.62 Gwei"/>
    <s v="3.14877 Ether"/>
    <s v="4 days 8 hrs ago"/>
    <n v="10"/>
    <n v="13"/>
    <n v="16"/>
    <n v="18.62"/>
    <x v="10844"/>
    <x v="0"/>
    <n v="0.16910687432867882"/>
  </r>
  <r>
    <x v="11"/>
    <s v="9.10 Gwei"/>
    <s v="3.07267 Ether"/>
    <s v="4 days 9 hrs ago"/>
    <n v="9"/>
    <n v="13"/>
    <n v="16"/>
    <n v="9.1"/>
    <x v="6311"/>
    <x v="0"/>
    <n v="0.33765604395604398"/>
  </r>
  <r>
    <x v="1"/>
    <s v="5.70 Gwei"/>
    <s v="3.23302 Ether"/>
    <s v="4 days 9 hrs ago"/>
    <n v="9"/>
    <n v="13"/>
    <n v="16"/>
    <n v="5.7"/>
    <x v="10845"/>
    <x v="0"/>
    <n v="0.56719649122807014"/>
  </r>
  <r>
    <x v="9"/>
    <s v="12.93 Gwei"/>
    <s v="3.1032 Ether"/>
    <s v="4 days 9 hrs ago"/>
    <n v="10"/>
    <n v="12"/>
    <n v="16"/>
    <n v="12.93"/>
    <x v="10647"/>
    <x v="0"/>
    <n v="0.24000000000000002"/>
  </r>
  <r>
    <x v="9"/>
    <s v="9.16 Gwei"/>
    <s v="3.26053 Ether"/>
    <s v="4 days 9 hrs ago"/>
    <n v="9"/>
    <n v="13"/>
    <n v="16"/>
    <n v="9.16"/>
    <x v="10846"/>
    <x v="0"/>
    <n v="0.35595305676855898"/>
  </r>
  <r>
    <x v="17"/>
    <s v="9.98 Gwei"/>
    <s v="3.0796 Ether"/>
    <s v="4 days 9 hrs ago"/>
    <n v="9"/>
    <n v="12"/>
    <n v="16"/>
    <n v="9.98"/>
    <x v="10070"/>
    <x v="0"/>
    <n v="0.30857715430861721"/>
  </r>
  <r>
    <x v="5"/>
    <s v="2.43 Gwei"/>
    <s v="3.01941 Ether"/>
    <s v="4 days 9 hrs ago"/>
    <n v="9"/>
    <n v="13"/>
    <n v="16"/>
    <n v="2.4300000000000002"/>
    <x v="1484"/>
    <x v="0"/>
    <n v="1.2425555555555556"/>
  </r>
  <r>
    <x v="3"/>
    <s v="7.60 Gwei"/>
    <s v="3.06057 Ether"/>
    <s v="4 days 9 hrs ago"/>
    <n v="9"/>
    <n v="13"/>
    <n v="16"/>
    <n v="7.6"/>
    <x v="10847"/>
    <x v="0"/>
    <n v="0.40270657894736839"/>
  </r>
  <r>
    <x v="3"/>
    <s v="7.01 Gwei"/>
    <s v="3.14953 Ether"/>
    <s v="4 days 9 hrs ago"/>
    <n v="9"/>
    <n v="13"/>
    <n v="16"/>
    <n v="7.01"/>
    <x v="10848"/>
    <x v="0"/>
    <n v="0.44929101283880174"/>
  </r>
  <r>
    <x v="17"/>
    <s v="7.84 Gwei"/>
    <s v="3.0624 Ether"/>
    <s v="4 days 9 hrs ago"/>
    <n v="9"/>
    <n v="12"/>
    <n v="16"/>
    <n v="7.84"/>
    <x v="76"/>
    <x v="0"/>
    <n v="0.39061224489795915"/>
  </r>
  <r>
    <x v="9"/>
    <s v="18.63 Gwei"/>
    <s v="3.09471 Ether"/>
    <s v="4 days 9 hrs ago"/>
    <n v="10"/>
    <n v="13"/>
    <n v="16"/>
    <n v="18.63"/>
    <x v="10849"/>
    <x v="0"/>
    <n v="0.16611433172302739"/>
  </r>
  <r>
    <x v="9"/>
    <s v="24.54 Gwei"/>
    <s v="3.19555 Ether"/>
    <s v="4 days 9 hrs ago"/>
    <n v="10"/>
    <n v="13"/>
    <n v="16"/>
    <n v="24.54"/>
    <x v="10850"/>
    <x v="0"/>
    <n v="0.13021801140994296"/>
  </r>
  <r>
    <x v="1"/>
    <s v="10.43 Gwei"/>
    <s v="3.08319 Ether"/>
    <s v="4 days 9 hrs ago"/>
    <n v="10"/>
    <n v="13"/>
    <n v="16"/>
    <n v="10.43"/>
    <x v="7164"/>
    <x v="0"/>
    <n v="0.29560786193672101"/>
  </r>
  <r>
    <x v="3"/>
    <s v="5.32 Gwei"/>
    <s v="3.04238 Ether"/>
    <s v="4 days 9 hrs ago"/>
    <n v="9"/>
    <n v="13"/>
    <n v="16"/>
    <n v="5.32"/>
    <x v="7514"/>
    <x v="0"/>
    <n v="0.57187593984962404"/>
  </r>
  <r>
    <x v="1"/>
    <s v="4.43 Gwei"/>
    <s v="3.03522 Ether"/>
    <s v="4 days 9 hrs ago"/>
    <n v="9"/>
    <n v="13"/>
    <n v="16"/>
    <n v="4.43"/>
    <x v="6453"/>
    <x v="0"/>
    <n v="0.68515124153498874"/>
  </r>
  <r>
    <x v="9"/>
    <s v="24.69 Gwei"/>
    <s v="3.11603 Ether"/>
    <s v="4 days 9 hrs ago"/>
    <n v="10"/>
    <n v="13"/>
    <n v="16"/>
    <n v="24.69"/>
    <x v="10851"/>
    <x v="0"/>
    <n v="0.12620615633859861"/>
  </r>
  <r>
    <x v="22"/>
    <s v="-"/>
    <s v="3 Ether"/>
    <s v="4 days 9 hrs ago"/>
    <n v="1"/>
    <n v="7"/>
    <n v="16"/>
    <e v="#VALUE!"/>
    <x v="953"/>
    <x v="0"/>
    <e v="#VALUE!"/>
  </r>
  <r>
    <x v="1"/>
    <s v="4.77 Gwei"/>
    <s v="3.13174 Ether"/>
    <s v="4 days 9 hrs ago"/>
    <n v="9"/>
    <n v="13"/>
    <n v="16"/>
    <n v="4.7699999999999996"/>
    <x v="4796"/>
    <x v="0"/>
    <n v="0.65654926624737953"/>
  </r>
  <r>
    <x v="9"/>
    <s v="30.28 Gwei"/>
    <s v="3.12561 Ether"/>
    <s v="4 days 9 hrs ago"/>
    <n v="10"/>
    <n v="13"/>
    <n v="16"/>
    <n v="30.28"/>
    <x v="10852"/>
    <x v="0"/>
    <n v="0.10322357992073976"/>
  </r>
  <r>
    <x v="9"/>
    <s v="39.81 Gwei"/>
    <s v="3.2224 Ether"/>
    <s v="4 days 9 hrs ago"/>
    <n v="10"/>
    <n v="12"/>
    <n v="16"/>
    <n v="39.81"/>
    <x v="10853"/>
    <x v="0"/>
    <n v="8.0944486309972363E-2"/>
  </r>
  <r>
    <x v="4"/>
    <s v="7.13 Gwei"/>
    <s v="3.05684 Ether"/>
    <s v="4 days 9 hrs ago"/>
    <n v="9"/>
    <n v="13"/>
    <n v="16"/>
    <n v="7.13"/>
    <x v="4409"/>
    <x v="0"/>
    <n v="0.42872931276297332"/>
  </r>
  <r>
    <x v="9"/>
    <s v="20.69 Gwei"/>
    <s v="3.04155 Ether"/>
    <s v="4 days 9 hrs ago"/>
    <n v="10"/>
    <n v="13"/>
    <n v="16"/>
    <n v="20.69"/>
    <x v="10854"/>
    <x v="0"/>
    <n v="0.14700579990333493"/>
  </r>
  <r>
    <x v="17"/>
    <s v="19.13 Gwei"/>
    <s v="3.15274 Ether"/>
    <s v="4 days 9 hrs ago"/>
    <n v="10"/>
    <n v="13"/>
    <n v="16"/>
    <n v="19.13"/>
    <x v="10855"/>
    <x v="0"/>
    <n v="0.1648060637741767"/>
  </r>
  <r>
    <x v="9"/>
    <s v="27.13 Gwei"/>
    <s v="3.22997 Ether"/>
    <s v="4 days 9 hrs ago"/>
    <n v="10"/>
    <n v="13"/>
    <n v="16"/>
    <n v="27.13"/>
    <x v="10856"/>
    <x v="0"/>
    <n v="0.11905528934758569"/>
  </r>
  <r>
    <x v="9"/>
    <s v="2.26 Gwei"/>
    <s v="3.11174 Ether"/>
    <s v="4 days 9 hrs ago"/>
    <n v="9"/>
    <n v="13"/>
    <n v="16"/>
    <n v="2.2599999999999998"/>
    <x v="5210"/>
    <x v="0"/>
    <n v="1.3768761061946904"/>
  </r>
  <r>
    <x v="5"/>
    <s v="10.52 Gwei"/>
    <s v="3.08413 Ether"/>
    <s v="4 days 9 hrs ago"/>
    <n v="10"/>
    <n v="13"/>
    <n v="16"/>
    <n v="10.52"/>
    <x v="10857"/>
    <x v="0"/>
    <n v="0.29316825095057036"/>
  </r>
  <r>
    <x v="1"/>
    <s v="7.05 Gwei"/>
    <s v="3.14994 Ether"/>
    <s v="4 days 9 hrs ago"/>
    <n v="9"/>
    <n v="13"/>
    <n v="16"/>
    <n v="7.05"/>
    <x v="4084"/>
    <x v="0"/>
    <n v="0.44680000000000003"/>
  </r>
  <r>
    <x v="13"/>
    <s v="11.41 Gwei"/>
    <s v="3.09107 Ether"/>
    <s v="4 days 9 hrs ago"/>
    <n v="10"/>
    <n v="13"/>
    <n v="16"/>
    <n v="11.41"/>
    <x v="673"/>
    <x v="0"/>
    <n v="0.27090885188431202"/>
  </r>
  <r>
    <x v="11"/>
    <s v="8.96 Gwei"/>
    <s v="3.07153 Ether"/>
    <s v="4 days 9 hrs ago"/>
    <n v="9"/>
    <n v="13"/>
    <n v="16"/>
    <n v="8.9600000000000009"/>
    <x v="3600"/>
    <x v="0"/>
    <n v="0.34280468749999998"/>
  </r>
  <r>
    <x v="4"/>
    <s v="4.17 Gwei"/>
    <s v="3.12707 Ether"/>
    <s v="4 days 9 hrs ago"/>
    <n v="9"/>
    <n v="13"/>
    <n v="16"/>
    <n v="4.17"/>
    <x v="10858"/>
    <x v="0"/>
    <n v="0.74989688249400477"/>
  </r>
  <r>
    <x v="1"/>
    <s v="3.82 Gwei"/>
    <s v="3.21805 Ether"/>
    <s v="4 days 9 hrs ago"/>
    <n v="9"/>
    <n v="13"/>
    <n v="16"/>
    <n v="3.82"/>
    <x v="10859"/>
    <x v="0"/>
    <n v="0.84242146596858636"/>
  </r>
  <r>
    <x v="5"/>
    <s v="2.83 Gwei"/>
    <s v="3.02267 Ether"/>
    <s v="4 days 9 hrs ago"/>
    <n v="9"/>
    <n v="13"/>
    <n v="16"/>
    <n v="2.83"/>
    <x v="3238"/>
    <x v="0"/>
    <n v="1.0680812720848056"/>
  </r>
  <r>
    <x v="1"/>
    <s v="3.51 Gwei"/>
    <s v="3.02778 Ether"/>
    <s v="4 days 9 hrs ago"/>
    <n v="9"/>
    <n v="13"/>
    <n v="16"/>
    <n v="3.51"/>
    <x v="9078"/>
    <x v="0"/>
    <n v="0.86261538461538467"/>
  </r>
  <r>
    <x v="1"/>
    <s v="19.47 Gwei"/>
    <s v="3.24922 Ether"/>
    <s v="4 days 9 hrs ago"/>
    <n v="10"/>
    <n v="13"/>
    <n v="16"/>
    <n v="19.47"/>
    <x v="10860"/>
    <x v="0"/>
    <n v="0.16688341037493581"/>
  </r>
  <r>
    <x v="1"/>
    <s v="5.04 Gwei"/>
    <s v="3.04027 Ether"/>
    <s v="4 days 9 hrs ago"/>
    <n v="9"/>
    <n v="13"/>
    <n v="16"/>
    <n v="5.04"/>
    <x v="6384"/>
    <x v="0"/>
    <n v="0.60322817460317457"/>
  </r>
  <r>
    <x v="12"/>
    <s v="12.67 Gwei"/>
    <s v="3.10109 Ether"/>
    <s v="4 days 9 hrs ago"/>
    <n v="10"/>
    <n v="13"/>
    <n v="16"/>
    <n v="12.67"/>
    <x v="10861"/>
    <x v="0"/>
    <n v="0.24475848460931335"/>
  </r>
  <r>
    <x v="1"/>
    <s v="6.88 Gwei"/>
    <s v="3.05499 Ether"/>
    <s v="4 days 9 hrs ago"/>
    <n v="9"/>
    <n v="13"/>
    <n v="16"/>
    <n v="6.88"/>
    <x v="4676"/>
    <x v="0"/>
    <n v="0.44403924418604651"/>
  </r>
  <r>
    <x v="7"/>
    <s v="34.25 Gwei"/>
    <s v="3.0989 Ether"/>
    <s v="4 days 9 hrs ago"/>
    <n v="10"/>
    <n v="12"/>
    <n v="16"/>
    <n v="34.25"/>
    <x v="10862"/>
    <x v="0"/>
    <n v="9.0478832116788324E-2"/>
  </r>
  <r>
    <x v="15"/>
    <s v="4.79 Gwei"/>
    <s v="3.22577 Ether"/>
    <s v="4 days 9 hrs ago"/>
    <n v="9"/>
    <n v="13"/>
    <n v="16"/>
    <n v="4.79"/>
    <x v="10863"/>
    <x v="0"/>
    <n v="0.67343841336116905"/>
  </r>
  <r>
    <x v="9"/>
    <s v="12.47 Gwei"/>
    <s v="3.19107 Ether"/>
    <s v="4 days 9 hrs ago"/>
    <n v="10"/>
    <n v="13"/>
    <n v="16"/>
    <n v="12.47"/>
    <x v="10864"/>
    <x v="0"/>
    <n v="0.25589975942261423"/>
  </r>
  <r>
    <x v="3"/>
    <s v="5.93 Gwei"/>
    <s v="3.14119 Ether"/>
    <s v="4 days 9 hrs ago"/>
    <n v="9"/>
    <n v="13"/>
    <n v="16"/>
    <n v="5.93"/>
    <x v="10865"/>
    <x v="0"/>
    <n v="0.52971163575042157"/>
  </r>
  <r>
    <x v="3"/>
    <s v="6.63 Gwei"/>
    <s v="3.14659 Ether"/>
    <s v="4 days 9 hrs ago"/>
    <n v="9"/>
    <n v="13"/>
    <n v="16"/>
    <n v="6.63"/>
    <x v="10866"/>
    <x v="0"/>
    <n v="0.47459879336349931"/>
  </r>
  <r>
    <x v="30"/>
    <s v="10.24 Gwei"/>
    <s v="3.08191 Ether"/>
    <s v="4 days 9 hrs ago"/>
    <n v="10"/>
    <n v="13"/>
    <n v="16"/>
    <n v="10.24"/>
    <x v="10867"/>
    <x v="0"/>
    <n v="0.30096777343750003"/>
  </r>
  <r>
    <x v="1"/>
    <s v="26.08 Gwei"/>
    <s v="3.30233 Ether"/>
    <s v="4 days 9 hrs ago"/>
    <n v="10"/>
    <n v="13"/>
    <n v="16"/>
    <n v="26.08"/>
    <x v="10868"/>
    <x v="0"/>
    <n v="0.1266230828220859"/>
  </r>
  <r>
    <x v="1"/>
    <s v="26.42 Gwei"/>
    <s v="3.21132 Ether"/>
    <s v="4 days 9 hrs ago"/>
    <n v="10"/>
    <n v="13"/>
    <n v="16"/>
    <n v="26.42"/>
    <x v="10869"/>
    <x v="0"/>
    <n v="0.12154882664647994"/>
  </r>
  <r>
    <x v="9"/>
    <s v="9.34 Gwei"/>
    <s v="3.07462 Ether"/>
    <s v="4 days 9 hrs ago"/>
    <n v="9"/>
    <n v="13"/>
    <n v="16"/>
    <n v="9.34"/>
    <x v="3036"/>
    <x v="0"/>
    <n v="0.3291884368308351"/>
  </r>
  <r>
    <x v="1"/>
    <s v="3.30 Gwei"/>
    <s v="3.21382 Ether"/>
    <s v="4 days 9 hrs ago"/>
    <n v="9"/>
    <n v="13"/>
    <n v="16"/>
    <n v="3.3"/>
    <x v="10870"/>
    <x v="0"/>
    <n v="0.97388484848484858"/>
  </r>
  <r>
    <x v="4"/>
    <s v="6.49 Gwei"/>
    <s v="3.05184 Ether"/>
    <s v="4 days 9 hrs ago"/>
    <n v="9"/>
    <n v="13"/>
    <n v="16"/>
    <n v="6.49"/>
    <x v="68"/>
    <x v="0"/>
    <n v="0.47023728813559318"/>
  </r>
  <r>
    <x v="1"/>
    <s v="5.40 Gwei"/>
    <s v="3.04304 Ether"/>
    <s v="4 days 9 hrs ago"/>
    <n v="9"/>
    <n v="13"/>
    <n v="16"/>
    <n v="5.4"/>
    <x v="10871"/>
    <x v="0"/>
    <n v="0.56352592592592587"/>
  </r>
  <r>
    <x v="1"/>
    <s v="5.16 Gwei"/>
    <s v="3.13494 Ether"/>
    <s v="4 days 9 hrs ago"/>
    <n v="9"/>
    <n v="13"/>
    <n v="16"/>
    <n v="5.16"/>
    <x v="8661"/>
    <x v="0"/>
    <n v="0.60754651162790696"/>
  </r>
  <r>
    <x v="2"/>
    <s v="41.80 Gwei"/>
    <s v="3.03302 Ether"/>
    <s v="4 days 9 hrs ago"/>
    <n v="10"/>
    <n v="13"/>
    <n v="16"/>
    <n v="41.8"/>
    <x v="1769"/>
    <x v="0"/>
    <n v="7.2560287081339714E-2"/>
  </r>
  <r>
    <x v="1"/>
    <s v="6.21 Gwei"/>
    <s v="3.04952 Ether"/>
    <s v="4 days 9 hrs ago"/>
    <n v="9"/>
    <n v="13"/>
    <n v="16"/>
    <n v="6.21"/>
    <x v="2524"/>
    <x v="0"/>
    <n v="0.49106602254428339"/>
  </r>
  <r>
    <x v="3"/>
    <s v="5.61 Gwei"/>
    <s v="3.04467 Ether"/>
    <s v="4 days 9 hrs ago"/>
    <n v="9"/>
    <n v="13"/>
    <n v="16"/>
    <n v="5.61"/>
    <x v="6594"/>
    <x v="0"/>
    <n v="0.54272192513368978"/>
  </r>
  <r>
    <x v="9"/>
    <s v="1.72 Gwei"/>
    <s v="3.01319 Ether"/>
    <s v="4 days 9 hrs ago"/>
    <n v="9"/>
    <n v="13"/>
    <n v="16"/>
    <n v="1.72"/>
    <x v="3558"/>
    <x v="0"/>
    <n v="1.7518546511627906"/>
  </r>
  <r>
    <x v="27"/>
    <s v="13.88 Gwei"/>
    <s v="3.12528 Ether"/>
    <s v="4 days 9 hrs ago"/>
    <n v="10"/>
    <n v="13"/>
    <n v="16"/>
    <n v="13.88"/>
    <x v="10872"/>
    <x v="0"/>
    <n v="0.22516426512968299"/>
  </r>
  <r>
    <x v="27"/>
    <s v="39.88 Gwei"/>
    <s v="3.04932 Ether"/>
    <s v="4 days 9 hrs ago"/>
    <n v="10"/>
    <n v="13"/>
    <n v="16"/>
    <n v="39.880000000000003"/>
    <x v="5091"/>
    <x v="0"/>
    <n v="7.6462387161484444E-2"/>
  </r>
  <r>
    <x v="4"/>
    <s v="7.77 Gwei"/>
    <s v="3.06207 Ether"/>
    <s v="4 days 9 hrs ago"/>
    <n v="9"/>
    <n v="13"/>
    <n v="16"/>
    <n v="7.77"/>
    <x v="7302"/>
    <x v="0"/>
    <n v="0.39408880308880306"/>
  </r>
  <r>
    <x v="9"/>
    <s v="2.00 Gwei"/>
    <s v="3.01591 Ether"/>
    <s v="4 days 9 hrs ago"/>
    <n v="9"/>
    <n v="13"/>
    <n v="16"/>
    <n v="2"/>
    <x v="1995"/>
    <x v="0"/>
    <n v="1.5079549999999999"/>
  </r>
  <r>
    <x v="1"/>
    <s v="2.49 Gwei"/>
    <s v="3.01988 Ether"/>
    <s v="4 days 9 hrs ago"/>
    <n v="9"/>
    <n v="13"/>
    <n v="16"/>
    <n v="2.4900000000000002"/>
    <x v="4111"/>
    <x v="0"/>
    <n v="1.2128032128514055"/>
  </r>
  <r>
    <x v="1"/>
    <s v="4.93 Gwei"/>
    <s v="3.03917 Ether"/>
    <s v="4 days 9 hrs ago"/>
    <n v="9"/>
    <n v="13"/>
    <n v="16"/>
    <n v="4.93"/>
    <x v="7380"/>
    <x v="0"/>
    <n v="0.61646450304259637"/>
  </r>
  <r>
    <x v="20"/>
    <s v="7.63 Gwei"/>
    <s v="3.11122 Ether"/>
    <s v="4 days 9 hrs ago"/>
    <n v="9"/>
    <n v="13"/>
    <n v="16"/>
    <n v="7.63"/>
    <x v="4770"/>
    <x v="0"/>
    <n v="0.40776146788990825"/>
  </r>
  <r>
    <x v="1"/>
    <s v="13.95 Gwei"/>
    <s v="3.11141 Ether"/>
    <s v="4 days 9 hrs ago"/>
    <n v="10"/>
    <n v="13"/>
    <n v="16"/>
    <n v="13.95"/>
    <x v="10873"/>
    <x v="0"/>
    <n v="0.22304014336917563"/>
  </r>
  <r>
    <x v="1"/>
    <s v="13.00 Gwei"/>
    <s v="3.10392 Ether"/>
    <s v="4 days 9 hrs ago"/>
    <n v="10"/>
    <n v="13"/>
    <n v="16"/>
    <n v="13"/>
    <x v="10874"/>
    <x v="0"/>
    <n v="0.23876307692307691"/>
  </r>
  <r>
    <x v="4"/>
    <s v="7.55 Gwei"/>
    <s v="3.06038 Ether"/>
    <s v="4 days 9 hrs ago"/>
    <n v="9"/>
    <n v="13"/>
    <n v="16"/>
    <n v="7.55"/>
    <x v="609"/>
    <x v="0"/>
    <n v="0.40534834437086092"/>
  </r>
  <r>
    <x v="1"/>
    <s v="8.20 Gwei"/>
    <s v="3.06551 Ether"/>
    <s v="4 days 9 hrs ago"/>
    <n v="9"/>
    <n v="13"/>
    <n v="16"/>
    <n v="8.1999999999999993"/>
    <x v="2580"/>
    <x v="0"/>
    <n v="0.37384268292682932"/>
  </r>
  <r>
    <x v="17"/>
    <s v="11.70 Gwei"/>
    <s v="3.09348 Ether"/>
    <s v="4 days 9 hrs ago"/>
    <n v="10"/>
    <n v="13"/>
    <n v="16"/>
    <n v="11.7"/>
    <x v="10875"/>
    <x v="0"/>
    <n v="0.26440000000000002"/>
  </r>
  <r>
    <x v="11"/>
    <s v="7.54 Gwei"/>
    <s v="3.06015 Ether"/>
    <s v="4 days 9 hrs ago"/>
    <n v="9"/>
    <n v="13"/>
    <n v="16"/>
    <n v="7.54"/>
    <x v="9924"/>
    <x v="0"/>
    <n v="0.40585543766578253"/>
  </r>
  <r>
    <x v="13"/>
    <s v="2.70 Gwei"/>
    <s v="3.0215 Ether"/>
    <s v="4 days 9 hrs ago"/>
    <n v="9"/>
    <n v="12"/>
    <n v="16"/>
    <n v="2.7"/>
    <x v="3338"/>
    <x v="0"/>
    <n v="1.1190740740740741"/>
  </r>
  <r>
    <x v="1"/>
    <s v="12.90 Gwei"/>
    <s v="3.10304 Ether"/>
    <s v="4 days 9 hrs ago"/>
    <n v="10"/>
    <n v="13"/>
    <n v="16"/>
    <n v="12.9"/>
    <x v="10876"/>
    <x v="0"/>
    <n v="0.24054573643410851"/>
  </r>
  <r>
    <x v="1"/>
    <s v="3.77 Gwei"/>
    <s v="3.12385 Ether"/>
    <s v="4 days 9 hrs ago"/>
    <n v="9"/>
    <n v="13"/>
    <n v="16"/>
    <n v="3.77"/>
    <x v="4651"/>
    <x v="0"/>
    <n v="0.82860742705570289"/>
  </r>
  <r>
    <x v="3"/>
    <s v="21.76 Gwei"/>
    <s v="3.26756 Ether"/>
    <s v="4 days 9 hrs ago"/>
    <n v="10"/>
    <n v="13"/>
    <n v="16"/>
    <n v="21.76"/>
    <x v="10877"/>
    <x v="0"/>
    <n v="0.15016360294117645"/>
  </r>
  <r>
    <x v="1"/>
    <s v="3.61 Gwei"/>
    <s v="3.02885 Ether"/>
    <s v="4 days 9 hrs ago"/>
    <n v="9"/>
    <n v="13"/>
    <n v="16"/>
    <n v="3.61"/>
    <x v="1940"/>
    <x v="0"/>
    <n v="0.83901662049861492"/>
  </r>
  <r>
    <x v="17"/>
    <s v="14.39 Gwei"/>
    <s v="3.20878 Ether"/>
    <s v="4 days 9 hrs ago"/>
    <n v="10"/>
    <n v="13"/>
    <n v="16"/>
    <n v="14.39"/>
    <x v="9919"/>
    <x v="0"/>
    <n v="0.22298679638637942"/>
  </r>
  <r>
    <x v="4"/>
    <s v="19.13 Gwei"/>
    <s v="3.1528 Ether"/>
    <s v="4 days 9 hrs ago"/>
    <n v="10"/>
    <n v="12"/>
    <n v="16"/>
    <n v="19.13"/>
    <x v="10878"/>
    <x v="0"/>
    <n v="0.16480920020909567"/>
  </r>
  <r>
    <x v="11"/>
    <s v="9.66 Gwei"/>
    <s v="3.07709 Ether"/>
    <s v="4 days 9 hrs ago"/>
    <n v="9"/>
    <n v="13"/>
    <n v="16"/>
    <n v="9.66"/>
    <x v="7344"/>
    <x v="0"/>
    <n v="0.31853933747412011"/>
  </r>
  <r>
    <x v="11"/>
    <s v="9.66 Gwei"/>
    <s v="3.07709 Ether"/>
    <s v="4 days 9 hrs ago"/>
    <n v="9"/>
    <n v="13"/>
    <n v="16"/>
    <n v="9.66"/>
    <x v="7344"/>
    <x v="0"/>
    <n v="0.31853933747412011"/>
  </r>
  <r>
    <x v="13"/>
    <s v="11.38 Gwei"/>
    <s v="3.0907 Ether"/>
    <s v="4 days 9 hrs ago"/>
    <n v="10"/>
    <n v="12"/>
    <n v="16"/>
    <n v="11.38"/>
    <x v="10879"/>
    <x v="0"/>
    <n v="0.27159050966608084"/>
  </r>
  <r>
    <x v="1"/>
    <s v="8.95 Gwei"/>
    <s v="3.07158 Ether"/>
    <s v="4 days 9 hrs ago"/>
    <n v="9"/>
    <n v="13"/>
    <n v="16"/>
    <n v="8.9499999999999993"/>
    <x v="10880"/>
    <x v="0"/>
    <n v="0.34319329608938548"/>
  </r>
  <r>
    <x v="11"/>
    <s v="4.72 Gwei"/>
    <s v="3.03767 Ether"/>
    <s v="4 days 9 hrs ago"/>
    <n v="9"/>
    <n v="13"/>
    <n v="16"/>
    <n v="4.72"/>
    <x v="2146"/>
    <x v="0"/>
    <n v="0.64357415254237293"/>
  </r>
  <r>
    <x v="9"/>
    <s v="9.11 Gwei"/>
    <s v="3.16269 Ether"/>
    <s v="4 days 9 hrs ago"/>
    <n v="9"/>
    <n v="13"/>
    <n v="16"/>
    <n v="9.11"/>
    <x v="10881"/>
    <x v="0"/>
    <n v="0.34716684961580685"/>
  </r>
  <r>
    <x v="9"/>
    <s v="12.43 Gwei"/>
    <s v="3.09914 Ether"/>
    <s v="4 days 9 hrs ago"/>
    <n v="10"/>
    <n v="13"/>
    <n v="16"/>
    <n v="12.43"/>
    <x v="10882"/>
    <x v="0"/>
    <n v="0.24932743362831858"/>
  </r>
  <r>
    <x v="1"/>
    <s v="2.42 Gwei"/>
    <s v="3.01932 Ether"/>
    <s v="4 days 9 hrs ago"/>
    <n v="9"/>
    <n v="13"/>
    <n v="16"/>
    <n v="2.42"/>
    <x v="5550"/>
    <x v="0"/>
    <n v="1.2476528925619834"/>
  </r>
  <r>
    <x v="9"/>
    <s v="20.03 Gwei"/>
    <s v="3.10312 Ether"/>
    <s v="4 days 9 hrs ago"/>
    <n v="10"/>
    <n v="13"/>
    <n v="16"/>
    <n v="20.03"/>
    <x v="10883"/>
    <x v="0"/>
    <n v="0.15492361457813281"/>
  </r>
  <r>
    <x v="1"/>
    <s v="8.17 Gwei"/>
    <s v="3.15902 Ether"/>
    <s v="4 days 9 hrs ago"/>
    <n v="9"/>
    <n v="13"/>
    <n v="16"/>
    <n v="8.17"/>
    <x v="10884"/>
    <x v="0"/>
    <n v="0.38666095471236228"/>
  </r>
  <r>
    <x v="11"/>
    <s v="11.07 Gwei"/>
    <s v="3.1823 Ether"/>
    <s v="4 days 9 hrs ago"/>
    <n v="10"/>
    <n v="12"/>
    <n v="16"/>
    <n v="11.07"/>
    <x v="8818"/>
    <x v="0"/>
    <n v="0.28747064137308043"/>
  </r>
  <r>
    <x v="9"/>
    <s v="18.07 Gwei"/>
    <s v="3.23809 Ether"/>
    <s v="4 days 9 hrs ago"/>
    <n v="10"/>
    <n v="13"/>
    <n v="16"/>
    <n v="18.07"/>
    <x v="10348"/>
    <x v="0"/>
    <n v="0.17919701162147206"/>
  </r>
  <r>
    <x v="1"/>
    <s v="4.07 Gwei"/>
    <s v="3.03232 Ether"/>
    <s v="4 days 9 hrs ago"/>
    <n v="9"/>
    <n v="13"/>
    <n v="16"/>
    <n v="4.07"/>
    <x v="67"/>
    <x v="0"/>
    <n v="0.745041769041769"/>
  </r>
  <r>
    <x v="3"/>
    <s v="4.07 Gwei"/>
    <s v="3.03258 Ether"/>
    <s v="4 days 9 hrs ago"/>
    <n v="9"/>
    <n v="13"/>
    <n v="16"/>
    <n v="4.07"/>
    <x v="6388"/>
    <x v="0"/>
    <n v="0.74510565110565097"/>
  </r>
  <r>
    <x v="1"/>
    <s v="2.87 Gwei"/>
    <s v="3.02291 Ether"/>
    <s v="4 days 9 hrs ago"/>
    <n v="9"/>
    <n v="13"/>
    <n v="16"/>
    <n v="2.87"/>
    <x v="4151"/>
    <x v="0"/>
    <n v="1.0532787456445993"/>
  </r>
  <r>
    <x v="3"/>
    <s v="12.79 Gwei"/>
    <s v="3.10218 Ether"/>
    <s v="4 days 9 hrs ago"/>
    <n v="10"/>
    <n v="13"/>
    <n v="16"/>
    <n v="12.79"/>
    <x v="10885"/>
    <x v="0"/>
    <n v="0.24254730258014076"/>
  </r>
  <r>
    <x v="9"/>
    <s v="7.51 Gwei"/>
    <s v="3.05991 Ether"/>
    <s v="4 days 9 hrs ago"/>
    <n v="9"/>
    <n v="13"/>
    <n v="16"/>
    <n v="7.51"/>
    <x v="10886"/>
    <x v="0"/>
    <n v="0.40744474034620504"/>
  </r>
  <r>
    <x v="1"/>
    <s v="4.34 Gwei"/>
    <s v="3.03465 Ether"/>
    <s v="4 days 9 hrs ago"/>
    <n v="9"/>
    <n v="13"/>
    <n v="16"/>
    <n v="4.34"/>
    <x v="2488"/>
    <x v="0"/>
    <n v="0.69922811059907841"/>
  </r>
  <r>
    <x v="11"/>
    <s v="12.90 Gwei"/>
    <s v="3.10311 Ether"/>
    <s v="4 days 9 hrs ago"/>
    <n v="10"/>
    <n v="13"/>
    <n v="16"/>
    <n v="12.9"/>
    <x v="5558"/>
    <x v="0"/>
    <n v="0.24055116279069766"/>
  </r>
  <r>
    <x v="11"/>
    <s v="18.16 Gwei"/>
    <s v="3.14519 Ether"/>
    <s v="4 days 9 hrs ago"/>
    <n v="10"/>
    <n v="13"/>
    <n v="16"/>
    <n v="18.16"/>
    <x v="10887"/>
    <x v="0"/>
    <n v="0.17319328193832598"/>
  </r>
  <r>
    <x v="0"/>
    <s v="47.24 Gwei"/>
    <s v="3.00821 Ether"/>
    <s v="4 days 9 hrs ago"/>
    <n v="10"/>
    <n v="13"/>
    <n v="16"/>
    <n v="47.24"/>
    <x v="10888"/>
    <x v="0"/>
    <n v="6.3679297205757837E-2"/>
  </r>
  <r>
    <x v="11"/>
    <s v="9.05 Gwei"/>
    <s v="3.02342 Ether"/>
    <s v="4 days 9 hrs ago"/>
    <n v="9"/>
    <n v="13"/>
    <n v="16"/>
    <n v="9.0500000000000007"/>
    <x v="4948"/>
    <x v="0"/>
    <n v="0.33407955801104972"/>
  </r>
  <r>
    <x v="3"/>
    <s v="6.33 Gwei"/>
    <s v="3.1444 Ether"/>
    <s v="4 days 9 hrs ago"/>
    <n v="9"/>
    <n v="12"/>
    <n v="16"/>
    <n v="6.33"/>
    <x v="8177"/>
    <x v="0"/>
    <n v="0.49674565560821488"/>
  </r>
  <r>
    <x v="4"/>
    <s v="11.47 Gwei"/>
    <s v="3.09152 Ether"/>
    <s v="4 days 9 hrs ago"/>
    <n v="10"/>
    <n v="13"/>
    <n v="16"/>
    <n v="11.47"/>
    <x v="10889"/>
    <x v="0"/>
    <n v="0.26953095030514385"/>
  </r>
  <r>
    <x v="9"/>
    <s v="5.19 Gwei"/>
    <s v="3.04137 Ether"/>
    <s v="4 days 9 hrs ago"/>
    <n v="9"/>
    <n v="13"/>
    <n v="16"/>
    <n v="5.19"/>
    <x v="10890"/>
    <x v="0"/>
    <n v="0.58600578034682083"/>
  </r>
  <r>
    <x v="12"/>
    <s v="3.92 Gwei"/>
    <s v="3.03129 Ether"/>
    <s v="4 days 9 hrs ago"/>
    <n v="9"/>
    <n v="13"/>
    <n v="16"/>
    <n v="3.92"/>
    <x v="2168"/>
    <x v="0"/>
    <n v="0.77328826530612238"/>
  </r>
  <r>
    <x v="1"/>
    <s v="10.16 Gwei"/>
    <s v="3.08126 Ether"/>
    <s v="4 days 9 hrs ago"/>
    <n v="10"/>
    <n v="13"/>
    <n v="16"/>
    <n v="10.16"/>
    <x v="10891"/>
    <x v="0"/>
    <n v="0.30327362204724406"/>
  </r>
  <r>
    <x v="11"/>
    <s v="8.58 Gwei"/>
    <s v="3.0403 Ether"/>
    <s v="4 days 9 hrs ago"/>
    <n v="9"/>
    <n v="12"/>
    <n v="16"/>
    <n v="8.58"/>
    <x v="10892"/>
    <x v="0"/>
    <n v="0.35434731934731933"/>
  </r>
  <r>
    <x v="1"/>
    <s v="4.24 Gwei"/>
    <s v="3.03393 Ether"/>
    <s v="4 days 9 hrs ago"/>
    <n v="9"/>
    <n v="13"/>
    <n v="16"/>
    <n v="4.24"/>
    <x v="7955"/>
    <x v="0"/>
    <n v="0.71554952830188667"/>
  </r>
  <r>
    <x v="1"/>
    <s v="5.68 Gwei"/>
    <s v="3.04545 Ether"/>
    <s v="4 days 9 hrs ago"/>
    <n v="9"/>
    <n v="13"/>
    <n v="16"/>
    <n v="5.68"/>
    <x v="3703"/>
    <x v="0"/>
    <n v="0.53617077464788743"/>
  </r>
  <r>
    <x v="1"/>
    <s v="14.24 Gwei"/>
    <s v="3.11381 Ether"/>
    <s v="4 days 9 hrs ago"/>
    <n v="10"/>
    <n v="13"/>
    <n v="16"/>
    <n v="14.24"/>
    <x v="10893"/>
    <x v="0"/>
    <n v="0.21866643258426965"/>
  </r>
  <r>
    <x v="1"/>
    <s v="2.28 Gwei"/>
    <s v="3.0182 Ether"/>
    <s v="4 days 9 hrs ago"/>
    <n v="9"/>
    <n v="12"/>
    <n v="16"/>
    <n v="2.2799999999999998"/>
    <x v="10894"/>
    <x v="0"/>
    <n v="1.3237719298245616"/>
  </r>
  <r>
    <x v="1"/>
    <s v="10.47 Gwei"/>
    <s v="3.0836 Ether"/>
    <s v="4 days 9 hrs ago"/>
    <n v="10"/>
    <n v="12"/>
    <n v="16"/>
    <n v="10.47"/>
    <x v="10895"/>
    <x v="0"/>
    <n v="0.29451766953199615"/>
  </r>
  <r>
    <x v="1"/>
    <s v="5.32 Gwei"/>
    <s v="3.04256 Ether"/>
    <s v="4 days 9 hrs ago"/>
    <n v="9"/>
    <n v="13"/>
    <n v="16"/>
    <n v="5.32"/>
    <x v="5803"/>
    <x v="0"/>
    <n v="0.57190977443609015"/>
  </r>
  <r>
    <x v="9"/>
    <s v="1.71 Gwei"/>
    <s v="3.01363 Ether"/>
    <s v="4 days 9 hrs ago"/>
    <n v="9"/>
    <n v="13"/>
    <n v="16"/>
    <n v="1.71"/>
    <x v="4451"/>
    <x v="0"/>
    <n v="1.7623567251461989"/>
  </r>
  <r>
    <x v="1"/>
    <s v="9.95 Gwei"/>
    <s v="3.26693 Ether"/>
    <s v="4 days 9 hrs ago"/>
    <n v="9"/>
    <n v="13"/>
    <n v="16"/>
    <n v="9.9499999999999993"/>
    <x v="6130"/>
    <x v="0"/>
    <n v="0.3283346733668342"/>
  </r>
  <r>
    <x v="1"/>
    <s v="9.04 Gwei"/>
    <s v="3.07222 Ether"/>
    <s v="4 days 9 hrs ago"/>
    <n v="9"/>
    <n v="13"/>
    <n v="16"/>
    <n v="9.0399999999999991"/>
    <x v="10896"/>
    <x v="0"/>
    <n v="0.33984734513274339"/>
  </r>
  <r>
    <x v="1"/>
    <s v="6.22 Gwei"/>
    <s v="3.0495 Ether"/>
    <s v="4 days 9 hrs ago"/>
    <n v="9"/>
    <n v="12"/>
    <n v="16"/>
    <n v="6.22"/>
    <x v="5930"/>
    <x v="0"/>
    <n v="0.49027331189710616"/>
  </r>
  <r>
    <x v="7"/>
    <s v="15.77 Gwei"/>
    <s v="3.08186 Ether"/>
    <s v="4 days 9 hrs ago"/>
    <n v="10"/>
    <n v="13"/>
    <n v="16"/>
    <n v="15.77"/>
    <x v="8281"/>
    <x v="0"/>
    <n v="0.19542549143944196"/>
  </r>
  <r>
    <x v="9"/>
    <s v="1.77 Gwei"/>
    <s v="3.01412 Ether"/>
    <s v="4 days 9 hrs ago"/>
    <n v="9"/>
    <n v="13"/>
    <n v="16"/>
    <n v="1.77"/>
    <x v="3852"/>
    <x v="0"/>
    <n v="1.7028926553672317"/>
  </r>
  <r>
    <x v="3"/>
    <s v="5.81 Gwei"/>
    <s v="3.04642 Ether"/>
    <s v="4 days 9 hrs ago"/>
    <n v="9"/>
    <n v="13"/>
    <n v="16"/>
    <n v="5.81"/>
    <x v="7601"/>
    <x v="0"/>
    <n v="0.52434079173838211"/>
  </r>
  <r>
    <x v="3"/>
    <s v="34.93 Gwei"/>
    <s v="3.27889 Ether"/>
    <s v="4 days 9 hrs ago"/>
    <n v="10"/>
    <n v="13"/>
    <n v="16"/>
    <n v="34.93"/>
    <x v="10897"/>
    <x v="0"/>
    <n v="9.3870312052676791E-2"/>
  </r>
  <r>
    <x v="20"/>
    <s v="65.01 Gwei"/>
    <s v="3.08108 Ether"/>
    <s v="4 days 9 hrs ago"/>
    <n v="10"/>
    <n v="13"/>
    <n v="16"/>
    <n v="65.010000000000005"/>
    <x v="10898"/>
    <x v="0"/>
    <n v="4.7393939393939391E-2"/>
  </r>
  <r>
    <x v="4"/>
    <s v="17.47 Gwei"/>
    <s v="3.13928 Ether"/>
    <s v="4 days 9 hrs ago"/>
    <n v="10"/>
    <n v="13"/>
    <n v="16"/>
    <n v="17.47"/>
    <x v="8890"/>
    <x v="0"/>
    <n v="0.17969547796222096"/>
  </r>
  <r>
    <x v="9"/>
    <s v="1.90 Gwei"/>
    <s v="3.01515 Ether"/>
    <s v="4 days 9 hrs ago"/>
    <n v="9"/>
    <n v="13"/>
    <n v="16"/>
    <n v="1.9"/>
    <x v="2621"/>
    <x v="0"/>
    <n v="1.5869210526315791"/>
  </r>
  <r>
    <x v="9"/>
    <s v="2.36 Gwei"/>
    <s v="3.01885 Ether"/>
    <s v="4 days 9 hrs ago"/>
    <n v="9"/>
    <n v="13"/>
    <n v="16"/>
    <n v="2.36"/>
    <x v="4206"/>
    <x v="0"/>
    <n v="1.2791737288135594"/>
  </r>
  <r>
    <x v="11"/>
    <s v="16.46 Gwei"/>
    <s v="3.06014 Ether"/>
    <s v="4 days 9 hrs ago"/>
    <n v="10"/>
    <n v="13"/>
    <n v="16"/>
    <n v="16.46"/>
    <x v="10899"/>
    <x v="0"/>
    <n v="0.18591373025516403"/>
  </r>
  <r>
    <x v="11"/>
    <s v="13.85 Gwei"/>
    <s v="3.045 Ether"/>
    <s v="4 days 9 hrs ago"/>
    <n v="10"/>
    <n v="11"/>
    <n v="16"/>
    <n v="13.85"/>
    <x v="6087"/>
    <x v="0"/>
    <n v="0.21985559566787002"/>
  </r>
  <r>
    <x v="5"/>
    <s v="6.57 Gwei"/>
    <s v="3.14628 Ether"/>
    <s v="4 days 9 hrs ago"/>
    <n v="9"/>
    <n v="13"/>
    <n v="16"/>
    <n v="6.57"/>
    <x v="4193"/>
    <x v="0"/>
    <n v="0.47888584474885842"/>
  </r>
  <r>
    <x v="11"/>
    <s v="8.12 Gwei"/>
    <s v="3.0646 Ether"/>
    <s v="4 days 9 hrs ago"/>
    <n v="9"/>
    <n v="12"/>
    <n v="16"/>
    <n v="8.1199999999999992"/>
    <x v="381"/>
    <x v="0"/>
    <n v="0.3774137931034483"/>
  </r>
  <r>
    <x v="0"/>
    <s v="73.02 Gwei"/>
    <s v="3.15982 Ether"/>
    <s v="4 days 9 hrs ago"/>
    <n v="10"/>
    <n v="13"/>
    <n v="16"/>
    <n v="73.02"/>
    <x v="10900"/>
    <x v="0"/>
    <n v="4.3273349767187073E-2"/>
  </r>
  <r>
    <x v="11"/>
    <s v="4.95 Gwei"/>
    <s v="3.03942 Ether"/>
    <s v="4 days 9 hrs ago"/>
    <n v="9"/>
    <n v="13"/>
    <n v="16"/>
    <n v="4.95"/>
    <x v="8243"/>
    <x v="0"/>
    <n v="0.61402424242424236"/>
  </r>
  <r>
    <x v="20"/>
    <s v="9.18 Gwei"/>
    <s v="3.03035 Ether"/>
    <s v="4 days 9 hrs ago"/>
    <n v="9"/>
    <n v="13"/>
    <n v="16"/>
    <n v="9.18"/>
    <x v="4655"/>
    <x v="0"/>
    <n v="0.33010348583877996"/>
  </r>
  <r>
    <x v="1"/>
    <s v="10.36 Gwei"/>
    <s v="3.27018 Ether"/>
    <s v="4 days 9 hrs ago"/>
    <n v="10"/>
    <n v="13"/>
    <n v="16"/>
    <n v="10.36"/>
    <x v="10901"/>
    <x v="0"/>
    <n v="0.31565444015444016"/>
  </r>
  <r>
    <x v="3"/>
    <s v="5.63 Gwei"/>
    <s v="3.04503 Ether"/>
    <s v="4 days 9 hrs ago"/>
    <n v="9"/>
    <n v="13"/>
    <n v="16"/>
    <n v="5.63"/>
    <x v="704"/>
    <x v="0"/>
    <n v="0.54085790408525758"/>
  </r>
  <r>
    <x v="1"/>
    <s v="10.59 Gwei"/>
    <s v="3.08472 Ether"/>
    <s v="4 days 9 hrs ago"/>
    <n v="10"/>
    <n v="13"/>
    <n v="16"/>
    <n v="10.59"/>
    <x v="10902"/>
    <x v="0"/>
    <n v="0.29128611898016998"/>
  </r>
  <r>
    <x v="11"/>
    <s v="4.99 Gwei"/>
    <s v="3.12934 Ether"/>
    <s v="4 days 9 hrs ago"/>
    <n v="9"/>
    <n v="13"/>
    <n v="16"/>
    <n v="4.99"/>
    <x v="604"/>
    <x v="0"/>
    <n v="0.62712224448897791"/>
  </r>
  <r>
    <x v="5"/>
    <s v="4.35 Gwei"/>
    <s v="3.03476 Ether"/>
    <s v="4 days 9 hrs ago"/>
    <n v="9"/>
    <n v="13"/>
    <n v="16"/>
    <n v="4.3499999999999996"/>
    <x v="4163"/>
    <x v="0"/>
    <n v="0.69764597701149433"/>
  </r>
  <r>
    <x v="9"/>
    <s v="12.02 Gwei"/>
    <s v="3.28336 Ether"/>
    <s v="4 days 9 hrs ago"/>
    <n v="10"/>
    <n v="13"/>
    <n v="16"/>
    <n v="12.02"/>
    <x v="10903"/>
    <x v="0"/>
    <n v="0.27315806988352748"/>
  </r>
  <r>
    <x v="1"/>
    <s v="13.92 Gwei"/>
    <s v="3.11109 Ether"/>
    <s v="4 days 9 hrs ago"/>
    <n v="10"/>
    <n v="13"/>
    <n v="16"/>
    <n v="13.92"/>
    <x v="9428"/>
    <x v="0"/>
    <n v="0.2234978448275862"/>
  </r>
  <r>
    <x v="19"/>
    <s v="53.00 Gwei"/>
    <s v="3.00222 Ether"/>
    <s v="4 days 9 hrs ago"/>
    <n v="10"/>
    <n v="13"/>
    <n v="16"/>
    <n v="53"/>
    <x v="10904"/>
    <x v="0"/>
    <n v="5.6645660377358485E-2"/>
  </r>
  <r>
    <x v="11"/>
    <s v="9.81 Gwei"/>
    <s v="3.07822 Ether"/>
    <s v="4 days 9 hrs ago"/>
    <n v="9"/>
    <n v="13"/>
    <n v="16"/>
    <n v="9.81"/>
    <x v="6411"/>
    <x v="0"/>
    <n v="0.31378389398572881"/>
  </r>
  <r>
    <x v="25"/>
    <s v="3.88 Gwei"/>
    <s v="3.03101 Ether"/>
    <s v="4 days 9 hrs ago"/>
    <n v="9"/>
    <n v="13"/>
    <n v="16"/>
    <n v="3.88"/>
    <x v="9310"/>
    <x v="0"/>
    <n v="0.78118814432989703"/>
  </r>
  <r>
    <x v="9"/>
    <s v="10.97 Gwei"/>
    <s v="3.11661 Ether"/>
    <s v="4 days 9 hrs ago"/>
    <n v="10"/>
    <n v="13"/>
    <n v="16"/>
    <n v="10.97"/>
    <x v="5493"/>
    <x v="0"/>
    <n v="0.28410300820419326"/>
  </r>
  <r>
    <x v="3"/>
    <s v="3.69 Gwei"/>
    <s v="3.21696 Ether"/>
    <s v="4 days 9 hrs ago"/>
    <n v="9"/>
    <n v="13"/>
    <n v="16"/>
    <n v="3.69"/>
    <x v="10905"/>
    <x v="0"/>
    <n v="0.87180487804878048"/>
  </r>
  <r>
    <x v="3"/>
    <s v="5.44 Gwei"/>
    <s v="3.04347 Ether"/>
    <s v="4 days 9 hrs ago"/>
    <n v="9"/>
    <n v="13"/>
    <n v="16"/>
    <n v="5.44"/>
    <x v="2675"/>
    <x v="0"/>
    <n v="0.55946139705882347"/>
  </r>
  <r>
    <x v="4"/>
    <s v="2.94 Gwei"/>
    <s v="3.02348 Ether"/>
    <s v="4 days 9 hrs ago"/>
    <n v="9"/>
    <n v="13"/>
    <n v="16"/>
    <n v="2.94"/>
    <x v="3821"/>
    <x v="0"/>
    <n v="1.0283945578231293"/>
  </r>
  <r>
    <x v="1"/>
    <s v="2.08 Gwei"/>
    <s v="3.01666 Ether"/>
    <s v="4 days 9 hrs ago"/>
    <n v="9"/>
    <n v="13"/>
    <n v="16"/>
    <n v="2.08"/>
    <x v="820"/>
    <x v="0"/>
    <n v="1.4503173076923075"/>
  </r>
  <r>
    <x v="1"/>
    <s v="7.51 Gwei"/>
    <s v="3.05988 Ether"/>
    <s v="4 days 9 hrs ago"/>
    <n v="9"/>
    <n v="13"/>
    <n v="16"/>
    <n v="7.51"/>
    <x v="10906"/>
    <x v="0"/>
    <n v="0.40744074567243677"/>
  </r>
  <r>
    <x v="1"/>
    <s v="11.22 Gwei"/>
    <s v="3.08948 Ether"/>
    <s v="4 days 9 hrs ago"/>
    <n v="10"/>
    <n v="13"/>
    <n v="16"/>
    <n v="11.22"/>
    <x v="10907"/>
    <x v="0"/>
    <n v="0.27535472370766489"/>
  </r>
  <r>
    <x v="9"/>
    <s v="6.87 Gwei"/>
    <s v="3.14844 Ether"/>
    <s v="4 days 9 hrs ago"/>
    <n v="9"/>
    <n v="13"/>
    <n v="16"/>
    <n v="6.87"/>
    <x v="10908"/>
    <x v="0"/>
    <n v="0.45828820960698685"/>
  </r>
  <r>
    <x v="13"/>
    <s v="4.28 Gwei"/>
    <s v="3.03418 Ether"/>
    <s v="4 days 9 hrs ago"/>
    <n v="9"/>
    <n v="13"/>
    <n v="16"/>
    <n v="4.28"/>
    <x v="238"/>
    <x v="0"/>
    <n v="0.70892056074766352"/>
  </r>
  <r>
    <x v="13"/>
    <s v="12.40 Gwei"/>
    <s v="3.0991 Ether"/>
    <s v="4 days 9 hrs ago"/>
    <n v="10"/>
    <n v="12"/>
    <n v="16"/>
    <n v="12.4"/>
    <x v="1196"/>
    <x v="0"/>
    <n v="0.2499274193548387"/>
  </r>
  <r>
    <x v="3"/>
    <s v="17.03 Gwei"/>
    <s v="3.13618 Ether"/>
    <s v="4 days 9 hrs ago"/>
    <n v="10"/>
    <n v="13"/>
    <n v="16"/>
    <n v="17.03"/>
    <x v="10909"/>
    <x v="0"/>
    <n v="0.18415619495008806"/>
  </r>
  <r>
    <x v="1"/>
    <s v="6.71 Gwei"/>
    <s v="3.05357 Ether"/>
    <s v="4 days 9 hrs ago"/>
    <n v="9"/>
    <n v="13"/>
    <n v="16"/>
    <n v="6.71"/>
    <x v="690"/>
    <x v="0"/>
    <n v="0.45507749627421762"/>
  </r>
  <r>
    <x v="9"/>
    <s v="11.29 Gwei"/>
    <s v="3.08997 Ether"/>
    <s v="4 days 9 hrs ago"/>
    <n v="10"/>
    <n v="13"/>
    <n v="16"/>
    <n v="11.29"/>
    <x v="5267"/>
    <x v="0"/>
    <n v="0.27369087688219668"/>
  </r>
  <r>
    <x v="1"/>
    <s v="8.11 Gwei"/>
    <s v="3.06472 Ether"/>
    <s v="4 days 9 hrs ago"/>
    <n v="9"/>
    <n v="13"/>
    <n v="16"/>
    <n v="8.11"/>
    <x v="4088"/>
    <x v="0"/>
    <n v="0.37789395807644882"/>
  </r>
  <r>
    <x v="3"/>
    <s v="17.17 Gwei"/>
    <s v="3.13677 Ether"/>
    <s v="4 days 9 hrs ago"/>
    <n v="10"/>
    <n v="13"/>
    <n v="16"/>
    <n v="17.170000000000002"/>
    <x v="10910"/>
    <x v="0"/>
    <n v="0.18268899242865461"/>
  </r>
  <r>
    <x v="9"/>
    <s v="19.24 Gwei"/>
    <s v="3.15338 Ether"/>
    <s v="4 days 9 hrs ago"/>
    <n v="10"/>
    <n v="13"/>
    <n v="16"/>
    <n v="19.239999999999998"/>
    <x v="10911"/>
    <x v="0"/>
    <n v="0.16389708939708941"/>
  </r>
  <r>
    <x v="21"/>
    <s v="4.31 Gwei"/>
    <s v="3.03438 Ether"/>
    <s v="4 days 9 hrs ago"/>
    <n v="9"/>
    <n v="13"/>
    <n v="16"/>
    <n v="4.3099999999999996"/>
    <x v="2302"/>
    <x v="0"/>
    <n v="0.70403248259860796"/>
  </r>
  <r>
    <x v="1"/>
    <s v="4.32 Gwei"/>
    <s v="3.03447 Ether"/>
    <s v="4 days 9 hrs ago"/>
    <n v="9"/>
    <n v="13"/>
    <n v="16"/>
    <n v="4.32"/>
    <x v="1066"/>
    <x v="0"/>
    <n v="0.70242361111111107"/>
  </r>
  <r>
    <x v="1"/>
    <s v="3.74 Gwei"/>
    <s v="3.02975 Ether"/>
    <s v="4 days 9 hrs ago"/>
    <n v="9"/>
    <n v="13"/>
    <n v="16"/>
    <n v="3.74"/>
    <x v="5096"/>
    <x v="0"/>
    <n v="0.8100935828877005"/>
  </r>
  <r>
    <x v="9"/>
    <s v="15.50 Gwei"/>
    <s v="3.05706 Ether"/>
    <s v="4 days 9 hrs ago"/>
    <n v="10"/>
    <n v="13"/>
    <n v="16"/>
    <n v="15.5"/>
    <x v="4945"/>
    <x v="0"/>
    <n v="0.19722967741935482"/>
  </r>
  <r>
    <x v="26"/>
    <s v="4.10 Gwei"/>
    <s v="3.03271 Ether"/>
    <s v="4 days 9 hrs ago"/>
    <n v="9"/>
    <n v="13"/>
    <n v="16"/>
    <n v="4.0999999999999996"/>
    <x v="9237"/>
    <x v="0"/>
    <n v="0.73968536585365852"/>
  </r>
  <r>
    <x v="12"/>
    <s v="10.20 Gwei"/>
    <s v="3.08138 Ether"/>
    <s v="4 days 9 hrs ago"/>
    <n v="10"/>
    <n v="13"/>
    <n v="16"/>
    <n v="10.199999999999999"/>
    <x v="1563"/>
    <x v="0"/>
    <n v="0.30209607843137254"/>
  </r>
  <r>
    <x v="1"/>
    <s v="5.21 Gwei"/>
    <s v="3.04165 Ether"/>
    <s v="4 days 9 hrs ago"/>
    <n v="9"/>
    <n v="13"/>
    <n v="16"/>
    <n v="5.21"/>
    <x v="6825"/>
    <x v="0"/>
    <n v="0.5838099808061421"/>
  </r>
  <r>
    <x v="3"/>
    <s v="10.23 Gwei"/>
    <s v="3.08182 Ether"/>
    <s v="4 days 9 hrs ago"/>
    <n v="10"/>
    <n v="13"/>
    <n v="16"/>
    <n v="10.23"/>
    <x v="2791"/>
    <x v="0"/>
    <n v="0.30125317693059628"/>
  </r>
  <r>
    <x v="1"/>
    <s v="24.95 Gwei"/>
    <s v="3.19921 Ether"/>
    <s v="4 days 9 hrs ago"/>
    <n v="10"/>
    <n v="13"/>
    <n v="16"/>
    <n v="24.95"/>
    <x v="10912"/>
    <x v="0"/>
    <n v="0.12822484969939879"/>
  </r>
  <r>
    <x v="9"/>
    <s v="8.03 Gwei"/>
    <s v="3.06415 Ether"/>
    <s v="4 days 9 hrs ago"/>
    <n v="9"/>
    <n v="13"/>
    <n v="16"/>
    <n v="8.0299999999999994"/>
    <x v="4482"/>
    <x v="0"/>
    <n v="0.38158779576587798"/>
  </r>
  <r>
    <x v="3"/>
    <s v="14.75 Gwei"/>
    <s v="3.11771 Ether"/>
    <s v="4 days 9 hrs ago"/>
    <n v="10"/>
    <n v="13"/>
    <n v="16"/>
    <n v="14.75"/>
    <x v="10913"/>
    <x v="0"/>
    <n v="0.21137016949152543"/>
  </r>
  <r>
    <x v="9"/>
    <s v="5.21 Gwei"/>
    <s v="3.0416 Ether"/>
    <s v="4 days 9 hrs ago"/>
    <n v="9"/>
    <n v="12"/>
    <n v="16"/>
    <n v="5.21"/>
    <x v="9893"/>
    <x v="0"/>
    <n v="0.58380038387715927"/>
  </r>
  <r>
    <x v="1"/>
    <s v="6.16 Gwei"/>
    <s v="3.04907 Ether"/>
    <s v="4 days 9 hrs ago"/>
    <n v="9"/>
    <n v="13"/>
    <n v="16"/>
    <n v="6.16"/>
    <x v="3020"/>
    <x v="0"/>
    <n v="0.49497889610389606"/>
  </r>
  <r>
    <x v="11"/>
    <s v="19.60 Gwei"/>
    <s v="3.15624 Ether"/>
    <s v="4 days 9 hrs ago"/>
    <n v="10"/>
    <n v="13"/>
    <n v="16"/>
    <n v="19.600000000000001"/>
    <x v="10914"/>
    <x v="0"/>
    <n v="0.16103265306122447"/>
  </r>
  <r>
    <x v="11"/>
    <s v="11.03 Gwei"/>
    <s v="3.08778 Ether"/>
    <s v="4 days 9 hrs ago"/>
    <n v="10"/>
    <n v="13"/>
    <n v="16"/>
    <n v="11.03"/>
    <x v="10915"/>
    <x v="0"/>
    <n v="0.27994378966455125"/>
  </r>
  <r>
    <x v="4"/>
    <s v="5.52 Gwei"/>
    <s v="3.13781 Ether"/>
    <s v="4 days 9 hrs ago"/>
    <n v="9"/>
    <n v="13"/>
    <n v="16"/>
    <n v="5.52"/>
    <x v="10916"/>
    <x v="0"/>
    <n v="0.5684438405797102"/>
  </r>
  <r>
    <x v="5"/>
    <s v="5.33 Gwei"/>
    <s v="3.04261 Ether"/>
    <s v="4 days 9 hrs ago"/>
    <n v="9"/>
    <n v="13"/>
    <n v="16"/>
    <n v="5.33"/>
    <x v="3783"/>
    <x v="0"/>
    <n v="0.57084615384615378"/>
  </r>
  <r>
    <x v="3"/>
    <s v="4.54 Gwei"/>
    <s v="3.03631 Ether"/>
    <s v="4 days 9 hrs ago"/>
    <n v="9"/>
    <n v="13"/>
    <n v="16"/>
    <n v="4.54"/>
    <x v="6249"/>
    <x v="0"/>
    <n v="0.6687907488986784"/>
  </r>
  <r>
    <x v="3"/>
    <s v="20.16 Gwei"/>
    <s v="3.25482 Ether"/>
    <s v="4 days 9 hrs ago"/>
    <n v="10"/>
    <n v="13"/>
    <n v="16"/>
    <n v="20.16"/>
    <x v="10917"/>
    <x v="0"/>
    <n v="0.16144940476190475"/>
  </r>
  <r>
    <x v="4"/>
    <s v="5.13 Gwei"/>
    <s v="3.04098 Ether"/>
    <s v="4 days 9 hrs ago"/>
    <n v="9"/>
    <n v="13"/>
    <n v="16"/>
    <n v="5.13"/>
    <x v="2946"/>
    <x v="0"/>
    <n v="0.59278362573099408"/>
  </r>
  <r>
    <x v="9"/>
    <s v="8.05 Gwei"/>
    <s v="3.15795 Ether"/>
    <s v="4 days 9 hrs ago"/>
    <n v="9"/>
    <n v="13"/>
    <n v="16"/>
    <n v="8.0500000000000007"/>
    <x v="10918"/>
    <x v="0"/>
    <n v="0.39229192546583846"/>
  </r>
  <r>
    <x v="3"/>
    <s v="7.05 Gwei"/>
    <s v="3.15006 Ether"/>
    <s v="4 days 9 hrs ago"/>
    <n v="9"/>
    <n v="13"/>
    <n v="16"/>
    <n v="7.05"/>
    <x v="10919"/>
    <x v="0"/>
    <n v="0.44681702127659573"/>
  </r>
  <r>
    <x v="13"/>
    <s v="9.45 Gwei"/>
    <s v="3.07526 Ether"/>
    <s v="4 days 9 hrs ago"/>
    <n v="9"/>
    <n v="13"/>
    <n v="16"/>
    <n v="9.4499999999999993"/>
    <x v="10627"/>
    <x v="0"/>
    <n v="0.32542433862433867"/>
  </r>
  <r>
    <x v="9"/>
    <s v="9.55 Gwei"/>
    <s v="3.0762 Ether"/>
    <s v="4 days 9 hrs ago"/>
    <n v="9"/>
    <n v="12"/>
    <n v="16"/>
    <n v="9.5500000000000007"/>
    <x v="4398"/>
    <x v="0"/>
    <n v="0.3221151832460733"/>
  </r>
  <r>
    <x v="13"/>
    <s v="5.10 Gwei"/>
    <s v="3.04067 Ether"/>
    <s v="4 days 9 hrs ago"/>
    <n v="9"/>
    <n v="13"/>
    <n v="16"/>
    <n v="5.0999999999999996"/>
    <x v="1842"/>
    <x v="0"/>
    <n v="0.59620980392156864"/>
  </r>
  <r>
    <x v="11"/>
    <s v="21.77 Gwei"/>
    <s v="3.17387 Ether"/>
    <s v="4 days 9 hrs ago"/>
    <n v="10"/>
    <n v="13"/>
    <n v="16"/>
    <n v="21.77"/>
    <x v="4560"/>
    <x v="0"/>
    <n v="0.14579099678456592"/>
  </r>
  <r>
    <x v="1"/>
    <s v="6.59 Gwei"/>
    <s v="3.05208 Ether"/>
    <s v="4 days 9 hrs ago"/>
    <n v="9"/>
    <n v="13"/>
    <n v="16"/>
    <n v="6.59"/>
    <x v="4723"/>
    <x v="0"/>
    <n v="0.46313808801213963"/>
  </r>
  <r>
    <x v="5"/>
    <s v="30.94 Gwei"/>
    <s v="3.24725 Ether"/>
    <s v="4 days 9 hrs ago"/>
    <n v="10"/>
    <n v="13"/>
    <n v="16"/>
    <n v="30.94"/>
    <x v="10920"/>
    <x v="0"/>
    <n v="0.10495313510019393"/>
  </r>
  <r>
    <x v="9"/>
    <s v="1.81 Gwei"/>
    <s v="3.01445 Ether"/>
    <s v="4 days 9 hrs ago"/>
    <n v="9"/>
    <n v="13"/>
    <n v="16"/>
    <n v="1.81"/>
    <x v="3268"/>
    <x v="0"/>
    <n v="1.6654419889502763"/>
  </r>
  <r>
    <x v="1"/>
    <s v="3.54 Gwei"/>
    <s v="3.0281 Ether"/>
    <s v="4 days 9 hrs ago"/>
    <n v="9"/>
    <n v="12"/>
    <n v="16"/>
    <n v="3.54"/>
    <x v="6447"/>
    <x v="0"/>
    <n v="0.85539548022598866"/>
  </r>
  <r>
    <x v="4"/>
    <s v="11.02 Gwei"/>
    <s v="3.08798 Ether"/>
    <s v="4 days 9 hrs ago"/>
    <n v="10"/>
    <n v="13"/>
    <n v="16"/>
    <n v="11.02"/>
    <x v="10921"/>
    <x v="0"/>
    <n v="0.28021597096188749"/>
  </r>
  <r>
    <x v="1"/>
    <s v="9.30 Gwei"/>
    <s v="3.07441 Ether"/>
    <s v="4 days 9 hrs ago"/>
    <n v="9"/>
    <n v="13"/>
    <n v="16"/>
    <n v="9.3000000000000007"/>
    <x v="8909"/>
    <x v="0"/>
    <n v="0.33058172043010747"/>
  </r>
  <r>
    <x v="9"/>
    <s v="3.72 Gwei"/>
    <s v="3.02968 Ether"/>
    <s v="4 days 9 hrs ago"/>
    <n v="9"/>
    <n v="13"/>
    <n v="16"/>
    <n v="3.72"/>
    <x v="3591"/>
    <x v="0"/>
    <n v="0.81443010752688161"/>
  </r>
  <r>
    <x v="1"/>
    <s v="13.69 Gwei"/>
    <s v="3.10909 Ether"/>
    <s v="4 days 9 hrs ago"/>
    <n v="10"/>
    <n v="13"/>
    <n v="16"/>
    <n v="13.69"/>
    <x v="3652"/>
    <x v="0"/>
    <n v="0.2271066471877283"/>
  </r>
  <r>
    <x v="3"/>
    <s v="3.48 Gwei"/>
    <s v="3.02781 Ether"/>
    <s v="4 days 9 hrs ago"/>
    <n v="9"/>
    <n v="13"/>
    <n v="16"/>
    <n v="3.48"/>
    <x v="5470"/>
    <x v="0"/>
    <n v="0.87006034482758621"/>
  </r>
  <r>
    <x v="1"/>
    <s v="2.50 Gwei"/>
    <s v="3.01986 Ether"/>
    <s v="4 days 9 hrs ago"/>
    <n v="9"/>
    <n v="13"/>
    <n v="16"/>
    <n v="2.5"/>
    <x v="2210"/>
    <x v="0"/>
    <n v="1.2079439999999999"/>
  </r>
  <r>
    <x v="1"/>
    <s v="5.87 Gwei"/>
    <s v="3.14068 Ether"/>
    <s v="4 days 9 hrs ago"/>
    <n v="9"/>
    <n v="13"/>
    <n v="16"/>
    <n v="5.87"/>
    <x v="5772"/>
    <x v="0"/>
    <n v="0.5350391822827939"/>
  </r>
  <r>
    <x v="1"/>
    <s v="6.81 Gwei"/>
    <s v="3.05444 Ether"/>
    <s v="4 days 9 hrs ago"/>
    <n v="9"/>
    <n v="13"/>
    <n v="16"/>
    <n v="6.81"/>
    <x v="8462"/>
    <x v="0"/>
    <n v="0.44852276064610869"/>
  </r>
  <r>
    <x v="9"/>
    <s v="5.49 Gwei"/>
    <s v="3.04385 Ether"/>
    <s v="4 days 9 hrs ago"/>
    <n v="9"/>
    <n v="13"/>
    <n v="16"/>
    <n v="5.49"/>
    <x v="3805"/>
    <x v="0"/>
    <n v="0.55443533697632053"/>
  </r>
  <r>
    <x v="3"/>
    <s v="12.71 Gwei"/>
    <s v="3.10147 Ether"/>
    <s v="4 days 9 hrs ago"/>
    <n v="10"/>
    <n v="13"/>
    <n v="16"/>
    <n v="12.71"/>
    <x v="1882"/>
    <x v="0"/>
    <n v="0.24401809598741148"/>
  </r>
  <r>
    <x v="3"/>
    <s v="3.85 Gwei"/>
    <s v="3.12456 Ether"/>
    <s v="4 days 9 hrs ago"/>
    <n v="9"/>
    <n v="13"/>
    <n v="16"/>
    <n v="3.85"/>
    <x v="7234"/>
    <x v="0"/>
    <n v="0.81157402597402595"/>
  </r>
  <r>
    <x v="28"/>
    <s v="11.91 Gwei"/>
    <s v="3.18875 Ether"/>
    <s v="4 days 9 hrs ago"/>
    <n v="10"/>
    <n v="13"/>
    <n v="16"/>
    <n v="11.91"/>
    <x v="10922"/>
    <x v="0"/>
    <n v="0.26773719563392107"/>
  </r>
  <r>
    <x v="19"/>
    <s v="58.01 Gwei"/>
    <s v="3.04369 Ether"/>
    <s v="4 days 9 hrs ago"/>
    <n v="10"/>
    <n v="13"/>
    <n v="16"/>
    <n v="58.01"/>
    <x v="1744"/>
    <x v="0"/>
    <n v="5.2468367522840891E-2"/>
  </r>
  <r>
    <x v="1"/>
    <s v="9.70 Gwei"/>
    <s v="3.07741 Ether"/>
    <s v="4 days 9 hrs ago"/>
    <n v="9"/>
    <n v="13"/>
    <n v="16"/>
    <n v="9.6999999999999993"/>
    <x v="9959"/>
    <x v="0"/>
    <n v="0.31725876288659793"/>
  </r>
  <r>
    <x v="9"/>
    <s v="7.84 Gwei"/>
    <s v="3.06259 Ether"/>
    <s v="4 days 9 hrs ago"/>
    <n v="9"/>
    <n v="13"/>
    <n v="16"/>
    <n v="7.84"/>
    <x v="9887"/>
    <x v="0"/>
    <n v="0.39063647959183678"/>
  </r>
  <r>
    <x v="1"/>
    <s v="11.38 Gwei"/>
    <s v="3.09079 Ether"/>
    <s v="4 days 9 hrs ago"/>
    <n v="10"/>
    <n v="13"/>
    <n v="16"/>
    <n v="11.38"/>
    <x v="10923"/>
    <x v="0"/>
    <n v="0.27159841827768011"/>
  </r>
  <r>
    <x v="1"/>
    <s v="8.09 Gwei"/>
    <s v="3.15835 Ether"/>
    <s v="4 days 9 hrs ago"/>
    <n v="9"/>
    <n v="13"/>
    <n v="16"/>
    <n v="8.09"/>
    <x v="10924"/>
    <x v="0"/>
    <n v="0.39040173053152039"/>
  </r>
  <r>
    <x v="13"/>
    <s v="9.83 Gwei"/>
    <s v="3.07839 Ether"/>
    <s v="4 days 9 hrs ago"/>
    <n v="9"/>
    <n v="13"/>
    <n v="16"/>
    <n v="9.83"/>
    <x v="10925"/>
    <x v="0"/>
    <n v="0.31316276703967449"/>
  </r>
  <r>
    <x v="1"/>
    <s v="7.88 Gwei"/>
    <s v="3.15674 Ether"/>
    <s v="4 days 9 hrs ago"/>
    <n v="9"/>
    <n v="13"/>
    <n v="16"/>
    <n v="7.88"/>
    <x v="10926"/>
    <x v="0"/>
    <n v="0.40060152284263961"/>
  </r>
  <r>
    <x v="11"/>
    <s v="22.64 Gwei"/>
    <s v="3.17818 Ether"/>
    <s v="4 days 9 hrs ago"/>
    <n v="10"/>
    <n v="13"/>
    <n v="16"/>
    <n v="22.64"/>
    <x v="10927"/>
    <x v="0"/>
    <n v="0.14037897526501766"/>
  </r>
  <r>
    <x v="4"/>
    <s v="3.09 Gwei"/>
    <s v="3.02467 Ether"/>
    <s v="4 days 9 hrs ago"/>
    <n v="9"/>
    <n v="13"/>
    <n v="16"/>
    <n v="3.09"/>
    <x v="10928"/>
    <x v="0"/>
    <n v="0.97885760517799358"/>
  </r>
  <r>
    <x v="20"/>
    <s v="2.15 Gwei"/>
    <s v="3.00651 Ether"/>
    <s v="4 days 9 hrs ago"/>
    <n v="9"/>
    <n v="13"/>
    <n v="16"/>
    <n v="2.15"/>
    <x v="10929"/>
    <x v="0"/>
    <n v="1.3983767441860466"/>
  </r>
  <r>
    <x v="3"/>
    <s v="6.09 Gwei"/>
    <s v="3.23609 Ether"/>
    <s v="4 days 9 hrs ago"/>
    <n v="9"/>
    <n v="13"/>
    <n v="16"/>
    <n v="6.09"/>
    <x v="10930"/>
    <x v="0"/>
    <n v="0.53137766830870281"/>
  </r>
  <r>
    <x v="0"/>
    <s v="50.16 Gwei"/>
    <s v="3.0139 Ether"/>
    <s v="4 days 9 hrs ago"/>
    <n v="10"/>
    <n v="12"/>
    <n v="16"/>
    <n v="50.16"/>
    <x v="2313"/>
    <x v="0"/>
    <n v="6.0085725677830944E-2"/>
  </r>
  <r>
    <x v="9"/>
    <s v="8.45 Gwei"/>
    <s v="3.16123 Ether"/>
    <s v="4 days 9 hrs ago"/>
    <n v="9"/>
    <n v="13"/>
    <n v="16"/>
    <n v="8.4499999999999993"/>
    <x v="10931"/>
    <x v="0"/>
    <n v="0.37411005917159768"/>
  </r>
  <r>
    <x v="4"/>
    <s v="13.81 Gwei"/>
    <s v="3.11036 Ether"/>
    <s v="4 days 9 hrs ago"/>
    <n v="10"/>
    <n v="13"/>
    <n v="16"/>
    <n v="13.81"/>
    <x v="10932"/>
    <x v="0"/>
    <n v="0.22522519913106445"/>
  </r>
  <r>
    <x v="1"/>
    <s v="3.75 Gwei"/>
    <s v="3.02998 Ether"/>
    <s v="4 days 9 hrs ago"/>
    <n v="9"/>
    <n v="13"/>
    <n v="16"/>
    <n v="3.75"/>
    <x v="5673"/>
    <x v="0"/>
    <n v="0.80799466666666675"/>
  </r>
  <r>
    <x v="0"/>
    <s v="62.51 Gwei"/>
    <s v="3.02932 Ether"/>
    <s v="4 days 9 hrs ago"/>
    <n v="10"/>
    <n v="13"/>
    <n v="16"/>
    <n v="62.51"/>
    <x v="5817"/>
    <x v="0"/>
    <n v="4.8461366181410975E-2"/>
  </r>
  <r>
    <x v="11"/>
    <s v="16.70 Gwei"/>
    <s v="3.07383 Ether"/>
    <s v="4 days 9 hrs ago"/>
    <n v="10"/>
    <n v="13"/>
    <n v="16"/>
    <n v="16.7"/>
    <x v="10933"/>
    <x v="0"/>
    <n v="0.18406167664670658"/>
  </r>
  <r>
    <x v="11"/>
    <s v="12.31 Gwei"/>
    <s v="3.05785 Ether"/>
    <s v="4 days 9 hrs ago"/>
    <n v="10"/>
    <n v="13"/>
    <n v="16"/>
    <n v="12.31"/>
    <x v="4762"/>
    <x v="0"/>
    <n v="0.24840373679935013"/>
  </r>
  <r>
    <x v="1"/>
    <s v="11.42 Gwei"/>
    <s v="3.09115 Ether"/>
    <s v="4 days 9 hrs ago"/>
    <n v="10"/>
    <n v="13"/>
    <n v="16"/>
    <n v="11.42"/>
    <x v="9"/>
    <x v="0"/>
    <n v="0.27067863397548159"/>
  </r>
  <r>
    <x v="1"/>
    <s v="4.29 Gwei"/>
    <s v="3.12796 Ether"/>
    <s v="4 days 9 hrs ago"/>
    <n v="9"/>
    <n v="13"/>
    <n v="16"/>
    <n v="4.29"/>
    <x v="10934"/>
    <x v="0"/>
    <n v="0.72912820512820509"/>
  </r>
  <r>
    <x v="11"/>
    <s v="18.36 Gwei"/>
    <s v="3.0507 Ether"/>
    <s v="4 days 9 hrs ago"/>
    <n v="10"/>
    <n v="12"/>
    <n v="16"/>
    <n v="18.36"/>
    <x v="6598"/>
    <x v="0"/>
    <n v="0.16616013071895425"/>
  </r>
  <r>
    <x v="3"/>
    <s v="5.03 Gwei"/>
    <s v="3.04021 Ether"/>
    <s v="4 days 9 hrs ago"/>
    <n v="9"/>
    <n v="13"/>
    <n v="16"/>
    <n v="5.03"/>
    <x v="8762"/>
    <x v="0"/>
    <n v="0.60441550695825053"/>
  </r>
  <r>
    <x v="11"/>
    <s v="12.25 Gwei"/>
    <s v="3.02546 Ether"/>
    <s v="4 days 9 hrs ago"/>
    <n v="10"/>
    <n v="13"/>
    <n v="16"/>
    <n v="12.25"/>
    <x v="10935"/>
    <x v="0"/>
    <n v="0.24697632653061222"/>
  </r>
  <r>
    <x v="1"/>
    <s v="4.86 Gwei"/>
    <s v="3.03875 Ether"/>
    <s v="4 days 9 hrs ago"/>
    <n v="9"/>
    <n v="13"/>
    <n v="16"/>
    <n v="4.8600000000000003"/>
    <x v="464"/>
    <x v="0"/>
    <n v="0.62525720164609044"/>
  </r>
  <r>
    <x v="9"/>
    <s v="12.21 Gwei"/>
    <s v="3.09744 Ether"/>
    <s v="4 days 9 hrs ago"/>
    <n v="10"/>
    <n v="13"/>
    <n v="16"/>
    <n v="12.21"/>
    <x v="7996"/>
    <x v="0"/>
    <n v="0.25368058968058965"/>
  </r>
  <r>
    <x v="71"/>
    <s v="4.99 Gwei"/>
    <s v="3.03987 Ether"/>
    <s v="4 days 9 hrs ago"/>
    <n v="9"/>
    <n v="13"/>
    <n v="16"/>
    <n v="4.99"/>
    <x v="8542"/>
    <x v="0"/>
    <n v="0.60919238476953907"/>
  </r>
  <r>
    <x v="11"/>
    <s v="15.75 Gwei"/>
    <s v="3.04088 Ether"/>
    <s v="4 days 9 hrs ago"/>
    <n v="10"/>
    <n v="13"/>
    <n v="16"/>
    <n v="15.75"/>
    <x v="9251"/>
    <x v="0"/>
    <n v="0.19307174603174604"/>
  </r>
  <r>
    <x v="26"/>
    <s v="4.02 Gwei"/>
    <s v="3.03204 Ether"/>
    <s v="4 days 9 hrs ago"/>
    <n v="9"/>
    <n v="13"/>
    <n v="16"/>
    <n v="4.0199999999999996"/>
    <x v="135"/>
    <x v="0"/>
    <n v="0.75423880597014925"/>
  </r>
  <r>
    <x v="1"/>
    <s v="2.30 Gwei"/>
    <s v="3.11216 Ether"/>
    <s v="4 days 9 hrs ago"/>
    <n v="9"/>
    <n v="13"/>
    <n v="16"/>
    <n v="2.2999999999999998"/>
    <x v="5836"/>
    <x v="0"/>
    <n v="1.353113043478261"/>
  </r>
  <r>
    <x v="1"/>
    <s v="3.79 Gwei"/>
    <s v="3.03028 Ether"/>
    <s v="4 days 9 hrs ago"/>
    <n v="9"/>
    <n v="13"/>
    <n v="16"/>
    <n v="3.79"/>
    <x v="2194"/>
    <x v="0"/>
    <n v="0.79954617414248019"/>
  </r>
  <r>
    <x v="3"/>
    <s v="4.69 Gwei"/>
    <s v="3.03749 Ether"/>
    <s v="4 days 9 hrs ago"/>
    <n v="9"/>
    <n v="13"/>
    <n v="16"/>
    <n v="4.6900000000000004"/>
    <x v="9449"/>
    <x v="0"/>
    <n v="0.6476524520255863"/>
  </r>
  <r>
    <x v="30"/>
    <s v="22.01 Gwei"/>
    <s v="3.17613 Ether"/>
    <s v="4 days 9 hrs ago"/>
    <n v="10"/>
    <n v="13"/>
    <n v="16"/>
    <n v="22.01"/>
    <x v="10936"/>
    <x v="0"/>
    <n v="0.14430395274875057"/>
  </r>
  <r>
    <x v="1"/>
    <s v="5.82 Gwei"/>
    <s v="3.23394 Ether"/>
    <s v="4 days 9 hrs ago"/>
    <n v="9"/>
    <n v="13"/>
    <n v="16"/>
    <n v="5.82"/>
    <x v="4649"/>
    <x v="0"/>
    <n v="0.55565979381443298"/>
  </r>
  <r>
    <x v="1"/>
    <s v="10.30 Gwei"/>
    <s v="3.08241 Ether"/>
    <s v="4 days 9 hrs ago"/>
    <n v="10"/>
    <n v="13"/>
    <n v="16"/>
    <n v="10.3"/>
    <x v="6018"/>
    <x v="0"/>
    <n v="0.29926310679611645"/>
  </r>
  <r>
    <x v="1"/>
    <s v="11.14 Gwei"/>
    <s v="3.0889 Ether"/>
    <s v="4 days 9 hrs ago"/>
    <n v="10"/>
    <n v="12"/>
    <n v="16"/>
    <n v="11.14"/>
    <x v="10937"/>
    <x v="0"/>
    <n v="0.27728007181328546"/>
  </r>
  <r>
    <x v="9"/>
    <s v="2.52 Gwei"/>
    <s v="3.1138 Ether"/>
    <s v="4 days 9 hrs ago"/>
    <n v="9"/>
    <n v="12"/>
    <n v="16"/>
    <n v="2.52"/>
    <x v="10050"/>
    <x v="0"/>
    <n v="1.2356349206349206"/>
  </r>
  <r>
    <x v="9"/>
    <s v="4.32 Gwei"/>
    <s v="3.03453 Ether"/>
    <s v="4 days 9 hrs ago"/>
    <n v="9"/>
    <n v="13"/>
    <n v="16"/>
    <n v="4.32"/>
    <x v="4476"/>
    <x v="0"/>
    <n v="0.70243750000000005"/>
  </r>
  <r>
    <x v="3"/>
    <s v="17.97 Gwei"/>
    <s v="3.14345 Ether"/>
    <s v="4 days 9 hrs ago"/>
    <n v="10"/>
    <n v="13"/>
    <n v="16"/>
    <n v="17.97"/>
    <x v="6183"/>
    <x v="0"/>
    <n v="0.17492765720645523"/>
  </r>
  <r>
    <x v="11"/>
    <s v="10.18 Gwei"/>
    <s v="3.03053 Ether"/>
    <s v="4 days 9 hrs ago"/>
    <n v="10"/>
    <n v="13"/>
    <n v="16"/>
    <n v="10.18"/>
    <x v="4077"/>
    <x v="0"/>
    <n v="0.29769449901768175"/>
  </r>
  <r>
    <x v="11"/>
    <s v="9.10 Gwei"/>
    <s v="3.04902 Ether"/>
    <s v="4 days 9 hrs ago"/>
    <n v="9"/>
    <n v="13"/>
    <n v="16"/>
    <n v="9.1"/>
    <x v="8040"/>
    <x v="0"/>
    <n v="0.33505714285714289"/>
  </r>
  <r>
    <x v="11"/>
    <s v="28.78 Gwei"/>
    <s v="3.10454 Ether"/>
    <s v="4 days 10 hrs ago"/>
    <n v="10"/>
    <n v="13"/>
    <n v="17"/>
    <n v="28.78"/>
    <x v="10938"/>
    <x v="0"/>
    <n v="0.10787143849895761"/>
  </r>
  <r>
    <x v="3"/>
    <s v="4.26 Gwei"/>
    <s v="3.034 Ether"/>
    <s v="4 days 10 hrs ago"/>
    <n v="9"/>
    <n v="11"/>
    <n v="17"/>
    <n v="4.26"/>
    <x v="6656"/>
    <x v="0"/>
    <n v="0.71220657276995303"/>
  </r>
  <r>
    <x v="9"/>
    <s v="11.35 Gwei"/>
    <s v="3.09057 Ether"/>
    <s v="4 days 10 hrs ago"/>
    <n v="10"/>
    <n v="13"/>
    <n v="17"/>
    <n v="11.35"/>
    <x v="10939"/>
    <x v="0"/>
    <n v="0.27229691629955949"/>
  </r>
  <r>
    <x v="13"/>
    <s v="6.60 Gwei"/>
    <s v="3.05267 Ether"/>
    <s v="4 days 10 hrs ago"/>
    <n v="9"/>
    <n v="13"/>
    <n v="17"/>
    <n v="6.6"/>
    <x v="6658"/>
    <x v="0"/>
    <n v="0.46252575757575759"/>
  </r>
  <r>
    <x v="1"/>
    <s v="20.06 Gwei"/>
    <s v="3.16015 Ether"/>
    <s v="4 days 10 hrs ago"/>
    <n v="10"/>
    <n v="13"/>
    <n v="17"/>
    <n v="20.059999999999999"/>
    <x v="10940"/>
    <x v="0"/>
    <n v="0.15753489531405782"/>
  </r>
  <r>
    <x v="1"/>
    <s v="4.36 Gwei"/>
    <s v="3.03484 Ether"/>
    <s v="4 days 10 hrs ago"/>
    <n v="9"/>
    <n v="13"/>
    <n v="17"/>
    <n v="4.3600000000000003"/>
    <x v="125"/>
    <x v="0"/>
    <n v="0.69606422018348624"/>
  </r>
  <r>
    <x v="3"/>
    <s v="2.29 Gwei"/>
    <s v="3.01833 Ether"/>
    <s v="4 days 10 hrs ago"/>
    <n v="9"/>
    <n v="13"/>
    <n v="17"/>
    <n v="2.29"/>
    <x v="4895"/>
    <x v="0"/>
    <n v="1.3180480349344978"/>
  </r>
  <r>
    <x v="3"/>
    <s v="11.40 Gwei"/>
    <s v="3.09109 Ether"/>
    <s v="4 days 10 hrs ago"/>
    <n v="10"/>
    <n v="13"/>
    <n v="17"/>
    <n v="11.4"/>
    <x v="10941"/>
    <x v="0"/>
    <n v="0.27114824561403505"/>
  </r>
  <r>
    <x v="1"/>
    <s v="6.36 Gwei"/>
    <s v="3.05085 Ether"/>
    <s v="4 days 10 hrs ago"/>
    <n v="9"/>
    <n v="13"/>
    <n v="17"/>
    <n v="6.36"/>
    <x v="2637"/>
    <x v="0"/>
    <n v="0.4796933962264151"/>
  </r>
  <r>
    <x v="3"/>
    <s v="25.69 Gwei"/>
    <s v="3.20514 Ether"/>
    <s v="4 days 10 hrs ago"/>
    <n v="10"/>
    <n v="13"/>
    <n v="17"/>
    <n v="25.69"/>
    <x v="10942"/>
    <x v="0"/>
    <n v="0.12476216426625146"/>
  </r>
  <r>
    <x v="3"/>
    <s v="11.25 Gwei"/>
    <s v="3.08996 Ether"/>
    <s v="4 days 10 hrs ago"/>
    <n v="10"/>
    <n v="13"/>
    <n v="17"/>
    <n v="11.25"/>
    <x v="10943"/>
    <x v="0"/>
    <n v="0.27466311111111114"/>
  </r>
  <r>
    <x v="1"/>
    <s v="2.92 Gwei"/>
    <s v="3.11701 Ether"/>
    <s v="4 days 10 hrs ago"/>
    <n v="9"/>
    <n v="13"/>
    <n v="17"/>
    <n v="2.92"/>
    <x v="8114"/>
    <x v="0"/>
    <n v="1.0674691780821919"/>
  </r>
  <r>
    <x v="1"/>
    <s v="2.66 Gwei"/>
    <s v="3.02126 Ether"/>
    <s v="4 days 10 hrs ago"/>
    <n v="9"/>
    <n v="13"/>
    <n v="17"/>
    <n v="2.66"/>
    <x v="8889"/>
    <x v="0"/>
    <n v="1.1358120300751879"/>
  </r>
  <r>
    <x v="9"/>
    <s v="5.86 Gwei"/>
    <s v="3.04672 Ether"/>
    <s v="4 days 10 hrs ago"/>
    <n v="9"/>
    <n v="13"/>
    <n v="17"/>
    <n v="5.86"/>
    <x v="2978"/>
    <x v="0"/>
    <n v="0.51991808873720136"/>
  </r>
  <r>
    <x v="11"/>
    <s v="15.01 Gwei"/>
    <s v="3.03349 Ether"/>
    <s v="4 days 10 hrs ago"/>
    <n v="10"/>
    <n v="13"/>
    <n v="17"/>
    <n v="15.01"/>
    <x v="209"/>
    <x v="0"/>
    <n v="0.20209793471019322"/>
  </r>
  <r>
    <x v="1"/>
    <s v="4.57 Gwei"/>
    <s v="3.13014 Ether"/>
    <s v="4 days 10 hrs ago"/>
    <n v="9"/>
    <n v="13"/>
    <n v="17"/>
    <n v="4.57"/>
    <x v="10944"/>
    <x v="0"/>
    <n v="0.68493216630196929"/>
  </r>
  <r>
    <x v="1"/>
    <s v="2.47 Gwei"/>
    <s v="3.01968 Ether"/>
    <s v="4 days 10 hrs ago"/>
    <n v="9"/>
    <n v="13"/>
    <n v="17"/>
    <n v="2.4700000000000002"/>
    <x v="4166"/>
    <x v="0"/>
    <n v="1.2225425101214575"/>
  </r>
  <r>
    <x v="9"/>
    <s v="7.10 Gwei"/>
    <s v="3.05634 Ether"/>
    <s v="4 days 10 hrs ago"/>
    <n v="9"/>
    <n v="13"/>
    <n v="17"/>
    <n v="7.1"/>
    <x v="10945"/>
    <x v="0"/>
    <n v="0.43047042253521128"/>
  </r>
  <r>
    <x v="1"/>
    <s v="11.26 Gwei"/>
    <s v="3.08975 Ether"/>
    <s v="4 days 10 hrs ago"/>
    <n v="10"/>
    <n v="13"/>
    <n v="17"/>
    <n v="11.26"/>
    <x v="2555"/>
    <x v="0"/>
    <n v="0.2744005328596803"/>
  </r>
  <r>
    <x v="1"/>
    <s v="5.47 Gwei"/>
    <s v="3.04363 Ether"/>
    <s v="4 days 10 hrs ago"/>
    <n v="9"/>
    <n v="13"/>
    <n v="17"/>
    <n v="5.47"/>
    <x v="8900"/>
    <x v="0"/>
    <n v="0.55642230347349175"/>
  </r>
  <r>
    <x v="30"/>
    <s v="6.71 Gwei"/>
    <s v="3.05369 Ether"/>
    <s v="4 days 10 hrs ago"/>
    <n v="9"/>
    <n v="13"/>
    <n v="17"/>
    <n v="6.71"/>
    <x v="7051"/>
    <x v="0"/>
    <n v="0.45509538002980626"/>
  </r>
  <r>
    <x v="11"/>
    <s v="11.40 Gwei"/>
    <s v="3.07683 Ether"/>
    <s v="4 days 10 hrs ago"/>
    <n v="10"/>
    <n v="13"/>
    <n v="17"/>
    <n v="11.4"/>
    <x v="1081"/>
    <x v="0"/>
    <n v="0.26989736842105266"/>
  </r>
  <r>
    <x v="4"/>
    <s v="2.95 Gwei"/>
    <s v="3.0236 Ether"/>
    <s v="4 days 10 hrs ago"/>
    <n v="9"/>
    <n v="12"/>
    <n v="17"/>
    <n v="2.95"/>
    <x v="7843"/>
    <x v="0"/>
    <n v="1.0249491525423728"/>
  </r>
  <r>
    <x v="32"/>
    <s v="7.83 Gwei"/>
    <s v="3.06257 Ether"/>
    <s v="4 days 10 hrs ago"/>
    <n v="9"/>
    <n v="13"/>
    <n v="17"/>
    <n v="7.83"/>
    <x v="752"/>
    <x v="0"/>
    <n v="0.39113282247765008"/>
  </r>
  <r>
    <x v="1"/>
    <s v="11.68 Gwei"/>
    <s v="3.18716 Ether"/>
    <s v="4 days 10 hrs ago"/>
    <n v="10"/>
    <n v="13"/>
    <n v="17"/>
    <n v="11.68"/>
    <x v="10946"/>
    <x v="0"/>
    <n v="0.27287328767123287"/>
  </r>
  <r>
    <x v="1"/>
    <s v="12.82 Gwei"/>
    <s v="3.10241 Ether"/>
    <s v="4 days 10 hrs ago"/>
    <n v="10"/>
    <n v="13"/>
    <n v="17"/>
    <n v="12.82"/>
    <x v="10947"/>
    <x v="0"/>
    <n v="0.24199765990639624"/>
  </r>
  <r>
    <x v="5"/>
    <s v="12.81 Gwei"/>
    <s v="3.10233 Ether"/>
    <s v="4 days 10 hrs ago"/>
    <n v="10"/>
    <n v="13"/>
    <n v="17"/>
    <n v="12.81"/>
    <x v="10948"/>
    <x v="0"/>
    <n v="0.24218032786885244"/>
  </r>
  <r>
    <x v="23"/>
    <s v="13.40 Gwei"/>
    <s v="3.10698 Ether"/>
    <s v="4 days 10 hrs ago"/>
    <n v="10"/>
    <n v="13"/>
    <n v="17"/>
    <n v="13.4"/>
    <x v="10949"/>
    <x v="0"/>
    <n v="0.23186417910447762"/>
  </r>
  <r>
    <x v="12"/>
    <s v="4.25 Gwei"/>
    <s v="3.1277 Ether"/>
    <s v="4 days 10 hrs ago"/>
    <n v="9"/>
    <n v="12"/>
    <n v="17"/>
    <n v="4.25"/>
    <x v="5339"/>
    <x v="0"/>
    <n v="0.73592941176470583"/>
  </r>
  <r>
    <x v="1"/>
    <s v="19.18 Gwei"/>
    <s v="3.1533 Ether"/>
    <s v="4 days 10 hrs ago"/>
    <n v="10"/>
    <n v="12"/>
    <n v="17"/>
    <n v="19.18"/>
    <x v="10950"/>
    <x v="0"/>
    <n v="0.1644056308654849"/>
  </r>
  <r>
    <x v="9"/>
    <s v="4.89 Gwei"/>
    <s v="3.03895 Ether"/>
    <s v="4 days 10 hrs ago"/>
    <n v="9"/>
    <n v="13"/>
    <n v="17"/>
    <n v="4.8899999999999997"/>
    <x v="2008"/>
    <x v="0"/>
    <n v="0.62146216768916152"/>
  </r>
  <r>
    <x v="19"/>
    <s v="41.00 Gwei"/>
    <s v="3.00768 Ether"/>
    <s v="4 days 10 hrs ago"/>
    <n v="10"/>
    <n v="13"/>
    <n v="17"/>
    <n v="41"/>
    <x v="10951"/>
    <x v="0"/>
    <n v="7.3358048780487808E-2"/>
  </r>
  <r>
    <x v="3"/>
    <s v="9.64 Gwei"/>
    <s v="3.0771 Ether"/>
    <s v="4 days 10 hrs ago"/>
    <n v="9"/>
    <n v="12"/>
    <n v="17"/>
    <n v="9.64"/>
    <x v="10952"/>
    <x v="0"/>
    <n v="0.319201244813278"/>
  </r>
  <r>
    <x v="11"/>
    <s v="19.26 Gwei"/>
    <s v="3.24757 Ether"/>
    <s v="4 days 10 hrs ago"/>
    <n v="10"/>
    <n v="13"/>
    <n v="17"/>
    <n v="19.260000000000002"/>
    <x v="10953"/>
    <x v="0"/>
    <n v="0.1686173416407061"/>
  </r>
  <r>
    <x v="4"/>
    <s v="3.44 Gwei"/>
    <s v="3.02749 Ether"/>
    <s v="4 days 10 hrs ago"/>
    <n v="9"/>
    <n v="13"/>
    <n v="17"/>
    <n v="3.44"/>
    <x v="758"/>
    <x v="0"/>
    <n v="0.88008430232558132"/>
  </r>
  <r>
    <x v="1"/>
    <s v="6.10 Gwei"/>
    <s v="3.14251 Ether"/>
    <s v="4 days 10 hrs ago"/>
    <n v="9"/>
    <n v="13"/>
    <n v="17"/>
    <n v="6.1"/>
    <x v="9768"/>
    <x v="0"/>
    <n v="0.51516557377049188"/>
  </r>
  <r>
    <x v="3"/>
    <s v="14.89 Gwei"/>
    <s v="3.11916 Ether"/>
    <s v="4 days 10 hrs ago"/>
    <n v="10"/>
    <n v="13"/>
    <n v="17"/>
    <n v="14.89"/>
    <x v="10954"/>
    <x v="0"/>
    <n v="0.20948018804566823"/>
  </r>
  <r>
    <x v="4"/>
    <s v="6.06 Gwei"/>
    <s v="3.04836 Ether"/>
    <s v="4 days 10 hrs ago"/>
    <n v="9"/>
    <n v="13"/>
    <n v="17"/>
    <n v="6.06"/>
    <x v="10955"/>
    <x v="0"/>
    <n v="0.50302970297029714"/>
  </r>
  <r>
    <x v="2"/>
    <s v="45.82 Gwei"/>
    <s v="3.21185 Ether"/>
    <s v="4 days 10 hrs ago"/>
    <n v="10"/>
    <n v="13"/>
    <n v="17"/>
    <n v="45.82"/>
    <x v="2029"/>
    <x v="0"/>
    <n v="7.0097119161938018E-2"/>
  </r>
  <r>
    <x v="9"/>
    <s v="6.88 Gwei"/>
    <s v="3.05489 Ether"/>
    <s v="4 days 10 hrs ago"/>
    <n v="9"/>
    <n v="13"/>
    <n v="17"/>
    <n v="6.88"/>
    <x v="6191"/>
    <x v="0"/>
    <n v="0.44402470930232557"/>
  </r>
  <r>
    <x v="11"/>
    <s v="22.62 Gwei"/>
    <s v="3.03901 Ether"/>
    <s v="4 days 10 hrs ago"/>
    <n v="10"/>
    <n v="13"/>
    <n v="17"/>
    <n v="22.62"/>
    <x v="4913"/>
    <x v="0"/>
    <n v="0.13435057471264369"/>
  </r>
  <r>
    <x v="30"/>
    <s v="3.10 Gwei"/>
    <s v="3.02475 Ether"/>
    <s v="4 days 10 hrs ago"/>
    <n v="9"/>
    <n v="13"/>
    <n v="17"/>
    <n v="3.1"/>
    <x v="2337"/>
    <x v="0"/>
    <n v="0.97572580645161289"/>
  </r>
  <r>
    <x v="1"/>
    <s v="6.95 Gwei"/>
    <s v="3.05506 Ether"/>
    <s v="4 days 10 hrs ago"/>
    <n v="9"/>
    <n v="13"/>
    <n v="17"/>
    <n v="6.95"/>
    <x v="10956"/>
    <x v="0"/>
    <n v="0.43957697841726617"/>
  </r>
  <r>
    <x v="4"/>
    <s v="3.29 Gwei"/>
    <s v="3.02625 Ether"/>
    <s v="4 days 10 hrs ago"/>
    <n v="9"/>
    <n v="13"/>
    <n v="17"/>
    <n v="3.29"/>
    <x v="96"/>
    <x v="0"/>
    <n v="0.91983282674772038"/>
  </r>
  <r>
    <x v="1"/>
    <s v="3.14 Gwei"/>
    <s v="3.02491 Ether"/>
    <s v="4 days 10 hrs ago"/>
    <n v="9"/>
    <n v="13"/>
    <n v="17"/>
    <n v="3.14"/>
    <x v="852"/>
    <x v="0"/>
    <n v="0.96334713375796177"/>
  </r>
  <r>
    <x v="42"/>
    <s v="3.84 Gwei"/>
    <s v="3.03064 Ether"/>
    <s v="4 days 10 hrs ago"/>
    <n v="9"/>
    <n v="13"/>
    <n v="17"/>
    <n v="3.84"/>
    <x v="10957"/>
    <x v="0"/>
    <n v="0.78922916666666665"/>
  </r>
  <r>
    <x v="15"/>
    <s v="4.92 Gwei"/>
    <s v="3.13304 Ether"/>
    <s v="4 days 10 hrs ago"/>
    <n v="9"/>
    <n v="13"/>
    <n v="17"/>
    <n v="4.92"/>
    <x v="10958"/>
    <x v="0"/>
    <n v="0.63679674796747965"/>
  </r>
  <r>
    <x v="3"/>
    <s v="2.83 Gwei"/>
    <s v="3.02256 Ether"/>
    <s v="4 days 10 hrs ago"/>
    <n v="9"/>
    <n v="13"/>
    <n v="17"/>
    <n v="2.83"/>
    <x v="7928"/>
    <x v="0"/>
    <n v="1.0680424028268551"/>
  </r>
  <r>
    <x v="1"/>
    <s v="11.03 Gwei"/>
    <s v="3.08783 Ether"/>
    <s v="4 days 10 hrs ago"/>
    <n v="10"/>
    <n v="13"/>
    <n v="17"/>
    <n v="11.03"/>
    <x v="10959"/>
    <x v="0"/>
    <n v="0.27994832275611969"/>
  </r>
  <r>
    <x v="9"/>
    <s v="3.41 Gwei"/>
    <s v="3.12095 Ether"/>
    <s v="4 days 10 hrs ago"/>
    <n v="9"/>
    <n v="13"/>
    <n v="17"/>
    <n v="3.41"/>
    <x v="4690"/>
    <x v="0"/>
    <n v="0.91523460410557189"/>
  </r>
  <r>
    <x v="11"/>
    <s v="28.57 Gwei"/>
    <s v="3.03496 Ether"/>
    <s v="4 days 10 hrs ago"/>
    <n v="10"/>
    <n v="13"/>
    <n v="17"/>
    <n v="28.57"/>
    <x v="661"/>
    <x v="0"/>
    <n v="0.10622891144557227"/>
  </r>
  <r>
    <x v="11"/>
    <s v="22.96 Gwei"/>
    <s v="3.01909 Ether"/>
    <s v="4 days 10 hrs ago"/>
    <n v="10"/>
    <n v="13"/>
    <n v="17"/>
    <n v="22.96"/>
    <x v="2075"/>
    <x v="0"/>
    <n v="0.13149346689895469"/>
  </r>
  <r>
    <x v="1"/>
    <s v="12.99 Gwei"/>
    <s v="3.10309 Ether"/>
    <s v="4 days 10 hrs ago"/>
    <n v="10"/>
    <n v="13"/>
    <n v="17"/>
    <n v="12.99"/>
    <x v="10960"/>
    <x v="0"/>
    <n v="0.23888298691300999"/>
  </r>
  <r>
    <x v="1"/>
    <s v="12.36 Gwei"/>
    <s v="3.09809 Ether"/>
    <s v="4 days 10 hrs ago"/>
    <n v="10"/>
    <n v="13"/>
    <n v="17"/>
    <n v="12.36"/>
    <x v="10961"/>
    <x v="0"/>
    <n v="0.25065453074433658"/>
  </r>
  <r>
    <x v="3"/>
    <s v="7.20 Gwei"/>
    <s v="3.15139 Ether"/>
    <s v="4 days 10 hrs ago"/>
    <n v="9"/>
    <n v="13"/>
    <n v="17"/>
    <n v="7.2"/>
    <x v="10962"/>
    <x v="0"/>
    <n v="0.43769305555555554"/>
  </r>
  <r>
    <x v="1"/>
    <s v="13.28 Gwei"/>
    <s v="3.10605 Ether"/>
    <s v="4 days 10 hrs ago"/>
    <n v="10"/>
    <n v="13"/>
    <n v="17"/>
    <n v="13.28"/>
    <x v="10207"/>
    <x v="0"/>
    <n v="0.23388930722891568"/>
  </r>
  <r>
    <x v="1"/>
    <s v="6.68 Gwei"/>
    <s v="3.05312 Ether"/>
    <s v="4 days 10 hrs ago"/>
    <n v="9"/>
    <n v="13"/>
    <n v="17"/>
    <n v="6.68"/>
    <x v="10963"/>
    <x v="0"/>
    <n v="0.45705389221556886"/>
  </r>
  <r>
    <x v="9"/>
    <s v="5.57 Gwei"/>
    <s v="3.13823 Ether"/>
    <s v="4 days 10 hrs ago"/>
    <n v="9"/>
    <n v="13"/>
    <n v="17"/>
    <n v="5.57"/>
    <x v="175"/>
    <x v="0"/>
    <n v="0.56341651705565532"/>
  </r>
  <r>
    <x v="23"/>
    <s v="4.37 Gwei"/>
    <s v="3.03486 Ether"/>
    <s v="4 days 10 hrs ago"/>
    <n v="9"/>
    <n v="13"/>
    <n v="17"/>
    <n v="4.37"/>
    <x v="1887"/>
    <x v="0"/>
    <n v="0.69447597254004578"/>
  </r>
  <r>
    <x v="9"/>
    <s v="4.75 Gwei"/>
    <s v="3.03799 Ether"/>
    <s v="4 days 10 hrs ago"/>
    <n v="9"/>
    <n v="13"/>
    <n v="17"/>
    <n v="4.75"/>
    <x v="1931"/>
    <x v="0"/>
    <n v="0.63957684210526322"/>
  </r>
  <r>
    <x v="1"/>
    <s v="5.10 Gwei"/>
    <s v="3.13447 Ether"/>
    <s v="4 days 10 hrs ago"/>
    <n v="9"/>
    <n v="13"/>
    <n v="17"/>
    <n v="5.0999999999999996"/>
    <x v="10964"/>
    <x v="0"/>
    <n v="0.61460196078431373"/>
  </r>
  <r>
    <x v="11"/>
    <s v="13.13 Gwei"/>
    <s v="3.03405 Ether"/>
    <s v="4 days 10 hrs ago"/>
    <n v="10"/>
    <n v="13"/>
    <n v="17"/>
    <n v="13.13"/>
    <x v="5501"/>
    <x v="0"/>
    <n v="0.23107768469154608"/>
  </r>
  <r>
    <x v="17"/>
    <s v="21.73 Gwei"/>
    <s v="3.17358 Ether"/>
    <s v="4 days 10 hrs ago"/>
    <n v="10"/>
    <n v="13"/>
    <n v="17"/>
    <n v="21.73"/>
    <x v="10965"/>
    <x v="0"/>
    <n v="0.14604601932811781"/>
  </r>
  <r>
    <x v="1"/>
    <s v="7.20 Gwei"/>
    <s v="3.0574 Ether"/>
    <s v="4 days 10 hrs ago"/>
    <n v="9"/>
    <n v="12"/>
    <n v="17"/>
    <n v="7.2"/>
    <x v="6968"/>
    <x v="0"/>
    <n v="0.42463888888888884"/>
  </r>
  <r>
    <x v="1"/>
    <s v="2.69 Gwei"/>
    <s v="3.11519 Ether"/>
    <s v="4 days 10 hrs ago"/>
    <n v="9"/>
    <n v="13"/>
    <n v="17"/>
    <n v="2.69"/>
    <x v="8658"/>
    <x v="0"/>
    <n v="1.1580631970260225"/>
  </r>
  <r>
    <x v="11"/>
    <s v="8.90 Gwei"/>
    <s v="3.05712 Ether"/>
    <s v="4 days 10 hrs ago"/>
    <n v="9"/>
    <n v="13"/>
    <n v="17"/>
    <n v="8.9"/>
    <x v="3101"/>
    <x v="0"/>
    <n v="0.34349662921348312"/>
  </r>
  <r>
    <x v="1"/>
    <s v="3.98 Gwei"/>
    <s v="3.0316 Ether"/>
    <s v="4 days 10 hrs ago"/>
    <n v="9"/>
    <n v="12"/>
    <n v="17"/>
    <n v="3.98"/>
    <x v="302"/>
    <x v="0"/>
    <n v="0.76170854271356792"/>
  </r>
  <r>
    <x v="5"/>
    <s v="22.02 Gwei"/>
    <s v="3.05441 Ether"/>
    <s v="4 days 10 hrs ago"/>
    <n v="10"/>
    <n v="13"/>
    <n v="17"/>
    <n v="22.02"/>
    <x v="7256"/>
    <x v="0"/>
    <n v="0.13871071752951861"/>
  </r>
  <r>
    <x v="26"/>
    <s v="10.23 Gwei"/>
    <s v="3.17544 Ether"/>
    <s v="4 days 10 hrs ago"/>
    <n v="10"/>
    <n v="13"/>
    <n v="17"/>
    <n v="10.23"/>
    <x v="4962"/>
    <x v="0"/>
    <n v="0.31040469208211141"/>
  </r>
  <r>
    <x v="4"/>
    <s v="3.84 Gwei"/>
    <s v="3.03057 Ether"/>
    <s v="4 days 10 hrs ago"/>
    <n v="9"/>
    <n v="13"/>
    <n v="17"/>
    <n v="3.84"/>
    <x v="965"/>
    <x v="0"/>
    <n v="0.78921093750000004"/>
  </r>
  <r>
    <x v="13"/>
    <s v="5.21 Gwei"/>
    <s v="3.0414 Ether"/>
    <s v="4 days 10 hrs ago"/>
    <n v="9"/>
    <n v="12"/>
    <n v="17"/>
    <n v="5.21"/>
    <x v="2777"/>
    <x v="0"/>
    <n v="0.58376199616122837"/>
  </r>
  <r>
    <x v="1"/>
    <s v="6.60 Gwei"/>
    <s v="3.05262 Ether"/>
    <s v="4 days 10 hrs ago"/>
    <n v="9"/>
    <n v="13"/>
    <n v="17"/>
    <n v="6.6"/>
    <x v="2504"/>
    <x v="0"/>
    <n v="0.46251818181818188"/>
  </r>
  <r>
    <x v="3"/>
    <s v="10.69 Gwei"/>
    <s v="3.08539 Ether"/>
    <s v="4 days 10 hrs ago"/>
    <n v="10"/>
    <n v="13"/>
    <n v="17"/>
    <n v="10.69"/>
    <x v="7393"/>
    <x v="0"/>
    <n v="0.28862394761459309"/>
  </r>
  <r>
    <x v="1"/>
    <s v="2.21 Gwei"/>
    <s v="3.01747 Ether"/>
    <s v="4 days 10 hrs ago"/>
    <n v="9"/>
    <n v="13"/>
    <n v="17"/>
    <n v="2.21"/>
    <x v="6533"/>
    <x v="0"/>
    <n v="1.3653710407239819"/>
  </r>
  <r>
    <x v="9"/>
    <s v="10.92 Gwei"/>
    <s v="3.18096 Ether"/>
    <s v="4 days 10 hrs ago"/>
    <n v="10"/>
    <n v="13"/>
    <n v="17"/>
    <n v="10.92"/>
    <x v="10966"/>
    <x v="0"/>
    <n v="0.29129670329670326"/>
  </r>
  <r>
    <x v="3"/>
    <s v="6.61 Gwei"/>
    <s v="3.05285 Ether"/>
    <s v="4 days 10 hrs ago"/>
    <n v="9"/>
    <n v="13"/>
    <n v="17"/>
    <n v="6.61"/>
    <x v="3837"/>
    <x v="0"/>
    <n v="0.46185325264750371"/>
  </r>
  <r>
    <x v="1"/>
    <s v="6.77 Gwei"/>
    <s v="3.05358 Ether"/>
    <s v="4 days 10 hrs ago"/>
    <n v="9"/>
    <n v="13"/>
    <n v="17"/>
    <n v="6.77"/>
    <x v="3480"/>
    <x v="0"/>
    <n v="0.45104579025110786"/>
  </r>
  <r>
    <x v="1"/>
    <s v="6.45 Gwei"/>
    <s v="3.14532 Ether"/>
    <s v="4 days 10 hrs ago"/>
    <n v="9"/>
    <n v="13"/>
    <n v="17"/>
    <n v="6.45"/>
    <x v="8702"/>
    <x v="0"/>
    <n v="0.48764651162790695"/>
  </r>
  <r>
    <x v="1"/>
    <s v="6.70 Gwei"/>
    <s v="3.14733 Ether"/>
    <s v="4 days 10 hrs ago"/>
    <n v="9"/>
    <n v="13"/>
    <n v="17"/>
    <n v="6.7"/>
    <x v="10967"/>
    <x v="0"/>
    <n v="0.4697507462686567"/>
  </r>
  <r>
    <x v="1"/>
    <s v="14.82 Gwei"/>
    <s v="3.11833 Ether"/>
    <s v="4 days 10 hrs ago"/>
    <n v="10"/>
    <n v="13"/>
    <n v="17"/>
    <n v="14.82"/>
    <x v="9077"/>
    <x v="0"/>
    <n v="0.2104136302294197"/>
  </r>
  <r>
    <x v="4"/>
    <s v="3.02 Gwei"/>
    <s v="3.02418 Ether"/>
    <s v="4 days 10 hrs ago"/>
    <n v="9"/>
    <n v="13"/>
    <n v="17"/>
    <n v="3.02"/>
    <x v="1677"/>
    <x v="0"/>
    <n v="1.0013841059602648"/>
  </r>
  <r>
    <x v="1"/>
    <s v="5.68 Gwei"/>
    <s v="3.13908 Ether"/>
    <s v="4 days 10 hrs ago"/>
    <n v="9"/>
    <n v="13"/>
    <n v="17"/>
    <n v="5.68"/>
    <x v="2519"/>
    <x v="0"/>
    <n v="0.55265492957746476"/>
  </r>
  <r>
    <x v="4"/>
    <s v="6.16 Gwei"/>
    <s v="3.04925 Ether"/>
    <s v="4 days 10 hrs ago"/>
    <n v="9"/>
    <n v="13"/>
    <n v="17"/>
    <n v="6.16"/>
    <x v="10968"/>
    <x v="0"/>
    <n v="0.49500811688311686"/>
  </r>
  <r>
    <x v="4"/>
    <s v="10.75 Gwei"/>
    <s v="3.17967 Ether"/>
    <s v="4 days 10 hrs ago"/>
    <n v="10"/>
    <n v="13"/>
    <n v="17"/>
    <n v="10.75"/>
    <x v="10969"/>
    <x v="0"/>
    <n v="0.29578325581395348"/>
  </r>
  <r>
    <x v="20"/>
    <s v="5.28 Gwei"/>
    <s v="3.11724 Ether"/>
    <s v="4 days 10 hrs ago"/>
    <n v="9"/>
    <n v="13"/>
    <n v="17"/>
    <n v="5.28"/>
    <x v="10970"/>
    <x v="0"/>
    <n v="0.59038636363636354"/>
  </r>
  <r>
    <x v="3"/>
    <s v="14.82 Gwei"/>
    <s v="3.11846 Ether"/>
    <s v="4 days 10 hrs ago"/>
    <n v="10"/>
    <n v="13"/>
    <n v="17"/>
    <n v="14.82"/>
    <x v="3742"/>
    <x v="0"/>
    <n v="0.21042240215924424"/>
  </r>
  <r>
    <x v="3"/>
    <s v="25.07 Gwei"/>
    <s v="3.20063 Ether"/>
    <s v="4 days 10 hrs ago"/>
    <n v="10"/>
    <n v="13"/>
    <n v="17"/>
    <n v="25.07"/>
    <x v="10971"/>
    <x v="0"/>
    <n v="0.12766773035500598"/>
  </r>
  <r>
    <x v="11"/>
    <s v="11.51 Gwei"/>
    <s v="3.18571 Ether"/>
    <s v="4 days 10 hrs ago"/>
    <n v="10"/>
    <n v="13"/>
    <n v="17"/>
    <n v="11.51"/>
    <x v="10972"/>
    <x v="0"/>
    <n v="0.27677758470894875"/>
  </r>
  <r>
    <x v="9"/>
    <s v="2.34 Gwei"/>
    <s v="3.01852 Ether"/>
    <s v="4 days 10 hrs ago"/>
    <n v="9"/>
    <n v="13"/>
    <n v="17"/>
    <n v="2.34"/>
    <x v="3312"/>
    <x v="0"/>
    <n v="1.2899658119658122"/>
  </r>
  <r>
    <x v="11"/>
    <s v="34.53 Gwei"/>
    <s v="3.46192 Ether"/>
    <s v="4 days 10 hrs ago"/>
    <n v="10"/>
    <n v="13"/>
    <n v="17"/>
    <n v="34.53"/>
    <x v="10973"/>
    <x v="0"/>
    <n v="0.10025832609325225"/>
  </r>
  <r>
    <x v="11"/>
    <s v="16.79 Gwei"/>
    <s v="3.29793 Ether"/>
    <s v="4 days 10 hrs ago"/>
    <n v="10"/>
    <n v="13"/>
    <n v="17"/>
    <n v="16.79"/>
    <x v="10974"/>
    <x v="0"/>
    <n v="0.19642227516378799"/>
  </r>
  <r>
    <x v="13"/>
    <s v="2.57 Gwei"/>
    <s v="3.02047 Ether"/>
    <s v="4 days 10 hrs ago"/>
    <n v="9"/>
    <n v="13"/>
    <n v="17"/>
    <n v="2.57"/>
    <x v="3687"/>
    <x v="0"/>
    <n v="1.1752801556420234"/>
  </r>
  <r>
    <x v="1"/>
    <s v="8.81 Gwei"/>
    <s v="3.07011 Ether"/>
    <s v="4 days 10 hrs ago"/>
    <n v="9"/>
    <n v="13"/>
    <n v="17"/>
    <n v="8.81"/>
    <x v="5763"/>
    <x v="0"/>
    <n v="0.34848013620885354"/>
  </r>
  <r>
    <x v="11"/>
    <s v="8.27 Gwei"/>
    <s v="3.06616 Ether"/>
    <s v="4 days 10 hrs ago"/>
    <n v="9"/>
    <n v="13"/>
    <n v="17"/>
    <n v="8.27"/>
    <x v="10975"/>
    <x v="0"/>
    <n v="0.37075695284159615"/>
  </r>
  <r>
    <x v="9"/>
    <s v="4.35 Gwei"/>
    <s v="3.0347 Ether"/>
    <s v="4 days 10 hrs ago"/>
    <n v="9"/>
    <n v="12"/>
    <n v="17"/>
    <n v="4.3499999999999996"/>
    <x v="2461"/>
    <x v="0"/>
    <n v="0.69763218390804604"/>
  </r>
  <r>
    <x v="11"/>
    <s v="12.95 Gwei"/>
    <s v="3.10347 Ether"/>
    <s v="4 days 10 hrs ago"/>
    <n v="10"/>
    <n v="13"/>
    <n v="17"/>
    <n v="12.95"/>
    <x v="10738"/>
    <x v="0"/>
    <n v="0.23965019305019308"/>
  </r>
  <r>
    <x v="0"/>
    <s v="32.71 Gwei"/>
    <s v="3.02385 Ether"/>
    <s v="4 days 10 hrs ago"/>
    <n v="10"/>
    <n v="13"/>
    <n v="17"/>
    <n v="32.71"/>
    <x v="4530"/>
    <x v="0"/>
    <n v="9.2444206664628548E-2"/>
  </r>
  <r>
    <x v="1"/>
    <s v="6.51 Gwei"/>
    <s v="3.05208 Ether"/>
    <s v="4 days 10 hrs ago"/>
    <n v="9"/>
    <n v="13"/>
    <n v="17"/>
    <n v="6.51"/>
    <x v="4723"/>
    <x v="0"/>
    <n v="0.46882949308755761"/>
  </r>
  <r>
    <x v="3"/>
    <s v="21.84 Gwei"/>
    <s v="3.26837 Ether"/>
    <s v="4 days 10 hrs ago"/>
    <n v="10"/>
    <n v="13"/>
    <n v="17"/>
    <n v="21.84"/>
    <x v="10976"/>
    <x v="0"/>
    <n v="0.14965064102564102"/>
  </r>
  <r>
    <x v="17"/>
    <s v="4.02 Gwei"/>
    <s v="3.0321 Ether"/>
    <s v="4 days 10 hrs ago"/>
    <n v="9"/>
    <n v="12"/>
    <n v="17"/>
    <n v="4.0199999999999996"/>
    <x v="6663"/>
    <x v="0"/>
    <n v="0.75425373134328366"/>
  </r>
  <r>
    <x v="28"/>
    <s v="8.79 Gwei"/>
    <s v="3.07021 Ether"/>
    <s v="4 days 10 hrs ago"/>
    <n v="9"/>
    <n v="13"/>
    <n v="17"/>
    <n v="8.7899999999999991"/>
    <x v="10977"/>
    <x v="0"/>
    <n v="0.34928441410693972"/>
  </r>
  <r>
    <x v="1"/>
    <s v="25.37 Gwei"/>
    <s v="3.29666 Ether"/>
    <s v="4 days 10 hrs ago"/>
    <n v="10"/>
    <n v="13"/>
    <n v="17"/>
    <n v="25.37"/>
    <x v="10978"/>
    <x v="0"/>
    <n v="0.12994324004729996"/>
  </r>
  <r>
    <x v="1"/>
    <s v="7.13 Gwei"/>
    <s v="3.05696 Ether"/>
    <s v="4 days 10 hrs ago"/>
    <n v="9"/>
    <n v="13"/>
    <n v="17"/>
    <n v="7.13"/>
    <x v="10979"/>
    <x v="0"/>
    <n v="0.42874614305750353"/>
  </r>
  <r>
    <x v="1"/>
    <s v="5.35 Gwei"/>
    <s v="3.04275 Ether"/>
    <s v="4 days 10 hrs ago"/>
    <n v="9"/>
    <n v="13"/>
    <n v="17"/>
    <n v="5.35"/>
    <x v="9108"/>
    <x v="0"/>
    <n v="0.56873831775700934"/>
  </r>
  <r>
    <x v="3"/>
    <s v="11.14 Gwei"/>
    <s v="3.08906 Ether"/>
    <s v="4 days 10 hrs ago"/>
    <n v="10"/>
    <n v="13"/>
    <n v="17"/>
    <n v="11.14"/>
    <x v="444"/>
    <x v="0"/>
    <n v="0.27729443447037699"/>
  </r>
  <r>
    <x v="9"/>
    <s v="5.23 Gwei"/>
    <s v="3.1354 Ether"/>
    <s v="4 days 10 hrs ago"/>
    <n v="9"/>
    <n v="12"/>
    <n v="17"/>
    <n v="5.23"/>
    <x v="10980"/>
    <x v="0"/>
    <n v="0.59950286806883368"/>
  </r>
  <r>
    <x v="1"/>
    <s v="36.15 Gwei"/>
    <s v="3.28867 Ether"/>
    <s v="4 days 10 hrs ago"/>
    <n v="10"/>
    <n v="13"/>
    <n v="17"/>
    <n v="36.15"/>
    <x v="10981"/>
    <x v="0"/>
    <n v="9.0972890733056713E-2"/>
  </r>
  <r>
    <x v="1"/>
    <s v="11.45 Gwei"/>
    <s v="3.09142 Ether"/>
    <s v="4 days 10 hrs ago"/>
    <n v="10"/>
    <n v="13"/>
    <n v="17"/>
    <n v="11.45"/>
    <x v="10676"/>
    <x v="0"/>
    <n v="0.26999301310043666"/>
  </r>
  <r>
    <x v="11"/>
    <s v="2.03 Gwei"/>
    <s v="3.01623 Ether"/>
    <s v="4 days 10 hrs ago"/>
    <n v="9"/>
    <n v="13"/>
    <n v="17"/>
    <n v="2.0299999999999998"/>
    <x v="4557"/>
    <x v="0"/>
    <n v="1.4858275862068968"/>
  </r>
  <r>
    <x v="11"/>
    <s v="5.69 Gwei"/>
    <s v="3.04541 Ether"/>
    <s v="4 days 10 hrs ago"/>
    <n v="9"/>
    <n v="13"/>
    <n v="17"/>
    <n v="5.69"/>
    <x v="6365"/>
    <x v="0"/>
    <n v="0.53522144112478032"/>
  </r>
  <r>
    <x v="1"/>
    <s v="8.21 Gwei"/>
    <s v="3.0652 Ether"/>
    <s v="4 days 10 hrs ago"/>
    <n v="9"/>
    <n v="12"/>
    <n v="17"/>
    <n v="8.2100000000000009"/>
    <x v="766"/>
    <x v="0"/>
    <n v="0.37334957369062116"/>
  </r>
  <r>
    <x v="13"/>
    <s v="4.90 Gwei"/>
    <s v="3.03891 Ether"/>
    <s v="4 days 10 hrs ago"/>
    <n v="9"/>
    <n v="13"/>
    <n v="17"/>
    <n v="4.9000000000000004"/>
    <x v="4445"/>
    <x v="0"/>
    <n v="0.62018571428571423"/>
  </r>
  <r>
    <x v="9"/>
    <s v="4.18 Gwei"/>
    <s v="3.03317 Ether"/>
    <s v="4 days 10 hrs ago"/>
    <n v="9"/>
    <n v="13"/>
    <n v="17"/>
    <n v="4.18"/>
    <x v="7643"/>
    <x v="0"/>
    <n v="0.72563875598086136"/>
  </r>
  <r>
    <x v="1"/>
    <s v="6.33 Gwei"/>
    <s v="3.05033 Ether"/>
    <s v="4 days 10 hrs ago"/>
    <n v="9"/>
    <n v="13"/>
    <n v="17"/>
    <n v="6.33"/>
    <x v="9329"/>
    <x v="0"/>
    <n v="0.4818846761453397"/>
  </r>
  <r>
    <x v="24"/>
    <s v="4.65 Gwei"/>
    <s v="3.03711 Ether"/>
    <s v="4 days 10 hrs ago"/>
    <n v="9"/>
    <n v="13"/>
    <n v="17"/>
    <n v="4.6500000000000004"/>
    <x v="4324"/>
    <x v="0"/>
    <n v="0.65314193548387101"/>
  </r>
  <r>
    <x v="22"/>
    <s v="-"/>
    <s v="3 Ether"/>
    <s v="4 days 10 hrs ago"/>
    <n v="1"/>
    <n v="7"/>
    <n v="17"/>
    <e v="#VALUE!"/>
    <x v="953"/>
    <x v="0"/>
    <e v="#VALUE!"/>
  </r>
  <r>
    <x v="3"/>
    <s v="3.29 Gwei"/>
    <s v="3.02633 Ether"/>
    <s v="4 days 10 hrs ago"/>
    <n v="9"/>
    <n v="13"/>
    <n v="17"/>
    <n v="3.29"/>
    <x v="7420"/>
    <x v="0"/>
    <n v="0.91985714285714293"/>
  </r>
  <r>
    <x v="5"/>
    <s v="5.56 Gwei"/>
    <s v="3.13816 Ether"/>
    <s v="4 days 10 hrs ago"/>
    <n v="9"/>
    <n v="13"/>
    <n v="17"/>
    <n v="5.56"/>
    <x v="10982"/>
    <x v="0"/>
    <n v="0.56441726618705046"/>
  </r>
  <r>
    <x v="13"/>
    <s v="13.44 Gwei"/>
    <s v="3.10718 Ether"/>
    <s v="4 days 10 hrs ago"/>
    <n v="10"/>
    <n v="13"/>
    <n v="17"/>
    <n v="13.44"/>
    <x v="10983"/>
    <x v="0"/>
    <n v="0.23118898809523811"/>
  </r>
  <r>
    <x v="1"/>
    <s v="2.07 Gwei"/>
    <s v="3.01648 Ether"/>
    <s v="4 days 10 hrs ago"/>
    <n v="9"/>
    <n v="13"/>
    <n v="17"/>
    <n v="2.0699999999999998"/>
    <x v="571"/>
    <x v="0"/>
    <n v="1.4572367149758456"/>
  </r>
  <r>
    <x v="1"/>
    <s v="5.90 Gwei"/>
    <s v="3.04707 Ether"/>
    <s v="4 days 10 hrs ago"/>
    <n v="9"/>
    <n v="13"/>
    <n v="17"/>
    <n v="5.9"/>
    <x v="2506"/>
    <x v="0"/>
    <n v="0.51645254237288141"/>
  </r>
  <r>
    <x v="1"/>
    <s v="7.13 Gwei"/>
    <s v="3.05668 Ether"/>
    <s v="4 days 10 hrs ago"/>
    <n v="9"/>
    <n v="13"/>
    <n v="17"/>
    <n v="7.13"/>
    <x v="10984"/>
    <x v="0"/>
    <n v="0.4287068723702665"/>
  </r>
  <r>
    <x v="4"/>
    <s v="7.51 Gwei"/>
    <s v="3.06003 Ether"/>
    <s v="4 days 10 hrs ago"/>
    <n v="9"/>
    <n v="13"/>
    <n v="17"/>
    <n v="7.51"/>
    <x v="10985"/>
    <x v="0"/>
    <n v="0.40746071904127829"/>
  </r>
  <r>
    <x v="11"/>
    <s v="2.77 Gwei"/>
    <s v="3.02212 Ether"/>
    <s v="4 days 10 hrs ago"/>
    <n v="9"/>
    <n v="13"/>
    <n v="17"/>
    <n v="2.77"/>
    <x v="2995"/>
    <x v="0"/>
    <n v="1.0910180505415163"/>
  </r>
  <r>
    <x v="2"/>
    <s v="70.15 Gwei"/>
    <s v="3.0221 Ether"/>
    <s v="4 days 10 hrs ago"/>
    <n v="10"/>
    <n v="12"/>
    <n v="17"/>
    <n v="70.150000000000006"/>
    <x v="3406"/>
    <x v="0"/>
    <n v="4.3080541696364931E-2"/>
  </r>
  <r>
    <x v="1"/>
    <s v="6.61 Gwei"/>
    <s v="3.0528 Ether"/>
    <s v="4 days 10 hrs ago"/>
    <n v="9"/>
    <n v="12"/>
    <n v="17"/>
    <n v="6.61"/>
    <x v="4361"/>
    <x v="0"/>
    <n v="0.46184568835098333"/>
  </r>
  <r>
    <x v="11"/>
    <s v="4.82 Gwei"/>
    <s v="3.03852 Ether"/>
    <s v="4 days 10 hrs ago"/>
    <n v="9"/>
    <n v="13"/>
    <n v="17"/>
    <n v="4.82"/>
    <x v="5467"/>
    <x v="0"/>
    <n v="0.63039834024896269"/>
  </r>
  <r>
    <x v="3"/>
    <s v="9.58 Gwei"/>
    <s v="3.07651 Ether"/>
    <s v="4 days 10 hrs ago"/>
    <n v="9"/>
    <n v="13"/>
    <n v="17"/>
    <n v="9.58"/>
    <x v="8591"/>
    <x v="0"/>
    <n v="0.32113883089770351"/>
  </r>
  <r>
    <x v="11"/>
    <s v="8.59 Gwei"/>
    <s v="3.06854 Ether"/>
    <s v="4 days 10 hrs ago"/>
    <n v="9"/>
    <n v="13"/>
    <n v="17"/>
    <n v="8.59"/>
    <x v="10986"/>
    <x v="0"/>
    <n v="0.35722235157159488"/>
  </r>
  <r>
    <x v="1"/>
    <s v="2.26 Gwei"/>
    <s v="3.01794 Ether"/>
    <s v="4 days 10 hrs ago"/>
    <n v="9"/>
    <n v="13"/>
    <n v="17"/>
    <n v="2.2599999999999998"/>
    <x v="7204"/>
    <x v="0"/>
    <n v="1.3353716814159293"/>
  </r>
  <r>
    <x v="1"/>
    <s v="2.48 Gwei"/>
    <s v="3.01962 Ether"/>
    <s v="4 days 10 hrs ago"/>
    <n v="9"/>
    <n v="13"/>
    <n v="17"/>
    <n v="2.48"/>
    <x v="346"/>
    <x v="0"/>
    <n v="1.2175887096774194"/>
  </r>
  <r>
    <x v="17"/>
    <s v="4.02 Gwei"/>
    <s v="3.03213 Ether"/>
    <s v="4 days 10 hrs ago"/>
    <n v="9"/>
    <n v="13"/>
    <n v="17"/>
    <n v="4.0199999999999996"/>
    <x v="2184"/>
    <x v="0"/>
    <n v="0.75426119402985081"/>
  </r>
  <r>
    <x v="1"/>
    <s v="2.78 Gwei"/>
    <s v="3.02211 Ether"/>
    <s v="4 days 10 hrs ago"/>
    <n v="9"/>
    <n v="13"/>
    <n v="17"/>
    <n v="2.78"/>
    <x v="3936"/>
    <x v="0"/>
    <n v="1.0870899280575541"/>
  </r>
  <r>
    <x v="11"/>
    <s v="12.07 Gwei"/>
    <s v="3.0965 Ether"/>
    <s v="4 days 10 hrs ago"/>
    <n v="10"/>
    <n v="12"/>
    <n v="17"/>
    <n v="12.07"/>
    <x v="9651"/>
    <x v="0"/>
    <n v="0.2565451532725766"/>
  </r>
  <r>
    <x v="44"/>
    <s v="4.71 Gwei"/>
    <s v="3.0376 Ether"/>
    <s v="4 days 10 hrs ago"/>
    <n v="9"/>
    <n v="12"/>
    <n v="17"/>
    <n v="4.71"/>
    <x v="3840"/>
    <x v="0"/>
    <n v="0.64492569002123135"/>
  </r>
  <r>
    <x v="1"/>
    <s v="19.87 Gwei"/>
    <s v="3.15895 Ether"/>
    <s v="4 days 10 hrs ago"/>
    <n v="10"/>
    <n v="13"/>
    <n v="17"/>
    <n v="19.87"/>
    <x v="8392"/>
    <x v="0"/>
    <n v="0.15898087569199798"/>
  </r>
  <r>
    <x v="30"/>
    <s v="11.52 Gwei"/>
    <s v="3.09187 Ether"/>
    <s v="4 days 10 hrs ago"/>
    <n v="10"/>
    <n v="13"/>
    <n v="17"/>
    <n v="11.52"/>
    <x v="4296"/>
    <x v="0"/>
    <n v="0.2683914930555556"/>
  </r>
  <r>
    <x v="13"/>
    <s v="4.88 Gwei"/>
    <s v="3.03874 Ether"/>
    <s v="4 days 10 hrs ago"/>
    <n v="9"/>
    <n v="13"/>
    <n v="17"/>
    <n v="4.88"/>
    <x v="9138"/>
    <x v="0"/>
    <n v="0.62269262295081973"/>
  </r>
  <r>
    <x v="1"/>
    <s v="11.58 Gwei"/>
    <s v="3.18576 Ether"/>
    <s v="4 days 10 hrs ago"/>
    <n v="10"/>
    <n v="13"/>
    <n v="17"/>
    <n v="11.58"/>
    <x v="10987"/>
    <x v="0"/>
    <n v="0.27510880829015544"/>
  </r>
  <r>
    <x v="5"/>
    <s v="5.65 Gwei"/>
    <s v="3.04509 Ether"/>
    <s v="4 days 10 hrs ago"/>
    <n v="9"/>
    <n v="13"/>
    <n v="17"/>
    <n v="5.65"/>
    <x v="17"/>
    <x v="0"/>
    <n v="0.53895398230088498"/>
  </r>
  <r>
    <x v="9"/>
    <s v="8.45 Gwei"/>
    <s v="3.06738 Ether"/>
    <s v="4 days 10 hrs ago"/>
    <n v="9"/>
    <n v="13"/>
    <n v="17"/>
    <n v="8.4499999999999993"/>
    <x v="5160"/>
    <x v="0"/>
    <n v="0.36300355029585801"/>
  </r>
  <r>
    <x v="9"/>
    <s v="2.88 Gwei"/>
    <s v="3.02295 Ether"/>
    <s v="4 days 10 hrs ago"/>
    <n v="9"/>
    <n v="13"/>
    <n v="17"/>
    <n v="2.88"/>
    <x v="2290"/>
    <x v="0"/>
    <n v="1.0496354166666666"/>
  </r>
  <r>
    <x v="4"/>
    <s v="9.21 Gwei"/>
    <s v="3.0736 Ether"/>
    <s v="4 days 10 hrs ago"/>
    <n v="9"/>
    <n v="12"/>
    <n v="17"/>
    <n v="9.2100000000000009"/>
    <x v="10988"/>
    <x v="0"/>
    <n v="0.33372421281216064"/>
  </r>
  <r>
    <x v="1"/>
    <s v="9.91 Gwei"/>
    <s v="3.07849 Ether"/>
    <s v="4 days 10 hrs ago"/>
    <n v="9"/>
    <n v="13"/>
    <n v="17"/>
    <n v="9.91"/>
    <x v="10989"/>
    <x v="0"/>
    <n v="0.31064480322906152"/>
  </r>
  <r>
    <x v="1"/>
    <s v="13.35 Gwei"/>
    <s v="3.10673 Ether"/>
    <s v="4 days 10 hrs ago"/>
    <n v="10"/>
    <n v="13"/>
    <n v="17"/>
    <n v="13.35"/>
    <x v="4504"/>
    <x v="0"/>
    <n v="0.23271385767790265"/>
  </r>
  <r>
    <x v="9"/>
    <s v="8.44 Gwei"/>
    <s v="3.06736 Ether"/>
    <s v="4 days 10 hrs ago"/>
    <n v="9"/>
    <n v="13"/>
    <n v="17"/>
    <n v="8.44"/>
    <x v="9158"/>
    <x v="0"/>
    <n v="0.36343127962085309"/>
  </r>
  <r>
    <x v="1"/>
    <s v="4.49 Gwei"/>
    <s v="3.12964 Ether"/>
    <s v="4 days 10 hrs ago"/>
    <n v="9"/>
    <n v="13"/>
    <n v="17"/>
    <n v="4.49"/>
    <x v="1370"/>
    <x v="0"/>
    <n v="0.69702449888641427"/>
  </r>
  <r>
    <x v="1"/>
    <s v="8.11 Gwei"/>
    <s v="3.06463 Ether"/>
    <s v="4 days 10 hrs ago"/>
    <n v="9"/>
    <n v="13"/>
    <n v="17"/>
    <n v="8.11"/>
    <x v="4956"/>
    <x v="0"/>
    <n v="0.3778828606658447"/>
  </r>
  <r>
    <x v="9"/>
    <s v="11.85 Gwei"/>
    <s v="3.09461 Ether"/>
    <s v="4 days 10 hrs ago"/>
    <n v="10"/>
    <n v="13"/>
    <n v="17"/>
    <n v="11.85"/>
    <x v="801"/>
    <x v="0"/>
    <n v="0.26114852320675103"/>
  </r>
  <r>
    <x v="3"/>
    <s v="7.92 Gwei"/>
    <s v="3.15705 Ether"/>
    <s v="4 days 10 hrs ago"/>
    <n v="9"/>
    <n v="13"/>
    <n v="17"/>
    <n v="7.92"/>
    <x v="10990"/>
    <x v="0"/>
    <n v="0.39861742424242425"/>
  </r>
  <r>
    <x v="11"/>
    <s v="7.73 Gwei"/>
    <s v="3.06168 Ether"/>
    <s v="4 days 10 hrs ago"/>
    <n v="9"/>
    <n v="13"/>
    <n v="17"/>
    <n v="7.73"/>
    <x v="3533"/>
    <x v="0"/>
    <n v="0.39607761966364807"/>
  </r>
  <r>
    <x v="3"/>
    <s v="6.03 Gwei"/>
    <s v="3.04827 Ether"/>
    <s v="4 days 10 hrs ago"/>
    <n v="9"/>
    <n v="13"/>
    <n v="17"/>
    <n v="6.03"/>
    <x v="5844"/>
    <x v="0"/>
    <n v="0.50551741293532337"/>
  </r>
  <r>
    <x v="11"/>
    <s v="14.55 Gwei"/>
    <s v="3.11623 Ether"/>
    <s v="4 days 10 hrs ago"/>
    <n v="10"/>
    <n v="13"/>
    <n v="17"/>
    <n v="14.55"/>
    <x v="10991"/>
    <x v="0"/>
    <n v="0.21417388316151201"/>
  </r>
  <r>
    <x v="3"/>
    <s v="7.48 Gwei"/>
    <s v="3.0597 Ether"/>
    <s v="4 days 10 hrs ago"/>
    <n v="9"/>
    <n v="12"/>
    <n v="17"/>
    <n v="7.48"/>
    <x v="8179"/>
    <x v="0"/>
    <n v="0.40905080213903738"/>
  </r>
  <r>
    <x v="1"/>
    <s v="6.58 Gwei"/>
    <s v="3.05263 Ether"/>
    <s v="4 days 10 hrs ago"/>
    <n v="9"/>
    <n v="13"/>
    <n v="17"/>
    <n v="6.58"/>
    <x v="6117"/>
    <x v="0"/>
    <n v="0.46392553191489366"/>
  </r>
  <r>
    <x v="1"/>
    <s v="10.49 Gwei"/>
    <s v="3.0837 Ether"/>
    <s v="4 days 10 hrs ago"/>
    <n v="10"/>
    <n v="12"/>
    <n v="17"/>
    <n v="10.49"/>
    <x v="8046"/>
    <x v="0"/>
    <n v="0.29396568160152525"/>
  </r>
  <r>
    <x v="9"/>
    <s v="2.54 Gwei"/>
    <s v="3.02023 Ether"/>
    <s v="4 days 10 hrs ago"/>
    <n v="9"/>
    <n v="13"/>
    <n v="17"/>
    <n v="2.54"/>
    <x v="5955"/>
    <x v="0"/>
    <n v="1.1890669291338583"/>
  </r>
  <r>
    <x v="2"/>
    <s v="35.10 Gwei"/>
    <s v="3.11088 Ether"/>
    <s v="4 days 10 hrs ago"/>
    <n v="10"/>
    <n v="13"/>
    <n v="17"/>
    <n v="35.1"/>
    <x v="10992"/>
    <x v="0"/>
    <n v="8.8629059829059817E-2"/>
  </r>
  <r>
    <x v="3"/>
    <s v="14.14 Gwei"/>
    <s v="3.20674 Ether"/>
    <s v="4 days 10 hrs ago"/>
    <n v="10"/>
    <n v="13"/>
    <n v="17"/>
    <n v="14.14"/>
    <x v="10993"/>
    <x v="0"/>
    <n v="0.22678500707213578"/>
  </r>
  <r>
    <x v="7"/>
    <s v="10.32 Gwei"/>
    <s v="3.04692 Ether"/>
    <s v="4 days 10 hrs ago"/>
    <n v="10"/>
    <n v="13"/>
    <n v="17"/>
    <n v="10.32"/>
    <x v="320"/>
    <x v="0"/>
    <n v="0.29524418604651165"/>
  </r>
  <r>
    <x v="42"/>
    <s v="6.62 Gwei"/>
    <s v="3.14661 Ether"/>
    <s v="4 days 10 hrs ago"/>
    <n v="9"/>
    <n v="13"/>
    <n v="17"/>
    <n v="6.62"/>
    <x v="6994"/>
    <x v="0"/>
    <n v="0.47531873111782474"/>
  </r>
  <r>
    <x v="4"/>
    <s v="3.95 Gwei"/>
    <s v="3.03151 Ether"/>
    <s v="4 days 10 hrs ago"/>
    <n v="9"/>
    <n v="13"/>
    <n v="17"/>
    <n v="3.95"/>
    <x v="6603"/>
    <x v="0"/>
    <n v="0.76747088607594927"/>
  </r>
  <r>
    <x v="9"/>
    <s v="7.22 Gwei"/>
    <s v="3.05764 Ether"/>
    <s v="4 days 10 hrs ago"/>
    <n v="9"/>
    <n v="13"/>
    <n v="17"/>
    <n v="7.22"/>
    <x v="5418"/>
    <x v="0"/>
    <n v="0.42349584487534631"/>
  </r>
  <r>
    <x v="4"/>
    <s v="2.76 Gwei"/>
    <s v="3.02201 Ether"/>
    <s v="4 days 10 hrs ago"/>
    <n v="9"/>
    <n v="13"/>
    <n v="17"/>
    <n v="2.76"/>
    <x v="991"/>
    <x v="0"/>
    <n v="1.09493115942029"/>
  </r>
  <r>
    <x v="1"/>
    <s v="7.63 Gwei"/>
    <s v="3.06089 Ether"/>
    <s v="4 days 10 hrs ago"/>
    <n v="9"/>
    <n v="13"/>
    <n v="17"/>
    <n v="7.63"/>
    <x v="6987"/>
    <x v="0"/>
    <n v="0.40116513761467892"/>
  </r>
  <r>
    <x v="1"/>
    <s v="10.93 Gwei"/>
    <s v="3.08725 Ether"/>
    <s v="4 days 10 hrs ago"/>
    <n v="10"/>
    <n v="13"/>
    <n v="17"/>
    <n v="10.93"/>
    <x v="10994"/>
    <x v="0"/>
    <n v="0.28245654162854528"/>
  </r>
  <r>
    <x v="1"/>
    <s v="30.59 Gwei"/>
    <s v="3.3383 Ether"/>
    <s v="4 days 10 hrs ago"/>
    <n v="10"/>
    <n v="12"/>
    <n v="17"/>
    <n v="30.59"/>
    <x v="10995"/>
    <x v="0"/>
    <n v="0.10913043478260868"/>
  </r>
  <r>
    <x v="1"/>
    <s v="2.88 Gwei"/>
    <s v="3.02274 Ether"/>
    <s v="4 days 10 hrs ago"/>
    <n v="9"/>
    <n v="13"/>
    <n v="17"/>
    <n v="2.88"/>
    <x v="9232"/>
    <x v="0"/>
    <n v="1.0495625000000002"/>
  </r>
  <r>
    <x v="1"/>
    <s v="9.34 Gwei"/>
    <s v="3.07473 Ether"/>
    <s v="4 days 10 hrs ago"/>
    <n v="9"/>
    <n v="13"/>
    <n v="17"/>
    <n v="9.34"/>
    <x v="3834"/>
    <x v="0"/>
    <n v="0.32920021413276235"/>
  </r>
  <r>
    <x v="1"/>
    <s v="8.07 Gwei"/>
    <s v="3.06437 Ether"/>
    <s v="4 days 10 hrs ago"/>
    <n v="9"/>
    <n v="13"/>
    <n v="17"/>
    <n v="8.07"/>
    <x v="8682"/>
    <x v="0"/>
    <n v="0.37972366790582401"/>
  </r>
  <r>
    <x v="3"/>
    <s v="30.03 Gwei"/>
    <s v="3.2399 Ether"/>
    <s v="4 days 10 hrs ago"/>
    <n v="10"/>
    <n v="12"/>
    <n v="17"/>
    <n v="30.03"/>
    <x v="10996"/>
    <x v="0"/>
    <n v="0.10788877788877789"/>
  </r>
  <r>
    <x v="9"/>
    <s v="6.99 Gwei"/>
    <s v="3.05589 Ether"/>
    <s v="4 days 10 hrs ago"/>
    <n v="9"/>
    <n v="13"/>
    <n v="17"/>
    <n v="6.99"/>
    <x v="10997"/>
    <x v="0"/>
    <n v="0.43718025751072964"/>
  </r>
  <r>
    <x v="3"/>
    <s v="2.93 Gwei"/>
    <s v="3.11712 Ether"/>
    <s v="4 days 10 hrs ago"/>
    <n v="9"/>
    <n v="13"/>
    <n v="17"/>
    <n v="2.93"/>
    <x v="7615"/>
    <x v="0"/>
    <n v="1.0638634812286689"/>
  </r>
  <r>
    <x v="9"/>
    <s v="9.81 Gwei"/>
    <s v="3.05631 Ether"/>
    <s v="4 days 10 hrs ago"/>
    <n v="9"/>
    <n v="13"/>
    <n v="17"/>
    <n v="9.81"/>
    <x v="9743"/>
    <x v="0"/>
    <n v="0.31155045871559628"/>
  </r>
  <r>
    <x v="4"/>
    <s v="3.61 Gwei"/>
    <s v="3.02882 Ether"/>
    <s v="4 days 10 hrs ago"/>
    <n v="9"/>
    <n v="13"/>
    <n v="17"/>
    <n v="3.61"/>
    <x v="1533"/>
    <x v="0"/>
    <n v="0.83900831024930755"/>
  </r>
  <r>
    <x v="4"/>
    <s v="3.98 Gwei"/>
    <s v="3.12549 Ether"/>
    <s v="4 days 10 hrs ago"/>
    <n v="9"/>
    <n v="13"/>
    <n v="17"/>
    <n v="3.98"/>
    <x v="10998"/>
    <x v="0"/>
    <n v="0.78529899497487443"/>
  </r>
  <r>
    <x v="1"/>
    <s v="5.91 Gwei"/>
    <s v="3.14094 Ether"/>
    <s v="4 days 10 hrs ago"/>
    <n v="9"/>
    <n v="13"/>
    <n v="17"/>
    <n v="5.91"/>
    <x v="10999"/>
    <x v="0"/>
    <n v="0.53146192893401012"/>
  </r>
  <r>
    <x v="9"/>
    <s v="13.79 Gwei"/>
    <s v="3.2977 Ether"/>
    <s v="4 days 10 hrs ago"/>
    <n v="10"/>
    <n v="12"/>
    <n v="17"/>
    <n v="13.79"/>
    <x v="11000"/>
    <x v="0"/>
    <n v="0.23913705583756345"/>
  </r>
  <r>
    <x v="11"/>
    <s v="12.25 Gwei"/>
    <s v="3.1916 Ether"/>
    <s v="4 days 10 hrs ago"/>
    <n v="10"/>
    <n v="12"/>
    <n v="17"/>
    <n v="12.25"/>
    <x v="11001"/>
    <x v="0"/>
    <n v="0.2605387755102041"/>
  </r>
  <r>
    <x v="4"/>
    <s v="5.42 Gwei"/>
    <s v="3.04332 Ether"/>
    <s v="4 days 10 hrs ago"/>
    <n v="9"/>
    <n v="13"/>
    <n v="17"/>
    <n v="5.42"/>
    <x v="6137"/>
    <x v="0"/>
    <n v="0.56149815498154987"/>
  </r>
  <r>
    <x v="5"/>
    <s v="17.56 Gwei"/>
    <s v="3.14035 Ether"/>
    <s v="4 days 10 hrs ago"/>
    <n v="10"/>
    <n v="13"/>
    <n v="17"/>
    <n v="17.559999999999999"/>
    <x v="6146"/>
    <x v="0"/>
    <n v="0.17883542141230072"/>
  </r>
  <r>
    <x v="1"/>
    <s v="6.01 Gwei"/>
    <s v="3.04797 Ether"/>
    <s v="4 days 10 hrs ago"/>
    <n v="9"/>
    <n v="13"/>
    <n v="17"/>
    <n v="6.01"/>
    <x v="8621"/>
    <x v="0"/>
    <n v="0.50714975041597332"/>
  </r>
  <r>
    <x v="1"/>
    <s v="3.62 Gwei"/>
    <s v="3.02857 Ether"/>
    <s v="4 days 10 hrs ago"/>
    <n v="9"/>
    <n v="13"/>
    <n v="17"/>
    <n v="3.62"/>
    <x v="2815"/>
    <x v="0"/>
    <n v="0.83662154696132596"/>
  </r>
  <r>
    <x v="1"/>
    <s v="10.54 Gwei"/>
    <s v="3.08402 Ether"/>
    <s v="4 days 10 hrs ago"/>
    <n v="10"/>
    <n v="13"/>
    <n v="17"/>
    <n v="10.54"/>
    <x v="10542"/>
    <x v="0"/>
    <n v="0.29260151802656553"/>
  </r>
  <r>
    <x v="1"/>
    <s v="6.47 Gwei"/>
    <s v="3.05172 Ether"/>
    <s v="4 days 10 hrs ago"/>
    <n v="9"/>
    <n v="13"/>
    <n v="17"/>
    <n v="6.47"/>
    <x v="5557"/>
    <x v="0"/>
    <n v="0.47167233384853169"/>
  </r>
  <r>
    <x v="0"/>
    <s v="29.65 Gwei"/>
    <s v="3.01691 Ether"/>
    <s v="4 days 10 hrs ago"/>
    <n v="10"/>
    <n v="13"/>
    <n v="17"/>
    <n v="29.65"/>
    <x v="876"/>
    <x v="0"/>
    <n v="0.10175075885328838"/>
  </r>
  <r>
    <x v="9"/>
    <s v="18.02 Gwei"/>
    <s v="3.22517 Ether"/>
    <s v="4 days 10 hrs ago"/>
    <n v="10"/>
    <n v="13"/>
    <n v="17"/>
    <n v="18.02"/>
    <x v="11002"/>
    <x v="0"/>
    <n v="0.17897724750277469"/>
  </r>
  <r>
    <x v="4"/>
    <s v="6.61 Gwei"/>
    <s v="3.05281 Ether"/>
    <s v="4 days 10 hrs ago"/>
    <n v="9"/>
    <n v="13"/>
    <n v="17"/>
    <n v="6.61"/>
    <x v="11003"/>
    <x v="0"/>
    <n v="0.46184720121028744"/>
  </r>
  <r>
    <x v="9"/>
    <s v="5.26 Gwei"/>
    <s v="3.04199 Ether"/>
    <s v="4 days 10 hrs ago"/>
    <n v="9"/>
    <n v="13"/>
    <n v="17"/>
    <n v="5.26"/>
    <x v="2170"/>
    <x v="0"/>
    <n v="0.57832509505703433"/>
  </r>
  <r>
    <x v="1"/>
    <s v="8.93 Gwei"/>
    <s v="3.16509 Ether"/>
    <s v="4 days 10 hrs ago"/>
    <n v="9"/>
    <n v="13"/>
    <n v="17"/>
    <n v="8.93"/>
    <x v="11004"/>
    <x v="0"/>
    <n v="0.3544333706606943"/>
  </r>
  <r>
    <x v="9"/>
    <s v="22.60 Gwei"/>
    <s v="3.27391 Ether"/>
    <s v="4 days 10 hrs ago"/>
    <n v="10"/>
    <n v="13"/>
    <n v="17"/>
    <n v="22.6"/>
    <x v="11005"/>
    <x v="0"/>
    <n v="0.14486327433628318"/>
  </r>
  <r>
    <x v="4"/>
    <s v="7.72 Gwei"/>
    <s v="3.06166 Ether"/>
    <s v="4 days 10 hrs ago"/>
    <n v="9"/>
    <n v="13"/>
    <n v="17"/>
    <n v="7.72"/>
    <x v="9185"/>
    <x v="0"/>
    <n v="0.3965880829015544"/>
  </r>
  <r>
    <x v="19"/>
    <s v="64.44 Gwei"/>
    <s v="3.03192 Ether"/>
    <s v="4 days 10 hrs ago"/>
    <n v="10"/>
    <n v="13"/>
    <n v="17"/>
    <n v="64.44"/>
    <x v="9933"/>
    <x v="0"/>
    <n v="4.7050279329608938E-2"/>
  </r>
  <r>
    <x v="3"/>
    <s v="14.10 Gwei"/>
    <s v="3.20618 Ether"/>
    <s v="4 days 10 hrs ago"/>
    <n v="10"/>
    <n v="13"/>
    <n v="17"/>
    <n v="14.1"/>
    <x v="11006"/>
    <x v="0"/>
    <n v="0.2273886524822695"/>
  </r>
  <r>
    <x v="17"/>
    <s v="8.20 Gwei"/>
    <s v="3.06544 Ether"/>
    <s v="4 days 10 hrs ago"/>
    <n v="9"/>
    <n v="13"/>
    <n v="17"/>
    <n v="8.1999999999999993"/>
    <x v="1504"/>
    <x v="0"/>
    <n v="0.37383414634146345"/>
  </r>
  <r>
    <x v="9"/>
    <s v="7.38 Gwei"/>
    <s v="3.05875 Ether"/>
    <s v="4 days 10 hrs ago"/>
    <n v="9"/>
    <n v="13"/>
    <n v="17"/>
    <n v="7.38"/>
    <x v="9147"/>
    <x v="0"/>
    <n v="0.41446476964769646"/>
  </r>
  <r>
    <x v="3"/>
    <s v="3.58 Gwei"/>
    <s v="3.0286 Ether"/>
    <s v="4 days 10 hrs ago"/>
    <n v="9"/>
    <n v="12"/>
    <n v="17"/>
    <n v="3.58"/>
    <x v="5336"/>
    <x v="0"/>
    <n v="0.84597765363128485"/>
  </r>
  <r>
    <x v="9"/>
    <s v="3.52 Gwei"/>
    <s v="3.02801 Ether"/>
    <s v="4 days 10 hrs ago"/>
    <n v="9"/>
    <n v="13"/>
    <n v="17"/>
    <n v="3.52"/>
    <x v="7713"/>
    <x v="0"/>
    <n v="0.8602301136363637"/>
  </r>
  <r>
    <x v="5"/>
    <s v="12.28 Gwei"/>
    <s v="3.19169 Ether"/>
    <s v="4 days 10 hrs ago"/>
    <n v="10"/>
    <n v="13"/>
    <n v="17"/>
    <n v="12.28"/>
    <x v="11007"/>
    <x v="0"/>
    <n v="0.25990960912052119"/>
  </r>
  <r>
    <x v="9"/>
    <s v="14.76 Gwei"/>
    <s v="3.21131 Ether"/>
    <s v="4 days 10 hrs ago"/>
    <n v="10"/>
    <n v="13"/>
    <n v="17"/>
    <n v="14.76"/>
    <x v="11008"/>
    <x v="0"/>
    <n v="0.21756842818428185"/>
  </r>
  <r>
    <x v="1"/>
    <s v="20.31 Gwei"/>
    <s v="3.16228 Ether"/>
    <s v="4 days 10 hrs ago"/>
    <n v="10"/>
    <n v="13"/>
    <n v="17"/>
    <n v="20.309999999999999"/>
    <x v="11009"/>
    <x v="0"/>
    <n v="0.15570064007877893"/>
  </r>
  <r>
    <x v="4"/>
    <s v="7.40 Gwei"/>
    <s v="3.05894 Ether"/>
    <s v="4 days 10 hrs ago"/>
    <n v="9"/>
    <n v="13"/>
    <n v="17"/>
    <n v="7.4"/>
    <x v="11010"/>
    <x v="0"/>
    <n v="0.41337027027027029"/>
  </r>
  <r>
    <x v="9"/>
    <s v="6.25 Gwei"/>
    <s v="3.14359 Ether"/>
    <s v="4 days 10 hrs ago"/>
    <n v="9"/>
    <n v="13"/>
    <n v="17"/>
    <n v="6.25"/>
    <x v="11011"/>
    <x v="0"/>
    <n v="0.50297440000000004"/>
  </r>
  <r>
    <x v="3"/>
    <s v="10.36 Gwei"/>
    <s v="3.08255 Ether"/>
    <s v="4 days 10 hrs ago"/>
    <n v="10"/>
    <n v="13"/>
    <n v="17"/>
    <n v="10.36"/>
    <x v="5192"/>
    <x v="0"/>
    <n v="0.29754343629343633"/>
  </r>
  <r>
    <x v="9"/>
    <s v="10.68 Gwei"/>
    <s v="3.07178 Ether"/>
    <s v="4 days 10 hrs ago"/>
    <n v="10"/>
    <n v="13"/>
    <n v="17"/>
    <n v="10.68"/>
    <x v="11012"/>
    <x v="0"/>
    <n v="0.28761985018726594"/>
  </r>
  <r>
    <x v="9"/>
    <s v="4.96 Gwei"/>
    <s v="3.03957 Ether"/>
    <s v="4 days 10 hrs ago"/>
    <n v="9"/>
    <n v="13"/>
    <n v="17"/>
    <n v="4.96"/>
    <x v="431"/>
    <x v="0"/>
    <n v="0.61281653225806454"/>
  </r>
  <r>
    <x v="3"/>
    <s v="7.65 Gwei"/>
    <s v="3.06103 Ether"/>
    <s v="4 days 10 hrs ago"/>
    <n v="9"/>
    <n v="13"/>
    <n v="17"/>
    <n v="7.65"/>
    <x v="1090"/>
    <x v="0"/>
    <n v="0.40013464052287584"/>
  </r>
  <r>
    <x v="9"/>
    <s v="4.78 Gwei"/>
    <s v="3.03809 Ether"/>
    <s v="4 days 10 hrs ago"/>
    <n v="9"/>
    <n v="13"/>
    <n v="17"/>
    <n v="4.78"/>
    <x v="11013"/>
    <x v="0"/>
    <n v="0.63558368200836812"/>
  </r>
  <r>
    <x v="9"/>
    <s v="12.47 Gwei"/>
    <s v="3.09959 Ether"/>
    <s v="4 days 10 hrs ago"/>
    <n v="10"/>
    <n v="13"/>
    <n v="17"/>
    <n v="12.47"/>
    <x v="11014"/>
    <x v="0"/>
    <n v="0.24856375300721731"/>
  </r>
  <r>
    <x v="1"/>
    <s v="9.42 Gwei"/>
    <s v="3.07515 Ether"/>
    <s v="4 days 10 hrs ago"/>
    <n v="9"/>
    <n v="13"/>
    <n v="17"/>
    <n v="9.42"/>
    <x v="11015"/>
    <x v="0"/>
    <n v="0.32644904458598722"/>
  </r>
  <r>
    <x v="1"/>
    <s v="6.02 Gwei"/>
    <s v="3.14185 Ether"/>
    <s v="4 days 10 hrs ago"/>
    <n v="9"/>
    <n v="13"/>
    <n v="17"/>
    <n v="6.02"/>
    <x v="11016"/>
    <x v="0"/>
    <n v="0.52190199335548171"/>
  </r>
  <r>
    <x v="3"/>
    <s v="3.39 Gwei"/>
    <s v="3.02713 Ether"/>
    <s v="4 days 10 hrs ago"/>
    <n v="9"/>
    <n v="13"/>
    <n v="17"/>
    <n v="3.39"/>
    <x v="6076"/>
    <x v="0"/>
    <n v="0.8929587020648968"/>
  </r>
  <r>
    <x v="3"/>
    <s v="6.40 Gwei"/>
    <s v="3.0511 Ether"/>
    <s v="4 days 10 hrs ago"/>
    <n v="9"/>
    <n v="12"/>
    <n v="17"/>
    <n v="6.4"/>
    <x v="6978"/>
    <x v="0"/>
    <n v="0.47673437499999999"/>
  </r>
  <r>
    <x v="1"/>
    <s v="12.70 Gwei"/>
    <s v="3.10134 Ether"/>
    <s v="4 days 10 hrs ago"/>
    <n v="10"/>
    <n v="13"/>
    <n v="17"/>
    <n v="12.7"/>
    <x v="697"/>
    <x v="0"/>
    <n v="0.2442"/>
  </r>
  <r>
    <x v="4"/>
    <s v="8.05 Gwei"/>
    <s v="3.06431 Ether"/>
    <s v="4 days 10 hrs ago"/>
    <n v="9"/>
    <n v="13"/>
    <n v="17"/>
    <n v="8.0500000000000007"/>
    <x v="6233"/>
    <x v="0"/>
    <n v="0.38065962732919251"/>
  </r>
  <r>
    <x v="26"/>
    <s v="10.69 Gwei"/>
    <s v="3.08541 Ether"/>
    <s v="4 days 10 hrs ago"/>
    <n v="10"/>
    <n v="13"/>
    <n v="17"/>
    <n v="10.69"/>
    <x v="11017"/>
    <x v="0"/>
    <n v="0.28862581852198316"/>
  </r>
  <r>
    <x v="1"/>
    <s v="4.84 Gwei"/>
    <s v="3.03863 Ether"/>
    <s v="4 days 10 hrs ago"/>
    <n v="9"/>
    <n v="13"/>
    <n v="17"/>
    <n v="4.84"/>
    <x v="5738"/>
    <x v="0"/>
    <n v="0.6278161157024793"/>
  </r>
  <r>
    <x v="3"/>
    <s v="13.34 Gwei"/>
    <s v="3.20028 Ether"/>
    <s v="4 days 10 hrs ago"/>
    <n v="10"/>
    <n v="13"/>
    <n v="17"/>
    <n v="13.34"/>
    <x v="11018"/>
    <x v="0"/>
    <n v="0.23990104947526236"/>
  </r>
  <r>
    <x v="15"/>
    <s v="25.38 Gwei"/>
    <s v="3.20237 Ether"/>
    <s v="4 days 10 hrs ago"/>
    <n v="10"/>
    <n v="13"/>
    <n v="17"/>
    <n v="25.38"/>
    <x v="11019"/>
    <x v="0"/>
    <n v="0.12617691095350672"/>
  </r>
  <r>
    <x v="1"/>
    <s v="4.41 Gwei"/>
    <s v="3.22273 Ether"/>
    <s v="4 days 10 hrs ago"/>
    <n v="9"/>
    <n v="13"/>
    <n v="17"/>
    <n v="4.41"/>
    <x v="11020"/>
    <x v="0"/>
    <n v="0.73077777777777775"/>
  </r>
  <r>
    <x v="3"/>
    <s v="5.95 Gwei"/>
    <s v="3.0475 Ether"/>
    <s v="4 days 10 hrs ago"/>
    <n v="9"/>
    <n v="12"/>
    <n v="17"/>
    <n v="5.95"/>
    <x v="3741"/>
    <x v="0"/>
    <n v="0.51218487394957979"/>
  </r>
  <r>
    <x v="9"/>
    <s v="9.55 Gwei"/>
    <s v="3.05929 Ether"/>
    <s v="4 days 10 hrs ago"/>
    <n v="9"/>
    <n v="13"/>
    <n v="17"/>
    <n v="9.5500000000000007"/>
    <x v="9940"/>
    <x v="0"/>
    <n v="0.32034450261780101"/>
  </r>
  <r>
    <x v="3"/>
    <s v="37.05 Gwei"/>
    <s v="3.29586 Ether"/>
    <s v="4 days 10 hrs ago"/>
    <n v="10"/>
    <n v="13"/>
    <n v="17"/>
    <n v="37.049999999999997"/>
    <x v="11021"/>
    <x v="0"/>
    <n v="8.895708502024291E-2"/>
  </r>
  <r>
    <x v="11"/>
    <s v="10.27 Gwei"/>
    <s v="3.08195 Ether"/>
    <s v="4 days 10 hrs ago"/>
    <n v="10"/>
    <n v="13"/>
    <n v="17"/>
    <n v="10.27"/>
    <x v="11022"/>
    <x v="0"/>
    <n v="0.3000925024342746"/>
  </r>
  <r>
    <x v="11"/>
    <s v="7.65 Gwei"/>
    <s v="3.06105 Ether"/>
    <s v="4 days 10 hrs ago"/>
    <n v="9"/>
    <n v="13"/>
    <n v="17"/>
    <n v="7.65"/>
    <x v="6764"/>
    <x v="0"/>
    <n v="0.40013725490196073"/>
  </r>
  <r>
    <x v="1"/>
    <s v="20.58 Gwei"/>
    <s v="3.25835 Ether"/>
    <s v="4 days 10 hrs ago"/>
    <n v="10"/>
    <n v="13"/>
    <n v="17"/>
    <n v="20.58"/>
    <x v="11023"/>
    <x v="0"/>
    <n v="0.15832604470359574"/>
  </r>
  <r>
    <x v="11"/>
    <s v="15.31 Gwei"/>
    <s v="3.12224 Ether"/>
    <s v="4 days 10 hrs ago"/>
    <n v="10"/>
    <n v="13"/>
    <n v="17"/>
    <n v="15.31"/>
    <x v="7394"/>
    <x v="0"/>
    <n v="0.2039346832135859"/>
  </r>
  <r>
    <x v="9"/>
    <s v="3.79 Gwei"/>
    <s v="3.2178 Ether"/>
    <s v="4 days 10 hrs ago"/>
    <n v="9"/>
    <n v="12"/>
    <n v="17"/>
    <n v="3.79"/>
    <x v="11024"/>
    <x v="0"/>
    <n v="0.84902374670184699"/>
  </r>
  <r>
    <x v="1"/>
    <s v="10.63 Gwei"/>
    <s v="3.08494 Ether"/>
    <s v="4 days 10 hrs ago"/>
    <n v="10"/>
    <n v="13"/>
    <n v="17"/>
    <n v="10.63"/>
    <x v="11025"/>
    <x v="0"/>
    <n v="0.29021072436500467"/>
  </r>
  <r>
    <x v="9"/>
    <s v="19.23 Gwei"/>
    <s v="3.2473 Ether"/>
    <s v="4 days 10 hrs ago"/>
    <n v="10"/>
    <n v="12"/>
    <n v="17"/>
    <n v="19.23"/>
    <x v="11026"/>
    <x v="0"/>
    <n v="0.16886635465418617"/>
  </r>
  <r>
    <x v="3"/>
    <s v="5.92 Gwei"/>
    <s v="3.04729 Ether"/>
    <s v="4 days 10 hrs ago"/>
    <n v="9"/>
    <n v="13"/>
    <n v="17"/>
    <n v="5.92"/>
    <x v="5579"/>
    <x v="0"/>
    <n v="0.51474493243243236"/>
  </r>
  <r>
    <x v="4"/>
    <s v="8.96 Gwei"/>
    <s v="3.07168 Ether"/>
    <s v="4 days 10 hrs ago"/>
    <n v="9"/>
    <n v="13"/>
    <n v="17"/>
    <n v="8.9600000000000009"/>
    <x v="4226"/>
    <x v="0"/>
    <n v="0.34282142857142855"/>
  </r>
  <r>
    <x v="1"/>
    <s v="21.78 Gwei"/>
    <s v="3.17388 Ether"/>
    <s v="4 days 10 hrs ago"/>
    <n v="10"/>
    <n v="13"/>
    <n v="17"/>
    <n v="21.78"/>
    <x v="11027"/>
    <x v="0"/>
    <n v="0.14572451790633609"/>
  </r>
  <r>
    <x v="4"/>
    <s v="6.23 Gwei"/>
    <s v="3.04969 Ether"/>
    <s v="4 days 10 hrs ago"/>
    <n v="9"/>
    <n v="13"/>
    <n v="17"/>
    <n v="6.23"/>
    <x v="11028"/>
    <x v="0"/>
    <n v="0.48951685393258426"/>
  </r>
  <r>
    <x v="1"/>
    <s v="15.81 Gwei"/>
    <s v="3.12616 Ether"/>
    <s v="4 days 10 hrs ago"/>
    <n v="10"/>
    <n v="13"/>
    <n v="17"/>
    <n v="15.81"/>
    <x v="11029"/>
    <x v="0"/>
    <n v="0.19773308032890574"/>
  </r>
  <r>
    <x v="11"/>
    <s v="4.11 Gwei"/>
    <s v="3.03282 Ether"/>
    <s v="4 days 10 hrs ago"/>
    <n v="9"/>
    <n v="13"/>
    <n v="17"/>
    <n v="4.1100000000000003"/>
    <x v="8558"/>
    <x v="0"/>
    <n v="0.73791240875912401"/>
  </r>
  <r>
    <x v="9"/>
    <s v="7.12 Gwei"/>
    <s v="3.05564 Ether"/>
    <s v="4 days 10 hrs ago"/>
    <n v="9"/>
    <n v="13"/>
    <n v="17"/>
    <n v="7.12"/>
    <x v="10448"/>
    <x v="0"/>
    <n v="0.42916292134831457"/>
  </r>
  <r>
    <x v="3"/>
    <s v="15.62 Gwei"/>
    <s v="3.21854 Ether"/>
    <s v="4 days 10 hrs ago"/>
    <n v="10"/>
    <n v="13"/>
    <n v="17"/>
    <n v="15.62"/>
    <x v="11030"/>
    <x v="0"/>
    <n v="0.20605249679897569"/>
  </r>
  <r>
    <x v="1"/>
    <s v="8.02 Gwei"/>
    <s v="3.15778 Ether"/>
    <s v="4 days 10 hrs ago"/>
    <n v="9"/>
    <n v="13"/>
    <n v="17"/>
    <n v="8.02"/>
    <x v="11031"/>
    <x v="0"/>
    <n v="0.39373815461346634"/>
  </r>
  <r>
    <x v="3"/>
    <s v="11.98 Gwei"/>
    <s v="3.09579 Ether"/>
    <s v="4 days 10 hrs ago"/>
    <n v="10"/>
    <n v="13"/>
    <n v="17"/>
    <n v="11.98"/>
    <x v="11032"/>
    <x v="0"/>
    <n v="0.25841318864774626"/>
  </r>
  <r>
    <x v="9"/>
    <s v="7.93 Gwei"/>
    <s v="3.06333 Ether"/>
    <s v="4 days 10 hrs ago"/>
    <n v="9"/>
    <n v="13"/>
    <n v="17"/>
    <n v="7.93"/>
    <x v="8033"/>
    <x v="0"/>
    <n v="0.38629634300126109"/>
  </r>
  <r>
    <x v="1"/>
    <s v="14.69 Gwei"/>
    <s v="3.11749 Ether"/>
    <s v="4 days 10 hrs ago"/>
    <n v="10"/>
    <n v="13"/>
    <n v="17"/>
    <n v="14.69"/>
    <x v="11033"/>
    <x v="0"/>
    <n v="0.21221851599727706"/>
  </r>
  <r>
    <x v="3"/>
    <s v="13.35 Gwei"/>
    <s v="3.10663 Ether"/>
    <s v="4 days 10 hrs ago"/>
    <n v="10"/>
    <n v="13"/>
    <n v="17"/>
    <n v="13.35"/>
    <x v="11034"/>
    <x v="0"/>
    <n v="0.23270636704119851"/>
  </r>
  <r>
    <x v="1"/>
    <s v="2.95 Gwei"/>
    <s v="3.02355 Ether"/>
    <s v="4 days 10 hrs ago"/>
    <n v="9"/>
    <n v="13"/>
    <n v="17"/>
    <n v="2.95"/>
    <x v="4394"/>
    <x v="0"/>
    <n v="1.0249322033898305"/>
  </r>
  <r>
    <x v="9"/>
    <s v="5.39 Gwei"/>
    <s v="3.01285 Ether"/>
    <s v="4 days 10 hrs ago"/>
    <n v="9"/>
    <n v="13"/>
    <n v="17"/>
    <n v="5.39"/>
    <x v="6929"/>
    <x v="0"/>
    <n v="0.55897031539888686"/>
  </r>
  <r>
    <x v="9"/>
    <s v="20.72 Gwei"/>
    <s v="3.20053 Ether"/>
    <s v="4 days 10 hrs ago"/>
    <n v="10"/>
    <n v="13"/>
    <n v="17"/>
    <n v="20.72"/>
    <x v="11035"/>
    <x v="0"/>
    <n v="0.15446573359073359"/>
  </r>
  <r>
    <x v="13"/>
    <s v="6.38 Gwei"/>
    <s v="3.05092 Ether"/>
    <s v="4 days 10 hrs ago"/>
    <n v="9"/>
    <n v="13"/>
    <n v="17"/>
    <n v="6.38"/>
    <x v="11036"/>
    <x v="0"/>
    <n v="0.47820062695924764"/>
  </r>
  <r>
    <x v="3"/>
    <s v="9.92 Gwei"/>
    <s v="3.07927 Ether"/>
    <s v="4 days 10 hrs ago"/>
    <n v="9"/>
    <n v="13"/>
    <n v="17"/>
    <n v="9.92"/>
    <x v="4846"/>
    <x v="0"/>
    <n v="0.31041028225806455"/>
  </r>
  <r>
    <x v="3"/>
    <s v="13.01 Gwei"/>
    <s v="3.10392 Ether"/>
    <s v="4 days 10 hrs ago"/>
    <n v="10"/>
    <n v="13"/>
    <n v="17"/>
    <n v="13.01"/>
    <x v="10874"/>
    <x v="0"/>
    <n v="0.23857955418908533"/>
  </r>
  <r>
    <x v="9"/>
    <s v="18.41 Gwei"/>
    <s v="3.14686 Ether"/>
    <s v="4 days 10 hrs ago"/>
    <n v="10"/>
    <n v="13"/>
    <n v="17"/>
    <n v="18.41"/>
    <x v="11037"/>
    <x v="0"/>
    <n v="0.17093210211841392"/>
  </r>
  <r>
    <x v="4"/>
    <s v="14.67 Gwei"/>
    <s v="3.11705 Ether"/>
    <s v="4 days 10 hrs ago"/>
    <n v="10"/>
    <n v="13"/>
    <n v="17"/>
    <n v="14.67"/>
    <x v="6801"/>
    <x v="0"/>
    <n v="0.2124778459441036"/>
  </r>
  <r>
    <x v="5"/>
    <s v="13.73 Gwei"/>
    <s v="3.1097 Ether"/>
    <s v="4 days 10 hrs ago"/>
    <n v="10"/>
    <n v="12"/>
    <n v="17"/>
    <n v="13.73"/>
    <x v="9204"/>
    <x v="0"/>
    <n v="0.22648943918426803"/>
  </r>
  <r>
    <x v="9"/>
    <s v="3.85 Gwei"/>
    <s v="3.03072 Ether"/>
    <s v="4 days 10 hrs ago"/>
    <n v="9"/>
    <n v="13"/>
    <n v="17"/>
    <n v="3.85"/>
    <x v="3640"/>
    <x v="0"/>
    <n v="0.78720000000000001"/>
  </r>
  <r>
    <x v="8"/>
    <s v="14.50 Gwei"/>
    <s v="3.11586 Ether"/>
    <s v="4 days 10 hrs ago"/>
    <n v="10"/>
    <n v="13"/>
    <n v="17"/>
    <n v="14.5"/>
    <x v="1240"/>
    <x v="0"/>
    <n v="0.21488689655172413"/>
  </r>
  <r>
    <x v="17"/>
    <s v="21.77 Gwei"/>
    <s v="3.17417 Ether"/>
    <s v="4 days 11 hrs ago"/>
    <n v="10"/>
    <n v="13"/>
    <n v="17"/>
    <n v="21.77"/>
    <x v="11038"/>
    <x v="0"/>
    <n v="0.14580477721635279"/>
  </r>
  <r>
    <x v="3"/>
    <s v="6.40 Gwei"/>
    <s v="3.05107 Ether"/>
    <s v="4 days 11 hrs ago"/>
    <n v="9"/>
    <n v="13"/>
    <n v="17"/>
    <n v="6.4"/>
    <x v="4646"/>
    <x v="0"/>
    <n v="0.4767296875"/>
  </r>
  <r>
    <x v="15"/>
    <s v="19.97 Gwei"/>
    <s v="3.15934 Ether"/>
    <s v="4 days 11 hrs ago"/>
    <n v="10"/>
    <n v="13"/>
    <n v="17"/>
    <n v="19.97"/>
    <x v="11039"/>
    <x v="0"/>
    <n v="0.15820430645968953"/>
  </r>
  <r>
    <x v="1"/>
    <s v="30.49 Gwei"/>
    <s v="3.2433 Ether"/>
    <s v="4 days 11 hrs ago"/>
    <n v="10"/>
    <n v="12"/>
    <n v="17"/>
    <n v="30.49"/>
    <x v="11040"/>
    <x v="0"/>
    <n v="0.10637258117415548"/>
  </r>
  <r>
    <x v="1"/>
    <s v="18.50 Gwei"/>
    <s v="3.14799 Ether"/>
    <s v="4 days 11 hrs ago"/>
    <n v="10"/>
    <n v="13"/>
    <n v="17"/>
    <n v="18.5"/>
    <x v="10563"/>
    <x v="0"/>
    <n v="0.17016162162162163"/>
  </r>
  <r>
    <x v="1"/>
    <s v="9.68 Gwei"/>
    <s v="3.07725 Ether"/>
    <s v="4 days 11 hrs ago"/>
    <n v="9"/>
    <n v="13"/>
    <n v="17"/>
    <n v="9.68"/>
    <x v="79"/>
    <x v="0"/>
    <n v="0.31789772727272725"/>
  </r>
  <r>
    <x v="26"/>
    <s v="16.18 Gwei"/>
    <s v="3.12914 Ether"/>
    <s v="4 days 11 hrs ago"/>
    <n v="10"/>
    <n v="13"/>
    <n v="17"/>
    <n v="16.18"/>
    <x v="7695"/>
    <x v="0"/>
    <n v="0.1933955500618047"/>
  </r>
  <r>
    <x v="9"/>
    <s v="8.64 Gwei"/>
    <s v="3.06888 Ether"/>
    <s v="4 days 11 hrs ago"/>
    <n v="9"/>
    <n v="13"/>
    <n v="17"/>
    <n v="8.64"/>
    <x v="11041"/>
    <x v="0"/>
    <n v="0.35519444444444442"/>
  </r>
  <r>
    <x v="11"/>
    <s v="18.14 Gwei"/>
    <s v="3.14478 Ether"/>
    <s v="4 days 11 hrs ago"/>
    <n v="10"/>
    <n v="13"/>
    <n v="17"/>
    <n v="18.14"/>
    <x v="11042"/>
    <x v="0"/>
    <n v="0.17336163175303196"/>
  </r>
  <r>
    <x v="13"/>
    <s v="3.15 Gwei"/>
    <s v="3.02515 Ether"/>
    <s v="4 days 11 hrs ago"/>
    <n v="9"/>
    <n v="13"/>
    <n v="17"/>
    <n v="3.15"/>
    <x v="2618"/>
    <x v="0"/>
    <n v="0.96036507936507942"/>
  </r>
  <r>
    <x v="3"/>
    <s v="12.66 Gwei"/>
    <s v="3.10109 Ether"/>
    <s v="4 days 11 hrs ago"/>
    <n v="10"/>
    <n v="13"/>
    <n v="17"/>
    <n v="12.66"/>
    <x v="10861"/>
    <x v="0"/>
    <n v="0.24495181674565561"/>
  </r>
  <r>
    <x v="1"/>
    <s v="24.12 Gwei"/>
    <s v="3.19289 Ether"/>
    <s v="4 days 11 hrs ago"/>
    <n v="10"/>
    <n v="13"/>
    <n v="17"/>
    <n v="24.12"/>
    <x v="11043"/>
    <x v="0"/>
    <n v="0.13237520729684907"/>
  </r>
  <r>
    <x v="12"/>
    <s v="3.09 Gwei"/>
    <s v="3.02464 Ether"/>
    <s v="4 days 11 hrs ago"/>
    <n v="9"/>
    <n v="13"/>
    <n v="17"/>
    <n v="3.09"/>
    <x v="333"/>
    <x v="0"/>
    <n v="0.97884789644012959"/>
  </r>
  <r>
    <x v="1"/>
    <s v="11.10 Gwei"/>
    <s v="3.18241 Ether"/>
    <s v="4 days 11 hrs ago"/>
    <n v="10"/>
    <n v="13"/>
    <n v="17"/>
    <n v="11.1"/>
    <x v="11044"/>
    <x v="0"/>
    <n v="0.28670360360360359"/>
  </r>
  <r>
    <x v="9"/>
    <s v="16.65 Gwei"/>
    <s v="3.22654 Ether"/>
    <s v="4 days 11 hrs ago"/>
    <n v="10"/>
    <n v="13"/>
    <n v="17"/>
    <n v="16.649999999999999"/>
    <x v="11045"/>
    <x v="0"/>
    <n v="0.1937861861861862"/>
  </r>
  <r>
    <x v="1"/>
    <s v="8.46 Gwei"/>
    <s v="3.25504 Ether"/>
    <s v="4 days 11 hrs ago"/>
    <n v="9"/>
    <n v="13"/>
    <n v="17"/>
    <n v="8.4600000000000009"/>
    <x v="11046"/>
    <x v="0"/>
    <n v="0.38475650118203308"/>
  </r>
  <r>
    <x v="4"/>
    <s v="5.30 Gwei"/>
    <s v="3.04231 Ether"/>
    <s v="4 days 11 hrs ago"/>
    <n v="9"/>
    <n v="13"/>
    <n v="17"/>
    <n v="5.3"/>
    <x v="6071"/>
    <x v="0"/>
    <n v="0.57402075471698122"/>
  </r>
  <r>
    <x v="1"/>
    <s v="4.44 Gwei"/>
    <s v="3.03543 Ether"/>
    <s v="4 days 11 hrs ago"/>
    <n v="9"/>
    <n v="13"/>
    <n v="17"/>
    <n v="4.4400000000000004"/>
    <x v="7676"/>
    <x v="0"/>
    <n v="0.68365540540540526"/>
  </r>
  <r>
    <x v="3"/>
    <s v="5.43 Gwei"/>
    <s v="3.0434 Ether"/>
    <s v="4 days 11 hrs ago"/>
    <n v="9"/>
    <n v="12"/>
    <n v="17"/>
    <n v="5.43"/>
    <x v="10831"/>
    <x v="0"/>
    <n v="0.56047882136279936"/>
  </r>
  <r>
    <x v="33"/>
    <s v="23.19 Gwei"/>
    <s v="3.18533 Ether"/>
    <s v="4 days 11 hrs ago"/>
    <n v="10"/>
    <n v="13"/>
    <n v="17"/>
    <n v="23.19"/>
    <x v="11047"/>
    <x v="0"/>
    <n v="0.13735791289348856"/>
  </r>
  <r>
    <x v="2"/>
    <s v="26.13 Gwei"/>
    <s v="3.10337 Ether"/>
    <s v="4 days 11 hrs ago"/>
    <n v="10"/>
    <n v="13"/>
    <n v="17"/>
    <n v="26.13"/>
    <x v="8260"/>
    <x v="0"/>
    <n v="0.1187665518561041"/>
  </r>
  <r>
    <x v="1"/>
    <s v="7.94 Gwei"/>
    <s v="3.06348 Ether"/>
    <s v="4 days 11 hrs ago"/>
    <n v="9"/>
    <n v="13"/>
    <n v="17"/>
    <n v="7.94"/>
    <x v="11048"/>
    <x v="0"/>
    <n v="0.38582871536523933"/>
  </r>
  <r>
    <x v="1"/>
    <s v="8.67 Gwei"/>
    <s v="3.16292 Ether"/>
    <s v="4 days 11 hrs ago"/>
    <n v="9"/>
    <n v="13"/>
    <n v="17"/>
    <n v="8.67"/>
    <x v="11049"/>
    <x v="0"/>
    <n v="0.36481199538638986"/>
  </r>
  <r>
    <x v="3"/>
    <s v="12.58 Gwei"/>
    <s v="3.19416 Ether"/>
    <s v="4 days 11 hrs ago"/>
    <n v="10"/>
    <n v="13"/>
    <n v="17"/>
    <n v="12.58"/>
    <x v="10588"/>
    <x v="0"/>
    <n v="0.25390779014308429"/>
  </r>
  <r>
    <x v="9"/>
    <s v="21.35 Gwei"/>
    <s v="3.1704 Ether"/>
    <s v="4 days 11 hrs ago"/>
    <n v="10"/>
    <n v="12"/>
    <n v="17"/>
    <n v="21.35"/>
    <x v="8784"/>
    <x v="0"/>
    <n v="0.14849648711943791"/>
  </r>
  <r>
    <x v="9"/>
    <s v="13.83 Gwei"/>
    <s v="3.20425 Ether"/>
    <s v="4 days 11 hrs ago"/>
    <n v="10"/>
    <n v="13"/>
    <n v="17"/>
    <n v="13.83"/>
    <x v="11050"/>
    <x v="0"/>
    <n v="0.2316883586406363"/>
  </r>
  <r>
    <x v="5"/>
    <s v="15.02 Gwei"/>
    <s v="3.1201 Ether"/>
    <s v="4 days 11 hrs ago"/>
    <n v="10"/>
    <n v="12"/>
    <n v="17"/>
    <n v="15.02"/>
    <x v="11051"/>
    <x v="0"/>
    <n v="0.20772969374167777"/>
  </r>
  <r>
    <x v="9"/>
    <s v="10.85 Gwei"/>
    <s v="3.1805 Ether"/>
    <s v="4 days 11 hrs ago"/>
    <n v="10"/>
    <n v="12"/>
    <n v="17"/>
    <n v="10.85"/>
    <x v="11052"/>
    <x v="0"/>
    <n v="0.2931336405529954"/>
  </r>
  <r>
    <x v="10"/>
    <s v="24.11 Gwei"/>
    <s v="3.01503 Ether"/>
    <s v="4 days 11 hrs ago"/>
    <n v="10"/>
    <n v="13"/>
    <n v="17"/>
    <n v="24.11"/>
    <x v="7322"/>
    <x v="0"/>
    <n v="0.12505309000414766"/>
  </r>
  <r>
    <x v="17"/>
    <s v="18.08 Gwei"/>
    <s v="3.14452 Ether"/>
    <s v="4 days 11 hrs ago"/>
    <n v="10"/>
    <n v="13"/>
    <n v="17"/>
    <n v="18.079999999999998"/>
    <x v="203"/>
    <x v="0"/>
    <n v="0.17392256637168144"/>
  </r>
  <r>
    <x v="3"/>
    <s v="6.06 Gwei"/>
    <s v="3.04847 Ether"/>
    <s v="4 days 11 hrs ago"/>
    <n v="9"/>
    <n v="13"/>
    <n v="17"/>
    <n v="6.06"/>
    <x v="11053"/>
    <x v="0"/>
    <n v="0.50304785478547853"/>
  </r>
  <r>
    <x v="9"/>
    <s v="21.73 Gwei"/>
    <s v="3.16632 Ether"/>
    <s v="4 days 11 hrs ago"/>
    <n v="10"/>
    <n v="13"/>
    <n v="17"/>
    <n v="21.73"/>
    <x v="11054"/>
    <x v="0"/>
    <n v="0.14571191900598249"/>
  </r>
  <r>
    <x v="1"/>
    <s v="12.76 Gwei"/>
    <s v="3.19572 Ether"/>
    <s v="4 days 11 hrs ago"/>
    <n v="10"/>
    <n v="13"/>
    <n v="17"/>
    <n v="12.76"/>
    <x v="11055"/>
    <x v="0"/>
    <n v="0.25044827586206897"/>
  </r>
  <r>
    <x v="4"/>
    <s v="10.86 Gwei"/>
    <s v="3.08673 Ether"/>
    <s v="4 days 11 hrs ago"/>
    <n v="10"/>
    <n v="13"/>
    <n v="17"/>
    <n v="10.86"/>
    <x v="11056"/>
    <x v="0"/>
    <n v="0.28422928176795581"/>
  </r>
  <r>
    <x v="1"/>
    <s v="24.45 Gwei"/>
    <s v="3.19542 Ether"/>
    <s v="4 days 11 hrs ago"/>
    <n v="10"/>
    <n v="13"/>
    <n v="17"/>
    <n v="24.45"/>
    <x v="11057"/>
    <x v="0"/>
    <n v="0.1306920245398773"/>
  </r>
  <r>
    <x v="11"/>
    <s v="10.05 Gwei"/>
    <s v="3.08038 Ether"/>
    <s v="4 days 11 hrs ago"/>
    <n v="10"/>
    <n v="13"/>
    <n v="17"/>
    <n v="10.050000000000001"/>
    <x v="11058"/>
    <x v="0"/>
    <n v="0.30650547263681588"/>
  </r>
  <r>
    <x v="1"/>
    <s v="26.46 Gwei"/>
    <s v="3.21162 Ether"/>
    <s v="4 days 11 hrs ago"/>
    <n v="10"/>
    <n v="13"/>
    <n v="17"/>
    <n v="26.46"/>
    <x v="11059"/>
    <x v="0"/>
    <n v="0.12137641723356009"/>
  </r>
  <r>
    <x v="1"/>
    <s v="5.81 Gwei"/>
    <s v="3.14013 Ether"/>
    <s v="4 days 11 hrs ago"/>
    <n v="9"/>
    <n v="13"/>
    <n v="17"/>
    <n v="5.81"/>
    <x v="11060"/>
    <x v="0"/>
    <n v="0.54046987951807235"/>
  </r>
  <r>
    <x v="1"/>
    <s v="20.62 Gwei"/>
    <s v="3.16471 Ether"/>
    <s v="4 days 11 hrs ago"/>
    <n v="10"/>
    <n v="13"/>
    <n v="17"/>
    <n v="20.62"/>
    <x v="4897"/>
    <x v="0"/>
    <n v="0.15347769156159069"/>
  </r>
  <r>
    <x v="46"/>
    <s v="6.68 Gwei"/>
    <s v="3.14703 Ether"/>
    <s v="4 days 11 hrs ago"/>
    <n v="9"/>
    <n v="13"/>
    <n v="17"/>
    <n v="6.68"/>
    <x v="416"/>
    <x v="0"/>
    <n v="0.47111227544910184"/>
  </r>
  <r>
    <x v="0"/>
    <s v="21.50 Gwei"/>
    <s v="3.03685 Ether"/>
    <s v="4 days 11 hrs ago"/>
    <n v="10"/>
    <n v="13"/>
    <n v="17"/>
    <n v="21.5"/>
    <x v="4697"/>
    <x v="0"/>
    <n v="0.14124883720930231"/>
  </r>
  <r>
    <x v="1"/>
    <s v="9.58 Gwei"/>
    <s v="3.17029 Ether"/>
    <s v="4 days 11 hrs ago"/>
    <n v="9"/>
    <n v="13"/>
    <n v="17"/>
    <n v="9.58"/>
    <x v="11061"/>
    <x v="0"/>
    <n v="0.33092797494780796"/>
  </r>
  <r>
    <x v="3"/>
    <s v="27.18 Gwei"/>
    <s v="3.21715 Ether"/>
    <s v="4 days 11 hrs ago"/>
    <n v="10"/>
    <n v="13"/>
    <n v="17"/>
    <n v="27.18"/>
    <x v="11062"/>
    <x v="0"/>
    <n v="0.11836460632818249"/>
  </r>
  <r>
    <x v="9"/>
    <s v="20.60 Gwei"/>
    <s v="3.25813 Ether"/>
    <s v="4 days 11 hrs ago"/>
    <n v="10"/>
    <n v="13"/>
    <n v="17"/>
    <n v="20.6"/>
    <x v="11063"/>
    <x v="0"/>
    <n v="0.15816165048543687"/>
  </r>
  <r>
    <x v="1"/>
    <s v="9.70 Gwei"/>
    <s v="3.17123 Ether"/>
    <s v="4 days 11 hrs ago"/>
    <n v="9"/>
    <n v="13"/>
    <n v="17"/>
    <n v="9.6999999999999993"/>
    <x v="11064"/>
    <x v="0"/>
    <n v="0.32693092783505157"/>
  </r>
  <r>
    <x v="1"/>
    <s v="6.62 Gwei"/>
    <s v="3.14661 Ether"/>
    <s v="4 days 11 hrs ago"/>
    <n v="9"/>
    <n v="13"/>
    <n v="17"/>
    <n v="6.62"/>
    <x v="6994"/>
    <x v="0"/>
    <n v="0.47531873111782474"/>
  </r>
  <r>
    <x v="1"/>
    <s v="5.53 Gwei"/>
    <s v="3.04417 Ether"/>
    <s v="4 days 11 hrs ago"/>
    <n v="9"/>
    <n v="13"/>
    <n v="17"/>
    <n v="5.53"/>
    <x v="4137"/>
    <x v="0"/>
    <n v="0.55048282097649182"/>
  </r>
  <r>
    <x v="1"/>
    <s v="6.33 Gwei"/>
    <s v="3.05056 Ether"/>
    <s v="4 days 11 hrs ago"/>
    <n v="9"/>
    <n v="13"/>
    <n v="17"/>
    <n v="6.33"/>
    <x v="11065"/>
    <x v="0"/>
    <n v="0.48192101105845181"/>
  </r>
  <r>
    <x v="1"/>
    <s v="10.93 Gwei"/>
    <s v="3.08746 Ether"/>
    <s v="4 days 11 hrs ago"/>
    <n v="10"/>
    <n v="13"/>
    <n v="17"/>
    <n v="10.93"/>
    <x v="11066"/>
    <x v="0"/>
    <n v="0.28247575480329368"/>
  </r>
  <r>
    <x v="1"/>
    <s v="10.16 Gwei"/>
    <s v="3.08096 Ether"/>
    <s v="4 days 11 hrs ago"/>
    <n v="10"/>
    <n v="13"/>
    <n v="17"/>
    <n v="10.16"/>
    <x v="11067"/>
    <x v="0"/>
    <n v="0.30324409448818901"/>
  </r>
  <r>
    <x v="9"/>
    <s v="15.63 Gwei"/>
    <s v="3.09401 Ether"/>
    <s v="4 days 11 hrs ago"/>
    <n v="10"/>
    <n v="13"/>
    <n v="17"/>
    <n v="15.63"/>
    <x v="11068"/>
    <x v="0"/>
    <n v="0.19795329494561739"/>
  </r>
  <r>
    <x v="3"/>
    <s v="15.43 Gwei"/>
    <s v="3.12336 Ether"/>
    <s v="4 days 11 hrs ago"/>
    <n v="10"/>
    <n v="13"/>
    <n v="17"/>
    <n v="15.43"/>
    <x v="11069"/>
    <x v="0"/>
    <n v="0.20242125729099159"/>
  </r>
  <r>
    <x v="5"/>
    <s v="5.37 Gwei"/>
    <s v="3.03884 Ether"/>
    <s v="4 days 11 hrs ago"/>
    <n v="9"/>
    <n v="13"/>
    <n v="17"/>
    <n v="5.37"/>
    <x v="10033"/>
    <x v="0"/>
    <n v="0.56589199255121037"/>
  </r>
  <r>
    <x v="3"/>
    <s v="11.57 Gwei"/>
    <s v="3.18623 Ether"/>
    <s v="4 days 11 hrs ago"/>
    <n v="10"/>
    <n v="13"/>
    <n v="17"/>
    <n v="11.57"/>
    <x v="11070"/>
    <x v="0"/>
    <n v="0.27538720829732066"/>
  </r>
  <r>
    <x v="13"/>
    <s v="11.61 Gwei"/>
    <s v="3.09264 Ether"/>
    <s v="4 days 11 hrs ago"/>
    <n v="10"/>
    <n v="13"/>
    <n v="17"/>
    <n v="11.61"/>
    <x v="10246"/>
    <x v="0"/>
    <n v="0.26637726098191217"/>
  </r>
  <r>
    <x v="1"/>
    <s v="19.11 Gwei"/>
    <s v="3.24638 Ether"/>
    <s v="4 days 11 hrs ago"/>
    <n v="10"/>
    <n v="13"/>
    <n v="17"/>
    <n v="19.11"/>
    <x v="11071"/>
    <x v="0"/>
    <n v="0.16987859759288329"/>
  </r>
  <r>
    <x v="23"/>
    <s v="21.14 Gwei"/>
    <s v="3.16914 Ether"/>
    <s v="4 days 11 hrs ago"/>
    <n v="10"/>
    <n v="13"/>
    <n v="17"/>
    <n v="21.14"/>
    <x v="539"/>
    <x v="0"/>
    <n v="0.14991201513718069"/>
  </r>
  <r>
    <x v="4"/>
    <s v="8.19 Gwei"/>
    <s v="3.06552 Ether"/>
    <s v="4 days 11 hrs ago"/>
    <n v="9"/>
    <n v="13"/>
    <n v="17"/>
    <n v="8.19"/>
    <x v="11072"/>
    <x v="0"/>
    <n v="0.37430036630036628"/>
  </r>
  <r>
    <x v="1"/>
    <s v="26.77 Gwei"/>
    <s v="3.21411 Ether"/>
    <s v="4 days 11 hrs ago"/>
    <n v="10"/>
    <n v="13"/>
    <n v="17"/>
    <n v="26.77"/>
    <x v="11073"/>
    <x v="0"/>
    <n v="0.1200638774747852"/>
  </r>
  <r>
    <x v="1"/>
    <s v="28.77 Gwei"/>
    <s v="3.22963 Ether"/>
    <s v="4 days 11 hrs ago"/>
    <n v="10"/>
    <n v="13"/>
    <n v="17"/>
    <n v="28.77"/>
    <x v="11074"/>
    <x v="0"/>
    <n v="0.1122568647897115"/>
  </r>
  <r>
    <x v="42"/>
    <s v="10.13 Gwei"/>
    <s v="3.08076 Ether"/>
    <s v="4 days 11 hrs ago"/>
    <n v="10"/>
    <n v="13"/>
    <n v="17"/>
    <n v="10.130000000000001"/>
    <x v="11075"/>
    <x v="0"/>
    <n v="0.30412240868706808"/>
  </r>
  <r>
    <x v="1"/>
    <s v="12.21 Gwei"/>
    <s v="3.09731 Ether"/>
    <s v="4 days 11 hrs ago"/>
    <n v="10"/>
    <n v="13"/>
    <n v="17"/>
    <n v="12.21"/>
    <x v="8874"/>
    <x v="0"/>
    <n v="0.25366994266994264"/>
  </r>
  <r>
    <x v="9"/>
    <s v="28.49 Gwei"/>
    <s v="3.22727 Ether"/>
    <s v="4 days 11 hrs ago"/>
    <n v="10"/>
    <n v="13"/>
    <n v="17"/>
    <n v="28.49"/>
    <x v="11076"/>
    <x v="0"/>
    <n v="0.11327729027729028"/>
  </r>
  <r>
    <x v="42"/>
    <s v="15.95 Gwei"/>
    <s v="3.12735 Ether"/>
    <s v="4 days 11 hrs ago"/>
    <n v="10"/>
    <n v="13"/>
    <n v="17"/>
    <n v="15.95"/>
    <x v="11077"/>
    <x v="0"/>
    <n v="0.19607210031347963"/>
  </r>
  <r>
    <x v="4"/>
    <s v="17.21 Gwei"/>
    <s v="3.13761 Ether"/>
    <s v="4 days 11 hrs ago"/>
    <n v="10"/>
    <n v="13"/>
    <n v="17"/>
    <n v="17.21"/>
    <x v="11078"/>
    <x v="0"/>
    <n v="0.18231319000581056"/>
  </r>
  <r>
    <x v="11"/>
    <s v="21.40 Gwei"/>
    <s v="3.17105 Ether"/>
    <s v="4 days 11 hrs ago"/>
    <n v="10"/>
    <n v="13"/>
    <n v="17"/>
    <n v="21.4"/>
    <x v="7687"/>
    <x v="0"/>
    <n v="0.14817990654205609"/>
  </r>
  <r>
    <x v="1"/>
    <s v="22.41 Gwei"/>
    <s v="3.17877 Ether"/>
    <s v="4 days 11 hrs ago"/>
    <n v="10"/>
    <n v="13"/>
    <n v="17"/>
    <n v="22.41"/>
    <x v="11079"/>
    <x v="0"/>
    <n v="0.14184605087014726"/>
  </r>
  <r>
    <x v="9"/>
    <s v="5.41 Gwei"/>
    <s v="3.04307 Ether"/>
    <s v="4 days 11 hrs ago"/>
    <n v="9"/>
    <n v="13"/>
    <n v="17"/>
    <n v="5.41"/>
    <x v="162"/>
    <x v="0"/>
    <n v="0.56248983364140481"/>
  </r>
  <r>
    <x v="13"/>
    <s v="11.52 Gwei"/>
    <s v="3.09189 Ether"/>
    <s v="4 days 11 hrs ago"/>
    <n v="10"/>
    <n v="13"/>
    <n v="17"/>
    <n v="11.52"/>
    <x v="7651"/>
    <x v="0"/>
    <n v="0.26839322916666664"/>
  </r>
  <r>
    <x v="9"/>
    <s v="20.44 Gwei"/>
    <s v="3.16337 Ether"/>
    <s v="4 days 11 hrs ago"/>
    <n v="10"/>
    <n v="13"/>
    <n v="17"/>
    <n v="20.440000000000001"/>
    <x v="11080"/>
    <x v="0"/>
    <n v="0.15476369863013698"/>
  </r>
  <r>
    <x v="3"/>
    <s v="27.87 Gwei"/>
    <s v="3.22292 Ether"/>
    <s v="4 days 11 hrs ago"/>
    <n v="10"/>
    <n v="13"/>
    <n v="17"/>
    <n v="27.87"/>
    <x v="11081"/>
    <x v="0"/>
    <n v="0.11564119124506637"/>
  </r>
  <r>
    <x v="4"/>
    <s v="6.64 Gwei"/>
    <s v="3.14685 Ether"/>
    <s v="4 days 11 hrs ago"/>
    <n v="9"/>
    <n v="13"/>
    <n v="17"/>
    <n v="6.64"/>
    <x v="11082"/>
    <x v="0"/>
    <n v="0.47392319277108436"/>
  </r>
  <r>
    <x v="4"/>
    <s v="15.98 Gwei"/>
    <s v="3.12753 Ether"/>
    <s v="4 days 11 hrs ago"/>
    <n v="10"/>
    <n v="13"/>
    <n v="17"/>
    <n v="15.98"/>
    <x v="11083"/>
    <x v="0"/>
    <n v="0.19571526908635795"/>
  </r>
  <r>
    <x v="4"/>
    <s v="18.94 Gwei"/>
    <s v="3.15155 Ether"/>
    <s v="4 days 11 hrs ago"/>
    <n v="10"/>
    <n v="13"/>
    <n v="17"/>
    <n v="18.940000000000001"/>
    <x v="7320"/>
    <x v="0"/>
    <n v="0.16639651531151001"/>
  </r>
  <r>
    <x v="11"/>
    <s v="10.93 Gwei"/>
    <s v="3.08739 Ether"/>
    <s v="4 days 11 hrs ago"/>
    <n v="10"/>
    <n v="13"/>
    <n v="17"/>
    <n v="10.93"/>
    <x v="32"/>
    <x v="0"/>
    <n v="0.2824693504117109"/>
  </r>
  <r>
    <x v="3"/>
    <s v="20.52 Gwei"/>
    <s v="3.1638 Ether"/>
    <s v="4 days 11 hrs ago"/>
    <n v="10"/>
    <n v="12"/>
    <n v="17"/>
    <n v="20.52"/>
    <x v="11084"/>
    <x v="0"/>
    <n v="0.15418128654970761"/>
  </r>
  <r>
    <x v="1"/>
    <s v="27.17 Gwei"/>
    <s v="3.21704 Ether"/>
    <s v="4 days 11 hrs ago"/>
    <n v="10"/>
    <n v="13"/>
    <n v="17"/>
    <n v="27.17"/>
    <x v="11085"/>
    <x v="0"/>
    <n v="0.11840412219359586"/>
  </r>
  <r>
    <x v="1"/>
    <s v="13.80 Gwei"/>
    <s v="3.20386 Ether"/>
    <s v="4 days 11 hrs ago"/>
    <n v="10"/>
    <n v="13"/>
    <n v="17"/>
    <n v="13.8"/>
    <x v="11086"/>
    <x v="0"/>
    <n v="0.23216376811594203"/>
  </r>
  <r>
    <x v="4"/>
    <s v="26.01 Gwei"/>
    <s v="3.20802 Ether"/>
    <s v="4 days 11 hrs ago"/>
    <n v="10"/>
    <n v="13"/>
    <n v="17"/>
    <n v="26.01"/>
    <x v="11087"/>
    <x v="0"/>
    <n v="0.12333794694348327"/>
  </r>
  <r>
    <x v="3"/>
    <s v="14.09 Gwei"/>
    <s v="3.11269 Ether"/>
    <s v="4 days 11 hrs ago"/>
    <n v="10"/>
    <n v="13"/>
    <n v="17"/>
    <n v="14.09"/>
    <x v="11088"/>
    <x v="0"/>
    <n v="0.22091483321504615"/>
  </r>
  <r>
    <x v="30"/>
    <s v="20.19 Gwei"/>
    <s v="3.16128 Ether"/>
    <s v="4 days 11 hrs ago"/>
    <n v="10"/>
    <n v="13"/>
    <n v="17"/>
    <n v="20.190000000000001"/>
    <x v="763"/>
    <x v="0"/>
    <n v="0.15657652303120356"/>
  </r>
  <r>
    <x v="15"/>
    <s v="24.31 Gwei"/>
    <s v="3.19424 Ether"/>
    <s v="4 days 11 hrs ago"/>
    <n v="10"/>
    <n v="13"/>
    <n v="17"/>
    <n v="24.31"/>
    <x v="11089"/>
    <x v="0"/>
    <n v="0.13139613327848623"/>
  </r>
  <r>
    <x v="1"/>
    <s v="22.21 Gwei"/>
    <s v="3.17645 Ether"/>
    <s v="4 days 11 hrs ago"/>
    <n v="10"/>
    <n v="13"/>
    <n v="17"/>
    <n v="22.21"/>
    <x v="11090"/>
    <x v="0"/>
    <n v="0.1430189104007204"/>
  </r>
  <r>
    <x v="1"/>
    <s v="14.26 Gwei"/>
    <s v="3.11401 Ether"/>
    <s v="4 days 11 hrs ago"/>
    <n v="10"/>
    <n v="13"/>
    <n v="17"/>
    <n v="14.26"/>
    <x v="6110"/>
    <x v="0"/>
    <n v="0.21837377279102385"/>
  </r>
  <r>
    <x v="13"/>
    <s v="20.87 Gwei"/>
    <s v="3.16641 Ether"/>
    <s v="4 days 11 hrs ago"/>
    <n v="10"/>
    <n v="13"/>
    <n v="17"/>
    <n v="20.87"/>
    <x v="11091"/>
    <x v="0"/>
    <n v="0.15172065165309054"/>
  </r>
  <r>
    <x v="1"/>
    <s v="21.08 Gwei"/>
    <s v="3.26228 Ether"/>
    <s v="4 days 11 hrs ago"/>
    <n v="10"/>
    <n v="13"/>
    <n v="17"/>
    <n v="21.08"/>
    <x v="11092"/>
    <x v="0"/>
    <n v="0.15475711574952564"/>
  </r>
  <r>
    <x v="1"/>
    <s v="23.81 Gwei"/>
    <s v="3.18881 Ether"/>
    <s v="4 days 11 hrs ago"/>
    <n v="10"/>
    <n v="13"/>
    <n v="17"/>
    <n v="23.81"/>
    <x v="310"/>
    <x v="0"/>
    <n v="0.13392734145317095"/>
  </r>
  <r>
    <x v="1"/>
    <s v="22.46 Gwei"/>
    <s v="3.17852 Ether"/>
    <s v="4 days 11 hrs ago"/>
    <n v="10"/>
    <n v="13"/>
    <n v="17"/>
    <n v="22.46"/>
    <x v="11093"/>
    <x v="0"/>
    <n v="0.14151914514692784"/>
  </r>
  <r>
    <x v="30"/>
    <s v="23.57 Gwei"/>
    <s v="3.18832 Ether"/>
    <s v="4 days 11 hrs ago"/>
    <n v="10"/>
    <n v="13"/>
    <n v="17"/>
    <n v="23.57"/>
    <x v="11094"/>
    <x v="0"/>
    <n v="0.13527025880356386"/>
  </r>
  <r>
    <x v="1"/>
    <s v="21.11 Gwei"/>
    <s v="3.16853 Ether"/>
    <s v="4 days 11 hrs ago"/>
    <n v="10"/>
    <n v="13"/>
    <n v="17"/>
    <n v="21.11"/>
    <x v="11095"/>
    <x v="0"/>
    <n v="0.15009616295594505"/>
  </r>
  <r>
    <x v="9"/>
    <s v="27.36 Gwei"/>
    <s v="3.14471 Ether"/>
    <s v="4 days 11 hrs ago"/>
    <n v="10"/>
    <n v="13"/>
    <n v="17"/>
    <n v="27.36"/>
    <x v="11096"/>
    <x v="0"/>
    <n v="0.11493823099415204"/>
  </r>
  <r>
    <x v="1"/>
    <s v="26.89 Gwei"/>
    <s v="3.30856 Ether"/>
    <s v="4 days 11 hrs ago"/>
    <n v="10"/>
    <n v="13"/>
    <n v="17"/>
    <n v="26.89"/>
    <x v="11097"/>
    <x v="0"/>
    <n v="0.12304053551506136"/>
  </r>
  <r>
    <x v="4"/>
    <s v="4.08 Gwei"/>
    <s v="3.03255 Ether"/>
    <s v="4 days 11 hrs ago"/>
    <n v="9"/>
    <n v="13"/>
    <n v="17"/>
    <n v="4.08"/>
    <x v="131"/>
    <x v="0"/>
    <n v="0.74327205882352942"/>
  </r>
  <r>
    <x v="9"/>
    <s v="17.37 Gwei"/>
    <s v="3.13719 Ether"/>
    <s v="4 days 11 hrs ago"/>
    <n v="10"/>
    <n v="13"/>
    <n v="17"/>
    <n v="17.37"/>
    <x v="11098"/>
    <x v="0"/>
    <n v="0.1806096718480138"/>
  </r>
  <r>
    <x v="9"/>
    <s v="1.82 Gwei"/>
    <s v="3.0144 Ether"/>
    <s v="4 days 11 hrs ago"/>
    <n v="9"/>
    <n v="12"/>
    <n v="17"/>
    <n v="1.82"/>
    <x v="3477"/>
    <x v="0"/>
    <n v="1.6562637362637362"/>
  </r>
  <r>
    <x v="4"/>
    <s v="20.56 Gwei"/>
    <s v="3.16408 Ether"/>
    <s v="4 days 11 hrs ago"/>
    <n v="10"/>
    <n v="13"/>
    <n v="17"/>
    <n v="20.56"/>
    <x v="9934"/>
    <x v="0"/>
    <n v="0.15389494163424125"/>
  </r>
  <r>
    <x v="30"/>
    <s v="32.71 Gwei"/>
    <s v="3.26173 Ether"/>
    <s v="4 days 11 hrs ago"/>
    <n v="10"/>
    <n v="13"/>
    <n v="17"/>
    <n v="32.71"/>
    <x v="11099"/>
    <x v="0"/>
    <n v="9.9716600428003663E-2"/>
  </r>
  <r>
    <x v="2"/>
    <s v="32.84 Gwei"/>
    <s v="3.3553 Ether"/>
    <s v="4 days 11 hrs ago"/>
    <n v="10"/>
    <n v="12"/>
    <n v="17"/>
    <n v="32.840000000000003"/>
    <x v="11100"/>
    <x v="0"/>
    <n v="0.10217113276492082"/>
  </r>
  <r>
    <x v="1"/>
    <s v="20.13 Gwei"/>
    <s v="3.16035 Ether"/>
    <s v="4 days 11 hrs ago"/>
    <n v="10"/>
    <n v="13"/>
    <n v="17"/>
    <n v="20.13"/>
    <x v="11101"/>
    <x v="0"/>
    <n v="0.15699701937406857"/>
  </r>
  <r>
    <x v="0"/>
    <s v="33.46 Gwei"/>
    <s v="3.26805 Ether"/>
    <s v="4 days 11 hrs ago"/>
    <n v="10"/>
    <n v="13"/>
    <n v="17"/>
    <n v="33.46"/>
    <x v="11102"/>
    <x v="0"/>
    <n v="9.7670352659892407E-2"/>
  </r>
  <r>
    <x v="5"/>
    <s v="22.63 Gwei"/>
    <s v="3.27479 Ether"/>
    <s v="4 days 11 hrs ago"/>
    <n v="10"/>
    <n v="13"/>
    <n v="17"/>
    <n v="22.63"/>
    <x v="11103"/>
    <x v="0"/>
    <n v="0.14471011931064959"/>
  </r>
  <r>
    <x v="0"/>
    <s v="22.06 Gwei"/>
    <s v="3.17625 Ether"/>
    <s v="4 days 11 hrs ago"/>
    <n v="10"/>
    <n v="13"/>
    <n v="17"/>
    <n v="22.06"/>
    <x v="11104"/>
    <x v="0"/>
    <n v="0.14398232094288305"/>
  </r>
  <r>
    <x v="1"/>
    <s v="23.07 Gwei"/>
    <s v="3.18358 Ether"/>
    <s v="4 days 11 hrs ago"/>
    <n v="10"/>
    <n v="13"/>
    <n v="17"/>
    <n v="23.07"/>
    <x v="10829"/>
    <x v="0"/>
    <n v="0.13799653229302125"/>
  </r>
  <r>
    <x v="9"/>
    <s v="1.64 Gwei"/>
    <s v="3.10689 Ether"/>
    <s v="4 days 11 hrs ago"/>
    <n v="9"/>
    <n v="13"/>
    <n v="17"/>
    <n v="1.64"/>
    <x v="11105"/>
    <x v="0"/>
    <n v="1.8944451219512195"/>
  </r>
  <r>
    <x v="1"/>
    <s v="22.69 Gwei"/>
    <s v="3.1799 Ether"/>
    <s v="4 days 11 hrs ago"/>
    <n v="10"/>
    <n v="12"/>
    <n v="17"/>
    <n v="22.69"/>
    <x v="11106"/>
    <x v="0"/>
    <n v="0.14014543851917144"/>
  </r>
  <r>
    <x v="9"/>
    <s v="2.22 Gwei"/>
    <s v="3.11141 Ether"/>
    <s v="4 days 11 hrs ago"/>
    <n v="9"/>
    <n v="13"/>
    <n v="17"/>
    <n v="2.2200000000000002"/>
    <x v="10873"/>
    <x v="0"/>
    <n v="1.4015360360360358"/>
  </r>
  <r>
    <x v="1"/>
    <s v="19.90 Gwei"/>
    <s v="3.25217 Ether"/>
    <s v="4 days 11 hrs ago"/>
    <n v="10"/>
    <n v="13"/>
    <n v="17"/>
    <n v="19.899999999999999"/>
    <x v="11107"/>
    <x v="0"/>
    <n v="0.16342562814070352"/>
  </r>
  <r>
    <x v="55"/>
    <s v="20.03 Gwei"/>
    <s v="3.16004 Ether"/>
    <s v="4 days 11 hrs ago"/>
    <n v="10"/>
    <n v="13"/>
    <n v="17"/>
    <n v="20.03"/>
    <x v="11108"/>
    <x v="0"/>
    <n v="0.15776535197204192"/>
  </r>
  <r>
    <x v="3"/>
    <s v="27.64 Gwei"/>
    <s v="3.22108 Ether"/>
    <s v="4 days 11 hrs ago"/>
    <n v="10"/>
    <n v="13"/>
    <n v="17"/>
    <n v="27.64"/>
    <x v="11109"/>
    <x v="0"/>
    <n v="0.11653690303907381"/>
  </r>
  <r>
    <x v="4"/>
    <s v="28.60 Gwei"/>
    <s v="3.32167 Ether"/>
    <s v="4 days 11 hrs ago"/>
    <n v="10"/>
    <n v="13"/>
    <n v="17"/>
    <n v="28.6"/>
    <x v="11110"/>
    <x v="0"/>
    <n v="0.1161423076923077"/>
  </r>
  <r>
    <x v="4"/>
    <s v="13.38 Gwei"/>
    <s v="3.10695 Ether"/>
    <s v="4 days 11 hrs ago"/>
    <n v="10"/>
    <n v="13"/>
    <n v="17"/>
    <n v="13.38"/>
    <x v="1004"/>
    <x v="0"/>
    <n v="0.23220852017937219"/>
  </r>
  <r>
    <x v="4"/>
    <s v="13.60 Gwei"/>
    <s v="3.10868 Ether"/>
    <s v="4 days 11 hrs ago"/>
    <n v="10"/>
    <n v="13"/>
    <n v="17"/>
    <n v="13.6"/>
    <x v="11111"/>
    <x v="0"/>
    <n v="0.22857941176470589"/>
  </r>
  <r>
    <x v="4"/>
    <s v="8.17 Gwei"/>
    <s v="3.06527 Ether"/>
    <s v="4 days 11 hrs ago"/>
    <n v="9"/>
    <n v="13"/>
    <n v="17"/>
    <n v="8.17"/>
    <x v="3667"/>
    <x v="0"/>
    <n v="0.3751860465116279"/>
  </r>
  <r>
    <x v="3"/>
    <s v="17.93 Gwei"/>
    <s v="3.14304 Ether"/>
    <s v="4 days 11 hrs ago"/>
    <n v="10"/>
    <n v="13"/>
    <n v="17"/>
    <n v="17.93"/>
    <x v="11112"/>
    <x v="0"/>
    <n v="0.17529503625209147"/>
  </r>
  <r>
    <x v="3"/>
    <s v="29.22 Gwei"/>
    <s v="3.23286 Ether"/>
    <s v="4 days 11 hrs ago"/>
    <n v="10"/>
    <n v="13"/>
    <n v="17"/>
    <n v="29.22"/>
    <x v="11113"/>
    <x v="0"/>
    <n v="0.11063860369609857"/>
  </r>
  <r>
    <x v="13"/>
    <s v="6.34 Gwei"/>
    <s v="3.05044 Ether"/>
    <s v="4 days 11 hrs ago"/>
    <n v="9"/>
    <n v="13"/>
    <n v="17"/>
    <n v="6.34"/>
    <x v="11114"/>
    <x v="0"/>
    <n v="0.48114195583596214"/>
  </r>
  <r>
    <x v="12"/>
    <s v="24.71 Gwei"/>
    <s v="3.19697 Ether"/>
    <s v="4 days 11 hrs ago"/>
    <n v="10"/>
    <n v="13"/>
    <n v="17"/>
    <n v="24.71"/>
    <x v="11115"/>
    <x v="0"/>
    <n v="0.12937960339943341"/>
  </r>
  <r>
    <x v="9"/>
    <s v="8.36 Gwei"/>
    <s v="3.06662 Ether"/>
    <s v="4 days 11 hrs ago"/>
    <n v="9"/>
    <n v="13"/>
    <n v="17"/>
    <n v="8.36"/>
    <x v="5588"/>
    <x v="0"/>
    <n v="0.36682057416267944"/>
  </r>
  <r>
    <x v="9"/>
    <s v="15.83 Gwei"/>
    <s v="3.12646 Ether"/>
    <s v="4 days 11 hrs ago"/>
    <n v="10"/>
    <n v="13"/>
    <n v="17"/>
    <n v="15.83"/>
    <x v="5028"/>
    <x v="0"/>
    <n v="0.19750221099178772"/>
  </r>
  <r>
    <x v="4"/>
    <s v="9.24 Gwei"/>
    <s v="3.0738 Ether"/>
    <s v="4 days 11 hrs ago"/>
    <n v="9"/>
    <n v="12"/>
    <n v="17"/>
    <n v="9.24"/>
    <x v="11116"/>
    <x v="0"/>
    <n v="0.33266233766233766"/>
  </r>
  <r>
    <x v="1"/>
    <s v="5.89 Gwei"/>
    <s v="3.04703 Ether"/>
    <s v="4 days 11 hrs ago"/>
    <n v="9"/>
    <n v="13"/>
    <n v="17"/>
    <n v="5.89"/>
    <x v="1953"/>
    <x v="0"/>
    <n v="0.51732258064516135"/>
  </r>
  <r>
    <x v="11"/>
    <s v="10.53 Gwei"/>
    <s v="3.08406 Ether"/>
    <s v="4 days 11 hrs ago"/>
    <n v="10"/>
    <n v="13"/>
    <n v="17"/>
    <n v="10.53"/>
    <x v="11117"/>
    <x v="0"/>
    <n v="0.29288319088319092"/>
  </r>
  <r>
    <x v="1"/>
    <s v="3.01 Gwei"/>
    <s v="3.11771 Ether"/>
    <s v="4 days 11 hrs ago"/>
    <n v="9"/>
    <n v="13"/>
    <n v="17"/>
    <n v="3.01"/>
    <x v="10913"/>
    <x v="0"/>
    <n v="1.0357840531561464"/>
  </r>
  <r>
    <x v="32"/>
    <s v="6.67 Gwei"/>
    <s v="3.05315 Ether"/>
    <s v="4 days 11 hrs ago"/>
    <n v="9"/>
    <n v="13"/>
    <n v="17"/>
    <n v="6.67"/>
    <x v="8122"/>
    <x v="0"/>
    <n v="0.45774362818590708"/>
  </r>
  <r>
    <x v="3"/>
    <s v="6.85 Gwei"/>
    <s v="3.05466 Ether"/>
    <s v="4 days 11 hrs ago"/>
    <n v="9"/>
    <n v="13"/>
    <n v="17"/>
    <n v="6.85"/>
    <x v="1749"/>
    <x v="0"/>
    <n v="0.44593576642335769"/>
  </r>
  <r>
    <x v="9"/>
    <s v="2.99 Gwei"/>
    <s v="3.02376 Ether"/>
    <s v="4 days 11 hrs ago"/>
    <n v="9"/>
    <n v="13"/>
    <n v="17"/>
    <n v="2.99"/>
    <x v="9460"/>
    <x v="0"/>
    <n v="1.0112909698996655"/>
  </r>
  <r>
    <x v="3"/>
    <s v="14.48 Gwei"/>
    <s v="3.11542 Ether"/>
    <s v="4 days 11 hrs ago"/>
    <n v="10"/>
    <n v="13"/>
    <n v="17"/>
    <n v="14.48"/>
    <x v="5344"/>
    <x v="0"/>
    <n v="0.21515331491712705"/>
  </r>
  <r>
    <x v="1"/>
    <s v="14.22 Gwei"/>
    <s v="3.11317 Ether"/>
    <s v="4 days 11 hrs ago"/>
    <n v="10"/>
    <n v="13"/>
    <n v="17"/>
    <n v="14.22"/>
    <x v="8440"/>
    <x v="0"/>
    <n v="0.21892897327707456"/>
  </r>
  <r>
    <x v="27"/>
    <s v="25.25 Gwei"/>
    <s v="3.1045 Ether"/>
    <s v="4 days 11 hrs ago"/>
    <n v="10"/>
    <n v="12"/>
    <n v="17"/>
    <n v="25.25"/>
    <x v="11118"/>
    <x v="0"/>
    <n v="0.12295049504950495"/>
  </r>
  <r>
    <x v="9"/>
    <s v="5.84 Gwei"/>
    <s v="3.04645 Ether"/>
    <s v="4 days 11 hrs ago"/>
    <n v="9"/>
    <n v="13"/>
    <n v="17"/>
    <n v="5.84"/>
    <x v="2024"/>
    <x v="0"/>
    <n v="0.52165239726027401"/>
  </r>
  <r>
    <x v="0"/>
    <s v="44.34 Gwei"/>
    <s v="3.04325 Ether"/>
    <s v="4 days 11 hrs ago"/>
    <n v="10"/>
    <n v="13"/>
    <n v="17"/>
    <n v="44.34"/>
    <x v="11119"/>
    <x v="0"/>
    <n v="6.8634415877311672E-2"/>
  </r>
  <r>
    <x v="9"/>
    <s v="3.02 Gwei"/>
    <s v="3.02402 Ether"/>
    <s v="4 days 11 hrs ago"/>
    <n v="9"/>
    <n v="13"/>
    <n v="17"/>
    <n v="3.02"/>
    <x v="2928"/>
    <x v="0"/>
    <n v="1.0013311258278146"/>
  </r>
  <r>
    <x v="9"/>
    <s v="6.50 Gwei"/>
    <s v="3.05188 Ether"/>
    <s v="4 days 11 hrs ago"/>
    <n v="9"/>
    <n v="13"/>
    <n v="17"/>
    <n v="6.5"/>
    <x v="564"/>
    <x v="0"/>
    <n v="0.46952000000000005"/>
  </r>
  <r>
    <x v="9"/>
    <s v="1.04 Gwei"/>
    <s v="3.00832 Ether"/>
    <s v="4 days 11 hrs ago"/>
    <n v="9"/>
    <n v="13"/>
    <n v="17"/>
    <n v="1.04"/>
    <x v="11120"/>
    <x v="0"/>
    <n v="2.8926153846153846"/>
  </r>
  <r>
    <x v="1"/>
    <s v="10.16 Gwei"/>
    <s v="3.08115 Ether"/>
    <s v="4 days 11 hrs ago"/>
    <n v="10"/>
    <n v="13"/>
    <n v="17"/>
    <n v="10.16"/>
    <x v="11121"/>
    <x v="0"/>
    <n v="0.30326279527559058"/>
  </r>
  <r>
    <x v="22"/>
    <s v="-"/>
    <s v="3 Ether"/>
    <s v="4 days 11 hrs ago"/>
    <n v="1"/>
    <n v="7"/>
    <n v="17"/>
    <e v="#VALUE!"/>
    <x v="953"/>
    <x v="0"/>
    <e v="#VALUE!"/>
  </r>
  <r>
    <x v="5"/>
    <s v="13.04 Gwei"/>
    <s v="3.10414 Ether"/>
    <s v="4 days 11 hrs ago"/>
    <n v="10"/>
    <n v="13"/>
    <n v="17"/>
    <n v="13.04"/>
    <x v="5452"/>
    <x v="0"/>
    <n v="0.23804754601226996"/>
  </r>
  <r>
    <x v="20"/>
    <s v="18.52 Gwei"/>
    <s v="3.05135 Ether"/>
    <s v="4 days 11 hrs ago"/>
    <n v="10"/>
    <n v="13"/>
    <n v="17"/>
    <n v="18.52"/>
    <x v="9302"/>
    <x v="0"/>
    <n v="0.16475971922246219"/>
  </r>
  <r>
    <x v="1"/>
    <s v="5.95 Gwei"/>
    <s v="3.14119 Ether"/>
    <s v="4 days 11 hrs ago"/>
    <n v="9"/>
    <n v="13"/>
    <n v="17"/>
    <n v="5.95"/>
    <x v="10865"/>
    <x v="0"/>
    <n v="0.52793109243697478"/>
  </r>
  <r>
    <x v="3"/>
    <s v="7.94 Gwei"/>
    <s v="3.0636 Ether"/>
    <s v="4 days 11 hrs ago"/>
    <n v="9"/>
    <n v="12"/>
    <n v="17"/>
    <n v="7.94"/>
    <x v="9098"/>
    <x v="0"/>
    <n v="0.38584382871536521"/>
  </r>
  <r>
    <x v="3"/>
    <s v="11.03 Gwei"/>
    <s v="3.08808 Ether"/>
    <s v="4 days 11 hrs ago"/>
    <n v="10"/>
    <n v="13"/>
    <n v="17"/>
    <n v="11.03"/>
    <x v="11122"/>
    <x v="0"/>
    <n v="0.27997098821396194"/>
  </r>
  <r>
    <x v="1"/>
    <s v="4.65 Gwei"/>
    <s v="3.13092 Ether"/>
    <s v="4 days 11 hrs ago"/>
    <n v="9"/>
    <n v="13"/>
    <n v="17"/>
    <n v="4.6500000000000004"/>
    <x v="9389"/>
    <x v="0"/>
    <n v="0.67331612903225802"/>
  </r>
  <r>
    <x v="4"/>
    <s v="3.01 Gwei"/>
    <s v="3.02403 Ether"/>
    <s v="4 days 11 hrs ago"/>
    <n v="9"/>
    <n v="13"/>
    <n v="17"/>
    <n v="3.01"/>
    <x v="1173"/>
    <x v="0"/>
    <n v="1.0046611295681065"/>
  </r>
  <r>
    <x v="9"/>
    <s v="9.80 Gwei"/>
    <s v="3.07796 Ether"/>
    <s v="4 days 11 hrs ago"/>
    <n v="9"/>
    <n v="13"/>
    <n v="17"/>
    <n v="9.8000000000000007"/>
    <x v="8028"/>
    <x v="0"/>
    <n v="0.31407755102040813"/>
  </r>
  <r>
    <x v="3"/>
    <s v="23.77 Gwei"/>
    <s v="3.19009 Ether"/>
    <s v="4 days 11 hrs ago"/>
    <n v="10"/>
    <n v="13"/>
    <n v="17"/>
    <n v="23.77"/>
    <x v="11123"/>
    <x v="0"/>
    <n v="0.13420656289440472"/>
  </r>
  <r>
    <x v="18"/>
    <s v="13.05 Gwei"/>
    <s v="3.10309 Ether"/>
    <s v="4 days 11 hrs ago"/>
    <n v="10"/>
    <n v="13"/>
    <n v="17"/>
    <n v="13.05"/>
    <x v="10960"/>
    <x v="0"/>
    <n v="0.2377846743295019"/>
  </r>
  <r>
    <x v="1"/>
    <s v="2.57 Gwei"/>
    <s v="3.02041 Ether"/>
    <s v="4 days 11 hrs ago"/>
    <n v="9"/>
    <n v="13"/>
    <n v="17"/>
    <n v="2.57"/>
    <x v="2617"/>
    <x v="0"/>
    <n v="1.1752568093385214"/>
  </r>
  <r>
    <x v="1"/>
    <s v="3.32 Gwei"/>
    <s v="3.12026 Ether"/>
    <s v="4 days 11 hrs ago"/>
    <n v="9"/>
    <n v="13"/>
    <n v="17"/>
    <n v="3.32"/>
    <x v="11124"/>
    <x v="0"/>
    <n v="0.93983734939759045"/>
  </r>
  <r>
    <x v="4"/>
    <s v="7.69 Gwei"/>
    <s v="3.06147 Ether"/>
    <s v="4 days 11 hrs ago"/>
    <n v="9"/>
    <n v="13"/>
    <n v="17"/>
    <n v="7.69"/>
    <x v="11125"/>
    <x v="0"/>
    <n v="0.39811053315994793"/>
  </r>
  <r>
    <x v="11"/>
    <s v="5.06 Gwei"/>
    <s v="3.04047 Ether"/>
    <s v="4 days 11 hrs ago"/>
    <n v="9"/>
    <n v="13"/>
    <n v="17"/>
    <n v="5.0599999999999996"/>
    <x v="4006"/>
    <x v="0"/>
    <n v="0.60088339920948619"/>
  </r>
  <r>
    <x v="1"/>
    <s v="10.68 Gwei"/>
    <s v="3.08541 Ether"/>
    <s v="4 days 11 hrs ago"/>
    <n v="10"/>
    <n v="13"/>
    <n v="17"/>
    <n v="10.68"/>
    <x v="11017"/>
    <x v="0"/>
    <n v="0.28889606741573032"/>
  </r>
  <r>
    <x v="11"/>
    <s v="8.73 Gwei"/>
    <s v="3.06978 Ether"/>
    <s v="4 days 11 hrs ago"/>
    <n v="9"/>
    <n v="13"/>
    <n v="17"/>
    <n v="8.73"/>
    <x v="9417"/>
    <x v="0"/>
    <n v="0.35163573883161514"/>
  </r>
  <r>
    <x v="3"/>
    <s v="14.03 Gwei"/>
    <s v="3.11226 Ether"/>
    <s v="4 days 11 hrs ago"/>
    <n v="10"/>
    <n v="13"/>
    <n v="17"/>
    <n v="14.03"/>
    <x v="2597"/>
    <x v="0"/>
    <n v="0.2218289379900214"/>
  </r>
  <r>
    <x v="1"/>
    <s v="4.81 Gwei"/>
    <s v="3.03803 Ether"/>
    <s v="4 days 11 hrs ago"/>
    <n v="9"/>
    <n v="13"/>
    <n v="17"/>
    <n v="4.8099999999999996"/>
    <x v="4791"/>
    <x v="0"/>
    <n v="0.63160706860706861"/>
  </r>
  <r>
    <x v="12"/>
    <s v="3.91 Gwei"/>
    <s v="3.03117 Ether"/>
    <s v="4 days 11 hrs ago"/>
    <n v="9"/>
    <n v="13"/>
    <n v="17"/>
    <n v="3.91"/>
    <x v="9716"/>
    <x v="0"/>
    <n v="0.77523529411764702"/>
  </r>
  <r>
    <x v="1"/>
    <s v="8.83 Gwei"/>
    <s v="3.25802 Ether"/>
    <s v="4 days 11 hrs ago"/>
    <n v="9"/>
    <n v="13"/>
    <n v="17"/>
    <n v="8.83"/>
    <x v="11126"/>
    <x v="0"/>
    <n v="0.3689716874292186"/>
  </r>
  <r>
    <x v="3"/>
    <s v="18.56 Gwei"/>
    <s v="3.14848 Ether"/>
    <s v="4 days 11 hrs ago"/>
    <n v="10"/>
    <n v="13"/>
    <n v="17"/>
    <n v="18.559999999999999"/>
    <x v="10280"/>
    <x v="0"/>
    <n v="0.16963793103448277"/>
  </r>
  <r>
    <x v="4"/>
    <s v="6.16 Gwei"/>
    <s v="3.0488 Ether"/>
    <s v="4 days 11 hrs ago"/>
    <n v="9"/>
    <n v="12"/>
    <n v="17"/>
    <n v="6.16"/>
    <x v="155"/>
    <x v="0"/>
    <n v="0.49493506493506489"/>
  </r>
  <r>
    <x v="4"/>
    <s v="12.68 Gwei"/>
    <s v="3.10085 Ether"/>
    <s v="4 days 11 hrs ago"/>
    <n v="10"/>
    <n v="13"/>
    <n v="17"/>
    <n v="12.68"/>
    <x v="7783"/>
    <x v="0"/>
    <n v="0.24454652996845425"/>
  </r>
  <r>
    <x v="9"/>
    <s v="3.27 Gwei"/>
    <s v="3.02609 Ether"/>
    <s v="4 days 11 hrs ago"/>
    <n v="9"/>
    <n v="13"/>
    <n v="17"/>
    <n v="3.27"/>
    <x v="4274"/>
    <x v="0"/>
    <n v="0.92540978593272172"/>
  </r>
  <r>
    <x v="4"/>
    <s v="7.00 Gwei"/>
    <s v="3.05536 Ether"/>
    <s v="4 days 11 hrs ago"/>
    <n v="9"/>
    <n v="13"/>
    <n v="17"/>
    <n v="7"/>
    <x v="11127"/>
    <x v="0"/>
    <n v="0.43647999999999998"/>
  </r>
  <r>
    <x v="11"/>
    <s v="18.32 Gwei"/>
    <s v="3.14644 Ether"/>
    <s v="4 days 11 hrs ago"/>
    <n v="10"/>
    <n v="13"/>
    <n v="17"/>
    <n v="18.32"/>
    <x v="11128"/>
    <x v="0"/>
    <n v="0.17174890829694323"/>
  </r>
  <r>
    <x v="11"/>
    <s v="1.99 Gwei"/>
    <s v="3.01595 Ether"/>
    <s v="4 days 11 hrs ago"/>
    <n v="9"/>
    <n v="13"/>
    <n v="17"/>
    <n v="1.99"/>
    <x v="1258"/>
    <x v="0"/>
    <n v="1.5155527638190955"/>
  </r>
  <r>
    <x v="11"/>
    <s v="10.93 Gwei"/>
    <s v="3.08722 Ether"/>
    <s v="4 days 11 hrs ago"/>
    <n v="10"/>
    <n v="13"/>
    <n v="17"/>
    <n v="10.93"/>
    <x v="8368"/>
    <x v="0"/>
    <n v="0.28245379688929551"/>
  </r>
  <r>
    <x v="42"/>
    <s v="8.04 Gwei"/>
    <s v="3.1579 Ether"/>
    <s v="4 days 11 hrs ago"/>
    <n v="9"/>
    <n v="12"/>
    <n v="17"/>
    <n v="8.0399999999999991"/>
    <x v="905"/>
    <x v="0"/>
    <n v="0.39277363184079606"/>
  </r>
  <r>
    <x v="31"/>
    <s v="9.35 Gwei"/>
    <s v="3.26222 Ether"/>
    <s v="4 days 11 hrs ago"/>
    <n v="9"/>
    <n v="13"/>
    <n v="17"/>
    <n v="9.35"/>
    <x v="11129"/>
    <x v="0"/>
    <n v="0.34890053475935834"/>
  </r>
  <r>
    <x v="11"/>
    <s v="1.57 Gwei"/>
    <s v="3.01252 Ether"/>
    <s v="4 days 11 hrs ago"/>
    <n v="9"/>
    <n v="13"/>
    <n v="17"/>
    <n v="1.57"/>
    <x v="3975"/>
    <x v="0"/>
    <n v="1.9188025477707005"/>
  </r>
  <r>
    <x v="1"/>
    <s v="2.86 Gwei"/>
    <s v="3.02254 Ether"/>
    <s v="4 days 11 hrs ago"/>
    <n v="9"/>
    <n v="13"/>
    <n v="17"/>
    <n v="2.86"/>
    <x v="4310"/>
    <x v="0"/>
    <n v="1.0568321678321677"/>
  </r>
  <r>
    <x v="1"/>
    <s v="15.19 Gwei"/>
    <s v="3.12077 Ether"/>
    <s v="4 days 11 hrs ago"/>
    <n v="10"/>
    <n v="13"/>
    <n v="17"/>
    <n v="15.19"/>
    <x v="11130"/>
    <x v="0"/>
    <n v="0.20544897959183672"/>
  </r>
  <r>
    <x v="54"/>
    <s v="6.71 Gwei"/>
    <s v="3.05358 Ether"/>
    <s v="4 days 11 hrs ago"/>
    <n v="9"/>
    <n v="13"/>
    <n v="17"/>
    <n v="6.71"/>
    <x v="3480"/>
    <x v="0"/>
    <n v="0.45507898658718332"/>
  </r>
  <r>
    <x v="1"/>
    <s v="2.34 Gwei"/>
    <s v="3.01865 Ether"/>
    <s v="4 days 11 hrs ago"/>
    <n v="9"/>
    <n v="13"/>
    <n v="17"/>
    <n v="2.34"/>
    <x v="11131"/>
    <x v="0"/>
    <n v="1.2900213675213676"/>
  </r>
  <r>
    <x v="9"/>
    <s v="9.48 Gwei"/>
    <s v="3.05404 Ether"/>
    <s v="4 days 11 hrs ago"/>
    <n v="9"/>
    <n v="13"/>
    <n v="17"/>
    <n v="9.48"/>
    <x v="5964"/>
    <x v="0"/>
    <n v="0.3221561181434599"/>
  </r>
  <r>
    <x v="1"/>
    <s v="3.47 Gwei"/>
    <s v="3.02771 Ether"/>
    <s v="4 days 11 hrs ago"/>
    <n v="9"/>
    <n v="13"/>
    <n v="17"/>
    <n v="3.47"/>
    <x v="3638"/>
    <x v="0"/>
    <n v="0.87253890489913533"/>
  </r>
  <r>
    <x v="9"/>
    <s v="10.17 Gwei"/>
    <s v="3.0812 Ether"/>
    <s v="4 days 11 hrs ago"/>
    <n v="10"/>
    <n v="12"/>
    <n v="17"/>
    <n v="10.17"/>
    <x v="1086"/>
    <x v="0"/>
    <n v="0.30296951819075713"/>
  </r>
  <r>
    <x v="11"/>
    <s v="2.41 Gwei"/>
    <s v="3.01931 Ether"/>
    <s v="4 days 11 hrs ago"/>
    <n v="9"/>
    <n v="13"/>
    <n v="17"/>
    <n v="2.41"/>
    <x v="2611"/>
    <x v="0"/>
    <n v="1.2528257261410787"/>
  </r>
  <r>
    <x v="3"/>
    <s v="10.81 Gwei"/>
    <s v="3.08637 Ether"/>
    <s v="4 days 11 hrs ago"/>
    <n v="10"/>
    <n v="13"/>
    <n v="17"/>
    <n v="10.81"/>
    <x v="10682"/>
    <x v="0"/>
    <n v="0.28551063829787232"/>
  </r>
  <r>
    <x v="11"/>
    <s v="2.73 Gwei"/>
    <s v="3.02175 Ether"/>
    <s v="4 days 11 hrs ago"/>
    <n v="9"/>
    <n v="13"/>
    <n v="17"/>
    <n v="2.73"/>
    <x v="492"/>
    <x v="0"/>
    <n v="1.1068681318681319"/>
  </r>
  <r>
    <x v="9"/>
    <s v="12.83 Gwei"/>
    <s v="3.09496 Ether"/>
    <s v="4 days 11 hrs ago"/>
    <n v="10"/>
    <n v="13"/>
    <n v="17"/>
    <n v="12.83"/>
    <x v="11132"/>
    <x v="0"/>
    <n v="0.24122837100545597"/>
  </r>
  <r>
    <x v="1"/>
    <s v="9.35 Gwei"/>
    <s v="3.07465 Ether"/>
    <s v="4 days 11 hrs ago"/>
    <n v="9"/>
    <n v="13"/>
    <n v="17"/>
    <n v="9.35"/>
    <x v="5683"/>
    <x v="0"/>
    <n v="0.32883957219251342"/>
  </r>
  <r>
    <x v="13"/>
    <s v="10.78 Gwei"/>
    <s v="3.08594 Ether"/>
    <s v="4 days 11 hrs ago"/>
    <n v="10"/>
    <n v="13"/>
    <n v="17"/>
    <n v="10.78"/>
    <x v="7725"/>
    <x v="0"/>
    <n v="0.28626530612244899"/>
  </r>
  <r>
    <x v="9"/>
    <s v="3.07 Gwei"/>
    <s v="3.02451 Ether"/>
    <s v="4 days 11 hrs ago"/>
    <n v="9"/>
    <n v="13"/>
    <n v="17"/>
    <n v="3.07"/>
    <x v="501"/>
    <x v="0"/>
    <n v="0.98518241042345278"/>
  </r>
  <r>
    <x v="3"/>
    <s v="2.90 Gwei"/>
    <s v="3.11694 Ether"/>
    <s v="4 days 11 hrs ago"/>
    <n v="9"/>
    <n v="13"/>
    <n v="17"/>
    <n v="2.9"/>
    <x v="8196"/>
    <x v="0"/>
    <n v="1.0748068965517241"/>
  </r>
  <r>
    <x v="1"/>
    <s v="6.74 Gwei"/>
    <s v="3.05385 Ether"/>
    <s v="4 days 11 hrs ago"/>
    <n v="9"/>
    <n v="13"/>
    <n v="17"/>
    <n v="6.74"/>
    <x v="8953"/>
    <x v="0"/>
    <n v="0.45309347181008902"/>
  </r>
  <r>
    <x v="3"/>
    <s v="11.73 Gwei"/>
    <s v="3.0936 Ether"/>
    <s v="4 days 11 hrs ago"/>
    <n v="10"/>
    <n v="12"/>
    <n v="17"/>
    <n v="11.73"/>
    <x v="8901"/>
    <x v="0"/>
    <n v="0.26373401534526852"/>
  </r>
  <r>
    <x v="9"/>
    <s v="5.25 Gwei"/>
    <s v="3.04193 Ether"/>
    <s v="4 days 11 hrs ago"/>
    <n v="9"/>
    <n v="13"/>
    <n v="17"/>
    <n v="5.25"/>
    <x v="4564"/>
    <x v="0"/>
    <n v="0.57941523809523809"/>
  </r>
  <r>
    <x v="4"/>
    <s v="3.32 Gwei"/>
    <s v="3.02629 Ether"/>
    <s v="4 days 11 hrs ago"/>
    <n v="9"/>
    <n v="13"/>
    <n v="17"/>
    <n v="3.32"/>
    <x v="5170"/>
    <x v="0"/>
    <n v="0.91153313253012047"/>
  </r>
  <r>
    <x v="1"/>
    <s v="17.51 Gwei"/>
    <s v="3.23364 Ether"/>
    <s v="4 days 11 hrs ago"/>
    <n v="10"/>
    <n v="13"/>
    <n v="17"/>
    <n v="17.510000000000002"/>
    <x v="11133"/>
    <x v="0"/>
    <n v="0.18467390062821243"/>
  </r>
  <r>
    <x v="1"/>
    <s v="10.02 Gwei"/>
    <s v="3.08011 Ether"/>
    <s v="4 days 11 hrs ago"/>
    <n v="10"/>
    <n v="13"/>
    <n v="17"/>
    <n v="10.02"/>
    <x v="11134"/>
    <x v="0"/>
    <n v="0.30739620758483033"/>
  </r>
  <r>
    <x v="9"/>
    <s v="3.60 Gwei"/>
    <s v="3.12246 Ether"/>
    <s v="4 days 11 hrs ago"/>
    <n v="9"/>
    <n v="13"/>
    <n v="17"/>
    <n v="3.6"/>
    <x v="3523"/>
    <x v="0"/>
    <n v="0.86734999999999995"/>
  </r>
  <r>
    <x v="9"/>
    <s v="7.63 Gwei"/>
    <s v="3.06098 Ether"/>
    <s v="4 days 11 hrs ago"/>
    <n v="9"/>
    <n v="13"/>
    <n v="17"/>
    <n v="7.63"/>
    <x v="11135"/>
    <x v="0"/>
    <n v="0.40117693315858449"/>
  </r>
  <r>
    <x v="1"/>
    <s v="5.17 Gwei"/>
    <s v="3.04126 Ether"/>
    <s v="4 days 11 hrs ago"/>
    <n v="9"/>
    <n v="13"/>
    <n v="17"/>
    <n v="5.17"/>
    <x v="2855"/>
    <x v="0"/>
    <n v="0.58825145067698259"/>
  </r>
  <r>
    <x v="3"/>
    <s v="2.12 Gwei"/>
    <s v="3.11067 Ether"/>
    <s v="4 days 11 hrs ago"/>
    <n v="9"/>
    <n v="13"/>
    <n v="17"/>
    <n v="2.12"/>
    <x v="11136"/>
    <x v="0"/>
    <n v="1.4672971698113206"/>
  </r>
  <r>
    <x v="11"/>
    <s v="14.68 Gwei"/>
    <s v="3.04217 Ether"/>
    <s v="4 days 11 hrs ago"/>
    <n v="10"/>
    <n v="13"/>
    <n v="17"/>
    <n v="14.68"/>
    <x v="2369"/>
    <x v="0"/>
    <n v="0.20723228882833789"/>
  </r>
  <r>
    <x v="3"/>
    <s v="9.50 Gwei"/>
    <s v="3.07589 Ether"/>
    <s v="4 days 11 hrs ago"/>
    <n v="9"/>
    <n v="13"/>
    <n v="17"/>
    <n v="9.5"/>
    <x v="10172"/>
    <x v="0"/>
    <n v="0.3237778947368421"/>
  </r>
  <r>
    <x v="4"/>
    <s v="11.38 Gwei"/>
    <s v="3.09086 Ether"/>
    <s v="4 days 11 hrs ago"/>
    <n v="10"/>
    <n v="13"/>
    <n v="17"/>
    <n v="11.38"/>
    <x v="11137"/>
    <x v="0"/>
    <n v="0.27160456942003514"/>
  </r>
  <r>
    <x v="9"/>
    <s v="39.67 Gwei"/>
    <s v="3.31707 Ether"/>
    <s v="4 days 11 hrs ago"/>
    <n v="10"/>
    <n v="13"/>
    <n v="17"/>
    <n v="39.67"/>
    <x v="11138"/>
    <x v="0"/>
    <n v="8.3616586841441895E-2"/>
  </r>
  <r>
    <x v="1"/>
    <s v="6.71 Gwei"/>
    <s v="3.14688 Ether"/>
    <s v="4 days 11 hrs ago"/>
    <n v="9"/>
    <n v="13"/>
    <n v="17"/>
    <n v="6.71"/>
    <x v="11139"/>
    <x v="0"/>
    <n v="0.46898360655737703"/>
  </r>
  <r>
    <x v="8"/>
    <s v="13.72 Gwei"/>
    <s v="3.10947 Ether"/>
    <s v="4 days 11 hrs ago"/>
    <n v="10"/>
    <n v="13"/>
    <n v="17"/>
    <n v="13.72"/>
    <x v="11140"/>
    <x v="0"/>
    <n v="0.22663775510204079"/>
  </r>
  <r>
    <x v="42"/>
    <s v="4.33 Gwei"/>
    <s v="3.0345 Ether"/>
    <s v="4 days 11 hrs ago"/>
    <n v="9"/>
    <n v="12"/>
    <n v="17"/>
    <n v="4.33"/>
    <x v="1378"/>
    <x v="0"/>
    <n v="0.70080831408775979"/>
  </r>
  <r>
    <x v="11"/>
    <s v="10.79 Gwei"/>
    <s v="3.04829 Ether"/>
    <s v="4 days 11 hrs ago"/>
    <n v="10"/>
    <n v="13"/>
    <n v="17"/>
    <n v="10.79"/>
    <x v="5191"/>
    <x v="0"/>
    <n v="0.28251065801668213"/>
  </r>
  <r>
    <x v="1"/>
    <s v="11.21 Gwei"/>
    <s v="3.08952 Ether"/>
    <s v="4 days 11 hrs ago"/>
    <n v="10"/>
    <n v="13"/>
    <n v="17"/>
    <n v="11.21"/>
    <x v="7001"/>
    <x v="0"/>
    <n v="0.27560392506690451"/>
  </r>
  <r>
    <x v="1"/>
    <s v="5.35 Gwei"/>
    <s v="3.13652 Ether"/>
    <s v="4 days 11 hrs ago"/>
    <n v="9"/>
    <n v="13"/>
    <n v="17"/>
    <n v="5.35"/>
    <x v="2685"/>
    <x v="0"/>
    <n v="0.58626542056074771"/>
  </r>
  <r>
    <x v="4"/>
    <s v="12.00 Gwei"/>
    <s v="3.09593 Ether"/>
    <s v="4 days 11 hrs ago"/>
    <n v="10"/>
    <n v="13"/>
    <n v="17"/>
    <n v="12"/>
    <x v="11141"/>
    <x v="0"/>
    <n v="0.25799416666666669"/>
  </r>
  <r>
    <x v="4"/>
    <s v="1.91 Gwei"/>
    <s v="3.01522 Ether"/>
    <s v="4 days 11 hrs ago"/>
    <n v="9"/>
    <n v="13"/>
    <n v="17"/>
    <n v="1.91"/>
    <x v="9724"/>
    <x v="0"/>
    <n v="1.5786492146596858"/>
  </r>
  <r>
    <x v="4"/>
    <s v="5.50 Gwei"/>
    <s v="3.04397 Ether"/>
    <s v="4 days 11 hrs ago"/>
    <n v="9"/>
    <n v="13"/>
    <n v="17"/>
    <n v="5.5"/>
    <x v="3520"/>
    <x v="0"/>
    <n v="0.55344909090909089"/>
  </r>
  <r>
    <x v="3"/>
    <s v="5.64 Gwei"/>
    <s v="3.04509 Ether"/>
    <s v="4 days 11 hrs ago"/>
    <n v="9"/>
    <n v="13"/>
    <n v="17"/>
    <n v="5.64"/>
    <x v="17"/>
    <x v="0"/>
    <n v="0.53990957446808518"/>
  </r>
  <r>
    <x v="9"/>
    <s v="5.19 Gwei"/>
    <s v="3.04139 Ether"/>
    <s v="4 days 11 hrs ago"/>
    <n v="9"/>
    <n v="13"/>
    <n v="17"/>
    <n v="5.19"/>
    <x v="2642"/>
    <x v="0"/>
    <n v="0.58600963391136796"/>
  </r>
  <r>
    <x v="9"/>
    <s v="3.65 Gwei"/>
    <s v="3.02914 Ether"/>
    <s v="4 days 11 hrs ago"/>
    <n v="9"/>
    <n v="13"/>
    <n v="17"/>
    <n v="3.65"/>
    <x v="7489"/>
    <x v="0"/>
    <n v="0.82990136986301366"/>
  </r>
  <r>
    <x v="30"/>
    <s v="12.58 Gwei"/>
    <s v="3.10062 Ether"/>
    <s v="4 days 11 hrs ago"/>
    <n v="10"/>
    <n v="13"/>
    <n v="17"/>
    <n v="12.58"/>
    <x v="8009"/>
    <x v="0"/>
    <n v="0.24647217806041335"/>
  </r>
  <r>
    <x v="27"/>
    <s v="8.30 Gwei"/>
    <s v="3.06641 Ether"/>
    <s v="4 days 11 hrs ago"/>
    <n v="9"/>
    <n v="13"/>
    <n v="17"/>
    <n v="8.3000000000000007"/>
    <x v="11142"/>
    <x v="0"/>
    <n v="0.36944698795180719"/>
  </r>
  <r>
    <x v="1"/>
    <s v="11.25 Gwei"/>
    <s v="3.18361 Ether"/>
    <s v="4 days 11 hrs ago"/>
    <n v="10"/>
    <n v="13"/>
    <n v="17"/>
    <n v="11.25"/>
    <x v="11143"/>
    <x v="0"/>
    <n v="0.28298755555555555"/>
  </r>
  <r>
    <x v="13"/>
    <s v="1.99 Gwei"/>
    <s v="3.10961 Ether"/>
    <s v="4 days 11 hrs ago"/>
    <n v="9"/>
    <n v="13"/>
    <n v="17"/>
    <n v="1.99"/>
    <x v="11144"/>
    <x v="0"/>
    <n v="1.5626180904522613"/>
  </r>
  <r>
    <x v="11"/>
    <s v="2.67 Gwei"/>
    <s v="3.01042 Ether"/>
    <s v="4 days 11 hrs ago"/>
    <n v="9"/>
    <n v="13"/>
    <n v="17"/>
    <n v="2.67"/>
    <x v="9542"/>
    <x v="0"/>
    <n v="1.127498127340824"/>
  </r>
  <r>
    <x v="0"/>
    <s v="24.55 Gwei"/>
    <s v="3.01365 Ether"/>
    <s v="4 days 11 hrs ago"/>
    <n v="10"/>
    <n v="13"/>
    <n v="17"/>
    <n v="24.55"/>
    <x v="1879"/>
    <x v="0"/>
    <n v="0.12275560081466395"/>
  </r>
  <r>
    <x v="1"/>
    <s v="14.15 Gwei"/>
    <s v="3.1131 Ether"/>
    <s v="4 days 11 hrs ago"/>
    <n v="10"/>
    <n v="12"/>
    <n v="17"/>
    <n v="14.15"/>
    <x v="9352"/>
    <x v="0"/>
    <n v="0.22000706713780921"/>
  </r>
  <r>
    <x v="1"/>
    <s v="6.51 Gwei"/>
    <s v="3.05201 Ether"/>
    <s v="4 days 11 hrs ago"/>
    <n v="9"/>
    <n v="13"/>
    <n v="17"/>
    <n v="6.51"/>
    <x v="11145"/>
    <x v="0"/>
    <n v="0.46881874039938559"/>
  </r>
  <r>
    <x v="1"/>
    <s v="3.80 Gwei"/>
    <s v="3.12411 Ether"/>
    <s v="4 days 11 hrs ago"/>
    <n v="9"/>
    <n v="13"/>
    <n v="17"/>
    <n v="3.8"/>
    <x v="11146"/>
    <x v="0"/>
    <n v="0.82213421052631586"/>
  </r>
  <r>
    <x v="4"/>
    <s v="10.48 Gwei"/>
    <s v="3.08367 Ether"/>
    <s v="4 days 11 hrs ago"/>
    <n v="10"/>
    <n v="13"/>
    <n v="17"/>
    <n v="10.48"/>
    <x v="11147"/>
    <x v="0"/>
    <n v="0.29424332061068703"/>
  </r>
  <r>
    <x v="9"/>
    <s v="11.90 Gwei"/>
    <s v="3.09502 Ether"/>
    <s v="4 days 11 hrs ago"/>
    <n v="10"/>
    <n v="13"/>
    <n v="17"/>
    <n v="11.9"/>
    <x v="4843"/>
    <x v="0"/>
    <n v="0.26008571428571425"/>
  </r>
  <r>
    <x v="1"/>
    <s v="3.71 Gwei"/>
    <s v="3.02949 Ether"/>
    <s v="4 days 11 hrs ago"/>
    <n v="9"/>
    <n v="13"/>
    <n v="17"/>
    <n v="3.71"/>
    <x v="4873"/>
    <x v="0"/>
    <n v="0.81657412398921836"/>
  </r>
  <r>
    <x v="4"/>
    <s v="12.21 Gwei"/>
    <s v="3.09748 Ether"/>
    <s v="4 days 11 hrs ago"/>
    <n v="10"/>
    <n v="13"/>
    <n v="17"/>
    <n v="12.21"/>
    <x v="11148"/>
    <x v="0"/>
    <n v="0.25368386568386569"/>
  </r>
  <r>
    <x v="4"/>
    <s v="3.04 Gwei"/>
    <s v="3.02425 Ether"/>
    <s v="4 days 11 hrs ago"/>
    <n v="9"/>
    <n v="13"/>
    <n v="17"/>
    <n v="3.04"/>
    <x v="4197"/>
    <x v="0"/>
    <n v="0.99481907894736832"/>
  </r>
  <r>
    <x v="0"/>
    <s v="31.88 Gwei"/>
    <s v="3.01266 Ether"/>
    <s v="4 days 11 hrs ago"/>
    <n v="10"/>
    <n v="13"/>
    <n v="17"/>
    <n v="31.88"/>
    <x v="5132"/>
    <x v="0"/>
    <n v="9.4500000000000001E-2"/>
  </r>
  <r>
    <x v="1"/>
    <s v="5.91 Gwei"/>
    <s v="3.1409 Ether"/>
    <s v="4 days 11 hrs ago"/>
    <n v="9"/>
    <n v="12"/>
    <n v="17"/>
    <n v="5.91"/>
    <x v="4736"/>
    <x v="0"/>
    <n v="0.53145516074450083"/>
  </r>
  <r>
    <x v="1"/>
    <s v="8.23 Gwei"/>
    <s v="3.06538 Ether"/>
    <s v="4 days 11 hrs ago"/>
    <n v="9"/>
    <n v="13"/>
    <n v="17"/>
    <n v="8.23"/>
    <x v="11149"/>
    <x v="0"/>
    <n v="0.37246415552855405"/>
  </r>
  <r>
    <x v="1"/>
    <s v="3.37 Gwei"/>
    <s v="3.02689 Ether"/>
    <s v="4 days 12 hrs ago"/>
    <n v="9"/>
    <n v="13"/>
    <n v="17"/>
    <n v="3.37"/>
    <x v="895"/>
    <x v="0"/>
    <n v="0.89818694362017792"/>
  </r>
  <r>
    <x v="9"/>
    <s v="18.01 Gwei"/>
    <s v="3.14391 Ether"/>
    <s v="4 days 12 hrs ago"/>
    <n v="10"/>
    <n v="13"/>
    <n v="17"/>
    <n v="18.010000000000002"/>
    <x v="6067"/>
    <x v="0"/>
    <n v="0.17456468628539698"/>
  </r>
  <r>
    <x v="4"/>
    <s v="1.79 Gwei"/>
    <s v="3.01431 Ether"/>
    <s v="4 days 12 hrs ago"/>
    <n v="9"/>
    <n v="13"/>
    <n v="17"/>
    <n v="1.79"/>
    <x v="2552"/>
    <x v="0"/>
    <n v="1.6839720670391061"/>
  </r>
  <r>
    <x v="3"/>
    <s v="6.14 Gwei"/>
    <s v="3.0491 Ether"/>
    <s v="4 days 12 hrs ago"/>
    <n v="9"/>
    <n v="12"/>
    <n v="17"/>
    <n v="6.14"/>
    <x v="5178"/>
    <x v="0"/>
    <n v="0.49659609120521175"/>
  </r>
  <r>
    <x v="3"/>
    <s v="13.01 Gwei"/>
    <s v="3.10398 Ether"/>
    <s v="4 days 12 hrs ago"/>
    <n v="10"/>
    <n v="13"/>
    <n v="17"/>
    <n v="13.01"/>
    <x v="9708"/>
    <x v="0"/>
    <n v="0.23858416602613375"/>
  </r>
  <r>
    <x v="1"/>
    <s v="8.51 Gwei"/>
    <s v="3.06807 Ether"/>
    <s v="4 days 12 hrs ago"/>
    <n v="9"/>
    <n v="13"/>
    <n v="17"/>
    <n v="8.51"/>
    <x v="11150"/>
    <x v="0"/>
    <n v="0.36052526439482963"/>
  </r>
  <r>
    <x v="2"/>
    <s v="33.78 Gwei"/>
    <s v="3.1537 Ether"/>
    <s v="4 days 12 hrs ago"/>
    <n v="10"/>
    <n v="12"/>
    <n v="17"/>
    <n v="33.78"/>
    <x v="11151"/>
    <x v="0"/>
    <n v="9.3359976317347548E-2"/>
  </r>
  <r>
    <x v="3"/>
    <s v="9.78 Gwei"/>
    <s v="3.0782 Ether"/>
    <s v="4 days 12 hrs ago"/>
    <n v="9"/>
    <n v="12"/>
    <n v="17"/>
    <n v="9.7799999999999994"/>
    <x v="7668"/>
    <x v="0"/>
    <n v="0.31474437627811863"/>
  </r>
  <r>
    <x v="1"/>
    <s v="7.57 Gwei"/>
    <s v="3.0605 Ether"/>
    <s v="4 days 12 hrs ago"/>
    <n v="9"/>
    <n v="12"/>
    <n v="17"/>
    <n v="7.57"/>
    <x v="8821"/>
    <x v="0"/>
    <n v="0.40429326287978867"/>
  </r>
  <r>
    <x v="1"/>
    <s v="9.00 Gwei"/>
    <s v="3.07196 Ether"/>
    <s v="4 days 12 hrs ago"/>
    <n v="9"/>
    <n v="13"/>
    <n v="17"/>
    <n v="9"/>
    <x v="8421"/>
    <x v="0"/>
    <n v="0.34132888888888885"/>
  </r>
  <r>
    <x v="4"/>
    <s v="4.00 Gwei"/>
    <s v="3.03197 Ether"/>
    <s v="4 days 12 hrs ago"/>
    <n v="9"/>
    <n v="13"/>
    <n v="17"/>
    <n v="4"/>
    <x v="2198"/>
    <x v="0"/>
    <n v="0.75799249999999996"/>
  </r>
  <r>
    <x v="9"/>
    <s v="8.72 Gwei"/>
    <s v="3.06954 Ether"/>
    <s v="4 days 12 hrs ago"/>
    <n v="9"/>
    <n v="13"/>
    <n v="17"/>
    <n v="8.7200000000000006"/>
    <x v="262"/>
    <x v="0"/>
    <n v="0.35201146788990823"/>
  </r>
  <r>
    <x v="1"/>
    <s v="5.61 Gwei"/>
    <s v="3.04485 Ether"/>
    <s v="4 days 12 hrs ago"/>
    <n v="9"/>
    <n v="13"/>
    <n v="17"/>
    <n v="5.61"/>
    <x v="7060"/>
    <x v="0"/>
    <n v="0.54275401069518714"/>
  </r>
  <r>
    <x v="3"/>
    <s v="21.22 Gwei"/>
    <s v="3.1694 Ether"/>
    <s v="4 days 12 hrs ago"/>
    <n v="10"/>
    <n v="12"/>
    <n v="17"/>
    <n v="21.22"/>
    <x v="11152"/>
    <x v="0"/>
    <n v="0.14935909519321397"/>
  </r>
  <r>
    <x v="9"/>
    <s v="6.90 Gwei"/>
    <s v="3.24258 Ether"/>
    <s v="4 days 12 hrs ago"/>
    <n v="9"/>
    <n v="13"/>
    <n v="17"/>
    <n v="6.9"/>
    <x v="11153"/>
    <x v="0"/>
    <n v="0.46993913043478258"/>
  </r>
  <r>
    <x v="1"/>
    <s v="25.76 Gwei"/>
    <s v="3.29945 Ether"/>
    <s v="4 days 12 hrs ago"/>
    <n v="10"/>
    <n v="13"/>
    <n v="17"/>
    <n v="25.76"/>
    <x v="11154"/>
    <x v="0"/>
    <n v="0.12808423913043479"/>
  </r>
  <r>
    <x v="11"/>
    <s v="14.62 Gwei"/>
    <s v="3.06468 Ether"/>
    <s v="4 days 12 hrs ago"/>
    <n v="10"/>
    <n v="13"/>
    <n v="17"/>
    <n v="14.62"/>
    <x v="1167"/>
    <x v="0"/>
    <n v="0.20962243502051986"/>
  </r>
  <r>
    <x v="4"/>
    <s v="4.14 Gwei"/>
    <s v="3.03306 Ether"/>
    <s v="4 days 12 hrs ago"/>
    <n v="9"/>
    <n v="13"/>
    <n v="17"/>
    <n v="4.1399999999999997"/>
    <x v="3964"/>
    <x v="0"/>
    <n v="0.7326231884057971"/>
  </r>
  <r>
    <x v="1"/>
    <s v="1.91 Gwei"/>
    <s v="3.01521 Ether"/>
    <s v="4 days 12 hrs ago"/>
    <n v="9"/>
    <n v="13"/>
    <n v="17"/>
    <n v="1.91"/>
    <x v="2515"/>
    <x v="0"/>
    <n v="1.5786439790575917"/>
  </r>
  <r>
    <x v="1"/>
    <s v="3.97 Gwei"/>
    <s v="3.03166 Ether"/>
    <s v="4 days 12 hrs ago"/>
    <n v="9"/>
    <n v="13"/>
    <n v="17"/>
    <n v="3.97"/>
    <x v="685"/>
    <x v="0"/>
    <n v="0.7636423173803526"/>
  </r>
  <r>
    <x v="4"/>
    <s v="2.21 Gwei"/>
    <s v="3.01765 Ether"/>
    <s v="4 days 12 hrs ago"/>
    <n v="9"/>
    <n v="13"/>
    <n v="17"/>
    <n v="2.21"/>
    <x v="1215"/>
    <x v="0"/>
    <n v="1.3654524886877828"/>
  </r>
  <r>
    <x v="1"/>
    <s v="2.16 Gwei"/>
    <s v="3.01711 Ether"/>
    <s v="4 days 12 hrs ago"/>
    <n v="9"/>
    <n v="13"/>
    <n v="17"/>
    <n v="2.16"/>
    <x v="2299"/>
    <x v="0"/>
    <n v="1.3968101851851851"/>
  </r>
  <r>
    <x v="1"/>
    <s v="7.66 Gwei"/>
    <s v="3.06085 Ether"/>
    <s v="4 days 12 hrs ago"/>
    <n v="9"/>
    <n v="13"/>
    <n v="17"/>
    <n v="7.66"/>
    <x v="8286"/>
    <x v="0"/>
    <n v="0.39958877284595296"/>
  </r>
  <r>
    <x v="1"/>
    <s v="9.07 Gwei"/>
    <s v="3.0723 Ether"/>
    <s v="4 days 12 hrs ago"/>
    <n v="9"/>
    <n v="12"/>
    <n v="17"/>
    <n v="9.07"/>
    <x v="8417"/>
    <x v="0"/>
    <n v="0.33873208379272324"/>
  </r>
  <r>
    <x v="39"/>
    <s v="49.85 Gwei"/>
    <s v="3.11483 Ether"/>
    <s v="4 days 12 hrs ago"/>
    <n v="10"/>
    <n v="13"/>
    <n v="17"/>
    <n v="49.85"/>
    <x v="6821"/>
    <x v="0"/>
    <n v="6.2484052156469405E-2"/>
  </r>
  <r>
    <x v="11"/>
    <s v="11.90 Gwei"/>
    <s v="3.04865 Ether"/>
    <s v="4 days 12 hrs ago"/>
    <n v="10"/>
    <n v="13"/>
    <n v="17"/>
    <n v="11.9"/>
    <x v="3971"/>
    <x v="0"/>
    <n v="0.25618907563025206"/>
  </r>
  <r>
    <x v="3"/>
    <s v="5.13 Gwei"/>
    <s v="3.04102 Ether"/>
    <s v="4 days 12 hrs ago"/>
    <n v="9"/>
    <n v="13"/>
    <n v="17"/>
    <n v="5.13"/>
    <x v="6083"/>
    <x v="0"/>
    <n v="0.59279142300194931"/>
  </r>
  <r>
    <x v="3"/>
    <s v="2.08 Gwei"/>
    <s v="3.01664 Ether"/>
    <s v="4 days 12 hrs ago"/>
    <n v="9"/>
    <n v="13"/>
    <n v="17"/>
    <n v="2.08"/>
    <x v="9356"/>
    <x v="0"/>
    <n v="1.4503076923076923"/>
  </r>
  <r>
    <x v="1"/>
    <s v="4.93 Gwei"/>
    <s v="3.0392 Ether"/>
    <s v="4 days 12 hrs ago"/>
    <n v="9"/>
    <n v="12"/>
    <n v="17"/>
    <n v="4.93"/>
    <x v="11155"/>
    <x v="0"/>
    <n v="0.61647058823529421"/>
  </r>
  <r>
    <x v="1"/>
    <s v="7.17 Gwei"/>
    <s v="3.151 Ether"/>
    <s v="4 days 12 hrs ago"/>
    <n v="9"/>
    <n v="11"/>
    <n v="17"/>
    <n v="7.17"/>
    <x v="11156"/>
    <x v="0"/>
    <n v="0.43947001394700136"/>
  </r>
  <r>
    <x v="1"/>
    <s v="3.38 Gwei"/>
    <s v="3.02679 Ether"/>
    <s v="4 days 12 hrs ago"/>
    <n v="9"/>
    <n v="13"/>
    <n v="17"/>
    <n v="3.38"/>
    <x v="134"/>
    <x v="0"/>
    <n v="0.89550000000000007"/>
  </r>
  <r>
    <x v="11"/>
    <s v="10.69 Gwei"/>
    <s v="3.02454 Ether"/>
    <s v="4 days 12 hrs ago"/>
    <n v="10"/>
    <n v="13"/>
    <n v="17"/>
    <n v="10.69"/>
    <x v="1524"/>
    <x v="0"/>
    <n v="0.28293171188026195"/>
  </r>
  <r>
    <x v="9"/>
    <s v="8.20 Gwei"/>
    <s v="3.15916 Ether"/>
    <s v="4 days 12 hrs ago"/>
    <n v="9"/>
    <n v="13"/>
    <n v="17"/>
    <n v="8.1999999999999993"/>
    <x v="11157"/>
    <x v="0"/>
    <n v="0.38526341463414637"/>
  </r>
  <r>
    <x v="9"/>
    <s v="5.07 Gwei"/>
    <s v="3.22794 Ether"/>
    <s v="4 days 12 hrs ago"/>
    <n v="9"/>
    <n v="13"/>
    <n v="17"/>
    <n v="5.07"/>
    <x v="11158"/>
    <x v="0"/>
    <n v="0.63667455621301772"/>
  </r>
  <r>
    <x v="4"/>
    <s v="5.17 Gwei"/>
    <s v="3.04133 Ether"/>
    <s v="4 days 12 hrs ago"/>
    <n v="9"/>
    <n v="13"/>
    <n v="17"/>
    <n v="5.17"/>
    <x v="7165"/>
    <x v="0"/>
    <n v="0.58826499032882007"/>
  </r>
  <r>
    <x v="3"/>
    <s v="31.96 Gwei"/>
    <s v="3.25501 Ether"/>
    <s v="4 days 12 hrs ago"/>
    <n v="10"/>
    <n v="13"/>
    <n v="17"/>
    <n v="31.96"/>
    <x v="11159"/>
    <x v="0"/>
    <n v="0.10184637046307884"/>
  </r>
  <r>
    <x v="9"/>
    <s v="2.34 Gwei"/>
    <s v="3.11241 Ether"/>
    <s v="4 days 12 hrs ago"/>
    <n v="9"/>
    <n v="13"/>
    <n v="17"/>
    <n v="2.34"/>
    <x v="11160"/>
    <x v="0"/>
    <n v="1.3300897435897436"/>
  </r>
  <r>
    <x v="4"/>
    <s v="3.18 Gwei"/>
    <s v="3.02522 Ether"/>
    <s v="4 days 12 hrs ago"/>
    <n v="9"/>
    <n v="13"/>
    <n v="17"/>
    <n v="3.18"/>
    <x v="6078"/>
    <x v="0"/>
    <n v="0.95132704402515722"/>
  </r>
  <r>
    <x v="12"/>
    <s v="6.99 Gwei"/>
    <s v="3.05586 Ether"/>
    <s v="4 days 12 hrs ago"/>
    <n v="9"/>
    <n v="13"/>
    <n v="17"/>
    <n v="6.99"/>
    <x v="342"/>
    <x v="0"/>
    <n v="0.43717596566523603"/>
  </r>
  <r>
    <x v="30"/>
    <s v="6.87 Gwei"/>
    <s v="3.05482 Ether"/>
    <s v="4 days 12 hrs ago"/>
    <n v="9"/>
    <n v="13"/>
    <n v="17"/>
    <n v="6.87"/>
    <x v="9797"/>
    <x v="0"/>
    <n v="0.4446608442503639"/>
  </r>
  <r>
    <x v="1"/>
    <s v="5.49 Gwei"/>
    <s v="3.04388 Ether"/>
    <s v="4 days 12 hrs ago"/>
    <n v="9"/>
    <n v="13"/>
    <n v="17"/>
    <n v="5.49"/>
    <x v="11161"/>
    <x v="0"/>
    <n v="0.55444080145719488"/>
  </r>
  <r>
    <x v="1"/>
    <s v="6.71 Gwei"/>
    <s v="3.05299 Ether"/>
    <s v="4 days 12 hrs ago"/>
    <n v="9"/>
    <n v="13"/>
    <n v="17"/>
    <n v="6.71"/>
    <x v="6331"/>
    <x v="0"/>
    <n v="0.45499105812220564"/>
  </r>
  <r>
    <x v="3"/>
    <s v="12.58 Gwei"/>
    <s v="3.10053 Ether"/>
    <s v="4 days 12 hrs ago"/>
    <n v="10"/>
    <n v="13"/>
    <n v="17"/>
    <n v="12.58"/>
    <x v="11162"/>
    <x v="0"/>
    <n v="0.24646502384737679"/>
  </r>
  <r>
    <x v="4"/>
    <s v="13.40 Gwei"/>
    <s v="3.10692 Ether"/>
    <s v="4 days 12 hrs ago"/>
    <n v="10"/>
    <n v="13"/>
    <n v="17"/>
    <n v="13.4"/>
    <x v="11163"/>
    <x v="0"/>
    <n v="0.23185970149253732"/>
  </r>
  <r>
    <x v="9"/>
    <s v="8.81 Gwei"/>
    <s v="3.07016 Ether"/>
    <s v="4 days 12 hrs ago"/>
    <n v="9"/>
    <n v="13"/>
    <n v="17"/>
    <n v="8.81"/>
    <x v="7838"/>
    <x v="0"/>
    <n v="0.34848581157775255"/>
  </r>
  <r>
    <x v="9"/>
    <s v="6.97 Gwei"/>
    <s v="3.05553 Ether"/>
    <s v="4 days 12 hrs ago"/>
    <n v="9"/>
    <n v="13"/>
    <n v="17"/>
    <n v="6.97"/>
    <x v="5290"/>
    <x v="0"/>
    <n v="0.43838307030129126"/>
  </r>
  <r>
    <x v="1"/>
    <s v="6.52 Gwei"/>
    <s v="3.14577 Ether"/>
    <s v="4 days 12 hrs ago"/>
    <n v="9"/>
    <n v="13"/>
    <n v="17"/>
    <n v="6.52"/>
    <x v="8356"/>
    <x v="0"/>
    <n v="0.48248006134969329"/>
  </r>
  <r>
    <x v="1"/>
    <s v="7.81 Gwei"/>
    <s v="3.06214 Ether"/>
    <s v="4 days 12 hrs ago"/>
    <n v="9"/>
    <n v="13"/>
    <n v="17"/>
    <n v="7.81"/>
    <x v="3724"/>
    <x v="0"/>
    <n v="0.39207938540332909"/>
  </r>
  <r>
    <x v="4"/>
    <s v="6.98 Gwei"/>
    <s v="3.05575 Ether"/>
    <s v="4 days 12 hrs ago"/>
    <n v="9"/>
    <n v="13"/>
    <n v="17"/>
    <n v="6.98"/>
    <x v="11164"/>
    <x v="0"/>
    <n v="0.43778653295128939"/>
  </r>
  <r>
    <x v="1"/>
    <s v="12.22 Gwei"/>
    <s v="3.09765 Ether"/>
    <s v="4 days 12 hrs ago"/>
    <n v="10"/>
    <n v="13"/>
    <n v="17"/>
    <n v="12.22"/>
    <x v="5571"/>
    <x v="0"/>
    <n v="0.25349018003273321"/>
  </r>
  <r>
    <x v="3"/>
    <s v="2.69 Gwei"/>
    <s v="3.02154 Ether"/>
    <s v="4 days 12 hrs ago"/>
    <n v="9"/>
    <n v="13"/>
    <n v="17"/>
    <n v="2.69"/>
    <x v="2060"/>
    <x v="0"/>
    <n v="1.1232490706319702"/>
  </r>
  <r>
    <x v="3"/>
    <s v="6.13 Gwei"/>
    <s v="3.04906 Ether"/>
    <s v="4 days 12 hrs ago"/>
    <n v="9"/>
    <n v="13"/>
    <n v="17"/>
    <n v="6.13"/>
    <x v="6170"/>
    <x v="0"/>
    <n v="0.49739967373572591"/>
  </r>
  <r>
    <x v="4"/>
    <s v="6.31 Gwei"/>
    <s v="3.05043 Ether"/>
    <s v="4 days 12 hrs ago"/>
    <n v="9"/>
    <n v="13"/>
    <n v="17"/>
    <n v="6.31"/>
    <x v="10688"/>
    <x v="0"/>
    <n v="0.48342789223454835"/>
  </r>
  <r>
    <x v="4"/>
    <s v="8.39 Gwei"/>
    <s v="3.067 Ether"/>
    <s v="4 days 12 hrs ago"/>
    <n v="9"/>
    <n v="11"/>
    <n v="17"/>
    <n v="8.39"/>
    <x v="11165"/>
    <x v="0"/>
    <n v="0.36555423122765196"/>
  </r>
  <r>
    <x v="9"/>
    <s v="3.91 Gwei"/>
    <s v="3.0312 Ether"/>
    <s v="4 days 12 hrs ago"/>
    <n v="9"/>
    <n v="12"/>
    <n v="17"/>
    <n v="3.91"/>
    <x v="699"/>
    <x v="0"/>
    <n v="0.77524296675191817"/>
  </r>
  <r>
    <x v="11"/>
    <s v="6.34 Gwei"/>
    <s v="3.02346 Ether"/>
    <s v="4 days 12 hrs ago"/>
    <n v="9"/>
    <n v="13"/>
    <n v="17"/>
    <n v="6.34"/>
    <x v="4335"/>
    <x v="0"/>
    <n v="0.47688643533123032"/>
  </r>
  <r>
    <x v="3"/>
    <s v="15.25 Gwei"/>
    <s v="3.12195 Ether"/>
    <s v="4 days 12 hrs ago"/>
    <n v="10"/>
    <n v="13"/>
    <n v="17"/>
    <n v="15.25"/>
    <x v="11166"/>
    <x v="0"/>
    <n v="0.20471803278688525"/>
  </r>
  <r>
    <x v="9"/>
    <s v="4.00 Gwei"/>
    <s v="3.12567 Ether"/>
    <s v="4 days 12 hrs ago"/>
    <n v="9"/>
    <n v="13"/>
    <n v="17"/>
    <n v="4"/>
    <x v="11167"/>
    <x v="0"/>
    <n v="0.78141749999999999"/>
  </r>
  <r>
    <x v="11"/>
    <s v="5.09 Gwei"/>
    <s v="3.03483 Ether"/>
    <s v="4 days 12 hrs ago"/>
    <n v="9"/>
    <n v="13"/>
    <n v="17"/>
    <n v="5.09"/>
    <x v="11168"/>
    <x v="0"/>
    <n v="0.59623379174852653"/>
  </r>
  <r>
    <x v="1"/>
    <s v="4.21 Gwei"/>
    <s v="3.03363 Ether"/>
    <s v="4 days 12 hrs ago"/>
    <n v="9"/>
    <n v="13"/>
    <n v="17"/>
    <n v="4.21"/>
    <x v="1261"/>
    <x v="0"/>
    <n v="0.72057719714964374"/>
  </r>
  <r>
    <x v="1"/>
    <s v="20.44 Gwei"/>
    <s v="3.1633 Ether"/>
    <s v="4 days 12 hrs ago"/>
    <n v="10"/>
    <n v="12"/>
    <n v="17"/>
    <n v="20.440000000000001"/>
    <x v="11169"/>
    <x v="0"/>
    <n v="0.15476027397260272"/>
  </r>
  <r>
    <x v="9"/>
    <s v="5.21 Gwei"/>
    <s v="3.04163 Ether"/>
    <s v="4 days 12 hrs ago"/>
    <n v="9"/>
    <n v="13"/>
    <n v="17"/>
    <n v="5.21"/>
    <x v="821"/>
    <x v="0"/>
    <n v="0.58380614203454895"/>
  </r>
  <r>
    <x v="27"/>
    <s v="25.81 Gwei"/>
    <s v="3.01798 Ether"/>
    <s v="4 days 12 hrs ago"/>
    <n v="10"/>
    <n v="13"/>
    <n v="17"/>
    <n v="25.81"/>
    <x v="1193"/>
    <x v="0"/>
    <n v="0.11693064703603255"/>
  </r>
  <r>
    <x v="3"/>
    <s v="11.13 Gwei"/>
    <s v="3.08897 Ether"/>
    <s v="4 days 12 hrs ago"/>
    <n v="10"/>
    <n v="13"/>
    <n v="17"/>
    <n v="11.13"/>
    <x v="8773"/>
    <x v="0"/>
    <n v="0.27753548966756514"/>
  </r>
  <r>
    <x v="1"/>
    <s v="2.96 Gwei"/>
    <s v="3.02366 Ether"/>
    <s v="4 days 12 hrs ago"/>
    <n v="9"/>
    <n v="13"/>
    <n v="17"/>
    <n v="2.96"/>
    <x v="1098"/>
    <x v="0"/>
    <n v="1.0215067567567568"/>
  </r>
  <r>
    <x v="3"/>
    <s v="2.94 Gwei"/>
    <s v="3.02352 Ether"/>
    <s v="4 days 12 hrs ago"/>
    <n v="9"/>
    <n v="13"/>
    <n v="17"/>
    <n v="2.94"/>
    <x v="3187"/>
    <x v="0"/>
    <n v="1.0284081632653062"/>
  </r>
  <r>
    <x v="4"/>
    <s v="5.45 Gwei"/>
    <s v="3.04344 Ether"/>
    <s v="4 days 12 hrs ago"/>
    <n v="9"/>
    <n v="13"/>
    <n v="17"/>
    <n v="5.45"/>
    <x v="4321"/>
    <x v="0"/>
    <n v="0.55842935779816516"/>
  </r>
  <r>
    <x v="3"/>
    <s v="4.31 Gwei"/>
    <s v="3.03441 Ether"/>
    <s v="4 days 12 hrs ago"/>
    <n v="9"/>
    <n v="13"/>
    <n v="17"/>
    <n v="4.3099999999999996"/>
    <x v="7075"/>
    <x v="0"/>
    <n v="0.70403944315545242"/>
  </r>
  <r>
    <x v="29"/>
    <s v="2.02 Gwei"/>
    <s v="3.01606 Ether"/>
    <s v="4 days 12 hrs ago"/>
    <n v="9"/>
    <n v="13"/>
    <n v="17"/>
    <n v="2.02"/>
    <x v="1156"/>
    <x v="0"/>
    <n v="1.49309900990099"/>
  </r>
  <r>
    <x v="9"/>
    <s v="8.74 Gwei"/>
    <s v="3.06283 Ether"/>
    <s v="4 days 12 hrs ago"/>
    <n v="9"/>
    <n v="13"/>
    <n v="17"/>
    <n v="8.74"/>
    <x v="211"/>
    <x v="0"/>
    <n v="0.35043821510297479"/>
  </r>
  <r>
    <x v="1"/>
    <s v="4.30 Gwei"/>
    <s v="3.03436 Ether"/>
    <s v="4 days 12 hrs ago"/>
    <n v="9"/>
    <n v="13"/>
    <n v="17"/>
    <n v="4.3"/>
    <x v="6163"/>
    <x v="0"/>
    <n v="0.7056651162790698"/>
  </r>
  <r>
    <x v="5"/>
    <s v="11.41 Gwei"/>
    <s v="3.05683 Ether"/>
    <s v="4 days 12 hrs ago"/>
    <n v="10"/>
    <n v="13"/>
    <n v="17"/>
    <n v="11.41"/>
    <x v="11170"/>
    <x v="0"/>
    <n v="0.26790797546012268"/>
  </r>
  <r>
    <x v="1"/>
    <s v="7.72 Gwei"/>
    <s v="3.15544 Ether"/>
    <s v="4 days 12 hrs ago"/>
    <n v="9"/>
    <n v="13"/>
    <n v="17"/>
    <n v="7.72"/>
    <x v="11171"/>
    <x v="0"/>
    <n v="0.40873575129533679"/>
  </r>
  <r>
    <x v="77"/>
    <s v="2.95 Gwei"/>
    <s v="3.02356 Ether"/>
    <s v="4 days 12 hrs ago"/>
    <n v="9"/>
    <n v="13"/>
    <n v="17"/>
    <n v="2.95"/>
    <x v="1024"/>
    <x v="0"/>
    <n v="1.0249355932203388"/>
  </r>
  <r>
    <x v="3"/>
    <s v="14.17 Gwei"/>
    <s v="3.11334 Ether"/>
    <s v="4 days 12 hrs ago"/>
    <n v="10"/>
    <n v="13"/>
    <n v="17"/>
    <n v="14.17"/>
    <x v="357"/>
    <x v="0"/>
    <n v="0.2197134791813691"/>
  </r>
  <r>
    <x v="20"/>
    <s v="11.66 Gwei"/>
    <s v="3.02063 Ether"/>
    <s v="4 days 12 hrs ago"/>
    <n v="10"/>
    <n v="13"/>
    <n v="17"/>
    <n v="11.66"/>
    <x v="2689"/>
    <x v="0"/>
    <n v="0.25905917667238421"/>
  </r>
  <r>
    <x v="0"/>
    <s v="48.51 Gwei"/>
    <s v="3.06303 Ether"/>
    <s v="4 days 12 hrs ago"/>
    <n v="10"/>
    <n v="13"/>
    <n v="17"/>
    <n v="48.51"/>
    <x v="8512"/>
    <x v="0"/>
    <n v="6.3142238713667281E-2"/>
  </r>
  <r>
    <x v="4"/>
    <s v="11.81 Gwei"/>
    <s v="3.09429 Ether"/>
    <s v="4 days 12 hrs ago"/>
    <n v="10"/>
    <n v="13"/>
    <n v="17"/>
    <n v="11.81"/>
    <x v="11172"/>
    <x v="0"/>
    <n v="0.26200592718035559"/>
  </r>
  <r>
    <x v="4"/>
    <s v="14.79 Gwei"/>
    <s v="3.11832 Ether"/>
    <s v="4 days 12 hrs ago"/>
    <n v="10"/>
    <n v="13"/>
    <n v="17"/>
    <n v="14.79"/>
    <x v="11173"/>
    <x v="0"/>
    <n v="0.21083975659229212"/>
  </r>
  <r>
    <x v="4"/>
    <s v="4.37 Gwei"/>
    <s v="3.03491 Ether"/>
    <s v="4 days 12 hrs ago"/>
    <n v="9"/>
    <n v="13"/>
    <n v="17"/>
    <n v="4.37"/>
    <x v="6672"/>
    <x v="0"/>
    <n v="0.69448741418764304"/>
  </r>
  <r>
    <x v="5"/>
    <s v="4.86 Gwei"/>
    <s v="3.0388 Ether"/>
    <s v="4 days 12 hrs ago"/>
    <n v="9"/>
    <n v="12"/>
    <n v="17"/>
    <n v="4.8600000000000003"/>
    <x v="4320"/>
    <x v="0"/>
    <n v="0.62526748971193413"/>
  </r>
  <r>
    <x v="13"/>
    <s v="2.98 Gwei"/>
    <s v="3.0238 Ether"/>
    <s v="4 days 12 hrs ago"/>
    <n v="9"/>
    <n v="12"/>
    <n v="17"/>
    <n v="2.98"/>
    <x v="4803"/>
    <x v="0"/>
    <n v="1.0146979865771812"/>
  </r>
  <r>
    <x v="1"/>
    <s v="4.52 Gwei"/>
    <s v="3.12949 Ether"/>
    <s v="4 days 12 hrs ago"/>
    <n v="9"/>
    <n v="13"/>
    <n v="17"/>
    <n v="4.5199999999999996"/>
    <x v="11174"/>
    <x v="0"/>
    <n v="0.69236504424778766"/>
  </r>
  <r>
    <x v="11"/>
    <s v="10.59 Gwei"/>
    <s v="3.07289 Ether"/>
    <s v="4 days 12 hrs ago"/>
    <n v="10"/>
    <n v="13"/>
    <n v="17"/>
    <n v="10.59"/>
    <x v="8951"/>
    <x v="0"/>
    <n v="0.29016902738432487"/>
  </r>
  <r>
    <x v="11"/>
    <s v="9.63 Gwei"/>
    <s v="3.06091 Ether"/>
    <s v="4 days 12 hrs ago"/>
    <n v="9"/>
    <n v="13"/>
    <n v="17"/>
    <n v="9.6300000000000008"/>
    <x v="1180"/>
    <x v="0"/>
    <n v="0.31785150571131876"/>
  </r>
  <r>
    <x v="1"/>
    <s v="4.76 Gwei"/>
    <s v="3.03791 Ether"/>
    <s v="4 days 12 hrs ago"/>
    <n v="9"/>
    <n v="13"/>
    <n v="17"/>
    <n v="4.76"/>
    <x v="5893"/>
    <x v="0"/>
    <n v="0.63821638655462187"/>
  </r>
  <r>
    <x v="13"/>
    <s v="7.89 Gwei"/>
    <s v="3.06284 Ether"/>
    <s v="4 days 12 hrs ago"/>
    <n v="9"/>
    <n v="13"/>
    <n v="17"/>
    <n v="7.89"/>
    <x v="6198"/>
    <x v="0"/>
    <n v="0.38819264892268696"/>
  </r>
  <r>
    <x v="4"/>
    <s v="7.77 Gwei"/>
    <s v="3.06198 Ether"/>
    <s v="4 days 12 hrs ago"/>
    <n v="9"/>
    <n v="13"/>
    <n v="17"/>
    <n v="7.77"/>
    <x v="522"/>
    <x v="0"/>
    <n v="0.39407722007722013"/>
  </r>
  <r>
    <x v="9"/>
    <s v="1.65 Gwei"/>
    <s v="3.01307 Ether"/>
    <s v="4 days 12 hrs ago"/>
    <n v="9"/>
    <n v="13"/>
    <n v="17"/>
    <n v="1.65"/>
    <x v="2154"/>
    <x v="0"/>
    <n v="1.8261030303030303"/>
  </r>
  <r>
    <x v="9"/>
    <s v="7.20 Gwei"/>
    <s v="3.05734 Ether"/>
    <s v="4 days 12 hrs ago"/>
    <n v="9"/>
    <n v="13"/>
    <n v="17"/>
    <n v="7.2"/>
    <x v="2044"/>
    <x v="0"/>
    <n v="0.42463055555555551"/>
  </r>
  <r>
    <x v="9"/>
    <s v="10.09 Gwei"/>
    <s v="3.07994 Ether"/>
    <s v="4 days 12 hrs ago"/>
    <n v="10"/>
    <n v="13"/>
    <n v="17"/>
    <n v="10.09"/>
    <x v="11175"/>
    <x v="0"/>
    <n v="0.30524677898909813"/>
  </r>
  <r>
    <x v="3"/>
    <s v="19.46 Gwei"/>
    <s v="3.15538 Ether"/>
    <s v="4 days 12 hrs ago"/>
    <n v="10"/>
    <n v="13"/>
    <n v="17"/>
    <n v="19.46"/>
    <x v="8386"/>
    <x v="0"/>
    <n v="0.16214696813977389"/>
  </r>
  <r>
    <x v="11"/>
    <s v="22.80 Gwei"/>
    <s v="3.15316 Ether"/>
    <s v="4 days 12 hrs ago"/>
    <n v="10"/>
    <n v="13"/>
    <n v="17"/>
    <n v="22.8"/>
    <x v="4422"/>
    <x v="0"/>
    <n v="0.13829649122807017"/>
  </r>
  <r>
    <x v="9"/>
    <s v="10.09 Gwei"/>
    <s v="3.08065 Ether"/>
    <s v="4 days 12 hrs ago"/>
    <n v="10"/>
    <n v="13"/>
    <n v="17"/>
    <n v="10.09"/>
    <x v="11176"/>
    <x v="0"/>
    <n v="0.30531714568880081"/>
  </r>
  <r>
    <x v="5"/>
    <s v="17.86 Gwei"/>
    <s v="3.14285 Ether"/>
    <s v="4 days 12 hrs ago"/>
    <n v="10"/>
    <n v="13"/>
    <n v="17"/>
    <n v="17.86"/>
    <x v="11177"/>
    <x v="0"/>
    <n v="0.17597144456886898"/>
  </r>
  <r>
    <x v="1"/>
    <s v="2.90 Gwei"/>
    <s v="3.11691 Ether"/>
    <s v="4 days 12 hrs ago"/>
    <n v="9"/>
    <n v="13"/>
    <n v="17"/>
    <n v="2.9"/>
    <x v="11178"/>
    <x v="0"/>
    <n v="1.074796551724138"/>
  </r>
  <r>
    <x v="1"/>
    <s v="1.50 Gwei"/>
    <s v="3.1057 Ether"/>
    <s v="4 days 12 hrs ago"/>
    <n v="9"/>
    <n v="12"/>
    <n v="17"/>
    <n v="1.5"/>
    <x v="11179"/>
    <x v="0"/>
    <n v="2.0704666666666669"/>
  </r>
  <r>
    <x v="1"/>
    <s v="2.74 Gwei"/>
    <s v="3.02191 Ether"/>
    <s v="4 days 12 hrs ago"/>
    <n v="9"/>
    <n v="13"/>
    <n v="17"/>
    <n v="2.74"/>
    <x v="2654"/>
    <x v="0"/>
    <n v="1.1028868613138685"/>
  </r>
  <r>
    <x v="4"/>
    <s v="3.27 Gwei"/>
    <s v="3.02612 Ether"/>
    <s v="4 days 12 hrs ago"/>
    <n v="9"/>
    <n v="13"/>
    <n v="17"/>
    <n v="3.27"/>
    <x v="11180"/>
    <x v="0"/>
    <n v="0.92541896024464831"/>
  </r>
  <r>
    <x v="20"/>
    <s v="13.63 Gwei"/>
    <s v="3.1349 Ether"/>
    <s v="4 days 12 hrs ago"/>
    <n v="10"/>
    <n v="12"/>
    <n v="17"/>
    <n v="13.63"/>
    <x v="5320"/>
    <x v="0"/>
    <n v="0.22999999999999998"/>
  </r>
  <r>
    <x v="4"/>
    <s v="2.04 Gwei"/>
    <s v="3.11002 Ether"/>
    <s v="4 days 12 hrs ago"/>
    <n v="9"/>
    <n v="13"/>
    <n v="17"/>
    <n v="2.04"/>
    <x v="10102"/>
    <x v="0"/>
    <n v="1.5245196078431373"/>
  </r>
  <r>
    <x v="3"/>
    <s v="7.93 Gwei"/>
    <s v="3.06327 Ether"/>
    <s v="4 days 12 hrs ago"/>
    <n v="9"/>
    <n v="13"/>
    <n v="17"/>
    <n v="7.93"/>
    <x v="5535"/>
    <x v="0"/>
    <n v="0.38628877679697354"/>
  </r>
  <r>
    <x v="11"/>
    <s v="2.39 Gwei"/>
    <s v="3.00364 Ether"/>
    <s v="4 days 12 hrs ago"/>
    <n v="9"/>
    <n v="13"/>
    <n v="17"/>
    <n v="2.39"/>
    <x v="11181"/>
    <x v="0"/>
    <n v="1.2567531380753136"/>
  </r>
  <r>
    <x v="9"/>
    <s v="12.10 Gwei"/>
    <s v="3.0228 Ether"/>
    <s v="4 days 12 hrs ago"/>
    <n v="10"/>
    <n v="12"/>
    <n v="17"/>
    <n v="12.1"/>
    <x v="9895"/>
    <x v="0"/>
    <n v="0.24981818181818183"/>
  </r>
  <r>
    <x v="30"/>
    <s v="10.45 Gwei"/>
    <s v="3.1772 Ether"/>
    <s v="4 days 12 hrs ago"/>
    <n v="10"/>
    <n v="12"/>
    <n v="17"/>
    <n v="10.45"/>
    <x v="11182"/>
    <x v="0"/>
    <n v="0.30403827751196172"/>
  </r>
  <r>
    <x v="3"/>
    <s v="14.12 Gwei"/>
    <s v="3.11299 Ether"/>
    <s v="4 days 12 hrs ago"/>
    <n v="10"/>
    <n v="13"/>
    <n v="17"/>
    <n v="14.12"/>
    <x v="8125"/>
    <x v="0"/>
    <n v="0.22046671388101985"/>
  </r>
  <r>
    <x v="4"/>
    <s v="4.30 Gwei"/>
    <s v="3.03434 Ether"/>
    <s v="4 days 12 hrs ago"/>
    <n v="9"/>
    <n v="13"/>
    <n v="17"/>
    <n v="4.3"/>
    <x v="2244"/>
    <x v="0"/>
    <n v="0.705660465116279"/>
  </r>
  <r>
    <x v="1"/>
    <s v="4.19 Gwei"/>
    <s v="3.03345 Ether"/>
    <s v="4 days 12 hrs ago"/>
    <n v="9"/>
    <n v="13"/>
    <n v="17"/>
    <n v="4.1900000000000004"/>
    <x v="1588"/>
    <x v="0"/>
    <n v="0.72397374701670647"/>
  </r>
  <r>
    <x v="26"/>
    <s v="8.08 Gwei"/>
    <s v="3.06386 Ether"/>
    <s v="4 days 12 hrs ago"/>
    <n v="9"/>
    <n v="13"/>
    <n v="17"/>
    <n v="8.08"/>
    <x v="11183"/>
    <x v="0"/>
    <n v="0.37919059405940592"/>
  </r>
  <r>
    <x v="1"/>
    <s v="28.79 Gwei"/>
    <s v="3.32403 Ether"/>
    <s v="4 days 12 hrs ago"/>
    <n v="10"/>
    <n v="13"/>
    <n v="17"/>
    <n v="28.79"/>
    <x v="11184"/>
    <x v="0"/>
    <n v="0.11545779784647447"/>
  </r>
  <r>
    <x v="4"/>
    <s v="2.87 Gwei"/>
    <s v="3.1167 Ether"/>
    <s v="4 days 12 hrs ago"/>
    <n v="9"/>
    <n v="12"/>
    <n v="17"/>
    <n v="2.87"/>
    <x v="10110"/>
    <x v="0"/>
    <n v="1.08595818815331"/>
  </r>
  <r>
    <x v="3"/>
    <s v="5.31 Gwei"/>
    <s v="3.04247 Ether"/>
    <s v="4 days 12 hrs ago"/>
    <n v="9"/>
    <n v="13"/>
    <n v="17"/>
    <n v="5.31"/>
    <x v="11185"/>
    <x v="0"/>
    <n v="0.57296986817325801"/>
  </r>
  <r>
    <x v="11"/>
    <s v="12.23 Gwei"/>
    <s v="3.02032 Ether"/>
    <s v="4 days 12 hrs ago"/>
    <n v="10"/>
    <n v="13"/>
    <n v="17"/>
    <n v="12.23"/>
    <x v="9188"/>
    <x v="0"/>
    <n v="0.24695993458708093"/>
  </r>
  <r>
    <x v="1"/>
    <s v="5.26 Gwei"/>
    <s v="3.04198 Ether"/>
    <s v="4 days 12 hrs ago"/>
    <n v="9"/>
    <n v="13"/>
    <n v="17"/>
    <n v="5.26"/>
    <x v="8217"/>
    <x v="0"/>
    <n v="0.5783231939163499"/>
  </r>
  <r>
    <x v="3"/>
    <s v="9.82 Gwei"/>
    <s v="3.07832 Ether"/>
    <s v="4 days 12 hrs ago"/>
    <n v="9"/>
    <n v="13"/>
    <n v="17"/>
    <n v="9.82"/>
    <x v="9125"/>
    <x v="0"/>
    <n v="0.3134745417515275"/>
  </r>
  <r>
    <x v="1"/>
    <s v="16.17 Gwei"/>
    <s v="3.12883 Ether"/>
    <s v="4 days 12 hrs ago"/>
    <n v="10"/>
    <n v="13"/>
    <n v="17"/>
    <n v="16.170000000000002"/>
    <x v="9685"/>
    <x v="0"/>
    <n v="0.1934959802102659"/>
  </r>
  <r>
    <x v="3"/>
    <s v="7.73 Gwei"/>
    <s v="3.06163 Ether"/>
    <s v="4 days 12 hrs ago"/>
    <n v="9"/>
    <n v="13"/>
    <n v="17"/>
    <n v="7.73"/>
    <x v="10822"/>
    <x v="0"/>
    <n v="0.39607115135834409"/>
  </r>
  <r>
    <x v="9"/>
    <s v="1.93 Gwei"/>
    <s v="3.01541 Ether"/>
    <s v="4 days 12 hrs ago"/>
    <n v="9"/>
    <n v="13"/>
    <n v="17"/>
    <n v="1.93"/>
    <x v="6035"/>
    <x v="0"/>
    <n v="1.5623886010362695"/>
  </r>
  <r>
    <x v="20"/>
    <s v="7.13 Gwei"/>
    <s v="3.0154 Ether"/>
    <s v="4 days 12 hrs ago"/>
    <n v="9"/>
    <n v="12"/>
    <n v="17"/>
    <n v="7.13"/>
    <x v="2996"/>
    <x v="0"/>
    <n v="0.42291725105189343"/>
  </r>
  <r>
    <x v="9"/>
    <s v="20.94 Gwei"/>
    <s v="3.03793 Ether"/>
    <s v="4 days 12 hrs ago"/>
    <n v="10"/>
    <n v="13"/>
    <n v="17"/>
    <n v="20.94"/>
    <x v="6741"/>
    <x v="0"/>
    <n v="0.14507784145176694"/>
  </r>
  <r>
    <x v="3"/>
    <s v="4.38 Gwei"/>
    <s v="3.03498 Ether"/>
    <s v="4 days 12 hrs ago"/>
    <n v="9"/>
    <n v="13"/>
    <n v="17"/>
    <n v="4.38"/>
    <x v="7196"/>
    <x v="0"/>
    <n v="0.69291780821917814"/>
  </r>
  <r>
    <x v="42"/>
    <s v="2.23 Gwei"/>
    <s v="3.01773 Ether"/>
    <s v="4 days 12 hrs ago"/>
    <n v="9"/>
    <n v="13"/>
    <n v="17"/>
    <n v="2.23"/>
    <x v="7246"/>
    <x v="0"/>
    <n v="1.3532421524663676"/>
  </r>
  <r>
    <x v="9"/>
    <s v="3.15 Gwei"/>
    <s v="3.01764 Ether"/>
    <s v="4 days 12 hrs ago"/>
    <n v="9"/>
    <n v="13"/>
    <n v="17"/>
    <n v="3.15"/>
    <x v="1302"/>
    <x v="0"/>
    <n v="0.95798095238095249"/>
  </r>
  <r>
    <x v="11"/>
    <s v="14.44 Gwei"/>
    <s v="3.01213 Ether"/>
    <s v="4 days 12 hrs ago"/>
    <n v="10"/>
    <n v="13"/>
    <n v="17"/>
    <n v="14.44"/>
    <x v="10081"/>
    <x v="0"/>
    <n v="0.20859626038781165"/>
  </r>
  <r>
    <x v="4"/>
    <s v="4.41 Gwei"/>
    <s v="3.03524 Ether"/>
    <s v="4 days 12 hrs ago"/>
    <n v="9"/>
    <n v="13"/>
    <n v="17"/>
    <n v="4.41"/>
    <x v="2148"/>
    <x v="0"/>
    <n v="0.68826303854875281"/>
  </r>
  <r>
    <x v="9"/>
    <s v="6.09 Gwei"/>
    <s v="3.04859 Ether"/>
    <s v="4 days 12 hrs ago"/>
    <n v="9"/>
    <n v="13"/>
    <n v="17"/>
    <n v="6.09"/>
    <x v="7295"/>
    <x v="0"/>
    <n v="0.50058949096880134"/>
  </r>
  <r>
    <x v="9"/>
    <s v="2.92 Gwei"/>
    <s v="3.02325 Ether"/>
    <s v="4 days 12 hrs ago"/>
    <n v="9"/>
    <n v="13"/>
    <n v="17"/>
    <n v="2.92"/>
    <x v="997"/>
    <x v="0"/>
    <n v="1.0353595890410958"/>
  </r>
  <r>
    <x v="1"/>
    <s v="4.33 Gwei"/>
    <s v="3.22205 Ether"/>
    <s v="4 days 12 hrs ago"/>
    <n v="9"/>
    <n v="13"/>
    <n v="17"/>
    <n v="4.33"/>
    <x v="4256"/>
    <x v="0"/>
    <n v="0.74412240184757505"/>
  </r>
  <r>
    <x v="4"/>
    <s v="4.32 Gwei"/>
    <s v="3.03451 Ether"/>
    <s v="4 days 12 hrs ago"/>
    <n v="9"/>
    <n v="13"/>
    <n v="17"/>
    <n v="4.32"/>
    <x v="4828"/>
    <x v="0"/>
    <n v="0.70243287037037039"/>
  </r>
  <r>
    <x v="4"/>
    <s v="4.35 Gwei"/>
    <s v="3.03472 Ether"/>
    <s v="4 days 12 hrs ago"/>
    <n v="9"/>
    <n v="13"/>
    <n v="17"/>
    <n v="4.3499999999999996"/>
    <x v="9119"/>
    <x v="0"/>
    <n v="0.69763678160919551"/>
  </r>
  <r>
    <x v="30"/>
    <s v="3.48 Gwei"/>
    <s v="3.0278 Ether"/>
    <s v="4 days 12 hrs ago"/>
    <n v="9"/>
    <n v="12"/>
    <n v="17"/>
    <n v="3.48"/>
    <x v="6733"/>
    <x v="0"/>
    <n v="0.87005747126436783"/>
  </r>
  <r>
    <x v="1"/>
    <s v="15.71 Gwei"/>
    <s v="3.12542 Ether"/>
    <s v="4 days 12 hrs ago"/>
    <n v="10"/>
    <n v="13"/>
    <n v="17"/>
    <n v="15.71"/>
    <x v="2743"/>
    <x v="0"/>
    <n v="0.19894462126034373"/>
  </r>
  <r>
    <x v="4"/>
    <s v="3.64 Gwei"/>
    <s v="3.02902 Ether"/>
    <s v="4 days 12 hrs ago"/>
    <n v="9"/>
    <n v="13"/>
    <n v="17"/>
    <n v="3.64"/>
    <x v="3031"/>
    <x v="0"/>
    <n v="0.83214835164835166"/>
  </r>
  <r>
    <x v="1"/>
    <s v="10.87 Gwei"/>
    <s v="3.08689 Ether"/>
    <s v="4 days 12 hrs ago"/>
    <n v="10"/>
    <n v="13"/>
    <n v="17"/>
    <n v="10.87"/>
    <x v="11186"/>
    <x v="0"/>
    <n v="0.28398252069917207"/>
  </r>
  <r>
    <x v="1"/>
    <s v="6.78 Gwei"/>
    <s v="3.05359 Ether"/>
    <s v="4 days 12 hrs ago"/>
    <n v="9"/>
    <n v="13"/>
    <n v="17"/>
    <n v="6.78"/>
    <x v="11187"/>
    <x v="0"/>
    <n v="0.45038200589970495"/>
  </r>
  <r>
    <x v="1"/>
    <s v="3.93 Gwei"/>
    <s v="3.03109 Ether"/>
    <s v="4 days 12 hrs ago"/>
    <n v="9"/>
    <n v="13"/>
    <n v="17"/>
    <n v="3.93"/>
    <x v="4229"/>
    <x v="0"/>
    <n v="0.77126972010178108"/>
  </r>
  <r>
    <x v="11"/>
    <s v="22.56 Gwei"/>
    <s v="3.07978 Ether"/>
    <s v="4 days 12 hrs ago"/>
    <n v="10"/>
    <n v="13"/>
    <n v="17"/>
    <n v="22.56"/>
    <x v="7634"/>
    <x v="0"/>
    <n v="0.13651507092198581"/>
  </r>
  <r>
    <x v="1"/>
    <s v="8.01 Gwei"/>
    <s v="3.06391 Ether"/>
    <s v="4 days 12 hrs ago"/>
    <n v="9"/>
    <n v="13"/>
    <n v="17"/>
    <n v="8.01"/>
    <x v="1754"/>
    <x v="0"/>
    <n v="0.38251061173533085"/>
  </r>
  <r>
    <x v="11"/>
    <s v="18.10 Gwei"/>
    <s v="3.06171 Ether"/>
    <s v="4 days 12 hrs ago"/>
    <n v="10"/>
    <n v="13"/>
    <n v="17"/>
    <n v="18.100000000000001"/>
    <x v="1013"/>
    <x v="0"/>
    <n v="0.16915524861878453"/>
  </r>
  <r>
    <x v="3"/>
    <s v="14.06 Gwei"/>
    <s v="3.11233 Ether"/>
    <s v="4 days 12 hrs ago"/>
    <n v="10"/>
    <n v="13"/>
    <n v="17"/>
    <n v="14.06"/>
    <x v="3463"/>
    <x v="0"/>
    <n v="0.22136059743954481"/>
  </r>
  <r>
    <x v="4"/>
    <s v="6.24 Gwei"/>
    <s v="3.04984 Ether"/>
    <s v="4 days 12 hrs ago"/>
    <n v="9"/>
    <n v="13"/>
    <n v="17"/>
    <n v="6.24"/>
    <x v="11188"/>
    <x v="0"/>
    <n v="0.48875641025641026"/>
  </r>
  <r>
    <x v="9"/>
    <s v="6.88 Gwei"/>
    <s v="3.05494 Ether"/>
    <s v="4 days 12 hrs ago"/>
    <n v="9"/>
    <n v="13"/>
    <n v="17"/>
    <n v="6.88"/>
    <x v="3260"/>
    <x v="0"/>
    <n v="0.4440319767441861"/>
  </r>
  <r>
    <x v="1"/>
    <s v="9.44 Gwei"/>
    <s v="3.16909 Ether"/>
    <s v="4 days 12 hrs ago"/>
    <n v="9"/>
    <n v="13"/>
    <n v="17"/>
    <n v="9.44"/>
    <x v="8453"/>
    <x v="0"/>
    <n v="0.33570868644067803"/>
  </r>
  <r>
    <x v="1"/>
    <s v="3.89 Gwei"/>
    <s v="3.12482 Ether"/>
    <s v="4 days 12 hrs ago"/>
    <n v="9"/>
    <n v="13"/>
    <n v="17"/>
    <n v="3.89"/>
    <x v="11189"/>
    <x v="0"/>
    <n v="0.80329562982005143"/>
  </r>
  <r>
    <x v="4"/>
    <s v="3.62 Gwei"/>
    <s v="3.02896 Ether"/>
    <s v="4 days 12 hrs ago"/>
    <n v="9"/>
    <n v="13"/>
    <n v="17"/>
    <n v="3.62"/>
    <x v="2717"/>
    <x v="0"/>
    <n v="0.8367292817679558"/>
  </r>
  <r>
    <x v="11"/>
    <s v="13.10 Gwei"/>
    <s v="3.04696 Ether"/>
    <s v="4 days 12 hrs ago"/>
    <n v="10"/>
    <n v="13"/>
    <n v="17"/>
    <n v="13.1"/>
    <x v="11190"/>
    <x v="0"/>
    <n v="0.23259236641221373"/>
  </r>
  <r>
    <x v="1"/>
    <s v="6.67 Gwei"/>
    <s v="3.05321 Ether"/>
    <s v="4 days 12 hrs ago"/>
    <n v="9"/>
    <n v="13"/>
    <n v="17"/>
    <n v="6.67"/>
    <x v="4710"/>
    <x v="0"/>
    <n v="0.45775262368815595"/>
  </r>
  <r>
    <x v="66"/>
    <s v="8.04 Gwei"/>
    <s v="3.06407 Ether"/>
    <s v="4 days 12 hrs ago"/>
    <n v="9"/>
    <n v="13"/>
    <n v="17"/>
    <n v="8.0399999999999991"/>
    <x v="5608"/>
    <x v="0"/>
    <n v="0.38110323383084582"/>
  </r>
  <r>
    <x v="1"/>
    <s v="4.37 Gwei"/>
    <s v="3.0348 Ether"/>
    <s v="4 days 12 hrs ago"/>
    <n v="9"/>
    <n v="12"/>
    <n v="17"/>
    <n v="4.37"/>
    <x v="3084"/>
    <x v="0"/>
    <n v="0.6944622425629291"/>
  </r>
  <r>
    <x v="42"/>
    <s v="5.08 Gwei"/>
    <s v="3.13421 Ether"/>
    <s v="4 days 12 hrs ago"/>
    <n v="9"/>
    <n v="13"/>
    <n v="17"/>
    <n v="5.08"/>
    <x v="9139"/>
    <x v="0"/>
    <n v="0.61697047244094483"/>
  </r>
  <r>
    <x v="13"/>
    <s v="3.33 Gwei"/>
    <s v="3.12025 Ether"/>
    <s v="4 days 12 hrs ago"/>
    <n v="9"/>
    <n v="13"/>
    <n v="17"/>
    <n v="3.33"/>
    <x v="8331"/>
    <x v="0"/>
    <n v="0.93701201201201201"/>
  </r>
  <r>
    <x v="21"/>
    <s v="7.24 Gwei"/>
    <s v="3.05778 Ether"/>
    <s v="4 days 12 hrs ago"/>
    <n v="9"/>
    <n v="13"/>
    <n v="17"/>
    <n v="7.24"/>
    <x v="8934"/>
    <x v="0"/>
    <n v="0.42234530386740332"/>
  </r>
  <r>
    <x v="9"/>
    <s v="2.01 Gwei"/>
    <s v="3.10976 Ether"/>
    <s v="4 days 12 hrs ago"/>
    <n v="9"/>
    <n v="13"/>
    <n v="17"/>
    <n v="2.0099999999999998"/>
    <x v="11191"/>
    <x v="0"/>
    <n v="1.5471442786069654"/>
  </r>
  <r>
    <x v="3"/>
    <s v="2.10 Gwei"/>
    <s v="3.01674 Ether"/>
    <s v="4 days 12 hrs ago"/>
    <n v="9"/>
    <n v="13"/>
    <n v="17"/>
    <n v="2.1"/>
    <x v="8069"/>
    <x v="0"/>
    <n v="1.4365428571428571"/>
  </r>
  <r>
    <x v="1"/>
    <s v="6.75 Gwei"/>
    <s v="3.05347 Ether"/>
    <s v="4 days 12 hrs ago"/>
    <n v="9"/>
    <n v="13"/>
    <n v="17"/>
    <n v="6.75"/>
    <x v="11192"/>
    <x v="0"/>
    <n v="0.45236592592592589"/>
  </r>
  <r>
    <x v="1"/>
    <s v="2.43 Gwei"/>
    <s v="3.20691 Ether"/>
    <s v="4 days 12 hrs ago"/>
    <n v="9"/>
    <n v="13"/>
    <n v="17"/>
    <n v="2.4300000000000002"/>
    <x v="10633"/>
    <x v="0"/>
    <n v="1.319716049382716"/>
  </r>
  <r>
    <x v="20"/>
    <s v="2.52 Gwei"/>
    <s v="3.00111 Ether"/>
    <s v="4 days 12 hrs ago"/>
    <n v="9"/>
    <n v="13"/>
    <n v="17"/>
    <n v="2.52"/>
    <x v="2281"/>
    <x v="0"/>
    <n v="1.1909166666666666"/>
  </r>
  <r>
    <x v="3"/>
    <s v="3.38 Gwei"/>
    <s v="3.02693 Ether"/>
    <s v="4 days 12 hrs ago"/>
    <n v="9"/>
    <n v="13"/>
    <n v="17"/>
    <n v="3.38"/>
    <x v="1031"/>
    <x v="0"/>
    <n v="0.89554142011834326"/>
  </r>
  <r>
    <x v="9"/>
    <s v="6.93 Gwei"/>
    <s v="3.1489 Ether"/>
    <s v="4 days 12 hrs ago"/>
    <n v="9"/>
    <n v="12"/>
    <n v="17"/>
    <n v="6.93"/>
    <x v="11193"/>
    <x v="0"/>
    <n v="0.45438672438672439"/>
  </r>
  <r>
    <x v="42"/>
    <s v="7.41 Gwei"/>
    <s v="3.05905 Ether"/>
    <s v="4 days 12 hrs ago"/>
    <n v="9"/>
    <n v="13"/>
    <n v="17"/>
    <n v="7.41"/>
    <x v="7376"/>
    <x v="0"/>
    <n v="0.41282726045883938"/>
  </r>
  <r>
    <x v="9"/>
    <s v="2.82 Gwei"/>
    <s v="3.02251 Ether"/>
    <s v="4 days 12 hrs ago"/>
    <n v="9"/>
    <n v="13"/>
    <n v="17"/>
    <n v="2.82"/>
    <x v="4588"/>
    <x v="0"/>
    <n v="1.0718120567375886"/>
  </r>
  <r>
    <x v="1"/>
    <s v="5.34 Gwei"/>
    <s v="3.13644 Ether"/>
    <s v="4 days 12 hrs ago"/>
    <n v="9"/>
    <n v="13"/>
    <n v="17"/>
    <n v="5.34"/>
    <x v="11194"/>
    <x v="0"/>
    <n v="0.58734831460674153"/>
  </r>
  <r>
    <x v="1"/>
    <s v="8.10 Gwei"/>
    <s v="3.06477 Ether"/>
    <s v="4 days 12 hrs ago"/>
    <n v="9"/>
    <n v="13"/>
    <n v="17"/>
    <n v="8.1"/>
    <x v="11195"/>
    <x v="0"/>
    <n v="0.37836666666666668"/>
  </r>
  <r>
    <x v="0"/>
    <s v="28.49 Gwei"/>
    <s v="3.03175 Ether"/>
    <s v="4 days 12 hrs ago"/>
    <n v="10"/>
    <n v="13"/>
    <n v="17"/>
    <n v="28.49"/>
    <x v="1796"/>
    <x v="0"/>
    <n v="0.10641453141453143"/>
  </r>
  <r>
    <x v="20"/>
    <s v="42.64 Gwei"/>
    <s v="3.1238 Ether"/>
    <s v="4 days 12 hrs ago"/>
    <n v="10"/>
    <n v="12"/>
    <n v="17"/>
    <n v="42.64"/>
    <x v="7438"/>
    <x v="0"/>
    <n v="7.3259849906191374E-2"/>
  </r>
  <r>
    <x v="1"/>
    <s v="11.61 Gwei"/>
    <s v="3.18649 Ether"/>
    <s v="4 days 12 hrs ago"/>
    <n v="10"/>
    <n v="13"/>
    <n v="17"/>
    <n v="11.61"/>
    <x v="11196"/>
    <x v="0"/>
    <n v="0.27446080964685615"/>
  </r>
  <r>
    <x v="11"/>
    <s v="9.03 Gwei"/>
    <s v="3.02803 Ether"/>
    <s v="4 days 12 hrs ago"/>
    <n v="9"/>
    <n v="13"/>
    <n v="17"/>
    <n v="9.0299999999999994"/>
    <x v="1335"/>
    <x v="0"/>
    <n v="0.33533001107419719"/>
  </r>
  <r>
    <x v="1"/>
    <s v="5.56 Gwei"/>
    <s v="3.04431 Ether"/>
    <s v="4 days 12 hrs ago"/>
    <n v="9"/>
    <n v="13"/>
    <n v="17"/>
    <n v="5.56"/>
    <x v="1570"/>
    <x v="0"/>
    <n v="0.54753776978417268"/>
  </r>
  <r>
    <x v="31"/>
    <s v="5.22 Gwei"/>
    <s v="3.04158 Ether"/>
    <s v="4 days 12 hrs ago"/>
    <n v="9"/>
    <n v="13"/>
    <n v="17"/>
    <n v="5.22"/>
    <x v="8904"/>
    <x v="0"/>
    <n v="0.58267816091954028"/>
  </r>
  <r>
    <x v="25"/>
    <s v="9.50 Gwei"/>
    <s v="3.07581 Ether"/>
    <s v="4 days 12 hrs ago"/>
    <n v="9"/>
    <n v="13"/>
    <n v="17"/>
    <n v="9.5"/>
    <x v="6248"/>
    <x v="0"/>
    <n v="0.32376947368421055"/>
  </r>
  <r>
    <x v="9"/>
    <s v="9.01 Gwei"/>
    <s v="3.07186 Ether"/>
    <s v="4 days 12 hrs ago"/>
    <n v="9"/>
    <n v="13"/>
    <n v="17"/>
    <n v="9.01"/>
    <x v="4871"/>
    <x v="0"/>
    <n v="0.34093895671476138"/>
  </r>
  <r>
    <x v="20"/>
    <s v="2.06 Gwei"/>
    <s v="3.00315 Ether"/>
    <s v="4 days 12 hrs ago"/>
    <n v="9"/>
    <n v="13"/>
    <n v="17"/>
    <n v="2.06"/>
    <x v="6836"/>
    <x v="0"/>
    <n v="1.4578398058252429"/>
  </r>
  <r>
    <x v="11"/>
    <s v="13.71 Gwei"/>
    <s v="3.04277 Ether"/>
    <s v="4 days 12 hrs ago"/>
    <n v="10"/>
    <n v="13"/>
    <n v="17"/>
    <n v="13.71"/>
    <x v="11197"/>
    <x v="0"/>
    <n v="0.2219380014587892"/>
  </r>
  <r>
    <x v="1"/>
    <s v="3.63 Gwei"/>
    <s v="3.02877 Ether"/>
    <s v="4 days 12 hrs ago"/>
    <n v="9"/>
    <n v="13"/>
    <n v="17"/>
    <n v="3.63"/>
    <x v="5408"/>
    <x v="0"/>
    <n v="0.83437190082644641"/>
  </r>
  <r>
    <x v="3"/>
    <s v="5.32 Gwei"/>
    <s v="3.04245 Ether"/>
    <s v="4 days 12 hrs ago"/>
    <n v="9"/>
    <n v="13"/>
    <n v="17"/>
    <n v="5.32"/>
    <x v="2814"/>
    <x v="0"/>
    <n v="0.57188909774436092"/>
  </r>
  <r>
    <x v="1"/>
    <s v="6.41 Gwei"/>
    <s v="3.05084 Ether"/>
    <s v="4 days 12 hrs ago"/>
    <n v="9"/>
    <n v="13"/>
    <n v="17"/>
    <n v="6.41"/>
    <x v="9338"/>
    <x v="0"/>
    <n v="0.47595007800312011"/>
  </r>
  <r>
    <x v="19"/>
    <s v="64.94 Gwei"/>
    <s v="3.03991 Ether"/>
    <s v="4 days 12 hrs ago"/>
    <n v="10"/>
    <n v="13"/>
    <n v="17"/>
    <n v="64.94"/>
    <x v="1523"/>
    <x v="0"/>
    <n v="4.6811056359716663E-2"/>
  </r>
  <r>
    <x v="1"/>
    <s v="9.20 Gwei"/>
    <s v="3.07324 Ether"/>
    <s v="4 days 12 hrs ago"/>
    <n v="9"/>
    <n v="13"/>
    <n v="17"/>
    <n v="9.1999999999999993"/>
    <x v="9899"/>
    <x v="0"/>
    <n v="0.33404782608695655"/>
  </r>
  <r>
    <x v="13"/>
    <s v="2.58 Gwei"/>
    <s v="3.11438 Ether"/>
    <s v="4 days 12 hrs ago"/>
    <n v="9"/>
    <n v="13"/>
    <n v="17"/>
    <n v="2.58"/>
    <x v="11198"/>
    <x v="0"/>
    <n v="1.207124031007752"/>
  </r>
  <r>
    <x v="3"/>
    <s v="7.79 Gwei"/>
    <s v="3.06234 Ether"/>
    <s v="4 days 12 hrs ago"/>
    <n v="9"/>
    <n v="13"/>
    <n v="17"/>
    <n v="7.79"/>
    <x v="7095"/>
    <x v="0"/>
    <n v="0.3931116816431322"/>
  </r>
  <r>
    <x v="3"/>
    <s v="5.61 Gwei"/>
    <s v="3.04474 Ether"/>
    <s v="4 days 12 hrs ago"/>
    <n v="9"/>
    <n v="13"/>
    <n v="17"/>
    <n v="5.61"/>
    <x v="6342"/>
    <x v="0"/>
    <n v="0.54273440285204988"/>
  </r>
  <r>
    <x v="9"/>
    <s v="10.23 Gwei"/>
    <s v="3.13239 Ether"/>
    <s v="4 days 12 hrs ago"/>
    <n v="10"/>
    <n v="13"/>
    <n v="17"/>
    <n v="10.23"/>
    <x v="11199"/>
    <x v="0"/>
    <n v="0.30619648093841639"/>
  </r>
  <r>
    <x v="1"/>
    <s v="3.21 Gwei"/>
    <s v="3.02523 Ether"/>
    <s v="4 days 12 hrs ago"/>
    <n v="9"/>
    <n v="13"/>
    <n v="17"/>
    <n v="3.21"/>
    <x v="1811"/>
    <x v="0"/>
    <n v="0.94243925233644865"/>
  </r>
  <r>
    <x v="9"/>
    <s v="3.43 Gwei"/>
    <s v="3.02725 Ether"/>
    <s v="4 days 12 hrs ago"/>
    <n v="9"/>
    <n v="13"/>
    <n v="17"/>
    <n v="3.43"/>
    <x v="7588"/>
    <x v="0"/>
    <n v="0.88258017492711371"/>
  </r>
  <r>
    <x v="3"/>
    <s v="14.33 Gwei"/>
    <s v="3.11442 Ether"/>
    <s v="4 days 12 hrs ago"/>
    <n v="10"/>
    <n v="13"/>
    <n v="17"/>
    <n v="14.33"/>
    <x v="5200"/>
    <x v="0"/>
    <n v="0.21733565945568736"/>
  </r>
  <r>
    <x v="1"/>
    <s v="16.04 Gwei"/>
    <s v="3.22174 Ether"/>
    <s v="4 days 12 hrs ago"/>
    <n v="10"/>
    <n v="13"/>
    <n v="17"/>
    <n v="16.04"/>
    <x v="11200"/>
    <x v="0"/>
    <n v="0.20085660847880302"/>
  </r>
  <r>
    <x v="30"/>
    <s v="5.63 Gwei"/>
    <s v="3.04495 Ether"/>
    <s v="4 days 12 hrs ago"/>
    <n v="9"/>
    <n v="13"/>
    <n v="17"/>
    <n v="5.63"/>
    <x v="3219"/>
    <x v="0"/>
    <n v="0.54084369449378333"/>
  </r>
  <r>
    <x v="11"/>
    <s v="20.70 Gwei"/>
    <s v="3.08166 Ether"/>
    <s v="4 days 12 hrs ago"/>
    <n v="10"/>
    <n v="13"/>
    <n v="17"/>
    <n v="20.7"/>
    <x v="11201"/>
    <x v="0"/>
    <n v="0.14887246376811594"/>
  </r>
  <r>
    <x v="3"/>
    <s v="9.71 Gwei"/>
    <s v="3.07756 Ether"/>
    <s v="4 days 12 hrs ago"/>
    <n v="9"/>
    <n v="13"/>
    <n v="17"/>
    <n v="9.7100000000000009"/>
    <x v="11202"/>
    <x v="0"/>
    <n v="0.31694747682801233"/>
  </r>
  <r>
    <x v="11"/>
    <s v="14.16 Gwei"/>
    <s v="3.01532 Ether"/>
    <s v="4 days 12 hrs ago"/>
    <n v="10"/>
    <n v="13"/>
    <n v="17"/>
    <n v="14.16"/>
    <x v="1736"/>
    <x v="0"/>
    <n v="0.21294632768361582"/>
  </r>
  <r>
    <x v="4"/>
    <s v="4.68 Gwei"/>
    <s v="3.03738 Ether"/>
    <s v="4 days 12 hrs ago"/>
    <n v="9"/>
    <n v="13"/>
    <n v="17"/>
    <n v="4.68"/>
    <x v="4678"/>
    <x v="0"/>
    <n v="0.64901282051282061"/>
  </r>
  <r>
    <x v="1"/>
    <s v="3.43 Gwei"/>
    <s v="3.02724 Ether"/>
    <s v="4 days 12 hrs ago"/>
    <n v="9"/>
    <n v="13"/>
    <n v="17"/>
    <n v="3.43"/>
    <x v="1102"/>
    <x v="0"/>
    <n v="0.88257725947521859"/>
  </r>
  <r>
    <x v="1"/>
    <s v="2.72 Gwei"/>
    <s v="3.02171 Ether"/>
    <s v="4 days 12 hrs ago"/>
    <n v="9"/>
    <n v="13"/>
    <n v="17"/>
    <n v="2.72"/>
    <x v="1395"/>
    <x v="0"/>
    <n v="1.1109227941176469"/>
  </r>
  <r>
    <x v="9"/>
    <s v="4.59 Gwei"/>
    <s v="3.13038 Ether"/>
    <s v="4 days 12 hrs ago"/>
    <n v="9"/>
    <n v="13"/>
    <n v="17"/>
    <n v="4.59"/>
    <x v="5180"/>
    <x v="0"/>
    <n v="0.68200000000000005"/>
  </r>
  <r>
    <x v="1"/>
    <s v="9.38 Gwei"/>
    <s v="3.07499 Ether"/>
    <s v="4 days 12 hrs ago"/>
    <n v="9"/>
    <n v="13"/>
    <n v="17"/>
    <n v="9.3800000000000008"/>
    <x v="11203"/>
    <x v="0"/>
    <n v="0.32782409381663113"/>
  </r>
  <r>
    <x v="9"/>
    <s v="3.66 Gwei"/>
    <s v="3.02922 Ether"/>
    <s v="4 days 12 hrs ago"/>
    <n v="9"/>
    <n v="13"/>
    <n v="17"/>
    <n v="3.66"/>
    <x v="3396"/>
    <x v="0"/>
    <n v="0.82765573770491796"/>
  </r>
  <r>
    <x v="1"/>
    <s v="10.44 Gwei"/>
    <s v="3.08341 Ether"/>
    <s v="4 days 12 hrs ago"/>
    <n v="10"/>
    <n v="13"/>
    <n v="17"/>
    <n v="10.44"/>
    <x v="11204"/>
    <x v="0"/>
    <n v="0.29534578544061307"/>
  </r>
  <r>
    <x v="1"/>
    <s v="4.90 Gwei"/>
    <s v="3.03909 Ether"/>
    <s v="4 days 12 hrs ago"/>
    <n v="9"/>
    <n v="13"/>
    <n v="17"/>
    <n v="4.9000000000000004"/>
    <x v="6889"/>
    <x v="0"/>
    <n v="0.62022244897959178"/>
  </r>
  <r>
    <x v="9"/>
    <s v="3.34 Gwei"/>
    <s v="3.12045 Ether"/>
    <s v="4 days 12 hrs ago"/>
    <n v="9"/>
    <n v="13"/>
    <n v="17"/>
    <n v="3.34"/>
    <x v="1287"/>
    <x v="0"/>
    <n v="0.93426646706586824"/>
  </r>
  <r>
    <x v="1"/>
    <s v="5.74 Gwei"/>
    <s v="3.04589 Ether"/>
    <s v="4 days 12 hrs ago"/>
    <n v="9"/>
    <n v="13"/>
    <n v="17"/>
    <n v="5.74"/>
    <x v="11205"/>
    <x v="0"/>
    <n v="0.53064285714285708"/>
  </r>
  <r>
    <x v="9"/>
    <s v="5.64 Gwei"/>
    <s v="3.04486 Ether"/>
    <s v="4 days 12 hrs ago"/>
    <n v="9"/>
    <n v="13"/>
    <n v="17"/>
    <n v="5.64"/>
    <x v="4156"/>
    <x v="0"/>
    <n v="0.53986879432624113"/>
  </r>
  <r>
    <x v="5"/>
    <s v="16.10 Gwei"/>
    <s v="3.22256 Ether"/>
    <s v="4 days 12 hrs ago"/>
    <n v="10"/>
    <n v="13"/>
    <n v="17"/>
    <n v="16.100000000000001"/>
    <x v="11206"/>
    <x v="0"/>
    <n v="0.2001590062111801"/>
  </r>
  <r>
    <x v="1"/>
    <s v="1.55 Gwei"/>
    <s v="3.10611 Ether"/>
    <s v="4 days 12 hrs ago"/>
    <n v="9"/>
    <n v="13"/>
    <n v="17"/>
    <n v="1.55"/>
    <x v="11207"/>
    <x v="0"/>
    <n v="2.003941935483871"/>
  </r>
  <r>
    <x v="0"/>
    <s v="47.56 Gwei"/>
    <s v="3.14948 Ether"/>
    <s v="4 days 12 hrs ago"/>
    <n v="10"/>
    <n v="13"/>
    <n v="17"/>
    <n v="47.56"/>
    <x v="11208"/>
    <x v="0"/>
    <n v="6.6221194280908321E-2"/>
  </r>
  <r>
    <x v="9"/>
    <s v="3.36 Gwei"/>
    <s v="3.02684 Ether"/>
    <s v="4 days 12 hrs ago"/>
    <n v="9"/>
    <n v="13"/>
    <n v="17"/>
    <n v="3.36"/>
    <x v="9597"/>
    <x v="0"/>
    <n v="0.90084523809523809"/>
  </r>
  <r>
    <x v="5"/>
    <s v="8.24 Gwei"/>
    <s v="3.15961 Ether"/>
    <s v="4 days 12 hrs ago"/>
    <n v="9"/>
    <n v="13"/>
    <n v="17"/>
    <n v="8.24"/>
    <x v="11209"/>
    <x v="0"/>
    <n v="0.38344781553398055"/>
  </r>
  <r>
    <x v="4"/>
    <s v="2.09 Gwei"/>
    <s v="3.01669 Ether"/>
    <s v="4 days 12 hrs ago"/>
    <n v="9"/>
    <n v="13"/>
    <n v="17"/>
    <n v="2.09"/>
    <x v="9595"/>
    <x v="0"/>
    <n v="1.4433923444976078"/>
  </r>
  <r>
    <x v="9"/>
    <s v="10.84 Gwei"/>
    <s v="3.08646 Ether"/>
    <s v="4 days 12 hrs ago"/>
    <n v="10"/>
    <n v="13"/>
    <n v="17"/>
    <n v="10.84"/>
    <x v="11210"/>
    <x v="0"/>
    <n v="0.28472878228782289"/>
  </r>
  <r>
    <x v="11"/>
    <s v="2.86 Gwei"/>
    <s v="3.01888 Ether"/>
    <s v="4 days 12 hrs ago"/>
    <n v="9"/>
    <n v="13"/>
    <n v="17"/>
    <n v="2.86"/>
    <x v="1856"/>
    <x v="0"/>
    <n v="1.0555524475524476"/>
  </r>
  <r>
    <x v="8"/>
    <s v="7.48 Gwei"/>
    <s v="3.05976 Ether"/>
    <s v="4 days 12 hrs ago"/>
    <n v="9"/>
    <n v="13"/>
    <n v="17"/>
    <n v="7.48"/>
    <x v="10443"/>
    <x v="0"/>
    <n v="0.4090588235294117"/>
  </r>
  <r>
    <x v="3"/>
    <s v="15.70 Gwei"/>
    <s v="3.21682 Ether"/>
    <s v="4 days 12 hrs ago"/>
    <n v="10"/>
    <n v="13"/>
    <n v="17"/>
    <n v="15.7"/>
    <x v="11211"/>
    <x v="0"/>
    <n v="0.20489299363057326"/>
  </r>
  <r>
    <x v="13"/>
    <s v="2.32 Gwei"/>
    <s v="3.11228 Ether"/>
    <s v="4 days 12 hrs ago"/>
    <n v="9"/>
    <n v="13"/>
    <n v="17"/>
    <n v="2.3199999999999998"/>
    <x v="10389"/>
    <x v="0"/>
    <n v="1.3415000000000001"/>
  </r>
  <r>
    <x v="4"/>
    <s v="7.08 Gwei"/>
    <s v="3.05636 Ether"/>
    <s v="4 days 12 hrs ago"/>
    <n v="9"/>
    <n v="13"/>
    <n v="17"/>
    <n v="7.08"/>
    <x v="6493"/>
    <x v="0"/>
    <n v="0.43168926553672321"/>
  </r>
  <r>
    <x v="3"/>
    <s v="14.68 Gwei"/>
    <s v="3.11705 Ether"/>
    <s v="4 days 12 hrs ago"/>
    <n v="10"/>
    <n v="13"/>
    <n v="17"/>
    <n v="14.68"/>
    <x v="6801"/>
    <x v="0"/>
    <n v="0.21233310626702998"/>
  </r>
  <r>
    <x v="1"/>
    <s v="5.19 Gwei"/>
    <s v="3.04129 Ether"/>
    <s v="4 days 12 hrs ago"/>
    <n v="9"/>
    <n v="13"/>
    <n v="17"/>
    <n v="5.19"/>
    <x v="2910"/>
    <x v="0"/>
    <n v="0.58599036608863198"/>
  </r>
  <r>
    <x v="12"/>
    <s v="3.61 Gwei"/>
    <s v="3.02884 Ether"/>
    <s v="4 days 12 hrs ago"/>
    <n v="9"/>
    <n v="13"/>
    <n v="17"/>
    <n v="3.61"/>
    <x v="4342"/>
    <x v="0"/>
    <n v="0.83901385041551257"/>
  </r>
  <r>
    <x v="28"/>
    <s v="3.61 Gwei"/>
    <s v="3.02892 Ether"/>
    <s v="4 days 12 hrs ago"/>
    <n v="9"/>
    <n v="13"/>
    <n v="17"/>
    <n v="3.61"/>
    <x v="4728"/>
    <x v="0"/>
    <n v="0.83903601108033243"/>
  </r>
  <r>
    <x v="16"/>
    <s v="1.90 Gwei"/>
    <s v="3.01522 Ether"/>
    <s v="4 days 12 hrs ago"/>
    <n v="9"/>
    <n v="13"/>
    <n v="17"/>
    <n v="1.9"/>
    <x v="9724"/>
    <x v="0"/>
    <n v="1.5869578947368421"/>
  </r>
  <r>
    <x v="1"/>
    <s v="4.50 Gwei"/>
    <s v="3.03594 Ether"/>
    <s v="4 days 12 hrs ago"/>
    <n v="9"/>
    <n v="13"/>
    <n v="17"/>
    <n v="4.5"/>
    <x v="7972"/>
    <x v="0"/>
    <n v="0.67465333333333333"/>
  </r>
  <r>
    <x v="1"/>
    <s v="1.89 Gwei"/>
    <s v="3.01505 Ether"/>
    <s v="4 days 12 hrs ago"/>
    <n v="9"/>
    <n v="13"/>
    <n v="17"/>
    <n v="1.89"/>
    <x v="11212"/>
    <x v="0"/>
    <n v="1.5952645502645504"/>
  </r>
  <r>
    <x v="33"/>
    <s v="4.18 Gwei"/>
    <s v="3.03347 Ether"/>
    <s v="4 days 12 hrs ago"/>
    <n v="9"/>
    <n v="13"/>
    <n v="17"/>
    <n v="4.18"/>
    <x v="535"/>
    <x v="0"/>
    <n v="0.72571052631578947"/>
  </r>
  <r>
    <x v="29"/>
    <s v="3.96 Gwei"/>
    <s v="3.03169 Ether"/>
    <s v="4 days 12 hrs ago"/>
    <n v="9"/>
    <n v="13"/>
    <n v="17"/>
    <n v="3.96"/>
    <x v="3543"/>
    <x v="0"/>
    <n v="0.76557828282828289"/>
  </r>
  <r>
    <x v="3"/>
    <s v="2.10 Gwei"/>
    <s v="3.11057 Ether"/>
    <s v="4 days 12 hrs ago"/>
    <n v="9"/>
    <n v="13"/>
    <n v="17"/>
    <n v="2.1"/>
    <x v="11213"/>
    <x v="0"/>
    <n v="1.4812238095238095"/>
  </r>
  <r>
    <x v="3"/>
    <s v="2.21 Gwei"/>
    <s v="3.01765 Ether"/>
    <s v="4 days 12 hrs ago"/>
    <n v="9"/>
    <n v="13"/>
    <n v="17"/>
    <n v="2.21"/>
    <x v="1215"/>
    <x v="0"/>
    <n v="1.3654524886877828"/>
  </r>
  <r>
    <x v="3"/>
    <s v="14.68 Gwei"/>
    <s v="3.1174 Ether"/>
    <s v="4 days 12 hrs ago"/>
    <n v="10"/>
    <n v="12"/>
    <n v="17"/>
    <n v="14.68"/>
    <x v="10770"/>
    <x v="0"/>
    <n v="0.21235694822888285"/>
  </r>
  <r>
    <x v="9"/>
    <s v="12.77 Gwei"/>
    <s v="3.10196 Ether"/>
    <s v="4 days 12 hrs ago"/>
    <n v="10"/>
    <n v="13"/>
    <n v="17"/>
    <n v="12.77"/>
    <x v="7390"/>
    <x v="0"/>
    <n v="0.24290994518402506"/>
  </r>
  <r>
    <x v="1"/>
    <s v="2.32 Gwei"/>
    <s v="3.01855 Ether"/>
    <s v="4 days 12 hrs ago"/>
    <n v="9"/>
    <n v="13"/>
    <n v="17"/>
    <n v="2.3199999999999998"/>
    <x v="2255"/>
    <x v="0"/>
    <n v="1.3010991379310346"/>
  </r>
  <r>
    <x v="1"/>
    <s v="5.08 Gwei"/>
    <s v="3.134 Ether"/>
    <s v="4 days 12 hrs ago"/>
    <n v="9"/>
    <n v="11"/>
    <n v="17"/>
    <n v="5.08"/>
    <x v="11214"/>
    <x v="0"/>
    <n v="0.61692913385826764"/>
  </r>
  <r>
    <x v="4"/>
    <s v="2.30 Gwei"/>
    <s v="3.01837 Ether"/>
    <s v="4 days 12 hrs ago"/>
    <n v="9"/>
    <n v="13"/>
    <n v="17"/>
    <n v="2.2999999999999998"/>
    <x v="1469"/>
    <x v="0"/>
    <n v="1.3123347826086957"/>
  </r>
  <r>
    <x v="9"/>
    <s v="5.51 Gwei"/>
    <s v="3.04361 Ether"/>
    <s v="4 days 12 hrs ago"/>
    <n v="9"/>
    <n v="13"/>
    <n v="17"/>
    <n v="5.51"/>
    <x v="10236"/>
    <x v="0"/>
    <n v="0.55237931034482768"/>
  </r>
  <r>
    <x v="2"/>
    <s v="38.28 Gwei"/>
    <s v="3.06922 Ether"/>
    <s v="4 days 12 hrs ago"/>
    <n v="10"/>
    <n v="13"/>
    <n v="17"/>
    <n v="38.28"/>
    <x v="11215"/>
    <x v="0"/>
    <n v="8.0178160919540234E-2"/>
  </r>
  <r>
    <x v="30"/>
    <s v="6.04 Gwei"/>
    <s v="3.04836 Ether"/>
    <s v="4 days 12 hrs ago"/>
    <n v="9"/>
    <n v="13"/>
    <n v="17"/>
    <n v="6.04"/>
    <x v="10955"/>
    <x v="0"/>
    <n v="0.50469536423841066"/>
  </r>
  <r>
    <x v="1"/>
    <s v="1.68 Gwei"/>
    <s v="3.10704 Ether"/>
    <s v="4 days 12 hrs ago"/>
    <n v="9"/>
    <n v="13"/>
    <n v="17"/>
    <n v="1.68"/>
    <x v="11216"/>
    <x v="0"/>
    <n v="1.8494285714285714"/>
  </r>
  <r>
    <x v="13"/>
    <s v="3.81 Gwei"/>
    <s v="3.03037 Ether"/>
    <s v="4 days 12 hrs ago"/>
    <n v="9"/>
    <n v="13"/>
    <n v="17"/>
    <n v="3.81"/>
    <x v="3321"/>
    <x v="0"/>
    <n v="0.79537270341207345"/>
  </r>
  <r>
    <x v="3"/>
    <s v="3.23 Gwei"/>
    <s v="3.02584 Ether"/>
    <s v="4 days 12 hrs ago"/>
    <n v="9"/>
    <n v="13"/>
    <n v="17"/>
    <n v="3.23"/>
    <x v="2897"/>
    <x v="0"/>
    <n v="0.9367925696594428"/>
  </r>
  <r>
    <x v="1"/>
    <s v="6.89 Gwei"/>
    <s v="3.14881 Ether"/>
    <s v="4 days 12 hrs ago"/>
    <n v="9"/>
    <n v="13"/>
    <n v="17"/>
    <n v="6.89"/>
    <x v="11217"/>
    <x v="0"/>
    <n v="0.45701161103047899"/>
  </r>
  <r>
    <x v="2"/>
    <s v="56.60 Gwei"/>
    <s v="3.22255 Ether"/>
    <s v="4 days 12 hrs ago"/>
    <n v="10"/>
    <n v="13"/>
    <n v="17"/>
    <n v="56.6"/>
    <x v="11218"/>
    <x v="0"/>
    <n v="5.6935512367491163E-2"/>
  </r>
  <r>
    <x v="13"/>
    <s v="7.27 Gwei"/>
    <s v="3.05802 Ether"/>
    <s v="4 days 12 hrs ago"/>
    <n v="9"/>
    <n v="13"/>
    <n v="17"/>
    <n v="7.27"/>
    <x v="93"/>
    <x v="0"/>
    <n v="0.42063548830811553"/>
  </r>
  <r>
    <x v="3"/>
    <s v="7.83 Gwei"/>
    <s v="3.06247 Ether"/>
    <s v="4 days 12 hrs ago"/>
    <n v="9"/>
    <n v="13"/>
    <n v="17"/>
    <n v="7.83"/>
    <x v="6320"/>
    <x v="0"/>
    <n v="0.3911200510855683"/>
  </r>
  <r>
    <x v="9"/>
    <s v="6.96 Gwei"/>
    <s v="3.05551 Ether"/>
    <s v="4 days 12 hrs ago"/>
    <n v="9"/>
    <n v="13"/>
    <n v="17"/>
    <n v="6.96"/>
    <x v="3050"/>
    <x v="0"/>
    <n v="0.43901005747126437"/>
  </r>
  <r>
    <x v="1"/>
    <s v="2.27 Gwei"/>
    <s v="3.0181 Ether"/>
    <s v="4 days 12 hrs ago"/>
    <n v="9"/>
    <n v="12"/>
    <n v="17"/>
    <n v="2.27"/>
    <x v="2395"/>
    <x v="0"/>
    <n v="1.3295594713656387"/>
  </r>
  <r>
    <x v="1"/>
    <s v="5.97 Gwei"/>
    <s v="3.04769 Ether"/>
    <s v="4 days 12 hrs ago"/>
    <n v="9"/>
    <n v="13"/>
    <n v="17"/>
    <n v="5.97"/>
    <x v="589"/>
    <x v="0"/>
    <n v="0.510500837520938"/>
  </r>
  <r>
    <x v="1"/>
    <s v="3.36 Gwei"/>
    <s v="3.02632 Ether"/>
    <s v="4 days 12 hrs ago"/>
    <n v="9"/>
    <n v="13"/>
    <n v="17"/>
    <n v="3.36"/>
    <x v="2831"/>
    <x v="0"/>
    <n v="0.90069047619047626"/>
  </r>
  <r>
    <x v="3"/>
    <s v="9.19 Gwei"/>
    <s v="3.07347 Ether"/>
    <s v="4 days 12 hrs ago"/>
    <n v="9"/>
    <n v="13"/>
    <n v="17"/>
    <n v="9.19"/>
    <x v="7633"/>
    <x v="0"/>
    <n v="0.33443634385201304"/>
  </r>
  <r>
    <x v="1"/>
    <s v="6.67 Gwei"/>
    <s v="3.05298 Ether"/>
    <s v="4 days 12 hrs ago"/>
    <n v="9"/>
    <n v="13"/>
    <n v="17"/>
    <n v="6.67"/>
    <x v="8371"/>
    <x v="0"/>
    <n v="0.45771814092953522"/>
  </r>
  <r>
    <x v="9"/>
    <s v="7.06 Gwei"/>
    <s v="3.05626 Ether"/>
    <s v="4 days 12 hrs ago"/>
    <n v="9"/>
    <n v="13"/>
    <n v="17"/>
    <n v="7.06"/>
    <x v="11219"/>
    <x v="0"/>
    <n v="0.43289801699716718"/>
  </r>
  <r>
    <x v="1"/>
    <s v="4.42 Gwei"/>
    <s v="3.22282 Ether"/>
    <s v="4 days 12 hrs ago"/>
    <n v="9"/>
    <n v="13"/>
    <n v="17"/>
    <n v="4.42"/>
    <x v="11220"/>
    <x v="0"/>
    <n v="0.72914479638009055"/>
  </r>
  <r>
    <x v="20"/>
    <s v="15.25 Gwei"/>
    <s v="3.03244 Ether"/>
    <s v="4 days 12 hrs ago"/>
    <n v="10"/>
    <n v="13"/>
    <n v="17"/>
    <n v="15.25"/>
    <x v="1556"/>
    <x v="0"/>
    <n v="0.19884852459016392"/>
  </r>
  <r>
    <x v="1"/>
    <s v="6.22 Gwei"/>
    <s v="3.04973 Ether"/>
    <s v="4 days 12 hrs ago"/>
    <n v="9"/>
    <n v="13"/>
    <n v="17"/>
    <n v="6.22"/>
    <x v="2233"/>
    <x v="0"/>
    <n v="0.49031028938906751"/>
  </r>
  <r>
    <x v="3"/>
    <s v="9.87 Gwei"/>
    <s v="3.07878 Ether"/>
    <s v="4 days 12 hrs ago"/>
    <n v="9"/>
    <n v="13"/>
    <n v="17"/>
    <n v="9.8699999999999992"/>
    <x v="8602"/>
    <x v="0"/>
    <n v="0.31193313069908818"/>
  </r>
  <r>
    <x v="1"/>
    <s v="2.05 Gwei"/>
    <s v="3.01636 Ether"/>
    <s v="4 days 12 hrs ago"/>
    <n v="9"/>
    <n v="13"/>
    <n v="17"/>
    <n v="2.0499999999999998"/>
    <x v="5235"/>
    <x v="0"/>
    <n v="1.4713951219512198"/>
  </r>
  <r>
    <x v="3"/>
    <s v="3.25 Gwei"/>
    <s v="3.02593 Ether"/>
    <s v="4 days 12 hrs ago"/>
    <n v="9"/>
    <n v="13"/>
    <n v="17"/>
    <n v="3.25"/>
    <x v="531"/>
    <x v="0"/>
    <n v="0.93105538461538451"/>
  </r>
  <r>
    <x v="11"/>
    <s v="3.83 Gwei"/>
    <s v="3.03034 Ether"/>
    <s v="4 days 12 hrs ago"/>
    <n v="9"/>
    <n v="13"/>
    <n v="17"/>
    <n v="3.83"/>
    <x v="4233"/>
    <x v="0"/>
    <n v="0.79121148825065268"/>
  </r>
  <r>
    <x v="1"/>
    <s v="5.38 Gwei"/>
    <s v="3.04263 Ether"/>
    <s v="4 days 12 hrs ago"/>
    <n v="9"/>
    <n v="13"/>
    <n v="17"/>
    <n v="5.38"/>
    <x v="2659"/>
    <x v="0"/>
    <n v="0.56554460966542752"/>
  </r>
  <r>
    <x v="1"/>
    <s v="8.63 Gwei"/>
    <s v="3.06897 Ether"/>
    <s v="4 days 12 hrs ago"/>
    <n v="9"/>
    <n v="13"/>
    <n v="17"/>
    <n v="8.6300000000000008"/>
    <x v="5504"/>
    <x v="0"/>
    <n v="0.35561645422943222"/>
  </r>
  <r>
    <x v="9"/>
    <s v="5.85 Gwei"/>
    <s v="3.14045 Ether"/>
    <s v="4 days 12 hrs ago"/>
    <n v="9"/>
    <n v="13"/>
    <n v="17"/>
    <n v="5.85"/>
    <x v="11221"/>
    <x v="0"/>
    <n v="0.53682905982905982"/>
  </r>
  <r>
    <x v="4"/>
    <s v="8.21 Gwei"/>
    <s v="3.06564 Ether"/>
    <s v="4 days 13 hrs ago"/>
    <n v="9"/>
    <n v="13"/>
    <n v="17"/>
    <n v="8.2100000000000009"/>
    <x v="7897"/>
    <x v="0"/>
    <n v="0.37340316686967112"/>
  </r>
  <r>
    <x v="1"/>
    <s v="11.07 Gwei"/>
    <s v="3.08855 Ether"/>
    <s v="4 days 13 hrs ago"/>
    <n v="10"/>
    <n v="13"/>
    <n v="17"/>
    <n v="11.07"/>
    <x v="11222"/>
    <x v="0"/>
    <n v="0.27900180668473351"/>
  </r>
  <r>
    <x v="11"/>
    <s v="3.05 Gwei"/>
    <s v="3.02433 Ether"/>
    <s v="4 days 13 hrs ago"/>
    <n v="9"/>
    <n v="13"/>
    <n v="17"/>
    <n v="3.05"/>
    <x v="5373"/>
    <x v="0"/>
    <n v="0.9915836065573771"/>
  </r>
  <r>
    <x v="9"/>
    <s v="8.50 Gwei"/>
    <s v="3.04885 Ether"/>
    <s v="4 days 13 hrs ago"/>
    <n v="9"/>
    <n v="13"/>
    <n v="17"/>
    <n v="8.5"/>
    <x v="5211"/>
    <x v="0"/>
    <n v="0.35868823529411764"/>
  </r>
  <r>
    <x v="1"/>
    <s v="6.30 Gwei"/>
    <s v="3.05042 Ether"/>
    <s v="4 days 13 hrs ago"/>
    <n v="9"/>
    <n v="13"/>
    <n v="17"/>
    <n v="6.3"/>
    <x v="9043"/>
    <x v="0"/>
    <n v="0.48419365079365079"/>
  </r>
  <r>
    <x v="9"/>
    <s v="24.25 Gwei"/>
    <s v="3.28752 Ether"/>
    <s v="4 days 13 hrs ago"/>
    <n v="10"/>
    <n v="13"/>
    <n v="17"/>
    <n v="24.25"/>
    <x v="11223"/>
    <x v="0"/>
    <n v="0.1355678350515464"/>
  </r>
  <r>
    <x v="1"/>
    <s v="5.26 Gwei"/>
    <s v="3.04199 Ether"/>
    <s v="4 days 13 hrs ago"/>
    <n v="9"/>
    <n v="13"/>
    <n v="17"/>
    <n v="5.26"/>
    <x v="2170"/>
    <x v="0"/>
    <n v="0.57832509505703433"/>
  </r>
  <r>
    <x v="11"/>
    <s v="13.21 Gwei"/>
    <s v="3.10557 Ether"/>
    <s v="4 days 13 hrs ago"/>
    <n v="10"/>
    <n v="13"/>
    <n v="17"/>
    <n v="13.21"/>
    <x v="7352"/>
    <x v="0"/>
    <n v="0.23509235427706282"/>
  </r>
  <r>
    <x v="11"/>
    <s v="19.27 Gwei"/>
    <s v="3.24758 Ether"/>
    <s v="4 days 13 hrs ago"/>
    <n v="10"/>
    <n v="13"/>
    <n v="17"/>
    <n v="19.27"/>
    <x v="11224"/>
    <x v="0"/>
    <n v="0.16853035806953814"/>
  </r>
  <r>
    <x v="3"/>
    <s v="5.08 Gwei"/>
    <s v="3.04057 Ether"/>
    <s v="4 days 13 hrs ago"/>
    <n v="9"/>
    <n v="13"/>
    <n v="17"/>
    <n v="5.08"/>
    <x v="1018"/>
    <x v="0"/>
    <n v="0.59853740157480317"/>
  </r>
  <r>
    <x v="17"/>
    <s v="4.20 Gwei"/>
    <s v="3.03354 Ether"/>
    <s v="4 days 13 hrs ago"/>
    <n v="9"/>
    <n v="13"/>
    <n v="17"/>
    <n v="4.2"/>
    <x v="2664"/>
    <x v="0"/>
    <n v="0.72227142857142856"/>
  </r>
  <r>
    <x v="11"/>
    <s v="2.62 Gwei"/>
    <s v="3.11467 Ether"/>
    <s v="4 days 13 hrs ago"/>
    <n v="9"/>
    <n v="13"/>
    <n v="17"/>
    <n v="2.62"/>
    <x v="9141"/>
    <x v="0"/>
    <n v="1.1888053435114503"/>
  </r>
  <r>
    <x v="30"/>
    <s v="3.52 Gwei"/>
    <s v="3.0281 Ether"/>
    <s v="4 days 13 hrs ago"/>
    <n v="9"/>
    <n v="12"/>
    <n v="17"/>
    <n v="3.52"/>
    <x v="6447"/>
    <x v="0"/>
    <n v="0.86025568181818179"/>
  </r>
  <r>
    <x v="1"/>
    <s v="3.02 Gwei"/>
    <s v="3.02397 Ether"/>
    <s v="4 days 13 hrs ago"/>
    <n v="9"/>
    <n v="13"/>
    <n v="17"/>
    <n v="3.02"/>
    <x v="3246"/>
    <x v="0"/>
    <n v="1.0013145695364238"/>
  </r>
  <r>
    <x v="9"/>
    <s v="14.59 Gwei"/>
    <s v="3.1162 Ether"/>
    <s v="4 days 13 hrs ago"/>
    <n v="10"/>
    <n v="12"/>
    <n v="17"/>
    <n v="14.59"/>
    <x v="8489"/>
    <x v="0"/>
    <n v="0.21358464701850582"/>
  </r>
  <r>
    <x v="11"/>
    <s v="2.76 Gwei"/>
    <s v="3.02205 Ether"/>
    <s v="4 days 13 hrs ago"/>
    <n v="9"/>
    <n v="13"/>
    <n v="17"/>
    <n v="2.76"/>
    <x v="2491"/>
    <x v="0"/>
    <n v="1.0949456521739132"/>
  </r>
  <r>
    <x v="4"/>
    <s v="7.14 Gwei"/>
    <s v="3.05705 Ether"/>
    <s v="4 days 13 hrs ago"/>
    <n v="9"/>
    <n v="13"/>
    <n v="17"/>
    <n v="7.14"/>
    <x v="11225"/>
    <x v="0"/>
    <n v="0.42815826330532214"/>
  </r>
  <r>
    <x v="3"/>
    <s v="8.23 Gwei"/>
    <s v="3.06561 Ether"/>
    <s v="4 days 13 hrs ago"/>
    <n v="9"/>
    <n v="13"/>
    <n v="17"/>
    <n v="8.23"/>
    <x v="7609"/>
    <x v="0"/>
    <n v="0.37249210206561356"/>
  </r>
  <r>
    <x v="9"/>
    <s v="6.25 Gwei"/>
    <s v="3.04992 Ether"/>
    <s v="4 days 13 hrs ago"/>
    <n v="9"/>
    <n v="13"/>
    <n v="17"/>
    <n v="6.25"/>
    <x v="11226"/>
    <x v="0"/>
    <n v="0.48798720000000001"/>
  </r>
  <r>
    <x v="1"/>
    <s v="12.90 Gwei"/>
    <s v="3.10297 Ether"/>
    <s v="4 days 13 hrs ago"/>
    <n v="10"/>
    <n v="13"/>
    <n v="17"/>
    <n v="12.9"/>
    <x v="1756"/>
    <x v="0"/>
    <n v="0.24054031007751939"/>
  </r>
  <r>
    <x v="13"/>
    <s v="5.81 Gwei"/>
    <s v="3.04629 Ether"/>
    <s v="4 days 13 hrs ago"/>
    <n v="9"/>
    <n v="13"/>
    <n v="17"/>
    <n v="5.81"/>
    <x v="2175"/>
    <x v="0"/>
    <n v="0.52431841652323585"/>
  </r>
  <r>
    <x v="9"/>
    <s v="4.99 Gwei"/>
    <s v="3.03987 Ether"/>
    <s v="4 days 13 hrs ago"/>
    <n v="9"/>
    <n v="13"/>
    <n v="17"/>
    <n v="4.99"/>
    <x v="8542"/>
    <x v="0"/>
    <n v="0.60919238476953907"/>
  </r>
  <r>
    <x v="20"/>
    <s v="11.11 Gwei"/>
    <s v="3.0326 Ether"/>
    <s v="4 days 13 hrs ago"/>
    <n v="10"/>
    <n v="12"/>
    <n v="17"/>
    <n v="11.11"/>
    <x v="138"/>
    <x v="0"/>
    <n v="0.27296129612961295"/>
  </r>
  <r>
    <x v="1"/>
    <s v="14.36 Gwei"/>
    <s v="3.11366 Ether"/>
    <s v="4 days 13 hrs ago"/>
    <n v="10"/>
    <n v="13"/>
    <n v="17"/>
    <n v="14.36"/>
    <x v="11227"/>
    <x v="0"/>
    <n v="0.21682869080779943"/>
  </r>
  <r>
    <x v="0"/>
    <s v="41.93 Gwei"/>
    <s v="3.02802 Ether"/>
    <s v="4 days 13 hrs ago"/>
    <n v="10"/>
    <n v="13"/>
    <n v="17"/>
    <n v="41.93"/>
    <x v="1125"/>
    <x v="0"/>
    <n v="7.2216074409730505E-2"/>
  </r>
  <r>
    <x v="4"/>
    <s v="6.50 Gwei"/>
    <s v="3.05188 Ether"/>
    <s v="4 days 13 hrs ago"/>
    <n v="9"/>
    <n v="13"/>
    <n v="17"/>
    <n v="6.5"/>
    <x v="564"/>
    <x v="0"/>
    <n v="0.46952000000000005"/>
  </r>
  <r>
    <x v="1"/>
    <s v="1.81 Gwei"/>
    <s v="3.01444 Ether"/>
    <s v="4 days 13 hrs ago"/>
    <n v="9"/>
    <n v="13"/>
    <n v="17"/>
    <n v="1.81"/>
    <x v="3012"/>
    <x v="0"/>
    <n v="1.6654364640883978"/>
  </r>
  <r>
    <x v="3"/>
    <s v="5.00 Gwei"/>
    <s v="3.03992 Ether"/>
    <s v="4 days 13 hrs ago"/>
    <n v="9"/>
    <n v="13"/>
    <n v="17"/>
    <n v="5"/>
    <x v="8305"/>
    <x v="0"/>
    <n v="0.60798399999999997"/>
  </r>
  <r>
    <x v="3"/>
    <s v="4.45 Gwei"/>
    <s v="3.03544 Ether"/>
    <s v="4 days 13 hrs ago"/>
    <n v="9"/>
    <n v="13"/>
    <n v="17"/>
    <n v="4.45"/>
    <x v="6196"/>
    <x v="0"/>
    <n v="0.68212134831460669"/>
  </r>
  <r>
    <x v="1"/>
    <s v="4.13 Gwei"/>
    <s v="3.03291 Ether"/>
    <s v="4 days 13 hrs ago"/>
    <n v="9"/>
    <n v="13"/>
    <n v="17"/>
    <n v="4.13"/>
    <x v="6085"/>
    <x v="0"/>
    <n v="0.73436077481840201"/>
  </r>
  <r>
    <x v="1"/>
    <s v="1.99 Gwei"/>
    <s v="3.01586 Ether"/>
    <s v="4 days 13 hrs ago"/>
    <n v="9"/>
    <n v="13"/>
    <n v="17"/>
    <n v="1.99"/>
    <x v="5023"/>
    <x v="0"/>
    <n v="1.5155075376884422"/>
  </r>
  <r>
    <x v="9"/>
    <s v="8.04 Gwei"/>
    <s v="3.06398 Ether"/>
    <s v="4 days 13 hrs ago"/>
    <n v="9"/>
    <n v="13"/>
    <n v="17"/>
    <n v="8.0399999999999991"/>
    <x v="6200"/>
    <x v="0"/>
    <n v="0.38109203980099504"/>
  </r>
  <r>
    <x v="1"/>
    <s v="1.93 Gwei"/>
    <s v="3.01535 Ether"/>
    <s v="4 days 13 hrs ago"/>
    <n v="9"/>
    <n v="13"/>
    <n v="17"/>
    <n v="1.93"/>
    <x v="9538"/>
    <x v="0"/>
    <n v="1.562357512953368"/>
  </r>
  <r>
    <x v="3"/>
    <s v="12.13 Gwei"/>
    <s v="3.0966 Ether"/>
    <s v="4 days 13 hrs ago"/>
    <n v="10"/>
    <n v="12"/>
    <n v="17"/>
    <n v="12.13"/>
    <x v="7223"/>
    <x v="0"/>
    <n v="0.25528441879637259"/>
  </r>
  <r>
    <x v="31"/>
    <s v="17.37 Gwei"/>
    <s v="3.13809 Ether"/>
    <s v="4 days 13 hrs ago"/>
    <n v="10"/>
    <n v="13"/>
    <n v="17"/>
    <n v="17.37"/>
    <x v="11228"/>
    <x v="0"/>
    <n v="0.1806614853195164"/>
  </r>
  <r>
    <x v="9"/>
    <s v="11.23 Gwei"/>
    <s v="3.18314 Ether"/>
    <s v="4 days 13 hrs ago"/>
    <n v="10"/>
    <n v="13"/>
    <n v="17"/>
    <n v="11.23"/>
    <x v="11229"/>
    <x v="0"/>
    <n v="0.28344968833481743"/>
  </r>
  <r>
    <x v="13"/>
    <s v="1.63 Gwei"/>
    <s v="3.013 Ether"/>
    <s v="4 days 13 hrs ago"/>
    <n v="9"/>
    <n v="11"/>
    <n v="17"/>
    <n v="1.63"/>
    <x v="2994"/>
    <x v="0"/>
    <n v="1.8484662576687116"/>
  </r>
  <r>
    <x v="9"/>
    <s v="48.14 Gwei"/>
    <s v="3.01962 Ether"/>
    <s v="4 days 13 hrs ago"/>
    <n v="10"/>
    <n v="13"/>
    <n v="17"/>
    <n v="48.14"/>
    <x v="346"/>
    <x v="0"/>
    <n v="6.2725799750727049E-2"/>
  </r>
  <r>
    <x v="9"/>
    <s v="4.83 Gwei"/>
    <s v="3.0185 Ether"/>
    <s v="4 days 13 hrs ago"/>
    <n v="9"/>
    <n v="12"/>
    <n v="17"/>
    <n v="4.83"/>
    <x v="4607"/>
    <x v="0"/>
    <n v="0.62494824016563144"/>
  </r>
  <r>
    <x v="4"/>
    <s v="4.66 Gwei"/>
    <s v="3.03718 Ether"/>
    <s v="4 days 13 hrs ago"/>
    <n v="9"/>
    <n v="13"/>
    <n v="17"/>
    <n v="4.66"/>
    <x v="4244"/>
    <x v="0"/>
    <n v="0.65175536480686702"/>
  </r>
  <r>
    <x v="3"/>
    <s v="9.12 Gwei"/>
    <s v="3.1667 Ether"/>
    <s v="4 days 13 hrs ago"/>
    <n v="9"/>
    <n v="12"/>
    <n v="17"/>
    <n v="9.1199999999999992"/>
    <x v="11230"/>
    <x v="0"/>
    <n v="0.34722587719298248"/>
  </r>
  <r>
    <x v="11"/>
    <s v="10.72 Gwei"/>
    <s v="3.17948 Ether"/>
    <s v="4 days 13 hrs ago"/>
    <n v="10"/>
    <n v="13"/>
    <n v="17"/>
    <n v="10.72"/>
    <x v="11231"/>
    <x v="0"/>
    <n v="0.29659328358208953"/>
  </r>
  <r>
    <x v="13"/>
    <s v="3.03 Gwei"/>
    <s v="3.02417 Ether"/>
    <s v="4 days 13 hrs ago"/>
    <n v="9"/>
    <n v="13"/>
    <n v="17"/>
    <n v="3.03"/>
    <x v="3378"/>
    <x v="0"/>
    <n v="0.99807590759075904"/>
  </r>
  <r>
    <x v="3"/>
    <s v="15.66 Gwei"/>
    <s v="3.12511 Ether"/>
    <s v="4 days 13 hrs ago"/>
    <n v="10"/>
    <n v="13"/>
    <n v="17"/>
    <n v="15.66"/>
    <x v="5616"/>
    <x v="0"/>
    <n v="0.19956002554278415"/>
  </r>
  <r>
    <x v="4"/>
    <s v="3.79 Gwei"/>
    <s v="3.03025 Ether"/>
    <s v="4 days 13 hrs ago"/>
    <n v="9"/>
    <n v="13"/>
    <n v="17"/>
    <n v="3.79"/>
    <x v="3648"/>
    <x v="0"/>
    <n v="0.79953825857519789"/>
  </r>
  <r>
    <x v="4"/>
    <s v="5.30 Gwei"/>
    <s v="3.04228 Ether"/>
    <s v="4 days 13 hrs ago"/>
    <n v="9"/>
    <n v="13"/>
    <n v="17"/>
    <n v="5.3"/>
    <x v="11232"/>
    <x v="0"/>
    <n v="0.57401509433962261"/>
  </r>
  <r>
    <x v="1"/>
    <s v="19.37 Gwei"/>
    <s v="3.15492 Ether"/>
    <s v="4 days 13 hrs ago"/>
    <n v="10"/>
    <n v="13"/>
    <n v="17"/>
    <n v="19.37"/>
    <x v="11233"/>
    <x v="0"/>
    <n v="0.16287661331956635"/>
  </r>
  <r>
    <x v="1"/>
    <s v="18.34 Gwei"/>
    <s v="3.14644 Ether"/>
    <s v="4 days 13 hrs ago"/>
    <n v="10"/>
    <n v="13"/>
    <n v="17"/>
    <n v="18.34"/>
    <x v="11128"/>
    <x v="0"/>
    <n v="0.17156161395856054"/>
  </r>
  <r>
    <x v="1"/>
    <s v="5.64 Gwei"/>
    <s v="3.04498 Ether"/>
    <s v="4 days 13 hrs ago"/>
    <n v="9"/>
    <n v="13"/>
    <n v="17"/>
    <n v="5.64"/>
    <x v="11234"/>
    <x v="0"/>
    <n v="0.53989007092198582"/>
  </r>
  <r>
    <x v="9"/>
    <s v="11.70 Gwei"/>
    <s v="3.09346 Ether"/>
    <s v="4 days 13 hrs ago"/>
    <n v="10"/>
    <n v="13"/>
    <n v="17"/>
    <n v="11.7"/>
    <x v="11235"/>
    <x v="0"/>
    <n v="0.26439829059829062"/>
  </r>
  <r>
    <x v="3"/>
    <s v="6.73 Gwei"/>
    <s v="3.0538 Ether"/>
    <s v="4 days 13 hrs ago"/>
    <n v="9"/>
    <n v="12"/>
    <n v="17"/>
    <n v="6.73"/>
    <x v="55"/>
    <x v="0"/>
    <n v="0.45375928677563143"/>
  </r>
  <r>
    <x v="1"/>
    <s v="12.72 Gwei"/>
    <s v="3.10158 Ether"/>
    <s v="4 days 13 hrs ago"/>
    <n v="10"/>
    <n v="13"/>
    <n v="17"/>
    <n v="12.72"/>
    <x v="6318"/>
    <x v="0"/>
    <n v="0.24383490566037733"/>
  </r>
  <r>
    <x v="1"/>
    <s v="22.86 Gwei"/>
    <s v="3.18279 Ether"/>
    <s v="4 days 13 hrs ago"/>
    <n v="10"/>
    <n v="13"/>
    <n v="17"/>
    <n v="22.86"/>
    <x v="4334"/>
    <x v="0"/>
    <n v="0.13922965879265092"/>
  </r>
  <r>
    <x v="4"/>
    <s v="3.43 Gwei"/>
    <s v="3.02742 Ether"/>
    <s v="4 days 13 hrs ago"/>
    <n v="9"/>
    <n v="13"/>
    <n v="17"/>
    <n v="3.43"/>
    <x v="6749"/>
    <x v="0"/>
    <n v="0.8826297376093295"/>
  </r>
  <r>
    <x v="9"/>
    <s v="4.37 Gwei"/>
    <s v="3.1286 Ether"/>
    <s v="4 days 13 hrs ago"/>
    <n v="9"/>
    <n v="12"/>
    <n v="17"/>
    <n v="4.37"/>
    <x v="6614"/>
    <x v="0"/>
    <n v="0.71592677345537759"/>
  </r>
  <r>
    <x v="4"/>
    <s v="2.73 Gwei"/>
    <s v="3.02184 Ether"/>
    <s v="4 days 13 hrs ago"/>
    <n v="9"/>
    <n v="13"/>
    <n v="17"/>
    <n v="2.73"/>
    <x v="6213"/>
    <x v="0"/>
    <n v="1.106901098901099"/>
  </r>
  <r>
    <x v="32"/>
    <s v="20.49 Gwei"/>
    <s v="3.16385 Ether"/>
    <s v="4 days 13 hrs ago"/>
    <n v="10"/>
    <n v="13"/>
    <n v="17"/>
    <n v="20.49"/>
    <x v="10507"/>
    <x v="0"/>
    <n v="0.15440946803318695"/>
  </r>
  <r>
    <x v="1"/>
    <s v="2.68 Gwei"/>
    <s v="3.02129 Ether"/>
    <s v="4 days 13 hrs ago"/>
    <n v="9"/>
    <n v="13"/>
    <n v="17"/>
    <n v="2.68"/>
    <x v="3554"/>
    <x v="0"/>
    <n v="1.127347014925373"/>
  </r>
  <r>
    <x v="32"/>
    <s v="12.67 Gwei"/>
    <s v="3.10136 Ether"/>
    <s v="4 days 13 hrs ago"/>
    <n v="10"/>
    <n v="13"/>
    <n v="17"/>
    <n v="12.67"/>
    <x v="11236"/>
    <x v="0"/>
    <n v="0.24477979479084452"/>
  </r>
  <r>
    <x v="17"/>
    <s v="17.77 Gwei"/>
    <s v="3.23567 Ether"/>
    <s v="4 days 13 hrs ago"/>
    <n v="10"/>
    <n v="13"/>
    <n v="17"/>
    <n v="17.77"/>
    <x v="11237"/>
    <x v="0"/>
    <n v="0.18208610016882384"/>
  </r>
  <r>
    <x v="3"/>
    <s v="7.88 Gwei"/>
    <s v="3.06294 Ether"/>
    <s v="4 days 13 hrs ago"/>
    <n v="9"/>
    <n v="13"/>
    <n v="17"/>
    <n v="7.88"/>
    <x v="6740"/>
    <x v="0"/>
    <n v="0.38869796954314723"/>
  </r>
  <r>
    <x v="54"/>
    <s v="6.97 Gwei"/>
    <s v="3.05566 Ether"/>
    <s v="4 days 13 hrs ago"/>
    <n v="9"/>
    <n v="13"/>
    <n v="17"/>
    <n v="6.97"/>
    <x v="7811"/>
    <x v="0"/>
    <n v="0.43840172166427549"/>
  </r>
  <r>
    <x v="2"/>
    <s v="63.23 Gwei"/>
    <s v="3.03779 Ether"/>
    <s v="4 days 13 hrs ago"/>
    <n v="10"/>
    <n v="13"/>
    <n v="17"/>
    <n v="63.23"/>
    <x v="3721"/>
    <x v="0"/>
    <n v="4.8043492013284839E-2"/>
  </r>
  <r>
    <x v="9"/>
    <s v="10.55 Gwei"/>
    <s v="3.00712 Ether"/>
    <s v="4 days 13 hrs ago"/>
    <n v="10"/>
    <n v="13"/>
    <n v="17"/>
    <n v="10.55"/>
    <x v="11238"/>
    <x v="0"/>
    <n v="0.28503507109004739"/>
  </r>
  <r>
    <x v="3"/>
    <s v="14.12 Gwei"/>
    <s v="3.11291 Ether"/>
    <s v="4 days 13 hrs ago"/>
    <n v="10"/>
    <n v="13"/>
    <n v="17"/>
    <n v="14.12"/>
    <x v="11239"/>
    <x v="0"/>
    <n v="0.22046104815864023"/>
  </r>
  <r>
    <x v="1"/>
    <s v="14.17 Gwei"/>
    <s v="3.11289 Ether"/>
    <s v="4 days 13 hrs ago"/>
    <n v="10"/>
    <n v="13"/>
    <n v="17"/>
    <n v="14.17"/>
    <x v="10119"/>
    <x v="0"/>
    <n v="0.21968172194777699"/>
  </r>
  <r>
    <x v="9"/>
    <s v="3.45 Gwei"/>
    <s v="3.02753 Ether"/>
    <s v="4 days 13 hrs ago"/>
    <n v="9"/>
    <n v="13"/>
    <n v="17"/>
    <n v="3.45"/>
    <x v="9788"/>
    <x v="0"/>
    <n v="0.87754492753623181"/>
  </r>
  <r>
    <x v="9"/>
    <s v="25.59 Gwei"/>
    <s v="3.20412 Ether"/>
    <s v="4 days 13 hrs ago"/>
    <n v="10"/>
    <n v="13"/>
    <n v="17"/>
    <n v="25.59"/>
    <x v="11240"/>
    <x v="0"/>
    <n v="0.12520984759671747"/>
  </r>
  <r>
    <x v="11"/>
    <s v="9.98 Gwei"/>
    <s v="3.17354 Ether"/>
    <s v="4 days 13 hrs ago"/>
    <n v="9"/>
    <n v="13"/>
    <n v="17"/>
    <n v="9.98"/>
    <x v="11241"/>
    <x v="0"/>
    <n v="0.31798997995991984"/>
  </r>
  <r>
    <x v="9"/>
    <s v="23.44 Gwei"/>
    <s v="3.18716 Ether"/>
    <s v="4 days 13 hrs ago"/>
    <n v="10"/>
    <n v="13"/>
    <n v="17"/>
    <n v="23.44"/>
    <x v="10946"/>
    <x v="0"/>
    <n v="0.13597098976109215"/>
  </r>
  <r>
    <x v="21"/>
    <s v="6.00 Gwei"/>
    <s v="3.04788 Ether"/>
    <s v="4 days 13 hrs ago"/>
    <n v="9"/>
    <n v="13"/>
    <n v="17"/>
    <n v="6"/>
    <x v="8264"/>
    <x v="0"/>
    <n v="0.50797999999999999"/>
  </r>
  <r>
    <x v="3"/>
    <s v="24.53 Gwei"/>
    <s v="3.1963 Ether"/>
    <s v="4 days 13 hrs ago"/>
    <n v="10"/>
    <n v="12"/>
    <n v="17"/>
    <n v="24.53"/>
    <x v="11242"/>
    <x v="0"/>
    <n v="0.13030167142274765"/>
  </r>
  <r>
    <x v="9"/>
    <s v="9.51 Gwei"/>
    <s v="3.07605 Ether"/>
    <s v="4 days 13 hrs ago"/>
    <n v="9"/>
    <n v="13"/>
    <n v="17"/>
    <n v="9.51"/>
    <x v="11243"/>
    <x v="0"/>
    <n v="0.32345425867507888"/>
  </r>
  <r>
    <x v="17"/>
    <s v="7.38 Gwei"/>
    <s v="3.15274 Ether"/>
    <s v="4 days 13 hrs ago"/>
    <n v="9"/>
    <n v="13"/>
    <n v="17"/>
    <n v="7.38"/>
    <x v="10855"/>
    <x v="0"/>
    <n v="0.42720054200542007"/>
  </r>
  <r>
    <x v="3"/>
    <s v="4.14 Gwei"/>
    <s v="3.03308 Ether"/>
    <s v="4 days 13 hrs ago"/>
    <n v="9"/>
    <n v="13"/>
    <n v="17"/>
    <n v="4.1399999999999997"/>
    <x v="5887"/>
    <x v="0"/>
    <n v="0.73262801932367161"/>
  </r>
  <r>
    <x v="1"/>
    <s v="3.63 Gwei"/>
    <s v="3.02895 Ether"/>
    <s v="4 days 13 hrs ago"/>
    <n v="9"/>
    <n v="13"/>
    <n v="17"/>
    <n v="3.63"/>
    <x v="59"/>
    <x v="0"/>
    <n v="0.83442148760330581"/>
  </r>
  <r>
    <x v="1"/>
    <s v="17.38 Gwei"/>
    <s v="3.1375 Ether"/>
    <s v="4 days 13 hrs ago"/>
    <n v="10"/>
    <n v="12"/>
    <n v="17"/>
    <n v="17.38"/>
    <x v="11244"/>
    <x v="0"/>
    <n v="0.18052359033371693"/>
  </r>
  <r>
    <x v="1"/>
    <s v="26.00 Gwei"/>
    <s v="3.20784 Ether"/>
    <s v="4 days 13 hrs ago"/>
    <n v="10"/>
    <n v="13"/>
    <n v="17"/>
    <n v="26"/>
    <x v="11245"/>
    <x v="0"/>
    <n v="0.12337846153846153"/>
  </r>
  <r>
    <x v="1"/>
    <s v="10.01 Gwei"/>
    <s v="3.07918 Ether"/>
    <s v="4 days 13 hrs ago"/>
    <n v="10"/>
    <n v="13"/>
    <n v="17"/>
    <n v="10.01"/>
    <x v="10482"/>
    <x v="0"/>
    <n v="0.30761038961038961"/>
  </r>
  <r>
    <x v="4"/>
    <s v="9.13 Gwei"/>
    <s v="3.073 Ether"/>
    <s v="4 days 13 hrs ago"/>
    <n v="9"/>
    <n v="11"/>
    <n v="17"/>
    <n v="9.1300000000000008"/>
    <x v="7836"/>
    <x v="0"/>
    <n v="0.33658269441401967"/>
  </r>
  <r>
    <x v="20"/>
    <s v="11.75 Gwei"/>
    <s v="3.03919 Ether"/>
    <s v="4 days 13 hrs ago"/>
    <n v="10"/>
    <n v="13"/>
    <n v="17"/>
    <n v="11.75"/>
    <x v="948"/>
    <x v="0"/>
    <n v="0.25865446808510639"/>
  </r>
  <r>
    <x v="9"/>
    <s v="3.95 Gwei"/>
    <s v="3.03151 Ether"/>
    <s v="4 days 13 hrs ago"/>
    <n v="9"/>
    <n v="13"/>
    <n v="17"/>
    <n v="3.95"/>
    <x v="6603"/>
    <x v="0"/>
    <n v="0.76747088607594927"/>
  </r>
  <r>
    <x v="4"/>
    <s v="3.58 Gwei"/>
    <s v="3.12235 Ether"/>
    <s v="4 days 13 hrs ago"/>
    <n v="9"/>
    <n v="13"/>
    <n v="17"/>
    <n v="3.58"/>
    <x v="10099"/>
    <x v="0"/>
    <n v="0.87216480446927369"/>
  </r>
  <r>
    <x v="3"/>
    <s v="9.25 Gwei"/>
    <s v="3.07387 Ether"/>
    <s v="4 days 13 hrs ago"/>
    <n v="9"/>
    <n v="13"/>
    <n v="17"/>
    <n v="9.25"/>
    <x v="11246"/>
    <x v="0"/>
    <n v="0.33231027027027027"/>
  </r>
  <r>
    <x v="15"/>
    <s v="37.41 Gwei"/>
    <s v="3.48603 Ether"/>
    <s v="4 days 13 hrs ago"/>
    <n v="10"/>
    <n v="13"/>
    <n v="17"/>
    <n v="37.409999999999997"/>
    <x v="11247"/>
    <x v="0"/>
    <n v="9.3184442662389746E-2"/>
  </r>
  <r>
    <x v="4"/>
    <s v="1.30 Gwei"/>
    <s v="3.01035 Ether"/>
    <s v="4 days 13 hrs ago"/>
    <n v="9"/>
    <n v="13"/>
    <n v="17"/>
    <n v="1.3"/>
    <x v="8583"/>
    <x v="0"/>
    <n v="2.3156538461538458"/>
  </r>
  <r>
    <x v="9"/>
    <s v="15.05 Gwei"/>
    <s v="3.12009 Ether"/>
    <s v="4 days 13 hrs ago"/>
    <n v="10"/>
    <n v="13"/>
    <n v="17"/>
    <n v="15.05"/>
    <x v="11248"/>
    <x v="0"/>
    <n v="0.20731495016611293"/>
  </r>
  <r>
    <x v="22"/>
    <s v="3.00 Gwei"/>
    <s v="3.00006 Ether"/>
    <s v="4 days 13 hrs ago"/>
    <n v="9"/>
    <n v="13"/>
    <n v="17"/>
    <n v="3"/>
    <x v="2775"/>
    <x v="0"/>
    <n v="1.0000199999999999"/>
  </r>
  <r>
    <x v="1"/>
    <s v="1.99 Gwei"/>
    <s v="3.10961 Ether"/>
    <s v="4 days 13 hrs ago"/>
    <n v="9"/>
    <n v="13"/>
    <n v="17"/>
    <n v="1.99"/>
    <x v="11144"/>
    <x v="0"/>
    <n v="1.5626180904522613"/>
  </r>
  <r>
    <x v="3"/>
    <s v="17.35 Gwei"/>
    <s v="3.13872 Ether"/>
    <s v="4 days 13 hrs ago"/>
    <n v="10"/>
    <n v="13"/>
    <n v="17"/>
    <n v="17.350000000000001"/>
    <x v="11249"/>
    <x v="0"/>
    <n v="0.18090605187319883"/>
  </r>
  <r>
    <x v="3"/>
    <s v="4.64 Gwei"/>
    <s v="3.03711 Ether"/>
    <s v="4 days 13 hrs ago"/>
    <n v="9"/>
    <n v="13"/>
    <n v="17"/>
    <n v="4.6399999999999997"/>
    <x v="4324"/>
    <x v="0"/>
    <n v="0.6545495689655173"/>
  </r>
  <r>
    <x v="4"/>
    <s v="4.28 Gwei"/>
    <s v="3.03415 Ether"/>
    <s v="4 days 13 hrs ago"/>
    <n v="9"/>
    <n v="13"/>
    <n v="17"/>
    <n v="4.28"/>
    <x v="8088"/>
    <x v="0"/>
    <n v="0.70891355140186907"/>
  </r>
  <r>
    <x v="9"/>
    <s v="6.78 Gwei"/>
    <s v="3.05093 Ether"/>
    <s v="4 days 13 hrs ago"/>
    <n v="9"/>
    <n v="13"/>
    <n v="17"/>
    <n v="6.78"/>
    <x v="9025"/>
    <x v="0"/>
    <n v="0.44998967551622421"/>
  </r>
  <r>
    <x v="15"/>
    <s v="10.08 Gwei"/>
    <s v="3.08048 Ether"/>
    <s v="4 days 13 hrs ago"/>
    <n v="10"/>
    <n v="13"/>
    <n v="17"/>
    <n v="10.08"/>
    <x v="11250"/>
    <x v="0"/>
    <n v="0.3056031746031746"/>
  </r>
  <r>
    <x v="11"/>
    <s v="14.13 Gwei"/>
    <s v="3.11292 Ether"/>
    <s v="4 days 13 hrs ago"/>
    <n v="10"/>
    <n v="13"/>
    <n v="17"/>
    <n v="14.13"/>
    <x v="11251"/>
    <x v="0"/>
    <n v="0.22030573248407642"/>
  </r>
  <r>
    <x v="9"/>
    <s v="2.92 Gwei"/>
    <s v="3.02327 Ether"/>
    <s v="4 days 13 hrs ago"/>
    <n v="9"/>
    <n v="13"/>
    <n v="17"/>
    <n v="2.92"/>
    <x v="9463"/>
    <x v="0"/>
    <n v="1.0353664383561645"/>
  </r>
  <r>
    <x v="1"/>
    <s v="33.31 Gwei"/>
    <s v="3.26616 Ether"/>
    <s v="4 days 13 hrs ago"/>
    <n v="10"/>
    <n v="13"/>
    <n v="17"/>
    <n v="33.31"/>
    <x v="11252"/>
    <x v="0"/>
    <n v="9.8053437406184329E-2"/>
  </r>
  <r>
    <x v="30"/>
    <s v="5.59 Gwei"/>
    <s v="3.0447 Ether"/>
    <s v="4 days 13 hrs ago"/>
    <n v="9"/>
    <n v="12"/>
    <n v="17"/>
    <n v="5.59"/>
    <x v="8322"/>
    <x v="0"/>
    <n v="0.54466905187835424"/>
  </r>
  <r>
    <x v="1"/>
    <s v="11.13 Gwei"/>
    <s v="3.18272 Ether"/>
    <s v="4 days 13 hrs ago"/>
    <n v="10"/>
    <n v="13"/>
    <n v="17"/>
    <n v="11.13"/>
    <x v="11253"/>
    <x v="0"/>
    <n v="0.28595867026055705"/>
  </r>
  <r>
    <x v="3"/>
    <s v="7.77 Gwei"/>
    <s v="3.06205 Ether"/>
    <s v="4 days 13 hrs ago"/>
    <n v="9"/>
    <n v="13"/>
    <n v="17"/>
    <n v="7.77"/>
    <x v="6550"/>
    <x v="0"/>
    <n v="0.39408622908622915"/>
  </r>
  <r>
    <x v="1"/>
    <s v="4.43 Gwei"/>
    <s v="3.03532 Ether"/>
    <s v="4 days 13 hrs ago"/>
    <n v="9"/>
    <n v="13"/>
    <n v="17"/>
    <n v="4.43"/>
    <x v="11254"/>
    <x v="0"/>
    <n v="0.68517381489841989"/>
  </r>
  <r>
    <x v="9"/>
    <s v="4.70 Gwei"/>
    <s v="3.03755 Ether"/>
    <s v="4 days 13 hrs ago"/>
    <n v="9"/>
    <n v="13"/>
    <n v="17"/>
    <n v="4.7"/>
    <x v="2793"/>
    <x v="0"/>
    <n v="0.64628723404255317"/>
  </r>
  <r>
    <x v="3"/>
    <s v="2.94 Gwei"/>
    <s v="3.02346 Ether"/>
    <s v="4 days 13 hrs ago"/>
    <n v="9"/>
    <n v="13"/>
    <n v="17"/>
    <n v="2.94"/>
    <x v="4335"/>
    <x v="0"/>
    <n v="1.0283877551020408"/>
  </r>
  <r>
    <x v="1"/>
    <s v="3.13 Gwei"/>
    <s v="3.02473 Ether"/>
    <s v="4 days 13 hrs ago"/>
    <n v="9"/>
    <n v="13"/>
    <n v="17"/>
    <n v="3.13"/>
    <x v="3932"/>
    <x v="0"/>
    <n v="0.96636741214057509"/>
  </r>
  <r>
    <x v="1"/>
    <s v="2.90 Gwei"/>
    <s v="3.1167 Ether"/>
    <s v="4 days 13 hrs ago"/>
    <n v="9"/>
    <n v="12"/>
    <n v="17"/>
    <n v="2.9"/>
    <x v="10110"/>
    <x v="0"/>
    <n v="1.0747241379310344"/>
  </r>
  <r>
    <x v="17"/>
    <s v="9.39 Gwei"/>
    <s v="3.07493 Ether"/>
    <s v="4 days 13 hrs ago"/>
    <n v="9"/>
    <n v="13"/>
    <n v="17"/>
    <n v="9.39"/>
    <x v="8723"/>
    <x v="0"/>
    <n v="0.32746858359957404"/>
  </r>
  <r>
    <x v="2"/>
    <s v="39.70 Gwei"/>
    <s v="3.14365 Ether"/>
    <s v="4 days 13 hrs ago"/>
    <n v="10"/>
    <n v="13"/>
    <n v="17"/>
    <n v="39.700000000000003"/>
    <x v="11255"/>
    <x v="0"/>
    <n v="7.9185138539042813E-2"/>
  </r>
  <r>
    <x v="1"/>
    <s v="9.24 Gwei"/>
    <s v="3.07383 Ether"/>
    <s v="4 days 13 hrs ago"/>
    <n v="9"/>
    <n v="13"/>
    <n v="17"/>
    <n v="9.24"/>
    <x v="10933"/>
    <x v="0"/>
    <n v="0.33266558441558441"/>
  </r>
  <r>
    <x v="0"/>
    <s v="30.60 Gwei"/>
    <s v="3.07214 Ether"/>
    <s v="4 days 13 hrs ago"/>
    <n v="10"/>
    <n v="13"/>
    <n v="17"/>
    <n v="30.6"/>
    <x v="11256"/>
    <x v="0"/>
    <n v="0.10039673202614378"/>
  </r>
  <r>
    <x v="3"/>
    <s v="2.82 Gwei"/>
    <s v="3.02253 Ether"/>
    <s v="4 days 13 hrs ago"/>
    <n v="9"/>
    <n v="13"/>
    <n v="17"/>
    <n v="2.82"/>
    <x v="2149"/>
    <x v="0"/>
    <n v="1.0718191489361704"/>
  </r>
  <r>
    <x v="9"/>
    <s v="4.38 Gwei"/>
    <s v="3.0332 Ether"/>
    <s v="4 days 13 hrs ago"/>
    <n v="9"/>
    <n v="12"/>
    <n v="17"/>
    <n v="4.38"/>
    <x v="10359"/>
    <x v="0"/>
    <n v="0.69251141552511419"/>
  </r>
  <r>
    <x v="1"/>
    <s v="11.42 Gwei"/>
    <s v="3.0904 Ether"/>
    <s v="4 days 13 hrs ago"/>
    <n v="10"/>
    <n v="12"/>
    <n v="17"/>
    <n v="11.42"/>
    <x v="10109"/>
    <x v="0"/>
    <n v="0.27061295971978983"/>
  </r>
  <r>
    <x v="1"/>
    <s v="26.98 Gwei"/>
    <s v="3.21462 Ether"/>
    <s v="4 days 13 hrs ago"/>
    <n v="10"/>
    <n v="13"/>
    <n v="17"/>
    <n v="26.98"/>
    <x v="11257"/>
    <x v="0"/>
    <n v="0.11914825796886583"/>
  </r>
  <r>
    <x v="1"/>
    <s v="4.29 Gwei"/>
    <s v="3.03403 Ether"/>
    <s v="4 days 13 hrs ago"/>
    <n v="9"/>
    <n v="13"/>
    <n v="17"/>
    <n v="4.29"/>
    <x v="1789"/>
    <x v="0"/>
    <n v="0.70723310023310026"/>
  </r>
  <r>
    <x v="1"/>
    <s v="10.52 Gwei"/>
    <s v="3.08406 Ether"/>
    <s v="4 days 13 hrs ago"/>
    <n v="10"/>
    <n v="13"/>
    <n v="17"/>
    <n v="10.52"/>
    <x v="11117"/>
    <x v="0"/>
    <n v="0.2931615969581749"/>
  </r>
  <r>
    <x v="1"/>
    <s v="12.53 Gwei"/>
    <s v="3.10012 Ether"/>
    <s v="4 days 13 hrs ago"/>
    <n v="10"/>
    <n v="13"/>
    <n v="17"/>
    <n v="12.53"/>
    <x v="11258"/>
    <x v="0"/>
    <n v="0.24741580207501995"/>
  </r>
  <r>
    <x v="9"/>
    <s v="30.91 Gwei"/>
    <s v="3.24682 Ether"/>
    <s v="4 days 13 hrs ago"/>
    <n v="10"/>
    <n v="13"/>
    <n v="17"/>
    <n v="30.91"/>
    <x v="11259"/>
    <x v="0"/>
    <n v="0.10504108702685215"/>
  </r>
  <r>
    <x v="1"/>
    <s v="2.49 Gwei"/>
    <s v="3.11365 Ether"/>
    <s v="4 days 13 hrs ago"/>
    <n v="9"/>
    <n v="13"/>
    <n v="17"/>
    <n v="2.4900000000000002"/>
    <x v="11260"/>
    <x v="0"/>
    <n v="1.2504618473895581"/>
  </r>
  <r>
    <x v="3"/>
    <s v="10.29 Gwei"/>
    <s v="3.08233 Ether"/>
    <s v="4 days 13 hrs ago"/>
    <n v="10"/>
    <n v="13"/>
    <n v="17"/>
    <n v="10.29"/>
    <x v="8149"/>
    <x v="0"/>
    <n v="0.29954616132167156"/>
  </r>
  <r>
    <x v="11"/>
    <s v="8.07 Gwei"/>
    <s v="3.06452 Ether"/>
    <s v="4 days 13 hrs ago"/>
    <n v="9"/>
    <n v="13"/>
    <n v="17"/>
    <n v="8.07"/>
    <x v="5567"/>
    <x v="0"/>
    <n v="0.3797422552664188"/>
  </r>
  <r>
    <x v="13"/>
    <s v="9.39 Gwei"/>
    <s v="3.16868 Ether"/>
    <s v="4 days 13 hrs ago"/>
    <n v="9"/>
    <n v="13"/>
    <n v="17"/>
    <n v="9.39"/>
    <x v="11261"/>
    <x v="0"/>
    <n v="0.33745260915867942"/>
  </r>
  <r>
    <x v="4"/>
    <s v="12.92 Gwei"/>
    <s v="3.10311 Ether"/>
    <s v="4 days 13 hrs ago"/>
    <n v="10"/>
    <n v="13"/>
    <n v="17"/>
    <n v="12.92"/>
    <x v="5558"/>
    <x v="0"/>
    <n v="0.24017879256965946"/>
  </r>
  <r>
    <x v="1"/>
    <s v="23.81 Gwei"/>
    <s v="3.19018 Ether"/>
    <s v="4 days 13 hrs ago"/>
    <n v="10"/>
    <n v="13"/>
    <n v="17"/>
    <n v="23.81"/>
    <x v="11262"/>
    <x v="0"/>
    <n v="0.13398488030239394"/>
  </r>
  <r>
    <x v="1"/>
    <s v="14.12 Gwei"/>
    <s v="3.11259 Ether"/>
    <s v="4 days 13 hrs ago"/>
    <n v="10"/>
    <n v="13"/>
    <n v="17"/>
    <n v="14.12"/>
    <x v="1278"/>
    <x v="0"/>
    <n v="0.22043838526912182"/>
  </r>
  <r>
    <x v="0"/>
    <s v="50.39 Gwei"/>
    <s v="3.16616 Ether"/>
    <s v="4 days 13 hrs ago"/>
    <n v="10"/>
    <n v="13"/>
    <n v="17"/>
    <n v="50.39"/>
    <x v="11263"/>
    <x v="0"/>
    <n v="6.283310180591388E-2"/>
  </r>
  <r>
    <x v="13"/>
    <s v="1.37 Gwei"/>
    <s v="3.01091 Ether"/>
    <s v="4 days 13 hrs ago"/>
    <n v="9"/>
    <n v="13"/>
    <n v="17"/>
    <n v="1.37"/>
    <x v="414"/>
    <x v="0"/>
    <n v="2.1977445255474453"/>
  </r>
  <r>
    <x v="9"/>
    <s v="6.98 Gwei"/>
    <s v="3.05269 Ether"/>
    <s v="4 days 13 hrs ago"/>
    <n v="9"/>
    <n v="13"/>
    <n v="17"/>
    <n v="6.98"/>
    <x v="8200"/>
    <x v="0"/>
    <n v="0.43734813753581658"/>
  </r>
  <r>
    <x v="15"/>
    <s v="3.45 Gwei"/>
    <s v="3.12131 Ether"/>
    <s v="4 days 13 hrs ago"/>
    <n v="9"/>
    <n v="13"/>
    <n v="17"/>
    <n v="3.45"/>
    <x v="8187"/>
    <x v="0"/>
    <n v="0.90472753623188396"/>
  </r>
  <r>
    <x v="1"/>
    <s v="3.02 Gwei"/>
    <s v="3.02411 Ether"/>
    <s v="4 days 13 hrs ago"/>
    <n v="9"/>
    <n v="13"/>
    <n v="17"/>
    <n v="3.02"/>
    <x v="3209"/>
    <x v="0"/>
    <n v="1.0013609271523178"/>
  </r>
  <r>
    <x v="3"/>
    <s v="8.27 Gwei"/>
    <s v="3.06612 Ether"/>
    <s v="4 days 13 hrs ago"/>
    <n v="9"/>
    <n v="13"/>
    <n v="17"/>
    <n v="8.27"/>
    <x v="2681"/>
    <x v="0"/>
    <n v="0.37075211608222497"/>
  </r>
  <r>
    <x v="11"/>
    <s v="1.40 Gwei"/>
    <s v="3.01111 Ether"/>
    <s v="4 days 13 hrs ago"/>
    <n v="9"/>
    <n v="13"/>
    <n v="17"/>
    <n v="1.4"/>
    <x v="9711"/>
    <x v="0"/>
    <n v="2.1507928571428572"/>
  </r>
  <r>
    <x v="3"/>
    <s v="17.57 Gwei"/>
    <s v="3.14016 Ether"/>
    <s v="4 days 13 hrs ago"/>
    <n v="10"/>
    <n v="13"/>
    <n v="17"/>
    <n v="17.57"/>
    <x v="9515"/>
    <x v="0"/>
    <n v="0.17872282299373932"/>
  </r>
  <r>
    <x v="3"/>
    <s v="10.95 Gwei"/>
    <s v="3.08579 Ether"/>
    <s v="4 days 13 hrs ago"/>
    <n v="10"/>
    <n v="13"/>
    <n v="17"/>
    <n v="10.95"/>
    <x v="11264"/>
    <x v="0"/>
    <n v="0.28180730593607306"/>
  </r>
  <r>
    <x v="9"/>
    <s v="3.26 Gwei"/>
    <s v="3.02591 Ether"/>
    <s v="4 days 13 hrs ago"/>
    <n v="9"/>
    <n v="13"/>
    <n v="17"/>
    <n v="3.26"/>
    <x v="11265"/>
    <x v="0"/>
    <n v="0.92819325153374244"/>
  </r>
  <r>
    <x v="26"/>
    <s v="16.55 Gwei"/>
    <s v="3.13194 Ether"/>
    <s v="4 days 13 hrs ago"/>
    <n v="10"/>
    <n v="13"/>
    <n v="17"/>
    <n v="16.55"/>
    <x v="11266"/>
    <x v="0"/>
    <n v="0.18924108761329306"/>
  </r>
  <r>
    <x v="5"/>
    <s v="17.68 Gwei"/>
    <s v="3.10062 Ether"/>
    <s v="4 days 13 hrs ago"/>
    <n v="10"/>
    <n v="13"/>
    <n v="17"/>
    <n v="17.68"/>
    <x v="8009"/>
    <x v="0"/>
    <n v="0.17537443438914027"/>
  </r>
  <r>
    <x v="9"/>
    <s v="18.82 Gwei"/>
    <s v="3.15003 Ether"/>
    <s v="4 days 13 hrs ago"/>
    <n v="10"/>
    <n v="13"/>
    <n v="17"/>
    <n v="18.82"/>
    <x v="11267"/>
    <x v="0"/>
    <n v="0.16737672688629118"/>
  </r>
  <r>
    <x v="9"/>
    <s v="2.56 Gwei"/>
    <s v="3.02047 Ether"/>
    <s v="4 days 13 hrs ago"/>
    <n v="9"/>
    <n v="13"/>
    <n v="17"/>
    <n v="2.56"/>
    <x v="3687"/>
    <x v="0"/>
    <n v="1.1798710937499999"/>
  </r>
  <r>
    <x v="10"/>
    <s v="45.80 Gwei"/>
    <s v="3.19235 Ether"/>
    <s v="4 days 13 hrs ago"/>
    <n v="10"/>
    <n v="13"/>
    <n v="17"/>
    <n v="45.8"/>
    <x v="11268"/>
    <x v="0"/>
    <n v="6.9701965065502178E-2"/>
  </r>
  <r>
    <x v="1"/>
    <s v="6.52 Gwei"/>
    <s v="3.05204 Ether"/>
    <s v="4 days 13 hrs ago"/>
    <n v="9"/>
    <n v="13"/>
    <n v="17"/>
    <n v="6.52"/>
    <x v="8932"/>
    <x v="0"/>
    <n v="0.46810429447852764"/>
  </r>
  <r>
    <x v="11"/>
    <s v="11.70 Gwei"/>
    <s v="3.09333 Ether"/>
    <s v="4 days 13 hrs ago"/>
    <n v="10"/>
    <n v="13"/>
    <n v="17"/>
    <n v="11.7"/>
    <x v="11269"/>
    <x v="0"/>
    <n v="0.26438717948717949"/>
  </r>
  <r>
    <x v="13"/>
    <s v="3.55 Gwei"/>
    <s v="3.02835 Ether"/>
    <s v="4 days 13 hrs ago"/>
    <n v="9"/>
    <n v="13"/>
    <n v="17"/>
    <n v="3.55"/>
    <x v="11270"/>
    <x v="0"/>
    <n v="0.85305633802816905"/>
  </r>
  <r>
    <x v="1"/>
    <s v="2.79 Gwei"/>
    <s v="3.02223 Ether"/>
    <s v="4 days 13 hrs ago"/>
    <n v="9"/>
    <n v="13"/>
    <n v="17"/>
    <n v="2.79"/>
    <x v="4808"/>
    <x v="0"/>
    <n v="1.083236559139785"/>
  </r>
  <r>
    <x v="56"/>
    <s v="23.57 Gwei"/>
    <s v="3.18815 Ether"/>
    <s v="4 days 13 hrs ago"/>
    <n v="10"/>
    <n v="13"/>
    <n v="17"/>
    <n v="23.57"/>
    <x v="11271"/>
    <x v="0"/>
    <n v="0.13526304624522698"/>
  </r>
  <r>
    <x v="42"/>
    <s v="3.92 Gwei"/>
    <s v="3.03121 Ether"/>
    <s v="4 days 13 hrs ago"/>
    <n v="9"/>
    <n v="13"/>
    <n v="17"/>
    <n v="3.92"/>
    <x v="4180"/>
    <x v="0"/>
    <n v="0.77326785714285717"/>
  </r>
  <r>
    <x v="3"/>
    <s v="5.61 Gwei"/>
    <s v="3.04486 Ether"/>
    <s v="4 days 13 hrs ago"/>
    <n v="9"/>
    <n v="13"/>
    <n v="17"/>
    <n v="5.61"/>
    <x v="4156"/>
    <x v="0"/>
    <n v="0.54275579322638146"/>
  </r>
  <r>
    <x v="4"/>
    <s v="1.53 Gwei"/>
    <s v="3.01224 Ether"/>
    <s v="4 days 13 hrs ago"/>
    <n v="9"/>
    <n v="13"/>
    <n v="17"/>
    <n v="1.53"/>
    <x v="11272"/>
    <x v="0"/>
    <n v="1.9687843137254901"/>
  </r>
  <r>
    <x v="1"/>
    <s v="2.87 Gwei"/>
    <s v="3.11651 Ether"/>
    <s v="4 days 13 hrs ago"/>
    <n v="9"/>
    <n v="13"/>
    <n v="17"/>
    <n v="2.87"/>
    <x v="11273"/>
    <x v="0"/>
    <n v="1.0858919860627176"/>
  </r>
  <r>
    <x v="3"/>
    <s v="3.60 Gwei"/>
    <s v="3.02873 Ether"/>
    <s v="4 days 13 hrs ago"/>
    <n v="9"/>
    <n v="13"/>
    <n v="17"/>
    <n v="3.6"/>
    <x v="11274"/>
    <x v="0"/>
    <n v="0.84131388888888881"/>
  </r>
  <r>
    <x v="7"/>
    <s v="5.50 Gwei"/>
    <s v="3.04376 Ether"/>
    <s v="4 days 13 hrs ago"/>
    <n v="9"/>
    <n v="13"/>
    <n v="17"/>
    <n v="5.5"/>
    <x v="7455"/>
    <x v="0"/>
    <n v="0.55341090909090906"/>
  </r>
  <r>
    <x v="13"/>
    <s v="1.98 Gwei"/>
    <s v="3.10954 Ether"/>
    <s v="4 days 13 hrs ago"/>
    <n v="9"/>
    <n v="13"/>
    <n v="17"/>
    <n v="1.98"/>
    <x v="4441"/>
    <x v="0"/>
    <n v="1.5704747474747476"/>
  </r>
  <r>
    <x v="15"/>
    <s v="5.04 Gwei"/>
    <s v="3.04025 Ether"/>
    <s v="4 days 13 hrs ago"/>
    <n v="9"/>
    <n v="13"/>
    <n v="17"/>
    <n v="5.04"/>
    <x v="711"/>
    <x v="0"/>
    <n v="0.60322420634920637"/>
  </r>
  <r>
    <x v="10"/>
    <s v="38.85 Gwei"/>
    <s v="3.13653 Ether"/>
    <s v="4 days 13 hrs ago"/>
    <n v="10"/>
    <n v="13"/>
    <n v="17"/>
    <n v="38.85"/>
    <x v="7395"/>
    <x v="0"/>
    <n v="8.0734362934362938E-2"/>
  </r>
  <r>
    <x v="9"/>
    <s v="19.40 Gwei"/>
    <s v="3.2487 Ether"/>
    <s v="4 days 13 hrs ago"/>
    <n v="10"/>
    <n v="12"/>
    <n v="17"/>
    <n v="19.399999999999999"/>
    <x v="11275"/>
    <x v="0"/>
    <n v="0.16745876288659794"/>
  </r>
  <r>
    <x v="11"/>
    <s v="4.21 Gwei"/>
    <s v="3.03369 Ether"/>
    <s v="4 days 13 hrs ago"/>
    <n v="9"/>
    <n v="13"/>
    <n v="17"/>
    <n v="4.21"/>
    <x v="4349"/>
    <x v="0"/>
    <n v="0.72059144893111637"/>
  </r>
  <r>
    <x v="9"/>
    <s v="8.60 Gwei"/>
    <s v="3.0681 Ether"/>
    <s v="4 days 13 hrs ago"/>
    <n v="9"/>
    <n v="12"/>
    <n v="17"/>
    <n v="8.6"/>
    <x v="11276"/>
    <x v="0"/>
    <n v="0.35675581395348838"/>
  </r>
  <r>
    <x v="1"/>
    <s v="6.30 Gwei"/>
    <s v="3.04992 Ether"/>
    <s v="4 days 13 hrs ago"/>
    <n v="9"/>
    <n v="13"/>
    <n v="17"/>
    <n v="6.3"/>
    <x v="11226"/>
    <x v="0"/>
    <n v="0.48411428571428577"/>
  </r>
  <r>
    <x v="3"/>
    <s v="2.87 Gwei"/>
    <s v="3.02296 Ether"/>
    <s v="4 days 13 hrs ago"/>
    <n v="9"/>
    <n v="13"/>
    <n v="17"/>
    <n v="2.87"/>
    <x v="3385"/>
    <x v="0"/>
    <n v="1.0532961672473866"/>
  </r>
  <r>
    <x v="1"/>
    <s v="4.39 Gwei"/>
    <s v="3.03505 Ether"/>
    <s v="4 days 13 hrs ago"/>
    <n v="9"/>
    <n v="13"/>
    <n v="17"/>
    <n v="4.3899999999999997"/>
    <x v="1116"/>
    <x v="0"/>
    <n v="0.69135535307517093"/>
  </r>
  <r>
    <x v="1"/>
    <s v="5.46 Gwei"/>
    <s v="3.04353 Ether"/>
    <s v="4 days 13 hrs ago"/>
    <n v="9"/>
    <n v="13"/>
    <n v="17"/>
    <n v="5.46"/>
    <x v="6618"/>
    <x v="0"/>
    <n v="0.55742307692307691"/>
  </r>
  <r>
    <x v="9"/>
    <s v="20.92 Gwei"/>
    <s v="3.14296 Ether"/>
    <s v="4 days 13 hrs ago"/>
    <n v="10"/>
    <n v="13"/>
    <n v="17"/>
    <n v="20.92"/>
    <x v="9796"/>
    <x v="0"/>
    <n v="0.15023709369024854"/>
  </r>
  <r>
    <x v="11"/>
    <s v="5.89 Gwei"/>
    <s v="3.14074 Ether"/>
    <s v="4 days 13 hrs ago"/>
    <n v="9"/>
    <n v="13"/>
    <n v="17"/>
    <n v="5.89"/>
    <x v="8439"/>
    <x v="0"/>
    <n v="0.53323259762309005"/>
  </r>
  <r>
    <x v="9"/>
    <s v="10.99 Gwei"/>
    <s v="3.08785 Ether"/>
    <s v="4 days 13 hrs ago"/>
    <n v="10"/>
    <n v="13"/>
    <n v="17"/>
    <n v="10.99"/>
    <x v="1642"/>
    <x v="0"/>
    <n v="0.28096906278434941"/>
  </r>
  <r>
    <x v="3"/>
    <s v="9.28 Gwei"/>
    <s v="3.0742 Ether"/>
    <s v="4 days 13 hrs ago"/>
    <n v="9"/>
    <n v="12"/>
    <n v="17"/>
    <n v="9.2799999999999994"/>
    <x v="11277"/>
    <x v="0"/>
    <n v="0.33127155172413791"/>
  </r>
  <r>
    <x v="15"/>
    <s v="14.65 Gwei"/>
    <s v="3.11683 Ether"/>
    <s v="4 days 13 hrs ago"/>
    <n v="10"/>
    <n v="13"/>
    <n v="17"/>
    <n v="14.65"/>
    <x v="11278"/>
    <x v="0"/>
    <n v="0.2127529010238908"/>
  </r>
  <r>
    <x v="2"/>
    <s v="51.94 Gwei"/>
    <s v="3.08903 Ether"/>
    <s v="4 days 13 hrs ago"/>
    <n v="10"/>
    <n v="13"/>
    <n v="17"/>
    <n v="51.94"/>
    <x v="11279"/>
    <x v="0"/>
    <n v="5.947304582210243E-2"/>
  </r>
  <r>
    <x v="9"/>
    <s v="11.99 Gwei"/>
    <s v="3.09568 Ether"/>
    <s v="4 days 13 hrs ago"/>
    <n v="10"/>
    <n v="13"/>
    <n v="17"/>
    <n v="11.99"/>
    <x v="9010"/>
    <x v="0"/>
    <n v="0.25818849040867392"/>
  </r>
  <r>
    <x v="3"/>
    <s v="11.12 Gwei"/>
    <s v="3.08882 Ether"/>
    <s v="4 days 13 hrs ago"/>
    <n v="10"/>
    <n v="13"/>
    <n v="17"/>
    <n v="11.12"/>
    <x v="11280"/>
    <x v="0"/>
    <n v="0.27777158273381297"/>
  </r>
  <r>
    <x v="9"/>
    <s v="22.84 Gwei"/>
    <s v="3.1826 Ether"/>
    <s v="4 days 13 hrs ago"/>
    <n v="10"/>
    <n v="12"/>
    <n v="17"/>
    <n v="22.84"/>
    <x v="11281"/>
    <x v="0"/>
    <n v="0.13934325744308232"/>
  </r>
  <r>
    <x v="20"/>
    <s v="4.37 Gwei"/>
    <s v="3.01492 Ether"/>
    <s v="4 days 13 hrs ago"/>
    <n v="9"/>
    <n v="13"/>
    <n v="17"/>
    <n v="4.37"/>
    <x v="2156"/>
    <x v="0"/>
    <n v="0.68991304347826088"/>
  </r>
  <r>
    <x v="3"/>
    <s v="2.98 Gwei"/>
    <s v="3.11757 Ether"/>
    <s v="4 days 13 hrs ago"/>
    <n v="9"/>
    <n v="13"/>
    <n v="17"/>
    <n v="2.98"/>
    <x v="9871"/>
    <x v="0"/>
    <n v="1.0461644295302015"/>
  </r>
  <r>
    <x v="1"/>
    <s v="21.72 Gwei"/>
    <s v="3.17338 Ether"/>
    <s v="4 days 13 hrs ago"/>
    <n v="10"/>
    <n v="13"/>
    <n v="17"/>
    <n v="21.72"/>
    <x v="1520"/>
    <x v="0"/>
    <n v="0.14610405156537754"/>
  </r>
  <r>
    <x v="1"/>
    <s v="3.04 Gwei"/>
    <s v="3.02419 Ether"/>
    <s v="4 days 13 hrs ago"/>
    <n v="9"/>
    <n v="13"/>
    <n v="17"/>
    <n v="3.04"/>
    <x v="3933"/>
    <x v="0"/>
    <n v="0.99479934210526311"/>
  </r>
  <r>
    <x v="4"/>
    <s v="18.28 Gwei"/>
    <s v="3.1461 Ether"/>
    <s v="4 days 13 hrs ago"/>
    <n v="10"/>
    <n v="12"/>
    <n v="17"/>
    <n v="18.28"/>
    <x v="10573"/>
    <x v="0"/>
    <n v="0.17210612691466082"/>
  </r>
  <r>
    <x v="21"/>
    <s v="3.01 Gwei"/>
    <s v="3.024 Ether"/>
    <s v="4 days 13 hrs ago"/>
    <n v="9"/>
    <n v="11"/>
    <n v="17"/>
    <n v="3.01"/>
    <x v="1356"/>
    <x v="0"/>
    <n v="1.0046511627906978"/>
  </r>
  <r>
    <x v="3"/>
    <s v="6.89 Gwei"/>
    <s v="3.14884 Ether"/>
    <s v="4 days 13 hrs ago"/>
    <n v="9"/>
    <n v="13"/>
    <n v="17"/>
    <n v="6.89"/>
    <x v="8163"/>
    <x v="0"/>
    <n v="0.45701596516690857"/>
  </r>
  <r>
    <x v="4"/>
    <s v="3.86 Gwei"/>
    <s v="3.03084 Ether"/>
    <s v="4 days 13 hrs ago"/>
    <n v="9"/>
    <n v="13"/>
    <n v="17"/>
    <n v="3.86"/>
    <x v="2373"/>
    <x v="0"/>
    <n v="0.78519170984455966"/>
  </r>
  <r>
    <x v="1"/>
    <s v="9.61 Gwei"/>
    <s v="3.07602 Ether"/>
    <s v="4 days 13 hrs ago"/>
    <n v="9"/>
    <n v="13"/>
    <n v="17"/>
    <n v="9.61"/>
    <x v="11282"/>
    <x v="0"/>
    <n v="0.32008532778355886"/>
  </r>
  <r>
    <x v="1"/>
    <s v="12.02 Gwei"/>
    <s v="3.09594 Ether"/>
    <s v="4 days 13 hrs ago"/>
    <n v="10"/>
    <n v="13"/>
    <n v="17"/>
    <n v="12.02"/>
    <x v="11283"/>
    <x v="0"/>
    <n v="0.2575657237936772"/>
  </r>
  <r>
    <x v="3"/>
    <s v="16.71 Gwei"/>
    <s v="3.13367 Ether"/>
    <s v="4 days 13 hrs ago"/>
    <n v="10"/>
    <n v="13"/>
    <n v="17"/>
    <n v="16.71"/>
    <x v="11284"/>
    <x v="0"/>
    <n v="0.18753261520047873"/>
  </r>
  <r>
    <x v="30"/>
    <s v="7.40 Gwei"/>
    <s v="3.1529 Ether"/>
    <s v="4 days 13 hrs ago"/>
    <n v="9"/>
    <n v="12"/>
    <n v="17"/>
    <n v="7.4"/>
    <x v="7079"/>
    <x v="0"/>
    <n v="0.42606756756756753"/>
  </r>
  <r>
    <x v="1"/>
    <s v="19.34 Gwei"/>
    <s v="3.15433 Ether"/>
    <s v="4 days 13 hrs ago"/>
    <n v="10"/>
    <n v="13"/>
    <n v="17"/>
    <n v="19.34"/>
    <x v="11285"/>
    <x v="0"/>
    <n v="0.16309875904860394"/>
  </r>
  <r>
    <x v="1"/>
    <s v="28.61 Gwei"/>
    <s v="3.2286 Ether"/>
    <s v="4 days 13 hrs ago"/>
    <n v="10"/>
    <n v="12"/>
    <n v="17"/>
    <n v="28.61"/>
    <x v="11286"/>
    <x v="0"/>
    <n v="0.1128486543166725"/>
  </r>
  <r>
    <x v="17"/>
    <s v="5.16 Gwei"/>
    <s v="3.04117 Ether"/>
    <s v="4 days 13 hrs ago"/>
    <n v="9"/>
    <n v="13"/>
    <n v="17"/>
    <n v="5.16"/>
    <x v="8903"/>
    <x v="0"/>
    <n v="0.58937403100775199"/>
  </r>
  <r>
    <x v="9"/>
    <s v="14.87 Gwei"/>
    <s v="3.11846 Ether"/>
    <s v="4 days 13 hrs ago"/>
    <n v="10"/>
    <n v="13"/>
    <n v="17"/>
    <n v="14.87"/>
    <x v="3742"/>
    <x v="0"/>
    <n v="0.20971486213853396"/>
  </r>
  <r>
    <x v="1"/>
    <s v="5.07 Gwei"/>
    <s v="3.03845 Ether"/>
    <s v="4 days 13 hrs ago"/>
    <n v="9"/>
    <n v="13"/>
    <n v="17"/>
    <n v="5.07"/>
    <x v="9191"/>
    <x v="0"/>
    <n v="0.5992998027613412"/>
  </r>
  <r>
    <x v="4"/>
    <s v="13.99 Gwei"/>
    <s v="3.20543 Ether"/>
    <s v="4 days 13 hrs ago"/>
    <n v="10"/>
    <n v="13"/>
    <n v="17"/>
    <n v="13.99"/>
    <x v="11287"/>
    <x v="0"/>
    <n v="0.22912294496068619"/>
  </r>
  <r>
    <x v="1"/>
    <s v="21.93 Gwei"/>
    <s v="3.17527 Ether"/>
    <s v="4 days 13 hrs ago"/>
    <n v="10"/>
    <n v="13"/>
    <n v="17"/>
    <n v="21.93"/>
    <x v="11288"/>
    <x v="0"/>
    <n v="0.14479115367077064"/>
  </r>
  <r>
    <x v="4"/>
    <s v="9.56 Gwei"/>
    <s v="3.07631 Ether"/>
    <s v="4 days 13 hrs ago"/>
    <n v="9"/>
    <n v="13"/>
    <n v="17"/>
    <n v="9.56"/>
    <x v="11289"/>
    <x v="0"/>
    <n v="0.32178974895397489"/>
  </r>
  <r>
    <x v="3"/>
    <s v="15.13 Gwei"/>
    <s v="3.12079 Ether"/>
    <s v="4 days 13 hrs ago"/>
    <n v="10"/>
    <n v="13"/>
    <n v="17"/>
    <n v="15.13"/>
    <x v="2368"/>
    <x v="0"/>
    <n v="0.20626503635161927"/>
  </r>
  <r>
    <x v="1"/>
    <s v="2.03 Gwei"/>
    <s v="3.10994 Ether"/>
    <s v="4 days 13 hrs ago"/>
    <n v="9"/>
    <n v="13"/>
    <n v="17"/>
    <n v="2.0299999999999998"/>
    <x v="777"/>
    <x v="0"/>
    <n v="1.5319901477832514"/>
  </r>
  <r>
    <x v="1"/>
    <s v="4.70 Gwei"/>
    <s v="3.03759 Ether"/>
    <s v="4 days 13 hrs ago"/>
    <n v="9"/>
    <n v="13"/>
    <n v="17"/>
    <n v="4.7"/>
    <x v="1745"/>
    <x v="0"/>
    <n v="0.64629574468085105"/>
  </r>
  <r>
    <x v="1"/>
    <s v="7.97 Gwei"/>
    <s v="3.06369 Ether"/>
    <s v="4 days 13 hrs ago"/>
    <n v="9"/>
    <n v="13"/>
    <n v="17"/>
    <n v="7.97"/>
    <x v="8563"/>
    <x v="0"/>
    <n v="0.38440276035131743"/>
  </r>
  <r>
    <x v="2"/>
    <s v="28.12 Gwei"/>
    <s v="3.11049 Ether"/>
    <s v="4 days 13 hrs ago"/>
    <n v="10"/>
    <n v="13"/>
    <n v="17"/>
    <n v="28.12"/>
    <x v="10732"/>
    <x v="0"/>
    <n v="0.11061486486486485"/>
  </r>
  <r>
    <x v="1"/>
    <s v="17.54 Gwei"/>
    <s v="3.14014 Ether"/>
    <s v="4 days 13 hrs ago"/>
    <n v="10"/>
    <n v="13"/>
    <n v="17"/>
    <n v="17.54"/>
    <x v="5121"/>
    <x v="0"/>
    <n v="0.17902736602052452"/>
  </r>
  <r>
    <x v="1"/>
    <s v="1.48 Gwei"/>
    <s v="3.01177 Ether"/>
    <s v="4 days 13 hrs ago"/>
    <n v="9"/>
    <n v="13"/>
    <n v="17"/>
    <n v="1.48"/>
    <x v="6924"/>
    <x v="0"/>
    <n v="2.0349797297297298"/>
  </r>
  <r>
    <x v="1"/>
    <s v="28.32 Gwei"/>
    <s v="3.32025 Ether"/>
    <s v="4 days 13 hrs ago"/>
    <n v="10"/>
    <n v="13"/>
    <n v="17"/>
    <n v="28.32"/>
    <x v="11290"/>
    <x v="0"/>
    <n v="0.11724046610169492"/>
  </r>
  <r>
    <x v="1"/>
    <s v="11.88 Gwei"/>
    <s v="3.09477 Ether"/>
    <s v="4 days 13 hrs ago"/>
    <n v="10"/>
    <n v="13"/>
    <n v="17"/>
    <n v="11.88"/>
    <x v="6467"/>
    <x v="0"/>
    <n v="0.26050252525252526"/>
  </r>
  <r>
    <x v="29"/>
    <s v="9.22 Gwei"/>
    <s v="3.07366 Ether"/>
    <s v="4 days 13 hrs ago"/>
    <n v="9"/>
    <n v="13"/>
    <n v="17"/>
    <n v="9.2200000000000006"/>
    <x v="7477"/>
    <x v="0"/>
    <n v="0.33336876355748368"/>
  </r>
  <r>
    <x v="4"/>
    <s v="13.01 Gwei"/>
    <s v="3.10404 Ether"/>
    <s v="4 days 13 hrs ago"/>
    <n v="10"/>
    <n v="13"/>
    <n v="17"/>
    <n v="13.01"/>
    <x v="11291"/>
    <x v="0"/>
    <n v="0.23858877786318217"/>
  </r>
  <r>
    <x v="1"/>
    <s v="7.69 Gwei"/>
    <s v="3.15507 Ether"/>
    <s v="4 days 13 hrs ago"/>
    <n v="9"/>
    <n v="13"/>
    <n v="17"/>
    <n v="7.69"/>
    <x v="5489"/>
    <x v="0"/>
    <n v="0.41028218465539656"/>
  </r>
  <r>
    <x v="42"/>
    <s v="1.85 Gwei"/>
    <s v="3.01478 Ether"/>
    <s v="4 days 13 hrs ago"/>
    <n v="9"/>
    <n v="13"/>
    <n v="17"/>
    <n v="1.85"/>
    <x v="3853"/>
    <x v="0"/>
    <n v="1.6296108108108107"/>
  </r>
  <r>
    <x v="3"/>
    <s v="4.22 Gwei"/>
    <s v="3.03372 Ether"/>
    <s v="4 days 13 hrs ago"/>
    <n v="9"/>
    <n v="13"/>
    <n v="17"/>
    <n v="4.22"/>
    <x v="3524"/>
    <x v="0"/>
    <n v="0.71889099526066358"/>
  </r>
  <r>
    <x v="9"/>
    <s v="5.63 Gwei"/>
    <s v="3.0447 Ether"/>
    <s v="4 days 13 hrs ago"/>
    <n v="9"/>
    <n v="12"/>
    <n v="17"/>
    <n v="5.63"/>
    <x v="8322"/>
    <x v="0"/>
    <n v="0.54079928952042633"/>
  </r>
  <r>
    <x v="9"/>
    <s v="2.58 Gwei"/>
    <s v="3.02057 Ether"/>
    <s v="4 days 13 hrs ago"/>
    <n v="9"/>
    <n v="13"/>
    <n v="17"/>
    <n v="2.58"/>
    <x v="3991"/>
    <x v="0"/>
    <n v="1.170763565891473"/>
  </r>
  <r>
    <x v="1"/>
    <s v="4.81 Gwei"/>
    <s v="3.03842 Ether"/>
    <s v="4 days 13 hrs ago"/>
    <n v="9"/>
    <n v="13"/>
    <n v="17"/>
    <n v="4.8099999999999996"/>
    <x v="7243"/>
    <x v="0"/>
    <n v="0.63168814968814968"/>
  </r>
  <r>
    <x v="1"/>
    <s v="28.53 Gwei"/>
    <s v="3.22786 Ether"/>
    <s v="4 days 13 hrs ago"/>
    <n v="10"/>
    <n v="13"/>
    <n v="17"/>
    <n v="28.53"/>
    <x v="11292"/>
    <x v="0"/>
    <n v="0.1131391517700666"/>
  </r>
  <r>
    <x v="9"/>
    <s v="2.38 Gwei"/>
    <s v="3.01902 Ether"/>
    <s v="4 days 13 hrs ago"/>
    <n v="9"/>
    <n v="13"/>
    <n v="17"/>
    <n v="2.38"/>
    <x v="5430"/>
    <x v="0"/>
    <n v="1.2684957983193277"/>
  </r>
  <r>
    <x v="1"/>
    <s v="4.20 Gwei"/>
    <s v="3.03339 Ether"/>
    <s v="4 days 13 hrs ago"/>
    <n v="9"/>
    <n v="13"/>
    <n v="17"/>
    <n v="4.2"/>
    <x v="1767"/>
    <x v="0"/>
    <n v="0.7222357142857142"/>
  </r>
  <r>
    <x v="3"/>
    <s v="3.13 Gwei"/>
    <s v="3.02508 Ether"/>
    <s v="4 days 13 hrs ago"/>
    <n v="9"/>
    <n v="13"/>
    <n v="17"/>
    <n v="3.13"/>
    <x v="2397"/>
    <x v="0"/>
    <n v="0.96647923322683704"/>
  </r>
  <r>
    <x v="6"/>
    <s v="6.29 Gwei"/>
    <s v="3.05032 Ether"/>
    <s v="4 days 13 hrs ago"/>
    <n v="9"/>
    <n v="13"/>
    <n v="17"/>
    <n v="6.29"/>
    <x v="4264"/>
    <x v="0"/>
    <n v="0.4849475357710652"/>
  </r>
  <r>
    <x v="4"/>
    <s v="1.61 Gwei"/>
    <s v="3.01285 Ether"/>
    <s v="4 days 13 hrs ago"/>
    <n v="9"/>
    <n v="13"/>
    <n v="17"/>
    <n v="1.61"/>
    <x v="6929"/>
    <x v="0"/>
    <n v="1.8713354037267078"/>
  </r>
  <r>
    <x v="4"/>
    <s v="3.93 Gwei"/>
    <s v="3.03136 Ether"/>
    <s v="4 days 13 hrs ago"/>
    <n v="9"/>
    <n v="13"/>
    <n v="17"/>
    <n v="3.93"/>
    <x v="1593"/>
    <x v="0"/>
    <n v="0.77133842239185746"/>
  </r>
  <r>
    <x v="1"/>
    <s v="4.60 Gwei"/>
    <s v="3.1305 Ether"/>
    <s v="4 days 13 hrs ago"/>
    <n v="9"/>
    <n v="12"/>
    <n v="17"/>
    <n v="4.5999999999999996"/>
    <x v="11293"/>
    <x v="0"/>
    <n v="0.68054347826086958"/>
  </r>
  <r>
    <x v="3"/>
    <s v="3.73 Gwei"/>
    <s v="3.02976 Ether"/>
    <s v="4 days 13 hrs ago"/>
    <n v="9"/>
    <n v="13"/>
    <n v="17"/>
    <n v="3.73"/>
    <x v="1742"/>
    <x v="0"/>
    <n v="0.8122680965147453"/>
  </r>
  <r>
    <x v="9"/>
    <s v="3.47 Gwei"/>
    <s v="3.02589 Ether"/>
    <s v="4 days 13 hrs ago"/>
    <n v="9"/>
    <n v="13"/>
    <n v="17"/>
    <n v="3.47"/>
    <x v="1333"/>
    <x v="0"/>
    <n v="0.87201440922190199"/>
  </r>
  <r>
    <x v="11"/>
    <s v="6.44 Gwei"/>
    <s v="3.04023 Ether"/>
    <s v="4 days 13 hrs ago"/>
    <n v="9"/>
    <n v="13"/>
    <n v="17"/>
    <n v="6.44"/>
    <x v="4412"/>
    <x v="0"/>
    <n v="0.4720854037267081"/>
  </r>
  <r>
    <x v="11"/>
    <s v="4.64 Gwei"/>
    <s v="3.03167 Ether"/>
    <s v="4 days 13 hrs ago"/>
    <n v="9"/>
    <n v="13"/>
    <n v="17"/>
    <n v="4.6399999999999997"/>
    <x v="2294"/>
    <x v="0"/>
    <n v="0.6533771551724139"/>
  </r>
  <r>
    <x v="3"/>
    <s v="7.09 Gwei"/>
    <s v="3.05658 Ether"/>
    <s v="4 days 13 hrs ago"/>
    <n v="9"/>
    <n v="13"/>
    <n v="17"/>
    <n v="7.09"/>
    <x v="11294"/>
    <x v="0"/>
    <n v="0.43111142454160789"/>
  </r>
  <r>
    <x v="9"/>
    <s v="3.36 Gwei"/>
    <s v="3.02673 Ether"/>
    <s v="4 days 13 hrs ago"/>
    <n v="9"/>
    <n v="13"/>
    <n v="17"/>
    <n v="3.36"/>
    <x v="6045"/>
    <x v="0"/>
    <n v="0.90081250000000013"/>
  </r>
  <r>
    <x v="5"/>
    <s v="28.38 Gwei"/>
    <s v="3.22631 Ether"/>
    <s v="4 days 13 hrs ago"/>
    <n v="10"/>
    <n v="13"/>
    <n v="17"/>
    <n v="28.38"/>
    <x v="11295"/>
    <x v="0"/>
    <n v="0.11368252290345313"/>
  </r>
  <r>
    <x v="17"/>
    <s v="5.81 Gwei"/>
    <s v="3.04634 Ether"/>
    <s v="4 days 13 hrs ago"/>
    <n v="9"/>
    <n v="13"/>
    <n v="17"/>
    <n v="5.81"/>
    <x v="11296"/>
    <x v="0"/>
    <n v="0.52432702237521511"/>
  </r>
  <r>
    <x v="27"/>
    <s v="25.42 Gwei"/>
    <s v="3.0436 Ether"/>
    <s v="4 days 13 hrs ago"/>
    <n v="10"/>
    <n v="12"/>
    <n v="17"/>
    <n v="25.42"/>
    <x v="3691"/>
    <x v="0"/>
    <n v="0.11973249409913453"/>
  </r>
  <r>
    <x v="5"/>
    <s v="4.62 Gwei"/>
    <s v="3.03685 Ether"/>
    <s v="4 days 13 hrs ago"/>
    <n v="9"/>
    <n v="13"/>
    <n v="17"/>
    <n v="4.62"/>
    <x v="4697"/>
    <x v="0"/>
    <n v="0.65732683982683981"/>
  </r>
  <r>
    <x v="12"/>
    <s v="3.14 Gwei"/>
    <s v="3.02502 Ether"/>
    <s v="4 days 13 hrs ago"/>
    <n v="9"/>
    <n v="13"/>
    <n v="17"/>
    <n v="3.14"/>
    <x v="6946"/>
    <x v="0"/>
    <n v="0.96338216560509549"/>
  </r>
  <r>
    <x v="9"/>
    <s v="8.52 Gwei"/>
    <s v="3.06787 Ether"/>
    <s v="4 days 13 hrs ago"/>
    <n v="9"/>
    <n v="13"/>
    <n v="17"/>
    <n v="8.52"/>
    <x v="4127"/>
    <x v="0"/>
    <n v="0.36007863849765259"/>
  </r>
  <r>
    <x v="1"/>
    <s v="7.53 Gwei"/>
    <s v="3.06012 Ether"/>
    <s v="4 days 13 hrs ago"/>
    <n v="9"/>
    <n v="13"/>
    <n v="17"/>
    <n v="7.53"/>
    <x v="10187"/>
    <x v="0"/>
    <n v="0.40639043824701193"/>
  </r>
  <r>
    <x v="9"/>
    <s v="3.65 Gwei"/>
    <s v="3.02916 Ether"/>
    <s v="4 days 13 hrs ago"/>
    <n v="9"/>
    <n v="13"/>
    <n v="17"/>
    <n v="3.65"/>
    <x v="2192"/>
    <x v="0"/>
    <n v="0.82990684931506853"/>
  </r>
  <r>
    <x v="3"/>
    <s v="7.13 Gwei"/>
    <s v="3.05701 Ether"/>
    <s v="4 days 13 hrs ago"/>
    <n v="9"/>
    <n v="13"/>
    <n v="17"/>
    <n v="7.13"/>
    <x v="11297"/>
    <x v="0"/>
    <n v="0.42875315568022443"/>
  </r>
  <r>
    <x v="11"/>
    <s v="4.41 Gwei"/>
    <s v="3.03494 Ether"/>
    <s v="4 days 13 hrs ago"/>
    <n v="9"/>
    <n v="13"/>
    <n v="17"/>
    <n v="4.41"/>
    <x v="5035"/>
    <x v="0"/>
    <n v="0.68819501133786853"/>
  </r>
  <r>
    <x v="3"/>
    <s v="6.65 Gwei"/>
    <s v="3.14696 Ether"/>
    <s v="4 days 13 hrs ago"/>
    <n v="9"/>
    <n v="13"/>
    <n v="17"/>
    <n v="6.65"/>
    <x v="11298"/>
    <x v="0"/>
    <n v="0.47322706766917289"/>
  </r>
  <r>
    <x v="3"/>
    <s v="20.72 Gwei"/>
    <s v="3.16573 Ether"/>
    <s v="4 days 13 hrs ago"/>
    <n v="10"/>
    <n v="13"/>
    <n v="17"/>
    <n v="20.72"/>
    <x v="5850"/>
    <x v="0"/>
    <n v="0.15278619691119691"/>
  </r>
  <r>
    <x v="3"/>
    <s v="9.81 Gwei"/>
    <s v="3.07846 Ether"/>
    <s v="4 days 13 hrs ago"/>
    <n v="9"/>
    <n v="13"/>
    <n v="17"/>
    <n v="9.81"/>
    <x v="11299"/>
    <x v="0"/>
    <n v="0.31380835881753311"/>
  </r>
  <r>
    <x v="1"/>
    <s v="2.30 Gwei"/>
    <s v="3.11206 Ether"/>
    <s v="4 days 13 hrs ago"/>
    <n v="9"/>
    <n v="13"/>
    <n v="17"/>
    <n v="2.2999999999999998"/>
    <x v="597"/>
    <x v="0"/>
    <n v="1.3530695652173914"/>
  </r>
  <r>
    <x v="9"/>
    <s v="3.77 Gwei"/>
    <s v="3.03006 Ether"/>
    <s v="4 days 13 hrs ago"/>
    <n v="9"/>
    <n v="13"/>
    <n v="17"/>
    <n v="3.77"/>
    <x v="1690"/>
    <x v="0"/>
    <n v="0.80372944297082238"/>
  </r>
  <r>
    <x v="28"/>
    <s v="2.64 Gwei"/>
    <s v="3.02107 Ether"/>
    <s v="4 days 13 hrs ago"/>
    <n v="9"/>
    <n v="13"/>
    <n v="17"/>
    <n v="2.64"/>
    <x v="4825"/>
    <x v="0"/>
    <n v="1.1443446969696969"/>
  </r>
  <r>
    <x v="3"/>
    <s v="6.15 Gwei"/>
    <s v="3.04914 Ether"/>
    <s v="4 days 13 hrs ago"/>
    <n v="9"/>
    <n v="13"/>
    <n v="17"/>
    <n v="6.15"/>
    <x v="11300"/>
    <x v="0"/>
    <n v="0.4957951219512195"/>
  </r>
  <r>
    <x v="1"/>
    <s v="3.06 Gwei"/>
    <s v="3.02422 Ether"/>
    <s v="4 days 13 hrs ago"/>
    <n v="9"/>
    <n v="13"/>
    <n v="17"/>
    <n v="3.06"/>
    <x v="376"/>
    <x v="0"/>
    <n v="0.98830718954248364"/>
  </r>
  <r>
    <x v="1"/>
    <s v="3.09 Gwei"/>
    <s v="3.02443 Ether"/>
    <s v="4 days 13 hrs ago"/>
    <n v="9"/>
    <n v="13"/>
    <n v="17"/>
    <n v="3.09"/>
    <x v="6767"/>
    <x v="0"/>
    <n v="0.978779935275081"/>
  </r>
  <r>
    <x v="3"/>
    <s v="9.05 Gwei"/>
    <s v="3.07237 Ether"/>
    <s v="4 days 13 hrs ago"/>
    <n v="9"/>
    <n v="13"/>
    <n v="17"/>
    <n v="9.0500000000000007"/>
    <x v="9819"/>
    <x v="0"/>
    <n v="0.33948839779005519"/>
  </r>
  <r>
    <x v="33"/>
    <s v="2.71 Gwei"/>
    <s v="3.02162 Ether"/>
    <s v="4 days 13 hrs ago"/>
    <n v="9"/>
    <n v="13"/>
    <n v="17"/>
    <n v="2.71"/>
    <x v="4752"/>
    <x v="0"/>
    <n v="1.114988929889299"/>
  </r>
  <r>
    <x v="5"/>
    <s v="7.69 Gwei"/>
    <s v="3.15519 Ether"/>
    <s v="4 days 13 hrs ago"/>
    <n v="9"/>
    <n v="13"/>
    <n v="17"/>
    <n v="7.69"/>
    <x v="10084"/>
    <x v="0"/>
    <n v="0.41029778933680106"/>
  </r>
  <r>
    <x v="3"/>
    <s v="6.99 Gwei"/>
    <s v="3.05593 Ether"/>
    <s v="4 days 13 hrs ago"/>
    <n v="9"/>
    <n v="13"/>
    <n v="17"/>
    <n v="6.99"/>
    <x v="10550"/>
    <x v="0"/>
    <n v="0.43718597997138769"/>
  </r>
  <r>
    <x v="4"/>
    <s v="7.93 Gwei"/>
    <s v="3.06336 Ether"/>
    <s v="4 days 13 hrs ago"/>
    <n v="9"/>
    <n v="13"/>
    <n v="17"/>
    <n v="7.93"/>
    <x v="10701"/>
    <x v="0"/>
    <n v="0.38630012610340481"/>
  </r>
  <r>
    <x v="3"/>
    <s v="4.31 Gwei"/>
    <s v="3.03447 Ether"/>
    <s v="4 days 13 hrs ago"/>
    <n v="9"/>
    <n v="13"/>
    <n v="17"/>
    <n v="4.3099999999999996"/>
    <x v="1066"/>
    <x v="0"/>
    <n v="0.70405336426914156"/>
  </r>
  <r>
    <x v="3"/>
    <s v="2.87 Gwei"/>
    <s v="3.02298 Ether"/>
    <s v="4 days 13 hrs ago"/>
    <n v="9"/>
    <n v="13"/>
    <n v="17"/>
    <n v="2.87"/>
    <x v="6264"/>
    <x v="0"/>
    <n v="1.0533031358885017"/>
  </r>
  <r>
    <x v="1"/>
    <s v="5.86 Gwei"/>
    <s v="3.04653 Ether"/>
    <s v="4 days 13 hrs ago"/>
    <n v="9"/>
    <n v="13"/>
    <n v="17"/>
    <n v="5.86"/>
    <x v="718"/>
    <x v="0"/>
    <n v="0.51988566552901028"/>
  </r>
  <r>
    <x v="5"/>
    <s v="7.06 Gwei"/>
    <s v="3.05646 Ether"/>
    <s v="4 days 13 hrs ago"/>
    <n v="9"/>
    <n v="13"/>
    <n v="17"/>
    <n v="7.06"/>
    <x v="11301"/>
    <x v="0"/>
    <n v="0.43292634560906518"/>
  </r>
  <r>
    <x v="1"/>
    <s v="7.58 Gwei"/>
    <s v="3.06054 Ether"/>
    <s v="4 days 13 hrs ago"/>
    <n v="9"/>
    <n v="13"/>
    <n v="17"/>
    <n v="7.58"/>
    <x v="7640"/>
    <x v="0"/>
    <n v="0.4037651715039578"/>
  </r>
  <r>
    <x v="11"/>
    <s v="7.53 Gwei"/>
    <s v="3.05999 Ether"/>
    <s v="4 days 13 hrs ago"/>
    <n v="9"/>
    <n v="13"/>
    <n v="17"/>
    <n v="7.53"/>
    <x v="45"/>
    <x v="0"/>
    <n v="0.40637317397078354"/>
  </r>
  <r>
    <x v="1"/>
    <s v="6.84 Gwei"/>
    <s v="3.05474 Ether"/>
    <s v="4 days 13 hrs ago"/>
    <n v="9"/>
    <n v="13"/>
    <n v="17"/>
    <n v="6.84"/>
    <x v="11302"/>
    <x v="0"/>
    <n v="0.44659941520467833"/>
  </r>
  <r>
    <x v="1"/>
    <s v="15.85 Gwei"/>
    <s v="3.22053 Ether"/>
    <s v="4 days 14 hrs ago"/>
    <n v="10"/>
    <n v="13"/>
    <n v="17"/>
    <n v="15.85"/>
    <x v="11303"/>
    <x v="0"/>
    <n v="0.20318801261829655"/>
  </r>
  <r>
    <x v="4"/>
    <s v="4.88 Gwei"/>
    <s v="3.03904 Ether"/>
    <s v="4 days 14 hrs ago"/>
    <n v="9"/>
    <n v="13"/>
    <n v="17"/>
    <n v="4.88"/>
    <x v="6703"/>
    <x v="0"/>
    <n v="0.62275409836065576"/>
  </r>
  <r>
    <x v="1"/>
    <s v="24.65 Gwei"/>
    <s v="3.19674 Ether"/>
    <s v="4 days 14 hrs ago"/>
    <n v="10"/>
    <n v="13"/>
    <n v="17"/>
    <n v="24.65"/>
    <x v="11304"/>
    <x v="0"/>
    <n v="0.12968519269776876"/>
  </r>
  <r>
    <x v="1"/>
    <s v="6.34 Gwei"/>
    <s v="3.05057 Ether"/>
    <s v="4 days 14 hrs ago"/>
    <n v="9"/>
    <n v="13"/>
    <n v="17"/>
    <n v="6.34"/>
    <x v="11305"/>
    <x v="0"/>
    <n v="0.48116246056782336"/>
  </r>
  <r>
    <x v="12"/>
    <s v="8.69 Gwei"/>
    <s v="3.06938 Ether"/>
    <s v="4 days 14 hrs ago"/>
    <n v="9"/>
    <n v="13"/>
    <n v="17"/>
    <n v="8.69"/>
    <x v="10030"/>
    <x v="0"/>
    <n v="0.35320828538550064"/>
  </r>
  <r>
    <x v="1"/>
    <s v="10.30 Gwei"/>
    <s v="3.17617 Ether"/>
    <s v="4 days 14 hrs ago"/>
    <n v="10"/>
    <n v="13"/>
    <n v="17"/>
    <n v="10.3"/>
    <x v="11306"/>
    <x v="0"/>
    <n v="0.30836601941747571"/>
  </r>
  <r>
    <x v="42"/>
    <s v="10.74 Gwei"/>
    <s v="3.08585 Ether"/>
    <s v="4 days 14 hrs ago"/>
    <n v="10"/>
    <n v="13"/>
    <n v="17"/>
    <n v="10.74"/>
    <x v="11307"/>
    <x v="0"/>
    <n v="0.28732309124767225"/>
  </r>
  <r>
    <x v="2"/>
    <s v="38.95 Gwei"/>
    <s v="3.01274 Ether"/>
    <s v="4 days 14 hrs ago"/>
    <n v="10"/>
    <n v="13"/>
    <n v="17"/>
    <n v="38.950000000000003"/>
    <x v="5257"/>
    <x v="0"/>
    <n v="7.7348908857509627E-2"/>
  </r>
  <r>
    <x v="1"/>
    <s v="12.58 Gwei"/>
    <s v="3.19436 Ether"/>
    <s v="4 days 14 hrs ago"/>
    <n v="10"/>
    <n v="13"/>
    <n v="17"/>
    <n v="12.58"/>
    <x v="11308"/>
    <x v="0"/>
    <n v="0.25392368839427665"/>
  </r>
  <r>
    <x v="4"/>
    <s v="9.88 Gwei"/>
    <s v="3.07894 Ether"/>
    <s v="4 days 14 hrs ago"/>
    <n v="9"/>
    <n v="13"/>
    <n v="17"/>
    <n v="9.8800000000000008"/>
    <x v="11309"/>
    <x v="0"/>
    <n v="0.31163360323886635"/>
  </r>
  <r>
    <x v="11"/>
    <s v="10.66 Gwei"/>
    <s v="3.05582 Ether"/>
    <s v="4 days 14 hrs ago"/>
    <n v="10"/>
    <n v="13"/>
    <n v="17"/>
    <n v="10.66"/>
    <x v="446"/>
    <x v="0"/>
    <n v="0.28666228893058165"/>
  </r>
  <r>
    <x v="12"/>
    <s v="1.53 Gwei"/>
    <s v="3.10594 Ether"/>
    <s v="4 days 14 hrs ago"/>
    <n v="9"/>
    <n v="13"/>
    <n v="17"/>
    <n v="1.53"/>
    <x v="1512"/>
    <x v="0"/>
    <n v="2.0300261437908498"/>
  </r>
  <r>
    <x v="32"/>
    <s v="6.91 Gwei"/>
    <s v="3.05509 Ether"/>
    <s v="4 days 14 hrs ago"/>
    <n v="9"/>
    <n v="13"/>
    <n v="17"/>
    <n v="6.91"/>
    <x v="11310"/>
    <x v="0"/>
    <n v="0.44212590448625178"/>
  </r>
  <r>
    <x v="1"/>
    <s v="8.32 Gwei"/>
    <s v="3.06648 Ether"/>
    <s v="4 days 14 hrs ago"/>
    <n v="9"/>
    <n v="13"/>
    <n v="17"/>
    <n v="8.32"/>
    <x v="1026"/>
    <x v="0"/>
    <n v="0.36856730769230767"/>
  </r>
  <r>
    <x v="29"/>
    <s v="4.47 Gwei"/>
    <s v="3.03567 Ether"/>
    <s v="4 days 14 hrs ago"/>
    <n v="9"/>
    <n v="13"/>
    <n v="17"/>
    <n v="4.47"/>
    <x v="3271"/>
    <x v="0"/>
    <n v="0.67912080536912756"/>
  </r>
  <r>
    <x v="21"/>
    <s v="2.35 Gwei"/>
    <s v="3.01875 Ether"/>
    <s v="4 days 14 hrs ago"/>
    <n v="9"/>
    <n v="13"/>
    <n v="17"/>
    <n v="2.35"/>
    <x v="2126"/>
    <x v="0"/>
    <n v="1.2845744680851063"/>
  </r>
  <r>
    <x v="2"/>
    <s v="42.91 Gwei"/>
    <s v="3.02344 Ether"/>
    <s v="4 days 14 hrs ago"/>
    <n v="10"/>
    <n v="13"/>
    <n v="17"/>
    <n v="42.91"/>
    <x v="6470"/>
    <x v="0"/>
    <n v="7.0460032626427416E-2"/>
  </r>
  <r>
    <x v="7"/>
    <s v="2.20 Gwei"/>
    <s v="3.10862 Ether"/>
    <s v="4 days 14 hrs ago"/>
    <n v="9"/>
    <n v="13"/>
    <n v="17"/>
    <n v="2.2000000000000002"/>
    <x v="11311"/>
    <x v="0"/>
    <n v="1.4130090909090909"/>
  </r>
  <r>
    <x v="11"/>
    <s v="6.95 Gwei"/>
    <s v="3.05267 Ether"/>
    <s v="4 days 14 hrs ago"/>
    <n v="9"/>
    <n v="13"/>
    <n v="17"/>
    <n v="6.95"/>
    <x v="6658"/>
    <x v="0"/>
    <n v="0.43923309352517986"/>
  </r>
  <r>
    <x v="1"/>
    <s v="10.06 Gwei"/>
    <s v="3.17414 Ether"/>
    <s v="4 days 14 hrs ago"/>
    <n v="10"/>
    <n v="13"/>
    <n v="17"/>
    <n v="10.06"/>
    <x v="11312"/>
    <x v="0"/>
    <n v="0.31552087475149104"/>
  </r>
  <r>
    <x v="9"/>
    <s v="6.54 Gwei"/>
    <s v="3.0523 Ether"/>
    <s v="4 days 14 hrs ago"/>
    <n v="9"/>
    <n v="12"/>
    <n v="17"/>
    <n v="6.54"/>
    <x v="3387"/>
    <x v="0"/>
    <n v="0.46671253822629966"/>
  </r>
  <r>
    <x v="1"/>
    <s v="7.99 Gwei"/>
    <s v="3.06387 Ether"/>
    <s v="4 days 14 hrs ago"/>
    <n v="9"/>
    <n v="13"/>
    <n v="17"/>
    <n v="7.99"/>
    <x v="9835"/>
    <x v="0"/>
    <n v="0.38346307884856068"/>
  </r>
  <r>
    <x v="1"/>
    <s v="5.48 Gwei"/>
    <s v="3.04373 Ether"/>
    <s v="4 days 14 hrs ago"/>
    <n v="9"/>
    <n v="13"/>
    <n v="17"/>
    <n v="5.48"/>
    <x v="6766"/>
    <x v="0"/>
    <n v="0.55542518248175177"/>
  </r>
  <r>
    <x v="1"/>
    <s v="3.89 Gwei"/>
    <s v="3.12485 Ether"/>
    <s v="4 days 14 hrs ago"/>
    <n v="9"/>
    <n v="13"/>
    <n v="17"/>
    <n v="3.89"/>
    <x v="11313"/>
    <x v="0"/>
    <n v="0.80330334190231356"/>
  </r>
  <r>
    <x v="0"/>
    <s v="32.39 Gwei"/>
    <s v="3.25435 Ether"/>
    <s v="4 days 14 hrs ago"/>
    <n v="10"/>
    <n v="13"/>
    <n v="17"/>
    <n v="32.39"/>
    <x v="10250"/>
    <x v="0"/>
    <n v="0.10047391170114232"/>
  </r>
  <r>
    <x v="11"/>
    <s v="6.91 Gwei"/>
    <s v="3.03575 Ether"/>
    <s v="4 days 14 hrs ago"/>
    <n v="9"/>
    <n v="13"/>
    <n v="17"/>
    <n v="6.91"/>
    <x v="11314"/>
    <x v="0"/>
    <n v="0.43932706222865414"/>
  </r>
  <r>
    <x v="5"/>
    <s v="3.38 Gwei"/>
    <s v="3.12082 Ether"/>
    <s v="4 days 14 hrs ago"/>
    <n v="9"/>
    <n v="13"/>
    <n v="17"/>
    <n v="3.38"/>
    <x v="11315"/>
    <x v="0"/>
    <n v="0.92331952662721906"/>
  </r>
  <r>
    <x v="1"/>
    <s v="9.13 Gwei"/>
    <s v="3.07296 Ether"/>
    <s v="4 days 14 hrs ago"/>
    <n v="9"/>
    <n v="13"/>
    <n v="17"/>
    <n v="9.1300000000000008"/>
    <x v="8727"/>
    <x v="0"/>
    <n v="0.33657831325301202"/>
  </r>
  <r>
    <x v="1"/>
    <s v="8.88 Gwei"/>
    <s v="3.07102 Ether"/>
    <s v="4 days 14 hrs ago"/>
    <n v="9"/>
    <n v="13"/>
    <n v="17"/>
    <n v="8.8800000000000008"/>
    <x v="5937"/>
    <x v="0"/>
    <n v="0.34583558558558553"/>
  </r>
  <r>
    <x v="1"/>
    <s v="4.92 Gwei"/>
    <s v="3.03936 Ether"/>
    <s v="4 days 14 hrs ago"/>
    <n v="9"/>
    <n v="13"/>
    <n v="17"/>
    <n v="4.92"/>
    <x v="5186"/>
    <x v="0"/>
    <n v="0.6177560975609756"/>
  </r>
  <r>
    <x v="1"/>
    <s v="14.83 Gwei"/>
    <s v="3.11665 Ether"/>
    <s v="4 days 14 hrs ago"/>
    <n v="10"/>
    <n v="13"/>
    <n v="17"/>
    <n v="14.83"/>
    <x v="11316"/>
    <x v="0"/>
    <n v="0.21015846257585974"/>
  </r>
  <r>
    <x v="1"/>
    <s v="6.13 Gwei"/>
    <s v="3.04884 Ether"/>
    <s v="4 days 14 hrs ago"/>
    <n v="9"/>
    <n v="13"/>
    <n v="17"/>
    <n v="6.13"/>
    <x v="10185"/>
    <x v="0"/>
    <n v="0.49736378466557918"/>
  </r>
  <r>
    <x v="31"/>
    <s v="10.08 Gwei"/>
    <s v="3.08038 Ether"/>
    <s v="4 days 14 hrs ago"/>
    <n v="10"/>
    <n v="13"/>
    <n v="17"/>
    <n v="10.08"/>
    <x v="11058"/>
    <x v="0"/>
    <n v="0.30559325396825393"/>
  </r>
  <r>
    <x v="0"/>
    <s v="38.97 Gwei"/>
    <s v="3.10361 Ether"/>
    <s v="4 days 14 hrs ago"/>
    <n v="10"/>
    <n v="13"/>
    <n v="17"/>
    <n v="38.97"/>
    <x v="4185"/>
    <x v="0"/>
    <n v="7.9641005901975884E-2"/>
  </r>
  <r>
    <x v="3"/>
    <s v="2.62 Gwei"/>
    <s v="3.02085 Ether"/>
    <s v="4 days 14 hrs ago"/>
    <n v="9"/>
    <n v="13"/>
    <n v="17"/>
    <n v="2.62"/>
    <x v="3912"/>
    <x v="0"/>
    <n v="1.1529961832061069"/>
  </r>
  <r>
    <x v="9"/>
    <s v="2.81 Gwei"/>
    <s v="3.02045 Ether"/>
    <s v="4 days 14 hrs ago"/>
    <n v="9"/>
    <n v="13"/>
    <n v="17"/>
    <n v="2.81"/>
    <x v="4634"/>
    <x v="0"/>
    <n v="1.0748932384341636"/>
  </r>
  <r>
    <x v="9"/>
    <s v="7.12 Gwei"/>
    <s v="3.05666 Ether"/>
    <s v="4 days 14 hrs ago"/>
    <n v="9"/>
    <n v="13"/>
    <n v="17"/>
    <n v="7.12"/>
    <x v="3719"/>
    <x v="0"/>
    <n v="0.42930617977528091"/>
  </r>
  <r>
    <x v="9"/>
    <s v="9.94 Gwei"/>
    <s v="3.15682 Ether"/>
    <s v="4 days 14 hrs ago"/>
    <n v="9"/>
    <n v="13"/>
    <n v="17"/>
    <n v="9.94"/>
    <x v="11317"/>
    <x v="0"/>
    <n v="0.31758752515090549"/>
  </r>
  <r>
    <x v="9"/>
    <s v="1.97 Gwei"/>
    <s v="3.0157 Ether"/>
    <s v="4 days 14 hrs ago"/>
    <n v="9"/>
    <n v="12"/>
    <n v="17"/>
    <n v="1.97"/>
    <x v="1590"/>
    <x v="0"/>
    <n v="1.5308121827411167"/>
  </r>
  <r>
    <x v="24"/>
    <s v="9.23 Gwei"/>
    <s v="3.16746 Ether"/>
    <s v="4 days 14 hrs ago"/>
    <n v="9"/>
    <n v="13"/>
    <n v="17"/>
    <n v="9.23"/>
    <x v="11318"/>
    <x v="0"/>
    <n v="0.34317009750812566"/>
  </r>
  <r>
    <x v="11"/>
    <s v="15.56 Gwei"/>
    <s v="3.12431 Ether"/>
    <s v="4 days 14 hrs ago"/>
    <n v="10"/>
    <n v="13"/>
    <n v="17"/>
    <n v="15.56"/>
    <x v="9607"/>
    <x v="0"/>
    <n v="0.20079113110539845"/>
  </r>
  <r>
    <x v="1"/>
    <s v="9.27 Gwei"/>
    <s v="3.07404 Ether"/>
    <s v="4 days 14 hrs ago"/>
    <n v="9"/>
    <n v="13"/>
    <n v="17"/>
    <n v="9.27"/>
    <x v="8945"/>
    <x v="0"/>
    <n v="0.33161165048543689"/>
  </r>
  <r>
    <x v="1"/>
    <s v="4.71 Gwei"/>
    <s v="3.03759 Ether"/>
    <s v="4 days 14 hrs ago"/>
    <n v="9"/>
    <n v="13"/>
    <n v="17"/>
    <n v="4.71"/>
    <x v="1745"/>
    <x v="0"/>
    <n v="0.64492356687898089"/>
  </r>
  <r>
    <x v="1"/>
    <s v="24.62 Gwei"/>
    <s v="3.19673 Ether"/>
    <s v="4 days 14 hrs ago"/>
    <n v="10"/>
    <n v="13"/>
    <n v="17"/>
    <n v="24.62"/>
    <x v="11319"/>
    <x v="0"/>
    <n v="0.12984281072298945"/>
  </r>
  <r>
    <x v="12"/>
    <s v="4.51 Gwei"/>
    <s v="3.036 Ether"/>
    <s v="4 days 14 hrs ago"/>
    <n v="9"/>
    <n v="11"/>
    <n v="17"/>
    <n v="4.51"/>
    <x v="3017"/>
    <x v="0"/>
    <n v="0.67317073170731712"/>
  </r>
  <r>
    <x v="3"/>
    <s v="22.95 Gwei"/>
    <s v="3.18334 Ether"/>
    <s v="4 days 14 hrs ago"/>
    <n v="10"/>
    <n v="13"/>
    <n v="17"/>
    <n v="22.95"/>
    <x v="11320"/>
    <x v="0"/>
    <n v="0.13870762527233116"/>
  </r>
  <r>
    <x v="1"/>
    <s v="6.36 Gwei"/>
    <s v="3.23836 Ether"/>
    <s v="4 days 14 hrs ago"/>
    <n v="9"/>
    <n v="13"/>
    <n v="17"/>
    <n v="6.36"/>
    <x v="11321"/>
    <x v="0"/>
    <n v="0.50917610062893082"/>
  </r>
  <r>
    <x v="11"/>
    <s v="13.16 Gwei"/>
    <s v="3.10512 Ether"/>
    <s v="4 days 14 hrs ago"/>
    <n v="10"/>
    <n v="13"/>
    <n v="17"/>
    <n v="13.16"/>
    <x v="4921"/>
    <x v="0"/>
    <n v="0.235951367781155"/>
  </r>
  <r>
    <x v="9"/>
    <s v="13.03 Gwei"/>
    <s v="3.19767 Ether"/>
    <s v="4 days 14 hrs ago"/>
    <n v="10"/>
    <n v="13"/>
    <n v="17"/>
    <n v="13.03"/>
    <x v="11322"/>
    <x v="0"/>
    <n v="0.24540828856485036"/>
  </r>
  <r>
    <x v="11"/>
    <s v="10.03 Gwei"/>
    <s v="3.0801 Ether"/>
    <s v="4 days 14 hrs ago"/>
    <n v="10"/>
    <n v="12"/>
    <n v="17"/>
    <n v="10.029999999999999"/>
    <x v="11323"/>
    <x v="0"/>
    <n v="0.30708873379860419"/>
  </r>
  <r>
    <x v="1"/>
    <s v="9.21 Gwei"/>
    <s v="3.16734 Ether"/>
    <s v="4 days 14 hrs ago"/>
    <n v="9"/>
    <n v="13"/>
    <n v="17"/>
    <n v="9.2100000000000009"/>
    <x v="11324"/>
    <x v="0"/>
    <n v="0.34390228013029311"/>
  </r>
  <r>
    <x v="13"/>
    <s v="4.93 Gwei"/>
    <s v="3.03935 Ether"/>
    <s v="4 days 14 hrs ago"/>
    <n v="9"/>
    <n v="13"/>
    <n v="17"/>
    <n v="4.93"/>
    <x v="5366"/>
    <x v="0"/>
    <n v="0.616501014198783"/>
  </r>
  <r>
    <x v="4"/>
    <s v="4.40 Gwei"/>
    <s v="3.03519 Ether"/>
    <s v="4 days 14 hrs ago"/>
    <n v="9"/>
    <n v="13"/>
    <n v="17"/>
    <n v="4.4000000000000004"/>
    <x v="1084"/>
    <x v="0"/>
    <n v="0.68981590909090906"/>
  </r>
  <r>
    <x v="4"/>
    <s v="6.51 Gwei"/>
    <s v="3.052 Ether"/>
    <s v="4 days 14 hrs ago"/>
    <n v="9"/>
    <n v="11"/>
    <n v="17"/>
    <n v="6.51"/>
    <x v="1664"/>
    <x v="0"/>
    <n v="0.46881720430107532"/>
  </r>
  <r>
    <x v="1"/>
    <s v="10.47 Gwei"/>
    <s v="3.08366 Ether"/>
    <s v="4 days 14 hrs ago"/>
    <n v="10"/>
    <n v="13"/>
    <n v="17"/>
    <n v="10.47"/>
    <x v="11325"/>
    <x v="0"/>
    <n v="0.29452340019102197"/>
  </r>
  <r>
    <x v="5"/>
    <s v="24.02 Gwei"/>
    <s v="3.37964 Ether"/>
    <s v="4 days 14 hrs ago"/>
    <n v="10"/>
    <n v="13"/>
    <n v="17"/>
    <n v="24.02"/>
    <x v="11326"/>
    <x v="0"/>
    <n v="0.14070108243130725"/>
  </r>
  <r>
    <x v="11"/>
    <s v="3.66 Gwei"/>
    <s v="3.02919 Ether"/>
    <s v="4 days 14 hrs ago"/>
    <n v="9"/>
    <n v="13"/>
    <n v="17"/>
    <n v="3.66"/>
    <x v="739"/>
    <x v="0"/>
    <n v="0.82764754098360649"/>
  </r>
  <r>
    <x v="20"/>
    <s v="9.84 Gwei"/>
    <s v="3.04608 Ether"/>
    <s v="4 days 14 hrs ago"/>
    <n v="9"/>
    <n v="13"/>
    <n v="17"/>
    <n v="9.84"/>
    <x v="11327"/>
    <x v="0"/>
    <n v="0.30956097560975609"/>
  </r>
  <r>
    <x v="9"/>
    <s v="6.56 Gwei"/>
    <s v="3.05227 Ether"/>
    <s v="4 days 14 hrs ago"/>
    <n v="9"/>
    <n v="13"/>
    <n v="17"/>
    <n v="6.56"/>
    <x v="7405"/>
    <x v="0"/>
    <n v="0.46528506097560979"/>
  </r>
  <r>
    <x v="3"/>
    <s v="2.67 Gwei"/>
    <s v="3.02127 Ether"/>
    <s v="4 days 14 hrs ago"/>
    <n v="9"/>
    <n v="13"/>
    <n v="17"/>
    <n v="2.67"/>
    <x v="1630"/>
    <x v="0"/>
    <n v="1.131561797752809"/>
  </r>
  <r>
    <x v="9"/>
    <s v="7.56 Gwei"/>
    <s v="3.05977 Ether"/>
    <s v="4 days 14 hrs ago"/>
    <n v="9"/>
    <n v="13"/>
    <n v="17"/>
    <n v="7.56"/>
    <x v="1730"/>
    <x v="0"/>
    <n v="0.40473148148148147"/>
  </r>
  <r>
    <x v="13"/>
    <s v="6.16 Gwei"/>
    <s v="3.04915 Ether"/>
    <s v="4 days 14 hrs ago"/>
    <n v="9"/>
    <n v="13"/>
    <n v="17"/>
    <n v="6.16"/>
    <x v="11328"/>
    <x v="0"/>
    <n v="0.49499188311688314"/>
  </r>
  <r>
    <x v="1"/>
    <s v="6.44 Gwei"/>
    <s v="3.05136 Ether"/>
    <s v="4 days 14 hrs ago"/>
    <n v="9"/>
    <n v="13"/>
    <n v="17"/>
    <n v="6.44"/>
    <x v="4374"/>
    <x v="0"/>
    <n v="0.47381366459627322"/>
  </r>
  <r>
    <x v="11"/>
    <s v="4.15 Gwei"/>
    <s v="3.01066 Ether"/>
    <s v="4 days 14 hrs ago"/>
    <n v="9"/>
    <n v="13"/>
    <n v="17"/>
    <n v="4.1500000000000004"/>
    <x v="5984"/>
    <x v="0"/>
    <n v="0.72546024096385542"/>
  </r>
  <r>
    <x v="1"/>
    <s v="2.27 Gwei"/>
    <s v="3.01797 Ether"/>
    <s v="4 days 14 hrs ago"/>
    <n v="9"/>
    <n v="13"/>
    <n v="17"/>
    <n v="2.27"/>
    <x v="1862"/>
    <x v="0"/>
    <n v="1.3295022026431718"/>
  </r>
  <r>
    <x v="5"/>
    <s v="19.99 Gwei"/>
    <s v="3.15992 Ether"/>
    <s v="4 days 14 hrs ago"/>
    <n v="10"/>
    <n v="13"/>
    <n v="17"/>
    <n v="19.989999999999998"/>
    <x v="11329"/>
    <x v="0"/>
    <n v="0.1580750375187594"/>
  </r>
  <r>
    <x v="11"/>
    <s v="4.28 Gwei"/>
    <s v="3.03392 Ether"/>
    <s v="4 days 14 hrs ago"/>
    <n v="9"/>
    <n v="13"/>
    <n v="17"/>
    <n v="4.28"/>
    <x v="5222"/>
    <x v="0"/>
    <n v="0.70885981308411217"/>
  </r>
  <r>
    <x v="11"/>
    <s v="12.72 Gwei"/>
    <s v="3.10118 Ether"/>
    <s v="4 days 14 hrs ago"/>
    <n v="10"/>
    <n v="13"/>
    <n v="17"/>
    <n v="12.72"/>
    <x v="9276"/>
    <x v="0"/>
    <n v="0.24380345911949683"/>
  </r>
  <r>
    <x v="13"/>
    <s v="3.91 Gwei"/>
    <s v="3.03116 Ether"/>
    <s v="4 days 14 hrs ago"/>
    <n v="9"/>
    <n v="13"/>
    <n v="17"/>
    <n v="3.91"/>
    <x v="6232"/>
    <x v="0"/>
    <n v="0.77523273657288994"/>
  </r>
  <r>
    <x v="9"/>
    <s v="10.84 Gwei"/>
    <s v="3.08647 Ether"/>
    <s v="4 days 14 hrs ago"/>
    <n v="10"/>
    <n v="13"/>
    <n v="17"/>
    <n v="10.84"/>
    <x v="11330"/>
    <x v="0"/>
    <n v="0.28472970479704796"/>
  </r>
  <r>
    <x v="4"/>
    <s v="5.41 Gwei"/>
    <s v="3.04318 Ether"/>
    <s v="4 days 14 hrs ago"/>
    <n v="9"/>
    <n v="13"/>
    <n v="17"/>
    <n v="5.41"/>
    <x v="1392"/>
    <x v="0"/>
    <n v="0.56251016635859519"/>
  </r>
  <r>
    <x v="5"/>
    <s v="15.28 Gwei"/>
    <s v="3.12213 Ether"/>
    <s v="4 days 14 hrs ago"/>
    <n v="10"/>
    <n v="13"/>
    <n v="17"/>
    <n v="15.28"/>
    <x v="10739"/>
    <x v="0"/>
    <n v="0.20432787958115184"/>
  </r>
  <r>
    <x v="1"/>
    <s v="8.01 Gwei"/>
    <s v="3.06392 Ether"/>
    <s v="4 days 14 hrs ago"/>
    <n v="9"/>
    <n v="13"/>
    <n v="17"/>
    <n v="8.01"/>
    <x v="1310"/>
    <x v="0"/>
    <n v="0.3825118601747815"/>
  </r>
  <r>
    <x v="9"/>
    <s v="5.41 Gwei"/>
    <s v="3.04301 Ether"/>
    <s v="4 days 14 hrs ago"/>
    <n v="9"/>
    <n v="13"/>
    <n v="17"/>
    <n v="5.41"/>
    <x v="2172"/>
    <x v="0"/>
    <n v="0.56247874306839185"/>
  </r>
  <r>
    <x v="11"/>
    <s v="10.24 Gwei"/>
    <s v="3.08171 Ether"/>
    <s v="4 days 14 hrs ago"/>
    <n v="10"/>
    <n v="13"/>
    <n v="17"/>
    <n v="10.24"/>
    <x v="412"/>
    <x v="0"/>
    <n v="0.30094824218749999"/>
  </r>
  <r>
    <x v="1"/>
    <s v="7.46 Gwei"/>
    <s v="3.05908 Ether"/>
    <s v="4 days 14 hrs ago"/>
    <n v="9"/>
    <n v="13"/>
    <n v="17"/>
    <n v="7.46"/>
    <x v="4848"/>
    <x v="0"/>
    <n v="0.41006434316353885"/>
  </r>
  <r>
    <x v="11"/>
    <s v="6.82 Gwei"/>
    <s v="3.05448 Ether"/>
    <s v="4 days 14 hrs ago"/>
    <n v="9"/>
    <n v="13"/>
    <n v="17"/>
    <n v="6.82"/>
    <x v="11331"/>
    <x v="0"/>
    <n v="0.44787096774193547"/>
  </r>
  <r>
    <x v="3"/>
    <s v="16.43 Gwei"/>
    <s v="3.13119 Ether"/>
    <s v="4 days 14 hrs ago"/>
    <n v="10"/>
    <n v="13"/>
    <n v="17"/>
    <n v="16.43"/>
    <x v="9955"/>
    <x v="0"/>
    <n v="0.19057760194765674"/>
  </r>
  <r>
    <x v="1"/>
    <s v="9.21 Gwei"/>
    <s v="3.07355 Ether"/>
    <s v="4 days 14 hrs ago"/>
    <n v="9"/>
    <n v="13"/>
    <n v="17"/>
    <n v="9.2100000000000009"/>
    <x v="9062"/>
    <x v="0"/>
    <n v="0.3337187839305103"/>
  </r>
  <r>
    <x v="9"/>
    <s v="2.50 Gwei"/>
    <s v="3.01991 Ether"/>
    <s v="4 days 14 hrs ago"/>
    <n v="9"/>
    <n v="13"/>
    <n v="17"/>
    <n v="2.5"/>
    <x v="4579"/>
    <x v="0"/>
    <n v="1.207964"/>
  </r>
  <r>
    <x v="39"/>
    <s v="27.10 Gwei"/>
    <s v="3.05632 Ether"/>
    <s v="4 days 14 hrs ago"/>
    <n v="10"/>
    <n v="13"/>
    <n v="17"/>
    <n v="27.1"/>
    <x v="5404"/>
    <x v="0"/>
    <n v="0.11277933579335793"/>
  </r>
  <r>
    <x v="1"/>
    <s v="5.04 Gwei"/>
    <s v="3.134 Ether"/>
    <s v="4 days 14 hrs ago"/>
    <n v="9"/>
    <n v="11"/>
    <n v="17"/>
    <n v="5.04"/>
    <x v="11214"/>
    <x v="0"/>
    <n v="0.62182539682539684"/>
  </r>
  <r>
    <x v="1"/>
    <s v="23.36 Gwei"/>
    <s v="3.18637 Ether"/>
    <s v="4 days 14 hrs ago"/>
    <n v="10"/>
    <n v="13"/>
    <n v="17"/>
    <n v="23.36"/>
    <x v="11332"/>
    <x v="0"/>
    <n v="0.13640282534246576"/>
  </r>
  <r>
    <x v="1"/>
    <s v="9.41 Gwei"/>
    <s v="3.07516 Ether"/>
    <s v="4 days 14 hrs ago"/>
    <n v="9"/>
    <n v="13"/>
    <n v="17"/>
    <n v="9.41"/>
    <x v="6944"/>
    <x v="0"/>
    <n v="0.32679702444208286"/>
  </r>
  <r>
    <x v="1"/>
    <s v="10.34 Gwei"/>
    <s v="3.08261 Ether"/>
    <s v="4 days 14 hrs ago"/>
    <n v="10"/>
    <n v="13"/>
    <n v="17"/>
    <n v="10.34"/>
    <x v="11333"/>
    <x v="0"/>
    <n v="0.29812475822050288"/>
  </r>
  <r>
    <x v="11"/>
    <s v="22.76 Gwei"/>
    <s v="3.06862 Ether"/>
    <s v="4 days 14 hrs ago"/>
    <n v="10"/>
    <n v="13"/>
    <n v="17"/>
    <n v="22.76"/>
    <x v="1014"/>
    <x v="0"/>
    <n v="0.13482513181019332"/>
  </r>
  <r>
    <x v="1"/>
    <s v="7.33 Gwei"/>
    <s v="3.05861 Ether"/>
    <s v="4 days 14 hrs ago"/>
    <n v="9"/>
    <n v="13"/>
    <n v="17"/>
    <n v="7.33"/>
    <x v="5921"/>
    <x v="0"/>
    <n v="0.41727285129604363"/>
  </r>
  <r>
    <x v="1"/>
    <s v="9.73 Gwei"/>
    <s v="3.07737 Ether"/>
    <s v="4 days 14 hrs ago"/>
    <n v="9"/>
    <n v="13"/>
    <n v="17"/>
    <n v="9.73"/>
    <x v="7625"/>
    <x v="0"/>
    <n v="0.31627646454265157"/>
  </r>
  <r>
    <x v="3"/>
    <s v="7.01 Gwei"/>
    <s v="3.05608 Ether"/>
    <s v="4 days 14 hrs ago"/>
    <n v="9"/>
    <n v="13"/>
    <n v="17"/>
    <n v="7.01"/>
    <x v="11334"/>
    <x v="0"/>
    <n v="0.435960057061341"/>
  </r>
  <r>
    <x v="17"/>
    <s v="2.21 Gwei"/>
    <s v="3.11139 Ether"/>
    <s v="4 days 14 hrs ago"/>
    <n v="9"/>
    <n v="13"/>
    <n v="17"/>
    <n v="2.21"/>
    <x v="10355"/>
    <x v="0"/>
    <n v="1.407868778280543"/>
  </r>
  <r>
    <x v="3"/>
    <s v="5.09 Gwei"/>
    <s v="3.04071 Ether"/>
    <s v="4 days 14 hrs ago"/>
    <n v="9"/>
    <n v="13"/>
    <n v="17"/>
    <n v="5.09"/>
    <x v="547"/>
    <x v="0"/>
    <n v="0.59738899803536338"/>
  </r>
  <r>
    <x v="3"/>
    <s v="5.91 Gwei"/>
    <s v="3.04711 Ether"/>
    <s v="4 days 14 hrs ago"/>
    <n v="9"/>
    <n v="13"/>
    <n v="17"/>
    <n v="5.91"/>
    <x v="1259"/>
    <x v="0"/>
    <n v="0.51558544839255493"/>
  </r>
  <r>
    <x v="19"/>
    <s v="96.16 Gwei"/>
    <s v="3.12027 Ether"/>
    <s v="4 days 14 hrs ago"/>
    <n v="10"/>
    <n v="13"/>
    <n v="17"/>
    <n v="96.16"/>
    <x v="11335"/>
    <x v="0"/>
    <n v="3.2448731281198004E-2"/>
  </r>
  <r>
    <x v="9"/>
    <s v="3.85 Gwei"/>
    <s v="3.03069 Ether"/>
    <s v="4 days 14 hrs ago"/>
    <n v="9"/>
    <n v="13"/>
    <n v="17"/>
    <n v="3.85"/>
    <x v="7335"/>
    <x v="0"/>
    <n v="0.78719220779220778"/>
  </r>
  <r>
    <x v="9"/>
    <s v="9.76 Gwei"/>
    <s v="3.07788 Ether"/>
    <s v="4 days 14 hrs ago"/>
    <n v="9"/>
    <n v="13"/>
    <n v="17"/>
    <n v="9.76"/>
    <x v="11336"/>
    <x v="0"/>
    <n v="0.31535655737704921"/>
  </r>
  <r>
    <x v="9"/>
    <s v="3.53 Gwei"/>
    <s v="3.21567 Ether"/>
    <s v="4 days 14 hrs ago"/>
    <n v="9"/>
    <n v="13"/>
    <n v="17"/>
    <n v="3.53"/>
    <x v="11337"/>
    <x v="0"/>
    <n v="0.91095467422096321"/>
  </r>
  <r>
    <x v="4"/>
    <s v="6.09 Gwei"/>
    <s v="3.14235 Ether"/>
    <s v="4 days 14 hrs ago"/>
    <n v="9"/>
    <n v="13"/>
    <n v="17"/>
    <n v="6.09"/>
    <x v="11338"/>
    <x v="0"/>
    <n v="0.51598522167487682"/>
  </r>
  <r>
    <x v="4"/>
    <s v="4.34 Gwei"/>
    <s v="3.12845 Ether"/>
    <s v="4 days 14 hrs ago"/>
    <n v="9"/>
    <n v="13"/>
    <n v="17"/>
    <n v="4.34"/>
    <x v="11339"/>
    <x v="0"/>
    <n v="0.72084101382488486"/>
  </r>
  <r>
    <x v="11"/>
    <s v="9.21 Gwei"/>
    <s v="3.0099 Ether"/>
    <s v="4 days 14 hrs ago"/>
    <n v="9"/>
    <n v="12"/>
    <n v="17"/>
    <n v="9.2100000000000009"/>
    <x v="5919"/>
    <x v="0"/>
    <n v="0.3268078175895765"/>
  </r>
  <r>
    <x v="9"/>
    <s v="10.91 Gwei"/>
    <s v="3.06664 Ether"/>
    <s v="4 days 14 hrs ago"/>
    <n v="10"/>
    <n v="13"/>
    <n v="17"/>
    <n v="10.91"/>
    <x v="11340"/>
    <x v="0"/>
    <n v="0.28108524289642528"/>
  </r>
  <r>
    <x v="1"/>
    <s v="2.58 Gwei"/>
    <s v="3.02049 Ether"/>
    <s v="4 days 14 hrs ago"/>
    <n v="9"/>
    <n v="13"/>
    <n v="17"/>
    <n v="2.58"/>
    <x v="2528"/>
    <x v="0"/>
    <n v="1.1707325581395349"/>
  </r>
  <r>
    <x v="1"/>
    <s v="4.40 Gwei"/>
    <s v="3.03493 Ether"/>
    <s v="4 days 14 hrs ago"/>
    <n v="9"/>
    <n v="13"/>
    <n v="17"/>
    <n v="4.4000000000000004"/>
    <x v="8694"/>
    <x v="0"/>
    <n v="0.68975681818181811"/>
  </r>
  <r>
    <x v="9"/>
    <s v="3.52 Gwei"/>
    <s v="3.02808 Ether"/>
    <s v="4 days 14 hrs ago"/>
    <n v="9"/>
    <n v="13"/>
    <n v="17"/>
    <n v="3.52"/>
    <x v="6928"/>
    <x v="0"/>
    <n v="0.86025000000000007"/>
  </r>
  <r>
    <x v="3"/>
    <s v="19.31 Gwei"/>
    <s v="3.34193 Ether"/>
    <s v="4 days 14 hrs ago"/>
    <n v="10"/>
    <n v="13"/>
    <n v="17"/>
    <n v="19.309999999999999"/>
    <x v="11341"/>
    <x v="0"/>
    <n v="0.17306732263076127"/>
  </r>
  <r>
    <x v="9"/>
    <s v="2.64 Gwei"/>
    <s v="3.02108 Ether"/>
    <s v="4 days 14 hrs ago"/>
    <n v="9"/>
    <n v="13"/>
    <n v="17"/>
    <n v="2.64"/>
    <x v="2691"/>
    <x v="0"/>
    <n v="1.1443484848484848"/>
  </r>
  <r>
    <x v="11"/>
    <s v="33.45 Gwei"/>
    <s v="3.08228 Ether"/>
    <s v="4 days 14 hrs ago"/>
    <n v="10"/>
    <n v="13"/>
    <n v="17"/>
    <n v="33.450000000000003"/>
    <x v="11342"/>
    <x v="0"/>
    <n v="9.2145889387144977E-2"/>
  </r>
  <r>
    <x v="9"/>
    <s v="1.01 Gwei"/>
    <s v="3.00805 Ether"/>
    <s v="4 days 14 hrs ago"/>
    <n v="9"/>
    <n v="13"/>
    <n v="17"/>
    <n v="1.01"/>
    <x v="3044"/>
    <x v="0"/>
    <n v="2.9782673267326731"/>
  </r>
  <r>
    <x v="11"/>
    <s v="17.84 Gwei"/>
    <s v="3.03061 Ether"/>
    <s v="4 days 14 hrs ago"/>
    <n v="10"/>
    <n v="13"/>
    <n v="17"/>
    <n v="17.84"/>
    <x v="9130"/>
    <x v="0"/>
    <n v="0.16987724215246636"/>
  </r>
  <r>
    <x v="13"/>
    <s v="2.65 Gwei"/>
    <s v="3.11491 Ether"/>
    <s v="4 days 14 hrs ago"/>
    <n v="9"/>
    <n v="13"/>
    <n v="17"/>
    <n v="2.65"/>
    <x v="11343"/>
    <x v="0"/>
    <n v="1.1754377358490566"/>
  </r>
  <r>
    <x v="4"/>
    <s v="7.95 Gwei"/>
    <s v="3.06349 Ether"/>
    <s v="4 days 14 hrs ago"/>
    <n v="9"/>
    <n v="13"/>
    <n v="17"/>
    <n v="7.95"/>
    <x v="316"/>
    <x v="0"/>
    <n v="0.3853446540880503"/>
  </r>
  <r>
    <x v="3"/>
    <s v="6.49 Gwei"/>
    <s v="3.04914 Ether"/>
    <s v="4 days 14 hrs ago"/>
    <n v="9"/>
    <n v="13"/>
    <n v="17"/>
    <n v="6.49"/>
    <x v="11300"/>
    <x v="0"/>
    <n v="0.46982126348228043"/>
  </r>
  <r>
    <x v="1"/>
    <s v="5.25 Gwei"/>
    <s v="3.04158 Ether"/>
    <s v="4 days 14 hrs ago"/>
    <n v="9"/>
    <n v="13"/>
    <n v="17"/>
    <n v="5.25"/>
    <x v="8904"/>
    <x v="0"/>
    <n v="0.57934857142857143"/>
  </r>
  <r>
    <x v="1"/>
    <s v="3.23 Gwei"/>
    <s v="3.21333 Ether"/>
    <s v="4 days 14 hrs ago"/>
    <n v="9"/>
    <n v="13"/>
    <n v="17"/>
    <n v="3.23"/>
    <x v="11344"/>
    <x v="0"/>
    <n v="0.99483900928792568"/>
  </r>
  <r>
    <x v="11"/>
    <s v="19.79 Gwei"/>
    <s v="3.10284 Ether"/>
    <s v="4 days 14 hrs ago"/>
    <n v="10"/>
    <n v="13"/>
    <n v="17"/>
    <n v="19.79"/>
    <x v="4813"/>
    <x v="0"/>
    <n v="0.15678827690752906"/>
  </r>
  <r>
    <x v="11"/>
    <s v="15.53 Gwei"/>
    <s v="3.11397 Ether"/>
    <s v="4 days 14 hrs ago"/>
    <n v="10"/>
    <n v="13"/>
    <n v="17"/>
    <n v="15.53"/>
    <x v="11345"/>
    <x v="0"/>
    <n v="0.20051320025756603"/>
  </r>
  <r>
    <x v="4"/>
    <s v="3.05 Gwei"/>
    <s v="3.02433 Ether"/>
    <s v="4 days 14 hrs ago"/>
    <n v="9"/>
    <n v="13"/>
    <n v="17"/>
    <n v="3.05"/>
    <x v="5373"/>
    <x v="0"/>
    <n v="0.9915836065573771"/>
  </r>
  <r>
    <x v="3"/>
    <s v="17.50 Gwei"/>
    <s v="3.13981 Ether"/>
    <s v="4 days 14 hrs ago"/>
    <n v="10"/>
    <n v="13"/>
    <n v="17"/>
    <n v="17.5"/>
    <x v="11346"/>
    <x v="0"/>
    <n v="0.17941771428571429"/>
  </r>
  <r>
    <x v="9"/>
    <s v="9.27 Gwei"/>
    <s v="3.07402 Ether"/>
    <s v="4 days 14 hrs ago"/>
    <n v="9"/>
    <n v="13"/>
    <n v="17"/>
    <n v="9.27"/>
    <x v="8472"/>
    <x v="0"/>
    <n v="0.3316094929881338"/>
  </r>
  <r>
    <x v="3"/>
    <s v="4.49 Gwei"/>
    <s v="3.03585 Ether"/>
    <s v="4 days 14 hrs ago"/>
    <n v="9"/>
    <n v="13"/>
    <n v="17"/>
    <n v="4.49"/>
    <x v="5407"/>
    <x v="0"/>
    <n v="0.67613585746102445"/>
  </r>
  <r>
    <x v="1"/>
    <s v="10.74 Gwei"/>
    <s v="3.1796 Ether"/>
    <s v="4 days 14 hrs ago"/>
    <n v="10"/>
    <n v="12"/>
    <n v="17"/>
    <n v="10.74"/>
    <x v="11347"/>
    <x v="0"/>
    <n v="0.29605214152700188"/>
  </r>
  <r>
    <x v="1"/>
    <s v="7.86 Gwei"/>
    <s v="3.0622 Ether"/>
    <s v="4 days 14 hrs ago"/>
    <n v="9"/>
    <n v="12"/>
    <n v="17"/>
    <n v="7.86"/>
    <x v="5547"/>
    <x v="0"/>
    <n v="0.38959287531806613"/>
  </r>
  <r>
    <x v="1"/>
    <s v="2.05 Gwei"/>
    <s v="3.01637 Ether"/>
    <s v="4 days 14 hrs ago"/>
    <n v="9"/>
    <n v="13"/>
    <n v="17"/>
    <n v="2.0499999999999998"/>
    <x v="11348"/>
    <x v="0"/>
    <n v="1.4714000000000003"/>
  </r>
  <r>
    <x v="9"/>
    <s v="7.41 Gwei"/>
    <s v="3.05888 Ether"/>
    <s v="4 days 14 hrs ago"/>
    <n v="9"/>
    <n v="13"/>
    <n v="17"/>
    <n v="7.41"/>
    <x v="5043"/>
    <x v="0"/>
    <n v="0.412804318488529"/>
  </r>
  <r>
    <x v="9"/>
    <s v="16.28 Gwei"/>
    <s v="3.22381 Ether"/>
    <s v="4 days 14 hrs ago"/>
    <n v="10"/>
    <n v="13"/>
    <n v="17"/>
    <n v="16.28"/>
    <x v="11349"/>
    <x v="0"/>
    <n v="0.19802272727272724"/>
  </r>
  <r>
    <x v="4"/>
    <s v="6.61 Gwei"/>
    <s v="3.05278 Ether"/>
    <s v="4 days 14 hrs ago"/>
    <n v="9"/>
    <n v="13"/>
    <n v="17"/>
    <n v="6.61"/>
    <x v="549"/>
    <x v="0"/>
    <n v="0.46184266263237517"/>
  </r>
  <r>
    <x v="4"/>
    <s v="14.76 Gwei"/>
    <s v="3.11797 Ether"/>
    <s v="4 days 14 hrs ago"/>
    <n v="10"/>
    <n v="13"/>
    <n v="17"/>
    <n v="14.76"/>
    <x v="10767"/>
    <x v="0"/>
    <n v="0.21124457994579948"/>
  </r>
  <r>
    <x v="3"/>
    <s v="19.44 Gwei"/>
    <s v="3.15508 Ether"/>
    <s v="4 days 14 hrs ago"/>
    <n v="10"/>
    <n v="13"/>
    <n v="17"/>
    <n v="19.440000000000001"/>
    <x v="11350"/>
    <x v="0"/>
    <n v="0.16229835390946501"/>
  </r>
  <r>
    <x v="9"/>
    <s v="14.37 Gwei"/>
    <s v="3.11467 Ether"/>
    <s v="4 days 14 hrs ago"/>
    <n v="10"/>
    <n v="13"/>
    <n v="17"/>
    <n v="14.37"/>
    <x v="9141"/>
    <x v="0"/>
    <n v="0.2167480862908838"/>
  </r>
  <r>
    <x v="9"/>
    <s v="7.76 Gwei"/>
    <s v="3.24949 Ether"/>
    <s v="4 days 14 hrs ago"/>
    <n v="9"/>
    <n v="13"/>
    <n v="17"/>
    <n v="7.76"/>
    <x v="11351"/>
    <x v="0"/>
    <n v="0.41874871134020625"/>
  </r>
  <r>
    <x v="1"/>
    <s v="14.53 Gwei"/>
    <s v="3.11593 Ether"/>
    <s v="4 days 14 hrs ago"/>
    <n v="10"/>
    <n v="13"/>
    <n v="17"/>
    <n v="14.53"/>
    <x v="4164"/>
    <x v="0"/>
    <n v="0.21444803854094976"/>
  </r>
  <r>
    <x v="5"/>
    <s v="5.94 Gwei"/>
    <s v="3.04738 Ether"/>
    <s v="4 days 14 hrs ago"/>
    <n v="9"/>
    <n v="13"/>
    <n v="17"/>
    <n v="5.94"/>
    <x v="1291"/>
    <x v="0"/>
    <n v="0.51302693602693594"/>
  </r>
  <r>
    <x v="9"/>
    <s v="3.26 Gwei"/>
    <s v="3.02599 Ether"/>
    <s v="4 days 14 hrs ago"/>
    <n v="9"/>
    <n v="13"/>
    <n v="17"/>
    <n v="3.26"/>
    <x v="1646"/>
    <x v="0"/>
    <n v="0.9282177914110431"/>
  </r>
  <r>
    <x v="4"/>
    <s v="2.50 Gwei"/>
    <s v="3.01997 Ether"/>
    <s v="4 days 14 hrs ago"/>
    <n v="9"/>
    <n v="13"/>
    <n v="17"/>
    <n v="2.5"/>
    <x v="6688"/>
    <x v="0"/>
    <n v="1.2079879999999998"/>
  </r>
  <r>
    <x v="3"/>
    <s v="4.06 Gwei"/>
    <s v="3.03246 Ether"/>
    <s v="4 days 14 hrs ago"/>
    <n v="9"/>
    <n v="13"/>
    <n v="17"/>
    <n v="4.0599999999999996"/>
    <x v="9736"/>
    <x v="0"/>
    <n v="0.74691133004926114"/>
  </r>
  <r>
    <x v="9"/>
    <s v="2.23 Gwei"/>
    <s v="3.01777 Ether"/>
    <s v="4 days 14 hrs ago"/>
    <n v="9"/>
    <n v="13"/>
    <n v="17"/>
    <n v="2.23"/>
    <x v="454"/>
    <x v="0"/>
    <n v="1.3532600896860987"/>
  </r>
  <r>
    <x v="3"/>
    <s v="4.97 Gwei"/>
    <s v="3.03972 Ether"/>
    <s v="4 days 14 hrs ago"/>
    <n v="9"/>
    <n v="13"/>
    <n v="17"/>
    <n v="4.97"/>
    <x v="11352"/>
    <x v="0"/>
    <n v="0.6116136820925554"/>
  </r>
  <r>
    <x v="1"/>
    <s v="8.38 Gwei"/>
    <s v="3.16071 Ether"/>
    <s v="4 days 14 hrs ago"/>
    <n v="9"/>
    <n v="13"/>
    <n v="17"/>
    <n v="8.3800000000000008"/>
    <x v="11353"/>
    <x v="0"/>
    <n v="0.37717303102625294"/>
  </r>
  <r>
    <x v="3"/>
    <s v="8.93 Gwei"/>
    <s v="3.0713 Ether"/>
    <s v="4 days 14 hrs ago"/>
    <n v="9"/>
    <n v="12"/>
    <n v="17"/>
    <n v="8.93"/>
    <x v="11354"/>
    <x v="0"/>
    <n v="0.34393057110862263"/>
  </r>
  <r>
    <x v="11"/>
    <s v="14.74 Gwei"/>
    <s v="3.0744 Ether"/>
    <s v="4 days 14 hrs ago"/>
    <n v="10"/>
    <n v="12"/>
    <n v="17"/>
    <n v="14.74"/>
    <x v="9826"/>
    <x v="0"/>
    <n v="0.20857530529172319"/>
  </r>
  <r>
    <x v="9"/>
    <s v="8.56 Gwei"/>
    <s v="3.06823 Ether"/>
    <s v="4 days 14 hrs ago"/>
    <n v="9"/>
    <n v="13"/>
    <n v="17"/>
    <n v="8.56"/>
    <x v="11355"/>
    <x v="0"/>
    <n v="0.3584380841121495"/>
  </r>
  <r>
    <x v="22"/>
    <s v="2.00 Gwei"/>
    <s v="3.00004 Ether"/>
    <s v="4 days 14 hrs ago"/>
    <n v="9"/>
    <n v="13"/>
    <n v="17"/>
    <n v="2"/>
    <x v="2802"/>
    <x v="0"/>
    <n v="1.5000199999999999"/>
  </r>
  <r>
    <x v="0"/>
    <s v="49.06 Gwei"/>
    <s v="3.01578 Ether"/>
    <s v="4 days 14 hrs ago"/>
    <n v="10"/>
    <n v="13"/>
    <n v="17"/>
    <n v="49.06"/>
    <x v="11356"/>
    <x v="0"/>
    <n v="6.1471259682022009E-2"/>
  </r>
  <r>
    <x v="2"/>
    <s v="30.80 Gwei"/>
    <s v="3.01589 Ether"/>
    <s v="4 days 14 hrs ago"/>
    <n v="10"/>
    <n v="13"/>
    <n v="17"/>
    <n v="30.8"/>
    <x v="3817"/>
    <x v="0"/>
    <n v="9.7918506493506502E-2"/>
  </r>
  <r>
    <x v="1"/>
    <s v="11.10 Gwei"/>
    <s v="3.08834 Ether"/>
    <s v="4 days 14 hrs ago"/>
    <n v="10"/>
    <n v="13"/>
    <n v="17"/>
    <n v="11.1"/>
    <x v="11357"/>
    <x v="0"/>
    <n v="0.27822882882882882"/>
  </r>
  <r>
    <x v="15"/>
    <s v="4.80 Gwei"/>
    <s v="3.03825 Ether"/>
    <s v="4 days 14 hrs ago"/>
    <n v="9"/>
    <n v="13"/>
    <n v="17"/>
    <n v="4.8"/>
    <x v="6563"/>
    <x v="0"/>
    <n v="0.63296875000000008"/>
  </r>
  <r>
    <x v="13"/>
    <s v="4.73 Gwei"/>
    <s v="3.0378 Ether"/>
    <s v="4 days 14 hrs ago"/>
    <n v="9"/>
    <n v="12"/>
    <n v="17"/>
    <n v="4.7300000000000004"/>
    <x v="11358"/>
    <x v="0"/>
    <n v="0.64224101479915419"/>
  </r>
  <r>
    <x v="17"/>
    <s v="6.26 Gwei"/>
    <s v="3.05 Ether"/>
    <s v="4 days 14 hrs ago"/>
    <n v="9"/>
    <n v="10"/>
    <n v="17"/>
    <n v="6.26"/>
    <x v="9785"/>
    <x v="0"/>
    <n v="0.48722044728434505"/>
  </r>
  <r>
    <x v="4"/>
    <s v="5.72 Gwei"/>
    <s v="3.04569 Ether"/>
    <s v="4 days 14 hrs ago"/>
    <n v="9"/>
    <n v="13"/>
    <n v="17"/>
    <n v="5.72"/>
    <x v="817"/>
    <x v="0"/>
    <n v="0.53246328671328669"/>
  </r>
  <r>
    <x v="1"/>
    <s v="6.62 Gwei"/>
    <s v="3.05264 Ether"/>
    <s v="4 days 14 hrs ago"/>
    <n v="9"/>
    <n v="13"/>
    <n v="17"/>
    <n v="6.62"/>
    <x v="6310"/>
    <x v="0"/>
    <n v="0.46112386706948638"/>
  </r>
  <r>
    <x v="11"/>
    <s v="9.69 Gwei"/>
    <s v="3.0132 Ether"/>
    <s v="4 days 14 hrs ago"/>
    <n v="9"/>
    <n v="12"/>
    <n v="17"/>
    <n v="9.69"/>
    <x v="507"/>
    <x v="0"/>
    <n v="0.31095975232198142"/>
  </r>
  <r>
    <x v="1"/>
    <s v="9.73 Gwei"/>
    <s v="3.07777 Ether"/>
    <s v="4 days 14 hrs ago"/>
    <n v="9"/>
    <n v="13"/>
    <n v="17"/>
    <n v="9.73"/>
    <x v="11359"/>
    <x v="0"/>
    <n v="0.31631757451181913"/>
  </r>
  <r>
    <x v="9"/>
    <s v="7.07 Gwei"/>
    <s v="3.15024 Ether"/>
    <s v="4 days 14 hrs ago"/>
    <n v="9"/>
    <n v="13"/>
    <n v="17"/>
    <n v="7.07"/>
    <x v="8648"/>
    <x v="0"/>
    <n v="0.44557850070721361"/>
  </r>
  <r>
    <x v="3"/>
    <s v="3.32 Gwei"/>
    <s v="3.0265 Ether"/>
    <s v="4 days 14 hrs ago"/>
    <n v="9"/>
    <n v="12"/>
    <n v="17"/>
    <n v="3.32"/>
    <x v="7180"/>
    <x v="0"/>
    <n v="0.91159638554216871"/>
  </r>
  <r>
    <x v="9"/>
    <s v="5.71 Gwei"/>
    <s v="3.04551 Ether"/>
    <s v="4 days 14 hrs ago"/>
    <n v="9"/>
    <n v="13"/>
    <n v="17"/>
    <n v="5.71"/>
    <x v="5264"/>
    <x v="0"/>
    <n v="0.53336427320490376"/>
  </r>
  <r>
    <x v="3"/>
    <s v="8.70 Gwei"/>
    <s v="3.06959 Ether"/>
    <s v="4 days 14 hrs ago"/>
    <n v="9"/>
    <n v="13"/>
    <n v="17"/>
    <n v="8.6999999999999993"/>
    <x v="1213"/>
    <x v="0"/>
    <n v="0.35282643678160919"/>
  </r>
  <r>
    <x v="3"/>
    <s v="8.32 Gwei"/>
    <s v="3.06657 Ether"/>
    <s v="4 days 14 hrs ago"/>
    <n v="9"/>
    <n v="13"/>
    <n v="17"/>
    <n v="8.32"/>
    <x v="1260"/>
    <x v="0"/>
    <n v="0.36857812499999998"/>
  </r>
  <r>
    <x v="1"/>
    <s v="14.24 Gwei"/>
    <s v="3.11375 Ether"/>
    <s v="4 days 14 hrs ago"/>
    <n v="10"/>
    <n v="13"/>
    <n v="17"/>
    <n v="14.24"/>
    <x v="11360"/>
    <x v="0"/>
    <n v="0.2186622191011236"/>
  </r>
  <r>
    <x v="9"/>
    <s v="2.16 Gwei"/>
    <s v="3.01726 Ether"/>
    <s v="4 days 14 hrs ago"/>
    <n v="9"/>
    <n v="13"/>
    <n v="17"/>
    <n v="2.16"/>
    <x v="3440"/>
    <x v="0"/>
    <n v="1.3968796296296295"/>
  </r>
  <r>
    <x v="1"/>
    <s v="12.22 Gwei"/>
    <s v="3.09746 Ether"/>
    <s v="4 days 14 hrs ago"/>
    <n v="10"/>
    <n v="13"/>
    <n v="17"/>
    <n v="12.22"/>
    <x v="1139"/>
    <x v="0"/>
    <n v="0.25347463175122747"/>
  </r>
  <r>
    <x v="1"/>
    <s v="4.76 Gwei"/>
    <s v="3.03798 Ether"/>
    <s v="4 days 14 hrs ago"/>
    <n v="9"/>
    <n v="13"/>
    <n v="17"/>
    <n v="4.76"/>
    <x v="11361"/>
    <x v="0"/>
    <n v="0.63823109243697485"/>
  </r>
  <r>
    <x v="1"/>
    <s v="15.54 Gwei"/>
    <s v="3.31155 Ether"/>
    <s v="4 days 14 hrs ago"/>
    <n v="10"/>
    <n v="13"/>
    <n v="17"/>
    <n v="15.54"/>
    <x v="11362"/>
    <x v="0"/>
    <n v="0.21309845559845561"/>
  </r>
  <r>
    <x v="4"/>
    <s v="15.41 Gwei"/>
    <s v="3.12312 Ether"/>
    <s v="4 days 14 hrs ago"/>
    <n v="10"/>
    <n v="13"/>
    <n v="17"/>
    <n v="15.41"/>
    <x v="7490"/>
    <x v="0"/>
    <n v="0.20266839714471124"/>
  </r>
  <r>
    <x v="1"/>
    <s v="3.66 Gwei"/>
    <s v="3.02925 Ether"/>
    <s v="4 days 14 hrs ago"/>
    <n v="9"/>
    <n v="13"/>
    <n v="17"/>
    <n v="3.66"/>
    <x v="2260"/>
    <x v="0"/>
    <n v="0.82766393442622954"/>
  </r>
  <r>
    <x v="1"/>
    <s v="2.39 Gwei"/>
    <s v="3.1128 Ether"/>
    <s v="4 days 14 hrs ago"/>
    <n v="9"/>
    <n v="12"/>
    <n v="17"/>
    <n v="2.39"/>
    <x v="1801"/>
    <x v="0"/>
    <n v="1.3024267782426777"/>
  </r>
  <r>
    <x v="4"/>
    <s v="1.78 Gwei"/>
    <s v="3.01425 Ether"/>
    <s v="4 days 14 hrs ago"/>
    <n v="9"/>
    <n v="13"/>
    <n v="17"/>
    <n v="1.78"/>
    <x v="2091"/>
    <x v="0"/>
    <n v="1.6933988764044945"/>
  </r>
  <r>
    <x v="5"/>
    <s v="24.57 Gwei"/>
    <s v="3.03457 Ether"/>
    <s v="4 days 14 hrs ago"/>
    <n v="10"/>
    <n v="13"/>
    <n v="17"/>
    <n v="24.57"/>
    <x v="11363"/>
    <x v="0"/>
    <n v="0.12350712250712251"/>
  </r>
  <r>
    <x v="3"/>
    <s v="6.11 Gwei"/>
    <s v="3.14265 Ether"/>
    <s v="4 days 14 hrs ago"/>
    <n v="9"/>
    <n v="13"/>
    <n v="17"/>
    <n v="6.11"/>
    <x v="6332"/>
    <x v="0"/>
    <n v="0.51434533551554829"/>
  </r>
  <r>
    <x v="23"/>
    <s v="2.13 Gwei"/>
    <s v="3.01704 Ether"/>
    <s v="4 days 14 hrs ago"/>
    <n v="9"/>
    <n v="13"/>
    <n v="17"/>
    <n v="2.13"/>
    <x v="2657"/>
    <x v="0"/>
    <n v="1.4164507042253522"/>
  </r>
  <r>
    <x v="1"/>
    <s v="3.32 Gwei"/>
    <s v="3.02647 Ether"/>
    <s v="4 days 14 hrs ago"/>
    <n v="9"/>
    <n v="13"/>
    <n v="17"/>
    <n v="3.32"/>
    <x v="3224"/>
    <x v="0"/>
    <n v="0.91158734939759045"/>
  </r>
  <r>
    <x v="1"/>
    <s v="6.25 Gwei"/>
    <s v="3.04995 Ether"/>
    <s v="4 days 14 hrs ago"/>
    <n v="9"/>
    <n v="13"/>
    <n v="17"/>
    <n v="6.25"/>
    <x v="2195"/>
    <x v="0"/>
    <n v="0.48799199999999998"/>
  </r>
  <r>
    <x v="3"/>
    <s v="8.53 Gwei"/>
    <s v="3.06803 Ether"/>
    <s v="4 days 14 hrs ago"/>
    <n v="9"/>
    <n v="13"/>
    <n v="17"/>
    <n v="8.5299999999999994"/>
    <x v="1987"/>
    <x v="0"/>
    <n v="0.3596752637749121"/>
  </r>
  <r>
    <x v="1"/>
    <s v="6.46 Gwei"/>
    <s v="3.05161 Ether"/>
    <s v="4 days 14 hrs ago"/>
    <n v="9"/>
    <n v="13"/>
    <n v="17"/>
    <n v="6.46"/>
    <x v="5746"/>
    <x v="0"/>
    <n v="0.47238544891640871"/>
  </r>
  <r>
    <x v="3"/>
    <s v="2.48 Gwei"/>
    <s v="3.11355 Ether"/>
    <s v="4 days 14 hrs ago"/>
    <n v="9"/>
    <n v="13"/>
    <n v="17"/>
    <n v="2.48"/>
    <x v="6986"/>
    <x v="0"/>
    <n v="1.2554637096774193"/>
  </r>
  <r>
    <x v="3"/>
    <s v="5.58 Gwei"/>
    <s v="3.04462 Ether"/>
    <s v="4 days 14 hrs ago"/>
    <n v="9"/>
    <n v="13"/>
    <n v="17"/>
    <n v="5.58"/>
    <x v="5636"/>
    <x v="0"/>
    <n v="0.54563082437275989"/>
  </r>
  <r>
    <x v="11"/>
    <s v="13.66 Gwei"/>
    <s v="3.12387 Ether"/>
    <s v="4 days 14 hrs ago"/>
    <n v="10"/>
    <n v="13"/>
    <n v="17"/>
    <n v="13.66"/>
    <x v="3418"/>
    <x v="0"/>
    <n v="0.2286874084919473"/>
  </r>
  <r>
    <x v="11"/>
    <s v="7.08 Gwei"/>
    <s v="3.0335 Ether"/>
    <s v="4 days 14 hrs ago"/>
    <n v="9"/>
    <n v="12"/>
    <n v="17"/>
    <n v="7.08"/>
    <x v="8813"/>
    <x v="0"/>
    <n v="0.42846045197740112"/>
  </r>
  <r>
    <x v="3"/>
    <s v="5.54 Gwei"/>
    <s v="3.04431 Ether"/>
    <s v="4 days 14 hrs ago"/>
    <n v="9"/>
    <n v="13"/>
    <n v="17"/>
    <n v="5.54"/>
    <x v="1570"/>
    <x v="0"/>
    <n v="0.54951444043321296"/>
  </r>
  <r>
    <x v="3"/>
    <s v="11.95 Gwei"/>
    <s v="3.09548 Ether"/>
    <s v="4 days 14 hrs ago"/>
    <n v="10"/>
    <n v="13"/>
    <n v="17"/>
    <n v="11.95"/>
    <x v="11364"/>
    <x v="0"/>
    <n v="0.25903598326359834"/>
  </r>
  <r>
    <x v="1"/>
    <s v="2.11 Gwei"/>
    <s v="3.01688 Ether"/>
    <s v="4 days 14 hrs ago"/>
    <n v="9"/>
    <n v="13"/>
    <n v="17"/>
    <n v="2.11"/>
    <x v="2590"/>
    <x v="0"/>
    <n v="1.4298009478672986"/>
  </r>
  <r>
    <x v="4"/>
    <s v="2.40 Gwei"/>
    <s v="3.01919 Ether"/>
    <s v="4 days 14 hrs ago"/>
    <n v="9"/>
    <n v="13"/>
    <n v="17"/>
    <n v="2.4"/>
    <x v="11365"/>
    <x v="0"/>
    <n v="1.2579958333333334"/>
  </r>
  <r>
    <x v="3"/>
    <s v="2.07 Gwei"/>
    <s v="3.01655 Ether"/>
    <s v="4 days 14 hrs ago"/>
    <n v="9"/>
    <n v="13"/>
    <n v="17"/>
    <n v="2.0699999999999998"/>
    <x v="7"/>
    <x v="0"/>
    <n v="1.4572705314009664"/>
  </r>
  <r>
    <x v="1"/>
    <s v="8.86 Gwei"/>
    <s v="3.07081 Ether"/>
    <s v="4 days 14 hrs ago"/>
    <n v="9"/>
    <n v="13"/>
    <n v="17"/>
    <n v="8.86"/>
    <x v="123"/>
    <x v="0"/>
    <n v="0.34659255079006773"/>
  </r>
  <r>
    <x v="1"/>
    <s v="1.85 Gwei"/>
    <s v="3.01474 Ether"/>
    <s v="4 days 14 hrs ago"/>
    <n v="9"/>
    <n v="13"/>
    <n v="17"/>
    <n v="1.85"/>
    <x v="2408"/>
    <x v="0"/>
    <n v="1.6295891891891892"/>
  </r>
  <r>
    <x v="1"/>
    <s v="4.19 Gwei"/>
    <s v="3.03353 Ether"/>
    <s v="4 days 14 hrs ago"/>
    <n v="9"/>
    <n v="13"/>
    <n v="17"/>
    <n v="4.1900000000000004"/>
    <x v="9603"/>
    <x v="0"/>
    <n v="0.72399284009546527"/>
  </r>
  <r>
    <x v="1"/>
    <s v="3.14 Gwei"/>
    <s v="3.02509 Ether"/>
    <s v="4 days 14 hrs ago"/>
    <n v="9"/>
    <n v="13"/>
    <n v="17"/>
    <n v="3.14"/>
    <x v="2287"/>
    <x v="0"/>
    <n v="0.96340445859872614"/>
  </r>
  <r>
    <x v="3"/>
    <s v="17.73 Gwei"/>
    <s v="3.32919 Ether"/>
    <s v="4 days 14 hrs ago"/>
    <n v="10"/>
    <n v="13"/>
    <n v="17"/>
    <n v="17.73"/>
    <x v="11366"/>
    <x v="0"/>
    <n v="0.18777157360406091"/>
  </r>
  <r>
    <x v="4"/>
    <s v="3.16 Gwei"/>
    <s v="3.0252 Ether"/>
    <s v="4 days 14 hrs ago"/>
    <n v="9"/>
    <n v="12"/>
    <n v="17"/>
    <n v="3.16"/>
    <x v="10371"/>
    <x v="0"/>
    <n v="0.95734177215189864"/>
  </r>
  <r>
    <x v="11"/>
    <s v="4.31 Gwei"/>
    <s v="3.03425 Ether"/>
    <s v="4 days 14 hrs ago"/>
    <n v="9"/>
    <n v="13"/>
    <n v="17"/>
    <n v="4.3099999999999996"/>
    <x v="2096"/>
    <x v="0"/>
    <n v="0.70400232018561493"/>
  </r>
  <r>
    <x v="1"/>
    <s v="16.46 Gwei"/>
    <s v="3.13159 Ether"/>
    <s v="4 days 14 hrs ago"/>
    <n v="10"/>
    <n v="13"/>
    <n v="17"/>
    <n v="16.46"/>
    <x v="11367"/>
    <x v="0"/>
    <n v="0.19025455650060752"/>
  </r>
  <r>
    <x v="4"/>
    <s v="3.47 Gwei"/>
    <s v="3.02772 Ether"/>
    <s v="4 days 14 hrs ago"/>
    <n v="9"/>
    <n v="13"/>
    <n v="17"/>
    <n v="3.47"/>
    <x v="403"/>
    <x v="0"/>
    <n v="0.87254178674351579"/>
  </r>
  <r>
    <x v="4"/>
    <s v="11.54 Gwei"/>
    <s v="3.09233 Ether"/>
    <s v="4 days 14 hrs ago"/>
    <n v="10"/>
    <n v="13"/>
    <n v="17"/>
    <n v="11.54"/>
    <x v="11368"/>
    <x v="0"/>
    <n v="0.2679662045060659"/>
  </r>
  <r>
    <x v="2"/>
    <s v="22.07 Gwei"/>
    <s v="3.00596 Ether"/>
    <s v="4 days 14 hrs ago"/>
    <n v="10"/>
    <n v="13"/>
    <n v="17"/>
    <n v="22.07"/>
    <x v="11369"/>
    <x v="0"/>
    <n v="0.13620117806977797"/>
  </r>
  <r>
    <x v="3"/>
    <s v="7.11 Gwei"/>
    <s v="3.05675 Ether"/>
    <s v="4 days 14 hrs ago"/>
    <n v="9"/>
    <n v="13"/>
    <n v="17"/>
    <n v="7.11"/>
    <x v="7262"/>
    <x v="0"/>
    <n v="0.42992264416315046"/>
  </r>
  <r>
    <x v="11"/>
    <s v="13.42 Gwei"/>
    <s v="3.20046 Ether"/>
    <s v="4 days 14 hrs ago"/>
    <n v="10"/>
    <n v="13"/>
    <n v="17"/>
    <n v="13.42"/>
    <x v="11370"/>
    <x v="0"/>
    <n v="0.23848435171385993"/>
  </r>
  <r>
    <x v="13"/>
    <s v="12.14 Gwei"/>
    <s v="3.09686 Ether"/>
    <s v="4 days 14 hrs ago"/>
    <n v="10"/>
    <n v="13"/>
    <n v="17"/>
    <n v="12.14"/>
    <x v="11371"/>
    <x v="0"/>
    <n v="0.2550955518945634"/>
  </r>
  <r>
    <x v="4"/>
    <s v="12.45 Gwei"/>
    <s v="3.09943 Ether"/>
    <s v="4 days 14 hrs ago"/>
    <n v="10"/>
    <n v="13"/>
    <n v="17"/>
    <n v="12.45"/>
    <x v="9013"/>
    <x v="0"/>
    <n v="0.24895020080321287"/>
  </r>
  <r>
    <x v="3"/>
    <s v="10.94 Gwei"/>
    <s v="3.0875 Ether"/>
    <s v="4 days 14 hrs ago"/>
    <n v="10"/>
    <n v="12"/>
    <n v="17"/>
    <n v="10.94"/>
    <x v="11372"/>
    <x v="0"/>
    <n v="0.28222120658135286"/>
  </r>
  <r>
    <x v="11"/>
    <s v="8.15 Gwei"/>
    <s v="3.06511 Ether"/>
    <s v="4 days 14 hrs ago"/>
    <n v="9"/>
    <n v="13"/>
    <n v="17"/>
    <n v="8.15"/>
    <x v="11373"/>
    <x v="0"/>
    <n v="0.37608711656441712"/>
  </r>
  <r>
    <x v="9"/>
    <s v="5.19 Gwei"/>
    <s v="3.04144 Ether"/>
    <s v="4 days 14 hrs ago"/>
    <n v="9"/>
    <n v="13"/>
    <n v="17"/>
    <n v="5.19"/>
    <x v="838"/>
    <x v="0"/>
    <n v="0.58601926782273606"/>
  </r>
  <r>
    <x v="1"/>
    <s v="4.93 Gwei"/>
    <s v="3.03941 Ether"/>
    <s v="4 days 14 hrs ago"/>
    <n v="9"/>
    <n v="13"/>
    <n v="17"/>
    <n v="4.93"/>
    <x v="6628"/>
    <x v="0"/>
    <n v="0.61651318458417859"/>
  </r>
  <r>
    <x v="1"/>
    <s v="5.51 Gwei"/>
    <s v="3.044 Ether"/>
    <s v="4 days 14 hrs ago"/>
    <n v="9"/>
    <n v="11"/>
    <n v="17"/>
    <n v="5.51"/>
    <x v="3336"/>
    <x v="0"/>
    <n v="0.55245009074410167"/>
  </r>
  <r>
    <x v="1"/>
    <s v="8.31 Gwei"/>
    <s v="3.06636 Ether"/>
    <s v="4 days 14 hrs ago"/>
    <n v="9"/>
    <n v="13"/>
    <n v="17"/>
    <n v="8.31"/>
    <x v="11374"/>
    <x v="0"/>
    <n v="0.36899638989169675"/>
  </r>
  <r>
    <x v="1"/>
    <s v="17.93 Gwei"/>
    <s v="3.1434 Ether"/>
    <s v="4 days 14 hrs ago"/>
    <n v="10"/>
    <n v="12"/>
    <n v="17"/>
    <n v="17.93"/>
    <x v="11375"/>
    <x v="0"/>
    <n v="0.17531511433351926"/>
  </r>
  <r>
    <x v="3"/>
    <s v="10.63 Gwei"/>
    <s v="3.08495 Ether"/>
    <s v="4 days 14 hrs ago"/>
    <n v="10"/>
    <n v="13"/>
    <n v="17"/>
    <n v="10.63"/>
    <x v="9255"/>
    <x v="0"/>
    <n v="0.29021166509877705"/>
  </r>
  <r>
    <x v="3"/>
    <s v="6.26 Gwei"/>
    <s v="3.05002 Ether"/>
    <s v="4 days 14 hrs ago"/>
    <n v="9"/>
    <n v="13"/>
    <n v="17"/>
    <n v="6.26"/>
    <x v="9777"/>
    <x v="0"/>
    <n v="0.48722364217252395"/>
  </r>
  <r>
    <x v="9"/>
    <s v="5.19 Gwei"/>
    <s v="3.04139 Ether"/>
    <s v="4 days 14 hrs ago"/>
    <n v="9"/>
    <n v="13"/>
    <n v="17"/>
    <n v="5.19"/>
    <x v="2642"/>
    <x v="0"/>
    <n v="0.58600963391136796"/>
  </r>
  <r>
    <x v="11"/>
    <s v="3.80 Gwei"/>
    <s v="3.03042 Ether"/>
    <s v="4 days 14 hrs ago"/>
    <n v="9"/>
    <n v="13"/>
    <n v="17"/>
    <n v="3.8"/>
    <x v="2509"/>
    <x v="0"/>
    <n v="0.79747894736842107"/>
  </r>
  <r>
    <x v="3"/>
    <s v="1.70 Gwei"/>
    <s v="3.01357 Ether"/>
    <s v="4 days 14 hrs ago"/>
    <n v="9"/>
    <n v="13"/>
    <n v="17"/>
    <n v="1.7"/>
    <x v="453"/>
    <x v="0"/>
    <n v="1.7726882352941178"/>
  </r>
  <r>
    <x v="3"/>
    <s v="8.74 Gwei"/>
    <s v="3.0697 Ether"/>
    <s v="4 days 14 hrs ago"/>
    <n v="9"/>
    <n v="12"/>
    <n v="17"/>
    <n v="8.74"/>
    <x v="11376"/>
    <x v="0"/>
    <n v="0.35122425629290616"/>
  </r>
  <r>
    <x v="9"/>
    <s v="12.10 Gwei"/>
    <s v="3.19014 Ether"/>
    <s v="4 days 14 hrs ago"/>
    <n v="10"/>
    <n v="13"/>
    <n v="17"/>
    <n v="12.1"/>
    <x v="714"/>
    <x v="0"/>
    <n v="0.26364793388429753"/>
  </r>
  <r>
    <x v="1"/>
    <s v="2.92 Gwei"/>
    <s v="3.02331 Ether"/>
    <s v="4 days 14 hrs ago"/>
    <n v="9"/>
    <n v="13"/>
    <n v="17"/>
    <n v="2.92"/>
    <x v="1222"/>
    <x v="0"/>
    <n v="1.0353801369863014"/>
  </r>
  <r>
    <x v="9"/>
    <s v="7.20 Gwei"/>
    <s v="3.05735 Ether"/>
    <s v="4 days 14 hrs ago"/>
    <n v="9"/>
    <n v="13"/>
    <n v="17"/>
    <n v="7.2"/>
    <x v="3249"/>
    <x v="0"/>
    <n v="0.42463194444444441"/>
  </r>
  <r>
    <x v="3"/>
    <s v="13.19 Gwei"/>
    <s v="3.10517 Ether"/>
    <s v="4 days 14 hrs ago"/>
    <n v="10"/>
    <n v="13"/>
    <n v="17"/>
    <n v="13.19"/>
    <x v="11377"/>
    <x v="0"/>
    <n v="0.23541849886277486"/>
  </r>
  <r>
    <x v="9"/>
    <s v="1.88 Gwei"/>
    <s v="3.01492 Ether"/>
    <s v="4 days 14 hrs ago"/>
    <n v="9"/>
    <n v="13"/>
    <n v="17"/>
    <n v="1.88"/>
    <x v="2156"/>
    <x v="0"/>
    <n v="1.6036808510638298"/>
  </r>
  <r>
    <x v="9"/>
    <s v="4.33 Gwei"/>
    <s v="3.12822 Ether"/>
    <s v="4 days 14 hrs ago"/>
    <n v="9"/>
    <n v="13"/>
    <n v="17"/>
    <n v="4.33"/>
    <x v="8285"/>
    <x v="0"/>
    <n v="0.72245265588914542"/>
  </r>
  <r>
    <x v="13"/>
    <s v="11.17 Gwei"/>
    <s v="3.08916 Ether"/>
    <s v="4 days 14 hrs ago"/>
    <n v="10"/>
    <n v="13"/>
    <n v="17"/>
    <n v="11.17"/>
    <x v="11378"/>
    <x v="0"/>
    <n v="0.27655863921217549"/>
  </r>
  <r>
    <x v="11"/>
    <s v="4.09 Gwei"/>
    <s v="3.0327 Ether"/>
    <s v="4 days 14 hrs ago"/>
    <n v="9"/>
    <n v="12"/>
    <n v="17"/>
    <n v="4.09"/>
    <x v="8184"/>
    <x v="0"/>
    <n v="0.74149144254278732"/>
  </r>
  <r>
    <x v="1"/>
    <s v="6.42 Gwei"/>
    <s v="3.05135 Ether"/>
    <s v="4 days 14 hrs ago"/>
    <n v="9"/>
    <n v="13"/>
    <n v="17"/>
    <n v="6.42"/>
    <x v="9302"/>
    <x v="0"/>
    <n v="0.47528816199376944"/>
  </r>
  <r>
    <x v="30"/>
    <s v="4.67 Gwei"/>
    <s v="3.03722 Ether"/>
    <s v="4 days 14 hrs ago"/>
    <n v="9"/>
    <n v="13"/>
    <n v="17"/>
    <n v="4.67"/>
    <x v="9729"/>
    <x v="0"/>
    <n v="0.65036830835117776"/>
  </r>
  <r>
    <x v="9"/>
    <s v="16.72 Gwei"/>
    <s v="3.22721 Ether"/>
    <s v="4 days 14 hrs ago"/>
    <n v="10"/>
    <n v="13"/>
    <n v="17"/>
    <n v="16.72"/>
    <x v="11379"/>
    <x v="0"/>
    <n v="0.19301495215311004"/>
  </r>
  <r>
    <x v="30"/>
    <s v="2.96 Gwei"/>
    <s v="3.02361 Ether"/>
    <s v="4 days 14 hrs ago"/>
    <n v="9"/>
    <n v="13"/>
    <n v="17"/>
    <n v="2.96"/>
    <x v="11380"/>
    <x v="0"/>
    <n v="1.0214898648648649"/>
  </r>
  <r>
    <x v="13"/>
    <s v="3.46 Gwei"/>
    <s v="3.02759 Ether"/>
    <s v="4 days 14 hrs ago"/>
    <n v="9"/>
    <n v="13"/>
    <n v="17"/>
    <n v="3.46"/>
    <x v="878"/>
    <x v="0"/>
    <n v="0.87502601156069371"/>
  </r>
  <r>
    <x v="11"/>
    <s v="11.31 Gwei"/>
    <s v="3.18421 Ether"/>
    <s v="4 days 14 hrs ago"/>
    <n v="10"/>
    <n v="13"/>
    <n v="17"/>
    <n v="11.31"/>
    <x v="11381"/>
    <x v="0"/>
    <n v="0.28153934571175954"/>
  </r>
  <r>
    <x v="3"/>
    <s v="10.83 Gwei"/>
    <s v="3.08657 Ether"/>
    <s v="4 days 14 hrs ago"/>
    <n v="10"/>
    <n v="13"/>
    <n v="17"/>
    <n v="10.83"/>
    <x v="10080"/>
    <x v="0"/>
    <n v="0.28500184672206835"/>
  </r>
  <r>
    <x v="1"/>
    <s v="6.79 Gwei"/>
    <s v="3.05423 Ether"/>
    <s v="4 days 14 hrs ago"/>
    <n v="9"/>
    <n v="13"/>
    <n v="17"/>
    <n v="6.79"/>
    <x v="3891"/>
    <x v="0"/>
    <n v="0.44981296023564066"/>
  </r>
  <r>
    <x v="13"/>
    <s v="19.66 Gwei"/>
    <s v="3.15686 Ether"/>
    <s v="4 days 14 hrs ago"/>
    <n v="10"/>
    <n v="13"/>
    <n v="17"/>
    <n v="19.66"/>
    <x v="11382"/>
    <x v="0"/>
    <n v="0.16057273652085452"/>
  </r>
  <r>
    <x v="3"/>
    <s v="7.18 Gwei"/>
    <s v="3.05732 Ether"/>
    <s v="4 days 14 hrs ago"/>
    <n v="9"/>
    <n v="13"/>
    <n v="17"/>
    <n v="7.18"/>
    <x v="5585"/>
    <x v="0"/>
    <n v="0.42581058495821728"/>
  </r>
  <r>
    <x v="7"/>
    <s v="4.10 Gwei"/>
    <s v="3.01407 Ether"/>
    <s v="4 days 14 hrs ago"/>
    <n v="9"/>
    <n v="13"/>
    <n v="17"/>
    <n v="4.0999999999999996"/>
    <x v="2140"/>
    <x v="0"/>
    <n v="0.73513902439024392"/>
  </r>
  <r>
    <x v="6"/>
    <s v="9.84 Gwei"/>
    <s v="3.07858 Ether"/>
    <s v="4 days 14 hrs ago"/>
    <n v="9"/>
    <n v="13"/>
    <n v="17"/>
    <n v="9.84"/>
    <x v="9965"/>
    <x v="0"/>
    <n v="0.31286382113821137"/>
  </r>
  <r>
    <x v="1"/>
    <s v="12.84 Gwei"/>
    <s v="3.10182 Ether"/>
    <s v="4 days 14 hrs ago"/>
    <n v="10"/>
    <n v="13"/>
    <n v="17"/>
    <n v="12.84"/>
    <x v="11383"/>
    <x v="0"/>
    <n v="0.24157476635514019"/>
  </r>
  <r>
    <x v="4"/>
    <s v="4.62 Gwei"/>
    <s v="3.03687 Ether"/>
    <s v="4 days 14 hrs ago"/>
    <n v="9"/>
    <n v="13"/>
    <n v="17"/>
    <n v="4.62"/>
    <x v="9444"/>
    <x v="0"/>
    <n v="0.65733116883116882"/>
  </r>
  <r>
    <x v="1"/>
    <s v="2.08 Gwei"/>
    <s v="3.01659 Ether"/>
    <s v="4 days 14 hrs ago"/>
    <n v="9"/>
    <n v="13"/>
    <n v="17"/>
    <n v="2.08"/>
    <x v="2320"/>
    <x v="0"/>
    <n v="1.4502836538461537"/>
  </r>
  <r>
    <x v="9"/>
    <s v="5.17 Gwei"/>
    <s v="3.04104 Ether"/>
    <s v="4 days 14 hrs ago"/>
    <n v="9"/>
    <n v="13"/>
    <n v="17"/>
    <n v="5.17"/>
    <x v="3287"/>
    <x v="0"/>
    <n v="0.58820889748549332"/>
  </r>
  <r>
    <x v="9"/>
    <s v="10.35 Gwei"/>
    <s v="3.08259 Ether"/>
    <s v="4 days 14 hrs ago"/>
    <n v="10"/>
    <n v="13"/>
    <n v="17"/>
    <n v="10.35"/>
    <x v="11384"/>
    <x v="0"/>
    <n v="0.29783478260869567"/>
  </r>
  <r>
    <x v="9"/>
    <s v="7.22 Gwei"/>
    <s v="3.05767 Ether"/>
    <s v="4 days 15 hrs ago"/>
    <n v="9"/>
    <n v="13"/>
    <n v="17"/>
    <n v="7.22"/>
    <x v="6976"/>
    <x v="0"/>
    <n v="0.42349999999999999"/>
  </r>
  <r>
    <x v="20"/>
    <s v="6.12 Gwei"/>
    <s v="3.02344 Ether"/>
    <s v="4 days 15 hrs ago"/>
    <n v="9"/>
    <n v="13"/>
    <n v="17"/>
    <n v="6.12"/>
    <x v="6470"/>
    <x v="0"/>
    <n v="0.49402614379084964"/>
  </r>
  <r>
    <x v="3"/>
    <s v="3.25 Gwei"/>
    <s v="3.02592 Ether"/>
    <s v="4 days 15 hrs ago"/>
    <n v="9"/>
    <n v="13"/>
    <n v="17"/>
    <n v="3.25"/>
    <x v="5372"/>
    <x v="0"/>
    <n v="0.93105230769230773"/>
  </r>
  <r>
    <x v="9"/>
    <s v="17.52 Gwei"/>
    <s v="3.22686 Ether"/>
    <s v="4 days 15 hrs ago"/>
    <n v="10"/>
    <n v="13"/>
    <n v="17"/>
    <n v="17.52"/>
    <x v="11385"/>
    <x v="0"/>
    <n v="0.18418150684931506"/>
  </r>
  <r>
    <x v="4"/>
    <s v="3.50 Gwei"/>
    <s v="3.02802 Ether"/>
    <s v="4 days 15 hrs ago"/>
    <n v="9"/>
    <n v="13"/>
    <n v="17"/>
    <n v="3.5"/>
    <x v="1125"/>
    <x v="0"/>
    <n v="0.86514857142857149"/>
  </r>
  <r>
    <x v="34"/>
    <s v="14.46 Gwei"/>
    <s v="3.11544 Ether"/>
    <s v="4 days 15 hrs ago"/>
    <n v="10"/>
    <n v="13"/>
    <n v="17"/>
    <n v="14.46"/>
    <x v="8582"/>
    <x v="0"/>
    <n v="0.21545228215767634"/>
  </r>
  <r>
    <x v="1"/>
    <s v="7.63 Gwei"/>
    <s v="3.06071 Ether"/>
    <s v="4 days 15 hrs ago"/>
    <n v="9"/>
    <n v="13"/>
    <n v="17"/>
    <n v="7.63"/>
    <x v="9992"/>
    <x v="0"/>
    <n v="0.40114154652686762"/>
  </r>
  <r>
    <x v="9"/>
    <s v="10.38 Gwei"/>
    <s v="3.17644 Ether"/>
    <s v="4 days 15 hrs ago"/>
    <n v="10"/>
    <n v="13"/>
    <n v="17"/>
    <n v="10.38"/>
    <x v="11386"/>
    <x v="0"/>
    <n v="0.30601541425818879"/>
  </r>
  <r>
    <x v="13"/>
    <s v="2.05 Gwei"/>
    <s v="3.01632 Ether"/>
    <s v="4 days 15 hrs ago"/>
    <n v="9"/>
    <n v="13"/>
    <n v="17"/>
    <n v="2.0499999999999998"/>
    <x v="11387"/>
    <x v="0"/>
    <n v="1.4713756097560977"/>
  </r>
  <r>
    <x v="1"/>
    <s v="8.68 Gwei"/>
    <s v="3.06939 Ether"/>
    <s v="4 days 15 hrs ago"/>
    <n v="9"/>
    <n v="13"/>
    <n v="17"/>
    <n v="8.68"/>
    <x v="11388"/>
    <x v="0"/>
    <n v="0.35361635944700459"/>
  </r>
  <r>
    <x v="1"/>
    <s v="11.63 Gwei"/>
    <s v="3.09202 Ether"/>
    <s v="4 days 15 hrs ago"/>
    <n v="10"/>
    <n v="13"/>
    <n v="17"/>
    <n v="11.63"/>
    <x v="7861"/>
    <x v="0"/>
    <n v="0.26586586414445401"/>
  </r>
  <r>
    <x v="4"/>
    <s v="11.68 Gwei"/>
    <s v="3.09327 Ether"/>
    <s v="4 days 15 hrs ago"/>
    <n v="10"/>
    <n v="13"/>
    <n v="17"/>
    <n v="11.68"/>
    <x v="9509"/>
    <x v="0"/>
    <n v="0.26483476027397262"/>
  </r>
  <r>
    <x v="33"/>
    <s v="7.78 Gwei"/>
    <s v="3.15592 Ether"/>
    <s v="4 days 15 hrs ago"/>
    <n v="9"/>
    <n v="13"/>
    <n v="17"/>
    <n v="7.78"/>
    <x v="11389"/>
    <x v="0"/>
    <n v="0.40564524421593828"/>
  </r>
  <r>
    <x v="14"/>
    <s v="10.28 Gwei"/>
    <s v="3.0821 Ether"/>
    <s v="4 days 15 hrs ago"/>
    <n v="10"/>
    <n v="12"/>
    <n v="17"/>
    <n v="10.28"/>
    <x v="11390"/>
    <x v="0"/>
    <n v="0.29981517509727629"/>
  </r>
  <r>
    <x v="1"/>
    <s v="7.23 Gwei"/>
    <s v="3.05771 Ether"/>
    <s v="4 days 15 hrs ago"/>
    <n v="9"/>
    <n v="13"/>
    <n v="17"/>
    <n v="7.23"/>
    <x v="7488"/>
    <x v="0"/>
    <n v="0.42291977869986169"/>
  </r>
  <r>
    <x v="1"/>
    <s v="2.73 Gwei"/>
    <s v="3.11561 Ether"/>
    <s v="4 days 15 hrs ago"/>
    <n v="9"/>
    <n v="13"/>
    <n v="17"/>
    <n v="2.73"/>
    <x v="10481"/>
    <x v="0"/>
    <n v="1.1412490842490843"/>
  </r>
  <r>
    <x v="1"/>
    <s v="4.46 Gwei"/>
    <s v="3.03568 Ether"/>
    <s v="4 days 15 hrs ago"/>
    <n v="9"/>
    <n v="13"/>
    <n v="17"/>
    <n v="4.46"/>
    <x v="1960"/>
    <x v="0"/>
    <n v="0.68064573991031396"/>
  </r>
  <r>
    <x v="1"/>
    <s v="2.60 Gwei"/>
    <s v="3.02076 Ether"/>
    <s v="4 days 15 hrs ago"/>
    <n v="9"/>
    <n v="13"/>
    <n v="17"/>
    <n v="2.6"/>
    <x v="2370"/>
    <x v="0"/>
    <n v="1.1618307692307692"/>
  </r>
  <r>
    <x v="3"/>
    <s v="5.44 Gwei"/>
    <s v="3.04355 Ether"/>
    <s v="4 days 15 hrs ago"/>
    <n v="9"/>
    <n v="13"/>
    <n v="17"/>
    <n v="5.44"/>
    <x v="3327"/>
    <x v="0"/>
    <n v="0.55947610294117645"/>
  </r>
  <r>
    <x v="3"/>
    <s v="4.08 Gwei"/>
    <s v="3.03261 Ether"/>
    <s v="4 days 15 hrs ago"/>
    <n v="9"/>
    <n v="13"/>
    <n v="17"/>
    <n v="4.08"/>
    <x v="791"/>
    <x v="0"/>
    <n v="0.7432867647058824"/>
  </r>
  <r>
    <x v="11"/>
    <s v="2.36 Gwei"/>
    <s v="3.01887 Ether"/>
    <s v="4 days 15 hrs ago"/>
    <n v="9"/>
    <n v="13"/>
    <n v="17"/>
    <n v="2.36"/>
    <x v="11391"/>
    <x v="0"/>
    <n v="1.2791822033898306"/>
  </r>
  <r>
    <x v="1"/>
    <s v="2.66 Gwei"/>
    <s v="3.02124 Ether"/>
    <s v="4 days 15 hrs ago"/>
    <n v="9"/>
    <n v="13"/>
    <n v="17"/>
    <n v="2.66"/>
    <x v="9342"/>
    <x v="0"/>
    <n v="1.1358045112781956"/>
  </r>
  <r>
    <x v="3"/>
    <s v="15.46 Gwei"/>
    <s v="3.12372 Ether"/>
    <s v="4 days 15 hrs ago"/>
    <n v="10"/>
    <n v="13"/>
    <n v="17"/>
    <n v="15.46"/>
    <x v="11392"/>
    <x v="0"/>
    <n v="0.20205174644243207"/>
  </r>
  <r>
    <x v="1"/>
    <s v="7.14 Gwei"/>
    <s v="3.05694 Ether"/>
    <s v="4 days 15 hrs ago"/>
    <n v="9"/>
    <n v="13"/>
    <n v="17"/>
    <n v="7.14"/>
    <x v="8170"/>
    <x v="0"/>
    <n v="0.42814285714285716"/>
  </r>
  <r>
    <x v="1"/>
    <s v="5.80 Gwei"/>
    <s v="3.04634 Ether"/>
    <s v="4 days 15 hrs ago"/>
    <n v="9"/>
    <n v="13"/>
    <n v="17"/>
    <n v="5.8"/>
    <x v="11296"/>
    <x v="0"/>
    <n v="0.52523103448275865"/>
  </r>
  <r>
    <x v="11"/>
    <s v="2.74 Gwei"/>
    <s v="3.02183 Ether"/>
    <s v="4 days 15 hrs ago"/>
    <n v="9"/>
    <n v="13"/>
    <n v="17"/>
    <n v="2.74"/>
    <x v="632"/>
    <x v="0"/>
    <n v="1.1028576642335766"/>
  </r>
  <r>
    <x v="1"/>
    <s v="6.63 Gwei"/>
    <s v="3.05304 Ether"/>
    <s v="4 days 15 hrs ago"/>
    <n v="9"/>
    <n v="13"/>
    <n v="17"/>
    <n v="6.63"/>
    <x v="5766"/>
    <x v="0"/>
    <n v="0.46048868778280549"/>
  </r>
  <r>
    <x v="3"/>
    <s v="4.79 Gwei"/>
    <s v="3.03819 Ether"/>
    <s v="4 days 15 hrs ago"/>
    <n v="9"/>
    <n v="13"/>
    <n v="17"/>
    <n v="4.79"/>
    <x v="7456"/>
    <x v="0"/>
    <n v="0.63427766179540712"/>
  </r>
  <r>
    <x v="4"/>
    <s v="9.76 Gwei"/>
    <s v="3.26552 Ether"/>
    <s v="4 days 15 hrs ago"/>
    <n v="9"/>
    <n v="13"/>
    <n v="17"/>
    <n v="9.76"/>
    <x v="10244"/>
    <x v="0"/>
    <n v="0.33458196721311478"/>
  </r>
  <r>
    <x v="3"/>
    <s v="3.24 Gwei"/>
    <s v="3.0253 Ether"/>
    <s v="4 days 15 hrs ago"/>
    <n v="9"/>
    <n v="12"/>
    <n v="17"/>
    <n v="3.24"/>
    <x v="1218"/>
    <x v="0"/>
    <n v="0.93373456790123455"/>
  </r>
  <r>
    <x v="21"/>
    <s v="2.03 Gwei"/>
    <s v="3.01616 Ether"/>
    <s v="4 days 15 hrs ago"/>
    <n v="9"/>
    <n v="13"/>
    <n v="17"/>
    <n v="2.0299999999999998"/>
    <x v="11393"/>
    <x v="0"/>
    <n v="1.4857931034482761"/>
  </r>
  <r>
    <x v="9"/>
    <s v="5.59 Gwei"/>
    <s v="3.04462 Ether"/>
    <s v="4 days 15 hrs ago"/>
    <n v="9"/>
    <n v="13"/>
    <n v="17"/>
    <n v="5.59"/>
    <x v="5636"/>
    <x v="0"/>
    <n v="0.54465474060822905"/>
  </r>
  <r>
    <x v="9"/>
    <s v="8.45 Gwei"/>
    <s v="3.06747 Ether"/>
    <s v="4 days 15 hrs ago"/>
    <n v="9"/>
    <n v="13"/>
    <n v="17"/>
    <n v="8.4499999999999993"/>
    <x v="620"/>
    <x v="0"/>
    <n v="0.36301420118343197"/>
  </r>
  <r>
    <x v="1"/>
    <s v="3.74 Gwei"/>
    <s v="3.0298 Ether"/>
    <s v="4 days 15 hrs ago"/>
    <n v="9"/>
    <n v="12"/>
    <n v="17"/>
    <n v="3.74"/>
    <x v="7435"/>
    <x v="0"/>
    <n v="0.81010695187165771"/>
  </r>
  <r>
    <x v="1"/>
    <s v="2.88 Gwei"/>
    <s v="3.11676 Ether"/>
    <s v="4 days 15 hrs ago"/>
    <n v="9"/>
    <n v="13"/>
    <n v="17"/>
    <n v="2.88"/>
    <x v="9830"/>
    <x v="0"/>
    <n v="1.0822083333333334"/>
  </r>
  <r>
    <x v="1"/>
    <s v="11.07 Gwei"/>
    <s v="3.08834 Ether"/>
    <s v="4 days 15 hrs ago"/>
    <n v="10"/>
    <n v="13"/>
    <n v="17"/>
    <n v="11.07"/>
    <x v="11357"/>
    <x v="0"/>
    <n v="0.27898283649503164"/>
  </r>
  <r>
    <x v="1"/>
    <s v="5.36 Gwei"/>
    <s v="3.13664 Ether"/>
    <s v="4 days 15 hrs ago"/>
    <n v="9"/>
    <n v="13"/>
    <n v="17"/>
    <n v="5.36"/>
    <x v="11394"/>
    <x v="0"/>
    <n v="0.5851940298507462"/>
  </r>
  <r>
    <x v="1"/>
    <s v="6.40 Gwei"/>
    <s v="3.14487 Ether"/>
    <s v="4 days 15 hrs ago"/>
    <n v="9"/>
    <n v="13"/>
    <n v="17"/>
    <n v="6.4"/>
    <x v="11395"/>
    <x v="0"/>
    <n v="0.49138593749999998"/>
  </r>
  <r>
    <x v="11"/>
    <s v="1.24 Gwei"/>
    <s v="3.00987 Ether"/>
    <s v="4 days 15 hrs ago"/>
    <n v="9"/>
    <n v="13"/>
    <n v="17"/>
    <n v="1.24"/>
    <x v="3809"/>
    <x v="0"/>
    <n v="2.4273145161290319"/>
  </r>
  <r>
    <x v="3"/>
    <s v="7.67 Gwei"/>
    <s v="3.06129 Ether"/>
    <s v="4 days 15 hrs ago"/>
    <n v="9"/>
    <n v="13"/>
    <n v="17"/>
    <n v="7.67"/>
    <x v="6569"/>
    <x v="0"/>
    <n v="0.39912516297262063"/>
  </r>
  <r>
    <x v="3"/>
    <s v="11.74 Gwei"/>
    <s v="3.09377 Ether"/>
    <s v="4 days 15 hrs ago"/>
    <n v="10"/>
    <n v="13"/>
    <n v="17"/>
    <n v="11.74"/>
    <x v="11396"/>
    <x v="0"/>
    <n v="0.26352385008517887"/>
  </r>
  <r>
    <x v="11"/>
    <s v="26.00 Gwei"/>
    <s v="3.20785 Ether"/>
    <s v="4 days 15 hrs ago"/>
    <n v="10"/>
    <n v="13"/>
    <n v="17"/>
    <n v="26"/>
    <x v="11397"/>
    <x v="0"/>
    <n v="0.12337884615384616"/>
  </r>
  <r>
    <x v="4"/>
    <s v="7.70 Gwei"/>
    <s v="3.06157 Ether"/>
    <s v="4 days 15 hrs ago"/>
    <n v="9"/>
    <n v="13"/>
    <n v="17"/>
    <n v="7.7"/>
    <x v="656"/>
    <x v="0"/>
    <n v="0.39760649350649352"/>
  </r>
  <r>
    <x v="11"/>
    <s v="2.40 Gwei"/>
    <s v="3.01919 Ether"/>
    <s v="4 days 15 hrs ago"/>
    <n v="9"/>
    <n v="13"/>
    <n v="17"/>
    <n v="2.4"/>
    <x v="11365"/>
    <x v="0"/>
    <n v="1.2579958333333334"/>
  </r>
  <r>
    <x v="3"/>
    <s v="4.03 Gwei"/>
    <s v="3.03217 Ether"/>
    <s v="4 days 15 hrs ago"/>
    <n v="9"/>
    <n v="13"/>
    <n v="17"/>
    <n v="4.03"/>
    <x v="11398"/>
    <x v="0"/>
    <n v="0.75239950372208431"/>
  </r>
  <r>
    <x v="13"/>
    <s v="3.09 Gwei"/>
    <s v="3.02467 Ether"/>
    <s v="4 days 15 hrs ago"/>
    <n v="9"/>
    <n v="13"/>
    <n v="17"/>
    <n v="3.09"/>
    <x v="10928"/>
    <x v="0"/>
    <n v="0.97885760517799358"/>
  </r>
  <r>
    <x v="1"/>
    <s v="4.29 Gwei"/>
    <s v="3.12798 Ether"/>
    <s v="4 days 15 hrs ago"/>
    <n v="9"/>
    <n v="13"/>
    <n v="17"/>
    <n v="4.29"/>
    <x v="10587"/>
    <x v="0"/>
    <n v="0.72913286713286707"/>
  </r>
  <r>
    <x v="4"/>
    <s v="5.10 Gwei"/>
    <s v="3.04081 Ether"/>
    <s v="4 days 15 hrs ago"/>
    <n v="9"/>
    <n v="13"/>
    <n v="17"/>
    <n v="5.0999999999999996"/>
    <x v="8318"/>
    <x v="0"/>
    <n v="0.59623725490196078"/>
  </r>
  <r>
    <x v="1"/>
    <s v="4.12 Gwei"/>
    <s v="3.03277 Ether"/>
    <s v="4 days 15 hrs ago"/>
    <n v="9"/>
    <n v="13"/>
    <n v="17"/>
    <n v="4.12"/>
    <x v="4558"/>
    <x v="0"/>
    <n v="0.73610922330097095"/>
  </r>
  <r>
    <x v="3"/>
    <s v="6.99 Gwei"/>
    <s v="3.05584 Ether"/>
    <s v="4 days 15 hrs ago"/>
    <n v="9"/>
    <n v="13"/>
    <n v="17"/>
    <n v="6.99"/>
    <x v="6100"/>
    <x v="0"/>
    <n v="0.43717310443490698"/>
  </r>
  <r>
    <x v="1"/>
    <s v="12.07 Gwei"/>
    <s v="3.09631 Ether"/>
    <s v="4 days 15 hrs ago"/>
    <n v="10"/>
    <n v="13"/>
    <n v="17"/>
    <n v="12.07"/>
    <x v="11399"/>
    <x v="0"/>
    <n v="0.25652941176470589"/>
  </r>
  <r>
    <x v="1"/>
    <s v="6.73 Gwei"/>
    <s v="3.05378 Ether"/>
    <s v="4 days 15 hrs ago"/>
    <n v="9"/>
    <n v="13"/>
    <n v="17"/>
    <n v="6.73"/>
    <x v="6616"/>
    <x v="0"/>
    <n v="0.45375631500742941"/>
  </r>
  <r>
    <x v="1"/>
    <s v="24.31 Gwei"/>
    <s v="3.19416 Ether"/>
    <s v="4 days 15 hrs ago"/>
    <n v="10"/>
    <n v="13"/>
    <n v="17"/>
    <n v="24.31"/>
    <x v="10588"/>
    <x v="0"/>
    <n v="0.13139284245166599"/>
  </r>
  <r>
    <x v="20"/>
    <s v="16.09 Gwei"/>
    <s v="3.0533 Ether"/>
    <s v="4 days 15 hrs ago"/>
    <n v="10"/>
    <n v="12"/>
    <n v="17"/>
    <n v="16.09"/>
    <x v="8572"/>
    <x v="0"/>
    <n v="0.18976382846488504"/>
  </r>
  <r>
    <x v="1"/>
    <s v="7.44 Gwei"/>
    <s v="3.15312 Ether"/>
    <s v="4 days 15 hrs ago"/>
    <n v="9"/>
    <n v="13"/>
    <n v="17"/>
    <n v="7.44"/>
    <x v="9373"/>
    <x v="0"/>
    <n v="0.4238064516129032"/>
  </r>
  <r>
    <x v="11"/>
    <s v="5.12 Gwei"/>
    <s v="3.04091 Ether"/>
    <s v="4 days 15 hrs ago"/>
    <n v="9"/>
    <n v="13"/>
    <n v="17"/>
    <n v="5.12"/>
    <x v="5776"/>
    <x v="0"/>
    <n v="0.5939277343749999"/>
  </r>
  <r>
    <x v="4"/>
    <s v="9.75 Gwei"/>
    <s v="3.078 Ether"/>
    <s v="4 days 15 hrs ago"/>
    <n v="9"/>
    <n v="11"/>
    <n v="17"/>
    <n v="9.75"/>
    <x v="4182"/>
    <x v="0"/>
    <n v="0.31569230769230766"/>
  </r>
  <r>
    <x v="3"/>
    <s v="4.27 Gwei"/>
    <s v="3.03413 Ether"/>
    <s v="4 days 15 hrs ago"/>
    <n v="9"/>
    <n v="13"/>
    <n v="17"/>
    <n v="4.2699999999999996"/>
    <x v="6222"/>
    <x v="0"/>
    <n v="0.710569086651054"/>
  </r>
  <r>
    <x v="1"/>
    <s v="17.54 Gwei"/>
    <s v="3.14017 Ether"/>
    <s v="4 days 15 hrs ago"/>
    <n v="10"/>
    <n v="13"/>
    <n v="17"/>
    <n v="17.54"/>
    <x v="11400"/>
    <x v="0"/>
    <n v="0.17902907639680729"/>
  </r>
  <r>
    <x v="11"/>
    <s v="2.48 Gwei"/>
    <s v="3.01984 Ether"/>
    <s v="4 days 15 hrs ago"/>
    <n v="9"/>
    <n v="13"/>
    <n v="17"/>
    <n v="2.48"/>
    <x v="2972"/>
    <x v="0"/>
    <n v="1.2176774193548388"/>
  </r>
  <r>
    <x v="17"/>
    <s v="6.60 Gwei"/>
    <s v="3.14635 Ether"/>
    <s v="4 days 15 hrs ago"/>
    <n v="9"/>
    <n v="13"/>
    <n v="17"/>
    <n v="6.6"/>
    <x v="11401"/>
    <x v="0"/>
    <n v="0.47671969696969702"/>
  </r>
  <r>
    <x v="19"/>
    <s v="54.09 Gwei"/>
    <s v="3.03394 Ether"/>
    <s v="4 days 15 hrs ago"/>
    <n v="10"/>
    <n v="13"/>
    <n v="17"/>
    <n v="54.09"/>
    <x v="347"/>
    <x v="0"/>
    <n v="5.6090589757811046E-2"/>
  </r>
  <r>
    <x v="27"/>
    <s v="21.90 Gwei"/>
    <s v="3.02077 Ether"/>
    <s v="4 days 15 hrs ago"/>
    <n v="10"/>
    <n v="13"/>
    <n v="17"/>
    <n v="21.9"/>
    <x v="3125"/>
    <x v="0"/>
    <n v="0.13793470319634704"/>
  </r>
  <r>
    <x v="3"/>
    <s v="2.37 Gwei"/>
    <s v="3.01891 Ether"/>
    <s v="4 days 15 hrs ago"/>
    <n v="9"/>
    <n v="13"/>
    <n v="17"/>
    <n v="2.37"/>
    <x v="4133"/>
    <x v="0"/>
    <n v="1.2738016877637131"/>
  </r>
  <r>
    <x v="1"/>
    <s v="8.72 Gwei"/>
    <s v="3.06969 Ether"/>
    <s v="4 days 15 hrs ago"/>
    <n v="9"/>
    <n v="13"/>
    <n v="17"/>
    <n v="8.7200000000000006"/>
    <x v="7815"/>
    <x v="0"/>
    <n v="0.35202866972477059"/>
  </r>
  <r>
    <x v="3"/>
    <s v="7.67 Gwei"/>
    <s v="3.1551 Ether"/>
    <s v="4 days 15 hrs ago"/>
    <n v="9"/>
    <n v="12"/>
    <n v="17"/>
    <n v="7.67"/>
    <x v="10457"/>
    <x v="0"/>
    <n v="0.41135593220338984"/>
  </r>
  <r>
    <x v="4"/>
    <s v="1.78 Gwei"/>
    <s v="3.01422 Ether"/>
    <s v="4 days 15 hrs ago"/>
    <n v="9"/>
    <n v="13"/>
    <n v="17"/>
    <n v="1.78"/>
    <x v="11402"/>
    <x v="0"/>
    <n v="1.6933820224719101"/>
  </r>
  <r>
    <x v="4"/>
    <s v="3.82 Gwei"/>
    <s v="3.03047 Ether"/>
    <s v="4 days 15 hrs ago"/>
    <n v="9"/>
    <n v="13"/>
    <n v="17"/>
    <n v="3.82"/>
    <x v="4215"/>
    <x v="0"/>
    <n v="0.79331675392670165"/>
  </r>
  <r>
    <x v="4"/>
    <s v="4.78 Gwei"/>
    <s v="3.03812 Ether"/>
    <s v="4 days 15 hrs ago"/>
    <n v="9"/>
    <n v="13"/>
    <n v="17"/>
    <n v="4.78"/>
    <x v="7475"/>
    <x v="0"/>
    <n v="0.63558995815899577"/>
  </r>
  <r>
    <x v="1"/>
    <s v="2.22 Gwei"/>
    <s v="3.11145 Ether"/>
    <s v="4 days 15 hrs ago"/>
    <n v="9"/>
    <n v="13"/>
    <n v="17"/>
    <n v="2.2200000000000002"/>
    <x v="7182"/>
    <x v="0"/>
    <n v="1.4015540540540539"/>
  </r>
  <r>
    <x v="3"/>
    <s v="5.30 Gwei"/>
    <s v="3.04235 Ether"/>
    <s v="4 days 15 hrs ago"/>
    <n v="9"/>
    <n v="13"/>
    <n v="17"/>
    <n v="5.3"/>
    <x v="8086"/>
    <x v="0"/>
    <n v="0.57402830188679244"/>
  </r>
  <r>
    <x v="3"/>
    <s v="7.36 Gwei"/>
    <s v="3.05881 Ether"/>
    <s v="4 days 15 hrs ago"/>
    <n v="9"/>
    <n v="13"/>
    <n v="17"/>
    <n v="7.36"/>
    <x v="5839"/>
    <x v="0"/>
    <n v="0.41559918478260865"/>
  </r>
  <r>
    <x v="1"/>
    <s v="10.57 Gwei"/>
    <s v="3.08444 Ether"/>
    <s v="4 days 15 hrs ago"/>
    <n v="10"/>
    <n v="13"/>
    <n v="17"/>
    <n v="10.57"/>
    <x v="11403"/>
    <x v="0"/>
    <n v="0.29181078524124882"/>
  </r>
  <r>
    <x v="11"/>
    <s v="5.37 Gwei"/>
    <s v="3.04295 Ether"/>
    <s v="4 days 15 hrs ago"/>
    <n v="9"/>
    <n v="13"/>
    <n v="17"/>
    <n v="5.37"/>
    <x v="343"/>
    <x v="0"/>
    <n v="0.56665735567970199"/>
  </r>
  <r>
    <x v="11"/>
    <s v="2.91 Gwei"/>
    <s v="3.02329 Ether"/>
    <s v="4 days 15 hrs ago"/>
    <n v="9"/>
    <n v="13"/>
    <n v="17"/>
    <n v="2.91"/>
    <x v="2045"/>
    <x v="0"/>
    <n v="1.0389312714776631"/>
  </r>
  <r>
    <x v="4"/>
    <s v="10.03 Gwei"/>
    <s v="3.08015 Ether"/>
    <s v="4 days 15 hrs ago"/>
    <n v="10"/>
    <n v="13"/>
    <n v="17"/>
    <n v="10.029999999999999"/>
    <x v="11404"/>
    <x v="0"/>
    <n v="0.30709371884346964"/>
  </r>
  <r>
    <x v="9"/>
    <s v="9.74 Gwei"/>
    <s v="3.17142 Ether"/>
    <s v="4 days 15 hrs ago"/>
    <n v="9"/>
    <n v="13"/>
    <n v="17"/>
    <n v="9.74"/>
    <x v="11405"/>
    <x v="0"/>
    <n v="0.32560780287474334"/>
  </r>
  <r>
    <x v="3"/>
    <s v="3.36 Gwei"/>
    <s v="3.02679 Ether"/>
    <s v="4 days 15 hrs ago"/>
    <n v="9"/>
    <n v="13"/>
    <n v="17"/>
    <n v="3.36"/>
    <x v="134"/>
    <x v="0"/>
    <n v="0.9008303571428572"/>
  </r>
  <r>
    <x v="0"/>
    <s v="37.94 Gwei"/>
    <s v="3.03125 Ether"/>
    <s v="4 days 15 hrs ago"/>
    <n v="10"/>
    <n v="13"/>
    <n v="17"/>
    <n v="37.94"/>
    <x v="11406"/>
    <x v="0"/>
    <n v="7.989588824459673E-2"/>
  </r>
  <r>
    <x v="3"/>
    <s v="6.77 Gwei"/>
    <s v="3.05406 Ether"/>
    <s v="4 days 15 hrs ago"/>
    <n v="9"/>
    <n v="13"/>
    <n v="17"/>
    <n v="6.77"/>
    <x v="5358"/>
    <x v="0"/>
    <n v="0.45111669128508131"/>
  </r>
  <r>
    <x v="1"/>
    <s v="3.51 Gwei"/>
    <s v="3.12175 Ether"/>
    <s v="4 days 15 hrs ago"/>
    <n v="9"/>
    <n v="13"/>
    <n v="17"/>
    <n v="3.51"/>
    <x v="11407"/>
    <x v="0"/>
    <n v="0.88938746438746441"/>
  </r>
  <r>
    <x v="30"/>
    <s v="8.07 Gwei"/>
    <s v="3.06428 Ether"/>
    <s v="4 days 15 hrs ago"/>
    <n v="9"/>
    <n v="13"/>
    <n v="17"/>
    <n v="8.07"/>
    <x v="7108"/>
    <x v="0"/>
    <n v="0.37971251548946716"/>
  </r>
  <r>
    <x v="11"/>
    <s v="1.79 Gwei"/>
    <s v="3.01429 Ether"/>
    <s v="4 days 15 hrs ago"/>
    <n v="9"/>
    <n v="13"/>
    <n v="17"/>
    <n v="1.79"/>
    <x v="3626"/>
    <x v="0"/>
    <n v="1.6839608938547486"/>
  </r>
  <r>
    <x v="4"/>
    <s v="4.09 Gwei"/>
    <s v="3.03266 Ether"/>
    <s v="4 days 15 hrs ago"/>
    <n v="9"/>
    <n v="13"/>
    <n v="17"/>
    <n v="4.09"/>
    <x v="4055"/>
    <x v="0"/>
    <n v="0.74148166259168702"/>
  </r>
  <r>
    <x v="1"/>
    <s v="12.93 Gwei"/>
    <s v="3.10324 Ether"/>
    <s v="4 days 15 hrs ago"/>
    <n v="10"/>
    <n v="13"/>
    <n v="17"/>
    <n v="12.93"/>
    <x v="11408"/>
    <x v="0"/>
    <n v="0.24000309358081981"/>
  </r>
  <r>
    <x v="3"/>
    <s v="5.54 Gwei"/>
    <s v="3.04432 Ether"/>
    <s v="4 days 15 hrs ago"/>
    <n v="9"/>
    <n v="13"/>
    <n v="17"/>
    <n v="5.54"/>
    <x v="1459"/>
    <x v="0"/>
    <n v="0.54951624548736455"/>
  </r>
  <r>
    <x v="3"/>
    <s v="4.73 Gwei"/>
    <s v="3.03785 Ether"/>
    <s v="4 days 15 hrs ago"/>
    <n v="9"/>
    <n v="13"/>
    <n v="17"/>
    <n v="4.7300000000000004"/>
    <x v="8915"/>
    <x v="0"/>
    <n v="0.64225158562367868"/>
  </r>
  <r>
    <x v="1"/>
    <s v="2.75 Gwei"/>
    <s v="3.02193 Ether"/>
    <s v="4 days 15 hrs ago"/>
    <n v="9"/>
    <n v="13"/>
    <n v="17"/>
    <n v="2.75"/>
    <x v="1083"/>
    <x v="0"/>
    <n v="1.0988836363636363"/>
  </r>
  <r>
    <x v="3"/>
    <s v="3.07 Gwei"/>
    <s v="3.02454 Ether"/>
    <s v="4 days 15 hrs ago"/>
    <n v="9"/>
    <n v="13"/>
    <n v="17"/>
    <n v="3.07"/>
    <x v="1524"/>
    <x v="0"/>
    <n v="0.9851921824104235"/>
  </r>
  <r>
    <x v="3"/>
    <s v="1.70 Gwei"/>
    <s v="3.01362 Ether"/>
    <s v="4 days 15 hrs ago"/>
    <n v="9"/>
    <n v="13"/>
    <n v="17"/>
    <n v="1.7"/>
    <x v="1464"/>
    <x v="0"/>
    <n v="1.7727176470588235"/>
  </r>
  <r>
    <x v="25"/>
    <s v="4.11 Gwei"/>
    <s v="3.03288 Ether"/>
    <s v="4 days 15 hrs ago"/>
    <n v="9"/>
    <n v="13"/>
    <n v="17"/>
    <n v="4.1100000000000003"/>
    <x v="4384"/>
    <x v="0"/>
    <n v="0.73792700729926997"/>
  </r>
  <r>
    <x v="3"/>
    <s v="11.62 Gwei"/>
    <s v="3.09268 Ether"/>
    <s v="4 days 15 hrs ago"/>
    <n v="10"/>
    <n v="13"/>
    <n v="17"/>
    <n v="11.62"/>
    <x v="11409"/>
    <x v="0"/>
    <n v="0.2661514629948365"/>
  </r>
  <r>
    <x v="9"/>
    <s v="9.49 Gwei"/>
    <s v="3.16937 Ether"/>
    <s v="4 days 15 hrs ago"/>
    <n v="9"/>
    <n v="13"/>
    <n v="17"/>
    <n v="9.49"/>
    <x v="11410"/>
    <x v="0"/>
    <n v="0.33396944151738667"/>
  </r>
  <r>
    <x v="4"/>
    <s v="3.90 Gwei"/>
    <s v="3.03112 Ether"/>
    <s v="4 days 15 hrs ago"/>
    <n v="9"/>
    <n v="13"/>
    <n v="17"/>
    <n v="3.9"/>
    <x v="1950"/>
    <x v="0"/>
    <n v="0.77721025641025643"/>
  </r>
  <r>
    <x v="5"/>
    <s v="17.63 Gwei"/>
    <s v="3.02303 Ether"/>
    <s v="4 days 15 hrs ago"/>
    <n v="10"/>
    <n v="13"/>
    <n v="17"/>
    <n v="17.63"/>
    <x v="11411"/>
    <x v="0"/>
    <n v="0.17147078842881452"/>
  </r>
  <r>
    <x v="9"/>
    <s v="3.46 Gwei"/>
    <s v="3.02758 Ether"/>
    <s v="4 days 15 hrs ago"/>
    <n v="9"/>
    <n v="13"/>
    <n v="17"/>
    <n v="3.46"/>
    <x v="3880"/>
    <x v="0"/>
    <n v="0.87502312138728322"/>
  </r>
  <r>
    <x v="24"/>
    <s v="10.17 Gwei"/>
    <s v="3.07555 Ether"/>
    <s v="4 days 15 hrs ago"/>
    <n v="10"/>
    <n v="13"/>
    <n v="17"/>
    <n v="10.17"/>
    <x v="11412"/>
    <x v="0"/>
    <n v="0.30241396263520154"/>
  </r>
  <r>
    <x v="4"/>
    <s v="10.39 Gwei"/>
    <s v="3.08307 Ether"/>
    <s v="4 days 15 hrs ago"/>
    <n v="10"/>
    <n v="13"/>
    <n v="17"/>
    <n v="10.39"/>
    <x v="5734"/>
    <x v="0"/>
    <n v="0.29673435996150144"/>
  </r>
  <r>
    <x v="1"/>
    <s v="3.37 Gwei"/>
    <s v="3.02688 Ether"/>
    <s v="4 days 15 hrs ago"/>
    <n v="9"/>
    <n v="13"/>
    <n v="17"/>
    <n v="3.37"/>
    <x v="5386"/>
    <x v="0"/>
    <n v="0.89818397626112756"/>
  </r>
  <r>
    <x v="3"/>
    <s v="5.31 Gwei"/>
    <s v="3.13617 Ether"/>
    <s v="4 days 15 hrs ago"/>
    <n v="9"/>
    <n v="13"/>
    <n v="17"/>
    <n v="5.31"/>
    <x v="11413"/>
    <x v="0"/>
    <n v="0.59061581920903961"/>
  </r>
  <r>
    <x v="11"/>
    <s v="1.58 Gwei"/>
    <s v="3.10641 Ether"/>
    <s v="4 days 15 hrs ago"/>
    <n v="9"/>
    <n v="13"/>
    <n v="17"/>
    <n v="1.58"/>
    <x v="826"/>
    <x v="0"/>
    <n v="1.9660822784810126"/>
  </r>
  <r>
    <x v="1"/>
    <s v="6.35 Gwei"/>
    <s v="3.14443 Ether"/>
    <s v="4 days 15 hrs ago"/>
    <n v="9"/>
    <n v="13"/>
    <n v="17"/>
    <n v="6.35"/>
    <x v="11414"/>
    <x v="0"/>
    <n v="0.49518582677165357"/>
  </r>
  <r>
    <x v="3"/>
    <s v="5.16 Gwei"/>
    <s v="3.04125 Ether"/>
    <s v="4 days 15 hrs ago"/>
    <n v="9"/>
    <n v="13"/>
    <n v="17"/>
    <n v="5.16"/>
    <x v="5914"/>
    <x v="0"/>
    <n v="0.58938953488372092"/>
  </r>
  <r>
    <x v="1"/>
    <s v="3.52 Gwei"/>
    <s v="3.02812 Ether"/>
    <s v="4 days 15 hrs ago"/>
    <n v="9"/>
    <n v="13"/>
    <n v="17"/>
    <n v="3.52"/>
    <x v="1045"/>
    <x v="0"/>
    <n v="0.86026136363636363"/>
  </r>
  <r>
    <x v="11"/>
    <s v="5.07 Gwei"/>
    <s v="3.13422 Ether"/>
    <s v="4 days 15 hrs ago"/>
    <n v="9"/>
    <n v="13"/>
    <n v="17"/>
    <n v="5.07"/>
    <x v="11415"/>
    <x v="0"/>
    <n v="0.61818934911242596"/>
  </r>
  <r>
    <x v="30"/>
    <s v="4.37 Gwei"/>
    <s v="3.03482 Ether"/>
    <s v="4 days 15 hrs ago"/>
    <n v="9"/>
    <n v="13"/>
    <n v="17"/>
    <n v="4.37"/>
    <x v="4250"/>
    <x v="0"/>
    <n v="0.69446681922196796"/>
  </r>
  <r>
    <x v="42"/>
    <s v="5.59 Gwei"/>
    <s v="3.04461 Ether"/>
    <s v="4 days 15 hrs ago"/>
    <n v="9"/>
    <n v="13"/>
    <n v="17"/>
    <n v="5.59"/>
    <x v="8108"/>
    <x v="0"/>
    <n v="0.54465295169946337"/>
  </r>
  <r>
    <x v="3"/>
    <s v="14.15 Gwei"/>
    <s v="3.11311 Ether"/>
    <s v="4 days 15 hrs ago"/>
    <n v="10"/>
    <n v="13"/>
    <n v="17"/>
    <n v="14.15"/>
    <x v="6864"/>
    <x v="0"/>
    <n v="0.22000777385159009"/>
  </r>
  <r>
    <x v="13"/>
    <s v="3.04 Gwei"/>
    <s v="3.0243 Ether"/>
    <s v="4 days 15 hrs ago"/>
    <n v="9"/>
    <n v="12"/>
    <n v="17"/>
    <n v="3.04"/>
    <x v="4923"/>
    <x v="0"/>
    <n v="0.99483552631578953"/>
  </r>
  <r>
    <x v="11"/>
    <s v="3.31 Gwei"/>
    <s v="3.02642 Ether"/>
    <s v="4 days 15 hrs ago"/>
    <n v="9"/>
    <n v="13"/>
    <n v="17"/>
    <n v="3.31"/>
    <x v="1474"/>
    <x v="0"/>
    <n v="0.91432628398791538"/>
  </r>
  <r>
    <x v="9"/>
    <s v="2.37 Gwei"/>
    <s v="3.11272 Ether"/>
    <s v="4 days 15 hrs ago"/>
    <n v="9"/>
    <n v="13"/>
    <n v="17"/>
    <n v="2.37"/>
    <x v="2578"/>
    <x v="0"/>
    <n v="1.3133839662447258"/>
  </r>
  <r>
    <x v="3"/>
    <s v="5.70 Gwei"/>
    <s v="3.04554 Ether"/>
    <s v="4 days 15 hrs ago"/>
    <n v="9"/>
    <n v="13"/>
    <n v="17"/>
    <n v="5.7"/>
    <x v="1665"/>
    <x v="0"/>
    <n v="0.53430526315789473"/>
  </r>
  <r>
    <x v="11"/>
    <s v="4.38 Gwei"/>
    <s v="3.03503 Ether"/>
    <s v="4 days 15 hrs ago"/>
    <n v="9"/>
    <n v="13"/>
    <n v="17"/>
    <n v="4.38"/>
    <x v="1112"/>
    <x v="0"/>
    <n v="0.69292922374429222"/>
  </r>
  <r>
    <x v="19"/>
    <s v="41.00 Gwei"/>
    <s v="3.0047 Ether"/>
    <s v="4 days 15 hrs ago"/>
    <n v="10"/>
    <n v="12"/>
    <n v="17"/>
    <n v="41"/>
    <x v="11416"/>
    <x v="0"/>
    <n v="7.3285365853658538E-2"/>
  </r>
  <r>
    <x v="9"/>
    <s v="14.42 Gwei"/>
    <s v="3.115 Ether"/>
    <s v="4 days 15 hrs ago"/>
    <n v="10"/>
    <n v="11"/>
    <n v="17"/>
    <n v="14.42"/>
    <x v="11417"/>
    <x v="0"/>
    <n v="0.21601941747572817"/>
  </r>
  <r>
    <x v="4"/>
    <s v="2.45 Gwei"/>
    <s v="3.01956 Ether"/>
    <s v="4 days 15 hrs ago"/>
    <n v="9"/>
    <n v="13"/>
    <n v="17"/>
    <n v="2.4500000000000002"/>
    <x v="2603"/>
    <x v="0"/>
    <n v="1.232473469387755"/>
  </r>
  <r>
    <x v="11"/>
    <s v="2.58 Gwei"/>
    <s v="3.02064 Ether"/>
    <s v="4 days 15 hrs ago"/>
    <n v="9"/>
    <n v="13"/>
    <n v="17"/>
    <n v="2.58"/>
    <x v="9626"/>
    <x v="0"/>
    <n v="1.1707906976744187"/>
  </r>
  <r>
    <x v="1"/>
    <s v="3.36 Gwei"/>
    <s v="3.02681 Ether"/>
    <s v="4 days 15 hrs ago"/>
    <n v="9"/>
    <n v="13"/>
    <n v="17"/>
    <n v="3.36"/>
    <x v="4249"/>
    <x v="0"/>
    <n v="0.90083630952380944"/>
  </r>
  <r>
    <x v="4"/>
    <s v="2.25 Gwei"/>
    <s v="3.11171 Ether"/>
    <s v="4 days 15 hrs ago"/>
    <n v="9"/>
    <n v="13"/>
    <n v="17"/>
    <n v="2.25"/>
    <x v="9677"/>
    <x v="0"/>
    <n v="1.3829822222222221"/>
  </r>
  <r>
    <x v="3"/>
    <s v="5.91 Gwei"/>
    <s v="3.04721 Ether"/>
    <s v="4 days 15 hrs ago"/>
    <n v="9"/>
    <n v="13"/>
    <n v="17"/>
    <n v="5.91"/>
    <x v="2991"/>
    <x v="0"/>
    <n v="0.51560236886632826"/>
  </r>
  <r>
    <x v="13"/>
    <s v="3.45 Gwei"/>
    <s v="3.02755 Ether"/>
    <s v="4 days 15 hrs ago"/>
    <n v="9"/>
    <n v="13"/>
    <n v="17"/>
    <n v="3.45"/>
    <x v="2783"/>
    <x v="0"/>
    <n v="0.87755072463768113"/>
  </r>
  <r>
    <x v="3"/>
    <s v="6.67 Gwei"/>
    <s v="3.14715 Ether"/>
    <s v="4 days 15 hrs ago"/>
    <n v="9"/>
    <n v="13"/>
    <n v="17"/>
    <n v="6.67"/>
    <x v="11418"/>
    <x v="0"/>
    <n v="0.47183658170914544"/>
  </r>
  <r>
    <x v="11"/>
    <s v="3.42 Gwei"/>
    <s v="3.12108 Ether"/>
    <s v="4 days 15 hrs ago"/>
    <n v="9"/>
    <n v="13"/>
    <n v="17"/>
    <n v="3.42"/>
    <x v="11419"/>
    <x v="0"/>
    <n v="0.91259649122807018"/>
  </r>
  <r>
    <x v="9"/>
    <s v="4.17 Gwei"/>
    <s v="3.0332 Ether"/>
    <s v="4 days 15 hrs ago"/>
    <n v="9"/>
    <n v="12"/>
    <n v="17"/>
    <n v="4.17"/>
    <x v="10359"/>
    <x v="0"/>
    <n v="0.72738609112709829"/>
  </r>
  <r>
    <x v="1"/>
    <s v="2.45 Gwei"/>
    <s v="3.01956 Ether"/>
    <s v="4 days 15 hrs ago"/>
    <n v="9"/>
    <n v="13"/>
    <n v="17"/>
    <n v="2.4500000000000002"/>
    <x v="2603"/>
    <x v="0"/>
    <n v="1.232473469387755"/>
  </r>
  <r>
    <x v="3"/>
    <s v="4.68 Gwei"/>
    <s v="3.03737 Ether"/>
    <s v="4 days 15 hrs ago"/>
    <n v="9"/>
    <n v="13"/>
    <n v="17"/>
    <n v="4.68"/>
    <x v="361"/>
    <x v="0"/>
    <n v="0.64901068376068383"/>
  </r>
  <r>
    <x v="1"/>
    <s v="7.14 Gwei"/>
    <s v="3.05697 Ether"/>
    <s v="4 days 15 hrs ago"/>
    <n v="9"/>
    <n v="13"/>
    <n v="17"/>
    <n v="7.14"/>
    <x v="10796"/>
    <x v="0"/>
    <n v="0.42814705882352944"/>
  </r>
  <r>
    <x v="21"/>
    <s v="2.30 Gwei"/>
    <s v="3.01837 Ether"/>
    <s v="4 days 15 hrs ago"/>
    <n v="9"/>
    <n v="13"/>
    <n v="17"/>
    <n v="2.2999999999999998"/>
    <x v="1469"/>
    <x v="0"/>
    <n v="1.3123347826086957"/>
  </r>
  <r>
    <x v="12"/>
    <s v="4.27 Gwei"/>
    <s v="3.03404 Ether"/>
    <s v="4 days 15 hrs ago"/>
    <n v="9"/>
    <n v="13"/>
    <n v="17"/>
    <n v="4.2699999999999996"/>
    <x v="6590"/>
    <x v="0"/>
    <n v="0.71054800936768159"/>
  </r>
  <r>
    <x v="1"/>
    <s v="20.78 Gwei"/>
    <s v="3.25994 Ether"/>
    <s v="4 days 15 hrs ago"/>
    <n v="10"/>
    <n v="13"/>
    <n v="17"/>
    <n v="20.78"/>
    <x v="11420"/>
    <x v="0"/>
    <n v="0.15687872954764195"/>
  </r>
  <r>
    <x v="4"/>
    <s v="3.68 Gwei"/>
    <s v="3.02941 Ether"/>
    <s v="4 days 15 hrs ago"/>
    <n v="9"/>
    <n v="13"/>
    <n v="17"/>
    <n v="3.68"/>
    <x v="8740"/>
    <x v="0"/>
    <n v="0.82320923913043476"/>
  </r>
  <r>
    <x v="8"/>
    <s v="10.88 Gwei"/>
    <s v="3.0869 Ether"/>
    <s v="4 days 15 hrs ago"/>
    <n v="10"/>
    <n v="12"/>
    <n v="17"/>
    <n v="10.88"/>
    <x v="11421"/>
    <x v="0"/>
    <n v="0.28372242647058821"/>
  </r>
  <r>
    <x v="9"/>
    <s v="1.60 Gwei"/>
    <s v="3.01204 Ether"/>
    <s v="4 days 15 hrs ago"/>
    <n v="9"/>
    <n v="13"/>
    <n v="17"/>
    <n v="1.6"/>
    <x v="4091"/>
    <x v="0"/>
    <n v="1.8825249999999998"/>
  </r>
  <r>
    <x v="9"/>
    <s v="1.32 Gwei"/>
    <s v="3.01053 Ether"/>
    <s v="4 days 15 hrs ago"/>
    <n v="9"/>
    <n v="13"/>
    <n v="17"/>
    <n v="1.32"/>
    <x v="11422"/>
    <x v="0"/>
    <n v="2.2807045454545456"/>
  </r>
  <r>
    <x v="1"/>
    <s v="7.83 Gwei"/>
    <s v="3.0624 Ether"/>
    <s v="4 days 15 hrs ago"/>
    <n v="9"/>
    <n v="12"/>
    <n v="17"/>
    <n v="7.83"/>
    <x v="76"/>
    <x v="0"/>
    <n v="0.39111111111111108"/>
  </r>
  <r>
    <x v="1"/>
    <s v="9.60 Gwei"/>
    <s v="3.07672 Ether"/>
    <s v="4 days 15 hrs ago"/>
    <n v="9"/>
    <n v="13"/>
    <n v="17"/>
    <n v="9.6"/>
    <x v="4747"/>
    <x v="0"/>
    <n v="0.32049166666666667"/>
  </r>
  <r>
    <x v="4"/>
    <s v="9.35 Gwei"/>
    <s v="3.0746 Ether"/>
    <s v="4 days 15 hrs ago"/>
    <n v="9"/>
    <n v="12"/>
    <n v="17"/>
    <n v="9.35"/>
    <x v="11423"/>
    <x v="0"/>
    <n v="0.32883422459893052"/>
  </r>
  <r>
    <x v="4"/>
    <s v="9.06 Gwei"/>
    <s v="3.07233 Ether"/>
    <s v="4 days 15 hrs ago"/>
    <n v="9"/>
    <n v="13"/>
    <n v="17"/>
    <n v="9.06"/>
    <x v="6674"/>
    <x v="0"/>
    <n v="0.33910927152317877"/>
  </r>
  <r>
    <x v="4"/>
    <s v="11.02 Gwei"/>
    <s v="3.0878 Ether"/>
    <s v="4 days 15 hrs ago"/>
    <n v="10"/>
    <n v="12"/>
    <n v="17"/>
    <n v="11.02"/>
    <x v="11424"/>
    <x v="0"/>
    <n v="0.28019963702359346"/>
  </r>
  <r>
    <x v="4"/>
    <s v="9.63 Gwei"/>
    <s v="3.07694 Ether"/>
    <s v="4 days 15 hrs ago"/>
    <n v="9"/>
    <n v="13"/>
    <n v="17"/>
    <n v="9.6300000000000008"/>
    <x v="11425"/>
    <x v="0"/>
    <n v="0.3195160955347871"/>
  </r>
  <r>
    <x v="9"/>
    <s v="1.00 Gwei"/>
    <s v="3.00783 Ether"/>
    <s v="4 days 15 hrs ago"/>
    <n v="9"/>
    <n v="13"/>
    <n v="17"/>
    <n v="1"/>
    <x v="1306"/>
    <x v="0"/>
    <n v="3.0078299999999998"/>
  </r>
  <r>
    <x v="1"/>
    <s v="10.18 Gwei"/>
    <s v="3.0814 Ether"/>
    <s v="4 days 15 hrs ago"/>
    <n v="10"/>
    <n v="12"/>
    <n v="17"/>
    <n v="10.18"/>
    <x v="11426"/>
    <x v="0"/>
    <n v="0.30269155206286835"/>
  </r>
  <r>
    <x v="1"/>
    <s v="12.46 Gwei"/>
    <s v="3.09947 Ether"/>
    <s v="4 days 15 hrs ago"/>
    <n v="10"/>
    <n v="13"/>
    <n v="17"/>
    <n v="12.46"/>
    <x v="11427"/>
    <x v="0"/>
    <n v="0.24875361155698233"/>
  </r>
  <r>
    <x v="1"/>
    <s v="4.67 Gwei"/>
    <s v="3.03735 Ether"/>
    <s v="4 days 15 hrs ago"/>
    <n v="9"/>
    <n v="13"/>
    <n v="17"/>
    <n v="4.67"/>
    <x v="5751"/>
    <x v="0"/>
    <n v="0.65039614561027836"/>
  </r>
  <r>
    <x v="11"/>
    <s v="3.35 Gwei"/>
    <s v="3.02677 Ether"/>
    <s v="4 days 15 hrs ago"/>
    <n v="9"/>
    <n v="13"/>
    <n v="17"/>
    <n v="3.35"/>
    <x v="6806"/>
    <x v="0"/>
    <n v="0.90351343283582086"/>
  </r>
  <r>
    <x v="9"/>
    <s v="3.34 Gwei"/>
    <s v="3.02605 Ether"/>
    <s v="4 days 15 hrs ago"/>
    <n v="9"/>
    <n v="13"/>
    <n v="17"/>
    <n v="3.34"/>
    <x v="6322"/>
    <x v="0"/>
    <n v="0.90600299401197615"/>
  </r>
  <r>
    <x v="4"/>
    <s v="6.94 Gwei"/>
    <s v="3.05546 Ether"/>
    <s v="4 days 15 hrs ago"/>
    <n v="9"/>
    <n v="13"/>
    <n v="17"/>
    <n v="6.94"/>
    <x v="11428"/>
    <x v="0"/>
    <n v="0.44026801152737749"/>
  </r>
  <r>
    <x v="3"/>
    <s v="6.78 Gwei"/>
    <s v="3.05413 Ether"/>
    <s v="4 days 15 hrs ago"/>
    <n v="9"/>
    <n v="13"/>
    <n v="17"/>
    <n v="6.78"/>
    <x v="11429"/>
    <x v="0"/>
    <n v="0.45046165191740406"/>
  </r>
  <r>
    <x v="1"/>
    <s v="2.86 Gwei"/>
    <s v="3.02274 Ether"/>
    <s v="4 days 15 hrs ago"/>
    <n v="9"/>
    <n v="13"/>
    <n v="17"/>
    <n v="2.86"/>
    <x v="9232"/>
    <x v="0"/>
    <n v="1.056902097902098"/>
  </r>
  <r>
    <x v="1"/>
    <s v="4.11 Gwei"/>
    <s v="3.12651 Ether"/>
    <s v="4 days 15 hrs ago"/>
    <n v="9"/>
    <n v="13"/>
    <n v="17"/>
    <n v="4.1100000000000003"/>
    <x v="11430"/>
    <x v="0"/>
    <n v="0.76070802919708025"/>
  </r>
  <r>
    <x v="13"/>
    <s v="7.30 Gwei"/>
    <s v="3.05832 Ether"/>
    <s v="4 days 15 hrs ago"/>
    <n v="9"/>
    <n v="13"/>
    <n v="17"/>
    <n v="7.3"/>
    <x v="10656"/>
    <x v="0"/>
    <n v="0.41894794520547946"/>
  </r>
  <r>
    <x v="17"/>
    <s v="8.22 Gwei"/>
    <s v="3.06574 Ether"/>
    <s v="4 days 15 hrs ago"/>
    <n v="9"/>
    <n v="13"/>
    <n v="17"/>
    <n v="8.2200000000000006"/>
    <x v="10026"/>
    <x v="0"/>
    <n v="0.37296107055961064"/>
  </r>
  <r>
    <x v="1"/>
    <s v="8.63 Gwei"/>
    <s v="3.0689 Ether"/>
    <s v="4 days 15 hrs ago"/>
    <n v="9"/>
    <n v="12"/>
    <n v="17"/>
    <n v="8.6300000000000008"/>
    <x v="11431"/>
    <x v="0"/>
    <n v="0.35560834298957122"/>
  </r>
  <r>
    <x v="11"/>
    <s v="3.26 Gwei"/>
    <s v="3.02604 Ether"/>
    <s v="4 days 15 hrs ago"/>
    <n v="9"/>
    <n v="13"/>
    <n v="17"/>
    <n v="3.26"/>
    <x v="1293"/>
    <x v="0"/>
    <n v="0.92823312883435594"/>
  </r>
  <r>
    <x v="11"/>
    <s v="2.82 Gwei"/>
    <s v="3.02257 Ether"/>
    <s v="4 days 15 hrs ago"/>
    <n v="9"/>
    <n v="13"/>
    <n v="17"/>
    <n v="2.82"/>
    <x v="5356"/>
    <x v="0"/>
    <n v="1.0718333333333334"/>
  </r>
  <r>
    <x v="1"/>
    <s v="7.55 Gwei"/>
    <s v="3.15392 Ether"/>
    <s v="4 days 15 hrs ago"/>
    <n v="9"/>
    <n v="13"/>
    <n v="17"/>
    <n v="7.55"/>
    <x v="10478"/>
    <x v="0"/>
    <n v="0.41773774834437083"/>
  </r>
  <r>
    <x v="3"/>
    <s v="4.28 Gwei"/>
    <s v="3.03423 Ether"/>
    <s v="4 days 15 hrs ago"/>
    <n v="9"/>
    <n v="13"/>
    <n v="17"/>
    <n v="4.28"/>
    <x v="655"/>
    <x v="0"/>
    <n v="0.70893224299065416"/>
  </r>
  <r>
    <x v="30"/>
    <s v="7.00 Gwei"/>
    <s v="3.0559 Ether"/>
    <s v="4 days 15 hrs ago"/>
    <n v="9"/>
    <n v="12"/>
    <n v="17"/>
    <n v="7"/>
    <x v="11432"/>
    <x v="0"/>
    <n v="0.43655714285714281"/>
  </r>
  <r>
    <x v="9"/>
    <s v="1.42 Gwei"/>
    <s v="3.01131 Ether"/>
    <s v="4 days 15 hrs ago"/>
    <n v="9"/>
    <n v="13"/>
    <n v="17"/>
    <n v="1.42"/>
    <x v="11433"/>
    <x v="0"/>
    <n v="2.1206408450704224"/>
  </r>
  <r>
    <x v="3"/>
    <s v="4.71 Gwei"/>
    <s v="3.03744 Ether"/>
    <s v="4 days 15 hrs ago"/>
    <n v="9"/>
    <n v="13"/>
    <n v="17"/>
    <n v="4.71"/>
    <x v="9608"/>
    <x v="0"/>
    <n v="0.64489171974522297"/>
  </r>
  <r>
    <x v="1"/>
    <s v="10.47 Gwei"/>
    <s v="3.17745 Ether"/>
    <s v="4 days 15 hrs ago"/>
    <n v="10"/>
    <n v="13"/>
    <n v="17"/>
    <n v="10.47"/>
    <x v="11434"/>
    <x v="0"/>
    <n v="0.30348137535816616"/>
  </r>
  <r>
    <x v="1"/>
    <s v="27.22 Gwei"/>
    <s v="3.21756 Ether"/>
    <s v="4 days 15 hrs ago"/>
    <n v="10"/>
    <n v="13"/>
    <n v="17"/>
    <n v="27.22"/>
    <x v="4598"/>
    <x v="0"/>
    <n v="0.11820573108008818"/>
  </r>
  <r>
    <x v="9"/>
    <s v="2.02 Gwei"/>
    <s v="3.0161 Ether"/>
    <s v="4 days 15 hrs ago"/>
    <n v="9"/>
    <n v="12"/>
    <n v="17"/>
    <n v="2.02"/>
    <x v="2443"/>
    <x v="0"/>
    <n v="1.493118811881188"/>
  </r>
  <r>
    <x v="3"/>
    <s v="5.84 Gwei"/>
    <s v="3.04665 Ether"/>
    <s v="4 days 15 hrs ago"/>
    <n v="9"/>
    <n v="13"/>
    <n v="17"/>
    <n v="5.84"/>
    <x v="658"/>
    <x v="0"/>
    <n v="0.52168664383561647"/>
  </r>
  <r>
    <x v="42"/>
    <s v="2.25 Gwei"/>
    <s v="3.0179 Ether"/>
    <s v="4 days 15 hrs ago"/>
    <n v="9"/>
    <n v="12"/>
    <n v="17"/>
    <n v="2.25"/>
    <x v="1482"/>
    <x v="0"/>
    <n v="1.341288888888889"/>
  </r>
  <r>
    <x v="1"/>
    <s v="2.88 Gwei"/>
    <s v="3.02294 Ether"/>
    <s v="4 days 15 hrs ago"/>
    <n v="9"/>
    <n v="13"/>
    <n v="17"/>
    <n v="2.88"/>
    <x v="1898"/>
    <x v="0"/>
    <n v="1.0496319444444446"/>
  </r>
  <r>
    <x v="5"/>
    <s v="17.48 Gwei"/>
    <s v="3.23315 Ether"/>
    <s v="4 days 15 hrs ago"/>
    <n v="10"/>
    <n v="13"/>
    <n v="17"/>
    <n v="17.48"/>
    <x v="11435"/>
    <x v="0"/>
    <n v="0.18496281464530892"/>
  </r>
  <r>
    <x v="9"/>
    <s v="8.60 Gwei"/>
    <s v="3.06855 Ether"/>
    <s v="4 days 15 hrs ago"/>
    <n v="9"/>
    <n v="13"/>
    <n v="17"/>
    <n v="8.6"/>
    <x v="8883"/>
    <x v="0"/>
    <n v="0.35680813953488377"/>
  </r>
  <r>
    <x v="4"/>
    <s v="15.67 Gwei"/>
    <s v="3.12537 Ether"/>
    <s v="4 days 15 hrs ago"/>
    <n v="10"/>
    <n v="13"/>
    <n v="17"/>
    <n v="15.67"/>
    <x v="682"/>
    <x v="0"/>
    <n v="0.19944926611359287"/>
  </r>
  <r>
    <x v="1"/>
    <s v="3.89 Gwei"/>
    <s v="3.03108 Ether"/>
    <s v="4 days 15 hrs ago"/>
    <n v="9"/>
    <n v="13"/>
    <n v="17"/>
    <n v="3.89"/>
    <x v="11436"/>
    <x v="0"/>
    <n v="0.77919794344473015"/>
  </r>
  <r>
    <x v="2"/>
    <s v="38.82 Gwei"/>
    <s v="3.08134 Ether"/>
    <s v="4 days 15 hrs ago"/>
    <n v="10"/>
    <n v="13"/>
    <n v="17"/>
    <n v="38.82"/>
    <x v="11437"/>
    <x v="0"/>
    <n v="7.9375064399793915E-2"/>
  </r>
  <r>
    <x v="1"/>
    <s v="3.73 Gwei"/>
    <s v="3.0298 Ether"/>
    <s v="4 days 15 hrs ago"/>
    <n v="9"/>
    <n v="12"/>
    <n v="17"/>
    <n v="3.73"/>
    <x v="7435"/>
    <x v="0"/>
    <n v="0.81227882037533505"/>
  </r>
  <r>
    <x v="3"/>
    <s v="12.81 Gwei"/>
    <s v="3.10243 Ether"/>
    <s v="4 days 15 hrs ago"/>
    <n v="10"/>
    <n v="13"/>
    <n v="17"/>
    <n v="12.81"/>
    <x v="2879"/>
    <x v="0"/>
    <n v="0.24218813427010147"/>
  </r>
  <r>
    <x v="11"/>
    <s v="10.82 Gwei"/>
    <s v="3.08642 Ether"/>
    <s v="4 days 15 hrs ago"/>
    <n v="10"/>
    <n v="13"/>
    <n v="17"/>
    <n v="10.82"/>
    <x v="11438"/>
    <x v="0"/>
    <n v="0.28525138632162661"/>
  </r>
  <r>
    <x v="1"/>
    <s v="1.86 Gwei"/>
    <s v="3.01483 Ether"/>
    <s v="4 days 15 hrs ago"/>
    <n v="9"/>
    <n v="13"/>
    <n v="17"/>
    <n v="1.86"/>
    <x v="3675"/>
    <x v="0"/>
    <n v="1.6208763440860214"/>
  </r>
  <r>
    <x v="3"/>
    <s v="4.26 Gwei"/>
    <s v="3.03405 Ether"/>
    <s v="4 days 15 hrs ago"/>
    <n v="9"/>
    <n v="13"/>
    <n v="17"/>
    <n v="4.26"/>
    <x v="5501"/>
    <x v="0"/>
    <n v="0.71221830985915502"/>
  </r>
  <r>
    <x v="1"/>
    <s v="11.62 Gwei"/>
    <s v="3.09259 Ether"/>
    <s v="4 days 15 hrs ago"/>
    <n v="10"/>
    <n v="13"/>
    <n v="17"/>
    <n v="11.62"/>
    <x v="11439"/>
    <x v="0"/>
    <n v="0.26614371772805512"/>
  </r>
  <r>
    <x v="1"/>
    <s v="2.78 Gwei"/>
    <s v="3.1159 Ether"/>
    <s v="4 days 15 hrs ago"/>
    <n v="9"/>
    <n v="12"/>
    <n v="17"/>
    <n v="2.78"/>
    <x v="11440"/>
    <x v="0"/>
    <n v="1.1208273381294964"/>
  </r>
  <r>
    <x v="1"/>
    <s v="4.47 Gwei"/>
    <s v="3.12946 Ether"/>
    <s v="4 days 15 hrs ago"/>
    <n v="9"/>
    <n v="13"/>
    <n v="17"/>
    <n v="4.47"/>
    <x v="1165"/>
    <x v="0"/>
    <n v="0.70010290827740496"/>
  </r>
  <r>
    <x v="3"/>
    <s v="2.87 Gwei"/>
    <s v="3.02294 Ether"/>
    <s v="4 days 15 hrs ago"/>
    <n v="9"/>
    <n v="13"/>
    <n v="17"/>
    <n v="2.87"/>
    <x v="1898"/>
    <x v="0"/>
    <n v="1.0532891986062718"/>
  </r>
  <r>
    <x v="4"/>
    <s v="3.76 Gwei"/>
    <s v="3.03004 Ether"/>
    <s v="4 days 15 hrs ago"/>
    <n v="9"/>
    <n v="13"/>
    <n v="17"/>
    <n v="3.76"/>
    <x v="561"/>
    <x v="0"/>
    <n v="0.80586170212765962"/>
  </r>
  <r>
    <x v="3"/>
    <s v="17.96 Gwei"/>
    <s v="3.14348 Ether"/>
    <s v="4 days 15 hrs ago"/>
    <n v="10"/>
    <n v="13"/>
    <n v="17"/>
    <n v="17.96"/>
    <x v="7264"/>
    <x v="0"/>
    <n v="0.17502672605790645"/>
  </r>
  <r>
    <x v="1"/>
    <s v="3.46 Gwei"/>
    <s v="3.02761 Ether"/>
    <s v="4 days 15 hrs ago"/>
    <n v="9"/>
    <n v="13"/>
    <n v="17"/>
    <n v="3.46"/>
    <x v="2869"/>
    <x v="0"/>
    <n v="0.87503179190751446"/>
  </r>
  <r>
    <x v="3"/>
    <s v="5.65 Gwei"/>
    <s v="3.04512 Ether"/>
    <s v="4 days 15 hrs ago"/>
    <n v="9"/>
    <n v="13"/>
    <n v="17"/>
    <n v="5.65"/>
    <x v="2083"/>
    <x v="0"/>
    <n v="0.53895929203539816"/>
  </r>
  <r>
    <x v="1"/>
    <s v="7.97 Gwei"/>
    <s v="3.06367 Ether"/>
    <s v="4 days 15 hrs ago"/>
    <n v="9"/>
    <n v="13"/>
    <n v="17"/>
    <n v="7.97"/>
    <x v="11441"/>
    <x v="0"/>
    <n v="0.38440025094102886"/>
  </r>
  <r>
    <x v="17"/>
    <s v="7.47 Gwei"/>
    <s v="3.05966 Ether"/>
    <s v="4 days 15 hrs ago"/>
    <n v="9"/>
    <n v="13"/>
    <n v="17"/>
    <n v="7.47"/>
    <x v="6983"/>
    <x v="0"/>
    <n v="0.40959303882195452"/>
  </r>
  <r>
    <x v="1"/>
    <s v="4.78 Gwei"/>
    <s v="3.22562 Ether"/>
    <s v="4 days 15 hrs ago"/>
    <n v="9"/>
    <n v="13"/>
    <n v="17"/>
    <n v="4.78"/>
    <x v="11442"/>
    <x v="0"/>
    <n v="0.67481589958158994"/>
  </r>
  <r>
    <x v="15"/>
    <s v="1.86 Gwei"/>
    <s v="3.01477 Ether"/>
    <s v="4 days 15 hrs ago"/>
    <n v="9"/>
    <n v="13"/>
    <n v="17"/>
    <n v="1.86"/>
    <x v="9531"/>
    <x v="0"/>
    <n v="1.6208440860215052"/>
  </r>
  <r>
    <x v="9"/>
    <s v="6.19 Gwei"/>
    <s v="3.04936 Ether"/>
    <s v="4 days 15 hrs ago"/>
    <n v="9"/>
    <n v="13"/>
    <n v="17"/>
    <n v="6.19"/>
    <x v="10264"/>
    <x v="0"/>
    <n v="0.49262681744749592"/>
  </r>
  <r>
    <x v="29"/>
    <s v="6.46 Gwei"/>
    <s v="3.05157 Ether"/>
    <s v="4 days 15 hrs ago"/>
    <n v="9"/>
    <n v="13"/>
    <n v="17"/>
    <n v="6.46"/>
    <x v="6695"/>
    <x v="0"/>
    <n v="0.47237925696594424"/>
  </r>
  <r>
    <x v="4"/>
    <s v="9.69 Gwei"/>
    <s v="3.07748 Ether"/>
    <s v="4 days 15 hrs ago"/>
    <n v="9"/>
    <n v="13"/>
    <n v="17"/>
    <n v="9.69"/>
    <x v="11443"/>
    <x v="0"/>
    <n v="0.31759339525283797"/>
  </r>
  <r>
    <x v="3"/>
    <s v="1.70 Gwei"/>
    <s v="3.0136 Ether"/>
    <s v="4 days 15 hrs ago"/>
    <n v="9"/>
    <n v="12"/>
    <n v="17"/>
    <n v="1.7"/>
    <x v="619"/>
    <x v="0"/>
    <n v="1.7727058823529411"/>
  </r>
  <r>
    <x v="9"/>
    <s v="7.51 Gwei"/>
    <s v="3.05939 Ether"/>
    <s v="4 days 15 hrs ago"/>
    <n v="9"/>
    <n v="13"/>
    <n v="17"/>
    <n v="7.51"/>
    <x v="7424"/>
    <x v="0"/>
    <n v="0.40737549933422107"/>
  </r>
  <r>
    <x v="3"/>
    <s v="10.11 Gwei"/>
    <s v="3.08078 Ether"/>
    <s v="4 days 15 hrs ago"/>
    <n v="10"/>
    <n v="13"/>
    <n v="17"/>
    <n v="10.11"/>
    <x v="11444"/>
    <x v="0"/>
    <n v="0.30472601384767556"/>
  </r>
  <r>
    <x v="11"/>
    <s v="10.22 Gwei"/>
    <s v="3.08159 Ether"/>
    <s v="4 days 15 hrs ago"/>
    <n v="10"/>
    <n v="13"/>
    <n v="17"/>
    <n v="10.220000000000001"/>
    <x v="6055"/>
    <x v="0"/>
    <n v="0.30152544031311151"/>
  </r>
  <r>
    <x v="1"/>
    <s v="3.16 Gwei"/>
    <s v="3.11895 Ether"/>
    <s v="4 days 15 hrs ago"/>
    <n v="9"/>
    <n v="13"/>
    <n v="17"/>
    <n v="3.16"/>
    <x v="290"/>
    <x v="0"/>
    <n v="0.98700949367088597"/>
  </r>
  <r>
    <x v="9"/>
    <s v="14.26 Gwei"/>
    <s v="3.11364 Ether"/>
    <s v="4 days 15 hrs ago"/>
    <n v="10"/>
    <n v="13"/>
    <n v="17"/>
    <n v="14.26"/>
    <x v="11445"/>
    <x v="0"/>
    <n v="0.21834782608695655"/>
  </r>
  <r>
    <x v="1"/>
    <s v="4.81 Gwei"/>
    <s v="3.03836 Ether"/>
    <s v="4 days 15 hrs ago"/>
    <n v="9"/>
    <n v="13"/>
    <n v="17"/>
    <n v="4.8099999999999996"/>
    <x v="8866"/>
    <x v="0"/>
    <n v="0.63167567567567573"/>
  </r>
  <r>
    <x v="11"/>
    <s v="6.33 Gwei"/>
    <s v="3.14436 Ether"/>
    <s v="4 days 15 hrs ago"/>
    <n v="9"/>
    <n v="13"/>
    <n v="17"/>
    <n v="6.33"/>
    <x v="11446"/>
    <x v="0"/>
    <n v="0.49673933649289098"/>
  </r>
  <r>
    <x v="1"/>
    <s v="4.01 Gwei"/>
    <s v="3.12571 Ether"/>
    <s v="4 days 15 hrs ago"/>
    <n v="9"/>
    <n v="13"/>
    <n v="17"/>
    <n v="4.01"/>
    <x v="9878"/>
    <x v="0"/>
    <n v="0.77947880299251882"/>
  </r>
  <r>
    <x v="4"/>
    <s v="1.12 Gwei"/>
    <s v="3.00895 Ether"/>
    <s v="4 days 15 hrs ago"/>
    <n v="9"/>
    <n v="13"/>
    <n v="17"/>
    <n v="1.1200000000000001"/>
    <x v="2865"/>
    <x v="0"/>
    <n v="2.6865625"/>
  </r>
  <r>
    <x v="1"/>
    <s v="7.97 Gwei"/>
    <s v="3.06361 Ether"/>
    <s v="4 days 15 hrs ago"/>
    <n v="9"/>
    <n v="13"/>
    <n v="17"/>
    <n v="7.97"/>
    <x v="11447"/>
    <x v="0"/>
    <n v="0.38439272271016317"/>
  </r>
  <r>
    <x v="9"/>
    <s v="6.49 Gwei"/>
    <s v="3.05182 Ether"/>
    <s v="4 days 15 hrs ago"/>
    <n v="9"/>
    <n v="13"/>
    <n v="17"/>
    <n v="6.49"/>
    <x v="8314"/>
    <x v="0"/>
    <n v="0.47023420647149461"/>
  </r>
  <r>
    <x v="3"/>
    <s v="12.63 Gwei"/>
    <s v="3.10094 Ether"/>
    <s v="4 days 15 hrs ago"/>
    <n v="10"/>
    <n v="13"/>
    <n v="17"/>
    <n v="12.63"/>
    <x v="11448"/>
    <x v="0"/>
    <n v="0.24552177355502769"/>
  </r>
  <r>
    <x v="1"/>
    <s v="9.73 Gwei"/>
    <s v="3.07768 Ether"/>
    <s v="4 days 15 hrs ago"/>
    <n v="9"/>
    <n v="13"/>
    <n v="17"/>
    <n v="9.73"/>
    <x v="11449"/>
    <x v="0"/>
    <n v="0.31630832476875642"/>
  </r>
  <r>
    <x v="1"/>
    <s v="9.77 Gwei"/>
    <s v="3.07816 Ether"/>
    <s v="4 days 15 hrs ago"/>
    <n v="9"/>
    <n v="13"/>
    <n v="17"/>
    <n v="9.77"/>
    <x v="11450"/>
    <x v="0"/>
    <n v="0.31506243602865919"/>
  </r>
  <r>
    <x v="9"/>
    <s v="14.96 Gwei"/>
    <s v="3.11504 Ether"/>
    <s v="4 days 15 hrs ago"/>
    <n v="10"/>
    <n v="13"/>
    <n v="17"/>
    <n v="14.96"/>
    <x v="5652"/>
    <x v="0"/>
    <n v="0.20822459893048129"/>
  </r>
  <r>
    <x v="1"/>
    <s v="13.03 Gwei"/>
    <s v="3.1979 Ether"/>
    <s v="4 days 15 hrs ago"/>
    <n v="10"/>
    <n v="12"/>
    <n v="17"/>
    <n v="13.03"/>
    <x v="11451"/>
    <x v="0"/>
    <n v="0.24542594013814278"/>
  </r>
  <r>
    <x v="1"/>
    <s v="9.13 Gwei"/>
    <s v="3.1668 Ether"/>
    <s v="4 days 15 hrs ago"/>
    <n v="9"/>
    <n v="12"/>
    <n v="17"/>
    <n v="9.1300000000000008"/>
    <x v="9045"/>
    <x v="0"/>
    <n v="0.34685651697699887"/>
  </r>
  <r>
    <x v="1"/>
    <s v="23.40 Gwei"/>
    <s v="3.18668 Ether"/>
    <s v="4 days 15 hrs ago"/>
    <n v="10"/>
    <n v="13"/>
    <n v="17"/>
    <n v="23.4"/>
    <x v="11452"/>
    <x v="0"/>
    <n v="0.136182905982906"/>
  </r>
  <r>
    <x v="1"/>
    <s v="8.46 Gwei"/>
    <s v="3.06752 Ether"/>
    <s v="4 days 15 hrs ago"/>
    <n v="9"/>
    <n v="13"/>
    <n v="17"/>
    <n v="8.4600000000000009"/>
    <x v="11453"/>
    <x v="0"/>
    <n v="0.36259101654846332"/>
  </r>
  <r>
    <x v="9"/>
    <s v="4.37 Gwei"/>
    <s v="3.1286 Ether"/>
    <s v="4 days 15 hrs ago"/>
    <n v="9"/>
    <n v="12"/>
    <n v="17"/>
    <n v="4.37"/>
    <x v="6614"/>
    <x v="0"/>
    <n v="0.71592677345537759"/>
  </r>
  <r>
    <x v="9"/>
    <s v="7.71 Gwei"/>
    <s v="3.03068 Ether"/>
    <s v="4 days 15 hrs ago"/>
    <n v="9"/>
    <n v="13"/>
    <n v="17"/>
    <n v="7.71"/>
    <x v="809"/>
    <x v="0"/>
    <n v="0.39308430609597922"/>
  </r>
  <r>
    <x v="4"/>
    <s v="3.25 Gwei"/>
    <s v="3.11972 Ether"/>
    <s v="4 days 15 hrs ago"/>
    <n v="9"/>
    <n v="13"/>
    <n v="17"/>
    <n v="3.25"/>
    <x v="11454"/>
    <x v="0"/>
    <n v="0.95991384615384612"/>
  </r>
  <r>
    <x v="1"/>
    <s v="4.80 Gwei"/>
    <s v="3.03836 Ether"/>
    <s v="4 days 15 hrs ago"/>
    <n v="9"/>
    <n v="13"/>
    <n v="17"/>
    <n v="4.8"/>
    <x v="8866"/>
    <x v="0"/>
    <n v="0.63299166666666673"/>
  </r>
  <r>
    <x v="1"/>
    <s v="5.93 Gwei"/>
    <s v="3.04738 Ether"/>
    <s v="4 days 15 hrs ago"/>
    <n v="9"/>
    <n v="13"/>
    <n v="17"/>
    <n v="5.93"/>
    <x v="1291"/>
    <x v="0"/>
    <n v="0.51389207419898819"/>
  </r>
  <r>
    <x v="1"/>
    <s v="16.01 Gwei"/>
    <s v="3.12801 Ether"/>
    <s v="4 days 15 hrs ago"/>
    <n v="10"/>
    <n v="13"/>
    <n v="17"/>
    <n v="16.010000000000002"/>
    <x v="1726"/>
    <x v="0"/>
    <n v="0.19537851342910681"/>
  </r>
  <r>
    <x v="9"/>
    <s v="4.82 Gwei"/>
    <s v="3.13219 Ether"/>
    <s v="4 days 15 hrs ago"/>
    <n v="9"/>
    <n v="13"/>
    <n v="17"/>
    <n v="4.82"/>
    <x v="11455"/>
    <x v="0"/>
    <n v="0.64983195020746887"/>
  </r>
  <r>
    <x v="4"/>
    <s v="5.45 Gwei"/>
    <s v="3.04361 Ether"/>
    <s v="4 days 15 hrs ago"/>
    <n v="9"/>
    <n v="13"/>
    <n v="17"/>
    <n v="5.45"/>
    <x v="10236"/>
    <x v="0"/>
    <n v="0.55846055045871557"/>
  </r>
  <r>
    <x v="3"/>
    <s v="2.92 Gwei"/>
    <s v="3.02337 Ether"/>
    <s v="4 days 15 hrs ago"/>
    <n v="9"/>
    <n v="13"/>
    <n v="17"/>
    <n v="2.92"/>
    <x v="5797"/>
    <x v="0"/>
    <n v="1.0354006849315069"/>
  </r>
  <r>
    <x v="3"/>
    <s v="2.92 Gwei"/>
    <s v="3.02337 Ether"/>
    <s v="4 days 15 hrs ago"/>
    <n v="9"/>
    <n v="13"/>
    <n v="17"/>
    <n v="2.92"/>
    <x v="5797"/>
    <x v="0"/>
    <n v="1.0354006849315069"/>
  </r>
  <r>
    <x v="3"/>
    <s v="5.18 Gwei"/>
    <s v="3.04135 Ether"/>
    <s v="4 days 15 hrs ago"/>
    <n v="9"/>
    <n v="13"/>
    <n v="17"/>
    <n v="5.18"/>
    <x v="2563"/>
    <x v="0"/>
    <n v="0.58713320463320462"/>
  </r>
  <r>
    <x v="1"/>
    <s v="1.35 Gwei"/>
    <s v="3.0108 Ether"/>
    <s v="4 days 15 hrs ago"/>
    <n v="9"/>
    <n v="12"/>
    <n v="17"/>
    <n v="1.35"/>
    <x v="3571"/>
    <x v="0"/>
    <n v="2.2302222222222223"/>
  </r>
  <r>
    <x v="1"/>
    <s v="8.70 Gwei"/>
    <s v="3.06927 Ether"/>
    <s v="4 days 15 hrs ago"/>
    <n v="9"/>
    <n v="13"/>
    <n v="17"/>
    <n v="8.6999999999999993"/>
    <x v="5362"/>
    <x v="0"/>
    <n v="0.35278965517241384"/>
  </r>
  <r>
    <x v="4"/>
    <s v="3.05 Gwei"/>
    <s v="3.02436 Ether"/>
    <s v="4 days 15 hrs ago"/>
    <n v="9"/>
    <n v="13"/>
    <n v="17"/>
    <n v="3.05"/>
    <x v="2224"/>
    <x v="0"/>
    <n v="0.9915934426229509"/>
  </r>
  <r>
    <x v="1"/>
    <s v="9.85 Gwei"/>
    <s v="3.0787 Ether"/>
    <s v="4 days 15 hrs ago"/>
    <n v="9"/>
    <n v="12"/>
    <n v="17"/>
    <n v="9.85"/>
    <x v="11456"/>
    <x v="0"/>
    <n v="0.31255837563451777"/>
  </r>
  <r>
    <x v="11"/>
    <s v="2.72 Gwei"/>
    <s v="3.0217 Ether"/>
    <s v="4 days 15 hrs ago"/>
    <n v="9"/>
    <n v="12"/>
    <n v="17"/>
    <n v="2.72"/>
    <x v="5840"/>
    <x v="0"/>
    <n v="1.1109191176470588"/>
  </r>
  <r>
    <x v="3"/>
    <s v="15.35 Gwei"/>
    <s v="3.12267 Ether"/>
    <s v="4 days 15 hrs ago"/>
    <n v="10"/>
    <n v="13"/>
    <n v="17"/>
    <n v="15.35"/>
    <x v="6270"/>
    <x v="0"/>
    <n v="0.20343127035830619"/>
  </r>
  <r>
    <x v="11"/>
    <s v="11.62 Gwei"/>
    <s v="3.1863 Ether"/>
    <s v="4 days 15 hrs ago"/>
    <n v="10"/>
    <n v="12"/>
    <n v="17"/>
    <n v="11.62"/>
    <x v="11457"/>
    <x v="0"/>
    <n v="0.27420826161790018"/>
  </r>
  <r>
    <x v="9"/>
    <s v="5.80 Gwei"/>
    <s v="3.04615 Ether"/>
    <s v="4 days 15 hrs ago"/>
    <n v="9"/>
    <n v="13"/>
    <n v="17"/>
    <n v="5.8"/>
    <x v="11458"/>
    <x v="0"/>
    <n v="0.52519827586206902"/>
  </r>
  <r>
    <x v="9"/>
    <s v="1.00 Gwei"/>
    <s v="3.00799 Ether"/>
    <s v="4 days 15 hrs ago"/>
    <n v="9"/>
    <n v="13"/>
    <n v="17"/>
    <n v="1"/>
    <x v="1400"/>
    <x v="0"/>
    <n v="3.0079899999999999"/>
  </r>
  <r>
    <x v="5"/>
    <s v="23.81 Gwei"/>
    <s v="3.01302 Ether"/>
    <s v="4 days 15 hrs ago"/>
    <n v="10"/>
    <n v="13"/>
    <n v="17"/>
    <n v="23.81"/>
    <x v="11459"/>
    <x v="0"/>
    <n v="0.12654430911381773"/>
  </r>
  <r>
    <x v="1"/>
    <s v="3.35 Gwei"/>
    <s v="3.1205 Ether"/>
    <s v="4 days 15 hrs ago"/>
    <n v="9"/>
    <n v="12"/>
    <n v="17"/>
    <n v="3.35"/>
    <x v="5395"/>
    <x v="0"/>
    <n v="0.93149253731343273"/>
  </r>
  <r>
    <x v="1"/>
    <s v="5.64 Gwei"/>
    <s v="3.04508 Ether"/>
    <s v="4 days 15 hrs ago"/>
    <n v="9"/>
    <n v="13"/>
    <n v="17"/>
    <n v="5.64"/>
    <x v="3046"/>
    <x v="0"/>
    <n v="0.53990780141843975"/>
  </r>
  <r>
    <x v="4"/>
    <s v="5.17 Gwei"/>
    <s v="3.0392 Ether"/>
    <s v="4 days 15 hrs ago"/>
    <n v="9"/>
    <n v="12"/>
    <n v="17"/>
    <n v="5.17"/>
    <x v="11155"/>
    <x v="0"/>
    <n v="0.58785299806576408"/>
  </r>
  <r>
    <x v="1"/>
    <s v="2.51 Gwei"/>
    <s v="3.02003 Ether"/>
    <s v="4 days 15 hrs ago"/>
    <n v="9"/>
    <n v="13"/>
    <n v="17"/>
    <n v="2.5099999999999998"/>
    <x v="4034"/>
    <x v="0"/>
    <n v="1.2031992031872512"/>
  </r>
  <r>
    <x v="9"/>
    <s v="5.30 Gwei"/>
    <s v="3.0423 Ether"/>
    <s v="4 days 15 hrs ago"/>
    <n v="9"/>
    <n v="12"/>
    <n v="17"/>
    <n v="5.3"/>
    <x v="1611"/>
    <x v="0"/>
    <n v="0.57401886792452828"/>
  </r>
  <r>
    <x v="1"/>
    <s v="5.71 Gwei"/>
    <s v="3.04565 Ether"/>
    <s v="4 days 15 hrs ago"/>
    <n v="9"/>
    <n v="13"/>
    <n v="17"/>
    <n v="5.71"/>
    <x v="5355"/>
    <x v="0"/>
    <n v="0.53338879159369534"/>
  </r>
  <r>
    <x v="2"/>
    <s v="30.60 Gwei"/>
    <s v="3.00864 Ether"/>
    <s v="4 days 15 hrs ago"/>
    <n v="10"/>
    <n v="13"/>
    <n v="17"/>
    <n v="30.6"/>
    <x v="3931"/>
    <x v="0"/>
    <n v="9.8321568627450978E-2"/>
  </r>
  <r>
    <x v="4"/>
    <s v="2.18 Gwei"/>
    <s v="3.0174 Ether"/>
    <s v="4 days 15 hrs ago"/>
    <n v="9"/>
    <n v="12"/>
    <n v="17"/>
    <n v="2.1800000000000002"/>
    <x v="8800"/>
    <x v="0"/>
    <n v="1.3841284403669722"/>
  </r>
  <r>
    <x v="3"/>
    <s v="3.70 Gwei"/>
    <s v="3.02962 Ether"/>
    <s v="4 days 15 hrs ago"/>
    <n v="9"/>
    <n v="13"/>
    <n v="17"/>
    <n v="3.7"/>
    <x v="2223"/>
    <x v="0"/>
    <n v="0.81881621621621614"/>
  </r>
  <r>
    <x v="1"/>
    <s v="3.70 Gwei"/>
    <s v="3.12314 Ether"/>
    <s v="4 days 15 hrs ago"/>
    <n v="9"/>
    <n v="13"/>
    <n v="17"/>
    <n v="3.7"/>
    <x v="11460"/>
    <x v="0"/>
    <n v="0.84409189189189182"/>
  </r>
  <r>
    <x v="3"/>
    <s v="14.60 Gwei"/>
    <s v="3.1166 Ether"/>
    <s v="4 days 15 hrs ago"/>
    <n v="10"/>
    <n v="12"/>
    <n v="17"/>
    <n v="14.6"/>
    <x v="11461"/>
    <x v="0"/>
    <n v="0.21346575342465754"/>
  </r>
  <r>
    <x v="4"/>
    <s v="2.38 Gwei"/>
    <s v="3.01898 Ether"/>
    <s v="4 days 15 hrs ago"/>
    <n v="9"/>
    <n v="13"/>
    <n v="17"/>
    <n v="2.38"/>
    <x v="1998"/>
    <x v="0"/>
    <n v="1.2684789915966388"/>
  </r>
  <r>
    <x v="11"/>
    <s v="5.16 Gwei"/>
    <s v="3.04115 Ether"/>
    <s v="4 days 15 hrs ago"/>
    <n v="9"/>
    <n v="13"/>
    <n v="17"/>
    <n v="5.16"/>
    <x v="1477"/>
    <x v="0"/>
    <n v="0.58937015503875967"/>
  </r>
  <r>
    <x v="4"/>
    <s v="16.53 Gwei"/>
    <s v="3.13175 Ether"/>
    <s v="4 days 15 hrs ago"/>
    <n v="10"/>
    <n v="13"/>
    <n v="17"/>
    <n v="16.53"/>
    <x v="9532"/>
    <x v="0"/>
    <n v="0.18945856019358739"/>
  </r>
  <r>
    <x v="9"/>
    <s v="4.59 Gwei"/>
    <s v="3.13024 Ether"/>
    <s v="4 days 15 hrs ago"/>
    <n v="9"/>
    <n v="13"/>
    <n v="17"/>
    <n v="4.59"/>
    <x v="11462"/>
    <x v="0"/>
    <n v="0.68196949891067549"/>
  </r>
  <r>
    <x v="9"/>
    <s v="4.32 Gwei"/>
    <s v="3.12816 Ether"/>
    <s v="4 days 15 hrs ago"/>
    <n v="9"/>
    <n v="13"/>
    <n v="17"/>
    <n v="4.32"/>
    <x v="11463"/>
    <x v="0"/>
    <n v="0.72411111111111104"/>
  </r>
  <r>
    <x v="9"/>
    <s v="21.78 Gwei"/>
    <s v="3.04594 Ether"/>
    <s v="4 days 15 hrs ago"/>
    <n v="10"/>
    <n v="13"/>
    <n v="17"/>
    <n v="21.78"/>
    <x v="11464"/>
    <x v="0"/>
    <n v="0.13985032139577594"/>
  </r>
  <r>
    <x v="9"/>
    <s v="1.00 Gwei"/>
    <s v="3.00548 Ether"/>
    <s v="4 days 15 hrs ago"/>
    <n v="9"/>
    <n v="13"/>
    <n v="17"/>
    <n v="1"/>
    <x v="11465"/>
    <x v="0"/>
    <n v="3.0054799999999999"/>
  </r>
  <r>
    <x v="1"/>
    <s v="4.93 Gwei"/>
    <s v="3.13314 Ether"/>
    <s v="4 days 15 hrs ago"/>
    <n v="9"/>
    <n v="13"/>
    <n v="17"/>
    <n v="4.93"/>
    <x v="9129"/>
    <x v="0"/>
    <n v="0.63552535496957407"/>
  </r>
  <r>
    <x v="4"/>
    <s v="3.17 Gwei"/>
    <s v="3.02537 Ether"/>
    <s v="4 days 15 hrs ago"/>
    <n v="9"/>
    <n v="13"/>
    <n v="17"/>
    <n v="3.17"/>
    <x v="1557"/>
    <x v="0"/>
    <n v="0.95437539432176666"/>
  </r>
  <r>
    <x v="3"/>
    <s v="6.90 Gwei"/>
    <s v="3.05523 Ether"/>
    <s v="4 days 15 hrs ago"/>
    <n v="9"/>
    <n v="13"/>
    <n v="17"/>
    <n v="6.9"/>
    <x v="11466"/>
    <x v="0"/>
    <n v="0.44278695652173911"/>
  </r>
  <r>
    <x v="1"/>
    <s v="3.40 Gwei"/>
    <s v="3.02717 Ether"/>
    <s v="4 days 15 hrs ago"/>
    <n v="9"/>
    <n v="13"/>
    <n v="17"/>
    <n v="3.4"/>
    <x v="4777"/>
    <x v="0"/>
    <n v="0.89034411764705879"/>
  </r>
  <r>
    <x v="1"/>
    <s v="5.40 Gwei"/>
    <s v="3.04303 Ether"/>
    <s v="4 days 15 hrs ago"/>
    <n v="9"/>
    <n v="13"/>
    <n v="17"/>
    <n v="5.4"/>
    <x v="1904"/>
    <x v="0"/>
    <n v="0.56352407407407401"/>
  </r>
  <r>
    <x v="1"/>
    <s v="2.57 Gwei"/>
    <s v="3.11428 Ether"/>
    <s v="4 days 16 hrs ago"/>
    <n v="9"/>
    <n v="13"/>
    <n v="17"/>
    <n v="2.57"/>
    <x v="5242"/>
    <x v="0"/>
    <n v="1.2117821011673153"/>
  </r>
  <r>
    <x v="1"/>
    <s v="1.96 Gwei"/>
    <s v="3.01558 Ether"/>
    <s v="4 days 16 hrs ago"/>
    <n v="9"/>
    <n v="13"/>
    <n v="17"/>
    <n v="1.96"/>
    <x v="3079"/>
    <x v="0"/>
    <n v="1.5385612244897959"/>
  </r>
  <r>
    <x v="1"/>
    <s v="6.81 Gwei"/>
    <s v="3.0543 Ether"/>
    <s v="4 days 16 hrs ago"/>
    <n v="9"/>
    <n v="12"/>
    <n v="17"/>
    <n v="6.81"/>
    <x v="11467"/>
    <x v="0"/>
    <n v="0.44850220264317181"/>
  </r>
  <r>
    <x v="11"/>
    <s v="1.15 Gwei"/>
    <s v="3.0092 Ether"/>
    <s v="4 days 16 hrs ago"/>
    <n v="9"/>
    <n v="12"/>
    <n v="17"/>
    <n v="1.1499999999999999"/>
    <x v="3242"/>
    <x v="0"/>
    <n v="2.6166956521739131"/>
  </r>
  <r>
    <x v="4"/>
    <s v="1.47 Gwei"/>
    <s v="3.01175 Ether"/>
    <s v="4 days 16 hrs ago"/>
    <n v="9"/>
    <n v="13"/>
    <n v="17"/>
    <n v="1.47"/>
    <x v="9698"/>
    <x v="0"/>
    <n v="2.0488095238095241"/>
  </r>
  <r>
    <x v="3"/>
    <s v="5.69 Gwei"/>
    <s v="3.04547 Ether"/>
    <s v="4 days 16 hrs ago"/>
    <n v="9"/>
    <n v="13"/>
    <n v="17"/>
    <n v="5.69"/>
    <x v="7142"/>
    <x v="0"/>
    <n v="0.53523198594024601"/>
  </r>
  <r>
    <x v="4"/>
    <s v="4.34 Gwei"/>
    <s v="3.03466 Ether"/>
    <s v="4 days 16 hrs ago"/>
    <n v="9"/>
    <n v="13"/>
    <n v="17"/>
    <n v="4.34"/>
    <x v="11468"/>
    <x v="0"/>
    <n v="0.69923041474654379"/>
  </r>
  <r>
    <x v="30"/>
    <s v="9.86 Gwei"/>
    <s v="3.07875 Ether"/>
    <s v="4 days 16 hrs ago"/>
    <n v="9"/>
    <n v="13"/>
    <n v="17"/>
    <n v="9.86"/>
    <x v="11469"/>
    <x v="0"/>
    <n v="0.31224645030425963"/>
  </r>
  <r>
    <x v="9"/>
    <s v="7.77 Gwei"/>
    <s v="3.1559 Ether"/>
    <s v="4 days 16 hrs ago"/>
    <n v="9"/>
    <n v="12"/>
    <n v="17"/>
    <n v="7.77"/>
    <x v="11470"/>
    <x v="0"/>
    <n v="0.4061647361647362"/>
  </r>
  <r>
    <x v="3"/>
    <s v="7.86 Gwei"/>
    <s v="3.06281 Ether"/>
    <s v="4 days 16 hrs ago"/>
    <n v="9"/>
    <n v="13"/>
    <n v="17"/>
    <n v="7.86"/>
    <x v="11471"/>
    <x v="0"/>
    <n v="0.38967048346055977"/>
  </r>
  <r>
    <x v="3"/>
    <s v="8.22 Gwei"/>
    <s v="3.06575 Ether"/>
    <s v="4 days 16 hrs ago"/>
    <n v="9"/>
    <n v="13"/>
    <n v="17"/>
    <n v="8.2200000000000006"/>
    <x v="11472"/>
    <x v="0"/>
    <n v="0.37296228710462281"/>
  </r>
  <r>
    <x v="11"/>
    <s v="16.00 Gwei"/>
    <s v="3.12781 Ether"/>
    <s v="4 days 16 hrs ago"/>
    <n v="10"/>
    <n v="13"/>
    <n v="17"/>
    <n v="16"/>
    <x v="11473"/>
    <x v="0"/>
    <n v="0.19548812500000001"/>
  </r>
  <r>
    <x v="22"/>
    <s v="1.15 Gwei"/>
    <s v="3.00002 Ether"/>
    <s v="4 days 16 hrs ago"/>
    <n v="9"/>
    <n v="13"/>
    <n v="17"/>
    <n v="1.1499999999999999"/>
    <x v="11474"/>
    <x v="0"/>
    <n v="2.6087130434782613"/>
  </r>
  <r>
    <x v="11"/>
    <s v="2.05 Gwei"/>
    <s v="3.01636 Ether"/>
    <s v="4 days 16 hrs ago"/>
    <n v="9"/>
    <n v="13"/>
    <n v="17"/>
    <n v="2.0499999999999998"/>
    <x v="5235"/>
    <x v="0"/>
    <n v="1.4713951219512198"/>
  </r>
  <r>
    <x v="1"/>
    <s v="1.31 Gwei"/>
    <s v="3.01047 Ether"/>
    <s v="4 days 16 hrs ago"/>
    <n v="9"/>
    <n v="13"/>
    <n v="17"/>
    <n v="1.31"/>
    <x v="11475"/>
    <x v="0"/>
    <n v="2.2980687022900765"/>
  </r>
  <r>
    <x v="1"/>
    <s v="2.38 Gwei"/>
    <s v="3.01895 Ether"/>
    <s v="4 days 16 hrs ago"/>
    <n v="9"/>
    <n v="13"/>
    <n v="17"/>
    <n v="2.38"/>
    <x v="9485"/>
    <x v="0"/>
    <n v="1.2684663865546217"/>
  </r>
  <r>
    <x v="13"/>
    <s v="2.02 Gwei"/>
    <s v="3.01607 Ether"/>
    <s v="4 days 16 hrs ago"/>
    <n v="9"/>
    <n v="13"/>
    <n v="17"/>
    <n v="2.02"/>
    <x v="1412"/>
    <x v="0"/>
    <n v="1.4931039603960397"/>
  </r>
  <r>
    <x v="1"/>
    <s v="13.09 Gwei"/>
    <s v="3.10453 Ether"/>
    <s v="4 days 16 hrs ago"/>
    <n v="10"/>
    <n v="13"/>
    <n v="17"/>
    <n v="13.09"/>
    <x v="11476"/>
    <x v="0"/>
    <n v="0.23716806722689077"/>
  </r>
  <r>
    <x v="32"/>
    <s v="2.72 Gwei"/>
    <s v="3.11541 Ether"/>
    <s v="4 days 16 hrs ago"/>
    <n v="9"/>
    <n v="13"/>
    <n v="17"/>
    <n v="2.72"/>
    <x v="11477"/>
    <x v="0"/>
    <n v="1.1453713235294116"/>
  </r>
  <r>
    <x v="9"/>
    <s v="8.16 Gwei"/>
    <s v="3.065 Ether"/>
    <s v="4 days 16 hrs ago"/>
    <n v="9"/>
    <n v="11"/>
    <n v="17"/>
    <n v="8.16"/>
    <x v="9084"/>
    <x v="0"/>
    <n v="0.37561274509803921"/>
  </r>
  <r>
    <x v="12"/>
    <s v="4.16 Gwei"/>
    <s v="3.12697 Ether"/>
    <s v="4 days 16 hrs ago"/>
    <n v="9"/>
    <n v="13"/>
    <n v="17"/>
    <n v="4.16"/>
    <x v="10674"/>
    <x v="0"/>
    <n v="0.75167548076923074"/>
  </r>
  <r>
    <x v="20"/>
    <s v="34.92 Gwei"/>
    <s v="3.065 Ether"/>
    <s v="4 days 16 hrs ago"/>
    <n v="10"/>
    <n v="11"/>
    <n v="17"/>
    <n v="34.92"/>
    <x v="9084"/>
    <x v="0"/>
    <n v="8.7772050400916374E-2"/>
  </r>
  <r>
    <x v="1"/>
    <s v="1.69 Gwei"/>
    <s v="3.10721 Ether"/>
    <s v="4 days 16 hrs ago"/>
    <n v="9"/>
    <n v="13"/>
    <n v="17"/>
    <n v="1.69"/>
    <x v="6070"/>
    <x v="0"/>
    <n v="1.8385857988165679"/>
  </r>
  <r>
    <x v="3"/>
    <s v="11.75 Gwei"/>
    <s v="3.18763 Ether"/>
    <s v="4 days 16 hrs ago"/>
    <n v="10"/>
    <n v="13"/>
    <n v="17"/>
    <n v="11.75"/>
    <x v="11478"/>
    <x v="0"/>
    <n v="0.2712876595744681"/>
  </r>
  <r>
    <x v="20"/>
    <s v="4.22 Gwei"/>
    <s v="3.00585 Ether"/>
    <s v="4 days 16 hrs ago"/>
    <n v="9"/>
    <n v="13"/>
    <n v="17"/>
    <n v="4.22"/>
    <x v="4196"/>
    <x v="0"/>
    <n v="0.71228672985781993"/>
  </r>
  <r>
    <x v="3"/>
    <s v="5.20 Gwei"/>
    <s v="3.04164 Ether"/>
    <s v="4 days 16 hrs ago"/>
    <n v="9"/>
    <n v="13"/>
    <n v="17"/>
    <n v="5.2"/>
    <x v="649"/>
    <x v="0"/>
    <n v="0.58493076923076925"/>
  </r>
  <r>
    <x v="3"/>
    <s v="22.61 Gwei"/>
    <s v="3.18043 Ether"/>
    <s v="4 days 16 hrs ago"/>
    <n v="10"/>
    <n v="13"/>
    <n v="17"/>
    <n v="22.61"/>
    <x v="532"/>
    <x v="0"/>
    <n v="0.14066475011057053"/>
  </r>
  <r>
    <x v="26"/>
    <s v="3.77 Gwei"/>
    <s v="3.03008 Ether"/>
    <s v="4 days 16 hrs ago"/>
    <n v="9"/>
    <n v="13"/>
    <n v="17"/>
    <n v="3.77"/>
    <x v="223"/>
    <x v="0"/>
    <n v="0.80373474801061007"/>
  </r>
  <r>
    <x v="1"/>
    <s v="1.20 Gwei"/>
    <s v="3.00962 Ether"/>
    <s v="4 days 16 hrs ago"/>
    <n v="9"/>
    <n v="13"/>
    <n v="17"/>
    <n v="1.2"/>
    <x v="3625"/>
    <x v="0"/>
    <n v="2.5080166666666668"/>
  </r>
  <r>
    <x v="1"/>
    <s v="4.47 Gwei"/>
    <s v="3.03567 Ether"/>
    <s v="4 days 16 hrs ago"/>
    <n v="9"/>
    <n v="13"/>
    <n v="17"/>
    <n v="4.47"/>
    <x v="3271"/>
    <x v="0"/>
    <n v="0.67912080536912756"/>
  </r>
  <r>
    <x v="1"/>
    <s v="2.07 Gwei"/>
    <s v="3.01652 Ether"/>
    <s v="4 days 16 hrs ago"/>
    <n v="9"/>
    <n v="13"/>
    <n v="17"/>
    <n v="2.0699999999999998"/>
    <x v="4372"/>
    <x v="0"/>
    <n v="1.457256038647343"/>
  </r>
  <r>
    <x v="9"/>
    <s v="10.05 Gwei"/>
    <s v="3.0629 Ether"/>
    <s v="4 days 16 hrs ago"/>
    <n v="10"/>
    <n v="12"/>
    <n v="17"/>
    <n v="10.050000000000001"/>
    <x v="10823"/>
    <x v="0"/>
    <n v="0.30476616915422883"/>
  </r>
  <r>
    <x v="3"/>
    <s v="4.52 Gwei"/>
    <s v="3.03613 Ether"/>
    <s v="4 days 16 hrs ago"/>
    <n v="9"/>
    <n v="13"/>
    <n v="17"/>
    <n v="4.5199999999999996"/>
    <x v="11479"/>
    <x v="0"/>
    <n v="0.67171017699115054"/>
  </r>
  <r>
    <x v="9"/>
    <s v="2.98 Gwei"/>
    <s v="3.0238 Ether"/>
    <s v="4 days 16 hrs ago"/>
    <n v="9"/>
    <n v="12"/>
    <n v="17"/>
    <n v="2.98"/>
    <x v="4803"/>
    <x v="0"/>
    <n v="1.0146979865771812"/>
  </r>
  <r>
    <x v="3"/>
    <s v="1.96 Gwei"/>
    <s v="3.01562 Ether"/>
    <s v="4 days 16 hrs ago"/>
    <n v="9"/>
    <n v="13"/>
    <n v="17"/>
    <n v="1.96"/>
    <x v="2556"/>
    <x v="0"/>
    <n v="1.5385816326530612"/>
  </r>
  <r>
    <x v="3"/>
    <s v="3.89 Gwei"/>
    <s v="3.03102 Ether"/>
    <s v="4 days 16 hrs ago"/>
    <n v="9"/>
    <n v="13"/>
    <n v="17"/>
    <n v="3.89"/>
    <x v="1724"/>
    <x v="0"/>
    <n v="0.77918251928020554"/>
  </r>
  <r>
    <x v="3"/>
    <s v="5.88 Gwei"/>
    <s v="3.14055 Ether"/>
    <s v="4 days 16 hrs ago"/>
    <n v="9"/>
    <n v="13"/>
    <n v="17"/>
    <n v="5.88"/>
    <x v="1039"/>
    <x v="0"/>
    <n v="0.53410714285714289"/>
  </r>
  <r>
    <x v="11"/>
    <s v="4.62 Gwei"/>
    <s v="3.03673 Ether"/>
    <s v="4 days 16 hrs ago"/>
    <n v="9"/>
    <n v="13"/>
    <n v="17"/>
    <n v="4.62"/>
    <x v="6971"/>
    <x v="0"/>
    <n v="0.65730086580086577"/>
  </r>
  <r>
    <x v="9"/>
    <s v="17.37 Gwei"/>
    <s v="3.13461 Ether"/>
    <s v="4 days 16 hrs ago"/>
    <n v="10"/>
    <n v="13"/>
    <n v="17"/>
    <n v="17.37"/>
    <x v="11480"/>
    <x v="0"/>
    <n v="0.18046113989637305"/>
  </r>
  <r>
    <x v="9"/>
    <s v="5.28 Gwei"/>
    <s v="3.04196 Ether"/>
    <s v="4 days 16 hrs ago"/>
    <n v="9"/>
    <n v="13"/>
    <n v="17"/>
    <n v="5.28"/>
    <x v="4987"/>
    <x v="0"/>
    <n v="0.57612878787878785"/>
  </r>
  <r>
    <x v="9"/>
    <s v="97.67 Gwei"/>
    <s v="3.77716 Ether"/>
    <s v="4 days 16 hrs ago"/>
    <n v="10"/>
    <n v="13"/>
    <n v="17"/>
    <n v="97.67"/>
    <x v="11481"/>
    <x v="0"/>
    <n v="3.86726732876011E-2"/>
  </r>
  <r>
    <x v="9"/>
    <s v="5.09 Gwei"/>
    <s v="3.04057 Ether"/>
    <s v="4 days 16 hrs ago"/>
    <n v="9"/>
    <n v="13"/>
    <n v="17"/>
    <n v="5.09"/>
    <x v="1018"/>
    <x v="0"/>
    <n v="0.59736149312377218"/>
  </r>
  <r>
    <x v="20"/>
    <s v="51.27 Gwei"/>
    <s v="3.2635 Ether"/>
    <s v="4 days 16 hrs ago"/>
    <n v="10"/>
    <n v="12"/>
    <n v="17"/>
    <n v="51.27"/>
    <x v="11482"/>
    <x v="0"/>
    <n v="6.3653208503998443E-2"/>
  </r>
  <r>
    <x v="7"/>
    <s v="7.14 Gwei"/>
    <s v="3.02182 Ether"/>
    <s v="4 days 16 hrs ago"/>
    <n v="9"/>
    <n v="13"/>
    <n v="17"/>
    <n v="7.14"/>
    <x v="6150"/>
    <x v="0"/>
    <n v="0.42322408963585434"/>
  </r>
  <r>
    <x v="28"/>
    <s v="7.67 Gwei"/>
    <s v="3.06134 Ether"/>
    <s v="4 days 16 hrs ago"/>
    <n v="9"/>
    <n v="13"/>
    <n v="17"/>
    <n v="7.67"/>
    <x v="1662"/>
    <x v="0"/>
    <n v="0.39913168187744458"/>
  </r>
  <r>
    <x v="4"/>
    <s v="10.05 Gwei"/>
    <s v="3.08025 Ether"/>
    <s v="4 days 16 hrs ago"/>
    <n v="10"/>
    <n v="13"/>
    <n v="17"/>
    <n v="10.050000000000001"/>
    <x v="909"/>
    <x v="0"/>
    <n v="0.30649253731343279"/>
  </r>
  <r>
    <x v="1"/>
    <s v="5.38 Gwei"/>
    <s v="3.04295 Ether"/>
    <s v="4 days 16 hrs ago"/>
    <n v="9"/>
    <n v="13"/>
    <n v="17"/>
    <n v="5.38"/>
    <x v="343"/>
    <x v="0"/>
    <n v="0.56560408921933081"/>
  </r>
  <r>
    <x v="44"/>
    <s v="12.96 Gwei"/>
    <s v="3.10333 Ether"/>
    <s v="4 days 16 hrs ago"/>
    <n v="10"/>
    <n v="13"/>
    <n v="17"/>
    <n v="12.96"/>
    <x v="4503"/>
    <x v="0"/>
    <n v="0.23945447530864197"/>
  </r>
  <r>
    <x v="42"/>
    <s v="3.03 Gwei"/>
    <s v="3.02411 Ether"/>
    <s v="4 days 16 hrs ago"/>
    <n v="9"/>
    <n v="13"/>
    <n v="17"/>
    <n v="3.03"/>
    <x v="3209"/>
    <x v="0"/>
    <n v="0.99805610561056102"/>
  </r>
  <r>
    <x v="12"/>
    <s v="1.47 Gwei"/>
    <s v="3.01173 Ether"/>
    <s v="4 days 16 hrs ago"/>
    <n v="9"/>
    <n v="13"/>
    <n v="17"/>
    <n v="1.47"/>
    <x v="9794"/>
    <x v="0"/>
    <n v="2.0487959183673472"/>
  </r>
  <r>
    <x v="4"/>
    <s v="5.19 Gwei"/>
    <s v="3.04146 Ether"/>
    <s v="4 days 16 hrs ago"/>
    <n v="9"/>
    <n v="13"/>
    <n v="17"/>
    <n v="5.19"/>
    <x v="1948"/>
    <x v="0"/>
    <n v="0.58602312138728319"/>
  </r>
  <r>
    <x v="4"/>
    <s v="6.51 Gwei"/>
    <s v="3.05205 Ether"/>
    <s v="4 days 16 hrs ago"/>
    <n v="9"/>
    <n v="13"/>
    <n v="17"/>
    <n v="6.51"/>
    <x v="1328"/>
    <x v="0"/>
    <n v="0.46882488479262674"/>
  </r>
  <r>
    <x v="20"/>
    <s v="88.66 Gwei"/>
    <s v="3.07772 Ether"/>
    <s v="4 days 16 hrs ago"/>
    <n v="10"/>
    <n v="13"/>
    <n v="17"/>
    <n v="88.66"/>
    <x v="11483"/>
    <x v="0"/>
    <n v="3.4713737875028197E-2"/>
  </r>
  <r>
    <x v="4"/>
    <s v="6.61 Gwei"/>
    <s v="3.05279 Ether"/>
    <s v="4 days 16 hrs ago"/>
    <n v="9"/>
    <n v="13"/>
    <n v="17"/>
    <n v="6.61"/>
    <x v="11484"/>
    <x v="0"/>
    <n v="0.46184417549167922"/>
  </r>
  <r>
    <x v="20"/>
    <s v="31.87 Gwei"/>
    <s v="3.04139 Ether"/>
    <s v="4 days 16 hrs ago"/>
    <n v="10"/>
    <n v="13"/>
    <n v="17"/>
    <n v="31.87"/>
    <x v="2642"/>
    <x v="0"/>
    <n v="9.543112645120802E-2"/>
  </r>
  <r>
    <x v="9"/>
    <s v="3.16 Gwei"/>
    <s v="3.02513 Ether"/>
    <s v="4 days 16 hrs ago"/>
    <n v="9"/>
    <n v="13"/>
    <n v="17"/>
    <n v="3.16"/>
    <x v="4089"/>
    <x v="0"/>
    <n v="0.95731962025316453"/>
  </r>
  <r>
    <x v="9"/>
    <s v="7.29 Gwei"/>
    <s v="3.05826 Ether"/>
    <s v="4 days 16 hrs ago"/>
    <n v="9"/>
    <n v="13"/>
    <n v="17"/>
    <n v="7.29"/>
    <x v="11485"/>
    <x v="0"/>
    <n v="0.41951440329218109"/>
  </r>
  <r>
    <x v="1"/>
    <s v="3.03 Gwei"/>
    <s v="3.02419 Ether"/>
    <s v="4 days 16 hrs ago"/>
    <n v="9"/>
    <n v="13"/>
    <n v="17"/>
    <n v="3.03"/>
    <x v="3933"/>
    <x v="0"/>
    <n v="0.99808250825082512"/>
  </r>
  <r>
    <x v="1"/>
    <s v="1.43 Gwei"/>
    <s v="3.10512 Ether"/>
    <s v="4 days 16 hrs ago"/>
    <n v="9"/>
    <n v="13"/>
    <n v="17"/>
    <n v="1.43"/>
    <x v="4921"/>
    <x v="0"/>
    <n v="2.1714125874125876"/>
  </r>
  <r>
    <x v="1"/>
    <s v="7.14 Gwei"/>
    <s v="3.057 Ether"/>
    <s v="4 days 16 hrs ago"/>
    <n v="9"/>
    <n v="11"/>
    <n v="17"/>
    <n v="7.14"/>
    <x v="7945"/>
    <x v="0"/>
    <n v="0.42815126050420171"/>
  </r>
  <r>
    <x v="9"/>
    <s v="1.01 Gwei"/>
    <s v="3.00803 Ether"/>
    <s v="4 days 16 hrs ago"/>
    <n v="9"/>
    <n v="13"/>
    <n v="17"/>
    <n v="1.01"/>
    <x v="5649"/>
    <x v="0"/>
    <n v="2.9782475247524753"/>
  </r>
  <r>
    <x v="1"/>
    <s v="7.59 Gwei"/>
    <s v="3.06051 Ether"/>
    <s v="4 days 16 hrs ago"/>
    <n v="9"/>
    <n v="13"/>
    <n v="17"/>
    <n v="7.59"/>
    <x v="1687"/>
    <x v="0"/>
    <n v="0.40322924901185769"/>
  </r>
  <r>
    <x v="4"/>
    <s v="6.93 Gwei"/>
    <s v="3.05529 Ether"/>
    <s v="4 days 16 hrs ago"/>
    <n v="9"/>
    <n v="13"/>
    <n v="17"/>
    <n v="6.93"/>
    <x v="11486"/>
    <x v="0"/>
    <n v="0.44087878787878787"/>
  </r>
  <r>
    <x v="1"/>
    <s v="9.74 Gwei"/>
    <s v="3.07753 Ether"/>
    <s v="4 days 16 hrs ago"/>
    <n v="9"/>
    <n v="13"/>
    <n v="17"/>
    <n v="9.74"/>
    <x v="11487"/>
    <x v="0"/>
    <n v="0.31596817248459957"/>
  </r>
  <r>
    <x v="9"/>
    <s v="10.07 Gwei"/>
    <s v="3.08044 Ether"/>
    <s v="4 days 16 hrs ago"/>
    <n v="10"/>
    <n v="13"/>
    <n v="17"/>
    <n v="10.07"/>
    <x v="2736"/>
    <x v="0"/>
    <n v="0.30590268123138031"/>
  </r>
  <r>
    <x v="3"/>
    <s v="5.10 Gwei"/>
    <s v="3.0408 Ether"/>
    <s v="4 days 16 hrs ago"/>
    <n v="9"/>
    <n v="12"/>
    <n v="17"/>
    <n v="5.0999999999999996"/>
    <x v="5265"/>
    <x v="0"/>
    <n v="0.59623529411764709"/>
  </r>
  <r>
    <x v="3"/>
    <s v="3.06 Gwei"/>
    <s v="3.1182 Ether"/>
    <s v="4 days 16 hrs ago"/>
    <n v="9"/>
    <n v="12"/>
    <n v="17"/>
    <n v="3.06"/>
    <x v="11488"/>
    <x v="0"/>
    <n v="1.0190196078431373"/>
  </r>
  <r>
    <x v="1"/>
    <s v="21.45 Gwei"/>
    <s v="3.26496 Ether"/>
    <s v="4 days 16 hrs ago"/>
    <n v="10"/>
    <n v="13"/>
    <n v="17"/>
    <n v="21.45"/>
    <x v="11489"/>
    <x v="0"/>
    <n v="0.15221258741258742"/>
  </r>
  <r>
    <x v="11"/>
    <s v="3.37 Gwei"/>
    <s v="3.02693 Ether"/>
    <s v="4 days 16 hrs ago"/>
    <n v="9"/>
    <n v="13"/>
    <n v="17"/>
    <n v="3.37"/>
    <x v="1031"/>
    <x v="0"/>
    <n v="0.89819881305637983"/>
  </r>
  <r>
    <x v="9"/>
    <s v="3.45 Gwei"/>
    <s v="3.02749 Ether"/>
    <s v="4 days 16 hrs ago"/>
    <n v="9"/>
    <n v="13"/>
    <n v="17"/>
    <n v="3.45"/>
    <x v="758"/>
    <x v="0"/>
    <n v="0.87753333333333328"/>
  </r>
  <r>
    <x v="2"/>
    <s v="33.38 Gwei"/>
    <s v="3.00539 Ether"/>
    <s v="4 days 16 hrs ago"/>
    <n v="10"/>
    <n v="13"/>
    <n v="17"/>
    <n v="33.380000000000003"/>
    <x v="11490"/>
    <x v="0"/>
    <n v="9.0035650089874159E-2"/>
  </r>
  <r>
    <x v="9"/>
    <s v="18.29 Gwei"/>
    <s v="3.10795 Ether"/>
    <s v="4 days 16 hrs ago"/>
    <n v="10"/>
    <n v="13"/>
    <n v="17"/>
    <n v="18.29"/>
    <x v="11491"/>
    <x v="0"/>
    <n v="0.16992618917441227"/>
  </r>
  <r>
    <x v="4"/>
    <s v="2.00 Gwei"/>
    <s v="3.01596 Ether"/>
    <s v="4 days 16 hrs ago"/>
    <n v="9"/>
    <n v="13"/>
    <n v="17"/>
    <n v="2"/>
    <x v="6094"/>
    <x v="0"/>
    <n v="1.5079800000000001"/>
  </r>
  <r>
    <x v="11"/>
    <s v="3.37 Gwei"/>
    <s v="3.0269 Ether"/>
    <s v="4 days 16 hrs ago"/>
    <n v="9"/>
    <n v="12"/>
    <n v="17"/>
    <n v="3.37"/>
    <x v="2781"/>
    <x v="0"/>
    <n v="0.8981899109792284"/>
  </r>
  <r>
    <x v="1"/>
    <s v="6.81 Gwei"/>
    <s v="3.05443 Ether"/>
    <s v="4 days 16 hrs ago"/>
    <n v="9"/>
    <n v="13"/>
    <n v="17"/>
    <n v="6.81"/>
    <x v="10270"/>
    <x v="0"/>
    <n v="0.44852129221732751"/>
  </r>
  <r>
    <x v="9"/>
    <s v="1.37 Gwei"/>
    <s v="3.01097 Ether"/>
    <s v="4 days 16 hrs ago"/>
    <n v="9"/>
    <n v="13"/>
    <n v="17"/>
    <n v="1.37"/>
    <x v="2574"/>
    <x v="0"/>
    <n v="2.197788321167883"/>
  </r>
  <r>
    <x v="20"/>
    <s v="2.98 Gwei"/>
    <s v="3.0098 Ether"/>
    <s v="4 days 16 hrs ago"/>
    <n v="9"/>
    <n v="12"/>
    <n v="17"/>
    <n v="2.98"/>
    <x v="6350"/>
    <x v="0"/>
    <n v="1.01"/>
  </r>
  <r>
    <x v="3"/>
    <s v="10.08 Gwei"/>
    <s v="3.17436 Ether"/>
    <s v="4 days 16 hrs ago"/>
    <n v="10"/>
    <n v="13"/>
    <n v="17"/>
    <n v="10.08"/>
    <x v="11492"/>
    <x v="0"/>
    <n v="0.31491666666666668"/>
  </r>
  <r>
    <x v="11"/>
    <s v="5.98 Gwei"/>
    <s v="3.04779 Ether"/>
    <s v="4 days 16 hrs ago"/>
    <n v="9"/>
    <n v="13"/>
    <n v="17"/>
    <n v="5.98"/>
    <x v="5137"/>
    <x v="0"/>
    <n v="0.50966387959866222"/>
  </r>
  <r>
    <x v="5"/>
    <s v="11.77 Gwei"/>
    <s v="3.09406 Ether"/>
    <s v="4 days 16 hrs ago"/>
    <n v="10"/>
    <n v="13"/>
    <n v="17"/>
    <n v="11.77"/>
    <x v="11493"/>
    <x v="0"/>
    <n v="0.2628768054375531"/>
  </r>
  <r>
    <x v="9"/>
    <s v="10.90 Gwei"/>
    <s v="3.08695 Ether"/>
    <s v="4 days 16 hrs ago"/>
    <n v="10"/>
    <n v="13"/>
    <n v="17"/>
    <n v="10.9"/>
    <x v="11494"/>
    <x v="0"/>
    <n v="0.28320642201834861"/>
  </r>
  <r>
    <x v="10"/>
    <s v="46.13 Gwei"/>
    <s v="3.01225 Ether"/>
    <s v="4 days 16 hrs ago"/>
    <n v="10"/>
    <n v="13"/>
    <n v="17"/>
    <n v="46.13"/>
    <x v="8219"/>
    <x v="0"/>
    <n v="6.5299154563190978E-2"/>
  </r>
  <r>
    <x v="1"/>
    <s v="7.04 Gwei"/>
    <s v="3.24378 Ether"/>
    <s v="4 days 16 hrs ago"/>
    <n v="9"/>
    <n v="13"/>
    <n v="17"/>
    <n v="7.04"/>
    <x v="11495"/>
    <x v="0"/>
    <n v="0.46076420454545458"/>
  </r>
  <r>
    <x v="21"/>
    <s v="2.04 Gwei"/>
    <s v="3.01625 Ether"/>
    <s v="4 days 16 hrs ago"/>
    <n v="9"/>
    <n v="13"/>
    <n v="17"/>
    <n v="2.04"/>
    <x v="873"/>
    <x v="0"/>
    <n v="1.4785539215686274"/>
  </r>
  <r>
    <x v="2"/>
    <s v="15.83 Gwei"/>
    <s v="3.00996 Ether"/>
    <s v="4 days 16 hrs ago"/>
    <n v="10"/>
    <n v="13"/>
    <n v="17"/>
    <n v="15.83"/>
    <x v="11496"/>
    <x v="0"/>
    <n v="0.19014276689829437"/>
  </r>
  <r>
    <x v="9"/>
    <s v="12.73 Gwei"/>
    <s v="3.05361 Ether"/>
    <s v="4 days 16 hrs ago"/>
    <n v="10"/>
    <n v="13"/>
    <n v="17"/>
    <n v="12.73"/>
    <x v="3363"/>
    <x v="0"/>
    <n v="0.23987509819324429"/>
  </r>
  <r>
    <x v="4"/>
    <s v="2.04 Gwei"/>
    <s v="3.01631 Ether"/>
    <s v="4 days 16 hrs ago"/>
    <n v="9"/>
    <n v="13"/>
    <n v="17"/>
    <n v="2.04"/>
    <x v="769"/>
    <x v="0"/>
    <n v="1.4785833333333331"/>
  </r>
  <r>
    <x v="4"/>
    <s v="5.46 Gwei"/>
    <s v="3.04357 Ether"/>
    <s v="4 days 16 hrs ago"/>
    <n v="9"/>
    <n v="13"/>
    <n v="17"/>
    <n v="5.46"/>
    <x v="4861"/>
    <x v="0"/>
    <n v="0.55743040293040291"/>
  </r>
  <r>
    <x v="1"/>
    <s v="6.66 Gwei"/>
    <s v="3.05301 Ether"/>
    <s v="4 days 16 hrs ago"/>
    <n v="9"/>
    <n v="13"/>
    <n v="17"/>
    <n v="6.66"/>
    <x v="8250"/>
    <x v="0"/>
    <n v="0.45840990990990987"/>
  </r>
  <r>
    <x v="11"/>
    <s v="10.01 Gwei"/>
    <s v="3.02693 Ether"/>
    <s v="4 days 16 hrs ago"/>
    <n v="10"/>
    <n v="13"/>
    <n v="17"/>
    <n v="10.01"/>
    <x v="1031"/>
    <x v="0"/>
    <n v="0.30239060939060941"/>
  </r>
  <r>
    <x v="11"/>
    <s v="6.94 Gwei"/>
    <s v="3.01976 Ether"/>
    <s v="4 days 16 hrs ago"/>
    <n v="9"/>
    <n v="13"/>
    <n v="17"/>
    <n v="6.94"/>
    <x v="3103"/>
    <x v="0"/>
    <n v="0.43512391930835737"/>
  </r>
  <r>
    <x v="1"/>
    <s v="3.66 Gwei"/>
    <s v="3.12291 Ether"/>
    <s v="4 days 16 hrs ago"/>
    <n v="9"/>
    <n v="13"/>
    <n v="17"/>
    <n v="3.66"/>
    <x v="11497"/>
    <x v="0"/>
    <n v="0.85325409836065569"/>
  </r>
  <r>
    <x v="11"/>
    <s v="7.85 Gwei"/>
    <s v="3.0153 Ether"/>
    <s v="4 days 16 hrs ago"/>
    <n v="9"/>
    <n v="12"/>
    <n v="17"/>
    <n v="7.85"/>
    <x v="3907"/>
    <x v="0"/>
    <n v="0.38411464968152864"/>
  </r>
  <r>
    <x v="27"/>
    <s v="36.73 Gwei"/>
    <s v="3.01879 Ether"/>
    <s v="4 days 16 hrs ago"/>
    <n v="10"/>
    <n v="13"/>
    <n v="17"/>
    <n v="36.729999999999997"/>
    <x v="2307"/>
    <x v="0"/>
    <n v="8.2188674108358298E-2"/>
  </r>
  <r>
    <x v="3"/>
    <s v="7.14 Gwei"/>
    <s v="3.15082 Ether"/>
    <s v="4 days 16 hrs ago"/>
    <n v="9"/>
    <n v="13"/>
    <n v="17"/>
    <n v="7.14"/>
    <x v="11498"/>
    <x v="0"/>
    <n v="0.44129131652661063"/>
  </r>
  <r>
    <x v="30"/>
    <s v="1.74 Gwei"/>
    <s v="3.01389 Ether"/>
    <s v="4 days 16 hrs ago"/>
    <n v="9"/>
    <n v="13"/>
    <n v="17"/>
    <n v="1.74"/>
    <x v="3319"/>
    <x v="0"/>
    <n v="1.7321206896551724"/>
  </r>
  <r>
    <x v="9"/>
    <s v="2.64 Gwei"/>
    <s v="3.02106 Ether"/>
    <s v="4 days 16 hrs ago"/>
    <n v="9"/>
    <n v="13"/>
    <n v="17"/>
    <n v="2.64"/>
    <x v="2098"/>
    <x v="0"/>
    <n v="1.1443409090909089"/>
  </r>
  <r>
    <x v="3"/>
    <s v="1.67 Gwei"/>
    <s v="3.01337 Ether"/>
    <s v="4 days 16 hrs ago"/>
    <n v="9"/>
    <n v="13"/>
    <n v="17"/>
    <n v="1.67"/>
    <x v="9567"/>
    <x v="0"/>
    <n v="1.8044131736526947"/>
  </r>
  <r>
    <x v="3"/>
    <s v="1.65 Gwei"/>
    <s v="3.01317 Ether"/>
    <s v="4 days 16 hrs ago"/>
    <n v="9"/>
    <n v="13"/>
    <n v="17"/>
    <n v="1.65"/>
    <x v="1175"/>
    <x v="0"/>
    <n v="1.8261636363636364"/>
  </r>
  <r>
    <x v="1"/>
    <s v="3.37 Gwei"/>
    <s v="3.02689 Ether"/>
    <s v="4 days 16 hrs ago"/>
    <n v="9"/>
    <n v="13"/>
    <n v="17"/>
    <n v="3.37"/>
    <x v="895"/>
    <x v="0"/>
    <n v="0.89818694362017792"/>
  </r>
  <r>
    <x v="3"/>
    <s v="1.86 Gwei"/>
    <s v="3.0149 Ether"/>
    <s v="4 days 16 hrs ago"/>
    <n v="9"/>
    <n v="12"/>
    <n v="17"/>
    <n v="1.86"/>
    <x v="4081"/>
    <x v="0"/>
    <n v="1.6209139784946236"/>
  </r>
  <r>
    <x v="1"/>
    <s v="2.63 Gwei"/>
    <s v="3.02097 Ether"/>
    <s v="4 days 16 hrs ago"/>
    <n v="9"/>
    <n v="13"/>
    <n v="17"/>
    <n v="2.63"/>
    <x v="11499"/>
    <x v="0"/>
    <n v="1.1486577946768062"/>
  </r>
  <r>
    <x v="4"/>
    <s v="1.78 Gwei"/>
    <s v="3.01424 Ether"/>
    <s v="4 days 16 hrs ago"/>
    <n v="9"/>
    <n v="13"/>
    <n v="17"/>
    <n v="1.78"/>
    <x v="3773"/>
    <x v="0"/>
    <n v="1.6933932584269662"/>
  </r>
  <r>
    <x v="1"/>
    <s v="1.53 Gwei"/>
    <s v="3.01224 Ether"/>
    <s v="4 days 16 hrs ago"/>
    <n v="9"/>
    <n v="13"/>
    <n v="17"/>
    <n v="1.53"/>
    <x v="11272"/>
    <x v="0"/>
    <n v="1.9687843137254901"/>
  </r>
  <r>
    <x v="0"/>
    <s v="40.97 Gwei"/>
    <s v="3.00515 Ether"/>
    <s v="4 days 16 hrs ago"/>
    <n v="10"/>
    <n v="13"/>
    <n v="17"/>
    <n v="40.97"/>
    <x v="413"/>
    <x v="0"/>
    <n v="7.3350012204051754E-2"/>
  </r>
  <r>
    <x v="3"/>
    <s v="6.69 Gwei"/>
    <s v="3.05347 Ether"/>
    <s v="4 days 16 hrs ago"/>
    <n v="9"/>
    <n v="13"/>
    <n v="17"/>
    <n v="6.69"/>
    <x v="11192"/>
    <x v="0"/>
    <n v="0.45642301943198799"/>
  </r>
  <r>
    <x v="11"/>
    <s v="17.64 Gwei"/>
    <s v="3.01823 Ether"/>
    <s v="4 days 16 hrs ago"/>
    <n v="10"/>
    <n v="13"/>
    <n v="17"/>
    <n v="17.64"/>
    <x v="3095"/>
    <x v="0"/>
    <n v="0.17110147392290248"/>
  </r>
  <r>
    <x v="1"/>
    <s v="5.02 Gwei"/>
    <s v="3.04003 Ether"/>
    <s v="4 days 16 hrs ago"/>
    <n v="9"/>
    <n v="13"/>
    <n v="17"/>
    <n v="5.0199999999999996"/>
    <x v="8948"/>
    <x v="0"/>
    <n v="0.60558366533864538"/>
  </r>
  <r>
    <x v="11"/>
    <s v="12.53 Gwei"/>
    <s v="3.04262 Ether"/>
    <s v="4 days 16 hrs ago"/>
    <n v="10"/>
    <n v="13"/>
    <n v="17"/>
    <n v="12.53"/>
    <x v="731"/>
    <x v="0"/>
    <n v="0.24282681564245812"/>
  </r>
  <r>
    <x v="3"/>
    <s v="2.39 Gwei"/>
    <s v="3.0191 Ether"/>
    <s v="4 days 16 hrs ago"/>
    <n v="9"/>
    <n v="12"/>
    <n v="17"/>
    <n v="2.39"/>
    <x v="11500"/>
    <x v="0"/>
    <n v="1.2632217573221756"/>
  </r>
  <r>
    <x v="1"/>
    <s v="4.36 Gwei"/>
    <s v="3.03485 Ether"/>
    <s v="4 days 16 hrs ago"/>
    <n v="9"/>
    <n v="13"/>
    <n v="17"/>
    <n v="4.3600000000000003"/>
    <x v="5390"/>
    <x v="0"/>
    <n v="0.69606651376146789"/>
  </r>
  <r>
    <x v="1"/>
    <s v="3.75 Gwei"/>
    <s v="3.02993 Ether"/>
    <s v="4 days 16 hrs ago"/>
    <n v="9"/>
    <n v="13"/>
    <n v="17"/>
    <n v="3.75"/>
    <x v="4222"/>
    <x v="0"/>
    <n v="0.80798133333333333"/>
  </r>
  <r>
    <x v="19"/>
    <s v="67.25 Gwei"/>
    <s v="3.0147 Ether"/>
    <s v="4 days 16 hrs ago"/>
    <n v="10"/>
    <n v="12"/>
    <n v="17"/>
    <n v="67.25"/>
    <x v="3601"/>
    <x v="0"/>
    <n v="4.4828252788104088E-2"/>
  </r>
  <r>
    <x v="32"/>
    <s v="3.70 Gwei"/>
    <s v="3.02959 Ether"/>
    <s v="4 days 16 hrs ago"/>
    <n v="9"/>
    <n v="13"/>
    <n v="17"/>
    <n v="3.7"/>
    <x v="26"/>
    <x v="0"/>
    <n v="0.818808108108108"/>
  </r>
  <r>
    <x v="1"/>
    <s v="5.15 Gwei"/>
    <s v="3.04113 Ether"/>
    <s v="4 days 16 hrs ago"/>
    <n v="9"/>
    <n v="13"/>
    <n v="17"/>
    <n v="5.15"/>
    <x v="11501"/>
    <x v="0"/>
    <n v="0.59051067961165038"/>
  </r>
  <r>
    <x v="11"/>
    <s v="5.69 Gwei"/>
    <s v="3.01854 Ether"/>
    <s v="4 days 16 hrs ago"/>
    <n v="9"/>
    <n v="13"/>
    <n v="17"/>
    <n v="5.69"/>
    <x v="3459"/>
    <x v="0"/>
    <n v="0.53049912126537779"/>
  </r>
  <r>
    <x v="4"/>
    <s v="2.32 Gwei"/>
    <s v="3.01855 Ether"/>
    <s v="4 days 16 hrs ago"/>
    <n v="9"/>
    <n v="13"/>
    <n v="17"/>
    <n v="2.3199999999999998"/>
    <x v="2255"/>
    <x v="0"/>
    <n v="1.3010991379310346"/>
  </r>
  <r>
    <x v="3"/>
    <s v="3.38 Gwei"/>
    <s v="3.027 Ether"/>
    <s v="4 days 16 hrs ago"/>
    <n v="9"/>
    <n v="11"/>
    <n v="17"/>
    <n v="3.38"/>
    <x v="775"/>
    <x v="0"/>
    <n v="0.89556213017751485"/>
  </r>
  <r>
    <x v="1"/>
    <s v="5.13 Gwei"/>
    <s v="3.13474 Ether"/>
    <s v="4 days 16 hrs ago"/>
    <n v="9"/>
    <n v="13"/>
    <n v="17"/>
    <n v="5.13"/>
    <x v="11502"/>
    <x v="0"/>
    <n v="0.61106042884990253"/>
  </r>
  <r>
    <x v="11"/>
    <s v="11.90 Gwei"/>
    <s v="3.09501 Ether"/>
    <s v="4 days 16 hrs ago"/>
    <n v="10"/>
    <n v="13"/>
    <n v="17"/>
    <n v="11.9"/>
    <x v="8486"/>
    <x v="0"/>
    <n v="0.2600848739495798"/>
  </r>
  <r>
    <x v="1"/>
    <s v="3.46 Gwei"/>
    <s v="3.02762 Ether"/>
    <s v="4 days 16 hrs ago"/>
    <n v="9"/>
    <n v="13"/>
    <n v="17"/>
    <n v="3.46"/>
    <x v="641"/>
    <x v="0"/>
    <n v="0.87503468208092494"/>
  </r>
  <r>
    <x v="9"/>
    <s v="5.91 Gwei"/>
    <s v="3.0471 Ether"/>
    <s v="4 days 16 hrs ago"/>
    <n v="9"/>
    <n v="12"/>
    <n v="17"/>
    <n v="5.91"/>
    <x v="11503"/>
    <x v="0"/>
    <n v="0.51558375634517761"/>
  </r>
  <r>
    <x v="1"/>
    <s v="10.53 Gwei"/>
    <s v="3.1779 Ether"/>
    <s v="4 days 16 hrs ago"/>
    <n v="10"/>
    <n v="12"/>
    <n v="17"/>
    <n v="10.53"/>
    <x v="11504"/>
    <x v="0"/>
    <n v="0.30179487179487186"/>
  </r>
  <r>
    <x v="17"/>
    <s v="2.34 Gwei"/>
    <s v="3.01872 Ether"/>
    <s v="4 days 16 hrs ago"/>
    <n v="9"/>
    <n v="13"/>
    <n v="17"/>
    <n v="2.34"/>
    <x v="3568"/>
    <x v="0"/>
    <n v="1.2900512820512822"/>
  </r>
  <r>
    <x v="3"/>
    <s v="4.95 Gwei"/>
    <s v="3.03964 Ether"/>
    <s v="4 days 16 hrs ago"/>
    <n v="9"/>
    <n v="13"/>
    <n v="17"/>
    <n v="4.95"/>
    <x v="5646"/>
    <x v="0"/>
    <n v="0.61406868686868687"/>
  </r>
  <r>
    <x v="1"/>
    <s v="6.94 Gwei"/>
    <s v="3.05539 Ether"/>
    <s v="4 days 16 hrs ago"/>
    <n v="9"/>
    <n v="13"/>
    <n v="17"/>
    <n v="6.94"/>
    <x v="11505"/>
    <x v="0"/>
    <n v="0.44025792507204609"/>
  </r>
  <r>
    <x v="11"/>
    <s v="3.85 Gwei"/>
    <s v="3.0027 Ether"/>
    <s v="4 days 16 hrs ago"/>
    <n v="9"/>
    <n v="12"/>
    <n v="17"/>
    <n v="3.85"/>
    <x v="11506"/>
    <x v="0"/>
    <n v="0.77992207792207791"/>
  </r>
  <r>
    <x v="3"/>
    <s v="3.74 Gwei"/>
    <s v="3.02984 Ether"/>
    <s v="4 days 16 hrs ago"/>
    <n v="9"/>
    <n v="13"/>
    <n v="17"/>
    <n v="3.74"/>
    <x v="6021"/>
    <x v="0"/>
    <n v="0.8101176470588235"/>
  </r>
  <r>
    <x v="20"/>
    <s v="16.64 Gwei"/>
    <s v="3.0362 Ether"/>
    <s v="4 days 16 hrs ago"/>
    <n v="10"/>
    <n v="12"/>
    <n v="17"/>
    <n v="16.64"/>
    <x v="11507"/>
    <x v="0"/>
    <n v="0.18246394230769231"/>
  </r>
  <r>
    <x v="11"/>
    <s v="11.62 Gwei"/>
    <s v="3.02855 Ether"/>
    <s v="4 days 16 hrs ago"/>
    <n v="10"/>
    <n v="13"/>
    <n v="17"/>
    <n v="11.62"/>
    <x v="1586"/>
    <x v="0"/>
    <n v="0.26063253012048193"/>
  </r>
  <r>
    <x v="4"/>
    <s v="3.16 Gwei"/>
    <s v="3.02518 Ether"/>
    <s v="4 days 16 hrs ago"/>
    <n v="9"/>
    <n v="13"/>
    <n v="17"/>
    <n v="3.16"/>
    <x v="300"/>
    <x v="0"/>
    <n v="0.95733544303797469"/>
  </r>
  <r>
    <x v="13"/>
    <s v="4.20 Gwei"/>
    <s v="3.03352 Ether"/>
    <s v="4 days 16 hrs ago"/>
    <n v="9"/>
    <n v="13"/>
    <n v="17"/>
    <n v="4.2"/>
    <x v="4319"/>
    <x v="0"/>
    <n v="0.72226666666666672"/>
  </r>
  <r>
    <x v="1"/>
    <s v="4.49 Gwei"/>
    <s v="3.03582 Ether"/>
    <s v="4 days 16 hrs ago"/>
    <n v="9"/>
    <n v="13"/>
    <n v="17"/>
    <n v="4.49"/>
    <x v="4951"/>
    <x v="0"/>
    <n v="0.67612917594654787"/>
  </r>
  <r>
    <x v="9"/>
    <s v="2.98 Gwei"/>
    <s v="3.02376 Ether"/>
    <s v="4 days 16 hrs ago"/>
    <n v="9"/>
    <n v="13"/>
    <n v="17"/>
    <n v="2.98"/>
    <x v="9460"/>
    <x v="0"/>
    <n v="1.0146845637583892"/>
  </r>
  <r>
    <x v="1"/>
    <s v="5.26 Gwei"/>
    <s v="3.04197 Ether"/>
    <s v="4 days 16 hrs ago"/>
    <n v="9"/>
    <n v="13"/>
    <n v="17"/>
    <n v="5.26"/>
    <x v="7249"/>
    <x v="0"/>
    <n v="0.57832129277566546"/>
  </r>
  <r>
    <x v="26"/>
    <s v="3.25 Gwei"/>
    <s v="3.02591 Ether"/>
    <s v="4 days 16 hrs ago"/>
    <n v="9"/>
    <n v="13"/>
    <n v="17"/>
    <n v="3.25"/>
    <x v="11265"/>
    <x v="0"/>
    <n v="0.93104923076923085"/>
  </r>
  <r>
    <x v="15"/>
    <s v="8.92 Gwei"/>
    <s v="3.07114 Ether"/>
    <s v="4 days 16 hrs ago"/>
    <n v="9"/>
    <n v="13"/>
    <n v="17"/>
    <n v="8.92"/>
    <x v="2941"/>
    <x v="0"/>
    <n v="0.34429820627802693"/>
  </r>
  <r>
    <x v="18"/>
    <s v="2.24 Gwei"/>
    <s v="3.01791 Ether"/>
    <s v="4 days 16 hrs ago"/>
    <n v="9"/>
    <n v="13"/>
    <n v="17"/>
    <n v="2.2400000000000002"/>
    <x v="7362"/>
    <x v="0"/>
    <n v="1.34728125"/>
  </r>
  <r>
    <x v="11"/>
    <s v="33.91 Gwei"/>
    <s v="3.04542 Ether"/>
    <s v="4 days 16 hrs ago"/>
    <n v="10"/>
    <n v="13"/>
    <n v="17"/>
    <n v="33.909999999999997"/>
    <x v="5120"/>
    <x v="0"/>
    <n v="8.9808905927455038E-2"/>
  </r>
  <r>
    <x v="3"/>
    <s v="6.05 Gwei"/>
    <s v="3.04831 Ether"/>
    <s v="4 days 16 hrs ago"/>
    <n v="9"/>
    <n v="13"/>
    <n v="17"/>
    <n v="6.05"/>
    <x v="11508"/>
    <x v="0"/>
    <n v="0.50385289256198351"/>
  </r>
  <r>
    <x v="1"/>
    <s v="2.63 Gwei"/>
    <s v="3.02101 Ether"/>
    <s v="4 days 16 hrs ago"/>
    <n v="9"/>
    <n v="13"/>
    <n v="17"/>
    <n v="2.63"/>
    <x v="5010"/>
    <x v="0"/>
    <n v="1.1486730038022814"/>
  </r>
  <r>
    <x v="13"/>
    <s v="3.54 Gwei"/>
    <s v="3.02826 Ether"/>
    <s v="4 days 16 hrs ago"/>
    <n v="9"/>
    <n v="13"/>
    <n v="17"/>
    <n v="3.54"/>
    <x v="4313"/>
    <x v="0"/>
    <n v="0.85544067796610168"/>
  </r>
  <r>
    <x v="9"/>
    <s v="5.45 Gwei"/>
    <s v="3.23098 Ether"/>
    <s v="4 days 16 hrs ago"/>
    <n v="9"/>
    <n v="13"/>
    <n v="17"/>
    <n v="5.45"/>
    <x v="11509"/>
    <x v="0"/>
    <n v="0.59284036697247711"/>
  </r>
  <r>
    <x v="20"/>
    <s v="0.73 Gwei"/>
    <s v="3.00272 Ether"/>
    <s v="4 days 16 hrs ago"/>
    <n v="9"/>
    <n v="13"/>
    <n v="17"/>
    <n v="0.73"/>
    <x v="11510"/>
    <x v="0"/>
    <n v="4.1133150684931508"/>
  </r>
  <r>
    <x v="3"/>
    <s v="4.23 Gwei"/>
    <s v="3.03368 Ether"/>
    <s v="4 days 16 hrs ago"/>
    <n v="9"/>
    <n v="13"/>
    <n v="17"/>
    <n v="4.2300000000000004"/>
    <x v="1515"/>
    <x v="0"/>
    <n v="0.71718203309692663"/>
  </r>
  <r>
    <x v="4"/>
    <s v="5.97 Gwei"/>
    <s v="3.04767 Ether"/>
    <s v="4 days 16 hrs ago"/>
    <n v="9"/>
    <n v="13"/>
    <n v="17"/>
    <n v="5.97"/>
    <x v="4253"/>
    <x v="0"/>
    <n v="0.51049748743718593"/>
  </r>
  <r>
    <x v="1"/>
    <s v="6.25 Gwei"/>
    <s v="3.04987 Ether"/>
    <s v="4 days 16 hrs ago"/>
    <n v="9"/>
    <n v="13"/>
    <n v="17"/>
    <n v="6.25"/>
    <x v="11511"/>
    <x v="0"/>
    <n v="0.4879792"/>
  </r>
  <r>
    <x v="1"/>
    <s v="11.15 Gwei"/>
    <s v="3.08911 Ether"/>
    <s v="4 days 16 hrs ago"/>
    <n v="10"/>
    <n v="13"/>
    <n v="17"/>
    <n v="11.15"/>
    <x v="11512"/>
    <x v="0"/>
    <n v="0.27705022421524661"/>
  </r>
  <r>
    <x v="1"/>
    <s v="9.46 Gwei"/>
    <s v="3.07483 Ether"/>
    <s v="4 days 16 hrs ago"/>
    <n v="9"/>
    <n v="13"/>
    <n v="17"/>
    <n v="9.4600000000000009"/>
    <x v="11513"/>
    <x v="0"/>
    <n v="0.3250348837209302"/>
  </r>
  <r>
    <x v="1"/>
    <s v="3.15 Gwei"/>
    <s v="3.02502 Ether"/>
    <s v="4 days 16 hrs ago"/>
    <n v="9"/>
    <n v="13"/>
    <n v="17"/>
    <n v="3.15"/>
    <x v="6946"/>
    <x v="0"/>
    <n v="0.96032380952380958"/>
  </r>
  <r>
    <x v="11"/>
    <s v="10.77 Gwei"/>
    <s v="3.03041 Ether"/>
    <s v="4 days 16 hrs ago"/>
    <n v="10"/>
    <n v="13"/>
    <n v="17"/>
    <n v="10.77"/>
    <x v="1923"/>
    <x v="0"/>
    <n v="0.28137511606313836"/>
  </r>
  <r>
    <x v="1"/>
    <s v="11.62 Gwei"/>
    <s v="3.18665 Ether"/>
    <s v="4 days 16 hrs ago"/>
    <n v="10"/>
    <n v="13"/>
    <n v="17"/>
    <n v="11.62"/>
    <x v="11514"/>
    <x v="0"/>
    <n v="0.27423838209982793"/>
  </r>
  <r>
    <x v="4"/>
    <s v="5.48 Gwei"/>
    <s v="3.04382 Ether"/>
    <s v="4 days 16 hrs ago"/>
    <n v="9"/>
    <n v="13"/>
    <n v="17"/>
    <n v="5.48"/>
    <x v="924"/>
    <x v="0"/>
    <n v="0.55544160583941604"/>
  </r>
  <r>
    <x v="4"/>
    <s v="5.76 Gwei"/>
    <s v="3.04596 Ether"/>
    <s v="4 days 16 hrs ago"/>
    <n v="9"/>
    <n v="13"/>
    <n v="17"/>
    <n v="5.76"/>
    <x v="1560"/>
    <x v="0"/>
    <n v="0.52881250000000002"/>
  </r>
  <r>
    <x v="9"/>
    <s v="14.14 Gwei"/>
    <s v="3.11204 Ether"/>
    <s v="4 days 16 hrs ago"/>
    <n v="10"/>
    <n v="13"/>
    <n v="17"/>
    <n v="14.14"/>
    <x v="9594"/>
    <x v="0"/>
    <n v="0.22008769448373408"/>
  </r>
  <r>
    <x v="9"/>
    <s v="14.23 Gwei"/>
    <s v="3.11362 Ether"/>
    <s v="4 days 16 hrs ago"/>
    <n v="10"/>
    <n v="13"/>
    <n v="17"/>
    <n v="14.23"/>
    <x v="11515"/>
    <x v="0"/>
    <n v="0.21880674631061139"/>
  </r>
  <r>
    <x v="11"/>
    <s v="4.53 Gwei"/>
    <s v="3.01221 Ether"/>
    <s v="4 days 16 hrs ago"/>
    <n v="9"/>
    <n v="13"/>
    <n v="17"/>
    <n v="4.53"/>
    <x v="8927"/>
    <x v="0"/>
    <n v="0.66494701986754967"/>
  </r>
  <r>
    <x v="1"/>
    <s v="1.84 Gwei"/>
    <s v="3.01113 Ether"/>
    <s v="4 days 16 hrs ago"/>
    <n v="9"/>
    <n v="13"/>
    <n v="17"/>
    <n v="1.84"/>
    <x v="10112"/>
    <x v="0"/>
    <n v="1.636483695652174"/>
  </r>
  <r>
    <x v="1"/>
    <s v="3.64 Gwei"/>
    <s v="3.01954 Ether"/>
    <s v="4 days 16 hrs ago"/>
    <n v="9"/>
    <n v="13"/>
    <n v="17"/>
    <n v="3.64"/>
    <x v="5229"/>
    <x v="0"/>
    <n v="0.82954395604395603"/>
  </r>
  <r>
    <x v="1"/>
    <s v="2.48 Gwei"/>
    <s v="3.01965 Ether"/>
    <s v="4 days 16 hrs ago"/>
    <n v="9"/>
    <n v="13"/>
    <n v="17"/>
    <n v="2.48"/>
    <x v="1715"/>
    <x v="0"/>
    <n v="1.2176008064516128"/>
  </r>
  <r>
    <x v="4"/>
    <s v="2.82 Gwei"/>
    <s v="3.02251 Ether"/>
    <s v="4 days 16 hrs ago"/>
    <n v="9"/>
    <n v="13"/>
    <n v="17"/>
    <n v="2.82"/>
    <x v="4588"/>
    <x v="0"/>
    <n v="1.0718120567375886"/>
  </r>
  <r>
    <x v="11"/>
    <s v="17.52 Gwei"/>
    <s v="3.0345 Ether"/>
    <s v="4 days 16 hrs ago"/>
    <n v="10"/>
    <n v="12"/>
    <n v="17"/>
    <n v="17.52"/>
    <x v="1378"/>
    <x v="0"/>
    <n v="0.17320205479452055"/>
  </r>
  <r>
    <x v="4"/>
    <s v="2.11 Gwei"/>
    <s v="3.01684 Ether"/>
    <s v="4 days 16 hrs ago"/>
    <n v="9"/>
    <n v="13"/>
    <n v="17"/>
    <n v="2.11"/>
    <x v="7229"/>
    <x v="0"/>
    <n v="1.4297819905213272"/>
  </r>
  <r>
    <x v="9"/>
    <s v="4.81 Gwei"/>
    <s v="3.03843 Ether"/>
    <s v="4 days 16 hrs ago"/>
    <n v="9"/>
    <n v="13"/>
    <n v="17"/>
    <n v="4.8099999999999996"/>
    <x v="11516"/>
    <x v="0"/>
    <n v="0.63169022869022873"/>
  </r>
  <r>
    <x v="4"/>
    <s v="4.40 Gwei"/>
    <s v="3.03512 Ether"/>
    <s v="4 days 16 hrs ago"/>
    <n v="9"/>
    <n v="13"/>
    <n v="17"/>
    <n v="4.4000000000000004"/>
    <x v="3354"/>
    <x v="0"/>
    <n v="0.68979999999999997"/>
  </r>
  <r>
    <x v="9"/>
    <s v="1.90 Gwei"/>
    <s v="3.10894 Ether"/>
    <s v="4 days 16 hrs ago"/>
    <n v="9"/>
    <n v="13"/>
    <n v="17"/>
    <n v="1.9"/>
    <x v="11517"/>
    <x v="0"/>
    <n v="1.6362842105263158"/>
  </r>
  <r>
    <x v="4"/>
    <s v="4.32 Gwei"/>
    <s v="3.03455 Ether"/>
    <s v="4 days 16 hrs ago"/>
    <n v="9"/>
    <n v="13"/>
    <n v="17"/>
    <n v="4.32"/>
    <x v="1894"/>
    <x v="0"/>
    <n v="0.7024421296296296"/>
  </r>
  <r>
    <x v="1"/>
    <s v="3.47 Gwei"/>
    <s v="3.02772 Ether"/>
    <s v="4 days 16 hrs ago"/>
    <n v="9"/>
    <n v="13"/>
    <n v="17"/>
    <n v="3.47"/>
    <x v="403"/>
    <x v="0"/>
    <n v="0.87254178674351579"/>
  </r>
  <r>
    <x v="1"/>
    <s v="3.09 Gwei"/>
    <s v="3.02462 Ether"/>
    <s v="4 days 16 hrs ago"/>
    <n v="9"/>
    <n v="13"/>
    <n v="17"/>
    <n v="3.09"/>
    <x v="5347"/>
    <x v="0"/>
    <n v="0.97884142394822016"/>
  </r>
  <r>
    <x v="3"/>
    <s v="6.13 Gwei"/>
    <s v="3.04901 Ether"/>
    <s v="4 days 16 hrs ago"/>
    <n v="9"/>
    <n v="13"/>
    <n v="17"/>
    <n v="6.13"/>
    <x v="4288"/>
    <x v="0"/>
    <n v="0.49739151712887442"/>
  </r>
  <r>
    <x v="11"/>
    <s v="9.72 Gwei"/>
    <s v="3.02875 Ether"/>
    <s v="4 days 16 hrs ago"/>
    <n v="9"/>
    <n v="13"/>
    <n v="17"/>
    <n v="9.7200000000000006"/>
    <x v="11518"/>
    <x v="0"/>
    <n v="0.31159979423868311"/>
  </r>
  <r>
    <x v="1"/>
    <s v="9.20 Gwei"/>
    <s v="3.16724 Ether"/>
    <s v="4 days 16 hrs ago"/>
    <n v="9"/>
    <n v="13"/>
    <n v="17"/>
    <n v="9.1999999999999993"/>
    <x v="11519"/>
    <x v="0"/>
    <n v="0.34426521739130439"/>
  </r>
  <r>
    <x v="1"/>
    <s v="13.13 Gwei"/>
    <s v="3.10464 Ether"/>
    <s v="4 days 16 hrs ago"/>
    <n v="10"/>
    <n v="13"/>
    <n v="17"/>
    <n v="13.13"/>
    <x v="11520"/>
    <x v="0"/>
    <n v="0.23645392231530843"/>
  </r>
  <r>
    <x v="13"/>
    <s v="6.03 Gwei"/>
    <s v="3.0481 Ether"/>
    <s v="4 days 16 hrs ago"/>
    <n v="9"/>
    <n v="12"/>
    <n v="17"/>
    <n v="6.03"/>
    <x v="9445"/>
    <x v="0"/>
    <n v="0.50548922056384737"/>
  </r>
  <r>
    <x v="42"/>
    <s v="1.54 Gwei"/>
    <s v="3.01225 Ether"/>
    <s v="4 days 16 hrs ago"/>
    <n v="9"/>
    <n v="13"/>
    <n v="17"/>
    <n v="1.54"/>
    <x v="8219"/>
    <x v="0"/>
    <n v="1.9560064935064934"/>
  </r>
  <r>
    <x v="17"/>
    <s v="11.76 Gwei"/>
    <s v="3.09396 Ether"/>
    <s v="4 days 16 hrs ago"/>
    <n v="10"/>
    <n v="13"/>
    <n v="17"/>
    <n v="11.76"/>
    <x v="11521"/>
    <x v="0"/>
    <n v="0.26309183673469388"/>
  </r>
  <r>
    <x v="1"/>
    <s v="1.16 Gwei"/>
    <s v="3.00921 Ether"/>
    <s v="4 days 16 hrs ago"/>
    <n v="9"/>
    <n v="13"/>
    <n v="17"/>
    <n v="1.1599999999999999"/>
    <x v="3628"/>
    <x v="0"/>
    <n v="2.5941465517241382"/>
  </r>
  <r>
    <x v="25"/>
    <s v="5.78 Gwei"/>
    <s v="3.04609 Ether"/>
    <s v="4 days 16 hrs ago"/>
    <n v="9"/>
    <n v="13"/>
    <n v="17"/>
    <n v="5.78"/>
    <x v="8393"/>
    <x v="0"/>
    <n v="0.52700519031141868"/>
  </r>
  <r>
    <x v="9"/>
    <s v="1.01 Gwei"/>
    <s v="3.10173 Ether"/>
    <s v="4 days 16 hrs ago"/>
    <n v="9"/>
    <n v="13"/>
    <n v="17"/>
    <n v="1.01"/>
    <x v="378"/>
    <x v="0"/>
    <n v="3.071019801980198"/>
  </r>
  <r>
    <x v="21"/>
    <s v="4.70 Gwei"/>
    <s v="3.03749 Ether"/>
    <s v="4 days 16 hrs ago"/>
    <n v="9"/>
    <n v="13"/>
    <n v="17"/>
    <n v="4.7"/>
    <x v="9449"/>
    <x v="0"/>
    <n v="0.64627446808510636"/>
  </r>
  <r>
    <x v="1"/>
    <s v="4.22 Gwei"/>
    <s v="3.03336 Ether"/>
    <s v="4 days 16 hrs ago"/>
    <n v="9"/>
    <n v="13"/>
    <n v="17"/>
    <n v="4.22"/>
    <x v="5463"/>
    <x v="0"/>
    <n v="0.71880568720379157"/>
  </r>
  <r>
    <x v="13"/>
    <s v="3.24 Gwei"/>
    <s v="3.02583 Ether"/>
    <s v="4 days 16 hrs ago"/>
    <n v="9"/>
    <n v="13"/>
    <n v="17"/>
    <n v="3.24"/>
    <x v="2115"/>
    <x v="0"/>
    <n v="0.93389814814814809"/>
  </r>
  <r>
    <x v="9"/>
    <s v="1.27 Gwei"/>
    <s v="3.01003 Ether"/>
    <s v="4 days 16 hrs ago"/>
    <n v="9"/>
    <n v="13"/>
    <n v="17"/>
    <n v="1.27"/>
    <x v="7203"/>
    <x v="0"/>
    <n v="2.3701023622047241"/>
  </r>
  <r>
    <x v="11"/>
    <s v="12.73 Gwei"/>
    <s v="3.0225 Ether"/>
    <s v="4 days 16 hrs ago"/>
    <n v="10"/>
    <n v="12"/>
    <n v="17"/>
    <n v="12.73"/>
    <x v="1267"/>
    <x v="0"/>
    <n v="0.23743126472898662"/>
  </r>
  <r>
    <x v="1"/>
    <s v="4.18 Gwei"/>
    <s v="3.03309 Ether"/>
    <s v="4 days 16 hrs ago"/>
    <n v="9"/>
    <n v="13"/>
    <n v="17"/>
    <n v="4.18"/>
    <x v="2584"/>
    <x v="0"/>
    <n v="0.72561961722488044"/>
  </r>
  <r>
    <x v="1"/>
    <s v="6.58 Gwei"/>
    <s v="3.05206 Ether"/>
    <s v="4 days 16 hrs ago"/>
    <n v="9"/>
    <n v="13"/>
    <n v="17"/>
    <n v="6.58"/>
    <x v="11522"/>
    <x v="0"/>
    <n v="0.46383890577507597"/>
  </r>
  <r>
    <x v="1"/>
    <s v="9.80 Gwei"/>
    <s v="3.0783 Ether"/>
    <s v="4 days 16 hrs ago"/>
    <n v="9"/>
    <n v="12"/>
    <n v="17"/>
    <n v="9.8000000000000007"/>
    <x v="11523"/>
    <x v="0"/>
    <n v="0.31411224489795919"/>
  </r>
  <r>
    <x v="9"/>
    <s v="7.39 Gwei"/>
    <s v="3.05889 Ether"/>
    <s v="4 days 16 hrs ago"/>
    <n v="9"/>
    <n v="13"/>
    <n v="17"/>
    <n v="7.39"/>
    <x v="11524"/>
    <x v="0"/>
    <n v="0.4139228687415426"/>
  </r>
  <r>
    <x v="3"/>
    <s v="1.99 Gwei"/>
    <s v="3.01592 Ether"/>
    <s v="4 days 16 hrs ago"/>
    <n v="9"/>
    <n v="13"/>
    <n v="17"/>
    <n v="1.99"/>
    <x v="41"/>
    <x v="0"/>
    <n v="1.5155376884422109"/>
  </r>
  <r>
    <x v="9"/>
    <s v="2.39 Gwei"/>
    <s v="3.01904 Ether"/>
    <s v="4 days 16 hrs ago"/>
    <n v="9"/>
    <n v="13"/>
    <n v="17"/>
    <n v="2.39"/>
    <x v="2454"/>
    <x v="0"/>
    <n v="1.2631966527196652"/>
  </r>
  <r>
    <x v="34"/>
    <s v="6.67 Gwei"/>
    <s v="3.05335 Ether"/>
    <s v="4 days 16 hrs ago"/>
    <n v="9"/>
    <n v="13"/>
    <n v="17"/>
    <n v="6.67"/>
    <x v="767"/>
    <x v="0"/>
    <n v="0.45777361319340332"/>
  </r>
  <r>
    <x v="1"/>
    <s v="1.66 Gwei"/>
    <s v="3.01327 Ether"/>
    <s v="4 days 16 hrs ago"/>
    <n v="9"/>
    <n v="13"/>
    <n v="17"/>
    <n v="1.66"/>
    <x v="9547"/>
    <x v="0"/>
    <n v="1.8152228915662652"/>
  </r>
  <r>
    <x v="11"/>
    <s v="11.86 Gwei"/>
    <s v="3.15905 Ether"/>
    <s v="4 days 16 hrs ago"/>
    <n v="10"/>
    <n v="13"/>
    <n v="17"/>
    <n v="11.86"/>
    <x v="11525"/>
    <x v="0"/>
    <n v="0.26636172006745362"/>
  </r>
  <r>
    <x v="3"/>
    <s v="4.83 Gwei"/>
    <s v="3.03856 Ether"/>
    <s v="4 days 16 hrs ago"/>
    <n v="9"/>
    <n v="13"/>
    <n v="17"/>
    <n v="4.83"/>
    <x v="2463"/>
    <x v="0"/>
    <n v="0.62910144927536227"/>
  </r>
  <r>
    <x v="11"/>
    <s v="2.62 Gwei"/>
    <s v="3.00061 Ether"/>
    <s v="4 days 16 hrs ago"/>
    <n v="9"/>
    <n v="13"/>
    <n v="17"/>
    <n v="2.62"/>
    <x v="11526"/>
    <x v="0"/>
    <n v="1.1452709923664122"/>
  </r>
  <r>
    <x v="11"/>
    <s v="9.04 Gwei"/>
    <s v="3.00975 Ether"/>
    <s v="4 days 16 hrs ago"/>
    <n v="9"/>
    <n v="13"/>
    <n v="17"/>
    <n v="9.0399999999999991"/>
    <x v="2945"/>
    <x v="0"/>
    <n v="0.33293694690265491"/>
  </r>
  <r>
    <x v="9"/>
    <s v="3.32 Gwei"/>
    <s v="3.02642 Ether"/>
    <s v="4 days 16 hrs ago"/>
    <n v="9"/>
    <n v="13"/>
    <n v="17"/>
    <n v="3.32"/>
    <x v="1474"/>
    <x v="0"/>
    <n v="0.91157228915662647"/>
  </r>
  <r>
    <x v="17"/>
    <s v="5.98 Gwei"/>
    <s v="3.14163 Ether"/>
    <s v="4 days 16 hrs ago"/>
    <n v="9"/>
    <n v="13"/>
    <n v="17"/>
    <n v="5.98"/>
    <x v="9795"/>
    <x v="0"/>
    <n v="0.52535618729096989"/>
  </r>
  <r>
    <x v="3"/>
    <s v="5.11 Gwei"/>
    <s v="3.04086 Ether"/>
    <s v="4 days 16 hrs ago"/>
    <n v="9"/>
    <n v="13"/>
    <n v="17"/>
    <n v="5.1100000000000003"/>
    <x v="5468"/>
    <x v="0"/>
    <n v="0.59508023483365946"/>
  </r>
  <r>
    <x v="3"/>
    <s v="1.25 Gwei"/>
    <s v="3.01001 Ether"/>
    <s v="4 days 16 hrs ago"/>
    <n v="9"/>
    <n v="13"/>
    <n v="17"/>
    <n v="1.25"/>
    <x v="1674"/>
    <x v="0"/>
    <n v="2.4080079999999997"/>
  </r>
  <r>
    <x v="1"/>
    <s v="13.65 Gwei"/>
    <s v="3.20187 Ether"/>
    <s v="4 days 16 hrs ago"/>
    <n v="10"/>
    <n v="13"/>
    <n v="17"/>
    <n v="13.65"/>
    <x v="11527"/>
    <x v="0"/>
    <n v="0.23456923076923075"/>
  </r>
  <r>
    <x v="4"/>
    <s v="1.73 Gwei"/>
    <s v="3.10749 Ether"/>
    <s v="4 days 16 hrs ago"/>
    <n v="9"/>
    <n v="13"/>
    <n v="17"/>
    <n v="1.73"/>
    <x v="1002"/>
    <x v="0"/>
    <n v="1.7962369942196532"/>
  </r>
  <r>
    <x v="11"/>
    <s v="12.37 Gwei"/>
    <s v="3.02504 Ether"/>
    <s v="4 days 16 hrs ago"/>
    <n v="10"/>
    <n v="13"/>
    <n v="17"/>
    <n v="12.37"/>
    <x v="3615"/>
    <x v="0"/>
    <n v="0.24454648342764757"/>
  </r>
  <r>
    <x v="1"/>
    <s v="3.15 Gwei"/>
    <s v="3.11869 Ether"/>
    <s v="4 days 16 hrs ago"/>
    <n v="9"/>
    <n v="13"/>
    <n v="17"/>
    <n v="3.15"/>
    <x v="1077"/>
    <x v="0"/>
    <n v="0.99006031746031753"/>
  </r>
  <r>
    <x v="20"/>
    <s v="7.98 Gwei"/>
    <s v="3.01938 Ether"/>
    <s v="4 days 16 hrs ago"/>
    <n v="9"/>
    <n v="13"/>
    <n v="17"/>
    <n v="7.98"/>
    <x v="466"/>
    <x v="0"/>
    <n v="0.37836842105263158"/>
  </r>
  <r>
    <x v="13"/>
    <s v="2.83 Gwei"/>
    <s v="3.02259 Ether"/>
    <s v="4 days 16 hrs ago"/>
    <n v="9"/>
    <n v="13"/>
    <n v="17"/>
    <n v="2.83"/>
    <x v="91"/>
    <x v="0"/>
    <n v="1.0680530035335689"/>
  </r>
  <r>
    <x v="5"/>
    <s v="11.10 Gwei"/>
    <s v="3.01703 Ether"/>
    <s v="4 days 16 hrs ago"/>
    <n v="10"/>
    <n v="13"/>
    <n v="17"/>
    <n v="11.1"/>
    <x v="4099"/>
    <x v="0"/>
    <n v="0.2718045045045045"/>
  </r>
  <r>
    <x v="1"/>
    <s v="3.24 Gwei"/>
    <s v="3.21336 Ether"/>
    <s v="4 days 16 hrs ago"/>
    <n v="9"/>
    <n v="13"/>
    <n v="17"/>
    <n v="3.24"/>
    <x v="11528"/>
    <x v="0"/>
    <n v="0.99177777777777776"/>
  </r>
  <r>
    <x v="1"/>
    <s v="5.36 Gwei"/>
    <s v="3.13659 Ether"/>
    <s v="4 days 16 hrs ago"/>
    <n v="9"/>
    <n v="13"/>
    <n v="17"/>
    <n v="5.36"/>
    <x v="8873"/>
    <x v="0"/>
    <n v="0.58518470149253732"/>
  </r>
  <r>
    <x v="11"/>
    <s v="12.07 Gwei"/>
    <s v="3.03512 Ether"/>
    <s v="4 days 16 hrs ago"/>
    <n v="10"/>
    <n v="13"/>
    <n v="17"/>
    <n v="12.07"/>
    <x v="3354"/>
    <x v="0"/>
    <n v="0.25145981772990889"/>
  </r>
  <r>
    <x v="0"/>
    <s v="28.65 Gwei"/>
    <s v="3.00737 Ether"/>
    <s v="4 days 16 hrs ago"/>
    <n v="10"/>
    <n v="13"/>
    <n v="17"/>
    <n v="28.65"/>
    <x v="9574"/>
    <x v="0"/>
    <n v="0.10496928446771379"/>
  </r>
  <r>
    <x v="3"/>
    <s v="4.55 Gwei"/>
    <s v="3.03629 Ether"/>
    <s v="4 days 16 hrs ago"/>
    <n v="9"/>
    <n v="13"/>
    <n v="17"/>
    <n v="4.55"/>
    <x v="2409"/>
    <x v="0"/>
    <n v="0.66731648351648354"/>
  </r>
  <r>
    <x v="5"/>
    <s v="13.50 Gwei"/>
    <s v="3.00174 Ether"/>
    <s v="4 days 16 hrs ago"/>
    <n v="10"/>
    <n v="13"/>
    <n v="17"/>
    <n v="13.5"/>
    <x v="11529"/>
    <x v="0"/>
    <n v="0.22235111111111111"/>
  </r>
  <r>
    <x v="9"/>
    <s v="2.56 Gwei"/>
    <s v="3.01971 Ether"/>
    <s v="4 days 16 hrs ago"/>
    <n v="9"/>
    <n v="13"/>
    <n v="17"/>
    <n v="2.56"/>
    <x v="5654"/>
    <x v="0"/>
    <n v="1.17957421875"/>
  </r>
  <r>
    <x v="1"/>
    <s v="4.02 Gwei"/>
    <s v="3.03203 Ether"/>
    <s v="4 days 16 hrs ago"/>
    <n v="9"/>
    <n v="13"/>
    <n v="17"/>
    <n v="4.0199999999999996"/>
    <x v="11530"/>
    <x v="0"/>
    <n v="0.75423631840796024"/>
  </r>
  <r>
    <x v="9"/>
    <s v="8.91 Gwei"/>
    <s v="3.06185 Ether"/>
    <s v="4 days 16 hrs ago"/>
    <n v="9"/>
    <n v="13"/>
    <n v="17"/>
    <n v="8.91"/>
    <x v="8107"/>
    <x v="0"/>
    <n v="0.34364197530864199"/>
  </r>
  <r>
    <x v="9"/>
    <s v="12.31 Gwei"/>
    <s v="3.09827 Ether"/>
    <s v="4 days 16 hrs ago"/>
    <n v="10"/>
    <n v="13"/>
    <n v="17"/>
    <n v="12.31"/>
    <x v="11531"/>
    <x v="0"/>
    <n v="0.25168724614134846"/>
  </r>
  <r>
    <x v="1"/>
    <s v="6.98 Gwei"/>
    <s v="3.05577 Ether"/>
    <s v="4 days 16 hrs ago"/>
    <n v="9"/>
    <n v="13"/>
    <n v="17"/>
    <n v="6.98"/>
    <x v="2125"/>
    <x v="0"/>
    <n v="0.43778939828080227"/>
  </r>
  <r>
    <x v="4"/>
    <s v="12.86 Gwei"/>
    <s v="3.10269 Ether"/>
    <s v="4 days 16 hrs ago"/>
    <n v="10"/>
    <n v="13"/>
    <n v="17"/>
    <n v="12.86"/>
    <x v="11532"/>
    <x v="0"/>
    <n v="0.24126671850699846"/>
  </r>
  <r>
    <x v="11"/>
    <s v="38.10 Gwei"/>
    <s v="3.08376 Ether"/>
    <s v="4 days 16 hrs ago"/>
    <n v="10"/>
    <n v="13"/>
    <n v="17"/>
    <n v="38.1"/>
    <x v="1113"/>
    <x v="0"/>
    <n v="8.0938582677165347E-2"/>
  </r>
  <r>
    <x v="25"/>
    <s v="1.61 Gwei"/>
    <s v="3.01284 Ether"/>
    <s v="4 days 16 hrs ago"/>
    <n v="9"/>
    <n v="13"/>
    <n v="17"/>
    <n v="1.61"/>
    <x v="10"/>
    <x v="0"/>
    <n v="1.8713291925465838"/>
  </r>
  <r>
    <x v="11"/>
    <s v="10.72 Gwei"/>
    <s v="3.04017 Ether"/>
    <s v="4 days 16 hrs ago"/>
    <n v="10"/>
    <n v="13"/>
    <n v="17"/>
    <n v="10.72"/>
    <x v="5799"/>
    <x v="0"/>
    <n v="0.28359794776119401"/>
  </r>
  <r>
    <x v="4"/>
    <s v="8.61 Gwei"/>
    <s v="3.06875 Ether"/>
    <s v="4 days 16 hrs ago"/>
    <n v="9"/>
    <n v="13"/>
    <n v="17"/>
    <n v="8.61"/>
    <x v="9175"/>
    <x v="0"/>
    <n v="0.35641695702671317"/>
  </r>
  <r>
    <x v="17"/>
    <s v="4.12 Gwei"/>
    <s v="3.03293 Ether"/>
    <s v="4 days 16 hrs ago"/>
    <n v="9"/>
    <n v="13"/>
    <n v="17"/>
    <n v="4.12"/>
    <x v="566"/>
    <x v="0"/>
    <n v="0.73614805825242713"/>
  </r>
  <r>
    <x v="4"/>
    <s v="5.99 Gwei"/>
    <s v="3.14146 Ether"/>
    <s v="4 days 16 hrs ago"/>
    <n v="9"/>
    <n v="13"/>
    <n v="17"/>
    <n v="5.99"/>
    <x v="3390"/>
    <x v="0"/>
    <n v="0.52445075125208673"/>
  </r>
  <r>
    <x v="3"/>
    <s v="5.26 Gwei"/>
    <s v="3.04199 Ether"/>
    <s v="4 days 16 hrs ago"/>
    <n v="9"/>
    <n v="13"/>
    <n v="17"/>
    <n v="5.26"/>
    <x v="2170"/>
    <x v="0"/>
    <n v="0.57832509505703433"/>
  </r>
  <r>
    <x v="1"/>
    <s v="5.58 Gwei"/>
    <s v="3.13814 Ether"/>
    <s v="4 days 16 hrs ago"/>
    <n v="9"/>
    <n v="13"/>
    <n v="17"/>
    <n v="5.58"/>
    <x v="11533"/>
    <x v="0"/>
    <n v="0.56239068100358425"/>
  </r>
  <r>
    <x v="3"/>
    <s v="6.39 Gwei"/>
    <s v="3.05098 Ether"/>
    <s v="4 days 16 hrs ago"/>
    <n v="9"/>
    <n v="13"/>
    <n v="17"/>
    <n v="6.39"/>
    <x v="5624"/>
    <x v="0"/>
    <n v="0.47746165884194058"/>
  </r>
  <r>
    <x v="5"/>
    <s v="2.88 Gwei"/>
    <s v="3.02303 Ether"/>
    <s v="4 days 16 hrs ago"/>
    <n v="9"/>
    <n v="13"/>
    <n v="17"/>
    <n v="2.88"/>
    <x v="11411"/>
    <x v="0"/>
    <n v="1.0496631944444443"/>
  </r>
  <r>
    <x v="9"/>
    <s v="1.17 Gwei"/>
    <s v="3.00924 Ether"/>
    <s v="4 days 16 hrs ago"/>
    <n v="9"/>
    <n v="13"/>
    <n v="17"/>
    <n v="1.17"/>
    <x v="6871"/>
    <x v="0"/>
    <n v="2.5720000000000001"/>
  </r>
  <r>
    <x v="3"/>
    <s v="4.19 Gwei"/>
    <s v="3.03344 Ether"/>
    <s v="4 days 16 hrs ago"/>
    <n v="9"/>
    <n v="13"/>
    <n v="17"/>
    <n v="4.1900000000000004"/>
    <x v="3254"/>
    <x v="0"/>
    <n v="0.7239713603818615"/>
  </r>
  <r>
    <x v="27"/>
    <s v="16.07 Gwei"/>
    <s v="3.01265 Ether"/>
    <s v="4 days 16 hrs ago"/>
    <n v="10"/>
    <n v="13"/>
    <n v="17"/>
    <n v="16.07"/>
    <x v="1182"/>
    <x v="0"/>
    <n v="0.18747044181705039"/>
  </r>
  <r>
    <x v="3"/>
    <s v="6.54 Gwei"/>
    <s v="3.05223 Ether"/>
    <s v="4 days 16 hrs ago"/>
    <n v="9"/>
    <n v="13"/>
    <n v="17"/>
    <n v="6.54"/>
    <x v="8206"/>
    <x v="0"/>
    <n v="0.46670183486238537"/>
  </r>
  <r>
    <x v="9"/>
    <s v="4.07 Gwei"/>
    <s v="3.03247 Ether"/>
    <s v="4 days 16 hrs ago"/>
    <n v="9"/>
    <n v="13"/>
    <n v="17"/>
    <n v="4.07"/>
    <x v="11534"/>
    <x v="0"/>
    <n v="0.74507862407862402"/>
  </r>
  <r>
    <x v="4"/>
    <s v="3.56 Gwei"/>
    <s v="3.02846 Ether"/>
    <s v="4 days 16 hrs ago"/>
    <n v="9"/>
    <n v="13"/>
    <n v="17"/>
    <n v="3.56"/>
    <x v="2974"/>
    <x v="0"/>
    <n v="0.85069101123595503"/>
  </r>
  <r>
    <x v="32"/>
    <s v="3.72 Gwei"/>
    <s v="3.0298 Ether"/>
    <s v="4 days 16 hrs ago"/>
    <n v="9"/>
    <n v="12"/>
    <n v="17"/>
    <n v="3.72"/>
    <x v="7435"/>
    <x v="0"/>
    <n v="0.81446236559139773"/>
  </r>
  <r>
    <x v="3"/>
    <s v="1.94 Gwei"/>
    <s v="3.01547 Ether"/>
    <s v="4 days 16 hrs ago"/>
    <n v="9"/>
    <n v="13"/>
    <n v="17"/>
    <n v="1.94"/>
    <x v="1578"/>
    <x v="0"/>
    <n v="1.5543659793814435"/>
  </r>
  <r>
    <x v="1"/>
    <s v="3.13 Gwei"/>
    <s v="3.02502 Ether"/>
    <s v="4 days 16 hrs ago"/>
    <n v="9"/>
    <n v="13"/>
    <n v="17"/>
    <n v="3.13"/>
    <x v="6946"/>
    <x v="0"/>
    <n v="0.96646006389776362"/>
  </r>
  <r>
    <x v="3"/>
    <s v="9.32 Gwei"/>
    <s v="3.07449 Ether"/>
    <s v="4 days 16 hrs ago"/>
    <n v="9"/>
    <n v="13"/>
    <n v="17"/>
    <n v="9.32"/>
    <x v="3121"/>
    <x v="0"/>
    <n v="0.32988090128755365"/>
  </r>
  <r>
    <x v="22"/>
    <s v="-"/>
    <s v="3 Ether"/>
    <s v="4 days 16 hrs ago"/>
    <n v="1"/>
    <n v="7"/>
    <n v="17"/>
    <e v="#VALUE!"/>
    <x v="953"/>
    <x v="0"/>
    <e v="#VALUE!"/>
  </r>
  <r>
    <x v="4"/>
    <s v="4.47 Gwei"/>
    <s v="3.03574 Ether"/>
    <s v="4 days 16 hrs ago"/>
    <n v="9"/>
    <n v="13"/>
    <n v="17"/>
    <n v="4.47"/>
    <x v="8124"/>
    <x v="0"/>
    <n v="0.67913646532438487"/>
  </r>
  <r>
    <x v="55"/>
    <s v="32.30 Gwei"/>
    <s v="3.03182 Ether"/>
    <s v="4 days 16 hrs ago"/>
    <n v="10"/>
    <n v="13"/>
    <n v="17"/>
    <n v="32.299999999999997"/>
    <x v="5701"/>
    <x v="0"/>
    <n v="9.3864396284829732E-2"/>
  </r>
  <r>
    <x v="3"/>
    <s v="2.28 Gwei"/>
    <s v="3.01818 Ether"/>
    <s v="4 days 16 hrs ago"/>
    <n v="9"/>
    <n v="13"/>
    <n v="17"/>
    <n v="2.2799999999999998"/>
    <x v="2366"/>
    <x v="0"/>
    <n v="1.3237631578947371"/>
  </r>
  <r>
    <x v="9"/>
    <s v="8.50 Gwei"/>
    <s v="3.06711 Ether"/>
    <s v="4 days 16 hrs ago"/>
    <n v="9"/>
    <n v="13"/>
    <n v="17"/>
    <n v="8.5"/>
    <x v="11535"/>
    <x v="0"/>
    <n v="0.36083647058823531"/>
  </r>
  <r>
    <x v="4"/>
    <s v="1.81 Gwei"/>
    <s v="3.01449 Ether"/>
    <s v="4 days 16 hrs ago"/>
    <n v="9"/>
    <n v="13"/>
    <n v="17"/>
    <n v="1.81"/>
    <x v="5321"/>
    <x v="0"/>
    <n v="1.66546408839779"/>
  </r>
  <r>
    <x v="11"/>
    <s v="9.60 Gwei"/>
    <s v="3.20763 Ether"/>
    <s v="4 days 16 hrs ago"/>
    <n v="9"/>
    <n v="13"/>
    <n v="17"/>
    <n v="9.6"/>
    <x v="11536"/>
    <x v="0"/>
    <n v="0.334128125"/>
  </r>
  <r>
    <x v="3"/>
    <s v="18.46 Gwei"/>
    <s v="3.14747 Ether"/>
    <s v="4 days 16 hrs ago"/>
    <n v="10"/>
    <n v="13"/>
    <n v="17"/>
    <n v="18.46"/>
    <x v="11537"/>
    <x v="0"/>
    <n v="0.17050216684723726"/>
  </r>
  <r>
    <x v="2"/>
    <s v="33.06 Gwei"/>
    <s v="3.05923 Ether"/>
    <s v="4 days 17 hrs ago"/>
    <n v="10"/>
    <n v="13"/>
    <n v="17"/>
    <n v="33.06"/>
    <x v="3309"/>
    <x v="0"/>
    <n v="9.2535692679975787E-2"/>
  </r>
  <r>
    <x v="24"/>
    <s v="2.18 Gwei"/>
    <s v="3.01736 Ether"/>
    <s v="4 days 17 hrs ago"/>
    <n v="9"/>
    <n v="13"/>
    <n v="17"/>
    <n v="2.1800000000000002"/>
    <x v="306"/>
    <x v="0"/>
    <n v="1.3841100917431193"/>
  </r>
  <r>
    <x v="1"/>
    <s v="1.22 Gwei"/>
    <s v="3.00825 Ether"/>
    <s v="4 days 17 hrs ago"/>
    <n v="9"/>
    <n v="13"/>
    <n v="17"/>
    <n v="1.22"/>
    <x v="8677"/>
    <x v="0"/>
    <n v="2.46577868852459"/>
  </r>
  <r>
    <x v="3"/>
    <s v="2.99 Gwei"/>
    <s v="3.02388 Ether"/>
    <s v="4 days 17 hrs ago"/>
    <n v="9"/>
    <n v="13"/>
    <n v="17"/>
    <n v="2.99"/>
    <x v="3163"/>
    <x v="0"/>
    <n v="1.0113311036789296"/>
  </r>
  <r>
    <x v="4"/>
    <s v="2.11 Gwei"/>
    <s v="3.01685 Ether"/>
    <s v="4 days 17 hrs ago"/>
    <n v="9"/>
    <n v="13"/>
    <n v="17"/>
    <n v="2.11"/>
    <x v="4311"/>
    <x v="0"/>
    <n v="1.42978672985782"/>
  </r>
  <r>
    <x v="9"/>
    <s v="13.93 Gwei"/>
    <s v="3.11108 Ether"/>
    <s v="4 days 17 hrs ago"/>
    <n v="10"/>
    <n v="13"/>
    <n v="17"/>
    <n v="13.93"/>
    <x v="11538"/>
    <x v="0"/>
    <n v="0.22333668341708543"/>
  </r>
  <r>
    <x v="1"/>
    <s v="6.67 Gwei"/>
    <s v="3.05331 Ether"/>
    <s v="4 days 17 hrs ago"/>
    <n v="9"/>
    <n v="13"/>
    <n v="17"/>
    <n v="6.67"/>
    <x v="7137"/>
    <x v="0"/>
    <n v="0.45776761619190409"/>
  </r>
  <r>
    <x v="4"/>
    <s v="8.02 Gwei"/>
    <s v="3.06412 Ether"/>
    <s v="4 days 17 hrs ago"/>
    <n v="9"/>
    <n v="13"/>
    <n v="17"/>
    <n v="8.02"/>
    <x v="3623"/>
    <x v="0"/>
    <n v="0.38205985037406487"/>
  </r>
  <r>
    <x v="4"/>
    <s v="8.02 Gwei"/>
    <s v="3.06405 Ether"/>
    <s v="4 days 17 hrs ago"/>
    <n v="9"/>
    <n v="13"/>
    <n v="17"/>
    <n v="8.02"/>
    <x v="8123"/>
    <x v="0"/>
    <n v="0.3820511221945137"/>
  </r>
  <r>
    <x v="3"/>
    <s v="5.88 Gwei"/>
    <s v="3.04703 Ether"/>
    <s v="4 days 17 hrs ago"/>
    <n v="9"/>
    <n v="13"/>
    <n v="17"/>
    <n v="5.88"/>
    <x v="1953"/>
    <x v="0"/>
    <n v="0.51820238095238091"/>
  </r>
  <r>
    <x v="1"/>
    <s v="3.16 Gwei"/>
    <s v="3.11897 Ether"/>
    <s v="4 days 17 hrs ago"/>
    <n v="9"/>
    <n v="13"/>
    <n v="17"/>
    <n v="3.16"/>
    <x v="10494"/>
    <x v="0"/>
    <n v="0.98701582278481004"/>
  </r>
  <r>
    <x v="3"/>
    <s v="5.78 Gwei"/>
    <s v="3.04625 Ether"/>
    <s v="4 days 17 hrs ago"/>
    <n v="9"/>
    <n v="13"/>
    <n v="17"/>
    <n v="5.78"/>
    <x v="6699"/>
    <x v="0"/>
    <n v="0.5270328719723183"/>
  </r>
  <r>
    <x v="1"/>
    <s v="6.82 Gwei"/>
    <s v="3.05436 Ether"/>
    <s v="4 days 17 hrs ago"/>
    <n v="9"/>
    <n v="13"/>
    <n v="17"/>
    <n v="6.82"/>
    <x v="11539"/>
    <x v="0"/>
    <n v="0.44785337243401757"/>
  </r>
  <r>
    <x v="3"/>
    <s v="2.69 Gwei"/>
    <s v="3.02145 Ether"/>
    <s v="4 days 17 hrs ago"/>
    <n v="9"/>
    <n v="13"/>
    <n v="17"/>
    <n v="2.69"/>
    <x v="1252"/>
    <x v="0"/>
    <n v="1.1232156133828997"/>
  </r>
  <r>
    <x v="3"/>
    <s v="4.33 Gwei"/>
    <s v="3.03448 Ether"/>
    <s v="4 days 17 hrs ago"/>
    <n v="9"/>
    <n v="13"/>
    <n v="17"/>
    <n v="4.33"/>
    <x v="2360"/>
    <x v="0"/>
    <n v="0.70080369515011542"/>
  </r>
  <r>
    <x v="42"/>
    <s v="1.72 Gwei"/>
    <s v="3.01374 Ether"/>
    <s v="4 days 17 hrs ago"/>
    <n v="9"/>
    <n v="13"/>
    <n v="17"/>
    <n v="1.72"/>
    <x v="1483"/>
    <x v="0"/>
    <n v="1.7521744186046511"/>
  </r>
  <r>
    <x v="1"/>
    <s v="8.71 Gwei"/>
    <s v="3.25712 Ether"/>
    <s v="4 days 17 hrs ago"/>
    <n v="9"/>
    <n v="13"/>
    <n v="17"/>
    <n v="8.7100000000000009"/>
    <x v="11540"/>
    <x v="0"/>
    <n v="0.37395177956371983"/>
  </r>
  <r>
    <x v="1"/>
    <s v="2.05 Gwei"/>
    <s v="3.11014 Ether"/>
    <s v="4 days 17 hrs ago"/>
    <n v="9"/>
    <n v="13"/>
    <n v="17"/>
    <n v="2.0499999999999998"/>
    <x v="6812"/>
    <x v="0"/>
    <n v="1.5171414634146343"/>
  </r>
  <r>
    <x v="11"/>
    <s v="23.79 Gwei"/>
    <s v="3.10842 Ether"/>
    <s v="4 days 17 hrs ago"/>
    <n v="10"/>
    <n v="13"/>
    <n v="17"/>
    <n v="23.79"/>
    <x v="40"/>
    <x v="0"/>
    <n v="0.13066078184110971"/>
  </r>
  <r>
    <x v="1"/>
    <s v="2.81 Gwei"/>
    <s v="3.02233 Ether"/>
    <s v="4 days 17 hrs ago"/>
    <n v="9"/>
    <n v="13"/>
    <n v="17"/>
    <n v="2.81"/>
    <x v="11541"/>
    <x v="0"/>
    <n v="1.0755622775800713"/>
  </r>
  <r>
    <x v="1"/>
    <s v="3.72 Gwei"/>
    <s v="3.12351 Ether"/>
    <s v="4 days 17 hrs ago"/>
    <n v="9"/>
    <n v="13"/>
    <n v="17"/>
    <n v="3.72"/>
    <x v="7109"/>
    <x v="0"/>
    <n v="0.83965322580645152"/>
  </r>
  <r>
    <x v="3"/>
    <s v="1.90 Gwei"/>
    <s v="3.01519 Ether"/>
    <s v="4 days 17 hrs ago"/>
    <n v="9"/>
    <n v="13"/>
    <n v="17"/>
    <n v="1.9"/>
    <x v="1204"/>
    <x v="0"/>
    <n v="1.586942105263158"/>
  </r>
  <r>
    <x v="3"/>
    <s v="3.34 Gwei"/>
    <s v="3.02672 Ether"/>
    <s v="4 days 17 hrs ago"/>
    <n v="9"/>
    <n v="13"/>
    <n v="17"/>
    <n v="3.34"/>
    <x v="3299"/>
    <x v="0"/>
    <n v="0.90620359281437135"/>
  </r>
  <r>
    <x v="13"/>
    <s v="2.45 Gwei"/>
    <s v="3.0196 Ether"/>
    <s v="4 days 17 hrs ago"/>
    <n v="9"/>
    <n v="12"/>
    <n v="17"/>
    <n v="2.4500000000000002"/>
    <x v="5728"/>
    <x v="0"/>
    <n v="1.2324897959183674"/>
  </r>
  <r>
    <x v="2"/>
    <s v="36.53 Gwei"/>
    <s v="3.09277 Ether"/>
    <s v="4 days 17 hrs ago"/>
    <n v="10"/>
    <n v="13"/>
    <n v="17"/>
    <n v="36.53"/>
    <x v="11542"/>
    <x v="0"/>
    <n v="8.4663837941418005E-2"/>
  </r>
  <r>
    <x v="22"/>
    <s v="1.15 Gwei"/>
    <s v="3.00002 Ether"/>
    <s v="4 days 17 hrs ago"/>
    <n v="9"/>
    <n v="13"/>
    <n v="17"/>
    <n v="1.1499999999999999"/>
    <x v="11474"/>
    <x v="0"/>
    <n v="2.6087130434782613"/>
  </r>
  <r>
    <x v="1"/>
    <s v="2.42 Gwei"/>
    <s v="3.01939 Ether"/>
    <s v="4 days 17 hrs ago"/>
    <n v="9"/>
    <n v="13"/>
    <n v="17"/>
    <n v="2.42"/>
    <x v="2857"/>
    <x v="0"/>
    <n v="1.2476818181818183"/>
  </r>
  <r>
    <x v="20"/>
    <s v="5.92 Gwei"/>
    <s v="3.00771 Ether"/>
    <s v="4 days 17 hrs ago"/>
    <n v="9"/>
    <n v="13"/>
    <n v="17"/>
    <n v="5.92"/>
    <x v="11543"/>
    <x v="0"/>
    <n v="0.50805912162162159"/>
  </r>
  <r>
    <x v="1"/>
    <s v="1.66 Gwei"/>
    <s v="3.01325 Ether"/>
    <s v="4 days 17 hrs ago"/>
    <n v="9"/>
    <n v="13"/>
    <n v="17"/>
    <n v="1.66"/>
    <x v="11544"/>
    <x v="0"/>
    <n v="1.8152108433734941"/>
  </r>
  <r>
    <x v="9"/>
    <s v="4.54 Gwei"/>
    <s v="3.03616 Ether"/>
    <s v="4 days 17 hrs ago"/>
    <n v="9"/>
    <n v="13"/>
    <n v="17"/>
    <n v="4.54"/>
    <x v="57"/>
    <x v="0"/>
    <n v="0.66875770925110134"/>
  </r>
  <r>
    <x v="1"/>
    <s v="3.02 Gwei"/>
    <s v="3.02415 Ether"/>
    <s v="4 days 17 hrs ago"/>
    <n v="9"/>
    <n v="13"/>
    <n v="17"/>
    <n v="3.02"/>
    <x v="3644"/>
    <x v="0"/>
    <n v="1.0013741721854306"/>
  </r>
  <r>
    <x v="13"/>
    <s v="2.51 Gwei"/>
    <s v="3.01998 Ether"/>
    <s v="4 days 17 hrs ago"/>
    <n v="9"/>
    <n v="13"/>
    <n v="17"/>
    <n v="2.5099999999999998"/>
    <x v="6717"/>
    <x v="0"/>
    <n v="1.2031792828685259"/>
  </r>
  <r>
    <x v="9"/>
    <s v="3.26 Gwei"/>
    <s v="3.11822 Ether"/>
    <s v="4 days 17 hrs ago"/>
    <n v="9"/>
    <n v="13"/>
    <n v="17"/>
    <n v="3.26"/>
    <x v="6885"/>
    <x v="0"/>
    <n v="0.95650920245398774"/>
  </r>
  <r>
    <x v="2"/>
    <s v="55.09 Gwei"/>
    <s v="3.02718 Ether"/>
    <s v="4 days 17 hrs ago"/>
    <n v="10"/>
    <n v="13"/>
    <n v="17"/>
    <n v="55.09"/>
    <x v="7073"/>
    <x v="0"/>
    <n v="5.4949718642221812E-2"/>
  </r>
  <r>
    <x v="3"/>
    <s v="1.76 Gwei"/>
    <s v="3.01401 Ether"/>
    <s v="4 days 17 hrs ago"/>
    <n v="9"/>
    <n v="13"/>
    <n v="17"/>
    <n v="1.76"/>
    <x v="10094"/>
    <x v="0"/>
    <n v="1.7125056818181816"/>
  </r>
  <r>
    <x v="11"/>
    <s v="4.21 Gwei"/>
    <s v="3.00043 Ether"/>
    <s v="4 days 17 hrs ago"/>
    <n v="9"/>
    <n v="13"/>
    <n v="17"/>
    <n v="4.21"/>
    <x v="11545"/>
    <x v="0"/>
    <n v="0.71269121140142522"/>
  </r>
  <r>
    <x v="11"/>
    <s v="23.34 Gwei"/>
    <s v="3.02232 Ether"/>
    <s v="4 days 17 hrs ago"/>
    <n v="10"/>
    <n v="13"/>
    <n v="17"/>
    <n v="23.34"/>
    <x v="4175"/>
    <x v="0"/>
    <n v="0.1294910025706941"/>
  </r>
  <r>
    <x v="1"/>
    <s v="6.98 Gwei"/>
    <s v="3.24327 Ether"/>
    <s v="4 days 17 hrs ago"/>
    <n v="9"/>
    <n v="13"/>
    <n v="17"/>
    <n v="6.98"/>
    <x v="11546"/>
    <x v="0"/>
    <n v="0.46465186246418333"/>
  </r>
  <r>
    <x v="4"/>
    <s v="5.06 Gwei"/>
    <s v="3.04044 Ether"/>
    <s v="4 days 17 hrs ago"/>
    <n v="9"/>
    <n v="13"/>
    <n v="17"/>
    <n v="5.0599999999999996"/>
    <x v="2403"/>
    <x v="0"/>
    <n v="0.60087747035573125"/>
  </r>
  <r>
    <x v="1"/>
    <s v="1.71 Gwei"/>
    <s v="3.01371 Ether"/>
    <s v="4 days 17 hrs ago"/>
    <n v="9"/>
    <n v="13"/>
    <n v="17"/>
    <n v="1.71"/>
    <x v="499"/>
    <x v="0"/>
    <n v="1.7624035087719299"/>
  </r>
  <r>
    <x v="11"/>
    <s v="25.04 Gwei"/>
    <s v="3.1339 Ether"/>
    <s v="4 days 17 hrs ago"/>
    <n v="10"/>
    <n v="12"/>
    <n v="17"/>
    <n v="25.04"/>
    <x v="11547"/>
    <x v="0"/>
    <n v="0.12515575079872204"/>
  </r>
  <r>
    <x v="4"/>
    <s v="1.65 Gwei"/>
    <s v="3.10694 Ether"/>
    <s v="4 days 17 hrs ago"/>
    <n v="9"/>
    <n v="13"/>
    <n v="17"/>
    <n v="1.65"/>
    <x v="700"/>
    <x v="0"/>
    <n v="1.8829939393939394"/>
  </r>
  <r>
    <x v="1"/>
    <s v="1.27 Gwei"/>
    <s v="3.00872 Ether"/>
    <s v="4 days 17 hrs ago"/>
    <n v="9"/>
    <n v="13"/>
    <n v="17"/>
    <n v="1.27"/>
    <x v="11548"/>
    <x v="0"/>
    <n v="2.3690708661417323"/>
  </r>
  <r>
    <x v="17"/>
    <s v="3.38 Gwei"/>
    <s v="3.12062 Ether"/>
    <s v="4 days 17 hrs ago"/>
    <n v="9"/>
    <n v="13"/>
    <n v="17"/>
    <n v="3.38"/>
    <x v="8920"/>
    <x v="0"/>
    <n v="0.92326035502958592"/>
  </r>
  <r>
    <x v="13"/>
    <s v="3.69 Gwei"/>
    <s v="3.02934 Ether"/>
    <s v="4 days 17 hrs ago"/>
    <n v="9"/>
    <n v="13"/>
    <n v="17"/>
    <n v="3.69"/>
    <x v="7684"/>
    <x v="0"/>
    <n v="0.82095934959349592"/>
  </r>
  <r>
    <x v="1"/>
    <s v="4.53 Gwei"/>
    <s v="3.00876 Ether"/>
    <s v="4 days 17 hrs ago"/>
    <n v="9"/>
    <n v="13"/>
    <n v="17"/>
    <n v="4.53"/>
    <x v="3760"/>
    <x v="0"/>
    <n v="0.66418543046357614"/>
  </r>
  <r>
    <x v="9"/>
    <s v="2.26 Gwei"/>
    <s v="3.01797 Ether"/>
    <s v="4 days 17 hrs ago"/>
    <n v="9"/>
    <n v="13"/>
    <n v="17"/>
    <n v="2.2599999999999998"/>
    <x v="1862"/>
    <x v="0"/>
    <n v="1.3353849557522126"/>
  </r>
  <r>
    <x v="9"/>
    <s v="3.37 Gwei"/>
    <s v="3.0253 Ether"/>
    <s v="4 days 17 hrs ago"/>
    <n v="9"/>
    <n v="12"/>
    <n v="17"/>
    <n v="3.37"/>
    <x v="1218"/>
    <x v="0"/>
    <n v="0.89771513353115728"/>
  </r>
  <r>
    <x v="9"/>
    <s v="5.68 Gwei"/>
    <s v="3.01032 Ether"/>
    <s v="4 days 17 hrs ago"/>
    <n v="9"/>
    <n v="13"/>
    <n v="17"/>
    <n v="5.68"/>
    <x v="11549"/>
    <x v="0"/>
    <n v="0.52998591549295782"/>
  </r>
  <r>
    <x v="1"/>
    <s v="3.67 Gwei"/>
    <s v="3.02929 Ether"/>
    <s v="4 days 17 hrs ago"/>
    <n v="9"/>
    <n v="13"/>
    <n v="17"/>
    <n v="3.67"/>
    <x v="11550"/>
    <x v="0"/>
    <n v="0.82541961852861034"/>
  </r>
  <r>
    <x v="3"/>
    <s v="2.29 Gwei"/>
    <s v="3.01834 Ether"/>
    <s v="4 days 17 hrs ago"/>
    <n v="9"/>
    <n v="13"/>
    <n v="17"/>
    <n v="2.29"/>
    <x v="3425"/>
    <x v="0"/>
    <n v="1.3180524017467248"/>
  </r>
  <r>
    <x v="3"/>
    <s v="6.39 Gwei"/>
    <s v="3.05107 Ether"/>
    <s v="4 days 17 hrs ago"/>
    <n v="9"/>
    <n v="13"/>
    <n v="17"/>
    <n v="6.39"/>
    <x v="4646"/>
    <x v="0"/>
    <n v="0.47747574334898285"/>
  </r>
  <r>
    <x v="1"/>
    <s v="4.86 Gwei"/>
    <s v="3.03882 Ether"/>
    <s v="4 days 17 hrs ago"/>
    <n v="9"/>
    <n v="13"/>
    <n v="17"/>
    <n v="4.8600000000000003"/>
    <x v="7605"/>
    <x v="0"/>
    <n v="0.6252716049382715"/>
  </r>
  <r>
    <x v="4"/>
    <s v="6.83 Gwei"/>
    <s v="3.05448 Ether"/>
    <s v="4 days 17 hrs ago"/>
    <n v="9"/>
    <n v="13"/>
    <n v="17"/>
    <n v="6.83"/>
    <x v="11331"/>
    <x v="0"/>
    <n v="0.44721522693997068"/>
  </r>
  <r>
    <x v="11"/>
    <s v="17.33 Gwei"/>
    <s v="3.05186 Ether"/>
    <s v="4 days 17 hrs ago"/>
    <n v="10"/>
    <n v="13"/>
    <n v="17"/>
    <n v="17.329999999999998"/>
    <x v="421"/>
    <x v="0"/>
    <n v="0.17610271206001155"/>
  </r>
  <r>
    <x v="3"/>
    <s v="5.05 Gwei"/>
    <s v="3.04036 Ether"/>
    <s v="4 days 17 hrs ago"/>
    <n v="9"/>
    <n v="13"/>
    <n v="17"/>
    <n v="5.05"/>
    <x v="11551"/>
    <x v="0"/>
    <n v="0.60205148514851492"/>
  </r>
  <r>
    <x v="1"/>
    <s v="6.79 Gwei"/>
    <s v="3.14796 Ether"/>
    <s v="4 days 17 hrs ago"/>
    <n v="9"/>
    <n v="13"/>
    <n v="17"/>
    <n v="6.79"/>
    <x v="10496"/>
    <x v="0"/>
    <n v="0.46361708394698081"/>
  </r>
  <r>
    <x v="3"/>
    <s v="2.43 Gwei"/>
    <s v="3.01936 Ether"/>
    <s v="4 days 17 hrs ago"/>
    <n v="9"/>
    <n v="13"/>
    <n v="17"/>
    <n v="2.4300000000000002"/>
    <x v="5134"/>
    <x v="0"/>
    <n v="1.2425349794238683"/>
  </r>
  <r>
    <x v="4"/>
    <s v="1.96 Gwei"/>
    <s v="3.01561 Ether"/>
    <s v="4 days 17 hrs ago"/>
    <n v="9"/>
    <n v="13"/>
    <n v="17"/>
    <n v="1.96"/>
    <x v="4541"/>
    <x v="0"/>
    <n v="1.538576530612245"/>
  </r>
  <r>
    <x v="20"/>
    <s v="1.56 Gwei"/>
    <s v="3.00189 Ether"/>
    <s v="4 days 17 hrs ago"/>
    <n v="9"/>
    <n v="13"/>
    <n v="17"/>
    <n v="1.56"/>
    <x v="7516"/>
    <x v="0"/>
    <n v="1.9242884615384614"/>
  </r>
  <r>
    <x v="2"/>
    <s v="58.80 Gwei"/>
    <s v="3.00617 Ether"/>
    <s v="4 days 17 hrs ago"/>
    <n v="10"/>
    <n v="13"/>
    <n v="17"/>
    <n v="58.8"/>
    <x v="11552"/>
    <x v="0"/>
    <n v="5.1125340136054423E-2"/>
  </r>
  <r>
    <x v="1"/>
    <s v="1.23 Gwei"/>
    <s v="3.00563 Ether"/>
    <s v="4 days 17 hrs ago"/>
    <n v="9"/>
    <n v="13"/>
    <n v="17"/>
    <n v="1.23"/>
    <x v="11553"/>
    <x v="0"/>
    <n v="2.4436016260162603"/>
  </r>
  <r>
    <x v="1"/>
    <s v="1.84 Gwei"/>
    <s v="3.19641 Ether"/>
    <s v="4 days 17 hrs ago"/>
    <n v="9"/>
    <n v="13"/>
    <n v="17"/>
    <n v="1.84"/>
    <x v="11554"/>
    <x v="0"/>
    <n v="1.7371793478260871"/>
  </r>
  <r>
    <x v="11"/>
    <s v="11.04 Gwei"/>
    <s v="3.01169 Ether"/>
    <s v="4 days 17 hrs ago"/>
    <n v="10"/>
    <n v="13"/>
    <n v="17"/>
    <n v="11.04"/>
    <x v="9527"/>
    <x v="0"/>
    <n v="0.27279800724637687"/>
  </r>
  <r>
    <x v="13"/>
    <s v="2.86 Gwei"/>
    <s v="3.02275 Ether"/>
    <s v="4 days 17 hrs ago"/>
    <n v="9"/>
    <n v="13"/>
    <n v="17"/>
    <n v="2.86"/>
    <x v="1479"/>
    <x v="0"/>
    <n v="1.0569055944055943"/>
  </r>
  <r>
    <x v="9"/>
    <s v="12.30 Gwei"/>
    <s v="3.0496 Ether"/>
    <s v="4 days 17 hrs ago"/>
    <n v="10"/>
    <n v="12"/>
    <n v="17"/>
    <n v="12.3"/>
    <x v="11555"/>
    <x v="0"/>
    <n v="0.24793495934959348"/>
  </r>
  <r>
    <x v="3"/>
    <s v="3.40 Gwei"/>
    <s v="3.02715 Ether"/>
    <s v="4 days 17 hrs ago"/>
    <n v="9"/>
    <n v="13"/>
    <n v="17"/>
    <n v="3.4"/>
    <x v="3239"/>
    <x v="0"/>
    <n v="0.8903382352941176"/>
  </r>
  <r>
    <x v="9"/>
    <s v="4.71 Gwei"/>
    <s v="3.13134 Ether"/>
    <s v="4 days 17 hrs ago"/>
    <n v="9"/>
    <n v="13"/>
    <n v="17"/>
    <n v="4.71"/>
    <x v="11556"/>
    <x v="0"/>
    <n v="0.66482802547770692"/>
  </r>
  <r>
    <x v="1"/>
    <s v="4.68 Gwei"/>
    <s v="3.03743 Ether"/>
    <s v="4 days 17 hrs ago"/>
    <n v="9"/>
    <n v="13"/>
    <n v="17"/>
    <n v="4.68"/>
    <x v="11557"/>
    <x v="0"/>
    <n v="0.6490235042735043"/>
  </r>
  <r>
    <x v="9"/>
    <s v="5.60 Gwei"/>
    <s v="3.0446 Ether"/>
    <s v="4 days 17 hrs ago"/>
    <n v="9"/>
    <n v="12"/>
    <n v="17"/>
    <n v="5.6"/>
    <x v="4408"/>
    <x v="0"/>
    <n v="0.54367857142857146"/>
  </r>
  <r>
    <x v="4"/>
    <s v="2.68 Gwei"/>
    <s v="3.02144 Ether"/>
    <s v="4 days 17 hrs ago"/>
    <n v="9"/>
    <n v="13"/>
    <n v="17"/>
    <n v="2.68"/>
    <x v="2438"/>
    <x v="0"/>
    <n v="1.1274029850746268"/>
  </r>
  <r>
    <x v="3"/>
    <s v="2.30 Gwei"/>
    <s v="3.01833 Ether"/>
    <s v="4 days 17 hrs ago"/>
    <n v="9"/>
    <n v="13"/>
    <n v="17"/>
    <n v="2.2999999999999998"/>
    <x v="4895"/>
    <x v="0"/>
    <n v="1.312317391304348"/>
  </r>
  <r>
    <x v="3"/>
    <s v="6.70 Gwei"/>
    <s v="3.05358 Ether"/>
    <s v="4 days 17 hrs ago"/>
    <n v="9"/>
    <n v="13"/>
    <n v="17"/>
    <n v="6.7"/>
    <x v="3480"/>
    <x v="0"/>
    <n v="0.4557582089552239"/>
  </r>
  <r>
    <x v="1"/>
    <s v="9.65 Gwei"/>
    <s v="3.07711 Ether"/>
    <s v="4 days 17 hrs ago"/>
    <n v="9"/>
    <n v="13"/>
    <n v="17"/>
    <n v="9.65"/>
    <x v="11558"/>
    <x v="0"/>
    <n v="0.31887150259067354"/>
  </r>
  <r>
    <x v="1"/>
    <s v="1.52 Gwei"/>
    <s v="3.10587 Ether"/>
    <s v="4 days 17 hrs ago"/>
    <n v="9"/>
    <n v="13"/>
    <n v="17"/>
    <n v="1.52"/>
    <x v="7004"/>
    <x v="0"/>
    <n v="2.0433355263157895"/>
  </r>
  <r>
    <x v="4"/>
    <s v="1.89 Gwei"/>
    <s v="3.01507 Ether"/>
    <s v="4 days 17 hrs ago"/>
    <n v="9"/>
    <n v="13"/>
    <n v="17"/>
    <n v="1.89"/>
    <x v="139"/>
    <x v="0"/>
    <n v="1.5952751322751324"/>
  </r>
  <r>
    <x v="7"/>
    <s v="1.32 Gwei"/>
    <s v="3.01049 Ether"/>
    <s v="4 days 17 hrs ago"/>
    <n v="9"/>
    <n v="13"/>
    <n v="17"/>
    <n v="1.32"/>
    <x v="10335"/>
    <x v="0"/>
    <n v="2.2806742424242423"/>
  </r>
  <r>
    <x v="11"/>
    <s v="12.02 Gwei"/>
    <s v="3.014 Ether"/>
    <s v="4 days 17 hrs ago"/>
    <n v="10"/>
    <n v="11"/>
    <n v="17"/>
    <n v="12.02"/>
    <x v="3815"/>
    <x v="0"/>
    <n v="0.25074875207986685"/>
  </r>
  <r>
    <x v="1"/>
    <s v="1.90 Gwei"/>
    <s v="3.01515 Ether"/>
    <s v="4 days 17 hrs ago"/>
    <n v="9"/>
    <n v="13"/>
    <n v="17"/>
    <n v="1.9"/>
    <x v="2621"/>
    <x v="0"/>
    <n v="1.5869210526315791"/>
  </r>
  <r>
    <x v="28"/>
    <s v="6.28 Gwei"/>
    <s v="3.05005 Ether"/>
    <s v="4 days 17 hrs ago"/>
    <n v="9"/>
    <n v="13"/>
    <n v="17"/>
    <n v="6.28"/>
    <x v="3613"/>
    <x v="0"/>
    <n v="0.48567675159235668"/>
  </r>
  <r>
    <x v="11"/>
    <s v="6.32 Gwei"/>
    <s v="3.00526 Ether"/>
    <s v="4 days 17 hrs ago"/>
    <n v="9"/>
    <n v="13"/>
    <n v="17"/>
    <n v="6.32"/>
    <x v="11559"/>
    <x v="0"/>
    <n v="0.47551582278481008"/>
  </r>
  <r>
    <x v="9"/>
    <s v="2.08 Gwei"/>
    <s v="3.01607 Ether"/>
    <s v="4 days 17 hrs ago"/>
    <n v="9"/>
    <n v="13"/>
    <n v="17"/>
    <n v="2.08"/>
    <x v="1412"/>
    <x v="0"/>
    <n v="1.4500336538461538"/>
  </r>
  <r>
    <x v="3"/>
    <s v="8.52 Gwei"/>
    <s v="3.06811 Ether"/>
    <s v="4 days 17 hrs ago"/>
    <n v="9"/>
    <n v="13"/>
    <n v="17"/>
    <n v="8.52"/>
    <x v="5277"/>
    <x v="0"/>
    <n v="0.36010680751173707"/>
  </r>
  <r>
    <x v="9"/>
    <s v="5.90 Gwei"/>
    <s v="3.04708 Ether"/>
    <s v="4 days 17 hrs ago"/>
    <n v="9"/>
    <n v="13"/>
    <n v="17"/>
    <n v="5.9"/>
    <x v="6631"/>
    <x v="0"/>
    <n v="0.51645423728813555"/>
  </r>
  <r>
    <x v="20"/>
    <s v="30.35 Gwei"/>
    <s v="3.03807 Ether"/>
    <s v="4 days 17 hrs ago"/>
    <n v="10"/>
    <n v="13"/>
    <n v="17"/>
    <n v="30.35"/>
    <x v="2232"/>
    <x v="0"/>
    <n v="0.10010115321252058"/>
  </r>
  <r>
    <x v="11"/>
    <s v="20.29 Gwei"/>
    <s v="3.07793 Ether"/>
    <s v="4 days 17 hrs ago"/>
    <n v="10"/>
    <n v="13"/>
    <n v="17"/>
    <n v="20.29"/>
    <x v="11560"/>
    <x v="0"/>
    <n v="0.15169689502217842"/>
  </r>
  <r>
    <x v="11"/>
    <s v="10.65 Gwei"/>
    <s v="3.01388 Ether"/>
    <s v="4 days 17 hrs ago"/>
    <n v="10"/>
    <n v="13"/>
    <n v="17"/>
    <n v="10.65"/>
    <x v="101"/>
    <x v="0"/>
    <n v="0.28299342723004695"/>
  </r>
  <r>
    <x v="11"/>
    <s v="2.90 Gwei"/>
    <s v="3.00077 Ether"/>
    <s v="4 days 17 hrs ago"/>
    <n v="9"/>
    <n v="13"/>
    <n v="17"/>
    <n v="2.9"/>
    <x v="11561"/>
    <x v="0"/>
    <n v="1.034748275862069"/>
  </r>
  <r>
    <x v="1"/>
    <s v="2.48 Gwei"/>
    <s v="3.01679 Ether"/>
    <s v="4 days 17 hrs ago"/>
    <n v="9"/>
    <n v="13"/>
    <n v="17"/>
    <n v="2.48"/>
    <x v="693"/>
    <x v="0"/>
    <n v="1.2164475806451613"/>
  </r>
  <r>
    <x v="3"/>
    <s v="5.08 Gwei"/>
    <s v="3.02759 Ether"/>
    <s v="4 days 17 hrs ago"/>
    <n v="9"/>
    <n v="13"/>
    <n v="17"/>
    <n v="5.08"/>
    <x v="878"/>
    <x v="0"/>
    <n v="0.59598228346456694"/>
  </r>
  <r>
    <x v="4"/>
    <s v="2.49 Gwei"/>
    <s v="3.01984 Ether"/>
    <s v="4 days 17 hrs ago"/>
    <n v="9"/>
    <n v="13"/>
    <n v="17"/>
    <n v="2.4900000000000002"/>
    <x v="2972"/>
    <x v="0"/>
    <n v="1.2127871485943773"/>
  </r>
  <r>
    <x v="3"/>
    <s v="3.47 Gwei"/>
    <s v="3.12143 Ether"/>
    <s v="4 days 17 hrs ago"/>
    <n v="9"/>
    <n v="13"/>
    <n v="17"/>
    <n v="3.47"/>
    <x v="10626"/>
    <x v="0"/>
    <n v="0.89954755043227663"/>
  </r>
  <r>
    <x v="9"/>
    <s v="5.89 Gwei"/>
    <s v="3.02473 Ether"/>
    <s v="4 days 17 hrs ago"/>
    <n v="9"/>
    <n v="13"/>
    <n v="17"/>
    <n v="5.89"/>
    <x v="3932"/>
    <x v="0"/>
    <n v="0.51353650254668937"/>
  </r>
  <r>
    <x v="1"/>
    <s v="2.78 Gwei"/>
    <s v="3.02154 Ether"/>
    <s v="4 days 17 hrs ago"/>
    <n v="9"/>
    <n v="13"/>
    <n v="17"/>
    <n v="2.78"/>
    <x v="2060"/>
    <x v="0"/>
    <n v="1.086884892086331"/>
  </r>
  <r>
    <x v="4"/>
    <s v="3.65 Gwei"/>
    <s v="3.02908 Ether"/>
    <s v="4 days 17 hrs ago"/>
    <n v="9"/>
    <n v="13"/>
    <n v="17"/>
    <n v="3.65"/>
    <x v="4955"/>
    <x v="0"/>
    <n v="0.82988493150684939"/>
  </r>
  <r>
    <x v="11"/>
    <s v="11.81 Gwei"/>
    <s v="3.01634 Ether"/>
    <s v="4 days 17 hrs ago"/>
    <n v="10"/>
    <n v="13"/>
    <n v="17"/>
    <n v="11.81"/>
    <x v="3895"/>
    <x v="0"/>
    <n v="0.25540558848433531"/>
  </r>
  <r>
    <x v="3"/>
    <s v="5.02 Gwei"/>
    <s v="3.04006 Ether"/>
    <s v="4 days 17 hrs ago"/>
    <n v="9"/>
    <n v="13"/>
    <n v="17"/>
    <n v="5.0199999999999996"/>
    <x v="2856"/>
    <x v="0"/>
    <n v="0.60558964143426297"/>
  </r>
  <r>
    <x v="9"/>
    <s v="12.45 Gwei"/>
    <s v="3.08274 Ether"/>
    <s v="4 days 17 hrs ago"/>
    <n v="10"/>
    <n v="13"/>
    <n v="17"/>
    <n v="12.45"/>
    <x v="11562"/>
    <x v="0"/>
    <n v="0.24760963855421686"/>
  </r>
  <r>
    <x v="9"/>
    <s v="3.01 Gwei"/>
    <s v="3.02404 Ether"/>
    <s v="4 days 17 hrs ago"/>
    <n v="9"/>
    <n v="13"/>
    <n v="17"/>
    <n v="3.01"/>
    <x v="1780"/>
    <x v="0"/>
    <n v="1.0046644518272425"/>
  </r>
  <r>
    <x v="9"/>
    <s v="1.91 Gwei"/>
    <s v="3.01523 Ether"/>
    <s v="4 days 17 hrs ago"/>
    <n v="9"/>
    <n v="13"/>
    <n v="17"/>
    <n v="1.91"/>
    <x v="921"/>
    <x v="0"/>
    <n v="1.5786544502617801"/>
  </r>
  <r>
    <x v="11"/>
    <s v="13.84 Gwei"/>
    <s v="3.00641 Ether"/>
    <s v="4 days 17 hrs ago"/>
    <n v="10"/>
    <n v="13"/>
    <n v="17"/>
    <n v="13.84"/>
    <x v="1803"/>
    <x v="0"/>
    <n v="0.21722615606936416"/>
  </r>
  <r>
    <x v="1"/>
    <s v="8.44 Gwei"/>
    <s v="3.16119 Ether"/>
    <s v="4 days 17 hrs ago"/>
    <n v="9"/>
    <n v="13"/>
    <n v="17"/>
    <n v="8.44"/>
    <x v="11563"/>
    <x v="0"/>
    <n v="0.37454857819905213"/>
  </r>
  <r>
    <x v="11"/>
    <s v="16.46 Gwei"/>
    <s v="3.10249 Ether"/>
    <s v="4 days 17 hrs ago"/>
    <n v="10"/>
    <n v="13"/>
    <n v="17"/>
    <n v="16.46"/>
    <x v="11564"/>
    <x v="0"/>
    <n v="0.18848663426488454"/>
  </r>
  <r>
    <x v="9"/>
    <s v="3.45 Gwei"/>
    <s v="3.02756 Ether"/>
    <s v="4 days 17 hrs ago"/>
    <n v="9"/>
    <n v="13"/>
    <n v="17"/>
    <n v="3.45"/>
    <x v="11565"/>
    <x v="0"/>
    <n v="0.87755362318840568"/>
  </r>
  <r>
    <x v="11"/>
    <s v="4.43 Gwei"/>
    <s v="3.02051 Ether"/>
    <s v="4 days 17 hrs ago"/>
    <n v="9"/>
    <n v="13"/>
    <n v="17"/>
    <n v="4.43"/>
    <x v="6796"/>
    <x v="0"/>
    <n v="0.68183069977426636"/>
  </r>
  <r>
    <x v="29"/>
    <s v="3.87 Gwei"/>
    <s v="3.03088 Ether"/>
    <s v="4 days 17 hrs ago"/>
    <n v="9"/>
    <n v="13"/>
    <n v="17"/>
    <n v="3.87"/>
    <x v="4354"/>
    <x v="0"/>
    <n v="0.78317312661498706"/>
  </r>
  <r>
    <x v="1"/>
    <s v="2.90 Gwei"/>
    <s v="3.0231 Ether"/>
    <s v="4 days 17 hrs ago"/>
    <n v="9"/>
    <n v="12"/>
    <n v="17"/>
    <n v="2.9"/>
    <x v="11566"/>
    <x v="0"/>
    <n v="1.042448275862069"/>
  </r>
  <r>
    <x v="1"/>
    <s v="2.50 Gwei"/>
    <s v="3.01992 Ether"/>
    <s v="4 days 17 hrs ago"/>
    <n v="9"/>
    <n v="13"/>
    <n v="17"/>
    <n v="2.5"/>
    <x v="2364"/>
    <x v="0"/>
    <n v="1.2079679999999999"/>
  </r>
  <r>
    <x v="1"/>
    <s v="3.42 Gwei"/>
    <s v="3.02578 Ether"/>
    <s v="4 days 17 hrs ago"/>
    <n v="9"/>
    <n v="13"/>
    <n v="17"/>
    <n v="3.42"/>
    <x v="2943"/>
    <x v="0"/>
    <n v="0.88473099415204681"/>
  </r>
  <r>
    <x v="1"/>
    <s v="10.65 Gwei"/>
    <s v="3.08021 Ether"/>
    <s v="4 days 17 hrs ago"/>
    <n v="10"/>
    <n v="13"/>
    <n v="17"/>
    <n v="10.65"/>
    <x v="11567"/>
    <x v="0"/>
    <n v="0.28922159624413146"/>
  </r>
  <r>
    <x v="1"/>
    <s v="2.89 Gwei"/>
    <s v="3.11683 Ether"/>
    <s v="4 days 17 hrs ago"/>
    <n v="9"/>
    <n v="13"/>
    <n v="17"/>
    <n v="2.89"/>
    <x v="11278"/>
    <x v="0"/>
    <n v="1.0784878892733565"/>
  </r>
  <r>
    <x v="0"/>
    <s v="20.00 Gwei"/>
    <s v="3.09417 Ether"/>
    <s v="4 days 17 hrs ago"/>
    <n v="10"/>
    <n v="13"/>
    <n v="17"/>
    <n v="20"/>
    <x v="7513"/>
    <x v="0"/>
    <n v="0.1547085"/>
  </r>
  <r>
    <x v="4"/>
    <s v="4.86 Gwei"/>
    <s v="3.03873 Ether"/>
    <s v="4 days 17 hrs ago"/>
    <n v="9"/>
    <n v="13"/>
    <n v="17"/>
    <n v="4.8600000000000003"/>
    <x v="475"/>
    <x v="0"/>
    <n v="0.62525308641975308"/>
  </r>
  <r>
    <x v="1"/>
    <s v="2.13 Gwei"/>
    <s v="3.11011 Ether"/>
    <s v="4 days 17 hrs ago"/>
    <n v="9"/>
    <n v="13"/>
    <n v="17"/>
    <n v="2.13"/>
    <x v="11568"/>
    <x v="0"/>
    <n v="1.4601455399061034"/>
  </r>
  <r>
    <x v="1"/>
    <s v="3.92 Gwei"/>
    <s v="3.12501 Ether"/>
    <s v="4 days 17 hrs ago"/>
    <n v="9"/>
    <n v="13"/>
    <n v="17"/>
    <n v="3.92"/>
    <x v="6768"/>
    <x v="0"/>
    <n v="0.79719642857142858"/>
  </r>
  <r>
    <x v="9"/>
    <s v="3.59 Gwei"/>
    <s v="3.21282 Ether"/>
    <s v="4 days 17 hrs ago"/>
    <n v="9"/>
    <n v="13"/>
    <n v="17"/>
    <n v="3.59"/>
    <x v="11569"/>
    <x v="0"/>
    <n v="0.89493593314763231"/>
  </r>
  <r>
    <x v="9"/>
    <s v="9.32 Gwei"/>
    <s v="3.16691 Ether"/>
    <s v="4 days 17 hrs ago"/>
    <n v="9"/>
    <n v="13"/>
    <n v="17"/>
    <n v="9.32"/>
    <x v="11570"/>
    <x v="0"/>
    <n v="0.3397972103004292"/>
  </r>
  <r>
    <x v="3"/>
    <s v="3.74 Gwei"/>
    <s v="3.12366 Ether"/>
    <s v="4 days 17 hrs ago"/>
    <n v="9"/>
    <n v="13"/>
    <n v="17"/>
    <n v="3.74"/>
    <x v="11571"/>
    <x v="0"/>
    <n v="0.83520320855614971"/>
  </r>
  <r>
    <x v="11"/>
    <s v="3.68 Gwei"/>
    <s v="3.01825 Ether"/>
    <s v="4 days 17 hrs ago"/>
    <n v="9"/>
    <n v="13"/>
    <n v="17"/>
    <n v="3.68"/>
    <x v="6795"/>
    <x v="0"/>
    <n v="0.82017663043478262"/>
  </r>
  <r>
    <x v="29"/>
    <s v="1.58 Gwei"/>
    <s v="3.10636 Ether"/>
    <s v="4 days 17 hrs ago"/>
    <n v="9"/>
    <n v="13"/>
    <n v="17"/>
    <n v="1.58"/>
    <x v="11572"/>
    <x v="0"/>
    <n v="1.9660506329113923"/>
  </r>
  <r>
    <x v="5"/>
    <s v="2.20 Gwei"/>
    <s v="3.01754 Ether"/>
    <s v="4 days 17 hrs ago"/>
    <n v="9"/>
    <n v="13"/>
    <n v="17"/>
    <n v="2.2000000000000002"/>
    <x v="4190"/>
    <x v="0"/>
    <n v="1.3716090909090908"/>
  </r>
  <r>
    <x v="1"/>
    <s v="3.59 Gwei"/>
    <s v="3.02863 Ether"/>
    <s v="4 days 17 hrs ago"/>
    <n v="9"/>
    <n v="13"/>
    <n v="17"/>
    <n v="3.59"/>
    <x v="5857"/>
    <x v="0"/>
    <n v="0.84362952646239564"/>
  </r>
  <r>
    <x v="4"/>
    <s v="5.88 Gwei"/>
    <s v="3.04699 Ether"/>
    <s v="4 days 17 hrs ago"/>
    <n v="9"/>
    <n v="13"/>
    <n v="17"/>
    <n v="5.88"/>
    <x v="6522"/>
    <x v="0"/>
    <n v="0.51819557823129259"/>
  </r>
  <r>
    <x v="1"/>
    <s v="407.43 Gwei"/>
    <s v="6.25432 Ether"/>
    <s v="4 days 17 hrs ago"/>
    <n v="11"/>
    <n v="13"/>
    <n v="17"/>
    <n v="407.43"/>
    <x v="11573"/>
    <x v="0"/>
    <n v="1.5350661463318852E-2"/>
  </r>
  <r>
    <x v="1"/>
    <s v="3.10 Gwei"/>
    <s v="3.02474 Ether"/>
    <s v="4 days 17 hrs ago"/>
    <n v="9"/>
    <n v="13"/>
    <n v="17"/>
    <n v="3.1"/>
    <x v="3602"/>
    <x v="0"/>
    <n v="0.97572258064516126"/>
  </r>
  <r>
    <x v="20"/>
    <s v="4.65 Gwei"/>
    <s v="3.00843 Ether"/>
    <s v="4 days 17 hrs ago"/>
    <n v="9"/>
    <n v="13"/>
    <n v="17"/>
    <n v="4.6500000000000004"/>
    <x v="4472"/>
    <x v="0"/>
    <n v="0.64697419354838703"/>
  </r>
  <r>
    <x v="1"/>
    <s v="4.57 Gwei"/>
    <s v="3.03652 Ether"/>
    <s v="4 days 17 hrs ago"/>
    <n v="9"/>
    <n v="13"/>
    <n v="17"/>
    <n v="4.57"/>
    <x v="10540"/>
    <x v="0"/>
    <n v="0.66444638949671764"/>
  </r>
  <r>
    <x v="2"/>
    <s v="50.94 Gwei"/>
    <s v="3.03376 Ether"/>
    <s v="4 days 17 hrs ago"/>
    <n v="10"/>
    <n v="13"/>
    <n v="17"/>
    <n v="50.94"/>
    <x v="6121"/>
    <x v="0"/>
    <n v="5.9555555555555556E-2"/>
  </r>
  <r>
    <x v="1"/>
    <s v="1.96 Gwei"/>
    <s v="3.01518 Ether"/>
    <s v="4 days 17 hrs ago"/>
    <n v="9"/>
    <n v="13"/>
    <n v="17"/>
    <n v="1.96"/>
    <x v="3917"/>
    <x v="0"/>
    <n v="1.538357142857143"/>
  </r>
  <r>
    <x v="11"/>
    <s v="6.31 Gwei"/>
    <s v="3.04627 Ether"/>
    <s v="4 days 17 hrs ago"/>
    <n v="9"/>
    <n v="13"/>
    <n v="17"/>
    <n v="6.31"/>
    <x v="9976"/>
    <x v="0"/>
    <n v="0.48276862123613312"/>
  </r>
  <r>
    <x v="1"/>
    <s v="2.37 Gwei"/>
    <s v="3.01896 Ether"/>
    <s v="4 days 17 hrs ago"/>
    <n v="9"/>
    <n v="13"/>
    <n v="17"/>
    <n v="2.37"/>
    <x v="2030"/>
    <x v="0"/>
    <n v="1.2738227848101265"/>
  </r>
  <r>
    <x v="1"/>
    <s v="3.17 Gwei"/>
    <s v="3.02526 Ether"/>
    <s v="4 days 17 hrs ago"/>
    <n v="9"/>
    <n v="13"/>
    <n v="17"/>
    <n v="3.17"/>
    <x v="1800"/>
    <x v="0"/>
    <n v="0.95434069400630916"/>
  </r>
  <r>
    <x v="22"/>
    <s v="-"/>
    <s v="3 Ether"/>
    <s v="4 days 17 hrs ago"/>
    <n v="1"/>
    <n v="7"/>
    <n v="17"/>
    <e v="#VALUE!"/>
    <x v="953"/>
    <x v="0"/>
    <e v="#VALUE!"/>
  </r>
  <r>
    <x v="9"/>
    <s v="4.18 Gwei"/>
    <s v="3.12074 Ether"/>
    <s v="4 days 17 hrs ago"/>
    <n v="9"/>
    <n v="13"/>
    <n v="17"/>
    <n v="4.18"/>
    <x v="3813"/>
    <x v="0"/>
    <n v="0.74658851674641158"/>
  </r>
  <r>
    <x v="1"/>
    <s v="3.09 Gwei"/>
    <s v="3.02468 Ether"/>
    <s v="4 days 17 hrs ago"/>
    <n v="9"/>
    <n v="13"/>
    <n v="17"/>
    <n v="3.09"/>
    <x v="9254"/>
    <x v="0"/>
    <n v="0.97886084142394825"/>
  </r>
  <r>
    <x v="1"/>
    <s v="8.30 Gwei"/>
    <s v="3.16008 Ether"/>
    <s v="4 days 17 hrs ago"/>
    <n v="9"/>
    <n v="13"/>
    <n v="17"/>
    <n v="8.3000000000000007"/>
    <x v="11574"/>
    <x v="0"/>
    <n v="0.38073253012048186"/>
  </r>
  <r>
    <x v="4"/>
    <s v="1.53 Gwei"/>
    <s v="3.01218 Ether"/>
    <s v="4 days 17 hrs ago"/>
    <n v="9"/>
    <n v="13"/>
    <n v="17"/>
    <n v="1.53"/>
    <x v="11575"/>
    <x v="0"/>
    <n v="1.9687450980392156"/>
  </r>
  <r>
    <x v="9"/>
    <s v="11.42 Gwei"/>
    <s v="3.08593 Ether"/>
    <s v="4 days 17 hrs ago"/>
    <n v="10"/>
    <n v="13"/>
    <n v="17"/>
    <n v="11.42"/>
    <x v="11576"/>
    <x v="0"/>
    <n v="0.27022154115586688"/>
  </r>
  <r>
    <x v="4"/>
    <s v="1.70 Gwei"/>
    <s v="3.01362 Ether"/>
    <s v="4 days 17 hrs ago"/>
    <n v="9"/>
    <n v="13"/>
    <n v="17"/>
    <n v="1.7"/>
    <x v="1464"/>
    <x v="0"/>
    <n v="1.7727176470588235"/>
  </r>
  <r>
    <x v="11"/>
    <s v="4.66 Gwei"/>
    <s v="3.02746 Ether"/>
    <s v="4 days 17 hrs ago"/>
    <n v="9"/>
    <n v="13"/>
    <n v="17"/>
    <n v="4.66"/>
    <x v="1198"/>
    <x v="0"/>
    <n v="0.64966952789699572"/>
  </r>
  <r>
    <x v="1"/>
    <s v="1.89 Gwei"/>
    <s v="3.01514 Ether"/>
    <s v="4 days 17 hrs ago"/>
    <n v="9"/>
    <n v="13"/>
    <n v="17"/>
    <n v="1.89"/>
    <x v="1833"/>
    <x v="0"/>
    <n v="1.5953121693121695"/>
  </r>
  <r>
    <x v="9"/>
    <s v="5.37 Gwei"/>
    <s v="3.13664 Ether"/>
    <s v="4 days 17 hrs ago"/>
    <n v="9"/>
    <n v="13"/>
    <n v="17"/>
    <n v="5.37"/>
    <x v="11394"/>
    <x v="0"/>
    <n v="0.58410428305400364"/>
  </r>
  <r>
    <x v="56"/>
    <s v="3.72 Gwei"/>
    <s v="3.2172 Ether"/>
    <s v="4 days 17 hrs ago"/>
    <n v="9"/>
    <n v="12"/>
    <n v="17"/>
    <n v="3.72"/>
    <x v="2757"/>
    <x v="0"/>
    <n v="0.86483870967741927"/>
  </r>
  <r>
    <x v="11"/>
    <s v="1.83 Gwei"/>
    <s v="3.01466 Ether"/>
    <s v="4 days 17 hrs ago"/>
    <n v="9"/>
    <n v="13"/>
    <n v="17"/>
    <n v="1.83"/>
    <x v="622"/>
    <x v="0"/>
    <n v="1.6473551912568305"/>
  </r>
  <r>
    <x v="1"/>
    <s v="2.97 Gwei"/>
    <s v="3.11749 Ether"/>
    <s v="4 days 17 hrs ago"/>
    <n v="9"/>
    <n v="13"/>
    <n v="17"/>
    <n v="2.97"/>
    <x v="11033"/>
    <x v="0"/>
    <n v="1.0496599326599325"/>
  </r>
  <r>
    <x v="3"/>
    <s v="9.44 Gwei"/>
    <s v="3.07517 Ether"/>
    <s v="4 days 17 hrs ago"/>
    <n v="9"/>
    <n v="13"/>
    <n v="17"/>
    <n v="9.44"/>
    <x v="4493"/>
    <x v="0"/>
    <n v="0.32575953389830509"/>
  </r>
  <r>
    <x v="4"/>
    <s v="4.43 Gwei"/>
    <s v="3.03545 Ether"/>
    <s v="4 days 17 hrs ago"/>
    <n v="9"/>
    <n v="13"/>
    <n v="17"/>
    <n v="4.43"/>
    <x v="9370"/>
    <x v="0"/>
    <n v="0.68520316027088035"/>
  </r>
  <r>
    <x v="1"/>
    <s v="5.75 Gwei"/>
    <s v="3.04589 Ether"/>
    <s v="4 days 17 hrs ago"/>
    <n v="9"/>
    <n v="13"/>
    <n v="17"/>
    <n v="5.75"/>
    <x v="11205"/>
    <x v="0"/>
    <n v="0.52971999999999997"/>
  </r>
  <r>
    <x v="11"/>
    <s v="10.23 Gwei"/>
    <s v="3.08171 Ether"/>
    <s v="4 days 17 hrs ago"/>
    <n v="10"/>
    <n v="13"/>
    <n v="17"/>
    <n v="10.23"/>
    <x v="412"/>
    <x v="0"/>
    <n v="0.30124242424242426"/>
  </r>
  <r>
    <x v="1"/>
    <s v="1.45 Gwei"/>
    <s v="3.01156 Ether"/>
    <s v="4 days 17 hrs ago"/>
    <n v="9"/>
    <n v="13"/>
    <n v="17"/>
    <n v="1.45"/>
    <x v="3286"/>
    <x v="0"/>
    <n v="2.0769379310344829"/>
  </r>
  <r>
    <x v="1"/>
    <s v="3.65 Gwei"/>
    <s v="3.02919 Ether"/>
    <s v="4 days 17 hrs ago"/>
    <n v="9"/>
    <n v="13"/>
    <n v="17"/>
    <n v="3.65"/>
    <x v="739"/>
    <x v="0"/>
    <n v="0.82991506849315066"/>
  </r>
  <r>
    <x v="1"/>
    <s v="1.96 Gwei"/>
    <s v="3.01561 Ether"/>
    <s v="4 days 17 hrs ago"/>
    <n v="9"/>
    <n v="13"/>
    <n v="17"/>
    <n v="1.96"/>
    <x v="4541"/>
    <x v="0"/>
    <n v="1.538576530612245"/>
  </r>
  <r>
    <x v="1"/>
    <s v="4.98 Gwei"/>
    <s v="3.03974 Ether"/>
    <s v="4 days 17 hrs ago"/>
    <n v="9"/>
    <n v="13"/>
    <n v="17"/>
    <n v="4.9800000000000004"/>
    <x v="4144"/>
    <x v="0"/>
    <n v="0.61038955823293173"/>
  </r>
  <r>
    <x v="1"/>
    <s v="1.21 Gwei"/>
    <s v="3.10343 Ether"/>
    <s v="4 days 17 hrs ago"/>
    <n v="9"/>
    <n v="13"/>
    <n v="17"/>
    <n v="1.21"/>
    <x v="11577"/>
    <x v="0"/>
    <n v="2.5648181818181817"/>
  </r>
  <r>
    <x v="1"/>
    <s v="3.13 Gwei"/>
    <s v="3.02501 Ether"/>
    <s v="4 days 17 hrs ago"/>
    <n v="9"/>
    <n v="13"/>
    <n v="17"/>
    <n v="3.13"/>
    <x v="2482"/>
    <x v="0"/>
    <n v="0.96645686900958472"/>
  </r>
  <r>
    <x v="9"/>
    <s v="3.79 Gwei"/>
    <s v="3.0302 Ether"/>
    <s v="4 days 17 hrs ago"/>
    <n v="9"/>
    <n v="12"/>
    <n v="17"/>
    <n v="3.79"/>
    <x v="11578"/>
    <x v="0"/>
    <n v="0.79952506596306061"/>
  </r>
  <r>
    <x v="1"/>
    <s v="1.52 Gwei"/>
    <s v="3.01217 Ether"/>
    <s v="4 days 17 hrs ago"/>
    <n v="9"/>
    <n v="13"/>
    <n v="17"/>
    <n v="1.52"/>
    <x v="5008"/>
    <x v="0"/>
    <n v="1.9816907894736842"/>
  </r>
  <r>
    <x v="1"/>
    <s v="1.93 Gwei"/>
    <s v="3.0154 Ether"/>
    <s v="4 days 17 hrs ago"/>
    <n v="9"/>
    <n v="12"/>
    <n v="17"/>
    <n v="1.93"/>
    <x v="2996"/>
    <x v="0"/>
    <n v="1.5623834196891193"/>
  </r>
  <r>
    <x v="3"/>
    <s v="8.16 Gwei"/>
    <s v="3.06531 Ether"/>
    <s v="4 days 17 hrs ago"/>
    <n v="9"/>
    <n v="13"/>
    <n v="17"/>
    <n v="8.16"/>
    <x v="4179"/>
    <x v="0"/>
    <n v="0.37565073529411769"/>
  </r>
  <r>
    <x v="25"/>
    <s v="4.78 Gwei"/>
    <s v="3.03821 Ether"/>
    <s v="4 days 17 hrs ago"/>
    <n v="9"/>
    <n v="13"/>
    <n v="17"/>
    <n v="4.78"/>
    <x v="36"/>
    <x v="0"/>
    <n v="0.63560878661087861"/>
  </r>
  <r>
    <x v="1"/>
    <s v="10.88 Gwei"/>
    <s v="3.08683 Ether"/>
    <s v="4 days 17 hrs ago"/>
    <n v="10"/>
    <n v="13"/>
    <n v="17"/>
    <n v="10.88"/>
    <x v="6476"/>
    <x v="0"/>
    <n v="0.28371599264705882"/>
  </r>
  <r>
    <x v="3"/>
    <s v="9.64 Gwei"/>
    <s v="3.07707 Ether"/>
    <s v="4 days 17 hrs ago"/>
    <n v="9"/>
    <n v="13"/>
    <n v="17"/>
    <n v="9.64"/>
    <x v="6231"/>
    <x v="0"/>
    <n v="0.31919813278008297"/>
  </r>
  <r>
    <x v="3"/>
    <s v="4.79 Gwei"/>
    <s v="3.03824 Ether"/>
    <s v="4 days 17 hrs ago"/>
    <n v="9"/>
    <n v="13"/>
    <n v="17"/>
    <n v="4.79"/>
    <x v="5144"/>
    <x v="0"/>
    <n v="0.63428810020876825"/>
  </r>
  <r>
    <x v="1"/>
    <s v="8.90 Gwei"/>
    <s v="3.07101 Ether"/>
    <s v="4 days 17 hrs ago"/>
    <n v="9"/>
    <n v="13"/>
    <n v="17"/>
    <n v="8.9"/>
    <x v="11579"/>
    <x v="0"/>
    <n v="0.34505730337078649"/>
  </r>
  <r>
    <x v="20"/>
    <s v="7.17 Gwei"/>
    <s v="3.02947 Ether"/>
    <s v="4 days 17 hrs ago"/>
    <n v="9"/>
    <n v="13"/>
    <n v="17"/>
    <n v="7.17"/>
    <x v="9779"/>
    <x v="0"/>
    <n v="0.42252022315202231"/>
  </r>
  <r>
    <x v="3"/>
    <s v="6.58 Gwei"/>
    <s v="3.05253 Ether"/>
    <s v="4 days 17 hrs ago"/>
    <n v="9"/>
    <n v="13"/>
    <n v="17"/>
    <n v="6.58"/>
    <x v="5886"/>
    <x v="0"/>
    <n v="0.46391033434650453"/>
  </r>
  <r>
    <x v="3"/>
    <s v="6.80 Gwei"/>
    <s v="3.05414 Ether"/>
    <s v="4 days 17 hrs ago"/>
    <n v="9"/>
    <n v="13"/>
    <n v="17"/>
    <n v="6.8"/>
    <x v="6615"/>
    <x v="0"/>
    <n v="0.44913823529411762"/>
  </r>
  <r>
    <x v="5"/>
    <s v="6.15 Gwei"/>
    <s v="3.04898 Ether"/>
    <s v="4 days 17 hrs ago"/>
    <n v="9"/>
    <n v="13"/>
    <n v="17"/>
    <n v="6.15"/>
    <x v="6439"/>
    <x v="0"/>
    <n v="0.49576910569105687"/>
  </r>
  <r>
    <x v="1"/>
    <s v="5.33 Gwei"/>
    <s v="3.04219 Ether"/>
    <s v="4 days 17 hrs ago"/>
    <n v="9"/>
    <n v="13"/>
    <n v="17"/>
    <n v="5.33"/>
    <x v="116"/>
    <x v="0"/>
    <n v="0.57076735459662287"/>
  </r>
  <r>
    <x v="9"/>
    <s v="1.15 Gwei"/>
    <s v="3.10285 Ether"/>
    <s v="4 days 17 hrs ago"/>
    <n v="9"/>
    <n v="13"/>
    <n v="17"/>
    <n v="1.1499999999999999"/>
    <x v="11580"/>
    <x v="0"/>
    <n v="2.6981304347826089"/>
  </r>
  <r>
    <x v="9"/>
    <s v="3.63 Gwei"/>
    <s v="3.02891 Ether"/>
    <s v="4 days 17 hrs ago"/>
    <n v="9"/>
    <n v="13"/>
    <n v="17"/>
    <n v="3.63"/>
    <x v="6475"/>
    <x v="0"/>
    <n v="0.83441046831955934"/>
  </r>
  <r>
    <x v="15"/>
    <s v="9.62 Gwei"/>
    <s v="3.07663 Ether"/>
    <s v="4 days 17 hrs ago"/>
    <n v="9"/>
    <n v="13"/>
    <n v="17"/>
    <n v="9.6199999999999992"/>
    <x v="7396"/>
    <x v="0"/>
    <n v="0.31981600831600837"/>
  </r>
  <r>
    <x v="9"/>
    <s v="2.72 Gwei"/>
    <s v="3.02175 Ether"/>
    <s v="4 days 17 hrs ago"/>
    <n v="9"/>
    <n v="13"/>
    <n v="17"/>
    <n v="2.72"/>
    <x v="492"/>
    <x v="0"/>
    <n v="1.1109374999999999"/>
  </r>
  <r>
    <x v="1"/>
    <s v="4.62 Gwei"/>
    <s v="3.03668 Ether"/>
    <s v="4 days 17 hrs ago"/>
    <n v="9"/>
    <n v="13"/>
    <n v="17"/>
    <n v="4.62"/>
    <x v="6726"/>
    <x v="0"/>
    <n v="0.65729004329004326"/>
  </r>
  <r>
    <x v="9"/>
    <s v="3.71 Gwei"/>
    <s v="3.02963 Ether"/>
    <s v="4 days 17 hrs ago"/>
    <n v="9"/>
    <n v="13"/>
    <n v="17"/>
    <n v="3.71"/>
    <x v="11581"/>
    <x v="0"/>
    <n v="0.816611859838275"/>
  </r>
  <r>
    <x v="9"/>
    <s v="1.14 Gwei"/>
    <s v="3.0091 Ether"/>
    <s v="4 days 17 hrs ago"/>
    <n v="9"/>
    <n v="12"/>
    <n v="17"/>
    <n v="1.1399999999999999"/>
    <x v="8083"/>
    <x v="0"/>
    <n v="2.6395614035087722"/>
  </r>
  <r>
    <x v="4"/>
    <s v="1.31 Gwei"/>
    <s v="3.10424 Ether"/>
    <s v="4 days 17 hrs ago"/>
    <n v="9"/>
    <n v="13"/>
    <n v="17"/>
    <n v="1.31"/>
    <x v="11582"/>
    <x v="0"/>
    <n v="2.3696488549618318"/>
  </r>
  <r>
    <x v="11"/>
    <s v="3.41 Gwei"/>
    <s v="3.02728 Ether"/>
    <s v="4 days 17 hrs ago"/>
    <n v="9"/>
    <n v="13"/>
    <n v="17"/>
    <n v="3.41"/>
    <x v="11583"/>
    <x v="0"/>
    <n v="0.88776539589442816"/>
  </r>
  <r>
    <x v="9"/>
    <s v="1.87 Gwei"/>
    <s v="3.10869 Ether"/>
    <s v="4 days 17 hrs ago"/>
    <n v="9"/>
    <n v="13"/>
    <n v="17"/>
    <n v="1.87"/>
    <x v="11584"/>
    <x v="0"/>
    <n v="1.6624010695187166"/>
  </r>
  <r>
    <x v="3"/>
    <s v="9.61 Gwei"/>
    <s v="3.07689 Ether"/>
    <s v="4 days 17 hrs ago"/>
    <n v="9"/>
    <n v="13"/>
    <n v="17"/>
    <n v="9.61"/>
    <x v="5635"/>
    <x v="0"/>
    <n v="0.32017585848074925"/>
  </r>
  <r>
    <x v="11"/>
    <s v="6.15 Gwei"/>
    <s v="3.04905 Ether"/>
    <s v="4 days 17 hrs ago"/>
    <n v="9"/>
    <n v="13"/>
    <n v="17"/>
    <n v="6.15"/>
    <x v="4984"/>
    <x v="0"/>
    <n v="0.49578048780487799"/>
  </r>
  <r>
    <x v="1"/>
    <s v="2.77 Gwei"/>
    <s v="3.11585 Ether"/>
    <s v="4 days 17 hrs ago"/>
    <n v="9"/>
    <n v="13"/>
    <n v="17"/>
    <n v="2.77"/>
    <x v="11585"/>
    <x v="0"/>
    <n v="1.1248555956678701"/>
  </r>
  <r>
    <x v="4"/>
    <s v="12.90 Gwei"/>
    <s v="3.10313 Ether"/>
    <s v="4 days 17 hrs ago"/>
    <n v="10"/>
    <n v="13"/>
    <n v="17"/>
    <n v="12.9"/>
    <x v="5461"/>
    <x v="0"/>
    <n v="0.24055271317829457"/>
  </r>
  <r>
    <x v="1"/>
    <s v="2.78 Gwei"/>
    <s v="3.11583 Ether"/>
    <s v="4 days 17 hrs ago"/>
    <n v="9"/>
    <n v="13"/>
    <n v="17"/>
    <n v="2.78"/>
    <x v="11586"/>
    <x v="0"/>
    <n v="1.1208021582733814"/>
  </r>
  <r>
    <x v="1"/>
    <s v="2.72 Gwei"/>
    <s v="3.02169 Ether"/>
    <s v="4 days 17 hrs ago"/>
    <n v="9"/>
    <n v="13"/>
    <n v="17"/>
    <n v="2.72"/>
    <x v="1242"/>
    <x v="0"/>
    <n v="1.1109154411764706"/>
  </r>
  <r>
    <x v="1"/>
    <s v="2.57 Gwei"/>
    <s v="3.11423 Ether"/>
    <s v="4 days 17 hrs ago"/>
    <n v="9"/>
    <n v="13"/>
    <n v="17"/>
    <n v="2.57"/>
    <x v="11587"/>
    <x v="0"/>
    <n v="1.2117626459143971"/>
  </r>
  <r>
    <x v="1"/>
    <s v="3.67 Gwei"/>
    <s v="3.02925 Ether"/>
    <s v="4 days 17 hrs ago"/>
    <n v="9"/>
    <n v="13"/>
    <n v="17"/>
    <n v="3.67"/>
    <x v="2260"/>
    <x v="0"/>
    <n v="0.82540871934604909"/>
  </r>
  <r>
    <x v="3"/>
    <s v="4.65 Gwei"/>
    <s v="3.13095 Ether"/>
    <s v="4 days 17 hrs ago"/>
    <n v="9"/>
    <n v="13"/>
    <n v="17"/>
    <n v="4.6500000000000004"/>
    <x v="949"/>
    <x v="0"/>
    <n v="0.67332258064516126"/>
  </r>
  <r>
    <x v="11"/>
    <s v="2.66 Gwei"/>
    <s v="3.02126 Ether"/>
    <s v="4 days 17 hrs ago"/>
    <n v="9"/>
    <n v="13"/>
    <n v="17"/>
    <n v="2.66"/>
    <x v="8889"/>
    <x v="0"/>
    <n v="1.1358120300751879"/>
  </r>
  <r>
    <x v="28"/>
    <s v="5.52 Gwei"/>
    <s v="3.04405 Ether"/>
    <s v="4 days 17 hrs ago"/>
    <n v="9"/>
    <n v="13"/>
    <n v="17"/>
    <n v="5.52"/>
    <x v="11588"/>
    <x v="0"/>
    <n v="0.55145833333333338"/>
  </r>
  <r>
    <x v="11"/>
    <s v="9.11 Gwei"/>
    <s v="3.07269 Ether"/>
    <s v="4 days 17 hrs ago"/>
    <n v="9"/>
    <n v="13"/>
    <n v="17"/>
    <n v="9.11"/>
    <x v="11589"/>
    <x v="0"/>
    <n v="0.33728759604829861"/>
  </r>
  <r>
    <x v="1"/>
    <s v="2.94 Gwei"/>
    <s v="3.02335 Ether"/>
    <s v="4 days 17 hrs ago"/>
    <n v="9"/>
    <n v="13"/>
    <n v="17"/>
    <n v="2.94"/>
    <x v="4071"/>
    <x v="0"/>
    <n v="1.0283503401360545"/>
  </r>
  <r>
    <x v="1"/>
    <s v="13.36 Gwei"/>
    <s v="3.10625 Ether"/>
    <s v="4 days 17 hrs ago"/>
    <n v="10"/>
    <n v="13"/>
    <n v="17"/>
    <n v="13.36"/>
    <x v="11590"/>
    <x v="0"/>
    <n v="0.23250374251497008"/>
  </r>
  <r>
    <x v="1"/>
    <s v="2.35 Gwei"/>
    <s v="3.01874 Ether"/>
    <s v="4 days 17 hrs ago"/>
    <n v="9"/>
    <n v="13"/>
    <n v="17"/>
    <n v="2.35"/>
    <x v="2417"/>
    <x v="0"/>
    <n v="1.2845702127659575"/>
  </r>
  <r>
    <x v="1"/>
    <s v="2.84 Gwei"/>
    <s v="3.0226 Ether"/>
    <s v="4 days 17 hrs ago"/>
    <n v="9"/>
    <n v="12"/>
    <n v="17"/>
    <n v="2.84"/>
    <x v="455"/>
    <x v="0"/>
    <n v="1.0642957746478874"/>
  </r>
  <r>
    <x v="1"/>
    <s v="9.45 Gwei"/>
    <s v="3.07557 Ether"/>
    <s v="4 days 17 hrs ago"/>
    <n v="9"/>
    <n v="13"/>
    <n v="17"/>
    <n v="9.4499999999999993"/>
    <x v="11591"/>
    <x v="0"/>
    <n v="0.32545714285714289"/>
  </r>
  <r>
    <x v="42"/>
    <s v="1.12 Gwei"/>
    <s v="3.00897 Ether"/>
    <s v="4 days 17 hrs ago"/>
    <n v="9"/>
    <n v="13"/>
    <n v="17"/>
    <n v="1.1200000000000001"/>
    <x v="11592"/>
    <x v="0"/>
    <n v="2.6865803571428568"/>
  </r>
  <r>
    <x v="3"/>
    <s v="1.55 Gwei"/>
    <s v="3.01242 Ether"/>
    <s v="4 days 17 hrs ago"/>
    <n v="9"/>
    <n v="13"/>
    <n v="17"/>
    <n v="1.55"/>
    <x v="3055"/>
    <x v="0"/>
    <n v="1.9434967741935485"/>
  </r>
  <r>
    <x v="3"/>
    <s v="3.90 Gwei"/>
    <s v="3.03125 Ether"/>
    <s v="4 days 17 hrs ago"/>
    <n v="9"/>
    <n v="13"/>
    <n v="17"/>
    <n v="3.9"/>
    <x v="11406"/>
    <x v="0"/>
    <n v="0.77724358974358976"/>
  </r>
  <r>
    <x v="4"/>
    <s v="2.24 Gwei"/>
    <s v="3.01785 Ether"/>
    <s v="4 days 17 hrs ago"/>
    <n v="9"/>
    <n v="13"/>
    <n v="17"/>
    <n v="2.2400000000000002"/>
    <x v="2812"/>
    <x v="0"/>
    <n v="1.3472544642857143"/>
  </r>
  <r>
    <x v="1"/>
    <s v="7.57 Gwei"/>
    <s v="3.06033 Ether"/>
    <s v="4 days 17 hrs ago"/>
    <n v="9"/>
    <n v="13"/>
    <n v="17"/>
    <n v="7.57"/>
    <x v="4275"/>
    <x v="0"/>
    <n v="0.40427080581241742"/>
  </r>
  <r>
    <x v="4"/>
    <s v="4.00 Gwei"/>
    <s v="3.03186 Ether"/>
    <s v="4 days 17 hrs ago"/>
    <n v="9"/>
    <n v="13"/>
    <n v="17"/>
    <n v="4"/>
    <x v="1485"/>
    <x v="0"/>
    <n v="0.757965"/>
  </r>
  <r>
    <x v="11"/>
    <s v="8.87 Gwei"/>
    <s v="3.07084 Ether"/>
    <s v="4 days 17 hrs ago"/>
    <n v="9"/>
    <n v="13"/>
    <n v="17"/>
    <n v="8.8699999999999992"/>
    <x v="6945"/>
    <x v="0"/>
    <n v="0.34620518602029315"/>
  </r>
  <r>
    <x v="9"/>
    <s v="4.38 Gwei"/>
    <s v="3.03496 Ether"/>
    <s v="4 days 17 hrs ago"/>
    <n v="9"/>
    <n v="13"/>
    <n v="17"/>
    <n v="4.38"/>
    <x v="661"/>
    <x v="0"/>
    <n v="0.6929132420091324"/>
  </r>
  <r>
    <x v="1"/>
    <s v="8.52 Gwei"/>
    <s v="3.25524 Ether"/>
    <s v="4 days 17 hrs ago"/>
    <n v="9"/>
    <n v="13"/>
    <n v="17"/>
    <n v="8.52"/>
    <x v="11593"/>
    <x v="0"/>
    <n v="0.38207042253521128"/>
  </r>
  <r>
    <x v="11"/>
    <s v="38.52 Gwei"/>
    <s v="3.30772 Ether"/>
    <s v="4 days 17 hrs ago"/>
    <n v="10"/>
    <n v="13"/>
    <n v="17"/>
    <n v="38.520000000000003"/>
    <x v="11594"/>
    <x v="0"/>
    <n v="8.587019730010384E-2"/>
  </r>
  <r>
    <x v="1"/>
    <s v="5.51 Gwei"/>
    <s v="3.04384 Ether"/>
    <s v="4 days 17 hrs ago"/>
    <n v="9"/>
    <n v="13"/>
    <n v="17"/>
    <n v="5.51"/>
    <x v="3705"/>
    <x v="0"/>
    <n v="0.55242105263157892"/>
  </r>
  <r>
    <x v="1"/>
    <s v="7.61 Gwei"/>
    <s v="3.06063 Ether"/>
    <s v="4 days 17 hrs ago"/>
    <n v="9"/>
    <n v="13"/>
    <n v="17"/>
    <n v="7.61"/>
    <x v="11595"/>
    <x v="0"/>
    <n v="0.40218528252299607"/>
  </r>
  <r>
    <x v="13"/>
    <s v="123.39 Gwei"/>
    <s v="3.98303 Ether"/>
    <s v="4 days 17 hrs ago"/>
    <n v="11"/>
    <n v="13"/>
    <n v="17"/>
    <n v="123.39"/>
    <x v="11596"/>
    <x v="0"/>
    <n v="3.2280006483507574E-2"/>
  </r>
  <r>
    <x v="1"/>
    <s v="4.00 Gwei"/>
    <s v="3.21946 Ether"/>
    <s v="4 days 17 hrs ago"/>
    <n v="9"/>
    <n v="13"/>
    <n v="17"/>
    <n v="4"/>
    <x v="11597"/>
    <x v="0"/>
    <n v="0.80486500000000005"/>
  </r>
  <r>
    <x v="9"/>
    <s v="3.12 Gwei"/>
    <s v="3.02489 Ether"/>
    <s v="4 days 17 hrs ago"/>
    <n v="9"/>
    <n v="13"/>
    <n v="17"/>
    <n v="3.12"/>
    <x v="5337"/>
    <x v="0"/>
    <n v="0.96951602564102568"/>
  </r>
  <r>
    <x v="9"/>
    <s v="82.69 Gwei"/>
    <s v="3.65358 Ether"/>
    <s v="4 days 17 hrs ago"/>
    <n v="10"/>
    <n v="13"/>
    <n v="17"/>
    <n v="82.69"/>
    <x v="11598"/>
    <x v="0"/>
    <n v="4.4184060950538152E-2"/>
  </r>
  <r>
    <x v="9"/>
    <s v="6.87 Gwei"/>
    <s v="3.14861 Ether"/>
    <s v="4 days 17 hrs ago"/>
    <n v="9"/>
    <n v="13"/>
    <n v="17"/>
    <n v="6.87"/>
    <x v="11599"/>
    <x v="0"/>
    <n v="0.45831295487627366"/>
  </r>
  <r>
    <x v="32"/>
    <s v="9.39 Gwei"/>
    <s v="3.07493 Ether"/>
    <s v="4 days 17 hrs ago"/>
    <n v="9"/>
    <n v="13"/>
    <n v="17"/>
    <n v="9.39"/>
    <x v="8723"/>
    <x v="0"/>
    <n v="0.32746858359957404"/>
  </r>
  <r>
    <x v="11"/>
    <s v="3.58 Gwei"/>
    <s v="3.02858 Ether"/>
    <s v="4 days 17 hrs ago"/>
    <n v="9"/>
    <n v="13"/>
    <n v="17"/>
    <n v="3.58"/>
    <x v="301"/>
    <x v="0"/>
    <n v="0.8459720670391061"/>
  </r>
  <r>
    <x v="17"/>
    <s v="4.47 Gwei"/>
    <s v="3.03573 Ether"/>
    <s v="4 days 17 hrs ago"/>
    <n v="9"/>
    <n v="13"/>
    <n v="17"/>
    <n v="4.47"/>
    <x v="11600"/>
    <x v="0"/>
    <n v="0.67913422818791946"/>
  </r>
  <r>
    <x v="9"/>
    <s v="5.48 Gwei"/>
    <s v="3.03312 Ether"/>
    <s v="4 days 17 hrs ago"/>
    <n v="9"/>
    <n v="13"/>
    <n v="17"/>
    <n v="5.48"/>
    <x v="7545"/>
    <x v="0"/>
    <n v="0.55348905109489044"/>
  </r>
  <r>
    <x v="1"/>
    <s v="10.55 Gwei"/>
    <s v="3.08429 Ether"/>
    <s v="4 days 17 hrs ago"/>
    <n v="10"/>
    <n v="13"/>
    <n v="17"/>
    <n v="10.55"/>
    <x v="11601"/>
    <x v="0"/>
    <n v="0.29234976303317534"/>
  </r>
  <r>
    <x v="1"/>
    <s v="3.77 Gwei"/>
    <s v="3.03012 Ether"/>
    <s v="4 days 17 hrs ago"/>
    <n v="9"/>
    <n v="13"/>
    <n v="17"/>
    <n v="3.77"/>
    <x v="2818"/>
    <x v="0"/>
    <n v="0.80374535809018566"/>
  </r>
  <r>
    <x v="3"/>
    <s v="9.48 Gwei"/>
    <s v="3.07572 Ether"/>
    <s v="4 days 17 hrs ago"/>
    <n v="9"/>
    <n v="13"/>
    <n v="17"/>
    <n v="9.48"/>
    <x v="11602"/>
    <x v="0"/>
    <n v="0.32444303797468355"/>
  </r>
  <r>
    <x v="9"/>
    <s v="5.05 Gwei"/>
    <s v="3.13347 Ether"/>
    <s v="4 days 17 hrs ago"/>
    <n v="9"/>
    <n v="13"/>
    <n v="17"/>
    <n v="5.05"/>
    <x v="11603"/>
    <x v="0"/>
    <n v="0.62048910891089115"/>
  </r>
  <r>
    <x v="1"/>
    <s v="11.89 Gwei"/>
    <s v="3.09503 Ether"/>
    <s v="4 days 17 hrs ago"/>
    <n v="10"/>
    <n v="13"/>
    <n v="17"/>
    <n v="11.89"/>
    <x v="2912"/>
    <x v="0"/>
    <n v="0.26030529857022705"/>
  </r>
  <r>
    <x v="1"/>
    <s v="3.41 Gwei"/>
    <s v="3.02719 Ether"/>
    <s v="4 days 17 hrs ago"/>
    <n v="9"/>
    <n v="13"/>
    <n v="17"/>
    <n v="3.41"/>
    <x v="10439"/>
    <x v="0"/>
    <n v="0.88773900293255126"/>
  </r>
  <r>
    <x v="3"/>
    <s v="3.54 Gwei"/>
    <s v="3.1219 Ether"/>
    <s v="4 days 17 hrs ago"/>
    <n v="9"/>
    <n v="12"/>
    <n v="17"/>
    <n v="3.54"/>
    <x v="11604"/>
    <x v="0"/>
    <n v="0.88189265536723171"/>
  </r>
  <r>
    <x v="3"/>
    <s v="14.41 Gwei"/>
    <s v="3.11491 Ether"/>
    <s v="4 days 17 hrs ago"/>
    <n v="10"/>
    <n v="13"/>
    <n v="17"/>
    <n v="14.41"/>
    <x v="11343"/>
    <x v="0"/>
    <n v="0.21616308119361555"/>
  </r>
  <r>
    <x v="9"/>
    <s v="5.25 Gwei"/>
    <s v="3.04169 Ether"/>
    <s v="4 days 17 hrs ago"/>
    <n v="9"/>
    <n v="13"/>
    <n v="17"/>
    <n v="5.25"/>
    <x v="8203"/>
    <x v="0"/>
    <n v="0.57936952380952378"/>
  </r>
  <r>
    <x v="11"/>
    <s v="4.14 Gwei"/>
    <s v="3.033 Ether"/>
    <s v="4 days 17 hrs ago"/>
    <n v="9"/>
    <n v="11"/>
    <n v="17"/>
    <n v="4.1399999999999997"/>
    <x v="1905"/>
    <x v="0"/>
    <n v="0.7326086956521739"/>
  </r>
  <r>
    <x v="1"/>
    <s v="8.83 Gwei"/>
    <s v="3.07037 Ether"/>
    <s v="4 days 17 hrs ago"/>
    <n v="9"/>
    <n v="13"/>
    <n v="17"/>
    <n v="8.83"/>
    <x v="7056"/>
    <x v="0"/>
    <n v="0.34772027180067949"/>
  </r>
  <r>
    <x v="4"/>
    <s v="4.02 Gwei"/>
    <s v="3.03191 Ether"/>
    <s v="4 days 17 hrs ago"/>
    <n v="9"/>
    <n v="13"/>
    <n v="17"/>
    <n v="4.0199999999999996"/>
    <x v="3674"/>
    <x v="0"/>
    <n v="0.75420646766169164"/>
  </r>
  <r>
    <x v="1"/>
    <s v="9.58 Gwei"/>
    <s v="3.16987 Ether"/>
    <s v="4 days 17 hrs ago"/>
    <n v="9"/>
    <n v="13"/>
    <n v="17"/>
    <n v="9.58"/>
    <x v="11605"/>
    <x v="0"/>
    <n v="0.330884133611691"/>
  </r>
  <r>
    <x v="9"/>
    <s v="1.17 Gwei"/>
    <s v="3.09632 Ether"/>
    <s v="4 days 17 hrs ago"/>
    <n v="9"/>
    <n v="13"/>
    <n v="17"/>
    <n v="1.17"/>
    <x v="10255"/>
    <x v="0"/>
    <n v="2.6464273504273503"/>
  </r>
  <r>
    <x v="20"/>
    <s v="10.90 Gwei"/>
    <s v="3.05328 Ether"/>
    <s v="4 days 17 hrs ago"/>
    <n v="10"/>
    <n v="13"/>
    <n v="17"/>
    <n v="10.9"/>
    <x v="10474"/>
    <x v="0"/>
    <n v="0.28011743119266053"/>
  </r>
  <r>
    <x v="11"/>
    <s v="12.38 Gwei"/>
    <s v="3.09846 Ether"/>
    <s v="4 days 17 hrs ago"/>
    <n v="10"/>
    <n v="13"/>
    <n v="17"/>
    <n v="12.38"/>
    <x v="11606"/>
    <x v="0"/>
    <n v="0.25027948303715669"/>
  </r>
  <r>
    <x v="9"/>
    <s v="11.81 Gwei"/>
    <s v="3.09261 Ether"/>
    <s v="4 days 17 hrs ago"/>
    <n v="10"/>
    <n v="13"/>
    <n v="17"/>
    <n v="11.81"/>
    <x v="10190"/>
    <x v="0"/>
    <n v="0.26186367485182049"/>
  </r>
  <r>
    <x v="9"/>
    <s v="3.17 Gwei"/>
    <s v="3.02488 Ether"/>
    <s v="4 days 17 hrs ago"/>
    <n v="9"/>
    <n v="13"/>
    <n v="17"/>
    <n v="3.17"/>
    <x v="2918"/>
    <x v="0"/>
    <n v="0.95422082018927445"/>
  </r>
  <r>
    <x v="9"/>
    <s v="8.00 Gwei"/>
    <s v="3.06275 Ether"/>
    <s v="4 days 17 hrs ago"/>
    <n v="9"/>
    <n v="13"/>
    <n v="17"/>
    <n v="8"/>
    <x v="5263"/>
    <x v="0"/>
    <n v="0.38284374999999998"/>
  </r>
  <r>
    <x v="9"/>
    <s v="7.17 Gwei"/>
    <s v="3.05593 Ether"/>
    <s v="4 days 17 hrs ago"/>
    <n v="9"/>
    <n v="13"/>
    <n v="17"/>
    <n v="7.17"/>
    <x v="10550"/>
    <x v="0"/>
    <n v="0.42621059972105996"/>
  </r>
  <r>
    <x v="9"/>
    <s v="7.25 Gwei"/>
    <s v="3.05686 Ether"/>
    <s v="4 days 17 hrs ago"/>
    <n v="9"/>
    <n v="13"/>
    <n v="17"/>
    <n v="7.25"/>
    <x v="11607"/>
    <x v="0"/>
    <n v="0.42163586206896553"/>
  </r>
  <r>
    <x v="1"/>
    <s v="9.16 Gwei"/>
    <s v="3.07308 Ether"/>
    <s v="4 days 17 hrs ago"/>
    <n v="9"/>
    <n v="13"/>
    <n v="17"/>
    <n v="9.16"/>
    <x v="8310"/>
    <x v="0"/>
    <n v="0.33548908296943231"/>
  </r>
  <r>
    <x v="9"/>
    <s v="8.17 Gwei"/>
    <s v="3.15888 Ether"/>
    <s v="4 days 17 hrs ago"/>
    <n v="9"/>
    <n v="13"/>
    <n v="17"/>
    <n v="8.17"/>
    <x v="11608"/>
    <x v="0"/>
    <n v="0.38664381884944921"/>
  </r>
  <r>
    <x v="9"/>
    <s v="2.59 Gwei"/>
    <s v="3.1144 Ether"/>
    <s v="4 days 17 hrs ago"/>
    <n v="9"/>
    <n v="12"/>
    <n v="17"/>
    <n v="2.59"/>
    <x v="11609"/>
    <x v="0"/>
    <n v="1.2024710424710425"/>
  </r>
  <r>
    <x v="9"/>
    <s v="2.44 Gwei"/>
    <s v="3.01948 Ether"/>
    <s v="4 days 17 hrs ago"/>
    <n v="9"/>
    <n v="13"/>
    <n v="17"/>
    <n v="2.44"/>
    <x v="7189"/>
    <x v="0"/>
    <n v="1.2374918032786886"/>
  </r>
  <r>
    <x v="1"/>
    <s v="2.17 Gwei"/>
    <s v="3.01733 Ether"/>
    <s v="4 days 17 hrs ago"/>
    <n v="9"/>
    <n v="13"/>
    <n v="17"/>
    <n v="2.17"/>
    <x v="2975"/>
    <x v="0"/>
    <n v="1.3904746543778801"/>
  </r>
  <r>
    <x v="4"/>
    <s v="1.74 Gwei"/>
    <s v="3.0139 Ether"/>
    <s v="4 days 17 hrs ago"/>
    <n v="9"/>
    <n v="12"/>
    <n v="17"/>
    <n v="1.74"/>
    <x v="2313"/>
    <x v="0"/>
    <n v="1.7321264367816092"/>
  </r>
  <r>
    <x v="1"/>
    <s v="9.19 Gwei"/>
    <s v="3.07335 Ether"/>
    <s v="4 days 17 hrs ago"/>
    <n v="9"/>
    <n v="13"/>
    <n v="17"/>
    <n v="9.19"/>
    <x v="11610"/>
    <x v="0"/>
    <n v="0.33442328618063116"/>
  </r>
  <r>
    <x v="0"/>
    <s v="34.93 Gwei"/>
    <s v="3.11382 Ether"/>
    <s v="4 days 17 hrs ago"/>
    <n v="10"/>
    <n v="13"/>
    <n v="17"/>
    <n v="34.93"/>
    <x v="11611"/>
    <x v="0"/>
    <n v="8.914457486401374E-2"/>
  </r>
  <r>
    <x v="9"/>
    <s v="2.58 Gwei"/>
    <s v="3.02057 Ether"/>
    <s v="4 days 17 hrs ago"/>
    <n v="9"/>
    <n v="13"/>
    <n v="17"/>
    <n v="2.58"/>
    <x v="3991"/>
    <x v="0"/>
    <n v="1.170763565891473"/>
  </r>
  <r>
    <x v="9"/>
    <s v="3.66 Gwei"/>
    <s v="3.02927 Ether"/>
    <s v="4 days 17 hrs ago"/>
    <n v="9"/>
    <n v="13"/>
    <n v="17"/>
    <n v="3.66"/>
    <x v="103"/>
    <x v="0"/>
    <n v="0.82766939890710378"/>
  </r>
  <r>
    <x v="1"/>
    <s v="3.18 Gwei"/>
    <s v="3.02527 Ether"/>
    <s v="4 days 17 hrs ago"/>
    <n v="9"/>
    <n v="13"/>
    <n v="17"/>
    <n v="3.18"/>
    <x v="4502"/>
    <x v="0"/>
    <n v="0.95134276729559741"/>
  </r>
  <r>
    <x v="3"/>
    <s v="4.49 Gwei"/>
    <s v="3.03585 Ether"/>
    <s v="4 days 17 hrs ago"/>
    <n v="9"/>
    <n v="13"/>
    <n v="17"/>
    <n v="4.49"/>
    <x v="5407"/>
    <x v="0"/>
    <n v="0.67613585746102445"/>
  </r>
  <r>
    <x v="9"/>
    <s v="25.82 Gwei"/>
    <s v="3.20612 Ether"/>
    <s v="4 days 17 hrs ago"/>
    <n v="10"/>
    <n v="13"/>
    <n v="17"/>
    <n v="25.82"/>
    <x v="11612"/>
    <x v="0"/>
    <n v="0.12417195972114639"/>
  </r>
  <r>
    <x v="11"/>
    <s v="6.17 Gwei"/>
    <s v="3.04934 Ether"/>
    <s v="4 days 17 hrs ago"/>
    <n v="9"/>
    <n v="13"/>
    <n v="17"/>
    <n v="6.17"/>
    <x v="3340"/>
    <x v="0"/>
    <n v="0.49422042139384115"/>
  </r>
  <r>
    <x v="4"/>
    <s v="1.79 Gwei"/>
    <s v="3.01431 Ether"/>
    <s v="4 days 17 hrs ago"/>
    <n v="9"/>
    <n v="13"/>
    <n v="17"/>
    <n v="1.79"/>
    <x v="2552"/>
    <x v="0"/>
    <n v="1.6839720670391061"/>
  </r>
  <r>
    <x v="1"/>
    <s v="7.27 Gwei"/>
    <s v="3.05774 Ether"/>
    <s v="4 days 17 hrs ago"/>
    <n v="9"/>
    <n v="13"/>
    <n v="17"/>
    <n v="7.27"/>
    <x v="11613"/>
    <x v="0"/>
    <n v="0.42059697386519945"/>
  </r>
  <r>
    <x v="11"/>
    <s v="2.97 Gwei"/>
    <s v="3.02372 Ether"/>
    <s v="4 days 17 hrs ago"/>
    <n v="9"/>
    <n v="13"/>
    <n v="17"/>
    <n v="2.97"/>
    <x v="845"/>
    <x v="0"/>
    <n v="1.0180875420875419"/>
  </r>
  <r>
    <x v="11"/>
    <s v="1.33 Gwei"/>
    <s v="3.01062 Ether"/>
    <s v="4 days 17 hrs ago"/>
    <n v="9"/>
    <n v="13"/>
    <n v="17"/>
    <n v="1.33"/>
    <x v="9645"/>
    <x v="0"/>
    <n v="2.2636240601503759"/>
  </r>
  <r>
    <x v="1"/>
    <s v="1.50 Gwei"/>
    <s v="3.10568 Ether"/>
    <s v="4 days 17 hrs ago"/>
    <n v="9"/>
    <n v="13"/>
    <n v="17"/>
    <n v="1.5"/>
    <x v="3947"/>
    <x v="0"/>
    <n v="2.0704533333333335"/>
  </r>
  <r>
    <x v="1"/>
    <s v="3.29 Gwei"/>
    <s v="3.02631 Ether"/>
    <s v="4 days 17 hrs ago"/>
    <n v="9"/>
    <n v="13"/>
    <n v="17"/>
    <n v="3.29"/>
    <x v="5247"/>
    <x v="0"/>
    <n v="0.91985106382978721"/>
  </r>
  <r>
    <x v="5"/>
    <s v="6.66 Gwei"/>
    <s v="3.05322 Ether"/>
    <s v="4 days 17 hrs ago"/>
    <n v="9"/>
    <n v="13"/>
    <n v="17"/>
    <n v="6.66"/>
    <x v="11614"/>
    <x v="0"/>
    <n v="0.45844144144144144"/>
  </r>
  <r>
    <x v="3"/>
    <s v="6.14 Gwei"/>
    <s v="3.04905 Ether"/>
    <s v="4 days 17 hrs ago"/>
    <n v="9"/>
    <n v="13"/>
    <n v="17"/>
    <n v="6.14"/>
    <x v="4984"/>
    <x v="0"/>
    <n v="0.49658794788273614"/>
  </r>
  <r>
    <x v="3"/>
    <s v="6.08 Gwei"/>
    <s v="3.23606 Ether"/>
    <s v="4 days 17 hrs ago"/>
    <n v="9"/>
    <n v="13"/>
    <n v="17"/>
    <n v="6.08"/>
    <x v="11615"/>
    <x v="0"/>
    <n v="0.53224671052631578"/>
  </r>
  <r>
    <x v="13"/>
    <s v="1.65 Gwei"/>
    <s v="3.01315 Ether"/>
    <s v="4 days 17 hrs ago"/>
    <n v="9"/>
    <n v="13"/>
    <n v="17"/>
    <n v="1.65"/>
    <x v="457"/>
    <x v="0"/>
    <n v="1.8261515151515153"/>
  </r>
  <r>
    <x v="9"/>
    <s v="1.65 Gwei"/>
    <s v="3.01314 Ether"/>
    <s v="4 days 17 hrs ago"/>
    <n v="9"/>
    <n v="13"/>
    <n v="17"/>
    <n v="1.65"/>
    <x v="3183"/>
    <x v="0"/>
    <n v="1.8261454545454545"/>
  </r>
  <r>
    <x v="1"/>
    <s v="2.11 Gwei"/>
    <s v="3.01679 Ether"/>
    <s v="4 days 17 hrs ago"/>
    <n v="9"/>
    <n v="13"/>
    <n v="17"/>
    <n v="2.11"/>
    <x v="693"/>
    <x v="0"/>
    <n v="1.4297582938388627"/>
  </r>
  <r>
    <x v="1"/>
    <s v="1.29 Gwei"/>
    <s v="3.01028 Ether"/>
    <s v="4 days 17 hrs ago"/>
    <n v="9"/>
    <n v="13"/>
    <n v="17"/>
    <n v="1.29"/>
    <x v="6390"/>
    <x v="0"/>
    <n v="2.3335503875968993"/>
  </r>
  <r>
    <x v="3"/>
    <s v="1.77 Gwei"/>
    <s v="3.01416 Ether"/>
    <s v="4 days 17 hrs ago"/>
    <n v="9"/>
    <n v="13"/>
    <n v="17"/>
    <n v="1.77"/>
    <x v="11616"/>
    <x v="0"/>
    <n v="1.7029152542372881"/>
  </r>
  <r>
    <x v="3"/>
    <s v="2.39 Gwei"/>
    <s v="3.01913 Ether"/>
    <s v="4 days 17 hrs ago"/>
    <n v="9"/>
    <n v="13"/>
    <n v="17"/>
    <n v="2.39"/>
    <x v="808"/>
    <x v="0"/>
    <n v="1.2632343096234309"/>
  </r>
  <r>
    <x v="9"/>
    <s v="2.03 Gwei"/>
    <s v="3.01615 Ether"/>
    <s v="4 days 17 hrs ago"/>
    <n v="9"/>
    <n v="13"/>
    <n v="17"/>
    <n v="2.0299999999999998"/>
    <x v="3033"/>
    <x v="0"/>
    <n v="1.4857881773399018"/>
  </r>
  <r>
    <x v="9"/>
    <s v="3.93 Gwei"/>
    <s v="3.03133 Ether"/>
    <s v="4 days 17 hrs ago"/>
    <n v="9"/>
    <n v="13"/>
    <n v="17"/>
    <n v="3.93"/>
    <x v="420"/>
    <x v="0"/>
    <n v="0.77133078880407124"/>
  </r>
  <r>
    <x v="3"/>
    <s v="6.80 Gwei"/>
    <s v="3.05427 Ether"/>
    <s v="4 days 17 hrs ago"/>
    <n v="9"/>
    <n v="13"/>
    <n v="17"/>
    <n v="6.8"/>
    <x v="7531"/>
    <x v="0"/>
    <n v="0.44915735294117648"/>
  </r>
  <r>
    <x v="1"/>
    <s v="2.51 Gwei"/>
    <s v="3.11384 Ether"/>
    <s v="4 days 17 hrs ago"/>
    <n v="9"/>
    <n v="13"/>
    <n v="17"/>
    <n v="2.5099999999999998"/>
    <x v="11617"/>
    <x v="0"/>
    <n v="1.2405737051792831"/>
  </r>
  <r>
    <x v="3"/>
    <s v="6.95 Gwei"/>
    <s v="3.0554 Ether"/>
    <s v="4 days 17 hrs ago"/>
    <n v="9"/>
    <n v="12"/>
    <n v="17"/>
    <n v="6.95"/>
    <x v="4771"/>
    <x v="0"/>
    <n v="0.43962589928057555"/>
  </r>
  <r>
    <x v="3"/>
    <s v="18.18 Gwei"/>
    <s v="3.14502 Ether"/>
    <s v="4 days 17 hrs ago"/>
    <n v="10"/>
    <n v="13"/>
    <n v="17"/>
    <n v="18.18"/>
    <x v="11618"/>
    <x v="0"/>
    <n v="0.17299339933993402"/>
  </r>
  <r>
    <x v="13"/>
    <s v="2.18 Gwei"/>
    <s v="3.01734 Ether"/>
    <s v="4 days 17 hrs ago"/>
    <n v="9"/>
    <n v="13"/>
    <n v="17"/>
    <n v="2.1800000000000002"/>
    <x v="1227"/>
    <x v="0"/>
    <n v="1.3841009174311925"/>
  </r>
  <r>
    <x v="13"/>
    <s v="8.75 Gwei"/>
    <s v="3.0698 Ether"/>
    <s v="4 days 17 hrs ago"/>
    <n v="9"/>
    <n v="12"/>
    <n v="17"/>
    <n v="8.75"/>
    <x v="2286"/>
    <x v="0"/>
    <n v="0.35083428571428571"/>
  </r>
  <r>
    <x v="4"/>
    <s v="3.07 Gwei"/>
    <s v="3.0245 Ether"/>
    <s v="4 days 17 hrs ago"/>
    <n v="9"/>
    <n v="12"/>
    <n v="17"/>
    <n v="3.07"/>
    <x v="2599"/>
    <x v="0"/>
    <n v="0.98517915309446269"/>
  </r>
  <r>
    <x v="9"/>
    <s v="5.63 Gwei"/>
    <s v="3.04496 Ether"/>
    <s v="4 days 17 hrs ago"/>
    <n v="9"/>
    <n v="13"/>
    <n v="17"/>
    <n v="5.63"/>
    <x v="10786"/>
    <x v="0"/>
    <n v="0.5408454706927176"/>
  </r>
  <r>
    <x v="4"/>
    <s v="2.41 Gwei"/>
    <s v="3.01917 Ether"/>
    <s v="4 days 17 hrs ago"/>
    <n v="9"/>
    <n v="13"/>
    <n v="17"/>
    <n v="2.41"/>
    <x v="6747"/>
    <x v="0"/>
    <n v="1.2527676348547716"/>
  </r>
  <r>
    <x v="5"/>
    <s v="2.21 Gwei"/>
    <s v="3.11136 Ether"/>
    <s v="4 days 18 hrs ago"/>
    <n v="9"/>
    <n v="13"/>
    <n v="17"/>
    <n v="2.21"/>
    <x v="11619"/>
    <x v="0"/>
    <n v="1.4078552036199095"/>
  </r>
  <r>
    <x v="5"/>
    <s v="10.71 Gwei"/>
    <s v="3.17922 Ether"/>
    <s v="4 days 18 hrs ago"/>
    <n v="10"/>
    <n v="13"/>
    <n v="17"/>
    <n v="10.71"/>
    <x v="11620"/>
    <x v="0"/>
    <n v="0.29684593837535012"/>
  </r>
  <r>
    <x v="5"/>
    <s v="19.68 Gwei"/>
    <s v="3.15684 Ether"/>
    <s v="4 days 18 hrs ago"/>
    <n v="10"/>
    <n v="13"/>
    <n v="17"/>
    <n v="19.68"/>
    <x v="8491"/>
    <x v="0"/>
    <n v="0.16040853658536586"/>
  </r>
  <r>
    <x v="9"/>
    <s v="1.09 Gwei"/>
    <s v="3.00865 Ether"/>
    <s v="4 days 18 hrs ago"/>
    <n v="9"/>
    <n v="13"/>
    <n v="17"/>
    <n v="1.0900000000000001"/>
    <x v="11621"/>
    <x v="0"/>
    <n v="2.7602293577981647"/>
  </r>
  <r>
    <x v="12"/>
    <s v="3.26 Gwei"/>
    <s v="3.02599 Ether"/>
    <s v="4 days 18 hrs ago"/>
    <n v="9"/>
    <n v="13"/>
    <n v="17"/>
    <n v="3.26"/>
    <x v="1646"/>
    <x v="0"/>
    <n v="0.9282177914110431"/>
  </r>
  <r>
    <x v="9"/>
    <s v="6.65 Gwei"/>
    <s v="3.0529 Ether"/>
    <s v="4 days 18 hrs ago"/>
    <n v="9"/>
    <n v="12"/>
    <n v="17"/>
    <n v="6.65"/>
    <x v="11622"/>
    <x v="0"/>
    <n v="0.45908270676691731"/>
  </r>
  <r>
    <x v="1"/>
    <s v="5.79 Gwei"/>
    <s v="3.04603 Ether"/>
    <s v="4 days 18 hrs ago"/>
    <n v="9"/>
    <n v="13"/>
    <n v="17"/>
    <n v="5.79"/>
    <x v="7377"/>
    <x v="0"/>
    <n v="0.52608462867012085"/>
  </r>
  <r>
    <x v="3"/>
    <s v="9.52 Gwei"/>
    <s v="3.07607 Ether"/>
    <s v="4 days 18 hrs ago"/>
    <n v="9"/>
    <n v="13"/>
    <n v="17"/>
    <n v="9.52"/>
    <x v="11623"/>
    <x v="0"/>
    <n v="0.3231165966386555"/>
  </r>
  <r>
    <x v="1"/>
    <s v="12.40 Gwei"/>
    <s v="3.09843 Ether"/>
    <s v="4 days 18 hrs ago"/>
    <n v="10"/>
    <n v="13"/>
    <n v="17"/>
    <n v="12.4"/>
    <x v="11624"/>
    <x v="0"/>
    <n v="0.24987338709677417"/>
  </r>
  <r>
    <x v="6"/>
    <s v="135.27 Gwei"/>
    <s v="4.07996 Ether"/>
    <s v="4 days 18 hrs ago"/>
    <n v="11"/>
    <n v="13"/>
    <n v="17"/>
    <n v="135.27000000000001"/>
    <x v="11625"/>
    <x v="0"/>
    <n v="3.0161602720484952E-2"/>
  </r>
  <r>
    <x v="1"/>
    <s v="3.26 Gwei"/>
    <s v="3.21341 Ether"/>
    <s v="4 days 18 hrs ago"/>
    <n v="9"/>
    <n v="13"/>
    <n v="17"/>
    <n v="3.26"/>
    <x v="11626"/>
    <x v="0"/>
    <n v="0.98570858895705527"/>
  </r>
  <r>
    <x v="3"/>
    <s v="17.02 Gwei"/>
    <s v="3.13603 Ether"/>
    <s v="4 days 18 hrs ago"/>
    <n v="10"/>
    <n v="13"/>
    <n v="17"/>
    <n v="17.02"/>
    <x v="7589"/>
    <x v="0"/>
    <n v="0.18425558166862516"/>
  </r>
  <r>
    <x v="1"/>
    <s v="7.32 Gwei"/>
    <s v="3.05848 Ether"/>
    <s v="4 days 18 hrs ago"/>
    <n v="9"/>
    <n v="13"/>
    <n v="17"/>
    <n v="7.32"/>
    <x v="11627"/>
    <x v="0"/>
    <n v="0.41782513661202181"/>
  </r>
  <r>
    <x v="3"/>
    <s v="6.94 Gwei"/>
    <s v="3.05551 Ether"/>
    <s v="4 days 18 hrs ago"/>
    <n v="9"/>
    <n v="13"/>
    <n v="17"/>
    <n v="6.94"/>
    <x v="3050"/>
    <x v="0"/>
    <n v="0.44027521613832848"/>
  </r>
  <r>
    <x v="1"/>
    <s v="10.10 Gwei"/>
    <s v="3.17444 Ether"/>
    <s v="4 days 18 hrs ago"/>
    <n v="10"/>
    <n v="13"/>
    <n v="17"/>
    <n v="10.1"/>
    <x v="11628"/>
    <x v="0"/>
    <n v="0.31430099009900991"/>
  </r>
  <r>
    <x v="9"/>
    <s v="1.03 Gwei"/>
    <s v="3.00822 Ether"/>
    <s v="4 days 18 hrs ago"/>
    <n v="9"/>
    <n v="13"/>
    <n v="17"/>
    <n v="1.03"/>
    <x v="11629"/>
    <x v="0"/>
    <n v="2.9206019417475728"/>
  </r>
  <r>
    <x v="9"/>
    <s v="1.00 Gwei"/>
    <s v="3.00799 Ether"/>
    <s v="4 days 18 hrs ago"/>
    <n v="9"/>
    <n v="13"/>
    <n v="17"/>
    <n v="1"/>
    <x v="1400"/>
    <x v="0"/>
    <n v="3.0079899999999999"/>
  </r>
  <r>
    <x v="30"/>
    <s v="7.85 Gwei"/>
    <s v="3.06273 Ether"/>
    <s v="4 days 18 hrs ago"/>
    <n v="9"/>
    <n v="13"/>
    <n v="17"/>
    <n v="7.85"/>
    <x v="9221"/>
    <x v="0"/>
    <n v="0.39015668789808922"/>
  </r>
  <r>
    <x v="1"/>
    <s v="7.18 Gwei"/>
    <s v="3.05732 Ether"/>
    <s v="4 days 18 hrs ago"/>
    <n v="9"/>
    <n v="13"/>
    <n v="17"/>
    <n v="7.18"/>
    <x v="5585"/>
    <x v="0"/>
    <n v="0.42581058495821728"/>
  </r>
  <r>
    <x v="11"/>
    <s v="3.73 Gwei"/>
    <s v="3.12354 Ether"/>
    <s v="4 days 18 hrs ago"/>
    <n v="9"/>
    <n v="13"/>
    <n v="17"/>
    <n v="3.73"/>
    <x v="11630"/>
    <x v="0"/>
    <n v="0.83741018766756037"/>
  </r>
  <r>
    <x v="4"/>
    <s v="5.41 Gwei"/>
    <s v="3.04312 Ether"/>
    <s v="4 days 18 hrs ago"/>
    <n v="9"/>
    <n v="13"/>
    <n v="17"/>
    <n v="5.41"/>
    <x v="3128"/>
    <x v="0"/>
    <n v="0.56249907578558223"/>
  </r>
  <r>
    <x v="13"/>
    <s v="5.16 Gwei"/>
    <s v="3.04124 Ether"/>
    <s v="4 days 18 hrs ago"/>
    <n v="9"/>
    <n v="13"/>
    <n v="17"/>
    <n v="5.16"/>
    <x v="9702"/>
    <x v="0"/>
    <n v="0.58938759689922482"/>
  </r>
  <r>
    <x v="1"/>
    <s v="7.18 Gwei"/>
    <s v="3.05739 Ether"/>
    <s v="4 days 18 hrs ago"/>
    <n v="9"/>
    <n v="13"/>
    <n v="17"/>
    <n v="7.18"/>
    <x v="11631"/>
    <x v="0"/>
    <n v="0.42582033426183841"/>
  </r>
  <r>
    <x v="11"/>
    <s v="3.36 Gwei"/>
    <s v="3.02681 Ether"/>
    <s v="4 days 18 hrs ago"/>
    <n v="9"/>
    <n v="13"/>
    <n v="17"/>
    <n v="3.36"/>
    <x v="4249"/>
    <x v="0"/>
    <n v="0.90083630952380944"/>
  </r>
  <r>
    <x v="11"/>
    <s v="5.53 Gwei"/>
    <s v="3.04409 Ether"/>
    <s v="4 days 18 hrs ago"/>
    <n v="9"/>
    <n v="13"/>
    <n v="17"/>
    <n v="5.53"/>
    <x v="556"/>
    <x v="0"/>
    <n v="0.55046835443037978"/>
  </r>
  <r>
    <x v="11"/>
    <s v="6.83 Gwei"/>
    <s v="3.14831 Ether"/>
    <s v="4 days 18 hrs ago"/>
    <n v="9"/>
    <n v="13"/>
    <n v="17"/>
    <n v="6.83"/>
    <x v="8659"/>
    <x v="0"/>
    <n v="0.46095314787701314"/>
  </r>
  <r>
    <x v="1"/>
    <s v="5.17 Gwei"/>
    <s v="3.22877 Ether"/>
    <s v="4 days 18 hrs ago"/>
    <n v="9"/>
    <n v="13"/>
    <n v="17"/>
    <n v="5.17"/>
    <x v="11632"/>
    <x v="0"/>
    <n v="0.62452030947775627"/>
  </r>
  <r>
    <x v="11"/>
    <s v="7.18 Gwei"/>
    <s v="3.05742 Ether"/>
    <s v="4 days 18 hrs ago"/>
    <n v="9"/>
    <n v="13"/>
    <n v="17"/>
    <n v="7.18"/>
    <x v="8366"/>
    <x v="0"/>
    <n v="0.42582451253481896"/>
  </r>
  <r>
    <x v="11"/>
    <s v="3.13 Gwei"/>
    <s v="3.11876 Ether"/>
    <s v="4 days 18 hrs ago"/>
    <n v="9"/>
    <n v="13"/>
    <n v="17"/>
    <n v="3.13"/>
    <x v="4282"/>
    <x v="0"/>
    <n v="0.99640894568690097"/>
  </r>
  <r>
    <x v="4"/>
    <s v="5.09 Gwei"/>
    <s v="3.04067 Ether"/>
    <s v="4 days 18 hrs ago"/>
    <n v="9"/>
    <n v="13"/>
    <n v="17"/>
    <n v="5.09"/>
    <x v="1842"/>
    <x v="0"/>
    <n v="0.59738113948919447"/>
  </r>
  <r>
    <x v="9"/>
    <s v="1.82 Gwei"/>
    <s v="3.01451 Ether"/>
    <s v="4 days 18 hrs ago"/>
    <n v="9"/>
    <n v="13"/>
    <n v="17"/>
    <n v="1.82"/>
    <x v="11633"/>
    <x v="0"/>
    <n v="1.6563241758241758"/>
  </r>
  <r>
    <x v="4"/>
    <s v="3.68 Gwei"/>
    <s v="3.02935 Ether"/>
    <s v="4 days 18 hrs ago"/>
    <n v="9"/>
    <n v="13"/>
    <n v="17"/>
    <n v="3.68"/>
    <x v="1635"/>
    <x v="0"/>
    <n v="0.82319293478260869"/>
  </r>
  <r>
    <x v="4"/>
    <s v="3.72 Gwei"/>
    <s v="3.02971 Ether"/>
    <s v="4 days 18 hrs ago"/>
    <n v="9"/>
    <n v="13"/>
    <n v="17"/>
    <n v="3.72"/>
    <x v="9960"/>
    <x v="0"/>
    <n v="0.81443817204301072"/>
  </r>
  <r>
    <x v="9"/>
    <s v="1.33 Gwei"/>
    <s v="3.19813 Ether"/>
    <s v="4 days 18 hrs ago"/>
    <n v="9"/>
    <n v="13"/>
    <n v="17"/>
    <n v="1.33"/>
    <x v="11634"/>
    <x v="0"/>
    <n v="2.4046090225563908"/>
  </r>
  <r>
    <x v="17"/>
    <s v="3.84 Gwei"/>
    <s v="3.12445 Ether"/>
    <s v="4 days 18 hrs ago"/>
    <n v="9"/>
    <n v="13"/>
    <n v="17"/>
    <n v="3.84"/>
    <x v="11635"/>
    <x v="0"/>
    <n v="0.81365885416666672"/>
  </r>
  <r>
    <x v="1"/>
    <s v="6.74 Gwei"/>
    <s v="3.05346 Ether"/>
    <s v="4 days 18 hrs ago"/>
    <n v="9"/>
    <n v="13"/>
    <n v="17"/>
    <n v="6.74"/>
    <x v="3399"/>
    <x v="0"/>
    <n v="0.45303560830860529"/>
  </r>
  <r>
    <x v="1"/>
    <s v="4.15 Gwei"/>
    <s v="3.033 Ether"/>
    <s v="4 days 18 hrs ago"/>
    <n v="9"/>
    <n v="11"/>
    <n v="17"/>
    <n v="4.1500000000000004"/>
    <x v="1905"/>
    <x v="0"/>
    <n v="0.73084337349397577"/>
  </r>
  <r>
    <x v="3"/>
    <s v="2.09 Gwei"/>
    <s v="3.01677 Ether"/>
    <s v="4 days 18 hrs ago"/>
    <n v="9"/>
    <n v="13"/>
    <n v="17"/>
    <n v="2.09"/>
    <x v="1637"/>
    <x v="0"/>
    <n v="1.4434306220095696"/>
  </r>
  <r>
    <x v="3"/>
    <s v="7.30 Gwei"/>
    <s v="3.05846 Ether"/>
    <s v="4 days 18 hrs ago"/>
    <n v="9"/>
    <n v="13"/>
    <n v="17"/>
    <n v="7.3"/>
    <x v="2489"/>
    <x v="0"/>
    <n v="0.41896712328767127"/>
  </r>
  <r>
    <x v="3"/>
    <s v="4.96 Gwei"/>
    <s v="3.03966 Ether"/>
    <s v="4 days 18 hrs ago"/>
    <n v="9"/>
    <n v="13"/>
    <n v="17"/>
    <n v="4.96"/>
    <x v="4325"/>
    <x v="0"/>
    <n v="0.61283467741935482"/>
  </r>
  <r>
    <x v="3"/>
    <s v="4.35 Gwei"/>
    <s v="3.03477 Ether"/>
    <s v="4 days 18 hrs ago"/>
    <n v="9"/>
    <n v="13"/>
    <n v="17"/>
    <n v="4.3499999999999996"/>
    <x v="4266"/>
    <x v="0"/>
    <n v="0.69764827586206901"/>
  </r>
  <r>
    <x v="1"/>
    <s v="4.43 Gwei"/>
    <s v="3.03519 Ether"/>
    <s v="4 days 18 hrs ago"/>
    <n v="9"/>
    <n v="13"/>
    <n v="17"/>
    <n v="4.43"/>
    <x v="1084"/>
    <x v="0"/>
    <n v="0.68514446952595942"/>
  </r>
  <r>
    <x v="11"/>
    <s v="3.10 Gwei"/>
    <s v="3.02472 Ether"/>
    <s v="4 days 18 hrs ago"/>
    <n v="9"/>
    <n v="13"/>
    <n v="17"/>
    <n v="3.1"/>
    <x v="4460"/>
    <x v="0"/>
    <n v="0.97571612903225802"/>
  </r>
  <r>
    <x v="11"/>
    <s v="7.73 Gwei"/>
    <s v="3.06184 Ether"/>
    <s v="4 days 18 hrs ago"/>
    <n v="9"/>
    <n v="13"/>
    <n v="17"/>
    <n v="7.73"/>
    <x v="6698"/>
    <x v="0"/>
    <n v="0.39609831824062097"/>
  </r>
  <r>
    <x v="1"/>
    <s v="4.63 Gwei"/>
    <s v="3.03692 Ether"/>
    <s v="4 days 18 hrs ago"/>
    <n v="9"/>
    <n v="13"/>
    <n v="17"/>
    <n v="4.63"/>
    <x v="9625"/>
    <x v="0"/>
    <n v="0.65592224622030237"/>
  </r>
  <r>
    <x v="1"/>
    <s v="1.22 Gwei"/>
    <s v="3.00975 Ether"/>
    <s v="4 days 18 hrs ago"/>
    <n v="9"/>
    <n v="13"/>
    <n v="17"/>
    <n v="1.22"/>
    <x v="2945"/>
    <x v="0"/>
    <n v="2.4670081967213116"/>
  </r>
  <r>
    <x v="3"/>
    <s v="3.01 Gwei"/>
    <s v="3.02402 Ether"/>
    <s v="4 days 18 hrs ago"/>
    <n v="9"/>
    <n v="13"/>
    <n v="17"/>
    <n v="3.01"/>
    <x v="2928"/>
    <x v="0"/>
    <n v="1.0046578073089703"/>
  </r>
  <r>
    <x v="9"/>
    <s v="2.43 Gwei"/>
    <s v="3.0194 Ether"/>
    <s v="4 days 18 hrs ago"/>
    <n v="9"/>
    <n v="12"/>
    <n v="17"/>
    <n v="2.4300000000000002"/>
    <x v="9888"/>
    <x v="0"/>
    <n v="1.2425514403292182"/>
  </r>
  <r>
    <x v="11"/>
    <s v="2.20 Gwei"/>
    <s v="3.01755 Ether"/>
    <s v="4 days 18 hrs ago"/>
    <n v="9"/>
    <n v="13"/>
    <n v="17"/>
    <n v="2.2000000000000002"/>
    <x v="734"/>
    <x v="0"/>
    <n v="1.3716136363636362"/>
  </r>
  <r>
    <x v="3"/>
    <s v="3.86 Gwei"/>
    <s v="3.0309 Ether"/>
    <s v="4 days 18 hrs ago"/>
    <n v="9"/>
    <n v="12"/>
    <n v="17"/>
    <n v="3.86"/>
    <x v="406"/>
    <x v="0"/>
    <n v="0.78520725388601031"/>
  </r>
  <r>
    <x v="1"/>
    <s v="3.32 Gwei"/>
    <s v="3.12023 Ether"/>
    <s v="4 days 18 hrs ago"/>
    <n v="9"/>
    <n v="13"/>
    <n v="17"/>
    <n v="3.32"/>
    <x v="9870"/>
    <x v="0"/>
    <n v="0.93982831325301208"/>
  </r>
  <r>
    <x v="4"/>
    <s v="6.70 Gwei"/>
    <s v="3.05357 Ether"/>
    <s v="4 days 18 hrs ago"/>
    <n v="9"/>
    <n v="13"/>
    <n v="17"/>
    <n v="6.7"/>
    <x v="690"/>
    <x v="0"/>
    <n v="0.45575671641791043"/>
  </r>
  <r>
    <x v="3"/>
    <s v="4.28 Gwei"/>
    <s v="3.03418 Ether"/>
    <s v="4 days 18 hrs ago"/>
    <n v="9"/>
    <n v="13"/>
    <n v="17"/>
    <n v="4.28"/>
    <x v="238"/>
    <x v="0"/>
    <n v="0.70892056074766352"/>
  </r>
  <r>
    <x v="1"/>
    <s v="4.40 Gwei"/>
    <s v="3.03518 Ether"/>
    <s v="4 days 18 hrs ago"/>
    <n v="9"/>
    <n v="13"/>
    <n v="17"/>
    <n v="4.4000000000000004"/>
    <x v="7355"/>
    <x v="0"/>
    <n v="0.68981363636363635"/>
  </r>
  <r>
    <x v="11"/>
    <s v="3.28 Gwei"/>
    <s v="3.0262 Ether"/>
    <s v="4 days 18 hrs ago"/>
    <n v="9"/>
    <n v="12"/>
    <n v="17"/>
    <n v="3.28"/>
    <x v="3014"/>
    <x v="0"/>
    <n v="0.92262195121951218"/>
  </r>
  <r>
    <x v="11"/>
    <s v="2.82 Gwei"/>
    <s v="3.1163 Ether"/>
    <s v="4 days 18 hrs ago"/>
    <n v="9"/>
    <n v="12"/>
    <n v="17"/>
    <n v="2.82"/>
    <x v="11636"/>
    <x v="0"/>
    <n v="1.1050709219858157"/>
  </r>
  <r>
    <x v="1"/>
    <s v="5.49 Gwei"/>
    <s v="3.04382 Ether"/>
    <s v="4 days 18 hrs ago"/>
    <n v="9"/>
    <n v="13"/>
    <n v="17"/>
    <n v="5.49"/>
    <x v="924"/>
    <x v="0"/>
    <n v="0.55442987249544629"/>
  </r>
  <r>
    <x v="9"/>
    <s v="4.71 Gwei"/>
    <s v="3.03763 Ether"/>
    <s v="4 days 18 hrs ago"/>
    <n v="9"/>
    <n v="13"/>
    <n v="17"/>
    <n v="4.71"/>
    <x v="133"/>
    <x v="0"/>
    <n v="0.64493205944798304"/>
  </r>
  <r>
    <x v="11"/>
    <s v="8.17 Gwei"/>
    <s v="3.06537 Ether"/>
    <s v="4 days 18 hrs ago"/>
    <n v="9"/>
    <n v="13"/>
    <n v="17"/>
    <n v="8.17"/>
    <x v="2031"/>
    <x v="0"/>
    <n v="0.37519828641370873"/>
  </r>
  <r>
    <x v="9"/>
    <s v="1.83 Gwei"/>
    <s v="3.01466 Ether"/>
    <s v="4 days 18 hrs ago"/>
    <n v="9"/>
    <n v="13"/>
    <n v="17"/>
    <n v="1.83"/>
    <x v="622"/>
    <x v="0"/>
    <n v="1.6473551912568305"/>
  </r>
  <r>
    <x v="1"/>
    <s v="6.75 Gwei"/>
    <s v="3.05396 Ether"/>
    <s v="4 days 18 hrs ago"/>
    <n v="9"/>
    <n v="13"/>
    <n v="17"/>
    <n v="6.75"/>
    <x v="7161"/>
    <x v="0"/>
    <n v="0.45243851851851852"/>
  </r>
  <r>
    <x v="1"/>
    <s v="6.83 Gwei"/>
    <s v="3.14827 Ether"/>
    <s v="4 days 18 hrs ago"/>
    <n v="9"/>
    <n v="13"/>
    <n v="17"/>
    <n v="6.83"/>
    <x v="9454"/>
    <x v="0"/>
    <n v="0.46094729136163981"/>
  </r>
  <r>
    <x v="1"/>
    <s v="3.54 Gwei"/>
    <s v="3.02828 Ether"/>
    <s v="4 days 18 hrs ago"/>
    <n v="9"/>
    <n v="13"/>
    <n v="17"/>
    <n v="3.54"/>
    <x v="374"/>
    <x v="0"/>
    <n v="0.85544632768361584"/>
  </r>
  <r>
    <x v="1"/>
    <s v="7.15 Gwei"/>
    <s v="3.15088 Ether"/>
    <s v="4 days 18 hrs ago"/>
    <n v="9"/>
    <n v="13"/>
    <n v="17"/>
    <n v="7.15"/>
    <x v="11637"/>
    <x v="0"/>
    <n v="0.44068251748251747"/>
  </r>
  <r>
    <x v="9"/>
    <s v="1.01 Gwei"/>
    <s v="3.00805 Ether"/>
    <s v="4 days 18 hrs ago"/>
    <n v="9"/>
    <n v="13"/>
    <n v="17"/>
    <n v="1.01"/>
    <x v="3044"/>
    <x v="0"/>
    <n v="2.9782673267326731"/>
  </r>
  <r>
    <x v="1"/>
    <s v="3.28 Gwei"/>
    <s v="3.02615 Ether"/>
    <s v="4 days 18 hrs ago"/>
    <n v="9"/>
    <n v="13"/>
    <n v="17"/>
    <n v="3.28"/>
    <x v="3353"/>
    <x v="0"/>
    <n v="0.92260670731707317"/>
  </r>
  <r>
    <x v="3"/>
    <s v="8.43 Gwei"/>
    <s v="3.06737 Ether"/>
    <s v="4 days 18 hrs ago"/>
    <n v="9"/>
    <n v="13"/>
    <n v="17"/>
    <n v="8.43"/>
    <x v="926"/>
    <x v="0"/>
    <n v="0.36386358244365363"/>
  </r>
  <r>
    <x v="1"/>
    <s v="5.15 Gwei"/>
    <s v="3.04116 Ether"/>
    <s v="4 days 18 hrs ago"/>
    <n v="9"/>
    <n v="13"/>
    <n v="17"/>
    <n v="5.15"/>
    <x v="2527"/>
    <x v="0"/>
    <n v="0.59051650485436891"/>
  </r>
  <r>
    <x v="5"/>
    <s v="4.15 Gwei"/>
    <s v="3.03318 Ether"/>
    <s v="4 days 18 hrs ago"/>
    <n v="9"/>
    <n v="13"/>
    <n v="17"/>
    <n v="4.1500000000000004"/>
    <x v="610"/>
    <x v="0"/>
    <n v="0.73088674698795175"/>
  </r>
  <r>
    <x v="11"/>
    <s v="2.44 Gwei"/>
    <s v="3.01946 Ether"/>
    <s v="4 days 18 hrs ago"/>
    <n v="9"/>
    <n v="13"/>
    <n v="17"/>
    <n v="2.44"/>
    <x v="9386"/>
    <x v="0"/>
    <n v="1.2374836065573771"/>
  </r>
  <r>
    <x v="9"/>
    <s v="2.35 Gwei"/>
    <s v="3.01541 Ether"/>
    <s v="4 days 18 hrs ago"/>
    <n v="9"/>
    <n v="13"/>
    <n v="17"/>
    <n v="2.35"/>
    <x v="6035"/>
    <x v="0"/>
    <n v="1.2831531914893617"/>
  </r>
  <r>
    <x v="11"/>
    <s v="6.91 Gwei"/>
    <s v="3.05512 Ether"/>
    <s v="4 days 18 hrs ago"/>
    <n v="9"/>
    <n v="13"/>
    <n v="17"/>
    <n v="6.91"/>
    <x v="2189"/>
    <x v="0"/>
    <n v="0.44213024602026046"/>
  </r>
  <r>
    <x v="9"/>
    <s v="2.04 Gwei"/>
    <s v="3.01627 Ether"/>
    <s v="4 days 18 hrs ago"/>
    <n v="9"/>
    <n v="13"/>
    <n v="17"/>
    <n v="2.04"/>
    <x v="6378"/>
    <x v="0"/>
    <n v="1.478563725490196"/>
  </r>
  <r>
    <x v="9"/>
    <s v="1.73 Gwei"/>
    <s v="3.01383 Ether"/>
    <s v="4 days 18 hrs ago"/>
    <n v="9"/>
    <n v="13"/>
    <n v="17"/>
    <n v="1.73"/>
    <x v="3305"/>
    <x v="0"/>
    <n v="1.7420982658959538"/>
  </r>
  <r>
    <x v="0"/>
    <s v="41.34 Gwei"/>
    <s v="3.13309 Ether"/>
    <s v="4 days 18 hrs ago"/>
    <n v="10"/>
    <n v="13"/>
    <n v="17"/>
    <n v="41.34"/>
    <x v="11638"/>
    <x v="0"/>
    <n v="7.5788340590227377E-2"/>
  </r>
  <r>
    <x v="3"/>
    <s v="3.68 Gwei"/>
    <s v="3.0294 Ether"/>
    <s v="4 days 18 hrs ago"/>
    <n v="9"/>
    <n v="12"/>
    <n v="17"/>
    <n v="3.68"/>
    <x v="4954"/>
    <x v="0"/>
    <n v="0.82320652173913034"/>
  </r>
  <r>
    <x v="3"/>
    <s v="4.69 Gwei"/>
    <s v="3.03747 Ether"/>
    <s v="4 days 18 hrs ago"/>
    <n v="9"/>
    <n v="13"/>
    <n v="17"/>
    <n v="4.6900000000000004"/>
    <x v="4631"/>
    <x v="0"/>
    <n v="0.64764818763326215"/>
  </r>
  <r>
    <x v="1"/>
    <s v="6.46 Gwei"/>
    <s v="3.05147 Ether"/>
    <s v="4 days 18 hrs ago"/>
    <n v="9"/>
    <n v="13"/>
    <n v="17"/>
    <n v="6.46"/>
    <x v="3962"/>
    <x v="0"/>
    <n v="0.47236377708978328"/>
  </r>
  <r>
    <x v="13"/>
    <s v="3.06 Gwei"/>
    <s v="3.11814 Ether"/>
    <s v="4 days 18 hrs ago"/>
    <n v="9"/>
    <n v="13"/>
    <n v="17"/>
    <n v="3.06"/>
    <x v="8996"/>
    <x v="0"/>
    <n v="1.0189999999999999"/>
  </r>
  <r>
    <x v="1"/>
    <s v="21.18 Gwei"/>
    <s v="3.16899 Ether"/>
    <s v="4 days 18 hrs ago"/>
    <n v="10"/>
    <n v="13"/>
    <n v="17"/>
    <n v="21.18"/>
    <x v="6026"/>
    <x v="0"/>
    <n v="0.14962181303116148"/>
  </r>
  <r>
    <x v="1"/>
    <s v="5.16 Gwei"/>
    <s v="3.13482 Ether"/>
    <s v="4 days 18 hrs ago"/>
    <n v="9"/>
    <n v="13"/>
    <n v="17"/>
    <n v="5.16"/>
    <x v="10447"/>
    <x v="0"/>
    <n v="0.6075232558139535"/>
  </r>
  <r>
    <x v="9"/>
    <s v="2.11 Gwei"/>
    <s v="3.1105 Ether"/>
    <s v="4 days 18 hrs ago"/>
    <n v="9"/>
    <n v="12"/>
    <n v="17"/>
    <n v="2.11"/>
    <x v="4062"/>
    <x v="0"/>
    <n v="1.4741706161137442"/>
  </r>
  <r>
    <x v="9"/>
    <s v="3.14 Gwei"/>
    <s v="3.02502 Ether"/>
    <s v="4 days 18 hrs ago"/>
    <n v="9"/>
    <n v="13"/>
    <n v="17"/>
    <n v="3.14"/>
    <x v="6946"/>
    <x v="0"/>
    <n v="0.96338216560509549"/>
  </r>
  <r>
    <x v="12"/>
    <s v="3.55 Gwei"/>
    <s v="3.02827 Ether"/>
    <s v="4 days 18 hrs ago"/>
    <n v="9"/>
    <n v="13"/>
    <n v="17"/>
    <n v="3.55"/>
    <x v="3466"/>
    <x v="0"/>
    <n v="0.85303380281690144"/>
  </r>
  <r>
    <x v="27"/>
    <s v="34.20 Gwei"/>
    <s v="3.05519 Ether"/>
    <s v="4 days 18 hrs ago"/>
    <n v="10"/>
    <n v="13"/>
    <n v="17"/>
    <n v="34.200000000000003"/>
    <x v="8311"/>
    <x v="0"/>
    <n v="8.9333040935672514E-2"/>
  </r>
  <r>
    <x v="52"/>
    <s v="3.24 Gwei"/>
    <s v="3.02586 Ether"/>
    <s v="4 days 18 hrs ago"/>
    <n v="9"/>
    <n v="13"/>
    <n v="17"/>
    <n v="3.24"/>
    <x v="1711"/>
    <x v="0"/>
    <n v="0.93390740740740741"/>
  </r>
  <r>
    <x v="1"/>
    <s v="1.88 Gwei"/>
    <s v="3.01495 Ether"/>
    <s v="4 days 18 hrs ago"/>
    <n v="9"/>
    <n v="13"/>
    <n v="17"/>
    <n v="1.88"/>
    <x v="3436"/>
    <x v="0"/>
    <n v="1.6036968085106382"/>
  </r>
  <r>
    <x v="5"/>
    <s v="2.14 Gwei"/>
    <s v="3.0171 Ether"/>
    <s v="4 days 18 hrs ago"/>
    <n v="9"/>
    <n v="12"/>
    <n v="17"/>
    <n v="2.14"/>
    <x v="1771"/>
    <x v="0"/>
    <n v="1.409859813084112"/>
  </r>
  <r>
    <x v="3"/>
    <s v="2.99 Gwei"/>
    <s v="3.02388 Ether"/>
    <s v="4 days 18 hrs ago"/>
    <n v="9"/>
    <n v="13"/>
    <n v="17"/>
    <n v="2.99"/>
    <x v="3163"/>
    <x v="0"/>
    <n v="1.0113311036789296"/>
  </r>
  <r>
    <x v="1"/>
    <s v="2.37 Gwei"/>
    <s v="3.01887 Ether"/>
    <s v="4 days 18 hrs ago"/>
    <n v="9"/>
    <n v="13"/>
    <n v="17"/>
    <n v="2.37"/>
    <x v="11391"/>
    <x v="0"/>
    <n v="1.2737848101265823"/>
  </r>
  <r>
    <x v="11"/>
    <s v="3.11 Gwei"/>
    <s v="3.02454 Ether"/>
    <s v="4 days 18 hrs ago"/>
    <n v="9"/>
    <n v="13"/>
    <n v="17"/>
    <n v="3.11"/>
    <x v="1524"/>
    <x v="0"/>
    <n v="0.97252090032154348"/>
  </r>
  <r>
    <x v="9"/>
    <s v="2.32 Gwei"/>
    <s v="3.01843 Ether"/>
    <s v="4 days 18 hrs ago"/>
    <n v="9"/>
    <n v="13"/>
    <n v="17"/>
    <n v="2.3199999999999998"/>
    <x v="3195"/>
    <x v="0"/>
    <n v="1.3010474137931036"/>
  </r>
  <r>
    <x v="9"/>
    <s v="1.01 Gwei"/>
    <s v="3.00802 Ether"/>
    <s v="4 days 18 hrs ago"/>
    <n v="9"/>
    <n v="13"/>
    <n v="17"/>
    <n v="1.01"/>
    <x v="541"/>
    <x v="0"/>
    <n v="2.9782376237623764"/>
  </r>
  <r>
    <x v="1"/>
    <s v="9.59 Gwei"/>
    <s v="3.07637 Ether"/>
    <s v="4 days 18 hrs ago"/>
    <n v="9"/>
    <n v="13"/>
    <n v="17"/>
    <n v="9.59"/>
    <x v="6965"/>
    <x v="0"/>
    <n v="0.32078936392075075"/>
  </r>
  <r>
    <x v="9"/>
    <s v="6.75 Gwei"/>
    <s v="3.05345 Ether"/>
    <s v="4 days 18 hrs ago"/>
    <n v="9"/>
    <n v="13"/>
    <n v="17"/>
    <n v="6.75"/>
    <x v="5498"/>
    <x v="0"/>
    <n v="0.45236296296296302"/>
  </r>
  <r>
    <x v="13"/>
    <s v="3.56 Gwei"/>
    <s v="3.02841 Ether"/>
    <s v="4 days 18 hrs ago"/>
    <n v="9"/>
    <n v="13"/>
    <n v="17"/>
    <n v="3.56"/>
    <x v="2087"/>
    <x v="0"/>
    <n v="0.85067696629213485"/>
  </r>
  <r>
    <x v="9"/>
    <s v="3.43 Gwei"/>
    <s v="3.0274 Ether"/>
    <s v="4 days 18 hrs ago"/>
    <n v="9"/>
    <n v="12"/>
    <n v="17"/>
    <n v="3.43"/>
    <x v="7788"/>
    <x v="0"/>
    <n v="0.88262390670553936"/>
  </r>
  <r>
    <x v="12"/>
    <s v="5.93 Gwei"/>
    <s v="3.23484 Ether"/>
    <s v="4 days 18 hrs ago"/>
    <n v="9"/>
    <n v="13"/>
    <n v="17"/>
    <n v="5.93"/>
    <x v="11639"/>
    <x v="0"/>
    <n v="0.54550421585160203"/>
  </r>
  <r>
    <x v="4"/>
    <s v="6.31 Gwei"/>
    <s v="3.05022 Ether"/>
    <s v="4 days 18 hrs ago"/>
    <n v="9"/>
    <n v="13"/>
    <n v="17"/>
    <n v="6.31"/>
    <x v="5187"/>
    <x v="0"/>
    <n v="0.48339461172741682"/>
  </r>
  <r>
    <x v="1"/>
    <s v="6.32 Gwei"/>
    <s v="3.05023 Ether"/>
    <s v="4 days 18 hrs ago"/>
    <n v="9"/>
    <n v="13"/>
    <n v="17"/>
    <n v="6.32"/>
    <x v="4308"/>
    <x v="0"/>
    <n v="0.48263132911392403"/>
  </r>
  <r>
    <x v="4"/>
    <s v="2.91 Gwei"/>
    <s v="3.02316 Ether"/>
    <s v="4 days 18 hrs ago"/>
    <n v="9"/>
    <n v="13"/>
    <n v="17"/>
    <n v="2.91"/>
    <x v="5778"/>
    <x v="0"/>
    <n v="1.0388865979381443"/>
  </r>
  <r>
    <x v="1"/>
    <s v="3.37 Gwei"/>
    <s v="3.02686 Ether"/>
    <s v="4 days 18 hrs ago"/>
    <n v="9"/>
    <n v="13"/>
    <n v="17"/>
    <n v="3.37"/>
    <x v="864"/>
    <x v="0"/>
    <n v="0.89817804154302672"/>
  </r>
  <r>
    <x v="3"/>
    <s v="5.36 Gwei"/>
    <s v="3.04278 Ether"/>
    <s v="4 days 18 hrs ago"/>
    <n v="9"/>
    <n v="13"/>
    <n v="17"/>
    <n v="5.36"/>
    <x v="3250"/>
    <x v="0"/>
    <n v="0.56768283582089551"/>
  </r>
  <r>
    <x v="5"/>
    <s v="10.10 Gwei"/>
    <s v="3.08067 Ether"/>
    <s v="4 days 18 hrs ago"/>
    <n v="10"/>
    <n v="13"/>
    <n v="17"/>
    <n v="10.1"/>
    <x v="11640"/>
    <x v="0"/>
    <n v="0.30501683168316834"/>
  </r>
  <r>
    <x v="1"/>
    <s v="7.22 Gwei"/>
    <s v="3.05767 Ether"/>
    <s v="4 days 18 hrs ago"/>
    <n v="9"/>
    <n v="13"/>
    <n v="17"/>
    <n v="7.22"/>
    <x v="6976"/>
    <x v="0"/>
    <n v="0.42349999999999999"/>
  </r>
  <r>
    <x v="1"/>
    <s v="3.44 Gwei"/>
    <s v="3.02747 Ether"/>
    <s v="4 days 18 hrs ago"/>
    <n v="9"/>
    <n v="13"/>
    <n v="17"/>
    <n v="3.44"/>
    <x v="474"/>
    <x v="0"/>
    <n v="0.88007848837209302"/>
  </r>
  <r>
    <x v="9"/>
    <s v="1.41 Gwei"/>
    <s v="3.01118 Ether"/>
    <s v="4 days 18 hrs ago"/>
    <n v="9"/>
    <n v="13"/>
    <n v="17"/>
    <n v="1.41"/>
    <x v="11641"/>
    <x v="0"/>
    <n v="2.1355886524822698"/>
  </r>
  <r>
    <x v="4"/>
    <s v="4.46 Gwei"/>
    <s v="3.03552 Ether"/>
    <s v="4 days 18 hrs ago"/>
    <n v="9"/>
    <n v="13"/>
    <n v="17"/>
    <n v="4.46"/>
    <x v="1265"/>
    <x v="0"/>
    <n v="0.680609865470852"/>
  </r>
  <r>
    <x v="13"/>
    <s v="4.17 Gwei"/>
    <s v="3.03324 Ether"/>
    <s v="4 days 18 hrs ago"/>
    <n v="9"/>
    <n v="13"/>
    <n v="17"/>
    <n v="4.17"/>
    <x v="7537"/>
    <x v="0"/>
    <n v="0.72739568345323746"/>
  </r>
  <r>
    <x v="9"/>
    <s v="1.15 Gwei"/>
    <s v="3.00915 Ether"/>
    <s v="4 days 18 hrs ago"/>
    <n v="9"/>
    <n v="13"/>
    <n v="17"/>
    <n v="1.1499999999999999"/>
    <x v="11642"/>
    <x v="0"/>
    <n v="2.6166521739130437"/>
  </r>
  <r>
    <x v="9"/>
    <s v="6.46 Gwei"/>
    <s v="3.05155 Ether"/>
    <s v="4 days 18 hrs ago"/>
    <n v="9"/>
    <n v="13"/>
    <n v="17"/>
    <n v="6.46"/>
    <x v="11643"/>
    <x v="0"/>
    <n v="0.47237616099071211"/>
  </r>
  <r>
    <x v="13"/>
    <s v="6.74 Gwei"/>
    <s v="3.0538 Ether"/>
    <s v="4 days 18 hrs ago"/>
    <n v="9"/>
    <n v="12"/>
    <n v="17"/>
    <n v="6.74"/>
    <x v="55"/>
    <x v="0"/>
    <n v="0.45308605341246289"/>
  </r>
  <r>
    <x v="9"/>
    <s v="5.56 Gwei"/>
    <s v="3.04441 Ether"/>
    <s v="4 days 18 hrs ago"/>
    <n v="9"/>
    <n v="13"/>
    <n v="17"/>
    <n v="5.56"/>
    <x v="6719"/>
    <x v="0"/>
    <n v="0.54755575539568346"/>
  </r>
  <r>
    <x v="3"/>
    <s v="2.32 Gwei"/>
    <s v="3.01816 Ether"/>
    <s v="4 days 18 hrs ago"/>
    <n v="9"/>
    <n v="13"/>
    <n v="17"/>
    <n v="2.3199999999999998"/>
    <x v="2940"/>
    <x v="0"/>
    <n v="1.3009310344827587"/>
  </r>
  <r>
    <x v="28"/>
    <s v="3.52 Gwei"/>
    <s v="3.02817 Ether"/>
    <s v="4 days 18 hrs ago"/>
    <n v="9"/>
    <n v="13"/>
    <n v="17"/>
    <n v="3.52"/>
    <x v="2342"/>
    <x v="0"/>
    <n v="0.86027556818181816"/>
  </r>
  <r>
    <x v="3"/>
    <s v="2.25 Gwei"/>
    <s v="3.01801 Ether"/>
    <s v="4 days 18 hrs ago"/>
    <n v="9"/>
    <n v="13"/>
    <n v="17"/>
    <n v="2.25"/>
    <x v="4714"/>
    <x v="0"/>
    <n v="1.3413377777777777"/>
  </r>
  <r>
    <x v="11"/>
    <s v="9.49 Gwei"/>
    <s v="3.06557 Ether"/>
    <s v="4 days 18 hrs ago"/>
    <n v="9"/>
    <n v="13"/>
    <n v="17"/>
    <n v="9.49"/>
    <x v="11644"/>
    <x v="0"/>
    <n v="0.32303161222339305"/>
  </r>
  <r>
    <x v="11"/>
    <s v="24.85 Gwei"/>
    <s v="3.03292 Ether"/>
    <s v="4 days 18 hrs ago"/>
    <n v="10"/>
    <n v="13"/>
    <n v="17"/>
    <n v="24.85"/>
    <x v="9998"/>
    <x v="0"/>
    <n v="0.12204909456740441"/>
  </r>
  <r>
    <x v="3"/>
    <s v="1.60 Gwei"/>
    <s v="3.01275 Ether"/>
    <s v="4 days 18 hrs ago"/>
    <n v="9"/>
    <n v="13"/>
    <n v="17"/>
    <n v="1.6"/>
    <x v="426"/>
    <x v="0"/>
    <n v="1.8829687499999999"/>
  </r>
  <r>
    <x v="13"/>
    <s v="2.77 Gwei"/>
    <s v="3.02211 Ether"/>
    <s v="4 days 18 hrs ago"/>
    <n v="9"/>
    <n v="13"/>
    <n v="17"/>
    <n v="2.77"/>
    <x v="3936"/>
    <x v="0"/>
    <n v="1.0910144404332129"/>
  </r>
  <r>
    <x v="9"/>
    <s v="5.42 Gwei"/>
    <s v="3.04335 Ether"/>
    <s v="4 days 18 hrs ago"/>
    <n v="9"/>
    <n v="13"/>
    <n v="17"/>
    <n v="5.42"/>
    <x v="8300"/>
    <x v="0"/>
    <n v="0.56150369003690037"/>
  </r>
  <r>
    <x v="4"/>
    <s v="6.82 Gwei"/>
    <s v="3.05452 Ether"/>
    <s v="4 days 18 hrs ago"/>
    <n v="9"/>
    <n v="13"/>
    <n v="17"/>
    <n v="6.82"/>
    <x v="11645"/>
    <x v="0"/>
    <n v="0.4478768328445748"/>
  </r>
  <r>
    <x v="11"/>
    <s v="10.85 Gwei"/>
    <s v="3.03503 Ether"/>
    <s v="4 days 18 hrs ago"/>
    <n v="10"/>
    <n v="13"/>
    <n v="17"/>
    <n v="10.85"/>
    <x v="1112"/>
    <x v="0"/>
    <n v="0.279726267281106"/>
  </r>
  <r>
    <x v="1"/>
    <s v="5.24 Gwei"/>
    <s v="3.1355 Ether"/>
    <s v="4 days 18 hrs ago"/>
    <n v="9"/>
    <n v="12"/>
    <n v="17"/>
    <n v="5.24"/>
    <x v="11646"/>
    <x v="0"/>
    <n v="0.59837786259541981"/>
  </r>
  <r>
    <x v="9"/>
    <s v="3.00 Gwei"/>
    <s v="3.02391 Ether"/>
    <s v="4 days 18 hrs ago"/>
    <n v="9"/>
    <n v="13"/>
    <n v="17"/>
    <n v="3"/>
    <x v="7039"/>
    <x v="0"/>
    <n v="1.00797"/>
  </r>
  <r>
    <x v="9"/>
    <s v="5.81 Gwei"/>
    <s v="3.04627 Ether"/>
    <s v="4 days 18 hrs ago"/>
    <n v="9"/>
    <n v="13"/>
    <n v="17"/>
    <n v="5.81"/>
    <x v="9976"/>
    <x v="0"/>
    <n v="0.5243149741824441"/>
  </r>
  <r>
    <x v="1"/>
    <s v="3.12 Gwei"/>
    <s v="3.02494 Ether"/>
    <s v="4 days 18 hrs ago"/>
    <n v="9"/>
    <n v="13"/>
    <n v="17"/>
    <n v="3.12"/>
    <x v="112"/>
    <x v="0"/>
    <n v="0.96953205128205122"/>
  </r>
  <r>
    <x v="1"/>
    <s v="4.61 Gwei"/>
    <s v="3.13046 Ether"/>
    <s v="4 days 18 hrs ago"/>
    <n v="9"/>
    <n v="13"/>
    <n v="17"/>
    <n v="4.6100000000000003"/>
    <x v="7447"/>
    <x v="0"/>
    <n v="0.67905856832971789"/>
  </r>
  <r>
    <x v="2"/>
    <s v="23.94 Gwei"/>
    <s v="3.03402 Ether"/>
    <s v="4 days 18 hrs ago"/>
    <n v="10"/>
    <n v="13"/>
    <n v="17"/>
    <n v="23.94"/>
    <x v="900"/>
    <x v="0"/>
    <n v="0.12673433583959898"/>
  </r>
  <r>
    <x v="11"/>
    <s v="8.06 Gwei"/>
    <s v="3.0247 Ether"/>
    <s v="4 days 18 hrs ago"/>
    <n v="9"/>
    <n v="12"/>
    <n v="17"/>
    <n v="8.06"/>
    <x v="6472"/>
    <x v="0"/>
    <n v="0.37527295285359802"/>
  </r>
  <r>
    <x v="4"/>
    <s v="2.29 Gwei"/>
    <s v="3.01824 Ether"/>
    <s v="4 days 18 hrs ago"/>
    <n v="9"/>
    <n v="13"/>
    <n v="17"/>
    <n v="2.29"/>
    <x v="946"/>
    <x v="0"/>
    <n v="1.3180087336244541"/>
  </r>
  <r>
    <x v="4"/>
    <s v="3.82 Gwei"/>
    <s v="3.03044 Ether"/>
    <s v="4 days 18 hrs ago"/>
    <n v="9"/>
    <n v="13"/>
    <n v="17"/>
    <n v="3.82"/>
    <x v="148"/>
    <x v="0"/>
    <n v="0.79330890052356029"/>
  </r>
  <r>
    <x v="42"/>
    <s v="4.47 Gwei"/>
    <s v="3.12941 Ether"/>
    <s v="4 days 18 hrs ago"/>
    <n v="9"/>
    <n v="13"/>
    <n v="17"/>
    <n v="4.47"/>
    <x v="11647"/>
    <x v="0"/>
    <n v="0.70009172259507835"/>
  </r>
  <r>
    <x v="1"/>
    <s v="12.38 Gwei"/>
    <s v="3.09828 Ether"/>
    <s v="4 days 18 hrs ago"/>
    <n v="10"/>
    <n v="13"/>
    <n v="17"/>
    <n v="12.38"/>
    <x v="7653"/>
    <x v="0"/>
    <n v="0.25026494345718897"/>
  </r>
  <r>
    <x v="11"/>
    <s v="5.53 Gwei"/>
    <s v="3.03208 Ether"/>
    <s v="4 days 18 hrs ago"/>
    <n v="9"/>
    <n v="13"/>
    <n v="17"/>
    <n v="5.53"/>
    <x v="800"/>
    <x v="0"/>
    <n v="0.54829656419529837"/>
  </r>
  <r>
    <x v="1"/>
    <s v="15.69 Gwei"/>
    <s v="3.12525 Ether"/>
    <s v="4 days 18 hrs ago"/>
    <n v="10"/>
    <n v="13"/>
    <n v="17"/>
    <n v="15.69"/>
    <x v="6942"/>
    <x v="0"/>
    <n v="0.19918738049713192"/>
  </r>
  <r>
    <x v="1"/>
    <s v="10.12 Gwei"/>
    <s v="3.08076 Ether"/>
    <s v="4 days 18 hrs ago"/>
    <n v="10"/>
    <n v="13"/>
    <n v="17"/>
    <n v="10.119999999999999"/>
    <x v="11075"/>
    <x v="0"/>
    <n v="0.30442292490118583"/>
  </r>
  <r>
    <x v="9"/>
    <s v="1.01 Gwei"/>
    <s v="3.10176 Ether"/>
    <s v="4 days 18 hrs ago"/>
    <n v="9"/>
    <n v="13"/>
    <n v="17"/>
    <n v="1.01"/>
    <x v="2797"/>
    <x v="0"/>
    <n v="3.0710495049504951"/>
  </r>
  <r>
    <x v="9"/>
    <s v="1.01 Gwei"/>
    <s v="3.00807 Ether"/>
    <s v="4 days 18 hrs ago"/>
    <n v="9"/>
    <n v="13"/>
    <n v="17"/>
    <n v="1.01"/>
    <x v="2922"/>
    <x v="0"/>
    <n v="2.9782871287128714"/>
  </r>
  <r>
    <x v="11"/>
    <s v="19.91 Gwei"/>
    <s v="3.07577 Ether"/>
    <s v="4 days 18 hrs ago"/>
    <n v="10"/>
    <n v="13"/>
    <n v="17"/>
    <n v="19.91"/>
    <x v="2153"/>
    <x v="0"/>
    <n v="0.15448367654445003"/>
  </r>
  <r>
    <x v="42"/>
    <s v="3.90 Gwei"/>
    <s v="3.12487 Ether"/>
    <s v="4 days 18 hrs ago"/>
    <n v="9"/>
    <n v="13"/>
    <n v="17"/>
    <n v="3.9"/>
    <x v="8128"/>
    <x v="0"/>
    <n v="0.80124871794871799"/>
  </r>
  <r>
    <x v="9"/>
    <s v="1.02 Gwei"/>
    <s v="3.00811 Ether"/>
    <s v="4 days 18 hrs ago"/>
    <n v="9"/>
    <n v="13"/>
    <n v="17"/>
    <n v="1.02"/>
    <x v="3464"/>
    <x v="0"/>
    <n v="2.949127450980392"/>
  </r>
  <r>
    <x v="1"/>
    <s v="2.27 Gwei"/>
    <s v="3.01817 Ether"/>
    <s v="4 days 18 hrs ago"/>
    <n v="9"/>
    <n v="13"/>
    <n v="17"/>
    <n v="2.27"/>
    <x v="1360"/>
    <x v="0"/>
    <n v="1.329590308370044"/>
  </r>
  <r>
    <x v="3"/>
    <s v="25.65 Gwei"/>
    <s v="3.39009 Ether"/>
    <s v="4 days 18 hrs ago"/>
    <n v="10"/>
    <n v="13"/>
    <n v="17"/>
    <n v="25.65"/>
    <x v="11648"/>
    <x v="0"/>
    <n v="0.13216725146198829"/>
  </r>
  <r>
    <x v="11"/>
    <s v="7.54 Gwei"/>
    <s v="3.02397 Ether"/>
    <s v="4 days 18 hrs ago"/>
    <n v="9"/>
    <n v="13"/>
    <n v="17"/>
    <n v="7.54"/>
    <x v="3246"/>
    <x v="0"/>
    <n v="0.40105702917771879"/>
  </r>
  <r>
    <x v="9"/>
    <s v="5.45 Gwei"/>
    <s v="3.04349 Ether"/>
    <s v="4 days 18 hrs ago"/>
    <n v="9"/>
    <n v="13"/>
    <n v="17"/>
    <n v="5.45"/>
    <x v="11649"/>
    <x v="0"/>
    <n v="0.55843853211009165"/>
  </r>
  <r>
    <x v="9"/>
    <s v="1.28 Gwei"/>
    <s v="3.01019 Ether"/>
    <s v="4 days 18 hrs ago"/>
    <n v="9"/>
    <n v="13"/>
    <n v="17"/>
    <n v="1.28"/>
    <x v="11650"/>
    <x v="0"/>
    <n v="2.3517109375"/>
  </r>
  <r>
    <x v="1"/>
    <s v="2.08 Gwei"/>
    <s v="3.01659 Ether"/>
    <s v="4 days 18 hrs ago"/>
    <n v="9"/>
    <n v="13"/>
    <n v="17"/>
    <n v="2.08"/>
    <x v="2320"/>
    <x v="0"/>
    <n v="1.4502836538461537"/>
  </r>
  <r>
    <x v="2"/>
    <s v="33.84 Gwei"/>
    <s v="3.04321 Ether"/>
    <s v="4 days 18 hrs ago"/>
    <n v="10"/>
    <n v="13"/>
    <n v="17"/>
    <n v="33.840000000000003"/>
    <x v="925"/>
    <x v="0"/>
    <n v="8.9929373522458625E-2"/>
  </r>
  <r>
    <x v="11"/>
    <s v="2.58 Gwei"/>
    <s v="3.01557 Ether"/>
    <s v="4 days 18 hrs ago"/>
    <n v="9"/>
    <n v="13"/>
    <n v="17"/>
    <n v="2.58"/>
    <x v="3393"/>
    <x v="0"/>
    <n v="1.1688255813953488"/>
  </r>
  <r>
    <x v="1"/>
    <s v="6.86 Gwei"/>
    <s v="3.05455 Ether"/>
    <s v="4 days 18 hrs ago"/>
    <n v="9"/>
    <n v="13"/>
    <n v="17"/>
    <n v="6.86"/>
    <x v="10502"/>
    <x v="0"/>
    <n v="0.44526967930029149"/>
  </r>
  <r>
    <x v="1"/>
    <s v="4.04 Gwei"/>
    <s v="3.03225 Ether"/>
    <s v="4 days 18 hrs ago"/>
    <n v="9"/>
    <n v="13"/>
    <n v="17"/>
    <n v="4.04"/>
    <x v="3545"/>
    <x v="0"/>
    <n v="0.75055693069306928"/>
  </r>
  <r>
    <x v="11"/>
    <s v="160.07 Gwei"/>
    <s v="4.0823 Ether"/>
    <s v="4 days 18 hrs ago"/>
    <n v="11"/>
    <n v="12"/>
    <n v="17"/>
    <n v="160.07"/>
    <x v="11651"/>
    <x v="0"/>
    <n v="2.5503217342412697E-2"/>
  </r>
  <r>
    <x v="4"/>
    <s v="4.32 Gwei"/>
    <s v="3.03446 Ether"/>
    <s v="4 days 18 hrs ago"/>
    <n v="9"/>
    <n v="13"/>
    <n v="17"/>
    <n v="4.32"/>
    <x v="11652"/>
    <x v="0"/>
    <n v="0.70242129629629624"/>
  </r>
  <r>
    <x v="11"/>
    <s v="6.99 Gwei"/>
    <s v="3.05322 Ether"/>
    <s v="4 days 18 hrs ago"/>
    <n v="9"/>
    <n v="13"/>
    <n v="17"/>
    <n v="6.99"/>
    <x v="11614"/>
    <x v="0"/>
    <n v="0.43679828326180259"/>
  </r>
  <r>
    <x v="1"/>
    <s v="3.67 Gwei"/>
    <s v="3.02927 Ether"/>
    <s v="4 days 18 hrs ago"/>
    <n v="9"/>
    <n v="13"/>
    <n v="17"/>
    <n v="3.67"/>
    <x v="103"/>
    <x v="0"/>
    <n v="0.82541416893732966"/>
  </r>
  <r>
    <x v="20"/>
    <s v="36.62 Gwei"/>
    <s v="3.06099 Ether"/>
    <s v="4 days 18 hrs ago"/>
    <n v="10"/>
    <n v="13"/>
    <n v="17"/>
    <n v="36.619999999999997"/>
    <x v="5506"/>
    <x v="0"/>
    <n v="8.3587930092845444E-2"/>
  </r>
  <r>
    <x v="9"/>
    <s v="2.24 Gwei"/>
    <s v="3.01787 Ether"/>
    <s v="4 days 18 hrs ago"/>
    <n v="9"/>
    <n v="13"/>
    <n v="17"/>
    <n v="2.2400000000000002"/>
    <x v="2105"/>
    <x v="0"/>
    <n v="1.3472633928571427"/>
  </r>
  <r>
    <x v="4"/>
    <s v="1.39 Gwei"/>
    <s v="3.01109 Ether"/>
    <s v="4 days 18 hrs ago"/>
    <n v="9"/>
    <n v="13"/>
    <n v="17"/>
    <n v="1.39"/>
    <x v="2416"/>
    <x v="0"/>
    <n v="2.1662517985611509"/>
  </r>
  <r>
    <x v="3"/>
    <s v="3.86 Gwei"/>
    <s v="3.12455 Ether"/>
    <s v="4 days 18 hrs ago"/>
    <n v="9"/>
    <n v="13"/>
    <n v="17"/>
    <n v="3.86"/>
    <x v="10791"/>
    <x v="0"/>
    <n v="0.80946891191709847"/>
  </r>
  <r>
    <x v="9"/>
    <s v="1.50 Gwei"/>
    <s v="3.01197 Ether"/>
    <s v="4 days 18 hrs ago"/>
    <n v="9"/>
    <n v="13"/>
    <n v="17"/>
    <n v="1.5"/>
    <x v="3252"/>
    <x v="0"/>
    <n v="2.0079799999999999"/>
  </r>
  <r>
    <x v="1"/>
    <s v="7.12 Gwei"/>
    <s v="3.05689 Ether"/>
    <s v="4 days 18 hrs ago"/>
    <n v="9"/>
    <n v="13"/>
    <n v="17"/>
    <n v="7.12"/>
    <x v="10566"/>
    <x v="0"/>
    <n v="0.42933848314606743"/>
  </r>
  <r>
    <x v="11"/>
    <s v="8.91 Gwei"/>
    <s v="3.00901 Ether"/>
    <s v="4 days 18 hrs ago"/>
    <n v="9"/>
    <n v="13"/>
    <n v="17"/>
    <n v="8.91"/>
    <x v="3672"/>
    <x v="0"/>
    <n v="0.33771156004489339"/>
  </r>
  <r>
    <x v="11"/>
    <s v="8.83 Gwei"/>
    <s v="3.04379 Ether"/>
    <s v="4 days 18 hrs ago"/>
    <n v="9"/>
    <n v="13"/>
    <n v="17"/>
    <n v="8.83"/>
    <x v="6676"/>
    <x v="0"/>
    <n v="0.3447100792751982"/>
  </r>
  <r>
    <x v="2"/>
    <s v="25.58 Gwei"/>
    <s v="3.01591 Ether"/>
    <s v="4 days 18 hrs ago"/>
    <n v="10"/>
    <n v="13"/>
    <n v="17"/>
    <n v="25.58"/>
    <x v="1995"/>
    <x v="0"/>
    <n v="0.11790109460516028"/>
  </r>
  <r>
    <x v="22"/>
    <s v="1.10 Gwei"/>
    <s v="3.00002 Ether"/>
    <s v="4 days 18 hrs ago"/>
    <n v="9"/>
    <n v="13"/>
    <n v="17"/>
    <n v="1.1000000000000001"/>
    <x v="11474"/>
    <x v="0"/>
    <n v="2.7272909090909092"/>
  </r>
  <r>
    <x v="1"/>
    <s v="9.69 Gwei"/>
    <s v="3.07729 Ether"/>
    <s v="4 days 18 hrs ago"/>
    <n v="9"/>
    <n v="13"/>
    <n v="17"/>
    <n v="9.69"/>
    <x v="11653"/>
    <x v="0"/>
    <n v="0.31757378740970077"/>
  </r>
  <r>
    <x v="1"/>
    <s v="1.99 Gwei"/>
    <s v="3.01583 Ether"/>
    <s v="4 days 18 hrs ago"/>
    <n v="9"/>
    <n v="13"/>
    <n v="17"/>
    <n v="1.99"/>
    <x v="4"/>
    <x v="0"/>
    <n v="1.5154924623115578"/>
  </r>
  <r>
    <x v="1"/>
    <s v="1.66 Gwei"/>
    <s v="3.01317 Ether"/>
    <s v="4 days 18 hrs ago"/>
    <n v="9"/>
    <n v="13"/>
    <n v="17"/>
    <n v="1.66"/>
    <x v="1175"/>
    <x v="0"/>
    <n v="1.8151626506024099"/>
  </r>
  <r>
    <x v="2"/>
    <s v="27.45 Gwei"/>
    <s v="3.00771 Ether"/>
    <s v="4 days 18 hrs ago"/>
    <n v="10"/>
    <n v="13"/>
    <n v="17"/>
    <n v="27.45"/>
    <x v="11543"/>
    <x v="0"/>
    <n v="0.10957049180327869"/>
  </r>
  <r>
    <x v="1"/>
    <s v="2.06 Gwei"/>
    <s v="3.01629 Ether"/>
    <s v="4 days 18 hrs ago"/>
    <n v="9"/>
    <n v="13"/>
    <n v="17"/>
    <n v="2.06"/>
    <x v="1056"/>
    <x v="0"/>
    <n v="1.4642184466019417"/>
  </r>
  <r>
    <x v="11"/>
    <s v="50.56 Gwei"/>
    <s v="3.11675 Ether"/>
    <s v="4 days 18 hrs ago"/>
    <n v="10"/>
    <n v="13"/>
    <n v="17"/>
    <n v="50.56"/>
    <x v="3913"/>
    <x v="0"/>
    <n v="6.1644580696202531E-2"/>
  </r>
  <r>
    <x v="9"/>
    <s v="1.65 Gwei"/>
    <s v="3.01313 Ether"/>
    <s v="4 days 18 hrs ago"/>
    <n v="9"/>
    <n v="13"/>
    <n v="17"/>
    <n v="1.65"/>
    <x v="4027"/>
    <x v="0"/>
    <n v="1.826139393939394"/>
  </r>
  <r>
    <x v="3"/>
    <s v="7.51 Gwei"/>
    <s v="3.15379 Ether"/>
    <s v="4 days 18 hrs ago"/>
    <n v="9"/>
    <n v="13"/>
    <n v="17"/>
    <n v="7.51"/>
    <x v="11654"/>
    <x v="0"/>
    <n v="0.41994540612516645"/>
  </r>
  <r>
    <x v="19"/>
    <s v="59.19 Gwei"/>
    <s v="3.01067 Ether"/>
    <s v="4 days 18 hrs ago"/>
    <n v="10"/>
    <n v="13"/>
    <n v="17"/>
    <n v="59.19"/>
    <x v="11655"/>
    <x v="0"/>
    <n v="5.0864504139212709E-2"/>
  </r>
  <r>
    <x v="9"/>
    <s v="1.54 Gwei"/>
    <s v="3.01227 Ether"/>
    <s v="4 days 18 hrs ago"/>
    <n v="9"/>
    <n v="13"/>
    <n v="17"/>
    <n v="1.54"/>
    <x v="5188"/>
    <x v="0"/>
    <n v="1.9560194805194804"/>
  </r>
  <r>
    <x v="11"/>
    <s v="2.70 Gwei"/>
    <s v="3.00685 Ether"/>
    <s v="4 days 18 hrs ago"/>
    <n v="9"/>
    <n v="13"/>
    <n v="17"/>
    <n v="2.7"/>
    <x v="3536"/>
    <x v="0"/>
    <n v="1.1136481481481482"/>
  </r>
  <r>
    <x v="1"/>
    <s v="4.20 Gwei"/>
    <s v="3.03339 Ether"/>
    <s v="4 days 18 hrs ago"/>
    <n v="9"/>
    <n v="13"/>
    <n v="17"/>
    <n v="4.2"/>
    <x v="1767"/>
    <x v="0"/>
    <n v="0.7222357142857142"/>
  </r>
  <r>
    <x v="9"/>
    <s v="1.83 Gwei"/>
    <s v="3.10837 Ether"/>
    <s v="4 days 18 hrs ago"/>
    <n v="9"/>
    <n v="13"/>
    <n v="17"/>
    <n v="1.83"/>
    <x v="11656"/>
    <x v="0"/>
    <n v="1.6985628415300544"/>
  </r>
  <r>
    <x v="1"/>
    <s v="3.44 Gwei"/>
    <s v="3.12081 Ether"/>
    <s v="4 days 18 hrs ago"/>
    <n v="9"/>
    <n v="13"/>
    <n v="17"/>
    <n v="3.44"/>
    <x v="1860"/>
    <x v="0"/>
    <n v="0.9072122093023256"/>
  </r>
  <r>
    <x v="3"/>
    <s v="2.60 Gwei"/>
    <s v="3.02078 Ether"/>
    <s v="4 days 18 hrs ago"/>
    <n v="9"/>
    <n v="13"/>
    <n v="17"/>
    <n v="2.6"/>
    <x v="5475"/>
    <x v="0"/>
    <n v="1.1618384615384614"/>
  </r>
  <r>
    <x v="9"/>
    <s v="5.73 Gwei"/>
    <s v="3.04567 Ether"/>
    <s v="4 days 18 hrs ago"/>
    <n v="9"/>
    <n v="13"/>
    <n v="17"/>
    <n v="5.73"/>
    <x v="11657"/>
    <x v="0"/>
    <n v="0.53153054101221631"/>
  </r>
  <r>
    <x v="1"/>
    <s v="3.37 Gwei"/>
    <s v="3.0268 Ether"/>
    <s v="4 days 18 hrs ago"/>
    <n v="9"/>
    <n v="12"/>
    <n v="17"/>
    <n v="3.37"/>
    <x v="10039"/>
    <x v="0"/>
    <n v="0.89816023738872408"/>
  </r>
  <r>
    <x v="9"/>
    <s v="5.61 Gwei"/>
    <s v="3.04055 Ether"/>
    <s v="4 days 18 hrs ago"/>
    <n v="9"/>
    <n v="13"/>
    <n v="17"/>
    <n v="5.61"/>
    <x v="11658"/>
    <x v="0"/>
    <n v="0.54198752228163993"/>
  </r>
  <r>
    <x v="4"/>
    <s v="2.29 Gwei"/>
    <s v="3.01826 Ether"/>
    <s v="4 days 18 hrs ago"/>
    <n v="9"/>
    <n v="13"/>
    <n v="17"/>
    <n v="2.29"/>
    <x v="3987"/>
    <x v="0"/>
    <n v="1.3180174672489084"/>
  </r>
  <r>
    <x v="5"/>
    <s v="4.47 Gwei"/>
    <s v="3.03571 Ether"/>
    <s v="4 days 18 hrs ago"/>
    <n v="9"/>
    <n v="13"/>
    <n v="17"/>
    <n v="4.47"/>
    <x v="10298"/>
    <x v="0"/>
    <n v="0.67912975391498887"/>
  </r>
  <r>
    <x v="1"/>
    <s v="7.32 Gwei"/>
    <s v="3.05807 Ether"/>
    <s v="4 days 18 hrs ago"/>
    <n v="9"/>
    <n v="13"/>
    <n v="17"/>
    <n v="7.32"/>
    <x v="3856"/>
    <x v="0"/>
    <n v="0.41776912568306007"/>
  </r>
  <r>
    <x v="1"/>
    <s v="5.83 Gwei"/>
    <s v="3.04488 Ether"/>
    <s v="4 days 18 hrs ago"/>
    <n v="9"/>
    <n v="13"/>
    <n v="17"/>
    <n v="5.83"/>
    <x v="11659"/>
    <x v="0"/>
    <n v="0.52227787307032592"/>
  </r>
  <r>
    <x v="30"/>
    <s v="2.75 Gwei"/>
    <s v="3.02196 Ether"/>
    <s v="4 days 18 hrs ago"/>
    <n v="9"/>
    <n v="13"/>
    <n v="17"/>
    <n v="2.75"/>
    <x v="830"/>
    <x v="0"/>
    <n v="1.0988945454545453"/>
  </r>
  <r>
    <x v="1"/>
    <s v="6.76 Gwei"/>
    <s v="3.05351 Ether"/>
    <s v="4 days 18 hrs ago"/>
    <n v="9"/>
    <n v="13"/>
    <n v="17"/>
    <n v="6.76"/>
    <x v="2735"/>
    <x v="0"/>
    <n v="0.45170266272189352"/>
  </r>
  <r>
    <x v="9"/>
    <s v="2.19 Gwei"/>
    <s v="3.01739 Ether"/>
    <s v="4 days 18 hrs ago"/>
    <n v="9"/>
    <n v="13"/>
    <n v="17"/>
    <n v="2.19"/>
    <x v="2808"/>
    <x v="0"/>
    <n v="1.3778036529680364"/>
  </r>
  <r>
    <x v="3"/>
    <s v="3.08 Gwei"/>
    <s v="3.02454 Ether"/>
    <s v="4 days 18 hrs ago"/>
    <n v="9"/>
    <n v="13"/>
    <n v="17"/>
    <n v="3.08"/>
    <x v="1524"/>
    <x v="0"/>
    <n v="0.98199350649350647"/>
  </r>
  <r>
    <x v="34"/>
    <s v="3.74 Gwei"/>
    <s v="3.02981 Ether"/>
    <s v="4 days 18 hrs ago"/>
    <n v="9"/>
    <n v="13"/>
    <n v="17"/>
    <n v="3.74"/>
    <x v="6959"/>
    <x v="0"/>
    <n v="0.81010962566844913"/>
  </r>
  <r>
    <x v="9"/>
    <s v="8.10 Gwei"/>
    <s v="3.15776 Ether"/>
    <s v="4 days 18 hrs ago"/>
    <n v="9"/>
    <n v="13"/>
    <n v="17"/>
    <n v="8.1"/>
    <x v="11660"/>
    <x v="0"/>
    <n v="0.38984691358024692"/>
  </r>
  <r>
    <x v="5"/>
    <s v="6.16 Gwei"/>
    <s v="3.049 Ether"/>
    <s v="4 days 18 hrs ago"/>
    <n v="9"/>
    <n v="11"/>
    <n v="17"/>
    <n v="6.16"/>
    <x v="995"/>
    <x v="0"/>
    <n v="0.49496753246753245"/>
  </r>
  <r>
    <x v="2"/>
    <s v="16.00 Gwei"/>
    <s v="3.00284 Ether"/>
    <s v="4 days 18 hrs ago"/>
    <n v="10"/>
    <n v="13"/>
    <n v="17"/>
    <n v="16"/>
    <x v="11661"/>
    <x v="0"/>
    <n v="0.1876775"/>
  </r>
  <r>
    <x v="13"/>
    <s v="4.88 Gwei"/>
    <s v="3.0388 Ether"/>
    <s v="4 days 18 hrs ago"/>
    <n v="9"/>
    <n v="12"/>
    <n v="17"/>
    <n v="4.88"/>
    <x v="4320"/>
    <x v="0"/>
    <n v="0.62270491803278694"/>
  </r>
  <r>
    <x v="20"/>
    <s v="4.55 Gwei"/>
    <s v="3.00784 Ether"/>
    <s v="4 days 18 hrs ago"/>
    <n v="9"/>
    <n v="13"/>
    <n v="17"/>
    <n v="4.55"/>
    <x v="11662"/>
    <x v="0"/>
    <n v="0.66106373626373627"/>
  </r>
  <r>
    <x v="9"/>
    <s v="7.01 Gwei"/>
    <s v="3.0552 Ether"/>
    <s v="4 days 18 hrs ago"/>
    <n v="9"/>
    <n v="12"/>
    <n v="17"/>
    <n v="7.01"/>
    <x v="6984"/>
    <x v="0"/>
    <n v="0.43583452211126966"/>
  </r>
  <r>
    <x v="9"/>
    <s v="8.79 Gwei"/>
    <s v="3.0683 Ether"/>
    <s v="4 days 18 hrs ago"/>
    <n v="9"/>
    <n v="12"/>
    <n v="17"/>
    <n v="8.7899999999999991"/>
    <x v="11663"/>
    <x v="0"/>
    <n v="0.34906712172923776"/>
  </r>
  <r>
    <x v="9"/>
    <s v="4.32 Gwei"/>
    <s v="3.03431 Ether"/>
    <s v="4 days 18 hrs ago"/>
    <n v="9"/>
    <n v="13"/>
    <n v="17"/>
    <n v="4.32"/>
    <x v="6627"/>
    <x v="0"/>
    <n v="0.70238657407407401"/>
  </r>
  <r>
    <x v="4"/>
    <s v="3.81 Gwei"/>
    <s v="3.03036 Ether"/>
    <s v="4 days 18 hrs ago"/>
    <n v="9"/>
    <n v="13"/>
    <n v="17"/>
    <n v="3.81"/>
    <x v="8688"/>
    <x v="0"/>
    <n v="0.79537007874015742"/>
  </r>
  <r>
    <x v="9"/>
    <s v="10.29 Gwei"/>
    <s v="3.08022 Ether"/>
    <s v="4 days 18 hrs ago"/>
    <n v="10"/>
    <n v="13"/>
    <n v="17"/>
    <n v="10.29"/>
    <x v="8584"/>
    <x v="0"/>
    <n v="0.29934110787172014"/>
  </r>
  <r>
    <x v="4"/>
    <s v="6.25 Gwei"/>
    <s v="3.04985 Ether"/>
    <s v="4 days 18 hrs ago"/>
    <n v="9"/>
    <n v="13"/>
    <n v="17"/>
    <n v="6.25"/>
    <x v="1399"/>
    <x v="0"/>
    <n v="0.48797600000000002"/>
  </r>
  <r>
    <x v="1"/>
    <s v="9.71 Gwei"/>
    <s v="3.07597 Ether"/>
    <s v="4 days 18 hrs ago"/>
    <n v="9"/>
    <n v="13"/>
    <n v="17"/>
    <n v="9.7100000000000009"/>
    <x v="11664"/>
    <x v="0"/>
    <n v="0.31678372811534494"/>
  </r>
  <r>
    <x v="4"/>
    <s v="1.44 Gwei"/>
    <s v="3.01145 Ether"/>
    <s v="4 days 18 hrs ago"/>
    <n v="9"/>
    <n v="13"/>
    <n v="17"/>
    <n v="1.44"/>
    <x v="3487"/>
    <x v="0"/>
    <n v="2.0912847222222224"/>
  </r>
  <r>
    <x v="5"/>
    <s v="2.45 Gwei"/>
    <s v="3.01953 Ether"/>
    <s v="4 days 18 hrs ago"/>
    <n v="9"/>
    <n v="13"/>
    <n v="17"/>
    <n v="2.4500000000000002"/>
    <x v="4279"/>
    <x v="0"/>
    <n v="1.2324612244897959"/>
  </r>
  <r>
    <x v="5"/>
    <s v="4.01 Gwei"/>
    <s v="3.03162 Ether"/>
    <s v="4 days 18 hrs ago"/>
    <n v="9"/>
    <n v="13"/>
    <n v="17"/>
    <n v="4.01"/>
    <x v="3939"/>
    <x v="0"/>
    <n v="0.7560149625935163"/>
  </r>
  <r>
    <x v="1"/>
    <s v="2.27 Gwei"/>
    <s v="3.01281 Ether"/>
    <s v="4 days 18 hrs ago"/>
    <n v="9"/>
    <n v="13"/>
    <n v="17"/>
    <n v="2.27"/>
    <x v="4958"/>
    <x v="0"/>
    <n v="1.3272290748898679"/>
  </r>
  <r>
    <x v="9"/>
    <s v="8.66 Gwei"/>
    <s v="3.06445 Ether"/>
    <s v="4 days 18 hrs ago"/>
    <n v="9"/>
    <n v="13"/>
    <n v="17"/>
    <n v="8.66"/>
    <x v="2093"/>
    <x v="0"/>
    <n v="0.3538625866050808"/>
  </r>
  <r>
    <x v="4"/>
    <s v="1.36 Gwei"/>
    <s v="3.01081 Ether"/>
    <s v="4 days 18 hrs ago"/>
    <n v="9"/>
    <n v="13"/>
    <n v="17"/>
    <n v="1.36"/>
    <x v="2634"/>
    <x v="0"/>
    <n v="2.2138308823529411"/>
  </r>
  <r>
    <x v="1"/>
    <s v="4.66 Gwei"/>
    <s v="3.03502 Ether"/>
    <s v="4 days 18 hrs ago"/>
    <n v="9"/>
    <n v="13"/>
    <n v="17"/>
    <n v="4.66"/>
    <x v="11665"/>
    <x v="0"/>
    <n v="0.65129184549356223"/>
  </r>
  <r>
    <x v="1"/>
    <s v="7.69 Gwei"/>
    <s v="3.04546 Ether"/>
    <s v="4 days 18 hrs ago"/>
    <n v="9"/>
    <n v="13"/>
    <n v="17"/>
    <n v="7.69"/>
    <x v="11666"/>
    <x v="0"/>
    <n v="0.39602860858257471"/>
  </r>
  <r>
    <x v="11"/>
    <s v="2.74 Gwei"/>
    <s v="3.01504 Ether"/>
    <s v="4 days 18 hrs ago"/>
    <n v="9"/>
    <n v="13"/>
    <n v="17"/>
    <n v="2.74"/>
    <x v="2089"/>
    <x v="0"/>
    <n v="1.1003795620437955"/>
  </r>
  <r>
    <x v="1"/>
    <s v="3.13 Gwei"/>
    <s v="3.02047 Ether"/>
    <s v="4 days 18 hrs ago"/>
    <n v="9"/>
    <n v="13"/>
    <n v="17"/>
    <n v="3.13"/>
    <x v="3687"/>
    <x v="0"/>
    <n v="0.96500638977635789"/>
  </r>
  <r>
    <x v="2"/>
    <s v="50.21 Gwei"/>
    <s v="3.01843 Ether"/>
    <s v="4 days 18 hrs ago"/>
    <n v="10"/>
    <n v="13"/>
    <n v="17"/>
    <n v="50.21"/>
    <x v="3195"/>
    <x v="0"/>
    <n v="6.011611232822147E-2"/>
  </r>
  <r>
    <x v="9"/>
    <s v="5.76 Gwei"/>
    <s v="3.01419 Ether"/>
    <s v="4 days 18 hrs ago"/>
    <n v="9"/>
    <n v="13"/>
    <n v="17"/>
    <n v="5.76"/>
    <x v="3247"/>
    <x v="0"/>
    <n v="0.52329687499999999"/>
  </r>
  <r>
    <x v="11"/>
    <s v="4.70 Gwei"/>
    <s v="3.03477 Ether"/>
    <s v="4 days 18 hrs ago"/>
    <n v="9"/>
    <n v="13"/>
    <n v="17"/>
    <n v="4.7"/>
    <x v="4266"/>
    <x v="0"/>
    <n v="0.645695744680851"/>
  </r>
  <r>
    <x v="11"/>
    <s v="6.37 Gwei"/>
    <s v="3.04469 Ether"/>
    <s v="4 days 18 hrs ago"/>
    <n v="9"/>
    <n v="13"/>
    <n v="17"/>
    <n v="6.37"/>
    <x v="3839"/>
    <x v="0"/>
    <n v="0.47797331240188384"/>
  </r>
  <r>
    <x v="3"/>
    <s v="5.42 Gwei"/>
    <s v="3.04038 Ether"/>
    <s v="4 days 18 hrs ago"/>
    <n v="9"/>
    <n v="13"/>
    <n v="17"/>
    <n v="5.42"/>
    <x v="11667"/>
    <x v="0"/>
    <n v="0.56095571955719559"/>
  </r>
  <r>
    <x v="11"/>
    <s v="1.35 Gwei"/>
    <s v="3.01081 Ether"/>
    <s v="4 days 18 hrs ago"/>
    <n v="9"/>
    <n v="13"/>
    <n v="17"/>
    <n v="1.35"/>
    <x v="2634"/>
    <x v="0"/>
    <n v="2.2302296296296298"/>
  </r>
  <r>
    <x v="9"/>
    <s v="3.06 Gwei"/>
    <s v="3.01373 Ether"/>
    <s v="4 days 18 hrs ago"/>
    <n v="9"/>
    <n v="13"/>
    <n v="17"/>
    <n v="3.06"/>
    <x v="3874"/>
    <x v="0"/>
    <n v="0.98487908496732013"/>
  </r>
  <r>
    <x v="11"/>
    <s v="2.43 Gwei"/>
    <s v="3.20687 Ether"/>
    <s v="4 days 18 hrs ago"/>
    <n v="9"/>
    <n v="13"/>
    <n v="17"/>
    <n v="2.4300000000000002"/>
    <x v="11668"/>
    <x v="0"/>
    <n v="1.3196995884773661"/>
  </r>
  <r>
    <x v="11"/>
    <s v="3.76 Gwei"/>
    <s v="3.02999 Ether"/>
    <s v="4 days 18 hrs ago"/>
    <n v="9"/>
    <n v="13"/>
    <n v="17"/>
    <n v="3.76"/>
    <x v="401"/>
    <x v="0"/>
    <n v="0.80584840425531923"/>
  </r>
  <r>
    <x v="3"/>
    <s v="2.31 Gwei"/>
    <s v="3.01848 Ether"/>
    <s v="4 days 18 hrs ago"/>
    <n v="9"/>
    <n v="13"/>
    <n v="17"/>
    <n v="2.31"/>
    <x v="408"/>
    <x v="0"/>
    <n v="1.3067012987012987"/>
  </r>
  <r>
    <x v="4"/>
    <s v="3.92 Gwei"/>
    <s v="3.03134 Ether"/>
    <s v="4 days 18 hrs ago"/>
    <n v="9"/>
    <n v="13"/>
    <n v="17"/>
    <n v="3.92"/>
    <x v="11669"/>
    <x v="0"/>
    <n v="0.77330102040816329"/>
  </r>
  <r>
    <x v="3"/>
    <s v="4.05 Gwei"/>
    <s v="3.03239 Ether"/>
    <s v="4 days 18 hrs ago"/>
    <n v="9"/>
    <n v="13"/>
    <n v="17"/>
    <n v="4.05"/>
    <x v="7733"/>
    <x v="0"/>
    <n v="0.74873827160493833"/>
  </r>
  <r>
    <x v="1"/>
    <s v="4.75 Gwei"/>
    <s v="3.03774 Ether"/>
    <s v="4 days 18 hrs ago"/>
    <n v="9"/>
    <n v="13"/>
    <n v="17"/>
    <n v="4.75"/>
    <x v="11670"/>
    <x v="0"/>
    <n v="0.63952421052631581"/>
  </r>
  <r>
    <x v="1"/>
    <s v="2.82 Gwei"/>
    <s v="3.02255 Ether"/>
    <s v="4 days 18 hrs ago"/>
    <n v="9"/>
    <n v="13"/>
    <n v="17"/>
    <n v="2.82"/>
    <x v="11671"/>
    <x v="0"/>
    <n v="1.0718262411347519"/>
  </r>
  <r>
    <x v="1"/>
    <s v="6.74 Gwei"/>
    <s v="3.05353 Ether"/>
    <s v="4 days 18 hrs ago"/>
    <n v="9"/>
    <n v="13"/>
    <n v="17"/>
    <n v="6.74"/>
    <x v="11672"/>
    <x v="0"/>
    <n v="0.45304599406528184"/>
  </r>
  <r>
    <x v="3"/>
    <s v="9.94 Gwei"/>
    <s v="3.17319 Ether"/>
    <s v="4 days 18 hrs ago"/>
    <n v="9"/>
    <n v="13"/>
    <n v="17"/>
    <n v="9.94"/>
    <x v="11673"/>
    <x v="0"/>
    <n v="0.31923440643863182"/>
  </r>
  <r>
    <x v="1"/>
    <s v="2.03 Gwei"/>
    <s v="3.10994 Ether"/>
    <s v="4 days 18 hrs ago"/>
    <n v="9"/>
    <n v="13"/>
    <n v="17"/>
    <n v="2.0299999999999998"/>
    <x v="777"/>
    <x v="0"/>
    <n v="1.5319901477832514"/>
  </r>
  <r>
    <x v="9"/>
    <s v="2.58 Gwei"/>
    <s v="3.0206 Ether"/>
    <s v="4 days 18 hrs ago"/>
    <n v="9"/>
    <n v="12"/>
    <n v="17"/>
    <n v="2.58"/>
    <x v="3037"/>
    <x v="0"/>
    <n v="1.1707751937984496"/>
  </r>
  <r>
    <x v="1"/>
    <s v="8.34 Gwei"/>
    <s v="3.06633 Ether"/>
    <s v="4 days 18 hrs ago"/>
    <n v="9"/>
    <n v="13"/>
    <n v="17"/>
    <n v="8.34"/>
    <x v="3902"/>
    <x v="0"/>
    <n v="0.36766546762589924"/>
  </r>
  <r>
    <x v="1"/>
    <s v="4.22 Gwei"/>
    <s v="3.03357 Ether"/>
    <s v="4 days 18 hrs ago"/>
    <n v="9"/>
    <n v="13"/>
    <n v="17"/>
    <n v="4.22"/>
    <x v="170"/>
    <x v="0"/>
    <n v="0.71885545023696684"/>
  </r>
  <r>
    <x v="9"/>
    <s v="2.09 Gwei"/>
    <s v="3.0167 Ether"/>
    <s v="4 days 18 hrs ago"/>
    <n v="9"/>
    <n v="12"/>
    <n v="17"/>
    <n v="2.09"/>
    <x v="60"/>
    <x v="0"/>
    <n v="1.443397129186603"/>
  </r>
  <r>
    <x v="1"/>
    <s v="2.11 Gwei"/>
    <s v="3.0168 Ether"/>
    <s v="4 days 18 hrs ago"/>
    <n v="9"/>
    <n v="12"/>
    <n v="17"/>
    <n v="2.11"/>
    <x v="2215"/>
    <x v="0"/>
    <n v="1.4297630331753555"/>
  </r>
  <r>
    <x v="1"/>
    <s v="5.29 Gwei"/>
    <s v="3.04221 Ether"/>
    <s v="4 days 18 hrs ago"/>
    <n v="9"/>
    <n v="13"/>
    <n v="17"/>
    <n v="5.29"/>
    <x v="582"/>
    <x v="0"/>
    <n v="0.57508695652173913"/>
  </r>
  <r>
    <x v="1"/>
    <s v="3.33 Gwei"/>
    <s v="3.02636 Ether"/>
    <s v="4 days 18 hrs ago"/>
    <n v="9"/>
    <n v="13"/>
    <n v="17"/>
    <n v="3.33"/>
    <x v="4331"/>
    <x v="0"/>
    <n v="0.90881681681681681"/>
  </r>
  <r>
    <x v="9"/>
    <s v="1.48 Gwei"/>
    <s v="3.01179 Ether"/>
    <s v="4 days 18 hrs ago"/>
    <n v="9"/>
    <n v="13"/>
    <n v="17"/>
    <n v="1.48"/>
    <x v="6892"/>
    <x v="0"/>
    <n v="2.0349932432432434"/>
  </r>
  <r>
    <x v="9"/>
    <s v="1.48 Gwei"/>
    <s v="3.01179 Ether"/>
    <s v="4 days 18 hrs ago"/>
    <n v="9"/>
    <n v="13"/>
    <n v="17"/>
    <n v="1.48"/>
    <x v="6892"/>
    <x v="0"/>
    <n v="2.0349932432432434"/>
  </r>
  <r>
    <x v="1"/>
    <s v="2.98 Gwei"/>
    <s v="3.02362 Ether"/>
    <s v="4 days 18 hrs ago"/>
    <n v="9"/>
    <n v="13"/>
    <n v="17"/>
    <n v="2.98"/>
    <x v="6109"/>
    <x v="0"/>
    <n v="1.0146375838926176"/>
  </r>
  <r>
    <x v="4"/>
    <s v="2.52 Gwei"/>
    <s v="3.02001 Ether"/>
    <s v="4 days 18 hrs ago"/>
    <n v="9"/>
    <n v="13"/>
    <n v="17"/>
    <n v="2.52"/>
    <x v="366"/>
    <x v="0"/>
    <n v="1.1984166666666667"/>
  </r>
  <r>
    <x v="30"/>
    <s v="1.58 Gwei"/>
    <s v="3.01259 Ether"/>
    <s v="4 days 18 hrs ago"/>
    <n v="9"/>
    <n v="13"/>
    <n v="17"/>
    <n v="1.58"/>
    <x v="2128"/>
    <x v="0"/>
    <n v="1.9067025316455695"/>
  </r>
  <r>
    <x v="4"/>
    <s v="1.42 Gwei"/>
    <s v="3.01128 Ether"/>
    <s v="4 days 18 hrs ago"/>
    <n v="9"/>
    <n v="13"/>
    <n v="17"/>
    <n v="1.42"/>
    <x v="9586"/>
    <x v="0"/>
    <n v="2.1206197183098592"/>
  </r>
  <r>
    <x v="4"/>
    <s v="2.64 Gwei"/>
    <s v="3.02106 Ether"/>
    <s v="4 days 18 hrs ago"/>
    <n v="9"/>
    <n v="13"/>
    <n v="17"/>
    <n v="2.64"/>
    <x v="2098"/>
    <x v="0"/>
    <n v="1.1443409090909089"/>
  </r>
  <r>
    <x v="1"/>
    <s v="3.58 Gwei"/>
    <s v="3.12239 Ether"/>
    <s v="4 days 18 hrs ago"/>
    <n v="9"/>
    <n v="13"/>
    <n v="17"/>
    <n v="3.58"/>
    <x v="11674"/>
    <x v="0"/>
    <n v="0.87217597765363131"/>
  </r>
  <r>
    <x v="9"/>
    <s v="9.45 Gwei"/>
    <s v="3.04631 Ether"/>
    <s v="4 days 18 hrs ago"/>
    <n v="9"/>
    <n v="13"/>
    <n v="17"/>
    <n v="9.4499999999999993"/>
    <x v="1179"/>
    <x v="0"/>
    <n v="0.32236084656084657"/>
  </r>
  <r>
    <x v="3"/>
    <s v="12.98 Gwei"/>
    <s v="3.10385 Ether"/>
    <s v="4 days 18 hrs ago"/>
    <n v="10"/>
    <n v="13"/>
    <n v="17"/>
    <n v="12.98"/>
    <x v="11675"/>
    <x v="0"/>
    <n v="0.23912557781201849"/>
  </r>
  <r>
    <x v="1"/>
    <s v="6.84 Gwei"/>
    <s v="3.0544 Ether"/>
    <s v="4 days 18 hrs ago"/>
    <n v="9"/>
    <n v="12"/>
    <n v="17"/>
    <n v="6.84"/>
    <x v="7534"/>
    <x v="0"/>
    <n v="0.44654970760233914"/>
  </r>
  <r>
    <x v="1"/>
    <s v="1.66 Gwei"/>
    <s v="3.20077 Ether"/>
    <s v="4 days 18 hrs ago"/>
    <n v="9"/>
    <n v="13"/>
    <n v="17"/>
    <n v="1.66"/>
    <x v="11676"/>
    <x v="0"/>
    <n v="1.9281746987951807"/>
  </r>
  <r>
    <x v="3"/>
    <s v="6.52 Gwei"/>
    <s v="3.0521 Ether"/>
    <s v="4 days 18 hrs ago"/>
    <n v="9"/>
    <n v="12"/>
    <n v="17"/>
    <n v="6.52"/>
    <x v="8500"/>
    <x v="0"/>
    <n v="0.46811349693251536"/>
  </r>
  <r>
    <x v="11"/>
    <s v="3.68 Gwei"/>
    <s v="3.02937 Ether"/>
    <s v="4 days 19 hrs ago"/>
    <n v="9"/>
    <n v="13"/>
    <n v="17"/>
    <n v="3.68"/>
    <x v="5633"/>
    <x v="0"/>
    <n v="0.82319836956521741"/>
  </r>
  <r>
    <x v="27"/>
    <s v="28.83 Gwei"/>
    <s v="3.00958 Ether"/>
    <s v="4 days 19 hrs ago"/>
    <n v="10"/>
    <n v="13"/>
    <n v="17"/>
    <n v="28.83"/>
    <x v="4363"/>
    <x v="0"/>
    <n v="0.10439056538328131"/>
  </r>
  <r>
    <x v="3"/>
    <s v="2.18 Gwei"/>
    <s v="3.01743 Ether"/>
    <s v="4 days 19 hrs ago"/>
    <n v="9"/>
    <n v="13"/>
    <n v="17"/>
    <n v="2.1800000000000002"/>
    <x v="2161"/>
    <x v="0"/>
    <n v="1.3841422018348624"/>
  </r>
  <r>
    <x v="11"/>
    <s v="1.80 Gwei"/>
    <s v="3.01436 Ether"/>
    <s v="4 days 19 hrs ago"/>
    <n v="9"/>
    <n v="13"/>
    <n v="17"/>
    <n v="1.8"/>
    <x v="4475"/>
    <x v="0"/>
    <n v="1.6746444444444444"/>
  </r>
  <r>
    <x v="9"/>
    <s v="1.14 Gwei"/>
    <s v="3.0091 Ether"/>
    <s v="4 days 19 hrs ago"/>
    <n v="9"/>
    <n v="12"/>
    <n v="17"/>
    <n v="1.1399999999999999"/>
    <x v="8083"/>
    <x v="0"/>
    <n v="2.6395614035087722"/>
  </r>
  <r>
    <x v="4"/>
    <s v="3.22 Gwei"/>
    <s v="3.02574 Ether"/>
    <s v="4 days 19 hrs ago"/>
    <n v="9"/>
    <n v="13"/>
    <n v="17"/>
    <n v="3.22"/>
    <x v="51"/>
    <x v="0"/>
    <n v="0.93967080745341602"/>
  </r>
  <r>
    <x v="20"/>
    <s v="32.61 Gwei"/>
    <s v="3.13459 Ether"/>
    <s v="4 days 19 hrs ago"/>
    <n v="10"/>
    <n v="13"/>
    <n v="17"/>
    <n v="32.61"/>
    <x v="11677"/>
    <x v="0"/>
    <n v="9.6123581723397744E-2"/>
  </r>
  <r>
    <x v="11"/>
    <s v="4.77 Gwei"/>
    <s v="3.03803 Ether"/>
    <s v="4 days 19 hrs ago"/>
    <n v="9"/>
    <n v="13"/>
    <n v="17"/>
    <n v="4.7699999999999996"/>
    <x v="4791"/>
    <x v="0"/>
    <n v="0.63690356394129988"/>
  </r>
  <r>
    <x v="11"/>
    <s v="6.33 Gwei"/>
    <s v="3.05044 Ether"/>
    <s v="4 days 19 hrs ago"/>
    <n v="9"/>
    <n v="13"/>
    <n v="17"/>
    <n v="6.33"/>
    <x v="11114"/>
    <x v="0"/>
    <n v="0.48190205371248024"/>
  </r>
  <r>
    <x v="4"/>
    <s v="1.72 Gwei"/>
    <s v="3.01372 Ether"/>
    <s v="4 days 19 hrs ago"/>
    <n v="9"/>
    <n v="13"/>
    <n v="17"/>
    <n v="1.72"/>
    <x v="2335"/>
    <x v="0"/>
    <n v="1.7521627906976744"/>
  </r>
  <r>
    <x v="9"/>
    <s v="3.05 Gwei"/>
    <s v="3.02422 Ether"/>
    <s v="4 days 19 hrs ago"/>
    <n v="9"/>
    <n v="13"/>
    <n v="17"/>
    <n v="3.05"/>
    <x v="376"/>
    <x v="0"/>
    <n v="0.99154754098360665"/>
  </r>
  <r>
    <x v="9"/>
    <s v="6.50 Gwei"/>
    <s v="3.05166 Ether"/>
    <s v="4 days 19 hrs ago"/>
    <n v="9"/>
    <n v="13"/>
    <n v="17"/>
    <n v="6.5"/>
    <x v="11678"/>
    <x v="0"/>
    <n v="0.46948615384615383"/>
  </r>
  <r>
    <x v="1"/>
    <s v="6.62 Gwei"/>
    <s v="3.05283 Ether"/>
    <s v="4 days 19 hrs ago"/>
    <n v="9"/>
    <n v="13"/>
    <n v="17"/>
    <n v="6.62"/>
    <x v="6177"/>
    <x v="0"/>
    <n v="0.46115256797583082"/>
  </r>
  <r>
    <x v="9"/>
    <s v="3.80 Gwei"/>
    <s v="3.12404 Ether"/>
    <s v="4 days 19 hrs ago"/>
    <n v="9"/>
    <n v="13"/>
    <n v="17"/>
    <n v="3.8"/>
    <x v="11679"/>
    <x v="0"/>
    <n v="0.82211578947368424"/>
  </r>
  <r>
    <x v="9"/>
    <s v="2.62 Gwei"/>
    <s v="3.02087 Ether"/>
    <s v="4 days 19 hrs ago"/>
    <n v="9"/>
    <n v="13"/>
    <n v="17"/>
    <n v="2.62"/>
    <x v="11680"/>
    <x v="0"/>
    <n v="1.153003816793893"/>
  </r>
  <r>
    <x v="1"/>
    <s v="5.40 Gwei"/>
    <s v="3.043 Ether"/>
    <s v="4 days 19 hrs ago"/>
    <n v="9"/>
    <n v="11"/>
    <n v="17"/>
    <n v="5.4"/>
    <x v="1584"/>
    <x v="0"/>
    <n v="0.56351851851851853"/>
  </r>
  <r>
    <x v="9"/>
    <s v="7.19 Gwei"/>
    <s v="3.05725 Ether"/>
    <s v="4 days 19 hrs ago"/>
    <n v="9"/>
    <n v="13"/>
    <n v="17"/>
    <n v="7.19"/>
    <x v="5319"/>
    <x v="0"/>
    <n v="0.42520862308762164"/>
  </r>
  <r>
    <x v="9"/>
    <s v="6.42 Gwei"/>
    <s v="3.14493 Ether"/>
    <s v="4 days 19 hrs ago"/>
    <n v="9"/>
    <n v="13"/>
    <n v="17"/>
    <n v="6.42"/>
    <x v="7645"/>
    <x v="0"/>
    <n v="0.48986448598130844"/>
  </r>
  <r>
    <x v="1"/>
    <s v="1.64 Gwei"/>
    <s v="3.01298 Ether"/>
    <s v="4 days 19 hrs ago"/>
    <n v="9"/>
    <n v="13"/>
    <n v="17"/>
    <n v="1.64"/>
    <x v="4162"/>
    <x v="0"/>
    <n v="1.8371829268292685"/>
  </r>
  <r>
    <x v="9"/>
    <s v="1.54 Gwei"/>
    <s v="3.01227 Ether"/>
    <s v="4 days 19 hrs ago"/>
    <n v="9"/>
    <n v="13"/>
    <n v="17"/>
    <n v="1.54"/>
    <x v="5188"/>
    <x v="0"/>
    <n v="1.9560194805194804"/>
  </r>
  <r>
    <x v="1"/>
    <s v="2.58 Gwei"/>
    <s v="3.02049 Ether"/>
    <s v="4 days 19 hrs ago"/>
    <n v="9"/>
    <n v="13"/>
    <n v="17"/>
    <n v="2.58"/>
    <x v="2528"/>
    <x v="0"/>
    <n v="1.1707325581395349"/>
  </r>
  <r>
    <x v="1"/>
    <s v="2.83 Gwei"/>
    <s v="3.02267 Ether"/>
    <s v="4 days 19 hrs ago"/>
    <n v="9"/>
    <n v="13"/>
    <n v="17"/>
    <n v="2.83"/>
    <x v="3238"/>
    <x v="0"/>
    <n v="1.0680812720848056"/>
  </r>
  <r>
    <x v="29"/>
    <s v="6.90 Gwei"/>
    <s v="3.14879 Ether"/>
    <s v="4 days 19 hrs ago"/>
    <n v="9"/>
    <n v="13"/>
    <n v="17"/>
    <n v="6.9"/>
    <x v="11681"/>
    <x v="0"/>
    <n v="0.45634637681159418"/>
  </r>
  <r>
    <x v="1"/>
    <s v="5.90 Gwei"/>
    <s v="3.04683 Ether"/>
    <s v="4 days 19 hrs ago"/>
    <n v="9"/>
    <n v="13"/>
    <n v="17"/>
    <n v="5.9"/>
    <x v="1114"/>
    <x v="0"/>
    <n v="0.51641186440677966"/>
  </r>
  <r>
    <x v="9"/>
    <s v="3.54 Gwei"/>
    <s v="3.02827 Ether"/>
    <s v="4 days 19 hrs ago"/>
    <n v="9"/>
    <n v="13"/>
    <n v="17"/>
    <n v="3.54"/>
    <x v="3466"/>
    <x v="0"/>
    <n v="0.8554435028248587"/>
  </r>
  <r>
    <x v="11"/>
    <s v="4.50 Gwei"/>
    <s v="3.03602 Ether"/>
    <s v="4 days 19 hrs ago"/>
    <n v="9"/>
    <n v="13"/>
    <n v="17"/>
    <n v="4.5"/>
    <x v="2850"/>
    <x v="0"/>
    <n v="0.67467111111111111"/>
  </r>
  <r>
    <x v="1"/>
    <s v="8.10 Gwei"/>
    <s v="3.15838 Ether"/>
    <s v="4 days 19 hrs ago"/>
    <n v="9"/>
    <n v="13"/>
    <n v="17"/>
    <n v="8.1"/>
    <x v="11682"/>
    <x v="0"/>
    <n v="0.38992345679012352"/>
  </r>
  <r>
    <x v="1"/>
    <s v="5.70 Gwei"/>
    <s v="3.04528 Ether"/>
    <s v="4 days 19 hrs ago"/>
    <n v="9"/>
    <n v="13"/>
    <n v="17"/>
    <n v="5.7"/>
    <x v="11683"/>
    <x v="0"/>
    <n v="0.53425964912280699"/>
  </r>
  <r>
    <x v="27"/>
    <s v="28.21 Gwei"/>
    <s v="3.04978 Ether"/>
    <s v="4 days 19 hrs ago"/>
    <n v="10"/>
    <n v="13"/>
    <n v="17"/>
    <n v="28.21"/>
    <x v="5869"/>
    <x v="0"/>
    <n v="0.10810989010989011"/>
  </r>
  <r>
    <x v="1"/>
    <s v="7.63 Gwei"/>
    <s v="3.01229 Ether"/>
    <s v="4 days 19 hrs ago"/>
    <n v="9"/>
    <n v="13"/>
    <n v="17"/>
    <n v="7.63"/>
    <x v="11684"/>
    <x v="0"/>
    <n v="0.39479554390563565"/>
  </r>
  <r>
    <x v="3"/>
    <s v="4.09 Gwei"/>
    <s v="3.0244 Ether"/>
    <s v="4 days 19 hrs ago"/>
    <n v="9"/>
    <n v="12"/>
    <n v="17"/>
    <n v="4.09"/>
    <x v="2631"/>
    <x v="0"/>
    <n v="0.73946210268948653"/>
  </r>
  <r>
    <x v="3"/>
    <s v="7.70 Gwei"/>
    <s v="3.04531 Ether"/>
    <s v="4 days 19 hrs ago"/>
    <n v="9"/>
    <n v="13"/>
    <n v="17"/>
    <n v="7.7"/>
    <x v="1808"/>
    <x v="0"/>
    <n v="0.39549480519480523"/>
  </r>
  <r>
    <x v="3"/>
    <s v="5.54 Gwei"/>
    <s v="3.01431 Ether"/>
    <s v="4 days 19 hrs ago"/>
    <n v="9"/>
    <n v="13"/>
    <n v="17"/>
    <n v="5.54"/>
    <x v="2552"/>
    <x v="0"/>
    <n v="0.54409927797833935"/>
  </r>
  <r>
    <x v="1"/>
    <s v="5.08 Gwei"/>
    <s v="3.01029 Ether"/>
    <s v="4 days 19 hrs ago"/>
    <n v="9"/>
    <n v="13"/>
    <n v="17"/>
    <n v="5.08"/>
    <x v="11685"/>
    <x v="0"/>
    <n v="0.59257677165354328"/>
  </r>
  <r>
    <x v="1"/>
    <s v="11.07 Gwei"/>
    <s v="3.03031 Ether"/>
    <s v="4 days 19 hrs ago"/>
    <n v="10"/>
    <n v="13"/>
    <n v="17"/>
    <n v="11.07"/>
    <x v="6930"/>
    <x v="0"/>
    <n v="0.27374074074074073"/>
  </r>
  <r>
    <x v="4"/>
    <s v="1.61 Gwei"/>
    <s v="3.01281 Ether"/>
    <s v="4 days 19 hrs ago"/>
    <n v="9"/>
    <n v="13"/>
    <n v="17"/>
    <n v="1.61"/>
    <x v="4958"/>
    <x v="0"/>
    <n v="1.8713105590062111"/>
  </r>
  <r>
    <x v="11"/>
    <s v="4.77 Gwei"/>
    <s v="3.03807 Ether"/>
    <s v="4 days 19 hrs ago"/>
    <n v="9"/>
    <n v="13"/>
    <n v="17"/>
    <n v="4.7699999999999996"/>
    <x v="2232"/>
    <x v="0"/>
    <n v="0.63691194968553466"/>
  </r>
  <r>
    <x v="1"/>
    <s v="2.50 Gwei"/>
    <s v="3.00992 Ether"/>
    <s v="4 days 19 hrs ago"/>
    <n v="9"/>
    <n v="13"/>
    <n v="17"/>
    <n v="2.5"/>
    <x v="11686"/>
    <x v="0"/>
    <n v="1.2039680000000001"/>
  </r>
  <r>
    <x v="1"/>
    <s v="7.51 Gwei"/>
    <s v="3.24747 Ether"/>
    <s v="4 days 19 hrs ago"/>
    <n v="9"/>
    <n v="13"/>
    <n v="17"/>
    <n v="7.51"/>
    <x v="11687"/>
    <x v="0"/>
    <n v="0.43241944074567246"/>
  </r>
  <r>
    <x v="23"/>
    <s v="6.29 Gwei"/>
    <s v="3.05021 Ether"/>
    <s v="4 days 19 hrs ago"/>
    <n v="9"/>
    <n v="13"/>
    <n v="17"/>
    <n v="6.29"/>
    <x v="10681"/>
    <x v="0"/>
    <n v="0.48493004769475356"/>
  </r>
  <r>
    <x v="1"/>
    <s v="3.74 Gwei"/>
    <s v="3.12089 Ether"/>
    <s v="4 days 19 hrs ago"/>
    <n v="9"/>
    <n v="13"/>
    <n v="17"/>
    <n v="3.74"/>
    <x v="1984"/>
    <x v="0"/>
    <n v="0.83446256684491982"/>
  </r>
  <r>
    <x v="26"/>
    <s v="4.88 Gwei"/>
    <s v="3.03894 Ether"/>
    <s v="4 days 19 hrs ago"/>
    <n v="9"/>
    <n v="13"/>
    <n v="17"/>
    <n v="4.88"/>
    <x v="5399"/>
    <x v="0"/>
    <n v="0.62273360655737708"/>
  </r>
  <r>
    <x v="4"/>
    <s v="4.00 Gwei"/>
    <s v="3.03186 Ether"/>
    <s v="4 days 19 hrs ago"/>
    <n v="9"/>
    <n v="13"/>
    <n v="17"/>
    <n v="4"/>
    <x v="1485"/>
    <x v="0"/>
    <n v="0.757965"/>
  </r>
  <r>
    <x v="20"/>
    <s v="13.61 Gwei"/>
    <s v="3.02711 Ether"/>
    <s v="4 days 19 hrs ago"/>
    <n v="10"/>
    <n v="13"/>
    <n v="17"/>
    <n v="13.61"/>
    <x v="7521"/>
    <x v="0"/>
    <n v="0.22241807494489346"/>
  </r>
  <r>
    <x v="30"/>
    <s v="1.71 Gwei"/>
    <s v="3.01363 Ether"/>
    <s v="4 days 19 hrs ago"/>
    <n v="9"/>
    <n v="13"/>
    <n v="17"/>
    <n v="1.71"/>
    <x v="4451"/>
    <x v="0"/>
    <n v="1.7623567251461989"/>
  </r>
  <r>
    <x v="2"/>
    <s v="52.57 Gwei"/>
    <s v="3.00632 Ether"/>
    <s v="4 days 19 hrs ago"/>
    <n v="10"/>
    <n v="13"/>
    <n v="17"/>
    <n v="52.57"/>
    <x v="3984"/>
    <x v="0"/>
    <n v="5.7186988776868938E-2"/>
  </r>
  <r>
    <x v="1"/>
    <s v="5.02 Gwei"/>
    <s v="3.04003 Ether"/>
    <s v="4 days 19 hrs ago"/>
    <n v="9"/>
    <n v="13"/>
    <n v="17"/>
    <n v="5.0199999999999996"/>
    <x v="8948"/>
    <x v="0"/>
    <n v="0.60558366533864538"/>
  </r>
  <r>
    <x v="1"/>
    <s v="2.99 Gwei"/>
    <s v="3.02373 Ether"/>
    <s v="4 days 19 hrs ago"/>
    <n v="9"/>
    <n v="13"/>
    <n v="17"/>
    <n v="2.99"/>
    <x v="1930"/>
    <x v="0"/>
    <n v="1.0112809364548494"/>
  </r>
  <r>
    <x v="10"/>
    <s v="35.00 Gwei"/>
    <s v="3.00147 Ether"/>
    <s v="4 days 19 hrs ago"/>
    <n v="10"/>
    <n v="13"/>
    <n v="17"/>
    <n v="35"/>
    <x v="9770"/>
    <x v="0"/>
    <n v="8.5756285714285715E-2"/>
  </r>
  <r>
    <x v="9"/>
    <s v="2.48 Gwei"/>
    <s v="3.11355 Ether"/>
    <s v="4 days 19 hrs ago"/>
    <n v="9"/>
    <n v="13"/>
    <n v="17"/>
    <n v="2.48"/>
    <x v="6986"/>
    <x v="0"/>
    <n v="1.2554637096774193"/>
  </r>
  <r>
    <x v="9"/>
    <s v="1.61 Gwei"/>
    <s v="3.00882 Ether"/>
    <s v="4 days 19 hrs ago"/>
    <n v="9"/>
    <n v="13"/>
    <n v="17"/>
    <n v="1.61"/>
    <x v="11688"/>
    <x v="0"/>
    <n v="1.8688322981366459"/>
  </r>
  <r>
    <x v="3"/>
    <s v="14.38 Gwei"/>
    <s v="3.11484 Ether"/>
    <s v="4 days 19 hrs ago"/>
    <n v="10"/>
    <n v="13"/>
    <n v="17"/>
    <n v="14.38"/>
    <x v="8568"/>
    <x v="0"/>
    <n v="0.21660917941585534"/>
  </r>
  <r>
    <x v="3"/>
    <s v="10.24 Gwei"/>
    <s v="3.02419 Ether"/>
    <s v="4 days 19 hrs ago"/>
    <n v="10"/>
    <n v="13"/>
    <n v="17"/>
    <n v="10.24"/>
    <x v="3933"/>
    <x v="0"/>
    <n v="0.29533105468749998"/>
  </r>
  <r>
    <x v="4"/>
    <s v="3.03 Gwei"/>
    <s v="3.02416 Ether"/>
    <s v="4 days 19 hrs ago"/>
    <n v="9"/>
    <n v="13"/>
    <n v="17"/>
    <n v="3.03"/>
    <x v="956"/>
    <x v="0"/>
    <n v="0.99807260726072622"/>
  </r>
  <r>
    <x v="4"/>
    <s v="1.79 Gwei"/>
    <s v="3.01424 Ether"/>
    <s v="4 days 19 hrs ago"/>
    <n v="9"/>
    <n v="13"/>
    <n v="17"/>
    <n v="1.79"/>
    <x v="3773"/>
    <x v="0"/>
    <n v="1.6839329608938547"/>
  </r>
  <r>
    <x v="1"/>
    <s v="7.24 Gwei"/>
    <s v="3.15099 Ether"/>
    <s v="4 days 19 hrs ago"/>
    <n v="9"/>
    <n v="13"/>
    <n v="17"/>
    <n v="7.24"/>
    <x v="11689"/>
    <x v="0"/>
    <n v="0.43521961325966851"/>
  </r>
  <r>
    <x v="26"/>
    <s v="1.82 Gwei"/>
    <s v="3.01452 Ether"/>
    <s v="4 days 19 hrs ago"/>
    <n v="9"/>
    <n v="13"/>
    <n v="17"/>
    <n v="1.82"/>
    <x v="11690"/>
    <x v="0"/>
    <n v="1.6563296703296704"/>
  </r>
  <r>
    <x v="3"/>
    <s v="4.94 Gwei"/>
    <s v="3.03922 Ether"/>
    <s v="4 days 19 hrs ago"/>
    <n v="9"/>
    <n v="13"/>
    <n v="17"/>
    <n v="4.9400000000000004"/>
    <x v="9913"/>
    <x v="0"/>
    <n v="0.61522672064777317"/>
  </r>
  <r>
    <x v="9"/>
    <s v="1.80 Gwei"/>
    <s v="3.01429 Ether"/>
    <s v="4 days 19 hrs ago"/>
    <n v="9"/>
    <n v="13"/>
    <n v="17"/>
    <n v="1.8"/>
    <x v="3626"/>
    <x v="0"/>
    <n v="1.6746055555555555"/>
  </r>
  <r>
    <x v="9"/>
    <s v="9.57 Gwei"/>
    <s v="3.05544 Ether"/>
    <s v="4 days 19 hrs ago"/>
    <n v="9"/>
    <n v="13"/>
    <n v="17"/>
    <n v="9.57"/>
    <x v="5831"/>
    <x v="0"/>
    <n v="0.31927272727272726"/>
  </r>
  <r>
    <x v="9"/>
    <s v="4.14 Gwei"/>
    <s v="3.03299 Ether"/>
    <s v="4 days 19 hrs ago"/>
    <n v="9"/>
    <n v="13"/>
    <n v="17"/>
    <n v="4.1399999999999997"/>
    <x v="2159"/>
    <x v="0"/>
    <n v="0.7326062801932367"/>
  </r>
  <r>
    <x v="4"/>
    <s v="7.14 Gwei"/>
    <s v="3.05694 Ether"/>
    <s v="4 days 19 hrs ago"/>
    <n v="9"/>
    <n v="13"/>
    <n v="17"/>
    <n v="7.14"/>
    <x v="8170"/>
    <x v="0"/>
    <n v="0.42814285714285716"/>
  </r>
  <r>
    <x v="3"/>
    <s v="6.99 Gwei"/>
    <s v="3.05585 Ether"/>
    <s v="4 days 19 hrs ago"/>
    <n v="9"/>
    <n v="13"/>
    <n v="17"/>
    <n v="6.99"/>
    <x v="7867"/>
    <x v="0"/>
    <n v="0.43717453505007153"/>
  </r>
  <r>
    <x v="1"/>
    <s v="3.30 Gwei"/>
    <s v="3.02638 Ether"/>
    <s v="4 days 19 hrs ago"/>
    <n v="9"/>
    <n v="13"/>
    <n v="17"/>
    <n v="3.3"/>
    <x v="409"/>
    <x v="0"/>
    <n v="0.9170848484848485"/>
  </r>
  <r>
    <x v="20"/>
    <s v="0.69 Gwei"/>
    <s v="3.00257 Ether"/>
    <s v="4 days 19 hrs ago"/>
    <n v="9"/>
    <n v="13"/>
    <n v="17"/>
    <n v="0.69"/>
    <x v="11691"/>
    <x v="0"/>
    <n v="4.351550724637681"/>
  </r>
  <r>
    <x v="3"/>
    <s v="8.24 Gwei"/>
    <s v="3.06584 Ether"/>
    <s v="4 days 19 hrs ago"/>
    <n v="9"/>
    <n v="13"/>
    <n v="17"/>
    <n v="8.24"/>
    <x v="4189"/>
    <x v="0"/>
    <n v="0.37206796116504853"/>
  </r>
  <r>
    <x v="9"/>
    <s v="6.77 Gwei"/>
    <s v="3.05411 Ether"/>
    <s v="4 days 19 hrs ago"/>
    <n v="9"/>
    <n v="13"/>
    <n v="17"/>
    <n v="6.77"/>
    <x v="11692"/>
    <x v="0"/>
    <n v="0.45112407680945349"/>
  </r>
  <r>
    <x v="1"/>
    <s v="11.55 Gwei"/>
    <s v="3.06576 Ether"/>
    <s v="4 days 19 hrs ago"/>
    <n v="10"/>
    <n v="13"/>
    <n v="17"/>
    <n v="11.55"/>
    <x v="6644"/>
    <x v="0"/>
    <n v="0.26543376623376624"/>
  </r>
  <r>
    <x v="3"/>
    <s v="1.69 Gwei"/>
    <s v="3.01206 Ether"/>
    <s v="4 days 19 hrs ago"/>
    <n v="9"/>
    <n v="13"/>
    <n v="17"/>
    <n v="1.69"/>
    <x v="4243"/>
    <x v="0"/>
    <n v="1.782284023668639"/>
  </r>
  <r>
    <x v="11"/>
    <s v="12.94 Gwei"/>
    <s v="3.06696 Ether"/>
    <s v="4 days 19 hrs ago"/>
    <n v="10"/>
    <n v="13"/>
    <n v="17"/>
    <n v="12.94"/>
    <x v="11693"/>
    <x v="0"/>
    <n v="0.23701391035548686"/>
  </r>
  <r>
    <x v="11"/>
    <s v="6.78 Gwei"/>
    <s v="3.05398 Ether"/>
    <s v="4 days 19 hrs ago"/>
    <n v="9"/>
    <n v="13"/>
    <n v="17"/>
    <n v="6.78"/>
    <x v="976"/>
    <x v="0"/>
    <n v="0.45043952802359882"/>
  </r>
  <r>
    <x v="1"/>
    <s v="2.18 Gwei"/>
    <s v="3.00956 Ether"/>
    <s v="4 days 19 hrs ago"/>
    <n v="9"/>
    <n v="13"/>
    <n v="17"/>
    <n v="2.1800000000000002"/>
    <x v="107"/>
    <x v="0"/>
    <n v="1.3805321100917429"/>
  </r>
  <r>
    <x v="9"/>
    <s v="7.19 Gwei"/>
    <s v="3.1511 Ether"/>
    <s v="4 days 19 hrs ago"/>
    <n v="9"/>
    <n v="12"/>
    <n v="17"/>
    <n v="7.19"/>
    <x v="11694"/>
    <x v="0"/>
    <n v="0.43826147426981915"/>
  </r>
  <r>
    <x v="3"/>
    <s v="1.66 Gwei"/>
    <s v="3.10701 Ether"/>
    <s v="4 days 19 hrs ago"/>
    <n v="9"/>
    <n v="13"/>
    <n v="17"/>
    <n v="1.66"/>
    <x v="9535"/>
    <x v="0"/>
    <n v="1.8716927710843374"/>
  </r>
  <r>
    <x v="1"/>
    <s v="9.08 Gwei"/>
    <s v="3.07266 Ether"/>
    <s v="4 days 19 hrs ago"/>
    <n v="9"/>
    <n v="13"/>
    <n v="17"/>
    <n v="9.08"/>
    <x v="11695"/>
    <x v="0"/>
    <n v="0.33839867841409693"/>
  </r>
  <r>
    <x v="4"/>
    <s v="6.79 Gwei"/>
    <s v="3.05426 Ether"/>
    <s v="4 days 19 hrs ago"/>
    <n v="9"/>
    <n v="13"/>
    <n v="17"/>
    <n v="6.79"/>
    <x v="5898"/>
    <x v="0"/>
    <n v="0.44981737849779091"/>
  </r>
  <r>
    <x v="1"/>
    <s v="3.17 Gwei"/>
    <s v="3.02406 Ether"/>
    <s v="4 days 19 hrs ago"/>
    <n v="9"/>
    <n v="13"/>
    <n v="17"/>
    <n v="3.17"/>
    <x v="5011"/>
    <x v="0"/>
    <n v="0.95396214511041011"/>
  </r>
  <r>
    <x v="1"/>
    <s v="11.24 Gwei"/>
    <s v="3.08967 Ether"/>
    <s v="4 days 19 hrs ago"/>
    <n v="10"/>
    <n v="13"/>
    <n v="17"/>
    <n v="11.24"/>
    <x v="11696"/>
    <x v="0"/>
    <n v="0.27488167259786478"/>
  </r>
  <r>
    <x v="1"/>
    <s v="4.64 Gwei"/>
    <s v="3.2245 Ether"/>
    <s v="4 days 19 hrs ago"/>
    <n v="9"/>
    <n v="12"/>
    <n v="17"/>
    <n v="4.6399999999999997"/>
    <x v="11697"/>
    <x v="0"/>
    <n v="0.69493534482758623"/>
  </r>
  <r>
    <x v="3"/>
    <s v="14.13 Gwei"/>
    <s v="3.11296 Ether"/>
    <s v="4 days 19 hrs ago"/>
    <n v="10"/>
    <n v="13"/>
    <n v="17"/>
    <n v="14.13"/>
    <x v="9621"/>
    <x v="0"/>
    <n v="0.22030856334041046"/>
  </r>
  <r>
    <x v="1"/>
    <s v="3.21 Gwei"/>
    <s v="3.01824 Ether"/>
    <s v="4 days 19 hrs ago"/>
    <n v="9"/>
    <n v="13"/>
    <n v="17"/>
    <n v="3.21"/>
    <x v="946"/>
    <x v="0"/>
    <n v="0.94026168224299067"/>
  </r>
  <r>
    <x v="4"/>
    <s v="11.21 Gwei"/>
    <s v="3.08948 Ether"/>
    <s v="4 days 19 hrs ago"/>
    <n v="10"/>
    <n v="13"/>
    <n v="17"/>
    <n v="11.21"/>
    <x v="10907"/>
    <x v="0"/>
    <n v="0.27560035682426404"/>
  </r>
  <r>
    <x v="9"/>
    <s v="3.32 Gwei"/>
    <s v="3.02644 Ether"/>
    <s v="4 days 19 hrs ago"/>
    <n v="9"/>
    <n v="13"/>
    <n v="17"/>
    <n v="3.32"/>
    <x v="2110"/>
    <x v="0"/>
    <n v="0.91157831325301208"/>
  </r>
  <r>
    <x v="9"/>
    <s v="7.12 Gwei"/>
    <s v="3.05543 Ether"/>
    <s v="4 days 19 hrs ago"/>
    <n v="9"/>
    <n v="13"/>
    <n v="17"/>
    <n v="7.12"/>
    <x v="7954"/>
    <x v="0"/>
    <n v="0.42913342696629209"/>
  </r>
  <r>
    <x v="5"/>
    <s v="9.71 Gwei"/>
    <s v="3.17139 Ether"/>
    <s v="4 days 19 hrs ago"/>
    <n v="9"/>
    <n v="13"/>
    <n v="17"/>
    <n v="9.7100000000000009"/>
    <x v="11698"/>
    <x v="0"/>
    <n v="0.32661071060762098"/>
  </r>
  <r>
    <x v="3"/>
    <s v="15.07 Gwei"/>
    <s v="3.08486 Ether"/>
    <s v="4 days 19 hrs ago"/>
    <n v="10"/>
    <n v="13"/>
    <n v="17"/>
    <n v="15.07"/>
    <x v="11699"/>
    <x v="0"/>
    <n v="0.20470205706702058"/>
  </r>
  <r>
    <x v="1"/>
    <s v="8.65 Gwei"/>
    <s v="3.04869 Ether"/>
    <s v="4 days 19 hrs ago"/>
    <n v="9"/>
    <n v="13"/>
    <n v="17"/>
    <n v="8.65"/>
    <x v="5674"/>
    <x v="0"/>
    <n v="0.35244971098265898"/>
  </r>
  <r>
    <x v="4"/>
    <s v="4.74 Gwei"/>
    <s v="3.03782 Ether"/>
    <s v="4 days 19 hrs ago"/>
    <n v="9"/>
    <n v="13"/>
    <n v="17"/>
    <n v="4.74"/>
    <x v="6253"/>
    <x v="0"/>
    <n v="0.64089029535864972"/>
  </r>
  <r>
    <x v="4"/>
    <s v="4.74 Gwei"/>
    <s v="3.03782 Ether"/>
    <s v="4 days 19 hrs ago"/>
    <n v="9"/>
    <n v="13"/>
    <n v="17"/>
    <n v="4.74"/>
    <x v="6253"/>
    <x v="0"/>
    <n v="0.64089029535864972"/>
  </r>
  <r>
    <x v="4"/>
    <s v="11.37 Gwei"/>
    <s v="3.09082 Ether"/>
    <s v="4 days 19 hrs ago"/>
    <n v="10"/>
    <n v="13"/>
    <n v="17"/>
    <n v="11.37"/>
    <x v="11700"/>
    <x v="0"/>
    <n v="0.27183992963940196"/>
  </r>
  <r>
    <x v="1"/>
    <s v="7.16 Gwei"/>
    <s v="3.00563 Ether"/>
    <s v="4 days 19 hrs ago"/>
    <n v="9"/>
    <n v="13"/>
    <n v="17"/>
    <n v="7.16"/>
    <x v="11553"/>
    <x v="0"/>
    <n v="0.41978072625698326"/>
  </r>
  <r>
    <x v="1"/>
    <s v="2.02 Gwei"/>
    <s v="3.00955 Ether"/>
    <s v="4 days 19 hrs ago"/>
    <n v="9"/>
    <n v="13"/>
    <n v="17"/>
    <n v="2.02"/>
    <x v="2834"/>
    <x v="0"/>
    <n v="1.4898762376237624"/>
  </r>
  <r>
    <x v="3"/>
    <s v="6.65 Gwei"/>
    <s v="3.02111 Ether"/>
    <s v="4 days 19 hrs ago"/>
    <n v="9"/>
    <n v="13"/>
    <n v="17"/>
    <n v="6.65"/>
    <x v="3548"/>
    <x v="0"/>
    <n v="0.45430225563909776"/>
  </r>
  <r>
    <x v="3"/>
    <s v="5.95 Gwei"/>
    <s v="3.04125 Ether"/>
    <s v="4 days 19 hrs ago"/>
    <n v="9"/>
    <n v="13"/>
    <n v="17"/>
    <n v="5.95"/>
    <x v="5914"/>
    <x v="0"/>
    <n v="0.51113445378151257"/>
  </r>
  <r>
    <x v="9"/>
    <s v="19.05 Gwei"/>
    <s v="3.07118 Ether"/>
    <s v="4 days 19 hrs ago"/>
    <n v="10"/>
    <n v="13"/>
    <n v="17"/>
    <n v="19.05"/>
    <x v="2199"/>
    <x v="0"/>
    <n v="0.16121679790026247"/>
  </r>
  <r>
    <x v="54"/>
    <s v="2.43 Gwei"/>
    <s v="3.01936 Ether"/>
    <s v="4 days 19 hrs ago"/>
    <n v="9"/>
    <n v="13"/>
    <n v="17"/>
    <n v="2.4300000000000002"/>
    <x v="5134"/>
    <x v="0"/>
    <n v="1.2425349794238683"/>
  </r>
  <r>
    <x v="9"/>
    <s v="24.23 Gwei"/>
    <s v="3.19327 Ether"/>
    <s v="4 days 19 hrs ago"/>
    <n v="10"/>
    <n v="13"/>
    <n v="17"/>
    <n v="24.23"/>
    <x v="11701"/>
    <x v="0"/>
    <n v="0.1317899298390425"/>
  </r>
  <r>
    <x v="17"/>
    <s v="2.69 Gwei"/>
    <s v="3.02146 Ether"/>
    <s v="4 days 19 hrs ago"/>
    <n v="9"/>
    <n v="13"/>
    <n v="17"/>
    <n v="2.69"/>
    <x v="3922"/>
    <x v="0"/>
    <n v="1.1232193308550185"/>
  </r>
  <r>
    <x v="9"/>
    <s v="9.07 Gwei"/>
    <s v="3.07169 Ether"/>
    <s v="4 days 19 hrs ago"/>
    <n v="9"/>
    <n v="13"/>
    <n v="17"/>
    <n v="9.07"/>
    <x v="7648"/>
    <x v="0"/>
    <n v="0.33866482910694595"/>
  </r>
  <r>
    <x v="1"/>
    <s v="2.23 Gwei"/>
    <s v="3.01579 Ether"/>
    <s v="4 days 19 hrs ago"/>
    <n v="9"/>
    <n v="13"/>
    <n v="17"/>
    <n v="2.23"/>
    <x v="465"/>
    <x v="0"/>
    <n v="1.3523721973094169"/>
  </r>
  <r>
    <x v="57"/>
    <s v="12.91 Gwei"/>
    <s v="3.10305 Ether"/>
    <s v="4 days 19 hrs ago"/>
    <n v="10"/>
    <n v="13"/>
    <n v="17"/>
    <n v="12.91"/>
    <x v="11702"/>
    <x v="0"/>
    <n v="0.24036018590240124"/>
  </r>
  <r>
    <x v="4"/>
    <s v="4.39 Gwei"/>
    <s v="3.0351 Ether"/>
    <s v="4 days 19 hrs ago"/>
    <n v="9"/>
    <n v="12"/>
    <n v="17"/>
    <n v="4.3899999999999997"/>
    <x v="8346"/>
    <x v="0"/>
    <n v="0.69136674259681097"/>
  </r>
  <r>
    <x v="3"/>
    <s v="6.68 Gwei"/>
    <s v="3.05114 Ether"/>
    <s v="4 days 19 hrs ago"/>
    <n v="9"/>
    <n v="13"/>
    <n v="17"/>
    <n v="6.68"/>
    <x v="2807"/>
    <x v="0"/>
    <n v="0.45675748502994018"/>
  </r>
  <r>
    <x v="11"/>
    <s v="5.70 Gwei"/>
    <s v="3.04558 Ether"/>
    <s v="4 days 19 hrs ago"/>
    <n v="9"/>
    <n v="13"/>
    <n v="17"/>
    <n v="5.7"/>
    <x v="7915"/>
    <x v="0"/>
    <n v="0.53431228070175441"/>
  </r>
  <r>
    <x v="1"/>
    <s v="8.19 Gwei"/>
    <s v="3.15912 Ether"/>
    <s v="4 days 19 hrs ago"/>
    <n v="9"/>
    <n v="13"/>
    <n v="17"/>
    <n v="8.19"/>
    <x v="11703"/>
    <x v="0"/>
    <n v="0.38572893772893779"/>
  </r>
  <r>
    <x v="4"/>
    <s v="2.09 Gwei"/>
    <s v="3.01665 Ether"/>
    <s v="4 days 19 hrs ago"/>
    <n v="9"/>
    <n v="13"/>
    <n v="17"/>
    <n v="2.09"/>
    <x v="4068"/>
    <x v="0"/>
    <n v="1.4433732057416269"/>
  </r>
  <r>
    <x v="9"/>
    <s v="7.61 Gwei"/>
    <s v="3.05444 Ether"/>
    <s v="4 days 19 hrs ago"/>
    <n v="9"/>
    <n v="13"/>
    <n v="17"/>
    <n v="7.61"/>
    <x v="8462"/>
    <x v="0"/>
    <n v="0.4013718791064389"/>
  </r>
  <r>
    <x v="1"/>
    <s v="2.57 Gwei"/>
    <s v="3.11431 Ether"/>
    <s v="4 days 19 hrs ago"/>
    <n v="9"/>
    <n v="13"/>
    <n v="17"/>
    <n v="2.57"/>
    <x v="6156"/>
    <x v="0"/>
    <n v="1.2117937743190663"/>
  </r>
  <r>
    <x v="1"/>
    <s v="24.08 Gwei"/>
    <s v="3.1924 Ether"/>
    <s v="4 days 19 hrs ago"/>
    <n v="10"/>
    <n v="12"/>
    <n v="17"/>
    <n v="24.08"/>
    <x v="11704"/>
    <x v="0"/>
    <n v="0.1325747508305648"/>
  </r>
  <r>
    <x v="4"/>
    <s v="2.97 Gwei"/>
    <s v="3.02376 Ether"/>
    <s v="4 days 19 hrs ago"/>
    <n v="9"/>
    <n v="13"/>
    <n v="17"/>
    <n v="2.97"/>
    <x v="9460"/>
    <x v="0"/>
    <n v="1.01810101010101"/>
  </r>
  <r>
    <x v="1"/>
    <s v="10.36 Gwei"/>
    <s v="3.06591 Ether"/>
    <s v="4 days 19 hrs ago"/>
    <n v="10"/>
    <n v="13"/>
    <n v="17"/>
    <n v="10.36"/>
    <x v="5276"/>
    <x v="0"/>
    <n v="0.29593725868725873"/>
  </r>
  <r>
    <x v="11"/>
    <s v="1.89 Gwei"/>
    <s v="3.01494 Ether"/>
    <s v="4 days 19 hrs ago"/>
    <n v="9"/>
    <n v="13"/>
    <n v="17"/>
    <n v="1.89"/>
    <x v="5760"/>
    <x v="0"/>
    <n v="1.5952063492063493"/>
  </r>
  <r>
    <x v="9"/>
    <s v="2.41 Gwei"/>
    <s v="3.01835 Ether"/>
    <s v="4 days 19 hrs ago"/>
    <n v="9"/>
    <n v="13"/>
    <n v="17"/>
    <n v="2.41"/>
    <x v="516"/>
    <x v="0"/>
    <n v="1.252427385892116"/>
  </r>
  <r>
    <x v="1"/>
    <s v="7.45 Gwei"/>
    <s v="3.05913 Ether"/>
    <s v="4 days 19 hrs ago"/>
    <n v="9"/>
    <n v="13"/>
    <n v="17"/>
    <n v="7.45"/>
    <x v="3757"/>
    <x v="0"/>
    <n v="0.41062147651006714"/>
  </r>
  <r>
    <x v="4"/>
    <s v="2.11 Gwei"/>
    <s v="3.01682 Ether"/>
    <s v="4 days 19 hrs ago"/>
    <n v="9"/>
    <n v="13"/>
    <n v="17"/>
    <n v="2.11"/>
    <x v="11705"/>
    <x v="0"/>
    <n v="1.4297725118483413"/>
  </r>
  <r>
    <x v="32"/>
    <s v="11.42 Gwei"/>
    <s v="3.08863 Ether"/>
    <s v="4 days 19 hrs ago"/>
    <n v="10"/>
    <n v="13"/>
    <n v="17"/>
    <n v="11.42"/>
    <x v="9085"/>
    <x v="0"/>
    <n v="0.27045796847635728"/>
  </r>
  <r>
    <x v="1"/>
    <s v="8.36 Gwei"/>
    <s v="3.06659 Ether"/>
    <s v="4 days 19 hrs ago"/>
    <n v="9"/>
    <n v="13"/>
    <n v="17"/>
    <n v="8.36"/>
    <x v="9213"/>
    <x v="0"/>
    <n v="0.36681698564593307"/>
  </r>
  <r>
    <x v="4"/>
    <s v="7.14 Gwei"/>
    <s v="3.05709 Ether"/>
    <s v="4 days 19 hrs ago"/>
    <n v="9"/>
    <n v="13"/>
    <n v="17"/>
    <n v="7.14"/>
    <x v="11706"/>
    <x v="0"/>
    <n v="0.42816386554621849"/>
  </r>
  <r>
    <x v="11"/>
    <s v="10.89 Gwei"/>
    <s v="3.08701 Ether"/>
    <s v="4 days 19 hrs ago"/>
    <n v="10"/>
    <n v="13"/>
    <n v="17"/>
    <n v="10.89"/>
    <x v="8969"/>
    <x v="0"/>
    <n v="0.28347199265381079"/>
  </r>
  <r>
    <x v="80"/>
    <s v="30.62 Gwei"/>
    <s v="3.08039 Ether"/>
    <s v="4 days 19 hrs ago"/>
    <n v="10"/>
    <n v="13"/>
    <n v="17"/>
    <n v="30.62"/>
    <x v="5482"/>
    <x v="0"/>
    <n v="0.10060058785107773"/>
  </r>
  <r>
    <x v="1"/>
    <s v="10.21 Gwei"/>
    <s v="3.06586 Ether"/>
    <s v="4 days 19 hrs ago"/>
    <n v="10"/>
    <n v="13"/>
    <n v="17"/>
    <n v="10.210000000000001"/>
    <x v="11707"/>
    <x v="0"/>
    <n v="0.30028011753183148"/>
  </r>
  <r>
    <x v="1"/>
    <s v="6.98 Gwei"/>
    <s v="3.05203 Ether"/>
    <s v="4 days 19 hrs ago"/>
    <n v="9"/>
    <n v="13"/>
    <n v="17"/>
    <n v="6.98"/>
    <x v="11708"/>
    <x v="0"/>
    <n v="0.43725358166189104"/>
  </r>
  <r>
    <x v="1"/>
    <s v="7.47 Gwei"/>
    <s v="3.05965 Ether"/>
    <s v="4 days 19 hrs ago"/>
    <n v="9"/>
    <n v="13"/>
    <n v="17"/>
    <n v="7.47"/>
    <x v="9778"/>
    <x v="0"/>
    <n v="0.40959170013386881"/>
  </r>
  <r>
    <x v="2"/>
    <s v="22.65 Gwei"/>
    <s v="3.05583 Ether"/>
    <s v="4 days 19 hrs ago"/>
    <n v="10"/>
    <n v="13"/>
    <n v="17"/>
    <n v="22.65"/>
    <x v="1369"/>
    <x v="0"/>
    <n v="0.13491523178807946"/>
  </r>
  <r>
    <x v="1"/>
    <s v="3.01 Gwei"/>
    <s v="3.02405 Ether"/>
    <s v="4 days 19 hrs ago"/>
    <n v="9"/>
    <n v="13"/>
    <n v="17"/>
    <n v="3.01"/>
    <x v="11709"/>
    <x v="0"/>
    <n v="1.0046677740863788"/>
  </r>
  <r>
    <x v="1"/>
    <s v="5.51 Gwei"/>
    <s v="3.03706 Ether"/>
    <s v="4 days 19 hrs ago"/>
    <n v="9"/>
    <n v="13"/>
    <n v="17"/>
    <n v="5.51"/>
    <x v="1387"/>
    <x v="0"/>
    <n v="0.55119056261343014"/>
  </r>
  <r>
    <x v="3"/>
    <s v="2.61 Gwei"/>
    <s v="3.11458 Ether"/>
    <s v="4 days 19 hrs ago"/>
    <n v="9"/>
    <n v="13"/>
    <n v="17"/>
    <n v="2.61"/>
    <x v="1733"/>
    <x v="0"/>
    <n v="1.1933256704980844"/>
  </r>
  <r>
    <x v="11"/>
    <s v="6.34 Gwei"/>
    <s v="3.05073 Ether"/>
    <s v="4 days 19 hrs ago"/>
    <n v="9"/>
    <n v="13"/>
    <n v="17"/>
    <n v="6.34"/>
    <x v="6227"/>
    <x v="0"/>
    <n v="0.48118769716088333"/>
  </r>
  <r>
    <x v="19"/>
    <s v="45.43 Gwei"/>
    <s v="3.01317 Ether"/>
    <s v="4 days 19 hrs ago"/>
    <n v="10"/>
    <n v="13"/>
    <n v="17"/>
    <n v="45.43"/>
    <x v="1175"/>
    <x v="0"/>
    <n v="6.632555580013208E-2"/>
  </r>
  <r>
    <x v="13"/>
    <s v="2.74 Gwei"/>
    <s v="3.02188 Ether"/>
    <s v="4 days 19 hrs ago"/>
    <n v="9"/>
    <n v="13"/>
    <n v="17"/>
    <n v="2.74"/>
    <x v="9533"/>
    <x v="0"/>
    <n v="1.102875912408759"/>
  </r>
  <r>
    <x v="1"/>
    <s v="7.57 Gwei"/>
    <s v="3.04712 Ether"/>
    <s v="4 days 19 hrs ago"/>
    <n v="9"/>
    <n v="13"/>
    <n v="17"/>
    <n v="7.57"/>
    <x v="309"/>
    <x v="0"/>
    <n v="0.40252575957727871"/>
  </r>
  <r>
    <x v="3"/>
    <s v="7.44 Gwei"/>
    <s v="3.0596 Ether"/>
    <s v="4 days 19 hrs ago"/>
    <n v="9"/>
    <n v="12"/>
    <n v="17"/>
    <n v="7.44"/>
    <x v="11710"/>
    <x v="0"/>
    <n v="0.41123655913978496"/>
  </r>
  <r>
    <x v="3"/>
    <s v="14.57 Gwei"/>
    <s v="3.1164 Ether"/>
    <s v="4 days 19 hrs ago"/>
    <n v="10"/>
    <n v="12"/>
    <n v="17"/>
    <n v="14.57"/>
    <x v="4602"/>
    <x v="0"/>
    <n v="0.21389155799588194"/>
  </r>
  <r>
    <x v="11"/>
    <s v="6.98 Gwei"/>
    <s v="3.05581 Ether"/>
    <s v="4 days 19 hrs ago"/>
    <n v="9"/>
    <n v="13"/>
    <n v="17"/>
    <n v="6.98"/>
    <x v="11711"/>
    <x v="0"/>
    <n v="0.43779512893982808"/>
  </r>
  <r>
    <x v="1"/>
    <s v="5.12 Gwei"/>
    <s v="3.2284 Ether"/>
    <s v="4 days 19 hrs ago"/>
    <n v="9"/>
    <n v="12"/>
    <n v="17"/>
    <n v="5.12"/>
    <x v="11712"/>
    <x v="0"/>
    <n v="0.63054687500000006"/>
  </r>
  <r>
    <x v="11"/>
    <s v="9.10 Gwei"/>
    <s v="3.07274 Ether"/>
    <s v="4 days 19 hrs ago"/>
    <n v="9"/>
    <n v="13"/>
    <n v="17"/>
    <n v="9.1"/>
    <x v="11713"/>
    <x v="0"/>
    <n v="0.3376637362637363"/>
  </r>
  <r>
    <x v="9"/>
    <s v="3.65 Gwei"/>
    <s v="3.02911 Ether"/>
    <s v="4 days 19 hrs ago"/>
    <n v="9"/>
    <n v="13"/>
    <n v="17"/>
    <n v="3.65"/>
    <x v="467"/>
    <x v="0"/>
    <n v="0.82989315068493152"/>
  </r>
  <r>
    <x v="20"/>
    <s v="15.18 Gwei"/>
    <s v="3.07094 Ether"/>
    <s v="4 days 19 hrs ago"/>
    <n v="10"/>
    <n v="13"/>
    <n v="17"/>
    <n v="15.18"/>
    <x v="11714"/>
    <x v="0"/>
    <n v="0.20230171277997364"/>
  </r>
  <r>
    <x v="9"/>
    <s v="1.84 Gwei"/>
    <s v="3.01469 Ether"/>
    <s v="4 days 19 hrs ago"/>
    <n v="9"/>
    <n v="13"/>
    <n v="17"/>
    <n v="1.84"/>
    <x v="1130"/>
    <x v="0"/>
    <n v="1.6384184782608695"/>
  </r>
  <r>
    <x v="1"/>
    <s v="5.85 Gwei"/>
    <s v="3.04378 Ether"/>
    <s v="4 days 19 hrs ago"/>
    <n v="9"/>
    <n v="13"/>
    <n v="17"/>
    <n v="5.85"/>
    <x v="936"/>
    <x v="0"/>
    <n v="0.52030427350427355"/>
  </r>
  <r>
    <x v="3"/>
    <s v="3.27 Gwei"/>
    <s v="3.11991 Ether"/>
    <s v="4 days 19 hrs ago"/>
    <n v="9"/>
    <n v="13"/>
    <n v="17"/>
    <n v="3.27"/>
    <x v="2629"/>
    <x v="0"/>
    <n v="0.95410091743119263"/>
  </r>
  <r>
    <x v="4"/>
    <s v="4.53 Gwei"/>
    <s v="3.03621 Ether"/>
    <s v="4 days 19 hrs ago"/>
    <n v="9"/>
    <n v="13"/>
    <n v="17"/>
    <n v="4.53"/>
    <x v="5514"/>
    <x v="0"/>
    <n v="0.67024503311258277"/>
  </r>
  <r>
    <x v="1"/>
    <s v="9.02 Gwei"/>
    <s v="3.1658 Ether"/>
    <s v="4 days 19 hrs ago"/>
    <n v="9"/>
    <n v="12"/>
    <n v="17"/>
    <n v="9.02"/>
    <x v="11715"/>
    <x v="0"/>
    <n v="0.3509756097560976"/>
  </r>
  <r>
    <x v="9"/>
    <s v="4.08 Gwei"/>
    <s v="3.03257 Ether"/>
    <s v="4 days 19 hrs ago"/>
    <n v="9"/>
    <n v="13"/>
    <n v="17"/>
    <n v="4.08"/>
    <x v="3010"/>
    <x v="0"/>
    <n v="0.74327696078431371"/>
  </r>
  <r>
    <x v="4"/>
    <s v="8.37 Gwei"/>
    <s v="3.06689 Ether"/>
    <s v="4 days 19 hrs ago"/>
    <n v="9"/>
    <n v="13"/>
    <n v="17"/>
    <n v="8.3699999999999992"/>
    <x v="10514"/>
    <x v="0"/>
    <n v="0.36641457586618881"/>
  </r>
  <r>
    <x v="12"/>
    <s v="7.12 Gwei"/>
    <s v="3.05689 Ether"/>
    <s v="4 days 19 hrs ago"/>
    <n v="9"/>
    <n v="13"/>
    <n v="17"/>
    <n v="7.12"/>
    <x v="10566"/>
    <x v="0"/>
    <n v="0.42933848314606743"/>
  </r>
  <r>
    <x v="3"/>
    <s v="7.68 Gwei"/>
    <s v="3.06138 Ether"/>
    <s v="4 days 19 hrs ago"/>
    <n v="9"/>
    <n v="13"/>
    <n v="17"/>
    <n v="7.68"/>
    <x v="8689"/>
    <x v="0"/>
    <n v="0.39861718750000003"/>
  </r>
  <r>
    <x v="11"/>
    <s v="3.80 Gwei"/>
    <s v="3.03029 Ether"/>
    <s v="4 days 19 hrs ago"/>
    <n v="9"/>
    <n v="13"/>
    <n v="17"/>
    <n v="3.8"/>
    <x v="2684"/>
    <x v="0"/>
    <n v="0.79744473684210526"/>
  </r>
  <r>
    <x v="1"/>
    <s v="11.15 Gwei"/>
    <s v="3.08907 Ether"/>
    <s v="4 days 19 hrs ago"/>
    <n v="10"/>
    <n v="13"/>
    <n v="17"/>
    <n v="11.15"/>
    <x v="11716"/>
    <x v="0"/>
    <n v="0.27704663677130043"/>
  </r>
  <r>
    <x v="1"/>
    <s v="3.95 Gwei"/>
    <s v="3.01615 Ether"/>
    <s v="4 days 19 hrs ago"/>
    <n v="9"/>
    <n v="13"/>
    <n v="17"/>
    <n v="3.95"/>
    <x v="3033"/>
    <x v="0"/>
    <n v="0.76358227848101268"/>
  </r>
  <r>
    <x v="0"/>
    <s v="22.77 Gwei"/>
    <s v="3.04183 Ether"/>
    <s v="4 days 19 hrs ago"/>
    <n v="10"/>
    <n v="13"/>
    <n v="17"/>
    <n v="22.77"/>
    <x v="11717"/>
    <x v="0"/>
    <n v="0.13358937198067633"/>
  </r>
  <r>
    <x v="1"/>
    <s v="2.03 Gwei"/>
    <s v="3.10996 Ether"/>
    <s v="4 days 19 hrs ago"/>
    <n v="9"/>
    <n v="13"/>
    <n v="17"/>
    <n v="2.0299999999999998"/>
    <x v="10382"/>
    <x v="0"/>
    <n v="1.5320000000000003"/>
  </r>
  <r>
    <x v="1"/>
    <s v="6.33 Gwei"/>
    <s v="3.14433 Ether"/>
    <s v="4 days 19 hrs ago"/>
    <n v="9"/>
    <n v="13"/>
    <n v="17"/>
    <n v="6.33"/>
    <x v="11718"/>
    <x v="0"/>
    <n v="0.49673459715639812"/>
  </r>
  <r>
    <x v="11"/>
    <s v="2.75 Gwei"/>
    <s v="3.02197 Ether"/>
    <s v="4 days 19 hrs ago"/>
    <n v="9"/>
    <n v="13"/>
    <n v="17"/>
    <n v="2.75"/>
    <x v="141"/>
    <x v="0"/>
    <n v="1.0988981818181818"/>
  </r>
  <r>
    <x v="23"/>
    <s v="20.19 Gwei"/>
    <s v="3.16135 Ether"/>
    <s v="4 days 19 hrs ago"/>
    <n v="10"/>
    <n v="13"/>
    <n v="17"/>
    <n v="20.190000000000001"/>
    <x v="11719"/>
    <x v="0"/>
    <n v="0.15657999009410598"/>
  </r>
  <r>
    <x v="9"/>
    <s v="11.36 Gwei"/>
    <s v="3.27817 Ether"/>
    <s v="4 days 19 hrs ago"/>
    <n v="10"/>
    <n v="13"/>
    <n v="17"/>
    <n v="11.36"/>
    <x v="11720"/>
    <x v="0"/>
    <n v="0.28857130281690141"/>
  </r>
  <r>
    <x v="4"/>
    <s v="2.35 Gwei"/>
    <s v="3.0187 Ether"/>
    <s v="4 days 19 hrs ago"/>
    <n v="9"/>
    <n v="12"/>
    <n v="17"/>
    <n v="2.35"/>
    <x v="1199"/>
    <x v="0"/>
    <n v="1.2845531914893615"/>
  </r>
  <r>
    <x v="9"/>
    <s v="5.40 Gwei"/>
    <s v="3.03922 Ether"/>
    <s v="4 days 19 hrs ago"/>
    <n v="9"/>
    <n v="13"/>
    <n v="17"/>
    <n v="5.4"/>
    <x v="9913"/>
    <x v="0"/>
    <n v="0.5628185185185185"/>
  </r>
  <r>
    <x v="3"/>
    <s v="16.32 Gwei"/>
    <s v="3.13031 Ether"/>
    <s v="4 days 19 hrs ago"/>
    <n v="10"/>
    <n v="13"/>
    <n v="17"/>
    <n v="16.32"/>
    <x v="3066"/>
    <x v="0"/>
    <n v="0.19180821078431373"/>
  </r>
  <r>
    <x v="11"/>
    <s v="3.62 Gwei"/>
    <s v="3.12272 Ether"/>
    <s v="4 days 19 hrs ago"/>
    <n v="9"/>
    <n v="13"/>
    <n v="17"/>
    <n v="3.62"/>
    <x v="11721"/>
    <x v="0"/>
    <n v="0.86262983425414363"/>
  </r>
  <r>
    <x v="3"/>
    <s v="8.48 Gwei"/>
    <s v="3.0674 Ether"/>
    <s v="4 days 19 hrs ago"/>
    <n v="9"/>
    <n v="12"/>
    <n v="17"/>
    <n v="8.48"/>
    <x v="4704"/>
    <x v="0"/>
    <n v="0.36172169811320753"/>
  </r>
  <r>
    <x v="9"/>
    <s v="4.42 Gwei"/>
    <s v="3.12904 Ether"/>
    <s v="4 days 19 hrs ago"/>
    <n v="9"/>
    <n v="13"/>
    <n v="17"/>
    <n v="4.42"/>
    <x v="1532"/>
    <x v="0"/>
    <n v="0.70792760180995473"/>
  </r>
  <r>
    <x v="1"/>
    <s v="5.99 Gwei"/>
    <s v="3.04787 Ether"/>
    <s v="4 days 19 hrs ago"/>
    <n v="9"/>
    <n v="13"/>
    <n v="17"/>
    <n v="5.99"/>
    <x v="1248"/>
    <x v="0"/>
    <n v="0.50882637729549252"/>
  </r>
  <r>
    <x v="3"/>
    <s v="2.08 Gwei"/>
    <s v="3.01663 Ether"/>
    <s v="4 days 19 hrs ago"/>
    <n v="9"/>
    <n v="13"/>
    <n v="17"/>
    <n v="2.08"/>
    <x v="1765"/>
    <x v="0"/>
    <n v="1.4503028846153847"/>
  </r>
  <r>
    <x v="20"/>
    <s v="7.03 Gwei"/>
    <s v="3.00625 Ether"/>
    <s v="4 days 19 hrs ago"/>
    <n v="9"/>
    <n v="13"/>
    <n v="17"/>
    <n v="7.03"/>
    <x v="7950"/>
    <x v="0"/>
    <n v="0.42763157894736842"/>
  </r>
  <r>
    <x v="11"/>
    <s v="7.00 Gwei"/>
    <s v="3.05602 Ether"/>
    <s v="4 days 19 hrs ago"/>
    <n v="9"/>
    <n v="13"/>
    <n v="17"/>
    <n v="7"/>
    <x v="8796"/>
    <x v="0"/>
    <n v="0.43657428571428575"/>
  </r>
  <r>
    <x v="1"/>
    <s v="4.88 Gwei"/>
    <s v="3.13279 Ether"/>
    <s v="4 days 19 hrs ago"/>
    <n v="9"/>
    <n v="13"/>
    <n v="17"/>
    <n v="4.88"/>
    <x v="11722"/>
    <x v="0"/>
    <n v="0.64196516393442626"/>
  </r>
  <r>
    <x v="27"/>
    <s v="23.71 Gwei"/>
    <s v="3.05812 Ether"/>
    <s v="4 days 19 hrs ago"/>
    <n v="10"/>
    <n v="13"/>
    <n v="17"/>
    <n v="23.71"/>
    <x v="7222"/>
    <x v="0"/>
    <n v="0.12898017714044707"/>
  </r>
  <r>
    <x v="3"/>
    <s v="4.06 Gwei"/>
    <s v="3.03252 Ether"/>
    <s v="4 days 19 hrs ago"/>
    <n v="9"/>
    <n v="13"/>
    <n v="17"/>
    <n v="4.0599999999999996"/>
    <x v="11723"/>
    <x v="0"/>
    <n v="0.74692610837438433"/>
  </r>
  <r>
    <x v="11"/>
    <s v="12.47 Gwei"/>
    <s v="3.09975 Ether"/>
    <s v="4 days 19 hrs ago"/>
    <n v="10"/>
    <n v="13"/>
    <n v="17"/>
    <n v="12.47"/>
    <x v="8988"/>
    <x v="0"/>
    <n v="0.24857658380112266"/>
  </r>
  <r>
    <x v="9"/>
    <s v="10.26 Gwei"/>
    <s v="3.08185 Ether"/>
    <s v="4 days 19 hrs ago"/>
    <n v="10"/>
    <n v="13"/>
    <n v="17"/>
    <n v="10.26"/>
    <x v="11724"/>
    <x v="0"/>
    <n v="0.30037524366471735"/>
  </r>
  <r>
    <x v="1"/>
    <s v="8.40 Gwei"/>
    <s v="3.06703 Ether"/>
    <s v="4 days 19 hrs ago"/>
    <n v="9"/>
    <n v="13"/>
    <n v="17"/>
    <n v="8.4"/>
    <x v="4378"/>
    <x v="0"/>
    <n v="0.365122619047619"/>
  </r>
  <r>
    <x v="3"/>
    <s v="13.95 Gwei"/>
    <s v="3.11146 Ether"/>
    <s v="4 days 19 hrs ago"/>
    <n v="10"/>
    <n v="13"/>
    <n v="17"/>
    <n v="13.95"/>
    <x v="6716"/>
    <x v="0"/>
    <n v="0.22304372759856633"/>
  </r>
  <r>
    <x v="4"/>
    <s v="9.44 Gwei"/>
    <s v="3.07548 Ether"/>
    <s v="4 days 19 hrs ago"/>
    <n v="9"/>
    <n v="13"/>
    <n v="17"/>
    <n v="9.44"/>
    <x v="11725"/>
    <x v="0"/>
    <n v="0.32579237288135598"/>
  </r>
  <r>
    <x v="1"/>
    <s v="3.49 Gwei"/>
    <s v="3.0279 Ether"/>
    <s v="4 days 19 hrs ago"/>
    <n v="9"/>
    <n v="12"/>
    <n v="17"/>
    <n v="3.49"/>
    <x v="8896"/>
    <x v="0"/>
    <n v="0.86759312320916893"/>
  </r>
  <r>
    <x v="3"/>
    <s v="9.47 Gwei"/>
    <s v="3.07565 Ether"/>
    <s v="4 days 19 hrs ago"/>
    <n v="9"/>
    <n v="13"/>
    <n v="17"/>
    <n v="9.4700000000000006"/>
    <x v="11726"/>
    <x v="0"/>
    <n v="0.32477824709609288"/>
  </r>
  <r>
    <x v="11"/>
    <s v="5.31 Gwei"/>
    <s v="3.04245 Ether"/>
    <s v="4 days 19 hrs ago"/>
    <n v="9"/>
    <n v="13"/>
    <n v="17"/>
    <n v="5.31"/>
    <x v="2814"/>
    <x v="0"/>
    <n v="0.57296610169491535"/>
  </r>
  <r>
    <x v="1"/>
    <s v="15.17 Gwei"/>
    <s v="3.12105 Ether"/>
    <s v="4 days 19 hrs ago"/>
    <n v="10"/>
    <n v="13"/>
    <n v="17"/>
    <n v="15.17"/>
    <x v="11727"/>
    <x v="0"/>
    <n v="0.20573829927488463"/>
  </r>
  <r>
    <x v="1"/>
    <s v="9.87 Gwei"/>
    <s v="3.07879 Ether"/>
    <s v="4 days 19 hrs ago"/>
    <n v="9"/>
    <n v="13"/>
    <n v="17"/>
    <n v="9.8699999999999992"/>
    <x v="11728"/>
    <x v="0"/>
    <n v="0.3119341438703141"/>
  </r>
  <r>
    <x v="11"/>
    <s v="10.65 Gwei"/>
    <s v="3.08519 Ether"/>
    <s v="4 days 19 hrs ago"/>
    <n v="10"/>
    <n v="13"/>
    <n v="17"/>
    <n v="10.65"/>
    <x v="8983"/>
    <x v="0"/>
    <n v="0.28968920187793423"/>
  </r>
  <r>
    <x v="1"/>
    <s v="3.15 Gwei"/>
    <s v="3.02519 Ether"/>
    <s v="4 days 19 hrs ago"/>
    <n v="9"/>
    <n v="13"/>
    <n v="17"/>
    <n v="3.15"/>
    <x v="828"/>
    <x v="0"/>
    <n v="0.96037777777777777"/>
  </r>
  <r>
    <x v="3"/>
    <s v="13.28 Gwei"/>
    <s v="3.1063 Ether"/>
    <s v="4 days 19 hrs ago"/>
    <n v="10"/>
    <n v="12"/>
    <n v="17"/>
    <n v="13.28"/>
    <x v="10366"/>
    <x v="0"/>
    <n v="0.23390813253012049"/>
  </r>
  <r>
    <x v="17"/>
    <s v="2.78 Gwei"/>
    <s v="3.02216 Ether"/>
    <s v="4 days 19 hrs ago"/>
    <n v="9"/>
    <n v="13"/>
    <n v="17"/>
    <n v="2.78"/>
    <x v="495"/>
    <x v="0"/>
    <n v="1.0871079136690649"/>
  </r>
  <r>
    <x v="11"/>
    <s v="6.92 Gwei"/>
    <s v="3.05323 Ether"/>
    <s v="4 days 19 hrs ago"/>
    <n v="9"/>
    <n v="13"/>
    <n v="17"/>
    <n v="6.92"/>
    <x v="7503"/>
    <x v="0"/>
    <n v="0.44121820809248558"/>
  </r>
  <r>
    <x v="1"/>
    <s v="7.84 Gwei"/>
    <s v="3.03709 Ether"/>
    <s v="4 days 19 hrs ago"/>
    <n v="9"/>
    <n v="13"/>
    <n v="17"/>
    <n v="7.84"/>
    <x v="7827"/>
    <x v="0"/>
    <n v="0.38738392857142856"/>
  </r>
  <r>
    <x v="3"/>
    <s v="1.52 Gwei"/>
    <s v="3.01179 Ether"/>
    <s v="4 days 19 hrs ago"/>
    <n v="9"/>
    <n v="13"/>
    <n v="17"/>
    <n v="1.52"/>
    <x v="6892"/>
    <x v="0"/>
    <n v="1.9814407894736841"/>
  </r>
  <r>
    <x v="15"/>
    <s v="2.86 Gwei"/>
    <s v="3.02266 Ether"/>
    <s v="4 days 19 hrs ago"/>
    <n v="9"/>
    <n v="13"/>
    <n v="17"/>
    <n v="2.86"/>
    <x v="3836"/>
    <x v="0"/>
    <n v="1.0568741258741259"/>
  </r>
  <r>
    <x v="1"/>
    <s v="7.52 Gwei"/>
    <s v="3.06002 Ether"/>
    <s v="4 days 19 hrs ago"/>
    <n v="9"/>
    <n v="13"/>
    <n v="17"/>
    <n v="7.52"/>
    <x v="272"/>
    <x v="0"/>
    <n v="0.40691755319148942"/>
  </r>
  <r>
    <x v="1"/>
    <s v="4.12 Gwei"/>
    <s v="3.0329 Ether"/>
    <s v="4 days 19 hrs ago"/>
    <n v="9"/>
    <n v="12"/>
    <n v="17"/>
    <n v="4.12"/>
    <x v="7594"/>
    <x v="0"/>
    <n v="0.73614077669902911"/>
  </r>
  <r>
    <x v="1"/>
    <s v="17.81 Gwei"/>
    <s v="3.14228 Ether"/>
    <s v="4 days 19 hrs ago"/>
    <n v="10"/>
    <n v="13"/>
    <n v="17"/>
    <n v="17.809999999999999"/>
    <x v="11729"/>
    <x v="0"/>
    <n v="0.17643346434587312"/>
  </r>
  <r>
    <x v="9"/>
    <s v="2.31 Gwei"/>
    <s v="3.01837 Ether"/>
    <s v="4 days 19 hrs ago"/>
    <n v="9"/>
    <n v="13"/>
    <n v="17"/>
    <n v="2.31"/>
    <x v="1469"/>
    <x v="0"/>
    <n v="1.3066536796536796"/>
  </r>
  <r>
    <x v="1"/>
    <s v="2.12 Gwei"/>
    <s v="3.01684 Ether"/>
    <s v="4 days 19 hrs ago"/>
    <n v="9"/>
    <n v="13"/>
    <n v="17"/>
    <n v="2.12"/>
    <x v="7229"/>
    <x v="0"/>
    <n v="1.4230377358490567"/>
  </r>
  <r>
    <x v="1"/>
    <s v="11.19 Gwei"/>
    <s v="3.0439 Ether"/>
    <s v="4 days 19 hrs ago"/>
    <n v="10"/>
    <n v="12"/>
    <n v="17"/>
    <n v="11.19"/>
    <x v="80"/>
    <x v="0"/>
    <n v="0.27201966041108133"/>
  </r>
  <r>
    <x v="9"/>
    <s v="4.14 Gwei"/>
    <s v="3.03305 Ether"/>
    <s v="4 days 19 hrs ago"/>
    <n v="9"/>
    <n v="13"/>
    <n v="17"/>
    <n v="4.1399999999999997"/>
    <x v="3683"/>
    <x v="0"/>
    <n v="0.7326207729468599"/>
  </r>
  <r>
    <x v="17"/>
    <s v="2.01 Gwei"/>
    <s v="3.01609 Ether"/>
    <s v="4 days 19 hrs ago"/>
    <n v="9"/>
    <n v="13"/>
    <n v="17"/>
    <n v="2.0099999999999998"/>
    <x v="3899"/>
    <x v="0"/>
    <n v="1.5005422885572142"/>
  </r>
  <r>
    <x v="4"/>
    <s v="6.85 Gwei"/>
    <s v="3.05469 Ether"/>
    <s v="4 days 19 hrs ago"/>
    <n v="9"/>
    <n v="13"/>
    <n v="17"/>
    <n v="6.85"/>
    <x v="11730"/>
    <x v="0"/>
    <n v="0.44594014598540149"/>
  </r>
  <r>
    <x v="1"/>
    <s v="9.42 Gwei"/>
    <s v="3.07531 Ether"/>
    <s v="4 days 19 hrs ago"/>
    <n v="9"/>
    <n v="13"/>
    <n v="17"/>
    <n v="9.42"/>
    <x v="7550"/>
    <x v="0"/>
    <n v="0.32646602972399152"/>
  </r>
  <r>
    <x v="9"/>
    <s v="3.26 Gwei"/>
    <s v="3.02605 Ether"/>
    <s v="4 days 19 hrs ago"/>
    <n v="9"/>
    <n v="13"/>
    <n v="17"/>
    <n v="3.26"/>
    <x v="6322"/>
    <x v="0"/>
    <n v="0.92823619631901855"/>
  </r>
  <r>
    <x v="4"/>
    <s v="4.79 Gwei"/>
    <s v="3.03831 Ether"/>
    <s v="4 days 19 hrs ago"/>
    <n v="9"/>
    <n v="13"/>
    <n v="17"/>
    <n v="4.79"/>
    <x v="799"/>
    <x v="0"/>
    <n v="0.63430271398747395"/>
  </r>
  <r>
    <x v="3"/>
    <s v="9.94 Gwei"/>
    <s v="3.07943 Ether"/>
    <s v="4 days 19 hrs ago"/>
    <n v="9"/>
    <n v="13"/>
    <n v="17"/>
    <n v="9.94"/>
    <x v="6591"/>
    <x v="0"/>
    <n v="0.30980181086519115"/>
  </r>
  <r>
    <x v="11"/>
    <s v="2.23 Gwei"/>
    <s v="3.01626 Ether"/>
    <s v="4 days 19 hrs ago"/>
    <n v="9"/>
    <n v="13"/>
    <n v="17"/>
    <n v="2.23"/>
    <x v="552"/>
    <x v="0"/>
    <n v="1.3525829596412555"/>
  </r>
  <r>
    <x v="11"/>
    <s v="8.36 Gwei"/>
    <s v="3.06666 Ether"/>
    <s v="4 days 19 hrs ago"/>
    <n v="9"/>
    <n v="13"/>
    <n v="17"/>
    <n v="8.36"/>
    <x v="5777"/>
    <x v="0"/>
    <n v="0.36682535885167467"/>
  </r>
  <r>
    <x v="9"/>
    <s v="5.29 Gwei"/>
    <s v="3.03599 Ether"/>
    <s v="4 days 19 hrs ago"/>
    <n v="9"/>
    <n v="13"/>
    <n v="17"/>
    <n v="5.29"/>
    <x v="11731"/>
    <x v="0"/>
    <n v="0.57391115311909258"/>
  </r>
  <r>
    <x v="1"/>
    <s v="3.82 Gwei"/>
    <s v="3.03053 Ether"/>
    <s v="4 days 19 hrs ago"/>
    <n v="9"/>
    <n v="13"/>
    <n v="17"/>
    <n v="3.82"/>
    <x v="4077"/>
    <x v="0"/>
    <n v="0.79333246073298436"/>
  </r>
  <r>
    <x v="1"/>
    <s v="12.85 Gwei"/>
    <s v="3.10257 Ether"/>
    <s v="4 days 19 hrs ago"/>
    <n v="10"/>
    <n v="13"/>
    <n v="17"/>
    <n v="12.85"/>
    <x v="1465"/>
    <x v="0"/>
    <n v="0.24144513618677044"/>
  </r>
  <r>
    <x v="3"/>
    <s v="4.89 Gwei"/>
    <s v="3.03893 Ether"/>
    <s v="4 days 19 hrs ago"/>
    <n v="9"/>
    <n v="13"/>
    <n v="17"/>
    <n v="4.8899999999999997"/>
    <x v="11732"/>
    <x v="0"/>
    <n v="0.62145807770961148"/>
  </r>
  <r>
    <x v="1"/>
    <s v="7.54 Gwei"/>
    <s v="3.06019 Ether"/>
    <s v="4 days 19 hrs ago"/>
    <n v="9"/>
    <n v="13"/>
    <n v="17"/>
    <n v="7.54"/>
    <x v="6426"/>
    <x v="0"/>
    <n v="0.40586074270557027"/>
  </r>
  <r>
    <x v="1"/>
    <s v="41.25 Gwei"/>
    <s v="3.09979 Ether"/>
    <s v="4 days 19 hrs ago"/>
    <n v="10"/>
    <n v="13"/>
    <n v="17"/>
    <n v="41.25"/>
    <x v="11733"/>
    <x v="0"/>
    <n v="7.5146424242424237E-2"/>
  </r>
  <r>
    <x v="1"/>
    <s v="7.57 Gwei"/>
    <s v="3.05259 Ether"/>
    <s v="4 days 19 hrs ago"/>
    <n v="9"/>
    <n v="13"/>
    <n v="17"/>
    <n v="7.57"/>
    <x v="2792"/>
    <x v="0"/>
    <n v="0.40324834874504623"/>
  </r>
  <r>
    <x v="42"/>
    <s v="5.59 Gwei"/>
    <s v="3.04452 Ether"/>
    <s v="4 days 19 hrs ago"/>
    <n v="9"/>
    <n v="13"/>
    <n v="17"/>
    <n v="5.59"/>
    <x v="7478"/>
    <x v="0"/>
    <n v="0.5446368515205724"/>
  </r>
  <r>
    <x v="17"/>
    <s v="5.39 Gwei"/>
    <s v="3.04305 Ether"/>
    <s v="4 days 19 hrs ago"/>
    <n v="9"/>
    <n v="13"/>
    <n v="17"/>
    <n v="5.39"/>
    <x v="6145"/>
    <x v="0"/>
    <n v="0.56457328385899819"/>
  </r>
  <r>
    <x v="1"/>
    <s v="3.05 Gwei"/>
    <s v="3.02409 Ether"/>
    <s v="4 days 19 hrs ago"/>
    <n v="9"/>
    <n v="13"/>
    <n v="17"/>
    <n v="3.05"/>
    <x v="797"/>
    <x v="0"/>
    <n v="0.99150491803278695"/>
  </r>
  <r>
    <x v="1"/>
    <s v="1.88 Gwei"/>
    <s v="3.0121 Ether"/>
    <s v="4 days 19 hrs ago"/>
    <n v="9"/>
    <n v="12"/>
    <n v="17"/>
    <n v="1.88"/>
    <x v="6044"/>
    <x v="0"/>
    <n v="1.60218085106383"/>
  </r>
  <r>
    <x v="4"/>
    <s v="7.62 Gwei"/>
    <s v="3.06089 Ether"/>
    <s v="4 days 19 hrs ago"/>
    <n v="9"/>
    <n v="13"/>
    <n v="17"/>
    <n v="7.62"/>
    <x v="6987"/>
    <x v="0"/>
    <n v="0.40169160104986879"/>
  </r>
  <r>
    <x v="22"/>
    <s v="-"/>
    <s v="3 Ether"/>
    <s v="4 days 19 hrs ago"/>
    <n v="1"/>
    <n v="7"/>
    <n v="17"/>
    <e v="#VALUE!"/>
    <x v="953"/>
    <x v="0"/>
    <e v="#VALUE!"/>
  </r>
  <r>
    <x v="3"/>
    <s v="3.28 Gwei"/>
    <s v="3.02623 Ether"/>
    <s v="4 days 19 hrs ago"/>
    <n v="9"/>
    <n v="13"/>
    <n v="17"/>
    <n v="3.28"/>
    <x v="2282"/>
    <x v="0"/>
    <n v="0.92263109756097561"/>
  </r>
  <r>
    <x v="1"/>
    <s v="12.70 Gwei"/>
    <s v="3.10073 Ether"/>
    <s v="4 days 19 hrs ago"/>
    <n v="10"/>
    <n v="13"/>
    <n v="17"/>
    <n v="12.7"/>
    <x v="11734"/>
    <x v="0"/>
    <n v="0.24415196850393703"/>
  </r>
  <r>
    <x v="9"/>
    <s v="3.32 Gwei"/>
    <s v="3.02646 Ether"/>
    <s v="4 days 19 hrs ago"/>
    <n v="9"/>
    <n v="13"/>
    <n v="17"/>
    <n v="3.32"/>
    <x v="2881"/>
    <x v="0"/>
    <n v="0.9115843373493977"/>
  </r>
  <r>
    <x v="9"/>
    <s v="6.56 Gwei"/>
    <s v="3.05234 Ether"/>
    <s v="4 days 19 hrs ago"/>
    <n v="9"/>
    <n v="13"/>
    <n v="17"/>
    <n v="6.56"/>
    <x v="427"/>
    <x v="0"/>
    <n v="0.46529573170731708"/>
  </r>
  <r>
    <x v="1"/>
    <s v="1.65 Gwei"/>
    <s v="3.10569 Ether"/>
    <s v="4 days 19 hrs ago"/>
    <n v="9"/>
    <n v="13"/>
    <n v="17"/>
    <n v="1.65"/>
    <x v="11735"/>
    <x v="0"/>
    <n v="1.8822363636363637"/>
  </r>
  <r>
    <x v="8"/>
    <s v="5.69 Gwei"/>
    <s v="3.04547 Ether"/>
    <s v="4 days 19 hrs ago"/>
    <n v="9"/>
    <n v="13"/>
    <n v="17"/>
    <n v="5.69"/>
    <x v="7142"/>
    <x v="0"/>
    <n v="0.53523198594024601"/>
  </r>
  <r>
    <x v="9"/>
    <s v="6.31 Gwei"/>
    <s v="3.04989 Ether"/>
    <s v="4 days 19 hrs ago"/>
    <n v="9"/>
    <n v="13"/>
    <n v="17"/>
    <n v="6.31"/>
    <x v="10176"/>
    <x v="0"/>
    <n v="0.4833423137876387"/>
  </r>
  <r>
    <x v="4"/>
    <s v="6.76 Gwei"/>
    <s v="3.05387 Ether"/>
    <s v="4 days 19 hrs ago"/>
    <n v="9"/>
    <n v="13"/>
    <n v="17"/>
    <n v="6.76"/>
    <x v="7119"/>
    <x v="0"/>
    <n v="0.45175591715976332"/>
  </r>
  <r>
    <x v="4"/>
    <s v="5.92 Gwei"/>
    <s v="3.04737 Ether"/>
    <s v="4 days 19 hrs ago"/>
    <n v="9"/>
    <n v="13"/>
    <n v="17"/>
    <n v="5.92"/>
    <x v="11736"/>
    <x v="0"/>
    <n v="0.51475844594594589"/>
  </r>
  <r>
    <x v="9"/>
    <s v="3.77 Gwei"/>
    <s v="3.02778 Ether"/>
    <s v="4 days 19 hrs ago"/>
    <n v="9"/>
    <n v="13"/>
    <n v="17"/>
    <n v="3.77"/>
    <x v="9078"/>
    <x v="0"/>
    <n v="0.80312466843501329"/>
  </r>
  <r>
    <x v="1"/>
    <s v="2.41 Gwei"/>
    <s v="3.01927 Ether"/>
    <s v="4 days 19 hrs ago"/>
    <n v="9"/>
    <n v="13"/>
    <n v="17"/>
    <n v="2.41"/>
    <x v="2355"/>
    <x v="0"/>
    <n v="1.2528091286307053"/>
  </r>
  <r>
    <x v="11"/>
    <s v="13.07 Gwei"/>
    <s v="3.07051 Ether"/>
    <s v="4 days 19 hrs ago"/>
    <n v="10"/>
    <n v="13"/>
    <n v="17"/>
    <n v="13.07"/>
    <x v="445"/>
    <x v="0"/>
    <n v="0.23492807957153788"/>
  </r>
  <r>
    <x v="1"/>
    <s v="1.54 Gwei"/>
    <s v="3.10607 Ether"/>
    <s v="4 days 19 hrs ago"/>
    <n v="9"/>
    <n v="13"/>
    <n v="17"/>
    <n v="1.54"/>
    <x v="1136"/>
    <x v="0"/>
    <n v="2.0169285714285712"/>
  </r>
  <r>
    <x v="9"/>
    <s v="11.79 Gwei"/>
    <s v="3.08203 Ether"/>
    <s v="4 days 19 hrs ago"/>
    <n v="10"/>
    <n v="13"/>
    <n v="17"/>
    <n v="11.79"/>
    <x v="11737"/>
    <x v="0"/>
    <n v="0.26141051738761667"/>
  </r>
  <r>
    <x v="3"/>
    <s v="6.91 Gwei"/>
    <s v="3.05523 Ether"/>
    <s v="4 days 19 hrs ago"/>
    <n v="9"/>
    <n v="13"/>
    <n v="17"/>
    <n v="6.91"/>
    <x v="11466"/>
    <x v="0"/>
    <n v="0.44214616497829229"/>
  </r>
  <r>
    <x v="1"/>
    <s v="8.95 Gwei"/>
    <s v="3.07135 Ether"/>
    <s v="4 days 19 hrs ago"/>
    <n v="9"/>
    <n v="13"/>
    <n v="17"/>
    <n v="8.9499999999999993"/>
    <x v="7672"/>
    <x v="0"/>
    <n v="0.34316759776536315"/>
  </r>
  <r>
    <x v="5"/>
    <s v="6.09 Gwei"/>
    <s v="3.04873 Ether"/>
    <s v="4 days 19 hrs ago"/>
    <n v="9"/>
    <n v="13"/>
    <n v="17"/>
    <n v="6.09"/>
    <x v="11738"/>
    <x v="0"/>
    <n v="0.50061247947454846"/>
  </r>
  <r>
    <x v="1"/>
    <s v="4.48 Gwei"/>
    <s v="3.03577 Ether"/>
    <s v="4 days 19 hrs ago"/>
    <n v="9"/>
    <n v="13"/>
    <n v="17"/>
    <n v="4.4800000000000004"/>
    <x v="6972"/>
    <x v="0"/>
    <n v="0.67762723214285703"/>
  </r>
  <r>
    <x v="1"/>
    <s v="3.72 Gwei"/>
    <s v="3.0297 Ether"/>
    <s v="4 days 19 hrs ago"/>
    <n v="9"/>
    <n v="12"/>
    <n v="17"/>
    <n v="3.72"/>
    <x v="3689"/>
    <x v="0"/>
    <n v="0.81443548387096776"/>
  </r>
  <r>
    <x v="20"/>
    <s v="-"/>
    <s v="3 Ether"/>
    <s v="4 days 19 hrs ago"/>
    <n v="1"/>
    <n v="7"/>
    <n v="17"/>
    <e v="#VALUE!"/>
    <x v="953"/>
    <x v="0"/>
    <e v="#VALUE!"/>
  </r>
  <r>
    <x v="9"/>
    <s v="1.51 Gwei"/>
    <s v="3.00666 Ether"/>
    <s v="4 days 19 hrs ago"/>
    <n v="9"/>
    <n v="13"/>
    <n v="17"/>
    <n v="1.51"/>
    <x v="11739"/>
    <x v="0"/>
    <n v="1.9911655629139073"/>
  </r>
  <r>
    <x v="9"/>
    <s v="11.54 Gwei"/>
    <s v="3.0649 Ether"/>
    <s v="4 days 19 hrs ago"/>
    <n v="10"/>
    <n v="12"/>
    <n v="17"/>
    <n v="11.54"/>
    <x v="8678"/>
    <x v="0"/>
    <n v="0.26558925476603124"/>
  </r>
  <r>
    <x v="1"/>
    <s v="4.80 Gwei"/>
    <s v="3.13208 Ether"/>
    <s v="4 days 19 hrs ago"/>
    <n v="9"/>
    <n v="13"/>
    <n v="17"/>
    <n v="4.8"/>
    <x v="11740"/>
    <x v="0"/>
    <n v="0.65251666666666674"/>
  </r>
  <r>
    <x v="34"/>
    <s v="3.92 Gwei"/>
    <s v="3.03129 Ether"/>
    <s v="4 days 19 hrs ago"/>
    <n v="9"/>
    <n v="13"/>
    <n v="17"/>
    <n v="3.92"/>
    <x v="2168"/>
    <x v="0"/>
    <n v="0.77328826530612238"/>
  </r>
  <r>
    <x v="9"/>
    <s v="9.25 Gwei"/>
    <s v="3.07379 Ether"/>
    <s v="4 days 19 hrs ago"/>
    <n v="9"/>
    <n v="13"/>
    <n v="17"/>
    <n v="9.25"/>
    <x v="8872"/>
    <x v="0"/>
    <n v="0.33230162162162158"/>
  </r>
  <r>
    <x v="11"/>
    <s v="3.62 Gwei"/>
    <s v="3.00723 Ether"/>
    <s v="4 days 19 hrs ago"/>
    <n v="9"/>
    <n v="13"/>
    <n v="17"/>
    <n v="3.62"/>
    <x v="8639"/>
    <x v="0"/>
    <n v="0.83072651933701647"/>
  </r>
  <r>
    <x v="1"/>
    <s v="9.51 Gwei"/>
    <s v="3.15006 Ether"/>
    <s v="4 days 19 hrs ago"/>
    <n v="9"/>
    <n v="13"/>
    <n v="17"/>
    <n v="9.51"/>
    <x v="10919"/>
    <x v="0"/>
    <n v="0.33123659305993691"/>
  </r>
  <r>
    <x v="21"/>
    <s v="8.08 Gwei"/>
    <s v="3.06441 Ether"/>
    <s v="4 days 19 hrs ago"/>
    <n v="9"/>
    <n v="13"/>
    <n v="17"/>
    <n v="8.08"/>
    <x v="519"/>
    <x v="0"/>
    <n v="0.37925866336633662"/>
  </r>
  <r>
    <x v="9"/>
    <s v="7.73 Gwei"/>
    <s v="3.14295 Ether"/>
    <s v="4 days 19 hrs ago"/>
    <n v="9"/>
    <n v="13"/>
    <n v="17"/>
    <n v="7.73"/>
    <x v="9011"/>
    <x v="0"/>
    <n v="0.40659120310478652"/>
  </r>
  <r>
    <x v="4"/>
    <s v="6.94 Gwei"/>
    <s v="3.05544 Ether"/>
    <s v="4 days 19 hrs ago"/>
    <n v="9"/>
    <n v="13"/>
    <n v="17"/>
    <n v="6.94"/>
    <x v="5831"/>
    <x v="0"/>
    <n v="0.44026512968299708"/>
  </r>
  <r>
    <x v="9"/>
    <s v="8.05 Gwei"/>
    <s v="3.22093 Ether"/>
    <s v="4 days 19 hrs ago"/>
    <n v="9"/>
    <n v="13"/>
    <n v="17"/>
    <n v="8.0500000000000007"/>
    <x v="7417"/>
    <x v="0"/>
    <n v="0.40011552795031052"/>
  </r>
  <r>
    <x v="4"/>
    <s v="2.36 Gwei"/>
    <s v="3.01886 Ether"/>
    <s v="4 days 19 hrs ago"/>
    <n v="9"/>
    <n v="13"/>
    <n v="17"/>
    <n v="2.36"/>
    <x v="2823"/>
    <x v="0"/>
    <n v="1.2791779661016951"/>
  </r>
  <r>
    <x v="4"/>
    <s v="3.72 Gwei"/>
    <s v="3.02976 Ether"/>
    <s v="4 days 19 hrs ago"/>
    <n v="9"/>
    <n v="13"/>
    <n v="17"/>
    <n v="3.72"/>
    <x v="1742"/>
    <x v="0"/>
    <n v="0.81445161290322576"/>
  </r>
  <r>
    <x v="0"/>
    <s v="27.34 Gwei"/>
    <s v="3.00631 Ether"/>
    <s v="4 days 19 hrs ago"/>
    <n v="10"/>
    <n v="13"/>
    <n v="17"/>
    <n v="27.34"/>
    <x v="6385"/>
    <x v="0"/>
    <n v="0.10996013167520118"/>
  </r>
  <r>
    <x v="9"/>
    <s v="21.38 Gwei"/>
    <s v="3.16944 Ether"/>
    <s v="4 days 19 hrs ago"/>
    <n v="10"/>
    <n v="13"/>
    <n v="17"/>
    <n v="21.38"/>
    <x v="11741"/>
    <x v="0"/>
    <n v="0.14824321796071094"/>
  </r>
  <r>
    <x v="3"/>
    <s v="3.92 Gwei"/>
    <s v="3.02235 Ether"/>
    <s v="4 days 19 hrs ago"/>
    <n v="9"/>
    <n v="13"/>
    <n v="17"/>
    <n v="3.92"/>
    <x v="2702"/>
    <x v="0"/>
    <n v="0.77100765306122443"/>
  </r>
  <r>
    <x v="30"/>
    <s v="1.73 Gwei"/>
    <s v="3.10758 Ether"/>
    <s v="4 days 19 hrs ago"/>
    <n v="9"/>
    <n v="13"/>
    <n v="17"/>
    <n v="1.73"/>
    <x v="3653"/>
    <x v="0"/>
    <n v="1.7962890173410404"/>
  </r>
  <r>
    <x v="4"/>
    <s v="1.77 Gwei"/>
    <s v="3.01409 Ether"/>
    <s v="4 days 19 hrs ago"/>
    <n v="9"/>
    <n v="13"/>
    <n v="17"/>
    <n v="1.77"/>
    <x v="5782"/>
    <x v="0"/>
    <n v="1.7028757062146893"/>
  </r>
  <r>
    <x v="26"/>
    <s v="2.33 Gwei"/>
    <s v="3.01857 Ether"/>
    <s v="4 days 19 hrs ago"/>
    <n v="9"/>
    <n v="13"/>
    <n v="17"/>
    <n v="2.33"/>
    <x v="3997"/>
    <x v="0"/>
    <n v="1.2955236051502146"/>
  </r>
  <r>
    <x v="1"/>
    <s v="2.25 Gwei"/>
    <s v="3.10351 Ether"/>
    <s v="4 days 19 hrs ago"/>
    <n v="9"/>
    <n v="13"/>
    <n v="17"/>
    <n v="2.25"/>
    <x v="11742"/>
    <x v="0"/>
    <n v="1.3793377777777778"/>
  </r>
  <r>
    <x v="5"/>
    <s v="2.82 Gwei"/>
    <s v="3.02246 Ether"/>
    <s v="4 days 19 hrs ago"/>
    <n v="9"/>
    <n v="13"/>
    <n v="17"/>
    <n v="2.82"/>
    <x v="1897"/>
    <x v="0"/>
    <n v="1.0717943262411349"/>
  </r>
  <r>
    <x v="9"/>
    <s v="3.78 Gwei"/>
    <s v="3.03009 Ether"/>
    <s v="4 days 19 hrs ago"/>
    <n v="9"/>
    <n v="13"/>
    <n v="17"/>
    <n v="3.78"/>
    <x v="8115"/>
    <x v="0"/>
    <n v="0.80161111111111116"/>
  </r>
  <r>
    <x v="9"/>
    <s v="7.74 Gwei"/>
    <s v="3.06175 Ether"/>
    <s v="4 days 20 hrs ago"/>
    <n v="9"/>
    <n v="13"/>
    <n v="17"/>
    <n v="7.74"/>
    <x v="5564"/>
    <x v="0"/>
    <n v="0.3955749354005168"/>
  </r>
  <r>
    <x v="1"/>
    <s v="3.78 Gwei"/>
    <s v="3.01394 Ether"/>
    <s v="4 days 20 hrs ago"/>
    <n v="9"/>
    <n v="13"/>
    <n v="17"/>
    <n v="3.78"/>
    <x v="3919"/>
    <x v="0"/>
    <n v="0.79733862433862435"/>
  </r>
  <r>
    <x v="3"/>
    <s v="2.31 Gwei"/>
    <s v="3.01817 Ether"/>
    <s v="4 days 20 hrs ago"/>
    <n v="9"/>
    <n v="13"/>
    <n v="17"/>
    <n v="2.31"/>
    <x v="1360"/>
    <x v="0"/>
    <n v="1.3065670995670995"/>
  </r>
  <r>
    <x v="11"/>
    <s v="13.54 Gwei"/>
    <s v="3.01444 Ether"/>
    <s v="4 days 20 hrs ago"/>
    <n v="10"/>
    <n v="13"/>
    <n v="17"/>
    <n v="13.54"/>
    <x v="3012"/>
    <x v="0"/>
    <n v="0.22263220088626293"/>
  </r>
  <r>
    <x v="1"/>
    <s v="4.04 Gwei"/>
    <s v="3.02833 Ether"/>
    <s v="4 days 20 hrs ago"/>
    <n v="9"/>
    <n v="13"/>
    <n v="17"/>
    <n v="4.04"/>
    <x v="2386"/>
    <x v="0"/>
    <n v="0.74958663366336631"/>
  </r>
  <r>
    <x v="1"/>
    <s v="4.01 Gwei"/>
    <s v="3.02096 Ether"/>
    <s v="4 days 20 hrs ago"/>
    <n v="9"/>
    <n v="13"/>
    <n v="17"/>
    <n v="4.01"/>
    <x v="1100"/>
    <x v="0"/>
    <n v="0.75335660847880304"/>
  </r>
  <r>
    <x v="1"/>
    <s v="7.11 Gwei"/>
    <s v="3.05611 Ether"/>
    <s v="4 days 20 hrs ago"/>
    <n v="9"/>
    <n v="13"/>
    <n v="17"/>
    <n v="7.11"/>
    <x v="11743"/>
    <x v="0"/>
    <n v="0.42983263009845285"/>
  </r>
  <r>
    <x v="3"/>
    <s v="12.15 Gwei"/>
    <s v="3.0813 Ether"/>
    <s v="4 days 20 hrs ago"/>
    <n v="10"/>
    <n v="12"/>
    <n v="17"/>
    <n v="12.15"/>
    <x v="2602"/>
    <x v="0"/>
    <n v="0.25360493827160496"/>
  </r>
  <r>
    <x v="1"/>
    <s v="8.92 Gwei"/>
    <s v="3.06434 Ether"/>
    <s v="4 days 20 hrs ago"/>
    <n v="9"/>
    <n v="13"/>
    <n v="17"/>
    <n v="8.92"/>
    <x v="5155"/>
    <x v="0"/>
    <n v="0.34353587443946187"/>
  </r>
  <r>
    <x v="1"/>
    <s v="2.25 Gwei"/>
    <s v="3.01486 Ether"/>
    <s v="4 days 20 hrs ago"/>
    <n v="9"/>
    <n v="13"/>
    <n v="17"/>
    <n v="2.25"/>
    <x v="9787"/>
    <x v="0"/>
    <n v="1.3399377777777779"/>
  </r>
  <r>
    <x v="11"/>
    <s v="7.90 Gwei"/>
    <s v="3.00554 Ether"/>
    <s v="4 days 20 hrs ago"/>
    <n v="9"/>
    <n v="13"/>
    <n v="17"/>
    <n v="7.9"/>
    <x v="6931"/>
    <x v="0"/>
    <n v="0.38044810126582274"/>
  </r>
  <r>
    <x v="15"/>
    <s v="3.18 Gwei"/>
    <s v="3.11915 Ether"/>
    <s v="4 days 20 hrs ago"/>
    <n v="9"/>
    <n v="13"/>
    <n v="17"/>
    <n v="3.18"/>
    <x v="6124"/>
    <x v="0"/>
    <n v="0.98086477987421372"/>
  </r>
  <r>
    <x v="11"/>
    <s v="7.06 Gwei"/>
    <s v="3.01313 Ether"/>
    <s v="4 days 20 hrs ago"/>
    <n v="9"/>
    <n v="13"/>
    <n v="17"/>
    <n v="7.06"/>
    <x v="4027"/>
    <x v="0"/>
    <n v="0.42678895184135979"/>
  </r>
  <r>
    <x v="9"/>
    <s v="20.87 Gwei"/>
    <s v="3.25891 Ether"/>
    <s v="4 days 20 hrs ago"/>
    <n v="10"/>
    <n v="13"/>
    <n v="17"/>
    <n v="20.87"/>
    <x v="11744"/>
    <x v="0"/>
    <n v="0.15615285098227119"/>
  </r>
  <r>
    <x v="3"/>
    <s v="2.99 Gwei"/>
    <s v="3.02356 Ether"/>
    <s v="4 days 20 hrs ago"/>
    <n v="9"/>
    <n v="13"/>
    <n v="17"/>
    <n v="2.99"/>
    <x v="1024"/>
    <x v="0"/>
    <n v="1.0112240802675585"/>
  </r>
  <r>
    <x v="0"/>
    <s v="50.62 Gwei"/>
    <s v="3.01276 Ether"/>
    <s v="4 days 20 hrs ago"/>
    <n v="10"/>
    <n v="13"/>
    <n v="17"/>
    <n v="50.62"/>
    <x v="11745"/>
    <x v="0"/>
    <n v="5.9517186882655081E-2"/>
  </r>
  <r>
    <x v="11"/>
    <s v="11.39 Gwei"/>
    <s v="3.01501 Ether"/>
    <s v="4 days 20 hrs ago"/>
    <n v="10"/>
    <n v="13"/>
    <n v="17"/>
    <n v="11.39"/>
    <x v="1559"/>
    <x v="0"/>
    <n v="0.26470676031606671"/>
  </r>
  <r>
    <x v="1"/>
    <s v="7.30 Gwei"/>
    <s v="3.05826 Ether"/>
    <s v="4 days 20 hrs ago"/>
    <n v="9"/>
    <n v="13"/>
    <n v="17"/>
    <n v="7.3"/>
    <x v="11485"/>
    <x v="0"/>
    <n v="0.41893972602739732"/>
  </r>
  <r>
    <x v="4"/>
    <s v="2.65 Gwei"/>
    <s v="3.02114 Ether"/>
    <s v="4 days 20 hrs ago"/>
    <n v="9"/>
    <n v="13"/>
    <n v="17"/>
    <n v="2.65"/>
    <x v="493"/>
    <x v="0"/>
    <n v="1.1400528301886792"/>
  </r>
  <r>
    <x v="20"/>
    <s v="5.50 Gwei"/>
    <s v="3.00373 Ether"/>
    <s v="4 days 20 hrs ago"/>
    <n v="9"/>
    <n v="13"/>
    <n v="17"/>
    <n v="5.5"/>
    <x v="11746"/>
    <x v="0"/>
    <n v="0.54613272727272733"/>
  </r>
  <r>
    <x v="9"/>
    <s v="15.16 Gwei"/>
    <s v="3.065 Ether"/>
    <s v="4 days 20 hrs ago"/>
    <n v="10"/>
    <n v="11"/>
    <n v="17"/>
    <n v="15.16"/>
    <x v="9084"/>
    <x v="0"/>
    <n v="0.20217678100263853"/>
  </r>
  <r>
    <x v="11"/>
    <s v="8.94 Gwei"/>
    <s v="3.0435 Ether"/>
    <s v="4 days 20 hrs ago"/>
    <n v="9"/>
    <n v="12"/>
    <n v="17"/>
    <n v="8.94"/>
    <x v="5670"/>
    <x v="0"/>
    <n v="0.34043624161073827"/>
  </r>
  <r>
    <x v="9"/>
    <s v="6.89 Gwei"/>
    <s v="3.05498 Ether"/>
    <s v="4 days 20 hrs ago"/>
    <n v="9"/>
    <n v="13"/>
    <n v="17"/>
    <n v="6.89"/>
    <x v="7407"/>
    <x v="0"/>
    <n v="0.44339332365747464"/>
  </r>
  <r>
    <x v="4"/>
    <s v="2.70 Gwei"/>
    <s v="3.02158 Ether"/>
    <s v="4 days 20 hrs ago"/>
    <n v="9"/>
    <n v="13"/>
    <n v="17"/>
    <n v="2.7"/>
    <x v="6914"/>
    <x v="0"/>
    <n v="1.1191037037037037"/>
  </r>
  <r>
    <x v="1"/>
    <s v="15.26 Gwei"/>
    <s v="3.04118 Ether"/>
    <s v="4 days 20 hrs ago"/>
    <n v="10"/>
    <n v="13"/>
    <n v="17"/>
    <n v="15.26"/>
    <x v="5861"/>
    <x v="0"/>
    <n v="0.19929095674967237"/>
  </r>
  <r>
    <x v="9"/>
    <s v="5.90 Gwei"/>
    <s v="3.04699 Ether"/>
    <s v="4 days 20 hrs ago"/>
    <n v="9"/>
    <n v="13"/>
    <n v="17"/>
    <n v="5.9"/>
    <x v="6522"/>
    <x v="0"/>
    <n v="0.51643898305084746"/>
  </r>
  <r>
    <x v="15"/>
    <s v="3.65 Gwei"/>
    <s v="3.12279 Ether"/>
    <s v="4 days 20 hrs ago"/>
    <n v="9"/>
    <n v="13"/>
    <n v="17"/>
    <n v="3.65"/>
    <x v="10117"/>
    <x v="0"/>
    <n v="0.85555890410958912"/>
  </r>
  <r>
    <x v="0"/>
    <s v="38.63 Gwei"/>
    <s v="3.00845 Ether"/>
    <s v="4 days 20 hrs ago"/>
    <n v="10"/>
    <n v="13"/>
    <n v="17"/>
    <n v="38.630000000000003"/>
    <x v="6938"/>
    <x v="0"/>
    <n v="7.7878591768055908E-2"/>
  </r>
  <r>
    <x v="13"/>
    <s v="6.22 Gwei"/>
    <s v="3.04957 Ether"/>
    <s v="4 days 20 hrs ago"/>
    <n v="9"/>
    <n v="13"/>
    <n v="17"/>
    <n v="6.22"/>
    <x v="2485"/>
    <x v="0"/>
    <n v="0.49028456591639874"/>
  </r>
  <r>
    <x v="3"/>
    <s v="5.60 Gwei"/>
    <s v="3.01492 Ether"/>
    <s v="4 days 20 hrs ago"/>
    <n v="9"/>
    <n v="13"/>
    <n v="17"/>
    <n v="5.6"/>
    <x v="2156"/>
    <x v="0"/>
    <n v="0.53837857142857148"/>
  </r>
  <r>
    <x v="1"/>
    <s v="7.66 Gwei"/>
    <s v="3.02191 Ether"/>
    <s v="4 days 20 hrs ago"/>
    <n v="9"/>
    <n v="13"/>
    <n v="17"/>
    <n v="7.66"/>
    <x v="2654"/>
    <x v="0"/>
    <n v="0.3945052219321149"/>
  </r>
  <r>
    <x v="4"/>
    <s v="1.80 Gwei"/>
    <s v="3.01436 Ether"/>
    <s v="4 days 20 hrs ago"/>
    <n v="9"/>
    <n v="13"/>
    <n v="17"/>
    <n v="1.8"/>
    <x v="4475"/>
    <x v="0"/>
    <n v="1.6746444444444444"/>
  </r>
  <r>
    <x v="9"/>
    <s v="4.57 Gwei"/>
    <s v="3.02242 Ether"/>
    <s v="4 days 20 hrs ago"/>
    <n v="9"/>
    <n v="13"/>
    <n v="17"/>
    <n v="4.57"/>
    <x v="97"/>
    <x v="0"/>
    <n v="0.66136105032822745"/>
  </r>
  <r>
    <x v="1"/>
    <s v="6.38 Gwei"/>
    <s v="3.03766 Ether"/>
    <s v="4 days 20 hrs ago"/>
    <n v="9"/>
    <n v="13"/>
    <n v="17"/>
    <n v="6.38"/>
    <x v="1444"/>
    <x v="0"/>
    <n v="0.47612225705329153"/>
  </r>
  <r>
    <x v="1"/>
    <s v="2.32 Gwei"/>
    <s v="3.01497 Ether"/>
    <s v="4 days 20 hrs ago"/>
    <n v="9"/>
    <n v="13"/>
    <n v="17"/>
    <n v="2.3199999999999998"/>
    <x v="9664"/>
    <x v="0"/>
    <n v="1.2995560344827586"/>
  </r>
  <r>
    <x v="1"/>
    <s v="1.52 Gwei"/>
    <s v="3.01143 Ether"/>
    <s v="4 days 20 hrs ago"/>
    <n v="9"/>
    <n v="13"/>
    <n v="17"/>
    <n v="1.52"/>
    <x v="11747"/>
    <x v="0"/>
    <n v="1.9812039473684209"/>
  </r>
  <r>
    <x v="1"/>
    <s v="5.01 Gwei"/>
    <s v="3.03997 Ether"/>
    <s v="4 days 20 hrs ago"/>
    <n v="9"/>
    <n v="13"/>
    <n v="17"/>
    <n v="5.01"/>
    <x v="6004"/>
    <x v="0"/>
    <n v="0.6067804391217565"/>
  </r>
  <r>
    <x v="1"/>
    <s v="1.78 Gwei"/>
    <s v="3.01423 Ether"/>
    <s v="4 days 20 hrs ago"/>
    <n v="9"/>
    <n v="13"/>
    <n v="17"/>
    <n v="1.78"/>
    <x v="11748"/>
    <x v="0"/>
    <n v="1.6933876404494381"/>
  </r>
  <r>
    <x v="3"/>
    <s v="6.02 Gwei"/>
    <s v="3.04808 Ether"/>
    <s v="4 days 20 hrs ago"/>
    <n v="9"/>
    <n v="13"/>
    <n v="17"/>
    <n v="6.02"/>
    <x v="1322"/>
    <x v="0"/>
    <n v="0.50632558139534889"/>
  </r>
  <r>
    <x v="1"/>
    <s v="5.74 Gwei"/>
    <s v="3.03495 Ether"/>
    <s v="4 days 20 hrs ago"/>
    <n v="9"/>
    <n v="13"/>
    <n v="17"/>
    <n v="5.74"/>
    <x v="11749"/>
    <x v="0"/>
    <n v="0.52873693379790931"/>
  </r>
  <r>
    <x v="1"/>
    <s v="4.19 Gwei"/>
    <s v="3.03336 Ether"/>
    <s v="4 days 20 hrs ago"/>
    <n v="9"/>
    <n v="13"/>
    <n v="17"/>
    <n v="4.1900000000000004"/>
    <x v="5463"/>
    <x v="0"/>
    <n v="0.72395226730310258"/>
  </r>
  <r>
    <x v="4"/>
    <s v="2.60 Gwei"/>
    <s v="3.02076 Ether"/>
    <s v="4 days 20 hrs ago"/>
    <n v="9"/>
    <n v="13"/>
    <n v="17"/>
    <n v="2.6"/>
    <x v="2370"/>
    <x v="0"/>
    <n v="1.1618307692307692"/>
  </r>
  <r>
    <x v="20"/>
    <s v="41.00 Gwei"/>
    <s v="3.00131 Ether"/>
    <s v="4 days 20 hrs ago"/>
    <n v="10"/>
    <n v="13"/>
    <n v="17"/>
    <n v="41"/>
    <x v="11750"/>
    <x v="0"/>
    <n v="7.3202682926829271E-2"/>
  </r>
  <r>
    <x v="55"/>
    <s v="14.49 Gwei"/>
    <s v="3.01912 Ether"/>
    <s v="4 days 20 hrs ago"/>
    <n v="10"/>
    <n v="13"/>
    <n v="17"/>
    <n v="14.49"/>
    <x v="7107"/>
    <x v="0"/>
    <n v="0.20835886818495514"/>
  </r>
  <r>
    <x v="20"/>
    <s v="2.51 Gwei"/>
    <s v="3.00677 Ether"/>
    <s v="4 days 20 hrs ago"/>
    <n v="9"/>
    <n v="13"/>
    <n v="17"/>
    <n v="2.5099999999999998"/>
    <x v="11751"/>
    <x v="0"/>
    <n v="1.1979163346613546"/>
  </r>
  <r>
    <x v="11"/>
    <s v="13.68 Gwei"/>
    <s v="3.08803 Ether"/>
    <s v="4 days 20 hrs ago"/>
    <n v="10"/>
    <n v="13"/>
    <n v="17"/>
    <n v="13.68"/>
    <x v="7714"/>
    <x v="0"/>
    <n v="0.22573318713450291"/>
  </r>
  <r>
    <x v="1"/>
    <s v="4.29 Gwei"/>
    <s v="3.03427 Ether"/>
    <s v="4 days 20 hrs ago"/>
    <n v="9"/>
    <n v="13"/>
    <n v="17"/>
    <n v="4.29"/>
    <x v="10640"/>
    <x v="0"/>
    <n v="0.70728904428904427"/>
  </r>
  <r>
    <x v="9"/>
    <s v="1.93 Gwei"/>
    <s v="3.0154 Ether"/>
    <s v="4 days 20 hrs ago"/>
    <n v="9"/>
    <n v="12"/>
    <n v="17"/>
    <n v="1.93"/>
    <x v="2996"/>
    <x v="0"/>
    <n v="1.5623834196891193"/>
  </r>
  <r>
    <x v="1"/>
    <s v="11.50 Gwei"/>
    <s v="3.09192 Ether"/>
    <s v="4 days 20 hrs ago"/>
    <n v="10"/>
    <n v="13"/>
    <n v="17"/>
    <n v="11.5"/>
    <x v="11752"/>
    <x v="0"/>
    <n v="0.26886260869565215"/>
  </r>
  <r>
    <x v="3"/>
    <s v="5.81 Gwei"/>
    <s v="3.04585 Ether"/>
    <s v="4 days 20 hrs ago"/>
    <n v="9"/>
    <n v="13"/>
    <n v="17"/>
    <n v="5.81"/>
    <x v="1688"/>
    <x v="0"/>
    <n v="0.52424268502581761"/>
  </r>
  <r>
    <x v="9"/>
    <s v="7.42 Gwei"/>
    <s v="3.05912 Ether"/>
    <s v="4 days 20 hrs ago"/>
    <n v="9"/>
    <n v="13"/>
    <n v="17"/>
    <n v="7.42"/>
    <x v="11753"/>
    <x v="0"/>
    <n v="0.41228032345013477"/>
  </r>
  <r>
    <x v="11"/>
    <s v="3.28 Gwei"/>
    <s v="3.00374 Ether"/>
    <s v="4 days 20 hrs ago"/>
    <n v="9"/>
    <n v="13"/>
    <n v="17"/>
    <n v="3.28"/>
    <x v="11754"/>
    <x v="0"/>
    <n v="0.9157743902439025"/>
  </r>
  <r>
    <x v="9"/>
    <s v="1.64 Gwei"/>
    <s v="3.01306 Ether"/>
    <s v="4 days 20 hrs ago"/>
    <n v="9"/>
    <n v="13"/>
    <n v="17"/>
    <n v="1.64"/>
    <x v="11755"/>
    <x v="0"/>
    <n v="1.8372317073170732"/>
  </r>
  <r>
    <x v="9"/>
    <s v="6.57 Gwei"/>
    <s v="3.03723 Ether"/>
    <s v="4 days 20 hrs ago"/>
    <n v="9"/>
    <n v="13"/>
    <n v="17"/>
    <n v="6.57"/>
    <x v="4455"/>
    <x v="0"/>
    <n v="0.46228767123287673"/>
  </r>
  <r>
    <x v="1"/>
    <s v="1.82 Gwei"/>
    <s v="3.1083 Ether"/>
    <s v="4 days 20 hrs ago"/>
    <n v="9"/>
    <n v="12"/>
    <n v="17"/>
    <n v="1.82"/>
    <x v="11756"/>
    <x v="0"/>
    <n v="1.7078571428571427"/>
  </r>
  <r>
    <x v="3"/>
    <s v="7.26 Gwei"/>
    <s v="3.0581 Ether"/>
    <s v="4 days 20 hrs ago"/>
    <n v="9"/>
    <n v="12"/>
    <n v="17"/>
    <n v="7.26"/>
    <x v="1813"/>
    <x v="0"/>
    <n v="0.42122589531680443"/>
  </r>
  <r>
    <x v="30"/>
    <s v="2.23 Gwei"/>
    <s v="3.01788 Ether"/>
    <s v="4 days 20 hrs ago"/>
    <n v="9"/>
    <n v="13"/>
    <n v="17"/>
    <n v="2.23"/>
    <x v="3859"/>
    <x v="0"/>
    <n v="1.3533094170403588"/>
  </r>
  <r>
    <x v="5"/>
    <s v="2.08 Gwei"/>
    <s v="3.01665 Ether"/>
    <s v="4 days 20 hrs ago"/>
    <n v="9"/>
    <n v="13"/>
    <n v="17"/>
    <n v="2.08"/>
    <x v="4068"/>
    <x v="0"/>
    <n v="1.4503124999999999"/>
  </r>
  <r>
    <x v="1"/>
    <s v="2.40 Gwei"/>
    <s v="3.01919 Ether"/>
    <s v="4 days 20 hrs ago"/>
    <n v="9"/>
    <n v="13"/>
    <n v="17"/>
    <n v="2.4"/>
    <x v="11365"/>
    <x v="0"/>
    <n v="1.2579958333333334"/>
  </r>
  <r>
    <x v="1"/>
    <s v="2.79 Gwei"/>
    <s v="3.20983 Ether"/>
    <s v="4 days 20 hrs ago"/>
    <n v="9"/>
    <n v="13"/>
    <n v="17"/>
    <n v="2.79"/>
    <x v="11757"/>
    <x v="0"/>
    <n v="1.1504767025089606"/>
  </r>
  <r>
    <x v="13"/>
    <s v="3.24 Gwei"/>
    <s v="3.02589 Ether"/>
    <s v="4 days 20 hrs ago"/>
    <n v="9"/>
    <n v="13"/>
    <n v="17"/>
    <n v="3.24"/>
    <x v="1333"/>
    <x v="0"/>
    <n v="0.93391666666666662"/>
  </r>
  <r>
    <x v="4"/>
    <s v="1.60 Gwei"/>
    <s v="3.10655 Ether"/>
    <s v="4 days 20 hrs ago"/>
    <n v="9"/>
    <n v="13"/>
    <n v="17"/>
    <n v="1.6"/>
    <x v="11758"/>
    <x v="0"/>
    <n v="1.9415937499999998"/>
  </r>
  <r>
    <x v="11"/>
    <s v="8.06 Gwei"/>
    <s v="3.00849 Ether"/>
    <s v="4 days 20 hrs ago"/>
    <n v="9"/>
    <n v="13"/>
    <n v="17"/>
    <n v="8.06"/>
    <x v="11759"/>
    <x v="0"/>
    <n v="0.37326178660049625"/>
  </r>
  <r>
    <x v="1"/>
    <s v="1.76 Gwei"/>
    <s v="3.01396 Ether"/>
    <s v="4 days 20 hrs ago"/>
    <n v="9"/>
    <n v="13"/>
    <n v="17"/>
    <n v="1.76"/>
    <x v="3925"/>
    <x v="0"/>
    <n v="1.7124772727272728"/>
  </r>
  <r>
    <x v="9"/>
    <s v="1.86 Gwei"/>
    <s v="3.01482 Ether"/>
    <s v="4 days 20 hrs ago"/>
    <n v="9"/>
    <n v="13"/>
    <n v="17"/>
    <n v="1.86"/>
    <x v="1917"/>
    <x v="0"/>
    <n v="1.6208709677419353"/>
  </r>
  <r>
    <x v="11"/>
    <s v="2.17 Gwei"/>
    <s v="3.00382 Ether"/>
    <s v="4 days 20 hrs ago"/>
    <n v="9"/>
    <n v="13"/>
    <n v="17"/>
    <n v="2.17"/>
    <x v="7518"/>
    <x v="0"/>
    <n v="1.3842488479262673"/>
  </r>
  <r>
    <x v="3"/>
    <s v="9.15 Gwei"/>
    <s v="3.07315 Ether"/>
    <s v="4 days 20 hrs ago"/>
    <n v="9"/>
    <n v="13"/>
    <n v="17"/>
    <n v="9.15"/>
    <x v="11760"/>
    <x v="0"/>
    <n v="0.33586338797814208"/>
  </r>
  <r>
    <x v="1"/>
    <s v="1.80 Gwei"/>
    <s v="3.01427 Ether"/>
    <s v="4 days 20 hrs ago"/>
    <n v="9"/>
    <n v="13"/>
    <n v="17"/>
    <n v="1.8"/>
    <x v="1235"/>
    <x v="0"/>
    <n v="1.6745944444444443"/>
  </r>
  <r>
    <x v="1"/>
    <s v="7.63 Gwei"/>
    <s v="3.06079 Ether"/>
    <s v="4 days 20 hrs ago"/>
    <n v="9"/>
    <n v="13"/>
    <n v="17"/>
    <n v="7.63"/>
    <x v="11761"/>
    <x v="0"/>
    <n v="0.40115203145478373"/>
  </r>
  <r>
    <x v="9"/>
    <s v="1.32 Gwei"/>
    <s v="3.10432 Ether"/>
    <s v="4 days 20 hrs ago"/>
    <n v="9"/>
    <n v="13"/>
    <n v="17"/>
    <n v="1.32"/>
    <x v="11762"/>
    <x v="0"/>
    <n v="2.3517575757575755"/>
  </r>
  <r>
    <x v="32"/>
    <s v="3.75 Gwei"/>
    <s v="3.12367 Ether"/>
    <s v="4 days 20 hrs ago"/>
    <n v="9"/>
    <n v="13"/>
    <n v="17"/>
    <n v="3.75"/>
    <x v="5848"/>
    <x v="0"/>
    <n v="0.83297866666666676"/>
  </r>
  <r>
    <x v="9"/>
    <s v="4.96 Gwei"/>
    <s v="3.03961 Ether"/>
    <s v="4 days 20 hrs ago"/>
    <n v="9"/>
    <n v="13"/>
    <n v="17"/>
    <n v="4.96"/>
    <x v="4982"/>
    <x v="0"/>
    <n v="0.61282459677419354"/>
  </r>
  <r>
    <x v="4"/>
    <s v="4.23 Gwei"/>
    <s v="3.03384 Ether"/>
    <s v="4 days 20 hrs ago"/>
    <n v="9"/>
    <n v="13"/>
    <n v="17"/>
    <n v="4.2300000000000004"/>
    <x v="1418"/>
    <x v="0"/>
    <n v="0.71721985815602829"/>
  </r>
  <r>
    <x v="0"/>
    <s v="52.36 Gwei"/>
    <s v="3.03798 Ether"/>
    <s v="4 days 20 hrs ago"/>
    <n v="10"/>
    <n v="13"/>
    <n v="17"/>
    <n v="52.36"/>
    <x v="11361"/>
    <x v="0"/>
    <n v="5.802100840336135E-2"/>
  </r>
  <r>
    <x v="1"/>
    <s v="2.55 Gwei"/>
    <s v="3.11415 Ether"/>
    <s v="4 days 20 hrs ago"/>
    <n v="9"/>
    <n v="13"/>
    <n v="17"/>
    <n v="2.5499999999999998"/>
    <x v="5657"/>
    <x v="0"/>
    <n v="1.2212352941176472"/>
  </r>
  <r>
    <x v="4"/>
    <s v="5.21 Gwei"/>
    <s v="3.04168 Ether"/>
    <s v="4 days 20 hrs ago"/>
    <n v="9"/>
    <n v="13"/>
    <n v="17"/>
    <n v="5.21"/>
    <x v="3108"/>
    <x v="0"/>
    <n v="0.58381573896353167"/>
  </r>
  <r>
    <x v="9"/>
    <s v="1.61 Gwei"/>
    <s v="3.10658 Ether"/>
    <s v="4 days 20 hrs ago"/>
    <n v="9"/>
    <n v="13"/>
    <n v="17"/>
    <n v="1.61"/>
    <x v="8291"/>
    <x v="0"/>
    <n v="1.9295527950310558"/>
  </r>
  <r>
    <x v="4"/>
    <s v="3.40 Gwei"/>
    <s v="3.02714 Ether"/>
    <s v="4 days 20 hrs ago"/>
    <n v="9"/>
    <n v="13"/>
    <n v="17"/>
    <n v="3.4"/>
    <x v="3504"/>
    <x v="0"/>
    <n v="0.89033529411764711"/>
  </r>
  <r>
    <x v="33"/>
    <s v="2.87 Gwei"/>
    <s v="3.02295 Ether"/>
    <s v="4 days 20 hrs ago"/>
    <n v="9"/>
    <n v="13"/>
    <n v="17"/>
    <n v="2.87"/>
    <x v="2290"/>
    <x v="0"/>
    <n v="1.0532926829268292"/>
  </r>
  <r>
    <x v="1"/>
    <s v="6.47 Gwei"/>
    <s v="3.05118 Ether"/>
    <s v="4 days 20 hrs ago"/>
    <n v="9"/>
    <n v="13"/>
    <n v="17"/>
    <n v="6.47"/>
    <x v="4800"/>
    <x v="0"/>
    <n v="0.47158887171561054"/>
  </r>
  <r>
    <x v="1"/>
    <s v="1.86 Gwei"/>
    <s v="3.10859 Ether"/>
    <s v="4 days 20 hrs ago"/>
    <n v="9"/>
    <n v="13"/>
    <n v="17"/>
    <n v="1.86"/>
    <x v="11763"/>
    <x v="0"/>
    <n v="1.6712849462365591"/>
  </r>
  <r>
    <x v="1"/>
    <s v="4.77 Gwei"/>
    <s v="3.03796 Ether"/>
    <s v="4 days 20 hrs ago"/>
    <n v="9"/>
    <n v="13"/>
    <n v="17"/>
    <n v="4.7699999999999996"/>
    <x v="10082"/>
    <x v="0"/>
    <n v="0.63688888888888895"/>
  </r>
  <r>
    <x v="9"/>
    <s v="1.88 Gwei"/>
    <s v="3.10875 Ether"/>
    <s v="4 days 20 hrs ago"/>
    <n v="9"/>
    <n v="13"/>
    <n v="17"/>
    <n v="1.88"/>
    <x v="3375"/>
    <x v="0"/>
    <n v="1.6535904255319152"/>
  </r>
  <r>
    <x v="1"/>
    <s v="6.21 Gwei"/>
    <s v="3.04933 Ether"/>
    <s v="4 days 20 hrs ago"/>
    <n v="9"/>
    <n v="13"/>
    <n v="17"/>
    <n v="6.21"/>
    <x v="8580"/>
    <x v="0"/>
    <n v="0.49103542673107886"/>
  </r>
  <r>
    <x v="9"/>
    <s v="1.01 Gwei"/>
    <s v="3.00804 Ether"/>
    <s v="4 days 20 hrs ago"/>
    <n v="9"/>
    <n v="13"/>
    <n v="17"/>
    <n v="1.01"/>
    <x v="1471"/>
    <x v="0"/>
    <n v="2.9782574257425742"/>
  </r>
  <r>
    <x v="1"/>
    <s v="2.73 Gwei"/>
    <s v="3.0218 Ether"/>
    <s v="4 days 20 hrs ago"/>
    <n v="9"/>
    <n v="12"/>
    <n v="17"/>
    <n v="2.73"/>
    <x v="2229"/>
    <x v="0"/>
    <n v="1.1068864468864468"/>
  </r>
  <r>
    <x v="1"/>
    <s v="3.66 Gwei"/>
    <s v="3.018 Ether"/>
    <s v="4 days 20 hrs ago"/>
    <n v="9"/>
    <n v="11"/>
    <n v="17"/>
    <n v="3.66"/>
    <x v="1396"/>
    <x v="0"/>
    <n v="0.82459016393442619"/>
  </r>
  <r>
    <x v="15"/>
    <s v="3.10 Gwei"/>
    <s v="3.0247 Ether"/>
    <s v="4 days 20 hrs ago"/>
    <n v="9"/>
    <n v="12"/>
    <n v="17"/>
    <n v="3.1"/>
    <x v="6472"/>
    <x v="0"/>
    <n v="0.97570967741935488"/>
  </r>
  <r>
    <x v="60"/>
    <s v="5.63 Gwei"/>
    <s v="3.13867 Ether"/>
    <s v="4 days 20 hrs ago"/>
    <n v="9"/>
    <n v="13"/>
    <n v="17"/>
    <n v="5.63"/>
    <x v="11764"/>
    <x v="0"/>
    <n v="0.55749023090586147"/>
  </r>
  <r>
    <x v="9"/>
    <s v="6.77 Gwei"/>
    <s v="3.05398 Ether"/>
    <s v="4 days 20 hrs ago"/>
    <n v="9"/>
    <n v="13"/>
    <n v="17"/>
    <n v="6.77"/>
    <x v="976"/>
    <x v="0"/>
    <n v="0.45110487444608571"/>
  </r>
  <r>
    <x v="1"/>
    <s v="6.23 Gwei"/>
    <s v="3.04977 Ether"/>
    <s v="4 days 20 hrs ago"/>
    <n v="9"/>
    <n v="13"/>
    <n v="17"/>
    <n v="6.23"/>
    <x v="6007"/>
    <x v="0"/>
    <n v="0.48952969502407701"/>
  </r>
  <r>
    <x v="4"/>
    <s v="4.83 Gwei"/>
    <s v="3.03858 Ether"/>
    <s v="4 days 20 hrs ago"/>
    <n v="9"/>
    <n v="13"/>
    <n v="17"/>
    <n v="4.83"/>
    <x v="3777"/>
    <x v="0"/>
    <n v="0.62910559006211175"/>
  </r>
  <r>
    <x v="1"/>
    <s v="4.56 Gwei"/>
    <s v="3.13015 Ether"/>
    <s v="4 days 20 hrs ago"/>
    <n v="9"/>
    <n v="13"/>
    <n v="17"/>
    <n v="4.5599999999999996"/>
    <x v="11765"/>
    <x v="0"/>
    <n v="0.686436403508772"/>
  </r>
  <r>
    <x v="10"/>
    <s v="46.10 Gwei"/>
    <s v="3.0083 Ether"/>
    <s v="4 days 20 hrs ago"/>
    <n v="10"/>
    <n v="12"/>
    <n v="17"/>
    <n v="46.1"/>
    <x v="1319"/>
    <x v="0"/>
    <n v="6.5255965292841653E-2"/>
  </r>
  <r>
    <x v="4"/>
    <s v="5.70 Gwei"/>
    <s v="3.04553 Ether"/>
    <s v="4 days 20 hrs ago"/>
    <n v="9"/>
    <n v="13"/>
    <n v="17"/>
    <n v="5.7"/>
    <x v="3452"/>
    <x v="0"/>
    <n v="0.53430350877192978"/>
  </r>
  <r>
    <x v="9"/>
    <s v="1.14 Gwei"/>
    <s v="3.00912 Ether"/>
    <s v="4 days 20 hrs ago"/>
    <n v="9"/>
    <n v="13"/>
    <n v="17"/>
    <n v="1.1399999999999999"/>
    <x v="3827"/>
    <x v="0"/>
    <n v="2.6395789473684212"/>
  </r>
  <r>
    <x v="11"/>
    <s v="10.49 Gwei"/>
    <s v="3.07085 Ether"/>
    <s v="4 days 20 hrs ago"/>
    <n v="10"/>
    <n v="13"/>
    <n v="17"/>
    <n v="10.49"/>
    <x v="2581"/>
    <x v="0"/>
    <n v="0.29274070543374642"/>
  </r>
  <r>
    <x v="9"/>
    <s v="2.16 Gwei"/>
    <s v="3.11089 Ether"/>
    <s v="4 days 20 hrs ago"/>
    <n v="9"/>
    <n v="13"/>
    <n v="17"/>
    <n v="2.16"/>
    <x v="11766"/>
    <x v="0"/>
    <n v="1.4402268518518517"/>
  </r>
  <r>
    <x v="0"/>
    <s v="22.12 Gwei"/>
    <s v="3.01159 Ether"/>
    <s v="4 days 20 hrs ago"/>
    <n v="10"/>
    <n v="13"/>
    <n v="17"/>
    <n v="22.12"/>
    <x v="3642"/>
    <x v="0"/>
    <n v="0.13614783001808317"/>
  </r>
  <r>
    <x v="1"/>
    <s v="1.95 Gwei"/>
    <s v="3.01552 Ether"/>
    <s v="4 days 20 hrs ago"/>
    <n v="9"/>
    <n v="13"/>
    <n v="17"/>
    <n v="1.95"/>
    <x v="3430"/>
    <x v="0"/>
    <n v="1.5464205128205128"/>
  </r>
  <r>
    <x v="11"/>
    <s v="9.83 Gwei"/>
    <s v="3.03553 Ether"/>
    <s v="4 days 20 hrs ago"/>
    <n v="9"/>
    <n v="13"/>
    <n v="17"/>
    <n v="9.83"/>
    <x v="11767"/>
    <x v="0"/>
    <n v="0.30880264496439469"/>
  </r>
  <r>
    <x v="1"/>
    <s v="7.76 Gwei"/>
    <s v="3.06149 Ether"/>
    <s v="4 days 20 hrs ago"/>
    <n v="9"/>
    <n v="13"/>
    <n v="17"/>
    <n v="7.76"/>
    <x v="8616"/>
    <x v="0"/>
    <n v="0.39452190721649488"/>
  </r>
  <r>
    <x v="3"/>
    <s v="8.42 Gwei"/>
    <s v="3.06734 Ether"/>
    <s v="4 days 20 hrs ago"/>
    <n v="9"/>
    <n v="13"/>
    <n v="17"/>
    <n v="8.42"/>
    <x v="1209"/>
    <x v="0"/>
    <n v="0.36429216152019006"/>
  </r>
  <r>
    <x v="4"/>
    <s v="2.09 Gwei"/>
    <s v="3.0167 Ether"/>
    <s v="4 days 20 hrs ago"/>
    <n v="9"/>
    <n v="12"/>
    <n v="17"/>
    <n v="2.09"/>
    <x v="60"/>
    <x v="0"/>
    <n v="1.443397129186603"/>
  </r>
  <r>
    <x v="1"/>
    <s v="2.34 Gwei"/>
    <s v="3.01862 Ether"/>
    <s v="4 days 20 hrs ago"/>
    <n v="9"/>
    <n v="13"/>
    <n v="17"/>
    <n v="2.34"/>
    <x v="4653"/>
    <x v="0"/>
    <n v="1.2900085470085469"/>
  </r>
  <r>
    <x v="1"/>
    <s v="5.21 Gwei"/>
    <s v="3.0416 Ether"/>
    <s v="4 days 20 hrs ago"/>
    <n v="9"/>
    <n v="12"/>
    <n v="17"/>
    <n v="5.21"/>
    <x v="9893"/>
    <x v="0"/>
    <n v="0.58380038387715927"/>
  </r>
  <r>
    <x v="1"/>
    <s v="2.58 Gwei"/>
    <s v="3.11432 Ether"/>
    <s v="4 days 20 hrs ago"/>
    <n v="9"/>
    <n v="13"/>
    <n v="17"/>
    <n v="2.58"/>
    <x v="11768"/>
    <x v="0"/>
    <n v="1.2071007751937985"/>
  </r>
  <r>
    <x v="4"/>
    <s v="6.98 Gwei"/>
    <s v="3.05573 Ether"/>
    <s v="4 days 20 hrs ago"/>
    <n v="9"/>
    <n v="13"/>
    <n v="17"/>
    <n v="6.98"/>
    <x v="3573"/>
    <x v="0"/>
    <n v="0.43778366762177651"/>
  </r>
  <r>
    <x v="11"/>
    <s v="3.47 Gwei"/>
    <s v="3.02778 Ether"/>
    <s v="4 days 20 hrs ago"/>
    <n v="9"/>
    <n v="13"/>
    <n v="17"/>
    <n v="3.47"/>
    <x v="9078"/>
    <x v="0"/>
    <n v="0.87255907780979824"/>
  </r>
  <r>
    <x v="3"/>
    <s v="11.95 Gwei"/>
    <s v="3.18935 Ether"/>
    <s v="4 days 20 hrs ago"/>
    <n v="10"/>
    <n v="13"/>
    <n v="17"/>
    <n v="11.95"/>
    <x v="11769"/>
    <x v="0"/>
    <n v="0.26689121338912136"/>
  </r>
  <r>
    <x v="3"/>
    <s v="11.69 Gwei"/>
    <s v="3.09349 Ether"/>
    <s v="4 days 20 hrs ago"/>
    <n v="10"/>
    <n v="13"/>
    <n v="17"/>
    <n v="11.69"/>
    <x v="11770"/>
    <x v="0"/>
    <n v="0.26462703165098378"/>
  </r>
  <r>
    <x v="11"/>
    <s v="5.02 Gwei"/>
    <s v="3.04018 Ether"/>
    <s v="4 days 20 hrs ago"/>
    <n v="9"/>
    <n v="13"/>
    <n v="17"/>
    <n v="5.0199999999999996"/>
    <x v="11771"/>
    <x v="0"/>
    <n v="0.6056135458167331"/>
  </r>
  <r>
    <x v="9"/>
    <s v="3.56 Gwei"/>
    <s v="3.02846 Ether"/>
    <s v="4 days 20 hrs ago"/>
    <n v="9"/>
    <n v="13"/>
    <n v="17"/>
    <n v="3.56"/>
    <x v="2974"/>
    <x v="0"/>
    <n v="0.85069101123595503"/>
  </r>
  <r>
    <x v="11"/>
    <s v="7.83 Gwei"/>
    <s v="3.06247 Ether"/>
    <s v="4 days 20 hrs ago"/>
    <n v="9"/>
    <n v="13"/>
    <n v="17"/>
    <n v="7.83"/>
    <x v="6320"/>
    <x v="0"/>
    <n v="0.3911200510855683"/>
  </r>
  <r>
    <x v="20"/>
    <s v="36.59 Gwei"/>
    <s v="3.06019 Ether"/>
    <s v="4 days 20 hrs ago"/>
    <n v="10"/>
    <n v="13"/>
    <n v="17"/>
    <n v="36.590000000000003"/>
    <x v="6426"/>
    <x v="0"/>
    <n v="8.3634599617381788E-2"/>
  </r>
  <r>
    <x v="1"/>
    <s v="155.43 Gwei"/>
    <s v="4.24217 Ether"/>
    <s v="4 days 20 hrs ago"/>
    <n v="11"/>
    <n v="13"/>
    <n v="17"/>
    <n v="155.43"/>
    <x v="11772"/>
    <x v="0"/>
    <n v="2.7293122305861155E-2"/>
  </r>
  <r>
    <x v="5"/>
    <s v="13.49 Gwei"/>
    <s v="3.10756 Ether"/>
    <s v="4 days 20 hrs ago"/>
    <n v="10"/>
    <n v="13"/>
    <n v="17"/>
    <n v="13.49"/>
    <x v="11773"/>
    <x v="0"/>
    <n v="0.23036026686434394"/>
  </r>
  <r>
    <x v="9"/>
    <s v="22.41 Gwei"/>
    <s v="3.11379 Ether"/>
    <s v="4 days 20 hrs ago"/>
    <n v="10"/>
    <n v="13"/>
    <n v="17"/>
    <n v="22.41"/>
    <x v="9068"/>
    <x v="0"/>
    <n v="0.13894645247657295"/>
  </r>
  <r>
    <x v="9"/>
    <s v="3.37 Gwei"/>
    <s v="3.12062 Ether"/>
    <s v="4 days 20 hrs ago"/>
    <n v="9"/>
    <n v="13"/>
    <n v="17"/>
    <n v="3.37"/>
    <x v="8920"/>
    <x v="0"/>
    <n v="0.92600000000000005"/>
  </r>
  <r>
    <x v="11"/>
    <s v="6.43 Gwei"/>
    <s v="3.00577 Ether"/>
    <s v="4 days 20 hrs ago"/>
    <n v="9"/>
    <n v="13"/>
    <n v="17"/>
    <n v="6.43"/>
    <x v="11774"/>
    <x v="0"/>
    <n v="0.46746034214618976"/>
  </r>
  <r>
    <x v="9"/>
    <s v="1.01 Gwei"/>
    <s v="3.00805 Ether"/>
    <s v="4 days 20 hrs ago"/>
    <n v="9"/>
    <n v="13"/>
    <n v="17"/>
    <n v="1.01"/>
    <x v="3044"/>
    <x v="0"/>
    <n v="2.9782673267326731"/>
  </r>
  <r>
    <x v="1"/>
    <s v="3.11 Gwei"/>
    <s v="3.02463 Ether"/>
    <s v="4 days 20 hrs ago"/>
    <n v="9"/>
    <n v="13"/>
    <n v="17"/>
    <n v="3.11"/>
    <x v="3974"/>
    <x v="0"/>
    <n v="0.97254983922829585"/>
  </r>
  <r>
    <x v="3"/>
    <s v="2.37 Gwei"/>
    <s v="3.01894 Ether"/>
    <s v="4 days 20 hrs ago"/>
    <n v="9"/>
    <n v="13"/>
    <n v="17"/>
    <n v="2.37"/>
    <x v="3019"/>
    <x v="0"/>
    <n v="1.2738143459915612"/>
  </r>
  <r>
    <x v="11"/>
    <s v="9.30 Gwei"/>
    <s v="3.04185 Ether"/>
    <s v="4 days 20 hrs ago"/>
    <n v="9"/>
    <n v="13"/>
    <n v="17"/>
    <n v="9.3000000000000007"/>
    <x v="11775"/>
    <x v="0"/>
    <n v="0.32708064516129032"/>
  </r>
  <r>
    <x v="9"/>
    <s v="2.04 Gwei"/>
    <s v="3.10999 Ether"/>
    <s v="4 days 20 hrs ago"/>
    <n v="9"/>
    <n v="13"/>
    <n v="17"/>
    <n v="2.04"/>
    <x v="8273"/>
    <x v="0"/>
    <n v="1.5245049019607841"/>
  </r>
  <r>
    <x v="1"/>
    <s v="3.11 Gwei"/>
    <s v="3.02469 Ether"/>
    <s v="4 days 20 hrs ago"/>
    <n v="9"/>
    <n v="13"/>
    <n v="17"/>
    <n v="3.11"/>
    <x v="7274"/>
    <x v="0"/>
    <n v="0.97256913183279747"/>
  </r>
  <r>
    <x v="11"/>
    <s v="9.35 Gwei"/>
    <s v="3.03919 Ether"/>
    <s v="4 days 20 hrs ago"/>
    <n v="9"/>
    <n v="13"/>
    <n v="17"/>
    <n v="9.35"/>
    <x v="948"/>
    <x v="0"/>
    <n v="0.32504705882352941"/>
  </r>
  <r>
    <x v="26"/>
    <s v="2.17 Gwei"/>
    <s v="3.01727 Ether"/>
    <s v="4 days 20 hrs ago"/>
    <n v="9"/>
    <n v="13"/>
    <n v="17"/>
    <n v="2.17"/>
    <x v="1628"/>
    <x v="0"/>
    <n v="1.3904470046082948"/>
  </r>
  <r>
    <x v="9"/>
    <s v="3.80 Gwei"/>
    <s v="3.03041 Ether"/>
    <s v="4 days 20 hrs ago"/>
    <n v="9"/>
    <n v="13"/>
    <n v="17"/>
    <n v="3.8"/>
    <x v="1923"/>
    <x v="0"/>
    <n v="0.79747631578947364"/>
  </r>
  <r>
    <x v="34"/>
    <s v="14.19 Gwei"/>
    <s v="3.11347 Ether"/>
    <s v="4 days 20 hrs ago"/>
    <n v="10"/>
    <n v="13"/>
    <n v="17"/>
    <n v="14.19"/>
    <x v="3915"/>
    <x v="0"/>
    <n v="0.21941296687808315"/>
  </r>
  <r>
    <x v="3"/>
    <s v="4.62 Gwei"/>
    <s v="3.03692 Ether"/>
    <s v="4 days 20 hrs ago"/>
    <n v="9"/>
    <n v="13"/>
    <n v="17"/>
    <n v="4.62"/>
    <x v="9625"/>
    <x v="0"/>
    <n v="0.65734199134199134"/>
  </r>
  <r>
    <x v="20"/>
    <s v="6.67 Gwei"/>
    <s v="3.01155 Ether"/>
    <s v="4 days 20 hrs ago"/>
    <n v="9"/>
    <n v="13"/>
    <n v="17"/>
    <n v="6.67"/>
    <x v="6640"/>
    <x v="0"/>
    <n v="0.45150674662668666"/>
  </r>
  <r>
    <x v="1"/>
    <s v="4.39 Gwei"/>
    <s v="3.0351 Ether"/>
    <s v="4 days 20 hrs ago"/>
    <n v="9"/>
    <n v="12"/>
    <n v="17"/>
    <n v="4.3899999999999997"/>
    <x v="8346"/>
    <x v="0"/>
    <n v="0.69136674259681097"/>
  </r>
  <r>
    <x v="19"/>
    <s v="58.03 Gwei"/>
    <s v="3.01034 Ether"/>
    <s v="4 days 20 hrs ago"/>
    <n v="10"/>
    <n v="13"/>
    <n v="17"/>
    <n v="58.03"/>
    <x v="11776"/>
    <x v="0"/>
    <n v="5.1875581595726347E-2"/>
  </r>
  <r>
    <x v="9"/>
    <s v="4.38 Gwei"/>
    <s v="3.02291 Ether"/>
    <s v="4 days 20 hrs ago"/>
    <n v="9"/>
    <n v="13"/>
    <n v="17"/>
    <n v="4.38"/>
    <x v="4151"/>
    <x v="0"/>
    <n v="0.69016210045662096"/>
  </r>
  <r>
    <x v="4"/>
    <s v="7.45 Gwei"/>
    <s v="3.05939 Ether"/>
    <s v="4 days 20 hrs ago"/>
    <n v="9"/>
    <n v="13"/>
    <n v="17"/>
    <n v="7.45"/>
    <x v="7424"/>
    <x v="0"/>
    <n v="0.41065637583892617"/>
  </r>
  <r>
    <x v="11"/>
    <s v="9.25 Gwei"/>
    <s v="3.00662 Ether"/>
    <s v="4 days 20 hrs ago"/>
    <n v="9"/>
    <n v="13"/>
    <n v="17"/>
    <n v="9.25"/>
    <x v="11777"/>
    <x v="0"/>
    <n v="0.32504"/>
  </r>
  <r>
    <x v="1"/>
    <s v="2.29 Gwei"/>
    <s v="3.01825 Ether"/>
    <s v="4 days 20 hrs ago"/>
    <n v="9"/>
    <n v="13"/>
    <n v="17"/>
    <n v="2.29"/>
    <x v="6795"/>
    <x v="0"/>
    <n v="1.3180131004366813"/>
  </r>
  <r>
    <x v="3"/>
    <s v="4.28 Gwei"/>
    <s v="3.03413 Ether"/>
    <s v="4 days 20 hrs ago"/>
    <n v="9"/>
    <n v="13"/>
    <n v="17"/>
    <n v="4.28"/>
    <x v="6222"/>
    <x v="0"/>
    <n v="0.70890887850467288"/>
  </r>
  <r>
    <x v="19"/>
    <s v="41.00 Gwei"/>
    <s v="3.00151 Ether"/>
    <s v="4 days 20 hrs ago"/>
    <n v="10"/>
    <n v="13"/>
    <n v="17"/>
    <n v="41"/>
    <x v="4933"/>
    <x v="0"/>
    <n v="7.3207560975609764E-2"/>
  </r>
  <r>
    <x v="1"/>
    <s v="8.07 Gwei"/>
    <s v="3.06455 Ether"/>
    <s v="4 days 20 hrs ago"/>
    <n v="9"/>
    <n v="13"/>
    <n v="17"/>
    <n v="8.07"/>
    <x v="11778"/>
    <x v="0"/>
    <n v="0.37974597273853777"/>
  </r>
  <r>
    <x v="11"/>
    <s v="27.69 Gwei"/>
    <s v="3.06482 Ether"/>
    <s v="4 days 20 hrs ago"/>
    <n v="10"/>
    <n v="13"/>
    <n v="17"/>
    <n v="27.69"/>
    <x v="7592"/>
    <x v="0"/>
    <n v="0.1106832791621524"/>
  </r>
  <r>
    <x v="3"/>
    <s v="4.12 Gwei"/>
    <s v="3.03291 Ether"/>
    <s v="4 days 20 hrs ago"/>
    <n v="9"/>
    <n v="13"/>
    <n v="17"/>
    <n v="4.12"/>
    <x v="6085"/>
    <x v="0"/>
    <n v="0.73614320388349519"/>
  </r>
  <r>
    <x v="1"/>
    <s v="7.10 Gwei"/>
    <s v="3.15048 Ether"/>
    <s v="4 days 20 hrs ago"/>
    <n v="9"/>
    <n v="13"/>
    <n v="17"/>
    <n v="7.1"/>
    <x v="11779"/>
    <x v="0"/>
    <n v="0.44372957746478875"/>
  </r>
  <r>
    <x v="1"/>
    <s v="4.14 Gwei"/>
    <s v="3.03304 Ether"/>
    <s v="4 days 20 hrs ago"/>
    <n v="9"/>
    <n v="13"/>
    <n v="17"/>
    <n v="4.1399999999999997"/>
    <x v="2042"/>
    <x v="0"/>
    <n v="0.73261835748792281"/>
  </r>
  <r>
    <x v="13"/>
    <s v="24.18 Gwei"/>
    <s v="3.19235 Ether"/>
    <s v="4 days 20 hrs ago"/>
    <n v="10"/>
    <n v="13"/>
    <n v="17"/>
    <n v="24.18"/>
    <x v="11268"/>
    <x v="0"/>
    <n v="0.13202440033085194"/>
  </r>
  <r>
    <x v="9"/>
    <s v="1.12 Gwei"/>
    <s v="3.00889 Ether"/>
    <s v="4 days 20 hrs ago"/>
    <n v="9"/>
    <n v="13"/>
    <n v="17"/>
    <n v="1.1200000000000001"/>
    <x v="5736"/>
    <x v="0"/>
    <n v="2.6865089285714285"/>
  </r>
  <r>
    <x v="9"/>
    <s v="5.59 Gwei"/>
    <s v="3.13039 Ether"/>
    <s v="4 days 20 hrs ago"/>
    <n v="9"/>
    <n v="13"/>
    <n v="17"/>
    <n v="5.59"/>
    <x v="8652"/>
    <x v="0"/>
    <n v="0.55999821109123438"/>
  </r>
  <r>
    <x v="11"/>
    <s v="7.42 Gwei"/>
    <s v="3.03597 Ether"/>
    <s v="4 days 20 hrs ago"/>
    <n v="9"/>
    <n v="13"/>
    <n v="17"/>
    <n v="7.42"/>
    <x v="7177"/>
    <x v="0"/>
    <n v="0.40916037735849053"/>
  </r>
  <r>
    <x v="19"/>
    <s v="47.48 Gwei"/>
    <s v="3.03054 Ether"/>
    <s v="4 days 20 hrs ago"/>
    <n v="10"/>
    <n v="13"/>
    <n v="17"/>
    <n v="47.48"/>
    <x v="3940"/>
    <x v="0"/>
    <n v="6.3827716933445661E-2"/>
  </r>
  <r>
    <x v="7"/>
    <s v="4.38 Gwei"/>
    <s v="3.03476 Ether"/>
    <s v="4 days 20 hrs ago"/>
    <n v="9"/>
    <n v="13"/>
    <n v="17"/>
    <n v="4.38"/>
    <x v="4163"/>
    <x v="0"/>
    <n v="0.69286757990867576"/>
  </r>
  <r>
    <x v="3"/>
    <s v="3.59 Gwei"/>
    <s v="3.02875 Ether"/>
    <s v="4 days 20 hrs ago"/>
    <n v="9"/>
    <n v="13"/>
    <n v="17"/>
    <n v="3.59"/>
    <x v="11518"/>
    <x v="0"/>
    <n v="0.84366295264623958"/>
  </r>
  <r>
    <x v="3"/>
    <s v="7.64 Gwei"/>
    <s v="3.06107 Ether"/>
    <s v="4 days 20 hrs ago"/>
    <n v="9"/>
    <n v="13"/>
    <n v="17"/>
    <n v="7.64"/>
    <x v="7598"/>
    <x v="0"/>
    <n v="0.40066361256544503"/>
  </r>
  <r>
    <x v="3"/>
    <s v="7.94 Gwei"/>
    <s v="3.06349 Ether"/>
    <s v="4 days 20 hrs ago"/>
    <n v="9"/>
    <n v="13"/>
    <n v="17"/>
    <n v="7.94"/>
    <x v="316"/>
    <x v="0"/>
    <n v="0.38582997481108311"/>
  </r>
  <r>
    <x v="4"/>
    <s v="8.79 Gwei"/>
    <s v="3.07012 Ether"/>
    <s v="4 days 20 hrs ago"/>
    <n v="9"/>
    <n v="13"/>
    <n v="17"/>
    <n v="8.7899999999999991"/>
    <x v="11780"/>
    <x v="0"/>
    <n v="0.34927417519908993"/>
  </r>
  <r>
    <x v="81"/>
    <s v="5.10 Gwei"/>
    <s v="3.04072 Ether"/>
    <s v="4 days 20 hrs ago"/>
    <n v="9"/>
    <n v="13"/>
    <n v="17"/>
    <n v="5.0999999999999996"/>
    <x v="1407"/>
    <x v="0"/>
    <n v="0.59621960784313732"/>
  </r>
  <r>
    <x v="1"/>
    <s v="4.60 Gwei"/>
    <s v="3.03679 Ether"/>
    <s v="4 days 20 hrs ago"/>
    <n v="9"/>
    <n v="13"/>
    <n v="17"/>
    <n v="4.5999999999999996"/>
    <x v="234"/>
    <x v="0"/>
    <n v="0.66017173913043481"/>
  </r>
  <r>
    <x v="9"/>
    <s v="7.31 Gwei"/>
    <s v="3.05833 Ether"/>
    <s v="4 days 20 hrs ago"/>
    <n v="9"/>
    <n v="13"/>
    <n v="17"/>
    <n v="7.31"/>
    <x v="6204"/>
    <x v="0"/>
    <n v="0.41837619699042411"/>
  </r>
  <r>
    <x v="11"/>
    <s v="31.83 Gwei"/>
    <s v="3.15732 Ether"/>
    <s v="4 days 20 hrs ago"/>
    <n v="10"/>
    <n v="13"/>
    <n v="17"/>
    <n v="31.83"/>
    <x v="5103"/>
    <x v="0"/>
    <n v="9.9193213949104617E-2"/>
  </r>
  <r>
    <x v="11"/>
    <s v="10.98 Gwei"/>
    <s v="3.09796 Ether"/>
    <s v="4 days 20 hrs ago"/>
    <n v="10"/>
    <n v="13"/>
    <n v="17"/>
    <n v="10.98"/>
    <x v="8031"/>
    <x v="0"/>
    <n v="0.28214571948998179"/>
  </r>
  <r>
    <x v="1"/>
    <s v="4.67 Gwei"/>
    <s v="3.03715 Ether"/>
    <s v="4 days 20 hrs ago"/>
    <n v="9"/>
    <n v="13"/>
    <n v="17"/>
    <n v="4.67"/>
    <x v="2549"/>
    <x v="0"/>
    <n v="0.6503533190578159"/>
  </r>
  <r>
    <x v="9"/>
    <s v="2.36 Gwei"/>
    <s v="3.11261 Ether"/>
    <s v="4 days 20 hrs ago"/>
    <n v="9"/>
    <n v="13"/>
    <n v="17"/>
    <n v="2.36"/>
    <x v="11781"/>
    <x v="0"/>
    <n v="1.3189025423728815"/>
  </r>
  <r>
    <x v="1"/>
    <s v="4.51 Gwei"/>
    <s v="3.03594 Ether"/>
    <s v="4 days 20 hrs ago"/>
    <n v="9"/>
    <n v="13"/>
    <n v="17"/>
    <n v="4.51"/>
    <x v="7972"/>
    <x v="0"/>
    <n v="0.67315742793791578"/>
  </r>
  <r>
    <x v="9"/>
    <s v="2.00 Gwei"/>
    <s v="3.01592 Ether"/>
    <s v="4 days 20 hrs ago"/>
    <n v="9"/>
    <n v="13"/>
    <n v="17"/>
    <n v="2"/>
    <x v="41"/>
    <x v="0"/>
    <n v="1.50796"/>
  </r>
  <r>
    <x v="9"/>
    <s v="5.15 Gwei"/>
    <s v="3.0411 Ether"/>
    <s v="4 days 20 hrs ago"/>
    <n v="9"/>
    <n v="12"/>
    <n v="17"/>
    <n v="5.15"/>
    <x v="490"/>
    <x v="0"/>
    <n v="0.59050485436893208"/>
  </r>
  <r>
    <x v="9"/>
    <s v="2.77 Gwei"/>
    <s v="3.02209 Ether"/>
    <s v="4 days 20 hrs ago"/>
    <n v="9"/>
    <n v="13"/>
    <n v="17"/>
    <n v="2.77"/>
    <x v="482"/>
    <x v="0"/>
    <n v="1.0910072202166066"/>
  </r>
  <r>
    <x v="3"/>
    <s v="3.62 Gwei"/>
    <s v="3.12269 Ether"/>
    <s v="4 days 20 hrs ago"/>
    <n v="9"/>
    <n v="13"/>
    <n v="17"/>
    <n v="3.62"/>
    <x v="11782"/>
    <x v="0"/>
    <n v="0.86262154696132598"/>
  </r>
  <r>
    <x v="25"/>
    <s v="2.95 Gwei"/>
    <s v="3.0236 Ether"/>
    <s v="4 days 20 hrs ago"/>
    <n v="9"/>
    <n v="12"/>
    <n v="17"/>
    <n v="2.95"/>
    <x v="7843"/>
    <x v="0"/>
    <n v="1.0249491525423728"/>
  </r>
  <r>
    <x v="3"/>
    <s v="2.16 Gwei"/>
    <s v="3.01722 Ether"/>
    <s v="4 days 20 hrs ago"/>
    <n v="9"/>
    <n v="13"/>
    <n v="17"/>
    <n v="2.16"/>
    <x v="3158"/>
    <x v="0"/>
    <n v="1.3968611111111111"/>
  </r>
  <r>
    <x v="1"/>
    <s v="3.43 Gwei"/>
    <s v="3.02725 Ether"/>
    <s v="4 days 20 hrs ago"/>
    <n v="9"/>
    <n v="13"/>
    <n v="17"/>
    <n v="3.43"/>
    <x v="7588"/>
    <x v="0"/>
    <n v="0.88258017492711371"/>
  </r>
  <r>
    <x v="11"/>
    <s v="23.83 Gwei"/>
    <s v="3.01549 Ether"/>
    <s v="4 days 20 hrs ago"/>
    <n v="10"/>
    <n v="13"/>
    <n v="17"/>
    <n v="23.83"/>
    <x v="4063"/>
    <x v="0"/>
    <n v="0.12654175409148133"/>
  </r>
  <r>
    <x v="3"/>
    <s v="2.37 Gwei"/>
    <s v="3.01892 Ether"/>
    <s v="4 days 20 hrs ago"/>
    <n v="9"/>
    <n v="13"/>
    <n v="17"/>
    <n v="2.37"/>
    <x v="2536"/>
    <x v="0"/>
    <n v="1.2738059071729957"/>
  </r>
  <r>
    <x v="1"/>
    <s v="13.79 Gwei"/>
    <s v="3.10995 Ether"/>
    <s v="4 days 20 hrs ago"/>
    <n v="10"/>
    <n v="13"/>
    <n v="17"/>
    <n v="13.79"/>
    <x v="6126"/>
    <x v="0"/>
    <n v="0.22552211747643222"/>
  </r>
  <r>
    <x v="1"/>
    <s v="6.23 Gwei"/>
    <s v="3.0495 Ether"/>
    <s v="4 days 20 hrs ago"/>
    <n v="9"/>
    <n v="12"/>
    <n v="17"/>
    <n v="6.23"/>
    <x v="5930"/>
    <x v="0"/>
    <n v="0.48948635634028892"/>
  </r>
  <r>
    <x v="1"/>
    <s v="6.85 Gwei"/>
    <s v="3.0543 Ether"/>
    <s v="4 days 20 hrs ago"/>
    <n v="9"/>
    <n v="12"/>
    <n v="17"/>
    <n v="6.85"/>
    <x v="11467"/>
    <x v="0"/>
    <n v="0.44588321167883216"/>
  </r>
  <r>
    <x v="3"/>
    <s v="2.78 Gwei"/>
    <s v="3.02228 Ether"/>
    <s v="4 days 20 hrs ago"/>
    <n v="9"/>
    <n v="13"/>
    <n v="17"/>
    <n v="2.78"/>
    <x v="9614"/>
    <x v="0"/>
    <n v="1.0871510791366907"/>
  </r>
  <r>
    <x v="3"/>
    <s v="3.47 Gwei"/>
    <s v="3.02773 Ether"/>
    <s v="4 days 20 hrs ago"/>
    <n v="9"/>
    <n v="13"/>
    <n v="17"/>
    <n v="3.47"/>
    <x v="625"/>
    <x v="0"/>
    <n v="0.87254466858789625"/>
  </r>
  <r>
    <x v="1"/>
    <s v="2.88 Gwei"/>
    <s v="3.02304 Ether"/>
    <s v="4 days 20 hrs ago"/>
    <n v="9"/>
    <n v="13"/>
    <n v="17"/>
    <n v="2.88"/>
    <x v="11783"/>
    <x v="0"/>
    <n v="1.0496666666666667"/>
  </r>
  <r>
    <x v="11"/>
    <s v="8.45 Gwei"/>
    <s v="3.02104 Ether"/>
    <s v="4 days 20 hrs ago"/>
    <n v="9"/>
    <n v="13"/>
    <n v="17"/>
    <n v="8.4499999999999993"/>
    <x v="5757"/>
    <x v="0"/>
    <n v="0.35751952662721898"/>
  </r>
  <r>
    <x v="9"/>
    <s v="1.95 Gwei"/>
    <s v="3.10927 Ether"/>
    <s v="4 days 20 hrs ago"/>
    <n v="9"/>
    <n v="13"/>
    <n v="17"/>
    <n v="1.95"/>
    <x v="11784"/>
    <x v="0"/>
    <n v="1.594497435897436"/>
  </r>
  <r>
    <x v="13"/>
    <s v="3.14 Gwei"/>
    <s v="3.02508 Ether"/>
    <s v="4 days 20 hrs ago"/>
    <n v="9"/>
    <n v="13"/>
    <n v="17"/>
    <n v="3.14"/>
    <x v="2397"/>
    <x v="0"/>
    <n v="0.96340127388535024"/>
  </r>
  <r>
    <x v="1"/>
    <s v="6.39 Gwei"/>
    <s v="3.0506 Ether"/>
    <s v="4 days 20 hrs ago"/>
    <n v="9"/>
    <n v="12"/>
    <n v="17"/>
    <n v="6.39"/>
    <x v="4692"/>
    <x v="0"/>
    <n v="0.47740219092331776"/>
  </r>
  <r>
    <x v="1"/>
    <s v="2.26 Gwei"/>
    <s v="3.11182 Ether"/>
    <s v="4 days 20 hrs ago"/>
    <n v="9"/>
    <n v="13"/>
    <n v="17"/>
    <n v="2.2599999999999998"/>
    <x v="11785"/>
    <x v="0"/>
    <n v="1.3769115044247788"/>
  </r>
  <r>
    <x v="1"/>
    <s v="5.41 Gwei"/>
    <s v="3.0366 Ether"/>
    <s v="4 days 20 hrs ago"/>
    <n v="9"/>
    <n v="12"/>
    <n v="17"/>
    <n v="5.41"/>
    <x v="2306"/>
    <x v="0"/>
    <n v="0.56129390018484282"/>
  </r>
  <r>
    <x v="19"/>
    <s v="68.84 Gwei"/>
    <s v="3.02853 Ether"/>
    <s v="4 days 20 hrs ago"/>
    <n v="10"/>
    <n v="13"/>
    <n v="17"/>
    <n v="68.84"/>
    <x v="372"/>
    <x v="0"/>
    <n v="4.3993753631609525E-2"/>
  </r>
  <r>
    <x v="9"/>
    <s v="1.72 Gwei"/>
    <s v="3.01372 Ether"/>
    <s v="4 days 20 hrs ago"/>
    <n v="9"/>
    <n v="13"/>
    <n v="17"/>
    <n v="1.72"/>
    <x v="2335"/>
    <x v="0"/>
    <n v="1.7521627906976744"/>
  </r>
  <r>
    <x v="1"/>
    <s v="12.45 Gwei"/>
    <s v="3.09925 Ether"/>
    <s v="4 days 20 hrs ago"/>
    <n v="10"/>
    <n v="13"/>
    <n v="17"/>
    <n v="12.45"/>
    <x v="9182"/>
    <x v="0"/>
    <n v="0.24893574297188756"/>
  </r>
  <r>
    <x v="9"/>
    <s v="2.36 Gwei"/>
    <s v="3.01884 Ether"/>
    <s v="4 days 20 hrs ago"/>
    <n v="9"/>
    <n v="13"/>
    <n v="17"/>
    <n v="2.36"/>
    <x v="2985"/>
    <x v="0"/>
    <n v="1.2791694915254237"/>
  </r>
  <r>
    <x v="9"/>
    <s v="7.03 Gwei"/>
    <s v="3.05611 Ether"/>
    <s v="4 days 20 hrs ago"/>
    <n v="9"/>
    <n v="13"/>
    <n v="17"/>
    <n v="7.03"/>
    <x v="11743"/>
    <x v="0"/>
    <n v="0.43472403982930297"/>
  </r>
  <r>
    <x v="3"/>
    <s v="4.99 Gwei"/>
    <s v="3.03991 Ether"/>
    <s v="4 days 20 hrs ago"/>
    <n v="9"/>
    <n v="13"/>
    <n v="17"/>
    <n v="4.99"/>
    <x v="1523"/>
    <x v="0"/>
    <n v="0.6092004008016032"/>
  </r>
  <r>
    <x v="3"/>
    <s v="7.10 Gwei"/>
    <s v="3.05666 Ether"/>
    <s v="4 days 20 hrs ago"/>
    <n v="9"/>
    <n v="13"/>
    <n v="17"/>
    <n v="7.1"/>
    <x v="3719"/>
    <x v="0"/>
    <n v="0.43051549295774649"/>
  </r>
  <r>
    <x v="9"/>
    <s v="3.78 Gwei"/>
    <s v="3.03023 Ether"/>
    <s v="4 days 20 hrs ago"/>
    <n v="9"/>
    <n v="13"/>
    <n v="17"/>
    <n v="3.78"/>
    <x v="9470"/>
    <x v="0"/>
    <n v="0.80164814814814822"/>
  </r>
  <r>
    <x v="30"/>
    <s v="6.26 Gwei"/>
    <s v="3.04999 Ether"/>
    <s v="4 days 20 hrs ago"/>
    <n v="9"/>
    <n v="13"/>
    <n v="17"/>
    <n v="6.26"/>
    <x v="9442"/>
    <x v="0"/>
    <n v="0.48721884984025565"/>
  </r>
  <r>
    <x v="1"/>
    <s v="5.78 Gwei"/>
    <s v="3.04601 Ether"/>
    <s v="4 days 20 hrs ago"/>
    <n v="9"/>
    <n v="13"/>
    <n v="17"/>
    <n v="5.78"/>
    <x v="11786"/>
    <x v="0"/>
    <n v="0.52699134948096882"/>
  </r>
  <r>
    <x v="9"/>
    <s v="9.09 Gwei"/>
    <s v="3.07255 Ether"/>
    <s v="4 days 20 hrs ago"/>
    <n v="9"/>
    <n v="13"/>
    <n v="17"/>
    <n v="9.09"/>
    <x v="3981"/>
    <x v="0"/>
    <n v="0.33801430143014305"/>
  </r>
  <r>
    <x v="3"/>
    <s v="6.02 Gwei"/>
    <s v="3.14156 Ether"/>
    <s v="4 days 20 hrs ago"/>
    <n v="9"/>
    <n v="13"/>
    <n v="17"/>
    <n v="6.02"/>
    <x v="11787"/>
    <x v="0"/>
    <n v="0.52185382059800667"/>
  </r>
  <r>
    <x v="3"/>
    <s v="2.76 Gwei"/>
    <s v="3.02198 Ether"/>
    <s v="4 days 20 hrs ago"/>
    <n v="9"/>
    <n v="13"/>
    <n v="17"/>
    <n v="2.76"/>
    <x v="11788"/>
    <x v="0"/>
    <n v="1.0949202898550725"/>
  </r>
  <r>
    <x v="11"/>
    <s v="19.00 Gwei"/>
    <s v="3.0541 Ether"/>
    <s v="4 days 20 hrs ago"/>
    <n v="10"/>
    <n v="12"/>
    <n v="17"/>
    <n v="19"/>
    <x v="10395"/>
    <x v="0"/>
    <n v="0.16074210526315791"/>
  </r>
  <r>
    <x v="9"/>
    <s v="3.85 Gwei"/>
    <s v="3.03063 Ether"/>
    <s v="4 days 20 hrs ago"/>
    <n v="9"/>
    <n v="13"/>
    <n v="17"/>
    <n v="3.85"/>
    <x v="3916"/>
    <x v="0"/>
    <n v="0.78717662337662331"/>
  </r>
  <r>
    <x v="20"/>
    <s v="1.25 Gwei"/>
    <s v="3.00323 Ether"/>
    <s v="4 days 20 hrs ago"/>
    <n v="9"/>
    <n v="13"/>
    <n v="17"/>
    <n v="1.25"/>
    <x v="10606"/>
    <x v="0"/>
    <n v="2.4025840000000001"/>
  </r>
  <r>
    <x v="5"/>
    <s v="10.13 Gwei"/>
    <s v="3.02594 Ether"/>
    <s v="4 days 20 hrs ago"/>
    <n v="10"/>
    <n v="13"/>
    <n v="17"/>
    <n v="10.130000000000001"/>
    <x v="6925"/>
    <x v="0"/>
    <n v="0.29871076011845998"/>
  </r>
  <r>
    <x v="1"/>
    <s v="25.10 Gwei"/>
    <s v="3.38814 Ether"/>
    <s v="4 days 20 hrs ago"/>
    <n v="10"/>
    <n v="13"/>
    <n v="17"/>
    <n v="25.1"/>
    <x v="11789"/>
    <x v="0"/>
    <n v="0.13498565737051793"/>
  </r>
  <r>
    <x v="13"/>
    <s v="3.41 Gwei"/>
    <s v="3.02724 Ether"/>
    <s v="4 days 20 hrs ago"/>
    <n v="9"/>
    <n v="13"/>
    <n v="17"/>
    <n v="3.41"/>
    <x v="1102"/>
    <x v="0"/>
    <n v="0.88775366568914948"/>
  </r>
  <r>
    <x v="4"/>
    <s v="7.03 Gwei"/>
    <s v="3.05613 Ether"/>
    <s v="4 days 20 hrs ago"/>
    <n v="9"/>
    <n v="13"/>
    <n v="17"/>
    <n v="7.03"/>
    <x v="11790"/>
    <x v="0"/>
    <n v="0.43472688477951632"/>
  </r>
  <r>
    <x v="1"/>
    <s v="5.20 Gwei"/>
    <s v="3.03282 Ether"/>
    <s v="4 days 20 hrs ago"/>
    <n v="9"/>
    <n v="13"/>
    <n v="17"/>
    <n v="5.2"/>
    <x v="8558"/>
    <x v="0"/>
    <n v="0.58323461538461541"/>
  </r>
  <r>
    <x v="12"/>
    <s v="7.64 Gwei"/>
    <s v="3.06101 Ether"/>
    <s v="4 days 20 hrs ago"/>
    <n v="9"/>
    <n v="13"/>
    <n v="17"/>
    <n v="7.64"/>
    <x v="7908"/>
    <x v="0"/>
    <n v="0.40065575916230367"/>
  </r>
  <r>
    <x v="1"/>
    <s v="7.29 Gwei"/>
    <s v="3.05823 Ether"/>
    <s v="4 days 20 hrs ago"/>
    <n v="9"/>
    <n v="13"/>
    <n v="17"/>
    <n v="7.29"/>
    <x v="11791"/>
    <x v="0"/>
    <n v="0.41951028806584362"/>
  </r>
  <r>
    <x v="13"/>
    <s v="2.31 Gwei"/>
    <s v="3.01843 Ether"/>
    <s v="4 days 20 hrs ago"/>
    <n v="9"/>
    <n v="13"/>
    <n v="17"/>
    <n v="2.31"/>
    <x v="3195"/>
    <x v="0"/>
    <n v="1.3066796536796537"/>
  </r>
  <r>
    <x v="1"/>
    <s v="2.50 Gwei"/>
    <s v="3.01997 Ether"/>
    <s v="4 days 20 hrs ago"/>
    <n v="9"/>
    <n v="13"/>
    <n v="17"/>
    <n v="2.5"/>
    <x v="6688"/>
    <x v="0"/>
    <n v="1.2079879999999998"/>
  </r>
  <r>
    <x v="4"/>
    <s v="2.02 Gwei"/>
    <s v="3.01612 Ether"/>
    <s v="4 days 20 hrs ago"/>
    <n v="9"/>
    <n v="13"/>
    <n v="17"/>
    <n v="2.02"/>
    <x v="4490"/>
    <x v="0"/>
    <n v="1.4931287128712871"/>
  </r>
  <r>
    <x v="9"/>
    <s v="1.47 Gwei"/>
    <s v="3.01169 Ether"/>
    <s v="4 days 20 hrs ago"/>
    <n v="9"/>
    <n v="13"/>
    <n v="17"/>
    <n v="1.47"/>
    <x v="9527"/>
    <x v="0"/>
    <n v="2.0487687074829934"/>
  </r>
  <r>
    <x v="1"/>
    <s v="10.60 Gwei"/>
    <s v="3.08473 Ether"/>
    <s v="4 days 20 hrs ago"/>
    <n v="10"/>
    <n v="13"/>
    <n v="17"/>
    <n v="10.6"/>
    <x v="11792"/>
    <x v="0"/>
    <n v="0.29101226415094339"/>
  </r>
  <r>
    <x v="10"/>
    <s v="34.56 Gwei"/>
    <s v="3.02909 Ether"/>
    <s v="4 days 20 hrs ago"/>
    <n v="10"/>
    <n v="13"/>
    <n v="17"/>
    <n v="34.56"/>
    <x v="11793"/>
    <x v="0"/>
    <n v="8.7647280092592594E-2"/>
  </r>
  <r>
    <x v="10"/>
    <s v="31.65 Gwei"/>
    <s v="3.02118 Ether"/>
    <s v="4 days 20 hrs ago"/>
    <n v="10"/>
    <n v="13"/>
    <n v="17"/>
    <n v="31.65"/>
    <x v="1535"/>
    <x v="0"/>
    <n v="9.545592417061613E-2"/>
  </r>
  <r>
    <x v="19"/>
    <s v="54.20 Gwei"/>
    <s v="3.03191 Ether"/>
    <s v="4 days 20 hrs ago"/>
    <n v="10"/>
    <n v="13"/>
    <n v="17"/>
    <n v="54.2"/>
    <x v="3674"/>
    <x v="0"/>
    <n v="5.5939298892988924E-2"/>
  </r>
  <r>
    <x v="1"/>
    <s v="4.79 Gwei"/>
    <s v="3.03825 Ether"/>
    <s v="4 days 20 hrs ago"/>
    <n v="9"/>
    <n v="13"/>
    <n v="17"/>
    <n v="4.79"/>
    <x v="6563"/>
    <x v="0"/>
    <n v="0.63429018789144054"/>
  </r>
  <r>
    <x v="3"/>
    <s v="8.93 Gwei"/>
    <s v="3.07127 Ether"/>
    <s v="4 days 20 hrs ago"/>
    <n v="9"/>
    <n v="13"/>
    <n v="17"/>
    <n v="8.93"/>
    <x v="4191"/>
    <x v="0"/>
    <n v="0.34392721164613665"/>
  </r>
  <r>
    <x v="9"/>
    <s v="13.82 Gwei"/>
    <s v="3.11 Ether"/>
    <s v="4 days 20 hrs ago"/>
    <n v="10"/>
    <n v="10"/>
    <n v="17"/>
    <n v="13.82"/>
    <x v="11794"/>
    <x v="0"/>
    <n v="0.22503617945007234"/>
  </r>
  <r>
    <x v="22"/>
    <s v="-"/>
    <s v="3 Ether"/>
    <s v="4 days 20 hrs ago"/>
    <n v="1"/>
    <n v="7"/>
    <n v="17"/>
    <e v="#VALUE!"/>
    <x v="953"/>
    <x v="0"/>
    <e v="#VALUE!"/>
  </r>
  <r>
    <x v="2"/>
    <s v="68.29 Gwei"/>
    <s v="3.00651 Ether"/>
    <s v="4 days 20 hrs ago"/>
    <n v="10"/>
    <n v="13"/>
    <n v="17"/>
    <n v="68.290000000000006"/>
    <x v="10929"/>
    <x v="0"/>
    <n v="4.4025626006735978E-2"/>
  </r>
  <r>
    <x v="1"/>
    <s v="5.86 Gwei"/>
    <s v="3.04675 Ether"/>
    <s v="4 days 20 hrs ago"/>
    <n v="9"/>
    <n v="13"/>
    <n v="17"/>
    <n v="5.86"/>
    <x v="8448"/>
    <x v="0"/>
    <n v="0.51992320819112625"/>
  </r>
  <r>
    <x v="1"/>
    <s v="2.38 Gwei"/>
    <s v="3.01902 Ether"/>
    <s v="4 days 20 hrs ago"/>
    <n v="9"/>
    <n v="13"/>
    <n v="17"/>
    <n v="2.38"/>
    <x v="5430"/>
    <x v="0"/>
    <n v="1.2684957983193277"/>
  </r>
  <r>
    <x v="1"/>
    <s v="2.77 Gwei"/>
    <s v="3.02212 Ether"/>
    <s v="4 days 20 hrs ago"/>
    <n v="9"/>
    <n v="13"/>
    <n v="17"/>
    <n v="2.77"/>
    <x v="2995"/>
    <x v="0"/>
    <n v="1.0910180505415163"/>
  </r>
  <r>
    <x v="4"/>
    <s v="4.15 Gwei"/>
    <s v="3.03321 Ether"/>
    <s v="4 days 20 hrs ago"/>
    <n v="9"/>
    <n v="13"/>
    <n v="17"/>
    <n v="4.1500000000000004"/>
    <x v="3059"/>
    <x v="0"/>
    <n v="0.73089397590361438"/>
  </r>
  <r>
    <x v="4"/>
    <s v="6.54 Gwei"/>
    <s v="3.05225 Ether"/>
    <s v="4 days 20 hrs ago"/>
    <n v="9"/>
    <n v="13"/>
    <n v="17"/>
    <n v="6.54"/>
    <x v="6490"/>
    <x v="0"/>
    <n v="0.46670489296636086"/>
  </r>
  <r>
    <x v="20"/>
    <s v="36.39 Gwei"/>
    <s v="3.03735 Ether"/>
    <s v="4 days 20 hrs ago"/>
    <n v="10"/>
    <n v="13"/>
    <n v="17"/>
    <n v="36.39"/>
    <x v="5751"/>
    <x v="0"/>
    <n v="8.3466611706512775E-2"/>
  </r>
  <r>
    <x v="1"/>
    <s v="4.97 Gwei"/>
    <s v="3.13347 Ether"/>
    <s v="4 days 20 hrs ago"/>
    <n v="9"/>
    <n v="13"/>
    <n v="17"/>
    <n v="4.97"/>
    <x v="11603"/>
    <x v="0"/>
    <n v="0.63047686116700208"/>
  </r>
  <r>
    <x v="20"/>
    <s v="4.75 Gwei"/>
    <s v="3.01608 Ether"/>
    <s v="4 days 20 hrs ago"/>
    <n v="9"/>
    <n v="13"/>
    <n v="17"/>
    <n v="4.75"/>
    <x v="3658"/>
    <x v="0"/>
    <n v="0.6349642105263158"/>
  </r>
  <r>
    <x v="0"/>
    <s v="40.00 Gwei"/>
    <s v="3.0087 Ether"/>
    <s v="4 days 20 hrs ago"/>
    <n v="10"/>
    <n v="12"/>
    <n v="17"/>
    <n v="40"/>
    <x v="4035"/>
    <x v="0"/>
    <n v="7.5217500000000007E-2"/>
  </r>
  <r>
    <x v="11"/>
    <s v="40.48 Gwei"/>
    <s v="3.11618 Ether"/>
    <s v="4 days 20 hrs ago"/>
    <n v="10"/>
    <n v="13"/>
    <n v="17"/>
    <n v="40.479999999999997"/>
    <x v="11795"/>
    <x v="0"/>
    <n v="7.6980731225296445E-2"/>
  </r>
  <r>
    <x v="9"/>
    <s v="6.70 Gwei"/>
    <s v="3.05351 Ether"/>
    <s v="4 days 20 hrs ago"/>
    <n v="9"/>
    <n v="13"/>
    <n v="17"/>
    <n v="6.7"/>
    <x v="2735"/>
    <x v="0"/>
    <n v="0.45574776119402988"/>
  </r>
  <r>
    <x v="9"/>
    <s v="6.70 Gwei"/>
    <s v="3.05351 Ether"/>
    <s v="4 days 20 hrs ago"/>
    <n v="9"/>
    <n v="13"/>
    <n v="17"/>
    <n v="6.7"/>
    <x v="2735"/>
    <x v="0"/>
    <n v="0.45574776119402988"/>
  </r>
  <r>
    <x v="1"/>
    <s v="1.91 Gwei"/>
    <s v="3.01232 Ether"/>
    <s v="4 days 20 hrs ago"/>
    <n v="9"/>
    <n v="13"/>
    <n v="17"/>
    <n v="1.91"/>
    <x v="6842"/>
    <x v="0"/>
    <n v="1.577130890052356"/>
  </r>
  <r>
    <x v="1"/>
    <s v="9.00 Gwei"/>
    <s v="3.05497 Ether"/>
    <s v="4 days 20 hrs ago"/>
    <n v="9"/>
    <n v="13"/>
    <n v="17"/>
    <n v="9"/>
    <x v="8076"/>
    <x v="0"/>
    <n v="0.33944111111111108"/>
  </r>
  <r>
    <x v="4"/>
    <s v="4.01 Gwei"/>
    <s v="3.03201 Ether"/>
    <s v="4 days 20 hrs ago"/>
    <n v="9"/>
    <n v="13"/>
    <n v="17"/>
    <n v="4.01"/>
    <x v="9675"/>
    <x v="0"/>
    <n v="0.75611221945137164"/>
  </r>
  <r>
    <x v="9"/>
    <s v="2.83 Gwei"/>
    <s v="3.0226 Ether"/>
    <s v="4 days 20 hrs ago"/>
    <n v="9"/>
    <n v="12"/>
    <n v="17"/>
    <n v="2.83"/>
    <x v="455"/>
    <x v="0"/>
    <n v="1.0680565371024735"/>
  </r>
  <r>
    <x v="11"/>
    <s v="6.35 Gwei"/>
    <s v="3.01962 Ether"/>
    <s v="4 days 20 hrs ago"/>
    <n v="9"/>
    <n v="13"/>
    <n v="17"/>
    <n v="6.35"/>
    <x v="346"/>
    <x v="0"/>
    <n v="0.47553070866141739"/>
  </r>
  <r>
    <x v="1"/>
    <s v="1.54 Gwei"/>
    <s v="3.01231 Ether"/>
    <s v="4 days 20 hrs ago"/>
    <n v="9"/>
    <n v="13"/>
    <n v="17"/>
    <n v="1.54"/>
    <x v="9725"/>
    <x v="0"/>
    <n v="1.9560454545454544"/>
  </r>
  <r>
    <x v="1"/>
    <s v="10.03 Gwei"/>
    <s v="3.17379 Ether"/>
    <s v="4 days 20 hrs ago"/>
    <n v="10"/>
    <n v="13"/>
    <n v="17"/>
    <n v="10.029999999999999"/>
    <x v="11796"/>
    <x v="0"/>
    <n v="0.3164297108673978"/>
  </r>
  <r>
    <x v="1"/>
    <s v="1.92 Gwei"/>
    <s v="3.01536 Ether"/>
    <s v="4 days 20 hrs ago"/>
    <n v="9"/>
    <n v="13"/>
    <n v="17"/>
    <n v="1.92"/>
    <x v="9575"/>
    <x v="0"/>
    <n v="1.5705"/>
  </r>
  <r>
    <x v="4"/>
    <s v="7.12 Gwei"/>
    <s v="3.05685 Ether"/>
    <s v="4 days 20 hrs ago"/>
    <n v="9"/>
    <n v="13"/>
    <n v="17"/>
    <n v="7.12"/>
    <x v="9471"/>
    <x v="0"/>
    <n v="0.4293328651685393"/>
  </r>
  <r>
    <x v="1"/>
    <s v="3.83 Gwei"/>
    <s v="3.03063 Ether"/>
    <s v="4 days 20 hrs ago"/>
    <n v="9"/>
    <n v="13"/>
    <n v="17"/>
    <n v="3.83"/>
    <x v="3916"/>
    <x v="0"/>
    <n v="0.79128720626631854"/>
  </r>
  <r>
    <x v="1"/>
    <s v="3.75 Gwei"/>
    <s v="3.02994 Ether"/>
    <s v="4 days 20 hrs ago"/>
    <n v="9"/>
    <n v="13"/>
    <n v="17"/>
    <n v="3.75"/>
    <x v="7711"/>
    <x v="0"/>
    <n v="0.80798399999999992"/>
  </r>
  <r>
    <x v="13"/>
    <s v="3.59 Gwei"/>
    <s v="3.02859 Ether"/>
    <s v="4 days 20 hrs ago"/>
    <n v="9"/>
    <n v="13"/>
    <n v="17"/>
    <n v="3.59"/>
    <x v="1653"/>
    <x v="0"/>
    <n v="0.84361838440111425"/>
  </r>
  <r>
    <x v="3"/>
    <s v="3.21 Gwei"/>
    <s v="3.02549 Ether"/>
    <s v="4 days 20 hrs ago"/>
    <n v="9"/>
    <n v="13"/>
    <n v="17"/>
    <n v="3.21"/>
    <x v="4391"/>
    <x v="0"/>
    <n v="0.94252024922118383"/>
  </r>
  <r>
    <x v="1"/>
    <s v="8.53 Gwei"/>
    <s v="3.06803 Ether"/>
    <s v="4 days 20 hrs ago"/>
    <n v="9"/>
    <n v="13"/>
    <n v="17"/>
    <n v="8.5299999999999994"/>
    <x v="1987"/>
    <x v="0"/>
    <n v="0.3596752637749121"/>
  </r>
  <r>
    <x v="1"/>
    <s v="5.60 Gwei"/>
    <s v="3.0397 Ether"/>
    <s v="4 days 20 hrs ago"/>
    <n v="9"/>
    <n v="12"/>
    <n v="17"/>
    <n v="5.6"/>
    <x v="6398"/>
    <x v="0"/>
    <n v="0.54280357142857139"/>
  </r>
  <r>
    <x v="13"/>
    <s v="4.58 Gwei"/>
    <s v="3.03644 Ether"/>
    <s v="4 days 20 hrs ago"/>
    <n v="9"/>
    <n v="13"/>
    <n v="17"/>
    <n v="4.58"/>
    <x v="5387"/>
    <x v="0"/>
    <n v="0.66297816593886461"/>
  </r>
  <r>
    <x v="9"/>
    <s v="8.19 Gwei"/>
    <s v="3.0653 Ether"/>
    <s v="4 days 20 hrs ago"/>
    <n v="9"/>
    <n v="12"/>
    <n v="17"/>
    <n v="8.19"/>
    <x v="749"/>
    <x v="0"/>
    <n v="0.37427350427350431"/>
  </r>
  <r>
    <x v="9"/>
    <s v="2.82 Gwei"/>
    <s v="3.02248 Ether"/>
    <s v="4 days 20 hrs ago"/>
    <n v="9"/>
    <n v="13"/>
    <n v="17"/>
    <n v="2.82"/>
    <x v="2451"/>
    <x v="0"/>
    <n v="1.0718014184397162"/>
  </r>
  <r>
    <x v="11"/>
    <s v="14.16 Gwei"/>
    <s v="3.01044 Ether"/>
    <s v="4 days 20 hrs ago"/>
    <n v="10"/>
    <n v="13"/>
    <n v="17"/>
    <n v="14.16"/>
    <x v="11797"/>
    <x v="0"/>
    <n v="0.21260169491525424"/>
  </r>
  <r>
    <x v="5"/>
    <s v="1.88 Gwei"/>
    <s v="3.015 Ether"/>
    <s v="4 days 20 hrs ago"/>
    <n v="9"/>
    <n v="11"/>
    <n v="17"/>
    <n v="1.88"/>
    <x v="3248"/>
    <x v="0"/>
    <n v="1.6037234042553192"/>
  </r>
  <r>
    <x v="3"/>
    <s v="3.35 Gwei"/>
    <s v="3.12046 Ether"/>
    <s v="4 days 20 hrs ago"/>
    <n v="9"/>
    <n v="13"/>
    <n v="17"/>
    <n v="3.35"/>
    <x v="11798"/>
    <x v="0"/>
    <n v="0.93148059701492536"/>
  </r>
  <r>
    <x v="9"/>
    <s v="2.34 Gwei"/>
    <s v="3.11236 Ether"/>
    <s v="4 days 20 hrs ago"/>
    <n v="9"/>
    <n v="13"/>
    <n v="17"/>
    <n v="2.34"/>
    <x v="11799"/>
    <x v="0"/>
    <n v="1.330068376068376"/>
  </r>
  <r>
    <x v="11"/>
    <s v="20.16 Gwei"/>
    <s v="3.00772 Ether"/>
    <s v="4 days 20 hrs ago"/>
    <n v="10"/>
    <n v="13"/>
    <n v="17"/>
    <n v="20.16"/>
    <x v="11800"/>
    <x v="0"/>
    <n v="0.14919246031746031"/>
  </r>
  <r>
    <x v="11"/>
    <s v="10.19 Gwei"/>
    <s v="3.03084 Ether"/>
    <s v="4 days 20 hrs ago"/>
    <n v="10"/>
    <n v="13"/>
    <n v="17"/>
    <n v="10.19"/>
    <x v="2373"/>
    <x v="0"/>
    <n v="0.29743277723258099"/>
  </r>
  <r>
    <x v="9"/>
    <s v="3.63 Gwei"/>
    <s v="3.02887 Ether"/>
    <s v="4 days 20 hrs ago"/>
    <n v="9"/>
    <n v="13"/>
    <n v="17"/>
    <n v="3.63"/>
    <x v="11801"/>
    <x v="0"/>
    <n v="0.83439944903581265"/>
  </r>
  <r>
    <x v="30"/>
    <s v="3.42 Gwei"/>
    <s v="3.0272 Ether"/>
    <s v="4 days 20 hrs ago"/>
    <n v="9"/>
    <n v="12"/>
    <n v="17"/>
    <n v="3.42"/>
    <x v="9849"/>
    <x v="0"/>
    <n v="0.88514619883040946"/>
  </r>
  <r>
    <x v="27"/>
    <s v="22.23 Gwei"/>
    <s v="3.00647 Ether"/>
    <s v="4 days 20 hrs ago"/>
    <n v="10"/>
    <n v="13"/>
    <n v="17"/>
    <n v="22.23"/>
    <x v="11802"/>
    <x v="0"/>
    <n v="0.13524381466486729"/>
  </r>
  <r>
    <x v="4"/>
    <s v="5.11 Gwei"/>
    <s v="3.04077 Ether"/>
    <s v="4 days 20 hrs ago"/>
    <n v="9"/>
    <n v="13"/>
    <n v="17"/>
    <n v="5.1100000000000003"/>
    <x v="7673"/>
    <x v="0"/>
    <n v="0.5950626223091976"/>
  </r>
  <r>
    <x v="9"/>
    <s v="4.38 Gwei"/>
    <s v="3.12862 Ether"/>
    <s v="4 days 20 hrs ago"/>
    <n v="9"/>
    <n v="13"/>
    <n v="17"/>
    <n v="4.38"/>
    <x v="11803"/>
    <x v="0"/>
    <n v="0.7142968036529681"/>
  </r>
  <r>
    <x v="17"/>
    <s v="7.42 Gwei"/>
    <s v="3.05926 Ether"/>
    <s v="4 days 20 hrs ago"/>
    <n v="9"/>
    <n v="13"/>
    <n v="17"/>
    <n v="7.42"/>
    <x v="3717"/>
    <x v="0"/>
    <n v="0.41229919137466309"/>
  </r>
  <r>
    <x v="11"/>
    <s v="5.05 Gwei"/>
    <s v="3.01953 Ether"/>
    <s v="4 days 20 hrs ago"/>
    <n v="9"/>
    <n v="13"/>
    <n v="17"/>
    <n v="5.05"/>
    <x v="4279"/>
    <x v="0"/>
    <n v="0.59792673267326735"/>
  </r>
  <r>
    <x v="9"/>
    <s v="6.52 Gwei"/>
    <s v="3.05205 Ether"/>
    <s v="4 days 20 hrs ago"/>
    <n v="9"/>
    <n v="13"/>
    <n v="17"/>
    <n v="6.52"/>
    <x v="1328"/>
    <x v="0"/>
    <n v="0.46810582822085889"/>
  </r>
  <r>
    <x v="1"/>
    <s v="4.30 Gwei"/>
    <s v="3.03428 Ether"/>
    <s v="4 days 20 hrs ago"/>
    <n v="9"/>
    <n v="13"/>
    <n v="17"/>
    <n v="4.3"/>
    <x v="1510"/>
    <x v="0"/>
    <n v="0.70564651162790692"/>
  </r>
  <r>
    <x v="9"/>
    <s v="2.22 Gwei"/>
    <s v="3.01768 Ether"/>
    <s v="4 days 20 hrs ago"/>
    <n v="9"/>
    <n v="13"/>
    <n v="17"/>
    <n v="2.2200000000000002"/>
    <x v="1795"/>
    <x v="0"/>
    <n v="1.3593153153153152"/>
  </r>
  <r>
    <x v="9"/>
    <s v="2.61 Gwei"/>
    <s v="3.20835 Ether"/>
    <s v="4 days 20 hrs ago"/>
    <n v="9"/>
    <n v="13"/>
    <n v="17"/>
    <n v="2.61"/>
    <x v="11804"/>
    <x v="0"/>
    <n v="1.2292528735632184"/>
  </r>
  <r>
    <x v="1"/>
    <s v="15.63 Gwei"/>
    <s v="3.11959 Ether"/>
    <s v="4 days 20 hrs ago"/>
    <n v="10"/>
    <n v="13"/>
    <n v="17"/>
    <n v="15.63"/>
    <x v="11805"/>
    <x v="0"/>
    <n v="0.19958989123480486"/>
  </r>
  <r>
    <x v="9"/>
    <s v="2.73 Gwei"/>
    <s v="3.11549 Ether"/>
    <s v="4 days 20 hrs ago"/>
    <n v="9"/>
    <n v="13"/>
    <n v="17"/>
    <n v="2.73"/>
    <x v="4420"/>
    <x v="0"/>
    <n v="1.1412051282051281"/>
  </r>
  <r>
    <x v="3"/>
    <s v="1.97 Gwei"/>
    <s v="3.01571 Ether"/>
    <s v="4 days 20 hrs ago"/>
    <n v="9"/>
    <n v="13"/>
    <n v="17"/>
    <n v="1.97"/>
    <x v="6501"/>
    <x v="0"/>
    <n v="1.5308172588832487"/>
  </r>
  <r>
    <x v="1"/>
    <s v="9.21 Gwei"/>
    <s v="3.07336 Ether"/>
    <s v="4 days 20 hrs ago"/>
    <n v="9"/>
    <n v="13"/>
    <n v="17"/>
    <n v="9.2100000000000009"/>
    <x v="11806"/>
    <x v="0"/>
    <n v="0.33369815418023885"/>
  </r>
  <r>
    <x v="5"/>
    <s v="4.17 Gwei"/>
    <s v="3.03333 Ether"/>
    <s v="4 days 20 hrs ago"/>
    <n v="9"/>
    <n v="13"/>
    <n v="17"/>
    <n v="4.17"/>
    <x v="4364"/>
    <x v="0"/>
    <n v="0.72741726618705038"/>
  </r>
  <r>
    <x v="1"/>
    <s v="11.70 Gwei"/>
    <s v="3.09313 Ether"/>
    <s v="4 days 20 hrs ago"/>
    <n v="10"/>
    <n v="13"/>
    <n v="17"/>
    <n v="11.7"/>
    <x v="11807"/>
    <x v="0"/>
    <n v="0.2643700854700855"/>
  </r>
  <r>
    <x v="82"/>
    <s v="10.44 Gwei"/>
    <s v="3.0835 Ether"/>
    <s v="4 days 20 hrs ago"/>
    <n v="10"/>
    <n v="12"/>
    <n v="17"/>
    <n v="10.44"/>
    <x v="4636"/>
    <x v="0"/>
    <n v="0.2953544061302682"/>
  </r>
  <r>
    <x v="4"/>
    <s v="3.89 Gwei"/>
    <s v="3.03093 Ether"/>
    <s v="4 days 20 hrs ago"/>
    <n v="9"/>
    <n v="13"/>
    <n v="17"/>
    <n v="3.89"/>
    <x v="7278"/>
    <x v="0"/>
    <n v="0.77915938303341903"/>
  </r>
  <r>
    <x v="1"/>
    <s v="11.98 Gwei"/>
    <s v="3.09573 Ether"/>
    <s v="4 days 20 hrs ago"/>
    <n v="10"/>
    <n v="13"/>
    <n v="17"/>
    <n v="11.98"/>
    <x v="7690"/>
    <x v="0"/>
    <n v="0.25840818030050083"/>
  </r>
  <r>
    <x v="1"/>
    <s v="4.83 Gwei"/>
    <s v="3.032 Ether"/>
    <s v="4 days 20 hrs ago"/>
    <n v="9"/>
    <n v="11"/>
    <n v="17"/>
    <n v="4.83"/>
    <x v="7287"/>
    <x v="0"/>
    <n v="0.62774327122153206"/>
  </r>
  <r>
    <x v="12"/>
    <s v="2.24 Gwei"/>
    <s v="3.01785 Ether"/>
    <s v="4 days 20 hrs ago"/>
    <n v="9"/>
    <n v="13"/>
    <n v="17"/>
    <n v="2.2400000000000002"/>
    <x v="2812"/>
    <x v="0"/>
    <n v="1.3472544642857143"/>
  </r>
  <r>
    <x v="1"/>
    <s v="10.97 Gwei"/>
    <s v="3.08778 Ether"/>
    <s v="4 days 20 hrs ago"/>
    <n v="10"/>
    <n v="13"/>
    <n v="17"/>
    <n v="10.97"/>
    <x v="10915"/>
    <x v="0"/>
    <n v="0.28147493163172288"/>
  </r>
  <r>
    <x v="1"/>
    <s v="4.05 Gwei"/>
    <s v="3.03233 Ether"/>
    <s v="4 days 20 hrs ago"/>
    <n v="9"/>
    <n v="13"/>
    <n v="17"/>
    <n v="4.05"/>
    <x v="1944"/>
    <x v="0"/>
    <n v="0.74872345679012353"/>
  </r>
  <r>
    <x v="21"/>
    <s v="2.57 Gwei"/>
    <s v="3.02051 Ether"/>
    <s v="4 days 20 hrs ago"/>
    <n v="9"/>
    <n v="13"/>
    <n v="17"/>
    <n v="2.57"/>
    <x v="6796"/>
    <x v="0"/>
    <n v="1.1752957198443579"/>
  </r>
  <r>
    <x v="1"/>
    <s v="5.71 Gwei"/>
    <s v="3.04554 Ether"/>
    <s v="4 days 20 hrs ago"/>
    <n v="9"/>
    <n v="13"/>
    <n v="17"/>
    <n v="5.71"/>
    <x v="1665"/>
    <x v="0"/>
    <n v="0.53336952714535901"/>
  </r>
  <r>
    <x v="9"/>
    <s v="4.60 Gwei"/>
    <s v="3.03672 Ether"/>
    <s v="4 days 20 hrs ago"/>
    <n v="9"/>
    <n v="13"/>
    <n v="17"/>
    <n v="4.5999999999999996"/>
    <x v="8078"/>
    <x v="0"/>
    <n v="0.66015652173913042"/>
  </r>
  <r>
    <x v="1"/>
    <s v="4.26 Gwei"/>
    <s v="3.03406 Ether"/>
    <s v="4 days 20 hrs ago"/>
    <n v="9"/>
    <n v="13"/>
    <n v="17"/>
    <n v="4.26"/>
    <x v="20"/>
    <x v="0"/>
    <n v="0.71222065727699535"/>
  </r>
  <r>
    <x v="4"/>
    <s v="5.80 Gwei"/>
    <s v="3.0463 Ether"/>
    <s v="4 days 21 hrs ago"/>
    <n v="9"/>
    <n v="12"/>
    <n v="17"/>
    <n v="5.8"/>
    <x v="3794"/>
    <x v="0"/>
    <n v="0.52522413793103451"/>
  </r>
  <r>
    <x v="1"/>
    <s v="2.57 Gwei"/>
    <s v="3.02054 Ether"/>
    <s v="4 days 21 hrs ago"/>
    <n v="9"/>
    <n v="13"/>
    <n v="17"/>
    <n v="2.57"/>
    <x v="4620"/>
    <x v="0"/>
    <n v="1.1753073929961091"/>
  </r>
  <r>
    <x v="1"/>
    <s v="1.94 Gwei"/>
    <s v="3.01544 Ether"/>
    <s v="4 days 21 hrs ago"/>
    <n v="9"/>
    <n v="13"/>
    <n v="17"/>
    <n v="1.94"/>
    <x v="4470"/>
    <x v="0"/>
    <n v="1.5543505154639174"/>
  </r>
  <r>
    <x v="11"/>
    <s v="2.64 Gwei"/>
    <s v="3.09973 Ether"/>
    <s v="4 days 21 hrs ago"/>
    <n v="9"/>
    <n v="13"/>
    <n v="17"/>
    <n v="2.64"/>
    <x v="8744"/>
    <x v="0"/>
    <n v="1.1741401515151515"/>
  </r>
  <r>
    <x v="1"/>
    <s v="4.48 Gwei"/>
    <s v="3.03578 Ether"/>
    <s v="4 days 21 hrs ago"/>
    <n v="9"/>
    <n v="13"/>
    <n v="17"/>
    <n v="4.4800000000000004"/>
    <x v="923"/>
    <x v="0"/>
    <n v="0.67762946428571424"/>
  </r>
  <r>
    <x v="1"/>
    <s v="2.51 Gwei"/>
    <s v="3.11378 Ether"/>
    <s v="4 days 21 hrs ago"/>
    <n v="9"/>
    <n v="13"/>
    <n v="17"/>
    <n v="2.5099999999999998"/>
    <x v="4299"/>
    <x v="0"/>
    <n v="1.240549800796813"/>
  </r>
  <r>
    <x v="9"/>
    <s v="1.32 Gwei"/>
    <s v="3.01056 Ether"/>
    <s v="4 days 21 hrs ago"/>
    <n v="9"/>
    <n v="13"/>
    <n v="17"/>
    <n v="1.32"/>
    <x v="11808"/>
    <x v="0"/>
    <n v="2.2807272727272725"/>
  </r>
  <r>
    <x v="1"/>
    <s v="5.66 Gwei"/>
    <s v="3.04515 Ether"/>
    <s v="4 days 21 hrs ago"/>
    <n v="9"/>
    <n v="13"/>
    <n v="17"/>
    <n v="5.66"/>
    <x v="10153"/>
    <x v="0"/>
    <n v="0.5380123674911661"/>
  </r>
  <r>
    <x v="2"/>
    <s v="37.88 Gwei"/>
    <s v="3.00851 Ether"/>
    <s v="4 days 21 hrs ago"/>
    <n v="10"/>
    <n v="13"/>
    <n v="17"/>
    <n v="37.880000000000003"/>
    <x v="6991"/>
    <x v="0"/>
    <n v="7.9422122492080249E-2"/>
  </r>
  <r>
    <x v="3"/>
    <s v="3.11 Gwei"/>
    <s v="3.02489 Ether"/>
    <s v="4 days 21 hrs ago"/>
    <n v="9"/>
    <n v="13"/>
    <n v="17"/>
    <n v="3.11"/>
    <x v="5337"/>
    <x v="0"/>
    <n v="0.97263344051446954"/>
  </r>
  <r>
    <x v="1"/>
    <s v="20.86 Gwei"/>
    <s v="3.16672 Ether"/>
    <s v="4 days 21 hrs ago"/>
    <n v="10"/>
    <n v="13"/>
    <n v="17"/>
    <n v="20.86"/>
    <x v="9155"/>
    <x v="0"/>
    <n v="0.15180824544582935"/>
  </r>
  <r>
    <x v="9"/>
    <s v="2.90 Gwei"/>
    <s v="3.02315 Ether"/>
    <s v="4 days 21 hrs ago"/>
    <n v="9"/>
    <n v="13"/>
    <n v="17"/>
    <n v="2.9"/>
    <x v="491"/>
    <x v="0"/>
    <n v="1.0424655172413793"/>
  </r>
  <r>
    <x v="1"/>
    <s v="3.27 Gwei"/>
    <s v="3.11987 Ether"/>
    <s v="4 days 21 hrs ago"/>
    <n v="9"/>
    <n v="13"/>
    <n v="17"/>
    <n v="3.27"/>
    <x v="2316"/>
    <x v="0"/>
    <n v="0.95408868501529054"/>
  </r>
  <r>
    <x v="1"/>
    <s v="4.01 Gwei"/>
    <s v="3.12579 Ether"/>
    <s v="4 days 21 hrs ago"/>
    <n v="9"/>
    <n v="13"/>
    <n v="17"/>
    <n v="4.01"/>
    <x v="9210"/>
    <x v="0"/>
    <n v="0.77949875311720696"/>
  </r>
  <r>
    <x v="1"/>
    <s v="2.46 Gwei"/>
    <s v="3.11342 Ether"/>
    <s v="4 days 21 hrs ago"/>
    <n v="9"/>
    <n v="13"/>
    <n v="17"/>
    <n v="2.46"/>
    <x v="11809"/>
    <x v="0"/>
    <n v="1.2656178861788618"/>
  </r>
  <r>
    <x v="4"/>
    <s v="2.80 Gwei"/>
    <s v="3.02239 Ether"/>
    <s v="4 days 21 hrs ago"/>
    <n v="9"/>
    <n v="13"/>
    <n v="17"/>
    <n v="2.8"/>
    <x v="841"/>
    <x v="0"/>
    <n v="1.0794250000000001"/>
  </r>
  <r>
    <x v="11"/>
    <s v="2.77 Gwei"/>
    <s v="3.02217 Ether"/>
    <s v="4 days 21 hrs ago"/>
    <n v="9"/>
    <n v="13"/>
    <n v="17"/>
    <n v="2.77"/>
    <x v="3575"/>
    <x v="0"/>
    <n v="1.0910361010830325"/>
  </r>
  <r>
    <x v="27"/>
    <s v="28.23 Gwei"/>
    <s v="3.03388 Ether"/>
    <s v="4 days 21 hrs ago"/>
    <n v="10"/>
    <n v="13"/>
    <n v="17"/>
    <n v="28.23"/>
    <x v="2207"/>
    <x v="0"/>
    <n v="0.10747006730428621"/>
  </r>
  <r>
    <x v="11"/>
    <s v="2.24 Gwei"/>
    <s v="3.01791 Ether"/>
    <s v="4 days 21 hrs ago"/>
    <n v="9"/>
    <n v="13"/>
    <n v="17"/>
    <n v="2.2400000000000002"/>
    <x v="7362"/>
    <x v="0"/>
    <n v="1.34728125"/>
  </r>
  <r>
    <x v="1"/>
    <s v="3.61 Gwei"/>
    <s v="3.02886 Ether"/>
    <s v="4 days 21 hrs ago"/>
    <n v="9"/>
    <n v="13"/>
    <n v="17"/>
    <n v="3.61"/>
    <x v="4744"/>
    <x v="0"/>
    <n v="0.83901939058171748"/>
  </r>
  <r>
    <x v="1"/>
    <s v="5.36 Gwei"/>
    <s v="3.04276 Ether"/>
    <s v="4 days 21 hrs ago"/>
    <n v="9"/>
    <n v="13"/>
    <n v="17"/>
    <n v="5.36"/>
    <x v="9184"/>
    <x v="0"/>
    <n v="0.56767910447761194"/>
  </r>
  <r>
    <x v="1"/>
    <s v="2.31 Gwei"/>
    <s v="3.01843 Ether"/>
    <s v="4 days 21 hrs ago"/>
    <n v="9"/>
    <n v="13"/>
    <n v="17"/>
    <n v="2.31"/>
    <x v="3195"/>
    <x v="0"/>
    <n v="1.3066796536796537"/>
  </r>
  <r>
    <x v="20"/>
    <s v="18.37 Gwei"/>
    <s v="3.12647 Ether"/>
    <s v="4 days 21 hrs ago"/>
    <n v="10"/>
    <n v="13"/>
    <n v="17"/>
    <n v="18.37"/>
    <x v="11810"/>
    <x v="0"/>
    <n v="0.17019433859553618"/>
  </r>
  <r>
    <x v="3"/>
    <s v="4.45 Gwei"/>
    <s v="3.03556 Ether"/>
    <s v="4 days 21 hrs ago"/>
    <n v="9"/>
    <n v="13"/>
    <n v="17"/>
    <n v="4.45"/>
    <x v="11811"/>
    <x v="0"/>
    <n v="0.68214831460674152"/>
  </r>
  <r>
    <x v="3"/>
    <s v="9.14 Gwei"/>
    <s v="3.07296 Ether"/>
    <s v="4 days 21 hrs ago"/>
    <n v="9"/>
    <n v="13"/>
    <n v="17"/>
    <n v="9.14"/>
    <x v="8727"/>
    <x v="0"/>
    <n v="0.3362100656455142"/>
  </r>
  <r>
    <x v="1"/>
    <s v="2.44 Gwei"/>
    <s v="3.11325 Ether"/>
    <s v="4 days 21 hrs ago"/>
    <n v="9"/>
    <n v="13"/>
    <n v="17"/>
    <n v="2.44"/>
    <x v="7178"/>
    <x v="0"/>
    <n v="1.275922131147541"/>
  </r>
  <r>
    <x v="4"/>
    <s v="6.59 Gwei"/>
    <s v="3.05248 Ether"/>
    <s v="4 days 21 hrs ago"/>
    <n v="9"/>
    <n v="13"/>
    <n v="17"/>
    <n v="6.59"/>
    <x v="147"/>
    <x v="0"/>
    <n v="0.46319878603945375"/>
  </r>
  <r>
    <x v="1"/>
    <s v="12.55 Gwei"/>
    <s v="3.10004 Ether"/>
    <s v="4 days 21 hrs ago"/>
    <n v="10"/>
    <n v="13"/>
    <n v="17"/>
    <n v="12.55"/>
    <x v="8771"/>
    <x v="0"/>
    <n v="0.24701513944223105"/>
  </r>
  <r>
    <x v="29"/>
    <s v="6.03 Gwei"/>
    <s v="3.04802 Ether"/>
    <s v="4 days 21 hrs ago"/>
    <n v="9"/>
    <n v="13"/>
    <n v="17"/>
    <n v="6.03"/>
    <x v="2455"/>
    <x v="0"/>
    <n v="0.50547595356550579"/>
  </r>
  <r>
    <x v="26"/>
    <s v="13.17 Gwei"/>
    <s v="3.10512 Ether"/>
    <s v="4 days 21 hrs ago"/>
    <n v="10"/>
    <n v="13"/>
    <n v="17"/>
    <n v="13.17"/>
    <x v="4921"/>
    <x v="0"/>
    <n v="0.23577220956719816"/>
  </r>
  <r>
    <x v="27"/>
    <s v="28.07 Gwei"/>
    <s v="3.02687 Ether"/>
    <s v="4 days 21 hrs ago"/>
    <n v="10"/>
    <n v="13"/>
    <n v="17"/>
    <n v="28.07"/>
    <x v="7188"/>
    <x v="0"/>
    <n v="0.10783291770573566"/>
  </r>
  <r>
    <x v="9"/>
    <s v="5.87 Gwei"/>
    <s v="3.04692 Ether"/>
    <s v="4 days 21 hrs ago"/>
    <n v="9"/>
    <n v="13"/>
    <n v="17"/>
    <n v="5.87"/>
    <x v="320"/>
    <x v="0"/>
    <n v="0.51906643952299825"/>
  </r>
  <r>
    <x v="3"/>
    <s v="2.93 Gwei"/>
    <s v="3.02335 Ether"/>
    <s v="4 days 21 hrs ago"/>
    <n v="9"/>
    <n v="13"/>
    <n v="17"/>
    <n v="2.93"/>
    <x v="4071"/>
    <x v="0"/>
    <n v="1.0318600682593857"/>
  </r>
  <r>
    <x v="4"/>
    <s v="1.17 Gwei"/>
    <s v="3.00934 Ether"/>
    <s v="4 days 21 hrs ago"/>
    <n v="9"/>
    <n v="13"/>
    <n v="17"/>
    <n v="1.17"/>
    <x v="6783"/>
    <x v="0"/>
    <n v="2.5720854700854701"/>
  </r>
  <r>
    <x v="1"/>
    <s v="10.24 Gwei"/>
    <s v="3.08194 Ether"/>
    <s v="4 days 21 hrs ago"/>
    <n v="10"/>
    <n v="13"/>
    <n v="17"/>
    <n v="10.24"/>
    <x v="11812"/>
    <x v="0"/>
    <n v="0.30097070312499996"/>
  </r>
  <r>
    <x v="9"/>
    <s v="2.90 Gwei"/>
    <s v="3.1169 Ether"/>
    <s v="4 days 21 hrs ago"/>
    <n v="9"/>
    <n v="12"/>
    <n v="17"/>
    <n v="2.9"/>
    <x v="11813"/>
    <x v="0"/>
    <n v="1.0747931034482758"/>
  </r>
  <r>
    <x v="1"/>
    <s v="4.70 Gwei"/>
    <s v="3.03761 Ether"/>
    <s v="4 days 21 hrs ago"/>
    <n v="9"/>
    <n v="13"/>
    <n v="17"/>
    <n v="4.7"/>
    <x v="198"/>
    <x v="0"/>
    <n v="0.64629999999999999"/>
  </r>
  <r>
    <x v="24"/>
    <s v="2.30 Gwei"/>
    <s v="3.01833 Ether"/>
    <s v="4 days 21 hrs ago"/>
    <n v="9"/>
    <n v="13"/>
    <n v="17"/>
    <n v="2.2999999999999998"/>
    <x v="4895"/>
    <x v="0"/>
    <n v="1.312317391304348"/>
  </r>
  <r>
    <x v="9"/>
    <s v="2.90 Gwei"/>
    <s v="3.02316 Ether"/>
    <s v="4 days 21 hrs ago"/>
    <n v="9"/>
    <n v="13"/>
    <n v="17"/>
    <n v="2.9"/>
    <x v="5778"/>
    <x v="0"/>
    <n v="1.0424689655172414"/>
  </r>
  <r>
    <x v="1"/>
    <s v="3.33 Gwei"/>
    <s v="3.02657 Ether"/>
    <s v="4 days 21 hrs ago"/>
    <n v="9"/>
    <n v="13"/>
    <n v="17"/>
    <n v="3.33"/>
    <x v="5508"/>
    <x v="0"/>
    <n v="0.90887987987987984"/>
  </r>
  <r>
    <x v="1"/>
    <s v="4.39 Gwei"/>
    <s v="3.03511 Ether"/>
    <s v="4 days 21 hrs ago"/>
    <n v="9"/>
    <n v="13"/>
    <n v="17"/>
    <n v="4.3899999999999997"/>
    <x v="11814"/>
    <x v="0"/>
    <n v="0.69136902050113902"/>
  </r>
  <r>
    <x v="1"/>
    <s v="3.57 Gwei"/>
    <s v="3.02849 Ether"/>
    <s v="4 days 21 hrs ago"/>
    <n v="9"/>
    <n v="13"/>
    <n v="17"/>
    <n v="3.57"/>
    <x v="1591"/>
    <x v="0"/>
    <n v="0.84831652661064438"/>
  </r>
  <r>
    <x v="3"/>
    <s v="15.84 Gwei"/>
    <s v="3.12603 Ether"/>
    <s v="4 days 21 hrs ago"/>
    <n v="10"/>
    <n v="13"/>
    <n v="17"/>
    <n v="15.84"/>
    <x v="11815"/>
    <x v="0"/>
    <n v="0.19735037878787878"/>
  </r>
  <r>
    <x v="9"/>
    <s v="1.11 Gwei"/>
    <s v="3.00888 Ether"/>
    <s v="4 days 21 hrs ago"/>
    <n v="9"/>
    <n v="13"/>
    <n v="17"/>
    <n v="1.1100000000000001"/>
    <x v="1816"/>
    <x v="0"/>
    <n v="2.7107027027027026"/>
  </r>
  <r>
    <x v="11"/>
    <s v="2.21 Gwei"/>
    <s v="3.01762 Ether"/>
    <s v="4 days 21 hrs ago"/>
    <n v="9"/>
    <n v="13"/>
    <n v="17"/>
    <n v="2.21"/>
    <x v="2705"/>
    <x v="0"/>
    <n v="1.3654389140271492"/>
  </r>
  <r>
    <x v="9"/>
    <s v="1.11 Gwei"/>
    <s v="3.10263 Ether"/>
    <s v="4 days 21 hrs ago"/>
    <n v="9"/>
    <n v="13"/>
    <n v="17"/>
    <n v="1.1100000000000001"/>
    <x v="11816"/>
    <x v="0"/>
    <n v="2.7951621621621618"/>
  </r>
  <r>
    <x v="4"/>
    <s v="4.74 Gwei"/>
    <s v="3.03784 Ether"/>
    <s v="4 days 21 hrs ago"/>
    <n v="9"/>
    <n v="13"/>
    <n v="17"/>
    <n v="4.74"/>
    <x v="3712"/>
    <x v="0"/>
    <n v="0.64089451476793247"/>
  </r>
  <r>
    <x v="1"/>
    <s v="4.80 Gwei"/>
    <s v="3.03698 Ether"/>
    <s v="4 days 21 hrs ago"/>
    <n v="9"/>
    <n v="13"/>
    <n v="17"/>
    <n v="4.8"/>
    <x v="6637"/>
    <x v="0"/>
    <n v="0.63270416666666662"/>
  </r>
  <r>
    <x v="17"/>
    <s v="2.19 Gwei"/>
    <s v="3.01753 Ether"/>
    <s v="4 days 21 hrs ago"/>
    <n v="9"/>
    <n v="13"/>
    <n v="17"/>
    <n v="2.19"/>
    <x v="607"/>
    <x v="0"/>
    <n v="1.3778675799086757"/>
  </r>
  <r>
    <x v="30"/>
    <s v="3.65 Gwei"/>
    <s v="3.02917 Ether"/>
    <s v="4 days 21 hrs ago"/>
    <n v="9"/>
    <n v="13"/>
    <n v="17"/>
    <n v="3.65"/>
    <x v="4177"/>
    <x v="0"/>
    <n v="0.82990958904109591"/>
  </r>
  <r>
    <x v="4"/>
    <s v="3.97 Gwei"/>
    <s v="3.03175 Ether"/>
    <s v="4 days 21 hrs ago"/>
    <n v="9"/>
    <n v="13"/>
    <n v="17"/>
    <n v="3.97"/>
    <x v="1796"/>
    <x v="0"/>
    <n v="0.76366498740554156"/>
  </r>
  <r>
    <x v="9"/>
    <s v="2.95 Gwei"/>
    <s v="3.02349 Ether"/>
    <s v="4 days 21 hrs ago"/>
    <n v="9"/>
    <n v="13"/>
    <n v="17"/>
    <n v="2.95"/>
    <x v="6624"/>
    <x v="0"/>
    <n v="1.0249118644067796"/>
  </r>
  <r>
    <x v="1"/>
    <s v="6.74 Gwei"/>
    <s v="3.05382 Ether"/>
    <s v="4 days 21 hrs ago"/>
    <n v="9"/>
    <n v="13"/>
    <n v="17"/>
    <n v="6.74"/>
    <x v="257"/>
    <x v="0"/>
    <n v="0.45308902077151336"/>
  </r>
  <r>
    <x v="1"/>
    <s v="2.69 Gwei"/>
    <s v="3.02051 Ether"/>
    <s v="4 days 21 hrs ago"/>
    <n v="9"/>
    <n v="13"/>
    <n v="17"/>
    <n v="2.69"/>
    <x v="6796"/>
    <x v="0"/>
    <n v="1.1228661710037173"/>
  </r>
  <r>
    <x v="11"/>
    <s v="3.35 Gwei"/>
    <s v="3.02678 Ether"/>
    <s v="4 days 21 hrs ago"/>
    <n v="9"/>
    <n v="13"/>
    <n v="17"/>
    <n v="3.35"/>
    <x v="3259"/>
    <x v="0"/>
    <n v="0.90351641791044779"/>
  </r>
  <r>
    <x v="4"/>
    <s v="7.22 Gwei"/>
    <s v="3.0577 Ether"/>
    <s v="4 days 21 hrs ago"/>
    <n v="9"/>
    <n v="12"/>
    <n v="17"/>
    <n v="7.22"/>
    <x v="11817"/>
    <x v="0"/>
    <n v="0.42350415512465378"/>
  </r>
  <r>
    <x v="5"/>
    <s v="3.40 Gwei"/>
    <s v="3.02716 Ether"/>
    <s v="4 days 21 hrs ago"/>
    <n v="9"/>
    <n v="13"/>
    <n v="17"/>
    <n v="3.4"/>
    <x v="4263"/>
    <x v="0"/>
    <n v="0.89034117647058819"/>
  </r>
  <r>
    <x v="11"/>
    <s v="1.58 Gwei"/>
    <s v="3.01265 Ether"/>
    <s v="4 days 21 hrs ago"/>
    <n v="9"/>
    <n v="13"/>
    <n v="17"/>
    <n v="1.58"/>
    <x v="1182"/>
    <x v="0"/>
    <n v="1.9067405063291136"/>
  </r>
  <r>
    <x v="3"/>
    <s v="9.27 Gwei"/>
    <s v="3.07413 Ether"/>
    <s v="4 days 21 hrs ago"/>
    <n v="9"/>
    <n v="13"/>
    <n v="17"/>
    <n v="9.27"/>
    <x v="11818"/>
    <x v="0"/>
    <n v="0.33162135922330094"/>
  </r>
  <r>
    <x v="1"/>
    <s v="5.28 Gwei"/>
    <s v="3.0422 Ether"/>
    <s v="4 days 21 hrs ago"/>
    <n v="9"/>
    <n v="12"/>
    <n v="17"/>
    <n v="5.28"/>
    <x v="2265"/>
    <x v="0"/>
    <n v="0.57617424242424231"/>
  </r>
  <r>
    <x v="1"/>
    <s v="7.55 Gwei"/>
    <s v="3.06031 Ether"/>
    <s v="4 days 21 hrs ago"/>
    <n v="9"/>
    <n v="13"/>
    <n v="17"/>
    <n v="7.55"/>
    <x v="4085"/>
    <x v="0"/>
    <n v="0.40533907284768211"/>
  </r>
  <r>
    <x v="9"/>
    <s v="2.06 Gwei"/>
    <s v="3.01643 Ether"/>
    <s v="4 days 21 hrs ago"/>
    <n v="9"/>
    <n v="13"/>
    <n v="17"/>
    <n v="2.06"/>
    <x v="363"/>
    <x v="0"/>
    <n v="1.4642864077669904"/>
  </r>
  <r>
    <x v="1"/>
    <s v="9.31 Gwei"/>
    <s v="3.07434 Ether"/>
    <s v="4 days 21 hrs ago"/>
    <n v="9"/>
    <n v="13"/>
    <n v="17"/>
    <n v="9.31"/>
    <x v="284"/>
    <x v="0"/>
    <n v="0.33021911922663799"/>
  </r>
  <r>
    <x v="1"/>
    <s v="7.59 Gwei"/>
    <s v="3.06068 Ether"/>
    <s v="4 days 21 hrs ago"/>
    <n v="9"/>
    <n v="13"/>
    <n v="17"/>
    <n v="7.59"/>
    <x v="8845"/>
    <x v="0"/>
    <n v="0.40325164690382082"/>
  </r>
  <r>
    <x v="11"/>
    <s v="4.98 Gwei"/>
    <s v="3.03984 Ether"/>
    <s v="4 days 21 hrs ago"/>
    <n v="9"/>
    <n v="13"/>
    <n v="17"/>
    <n v="4.9800000000000004"/>
    <x v="8711"/>
    <x v="0"/>
    <n v="0.61040963855421682"/>
  </r>
  <r>
    <x v="11"/>
    <s v="3.14 Gwei"/>
    <s v="3.0251 Ether"/>
    <s v="4 days 21 hrs ago"/>
    <n v="9"/>
    <n v="12"/>
    <n v="17"/>
    <n v="3.14"/>
    <x v="50"/>
    <x v="0"/>
    <n v="0.96340764331210194"/>
  </r>
  <r>
    <x v="1"/>
    <s v="8.40 Gwei"/>
    <s v="3.06451 Ether"/>
    <s v="4 days 21 hrs ago"/>
    <n v="9"/>
    <n v="13"/>
    <n v="17"/>
    <n v="8.4"/>
    <x v="11819"/>
    <x v="0"/>
    <n v="0.36482261904761903"/>
  </r>
  <r>
    <x v="20"/>
    <s v="22.44 Gwei"/>
    <s v="3.03186 Ether"/>
    <s v="4 days 21 hrs ago"/>
    <n v="10"/>
    <n v="13"/>
    <n v="17"/>
    <n v="22.44"/>
    <x v="1485"/>
    <x v="0"/>
    <n v="0.1351096256684492"/>
  </r>
  <r>
    <x v="1"/>
    <s v="3.13 Gwei"/>
    <s v="3.02496 Ether"/>
    <s v="4 days 21 hrs ago"/>
    <n v="9"/>
    <n v="13"/>
    <n v="17"/>
    <n v="3.13"/>
    <x v="8361"/>
    <x v="0"/>
    <n v="0.9664408945686902"/>
  </r>
  <r>
    <x v="3"/>
    <s v="8.89 Gwei"/>
    <s v="3.16469 Ether"/>
    <s v="4 days 21 hrs ago"/>
    <n v="9"/>
    <n v="13"/>
    <n v="17"/>
    <n v="8.89"/>
    <x v="11820"/>
    <x v="0"/>
    <n v="0.35598312710911134"/>
  </r>
  <r>
    <x v="4"/>
    <s v="1.58 Gwei"/>
    <s v="3.01261 Ether"/>
    <s v="4 days 21 hrs ago"/>
    <n v="9"/>
    <n v="13"/>
    <n v="17"/>
    <n v="1.58"/>
    <x v="1311"/>
    <x v="0"/>
    <n v="1.9067151898734176"/>
  </r>
  <r>
    <x v="1"/>
    <s v="3.90 Gwei"/>
    <s v="3.12492 Ether"/>
    <s v="4 days 21 hrs ago"/>
    <n v="9"/>
    <n v="13"/>
    <n v="17"/>
    <n v="3.9"/>
    <x v="11821"/>
    <x v="0"/>
    <n v="0.80126153846153847"/>
  </r>
  <r>
    <x v="1"/>
    <s v="16.39 Gwei"/>
    <s v="3.13083 Ether"/>
    <s v="4 days 21 hrs ago"/>
    <n v="10"/>
    <n v="13"/>
    <n v="17"/>
    <n v="16.39"/>
    <x v="8358"/>
    <x v="0"/>
    <n v="0.19102074435631483"/>
  </r>
  <r>
    <x v="9"/>
    <s v="2.83 Gwei"/>
    <s v="3.02262 Ether"/>
    <s v="4 days 21 hrs ago"/>
    <n v="9"/>
    <n v="13"/>
    <n v="17"/>
    <n v="2.83"/>
    <x v="4039"/>
    <x v="0"/>
    <n v="1.0680636042402827"/>
  </r>
  <r>
    <x v="9"/>
    <s v="1.53 Gwei"/>
    <s v="3.01219 Ether"/>
    <s v="4 days 21 hrs ago"/>
    <n v="9"/>
    <n v="13"/>
    <n v="17"/>
    <n v="1.53"/>
    <x v="3116"/>
    <x v="0"/>
    <n v="1.968751633986928"/>
  </r>
  <r>
    <x v="3"/>
    <s v="3.82 Gwei"/>
    <s v="3.03052 Ether"/>
    <s v="4 days 21 hrs ago"/>
    <n v="9"/>
    <n v="13"/>
    <n v="17"/>
    <n v="3.82"/>
    <x v="2871"/>
    <x v="0"/>
    <n v="0.7933298429319372"/>
  </r>
  <r>
    <x v="1"/>
    <s v="1.79 Gwei"/>
    <s v="3.10801 Ether"/>
    <s v="4 days 21 hrs ago"/>
    <n v="9"/>
    <n v="13"/>
    <n v="17"/>
    <n v="1.79"/>
    <x v="11822"/>
    <x v="0"/>
    <n v="1.7363184357541901"/>
  </r>
  <r>
    <x v="3"/>
    <s v="2.48 Gwei"/>
    <s v="3.01985 Ether"/>
    <s v="4 days 21 hrs ago"/>
    <n v="9"/>
    <n v="13"/>
    <n v="17"/>
    <n v="2.48"/>
    <x v="11823"/>
    <x v="0"/>
    <n v="1.2176814516129033"/>
  </r>
  <r>
    <x v="1"/>
    <s v="3.25 Gwei"/>
    <s v="3.11972 Ether"/>
    <s v="4 days 21 hrs ago"/>
    <n v="9"/>
    <n v="13"/>
    <n v="17"/>
    <n v="3.25"/>
    <x v="11454"/>
    <x v="0"/>
    <n v="0.95991384615384612"/>
  </r>
  <r>
    <x v="4"/>
    <s v="6.88 Gwei"/>
    <s v="3.05494 Ether"/>
    <s v="4 days 21 hrs ago"/>
    <n v="9"/>
    <n v="13"/>
    <n v="17"/>
    <n v="6.88"/>
    <x v="3260"/>
    <x v="0"/>
    <n v="0.4440319767441861"/>
  </r>
  <r>
    <x v="9"/>
    <s v="2.30 Gwei"/>
    <s v="3.20586 Ether"/>
    <s v="4 days 21 hrs ago"/>
    <n v="9"/>
    <n v="13"/>
    <n v="17"/>
    <n v="2.2999999999999998"/>
    <x v="8360"/>
    <x v="0"/>
    <n v="1.3938521739130436"/>
  </r>
  <r>
    <x v="11"/>
    <s v="6.12 Gwei"/>
    <s v="3.04892 Ether"/>
    <s v="4 days 21 hrs ago"/>
    <n v="9"/>
    <n v="13"/>
    <n v="17"/>
    <n v="6.12"/>
    <x v="7621"/>
    <x v="0"/>
    <n v="0.4981895424836601"/>
  </r>
  <r>
    <x v="13"/>
    <s v="2.24 Gwei"/>
    <s v="3.1116 Ether"/>
    <s v="4 days 21 hrs ago"/>
    <n v="9"/>
    <n v="12"/>
    <n v="17"/>
    <n v="2.2400000000000002"/>
    <x v="11824"/>
    <x v="0"/>
    <n v="1.3891071428571429"/>
  </r>
  <r>
    <x v="1"/>
    <s v="20.27 Gwei"/>
    <s v="3.02312 Ether"/>
    <s v="4 days 21 hrs ago"/>
    <n v="10"/>
    <n v="13"/>
    <n v="17"/>
    <n v="20.27"/>
    <x v="3585"/>
    <x v="0"/>
    <n v="0.14914257523433647"/>
  </r>
  <r>
    <x v="17"/>
    <s v="7.36 Gwei"/>
    <s v="3.05887 Ether"/>
    <s v="4 days 21 hrs ago"/>
    <n v="9"/>
    <n v="13"/>
    <n v="17"/>
    <n v="7.36"/>
    <x v="7304"/>
    <x v="0"/>
    <n v="0.41560733695652174"/>
  </r>
  <r>
    <x v="1"/>
    <s v="2.61 Gwei"/>
    <s v="3.20841 Ether"/>
    <s v="4 days 21 hrs ago"/>
    <n v="9"/>
    <n v="13"/>
    <n v="17"/>
    <n v="2.61"/>
    <x v="11825"/>
    <x v="0"/>
    <n v="1.2292758620689657"/>
  </r>
  <r>
    <x v="5"/>
    <s v="29.08 Gwei"/>
    <s v="3.1027 Ether"/>
    <s v="4 days 21 hrs ago"/>
    <n v="10"/>
    <n v="12"/>
    <n v="17"/>
    <n v="29.08"/>
    <x v="7691"/>
    <x v="0"/>
    <n v="0.10669532324621733"/>
  </r>
  <r>
    <x v="1"/>
    <s v="9.02 Gwei"/>
    <s v="3.05249 Ether"/>
    <s v="4 days 21 hrs ago"/>
    <n v="9"/>
    <n v="13"/>
    <n v="17"/>
    <n v="9.02"/>
    <x v="5554"/>
    <x v="0"/>
    <n v="0.33841352549889137"/>
  </r>
  <r>
    <x v="20"/>
    <s v="6.33 Gwei"/>
    <s v="3.00283 Ether"/>
    <s v="4 days 21 hrs ago"/>
    <n v="9"/>
    <n v="13"/>
    <n v="17"/>
    <n v="6.33"/>
    <x v="11826"/>
    <x v="0"/>
    <n v="0.4743807266982622"/>
  </r>
  <r>
    <x v="8"/>
    <s v="2.51 Gwei"/>
    <s v="3.02006 Ether"/>
    <s v="4 days 21 hrs ago"/>
    <n v="9"/>
    <n v="13"/>
    <n v="17"/>
    <n v="2.5099999999999998"/>
    <x v="8608"/>
    <x v="0"/>
    <n v="1.2032111553784861"/>
  </r>
  <r>
    <x v="1"/>
    <s v="4.08 Gwei"/>
    <s v="3.03263 Ether"/>
    <s v="4 days 21 hrs ago"/>
    <n v="9"/>
    <n v="13"/>
    <n v="17"/>
    <n v="4.08"/>
    <x v="5335"/>
    <x v="0"/>
    <n v="0.74329166666666668"/>
  </r>
  <r>
    <x v="3"/>
    <s v="23.78 Gwei"/>
    <s v="3.18986 Ether"/>
    <s v="4 days 21 hrs ago"/>
    <n v="10"/>
    <n v="13"/>
    <n v="17"/>
    <n v="23.78"/>
    <x v="11827"/>
    <x v="0"/>
    <n v="0.13414045416316231"/>
  </r>
  <r>
    <x v="14"/>
    <s v="3.28 Gwei"/>
    <s v="3.02613 Ether"/>
    <s v="4 days 21 hrs ago"/>
    <n v="9"/>
    <n v="13"/>
    <n v="17"/>
    <n v="3.28"/>
    <x v="1982"/>
    <x v="0"/>
    <n v="0.9226006097560977"/>
  </r>
  <r>
    <x v="4"/>
    <s v="4.35 Gwei"/>
    <s v="3.03471 Ether"/>
    <s v="4 days 21 hrs ago"/>
    <n v="9"/>
    <n v="13"/>
    <n v="17"/>
    <n v="4.3499999999999996"/>
    <x v="6558"/>
    <x v="0"/>
    <n v="0.69763448275862072"/>
  </r>
  <r>
    <x v="3"/>
    <s v="2.97 Gwei"/>
    <s v="3.02374 Ether"/>
    <s v="4 days 21 hrs ago"/>
    <n v="9"/>
    <n v="13"/>
    <n v="17"/>
    <n v="2.97"/>
    <x v="292"/>
    <x v="0"/>
    <n v="1.0180942760942762"/>
  </r>
  <r>
    <x v="20"/>
    <s v="33.63 Gwei"/>
    <s v="3.02371 Ether"/>
    <s v="4 days 21 hrs ago"/>
    <n v="10"/>
    <n v="13"/>
    <n v="17"/>
    <n v="33.630000000000003"/>
    <x v="8770"/>
    <x v="0"/>
    <n v="8.9911091287540879E-2"/>
  </r>
  <r>
    <x v="1"/>
    <s v="8.84 Gwei"/>
    <s v="3.07064 Ether"/>
    <s v="4 days 21 hrs ago"/>
    <n v="9"/>
    <n v="13"/>
    <n v="17"/>
    <n v="8.84"/>
    <x v="7595"/>
    <x v="0"/>
    <n v="0.34735746606334844"/>
  </r>
  <r>
    <x v="1"/>
    <s v="5.82 Gwei"/>
    <s v="3.23398 Ether"/>
    <s v="4 days 21 hrs ago"/>
    <n v="9"/>
    <n v="13"/>
    <n v="17"/>
    <n v="5.82"/>
    <x v="11828"/>
    <x v="0"/>
    <n v="0.55566666666666664"/>
  </r>
  <r>
    <x v="4"/>
    <s v="1.93 Gwei"/>
    <s v="3.10916 Ether"/>
    <s v="4 days 21 hrs ago"/>
    <n v="9"/>
    <n v="13"/>
    <n v="17"/>
    <n v="1.93"/>
    <x v="11829"/>
    <x v="0"/>
    <n v="1.6109637305699482"/>
  </r>
  <r>
    <x v="3"/>
    <s v="2.96 Gwei"/>
    <s v="3.02364 Ether"/>
    <s v="4 days 21 hrs ago"/>
    <n v="9"/>
    <n v="13"/>
    <n v="17"/>
    <n v="2.96"/>
    <x v="5282"/>
    <x v="0"/>
    <n v="1.0215000000000001"/>
  </r>
  <r>
    <x v="17"/>
    <s v="3.65 Gwei"/>
    <s v="3.02912 Ether"/>
    <s v="4 days 21 hrs ago"/>
    <n v="9"/>
    <n v="13"/>
    <n v="17"/>
    <n v="3.65"/>
    <x v="2014"/>
    <x v="0"/>
    <n v="0.8298958904109589"/>
  </r>
  <r>
    <x v="20"/>
    <s v="11.85 Gwei"/>
    <s v="3.02553 Ether"/>
    <s v="4 days 21 hrs ago"/>
    <n v="10"/>
    <n v="13"/>
    <n v="17"/>
    <n v="11.85"/>
    <x v="3953"/>
    <x v="0"/>
    <n v="0.25531898734177216"/>
  </r>
  <r>
    <x v="9"/>
    <s v="1.51 Gwei"/>
    <s v="3.01205 Ether"/>
    <s v="4 days 21 hrs ago"/>
    <n v="9"/>
    <n v="13"/>
    <n v="17"/>
    <n v="1.51"/>
    <x v="1619"/>
    <x v="0"/>
    <n v="1.9947350993377482"/>
  </r>
  <r>
    <x v="1"/>
    <s v="11.62 Gwei"/>
    <s v="3.0928 Ether"/>
    <s v="4 days 21 hrs ago"/>
    <n v="10"/>
    <n v="12"/>
    <n v="17"/>
    <n v="11.62"/>
    <x v="5679"/>
    <x v="0"/>
    <n v="0.26616179001721174"/>
  </r>
  <r>
    <x v="11"/>
    <s v="5.65 Gwei"/>
    <s v="3.04513 Ether"/>
    <s v="4 days 21 hrs ago"/>
    <n v="9"/>
    <n v="13"/>
    <n v="17"/>
    <n v="5.65"/>
    <x v="6225"/>
    <x v="0"/>
    <n v="0.53896106194690263"/>
  </r>
  <r>
    <x v="1"/>
    <s v="2.60 Gwei"/>
    <s v="3.0208 Ether"/>
    <s v="4 days 21 hrs ago"/>
    <n v="9"/>
    <n v="12"/>
    <n v="17"/>
    <n v="2.6"/>
    <x v="498"/>
    <x v="0"/>
    <n v="1.1618461538461538"/>
  </r>
  <r>
    <x v="4"/>
    <s v="3.69 Gwei"/>
    <s v="3.0295 Ether"/>
    <s v="4 days 21 hrs ago"/>
    <n v="9"/>
    <n v="12"/>
    <n v="17"/>
    <n v="3.69"/>
    <x v="2673"/>
    <x v="0"/>
    <n v="0.82100271002710035"/>
  </r>
  <r>
    <x v="3"/>
    <s v="6.66 Gwei"/>
    <s v="3.05324 Ether"/>
    <s v="4 days 21 hrs ago"/>
    <n v="9"/>
    <n v="13"/>
    <n v="17"/>
    <n v="6.66"/>
    <x v="11830"/>
    <x v="0"/>
    <n v="0.45844444444444449"/>
  </r>
  <r>
    <x v="34"/>
    <s v="10.64 Gwei"/>
    <s v="3.08495 Ether"/>
    <s v="4 days 21 hrs ago"/>
    <n v="10"/>
    <n v="13"/>
    <n v="17"/>
    <n v="10.64"/>
    <x v="9255"/>
    <x v="0"/>
    <n v="0.28993890977443609"/>
  </r>
  <r>
    <x v="2"/>
    <s v="24.92 Gwei"/>
    <s v="3.03393 Ether"/>
    <s v="4 days 21 hrs ago"/>
    <n v="10"/>
    <n v="13"/>
    <n v="17"/>
    <n v="24.92"/>
    <x v="7955"/>
    <x v="0"/>
    <n v="0.12174678972712678"/>
  </r>
  <r>
    <x v="11"/>
    <s v="5.44 Gwei"/>
    <s v="3.04348 Ether"/>
    <s v="4 days 21 hrs ago"/>
    <n v="9"/>
    <n v="13"/>
    <n v="17"/>
    <n v="5.44"/>
    <x v="9317"/>
    <x v="0"/>
    <n v="0.55946323529411768"/>
  </r>
  <r>
    <x v="3"/>
    <s v="10.39 Gwei"/>
    <s v="3.08301 Ether"/>
    <s v="4 days 21 hrs ago"/>
    <n v="10"/>
    <n v="13"/>
    <n v="17"/>
    <n v="10.39"/>
    <x v="11831"/>
    <x v="0"/>
    <n v="0.29672858517805578"/>
  </r>
  <r>
    <x v="22"/>
    <s v="-"/>
    <s v="3 Ether"/>
    <s v="4 days 21 hrs ago"/>
    <n v="1"/>
    <n v="7"/>
    <n v="17"/>
    <e v="#VALUE!"/>
    <x v="953"/>
    <x v="0"/>
    <e v="#VALUE!"/>
  </r>
  <r>
    <x v="9"/>
    <s v="6.16 Gwei"/>
    <s v="3.1429 Ether"/>
    <s v="4 days 21 hrs ago"/>
    <n v="9"/>
    <n v="12"/>
    <n v="17"/>
    <n v="6.16"/>
    <x v="10213"/>
    <x v="0"/>
    <n v="0.51021103896103892"/>
  </r>
  <r>
    <x v="9"/>
    <s v="6.75 Gwei"/>
    <s v="3.05388 Ether"/>
    <s v="4 days 21 hrs ago"/>
    <n v="9"/>
    <n v="13"/>
    <n v="17"/>
    <n v="6.75"/>
    <x v="11832"/>
    <x v="0"/>
    <n v="0.45242666666666664"/>
  </r>
  <r>
    <x v="32"/>
    <s v="6.11 Gwei"/>
    <s v="3.04887 Ether"/>
    <s v="4 days 21 hrs ago"/>
    <n v="9"/>
    <n v="13"/>
    <n v="17"/>
    <n v="6.11"/>
    <x v="11833"/>
    <x v="0"/>
    <n v="0.49899672667757772"/>
  </r>
  <r>
    <x v="1"/>
    <s v="1.17 Gwei"/>
    <s v="3.00934 Ether"/>
    <s v="4 days 21 hrs ago"/>
    <n v="9"/>
    <n v="13"/>
    <n v="17"/>
    <n v="1.17"/>
    <x v="6783"/>
    <x v="0"/>
    <n v="2.5720854700854701"/>
  </r>
  <r>
    <x v="9"/>
    <s v="1.65 Gwei"/>
    <s v="3.01317 Ether"/>
    <s v="4 days 21 hrs ago"/>
    <n v="9"/>
    <n v="13"/>
    <n v="17"/>
    <n v="1.65"/>
    <x v="1175"/>
    <x v="0"/>
    <n v="1.8261636363636364"/>
  </r>
  <r>
    <x v="3"/>
    <s v="3.33 Gwei"/>
    <s v="3.02661 Ether"/>
    <s v="4 days 21 hrs ago"/>
    <n v="9"/>
    <n v="13"/>
    <n v="17"/>
    <n v="3.33"/>
    <x v="6649"/>
    <x v="0"/>
    <n v="0.90889189189189179"/>
  </r>
  <r>
    <x v="1"/>
    <s v="2.48 Gwei"/>
    <s v="3.0198 Ether"/>
    <s v="4 days 21 hrs ago"/>
    <n v="9"/>
    <n v="12"/>
    <n v="17"/>
    <n v="2.48"/>
    <x v="4754"/>
    <x v="0"/>
    <n v="1.2176612903225807"/>
  </r>
  <r>
    <x v="1"/>
    <s v="2.58 Gwei"/>
    <s v="3.20816 Ether"/>
    <s v="4 days 21 hrs ago"/>
    <n v="9"/>
    <n v="13"/>
    <n v="17"/>
    <n v="2.58"/>
    <x v="11834"/>
    <x v="0"/>
    <n v="1.2434728682170542"/>
  </r>
  <r>
    <x v="1"/>
    <s v="15.05 Gwei"/>
    <s v="3.12025 Ether"/>
    <s v="4 days 21 hrs ago"/>
    <n v="10"/>
    <n v="13"/>
    <n v="17"/>
    <n v="15.05"/>
    <x v="8331"/>
    <x v="0"/>
    <n v="0.20732558139534882"/>
  </r>
  <r>
    <x v="22"/>
    <s v="-"/>
    <s v="3 Ether"/>
    <s v="4 days 21 hrs ago"/>
    <n v="1"/>
    <n v="7"/>
    <n v="17"/>
    <e v="#VALUE!"/>
    <x v="953"/>
    <x v="0"/>
    <e v="#VALUE!"/>
  </r>
  <r>
    <x v="1"/>
    <s v="5.33 Gwei"/>
    <s v="3.04251 Ether"/>
    <s v="4 days 21 hrs ago"/>
    <n v="9"/>
    <n v="13"/>
    <n v="17"/>
    <n v="5.33"/>
    <x v="10475"/>
    <x v="0"/>
    <n v="0.57082739212007505"/>
  </r>
  <r>
    <x v="9"/>
    <s v="7.05 Gwei"/>
    <s v="3.14998 Ether"/>
    <s v="4 days 21 hrs ago"/>
    <n v="9"/>
    <n v="13"/>
    <n v="17"/>
    <n v="7.05"/>
    <x v="269"/>
    <x v="0"/>
    <n v="0.44680567375886521"/>
  </r>
  <r>
    <x v="4"/>
    <s v="2.08 Gwei"/>
    <s v="3.01662 Ether"/>
    <s v="4 days 21 hrs ago"/>
    <n v="9"/>
    <n v="13"/>
    <n v="17"/>
    <n v="2.08"/>
    <x v="4468"/>
    <x v="0"/>
    <n v="1.4502980769230769"/>
  </r>
  <r>
    <x v="1"/>
    <s v="6.38 Gwei"/>
    <s v="3.05093 Ether"/>
    <s v="4 days 21 hrs ago"/>
    <n v="9"/>
    <n v="13"/>
    <n v="17"/>
    <n v="6.38"/>
    <x v="9025"/>
    <x v="0"/>
    <n v="0.47820219435736683"/>
  </r>
  <r>
    <x v="9"/>
    <s v="3.00 Gwei"/>
    <s v="3.02396 Ether"/>
    <s v="4 days 21 hrs ago"/>
    <n v="9"/>
    <n v="13"/>
    <n v="17"/>
    <n v="3"/>
    <x v="1269"/>
    <x v="0"/>
    <n v="1.0079866666666668"/>
  </r>
  <r>
    <x v="9"/>
    <s v="3.51 Gwei"/>
    <s v="3.12173 Ether"/>
    <s v="4 days 21 hrs ago"/>
    <n v="9"/>
    <n v="13"/>
    <n v="17"/>
    <n v="3.51"/>
    <x v="11835"/>
    <x v="0"/>
    <n v="0.88938176638176636"/>
  </r>
  <r>
    <x v="11"/>
    <s v="6.60 Gwei"/>
    <s v="3.05272 Ether"/>
    <s v="4 days 21 hrs ago"/>
    <n v="9"/>
    <n v="13"/>
    <n v="17"/>
    <n v="6.6"/>
    <x v="7952"/>
    <x v="0"/>
    <n v="0.46253333333333335"/>
  </r>
  <r>
    <x v="3"/>
    <s v="4.59 Gwei"/>
    <s v="3.0367 Ether"/>
    <s v="4 days 21 hrs ago"/>
    <n v="9"/>
    <n v="12"/>
    <n v="17"/>
    <n v="4.59"/>
    <x v="4259"/>
    <x v="0"/>
    <n v="0.66159041394335516"/>
  </r>
  <r>
    <x v="4"/>
    <s v="7.36 Gwei"/>
    <s v="3.05874 Ether"/>
    <s v="4 days 21 hrs ago"/>
    <n v="9"/>
    <n v="13"/>
    <n v="17"/>
    <n v="7.36"/>
    <x v="4148"/>
    <x v="0"/>
    <n v="0.41558967391304341"/>
  </r>
  <r>
    <x v="3"/>
    <s v="3.99 Gwei"/>
    <s v="3.03188 Ether"/>
    <s v="4 days 21 hrs ago"/>
    <n v="9"/>
    <n v="13"/>
    <n v="17"/>
    <n v="3.99"/>
    <x v="11836"/>
    <x v="0"/>
    <n v="0.75986967418546369"/>
  </r>
  <r>
    <x v="1"/>
    <s v="4.36 Gwei"/>
    <s v="3.22231 Ether"/>
    <s v="4 days 21 hrs ago"/>
    <n v="9"/>
    <n v="13"/>
    <n v="17"/>
    <n v="4.3600000000000003"/>
    <x v="4792"/>
    <x v="0"/>
    <n v="0.73906192660550452"/>
  </r>
  <r>
    <x v="17"/>
    <s v="6.07 Gwei"/>
    <s v="3.04846 Ether"/>
    <s v="4 days 21 hrs ago"/>
    <n v="9"/>
    <n v="13"/>
    <n v="17"/>
    <n v="6.07"/>
    <x v="8995"/>
    <x v="0"/>
    <n v="0.50221746293245462"/>
  </r>
  <r>
    <x v="1"/>
    <s v="3.63 Gwei"/>
    <s v="3.02903 Ether"/>
    <s v="4 days 21 hrs ago"/>
    <n v="9"/>
    <n v="13"/>
    <n v="17"/>
    <n v="3.63"/>
    <x v="6981"/>
    <x v="0"/>
    <n v="0.83444352617079898"/>
  </r>
  <r>
    <x v="4"/>
    <s v="2.97 Gwei"/>
    <s v="3.02376 Ether"/>
    <s v="4 days 21 hrs ago"/>
    <n v="9"/>
    <n v="13"/>
    <n v="17"/>
    <n v="2.97"/>
    <x v="9460"/>
    <x v="0"/>
    <n v="1.01810101010101"/>
  </r>
  <r>
    <x v="1"/>
    <s v="3.19 Gwei"/>
    <s v="3.02546 Ether"/>
    <s v="4 days 21 hrs ago"/>
    <n v="9"/>
    <n v="13"/>
    <n v="17"/>
    <n v="3.19"/>
    <x v="10935"/>
    <x v="0"/>
    <n v="0.94842006269592471"/>
  </r>
  <r>
    <x v="1"/>
    <s v="6.05 Gwei"/>
    <s v="3.14207 Ether"/>
    <s v="4 days 21 hrs ago"/>
    <n v="9"/>
    <n v="13"/>
    <n v="17"/>
    <n v="6.05"/>
    <x v="11837"/>
    <x v="0"/>
    <n v="0.51935041322314046"/>
  </r>
  <r>
    <x v="1"/>
    <s v="2.05 Gwei"/>
    <s v="3.01642 Ether"/>
    <s v="4 days 21 hrs ago"/>
    <n v="9"/>
    <n v="13"/>
    <n v="17"/>
    <n v="2.0499999999999998"/>
    <x v="2300"/>
    <x v="0"/>
    <n v="1.4714243902439026"/>
  </r>
  <r>
    <x v="30"/>
    <s v="2.40 Gwei"/>
    <s v="3.01917 Ether"/>
    <s v="4 days 21 hrs ago"/>
    <n v="9"/>
    <n v="13"/>
    <n v="17"/>
    <n v="2.4"/>
    <x v="6747"/>
    <x v="0"/>
    <n v="1.2579875"/>
  </r>
  <r>
    <x v="20"/>
    <s v="22.21 Gwei"/>
    <s v="3.10713 Ether"/>
    <s v="4 days 21 hrs ago"/>
    <n v="10"/>
    <n v="13"/>
    <n v="17"/>
    <n v="22.21"/>
    <x v="11838"/>
    <x v="0"/>
    <n v="0.13989779378658262"/>
  </r>
  <r>
    <x v="9"/>
    <s v="2.88 Gwei"/>
    <s v="3.02303 Ether"/>
    <s v="4 days 21 hrs ago"/>
    <n v="9"/>
    <n v="13"/>
    <n v="17"/>
    <n v="2.88"/>
    <x v="11411"/>
    <x v="0"/>
    <n v="1.0496631944444443"/>
  </r>
  <r>
    <x v="1"/>
    <s v="9.91 Gwei"/>
    <s v="3.07917 Ether"/>
    <s v="4 days 21 hrs ago"/>
    <n v="9"/>
    <n v="13"/>
    <n v="17"/>
    <n v="9.91"/>
    <x v="11839"/>
    <x v="0"/>
    <n v="0.31071342078708375"/>
  </r>
  <r>
    <x v="1"/>
    <s v="3.20 Gwei"/>
    <s v="3.02562 Ether"/>
    <s v="4 days 21 hrs ago"/>
    <n v="9"/>
    <n v="13"/>
    <n v="17"/>
    <n v="3.2"/>
    <x v="190"/>
    <x v="0"/>
    <n v="0.94550624999999999"/>
  </r>
  <r>
    <x v="1"/>
    <s v="1.90 Gwei"/>
    <s v="3.01519 Ether"/>
    <s v="4 days 21 hrs ago"/>
    <n v="9"/>
    <n v="13"/>
    <n v="17"/>
    <n v="1.9"/>
    <x v="1204"/>
    <x v="0"/>
    <n v="1.586942105263158"/>
  </r>
  <r>
    <x v="3"/>
    <s v="2.79 Gwei"/>
    <s v="3.02232 Ether"/>
    <s v="4 days 21 hrs ago"/>
    <n v="9"/>
    <n v="13"/>
    <n v="17"/>
    <n v="2.79"/>
    <x v="4175"/>
    <x v="0"/>
    <n v="1.083268817204301"/>
  </r>
  <r>
    <x v="1"/>
    <s v="5.96 Gwei"/>
    <s v="3.04763 Ether"/>
    <s v="4 days 21 hrs ago"/>
    <n v="9"/>
    <n v="13"/>
    <n v="17"/>
    <n v="5.96"/>
    <x v="7290"/>
    <x v="0"/>
    <n v="0.51134731543624157"/>
  </r>
  <r>
    <x v="3"/>
    <s v="1.92 Gwei"/>
    <s v="3.01536 Ether"/>
    <s v="4 days 21 hrs ago"/>
    <n v="9"/>
    <n v="13"/>
    <n v="17"/>
    <n v="1.92"/>
    <x v="9575"/>
    <x v="0"/>
    <n v="1.5705"/>
  </r>
  <r>
    <x v="1"/>
    <s v="4.04 Gwei"/>
    <s v="3.12567 Ether"/>
    <s v="4 days 21 hrs ago"/>
    <n v="9"/>
    <n v="13"/>
    <n v="17"/>
    <n v="4.04"/>
    <x v="11167"/>
    <x v="0"/>
    <n v="0.77368069306930687"/>
  </r>
  <r>
    <x v="9"/>
    <s v="3.05 Gwei"/>
    <s v="3.10981 Ether"/>
    <s v="4 days 21 hrs ago"/>
    <n v="9"/>
    <n v="13"/>
    <n v="17"/>
    <n v="3.05"/>
    <x v="7934"/>
    <x v="0"/>
    <n v="1.0196098360655739"/>
  </r>
  <r>
    <x v="1"/>
    <s v="3.05 Gwei"/>
    <s v="3.02432 Ether"/>
    <s v="4 days 21 hrs ago"/>
    <n v="9"/>
    <n v="13"/>
    <n v="17"/>
    <n v="3.05"/>
    <x v="6030"/>
    <x v="0"/>
    <n v="0.99158032786885253"/>
  </r>
  <r>
    <x v="19"/>
    <s v="50.95 Gwei"/>
    <s v="3.05619 Ether"/>
    <s v="4 days 21 hrs ago"/>
    <n v="10"/>
    <n v="13"/>
    <n v="17"/>
    <n v="50.95"/>
    <x v="1202"/>
    <x v="0"/>
    <n v="5.9984102060843959E-2"/>
  </r>
  <r>
    <x v="15"/>
    <s v="11.53 Gwei"/>
    <s v="3.0921 Ether"/>
    <s v="4 days 21 hrs ago"/>
    <n v="10"/>
    <n v="12"/>
    <n v="17"/>
    <n v="11.53"/>
    <x v="10488"/>
    <x v="0"/>
    <n v="0.26817866435385951"/>
  </r>
  <r>
    <x v="1"/>
    <s v="5.70 Gwei"/>
    <s v="3.04558 Ether"/>
    <s v="4 days 21 hrs ago"/>
    <n v="9"/>
    <n v="13"/>
    <n v="17"/>
    <n v="5.7"/>
    <x v="7915"/>
    <x v="0"/>
    <n v="0.53431228070175441"/>
  </r>
  <r>
    <x v="4"/>
    <s v="8.60 Gwei"/>
    <s v="3.06863 Ether"/>
    <s v="4 days 21 hrs ago"/>
    <n v="9"/>
    <n v="13"/>
    <n v="17"/>
    <n v="8.6"/>
    <x v="2559"/>
    <x v="0"/>
    <n v="0.35681744186046516"/>
  </r>
  <r>
    <x v="1"/>
    <s v="4.36 Gwei"/>
    <s v="3.12858 Ether"/>
    <s v="4 days 21 hrs ago"/>
    <n v="9"/>
    <n v="13"/>
    <n v="17"/>
    <n v="4.3600000000000003"/>
    <x v="11840"/>
    <x v="0"/>
    <n v="0.7175642201834862"/>
  </r>
  <r>
    <x v="9"/>
    <s v="7.55 Gwei"/>
    <s v="3.15398 Ether"/>
    <s v="4 days 21 hrs ago"/>
    <n v="9"/>
    <n v="13"/>
    <n v="17"/>
    <n v="7.55"/>
    <x v="11841"/>
    <x v="0"/>
    <n v="0.41774569536423839"/>
  </r>
  <r>
    <x v="4"/>
    <s v="3.12 Gwei"/>
    <s v="3.02492 Ether"/>
    <s v="4 days 21 hrs ago"/>
    <n v="9"/>
    <n v="13"/>
    <n v="17"/>
    <n v="3.12"/>
    <x v="890"/>
    <x v="0"/>
    <n v="0.96952564102564098"/>
  </r>
  <r>
    <x v="3"/>
    <s v="5.19 Gwei"/>
    <s v="3.04152 Ether"/>
    <s v="4 days 21 hrs ago"/>
    <n v="9"/>
    <n v="13"/>
    <n v="17"/>
    <n v="5.19"/>
    <x v="5302"/>
    <x v="0"/>
    <n v="0.5860346820809248"/>
  </r>
  <r>
    <x v="3"/>
    <s v="9.59 Gwei"/>
    <s v="3.07667 Ether"/>
    <s v="4 days 21 hrs ago"/>
    <n v="9"/>
    <n v="13"/>
    <n v="17"/>
    <n v="9.59"/>
    <x v="11842"/>
    <x v="0"/>
    <n v="0.32082064650677788"/>
  </r>
  <r>
    <x v="1"/>
    <s v="11.80 Gwei"/>
    <s v="3.09436 Ether"/>
    <s v="4 days 21 hrs ago"/>
    <n v="10"/>
    <n v="13"/>
    <n v="17"/>
    <n v="11.8"/>
    <x v="7412"/>
    <x v="0"/>
    <n v="0.26223389830508476"/>
  </r>
  <r>
    <x v="9"/>
    <s v="3.36 Gwei"/>
    <s v="3.02679 Ether"/>
    <s v="4 days 21 hrs ago"/>
    <n v="9"/>
    <n v="13"/>
    <n v="17"/>
    <n v="3.36"/>
    <x v="134"/>
    <x v="0"/>
    <n v="0.9008303571428572"/>
  </r>
  <r>
    <x v="3"/>
    <s v="10.21 Gwei"/>
    <s v="3.08157 Ether"/>
    <s v="4 days 21 hrs ago"/>
    <n v="10"/>
    <n v="13"/>
    <n v="17"/>
    <n v="10.210000000000001"/>
    <x v="4983"/>
    <x v="0"/>
    <n v="0.30181880509304604"/>
  </r>
  <r>
    <x v="9"/>
    <s v="8.65 Gwei"/>
    <s v="3.06914 Ether"/>
    <s v="4 days 21 hrs ago"/>
    <n v="9"/>
    <n v="13"/>
    <n v="17"/>
    <n v="8.65"/>
    <x v="3127"/>
    <x v="0"/>
    <n v="0.35481387283236993"/>
  </r>
  <r>
    <x v="11"/>
    <s v="5.95 Gwei"/>
    <s v="3.04753 Ether"/>
    <s v="4 days 21 hrs ago"/>
    <n v="9"/>
    <n v="13"/>
    <n v="17"/>
    <n v="5.95"/>
    <x v="5991"/>
    <x v="0"/>
    <n v="0.51218991596638652"/>
  </r>
  <r>
    <x v="9"/>
    <s v="2.65 Gwei"/>
    <s v="3.0211 Ether"/>
    <s v="4 days 21 hrs ago"/>
    <n v="9"/>
    <n v="12"/>
    <n v="17"/>
    <n v="2.65"/>
    <x v="4073"/>
    <x v="0"/>
    <n v="1.1400377358490568"/>
  </r>
  <r>
    <x v="3"/>
    <s v="3.03 Gwei"/>
    <s v="3.02424 Ether"/>
    <s v="4 days 21 hrs ago"/>
    <n v="9"/>
    <n v="13"/>
    <n v="17"/>
    <n v="3.03"/>
    <x v="1133"/>
    <x v="0"/>
    <n v="0.9980990099009901"/>
  </r>
  <r>
    <x v="1"/>
    <s v="4.02 Gwei"/>
    <s v="3.12589 Ether"/>
    <s v="4 days 21 hrs ago"/>
    <n v="9"/>
    <n v="13"/>
    <n v="17"/>
    <n v="4.0199999999999996"/>
    <x v="11843"/>
    <x v="0"/>
    <n v="0.77758457711442797"/>
  </r>
  <r>
    <x v="1"/>
    <s v="1.78 Gwei"/>
    <s v="3.01424 Ether"/>
    <s v="4 days 21 hrs ago"/>
    <n v="9"/>
    <n v="13"/>
    <n v="17"/>
    <n v="1.78"/>
    <x v="3773"/>
    <x v="0"/>
    <n v="1.6933932584269662"/>
  </r>
  <r>
    <x v="9"/>
    <s v="11.58 Gwei"/>
    <s v="3.09243 Ether"/>
    <s v="4 days 21 hrs ago"/>
    <n v="10"/>
    <n v="13"/>
    <n v="17"/>
    <n v="11.58"/>
    <x v="11844"/>
    <x v="0"/>
    <n v="0.26704922279792742"/>
  </r>
  <r>
    <x v="1"/>
    <s v="8.34 Gwei"/>
    <s v="3.0422 Ether"/>
    <s v="4 days 21 hrs ago"/>
    <n v="9"/>
    <n v="12"/>
    <n v="17"/>
    <n v="8.34"/>
    <x v="2265"/>
    <x v="0"/>
    <n v="0.36477218225419661"/>
  </r>
  <r>
    <x v="1"/>
    <s v="5.02 Gwei"/>
    <s v="3.13378 Ether"/>
    <s v="4 days 21 hrs ago"/>
    <n v="9"/>
    <n v="13"/>
    <n v="17"/>
    <n v="5.0199999999999996"/>
    <x v="11845"/>
    <x v="0"/>
    <n v="0.6242589641434263"/>
  </r>
  <r>
    <x v="9"/>
    <s v="2.25 Gwei"/>
    <s v="3.01791 Ether"/>
    <s v="4 days 21 hrs ago"/>
    <n v="9"/>
    <n v="13"/>
    <n v="17"/>
    <n v="2.25"/>
    <x v="7362"/>
    <x v="0"/>
    <n v="1.3412933333333334"/>
  </r>
  <r>
    <x v="9"/>
    <s v="2.90 Gwei"/>
    <s v="3.02314 Ether"/>
    <s v="4 days 21 hrs ago"/>
    <n v="9"/>
    <n v="13"/>
    <n v="17"/>
    <n v="2.9"/>
    <x v="4365"/>
    <x v="0"/>
    <n v="1.0424620689655173"/>
  </r>
  <r>
    <x v="1"/>
    <s v="2.61 Gwei"/>
    <s v="3.02085 Ether"/>
    <s v="4 days 21 hrs ago"/>
    <n v="9"/>
    <n v="13"/>
    <n v="17"/>
    <n v="2.61"/>
    <x v="3912"/>
    <x v="0"/>
    <n v="1.1574137931034483"/>
  </r>
  <r>
    <x v="9"/>
    <s v="3.40 Gwei"/>
    <s v="3.02714 Ether"/>
    <s v="4 days 21 hrs ago"/>
    <n v="9"/>
    <n v="13"/>
    <n v="17"/>
    <n v="3.4"/>
    <x v="3504"/>
    <x v="0"/>
    <n v="0.89033529411764711"/>
  </r>
  <r>
    <x v="3"/>
    <s v="8.42 Gwei"/>
    <s v="3.06732 Ether"/>
    <s v="4 days 21 hrs ago"/>
    <n v="9"/>
    <n v="13"/>
    <n v="17"/>
    <n v="8.42"/>
    <x v="7880"/>
    <x v="0"/>
    <n v="0.3642897862232779"/>
  </r>
  <r>
    <x v="19"/>
    <s v="59.65 Gwei"/>
    <s v="3.19495 Ether"/>
    <s v="4 days 21 hrs ago"/>
    <n v="10"/>
    <n v="13"/>
    <n v="17"/>
    <n v="59.65"/>
    <x v="11846"/>
    <x v="0"/>
    <n v="5.3561609388097231E-2"/>
  </r>
  <r>
    <x v="5"/>
    <s v="4.66 Gwei"/>
    <s v="3.03717 Ether"/>
    <s v="4 days 21 hrs ago"/>
    <n v="9"/>
    <n v="13"/>
    <n v="17"/>
    <n v="4.66"/>
    <x v="6031"/>
    <x v="0"/>
    <n v="0.65175321888412019"/>
  </r>
  <r>
    <x v="1"/>
    <s v="5.38 Gwei"/>
    <s v="3.04287 Ether"/>
    <s v="4 days 21 hrs ago"/>
    <n v="9"/>
    <n v="13"/>
    <n v="17"/>
    <n v="5.38"/>
    <x v="11847"/>
    <x v="0"/>
    <n v="0.56558921933085504"/>
  </r>
  <r>
    <x v="3"/>
    <s v="3.41 Gwei"/>
    <s v="3.12093 Ether"/>
    <s v="4 days 21 hrs ago"/>
    <n v="9"/>
    <n v="13"/>
    <n v="17"/>
    <n v="3.41"/>
    <x v="11848"/>
    <x v="0"/>
    <n v="0.91522873900293256"/>
  </r>
  <r>
    <x v="26"/>
    <s v="6.89 Gwei"/>
    <s v="3.0549 Ether"/>
    <s v="4 days 21 hrs ago"/>
    <n v="9"/>
    <n v="12"/>
    <n v="17"/>
    <n v="6.89"/>
    <x v="2795"/>
    <x v="0"/>
    <n v="0.44338171262699566"/>
  </r>
  <r>
    <x v="4"/>
    <s v="3.40 Gwei"/>
    <s v="3.02711 Ether"/>
    <s v="4 days 21 hrs ago"/>
    <n v="9"/>
    <n v="13"/>
    <n v="17"/>
    <n v="3.4"/>
    <x v="7521"/>
    <x v="0"/>
    <n v="0.89032647058823533"/>
  </r>
  <r>
    <x v="9"/>
    <s v="3.81 Gwei"/>
    <s v="3.03032 Ether"/>
    <s v="4 days 21 hrs ago"/>
    <n v="9"/>
    <n v="13"/>
    <n v="17"/>
    <n v="3.81"/>
    <x v="5462"/>
    <x v="0"/>
    <n v="0.79535958005249341"/>
  </r>
  <r>
    <x v="9"/>
    <s v="9.97 Gwei"/>
    <s v="3.17314 Ether"/>
    <s v="4 days 21 hrs ago"/>
    <n v="9"/>
    <n v="13"/>
    <n v="17"/>
    <n v="9.9700000000000006"/>
    <x v="6954"/>
    <x v="0"/>
    <n v="0.31826880641925775"/>
  </r>
  <r>
    <x v="7"/>
    <s v="31.63 Gwei"/>
    <s v="3.04171 Ether"/>
    <s v="4 days 21 hrs ago"/>
    <n v="10"/>
    <n v="13"/>
    <n v="17"/>
    <n v="31.63"/>
    <x v="29"/>
    <x v="0"/>
    <n v="9.6165349351881133E-2"/>
  </r>
  <r>
    <x v="9"/>
    <s v="8.61 Gwei"/>
    <s v="3.06875 Ether"/>
    <s v="4 days 21 hrs ago"/>
    <n v="9"/>
    <n v="13"/>
    <n v="17"/>
    <n v="8.61"/>
    <x v="9175"/>
    <x v="0"/>
    <n v="0.35641695702671317"/>
  </r>
  <r>
    <x v="19"/>
    <s v="60.02 Gwei"/>
    <s v="3.1305 Ether"/>
    <s v="4 days 21 hrs ago"/>
    <n v="10"/>
    <n v="12"/>
    <n v="17"/>
    <n v="60.02"/>
    <x v="11293"/>
    <x v="0"/>
    <n v="5.215761412862379E-2"/>
  </r>
  <r>
    <x v="4"/>
    <s v="5.40 Gwei"/>
    <s v="3.0431 Ether"/>
    <s v="4 days 21 hrs ago"/>
    <n v="9"/>
    <n v="12"/>
    <n v="17"/>
    <n v="5.4"/>
    <x v="6638"/>
    <x v="0"/>
    <n v="0.56353703703703695"/>
  </r>
  <r>
    <x v="4"/>
    <s v="4.33 Gwei"/>
    <s v="3.03458 Ether"/>
    <s v="4 days 21 hrs ago"/>
    <n v="9"/>
    <n v="13"/>
    <n v="17"/>
    <n v="4.33"/>
    <x v="9630"/>
    <x v="0"/>
    <n v="0.70082678983833724"/>
  </r>
  <r>
    <x v="9"/>
    <s v="4.73 Gwei"/>
    <s v="3.03766 Ether"/>
    <s v="4 days 21 hrs ago"/>
    <n v="9"/>
    <n v="13"/>
    <n v="17"/>
    <n v="4.7300000000000004"/>
    <x v="1444"/>
    <x v="0"/>
    <n v="0.64221141649048619"/>
  </r>
  <r>
    <x v="13"/>
    <s v="10.93 Gwei"/>
    <s v="3.08717 Ether"/>
    <s v="4 days 21 hrs ago"/>
    <n v="10"/>
    <n v="13"/>
    <n v="17"/>
    <n v="10.93"/>
    <x v="5967"/>
    <x v="0"/>
    <n v="0.28244922232387926"/>
  </r>
  <r>
    <x v="3"/>
    <s v="27.84 Gwei"/>
    <s v="3.22207 Ether"/>
    <s v="4 days 21 hrs ago"/>
    <n v="10"/>
    <n v="13"/>
    <n v="17"/>
    <n v="27.84"/>
    <x v="11849"/>
    <x v="0"/>
    <n v="0.11573527298850575"/>
  </r>
  <r>
    <x v="0"/>
    <s v="25.19 Gwei"/>
    <s v="3.03057 Ether"/>
    <s v="4 days 21 hrs ago"/>
    <n v="10"/>
    <n v="13"/>
    <n v="17"/>
    <n v="25.19"/>
    <x v="965"/>
    <x v="0"/>
    <n v="0.12030845573640332"/>
  </r>
  <r>
    <x v="1"/>
    <s v="6.56 Gwei"/>
    <s v="3.05227 Ether"/>
    <s v="4 days 21 hrs ago"/>
    <n v="9"/>
    <n v="13"/>
    <n v="17"/>
    <n v="6.56"/>
    <x v="7405"/>
    <x v="0"/>
    <n v="0.46528506097560979"/>
  </r>
  <r>
    <x v="9"/>
    <s v="1.94 Gwei"/>
    <s v="3.01544 Ether"/>
    <s v="4 days 21 hrs ago"/>
    <n v="9"/>
    <n v="13"/>
    <n v="17"/>
    <n v="1.94"/>
    <x v="4470"/>
    <x v="0"/>
    <n v="1.5543505154639174"/>
  </r>
  <r>
    <x v="9"/>
    <s v="1.68 Gwei"/>
    <s v="3.01343 Ether"/>
    <s v="4 days 21 hrs ago"/>
    <n v="9"/>
    <n v="13"/>
    <n v="17"/>
    <n v="1.68"/>
    <x v="3304"/>
    <x v="0"/>
    <n v="1.7937083333333335"/>
  </r>
  <r>
    <x v="9"/>
    <s v="6.35 Gwei"/>
    <s v="3.05068 Ether"/>
    <s v="4 days 21 hrs ago"/>
    <n v="9"/>
    <n v="13"/>
    <n v="17"/>
    <n v="6.35"/>
    <x v="6089"/>
    <x v="0"/>
    <n v="0.48042204724409449"/>
  </r>
  <r>
    <x v="1"/>
    <s v="8.89 Gwei"/>
    <s v="3.07104 Ether"/>
    <s v="4 days 21 hrs ago"/>
    <n v="9"/>
    <n v="13"/>
    <n v="17"/>
    <n v="8.89"/>
    <x v="11850"/>
    <x v="0"/>
    <n v="0.34544881889763779"/>
  </r>
  <r>
    <x v="26"/>
    <s v="2.83 Gwei"/>
    <s v="3.0226 Ether"/>
    <s v="4 days 21 hrs ago"/>
    <n v="9"/>
    <n v="12"/>
    <n v="17"/>
    <n v="2.83"/>
    <x v="455"/>
    <x v="0"/>
    <n v="1.0680565371024735"/>
  </r>
  <r>
    <x v="1"/>
    <s v="7.53 Gwei"/>
    <s v="3.06018 Ether"/>
    <s v="4 days 21 hrs ago"/>
    <n v="9"/>
    <n v="13"/>
    <n v="17"/>
    <n v="7.53"/>
    <x v="11851"/>
    <x v="0"/>
    <n v="0.40639840637450197"/>
  </r>
  <r>
    <x v="11"/>
    <s v="2.28 Gwei"/>
    <s v="3.01821 Ether"/>
    <s v="4 days 21 hrs ago"/>
    <n v="9"/>
    <n v="13"/>
    <n v="17"/>
    <n v="2.2799999999999998"/>
    <x v="3334"/>
    <x v="0"/>
    <n v="1.3237763157894737"/>
  </r>
  <r>
    <x v="1"/>
    <s v="6.75 Gwei"/>
    <s v="3.05387 Ether"/>
    <s v="4 days 21 hrs ago"/>
    <n v="9"/>
    <n v="13"/>
    <n v="17"/>
    <n v="6.75"/>
    <x v="7119"/>
    <x v="0"/>
    <n v="0.45242518518518515"/>
  </r>
  <r>
    <x v="29"/>
    <s v="15.11 Gwei"/>
    <s v="3.12056 Ether"/>
    <s v="4 days 21 hrs ago"/>
    <n v="10"/>
    <n v="13"/>
    <n v="17"/>
    <n v="15.11"/>
    <x v="11852"/>
    <x v="0"/>
    <n v="0.20652283256121773"/>
  </r>
  <r>
    <x v="9"/>
    <s v="6.17 Gwei"/>
    <s v="3.14296 Ether"/>
    <s v="4 days 21 hrs ago"/>
    <n v="9"/>
    <n v="13"/>
    <n v="17"/>
    <n v="6.17"/>
    <x v="9796"/>
    <x v="0"/>
    <n v="0.50939384116693676"/>
  </r>
  <r>
    <x v="9"/>
    <s v="2.84 Gwei"/>
    <s v="3.02271 Ether"/>
    <s v="4 days 21 hrs ago"/>
    <n v="9"/>
    <n v="13"/>
    <n v="17"/>
    <n v="2.84"/>
    <x v="3584"/>
    <x v="0"/>
    <n v="1.0643345070422536"/>
  </r>
  <r>
    <x v="3"/>
    <s v="50.27 Gwei"/>
    <s v="3.49612 Ether"/>
    <s v="4 days 21 hrs ago"/>
    <n v="10"/>
    <n v="13"/>
    <n v="17"/>
    <n v="50.27"/>
    <x v="11853"/>
    <x v="0"/>
    <n v="6.9546847026059275E-2"/>
  </r>
  <r>
    <x v="3"/>
    <s v="4.70 Gwei"/>
    <s v="3.03758 Ether"/>
    <s v="4 days 21 hrs ago"/>
    <n v="9"/>
    <n v="13"/>
    <n v="17"/>
    <n v="4.7"/>
    <x v="3808"/>
    <x v="0"/>
    <n v="0.64629361702127663"/>
  </r>
  <r>
    <x v="1"/>
    <s v="18.07 Gwei"/>
    <s v="3.14444 Ether"/>
    <s v="4 days 21 hrs ago"/>
    <n v="10"/>
    <n v="13"/>
    <n v="17"/>
    <n v="18.07"/>
    <x v="11854"/>
    <x v="0"/>
    <n v="0.17401438848920864"/>
  </r>
  <r>
    <x v="1"/>
    <s v="7.67 Gwei"/>
    <s v="3.15507 Ether"/>
    <s v="4 days 21 hrs ago"/>
    <n v="9"/>
    <n v="13"/>
    <n v="17"/>
    <n v="7.67"/>
    <x v="5489"/>
    <x v="0"/>
    <n v="0.41135202086049544"/>
  </r>
  <r>
    <x v="4"/>
    <s v="2.57 Gwei"/>
    <s v="3.02053 Ether"/>
    <s v="4 days 21 hrs ago"/>
    <n v="9"/>
    <n v="13"/>
    <n v="17"/>
    <n v="2.57"/>
    <x v="4433"/>
    <x v="0"/>
    <n v="1.1753035019455254"/>
  </r>
  <r>
    <x v="33"/>
    <s v="10.19 Gwei"/>
    <s v="3.08028 Ether"/>
    <s v="4 days 21 hrs ago"/>
    <n v="10"/>
    <n v="13"/>
    <n v="17"/>
    <n v="10.19"/>
    <x v="6485"/>
    <x v="0"/>
    <n v="0.30228459273797842"/>
  </r>
  <r>
    <x v="15"/>
    <s v="13.05 Gwei"/>
    <s v="3.19769 Ether"/>
    <s v="4 days 21 hrs ago"/>
    <n v="10"/>
    <n v="13"/>
    <n v="17"/>
    <n v="13.05"/>
    <x v="11855"/>
    <x v="0"/>
    <n v="0.24503371647509578"/>
  </r>
  <r>
    <x v="11"/>
    <s v="7.29 Gwei"/>
    <s v="3.05808 Ether"/>
    <s v="4 days 21 hrs ago"/>
    <n v="9"/>
    <n v="13"/>
    <n v="17"/>
    <n v="7.29"/>
    <x v="6286"/>
    <x v="0"/>
    <n v="0.41948971193415635"/>
  </r>
  <r>
    <x v="11"/>
    <s v="3.48 Gwei"/>
    <s v="3.02774 Ether"/>
    <s v="4 days 21 hrs ago"/>
    <n v="9"/>
    <n v="13"/>
    <n v="17"/>
    <n v="3.48"/>
    <x v="4705"/>
    <x v="0"/>
    <n v="0.87004022988505747"/>
  </r>
  <r>
    <x v="9"/>
    <s v="8.30 Gwei"/>
    <s v="3.25348 Ether"/>
    <s v="4 days 21 hrs ago"/>
    <n v="9"/>
    <n v="13"/>
    <n v="17"/>
    <n v="8.3000000000000007"/>
    <x v="11856"/>
    <x v="0"/>
    <n v="0.39198554216867471"/>
  </r>
  <r>
    <x v="5"/>
    <s v="21.03 Gwei"/>
    <s v="3.17044 Ether"/>
    <s v="4 days 21 hrs ago"/>
    <n v="10"/>
    <n v="13"/>
    <n v="17"/>
    <n v="21.03"/>
    <x v="11857"/>
    <x v="0"/>
    <n v="0.15075796481217307"/>
  </r>
  <r>
    <x v="4"/>
    <s v="3.63 Gwei"/>
    <s v="3.02896 Ether"/>
    <s v="4 days 21 hrs ago"/>
    <n v="9"/>
    <n v="13"/>
    <n v="17"/>
    <n v="3.63"/>
    <x v="2717"/>
    <x v="0"/>
    <n v="0.83442424242424251"/>
  </r>
  <r>
    <x v="9"/>
    <s v="2.91 Gwei"/>
    <s v="3.11691 Ether"/>
    <s v="4 days 21 hrs ago"/>
    <n v="9"/>
    <n v="13"/>
    <n v="17"/>
    <n v="2.91"/>
    <x v="11178"/>
    <x v="0"/>
    <n v="1.071103092783505"/>
  </r>
  <r>
    <x v="1"/>
    <s v="7.71 Gwei"/>
    <s v="3.06147 Ether"/>
    <s v="4 days 21 hrs ago"/>
    <n v="9"/>
    <n v="13"/>
    <n v="17"/>
    <n v="7.71"/>
    <x v="11125"/>
    <x v="0"/>
    <n v="0.39707782101167316"/>
  </r>
  <r>
    <x v="9"/>
    <s v="2.36 Gwei"/>
    <s v="3.11253 Ether"/>
    <s v="4 days 21 hrs ago"/>
    <n v="9"/>
    <n v="13"/>
    <n v="17"/>
    <n v="2.36"/>
    <x v="9265"/>
    <x v="0"/>
    <n v="1.3188686440677966"/>
  </r>
  <r>
    <x v="9"/>
    <s v="5.15 Gwei"/>
    <s v="3.04107 Ether"/>
    <s v="4 days 21 hrs ago"/>
    <n v="9"/>
    <n v="13"/>
    <n v="17"/>
    <n v="5.15"/>
    <x v="4746"/>
    <x v="0"/>
    <n v="0.59049902912621355"/>
  </r>
  <r>
    <x v="9"/>
    <s v="9.92 Gwei"/>
    <s v="3.17299 Ether"/>
    <s v="4 days 21 hrs ago"/>
    <n v="9"/>
    <n v="13"/>
    <n v="17"/>
    <n v="9.92"/>
    <x v="9882"/>
    <x v="0"/>
    <n v="0.31985786290322582"/>
  </r>
  <r>
    <x v="3"/>
    <s v="3.64 Gwei"/>
    <s v="3.02909 Ether"/>
    <s v="4 days 21 hrs ago"/>
    <n v="9"/>
    <n v="13"/>
    <n v="17"/>
    <n v="3.64"/>
    <x v="11793"/>
    <x v="0"/>
    <n v="0.83216758241758237"/>
  </r>
  <r>
    <x v="1"/>
    <s v="2.21 Gwei"/>
    <s v="3.01767 Ether"/>
    <s v="4 days 21 hrs ago"/>
    <n v="9"/>
    <n v="13"/>
    <n v="17"/>
    <n v="2.21"/>
    <x v="11858"/>
    <x v="0"/>
    <n v="1.3654615384615385"/>
  </r>
  <r>
    <x v="8"/>
    <s v="7.68 Gwei"/>
    <s v="3.06137 Ether"/>
    <s v="4 days 21 hrs ago"/>
    <n v="9"/>
    <n v="13"/>
    <n v="17"/>
    <n v="7.68"/>
    <x v="8522"/>
    <x v="0"/>
    <n v="0.3986158854166667"/>
  </r>
  <r>
    <x v="19"/>
    <s v="53.52 Gwei"/>
    <s v="3.12375 Ether"/>
    <s v="4 days 21 hrs ago"/>
    <n v="10"/>
    <n v="13"/>
    <n v="17"/>
    <n v="53.52"/>
    <x v="2396"/>
    <x v="0"/>
    <n v="5.8366031390134521E-2"/>
  </r>
  <r>
    <x v="3"/>
    <s v="5.02 Gwei"/>
    <s v="3.03999 Ether"/>
    <s v="4 days 21 hrs ago"/>
    <n v="9"/>
    <n v="13"/>
    <n v="17"/>
    <n v="5.0199999999999996"/>
    <x v="10636"/>
    <x v="0"/>
    <n v="0.60557569721115545"/>
  </r>
  <r>
    <x v="1"/>
    <s v="4.32 Gwei"/>
    <s v="3.03451 Ether"/>
    <s v="4 days 21 hrs ago"/>
    <n v="9"/>
    <n v="13"/>
    <n v="17"/>
    <n v="4.32"/>
    <x v="4828"/>
    <x v="0"/>
    <n v="0.70243287037037039"/>
  </r>
  <r>
    <x v="4"/>
    <s v="6.14 Gwei"/>
    <s v="3.04909 Ether"/>
    <s v="4 days 21 hrs ago"/>
    <n v="9"/>
    <n v="13"/>
    <n v="17"/>
    <n v="6.14"/>
    <x v="5093"/>
    <x v="0"/>
    <n v="0.49659446254071665"/>
  </r>
  <r>
    <x v="3"/>
    <s v="3.93 Gwei"/>
    <s v="3.0314 Ether"/>
    <s v="4 days 21 hrs ago"/>
    <n v="9"/>
    <n v="12"/>
    <n v="17"/>
    <n v="3.93"/>
    <x v="143"/>
    <x v="0"/>
    <n v="0.77134860050890586"/>
  </r>
  <r>
    <x v="1"/>
    <s v="4.88 Gwei"/>
    <s v="3.13277 Ether"/>
    <s v="4 days 21 hrs ago"/>
    <n v="9"/>
    <n v="13"/>
    <n v="17"/>
    <n v="4.88"/>
    <x v="11859"/>
    <x v="0"/>
    <n v="0.64196106557377042"/>
  </r>
  <r>
    <x v="1"/>
    <s v="4.04 Gwei"/>
    <s v="3.21971 Ether"/>
    <s v="4 days 21 hrs ago"/>
    <n v="9"/>
    <n v="13"/>
    <n v="17"/>
    <n v="4.04"/>
    <x v="7461"/>
    <x v="0"/>
    <n v="0.79695792079207917"/>
  </r>
  <r>
    <x v="4"/>
    <s v="1.98 Gwei"/>
    <s v="3.01584 Ether"/>
    <s v="4 days 21 hrs ago"/>
    <n v="9"/>
    <n v="13"/>
    <n v="17"/>
    <n v="1.98"/>
    <x v="1101"/>
    <x v="0"/>
    <n v="1.5231515151515151"/>
  </r>
  <r>
    <x v="9"/>
    <s v="2.32 Gwei"/>
    <s v="3.01849 Ether"/>
    <s v="4 days 21 hrs ago"/>
    <n v="9"/>
    <n v="13"/>
    <n v="17"/>
    <n v="2.3199999999999998"/>
    <x v="2510"/>
    <x v="0"/>
    <n v="1.3010732758620691"/>
  </r>
  <r>
    <x v="3"/>
    <s v="4.83 Gwei"/>
    <s v="3.03854 Ether"/>
    <s v="4 days 21 hrs ago"/>
    <n v="9"/>
    <n v="13"/>
    <n v="17"/>
    <n v="4.83"/>
    <x v="10392"/>
    <x v="0"/>
    <n v="0.62909730848861278"/>
  </r>
  <r>
    <x v="29"/>
    <s v="4.68 Gwei"/>
    <s v="3.03741 Ether"/>
    <s v="4 days 21 hrs ago"/>
    <n v="9"/>
    <n v="13"/>
    <n v="17"/>
    <n v="4.68"/>
    <x v="2514"/>
    <x v="0"/>
    <n v="0.64901923076923085"/>
  </r>
  <r>
    <x v="13"/>
    <s v="7.53 Gwei"/>
    <s v="3.24765 Ether"/>
    <s v="4 days 21 hrs ago"/>
    <n v="9"/>
    <n v="13"/>
    <n v="17"/>
    <n v="7.53"/>
    <x v="11860"/>
    <x v="0"/>
    <n v="0.43129482071713149"/>
  </r>
  <r>
    <x v="5"/>
    <s v="7.27 Gwei"/>
    <s v="3.05815 Ether"/>
    <s v="4 days 21 hrs ago"/>
    <n v="9"/>
    <n v="13"/>
    <n v="17"/>
    <n v="7.27"/>
    <x v="753"/>
    <x v="0"/>
    <n v="0.42065337001375519"/>
  </r>
  <r>
    <x v="4"/>
    <s v="8.59 Gwei"/>
    <s v="3.06867 Ether"/>
    <s v="4 days 21 hrs ago"/>
    <n v="9"/>
    <n v="13"/>
    <n v="17"/>
    <n v="8.59"/>
    <x v="11861"/>
    <x v="0"/>
    <n v="0.35723748544819556"/>
  </r>
  <r>
    <x v="13"/>
    <s v="3.01 Gwei"/>
    <s v="3.02399 Ether"/>
    <s v="4 days 21 hrs ago"/>
    <n v="9"/>
    <n v="13"/>
    <n v="17"/>
    <n v="3.01"/>
    <x v="8252"/>
    <x v="0"/>
    <n v="1.0046478405315615"/>
  </r>
  <r>
    <x v="9"/>
    <s v="7.23 Gwei"/>
    <s v="3.15154 Ether"/>
    <s v="4 days 21 hrs ago"/>
    <n v="9"/>
    <n v="13"/>
    <n v="17"/>
    <n v="7.23"/>
    <x v="11862"/>
    <x v="0"/>
    <n v="0.43589764868603037"/>
  </r>
  <r>
    <x v="0"/>
    <s v="33.55 Gwei"/>
    <s v="3.03126 Ether"/>
    <s v="4 days 21 hrs ago"/>
    <n v="10"/>
    <n v="13"/>
    <n v="17"/>
    <n v="33.549999999999997"/>
    <x v="1497"/>
    <x v="0"/>
    <n v="9.0350521609538006E-2"/>
  </r>
  <r>
    <x v="3"/>
    <s v="16.76 Gwei"/>
    <s v="3.134 Ether"/>
    <s v="4 days 21 hrs ago"/>
    <n v="10"/>
    <n v="11"/>
    <n v="17"/>
    <n v="16.760000000000002"/>
    <x v="11214"/>
    <x v="0"/>
    <n v="0.18699284009546538"/>
  </r>
  <r>
    <x v="11"/>
    <s v="6.72 Gwei"/>
    <s v="3.05368 Ether"/>
    <s v="4 days 21 hrs ago"/>
    <n v="9"/>
    <n v="13"/>
    <n v="17"/>
    <n v="6.72"/>
    <x v="11863"/>
    <x v="0"/>
    <n v="0.45441666666666669"/>
  </r>
  <r>
    <x v="11"/>
    <s v="5.02 Gwei"/>
    <s v="3.04008 Ether"/>
    <s v="4 days 21 hrs ago"/>
    <n v="9"/>
    <n v="13"/>
    <n v="17"/>
    <n v="5.0199999999999996"/>
    <x v="5714"/>
    <x v="0"/>
    <n v="0.60559362549800799"/>
  </r>
  <r>
    <x v="3"/>
    <s v="12.14 Gwei"/>
    <s v="3.19068 Ether"/>
    <s v="4 days 21 hrs ago"/>
    <n v="10"/>
    <n v="13"/>
    <n v="17"/>
    <n v="12.14"/>
    <x v="11864"/>
    <x v="0"/>
    <n v="0.26282372322899505"/>
  </r>
  <r>
    <x v="4"/>
    <s v="5.17 Gwei"/>
    <s v="3.04129 Ether"/>
    <s v="4 days 21 hrs ago"/>
    <n v="9"/>
    <n v="13"/>
    <n v="17"/>
    <n v="5.17"/>
    <x v="2910"/>
    <x v="0"/>
    <n v="0.58825725338491297"/>
  </r>
  <r>
    <x v="9"/>
    <s v="3.93 Gwei"/>
    <s v="3.03134 Ether"/>
    <s v="4 days 21 hrs ago"/>
    <n v="9"/>
    <n v="13"/>
    <n v="17"/>
    <n v="3.93"/>
    <x v="11669"/>
    <x v="0"/>
    <n v="0.77133333333333332"/>
  </r>
  <r>
    <x v="9"/>
    <s v="6.68 Gwei"/>
    <s v="3.05341 Ether"/>
    <s v="4 days 21 hrs ago"/>
    <n v="9"/>
    <n v="13"/>
    <n v="17"/>
    <n v="6.68"/>
    <x v="6578"/>
    <x v="0"/>
    <n v="0.45709730538922155"/>
  </r>
  <r>
    <x v="1"/>
    <s v="10.75 Gwei"/>
    <s v="3.08565 Ether"/>
    <s v="4 days 21 hrs ago"/>
    <n v="10"/>
    <n v="13"/>
    <n v="17"/>
    <n v="10.75"/>
    <x v="11865"/>
    <x v="0"/>
    <n v="0.28703720930232557"/>
  </r>
  <r>
    <x v="1"/>
    <s v="3.11 Gwei"/>
    <s v="3.02463 Ether"/>
    <s v="4 days 21 hrs ago"/>
    <n v="9"/>
    <n v="13"/>
    <n v="17"/>
    <n v="3.11"/>
    <x v="3974"/>
    <x v="0"/>
    <n v="0.97254983922829585"/>
  </r>
  <r>
    <x v="1"/>
    <s v="5.71 Gwei"/>
    <s v="3.04562 Ether"/>
    <s v="4 days 21 hrs ago"/>
    <n v="9"/>
    <n v="13"/>
    <n v="17"/>
    <n v="5.71"/>
    <x v="671"/>
    <x v="0"/>
    <n v="0.53338353765323998"/>
  </r>
  <r>
    <x v="1"/>
    <s v="13.13 Gwei"/>
    <s v="3.29243 Ether"/>
    <s v="4 days 22 hrs ago"/>
    <n v="10"/>
    <n v="13"/>
    <n v="17"/>
    <n v="13.13"/>
    <x v="11866"/>
    <x v="0"/>
    <n v="0.25075628332063976"/>
  </r>
  <r>
    <x v="13"/>
    <s v="2.66 Gwei"/>
    <s v="3.02122 Ether"/>
    <s v="4 days 22 hrs ago"/>
    <n v="9"/>
    <n v="13"/>
    <n v="17"/>
    <n v="2.66"/>
    <x v="3833"/>
    <x v="0"/>
    <n v="1.135796992481203"/>
  </r>
  <r>
    <x v="1"/>
    <s v="9.25 Gwei"/>
    <s v="3.07341 Ether"/>
    <s v="4 days 22 hrs ago"/>
    <n v="9"/>
    <n v="13"/>
    <n v="17"/>
    <n v="9.25"/>
    <x v="9506"/>
    <x v="0"/>
    <n v="0.33226054054054055"/>
  </r>
  <r>
    <x v="2"/>
    <s v="46.42 Gwei"/>
    <s v="3.15549 Ether"/>
    <s v="4 days 22 hrs ago"/>
    <n v="10"/>
    <n v="13"/>
    <n v="17"/>
    <n v="46.42"/>
    <x v="10018"/>
    <x v="0"/>
    <n v="6.7976949590693656E-2"/>
  </r>
  <r>
    <x v="3"/>
    <s v="12.39 Gwei"/>
    <s v="3.09898 Ether"/>
    <s v="4 days 22 hrs ago"/>
    <n v="10"/>
    <n v="13"/>
    <n v="17"/>
    <n v="12.39"/>
    <x v="11867"/>
    <x v="0"/>
    <n v="0.2501194511702986"/>
  </r>
  <r>
    <x v="9"/>
    <s v="3.09 Gwei"/>
    <s v="3.02462 Ether"/>
    <s v="4 days 22 hrs ago"/>
    <n v="9"/>
    <n v="13"/>
    <n v="17"/>
    <n v="3.09"/>
    <x v="5347"/>
    <x v="0"/>
    <n v="0.97884142394822016"/>
  </r>
  <r>
    <x v="1"/>
    <s v="2.92 Gwei"/>
    <s v="3.02329 Ether"/>
    <s v="4 days 22 hrs ago"/>
    <n v="9"/>
    <n v="13"/>
    <n v="17"/>
    <n v="2.92"/>
    <x v="2045"/>
    <x v="0"/>
    <n v="1.0353732876712329"/>
  </r>
  <r>
    <x v="11"/>
    <s v="4.08 Gwei"/>
    <s v="3.01562 Ether"/>
    <s v="4 days 22 hrs ago"/>
    <n v="9"/>
    <n v="13"/>
    <n v="17"/>
    <n v="4.08"/>
    <x v="2556"/>
    <x v="0"/>
    <n v="0.73912254901960783"/>
  </r>
  <r>
    <x v="4"/>
    <s v="2.91 Gwei"/>
    <s v="3.02328 Ether"/>
    <s v="4 days 22 hrs ago"/>
    <n v="9"/>
    <n v="13"/>
    <n v="17"/>
    <n v="2.91"/>
    <x v="4016"/>
    <x v="0"/>
    <n v="1.0389278350515465"/>
  </r>
  <r>
    <x v="3"/>
    <s v="12.30 Gwei"/>
    <s v="3.09811 Ether"/>
    <s v="4 days 22 hrs ago"/>
    <n v="10"/>
    <n v="13"/>
    <n v="17"/>
    <n v="12.3"/>
    <x v="8430"/>
    <x v="0"/>
    <n v="0.2518788617886179"/>
  </r>
  <r>
    <x v="9"/>
    <s v="3.74 Gwei"/>
    <s v="3.12353 Ether"/>
    <s v="4 days 22 hrs ago"/>
    <n v="9"/>
    <n v="13"/>
    <n v="17"/>
    <n v="3.74"/>
    <x v="9394"/>
    <x v="0"/>
    <n v="0.83516844919786093"/>
  </r>
  <r>
    <x v="83"/>
    <s v="4.36 Gwei"/>
    <s v="3.03481 Ether"/>
    <s v="4 days 22 hrs ago"/>
    <n v="9"/>
    <n v="13"/>
    <n v="17"/>
    <n v="4.3600000000000003"/>
    <x v="572"/>
    <x v="0"/>
    <n v="0.69605733944954118"/>
  </r>
  <r>
    <x v="1"/>
    <s v="5.49 Gwei"/>
    <s v="3.04393 Ether"/>
    <s v="4 days 22 hrs ago"/>
    <n v="9"/>
    <n v="13"/>
    <n v="17"/>
    <n v="5.49"/>
    <x v="7853"/>
    <x v="0"/>
    <n v="0.55444990892531876"/>
  </r>
  <r>
    <x v="24"/>
    <s v="20.76 Gwei"/>
    <s v="3.16596 Ether"/>
    <s v="4 days 22 hrs ago"/>
    <n v="10"/>
    <n v="13"/>
    <n v="17"/>
    <n v="20.76"/>
    <x v="11868"/>
    <x v="0"/>
    <n v="0.1525028901734104"/>
  </r>
  <r>
    <x v="1"/>
    <s v="2.47 Gwei"/>
    <s v="3.11346 Ether"/>
    <s v="4 days 22 hrs ago"/>
    <n v="9"/>
    <n v="13"/>
    <n v="17"/>
    <n v="2.4700000000000002"/>
    <x v="11869"/>
    <x v="0"/>
    <n v="1.2605101214574896"/>
  </r>
  <r>
    <x v="3"/>
    <s v="2.75 Gwei"/>
    <s v="3.02199 Ether"/>
    <s v="4 days 22 hrs ago"/>
    <n v="9"/>
    <n v="13"/>
    <n v="17"/>
    <n v="2.75"/>
    <x v="9102"/>
    <x v="0"/>
    <n v="1.0989054545454546"/>
  </r>
  <r>
    <x v="1"/>
    <s v="1.88 Gwei"/>
    <s v="3.01502 Ether"/>
    <s v="4 days 22 hrs ago"/>
    <n v="9"/>
    <n v="13"/>
    <n v="17"/>
    <n v="1.88"/>
    <x v="6732"/>
    <x v="0"/>
    <n v="1.6037340425531914"/>
  </r>
  <r>
    <x v="3"/>
    <s v="8.61 Gwei"/>
    <s v="3.06892 Ether"/>
    <s v="4 days 22 hrs ago"/>
    <n v="9"/>
    <n v="13"/>
    <n v="17"/>
    <n v="8.61"/>
    <x v="7312"/>
    <x v="0"/>
    <n v="0.35643670150987222"/>
  </r>
  <r>
    <x v="11"/>
    <s v="2.18 Gwei"/>
    <s v="3.0174 Ether"/>
    <s v="4 days 22 hrs ago"/>
    <n v="9"/>
    <n v="12"/>
    <n v="17"/>
    <n v="2.1800000000000002"/>
    <x v="8800"/>
    <x v="0"/>
    <n v="1.3841284403669722"/>
  </r>
  <r>
    <x v="3"/>
    <s v="5.01 Gwei"/>
    <s v="3.04002 Ether"/>
    <s v="4 days 22 hrs ago"/>
    <n v="9"/>
    <n v="13"/>
    <n v="17"/>
    <n v="5.01"/>
    <x v="11870"/>
    <x v="0"/>
    <n v="0.60679041916167675"/>
  </r>
  <r>
    <x v="1"/>
    <s v="24.13 Gwei"/>
    <s v="3.19269 Ether"/>
    <s v="4 days 22 hrs ago"/>
    <n v="10"/>
    <n v="13"/>
    <n v="17"/>
    <n v="24.13"/>
    <x v="11871"/>
    <x v="0"/>
    <n v="0.13231205967675094"/>
  </r>
  <r>
    <x v="11"/>
    <s v="4.92 Gwei"/>
    <s v="3.13306 Ether"/>
    <s v="4 days 22 hrs ago"/>
    <n v="9"/>
    <n v="13"/>
    <n v="17"/>
    <n v="4.92"/>
    <x v="11872"/>
    <x v="0"/>
    <n v="0.63680081300813007"/>
  </r>
  <r>
    <x v="1"/>
    <s v="2.66 Gwei"/>
    <s v="3.02125 Ether"/>
    <s v="4 days 22 hrs ago"/>
    <n v="9"/>
    <n v="13"/>
    <n v="17"/>
    <n v="2.66"/>
    <x v="1055"/>
    <x v="0"/>
    <n v="1.1358082706766917"/>
  </r>
  <r>
    <x v="1"/>
    <s v="2.55 Gwei"/>
    <s v="3.02035 Ether"/>
    <s v="4 days 22 hrs ago"/>
    <n v="9"/>
    <n v="13"/>
    <n v="17"/>
    <n v="2.5499999999999998"/>
    <x v="2923"/>
    <x v="0"/>
    <n v="1.184450980392157"/>
  </r>
  <r>
    <x v="30"/>
    <s v="3.13 Gwei"/>
    <s v="3.02501 Ether"/>
    <s v="4 days 22 hrs ago"/>
    <n v="9"/>
    <n v="13"/>
    <n v="17"/>
    <n v="3.13"/>
    <x v="2482"/>
    <x v="0"/>
    <n v="0.96645686900958472"/>
  </r>
  <r>
    <x v="26"/>
    <s v="5.94 Gwei"/>
    <s v="3.0474 Ether"/>
    <s v="4 days 22 hrs ago"/>
    <n v="9"/>
    <n v="12"/>
    <n v="17"/>
    <n v="5.94"/>
    <x v="4875"/>
    <x v="0"/>
    <n v="0.51303030303030306"/>
  </r>
  <r>
    <x v="9"/>
    <s v="3.30 Gwei"/>
    <s v="3.02632 Ether"/>
    <s v="4 days 22 hrs ago"/>
    <n v="9"/>
    <n v="13"/>
    <n v="17"/>
    <n v="3.3"/>
    <x v="2831"/>
    <x v="0"/>
    <n v="0.91706666666666681"/>
  </r>
  <r>
    <x v="3"/>
    <s v="10.14 Gwei"/>
    <s v="3.17477 Ether"/>
    <s v="4 days 22 hrs ago"/>
    <n v="10"/>
    <n v="13"/>
    <n v="17"/>
    <n v="10.14"/>
    <x v="11873"/>
    <x v="0"/>
    <n v="0.31309368836291912"/>
  </r>
  <r>
    <x v="4"/>
    <s v="6.28 Gwei"/>
    <s v="3.05015 Ether"/>
    <s v="4 days 22 hrs ago"/>
    <n v="9"/>
    <n v="13"/>
    <n v="17"/>
    <n v="6.28"/>
    <x v="2367"/>
    <x v="0"/>
    <n v="0.48569267515923564"/>
  </r>
  <r>
    <x v="1"/>
    <s v="14.30 Gwei"/>
    <s v="3.11413 Ether"/>
    <s v="4 days 22 hrs ago"/>
    <n v="10"/>
    <n v="13"/>
    <n v="17"/>
    <n v="14.3"/>
    <x v="4415"/>
    <x v="0"/>
    <n v="0.21777132867132865"/>
  </r>
  <r>
    <x v="19"/>
    <s v="59.02 Gwei"/>
    <s v="3.1631 Ether"/>
    <s v="4 days 22 hrs ago"/>
    <n v="10"/>
    <n v="12"/>
    <n v="17"/>
    <n v="59.02"/>
    <x v="11874"/>
    <x v="0"/>
    <n v="5.3593697051846828E-2"/>
  </r>
  <r>
    <x v="1"/>
    <s v="2.13 Gwei"/>
    <s v="3.01699 Ether"/>
    <s v="4 days 22 hrs ago"/>
    <n v="9"/>
    <n v="13"/>
    <n v="17"/>
    <n v="2.13"/>
    <x v="576"/>
    <x v="0"/>
    <n v="1.4164272300469483"/>
  </r>
  <r>
    <x v="1"/>
    <s v="19.75 Gwei"/>
    <s v="3.25163 Ether"/>
    <s v="4 days 22 hrs ago"/>
    <n v="10"/>
    <n v="13"/>
    <n v="17"/>
    <n v="19.75"/>
    <x v="11875"/>
    <x v="0"/>
    <n v="0.16463949367088607"/>
  </r>
  <r>
    <x v="1"/>
    <s v="10.03 Gwei"/>
    <s v="3.08019 Ether"/>
    <s v="4 days 22 hrs ago"/>
    <n v="10"/>
    <n v="13"/>
    <n v="17"/>
    <n v="10.029999999999999"/>
    <x v="11876"/>
    <x v="0"/>
    <n v="0.30709770687936194"/>
  </r>
  <r>
    <x v="25"/>
    <s v="3.64 Gwei"/>
    <s v="3.02912 Ether"/>
    <s v="4 days 22 hrs ago"/>
    <n v="9"/>
    <n v="13"/>
    <n v="17"/>
    <n v="3.64"/>
    <x v="2014"/>
    <x v="0"/>
    <n v="0.83217582417582414"/>
  </r>
  <r>
    <x v="1"/>
    <s v="4.83 Gwei"/>
    <s v="3.03862 Ether"/>
    <s v="4 days 22 hrs ago"/>
    <n v="9"/>
    <n v="13"/>
    <n v="17"/>
    <n v="4.83"/>
    <x v="8637"/>
    <x v="0"/>
    <n v="0.62911387163561072"/>
  </r>
  <r>
    <x v="3"/>
    <s v="2.23 Gwei"/>
    <s v="3.01786 Ether"/>
    <s v="4 days 22 hrs ago"/>
    <n v="9"/>
    <n v="13"/>
    <n v="17"/>
    <n v="2.23"/>
    <x v="458"/>
    <x v="0"/>
    <n v="1.3533004484304934"/>
  </r>
  <r>
    <x v="3"/>
    <s v="14.72 Gwei"/>
    <s v="3.11759 Ether"/>
    <s v="4 days 22 hrs ago"/>
    <n v="10"/>
    <n v="13"/>
    <n v="17"/>
    <n v="14.72"/>
    <x v="11877"/>
    <x v="0"/>
    <n v="0.21179279891304345"/>
  </r>
  <r>
    <x v="1"/>
    <s v="8.26 Gwei"/>
    <s v="3.06594 Ether"/>
    <s v="4 days 22 hrs ago"/>
    <n v="9"/>
    <n v="13"/>
    <n v="17"/>
    <n v="8.26"/>
    <x v="6989"/>
    <x v="0"/>
    <n v="0.37117917675544793"/>
  </r>
  <r>
    <x v="13"/>
    <s v="4.12 Gwei"/>
    <s v="3.0328 Ether"/>
    <s v="4 days 22 hrs ago"/>
    <n v="9"/>
    <n v="12"/>
    <n v="17"/>
    <n v="4.12"/>
    <x v="9718"/>
    <x v="0"/>
    <n v="0.73611650485436886"/>
  </r>
  <r>
    <x v="2"/>
    <s v="27.12 Gwei"/>
    <s v="3.0154 Ether"/>
    <s v="4 days 22 hrs ago"/>
    <n v="10"/>
    <n v="12"/>
    <n v="17"/>
    <n v="27.12"/>
    <x v="2996"/>
    <x v="0"/>
    <n v="0.11118731563421828"/>
  </r>
  <r>
    <x v="9"/>
    <s v="10.27 Gwei"/>
    <s v="3.08201 Ether"/>
    <s v="4 days 22 hrs ago"/>
    <n v="10"/>
    <n v="13"/>
    <n v="17"/>
    <n v="10.27"/>
    <x v="3104"/>
    <x v="0"/>
    <n v="0.30009834469328139"/>
  </r>
  <r>
    <x v="11"/>
    <s v="13.48 Gwei"/>
    <s v="3.10771 Ether"/>
    <s v="4 days 22 hrs ago"/>
    <n v="10"/>
    <n v="13"/>
    <n v="17"/>
    <n v="13.48"/>
    <x v="11878"/>
    <x v="0"/>
    <n v="0.23054228486646883"/>
  </r>
  <r>
    <x v="9"/>
    <s v="3.34 Gwei"/>
    <s v="3.12047 Ether"/>
    <s v="4 days 22 hrs ago"/>
    <n v="9"/>
    <n v="13"/>
    <n v="17"/>
    <n v="3.34"/>
    <x v="11879"/>
    <x v="0"/>
    <n v="0.93427245508982038"/>
  </r>
  <r>
    <x v="1"/>
    <s v="6.86 Gwei"/>
    <s v="3.05484 Ether"/>
    <s v="4 days 22 hrs ago"/>
    <n v="9"/>
    <n v="13"/>
    <n v="17"/>
    <n v="6.86"/>
    <x v="11880"/>
    <x v="0"/>
    <n v="0.44531195335276968"/>
  </r>
  <r>
    <x v="5"/>
    <s v="19.87 Gwei"/>
    <s v="3.15888 Ether"/>
    <s v="4 days 22 hrs ago"/>
    <n v="10"/>
    <n v="13"/>
    <n v="17"/>
    <n v="19.87"/>
    <x v="11608"/>
    <x v="0"/>
    <n v="0.1589773527931555"/>
  </r>
  <r>
    <x v="1"/>
    <s v="4.04 Gwei"/>
    <s v="3.12599 Ether"/>
    <s v="4 days 22 hrs ago"/>
    <n v="9"/>
    <n v="13"/>
    <n v="17"/>
    <n v="4.04"/>
    <x v="11881"/>
    <x v="0"/>
    <n v="0.77375990099009895"/>
  </r>
  <r>
    <x v="9"/>
    <s v="3.85 Gwei"/>
    <s v="3.03074 Ether"/>
    <s v="4 days 22 hrs ago"/>
    <n v="9"/>
    <n v="13"/>
    <n v="17"/>
    <n v="3.85"/>
    <x v="8854"/>
    <x v="0"/>
    <n v="0.7872051948051948"/>
  </r>
  <r>
    <x v="11"/>
    <s v="5.75 Gwei"/>
    <s v="3.04597 Ether"/>
    <s v="4 days 22 hrs ago"/>
    <n v="9"/>
    <n v="13"/>
    <n v="17"/>
    <n v="5.75"/>
    <x v="11882"/>
    <x v="0"/>
    <n v="0.52973391304347828"/>
  </r>
  <r>
    <x v="1"/>
    <s v="4.62 Gwei"/>
    <s v="3.13064 Ether"/>
    <s v="4 days 22 hrs ago"/>
    <n v="9"/>
    <n v="13"/>
    <n v="17"/>
    <n v="4.62"/>
    <x v="11883"/>
    <x v="0"/>
    <n v="0.67762770562770558"/>
  </r>
  <r>
    <x v="4"/>
    <s v="5.83 Gwei"/>
    <s v="3.04653 Ether"/>
    <s v="4 days 22 hrs ago"/>
    <n v="9"/>
    <n v="13"/>
    <n v="17"/>
    <n v="5.83"/>
    <x v="718"/>
    <x v="0"/>
    <n v="0.5225608919382505"/>
  </r>
  <r>
    <x v="9"/>
    <s v="3.52 Gwei"/>
    <s v="3.02808 Ether"/>
    <s v="4 days 22 hrs ago"/>
    <n v="9"/>
    <n v="13"/>
    <n v="17"/>
    <n v="3.52"/>
    <x v="6928"/>
    <x v="0"/>
    <n v="0.86025000000000007"/>
  </r>
  <r>
    <x v="3"/>
    <s v="3.38 Gwei"/>
    <s v="3.02693 Ether"/>
    <s v="4 days 22 hrs ago"/>
    <n v="9"/>
    <n v="13"/>
    <n v="17"/>
    <n v="3.38"/>
    <x v="1031"/>
    <x v="0"/>
    <n v="0.89554142011834326"/>
  </r>
  <r>
    <x v="9"/>
    <s v="2.04 Gwei"/>
    <s v="3.01628 Ether"/>
    <s v="4 days 22 hrs ago"/>
    <n v="9"/>
    <n v="13"/>
    <n v="17"/>
    <n v="2.04"/>
    <x v="3148"/>
    <x v="0"/>
    <n v="1.4785686274509804"/>
  </r>
  <r>
    <x v="9"/>
    <s v="2.56 Gwei"/>
    <s v="3.11414 Ether"/>
    <s v="4 days 22 hrs ago"/>
    <n v="9"/>
    <n v="13"/>
    <n v="17"/>
    <n v="2.56"/>
    <x v="4531"/>
    <x v="0"/>
    <n v="1.2164609375"/>
  </r>
  <r>
    <x v="1"/>
    <s v="7.35 Gwei"/>
    <s v="3.05861 Ether"/>
    <s v="4 days 22 hrs ago"/>
    <n v="9"/>
    <n v="13"/>
    <n v="17"/>
    <n v="7.35"/>
    <x v="5921"/>
    <x v="0"/>
    <n v="0.41613741496598639"/>
  </r>
  <r>
    <x v="11"/>
    <s v="5.36 Gwei"/>
    <s v="3.13655 Ether"/>
    <s v="4 days 22 hrs ago"/>
    <n v="9"/>
    <n v="13"/>
    <n v="17"/>
    <n v="5.36"/>
    <x v="10305"/>
    <x v="0"/>
    <n v="0.58517723880597017"/>
  </r>
  <r>
    <x v="32"/>
    <s v="5.35 Gwei"/>
    <s v="3.04278 Ether"/>
    <s v="4 days 22 hrs ago"/>
    <n v="9"/>
    <n v="13"/>
    <n v="17"/>
    <n v="5.35"/>
    <x v="3250"/>
    <x v="0"/>
    <n v="0.56874392523364492"/>
  </r>
  <r>
    <x v="3"/>
    <s v="2.57 Gwei"/>
    <s v="3.02059 Ether"/>
    <s v="4 days 22 hrs ago"/>
    <n v="9"/>
    <n v="13"/>
    <n v="17"/>
    <n v="2.57"/>
    <x v="4060"/>
    <x v="0"/>
    <n v="1.1753268482490273"/>
  </r>
  <r>
    <x v="3"/>
    <s v="8.96 Gwei"/>
    <s v="3.16533 Ether"/>
    <s v="4 days 22 hrs ago"/>
    <n v="9"/>
    <n v="13"/>
    <n v="17"/>
    <n v="8.9600000000000009"/>
    <x v="11884"/>
    <x v="0"/>
    <n v="0.35327343749999995"/>
  </r>
  <r>
    <x v="11"/>
    <s v="9.54 Gwei"/>
    <s v="3.07616 Ether"/>
    <s v="4 days 22 hrs ago"/>
    <n v="9"/>
    <n v="13"/>
    <n v="17"/>
    <n v="9.5399999999999991"/>
    <x v="11885"/>
    <x v="0"/>
    <n v="0.32244863731656187"/>
  </r>
  <r>
    <x v="9"/>
    <s v="6.81 Gwei"/>
    <s v="3.05434 Ether"/>
    <s v="4 days 22 hrs ago"/>
    <n v="9"/>
    <n v="13"/>
    <n v="17"/>
    <n v="6.81"/>
    <x v="5918"/>
    <x v="0"/>
    <n v="0.44850807635829665"/>
  </r>
  <r>
    <x v="1"/>
    <s v="3.24 Gwei"/>
    <s v="3.02288 Ether"/>
    <s v="4 days 22 hrs ago"/>
    <n v="9"/>
    <n v="13"/>
    <n v="17"/>
    <n v="3.24"/>
    <x v="4090"/>
    <x v="0"/>
    <n v="0.93298765432098751"/>
  </r>
  <r>
    <x v="19"/>
    <s v="49.36 Gwei"/>
    <s v="3.00289 Ether"/>
    <s v="4 days 22 hrs ago"/>
    <n v="10"/>
    <n v="13"/>
    <n v="17"/>
    <n v="49.36"/>
    <x v="11886"/>
    <x v="0"/>
    <n v="6.0836507293354943E-2"/>
  </r>
  <r>
    <x v="1"/>
    <s v="15.92 Gwei"/>
    <s v="3.21426 Ether"/>
    <s v="4 days 22 hrs ago"/>
    <n v="10"/>
    <n v="13"/>
    <n v="17"/>
    <n v="15.92"/>
    <x v="11887"/>
    <x v="0"/>
    <n v="0.20190075376884423"/>
  </r>
  <r>
    <x v="4"/>
    <s v="6.92 Gwei"/>
    <s v="3.05524 Ether"/>
    <s v="4 days 22 hrs ago"/>
    <n v="9"/>
    <n v="13"/>
    <n v="17"/>
    <n v="6.92"/>
    <x v="4492"/>
    <x v="0"/>
    <n v="0.44150867052023124"/>
  </r>
  <r>
    <x v="1"/>
    <s v="7.15 Gwei"/>
    <s v="3.05063 Ether"/>
    <s v="4 days 22 hrs ago"/>
    <n v="9"/>
    <n v="13"/>
    <n v="17"/>
    <n v="7.15"/>
    <x v="11888"/>
    <x v="0"/>
    <n v="0.42666153846153843"/>
  </r>
  <r>
    <x v="19"/>
    <s v="54.63 Gwei"/>
    <s v="3.1592 Ether"/>
    <s v="4 days 22 hrs ago"/>
    <n v="10"/>
    <n v="12"/>
    <n v="17"/>
    <n v="54.63"/>
    <x v="11889"/>
    <x v="0"/>
    <n v="5.7829031667581909E-2"/>
  </r>
  <r>
    <x v="3"/>
    <s v="10.33 Gwei"/>
    <s v="3.08217 Ether"/>
    <s v="4 days 22 hrs ago"/>
    <n v="10"/>
    <n v="13"/>
    <n v="17"/>
    <n v="10.33"/>
    <x v="4542"/>
    <x v="0"/>
    <n v="0.2983707647628267"/>
  </r>
  <r>
    <x v="9"/>
    <s v="7.23 Gwei"/>
    <s v="3.05762 Ether"/>
    <s v="4 days 22 hrs ago"/>
    <n v="9"/>
    <n v="13"/>
    <n v="17"/>
    <n v="7.23"/>
    <x v="4617"/>
    <x v="0"/>
    <n v="0.42290733056708157"/>
  </r>
  <r>
    <x v="13"/>
    <s v="9.32 Gwei"/>
    <s v="3.07425 Ether"/>
    <s v="4 days 22 hrs ago"/>
    <n v="9"/>
    <n v="13"/>
    <n v="17"/>
    <n v="9.32"/>
    <x v="2585"/>
    <x v="0"/>
    <n v="0.32985515021459227"/>
  </r>
  <r>
    <x v="1"/>
    <s v="3.50 Gwei"/>
    <s v="3.12171 Ether"/>
    <s v="4 days 22 hrs ago"/>
    <n v="9"/>
    <n v="13"/>
    <n v="17"/>
    <n v="3.5"/>
    <x v="9031"/>
    <x v="0"/>
    <n v="0.89191714285714296"/>
  </r>
  <r>
    <x v="1"/>
    <s v="8.79 Gwei"/>
    <s v="3.16384 Ether"/>
    <s v="4 days 22 hrs ago"/>
    <n v="9"/>
    <n v="13"/>
    <n v="17"/>
    <n v="8.7899999999999991"/>
    <x v="10405"/>
    <x v="0"/>
    <n v="0.35993629124004556"/>
  </r>
  <r>
    <x v="30"/>
    <s v="2.70 Gwei"/>
    <s v="3.02151 Ether"/>
    <s v="4 days 22 hrs ago"/>
    <n v="9"/>
    <n v="13"/>
    <n v="17"/>
    <n v="2.7"/>
    <x v="11890"/>
    <x v="0"/>
    <n v="1.1190777777777778"/>
  </r>
  <r>
    <x v="9"/>
    <s v="4.67 Gwei"/>
    <s v="3.03723 Ether"/>
    <s v="4 days 22 hrs ago"/>
    <n v="9"/>
    <n v="13"/>
    <n v="17"/>
    <n v="4.67"/>
    <x v="4455"/>
    <x v="0"/>
    <n v="0.65037044967880087"/>
  </r>
  <r>
    <x v="53"/>
    <s v="5.10 Gwei"/>
    <s v="3.04066 Ether"/>
    <s v="4 days 22 hrs ago"/>
    <n v="9"/>
    <n v="13"/>
    <n v="17"/>
    <n v="5.0999999999999996"/>
    <x v="8135"/>
    <x v="0"/>
    <n v="0.59620784313725494"/>
  </r>
  <r>
    <x v="9"/>
    <s v="2.71 Gwei"/>
    <s v="3.02167 Ether"/>
    <s v="4 days 22 hrs ago"/>
    <n v="9"/>
    <n v="13"/>
    <n v="17"/>
    <n v="2.71"/>
    <x v="5800"/>
    <x v="0"/>
    <n v="1.1150073800738007"/>
  </r>
  <r>
    <x v="1"/>
    <s v="1.29 Gwei"/>
    <s v="3.10403 Ether"/>
    <s v="4 days 22 hrs ago"/>
    <n v="9"/>
    <n v="13"/>
    <n v="17"/>
    <n v="1.29"/>
    <x v="11891"/>
    <x v="0"/>
    <n v="2.4062248062015503"/>
  </r>
  <r>
    <x v="1"/>
    <s v="1.81 Gwei"/>
    <s v="3.1082 Ether"/>
    <s v="4 days 22 hrs ago"/>
    <n v="9"/>
    <n v="12"/>
    <n v="17"/>
    <n v="1.81"/>
    <x v="11892"/>
    <x v="0"/>
    <n v="1.7172375690607735"/>
  </r>
  <r>
    <x v="1"/>
    <s v="3.03 Gwei"/>
    <s v="3.02422 Ether"/>
    <s v="4 days 22 hrs ago"/>
    <n v="9"/>
    <n v="13"/>
    <n v="17"/>
    <n v="3.03"/>
    <x v="376"/>
    <x v="0"/>
    <n v="0.99809240924092424"/>
  </r>
  <r>
    <x v="1"/>
    <s v="4.10 Gwei"/>
    <s v="3.03274 Ether"/>
    <s v="4 days 22 hrs ago"/>
    <n v="9"/>
    <n v="13"/>
    <n v="17"/>
    <n v="4.0999999999999996"/>
    <x v="4393"/>
    <x v="0"/>
    <n v="0.73969268292682933"/>
  </r>
  <r>
    <x v="1"/>
    <s v="3.43 Gwei"/>
    <s v="3.12114 Ether"/>
    <s v="4 days 22 hrs ago"/>
    <n v="9"/>
    <n v="13"/>
    <n v="17"/>
    <n v="3.43"/>
    <x v="10272"/>
    <x v="0"/>
    <n v="0.90995335276967926"/>
  </r>
  <r>
    <x v="1"/>
    <s v="4.13 Gwei"/>
    <s v="3.03295 Ether"/>
    <s v="4 days 22 hrs ago"/>
    <n v="9"/>
    <n v="13"/>
    <n v="17"/>
    <n v="4.13"/>
    <x v="5182"/>
    <x v="0"/>
    <n v="0.73437046004842621"/>
  </r>
  <r>
    <x v="13"/>
    <s v="2.21 Gwei"/>
    <s v="3.1114 Ether"/>
    <s v="4 days 22 hrs ago"/>
    <n v="9"/>
    <n v="12"/>
    <n v="17"/>
    <n v="2.21"/>
    <x v="8606"/>
    <x v="0"/>
    <n v="1.4078733031674209"/>
  </r>
  <r>
    <x v="11"/>
    <s v="9.35 Gwei"/>
    <s v="3.05349 Ether"/>
    <s v="4 days 22 hrs ago"/>
    <n v="9"/>
    <n v="13"/>
    <n v="17"/>
    <n v="9.35"/>
    <x v="681"/>
    <x v="0"/>
    <n v="0.3265764705882353"/>
  </r>
  <r>
    <x v="2"/>
    <s v="32.17 Gwei"/>
    <s v="3.01399 Ether"/>
    <s v="4 days 22 hrs ago"/>
    <n v="10"/>
    <n v="13"/>
    <n v="17"/>
    <n v="32.17"/>
    <x v="745"/>
    <x v="0"/>
    <n v="9.3689462231893061E-2"/>
  </r>
  <r>
    <x v="12"/>
    <s v="2.90 Gwei"/>
    <s v="3.02307 Ether"/>
    <s v="4 days 22 hrs ago"/>
    <n v="9"/>
    <n v="13"/>
    <n v="17"/>
    <n v="2.9"/>
    <x v="6189"/>
    <x v="0"/>
    <n v="1.0424379310344829"/>
  </r>
  <r>
    <x v="13"/>
    <s v="9.46 Gwei"/>
    <s v="3.07548 Ether"/>
    <s v="4 days 22 hrs ago"/>
    <n v="9"/>
    <n v="13"/>
    <n v="17"/>
    <n v="9.4600000000000009"/>
    <x v="11725"/>
    <x v="0"/>
    <n v="0.32510359408033829"/>
  </r>
  <r>
    <x v="9"/>
    <s v="4.43 Gwei"/>
    <s v="3.0354 Ether"/>
    <s v="4 days 22 hrs ago"/>
    <n v="9"/>
    <n v="12"/>
    <n v="17"/>
    <n v="4.43"/>
    <x v="1244"/>
    <x v="0"/>
    <n v="0.68519187358916489"/>
  </r>
  <r>
    <x v="5"/>
    <s v="12.87 Gwei"/>
    <s v="3.10287 Ether"/>
    <s v="4 days 22 hrs ago"/>
    <n v="10"/>
    <n v="13"/>
    <n v="17"/>
    <n v="12.87"/>
    <x v="11893"/>
    <x v="0"/>
    <n v="0.2410932400932401"/>
  </r>
  <r>
    <x v="4"/>
    <s v="5.06 Gwei"/>
    <s v="3.04048 Ether"/>
    <s v="4 days 22 hrs ago"/>
    <n v="9"/>
    <n v="13"/>
    <n v="17"/>
    <n v="5.0599999999999996"/>
    <x v="5561"/>
    <x v="0"/>
    <n v="0.60088537549407117"/>
  </r>
  <r>
    <x v="4"/>
    <s v="6.66 Gwei"/>
    <s v="3.05311 Ether"/>
    <s v="4 days 22 hrs ago"/>
    <n v="9"/>
    <n v="13"/>
    <n v="17"/>
    <n v="6.66"/>
    <x v="3205"/>
    <x v="0"/>
    <n v="0.45842492492492493"/>
  </r>
  <r>
    <x v="1"/>
    <s v="4.94 Gwei"/>
    <s v="3.03943 Ether"/>
    <s v="4 days 22 hrs ago"/>
    <n v="9"/>
    <n v="13"/>
    <n v="17"/>
    <n v="4.9400000000000004"/>
    <x v="10124"/>
    <x v="0"/>
    <n v="0.61526923076923068"/>
  </r>
  <r>
    <x v="8"/>
    <s v="7.13 Gwei"/>
    <s v="3.05692 Ether"/>
    <s v="4 days 22 hrs ago"/>
    <n v="9"/>
    <n v="13"/>
    <n v="17"/>
    <n v="7.13"/>
    <x v="1880"/>
    <x v="0"/>
    <n v="0.42874053295932679"/>
  </r>
  <r>
    <x v="1"/>
    <s v="12.19 Gwei"/>
    <s v="3.09743 Ether"/>
    <s v="4 days 22 hrs ago"/>
    <n v="10"/>
    <n v="13"/>
    <n v="17"/>
    <n v="12.19"/>
    <x v="4209"/>
    <x v="0"/>
    <n v="0.25409598031173097"/>
  </r>
  <r>
    <x v="12"/>
    <s v="2.48 Gwei"/>
    <s v="3.1135 Ether"/>
    <s v="4 days 22 hrs ago"/>
    <n v="9"/>
    <n v="12"/>
    <n v="17"/>
    <n v="2.48"/>
    <x v="11894"/>
    <x v="0"/>
    <n v="1.2554435483870969"/>
  </r>
  <r>
    <x v="1"/>
    <s v="7.44 Gwei"/>
    <s v="3.05943 Ether"/>
    <s v="4 days 22 hrs ago"/>
    <n v="9"/>
    <n v="13"/>
    <n v="17"/>
    <n v="7.44"/>
    <x v="11895"/>
    <x v="0"/>
    <n v="0.41121370967741933"/>
  </r>
  <r>
    <x v="1"/>
    <s v="2.74 Gwei"/>
    <s v="3.02191 Ether"/>
    <s v="4 days 22 hrs ago"/>
    <n v="9"/>
    <n v="13"/>
    <n v="17"/>
    <n v="2.74"/>
    <x v="2654"/>
    <x v="0"/>
    <n v="1.1028868613138685"/>
  </r>
  <r>
    <x v="3"/>
    <s v="8.23 Gwei"/>
    <s v="3.06581 Ether"/>
    <s v="4 days 22 hrs ago"/>
    <n v="9"/>
    <n v="13"/>
    <n v="17"/>
    <n v="8.23"/>
    <x v="2385"/>
    <x v="0"/>
    <n v="0.37251640340218711"/>
  </r>
  <r>
    <x v="7"/>
    <s v="5.08 Gwei"/>
    <s v="3.02754 Ether"/>
    <s v="4 days 22 hrs ago"/>
    <n v="9"/>
    <n v="13"/>
    <n v="17"/>
    <n v="5.08"/>
    <x v="831"/>
    <x v="0"/>
    <n v="0.59597244094488189"/>
  </r>
  <r>
    <x v="11"/>
    <s v="7.89 Gwei"/>
    <s v="3.11031 Ether"/>
    <s v="4 days 22 hrs ago"/>
    <n v="9"/>
    <n v="13"/>
    <n v="17"/>
    <n v="7.89"/>
    <x v="6099"/>
    <x v="0"/>
    <n v="0.39420912547528519"/>
  </r>
  <r>
    <x v="1"/>
    <s v="20.88 Gwei"/>
    <s v="3.35429 Ether"/>
    <s v="4 days 22 hrs ago"/>
    <n v="10"/>
    <n v="13"/>
    <n v="17"/>
    <n v="20.88"/>
    <x v="11896"/>
    <x v="0"/>
    <n v="0.16064607279693488"/>
  </r>
  <r>
    <x v="4"/>
    <s v="5.83 Gwei"/>
    <s v="3.04654 Ether"/>
    <s v="4 days 22 hrs ago"/>
    <n v="9"/>
    <n v="13"/>
    <n v="17"/>
    <n v="5.83"/>
    <x v="11897"/>
    <x v="0"/>
    <n v="0.52256260720411662"/>
  </r>
  <r>
    <x v="3"/>
    <s v="6.33 Gwei"/>
    <s v="3.05056 Ether"/>
    <s v="4 days 22 hrs ago"/>
    <n v="9"/>
    <n v="13"/>
    <n v="17"/>
    <n v="6.33"/>
    <x v="11065"/>
    <x v="0"/>
    <n v="0.48192101105845181"/>
  </r>
  <r>
    <x v="9"/>
    <s v="2.98 Gwei"/>
    <s v="3.02374 Ether"/>
    <s v="4 days 22 hrs ago"/>
    <n v="9"/>
    <n v="13"/>
    <n v="17"/>
    <n v="2.98"/>
    <x v="292"/>
    <x v="0"/>
    <n v="1.0146778523489934"/>
  </r>
  <r>
    <x v="7"/>
    <s v="2.49 Gwei"/>
    <s v="3.10201 Ether"/>
    <s v="4 days 22 hrs ago"/>
    <n v="9"/>
    <n v="13"/>
    <n v="17"/>
    <n v="2.4900000000000002"/>
    <x v="11898"/>
    <x v="0"/>
    <n v="1.2457871485943774"/>
  </r>
  <r>
    <x v="25"/>
    <s v="9.27 Gwei"/>
    <s v="3.07403 Ether"/>
    <s v="4 days 22 hrs ago"/>
    <n v="9"/>
    <n v="13"/>
    <n v="17"/>
    <n v="9.27"/>
    <x v="2852"/>
    <x v="0"/>
    <n v="0.33161057173678538"/>
  </r>
  <r>
    <x v="11"/>
    <s v="7.33 Gwei"/>
    <s v="3.15232 Ether"/>
    <s v="4 days 22 hrs ago"/>
    <n v="9"/>
    <n v="13"/>
    <n v="17"/>
    <n v="7.33"/>
    <x v="11899"/>
    <x v="0"/>
    <n v="0.43005729877216914"/>
  </r>
  <r>
    <x v="39"/>
    <s v="33.16 Gwei"/>
    <s v="3.11809 Ether"/>
    <s v="4 days 22 hrs ago"/>
    <n v="10"/>
    <n v="13"/>
    <n v="17"/>
    <n v="33.159999999999997"/>
    <x v="11900"/>
    <x v="0"/>
    <n v="9.4031664656212308E-2"/>
  </r>
  <r>
    <x v="20"/>
    <s v="-"/>
    <s v="3 Ether"/>
    <s v="4 days 22 hrs ago"/>
    <n v="1"/>
    <n v="7"/>
    <n v="17"/>
    <e v="#VALUE!"/>
    <x v="953"/>
    <x v="0"/>
    <e v="#VALUE!"/>
  </r>
  <r>
    <x v="9"/>
    <s v="3.34 Gwei"/>
    <s v="3.02665 Ether"/>
    <s v="4 days 22 hrs ago"/>
    <n v="9"/>
    <n v="13"/>
    <n v="17"/>
    <n v="3.34"/>
    <x v="11901"/>
    <x v="0"/>
    <n v="0.90618263473053895"/>
  </r>
  <r>
    <x v="3"/>
    <s v="15.72 Gwei"/>
    <s v="3.12585 Ether"/>
    <s v="4 days 22 hrs ago"/>
    <n v="10"/>
    <n v="13"/>
    <n v="17"/>
    <n v="15.72"/>
    <x v="11902"/>
    <x v="0"/>
    <n v="0.19884541984732823"/>
  </r>
  <r>
    <x v="25"/>
    <s v="3.65 Gwei"/>
    <s v="3.02881 Ether"/>
    <s v="4 days 22 hrs ago"/>
    <n v="9"/>
    <n v="13"/>
    <n v="17"/>
    <n v="3.65"/>
    <x v="261"/>
    <x v="0"/>
    <n v="0.82981095890410961"/>
  </r>
  <r>
    <x v="1"/>
    <s v="9.22 Gwei"/>
    <s v="3.16743 Ether"/>
    <s v="4 days 22 hrs ago"/>
    <n v="9"/>
    <n v="13"/>
    <n v="17"/>
    <n v="9.2200000000000006"/>
    <x v="10837"/>
    <x v="0"/>
    <n v="0.34353904555314529"/>
  </r>
  <r>
    <x v="1"/>
    <s v="4.90 Gwei"/>
    <s v="3.13293 Ether"/>
    <s v="4 days 22 hrs ago"/>
    <n v="9"/>
    <n v="13"/>
    <n v="17"/>
    <n v="4.9000000000000004"/>
    <x v="11903"/>
    <x v="0"/>
    <n v="0.63937346938775508"/>
  </r>
  <r>
    <x v="3"/>
    <s v="2.70 Gwei"/>
    <s v="3.11532 Ether"/>
    <s v="4 days 22 hrs ago"/>
    <n v="9"/>
    <n v="13"/>
    <n v="17"/>
    <n v="2.7"/>
    <x v="11904"/>
    <x v="0"/>
    <n v="1.1538222222222221"/>
  </r>
  <r>
    <x v="3"/>
    <s v="16.21 Gwei"/>
    <s v="3.12973 Ether"/>
    <s v="4 days 22 hrs ago"/>
    <n v="10"/>
    <n v="13"/>
    <n v="17"/>
    <n v="16.21"/>
    <x v="2680"/>
    <x v="0"/>
    <n v="0.1930740283775447"/>
  </r>
  <r>
    <x v="1"/>
    <s v="15.35 Gwei"/>
    <s v="3.12248 Ether"/>
    <s v="4 days 22 hrs ago"/>
    <n v="10"/>
    <n v="13"/>
    <n v="17"/>
    <n v="15.35"/>
    <x v="11905"/>
    <x v="0"/>
    <n v="0.20341889250814332"/>
  </r>
  <r>
    <x v="1"/>
    <s v="11.37 Gwei"/>
    <s v="3.08985 Ether"/>
    <s v="4 days 22 hrs ago"/>
    <n v="10"/>
    <n v="13"/>
    <n v="17"/>
    <n v="11.37"/>
    <x v="11906"/>
    <x v="0"/>
    <n v="0.27175461741424806"/>
  </r>
  <r>
    <x v="13"/>
    <s v="1.29 Gwei"/>
    <s v="3.01029 Ether"/>
    <s v="4 days 22 hrs ago"/>
    <n v="9"/>
    <n v="13"/>
    <n v="17"/>
    <n v="1.29"/>
    <x v="11685"/>
    <x v="0"/>
    <n v="2.3335581395348837"/>
  </r>
  <r>
    <x v="1"/>
    <s v="7.61 Gwei"/>
    <s v="3.15428 Ether"/>
    <s v="4 days 22 hrs ago"/>
    <n v="9"/>
    <n v="13"/>
    <n v="17"/>
    <n v="7.61"/>
    <x v="11907"/>
    <x v="0"/>
    <n v="0.41449145860709591"/>
  </r>
  <r>
    <x v="3"/>
    <s v="7.85 Gwei"/>
    <s v="3.06266 Ether"/>
    <s v="4 days 22 hrs ago"/>
    <n v="9"/>
    <n v="13"/>
    <n v="17"/>
    <n v="7.85"/>
    <x v="11908"/>
    <x v="0"/>
    <n v="0.390147770700637"/>
  </r>
  <r>
    <x v="12"/>
    <s v="3.56 Gwei"/>
    <s v="3.12222 Ether"/>
    <s v="4 days 22 hrs ago"/>
    <n v="9"/>
    <n v="13"/>
    <n v="17"/>
    <n v="3.56"/>
    <x v="10456"/>
    <x v="0"/>
    <n v="0.87702808988764047"/>
  </r>
  <r>
    <x v="11"/>
    <s v="7.73 Gwei"/>
    <s v="3.06171 Ether"/>
    <s v="4 days 22 hrs ago"/>
    <n v="9"/>
    <n v="13"/>
    <n v="17"/>
    <n v="7.73"/>
    <x v="1013"/>
    <x v="0"/>
    <n v="0.39608150064683051"/>
  </r>
  <r>
    <x v="19"/>
    <s v="63.52 Gwei"/>
    <s v="3.19642 Ether"/>
    <s v="4 days 22 hrs ago"/>
    <n v="10"/>
    <n v="13"/>
    <n v="17"/>
    <n v="63.52"/>
    <x v="11909"/>
    <x v="0"/>
    <n v="5.0321473551637276E-2"/>
  </r>
  <r>
    <x v="11"/>
    <s v="9.16 Gwei"/>
    <s v="3.05797 Ether"/>
    <s v="4 days 22 hrs ago"/>
    <n v="9"/>
    <n v="13"/>
    <n v="17"/>
    <n v="9.16"/>
    <x v="8729"/>
    <x v="0"/>
    <n v="0.333839519650655"/>
  </r>
  <r>
    <x v="1"/>
    <s v="4.88 Gwei"/>
    <s v="3.03853 Ether"/>
    <s v="4 days 22 hrs ago"/>
    <n v="9"/>
    <n v="13"/>
    <n v="17"/>
    <n v="4.88"/>
    <x v="2904"/>
    <x v="0"/>
    <n v="0.62264959016393451"/>
  </r>
  <r>
    <x v="13"/>
    <s v="10.29 Gwei"/>
    <s v="3.08211 Ether"/>
    <s v="4 days 22 hrs ago"/>
    <n v="10"/>
    <n v="13"/>
    <n v="17"/>
    <n v="10.29"/>
    <x v="8388"/>
    <x v="0"/>
    <n v="0.29952478134110788"/>
  </r>
  <r>
    <x v="9"/>
    <s v="2.92 Gwei"/>
    <s v="3.02314 Ether"/>
    <s v="4 days 22 hrs ago"/>
    <n v="9"/>
    <n v="13"/>
    <n v="17"/>
    <n v="2.92"/>
    <x v="4365"/>
    <x v="0"/>
    <n v="1.0353219178082194"/>
  </r>
  <r>
    <x v="11"/>
    <s v="18.59 Gwei"/>
    <s v="3.08952 Ether"/>
    <s v="4 days 22 hrs ago"/>
    <n v="10"/>
    <n v="13"/>
    <n v="17"/>
    <n v="18.59"/>
    <x v="7001"/>
    <x v="0"/>
    <n v="0.1661925766541151"/>
  </r>
  <r>
    <x v="1"/>
    <s v="7.89 Gwei"/>
    <s v="3.06303 Ether"/>
    <s v="4 days 22 hrs ago"/>
    <n v="9"/>
    <n v="13"/>
    <n v="17"/>
    <n v="7.89"/>
    <x v="8512"/>
    <x v="0"/>
    <n v="0.38821673003802282"/>
  </r>
  <r>
    <x v="1"/>
    <s v="5.33 Gwei"/>
    <s v="3.04256 Ether"/>
    <s v="4 days 22 hrs ago"/>
    <n v="9"/>
    <n v="13"/>
    <n v="17"/>
    <n v="5.33"/>
    <x v="5803"/>
    <x v="0"/>
    <n v="0.57083677298311442"/>
  </r>
  <r>
    <x v="9"/>
    <s v="1.87 Gwei"/>
    <s v="3.01489 Ether"/>
    <s v="4 days 22 hrs ago"/>
    <n v="9"/>
    <n v="13"/>
    <n v="17"/>
    <n v="1.87"/>
    <x v="10733"/>
    <x v="0"/>
    <n v="1.6122406417112298"/>
  </r>
  <r>
    <x v="4"/>
    <s v="2.68 Gwei"/>
    <s v="3.02147 Ether"/>
    <s v="4 days 22 hrs ago"/>
    <n v="9"/>
    <n v="13"/>
    <n v="17"/>
    <n v="2.68"/>
    <x v="2921"/>
    <x v="0"/>
    <n v="1.1274141791044776"/>
  </r>
  <r>
    <x v="3"/>
    <s v="7.26 Gwei"/>
    <s v="3.05547 Ether"/>
    <s v="4 days 22 hrs ago"/>
    <n v="9"/>
    <n v="13"/>
    <n v="17"/>
    <n v="7.26"/>
    <x v="7502"/>
    <x v="0"/>
    <n v="0.42086363636363638"/>
  </r>
  <r>
    <x v="3"/>
    <s v="3.37 Gwei"/>
    <s v="3.21325 Ether"/>
    <s v="4 days 22 hrs ago"/>
    <n v="9"/>
    <n v="13"/>
    <n v="17"/>
    <n v="3.37"/>
    <x v="8444"/>
    <x v="0"/>
    <n v="0.95348664688427298"/>
  </r>
  <r>
    <x v="3"/>
    <s v="10.50 Gwei"/>
    <s v="3.08395 Ether"/>
    <s v="4 days 22 hrs ago"/>
    <n v="10"/>
    <n v="13"/>
    <n v="17"/>
    <n v="10.5"/>
    <x v="7644"/>
    <x v="0"/>
    <n v="0.29370952380952381"/>
  </r>
  <r>
    <x v="1"/>
    <s v="1.89 Gwei"/>
    <s v="3.10888 Ether"/>
    <s v="4 days 22 hrs ago"/>
    <n v="9"/>
    <n v="13"/>
    <n v="17"/>
    <n v="1.89"/>
    <x v="4136"/>
    <x v="0"/>
    <n v="1.6449100529100531"/>
  </r>
  <r>
    <x v="1"/>
    <s v="16.09 Gwei"/>
    <s v="3.12847 Ether"/>
    <s v="4 days 22 hrs ago"/>
    <n v="10"/>
    <n v="13"/>
    <n v="17"/>
    <n v="16.09"/>
    <x v="11910"/>
    <x v="0"/>
    <n v="0.19443567433188316"/>
  </r>
  <r>
    <x v="1"/>
    <s v="3.84 Gwei"/>
    <s v="3.03065 Ether"/>
    <s v="4 days 22 hrs ago"/>
    <n v="9"/>
    <n v="13"/>
    <n v="17"/>
    <n v="3.84"/>
    <x v="11911"/>
    <x v="0"/>
    <n v="0.7892317708333334"/>
  </r>
  <r>
    <x v="11"/>
    <s v="12.45 Gwei"/>
    <s v="3.06581 Ether"/>
    <s v="4 days 22 hrs ago"/>
    <n v="10"/>
    <n v="13"/>
    <n v="17"/>
    <n v="12.45"/>
    <x v="2385"/>
    <x v="0"/>
    <n v="0.24624979919678716"/>
  </r>
  <r>
    <x v="1"/>
    <s v="12.29 Gwei"/>
    <s v="3.09828 Ether"/>
    <s v="4 days 22 hrs ago"/>
    <n v="10"/>
    <n v="13"/>
    <n v="17"/>
    <n v="12.29"/>
    <x v="7653"/>
    <x v="0"/>
    <n v="0.25209764035801463"/>
  </r>
  <r>
    <x v="9"/>
    <s v="3.06 Gwei"/>
    <s v="3.11811 Ether"/>
    <s v="4 days 22 hrs ago"/>
    <n v="9"/>
    <n v="13"/>
    <n v="17"/>
    <n v="3.06"/>
    <x v="11912"/>
    <x v="0"/>
    <n v="1.0189901960784313"/>
  </r>
  <r>
    <x v="1"/>
    <s v="4.06 Gwei"/>
    <s v="3.03235 Ether"/>
    <s v="4 days 22 hrs ago"/>
    <n v="9"/>
    <n v="13"/>
    <n v="17"/>
    <n v="4.0599999999999996"/>
    <x v="174"/>
    <x v="0"/>
    <n v="0.74688423645320212"/>
  </r>
  <r>
    <x v="1"/>
    <s v="20.10 Gwei"/>
    <s v="3.16042 Ether"/>
    <s v="4 days 22 hrs ago"/>
    <n v="10"/>
    <n v="13"/>
    <n v="17"/>
    <n v="20.100000000000001"/>
    <x v="8062"/>
    <x v="0"/>
    <n v="0.15723482587064674"/>
  </r>
  <r>
    <x v="1"/>
    <s v="8.73 Gwei"/>
    <s v="3.06977 Ether"/>
    <s v="4 days 22 hrs ago"/>
    <n v="9"/>
    <n v="13"/>
    <n v="17"/>
    <n v="8.73"/>
    <x v="11913"/>
    <x v="0"/>
    <n v="0.35163459335624286"/>
  </r>
  <r>
    <x v="9"/>
    <s v="9.38 Gwei"/>
    <s v="3.07464 Ether"/>
    <s v="4 days 22 hrs ago"/>
    <n v="9"/>
    <n v="13"/>
    <n v="17"/>
    <n v="9.3800000000000008"/>
    <x v="9886"/>
    <x v="0"/>
    <n v="0.32778678038379527"/>
  </r>
  <r>
    <x v="1"/>
    <s v="3.21 Gwei"/>
    <s v="3.02546 Ether"/>
    <s v="4 days 22 hrs ago"/>
    <n v="9"/>
    <n v="13"/>
    <n v="17"/>
    <n v="3.21"/>
    <x v="10935"/>
    <x v="0"/>
    <n v="0.94251090342679122"/>
  </r>
  <r>
    <x v="3"/>
    <s v="4.15 Gwei"/>
    <s v="3.03239 Ether"/>
    <s v="4 days 22 hrs ago"/>
    <n v="9"/>
    <n v="13"/>
    <n v="17"/>
    <n v="4.1500000000000004"/>
    <x v="7733"/>
    <x v="0"/>
    <n v="0.73069638554216865"/>
  </r>
  <r>
    <x v="11"/>
    <s v="6.78 Gwei"/>
    <s v="3.05413 Ether"/>
    <s v="4 days 22 hrs ago"/>
    <n v="9"/>
    <n v="13"/>
    <n v="17"/>
    <n v="6.78"/>
    <x v="11429"/>
    <x v="0"/>
    <n v="0.45046165191740406"/>
  </r>
  <r>
    <x v="9"/>
    <s v="6.22 Gwei"/>
    <s v="3.04968 Ether"/>
    <s v="4 days 22 hrs ago"/>
    <n v="9"/>
    <n v="13"/>
    <n v="17"/>
    <n v="6.22"/>
    <x v="7770"/>
    <x v="0"/>
    <n v="0.49030225080385853"/>
  </r>
  <r>
    <x v="1"/>
    <s v="11.55 Gwei"/>
    <s v="3.09234 Ether"/>
    <s v="4 days 22 hrs ago"/>
    <n v="10"/>
    <n v="13"/>
    <n v="17"/>
    <n v="11.55"/>
    <x v="7080"/>
    <x v="0"/>
    <n v="0.26773506493506494"/>
  </r>
  <r>
    <x v="4"/>
    <s v="2.04 Gwei"/>
    <s v="3.01629 Ether"/>
    <s v="4 days 22 hrs ago"/>
    <n v="9"/>
    <n v="13"/>
    <n v="17"/>
    <n v="2.04"/>
    <x v="1056"/>
    <x v="0"/>
    <n v="1.4785735294117648"/>
  </r>
  <r>
    <x v="9"/>
    <s v="1.34 Gwei"/>
    <s v="3.01071 Ether"/>
    <s v="4 days 22 hrs ago"/>
    <n v="9"/>
    <n v="13"/>
    <n v="17"/>
    <n v="1.34"/>
    <x v="11914"/>
    <x v="0"/>
    <n v="2.2467985074626866"/>
  </r>
  <r>
    <x v="3"/>
    <s v="2.31 Gwei"/>
    <s v="3.0185 Ether"/>
    <s v="4 days 22 hrs ago"/>
    <n v="9"/>
    <n v="12"/>
    <n v="17"/>
    <n v="2.31"/>
    <x v="4607"/>
    <x v="0"/>
    <n v="1.3067099567099567"/>
  </r>
  <r>
    <x v="3"/>
    <s v="2.72 Gwei"/>
    <s v="3.02171 Ether"/>
    <s v="4 days 22 hrs ago"/>
    <n v="9"/>
    <n v="13"/>
    <n v="17"/>
    <n v="2.72"/>
    <x v="1395"/>
    <x v="0"/>
    <n v="1.1109227941176469"/>
  </r>
  <r>
    <x v="3"/>
    <s v="5.71 Gwei"/>
    <s v="3.04562 Ether"/>
    <s v="4 days 22 hrs ago"/>
    <n v="9"/>
    <n v="13"/>
    <n v="17"/>
    <n v="5.71"/>
    <x v="671"/>
    <x v="0"/>
    <n v="0.53338353765323998"/>
  </r>
  <r>
    <x v="1"/>
    <s v="2.57 Gwei"/>
    <s v="3.02054 Ether"/>
    <s v="4 days 22 hrs ago"/>
    <n v="9"/>
    <n v="13"/>
    <n v="17"/>
    <n v="2.57"/>
    <x v="4620"/>
    <x v="0"/>
    <n v="1.1753073929961091"/>
  </r>
  <r>
    <x v="11"/>
    <s v="6.87 Gwei"/>
    <s v="3.05496 Ether"/>
    <s v="4 days 22 hrs ago"/>
    <n v="9"/>
    <n v="13"/>
    <n v="17"/>
    <n v="6.87"/>
    <x v="8705"/>
    <x v="0"/>
    <n v="0.44468122270742355"/>
  </r>
  <r>
    <x v="9"/>
    <s v="5.05 Gwei"/>
    <s v="3.04026 Ether"/>
    <s v="4 days 22 hrs ago"/>
    <n v="9"/>
    <n v="13"/>
    <n v="17"/>
    <n v="5.05"/>
    <x v="11915"/>
    <x v="0"/>
    <n v="0.6020316831683169"/>
  </r>
  <r>
    <x v="1"/>
    <s v="3.97 Gwei"/>
    <s v="3.03176 Ether"/>
    <s v="4 days 22 hrs ago"/>
    <n v="9"/>
    <n v="13"/>
    <n v="17"/>
    <n v="3.97"/>
    <x v="4442"/>
    <x v="0"/>
    <n v="0.76366750629722913"/>
  </r>
  <r>
    <x v="9"/>
    <s v="2.07 Gwei"/>
    <s v="3.01654 Ether"/>
    <s v="4 days 22 hrs ago"/>
    <n v="9"/>
    <n v="13"/>
    <n v="17"/>
    <n v="2.0699999999999998"/>
    <x v="2609"/>
    <x v="0"/>
    <n v="1.457265700483092"/>
  </r>
  <r>
    <x v="2"/>
    <s v="50.13 Gwei"/>
    <s v="3.01301 Ether"/>
    <s v="4 days 22 hrs ago"/>
    <n v="10"/>
    <n v="13"/>
    <n v="17"/>
    <n v="50.13"/>
    <x v="4523"/>
    <x v="0"/>
    <n v="6.0103929782565325E-2"/>
  </r>
  <r>
    <x v="20"/>
    <s v="1.09 Gwei"/>
    <s v="3.00365 Ether"/>
    <s v="4 days 22 hrs ago"/>
    <n v="9"/>
    <n v="13"/>
    <n v="17"/>
    <n v="1.0900000000000001"/>
    <x v="11916"/>
    <x v="0"/>
    <n v="2.7556422018348621"/>
  </r>
  <r>
    <x v="11"/>
    <s v="16.22 Gwei"/>
    <s v="3.12746 Ether"/>
    <s v="4 days 22 hrs ago"/>
    <n v="10"/>
    <n v="13"/>
    <n v="17"/>
    <n v="16.22"/>
    <x v="11917"/>
    <x v="0"/>
    <n v="0.19281504315659681"/>
  </r>
  <r>
    <x v="9"/>
    <s v="2.30 Gwei"/>
    <s v="3.01833 Ether"/>
    <s v="4 days 22 hrs ago"/>
    <n v="9"/>
    <n v="13"/>
    <n v="17"/>
    <n v="2.2999999999999998"/>
    <x v="4895"/>
    <x v="0"/>
    <n v="1.312317391304348"/>
  </r>
  <r>
    <x v="9"/>
    <s v="6.42 Gwei"/>
    <s v="3.14502 Ether"/>
    <s v="4 days 22 hrs ago"/>
    <n v="9"/>
    <n v="13"/>
    <n v="17"/>
    <n v="6.42"/>
    <x v="11618"/>
    <x v="0"/>
    <n v="0.48987850467289723"/>
  </r>
  <r>
    <x v="4"/>
    <s v="11.68 Gwei"/>
    <s v="3.09326 Ether"/>
    <s v="4 days 22 hrs ago"/>
    <n v="10"/>
    <n v="13"/>
    <n v="17"/>
    <n v="11.68"/>
    <x v="11918"/>
    <x v="0"/>
    <n v="0.26483390410958901"/>
  </r>
  <r>
    <x v="9"/>
    <s v="5.92 Gwei"/>
    <s v="3.04726 Ether"/>
    <s v="4 days 22 hrs ago"/>
    <n v="9"/>
    <n v="13"/>
    <n v="17"/>
    <n v="5.92"/>
    <x v="10782"/>
    <x v="0"/>
    <n v="0.51473986486486489"/>
  </r>
  <r>
    <x v="4"/>
    <s v="1.82 Gwei"/>
    <s v="3.01456 Ether"/>
    <s v="4 days 22 hrs ago"/>
    <n v="9"/>
    <n v="13"/>
    <n v="17"/>
    <n v="1.82"/>
    <x v="2116"/>
    <x v="0"/>
    <n v="1.6563516483516483"/>
  </r>
  <r>
    <x v="1"/>
    <s v="3.41 Gwei"/>
    <s v="3.02572 Ether"/>
    <s v="4 days 22 hrs ago"/>
    <n v="9"/>
    <n v="13"/>
    <n v="17"/>
    <n v="3.41"/>
    <x v="11919"/>
    <x v="0"/>
    <n v="0.88730791788856311"/>
  </r>
  <r>
    <x v="11"/>
    <s v="6.25 Gwei"/>
    <s v="3.01113 Ether"/>
    <s v="4 days 22 hrs ago"/>
    <n v="9"/>
    <n v="13"/>
    <n v="17"/>
    <n v="6.25"/>
    <x v="10112"/>
    <x v="0"/>
    <n v="0.48178080000000001"/>
  </r>
  <r>
    <x v="1"/>
    <s v="5.55 Gwei"/>
    <s v="3.04423 Ether"/>
    <s v="4 days 22 hrs ago"/>
    <n v="9"/>
    <n v="13"/>
    <n v="17"/>
    <n v="5.55"/>
    <x v="6650"/>
    <x v="0"/>
    <n v="0.54850990990991"/>
  </r>
  <r>
    <x v="1"/>
    <s v="3.14 Gwei"/>
    <s v="3.11886 Ether"/>
    <s v="4 days 22 hrs ago"/>
    <n v="9"/>
    <n v="13"/>
    <n v="17"/>
    <n v="3.14"/>
    <x v="11920"/>
    <x v="0"/>
    <n v="0.99326751592356688"/>
  </r>
  <r>
    <x v="9"/>
    <s v="3.83 Gwei"/>
    <s v="3.03056 Ether"/>
    <s v="4 days 22 hrs ago"/>
    <n v="9"/>
    <n v="13"/>
    <n v="17"/>
    <n v="3.83"/>
    <x v="6512"/>
    <x v="0"/>
    <n v="0.79126892950391636"/>
  </r>
  <r>
    <x v="4"/>
    <s v="5.71 Gwei"/>
    <s v="3.04565 Ether"/>
    <s v="4 days 22 hrs ago"/>
    <n v="9"/>
    <n v="13"/>
    <n v="17"/>
    <n v="5.71"/>
    <x v="5355"/>
    <x v="0"/>
    <n v="0.53338879159369534"/>
  </r>
  <r>
    <x v="4"/>
    <s v="3.20 Gwei"/>
    <s v="3.02555 Ether"/>
    <s v="4 days 22 hrs ago"/>
    <n v="9"/>
    <n v="13"/>
    <n v="17"/>
    <n v="3.2"/>
    <x v="7076"/>
    <x v="0"/>
    <n v="0.94548437499999993"/>
  </r>
  <r>
    <x v="1"/>
    <s v="14.89 Gwei"/>
    <s v="3.21267 Ether"/>
    <s v="4 days 22 hrs ago"/>
    <n v="10"/>
    <n v="13"/>
    <n v="17"/>
    <n v="14.89"/>
    <x v="4852"/>
    <x v="0"/>
    <n v="0.21576024177300202"/>
  </r>
  <r>
    <x v="3"/>
    <s v="5.23 Gwei"/>
    <s v="3.04185 Ether"/>
    <s v="4 days 22 hrs ago"/>
    <n v="9"/>
    <n v="13"/>
    <n v="17"/>
    <n v="5.23"/>
    <x v="11775"/>
    <x v="0"/>
    <n v="0.58161567877629061"/>
  </r>
  <r>
    <x v="3"/>
    <s v="5.83 Gwei"/>
    <s v="3.04657 Ether"/>
    <s v="4 days 22 hrs ago"/>
    <n v="9"/>
    <n v="13"/>
    <n v="17"/>
    <n v="5.83"/>
    <x v="11921"/>
    <x v="0"/>
    <n v="0.52256775300171521"/>
  </r>
  <r>
    <x v="9"/>
    <s v="11.17 Gwei"/>
    <s v="3.18301 Ether"/>
    <s v="4 days 22 hrs ago"/>
    <n v="10"/>
    <n v="13"/>
    <n v="17"/>
    <n v="11.17"/>
    <x v="11922"/>
    <x v="0"/>
    <n v="0.28496060877350043"/>
  </r>
  <r>
    <x v="1"/>
    <s v="4.46 Gwei"/>
    <s v="3.03515 Ether"/>
    <s v="4 days 22 hrs ago"/>
    <n v="9"/>
    <n v="13"/>
    <n v="17"/>
    <n v="4.46"/>
    <x v="6510"/>
    <x v="0"/>
    <n v="0.68052690582959641"/>
  </r>
  <r>
    <x v="1"/>
    <s v="2.09 Gwei"/>
    <s v="3.01666 Ether"/>
    <s v="4 days 22 hrs ago"/>
    <n v="9"/>
    <n v="13"/>
    <n v="17"/>
    <n v="2.09"/>
    <x v="820"/>
    <x v="0"/>
    <n v="1.4433779904306221"/>
  </r>
  <r>
    <x v="3"/>
    <s v="18.72 Gwei"/>
    <s v="3.14749 Ether"/>
    <s v="4 days 22 hrs ago"/>
    <n v="10"/>
    <n v="13"/>
    <n v="17"/>
    <n v="18.72"/>
    <x v="11923"/>
    <x v="0"/>
    <n v="0.16813514957264958"/>
  </r>
  <r>
    <x v="1"/>
    <s v="4.13 Gwei"/>
    <s v="3.03306 Ether"/>
    <s v="4 days 22 hrs ago"/>
    <n v="9"/>
    <n v="13"/>
    <n v="17"/>
    <n v="4.13"/>
    <x v="3964"/>
    <x v="0"/>
    <n v="0.73439709443099277"/>
  </r>
  <r>
    <x v="11"/>
    <s v="16.42 Gwei"/>
    <s v="3.11857 Ether"/>
    <s v="4 days 22 hrs ago"/>
    <n v="10"/>
    <n v="13"/>
    <n v="17"/>
    <n v="16.420000000000002"/>
    <x v="9565"/>
    <x v="0"/>
    <n v="0.18992509135200972"/>
  </r>
  <r>
    <x v="1"/>
    <s v="2.62 Gwei"/>
    <s v="3.02091 Ether"/>
    <s v="4 days 22 hrs ago"/>
    <n v="9"/>
    <n v="13"/>
    <n v="17"/>
    <n v="2.62"/>
    <x v="3472"/>
    <x v="0"/>
    <n v="1.1530190839694656"/>
  </r>
  <r>
    <x v="9"/>
    <s v="4.92 Gwei"/>
    <s v="3.03921 Ether"/>
    <s v="4 days 22 hrs ago"/>
    <n v="9"/>
    <n v="13"/>
    <n v="17"/>
    <n v="4.92"/>
    <x v="181"/>
    <x v="0"/>
    <n v="0.61772560975609758"/>
  </r>
  <r>
    <x v="27"/>
    <s v="19.26 Gwei"/>
    <s v="3.15645 Ether"/>
    <s v="4 days 22 hrs ago"/>
    <n v="10"/>
    <n v="13"/>
    <n v="17"/>
    <n v="19.260000000000002"/>
    <x v="11924"/>
    <x v="0"/>
    <n v="0.16388629283489095"/>
  </r>
  <r>
    <x v="4"/>
    <s v="2.95 Gwei"/>
    <s v="3.02358 Ether"/>
    <s v="4 days 22 hrs ago"/>
    <n v="9"/>
    <n v="13"/>
    <n v="17"/>
    <n v="2.95"/>
    <x v="6073"/>
    <x v="0"/>
    <n v="1.0249423728813558"/>
  </r>
  <r>
    <x v="11"/>
    <s v="9.98 Gwei"/>
    <s v="3.07964 Ether"/>
    <s v="4 days 22 hrs ago"/>
    <n v="9"/>
    <n v="13"/>
    <n v="17"/>
    <n v="9.98"/>
    <x v="11925"/>
    <x v="0"/>
    <n v="0.30858116232464927"/>
  </r>
  <r>
    <x v="9"/>
    <s v="9.84 Gwei"/>
    <s v="3.07848 Ether"/>
    <s v="4 days 22 hrs ago"/>
    <n v="9"/>
    <n v="13"/>
    <n v="17"/>
    <n v="9.84"/>
    <x v="1787"/>
    <x v="0"/>
    <n v="0.31285365853658537"/>
  </r>
  <r>
    <x v="9"/>
    <s v="5.93 Gwei"/>
    <s v="3.14107 Ether"/>
    <s v="4 days 22 hrs ago"/>
    <n v="9"/>
    <n v="13"/>
    <n v="17"/>
    <n v="5.93"/>
    <x v="908"/>
    <x v="0"/>
    <n v="0.52969139966273193"/>
  </r>
  <r>
    <x v="4"/>
    <s v="4.56 Gwei"/>
    <s v="3.13017 Ether"/>
    <s v="4 days 22 hrs ago"/>
    <n v="9"/>
    <n v="13"/>
    <n v="17"/>
    <n v="4.5599999999999996"/>
    <x v="2059"/>
    <x v="0"/>
    <n v="0.68644078947368425"/>
  </r>
  <r>
    <x v="4"/>
    <s v="4.07 Gwei"/>
    <s v="3.22003 Ether"/>
    <s v="4 days 22 hrs ago"/>
    <n v="9"/>
    <n v="13"/>
    <n v="17"/>
    <n v="4.07"/>
    <x v="11926"/>
    <x v="0"/>
    <n v="0.79116216216216206"/>
  </r>
  <r>
    <x v="3"/>
    <s v="5.24 Gwei"/>
    <s v="3.04193 Ether"/>
    <s v="4 days 22 hrs ago"/>
    <n v="9"/>
    <n v="13"/>
    <n v="17"/>
    <n v="5.24"/>
    <x v="4564"/>
    <x v="0"/>
    <n v="0.58052099236641219"/>
  </r>
  <r>
    <x v="1"/>
    <s v="3.60 Gwei"/>
    <s v="3.1225 Ether"/>
    <s v="4 days 22 hrs ago"/>
    <n v="9"/>
    <n v="12"/>
    <n v="17"/>
    <n v="3.6"/>
    <x v="4385"/>
    <x v="0"/>
    <n v="0.86736111111111114"/>
  </r>
  <r>
    <x v="1"/>
    <s v="10.80 Gwei"/>
    <s v="3.08621 Ether"/>
    <s v="4 days 22 hrs ago"/>
    <n v="10"/>
    <n v="13"/>
    <n v="17"/>
    <n v="10.8"/>
    <x v="9076"/>
    <x v="0"/>
    <n v="0.28576018518518514"/>
  </r>
  <r>
    <x v="13"/>
    <s v="3.57 Gwei"/>
    <s v="3.02849 Ether"/>
    <s v="4 days 22 hrs ago"/>
    <n v="9"/>
    <n v="13"/>
    <n v="17"/>
    <n v="3.57"/>
    <x v="1591"/>
    <x v="0"/>
    <n v="0.84831652661064438"/>
  </r>
  <r>
    <x v="4"/>
    <s v="13.42 Gwei"/>
    <s v="3.10723 Ether"/>
    <s v="4 days 22 hrs ago"/>
    <n v="10"/>
    <n v="13"/>
    <n v="17"/>
    <n v="13.42"/>
    <x v="11927"/>
    <x v="0"/>
    <n v="0.23153725782414306"/>
  </r>
  <r>
    <x v="1"/>
    <s v="3.91 Gwei"/>
    <s v="3.12476 Ether"/>
    <s v="4 days 22 hrs ago"/>
    <n v="9"/>
    <n v="13"/>
    <n v="17"/>
    <n v="3.91"/>
    <x v="11928"/>
    <x v="0"/>
    <n v="0.7991713554987212"/>
  </r>
  <r>
    <x v="3"/>
    <s v="11.45 Gwei"/>
    <s v="3.09149 Ether"/>
    <s v="4 days 22 hrs ago"/>
    <n v="10"/>
    <n v="13"/>
    <n v="17"/>
    <n v="11.45"/>
    <x v="11929"/>
    <x v="0"/>
    <n v="0.2699991266375546"/>
  </r>
  <r>
    <x v="11"/>
    <s v="10.99 Gwei"/>
    <s v="3.08767 Ether"/>
    <s v="4 days 22 hrs ago"/>
    <n v="10"/>
    <n v="13"/>
    <n v="17"/>
    <n v="10.99"/>
    <x v="4965"/>
    <x v="0"/>
    <n v="0.28095268425841674"/>
  </r>
  <r>
    <x v="9"/>
    <s v="4.34 Gwei"/>
    <s v="3.03455 Ether"/>
    <s v="4 days 22 hrs ago"/>
    <n v="9"/>
    <n v="13"/>
    <n v="17"/>
    <n v="4.34"/>
    <x v="1894"/>
    <x v="0"/>
    <n v="0.69920506912442393"/>
  </r>
  <r>
    <x v="9"/>
    <s v="3.45 Gwei"/>
    <s v="3.12126 Ether"/>
    <s v="4 days 22 hrs ago"/>
    <n v="9"/>
    <n v="13"/>
    <n v="17"/>
    <n v="3.45"/>
    <x v="7526"/>
    <x v="0"/>
    <n v="0.90471304347826076"/>
  </r>
  <r>
    <x v="9"/>
    <s v="7.81 Gwei"/>
    <s v="3.06229 Ether"/>
    <s v="4 days 22 hrs ago"/>
    <n v="9"/>
    <n v="13"/>
    <n v="17"/>
    <n v="7.81"/>
    <x v="11930"/>
    <x v="0"/>
    <n v="0.39209859154929577"/>
  </r>
  <r>
    <x v="46"/>
    <s v="12.54 Gwei"/>
    <s v="3.10017 Ether"/>
    <s v="4 days 22 hrs ago"/>
    <n v="10"/>
    <n v="13"/>
    <n v="17"/>
    <n v="12.54"/>
    <x v="1679"/>
    <x v="0"/>
    <n v="0.24722248803827751"/>
  </r>
  <r>
    <x v="9"/>
    <s v="5.72 Gwei"/>
    <s v="3.04565 Ether"/>
    <s v="4 days 22 hrs ago"/>
    <n v="9"/>
    <n v="13"/>
    <n v="17"/>
    <n v="5.72"/>
    <x v="5355"/>
    <x v="0"/>
    <n v="0.53245629370629377"/>
  </r>
  <r>
    <x v="1"/>
    <s v="16.29 Gwei"/>
    <s v="3.13007 Ether"/>
    <s v="4 days 22 hrs ago"/>
    <n v="10"/>
    <n v="13"/>
    <n v="17"/>
    <n v="16.29"/>
    <x v="4467"/>
    <x v="0"/>
    <n v="0.19214671577655004"/>
  </r>
  <r>
    <x v="1"/>
    <s v="2.45 Gwei"/>
    <s v="3.01961 Ether"/>
    <s v="4 days 22 hrs ago"/>
    <n v="9"/>
    <n v="13"/>
    <n v="17"/>
    <n v="2.4500000000000002"/>
    <x v="9550"/>
    <x v="0"/>
    <n v="1.2324938775510204"/>
  </r>
  <r>
    <x v="32"/>
    <s v="11.22 Gwei"/>
    <s v="3.08957 Ether"/>
    <s v="4 days 22 hrs ago"/>
    <n v="10"/>
    <n v="13"/>
    <n v="17"/>
    <n v="11.22"/>
    <x v="11931"/>
    <x v="0"/>
    <n v="0.27536274509803921"/>
  </r>
  <r>
    <x v="9"/>
    <s v="3.98 Gwei"/>
    <s v="3.03174 Ether"/>
    <s v="4 days 23 hrs ago"/>
    <n v="9"/>
    <n v="13"/>
    <n v="17"/>
    <n v="3.98"/>
    <x v="5663"/>
    <x v="0"/>
    <n v="0.76174371859296486"/>
  </r>
  <r>
    <x v="26"/>
    <s v="3.32 Gwei"/>
    <s v="3.12026 Ether"/>
    <s v="4 days 23 hrs ago"/>
    <n v="9"/>
    <n v="13"/>
    <n v="17"/>
    <n v="3.32"/>
    <x v="11124"/>
    <x v="0"/>
    <n v="0.93983734939759045"/>
  </r>
  <r>
    <x v="3"/>
    <s v="3.03 Gwei"/>
    <s v="3.02418 Ether"/>
    <s v="4 days 23 hrs ago"/>
    <n v="9"/>
    <n v="13"/>
    <n v="17"/>
    <n v="3.03"/>
    <x v="1677"/>
    <x v="0"/>
    <n v="0.99807920792079208"/>
  </r>
  <r>
    <x v="9"/>
    <s v="1.10 Gwei"/>
    <s v="3.00876 Ether"/>
    <s v="4 days 23 hrs ago"/>
    <n v="9"/>
    <n v="13"/>
    <n v="17"/>
    <n v="1.1000000000000001"/>
    <x v="3760"/>
    <x v="0"/>
    <n v="2.7352363636363637"/>
  </r>
  <r>
    <x v="1"/>
    <s v="1.66 Gwei"/>
    <s v="3.1069 Ether"/>
    <s v="4 days 23 hrs ago"/>
    <n v="9"/>
    <n v="12"/>
    <n v="17"/>
    <n v="1.66"/>
    <x v="5528"/>
    <x v="0"/>
    <n v="1.8716265060240964"/>
  </r>
  <r>
    <x v="11"/>
    <s v="7.30 Gwei"/>
    <s v="3.0521 Ether"/>
    <s v="4 days 23 hrs ago"/>
    <n v="9"/>
    <n v="12"/>
    <n v="17"/>
    <n v="7.3"/>
    <x v="8500"/>
    <x v="0"/>
    <n v="0.4180958904109589"/>
  </r>
  <r>
    <x v="19"/>
    <s v="1,387.28 Gwei"/>
    <s v="3.61653 Ether"/>
    <s v="4 days 23 hrs ago"/>
    <n v="13"/>
    <n v="13"/>
    <n v="17"/>
    <n v="1387.28"/>
    <x v="11932"/>
    <x v="0"/>
    <n v="2.6069214578167349E-3"/>
  </r>
  <r>
    <x v="3"/>
    <s v="12.05 Gwei"/>
    <s v="3.0963 Ether"/>
    <s v="4 days 23 hrs ago"/>
    <n v="10"/>
    <n v="12"/>
    <n v="17"/>
    <n v="12.05"/>
    <x v="4794"/>
    <x v="0"/>
    <n v="0.256954356846473"/>
  </r>
  <r>
    <x v="3"/>
    <s v="7.97 Gwei"/>
    <s v="3.0636 Ether"/>
    <s v="4 days 23 hrs ago"/>
    <n v="9"/>
    <n v="12"/>
    <n v="17"/>
    <n v="7.97"/>
    <x v="9098"/>
    <x v="0"/>
    <n v="0.38439146800501883"/>
  </r>
  <r>
    <x v="9"/>
    <s v="5.53 Gwei"/>
    <s v="3.04413 Ether"/>
    <s v="4 days 23 hrs ago"/>
    <n v="9"/>
    <n v="13"/>
    <n v="17"/>
    <n v="5.53"/>
    <x v="11933"/>
    <x v="0"/>
    <n v="0.55047558770343574"/>
  </r>
  <r>
    <x v="11"/>
    <s v="5.02 Gwei"/>
    <s v="3.01105 Ether"/>
    <s v="4 days 23 hrs ago"/>
    <n v="9"/>
    <n v="13"/>
    <n v="17"/>
    <n v="5.0199999999999996"/>
    <x v="7948"/>
    <x v="0"/>
    <n v="0.59981075697211161"/>
  </r>
  <r>
    <x v="3"/>
    <s v="3.47 Gwei"/>
    <s v="3.02767 Ether"/>
    <s v="4 days 23 hrs ago"/>
    <n v="9"/>
    <n v="13"/>
    <n v="17"/>
    <n v="3.47"/>
    <x v="6818"/>
    <x v="0"/>
    <n v="0.8725273775216138"/>
  </r>
  <r>
    <x v="1"/>
    <s v="6.61 Gwei"/>
    <s v="3.14643 Ether"/>
    <s v="4 days 23 hrs ago"/>
    <n v="9"/>
    <n v="13"/>
    <n v="17"/>
    <n v="6.61"/>
    <x v="11934"/>
    <x v="0"/>
    <n v="0.47601059001512858"/>
  </r>
  <r>
    <x v="9"/>
    <s v="2.25 Gwei"/>
    <s v="3.01795 Ether"/>
    <s v="4 days 23 hrs ago"/>
    <n v="9"/>
    <n v="13"/>
    <n v="17"/>
    <n v="2.25"/>
    <x v="3501"/>
    <x v="0"/>
    <n v="1.3413111111111111"/>
  </r>
  <r>
    <x v="9"/>
    <s v="7.34 Gwei"/>
    <s v="3.05847 Ether"/>
    <s v="4 days 23 hrs ago"/>
    <n v="9"/>
    <n v="13"/>
    <n v="17"/>
    <n v="7.34"/>
    <x v="8416"/>
    <x v="0"/>
    <n v="0.41668528610354222"/>
  </r>
  <r>
    <x v="1"/>
    <s v="4.60 Gwei"/>
    <s v="3.03654 Ether"/>
    <s v="4 days 23 hrs ago"/>
    <n v="9"/>
    <n v="13"/>
    <n v="17"/>
    <n v="4.5999999999999996"/>
    <x v="1207"/>
    <x v="0"/>
    <n v="0.66011739130434788"/>
  </r>
  <r>
    <x v="3"/>
    <s v="2.18 Gwei"/>
    <s v="3.01737 Ether"/>
    <s v="4 days 23 hrs ago"/>
    <n v="9"/>
    <n v="13"/>
    <n v="17"/>
    <n v="2.1800000000000002"/>
    <x v="2688"/>
    <x v="0"/>
    <n v="1.3841146788990826"/>
  </r>
  <r>
    <x v="11"/>
    <s v="14.99 Gwei"/>
    <s v="3.0848 Ether"/>
    <s v="4 days 23 hrs ago"/>
    <n v="10"/>
    <n v="12"/>
    <n v="17"/>
    <n v="14.99"/>
    <x v="5484"/>
    <x v="0"/>
    <n v="0.20579052701801201"/>
  </r>
  <r>
    <x v="3"/>
    <s v="4.69 Gwei"/>
    <s v="3.03751 Ether"/>
    <s v="4 days 23 hrs ago"/>
    <n v="9"/>
    <n v="13"/>
    <n v="17"/>
    <n v="4.6900000000000004"/>
    <x v="228"/>
    <x v="0"/>
    <n v="0.64765671641791045"/>
  </r>
  <r>
    <x v="1"/>
    <s v="18.12 Gwei"/>
    <s v="3.14486 Ether"/>
    <s v="4 days 23 hrs ago"/>
    <n v="10"/>
    <n v="13"/>
    <n v="17"/>
    <n v="18.12"/>
    <x v="11935"/>
    <x v="0"/>
    <n v="0.17355739514348784"/>
  </r>
  <r>
    <x v="1"/>
    <s v="9.60 Gwei"/>
    <s v="3.07673 Ether"/>
    <s v="4 days 23 hrs ago"/>
    <n v="9"/>
    <n v="13"/>
    <n v="17"/>
    <n v="9.6"/>
    <x v="11936"/>
    <x v="0"/>
    <n v="0.32049270833333332"/>
  </r>
  <r>
    <x v="11"/>
    <s v="16.96 Gwei"/>
    <s v="3.03825 Ether"/>
    <s v="4 days 23 hrs ago"/>
    <n v="10"/>
    <n v="13"/>
    <n v="17"/>
    <n v="16.96"/>
    <x v="6563"/>
    <x v="0"/>
    <n v="0.17914209905660378"/>
  </r>
  <r>
    <x v="11"/>
    <s v="15.69 Gwei"/>
    <s v="3.03046 Ether"/>
    <s v="4 days 23 hrs ago"/>
    <n v="10"/>
    <n v="13"/>
    <n v="17"/>
    <n v="15.69"/>
    <x v="5669"/>
    <x v="0"/>
    <n v="0.19314595283620142"/>
  </r>
  <r>
    <x v="11"/>
    <s v="22.14 Gwei"/>
    <s v="3.00371 Ether"/>
    <s v="4 days 23 hrs ago"/>
    <n v="10"/>
    <n v="13"/>
    <n v="17"/>
    <n v="22.14"/>
    <x v="11937"/>
    <x v="0"/>
    <n v="0.13566892502258354"/>
  </r>
  <r>
    <x v="1"/>
    <s v="2.80 Gwei"/>
    <s v="3.02162 Ether"/>
    <s v="4 days 23 hrs ago"/>
    <n v="9"/>
    <n v="13"/>
    <n v="17"/>
    <n v="2.8"/>
    <x v="4752"/>
    <x v="0"/>
    <n v="1.0791500000000001"/>
  </r>
  <r>
    <x v="1"/>
    <s v="3.02 Gwei"/>
    <s v="3.21159 Ether"/>
    <s v="4 days 23 hrs ago"/>
    <n v="9"/>
    <n v="13"/>
    <n v="17"/>
    <n v="3.02"/>
    <x v="11938"/>
    <x v="0"/>
    <n v="1.0634403973509934"/>
  </r>
  <r>
    <x v="17"/>
    <s v="1.90 Gwei"/>
    <s v="3.0152 Ether"/>
    <s v="4 days 23 hrs ago"/>
    <n v="9"/>
    <n v="12"/>
    <n v="17"/>
    <n v="1.9"/>
    <x v="6708"/>
    <x v="0"/>
    <n v="1.5869473684210527"/>
  </r>
  <r>
    <x v="3"/>
    <s v="7.53 Gwei"/>
    <s v="3.06018 Ether"/>
    <s v="4 days 23 hrs ago"/>
    <n v="9"/>
    <n v="13"/>
    <n v="17"/>
    <n v="7.53"/>
    <x v="11851"/>
    <x v="0"/>
    <n v="0.40639840637450197"/>
  </r>
  <r>
    <x v="1"/>
    <s v="3.88 Gwei"/>
    <s v="3.21837 Ether"/>
    <s v="4 days 23 hrs ago"/>
    <n v="9"/>
    <n v="13"/>
    <n v="17"/>
    <n v="3.88"/>
    <x v="11939"/>
    <x v="0"/>
    <n v="0.82947680412371139"/>
  </r>
  <r>
    <x v="30"/>
    <s v="8.84 Gwei"/>
    <s v="3.07064 Ether"/>
    <s v="4 days 23 hrs ago"/>
    <n v="9"/>
    <n v="13"/>
    <n v="17"/>
    <n v="8.84"/>
    <x v="7595"/>
    <x v="0"/>
    <n v="0.34735746606334844"/>
  </r>
  <r>
    <x v="15"/>
    <s v="2.58 Gwei"/>
    <s v="3.02061 Ether"/>
    <s v="4 days 23 hrs ago"/>
    <n v="9"/>
    <n v="13"/>
    <n v="17"/>
    <n v="2.58"/>
    <x v="10484"/>
    <x v="0"/>
    <n v="1.1707790697674418"/>
  </r>
  <r>
    <x v="1"/>
    <s v="3.42 Gwei"/>
    <s v="3.02724 Ether"/>
    <s v="4 days 23 hrs ago"/>
    <n v="9"/>
    <n v="13"/>
    <n v="17"/>
    <n v="3.42"/>
    <x v="1102"/>
    <x v="0"/>
    <n v="0.88515789473684214"/>
  </r>
  <r>
    <x v="27"/>
    <s v="15.54 Gwei"/>
    <s v="3.00117 Ether"/>
    <s v="4 days 23 hrs ago"/>
    <n v="10"/>
    <n v="13"/>
    <n v="17"/>
    <n v="15.54"/>
    <x v="11940"/>
    <x v="0"/>
    <n v="0.19312548262548265"/>
  </r>
  <r>
    <x v="1"/>
    <s v="8.48 Gwei"/>
    <s v="3.06751 Ether"/>
    <s v="4 days 23 hrs ago"/>
    <n v="9"/>
    <n v="13"/>
    <n v="17"/>
    <n v="8.48"/>
    <x v="7272"/>
    <x v="0"/>
    <n v="0.36173466981132074"/>
  </r>
  <r>
    <x v="3"/>
    <s v="2.66 Gwei"/>
    <s v="3.02124 Ether"/>
    <s v="4 days 23 hrs ago"/>
    <n v="9"/>
    <n v="13"/>
    <n v="17"/>
    <n v="2.66"/>
    <x v="9342"/>
    <x v="0"/>
    <n v="1.1358045112781956"/>
  </r>
  <r>
    <x v="1"/>
    <s v="8.11 Gwei"/>
    <s v="3.0648 Ether"/>
    <s v="4 days 23 hrs ago"/>
    <n v="9"/>
    <n v="12"/>
    <n v="17"/>
    <n v="8.11"/>
    <x v="6046"/>
    <x v="0"/>
    <n v="0.37790382244143034"/>
  </r>
  <r>
    <x v="9"/>
    <s v="5.01 Gwei"/>
    <s v="3.03995 Ether"/>
    <s v="4 days 23 hrs ago"/>
    <n v="9"/>
    <n v="13"/>
    <n v="17"/>
    <n v="5.01"/>
    <x v="3372"/>
    <x v="0"/>
    <n v="0.60677644710578849"/>
  </r>
  <r>
    <x v="28"/>
    <s v="5.12 Gwei"/>
    <s v="3.13461 Ether"/>
    <s v="4 days 23 hrs ago"/>
    <n v="9"/>
    <n v="13"/>
    <n v="17"/>
    <n v="5.12"/>
    <x v="11480"/>
    <x v="0"/>
    <n v="0.61222851562499991"/>
  </r>
  <r>
    <x v="9"/>
    <s v="4.63 Gwei"/>
    <s v="3.03692 Ether"/>
    <s v="4 days 23 hrs ago"/>
    <n v="9"/>
    <n v="13"/>
    <n v="17"/>
    <n v="4.63"/>
    <x v="9625"/>
    <x v="0"/>
    <n v="0.65592224622030237"/>
  </r>
  <r>
    <x v="21"/>
    <s v="3.37 Gwei"/>
    <s v="3.02679 Ether"/>
    <s v="4 days 23 hrs ago"/>
    <n v="9"/>
    <n v="13"/>
    <n v="17"/>
    <n v="3.37"/>
    <x v="134"/>
    <x v="0"/>
    <n v="0.8981572700296736"/>
  </r>
  <r>
    <x v="1"/>
    <s v="10.06 Gwei"/>
    <s v="3.08046 Ether"/>
    <s v="4 days 23 hrs ago"/>
    <n v="10"/>
    <n v="13"/>
    <n v="17"/>
    <n v="10.06"/>
    <x v="4815"/>
    <x v="0"/>
    <n v="0.30620874751491051"/>
  </r>
  <r>
    <x v="11"/>
    <s v="14.53 Gwei"/>
    <s v="3.05895 Ether"/>
    <s v="4 days 23 hrs ago"/>
    <n v="10"/>
    <n v="13"/>
    <n v="17"/>
    <n v="14.53"/>
    <x v="11941"/>
    <x v="0"/>
    <n v="0.21052649690295938"/>
  </r>
  <r>
    <x v="1"/>
    <s v="12.08 Gwei"/>
    <s v="3.19015 Ether"/>
    <s v="4 days 23 hrs ago"/>
    <n v="10"/>
    <n v="13"/>
    <n v="17"/>
    <n v="12.08"/>
    <x v="11942"/>
    <x v="0"/>
    <n v="0.26408526490066225"/>
  </r>
  <r>
    <x v="11"/>
    <s v="10.71 Gwei"/>
    <s v="3.05807 Ether"/>
    <s v="4 days 23 hrs ago"/>
    <n v="10"/>
    <n v="13"/>
    <n v="17"/>
    <n v="10.71"/>
    <x v="3856"/>
    <x v="0"/>
    <n v="0.28553408029878613"/>
  </r>
  <r>
    <x v="20"/>
    <s v="20.77 Gwei"/>
    <s v="3.11099 Ether"/>
    <s v="4 days 23 hrs ago"/>
    <n v="10"/>
    <n v="13"/>
    <n v="17"/>
    <n v="20.77"/>
    <x v="11943"/>
    <x v="0"/>
    <n v="0.149782859894078"/>
  </r>
  <r>
    <x v="3"/>
    <s v="7.24 Gwei"/>
    <s v="3.05781 Ether"/>
    <s v="4 days 23 hrs ago"/>
    <n v="9"/>
    <n v="13"/>
    <n v="17"/>
    <n v="7.24"/>
    <x v="11944"/>
    <x v="0"/>
    <n v="0.42234944751381215"/>
  </r>
  <r>
    <x v="1"/>
    <s v="13.19 Gwei"/>
    <s v="3.10539 Ether"/>
    <s v="4 days 23 hrs ago"/>
    <n v="10"/>
    <n v="13"/>
    <n v="17"/>
    <n v="13.19"/>
    <x v="11945"/>
    <x v="0"/>
    <n v="0.23543517816527673"/>
  </r>
  <r>
    <x v="11"/>
    <s v="20.14 Gwei"/>
    <s v="3.07073 Ether"/>
    <s v="4 days 23 hrs ago"/>
    <n v="10"/>
    <n v="13"/>
    <n v="17"/>
    <n v="20.14"/>
    <x v="10442"/>
    <x v="0"/>
    <n v="0.15246921549155909"/>
  </r>
  <r>
    <x v="1"/>
    <s v="9.37 Gwei"/>
    <s v="3.07485 Ether"/>
    <s v="4 days 23 hrs ago"/>
    <n v="9"/>
    <n v="13"/>
    <n v="17"/>
    <n v="9.3699999999999992"/>
    <x v="11946"/>
    <x v="0"/>
    <n v="0.32815901814300963"/>
  </r>
  <r>
    <x v="2"/>
    <s v="38.32 Gwei"/>
    <s v="3.05068 Ether"/>
    <s v="4 days 23 hrs ago"/>
    <n v="10"/>
    <n v="13"/>
    <n v="17"/>
    <n v="38.32"/>
    <x v="6089"/>
    <x v="0"/>
    <n v="7.9610647181628386E-2"/>
  </r>
  <r>
    <x v="1"/>
    <s v="1.62 Gwei"/>
    <s v="3.01281 Ether"/>
    <s v="4 days 23 hrs ago"/>
    <n v="9"/>
    <n v="13"/>
    <n v="17"/>
    <n v="1.62"/>
    <x v="4958"/>
    <x v="0"/>
    <n v="1.8597592592592591"/>
  </r>
  <r>
    <x v="1"/>
    <s v="5.33 Gwei"/>
    <s v="3.13631 Ether"/>
    <s v="4 days 23 hrs ago"/>
    <n v="9"/>
    <n v="13"/>
    <n v="17"/>
    <n v="5.33"/>
    <x v="11947"/>
    <x v="0"/>
    <n v="0.58842589118198874"/>
  </r>
  <r>
    <x v="2"/>
    <s v="33.55 Gwei"/>
    <s v="3.13283 Ether"/>
    <s v="4 days 23 hrs ago"/>
    <n v="10"/>
    <n v="13"/>
    <n v="17"/>
    <n v="33.549999999999997"/>
    <x v="11948"/>
    <x v="0"/>
    <n v="9.33779433681073E-2"/>
  </r>
  <r>
    <x v="1"/>
    <s v="7.17 Gwei"/>
    <s v="3.15102 Ether"/>
    <s v="4 days 23 hrs ago"/>
    <n v="9"/>
    <n v="13"/>
    <n v="17"/>
    <n v="7.17"/>
    <x v="11949"/>
    <x v="0"/>
    <n v="0.43947280334728034"/>
  </r>
  <r>
    <x v="1"/>
    <s v="14.68 Gwei"/>
    <s v="3.1174 Ether"/>
    <s v="4 days 23 hrs ago"/>
    <n v="10"/>
    <n v="12"/>
    <n v="17"/>
    <n v="14.68"/>
    <x v="10770"/>
    <x v="0"/>
    <n v="0.21235694822888285"/>
  </r>
  <r>
    <x v="1"/>
    <s v="9.12 Gwei"/>
    <s v="3.16659 Ether"/>
    <s v="4 days 23 hrs ago"/>
    <n v="9"/>
    <n v="13"/>
    <n v="17"/>
    <n v="9.1199999999999992"/>
    <x v="11950"/>
    <x v="0"/>
    <n v="0.34721381578947369"/>
  </r>
  <r>
    <x v="1"/>
    <s v="1.77 Gwei"/>
    <s v="3.01402 Ether"/>
    <s v="4 days 23 hrs ago"/>
    <n v="9"/>
    <n v="13"/>
    <n v="17"/>
    <n v="1.77"/>
    <x v="3572"/>
    <x v="0"/>
    <n v="1.7028361581920903"/>
  </r>
  <r>
    <x v="3"/>
    <s v="3.87 Gwei"/>
    <s v="3.0309 Ether"/>
    <s v="4 days 23 hrs ago"/>
    <n v="9"/>
    <n v="12"/>
    <n v="17"/>
    <n v="3.87"/>
    <x v="406"/>
    <x v="0"/>
    <n v="0.78317829457364341"/>
  </r>
  <r>
    <x v="13"/>
    <s v="4.60 Gwei"/>
    <s v="3.03674 Ether"/>
    <s v="4 days 23 hrs ago"/>
    <n v="9"/>
    <n v="13"/>
    <n v="17"/>
    <n v="4.5999999999999996"/>
    <x v="7215"/>
    <x v="0"/>
    <n v="0.66016086956521747"/>
  </r>
  <r>
    <x v="11"/>
    <s v="7.03 Gwei"/>
    <s v="3.0209 Ether"/>
    <s v="4 days 23 hrs ago"/>
    <n v="9"/>
    <n v="12"/>
    <n v="17"/>
    <n v="7.03"/>
    <x v="3900"/>
    <x v="0"/>
    <n v="0.4297155049786629"/>
  </r>
  <r>
    <x v="1"/>
    <s v="22.59 Gwei"/>
    <s v="3.2744 Ether"/>
    <s v="4 days 23 hrs ago"/>
    <n v="10"/>
    <n v="12"/>
    <n v="17"/>
    <n v="22.59"/>
    <x v="11951"/>
    <x v="0"/>
    <n v="0.14494909251881363"/>
  </r>
  <r>
    <x v="17"/>
    <s v="4.66 Gwei"/>
    <s v="3.03714 Ether"/>
    <s v="4 days 23 hrs ago"/>
    <n v="9"/>
    <n v="13"/>
    <n v="17"/>
    <n v="4.66"/>
    <x v="5623"/>
    <x v="0"/>
    <n v="0.6517467811158798"/>
  </r>
  <r>
    <x v="13"/>
    <s v="3.37 Gwei"/>
    <s v="3.02688 Ether"/>
    <s v="4 days 23 hrs ago"/>
    <n v="9"/>
    <n v="13"/>
    <n v="17"/>
    <n v="3.37"/>
    <x v="5386"/>
    <x v="0"/>
    <n v="0.89818397626112756"/>
  </r>
  <r>
    <x v="1"/>
    <s v="15.25 Gwei"/>
    <s v="3.12187 Ether"/>
    <s v="4 days 23 hrs ago"/>
    <n v="10"/>
    <n v="13"/>
    <n v="17"/>
    <n v="15.25"/>
    <x v="3424"/>
    <x v="0"/>
    <n v="0.20471278688524588"/>
  </r>
  <r>
    <x v="1"/>
    <s v="1.33 Gwei"/>
    <s v="3.01058 Ether"/>
    <s v="4 days 23 hrs ago"/>
    <n v="9"/>
    <n v="13"/>
    <n v="17"/>
    <n v="1.33"/>
    <x v="1128"/>
    <x v="0"/>
    <n v="2.263593984962406"/>
  </r>
  <r>
    <x v="13"/>
    <s v="9.66 Gwei"/>
    <s v="3.17078 Ether"/>
    <s v="4 days 23 hrs ago"/>
    <n v="9"/>
    <n v="13"/>
    <n v="17"/>
    <n v="9.66"/>
    <x v="11952"/>
    <x v="0"/>
    <n v="0.32823809523809527"/>
  </r>
  <r>
    <x v="4"/>
    <s v="2.60 Gwei"/>
    <s v="3.02064 Ether"/>
    <s v="4 days 23 hrs ago"/>
    <n v="9"/>
    <n v="13"/>
    <n v="17"/>
    <n v="2.6"/>
    <x v="9626"/>
    <x v="0"/>
    <n v="1.1617846153846154"/>
  </r>
  <r>
    <x v="9"/>
    <s v="9.44 Gwei"/>
    <s v="3.07516 Ether"/>
    <s v="4 days 23 hrs ago"/>
    <n v="9"/>
    <n v="13"/>
    <n v="17"/>
    <n v="9.44"/>
    <x v="6944"/>
    <x v="0"/>
    <n v="0.32575847457627122"/>
  </r>
  <r>
    <x v="9"/>
    <s v="7.29 Gwei"/>
    <s v="3.15191 Ether"/>
    <s v="4 days 23 hrs ago"/>
    <n v="9"/>
    <n v="13"/>
    <n v="17"/>
    <n v="7.29"/>
    <x v="10201"/>
    <x v="0"/>
    <n v="0.432360768175583"/>
  </r>
  <r>
    <x v="11"/>
    <s v="3.13 Gwei"/>
    <s v="3.02502 Ether"/>
    <s v="4 days 23 hrs ago"/>
    <n v="9"/>
    <n v="13"/>
    <n v="17"/>
    <n v="3.13"/>
    <x v="6946"/>
    <x v="0"/>
    <n v="0.96646006389776362"/>
  </r>
  <r>
    <x v="9"/>
    <s v="2.62 Gwei"/>
    <s v="3.02088 Ether"/>
    <s v="4 days 23 hrs ago"/>
    <n v="9"/>
    <n v="13"/>
    <n v="17"/>
    <n v="2.62"/>
    <x v="984"/>
    <x v="0"/>
    <n v="1.1530076335877861"/>
  </r>
  <r>
    <x v="1"/>
    <s v="2.87 Gwei"/>
    <s v="3.11668 Ether"/>
    <s v="4 days 23 hrs ago"/>
    <n v="9"/>
    <n v="13"/>
    <n v="17"/>
    <n v="2.87"/>
    <x v="11953"/>
    <x v="0"/>
    <n v="1.0859512195121952"/>
  </r>
  <r>
    <x v="9"/>
    <s v="5.07 Gwei"/>
    <s v="3.13424 Ether"/>
    <s v="4 days 23 hrs ago"/>
    <n v="9"/>
    <n v="13"/>
    <n v="17"/>
    <n v="5.07"/>
    <x v="8880"/>
    <x v="0"/>
    <n v="0.61819329388560162"/>
  </r>
  <r>
    <x v="1"/>
    <s v="9.02 Gwei"/>
    <s v="3.25965 Ether"/>
    <s v="4 days 23 hrs ago"/>
    <n v="9"/>
    <n v="13"/>
    <n v="17"/>
    <n v="9.02"/>
    <x v="11954"/>
    <x v="0"/>
    <n v="0.36138026607538803"/>
  </r>
  <r>
    <x v="1"/>
    <s v="9.42 Gwei"/>
    <s v="3.16897 Ether"/>
    <s v="4 days 23 hrs ago"/>
    <n v="9"/>
    <n v="13"/>
    <n v="17"/>
    <n v="9.42"/>
    <x v="11955"/>
    <x v="0"/>
    <n v="0.33640870488322716"/>
  </r>
  <r>
    <x v="3"/>
    <s v="9.44 Gwei"/>
    <s v="3.16917 Ether"/>
    <s v="4 days 23 hrs ago"/>
    <n v="9"/>
    <n v="13"/>
    <n v="17"/>
    <n v="9.44"/>
    <x v="2886"/>
    <x v="0"/>
    <n v="0.33571716101694915"/>
  </r>
  <r>
    <x v="11"/>
    <s v="6.79 Gwei"/>
    <s v="3.14794 Ether"/>
    <s v="4 days 23 hrs ago"/>
    <n v="9"/>
    <n v="13"/>
    <n v="17"/>
    <n v="6.79"/>
    <x v="11956"/>
    <x v="0"/>
    <n v="0.46361413843888072"/>
  </r>
  <r>
    <x v="20"/>
    <s v="38.23 Gwei"/>
    <s v="3.04854 Ether"/>
    <s v="4 days 23 hrs ago"/>
    <n v="10"/>
    <n v="13"/>
    <n v="17"/>
    <n v="38.229999999999997"/>
    <x v="7852"/>
    <x v="0"/>
    <n v="7.9742087365942987E-2"/>
  </r>
  <r>
    <x v="4"/>
    <s v="1.69 Gwei"/>
    <s v="3.01346 Ether"/>
    <s v="4 days 23 hrs ago"/>
    <n v="9"/>
    <n v="13"/>
    <n v="17"/>
    <n v="1.69"/>
    <x v="4135"/>
    <x v="0"/>
    <n v="1.7831124260355029"/>
  </r>
  <r>
    <x v="9"/>
    <s v="9.02 Gwei"/>
    <s v="3.06533 Ether"/>
    <s v="4 days 23 hrs ago"/>
    <n v="9"/>
    <n v="13"/>
    <n v="17"/>
    <n v="9.02"/>
    <x v="8967"/>
    <x v="0"/>
    <n v="0.33983702882483369"/>
  </r>
  <r>
    <x v="1"/>
    <s v="6.64 Gwei"/>
    <s v="3.24058 Ether"/>
    <s v="4 days 23 hrs ago"/>
    <n v="9"/>
    <n v="13"/>
    <n v="17"/>
    <n v="6.64"/>
    <x v="11957"/>
    <x v="0"/>
    <n v="0.48803915662650604"/>
  </r>
  <r>
    <x v="3"/>
    <s v="7.30 Gwei"/>
    <s v="3.05835 Ether"/>
    <s v="4 days 23 hrs ago"/>
    <n v="9"/>
    <n v="13"/>
    <n v="17"/>
    <n v="7.3"/>
    <x v="8850"/>
    <x v="0"/>
    <n v="0.41895205479452052"/>
  </r>
  <r>
    <x v="1"/>
    <s v="4.66 Gwei"/>
    <s v="3.03725 Ether"/>
    <s v="4 days 23 hrs ago"/>
    <n v="9"/>
    <n v="13"/>
    <n v="17"/>
    <n v="4.66"/>
    <x v="3594"/>
    <x v="0"/>
    <n v="0.6517703862660944"/>
  </r>
  <r>
    <x v="4"/>
    <s v="6.86 Gwei"/>
    <s v="3.05474 Ether"/>
    <s v="4 days 23 hrs ago"/>
    <n v="9"/>
    <n v="13"/>
    <n v="17"/>
    <n v="6.86"/>
    <x v="11302"/>
    <x v="0"/>
    <n v="0.44529737609329439"/>
  </r>
  <r>
    <x v="1"/>
    <s v="2.89 Gwei"/>
    <s v="3.11683 Ether"/>
    <s v="4 days 23 hrs ago"/>
    <n v="9"/>
    <n v="13"/>
    <n v="17"/>
    <n v="2.89"/>
    <x v="11278"/>
    <x v="0"/>
    <n v="1.0784878892733565"/>
  </r>
  <r>
    <x v="26"/>
    <s v="6.70 Gwei"/>
    <s v="3.05353 Ether"/>
    <s v="4 days 23 hrs ago"/>
    <n v="9"/>
    <n v="13"/>
    <n v="17"/>
    <n v="6.7"/>
    <x v="11672"/>
    <x v="0"/>
    <n v="0.45575074626865669"/>
  </r>
  <r>
    <x v="25"/>
    <s v="13.30 Gwei"/>
    <s v="3.10621 Ether"/>
    <s v="4 days 23 hrs ago"/>
    <n v="10"/>
    <n v="13"/>
    <n v="17"/>
    <n v="13.3"/>
    <x v="11958"/>
    <x v="0"/>
    <n v="0.23354962406015037"/>
  </r>
  <r>
    <x v="1"/>
    <s v="1.91 Gwei"/>
    <s v="3.10899 Ether"/>
    <s v="4 days 23 hrs ago"/>
    <n v="9"/>
    <n v="13"/>
    <n v="17"/>
    <n v="1.91"/>
    <x v="11959"/>
    <x v="0"/>
    <n v="1.6277434554973822"/>
  </r>
  <r>
    <x v="3"/>
    <s v="7.64 Gwei"/>
    <s v="3.06111 Ether"/>
    <s v="4 days 23 hrs ago"/>
    <n v="9"/>
    <n v="13"/>
    <n v="17"/>
    <n v="7.64"/>
    <x v="5428"/>
    <x v="0"/>
    <n v="0.40066884816753934"/>
  </r>
  <r>
    <x v="4"/>
    <s v="4.72 Gwei"/>
    <s v="3.03765 Ether"/>
    <s v="4 days 23 hrs ago"/>
    <n v="9"/>
    <n v="13"/>
    <n v="17"/>
    <n v="4.72"/>
    <x v="6902"/>
    <x v="0"/>
    <n v="0.64356991525423735"/>
  </r>
  <r>
    <x v="1"/>
    <s v="7.16 Gwei"/>
    <s v="3.05069 Ether"/>
    <s v="4 days 23 hrs ago"/>
    <n v="9"/>
    <n v="13"/>
    <n v="17"/>
    <n v="7.16"/>
    <x v="11960"/>
    <x v="0"/>
    <n v="0.42607402234636871"/>
  </r>
  <r>
    <x v="42"/>
    <s v="3.01 Gwei"/>
    <s v="3.21158 Ether"/>
    <s v="4 days 23 hrs ago"/>
    <n v="9"/>
    <n v="13"/>
    <n v="17"/>
    <n v="3.01"/>
    <x v="11961"/>
    <x v="0"/>
    <n v="1.0669700996677742"/>
  </r>
  <r>
    <x v="4"/>
    <s v="5.04 Gwei"/>
    <s v="3.134 Ether"/>
    <s v="4 days 23 hrs ago"/>
    <n v="9"/>
    <n v="11"/>
    <n v="17"/>
    <n v="5.04"/>
    <x v="11214"/>
    <x v="0"/>
    <n v="0.62182539682539684"/>
  </r>
  <r>
    <x v="20"/>
    <s v="18.25 Gwei"/>
    <s v="3.05872 Ether"/>
    <s v="4 days 23 hrs ago"/>
    <n v="10"/>
    <n v="13"/>
    <n v="17"/>
    <n v="18.25"/>
    <x v="3016"/>
    <x v="0"/>
    <n v="0.16760109589041097"/>
  </r>
  <r>
    <x v="1"/>
    <s v="7.75 Gwei"/>
    <s v="3.06148 Ether"/>
    <s v="4 days 23 hrs ago"/>
    <n v="9"/>
    <n v="13"/>
    <n v="17"/>
    <n v="7.75"/>
    <x v="6317"/>
    <x v="0"/>
    <n v="0.39502967741935485"/>
  </r>
  <r>
    <x v="3"/>
    <s v="13.84 Gwei"/>
    <s v="3.1108 Ether"/>
    <s v="4 days 23 hrs ago"/>
    <n v="10"/>
    <n v="12"/>
    <n v="17"/>
    <n v="13.84"/>
    <x v="11962"/>
    <x v="0"/>
    <n v="0.22476878612716761"/>
  </r>
  <r>
    <x v="3"/>
    <s v="5.57 Gwei"/>
    <s v="3.04455 Ether"/>
    <s v="4 days 23 hrs ago"/>
    <n v="9"/>
    <n v="13"/>
    <n v="17"/>
    <n v="5.57"/>
    <x v="664"/>
    <x v="0"/>
    <n v="0.54659784560143621"/>
  </r>
  <r>
    <x v="11"/>
    <s v="6.26 Gwei"/>
    <s v="3.05007 Ether"/>
    <s v="4 days 23 hrs ago"/>
    <n v="9"/>
    <n v="13"/>
    <n v="17"/>
    <n v="6.26"/>
    <x v="6246"/>
    <x v="0"/>
    <n v="0.48723162939297121"/>
  </r>
  <r>
    <x v="1"/>
    <s v="9.59 Gwei"/>
    <s v="3.07656 Ether"/>
    <s v="4 days 23 hrs ago"/>
    <n v="9"/>
    <n v="13"/>
    <n v="17"/>
    <n v="9.59"/>
    <x v="7090"/>
    <x v="0"/>
    <n v="0.32080917622523464"/>
  </r>
  <r>
    <x v="2"/>
    <s v="45.33 Gwei"/>
    <s v="3.0139 Ether"/>
    <s v="4 days 23 hrs ago"/>
    <n v="10"/>
    <n v="12"/>
    <n v="17"/>
    <n v="45.33"/>
    <x v="2313"/>
    <x v="0"/>
    <n v="6.6487977057136563E-2"/>
  </r>
  <r>
    <x v="9"/>
    <s v="5.81 Gwei"/>
    <s v="3.20935 Ether"/>
    <s v="4 days 23 hrs ago"/>
    <n v="9"/>
    <n v="13"/>
    <n v="17"/>
    <n v="5.81"/>
    <x v="11963"/>
    <x v="0"/>
    <n v="0.55238382099827887"/>
  </r>
  <r>
    <x v="3"/>
    <s v="3.61 Gwei"/>
    <s v="3.02888 Ether"/>
    <s v="4 days 23 hrs ago"/>
    <n v="9"/>
    <n v="13"/>
    <n v="17"/>
    <n v="3.61"/>
    <x v="6207"/>
    <x v="0"/>
    <n v="0.8390249307479225"/>
  </r>
  <r>
    <x v="4"/>
    <s v="2.74 Gwei"/>
    <s v="3.02186 Ether"/>
    <s v="4 days 23 hrs ago"/>
    <n v="9"/>
    <n v="13"/>
    <n v="17"/>
    <n v="2.74"/>
    <x v="2353"/>
    <x v="0"/>
    <n v="1.1028686131386862"/>
  </r>
  <r>
    <x v="9"/>
    <s v="5.52 Gwei"/>
    <s v="3.03331 Ether"/>
    <s v="4 days 23 hrs ago"/>
    <n v="9"/>
    <n v="13"/>
    <n v="17"/>
    <n v="5.52"/>
    <x v="6956"/>
    <x v="0"/>
    <n v="0.54951268115942031"/>
  </r>
  <r>
    <x v="1"/>
    <s v="5.74 Gwei"/>
    <s v="3.04582 Ether"/>
    <s v="4 days 23 hrs ago"/>
    <n v="9"/>
    <n v="13"/>
    <n v="17"/>
    <n v="5.74"/>
    <x v="2695"/>
    <x v="0"/>
    <n v="0.53063066202090592"/>
  </r>
  <r>
    <x v="11"/>
    <s v="16.67 Gwei"/>
    <s v="3.13302 Ether"/>
    <s v="4 days 23 hrs ago"/>
    <n v="10"/>
    <n v="13"/>
    <n v="17"/>
    <n v="16.670000000000002"/>
    <x v="7947"/>
    <x v="0"/>
    <n v="0.18794361127774445"/>
  </r>
  <r>
    <x v="9"/>
    <s v="4.05 Gwei"/>
    <s v="3.02854 Ether"/>
    <s v="4 days 23 hrs ago"/>
    <n v="9"/>
    <n v="13"/>
    <n v="17"/>
    <n v="4.05"/>
    <x v="6364"/>
    <x v="0"/>
    <n v="0.7477876543209877"/>
  </r>
  <r>
    <x v="33"/>
    <s v="3.50 Gwei"/>
    <s v="3.02801 Ether"/>
    <s v="4 days 23 hrs ago"/>
    <n v="9"/>
    <n v="13"/>
    <n v="17"/>
    <n v="3.5"/>
    <x v="7713"/>
    <x v="0"/>
    <n v="0.8651457142857143"/>
  </r>
  <r>
    <x v="3"/>
    <s v="16.54 Gwei"/>
    <s v="3.13206 Ether"/>
    <s v="4 days 23 hrs ago"/>
    <n v="10"/>
    <n v="13"/>
    <n v="17"/>
    <n v="16.54"/>
    <x v="8152"/>
    <x v="0"/>
    <n v="0.1893627569528416"/>
  </r>
  <r>
    <x v="5"/>
    <s v="17.74 Gwei"/>
    <s v="3.14182 Ether"/>
    <s v="4 days 23 hrs ago"/>
    <n v="10"/>
    <n v="13"/>
    <n v="17"/>
    <n v="17.739999999999998"/>
    <x v="2752"/>
    <x v="0"/>
    <n v="0.17710372040586247"/>
  </r>
  <r>
    <x v="12"/>
    <s v="18.66 Gwei"/>
    <s v="3.33641 Ether"/>
    <s v="4 days 23 hrs ago"/>
    <n v="10"/>
    <n v="13"/>
    <n v="17"/>
    <n v="18.66"/>
    <x v="11964"/>
    <x v="0"/>
    <n v="0.17880010718113612"/>
  </r>
  <r>
    <x v="4"/>
    <s v="8.43 Gwei"/>
    <s v="3.25479 Ether"/>
    <s v="4 days 23 hrs ago"/>
    <n v="9"/>
    <n v="13"/>
    <n v="17"/>
    <n v="8.43"/>
    <x v="11965"/>
    <x v="0"/>
    <n v="0.38609608540925267"/>
  </r>
  <r>
    <x v="4"/>
    <s v="20.22 Gwei"/>
    <s v="3.16162 Ether"/>
    <s v="4 days 23 hrs ago"/>
    <n v="10"/>
    <n v="13"/>
    <n v="17"/>
    <n v="20.22"/>
    <x v="11966"/>
    <x v="0"/>
    <n v="0.15636102868447083"/>
  </r>
  <r>
    <x v="4"/>
    <s v="3.14 Gwei"/>
    <s v="3.0251 Ether"/>
    <s v="4 days 23 hrs ago"/>
    <n v="9"/>
    <n v="12"/>
    <n v="17"/>
    <n v="3.14"/>
    <x v="50"/>
    <x v="0"/>
    <n v="0.96340764331210194"/>
  </r>
  <r>
    <x v="9"/>
    <s v="5.67 Gwei"/>
    <s v="3.23276 Ether"/>
    <s v="4 days 23 hrs ago"/>
    <n v="9"/>
    <n v="13"/>
    <n v="17"/>
    <n v="5.67"/>
    <x v="11967"/>
    <x v="0"/>
    <n v="0.57015167548500878"/>
  </r>
  <r>
    <x v="11"/>
    <s v="7.27 Gwei"/>
    <s v="3.05806 Ether"/>
    <s v="4 days 23 hrs ago"/>
    <n v="9"/>
    <n v="13"/>
    <n v="17"/>
    <n v="7.27"/>
    <x v="1059"/>
    <x v="0"/>
    <n v="0.42064099037138925"/>
  </r>
  <r>
    <x v="3"/>
    <s v="10.14 Gwei"/>
    <s v="3.08103 Ether"/>
    <s v="4 days 23 hrs ago"/>
    <n v="10"/>
    <n v="13"/>
    <n v="17"/>
    <n v="10.14"/>
    <x v="11968"/>
    <x v="0"/>
    <n v="0.30384911242603552"/>
  </r>
  <r>
    <x v="9"/>
    <s v="8.24 Gwei"/>
    <s v="3.06574 Ether"/>
    <s v="4 days 23 hrs ago"/>
    <n v="9"/>
    <n v="13"/>
    <n v="17"/>
    <n v="8.24"/>
    <x v="10026"/>
    <x v="0"/>
    <n v="0.37205582524271841"/>
  </r>
  <r>
    <x v="1"/>
    <s v="15.86 Gwei"/>
    <s v="3.12669 Ether"/>
    <s v="4 days 23 hrs ago"/>
    <n v="10"/>
    <n v="13"/>
    <n v="17"/>
    <n v="15.86"/>
    <x v="6575"/>
    <x v="0"/>
    <n v="0.19714312736443884"/>
  </r>
  <r>
    <x v="3"/>
    <s v="10.74 Gwei"/>
    <s v="3.08586 Ether"/>
    <s v="4 days 23 hrs ago"/>
    <n v="10"/>
    <n v="13"/>
    <n v="17"/>
    <n v="10.74"/>
    <x v="8325"/>
    <x v="0"/>
    <n v="0.28732402234636867"/>
  </r>
  <r>
    <x v="17"/>
    <s v="4.88 Gwei"/>
    <s v="3.03894 Ether"/>
    <s v="4 days 23 hrs ago"/>
    <n v="9"/>
    <n v="13"/>
    <n v="17"/>
    <n v="4.88"/>
    <x v="5399"/>
    <x v="0"/>
    <n v="0.62273360655737708"/>
  </r>
  <r>
    <x v="13"/>
    <s v="7.28 Gwei"/>
    <s v="3.15191 Ether"/>
    <s v="4 days 23 hrs ago"/>
    <n v="9"/>
    <n v="13"/>
    <n v="17"/>
    <n v="7.28"/>
    <x v="10201"/>
    <x v="0"/>
    <n v="0.43295467032967033"/>
  </r>
  <r>
    <x v="17"/>
    <s v="2.42 Gwei"/>
    <s v="3.1131 Ether"/>
    <s v="4 days 23 hrs ago"/>
    <n v="9"/>
    <n v="12"/>
    <n v="17"/>
    <n v="2.42"/>
    <x v="9352"/>
    <x v="0"/>
    <n v="1.286404958677686"/>
  </r>
  <r>
    <x v="3"/>
    <s v="20.87 Gwei"/>
    <s v="3.16663 Ether"/>
    <s v="4 days 23 hrs ago"/>
    <n v="10"/>
    <n v="13"/>
    <n v="17"/>
    <n v="20.87"/>
    <x v="8148"/>
    <x v="0"/>
    <n v="0.15173119310014374"/>
  </r>
  <r>
    <x v="9"/>
    <s v="8.14 Gwei"/>
    <s v="3.06494 Ether"/>
    <s v="4 days 23 hrs ago"/>
    <n v="9"/>
    <n v="13"/>
    <n v="17"/>
    <n v="8.14"/>
    <x v="11969"/>
    <x v="0"/>
    <n v="0.37652825552825553"/>
  </r>
  <r>
    <x v="4"/>
    <s v="5.33 Gwei"/>
    <s v="3.04245 Ether"/>
    <s v="4 days 23 hrs ago"/>
    <n v="9"/>
    <n v="13"/>
    <n v="17"/>
    <n v="5.33"/>
    <x v="2814"/>
    <x v="0"/>
    <n v="0.57081613508442774"/>
  </r>
  <r>
    <x v="2"/>
    <s v="35.55 Gwei"/>
    <s v="3.04304 Ether"/>
    <s v="4 days 23 hrs ago"/>
    <n v="10"/>
    <n v="13"/>
    <n v="17"/>
    <n v="35.549999999999997"/>
    <x v="10871"/>
    <x v="0"/>
    <n v="8.559887482419129E-2"/>
  </r>
  <r>
    <x v="9"/>
    <s v="4.94 Gwei"/>
    <s v="3.03936 Ether"/>
    <s v="4 days 23 hrs ago"/>
    <n v="9"/>
    <n v="13"/>
    <n v="17"/>
    <n v="4.9400000000000004"/>
    <x v="5186"/>
    <x v="0"/>
    <n v="0.61525506072874481"/>
  </r>
  <r>
    <x v="11"/>
    <s v="3.51 Gwei"/>
    <s v="3.02798 Ether"/>
    <s v="4 days 23 hrs ago"/>
    <n v="9"/>
    <n v="13"/>
    <n v="17"/>
    <n v="3.51"/>
    <x v="4934"/>
    <x v="0"/>
    <n v="0.86267236467236474"/>
  </r>
  <r>
    <x v="9"/>
    <s v="11.95 Gwei"/>
    <s v="3.09529 Ether"/>
    <s v="4 days 23 hrs ago"/>
    <n v="10"/>
    <n v="13"/>
    <n v="17"/>
    <n v="11.95"/>
    <x v="6012"/>
    <x v="0"/>
    <n v="0.25902008368200835"/>
  </r>
  <r>
    <x v="4"/>
    <s v="6.67 Gwei"/>
    <s v="3.05285 Ether"/>
    <s v="4 days 23 hrs ago"/>
    <n v="9"/>
    <n v="13"/>
    <n v="17"/>
    <n v="6.67"/>
    <x v="3837"/>
    <x v="0"/>
    <n v="0.45769865067466264"/>
  </r>
  <r>
    <x v="9"/>
    <s v="3.59 Gwei"/>
    <s v="3.02857 Ether"/>
    <s v="4 days 23 hrs ago"/>
    <n v="9"/>
    <n v="13"/>
    <n v="17"/>
    <n v="3.59"/>
    <x v="2815"/>
    <x v="0"/>
    <n v="0.84361281337047367"/>
  </r>
  <r>
    <x v="4"/>
    <s v="5.62 Gwei"/>
    <s v="3.04485 Ether"/>
    <s v="4 days 23 hrs ago"/>
    <n v="9"/>
    <n v="13"/>
    <n v="17"/>
    <n v="5.62"/>
    <x v="7060"/>
    <x v="0"/>
    <n v="0.54178825622775795"/>
  </r>
  <r>
    <x v="11"/>
    <s v="2.51 Gwei"/>
    <s v="3.01995 Ether"/>
    <s v="4 days 23 hrs ago"/>
    <n v="9"/>
    <n v="13"/>
    <n v="17"/>
    <n v="2.5099999999999998"/>
    <x v="5726"/>
    <x v="0"/>
    <n v="1.203167330677291"/>
  </r>
  <r>
    <x v="9"/>
    <s v="4.84 Gwei"/>
    <s v="3.03741 Ether"/>
    <s v="4 days 23 hrs ago"/>
    <n v="9"/>
    <n v="13"/>
    <n v="17"/>
    <n v="4.84"/>
    <x v="2514"/>
    <x v="0"/>
    <n v="0.62756404958677692"/>
  </r>
  <r>
    <x v="3"/>
    <s v="3.11 Gwei"/>
    <s v="3.02482 Ether"/>
    <s v="4 days 23 hrs ago"/>
    <n v="9"/>
    <n v="13"/>
    <n v="17"/>
    <n v="3.11"/>
    <x v="8767"/>
    <x v="0"/>
    <n v="0.97261093247588426"/>
  </r>
  <r>
    <x v="12"/>
    <s v="3.46 Gwei"/>
    <s v="3.02751 Ether"/>
    <s v="4 days 23 hrs ago"/>
    <n v="9"/>
    <n v="13"/>
    <n v="17"/>
    <n v="3.46"/>
    <x v="6430"/>
    <x v="0"/>
    <n v="0.87500289017341037"/>
  </r>
  <r>
    <x v="3"/>
    <s v="15.84 Gwei"/>
    <s v="3.12618 Ether"/>
    <s v="4 days 23 hrs ago"/>
    <n v="10"/>
    <n v="13"/>
    <n v="17"/>
    <n v="15.84"/>
    <x v="5767"/>
    <x v="0"/>
    <n v="0.1973598484848485"/>
  </r>
  <r>
    <x v="9"/>
    <s v="1.60 Gwei"/>
    <s v="3.01269 Ether"/>
    <s v="4 days 23 hrs ago"/>
    <n v="9"/>
    <n v="13"/>
    <n v="17"/>
    <n v="1.6"/>
    <x v="2350"/>
    <x v="0"/>
    <n v="1.8829312499999999"/>
  </r>
  <r>
    <x v="0"/>
    <s v="51.90 Gwei"/>
    <s v="3.1943 Ether"/>
    <s v="4 days 23 hrs ago"/>
    <n v="10"/>
    <n v="12"/>
    <n v="17"/>
    <n v="51.9"/>
    <x v="11970"/>
    <x v="0"/>
    <n v="6.1547206165703278E-2"/>
  </r>
  <r>
    <x v="9"/>
    <s v="2.03 Gwei"/>
    <s v="3.01613 Ether"/>
    <s v="4 days 23 hrs ago"/>
    <n v="9"/>
    <n v="13"/>
    <n v="17"/>
    <n v="2.0299999999999998"/>
    <x v="2099"/>
    <x v="0"/>
    <n v="1.4857783251231529"/>
  </r>
  <r>
    <x v="27"/>
    <s v="16.34 Gwei"/>
    <s v="3.01588 Ether"/>
    <s v="4 days 23 hrs ago"/>
    <n v="10"/>
    <n v="13"/>
    <n v="17"/>
    <n v="16.34"/>
    <x v="1321"/>
    <x v="0"/>
    <n v="0.18457037943696453"/>
  </r>
  <r>
    <x v="13"/>
    <s v="7.11 Gwei"/>
    <s v="3.05642 Ether"/>
    <s v="4 days 23 hrs ago"/>
    <n v="9"/>
    <n v="13"/>
    <n v="17"/>
    <n v="7.11"/>
    <x v="3774"/>
    <x v="0"/>
    <n v="0.4298762306610408"/>
  </r>
  <r>
    <x v="1"/>
    <s v="3.99 Gwei"/>
    <s v="3.03165 Ether"/>
    <s v="4 days 23 hrs ago"/>
    <n v="9"/>
    <n v="13"/>
    <n v="17"/>
    <n v="3.99"/>
    <x v="2202"/>
    <x v="0"/>
    <n v="0.75981203007518794"/>
  </r>
  <r>
    <x v="1"/>
    <s v="4.45 Gwei"/>
    <s v="3.03546 Ether"/>
    <s v="4 days 23 hrs ago"/>
    <n v="9"/>
    <n v="13"/>
    <n v="17"/>
    <n v="4.45"/>
    <x v="6279"/>
    <x v="0"/>
    <n v="0.68212584269662924"/>
  </r>
  <r>
    <x v="1"/>
    <s v="6.63 Gwei"/>
    <s v="3.05267 Ether"/>
    <s v="4 days 23 hrs ago"/>
    <n v="9"/>
    <n v="13"/>
    <n v="17"/>
    <n v="6.63"/>
    <x v="6658"/>
    <x v="0"/>
    <n v="0.46043288084464556"/>
  </r>
  <r>
    <x v="1"/>
    <s v="12.21 Gwei"/>
    <s v="3.09727 Ether"/>
    <s v="4 days 23 hrs ago"/>
    <n v="10"/>
    <n v="13"/>
    <n v="17"/>
    <n v="12.21"/>
    <x v="4727"/>
    <x v="0"/>
    <n v="0.25366666666666665"/>
  </r>
  <r>
    <x v="1"/>
    <s v="8.33 Gwei"/>
    <s v="3.15992 Ether"/>
    <s v="4 days 23 hrs ago"/>
    <n v="9"/>
    <n v="13"/>
    <n v="17"/>
    <n v="8.33"/>
    <x v="11329"/>
    <x v="0"/>
    <n v="0.37934213685474188"/>
  </r>
  <r>
    <x v="0"/>
    <s v="52.79 Gwei"/>
    <s v="3.17373 Ether"/>
    <s v="4 days 23 hrs ago"/>
    <n v="10"/>
    <n v="13"/>
    <n v="17"/>
    <n v="52.79"/>
    <x v="11971"/>
    <x v="0"/>
    <n v="6.0119909073688201E-2"/>
  </r>
  <r>
    <x v="9"/>
    <s v="15.67 Gwei"/>
    <s v="3.31188 Ether"/>
    <s v="4 days 23 hrs ago"/>
    <n v="10"/>
    <n v="13"/>
    <n v="17"/>
    <n v="15.67"/>
    <x v="11972"/>
    <x v="0"/>
    <n v="0.21135162731333759"/>
  </r>
  <r>
    <x v="13"/>
    <s v="16.70 Gwei"/>
    <s v="3.32023 Ether"/>
    <s v="4 days 23 hrs ago"/>
    <n v="10"/>
    <n v="13"/>
    <n v="17"/>
    <n v="16.7"/>
    <x v="11973"/>
    <x v="0"/>
    <n v="0.19881616766467067"/>
  </r>
  <r>
    <x v="13"/>
    <s v="6.78 Gwei"/>
    <s v="3.05394 Ether"/>
    <s v="4 days 23 hrs ago"/>
    <n v="9"/>
    <n v="13"/>
    <n v="17"/>
    <n v="6.78"/>
    <x v="2079"/>
    <x v="0"/>
    <n v="0.45043362831858402"/>
  </r>
  <r>
    <x v="9"/>
    <s v="5.18 Gwei"/>
    <s v="3.04122 Ether"/>
    <s v="4 days 23 hrs ago"/>
    <n v="9"/>
    <n v="13"/>
    <n v="17"/>
    <n v="5.18"/>
    <x v="5805"/>
    <x v="0"/>
    <n v="0.5871081081081081"/>
  </r>
  <r>
    <x v="3"/>
    <s v="20.50 Gwei"/>
    <s v="3.16353 Ether"/>
    <s v="4 days 23 hrs ago"/>
    <n v="10"/>
    <n v="13"/>
    <n v="17"/>
    <n v="20.5"/>
    <x v="11974"/>
    <x v="0"/>
    <n v="0.15431853658536587"/>
  </r>
  <r>
    <x v="11"/>
    <s v="4.91 Gwei"/>
    <s v="3.13291 Ether"/>
    <s v="4 days 23 hrs ago"/>
    <n v="9"/>
    <n v="13"/>
    <n v="17"/>
    <n v="4.91"/>
    <x v="11975"/>
    <x v="0"/>
    <n v="0.63806720977596731"/>
  </r>
  <r>
    <x v="7"/>
    <s v="9.97 Gwei"/>
    <s v="3.02416 Ether"/>
    <s v="4 days 23 hrs ago"/>
    <n v="9"/>
    <n v="13"/>
    <n v="17"/>
    <n v="9.9700000000000006"/>
    <x v="956"/>
    <x v="0"/>
    <n v="0.30332597793380139"/>
  </r>
  <r>
    <x v="27"/>
    <s v="20.50 Gwei"/>
    <s v="3.05965 Ether"/>
    <s v="4 days 23 hrs ago"/>
    <n v="10"/>
    <n v="13"/>
    <n v="17"/>
    <n v="20.5"/>
    <x v="9778"/>
    <x v="0"/>
    <n v="0.14925121951219511"/>
  </r>
  <r>
    <x v="9"/>
    <s v="4.93 Gwei"/>
    <s v="3.03928 Ether"/>
    <s v="4 days 23 hrs ago"/>
    <n v="9"/>
    <n v="13"/>
    <n v="17"/>
    <n v="4.93"/>
    <x v="2157"/>
    <x v="0"/>
    <n v="0.61648681541582162"/>
  </r>
  <r>
    <x v="9"/>
    <s v="3.38 Gwei"/>
    <s v="3.02694 Ether"/>
    <s v="4 days 23 hrs ago"/>
    <n v="9"/>
    <n v="13"/>
    <n v="17"/>
    <n v="3.38"/>
    <x v="2758"/>
    <x v="0"/>
    <n v="0.8955443786982249"/>
  </r>
  <r>
    <x v="1"/>
    <s v="7.11 Gwei"/>
    <s v="3.05676 Ether"/>
    <s v="4 days 23 hrs ago"/>
    <n v="9"/>
    <n v="13"/>
    <n v="17"/>
    <n v="7.11"/>
    <x v="11976"/>
    <x v="0"/>
    <n v="0.42992405063291139"/>
  </r>
  <r>
    <x v="4"/>
    <s v="4.60 Gwei"/>
    <s v="3.03676 Ether"/>
    <s v="4 days 23 hrs ago"/>
    <n v="9"/>
    <n v="13"/>
    <n v="17"/>
    <n v="4.5999999999999996"/>
    <x v="6140"/>
    <x v="0"/>
    <n v="0.6601652173913044"/>
  </r>
  <r>
    <x v="20"/>
    <s v="20.56 Gwei"/>
    <s v="3.04428 Ether"/>
    <s v="4 days 23 hrs ago"/>
    <n v="10"/>
    <n v="13"/>
    <n v="17"/>
    <n v="20.56"/>
    <x v="1076"/>
    <x v="0"/>
    <n v="0.14806809338521401"/>
  </r>
  <r>
    <x v="1"/>
    <s v="2.38 Gwei"/>
    <s v="3.01899 Ether"/>
    <s v="4 days 23 hrs ago"/>
    <n v="9"/>
    <n v="13"/>
    <n v="17"/>
    <n v="2.38"/>
    <x v="4351"/>
    <x v="0"/>
    <n v="1.2684831932773111"/>
  </r>
  <r>
    <x v="9"/>
    <s v="3.27 Gwei"/>
    <s v="3.02608 Ether"/>
    <s v="4 days 23 hrs ago"/>
    <n v="9"/>
    <n v="13"/>
    <n v="17"/>
    <n v="3.27"/>
    <x v="1138"/>
    <x v="0"/>
    <n v="0.92540672782874611"/>
  </r>
  <r>
    <x v="1"/>
    <s v="14.07 Gwei"/>
    <s v="3.11043 Ether"/>
    <s v="4 days 23 hrs ago"/>
    <n v="10"/>
    <n v="13"/>
    <n v="17"/>
    <n v="14.07"/>
    <x v="11977"/>
    <x v="0"/>
    <n v="0.2210682302771855"/>
  </r>
  <r>
    <x v="9"/>
    <s v="2.09 Gwei"/>
    <s v="3.01666 Ether"/>
    <s v="4 days 23 hrs ago"/>
    <n v="9"/>
    <n v="13"/>
    <n v="17"/>
    <n v="2.09"/>
    <x v="820"/>
    <x v="0"/>
    <n v="1.4433779904306221"/>
  </r>
  <r>
    <x v="17"/>
    <s v="6.97 Gwei"/>
    <s v="3.05573 Ether"/>
    <s v="4 days 23 hrs ago"/>
    <n v="9"/>
    <n v="13"/>
    <n v="17"/>
    <n v="6.97"/>
    <x v="3573"/>
    <x v="0"/>
    <n v="0.43841176470588239"/>
  </r>
  <r>
    <x v="11"/>
    <s v="6.95 Gwei"/>
    <s v="3.0555 Ether"/>
    <s v="4 days 23 hrs ago"/>
    <n v="9"/>
    <n v="12"/>
    <n v="17"/>
    <n v="6.95"/>
    <x v="7035"/>
    <x v="0"/>
    <n v="0.43964028776978414"/>
  </r>
  <r>
    <x v="9"/>
    <s v="7.44 Gwei"/>
    <s v="3.05947 Ether"/>
    <s v="4 days 23 hrs ago"/>
    <n v="9"/>
    <n v="13"/>
    <n v="17"/>
    <n v="7.44"/>
    <x v="9890"/>
    <x v="0"/>
    <n v="0.41121908602150536"/>
  </r>
  <r>
    <x v="3"/>
    <s v="9.39 Gwei"/>
    <s v="3.07513 Ether"/>
    <s v="4 days 23 hrs ago"/>
    <n v="9"/>
    <n v="13"/>
    <n v="17"/>
    <n v="9.39"/>
    <x v="11978"/>
    <x v="0"/>
    <n v="0.32748988285410008"/>
  </r>
  <r>
    <x v="1"/>
    <s v="4.05 Gwei"/>
    <s v="3.03235 Ether"/>
    <s v="4 days 23 hrs ago"/>
    <n v="9"/>
    <n v="13"/>
    <n v="17"/>
    <n v="4.05"/>
    <x v="174"/>
    <x v="0"/>
    <n v="0.7487283950617285"/>
  </r>
  <r>
    <x v="11"/>
    <s v="17.47 Gwei"/>
    <s v="3.13954 Ether"/>
    <s v="4 days 23 hrs ago"/>
    <n v="10"/>
    <n v="13"/>
    <n v="17"/>
    <n v="17.47"/>
    <x v="11979"/>
    <x v="0"/>
    <n v="0.17971036061820267"/>
  </r>
  <r>
    <x v="45"/>
    <s v="4.17 Gwei"/>
    <s v="3.03323 Ether"/>
    <s v="4 days 23 hrs ago"/>
    <n v="9"/>
    <n v="13"/>
    <n v="17"/>
    <n v="4.17"/>
    <x v="11980"/>
    <x v="0"/>
    <n v="0.72739328537170267"/>
  </r>
  <r>
    <x v="9"/>
    <s v="6.32 Gwei"/>
    <s v="3.23783 Ether"/>
    <s v="4 days 23 hrs ago"/>
    <n v="9"/>
    <n v="13"/>
    <n v="17"/>
    <n v="6.32"/>
    <x v="11981"/>
    <x v="0"/>
    <n v="0.51231487341772153"/>
  </r>
  <r>
    <x v="4"/>
    <s v="2.94 Gwei"/>
    <s v="3.02343 Ether"/>
    <s v="4 days 23 hrs ago"/>
    <n v="9"/>
    <n v="13"/>
    <n v="17"/>
    <n v="2.94"/>
    <x v="6772"/>
    <x v="0"/>
    <n v="1.0283775510204081"/>
  </r>
  <r>
    <x v="9"/>
    <s v="1.08 Gwei"/>
    <s v="3.00864 Ether"/>
    <s v="4 days 23 hrs ago"/>
    <n v="9"/>
    <n v="13"/>
    <n v="17"/>
    <n v="1.08"/>
    <x v="3931"/>
    <x v="0"/>
    <n v="2.7857777777777777"/>
  </r>
  <r>
    <x v="9"/>
    <s v="3.66 Gwei"/>
    <s v="3.02581 Ether"/>
    <s v="4 days 23 hrs ago"/>
    <n v="9"/>
    <n v="13"/>
    <n v="17"/>
    <n v="3.66"/>
    <x v="11982"/>
    <x v="0"/>
    <n v="0.82672404371584696"/>
  </r>
  <r>
    <x v="1"/>
    <s v="3.89 Gwei"/>
    <s v="3.0311 Ether"/>
    <s v="4 days 23 hrs ago"/>
    <n v="9"/>
    <n v="12"/>
    <n v="17"/>
    <n v="3.89"/>
    <x v="7652"/>
    <x v="0"/>
    <n v="0.77920308483290479"/>
  </r>
  <r>
    <x v="1"/>
    <s v="4.49 Gwei"/>
    <s v="3.22334 Ether"/>
    <s v="4 days 23 hrs ago"/>
    <n v="9"/>
    <n v="13"/>
    <n v="17"/>
    <n v="4.49"/>
    <x v="11983"/>
    <x v="0"/>
    <n v="0.71789309576837412"/>
  </r>
  <r>
    <x v="1"/>
    <s v="1.50 Gwei"/>
    <s v="3.10575 Ether"/>
    <s v="4 days 23 hrs ago"/>
    <n v="9"/>
    <n v="13"/>
    <n v="17"/>
    <n v="1.5"/>
    <x v="11984"/>
    <x v="0"/>
    <n v="2.0705"/>
  </r>
  <r>
    <x v="9"/>
    <s v="2.26 Gwei"/>
    <s v="3.01627 Ether"/>
    <s v="4 days 23 hrs ago"/>
    <n v="9"/>
    <n v="13"/>
    <n v="17"/>
    <n v="2.2599999999999998"/>
    <x v="6378"/>
    <x v="0"/>
    <n v="1.334632743362832"/>
  </r>
  <r>
    <x v="1"/>
    <s v="3.94 Gwei"/>
    <s v="3.03151 Ether"/>
    <s v="4 days 23 hrs ago"/>
    <n v="9"/>
    <n v="13"/>
    <n v="17"/>
    <n v="3.94"/>
    <x v="6603"/>
    <x v="0"/>
    <n v="0.76941878172588829"/>
  </r>
  <r>
    <x v="1"/>
    <s v="3.94 Gwei"/>
    <s v="3.03151 Ether"/>
    <s v="4 days 23 hrs ago"/>
    <n v="9"/>
    <n v="13"/>
    <n v="17"/>
    <n v="3.94"/>
    <x v="6603"/>
    <x v="0"/>
    <n v="0.76941878172588829"/>
  </r>
  <r>
    <x v="1"/>
    <s v="24.58 Gwei"/>
    <s v="3.18194 Ether"/>
    <s v="4 days 23 hrs ago"/>
    <n v="10"/>
    <n v="13"/>
    <n v="17"/>
    <n v="24.58"/>
    <x v="11985"/>
    <x v="0"/>
    <n v="0.12945240032546787"/>
  </r>
  <r>
    <x v="1"/>
    <s v="1.82 Gwei"/>
    <s v="3.10826 Ether"/>
    <s v="4 days 23 hrs ago"/>
    <n v="9"/>
    <n v="13"/>
    <n v="17"/>
    <n v="1.82"/>
    <x v="1522"/>
    <x v="0"/>
    <n v="1.7078351648351648"/>
  </r>
  <r>
    <x v="9"/>
    <s v="2.19 Gwei"/>
    <s v="3.01485 Ether"/>
    <s v="4 days 23 hrs ago"/>
    <n v="9"/>
    <n v="13"/>
    <n v="17"/>
    <n v="2.19"/>
    <x v="11986"/>
    <x v="0"/>
    <n v="1.3766438356164383"/>
  </r>
  <r>
    <x v="9"/>
    <s v="2.97 Gwei"/>
    <s v="3.02366 Ether"/>
    <s v="4 days 23 hrs ago"/>
    <n v="9"/>
    <n v="13"/>
    <n v="17"/>
    <n v="2.97"/>
    <x v="1098"/>
    <x v="0"/>
    <n v="1.0180673400673399"/>
  </r>
  <r>
    <x v="9"/>
    <s v="2.99 Gwei"/>
    <s v="3.11762 Ether"/>
    <s v="4 days 23 hrs ago"/>
    <n v="9"/>
    <n v="13"/>
    <n v="17"/>
    <n v="2.99"/>
    <x v="11987"/>
    <x v="0"/>
    <n v="1.0426822742474915"/>
  </r>
  <r>
    <x v="1"/>
    <s v="5.83 Gwei"/>
    <s v="3.04655 Ether"/>
    <s v="4 days 23 hrs ago"/>
    <n v="9"/>
    <n v="13"/>
    <n v="17"/>
    <n v="5.83"/>
    <x v="6988"/>
    <x v="0"/>
    <n v="0.52256432246998286"/>
  </r>
  <r>
    <x v="2"/>
    <s v="19.34 Gwei"/>
    <s v="3.01 Ether"/>
    <s v="4 days 23 hrs ago"/>
    <n v="10"/>
    <n v="10"/>
    <n v="17"/>
    <n v="19.34"/>
    <x v="3831"/>
    <x v="0"/>
    <n v="0.15563598759048602"/>
  </r>
  <r>
    <x v="4"/>
    <s v="5.60 Gwei"/>
    <s v="3.0447 Ether"/>
    <s v="4 days 23 hrs ago"/>
    <n v="9"/>
    <n v="12"/>
    <n v="17"/>
    <n v="5.6"/>
    <x v="8322"/>
    <x v="0"/>
    <n v="0.54369642857142864"/>
  </r>
  <r>
    <x v="7"/>
    <s v="13.73 Gwei"/>
    <s v="3.03235 Ether"/>
    <s v="4 days 23 hrs ago"/>
    <n v="10"/>
    <n v="13"/>
    <n v="17"/>
    <n v="13.73"/>
    <x v="174"/>
    <x v="0"/>
    <n v="0.2208557902403496"/>
  </r>
  <r>
    <x v="1"/>
    <s v="9.66 Gwei"/>
    <s v="3.17104 Ether"/>
    <s v="4 days 23 hrs ago"/>
    <n v="9"/>
    <n v="13"/>
    <n v="17"/>
    <n v="9.66"/>
    <x v="6335"/>
    <x v="0"/>
    <n v="0.32826501035196687"/>
  </r>
  <r>
    <x v="1"/>
    <s v="2.90 Gwei"/>
    <s v="3.02318 Ether"/>
    <s v="4 days 23 hrs ago"/>
    <n v="9"/>
    <n v="13"/>
    <n v="17"/>
    <n v="2.9"/>
    <x v="3015"/>
    <x v="0"/>
    <n v="1.0424758620689656"/>
  </r>
  <r>
    <x v="3"/>
    <s v="12.54 Gwei"/>
    <s v="3.10004 Ether"/>
    <s v="4 days 23 hrs ago"/>
    <n v="10"/>
    <n v="13"/>
    <n v="17"/>
    <n v="12.54"/>
    <x v="8771"/>
    <x v="0"/>
    <n v="0.24721212121212122"/>
  </r>
  <r>
    <x v="9"/>
    <s v="5.29 Gwei"/>
    <s v="3.22971 Ether"/>
    <s v="4 days 23 hrs ago"/>
    <n v="9"/>
    <n v="13"/>
    <n v="17"/>
    <n v="5.29"/>
    <x v="11988"/>
    <x v="0"/>
    <n v="0.61053119092627595"/>
  </r>
  <r>
    <x v="3"/>
    <s v="11.79 Gwei"/>
    <s v="3.28176 Ether"/>
    <s v="4 days 23 hrs ago"/>
    <n v="10"/>
    <n v="13"/>
    <n v="17"/>
    <n v="11.79"/>
    <x v="11989"/>
    <x v="0"/>
    <n v="0.27835114503816794"/>
  </r>
  <r>
    <x v="11"/>
    <s v="1.46 Gwei"/>
    <s v="3.01166 Ether"/>
    <s v="4 days 23 hrs ago"/>
    <n v="9"/>
    <n v="13"/>
    <n v="17"/>
    <n v="1.46"/>
    <x v="11990"/>
    <x v="0"/>
    <n v="2.0627808219178081"/>
  </r>
  <r>
    <x v="1"/>
    <s v="3.09 Gwei"/>
    <s v="3.02466 Ether"/>
    <s v="4 days 23 hrs ago"/>
    <n v="9"/>
    <n v="13"/>
    <n v="17"/>
    <n v="3.09"/>
    <x v="3060"/>
    <x v="0"/>
    <n v="0.97885436893203881"/>
  </r>
  <r>
    <x v="17"/>
    <s v="2.57 Gwei"/>
    <s v="3.02054 Ether"/>
    <s v="4 days 23 hrs ago"/>
    <n v="9"/>
    <n v="13"/>
    <n v="17"/>
    <n v="2.57"/>
    <x v="4620"/>
    <x v="0"/>
    <n v="1.1753073929961091"/>
  </r>
  <r>
    <x v="1"/>
    <s v="3.88 Gwei"/>
    <s v="3.03102 Ether"/>
    <s v="4 days 23 hrs ago"/>
    <n v="9"/>
    <n v="13"/>
    <n v="17"/>
    <n v="3.88"/>
    <x v="1724"/>
    <x v="0"/>
    <n v="0.78119072164948455"/>
  </r>
  <r>
    <x v="11"/>
    <s v="3.71 Gwei"/>
    <s v="3.0296 Ether"/>
    <s v="4 days 23 hrs ago"/>
    <n v="9"/>
    <n v="12"/>
    <n v="17"/>
    <n v="3.71"/>
    <x v="2959"/>
    <x v="0"/>
    <n v="0.81660377358490566"/>
  </r>
  <r>
    <x v="1"/>
    <s v="12.63 Gwei"/>
    <s v="3.10099 Ether"/>
    <s v="4 days 23 hrs ago"/>
    <n v="10"/>
    <n v="13"/>
    <n v="17"/>
    <n v="12.63"/>
    <x v="11991"/>
    <x v="0"/>
    <n v="0.24552573238321454"/>
  </r>
  <r>
    <x v="1"/>
    <s v="5.84 Gwei"/>
    <s v="3.14045 Ether"/>
    <s v="4 days 23 hrs ago"/>
    <n v="9"/>
    <n v="13"/>
    <n v="17"/>
    <n v="5.84"/>
    <x v="11221"/>
    <x v="0"/>
    <n v="0.53774828767123284"/>
  </r>
  <r>
    <x v="3"/>
    <s v="4.98 Gwei"/>
    <s v="3.03977 Ether"/>
    <s v="4 days 23 hrs ago"/>
    <n v="9"/>
    <n v="13"/>
    <n v="17"/>
    <n v="4.9800000000000004"/>
    <x v="1809"/>
    <x v="0"/>
    <n v="0.61039558232931723"/>
  </r>
  <r>
    <x v="20"/>
    <s v="8.02 Gwei"/>
    <s v="3.01005 Ether"/>
    <s v="4 days 23 hrs ago"/>
    <n v="9"/>
    <n v="13"/>
    <n v="17"/>
    <n v="8.02"/>
    <x v="11992"/>
    <x v="0"/>
    <n v="0.37531795511221949"/>
  </r>
  <r>
    <x v="3"/>
    <s v="3.16 Gwei"/>
    <s v="3.0253 Ether"/>
    <s v="4 days 23 hrs ago"/>
    <n v="9"/>
    <n v="12"/>
    <n v="17"/>
    <n v="3.16"/>
    <x v="1218"/>
    <x v="0"/>
    <n v="0.95737341772151896"/>
  </r>
  <r>
    <x v="1"/>
    <s v="3.35 Gwei"/>
    <s v="3.02675 Ether"/>
    <s v="4 days 23 hrs ago"/>
    <n v="9"/>
    <n v="13"/>
    <n v="17"/>
    <n v="3.35"/>
    <x v="1689"/>
    <x v="0"/>
    <n v="0.90350746268656712"/>
  </r>
  <r>
    <x v="9"/>
    <s v="4.33 Gwei"/>
    <s v="3.03457 Ether"/>
    <s v="4 days 23 hrs ago"/>
    <n v="9"/>
    <n v="13"/>
    <n v="17"/>
    <n v="4.33"/>
    <x v="11363"/>
    <x v="0"/>
    <n v="0.70082448036951495"/>
  </r>
  <r>
    <x v="3"/>
    <s v="3.50 Gwei"/>
    <s v="3.12174 Ether"/>
    <s v="4 days 23 hrs ago"/>
    <n v="9"/>
    <n v="13"/>
    <n v="17"/>
    <n v="3.5"/>
    <x v="1636"/>
    <x v="0"/>
    <n v="0.89192571428571432"/>
  </r>
  <r>
    <x v="1"/>
    <s v="3.67 Gwei"/>
    <s v="3.02937 Ether"/>
    <s v="4 days 23 hrs ago"/>
    <n v="9"/>
    <n v="13"/>
    <n v="17"/>
    <n v="3.67"/>
    <x v="5633"/>
    <x v="0"/>
    <n v="0.82544141689373307"/>
  </r>
  <r>
    <x v="9"/>
    <s v="7.08 Gwei"/>
    <s v="3.24405 Ether"/>
    <s v="4 days 23 hrs ago"/>
    <n v="9"/>
    <n v="13"/>
    <n v="17"/>
    <n v="7.08"/>
    <x v="11993"/>
    <x v="0"/>
    <n v="0.45819915254237287"/>
  </r>
  <r>
    <x v="16"/>
    <s v="5.05 Gwei"/>
    <s v="3.13416 Ether"/>
    <s v="4 days 23 hrs ago"/>
    <n v="9"/>
    <n v="13"/>
    <n v="17"/>
    <n v="5.05"/>
    <x v="11994"/>
    <x v="0"/>
    <n v="0.62062574257425751"/>
  </r>
  <r>
    <x v="1"/>
    <s v="16.54 Gwei"/>
    <s v="3.3195 Ether"/>
    <s v="4 days 23 hrs ago"/>
    <n v="10"/>
    <n v="12"/>
    <n v="17"/>
    <n v="16.54"/>
    <x v="11995"/>
    <x v="0"/>
    <n v="0.20069528415961307"/>
  </r>
  <r>
    <x v="11"/>
    <s v="6.77 Gwei"/>
    <s v="3.05399 Ether"/>
    <s v="4 days 23 hrs ago"/>
    <n v="9"/>
    <n v="13"/>
    <n v="17"/>
    <n v="6.77"/>
    <x v="11996"/>
    <x v="0"/>
    <n v="0.45110635155096018"/>
  </r>
  <r>
    <x v="2"/>
    <s v="36.69 Gwei"/>
    <s v="3.02745 Ether"/>
    <s v="4 days 23 hrs ago"/>
    <n v="10"/>
    <n v="13"/>
    <n v="17"/>
    <n v="36.69"/>
    <x v="5005"/>
    <x v="0"/>
    <n v="8.2514309076042527E-2"/>
  </r>
  <r>
    <x v="9"/>
    <s v="2.79 Gwei"/>
    <s v="3.20976 Ether"/>
    <s v="4 days 23 hrs ago"/>
    <n v="9"/>
    <n v="13"/>
    <n v="17"/>
    <n v="2.79"/>
    <x v="11997"/>
    <x v="0"/>
    <n v="1.1504516129032258"/>
  </r>
  <r>
    <x v="3"/>
    <s v="9.92 Gwei"/>
    <s v="3.07921 Ether"/>
    <s v="4 days 23 hrs ago"/>
    <n v="9"/>
    <n v="13"/>
    <n v="17"/>
    <n v="9.92"/>
    <x v="6346"/>
    <x v="0"/>
    <n v="0.31040423387096772"/>
  </r>
  <r>
    <x v="11"/>
    <s v="5.26 Gwei"/>
    <s v="3.04199 Ether"/>
    <s v="4 days 23 hrs ago"/>
    <n v="9"/>
    <n v="13"/>
    <n v="17"/>
    <n v="5.26"/>
    <x v="2170"/>
    <x v="0"/>
    <n v="0.57832509505703433"/>
  </r>
  <r>
    <x v="1"/>
    <s v="1.52 Gwei"/>
    <s v="3.01213 Ether"/>
    <s v="4 days 23 hrs ago"/>
    <n v="9"/>
    <n v="13"/>
    <n v="17"/>
    <n v="1.52"/>
    <x v="10081"/>
    <x v="0"/>
    <n v="1.9816644736842104"/>
  </r>
  <r>
    <x v="12"/>
    <s v="7.26 Gwei"/>
    <s v="3.05786 Ether"/>
    <s v="4 days 23 hrs ago"/>
    <n v="9"/>
    <n v="13"/>
    <n v="17"/>
    <n v="7.26"/>
    <x v="11998"/>
    <x v="0"/>
    <n v="0.42119283746556474"/>
  </r>
  <r>
    <x v="1"/>
    <s v="14.23 Gwei"/>
    <s v="3.30124 Ether"/>
    <s v="4 days 23 hrs ago"/>
    <n v="10"/>
    <n v="13"/>
    <n v="17"/>
    <n v="14.23"/>
    <x v="11999"/>
    <x v="0"/>
    <n v="0.23199156711173577"/>
  </r>
  <r>
    <x v="14"/>
    <s v="2.13 Gwei"/>
    <s v="3.01698 Ether"/>
    <s v="5 days ago"/>
    <n v="9"/>
    <n v="13"/>
    <n v="10"/>
    <n v="2.13"/>
    <x v="2727"/>
    <x v="0"/>
    <n v="1.4164225352112678"/>
  </r>
  <r>
    <x v="3"/>
    <s v="2.37 Gwei"/>
    <s v="3.01894 Ether"/>
    <s v="5 days ago"/>
    <n v="9"/>
    <n v="13"/>
    <n v="10"/>
    <n v="2.37"/>
    <x v="3019"/>
    <x v="0"/>
    <n v="1.2738143459915612"/>
  </r>
  <r>
    <x v="1"/>
    <s v="4.79 Gwei"/>
    <s v="3.03824 Ether"/>
    <s v="5 days ago"/>
    <n v="9"/>
    <n v="13"/>
    <n v="10"/>
    <n v="4.79"/>
    <x v="5144"/>
    <x v="0"/>
    <n v="0.63428810020876825"/>
  </r>
  <r>
    <x v="1"/>
    <s v="6.23 Gwei"/>
    <s v="3.04982 Ether"/>
    <s v="5 days ago"/>
    <n v="9"/>
    <n v="13"/>
    <n v="10"/>
    <n v="6.23"/>
    <x v="4172"/>
    <x v="0"/>
    <n v="0.48953772070626"/>
  </r>
  <r>
    <x v="3"/>
    <s v="9.20 Gwei"/>
    <s v="3.0702 Ether"/>
    <s v="5 days 1 min ago"/>
    <n v="9"/>
    <n v="12"/>
    <n v="16"/>
    <n v="9.1999999999999993"/>
    <x v="430"/>
    <x v="0"/>
    <n v="0.33371739130434785"/>
  </r>
  <r>
    <x v="1"/>
    <s v="1.93 Gwei"/>
    <s v="3.20292 Ether"/>
    <s v="5 days 1 min ago"/>
    <n v="9"/>
    <n v="13"/>
    <n v="16"/>
    <n v="1.93"/>
    <x v="12000"/>
    <x v="0"/>
    <n v="1.6595440414507774"/>
  </r>
  <r>
    <x v="1"/>
    <s v="14.45 Gwei"/>
    <s v="3.1154 Ether"/>
    <s v="5 days 1 min ago"/>
    <n v="10"/>
    <n v="12"/>
    <n v="16"/>
    <n v="14.45"/>
    <x v="6950"/>
    <x v="0"/>
    <n v="0.21559861591695503"/>
  </r>
  <r>
    <x v="1"/>
    <s v="2.40 Gwei"/>
    <s v="3.01915 Ether"/>
    <s v="5 days 2 mins ago"/>
    <n v="9"/>
    <n v="13"/>
    <n v="17"/>
    <n v="2.4"/>
    <x v="1457"/>
    <x v="0"/>
    <n v="1.2579791666666666"/>
  </r>
  <r>
    <x v="84"/>
    <s v="51.16 Gwei"/>
    <s v="3.0373 Ether"/>
    <s v="5 days 2 mins ago"/>
    <n v="10"/>
    <n v="12"/>
    <n v="17"/>
    <n v="51.16"/>
    <x v="4645"/>
    <x v="0"/>
    <n v="5.9368647380766228E-2"/>
  </r>
  <r>
    <x v="5"/>
    <s v="16.53 Gwei"/>
    <s v="3.05632 Ether"/>
    <s v="5 days 2 mins ago"/>
    <n v="10"/>
    <n v="13"/>
    <n v="17"/>
    <n v="16.53"/>
    <x v="5404"/>
    <x v="0"/>
    <n v="0.1848953418027828"/>
  </r>
  <r>
    <x v="2"/>
    <s v="31.73 Gwei"/>
    <s v="3.14854 Ether"/>
    <s v="5 days 3 mins ago"/>
    <n v="10"/>
    <n v="13"/>
    <n v="17"/>
    <n v="31.73"/>
    <x v="12001"/>
    <x v="0"/>
    <n v="9.9229120705956506E-2"/>
  </r>
  <r>
    <x v="56"/>
    <s v="5.23 Gwei"/>
    <s v="3.04184 Ether"/>
    <s v="5 days 3 mins ago"/>
    <n v="9"/>
    <n v="13"/>
    <n v="17"/>
    <n v="5.23"/>
    <x v="12002"/>
    <x v="0"/>
    <n v="0.58161376673040155"/>
  </r>
  <r>
    <x v="4"/>
    <s v="2.90 Gwei"/>
    <s v="3.02316 Ether"/>
    <s v="5 days 3 mins ago"/>
    <n v="9"/>
    <n v="13"/>
    <n v="17"/>
    <n v="2.9"/>
    <x v="5778"/>
    <x v="0"/>
    <n v="1.0424689655172414"/>
  </r>
  <r>
    <x v="3"/>
    <s v="12.93 Gwei"/>
    <s v="3.10312 Ether"/>
    <s v="5 days 3 mins ago"/>
    <n v="10"/>
    <n v="13"/>
    <n v="17"/>
    <n v="12.93"/>
    <x v="10883"/>
    <x v="0"/>
    <n v="0.23999381283836041"/>
  </r>
  <r>
    <x v="22"/>
    <s v="-"/>
    <s v="3 Ether"/>
    <s v="5 days 4 mins ago"/>
    <n v="1"/>
    <n v="7"/>
    <n v="17"/>
    <e v="#VALUE!"/>
    <x v="953"/>
    <x v="0"/>
    <e v="#VALUE!"/>
  </r>
  <r>
    <x v="13"/>
    <s v="4.94 Gwei"/>
    <s v="3.03949 Ether"/>
    <s v="5 days 4 mins ago"/>
    <n v="9"/>
    <n v="13"/>
    <n v="17"/>
    <n v="4.9400000000000004"/>
    <x v="12003"/>
    <x v="0"/>
    <n v="0.61528137651821857"/>
  </r>
  <r>
    <x v="3"/>
    <s v="27.30 Gwei"/>
    <s v="3.2178 Ether"/>
    <s v="5 days 4 mins ago"/>
    <n v="10"/>
    <n v="12"/>
    <n v="17"/>
    <n v="27.3"/>
    <x v="11024"/>
    <x v="0"/>
    <n v="0.11786813186813186"/>
  </r>
  <r>
    <x v="9"/>
    <s v="1.97 Gwei"/>
    <s v="3.10952 Ether"/>
    <s v="5 days 4 mins ago"/>
    <n v="9"/>
    <n v="13"/>
    <n v="17"/>
    <n v="1.97"/>
    <x v="7604"/>
    <x v="0"/>
    <n v="1.5784365482233502"/>
  </r>
  <r>
    <x v="3"/>
    <s v="6.75 Gwei"/>
    <s v="3.054 Ether"/>
    <s v="5 days 5 mins ago"/>
    <n v="9"/>
    <n v="11"/>
    <n v="17"/>
    <n v="6.75"/>
    <x v="3716"/>
    <x v="0"/>
    <n v="0.45244444444444443"/>
  </r>
  <r>
    <x v="7"/>
    <s v="6.70 Gwei"/>
    <s v="3.02408 Ether"/>
    <s v="5 days 5 mins ago"/>
    <n v="9"/>
    <n v="13"/>
    <n v="17"/>
    <n v="6.7"/>
    <x v="6425"/>
    <x v="0"/>
    <n v="0.45135522388059701"/>
  </r>
  <r>
    <x v="3"/>
    <s v="12.24 Gwei"/>
    <s v="3.0979 Ether"/>
    <s v="5 days 5 mins ago"/>
    <n v="10"/>
    <n v="12"/>
    <n v="17"/>
    <n v="12.24"/>
    <x v="10234"/>
    <x v="0"/>
    <n v="0.25309640522875815"/>
  </r>
  <r>
    <x v="11"/>
    <s v="9.34 Gwei"/>
    <s v="3.07469 Ether"/>
    <s v="5 days 5 mins ago"/>
    <n v="9"/>
    <n v="13"/>
    <n v="17"/>
    <n v="9.34"/>
    <x v="12004"/>
    <x v="0"/>
    <n v="0.32919593147751608"/>
  </r>
  <r>
    <x v="11"/>
    <s v="1.40 Gwei"/>
    <s v="3.01117 Ether"/>
    <s v="5 days 6 mins ago"/>
    <n v="9"/>
    <n v="13"/>
    <n v="17"/>
    <n v="1.4"/>
    <x v="160"/>
    <x v="0"/>
    <n v="2.1508357142857144"/>
  </r>
  <r>
    <x v="1"/>
    <s v="3.26 Gwei"/>
    <s v="3.02606 Ether"/>
    <s v="5 days 6 mins ago"/>
    <n v="9"/>
    <n v="13"/>
    <n v="17"/>
    <n v="3.26"/>
    <x v="6448"/>
    <x v="0"/>
    <n v="0.92823926380368105"/>
  </r>
  <r>
    <x v="1"/>
    <s v="1.60 Gwei"/>
    <s v="3.01266 Ether"/>
    <s v="5 days 6 mins ago"/>
    <n v="9"/>
    <n v="13"/>
    <n v="17"/>
    <n v="1.6"/>
    <x v="5132"/>
    <x v="0"/>
    <n v="1.8829124999999998"/>
  </r>
  <r>
    <x v="3"/>
    <s v="14.17 Gwei"/>
    <s v="3.207 Ether"/>
    <s v="5 days 6 mins ago"/>
    <n v="10"/>
    <n v="11"/>
    <n v="17"/>
    <n v="14.17"/>
    <x v="12005"/>
    <x v="0"/>
    <n v="0.22632321806633732"/>
  </r>
  <r>
    <x v="9"/>
    <s v="1.01 Gwei"/>
    <s v="3.00801 Ether"/>
    <s v="5 days 6 mins ago"/>
    <n v="9"/>
    <n v="13"/>
    <n v="17"/>
    <n v="1.01"/>
    <x v="9307"/>
    <x v="0"/>
    <n v="2.9782277227722771"/>
  </r>
  <r>
    <x v="11"/>
    <s v="3.63 Gwei"/>
    <s v="3.02902 Ether"/>
    <s v="5 days 7 mins ago"/>
    <n v="9"/>
    <n v="13"/>
    <n v="17"/>
    <n v="3.63"/>
    <x v="3031"/>
    <x v="0"/>
    <n v="0.83444077134986228"/>
  </r>
  <r>
    <x v="1"/>
    <s v="3.59 Gwei"/>
    <s v="3.02866 Ether"/>
    <s v="5 days 7 mins ago"/>
    <n v="9"/>
    <n v="13"/>
    <n v="17"/>
    <n v="3.59"/>
    <x v="3596"/>
    <x v="0"/>
    <n v="0.84363788300835652"/>
  </r>
  <r>
    <x v="1"/>
    <s v="2.51 Gwei"/>
    <s v="3.02006 Ether"/>
    <s v="5 days 7 mins ago"/>
    <n v="9"/>
    <n v="13"/>
    <n v="17"/>
    <n v="2.5099999999999998"/>
    <x v="8608"/>
    <x v="0"/>
    <n v="1.2032111553784861"/>
  </r>
  <r>
    <x v="1"/>
    <s v="5.13 Gwei"/>
    <s v="3.04097 Ether"/>
    <s v="5 days 7 mins ago"/>
    <n v="9"/>
    <n v="13"/>
    <n v="17"/>
    <n v="5.13"/>
    <x v="215"/>
    <x v="0"/>
    <n v="0.59278167641325541"/>
  </r>
  <r>
    <x v="1"/>
    <s v="5.15 Gwei"/>
    <s v="3.13492 Ether"/>
    <s v="5 days 7 mins ago"/>
    <n v="9"/>
    <n v="13"/>
    <n v="17"/>
    <n v="5.15"/>
    <x v="7978"/>
    <x v="0"/>
    <n v="0.60872233009708732"/>
  </r>
  <r>
    <x v="4"/>
    <s v="2.30 Gwei"/>
    <s v="3.01835 Ether"/>
    <s v="5 days 8 mins ago"/>
    <n v="9"/>
    <n v="13"/>
    <n v="17"/>
    <n v="2.2999999999999998"/>
    <x v="516"/>
    <x v="0"/>
    <n v="1.3123260869565219"/>
  </r>
  <r>
    <x v="1"/>
    <s v="2.58 Gwei"/>
    <s v="3.02031 Ether"/>
    <s v="5 days 8 mins ago"/>
    <n v="9"/>
    <n v="13"/>
    <n v="17"/>
    <n v="2.58"/>
    <x v="2352"/>
    <x v="0"/>
    <n v="1.1706627906976743"/>
  </r>
  <r>
    <x v="28"/>
    <s v="6.19 Gwei"/>
    <s v="3.23686 Ether"/>
    <s v="5 days 8 mins ago"/>
    <n v="9"/>
    <n v="13"/>
    <n v="17"/>
    <n v="6.19"/>
    <x v="12006"/>
    <x v="0"/>
    <n v="0.5229176090468497"/>
  </r>
  <r>
    <x v="7"/>
    <s v="12.40 Gwei"/>
    <s v="3.02426 Ether"/>
    <s v="5 days 8 mins ago"/>
    <n v="10"/>
    <n v="13"/>
    <n v="17"/>
    <n v="12.4"/>
    <x v="2778"/>
    <x v="0"/>
    <n v="0.24389193548387095"/>
  </r>
  <r>
    <x v="3"/>
    <s v="9.95 Gwei"/>
    <s v="3.07942 Ether"/>
    <s v="5 days 8 mins ago"/>
    <n v="9"/>
    <n v="13"/>
    <n v="17"/>
    <n v="9.9499999999999993"/>
    <x v="12007"/>
    <x v="0"/>
    <n v="0.30948944723618088"/>
  </r>
  <r>
    <x v="1"/>
    <s v="4.22 Gwei"/>
    <s v="3.03376 Ether"/>
    <s v="5 days 9 mins ago"/>
    <n v="9"/>
    <n v="13"/>
    <n v="17"/>
    <n v="4.22"/>
    <x v="6121"/>
    <x v="0"/>
    <n v="0.71890047393364931"/>
  </r>
  <r>
    <x v="58"/>
    <s v="66.39 Gwei"/>
    <s v="3.05605 Ether"/>
    <s v="5 days 9 mins ago"/>
    <n v="10"/>
    <n v="13"/>
    <n v="17"/>
    <n v="66.39"/>
    <x v="7760"/>
    <x v="0"/>
    <n v="4.6031781894863684E-2"/>
  </r>
  <r>
    <x v="1"/>
    <s v="4.67 Gwei"/>
    <s v="3.03731 Ether"/>
    <s v="5 days 9 mins ago"/>
    <n v="9"/>
    <n v="13"/>
    <n v="17"/>
    <n v="4.67"/>
    <x v="10222"/>
    <x v="0"/>
    <n v="0.65038758029978594"/>
  </r>
  <r>
    <x v="3"/>
    <s v="4.95 Gwei"/>
    <s v="3.03952 Ether"/>
    <s v="5 days 9 mins ago"/>
    <n v="9"/>
    <n v="13"/>
    <n v="17"/>
    <n v="4.95"/>
    <x v="1873"/>
    <x v="0"/>
    <n v="0.61404444444444439"/>
  </r>
  <r>
    <x v="32"/>
    <s v="4.80 Gwei"/>
    <s v="3.03822 Ether"/>
    <s v="5 days 9 mins ago"/>
    <n v="9"/>
    <n v="13"/>
    <n v="17"/>
    <n v="4.8"/>
    <x v="3829"/>
    <x v="0"/>
    <n v="0.63296249999999998"/>
  </r>
  <r>
    <x v="2"/>
    <s v="46.13 Gwei"/>
    <s v="3.00285 Ether"/>
    <s v="5 days 10 mins ago"/>
    <n v="10"/>
    <n v="13"/>
    <n v="18"/>
    <n v="46.13"/>
    <x v="12008"/>
    <x v="0"/>
    <n v="6.5095382614350744E-2"/>
  </r>
  <r>
    <x v="9"/>
    <s v="2.07 Gwei"/>
    <s v="3.01647 Ether"/>
    <s v="5 days 10 mins ago"/>
    <n v="9"/>
    <n v="13"/>
    <n v="18"/>
    <n v="2.0699999999999998"/>
    <x v="3509"/>
    <x v="0"/>
    <n v="1.4572318840579712"/>
  </r>
  <r>
    <x v="9"/>
    <s v="11.42 Gwei"/>
    <s v="3.27874 Ether"/>
    <s v="5 days 10 mins ago"/>
    <n v="10"/>
    <n v="13"/>
    <n v="18"/>
    <n v="11.42"/>
    <x v="12009"/>
    <x v="0"/>
    <n v="0.28710507880910685"/>
  </r>
  <r>
    <x v="11"/>
    <s v="2.77 Gwei"/>
    <s v="3.02215 Ether"/>
    <s v="5 days 10 mins ago"/>
    <n v="9"/>
    <n v="13"/>
    <n v="18"/>
    <n v="2.77"/>
    <x v="783"/>
    <x v="0"/>
    <n v="1.0910288808664259"/>
  </r>
  <r>
    <x v="1"/>
    <s v="3.54 Gwei"/>
    <s v="3.02823 Ether"/>
    <s v="5 days 10 mins ago"/>
    <n v="9"/>
    <n v="13"/>
    <n v="18"/>
    <n v="3.54"/>
    <x v="7428"/>
    <x v="0"/>
    <n v="0.8554322033898305"/>
  </r>
  <r>
    <x v="1"/>
    <s v="17.22 Gwei"/>
    <s v="3.13753 Ether"/>
    <s v="5 days 11 mins ago"/>
    <n v="10"/>
    <n v="13"/>
    <n v="18"/>
    <n v="17.22"/>
    <x v="12010"/>
    <x v="0"/>
    <n v="0.18220267131242743"/>
  </r>
  <r>
    <x v="13"/>
    <s v="6.52 Gwei"/>
    <s v="3.05202 Ether"/>
    <s v="5 days 11 mins ago"/>
    <n v="9"/>
    <n v="13"/>
    <n v="18"/>
    <n v="6.52"/>
    <x v="6805"/>
    <x v="0"/>
    <n v="0.46810122699386508"/>
  </r>
  <r>
    <x v="4"/>
    <s v="3.40 Gwei"/>
    <s v="3.0272 Ether"/>
    <s v="5 days 11 mins ago"/>
    <n v="9"/>
    <n v="12"/>
    <n v="18"/>
    <n v="3.4"/>
    <x v="9849"/>
    <x v="0"/>
    <n v="0.89035294117647068"/>
  </r>
  <r>
    <x v="1"/>
    <s v="5.15 Gwei"/>
    <s v="3.04115 Ether"/>
    <s v="5 days 11 mins ago"/>
    <n v="9"/>
    <n v="13"/>
    <n v="18"/>
    <n v="5.15"/>
    <x v="1477"/>
    <x v="0"/>
    <n v="0.59051456310679606"/>
  </r>
  <r>
    <x v="3"/>
    <s v="12.14 Gwei"/>
    <s v="3.09724 Ether"/>
    <s v="5 days 12 mins ago"/>
    <n v="10"/>
    <n v="13"/>
    <n v="18"/>
    <n v="12.14"/>
    <x v="824"/>
    <x v="0"/>
    <n v="0.25512685337726526"/>
  </r>
  <r>
    <x v="3"/>
    <s v="6.49 Gwei"/>
    <s v="3.05183 Ether"/>
    <s v="5 days 12 mins ago"/>
    <n v="9"/>
    <n v="13"/>
    <n v="18"/>
    <n v="6.49"/>
    <x v="5071"/>
    <x v="0"/>
    <n v="0.47023574730354389"/>
  </r>
  <r>
    <x v="3"/>
    <s v="7.60 Gwei"/>
    <s v="3.0608 Ether"/>
    <s v="5 days 13 mins ago"/>
    <n v="9"/>
    <n v="12"/>
    <n v="18"/>
    <n v="7.6"/>
    <x v="12011"/>
    <x v="0"/>
    <n v="0.40273684210526317"/>
  </r>
  <r>
    <x v="1"/>
    <s v="4.47 Gwei"/>
    <s v="3.03572 Ether"/>
    <s v="5 days 13 mins ago"/>
    <n v="9"/>
    <n v="13"/>
    <n v="18"/>
    <n v="4.47"/>
    <x v="1054"/>
    <x v="0"/>
    <n v="0.67913199105145416"/>
  </r>
  <r>
    <x v="3"/>
    <s v="6.59 Gwei"/>
    <s v="3.05258 Ether"/>
    <s v="5 days 13 mins ago"/>
    <n v="9"/>
    <n v="13"/>
    <n v="18"/>
    <n v="6.59"/>
    <x v="2379"/>
    <x v="0"/>
    <n v="0.46321396054628222"/>
  </r>
  <r>
    <x v="20"/>
    <s v="38.42 Gwei"/>
    <s v="3.02596 Ether"/>
    <s v="5 days 13 mins ago"/>
    <n v="10"/>
    <n v="13"/>
    <n v="18"/>
    <n v="38.42"/>
    <x v="2254"/>
    <x v="0"/>
    <n v="7.8760020822488286E-2"/>
  </r>
  <r>
    <x v="1"/>
    <s v="5.44 Gwei"/>
    <s v="3.13717 Ether"/>
    <s v="5 days 13 mins ago"/>
    <n v="9"/>
    <n v="13"/>
    <n v="18"/>
    <n v="5.44"/>
    <x v="12012"/>
    <x v="0"/>
    <n v="0.57668566176470581"/>
  </r>
  <r>
    <x v="1"/>
    <s v="8.19 Gwei"/>
    <s v="3.06545 Ether"/>
    <s v="5 days 13 mins ago"/>
    <n v="9"/>
    <n v="13"/>
    <n v="18"/>
    <n v="8.19"/>
    <x v="6846"/>
    <x v="0"/>
    <n v="0.37429181929181926"/>
  </r>
  <r>
    <x v="1"/>
    <s v="5.39 Gwei"/>
    <s v="3.13684 Ether"/>
    <s v="5 days 14 mins ago"/>
    <n v="9"/>
    <n v="13"/>
    <n v="18"/>
    <n v="5.39"/>
    <x v="12013"/>
    <x v="0"/>
    <n v="0.58197402597402603"/>
  </r>
  <r>
    <x v="20"/>
    <s v="28.93 Gwei"/>
    <s v="3.23031 Ether"/>
    <s v="5 days 14 mins ago"/>
    <n v="10"/>
    <n v="13"/>
    <n v="18"/>
    <n v="28.93"/>
    <x v="12014"/>
    <x v="0"/>
    <n v="0.11165952298651918"/>
  </r>
  <r>
    <x v="3"/>
    <s v="3.95 Gwei"/>
    <s v="3.03162 Ether"/>
    <s v="5 days 14 mins ago"/>
    <n v="9"/>
    <n v="13"/>
    <n v="18"/>
    <n v="3.95"/>
    <x v="3939"/>
    <x v="0"/>
    <n v="0.76749873417721526"/>
  </r>
  <r>
    <x v="3"/>
    <s v="3.92 Gwei"/>
    <s v="3.03137 Ether"/>
    <s v="5 days 14 mins ago"/>
    <n v="9"/>
    <n v="13"/>
    <n v="18"/>
    <n v="3.92"/>
    <x v="1430"/>
    <x v="0"/>
    <n v="0.7733086734693877"/>
  </r>
  <r>
    <x v="3"/>
    <s v="5.17 Gwei"/>
    <s v="3.13504 Ether"/>
    <s v="5 days 15 mins ago"/>
    <n v="9"/>
    <n v="13"/>
    <n v="18"/>
    <n v="5.17"/>
    <x v="3968"/>
    <x v="0"/>
    <n v="0.6063907156673114"/>
  </r>
  <r>
    <x v="3"/>
    <s v="8.45 Gwei"/>
    <s v="3.06751 Ether"/>
    <s v="5 days 15 mins ago"/>
    <n v="9"/>
    <n v="13"/>
    <n v="18"/>
    <n v="8.4499999999999993"/>
    <x v="7272"/>
    <x v="0"/>
    <n v="0.36301893491124265"/>
  </r>
  <r>
    <x v="1"/>
    <s v="3.14 Gwei"/>
    <s v="3.02505 Ether"/>
    <s v="5 days 15 mins ago"/>
    <n v="9"/>
    <n v="13"/>
    <n v="18"/>
    <n v="3.14"/>
    <x v="5985"/>
    <x v="0"/>
    <n v="0.96339171974522286"/>
  </r>
  <r>
    <x v="3"/>
    <s v="9.47 Gwei"/>
    <s v="3.16939 Ether"/>
    <s v="5 days 15 mins ago"/>
    <n v="9"/>
    <n v="13"/>
    <n v="18"/>
    <n v="9.4700000000000006"/>
    <x v="397"/>
    <x v="0"/>
    <n v="0.33467687434002108"/>
  </r>
  <r>
    <x v="13"/>
    <s v="2.45 Gwei"/>
    <s v="3.01958 Ether"/>
    <s v="5 days 16 mins ago"/>
    <n v="9"/>
    <n v="13"/>
    <n v="18"/>
    <n v="2.4500000000000002"/>
    <x v="5916"/>
    <x v="0"/>
    <n v="1.2324816326530612"/>
  </r>
  <r>
    <x v="1"/>
    <s v="5.10 Gwei"/>
    <s v="3.0407 Ether"/>
    <s v="5 days 16 mins ago"/>
    <n v="9"/>
    <n v="12"/>
    <n v="18"/>
    <n v="5.0999999999999996"/>
    <x v="10277"/>
    <x v="0"/>
    <n v="0.59621568627450983"/>
  </r>
  <r>
    <x v="9"/>
    <s v="2.43 Gwei"/>
    <s v="3.01932 Ether"/>
    <s v="5 days 16 mins ago"/>
    <n v="9"/>
    <n v="13"/>
    <n v="18"/>
    <n v="2.4300000000000002"/>
    <x v="5550"/>
    <x v="0"/>
    <n v="1.2425185185185184"/>
  </r>
  <r>
    <x v="9"/>
    <s v="1.27 Gwei"/>
    <s v="3.01016 Ether"/>
    <s v="5 days 16 mins ago"/>
    <n v="9"/>
    <n v="13"/>
    <n v="18"/>
    <n v="1.27"/>
    <x v="941"/>
    <x v="0"/>
    <n v="2.3702047244094486"/>
  </r>
  <r>
    <x v="25"/>
    <s v="6.55 Gwei"/>
    <s v="3.05244 Ether"/>
    <s v="5 days 16 mins ago"/>
    <n v="9"/>
    <n v="13"/>
    <n v="18"/>
    <n v="6.55"/>
    <x v="2219"/>
    <x v="0"/>
    <n v="0.46602137404580152"/>
  </r>
  <r>
    <x v="1"/>
    <s v="1.81 Gwei"/>
    <s v="3.10821 Ether"/>
    <s v="5 days 16 mins ago"/>
    <n v="9"/>
    <n v="13"/>
    <n v="18"/>
    <n v="1.81"/>
    <x v="12015"/>
    <x v="0"/>
    <n v="1.717243093922652"/>
  </r>
  <r>
    <x v="3"/>
    <s v="6.42 Gwei"/>
    <s v="3.0508 Ether"/>
    <s v="5 days 17 mins ago"/>
    <n v="9"/>
    <n v="12"/>
    <n v="18"/>
    <n v="6.42"/>
    <x v="178"/>
    <x v="0"/>
    <n v="0.47520249221183802"/>
  </r>
  <r>
    <x v="3"/>
    <s v="9.11 Gwei"/>
    <s v="3.16636 Ether"/>
    <s v="5 days 17 mins ago"/>
    <n v="9"/>
    <n v="13"/>
    <n v="18"/>
    <n v="9.11"/>
    <x v="12016"/>
    <x v="0"/>
    <n v="0.34756970362239298"/>
  </r>
  <r>
    <x v="4"/>
    <s v="4.00 Gwei"/>
    <s v="3.03182 Ether"/>
    <s v="5 days 17 mins ago"/>
    <n v="9"/>
    <n v="13"/>
    <n v="18"/>
    <n v="4"/>
    <x v="5701"/>
    <x v="0"/>
    <n v="0.75795500000000005"/>
  </r>
  <r>
    <x v="9"/>
    <s v="5.64 Gwei"/>
    <s v="3.0449 Ether"/>
    <s v="5 days 18 mins ago"/>
    <n v="9"/>
    <n v="12"/>
    <n v="18"/>
    <n v="5.64"/>
    <x v="7657"/>
    <x v="0"/>
    <n v="0.53987588652482277"/>
  </r>
  <r>
    <x v="9"/>
    <s v="6.87 Gwei"/>
    <s v="3.0547 Ether"/>
    <s v="5 days 18 mins ago"/>
    <n v="9"/>
    <n v="12"/>
    <n v="18"/>
    <n v="6.87"/>
    <x v="7433"/>
    <x v="0"/>
    <n v="0.44464337700145562"/>
  </r>
  <r>
    <x v="9"/>
    <s v="2.66 Gwei"/>
    <s v="3.0212 Ether"/>
    <s v="5 days 18 mins ago"/>
    <n v="9"/>
    <n v="12"/>
    <n v="18"/>
    <n v="2.66"/>
    <x v="3058"/>
    <x v="0"/>
    <n v="1.1357894736842105"/>
  </r>
  <r>
    <x v="9"/>
    <s v="10.15 Gwei"/>
    <s v="3.08105 Ether"/>
    <s v="5 days 18 mins ago"/>
    <n v="10"/>
    <n v="13"/>
    <n v="18"/>
    <n v="10.15"/>
    <x v="5474"/>
    <x v="0"/>
    <n v="0.30355172413793102"/>
  </r>
  <r>
    <x v="1"/>
    <s v="8.70 Gwei"/>
    <s v="3.06952 Ether"/>
    <s v="5 days 19 mins ago"/>
    <n v="9"/>
    <n v="13"/>
    <n v="18"/>
    <n v="8.6999999999999993"/>
    <x v="6566"/>
    <x v="0"/>
    <n v="0.3528183908045977"/>
  </r>
  <r>
    <x v="1"/>
    <s v="2.51 Gwei"/>
    <s v="3.11385 Ether"/>
    <s v="5 days 19 mins ago"/>
    <n v="9"/>
    <n v="13"/>
    <n v="18"/>
    <n v="2.5099999999999998"/>
    <x v="12017"/>
    <x v="0"/>
    <n v="1.2405776892430278"/>
  </r>
  <r>
    <x v="3"/>
    <s v="3.66 Gwei"/>
    <s v="3.0293 Ether"/>
    <s v="5 days 19 mins ago"/>
    <n v="9"/>
    <n v="12"/>
    <n v="18"/>
    <n v="3.66"/>
    <x v="2658"/>
    <x v="0"/>
    <n v="0.82767759562841525"/>
  </r>
  <r>
    <x v="3"/>
    <s v="17.72 Gwei"/>
    <s v="3.23539 Ether"/>
    <s v="5 days 19 mins ago"/>
    <n v="10"/>
    <n v="13"/>
    <n v="18"/>
    <n v="17.72"/>
    <x v="8111"/>
    <x v="0"/>
    <n v="0.18258408577878107"/>
  </r>
  <r>
    <x v="3"/>
    <s v="7.58 Gwei"/>
    <s v="3.06054 Ether"/>
    <s v="5 days 20 mins ago"/>
    <n v="9"/>
    <n v="13"/>
    <n v="18"/>
    <n v="7.58"/>
    <x v="7640"/>
    <x v="0"/>
    <n v="0.4037651715039578"/>
  </r>
  <r>
    <x v="3"/>
    <s v="5.53 Gwei"/>
    <s v="3.04418 Ether"/>
    <s v="5 days 20 mins ago"/>
    <n v="9"/>
    <n v="13"/>
    <n v="18"/>
    <n v="5.53"/>
    <x v="6301"/>
    <x v="0"/>
    <n v="0.55048462929475583"/>
  </r>
  <r>
    <x v="42"/>
    <s v="4.16 Gwei"/>
    <s v="3.03322 Ether"/>
    <s v="5 days 21 mins ago"/>
    <n v="9"/>
    <n v="13"/>
    <n v="18"/>
    <n v="4.16"/>
    <x v="1022"/>
    <x v="0"/>
    <n v="0.72913942307692303"/>
  </r>
  <r>
    <x v="1"/>
    <s v="3.03 Gwei"/>
    <s v="3.02421 Ether"/>
    <s v="5 days 21 mins ago"/>
    <n v="9"/>
    <n v="13"/>
    <n v="18"/>
    <n v="3.03"/>
    <x v="5923"/>
    <x v="0"/>
    <n v="0.9980891089108912"/>
  </r>
  <r>
    <x v="1"/>
    <s v="6.69 Gwei"/>
    <s v="3.0535 Ether"/>
    <s v="5 days 21 mins ago"/>
    <n v="9"/>
    <n v="12"/>
    <n v="18"/>
    <n v="6.69"/>
    <x v="5108"/>
    <x v="0"/>
    <n v="0.45642750373692076"/>
  </r>
  <r>
    <x v="4"/>
    <s v="5.88 Gwei"/>
    <s v="3.04697 Ether"/>
    <s v="5 days 21 mins ago"/>
    <n v="9"/>
    <n v="13"/>
    <n v="18"/>
    <n v="5.88"/>
    <x v="12018"/>
    <x v="0"/>
    <n v="0.51819217687074826"/>
  </r>
  <r>
    <x v="1"/>
    <s v="1.47 Gwei"/>
    <s v="3.01176 Ether"/>
    <s v="5 days 21 mins ago"/>
    <n v="9"/>
    <n v="13"/>
    <n v="18"/>
    <n v="1.47"/>
    <x v="3650"/>
    <x v="0"/>
    <n v="2.0488163265306123"/>
  </r>
  <r>
    <x v="11"/>
    <s v="5.44 Gwei"/>
    <s v="3.04344 Ether"/>
    <s v="5 days 21 mins ago"/>
    <n v="9"/>
    <n v="13"/>
    <n v="18"/>
    <n v="5.44"/>
    <x v="4321"/>
    <x v="0"/>
    <n v="0.55945588235294108"/>
  </r>
  <r>
    <x v="1"/>
    <s v="3.54 Gwei"/>
    <s v="3.12203 Ether"/>
    <s v="5 days 22 mins ago"/>
    <n v="9"/>
    <n v="13"/>
    <n v="18"/>
    <n v="3.54"/>
    <x v="10771"/>
    <x v="0"/>
    <n v="0.88192937853107345"/>
  </r>
  <r>
    <x v="4"/>
    <s v="3.87 Gwei"/>
    <s v="3.03088 Ether"/>
    <s v="5 days 22 mins ago"/>
    <n v="9"/>
    <n v="13"/>
    <n v="18"/>
    <n v="3.87"/>
    <x v="4354"/>
    <x v="0"/>
    <n v="0.78317312661498706"/>
  </r>
  <r>
    <x v="1"/>
    <s v="3.65 Gwei"/>
    <s v="3.0291 Ether"/>
    <s v="5 days 22 mins ago"/>
    <n v="9"/>
    <n v="12"/>
    <n v="18"/>
    <n v="3.65"/>
    <x v="2391"/>
    <x v="0"/>
    <n v="0.82989041095890415"/>
  </r>
  <r>
    <x v="9"/>
    <s v="2.35 Gwei"/>
    <s v="3.01877 Ether"/>
    <s v="5 days 22 mins ago"/>
    <n v="9"/>
    <n v="13"/>
    <n v="18"/>
    <n v="2.35"/>
    <x v="1760"/>
    <x v="0"/>
    <n v="1.2845829787234042"/>
  </r>
  <r>
    <x v="5"/>
    <s v="3.30 Gwei"/>
    <s v="3.02636 Ether"/>
    <s v="5 days 22 mins ago"/>
    <n v="9"/>
    <n v="13"/>
    <n v="18"/>
    <n v="3.3"/>
    <x v="4331"/>
    <x v="0"/>
    <n v="0.91707878787878794"/>
  </r>
  <r>
    <x v="1"/>
    <s v="4.36 Gwei"/>
    <s v="3.03477 Ether"/>
    <s v="5 days 22 mins ago"/>
    <n v="9"/>
    <n v="13"/>
    <n v="18"/>
    <n v="4.3600000000000003"/>
    <x v="4266"/>
    <x v="0"/>
    <n v="0.69604816513761458"/>
  </r>
  <r>
    <x v="1"/>
    <s v="8.01 Gwei"/>
    <s v="3.06394 Ether"/>
    <s v="5 days 22 mins ago"/>
    <n v="9"/>
    <n v="13"/>
    <n v="18"/>
    <n v="8.01"/>
    <x v="10377"/>
    <x v="0"/>
    <n v="0.38251435705368292"/>
  </r>
  <r>
    <x v="20"/>
    <s v="6.38 Gwei"/>
    <s v="3.01341 Ether"/>
    <s v="5 days 23 mins ago"/>
    <n v="9"/>
    <n v="13"/>
    <n v="18"/>
    <n v="6.38"/>
    <x v="4082"/>
    <x v="0"/>
    <n v="0.47232131661442006"/>
  </r>
  <r>
    <x v="1"/>
    <s v="2.59 Gwei"/>
    <s v="3.02063 Ether"/>
    <s v="5 days 23 mins ago"/>
    <n v="9"/>
    <n v="13"/>
    <n v="18"/>
    <n v="2.59"/>
    <x v="2689"/>
    <x v="0"/>
    <n v="1.1662664092664095"/>
  </r>
  <r>
    <x v="9"/>
    <s v="2.38 Gwei"/>
    <s v="3.01887 Ether"/>
    <s v="5 days 23 mins ago"/>
    <n v="9"/>
    <n v="13"/>
    <n v="18"/>
    <n v="2.38"/>
    <x v="11391"/>
    <x v="0"/>
    <n v="1.2684327731092437"/>
  </r>
  <r>
    <x v="5"/>
    <s v="10.99 Gwei"/>
    <s v="3.08776 Ether"/>
    <s v="5 days 23 mins ago"/>
    <n v="10"/>
    <n v="13"/>
    <n v="18"/>
    <n v="10.99"/>
    <x v="6844"/>
    <x v="0"/>
    <n v="0.28096087352138305"/>
  </r>
  <r>
    <x v="11"/>
    <s v="4.65 Gwei"/>
    <s v="3.03532 Ether"/>
    <s v="5 days 23 mins ago"/>
    <n v="9"/>
    <n v="13"/>
    <n v="18"/>
    <n v="4.6500000000000004"/>
    <x v="11254"/>
    <x v="0"/>
    <n v="0.65275698924731174"/>
  </r>
  <r>
    <x v="1"/>
    <s v="11.49 Gwei"/>
    <s v="3.09124 Ether"/>
    <s v="5 days 23 mins ago"/>
    <n v="10"/>
    <n v="13"/>
    <n v="18"/>
    <n v="11.49"/>
    <x v="12019"/>
    <x v="0"/>
    <n v="0.26903742384682333"/>
  </r>
  <r>
    <x v="13"/>
    <s v="6.14 Gwei"/>
    <s v="3.04908 Ether"/>
    <s v="5 days 24 mins ago"/>
    <n v="9"/>
    <n v="13"/>
    <n v="18"/>
    <n v="6.14"/>
    <x v="12020"/>
    <x v="0"/>
    <n v="0.49659283387622155"/>
  </r>
  <r>
    <x v="1"/>
    <s v="1.95 Gwei"/>
    <s v="3.01542 Ether"/>
    <s v="5 days 24 mins ago"/>
    <n v="9"/>
    <n v="13"/>
    <n v="18"/>
    <n v="1.95"/>
    <x v="6832"/>
    <x v="0"/>
    <n v="1.5463692307692309"/>
  </r>
  <r>
    <x v="11"/>
    <s v="3.46 Gwei"/>
    <s v="3.01838 Ether"/>
    <s v="5 days 24 mins ago"/>
    <n v="9"/>
    <n v="13"/>
    <n v="18"/>
    <n v="3.46"/>
    <x v="486"/>
    <x v="0"/>
    <n v="0.872364161849711"/>
  </r>
  <r>
    <x v="1"/>
    <s v="7.43 Gwei"/>
    <s v="3.05913 Ether"/>
    <s v="5 days 24 mins ago"/>
    <n v="9"/>
    <n v="13"/>
    <n v="18"/>
    <n v="7.43"/>
    <x v="3757"/>
    <x v="0"/>
    <n v="0.41172678331090179"/>
  </r>
  <r>
    <x v="13"/>
    <s v="3.36 Gwei"/>
    <s v="3.02681 Ether"/>
    <s v="5 days 24 mins ago"/>
    <n v="9"/>
    <n v="13"/>
    <n v="18"/>
    <n v="3.36"/>
    <x v="4249"/>
    <x v="0"/>
    <n v="0.90083630952380944"/>
  </r>
  <r>
    <x v="3"/>
    <s v="6.78 Gwei"/>
    <s v="3.05409 Ether"/>
    <s v="5 days 24 mins ago"/>
    <n v="9"/>
    <n v="13"/>
    <n v="18"/>
    <n v="6.78"/>
    <x v="1234"/>
    <x v="0"/>
    <n v="0.45045575221238937"/>
  </r>
  <r>
    <x v="12"/>
    <s v="2.81 Gwei"/>
    <s v="3.02241 Ether"/>
    <s v="5 days 25 mins ago"/>
    <n v="9"/>
    <n v="13"/>
    <n v="18"/>
    <n v="2.81"/>
    <x v="4712"/>
    <x v="0"/>
    <n v="1.0755907473309607"/>
  </r>
  <r>
    <x v="1"/>
    <s v="20.60 Gwei"/>
    <s v="3.16416 Ether"/>
    <s v="5 days 25 mins ago"/>
    <n v="10"/>
    <n v="13"/>
    <n v="18"/>
    <n v="20.6"/>
    <x v="12021"/>
    <x v="0"/>
    <n v="0.15359999999999999"/>
  </r>
  <r>
    <x v="9"/>
    <s v="2.02 Gwei"/>
    <s v="3.10987 Ether"/>
    <s v="5 days 26 mins ago"/>
    <n v="9"/>
    <n v="13"/>
    <n v="18"/>
    <n v="2.02"/>
    <x v="5294"/>
    <x v="0"/>
    <n v="1.5395396039603959"/>
  </r>
  <r>
    <x v="9"/>
    <s v="2.86 Gwei"/>
    <s v="3.11662 Ether"/>
    <s v="5 days 26 mins ago"/>
    <n v="9"/>
    <n v="13"/>
    <n v="18"/>
    <n v="2.86"/>
    <x v="268"/>
    <x v="0"/>
    <n v="1.0897272727272729"/>
  </r>
  <r>
    <x v="9"/>
    <s v="7.71 Gwei"/>
    <s v="3.06154 Ether"/>
    <s v="5 days 26 mins ago"/>
    <n v="9"/>
    <n v="13"/>
    <n v="18"/>
    <n v="7.71"/>
    <x v="12022"/>
    <x v="0"/>
    <n v="0.39708690012970166"/>
  </r>
  <r>
    <x v="2"/>
    <s v="29.77 Gwei"/>
    <s v="3.10573 Ether"/>
    <s v="5 days 27 mins ago"/>
    <n v="10"/>
    <n v="13"/>
    <n v="18"/>
    <n v="29.77"/>
    <x v="6617"/>
    <x v="0"/>
    <n v="0.10432415183070205"/>
  </r>
  <r>
    <x v="9"/>
    <s v="4.44 Gwei"/>
    <s v="3.02312 Ether"/>
    <s v="5 days 27 mins ago"/>
    <n v="9"/>
    <n v="13"/>
    <n v="18"/>
    <n v="4.4400000000000004"/>
    <x v="3585"/>
    <x v="0"/>
    <n v="0.68088288288288279"/>
  </r>
  <r>
    <x v="1"/>
    <s v="3.63 Gwei"/>
    <s v="3.029 Ether"/>
    <s v="5 days 27 mins ago"/>
    <n v="9"/>
    <n v="11"/>
    <n v="18"/>
    <n v="3.63"/>
    <x v="6535"/>
    <x v="0"/>
    <n v="0.83443526170798898"/>
  </r>
  <r>
    <x v="11"/>
    <s v="2.63 Gwei"/>
    <s v="3.01305 Ether"/>
    <s v="5 days 27 mins ago"/>
    <n v="9"/>
    <n v="13"/>
    <n v="18"/>
    <n v="2.63"/>
    <x v="3109"/>
    <x v="0"/>
    <n v="1.1456463878326997"/>
  </r>
  <r>
    <x v="1"/>
    <s v="4.00 Gwei"/>
    <s v="3.03198 Ether"/>
    <s v="5 days 27 mins ago"/>
    <n v="9"/>
    <n v="13"/>
    <n v="18"/>
    <n v="4"/>
    <x v="500"/>
    <x v="0"/>
    <n v="0.75799499999999997"/>
  </r>
  <r>
    <x v="1"/>
    <s v="11.58 Gwei"/>
    <s v="3.18641 Ether"/>
    <s v="5 days 27 mins ago"/>
    <n v="10"/>
    <n v="13"/>
    <n v="18"/>
    <n v="11.58"/>
    <x v="12023"/>
    <x v="0"/>
    <n v="0.27516493955094989"/>
  </r>
  <r>
    <x v="1"/>
    <s v="19.75 Gwei"/>
    <s v="3.15791 Ether"/>
    <s v="5 days 28 mins ago"/>
    <n v="10"/>
    <n v="13"/>
    <n v="18"/>
    <n v="19.75"/>
    <x v="12024"/>
    <x v="0"/>
    <n v="0.15989417721518989"/>
  </r>
  <r>
    <x v="1"/>
    <s v="2.93 Gwei"/>
    <s v="3.02337 Ether"/>
    <s v="5 days 28 mins ago"/>
    <n v="9"/>
    <n v="13"/>
    <n v="18"/>
    <n v="2.93"/>
    <x v="5797"/>
    <x v="0"/>
    <n v="1.0318668941979521"/>
  </r>
  <r>
    <x v="9"/>
    <s v="5.11 Gwei"/>
    <s v="3.13449 Ether"/>
    <s v="5 days 28 mins ago"/>
    <n v="9"/>
    <n v="13"/>
    <n v="18"/>
    <n v="5.1100000000000003"/>
    <x v="12025"/>
    <x v="0"/>
    <n v="0.61340313111545985"/>
  </r>
  <r>
    <x v="11"/>
    <s v="12.49 Gwei"/>
    <s v="3.09955 Ether"/>
    <s v="5 days 28 mins ago"/>
    <n v="10"/>
    <n v="13"/>
    <n v="18"/>
    <n v="12.49"/>
    <x v="10793"/>
    <x v="0"/>
    <n v="0.2481625300240192"/>
  </r>
  <r>
    <x v="9"/>
    <s v="8.39 Gwei"/>
    <s v="3.0669 Ether"/>
    <s v="5 days 29 mins ago"/>
    <n v="9"/>
    <n v="12"/>
    <n v="18"/>
    <n v="8.39"/>
    <x v="281"/>
    <x v="0"/>
    <n v="0.36554231227651962"/>
  </r>
  <r>
    <x v="9"/>
    <s v="2.63 Gwei"/>
    <s v="3.02098 Ether"/>
    <s v="5 days 29 mins ago"/>
    <n v="9"/>
    <n v="13"/>
    <n v="18"/>
    <n v="2.63"/>
    <x v="1583"/>
    <x v="0"/>
    <n v="1.148661596958175"/>
  </r>
  <r>
    <x v="4"/>
    <s v="2.34 Gwei"/>
    <s v="3.01867 Ether"/>
    <s v="5 days 30 mins ago"/>
    <n v="9"/>
    <n v="13"/>
    <n v="18"/>
    <n v="2.34"/>
    <x v="9991"/>
    <x v="0"/>
    <n v="1.2900299145299148"/>
  </r>
  <r>
    <x v="1"/>
    <s v="4.63 Gwei"/>
    <s v="3.13078 Ether"/>
    <s v="5 days 30 mins ago"/>
    <n v="9"/>
    <n v="13"/>
    <n v="18"/>
    <n v="4.63"/>
    <x v="12026"/>
    <x v="0"/>
    <n v="0.67619438444924407"/>
  </r>
  <r>
    <x v="3"/>
    <s v="13.22 Gwei"/>
    <s v="3.10564 Ether"/>
    <s v="5 days 30 mins ago"/>
    <n v="10"/>
    <n v="13"/>
    <n v="18"/>
    <n v="13.22"/>
    <x v="12027"/>
    <x v="0"/>
    <n v="0.23491981845688351"/>
  </r>
  <r>
    <x v="11"/>
    <s v="14.11 Gwei"/>
    <s v="3.11276 Ether"/>
    <s v="5 days 30 mins ago"/>
    <n v="10"/>
    <n v="13"/>
    <n v="18"/>
    <n v="14.11"/>
    <x v="2908"/>
    <x v="0"/>
    <n v="0.22060666194188522"/>
  </r>
  <r>
    <x v="3"/>
    <s v="5.06 Gwei"/>
    <s v="3.0405 Ether"/>
    <s v="5 days 31 mins ago"/>
    <n v="9"/>
    <n v="12"/>
    <n v="18"/>
    <n v="5.0599999999999996"/>
    <x v="1057"/>
    <x v="0"/>
    <n v="0.60088932806324125"/>
  </r>
  <r>
    <x v="25"/>
    <s v="7.69 Gwei"/>
    <s v="3.06154 Ether"/>
    <s v="5 days 31 mins ago"/>
    <n v="9"/>
    <n v="13"/>
    <n v="18"/>
    <n v="7.69"/>
    <x v="12022"/>
    <x v="0"/>
    <n v="0.39811963589076721"/>
  </r>
  <r>
    <x v="1"/>
    <s v="199.32 Gwei"/>
    <s v="4.68433 Ether"/>
    <s v="5 days 31 mins ago"/>
    <n v="11"/>
    <n v="13"/>
    <n v="18"/>
    <n v="199.32"/>
    <x v="12028"/>
    <x v="0"/>
    <n v="2.350155528797913E-2"/>
  </r>
  <r>
    <x v="4"/>
    <s v="6.38 Gwei"/>
    <s v="3.05101 Ether"/>
    <s v="5 days 32 mins ago"/>
    <n v="9"/>
    <n v="13"/>
    <n v="18"/>
    <n v="6.38"/>
    <x v="9066"/>
    <x v="0"/>
    <n v="0.4782147335423198"/>
  </r>
  <r>
    <x v="1"/>
    <s v="8.49 Gwei"/>
    <s v="3.16155 Ether"/>
    <s v="5 days 32 mins ago"/>
    <n v="9"/>
    <n v="13"/>
    <n v="18"/>
    <n v="8.49"/>
    <x v="5969"/>
    <x v="0"/>
    <n v="0.37238515901060071"/>
  </r>
  <r>
    <x v="2"/>
    <s v="37.43 Gwei"/>
    <s v="3.03657 Ether"/>
    <s v="5 days 32 mins ago"/>
    <n v="10"/>
    <n v="13"/>
    <n v="18"/>
    <n v="37.43"/>
    <x v="1541"/>
    <x v="0"/>
    <n v="8.1126636387924125E-2"/>
  </r>
  <r>
    <x v="9"/>
    <s v="4.71 Gwei"/>
    <s v="3.03757 Ether"/>
    <s v="5 days 33 mins ago"/>
    <n v="9"/>
    <n v="13"/>
    <n v="18"/>
    <n v="4.71"/>
    <x v="7765"/>
    <x v="0"/>
    <n v="0.64491932059447987"/>
  </r>
  <r>
    <x v="9"/>
    <s v="16.11 Gwei"/>
    <s v="3.1287 Ether"/>
    <s v="5 days 33 mins ago"/>
    <n v="10"/>
    <n v="12"/>
    <n v="18"/>
    <n v="16.11"/>
    <x v="12029"/>
    <x v="0"/>
    <n v="0.19420856610800744"/>
  </r>
  <r>
    <x v="1"/>
    <s v="9.16 Gwei"/>
    <s v="3.07324 Ether"/>
    <s v="5 days 34 mins ago"/>
    <n v="9"/>
    <n v="13"/>
    <n v="18"/>
    <n v="9.16"/>
    <x v="9899"/>
    <x v="0"/>
    <n v="0.33550655021834064"/>
  </r>
  <r>
    <x v="1"/>
    <s v="8.17 Gwei"/>
    <s v="3.06531 Ether"/>
    <s v="5 days 34 mins ago"/>
    <n v="9"/>
    <n v="13"/>
    <n v="18"/>
    <n v="8.17"/>
    <x v="4179"/>
    <x v="0"/>
    <n v="0.37519094247246026"/>
  </r>
  <r>
    <x v="1"/>
    <s v="10.11 Gwei"/>
    <s v="3.26835 Ether"/>
    <s v="5 days 34 mins ago"/>
    <n v="10"/>
    <n v="13"/>
    <n v="18"/>
    <n v="10.11"/>
    <x v="12030"/>
    <x v="0"/>
    <n v="0.32327893175074185"/>
  </r>
  <r>
    <x v="1"/>
    <s v="13.98 Gwei"/>
    <s v="3.11174 Ether"/>
    <s v="5 days 35 mins ago"/>
    <n v="10"/>
    <n v="13"/>
    <n v="18"/>
    <n v="13.98"/>
    <x v="5210"/>
    <x v="0"/>
    <n v="0.22258512160228899"/>
  </r>
  <r>
    <x v="1"/>
    <s v="2.95 Gwei"/>
    <s v="3.02346 Ether"/>
    <s v="5 days 36 mins ago"/>
    <n v="9"/>
    <n v="13"/>
    <n v="18"/>
    <n v="2.95"/>
    <x v="4335"/>
    <x v="0"/>
    <n v="1.0249016949152543"/>
  </r>
  <r>
    <x v="13"/>
    <s v="2.77 Gwei"/>
    <s v="3.02206 Ether"/>
    <s v="5 days 36 mins ago"/>
    <n v="9"/>
    <n v="13"/>
    <n v="18"/>
    <n v="2.77"/>
    <x v="12031"/>
    <x v="0"/>
    <n v="1.0909963898916968"/>
  </r>
  <r>
    <x v="11"/>
    <s v="30.87 Gwei"/>
    <s v="3.13394 Ether"/>
    <s v="5 days 36 mins ago"/>
    <n v="10"/>
    <n v="13"/>
    <n v="18"/>
    <n v="30.87"/>
    <x v="4776"/>
    <x v="0"/>
    <n v="0.10152057013281503"/>
  </r>
  <r>
    <x v="9"/>
    <s v="10.37 Gwei"/>
    <s v="3.08277 Ether"/>
    <s v="5 days 36 mins ago"/>
    <n v="10"/>
    <n v="13"/>
    <n v="18"/>
    <n v="10.37"/>
    <x v="10669"/>
    <x v="0"/>
    <n v="0.29727772420443588"/>
  </r>
  <r>
    <x v="1"/>
    <s v="7.48 Gwei"/>
    <s v="3.15324 Ether"/>
    <s v="5 days 37 mins ago"/>
    <n v="9"/>
    <n v="13"/>
    <n v="18"/>
    <n v="7.48"/>
    <x v="12032"/>
    <x v="0"/>
    <n v="0.42155614973262029"/>
  </r>
  <r>
    <x v="4"/>
    <s v="2.33 Gwei"/>
    <s v="3.01859 Ether"/>
    <s v="5 days 37 mins ago"/>
    <n v="9"/>
    <n v="13"/>
    <n v="18"/>
    <n v="2.33"/>
    <x v="1326"/>
    <x v="0"/>
    <n v="1.2955321888412017"/>
  </r>
  <r>
    <x v="9"/>
    <s v="2.51 Gwei"/>
    <s v="3.01984 Ether"/>
    <s v="5 days 37 mins ago"/>
    <n v="9"/>
    <n v="13"/>
    <n v="18"/>
    <n v="2.5099999999999998"/>
    <x v="2972"/>
    <x v="0"/>
    <n v="1.2031235059760956"/>
  </r>
  <r>
    <x v="1"/>
    <s v="1.99 Gwei"/>
    <s v="3.01581 Ether"/>
    <s v="5 days 37 mins ago"/>
    <n v="9"/>
    <n v="13"/>
    <n v="18"/>
    <n v="1.99"/>
    <x v="8570"/>
    <x v="0"/>
    <n v="1.5154824120603017"/>
  </r>
  <r>
    <x v="13"/>
    <s v="1.90 Gwei"/>
    <s v="3.01519 Ether"/>
    <s v="5 days 37 mins ago"/>
    <n v="9"/>
    <n v="13"/>
    <n v="18"/>
    <n v="1.9"/>
    <x v="1204"/>
    <x v="0"/>
    <n v="1.586942105263158"/>
  </r>
  <r>
    <x v="5"/>
    <s v="2.60 Gwei"/>
    <s v="3.02082 Ether"/>
    <s v="5 days 38 mins ago"/>
    <n v="9"/>
    <n v="13"/>
    <n v="18"/>
    <n v="2.6"/>
    <x v="1595"/>
    <x v="0"/>
    <n v="1.1618538461538461"/>
  </r>
  <r>
    <x v="11"/>
    <s v="3.25 Gwei"/>
    <s v="3.11787 Ether"/>
    <s v="5 days 38 mins ago"/>
    <n v="9"/>
    <n v="13"/>
    <n v="18"/>
    <n v="3.25"/>
    <x v="6641"/>
    <x v="0"/>
    <n v="0.95934461538461535"/>
  </r>
  <r>
    <x v="5"/>
    <s v="11.54 Gwei"/>
    <s v="3.09208 Ether"/>
    <s v="5 days 38 mins ago"/>
    <n v="10"/>
    <n v="13"/>
    <n v="18"/>
    <n v="11.54"/>
    <x v="12033"/>
    <x v="0"/>
    <n v="0.26794454072790297"/>
  </r>
  <r>
    <x v="9"/>
    <s v="13.11 Gwei"/>
    <s v="3.10475 Ether"/>
    <s v="5 days 38 mins ago"/>
    <n v="10"/>
    <n v="13"/>
    <n v="18"/>
    <n v="13.11"/>
    <x v="12034"/>
    <x v="0"/>
    <n v="0.23682303585049583"/>
  </r>
  <r>
    <x v="1"/>
    <s v="2.43 Gwei"/>
    <s v="3.01933 Ether"/>
    <s v="5 days 39 mins ago"/>
    <n v="9"/>
    <n v="13"/>
    <n v="18"/>
    <n v="2.4300000000000002"/>
    <x v="2827"/>
    <x v="0"/>
    <n v="1.2425226337448558"/>
  </r>
  <r>
    <x v="11"/>
    <s v="12.83 Gwei"/>
    <s v="3.08431 Ether"/>
    <s v="5 days 39 mins ago"/>
    <n v="10"/>
    <n v="13"/>
    <n v="18"/>
    <n v="12.83"/>
    <x v="4481"/>
    <x v="0"/>
    <n v="0.240398285268901"/>
  </r>
  <r>
    <x v="9"/>
    <s v="9.53 Gwei"/>
    <s v="3.16987 Ether"/>
    <s v="5 days 39 mins ago"/>
    <n v="9"/>
    <n v="13"/>
    <n v="18"/>
    <n v="9.5299999999999994"/>
    <x v="11605"/>
    <x v="0"/>
    <n v="0.33262014690451208"/>
  </r>
  <r>
    <x v="1"/>
    <s v="4.73 Gwei"/>
    <s v="3.13149 Ether"/>
    <s v="5 days 39 mins ago"/>
    <n v="9"/>
    <n v="13"/>
    <n v="18"/>
    <n v="4.7300000000000004"/>
    <x v="3814"/>
    <x v="0"/>
    <n v="0.66204862579281176"/>
  </r>
  <r>
    <x v="5"/>
    <s v="2.51 Gwei"/>
    <s v="3.02003 Ether"/>
    <s v="5 days 39 mins ago"/>
    <n v="9"/>
    <n v="13"/>
    <n v="18"/>
    <n v="2.5099999999999998"/>
    <x v="4034"/>
    <x v="0"/>
    <n v="1.2031992031872512"/>
  </r>
  <r>
    <x v="11"/>
    <s v="4.63 Gwei"/>
    <s v="3.11768 Ether"/>
    <s v="5 days 40 mins ago"/>
    <n v="9"/>
    <n v="13"/>
    <n v="18"/>
    <n v="4.63"/>
    <x v="12035"/>
    <x v="0"/>
    <n v="0.67336501079913613"/>
  </r>
  <r>
    <x v="11"/>
    <s v="5.27 Gwei"/>
    <s v="3.13359 Ether"/>
    <s v="5 days 40 mins ago"/>
    <n v="9"/>
    <n v="13"/>
    <n v="18"/>
    <n v="5.27"/>
    <x v="12036"/>
    <x v="0"/>
    <n v="0.59460910815939283"/>
  </r>
  <r>
    <x v="22"/>
    <s v="-"/>
    <s v="3 Ether"/>
    <s v="5 days 40 mins ago"/>
    <n v="1"/>
    <n v="7"/>
    <n v="18"/>
    <e v="#VALUE!"/>
    <x v="953"/>
    <x v="0"/>
    <e v="#VALUE!"/>
  </r>
  <r>
    <x v="1"/>
    <s v="1.86 Gwei"/>
    <s v="3.01466 Ether"/>
    <s v="5 days 40 mins ago"/>
    <n v="9"/>
    <n v="13"/>
    <n v="18"/>
    <n v="1.86"/>
    <x v="622"/>
    <x v="0"/>
    <n v="1.6207849462365591"/>
  </r>
  <r>
    <x v="1"/>
    <s v="6.02 Gwei"/>
    <s v="3.048 Ether"/>
    <s v="5 days 40 mins ago"/>
    <n v="9"/>
    <n v="11"/>
    <n v="18"/>
    <n v="6.02"/>
    <x v="747"/>
    <x v="0"/>
    <n v="0.50631229235880404"/>
  </r>
  <r>
    <x v="3"/>
    <s v="4.50 Gwei"/>
    <s v="3.03599 Ether"/>
    <s v="5 days 40 mins ago"/>
    <n v="9"/>
    <n v="13"/>
    <n v="18"/>
    <n v="4.5"/>
    <x v="11731"/>
    <x v="0"/>
    <n v="0.6746644444444444"/>
  </r>
  <r>
    <x v="1"/>
    <s v="10.72 Gwei"/>
    <s v="3.08557 Ether"/>
    <s v="5 days 40 mins ago"/>
    <n v="10"/>
    <n v="13"/>
    <n v="18"/>
    <n v="10.72"/>
    <x v="8589"/>
    <x v="0"/>
    <n v="0.28783302238805969"/>
  </r>
  <r>
    <x v="1"/>
    <s v="7.56 Gwei"/>
    <s v="3.06036 Ether"/>
    <s v="5 days 41 mins ago"/>
    <n v="9"/>
    <n v="13"/>
    <n v="18"/>
    <n v="7.56"/>
    <x v="6880"/>
    <x v="0"/>
    <n v="0.40480952380952384"/>
  </r>
  <r>
    <x v="11"/>
    <s v="13.88 Gwei"/>
    <s v="3.11088 Ether"/>
    <s v="5 days 41 mins ago"/>
    <n v="10"/>
    <n v="13"/>
    <n v="18"/>
    <n v="13.88"/>
    <x v="10992"/>
    <x v="0"/>
    <n v="0.22412680115273773"/>
  </r>
  <r>
    <x v="12"/>
    <s v="6.35 Gwei"/>
    <s v="3.05077 Ether"/>
    <s v="5 days 42 mins ago"/>
    <n v="9"/>
    <n v="13"/>
    <n v="18"/>
    <n v="6.35"/>
    <x v="8930"/>
    <x v="0"/>
    <n v="0.48043622047244094"/>
  </r>
  <r>
    <x v="19"/>
    <s v="60.61 Gwei"/>
    <s v="3.11837 Ether"/>
    <s v="5 days 42 mins ago"/>
    <n v="10"/>
    <n v="13"/>
    <n v="18"/>
    <n v="60.61"/>
    <x v="12037"/>
    <x v="0"/>
    <n v="5.1449760765550238E-2"/>
  </r>
  <r>
    <x v="39"/>
    <s v="21.58 Gwei"/>
    <s v="3.0096 Ether"/>
    <s v="5 days 42 mins ago"/>
    <n v="10"/>
    <n v="12"/>
    <n v="18"/>
    <n v="21.58"/>
    <x v="12038"/>
    <x v="0"/>
    <n v="0.13946246524559777"/>
  </r>
  <r>
    <x v="1"/>
    <s v="5.78 Gwei"/>
    <s v="3.04596 Ether"/>
    <s v="5 days 42 mins ago"/>
    <n v="9"/>
    <n v="13"/>
    <n v="18"/>
    <n v="5.78"/>
    <x v="1560"/>
    <x v="0"/>
    <n v="0.52698269896193772"/>
  </r>
  <r>
    <x v="1"/>
    <s v="1.17 Gwei"/>
    <s v="3.00925 Ether"/>
    <s v="5 days 42 mins ago"/>
    <n v="9"/>
    <n v="13"/>
    <n v="18"/>
    <n v="1.17"/>
    <x v="12039"/>
    <x v="0"/>
    <n v="2.5720085470085472"/>
  </r>
  <r>
    <x v="1"/>
    <s v="1.91 Gwei"/>
    <s v="3.01513 Ether"/>
    <s v="5 days 43 mins ago"/>
    <n v="9"/>
    <n v="13"/>
    <n v="18"/>
    <n v="1.91"/>
    <x v="6057"/>
    <x v="0"/>
    <n v="1.5786020942408379"/>
  </r>
  <r>
    <x v="1"/>
    <s v="4.83 Gwei"/>
    <s v="3.03791 Ether"/>
    <s v="5 days 43 mins ago"/>
    <n v="9"/>
    <n v="13"/>
    <n v="18"/>
    <n v="4.83"/>
    <x v="5893"/>
    <x v="0"/>
    <n v="0.62896687370600413"/>
  </r>
  <r>
    <x v="4"/>
    <s v="7.00 Gwei"/>
    <s v="3.05595 Ether"/>
    <s v="5 days 43 mins ago"/>
    <n v="9"/>
    <n v="13"/>
    <n v="18"/>
    <n v="7"/>
    <x v="5029"/>
    <x v="0"/>
    <n v="0.43656428571428574"/>
  </r>
  <r>
    <x v="4"/>
    <s v="7.93 Gwei"/>
    <s v="3.06304 Ether"/>
    <s v="5 days 43 mins ago"/>
    <n v="9"/>
    <n v="13"/>
    <n v="18"/>
    <n v="7.93"/>
    <x v="2591"/>
    <x v="0"/>
    <n v="0.38625977301387138"/>
  </r>
  <r>
    <x v="1"/>
    <s v="8.34 Gwei"/>
    <s v="3.0661 Ether"/>
    <s v="5 days 44 mins ago"/>
    <n v="9"/>
    <n v="12"/>
    <n v="18"/>
    <n v="8.34"/>
    <x v="12040"/>
    <x v="0"/>
    <n v="0.3676378896882494"/>
  </r>
  <r>
    <x v="3"/>
    <s v="6.75 Gwei"/>
    <s v="3.05401 Ether"/>
    <s v="5 days 44 mins ago"/>
    <n v="9"/>
    <n v="13"/>
    <n v="18"/>
    <n v="6.75"/>
    <x v="1254"/>
    <x v="0"/>
    <n v="0.45244592592592592"/>
  </r>
  <r>
    <x v="1"/>
    <s v="6.99 Gwei"/>
    <s v="3.14942 Ether"/>
    <s v="5 days 44 mins ago"/>
    <n v="9"/>
    <n v="13"/>
    <n v="18"/>
    <n v="6.99"/>
    <x v="10414"/>
    <x v="0"/>
    <n v="0.45056080114449215"/>
  </r>
  <r>
    <x v="4"/>
    <s v="1.47 Gwei"/>
    <s v="3.0117 Ether"/>
    <s v="5 days 44 mins ago"/>
    <n v="9"/>
    <n v="12"/>
    <n v="18"/>
    <n v="1.47"/>
    <x v="4464"/>
    <x v="0"/>
    <n v="2.0487755102040817"/>
  </r>
  <r>
    <x v="3"/>
    <s v="2.31 Gwei"/>
    <s v="3.01846 Ether"/>
    <s v="5 days 44 mins ago"/>
    <n v="9"/>
    <n v="13"/>
    <n v="18"/>
    <n v="2.31"/>
    <x v="3838"/>
    <x v="0"/>
    <n v="1.3066926406926407"/>
  </r>
  <r>
    <x v="1"/>
    <s v="5.34 Gwei"/>
    <s v="3.04266 Ether"/>
    <s v="5 days 44 mins ago"/>
    <n v="9"/>
    <n v="13"/>
    <n v="18"/>
    <n v="5.34"/>
    <x v="5138"/>
    <x v="0"/>
    <n v="0.56978651685393267"/>
  </r>
  <r>
    <x v="1"/>
    <s v="9.84 Gwei"/>
    <s v="3.07865 Ether"/>
    <s v="5 days 45 mins ago"/>
    <n v="9"/>
    <n v="13"/>
    <n v="18"/>
    <n v="9.84"/>
    <x v="7125"/>
    <x v="0"/>
    <n v="0.31287093495934959"/>
  </r>
  <r>
    <x v="9"/>
    <s v="9.55 Gwei"/>
    <s v="3.07616 Ether"/>
    <s v="5 days 45 mins ago"/>
    <n v="9"/>
    <n v="13"/>
    <n v="18"/>
    <n v="9.5500000000000007"/>
    <x v="11885"/>
    <x v="0"/>
    <n v="0.32211099476439786"/>
  </r>
  <r>
    <x v="1"/>
    <s v="1.86 Gwei"/>
    <s v="3.01473 Ether"/>
    <s v="5 days 45 mins ago"/>
    <n v="9"/>
    <n v="13"/>
    <n v="18"/>
    <n v="1.86"/>
    <x v="2534"/>
    <x v="0"/>
    <n v="1.6208225806451613"/>
  </r>
  <r>
    <x v="1"/>
    <s v="3.97 Gwei"/>
    <s v="3.12541 Ether"/>
    <s v="5 days 45 mins ago"/>
    <n v="9"/>
    <n v="13"/>
    <n v="18"/>
    <n v="3.97"/>
    <x v="12041"/>
    <x v="0"/>
    <n v="0.787256926952141"/>
  </r>
  <r>
    <x v="1"/>
    <s v="7.95 Gwei"/>
    <s v="3.06356 Ether"/>
    <s v="5 days 46 mins ago"/>
    <n v="9"/>
    <n v="13"/>
    <n v="18"/>
    <n v="7.95"/>
    <x v="7856"/>
    <x v="0"/>
    <n v="0.38535345911949681"/>
  </r>
  <r>
    <x v="3"/>
    <s v="16.07 Gwei"/>
    <s v="3.12858 Ether"/>
    <s v="5 days 46 mins ago"/>
    <n v="10"/>
    <n v="13"/>
    <n v="18"/>
    <n v="16.07"/>
    <x v="11840"/>
    <x v="0"/>
    <n v="0.19468450528935904"/>
  </r>
  <r>
    <x v="3"/>
    <s v="4.91 Gwei"/>
    <s v="3.0392 Ether"/>
    <s v="5 days 46 mins ago"/>
    <n v="9"/>
    <n v="12"/>
    <n v="18"/>
    <n v="4.91"/>
    <x v="11155"/>
    <x v="0"/>
    <n v="0.61898167006109983"/>
  </r>
  <r>
    <x v="0"/>
    <s v="28.24 Gwei"/>
    <s v="3.09893 Ether"/>
    <s v="5 days 47 mins ago"/>
    <n v="10"/>
    <n v="13"/>
    <n v="18"/>
    <n v="28.24"/>
    <x v="12042"/>
    <x v="0"/>
    <n v="0.10973548158640228"/>
  </r>
  <r>
    <x v="9"/>
    <s v="2.86 Gwei"/>
    <s v="3.02285 Ether"/>
    <s v="5 days 47 mins ago"/>
    <n v="9"/>
    <n v="13"/>
    <n v="18"/>
    <n v="2.86"/>
    <x v="7135"/>
    <x v="0"/>
    <n v="1.0569405594405594"/>
  </r>
  <r>
    <x v="4"/>
    <s v="4.15 Gwei"/>
    <s v="3.03314 Ether"/>
    <s v="5 days 47 mins ago"/>
    <n v="9"/>
    <n v="13"/>
    <n v="18"/>
    <n v="4.1500000000000004"/>
    <x v="12043"/>
    <x v="0"/>
    <n v="0.73087710843373488"/>
  </r>
  <r>
    <x v="4"/>
    <s v="3.79 Gwei"/>
    <s v="3.03031 Ether"/>
    <s v="5 days 47 mins ago"/>
    <n v="9"/>
    <n v="13"/>
    <n v="18"/>
    <n v="3.79"/>
    <x v="6930"/>
    <x v="0"/>
    <n v="0.79955408970976249"/>
  </r>
  <r>
    <x v="1"/>
    <s v="3.24 Gwei"/>
    <s v="3.02583 Ether"/>
    <s v="5 days 47 mins ago"/>
    <n v="9"/>
    <n v="13"/>
    <n v="18"/>
    <n v="3.24"/>
    <x v="2115"/>
    <x v="0"/>
    <n v="0.93389814814814809"/>
  </r>
  <r>
    <x v="1"/>
    <s v="4.13 Gwei"/>
    <s v="3.03285 Ether"/>
    <s v="5 days 47 mins ago"/>
    <n v="9"/>
    <n v="13"/>
    <n v="18"/>
    <n v="4.13"/>
    <x v="9484"/>
    <x v="0"/>
    <n v="0.73434624697336559"/>
  </r>
  <r>
    <x v="1"/>
    <s v="10.30 Gwei"/>
    <s v="3.17599 Ether"/>
    <s v="5 days 47 mins ago"/>
    <n v="10"/>
    <n v="13"/>
    <n v="18"/>
    <n v="10.3"/>
    <x v="12044"/>
    <x v="0"/>
    <n v="0.30834854368932035"/>
  </r>
  <r>
    <x v="1"/>
    <s v="6.15 Gwei"/>
    <s v="3.1427 Ether"/>
    <s v="5 days 48 mins ago"/>
    <n v="9"/>
    <n v="12"/>
    <n v="18"/>
    <n v="6.15"/>
    <x v="12045"/>
    <x v="0"/>
    <n v="0.51100813008130075"/>
  </r>
  <r>
    <x v="21"/>
    <s v="5.28 Gwei"/>
    <s v="3.04206 Ether"/>
    <s v="5 days 48 mins ago"/>
    <n v="9"/>
    <n v="13"/>
    <n v="18"/>
    <n v="5.28"/>
    <x v="7351"/>
    <x v="0"/>
    <n v="0.57614772727272734"/>
  </r>
  <r>
    <x v="9"/>
    <s v="4.94 Gwei"/>
    <s v="3.03942 Ether"/>
    <s v="5 days 48 mins ago"/>
    <n v="9"/>
    <n v="13"/>
    <n v="18"/>
    <n v="4.9400000000000004"/>
    <x v="8243"/>
    <x v="0"/>
    <n v="0.6152672064777327"/>
  </r>
  <r>
    <x v="9"/>
    <s v="4.73 Gwei"/>
    <s v="3.0378 Ether"/>
    <s v="5 days 48 mins ago"/>
    <n v="9"/>
    <n v="12"/>
    <n v="18"/>
    <n v="4.7300000000000004"/>
    <x v="11358"/>
    <x v="0"/>
    <n v="0.64224101479915419"/>
  </r>
  <r>
    <x v="1"/>
    <s v="2.89 Gwei"/>
    <s v="3.02305 Ether"/>
    <s v="5 days 49 mins ago"/>
    <n v="9"/>
    <n v="13"/>
    <n v="18"/>
    <n v="2.89"/>
    <x v="5075"/>
    <x v="0"/>
    <n v="1.0460380622837371"/>
  </r>
  <r>
    <x v="1"/>
    <s v="4.85 Gwei"/>
    <s v="3.03879 Ether"/>
    <s v="5 days 49 mins ago"/>
    <n v="9"/>
    <n v="13"/>
    <n v="18"/>
    <n v="4.8499999999999996"/>
    <x v="94"/>
    <x v="0"/>
    <n v="0.62655463917525778"/>
  </r>
  <r>
    <x v="17"/>
    <s v="4.60 Gwei"/>
    <s v="3.1305 Ether"/>
    <s v="5 days 49 mins ago"/>
    <n v="9"/>
    <n v="12"/>
    <n v="18"/>
    <n v="4.5999999999999996"/>
    <x v="11293"/>
    <x v="0"/>
    <n v="0.68054347826086958"/>
  </r>
  <r>
    <x v="11"/>
    <s v="6.24 Gwei"/>
    <s v="3.03851 Ether"/>
    <s v="5 days 49 mins ago"/>
    <n v="9"/>
    <n v="13"/>
    <n v="18"/>
    <n v="6.24"/>
    <x v="782"/>
    <x v="0"/>
    <n v="0.48694070512820514"/>
  </r>
  <r>
    <x v="1"/>
    <s v="5.82 Gwei"/>
    <s v="3.04651 Ether"/>
    <s v="5 days 49 mins ago"/>
    <n v="9"/>
    <n v="13"/>
    <n v="18"/>
    <n v="5.82"/>
    <x v="2535"/>
    <x v="0"/>
    <n v="0.5234553264604811"/>
  </r>
  <r>
    <x v="11"/>
    <s v="5.38 Gwei"/>
    <s v="3.04287 Ether"/>
    <s v="5 days 49 mins ago"/>
    <n v="9"/>
    <n v="13"/>
    <n v="18"/>
    <n v="5.38"/>
    <x v="11847"/>
    <x v="0"/>
    <n v="0.56558921933085504"/>
  </r>
  <r>
    <x v="9"/>
    <s v="3.27 Gwei"/>
    <s v="3.11984 Ether"/>
    <s v="5 days 50 mins ago"/>
    <n v="9"/>
    <n v="13"/>
    <n v="18"/>
    <n v="3.27"/>
    <x v="12046"/>
    <x v="0"/>
    <n v="0.95407951070336394"/>
  </r>
  <r>
    <x v="11"/>
    <s v="12.96 Gwei"/>
    <s v="3.09963 Ether"/>
    <s v="5 days 50 mins ago"/>
    <n v="10"/>
    <n v="13"/>
    <n v="18"/>
    <n v="12.96"/>
    <x v="12047"/>
    <x v="0"/>
    <n v="0.23916898148148147"/>
  </r>
  <r>
    <x v="9"/>
    <s v="4.58 Gwei"/>
    <s v="3.03652 Ether"/>
    <s v="5 days 50 mins ago"/>
    <n v="9"/>
    <n v="13"/>
    <n v="18"/>
    <n v="4.58"/>
    <x v="10540"/>
    <x v="0"/>
    <n v="0.66299563318777288"/>
  </r>
  <r>
    <x v="57"/>
    <s v="11.05 Gwei"/>
    <s v="3.08835 Ether"/>
    <s v="5 days 50 mins ago"/>
    <n v="10"/>
    <n v="13"/>
    <n v="18"/>
    <n v="11.05"/>
    <x v="12048"/>
    <x v="0"/>
    <n v="0.27948868778280545"/>
  </r>
  <r>
    <x v="4"/>
    <s v="1.96 Gwei"/>
    <s v="3.01569 Ether"/>
    <s v="5 days 50 mins ago"/>
    <n v="9"/>
    <n v="13"/>
    <n v="18"/>
    <n v="1.96"/>
    <x v="478"/>
    <x v="0"/>
    <n v="1.5386173469387756"/>
  </r>
  <r>
    <x v="4"/>
    <s v="3.19 Gwei"/>
    <s v="3.02549 Ether"/>
    <s v="5 days 50 mins ago"/>
    <n v="9"/>
    <n v="13"/>
    <n v="18"/>
    <n v="3.19"/>
    <x v="4391"/>
    <x v="0"/>
    <n v="0.94842946708463949"/>
  </r>
  <r>
    <x v="1"/>
    <s v="10.30 Gwei"/>
    <s v="3.17582 Ether"/>
    <s v="5 days 51 mins ago"/>
    <n v="10"/>
    <n v="13"/>
    <n v="18"/>
    <n v="10.3"/>
    <x v="12049"/>
    <x v="0"/>
    <n v="0.30833203883495142"/>
  </r>
  <r>
    <x v="11"/>
    <s v="10.74 Gwei"/>
    <s v="3.07597 Ether"/>
    <s v="5 days 51 mins ago"/>
    <n v="10"/>
    <n v="13"/>
    <n v="18"/>
    <n v="10.74"/>
    <x v="11664"/>
    <x v="0"/>
    <n v="0.28640316573556795"/>
  </r>
  <r>
    <x v="9"/>
    <s v="6.69 Gwei"/>
    <s v="3.14714 Ether"/>
    <s v="5 days 51 mins ago"/>
    <n v="9"/>
    <n v="13"/>
    <n v="18"/>
    <n v="6.69"/>
    <x v="12050"/>
    <x v="0"/>
    <n v="0.4704245142002989"/>
  </r>
  <r>
    <x v="11"/>
    <s v="15.39 Gwei"/>
    <s v="3.12302 Ether"/>
    <s v="5 days 51 mins ago"/>
    <n v="10"/>
    <n v="13"/>
    <n v="18"/>
    <n v="15.39"/>
    <x v="12051"/>
    <x v="0"/>
    <n v="0.20292527615334632"/>
  </r>
  <r>
    <x v="9"/>
    <s v="5.21 Gwei"/>
    <s v="3.04152 Ether"/>
    <s v="5 days 52 mins ago"/>
    <n v="9"/>
    <n v="13"/>
    <n v="18"/>
    <n v="5.21"/>
    <x v="5302"/>
    <x v="0"/>
    <n v="0.58378502879078686"/>
  </r>
  <r>
    <x v="4"/>
    <s v="3.53 Gwei"/>
    <s v="3.12197 Ether"/>
    <s v="5 days 52 mins ago"/>
    <n v="9"/>
    <n v="13"/>
    <n v="18"/>
    <n v="3.53"/>
    <x v="12052"/>
    <x v="0"/>
    <n v="0.88441076487252135"/>
  </r>
  <r>
    <x v="11"/>
    <s v="9.75 Gwei"/>
    <s v="3.01135 Ether"/>
    <s v="5 days 53 mins ago"/>
    <n v="9"/>
    <n v="13"/>
    <n v="18"/>
    <n v="9.75"/>
    <x v="6960"/>
    <x v="0"/>
    <n v="0.30885641025641025"/>
  </r>
  <r>
    <x v="1"/>
    <s v="3.45 Gwei"/>
    <s v="3.0276 Ether"/>
    <s v="5 days 53 mins ago"/>
    <n v="9"/>
    <n v="12"/>
    <n v="18"/>
    <n v="3.45"/>
    <x v="6872"/>
    <x v="0"/>
    <n v="0.87756521739130433"/>
  </r>
  <r>
    <x v="12"/>
    <s v="4.02 Gwei"/>
    <s v="3.03209 Ether"/>
    <s v="5 days 53 mins ago"/>
    <n v="9"/>
    <n v="13"/>
    <n v="18"/>
    <n v="4.0199999999999996"/>
    <x v="1979"/>
    <x v="0"/>
    <n v="0.75425124378109465"/>
  </r>
  <r>
    <x v="1"/>
    <s v="5.40 Gwei"/>
    <s v="3.04316 Ether"/>
    <s v="5 days 53 mins ago"/>
    <n v="9"/>
    <n v="13"/>
    <n v="18"/>
    <n v="5.4"/>
    <x v="12053"/>
    <x v="0"/>
    <n v="0.56354814814814813"/>
  </r>
  <r>
    <x v="1"/>
    <s v="6.72 Gwei"/>
    <s v="3.05339 Ether"/>
    <s v="5 days 53 mins ago"/>
    <n v="9"/>
    <n v="13"/>
    <n v="18"/>
    <n v="6.72"/>
    <x v="3335"/>
    <x v="0"/>
    <n v="0.45437351190476188"/>
  </r>
  <r>
    <x v="1"/>
    <s v="3.55 Gwei"/>
    <s v="3.02834 Ether"/>
    <s v="5 days 53 mins ago"/>
    <n v="9"/>
    <n v="13"/>
    <n v="18"/>
    <n v="3.55"/>
    <x v="8307"/>
    <x v="0"/>
    <n v="0.85305352112676058"/>
  </r>
  <r>
    <x v="1"/>
    <s v="3.22 Gwei"/>
    <s v="3.02568 Ether"/>
    <s v="5 days 53 mins ago"/>
    <n v="9"/>
    <n v="13"/>
    <n v="18"/>
    <n v="3.22"/>
    <x v="12054"/>
    <x v="0"/>
    <n v="0.93965217391304334"/>
  </r>
  <r>
    <x v="13"/>
    <s v="4.70 Gwei"/>
    <s v="3.03742 Ether"/>
    <s v="5 days 53 mins ago"/>
    <n v="9"/>
    <n v="13"/>
    <n v="18"/>
    <n v="4.7"/>
    <x v="6185"/>
    <x v="0"/>
    <n v="0.64625957446808513"/>
  </r>
  <r>
    <x v="3"/>
    <s v="9.41 Gwei"/>
    <s v="3.07506 Ether"/>
    <s v="5 days 54 mins ago"/>
    <n v="9"/>
    <n v="13"/>
    <n v="18"/>
    <n v="9.41"/>
    <x v="12055"/>
    <x v="0"/>
    <n v="0.32678639744952181"/>
  </r>
  <r>
    <x v="9"/>
    <s v="4.37 Gwei"/>
    <s v="3.0348 Ether"/>
    <s v="5 days 54 mins ago"/>
    <n v="9"/>
    <n v="12"/>
    <n v="18"/>
    <n v="4.37"/>
    <x v="3084"/>
    <x v="0"/>
    <n v="0.6944622425629291"/>
  </r>
  <r>
    <x v="12"/>
    <s v="11.88 Gwei"/>
    <s v="3.09488 Ether"/>
    <s v="5 days 54 mins ago"/>
    <n v="10"/>
    <n v="13"/>
    <n v="18"/>
    <n v="11.88"/>
    <x v="5891"/>
    <x v="0"/>
    <n v="0.26051178451178447"/>
  </r>
  <r>
    <x v="1"/>
    <s v="5.14 Gwei"/>
    <s v="3.04106 Ether"/>
    <s v="5 days 54 mins ago"/>
    <n v="9"/>
    <n v="13"/>
    <n v="18"/>
    <n v="5.14"/>
    <x v="9722"/>
    <x v="0"/>
    <n v="0.59164591439688718"/>
  </r>
  <r>
    <x v="1"/>
    <s v="1.10 Gwei"/>
    <s v="3.10246 Ether"/>
    <s v="5 days 55 mins ago"/>
    <n v="9"/>
    <n v="13"/>
    <n v="18"/>
    <n v="1.1000000000000001"/>
    <x v="12056"/>
    <x v="0"/>
    <n v="2.8204181818181819"/>
  </r>
  <r>
    <x v="3"/>
    <s v="2.45 Gwei"/>
    <s v="3.01954 Ether"/>
    <s v="5 days 55 mins ago"/>
    <n v="9"/>
    <n v="13"/>
    <n v="18"/>
    <n v="2.4500000000000002"/>
    <x v="5229"/>
    <x v="0"/>
    <n v="1.2324653061224489"/>
  </r>
  <r>
    <x v="9"/>
    <s v="2.17 Gwei"/>
    <s v="3.01238 Ether"/>
    <s v="5 days 55 mins ago"/>
    <n v="9"/>
    <n v="13"/>
    <n v="18"/>
    <n v="2.17"/>
    <x v="1314"/>
    <x v="0"/>
    <n v="1.3881935483870969"/>
  </r>
  <r>
    <x v="11"/>
    <s v="15.93 Gwei"/>
    <s v="3.00396 Ether"/>
    <s v="5 days 55 mins ago"/>
    <n v="10"/>
    <n v="13"/>
    <n v="18"/>
    <n v="15.93"/>
    <x v="5676"/>
    <x v="0"/>
    <n v="0.18857250470809794"/>
  </r>
  <r>
    <x v="11"/>
    <s v="6.04 Gwei"/>
    <s v="3.01415 Ether"/>
    <s v="5 days 55 mins ago"/>
    <n v="9"/>
    <n v="13"/>
    <n v="18"/>
    <n v="6.04"/>
    <x v="12057"/>
    <x v="0"/>
    <n v="0.49903145695364237"/>
  </r>
  <r>
    <x v="1"/>
    <s v="5.64 Gwei"/>
    <s v="3.0451 Ether"/>
    <s v="5 days 55 mins ago"/>
    <n v="9"/>
    <n v="12"/>
    <n v="18"/>
    <n v="5.64"/>
    <x v="12058"/>
    <x v="0"/>
    <n v="0.53991134751773051"/>
  </r>
  <r>
    <x v="4"/>
    <s v="2.56 Gwei"/>
    <s v="3.02046 Ether"/>
    <s v="5 days 55 mins ago"/>
    <n v="9"/>
    <n v="13"/>
    <n v="18"/>
    <n v="2.56"/>
    <x v="1597"/>
    <x v="0"/>
    <n v="1.1798671875"/>
  </r>
  <r>
    <x v="17"/>
    <s v="11.36 Gwei"/>
    <s v="3.09081 Ether"/>
    <s v="5 days 55 mins ago"/>
    <n v="10"/>
    <n v="13"/>
    <n v="18"/>
    <n v="11.36"/>
    <x v="12059"/>
    <x v="0"/>
    <n v="0.27207834507042256"/>
  </r>
  <r>
    <x v="1"/>
    <s v="2.10 Gwei"/>
    <s v="3.1105 Ether"/>
    <s v="5 days 56 mins ago"/>
    <n v="9"/>
    <n v="12"/>
    <n v="18"/>
    <n v="2.1"/>
    <x v="4062"/>
    <x v="0"/>
    <n v="1.4811904761904762"/>
  </r>
  <r>
    <x v="1"/>
    <s v="4.11 Gwei"/>
    <s v="3.03256 Ether"/>
    <s v="5 days 56 mins ago"/>
    <n v="9"/>
    <n v="13"/>
    <n v="18"/>
    <n v="4.1100000000000003"/>
    <x v="12060"/>
    <x v="0"/>
    <n v="0.73784914841849147"/>
  </r>
  <r>
    <x v="9"/>
    <s v="2.82 Gwei"/>
    <s v="3.02251 Ether"/>
    <s v="5 days 56 mins ago"/>
    <n v="9"/>
    <n v="13"/>
    <n v="18"/>
    <n v="2.82"/>
    <x v="4588"/>
    <x v="0"/>
    <n v="1.0718120567375886"/>
  </r>
  <r>
    <x v="3"/>
    <s v="16.75 Gwei"/>
    <s v="3.22749 Ether"/>
    <s v="5 days 56 mins ago"/>
    <n v="10"/>
    <n v="13"/>
    <n v="18"/>
    <n v="16.75"/>
    <x v="12061"/>
    <x v="0"/>
    <n v="0.19268597014925373"/>
  </r>
  <r>
    <x v="4"/>
    <s v="10.89 Gwei"/>
    <s v="3.08687 Ether"/>
    <s v="5 days 56 mins ago"/>
    <n v="10"/>
    <n v="13"/>
    <n v="18"/>
    <n v="10.89"/>
    <x v="8790"/>
    <x v="0"/>
    <n v="0.28345913682277313"/>
  </r>
  <r>
    <x v="25"/>
    <s v="7.11 Gwei"/>
    <s v="3.05665 Ether"/>
    <s v="5 days 57 mins ago"/>
    <n v="9"/>
    <n v="13"/>
    <n v="18"/>
    <n v="7.11"/>
    <x v="8205"/>
    <x v="0"/>
    <n v="0.42990857946554145"/>
  </r>
  <r>
    <x v="11"/>
    <s v="3.18 Gwei"/>
    <s v="3.00628 Ether"/>
    <s v="5 days 57 mins ago"/>
    <n v="9"/>
    <n v="13"/>
    <n v="18"/>
    <n v="3.18"/>
    <x v="12062"/>
    <x v="0"/>
    <n v="0.94537106918238989"/>
  </r>
  <r>
    <x v="13"/>
    <s v="4.50 Gwei"/>
    <s v="3.03584 Ether"/>
    <s v="5 days 57 mins ago"/>
    <n v="9"/>
    <n v="13"/>
    <n v="18"/>
    <n v="4.5"/>
    <x v="1129"/>
    <x v="0"/>
    <n v="0.67463111111111107"/>
  </r>
  <r>
    <x v="20"/>
    <s v="38.35 Gwei"/>
    <s v="3.03947 Ether"/>
    <s v="5 days 57 mins ago"/>
    <n v="10"/>
    <n v="13"/>
    <n v="18"/>
    <n v="38.35"/>
    <x v="1088"/>
    <x v="0"/>
    <n v="7.9256062581486306E-2"/>
  </r>
  <r>
    <x v="29"/>
    <s v="7.50 Gwei"/>
    <s v="3.05985 Ether"/>
    <s v="5 days 58 mins ago"/>
    <n v="9"/>
    <n v="13"/>
    <n v="18"/>
    <n v="7.5"/>
    <x v="2027"/>
    <x v="0"/>
    <n v="0.40798000000000001"/>
  </r>
  <r>
    <x v="9"/>
    <s v="2.27 Gwei"/>
    <s v="3.01813 Ether"/>
    <s v="5 days 58 mins ago"/>
    <n v="9"/>
    <n v="13"/>
    <n v="18"/>
    <n v="2.27"/>
    <x v="837"/>
    <x v="0"/>
    <n v="1.3295726872246696"/>
  </r>
  <r>
    <x v="20"/>
    <s v="16.89 Gwei"/>
    <s v="3.04609 Ether"/>
    <s v="5 days 58 mins ago"/>
    <n v="10"/>
    <n v="13"/>
    <n v="18"/>
    <n v="16.89"/>
    <x v="8393"/>
    <x v="0"/>
    <n v="0.18034872705743044"/>
  </r>
  <r>
    <x v="11"/>
    <s v="13.91 Gwei"/>
    <s v="3.08053 Ether"/>
    <s v="5 days 59 mins ago"/>
    <n v="10"/>
    <n v="13"/>
    <n v="18"/>
    <n v="13.91"/>
    <x v="6329"/>
    <x v="0"/>
    <n v="0.22146153846153846"/>
  </r>
  <r>
    <x v="5"/>
    <s v="3.11 Gwei"/>
    <s v="3.02485 Ether"/>
    <s v="5 days 59 mins ago"/>
    <n v="9"/>
    <n v="13"/>
    <n v="18"/>
    <n v="3.11"/>
    <x v="6664"/>
    <x v="0"/>
    <n v="0.97262057877813501"/>
  </r>
  <r>
    <x v="1"/>
    <s v="6.93 Gwei"/>
    <s v="3.14914 Ether"/>
    <s v="5 days 59 mins ago"/>
    <n v="9"/>
    <n v="13"/>
    <n v="18"/>
    <n v="6.93"/>
    <x v="12063"/>
    <x v="0"/>
    <n v="0.45442135642135645"/>
  </r>
  <r>
    <x v="11"/>
    <s v="14.74 Gwei"/>
    <s v="3.05775 Ether"/>
    <s v="5 days 1 hr ago"/>
    <n v="10"/>
    <n v="13"/>
    <n v="15"/>
    <n v="14.74"/>
    <x v="12064"/>
    <x v="0"/>
    <n v="0.20744572591587515"/>
  </r>
  <r>
    <x v="11"/>
    <s v="10.15 Gwei"/>
    <s v="3.03197 Ether"/>
    <s v="5 days 1 hr ago"/>
    <n v="10"/>
    <n v="13"/>
    <n v="15"/>
    <n v="10.15"/>
    <x v="2198"/>
    <x v="0"/>
    <n v="0.29871625615763542"/>
  </r>
  <r>
    <x v="1"/>
    <s v="3.87 Gwei"/>
    <s v="3.03073 Ether"/>
    <s v="5 days 1 hr ago"/>
    <n v="9"/>
    <n v="13"/>
    <n v="15"/>
    <n v="3.87"/>
    <x v="2061"/>
    <x v="0"/>
    <n v="0.78313436692506466"/>
  </r>
  <r>
    <x v="11"/>
    <s v="5.20 Gwei"/>
    <s v="3.01076 Ether"/>
    <s v="5 days 1 hr ago"/>
    <n v="9"/>
    <n v="13"/>
    <n v="15"/>
    <n v="5.2"/>
    <x v="3633"/>
    <x v="0"/>
    <n v="0.57899230769230769"/>
  </r>
  <r>
    <x v="3"/>
    <s v="5.34 Gwei"/>
    <s v="3.04263 Ether"/>
    <s v="5 days 1 hr ago"/>
    <n v="9"/>
    <n v="13"/>
    <n v="15"/>
    <n v="5.34"/>
    <x v="2659"/>
    <x v="0"/>
    <n v="0.56978089887640448"/>
  </r>
  <r>
    <x v="1"/>
    <s v="13.59 Gwei"/>
    <s v="3.10805 Ether"/>
    <s v="5 days 1 hr ago"/>
    <n v="10"/>
    <n v="13"/>
    <n v="15"/>
    <n v="13.59"/>
    <x v="9750"/>
    <x v="0"/>
    <n v="0.22870125091979396"/>
  </r>
  <r>
    <x v="5"/>
    <s v="4.28 Gwei"/>
    <s v="3.03404 Ether"/>
    <s v="5 days 1 hr ago"/>
    <n v="9"/>
    <n v="13"/>
    <n v="15"/>
    <n v="4.28"/>
    <x v="6590"/>
    <x v="0"/>
    <n v="0.70888785046728975"/>
  </r>
  <r>
    <x v="9"/>
    <s v="3.68 Gwei"/>
    <s v="3.02089 Ether"/>
    <s v="5 days 1 hr ago"/>
    <n v="9"/>
    <n v="13"/>
    <n v="15"/>
    <n v="3.68"/>
    <x v="508"/>
    <x v="0"/>
    <n v="0.8208940217391304"/>
  </r>
  <r>
    <x v="9"/>
    <s v="3.06 Gwei"/>
    <s v="3.0242 Ether"/>
    <s v="5 days 1 hr ago"/>
    <n v="9"/>
    <n v="12"/>
    <n v="15"/>
    <n v="3.06"/>
    <x v="2113"/>
    <x v="0"/>
    <n v="0.98830065359477126"/>
  </r>
  <r>
    <x v="9"/>
    <s v="7.40 Gwei"/>
    <s v="3.0465 Ether"/>
    <s v="5 days 1 hr ago"/>
    <n v="9"/>
    <n v="12"/>
    <n v="15"/>
    <n v="7.4"/>
    <x v="6746"/>
    <x v="0"/>
    <n v="0.41168918918918918"/>
  </r>
  <r>
    <x v="4"/>
    <s v="7.14 Gwei"/>
    <s v="3.24451 Ether"/>
    <s v="5 days 1 hr ago"/>
    <n v="9"/>
    <n v="13"/>
    <n v="15"/>
    <n v="7.14"/>
    <x v="12065"/>
    <x v="0"/>
    <n v="0.45441316526610648"/>
  </r>
  <r>
    <x v="17"/>
    <s v="3.01 Gwei"/>
    <s v="3.1178 Ether"/>
    <s v="5 days 1 hr ago"/>
    <n v="9"/>
    <n v="12"/>
    <n v="15"/>
    <n v="3.01"/>
    <x v="12066"/>
    <x v="0"/>
    <n v="1.0358139534883721"/>
  </r>
  <r>
    <x v="4"/>
    <s v="3.25 Gwei"/>
    <s v="3.02596 Ether"/>
    <s v="5 days 1 hr ago"/>
    <n v="9"/>
    <n v="13"/>
    <n v="15"/>
    <n v="3.25"/>
    <x v="2254"/>
    <x v="0"/>
    <n v="0.93106461538461538"/>
  </r>
  <r>
    <x v="3"/>
    <s v="13.11 Gwei"/>
    <s v="3.10474 Ether"/>
    <s v="5 days 1 hr ago"/>
    <n v="10"/>
    <n v="13"/>
    <n v="15"/>
    <n v="13.11"/>
    <x v="12067"/>
    <x v="0"/>
    <n v="0.23682227307398934"/>
  </r>
  <r>
    <x v="9"/>
    <s v="1.87 Gwei"/>
    <s v="3.0149 Ether"/>
    <s v="5 days 1 hr ago"/>
    <n v="9"/>
    <n v="12"/>
    <n v="15"/>
    <n v="1.87"/>
    <x v="4081"/>
    <x v="0"/>
    <n v="1.6122459893048127"/>
  </r>
  <r>
    <x v="9"/>
    <s v="1.80 Gwei"/>
    <s v="3.10814 Ether"/>
    <s v="5 days 1 hr ago"/>
    <n v="9"/>
    <n v="13"/>
    <n v="15"/>
    <n v="1.8"/>
    <x v="12068"/>
    <x v="0"/>
    <n v="1.7267444444444444"/>
  </r>
  <r>
    <x v="3"/>
    <s v="14.19 Gwei"/>
    <s v="3.2072 Ether"/>
    <s v="5 days 1 hr ago"/>
    <n v="10"/>
    <n v="12"/>
    <n v="15"/>
    <n v="14.19"/>
    <x v="12069"/>
    <x v="0"/>
    <n v="0.2260183227625088"/>
  </r>
  <r>
    <x v="11"/>
    <s v="5.97 Gwei"/>
    <s v="3.04721 Ether"/>
    <s v="5 days 1 hr ago"/>
    <n v="9"/>
    <n v="13"/>
    <n v="15"/>
    <n v="5.97"/>
    <x v="2991"/>
    <x v="0"/>
    <n v="0.51042043551088778"/>
  </r>
  <r>
    <x v="9"/>
    <s v="2.18 Gwei"/>
    <s v="3.01736 Ether"/>
    <s v="5 days 1 hr ago"/>
    <n v="9"/>
    <n v="13"/>
    <n v="15"/>
    <n v="2.1800000000000002"/>
    <x v="306"/>
    <x v="0"/>
    <n v="1.3841100917431193"/>
  </r>
  <r>
    <x v="3"/>
    <s v="10.26 Gwei"/>
    <s v="3.08196 Ether"/>
    <s v="5 days 1 hr ago"/>
    <n v="10"/>
    <n v="13"/>
    <n v="15"/>
    <n v="10.26"/>
    <x v="12070"/>
    <x v="0"/>
    <n v="0.3003859649122807"/>
  </r>
  <r>
    <x v="3"/>
    <s v="33.96 Gwei"/>
    <s v="3.36481 Ether"/>
    <s v="5 days 1 hr ago"/>
    <n v="10"/>
    <n v="13"/>
    <n v="15"/>
    <n v="33.96"/>
    <x v="12071"/>
    <x v="0"/>
    <n v="9.9081566548881034E-2"/>
  </r>
  <r>
    <x v="22"/>
    <s v="-"/>
    <s v="3 Ether"/>
    <s v="5 days 1 hr ago"/>
    <n v="1"/>
    <n v="7"/>
    <n v="15"/>
    <e v="#VALUE!"/>
    <x v="953"/>
    <x v="0"/>
    <e v="#VALUE!"/>
  </r>
  <r>
    <x v="9"/>
    <s v="8.68 Gwei"/>
    <s v="3.06925 Ether"/>
    <s v="5 days 1 hr ago"/>
    <n v="9"/>
    <n v="13"/>
    <n v="15"/>
    <n v="8.68"/>
    <x v="3011"/>
    <x v="0"/>
    <n v="0.35360023041474653"/>
  </r>
  <r>
    <x v="31"/>
    <s v="13.61 Gwei"/>
    <s v="3.10879 Ether"/>
    <s v="5 days 1 hr ago"/>
    <n v="10"/>
    <n v="13"/>
    <n v="15"/>
    <n v="13.61"/>
    <x v="5"/>
    <x v="0"/>
    <n v="0.22841954445260837"/>
  </r>
  <r>
    <x v="20"/>
    <s v="14.99 Gwei"/>
    <s v="3.01721 Ether"/>
    <s v="5 days 1 hr ago"/>
    <n v="10"/>
    <n v="13"/>
    <n v="15"/>
    <n v="14.99"/>
    <x v="4355"/>
    <x v="0"/>
    <n v="0.20128152101400934"/>
  </r>
  <r>
    <x v="4"/>
    <s v="5.01 Gwei"/>
    <s v="3.03999 Ether"/>
    <s v="5 days 1 hr ago"/>
    <n v="9"/>
    <n v="13"/>
    <n v="15"/>
    <n v="5.01"/>
    <x v="10636"/>
    <x v="0"/>
    <n v="0.60678443113772462"/>
  </r>
  <r>
    <x v="4"/>
    <s v="2.12 Gwei"/>
    <s v="3.01693 Ether"/>
    <s v="5 days 1 hr ago"/>
    <n v="9"/>
    <n v="13"/>
    <n v="15"/>
    <n v="2.12"/>
    <x v="4064"/>
    <x v="0"/>
    <n v="1.4230801886792452"/>
  </r>
  <r>
    <x v="11"/>
    <s v="25.09 Gwei"/>
    <s v="3.07387 Ether"/>
    <s v="5 days 1 hr ago"/>
    <n v="10"/>
    <n v="13"/>
    <n v="15"/>
    <n v="25.09"/>
    <x v="11246"/>
    <x v="0"/>
    <n v="0.12251375049820645"/>
  </r>
  <r>
    <x v="9"/>
    <s v="7.18 Gwei"/>
    <s v="3.05728 Ether"/>
    <s v="5 days 1 hr ago"/>
    <n v="9"/>
    <n v="13"/>
    <n v="15"/>
    <n v="7.18"/>
    <x v="12072"/>
    <x v="0"/>
    <n v="0.42580501392757664"/>
  </r>
  <r>
    <x v="1"/>
    <s v="4.68 Gwei"/>
    <s v="3.02598 Ether"/>
    <s v="5 days 1 hr ago"/>
    <n v="9"/>
    <n v="13"/>
    <n v="15"/>
    <n v="4.68"/>
    <x v="1922"/>
    <x v="0"/>
    <n v="0.64657692307692316"/>
  </r>
  <r>
    <x v="1"/>
    <s v="9.72 Gwei"/>
    <s v="3.05975 Ether"/>
    <s v="5 days 1 hr ago"/>
    <n v="9"/>
    <n v="13"/>
    <n v="15"/>
    <n v="9.7200000000000006"/>
    <x v="4021"/>
    <x v="0"/>
    <n v="0.31478909465020577"/>
  </r>
  <r>
    <x v="26"/>
    <s v="3.39 Gwei"/>
    <s v="3.02707 Ether"/>
    <s v="5 days 1 hr ago"/>
    <n v="9"/>
    <n v="13"/>
    <n v="15"/>
    <n v="3.39"/>
    <x v="9054"/>
    <x v="0"/>
    <n v="0.89294100294985257"/>
  </r>
  <r>
    <x v="1"/>
    <s v="5.32 Gwei"/>
    <s v="3.04249 Ether"/>
    <s v="5 days 1 hr ago"/>
    <n v="9"/>
    <n v="13"/>
    <n v="15"/>
    <n v="5.32"/>
    <x v="6605"/>
    <x v="0"/>
    <n v="0.57189661654135338"/>
  </r>
  <r>
    <x v="4"/>
    <s v="7.23 Gwei"/>
    <s v="3.05777 Ether"/>
    <s v="5 days 1 hr ago"/>
    <n v="9"/>
    <n v="13"/>
    <n v="15"/>
    <n v="7.23"/>
    <x v="1413"/>
    <x v="0"/>
    <n v="0.4229280774550484"/>
  </r>
  <r>
    <x v="9"/>
    <s v="3.58 Gwei"/>
    <s v="3.02859 Ether"/>
    <s v="5 days 1 hr ago"/>
    <n v="9"/>
    <n v="13"/>
    <n v="15"/>
    <n v="3.58"/>
    <x v="1653"/>
    <x v="0"/>
    <n v="0.84597486033519553"/>
  </r>
  <r>
    <x v="2"/>
    <s v="28.83 Gwei"/>
    <s v="3.16037 Ether"/>
    <s v="5 days 1 hr ago"/>
    <n v="10"/>
    <n v="13"/>
    <n v="15"/>
    <n v="28.83"/>
    <x v="12073"/>
    <x v="0"/>
    <n v="0.10962088102670829"/>
  </r>
  <r>
    <x v="11"/>
    <s v="8.96 Gwei"/>
    <s v="3.136 Ether"/>
    <s v="5 days 1 hr ago"/>
    <n v="9"/>
    <n v="11"/>
    <n v="15"/>
    <n v="8.9600000000000009"/>
    <x v="9983"/>
    <x v="0"/>
    <n v="0.35"/>
  </r>
  <r>
    <x v="9"/>
    <s v="7.54 Gwei"/>
    <s v="3.06022 Ether"/>
    <s v="5 days 1 hr ago"/>
    <n v="9"/>
    <n v="13"/>
    <n v="15"/>
    <n v="7.54"/>
    <x v="12074"/>
    <x v="0"/>
    <n v="0.40586472148541114"/>
  </r>
  <r>
    <x v="4"/>
    <s v="6.53 Gwei"/>
    <s v="3.0522 Ether"/>
    <s v="5 days 1 hr ago"/>
    <n v="9"/>
    <n v="12"/>
    <n v="15"/>
    <n v="6.53"/>
    <x v="3707"/>
    <x v="0"/>
    <n v="0.46741194486983151"/>
  </r>
  <r>
    <x v="2"/>
    <s v="32.00 Gwei"/>
    <s v="3.10527 Ether"/>
    <s v="5 days 1 hr ago"/>
    <n v="10"/>
    <n v="13"/>
    <n v="15"/>
    <n v="32"/>
    <x v="9416"/>
    <x v="0"/>
    <n v="9.7039687499999999E-2"/>
  </r>
  <r>
    <x v="1"/>
    <s v="4.20 Gwei"/>
    <s v="3.12732 Ether"/>
    <s v="5 days 1 hr ago"/>
    <n v="9"/>
    <n v="13"/>
    <n v="15"/>
    <n v="4.2"/>
    <x v="12075"/>
    <x v="0"/>
    <n v="0.74460000000000004"/>
  </r>
  <r>
    <x v="4"/>
    <s v="7.51 Gwei"/>
    <s v="3.05994 Ether"/>
    <s v="5 days 1 hr ago"/>
    <n v="9"/>
    <n v="13"/>
    <n v="15"/>
    <n v="7.51"/>
    <x v="5784"/>
    <x v="0"/>
    <n v="0.40744873501997342"/>
  </r>
  <r>
    <x v="1"/>
    <s v="10.63 Gwei"/>
    <s v="3.08485 Ether"/>
    <s v="5 days 1 hr ago"/>
    <n v="10"/>
    <n v="13"/>
    <n v="15"/>
    <n v="10.63"/>
    <x v="6216"/>
    <x v="0"/>
    <n v="0.29020225776105357"/>
  </r>
  <r>
    <x v="9"/>
    <s v="2.96 Gwei"/>
    <s v="3.02365 Ether"/>
    <s v="5 days 1 hr ago"/>
    <n v="9"/>
    <n v="13"/>
    <n v="15"/>
    <n v="2.96"/>
    <x v="3647"/>
    <x v="0"/>
    <n v="1.0215033783783785"/>
  </r>
  <r>
    <x v="1"/>
    <s v="11.12 Gwei"/>
    <s v="3.08893 Ether"/>
    <s v="5 days 1 hr ago"/>
    <n v="10"/>
    <n v="13"/>
    <n v="15"/>
    <n v="11.12"/>
    <x v="8747"/>
    <x v="0"/>
    <n v="0.27778147482014393"/>
  </r>
  <r>
    <x v="1"/>
    <s v="1.89 Gwei"/>
    <s v="3.0151 Ether"/>
    <s v="5 days 1 hr ago"/>
    <n v="9"/>
    <n v="12"/>
    <n v="15"/>
    <n v="1.89"/>
    <x v="10326"/>
    <x v="0"/>
    <n v="1.5952910052910054"/>
  </r>
  <r>
    <x v="9"/>
    <s v="9.84 Gwei"/>
    <s v="3.07861 Ether"/>
    <s v="5 days 1 hr ago"/>
    <n v="9"/>
    <n v="13"/>
    <n v="15"/>
    <n v="9.84"/>
    <x v="9884"/>
    <x v="0"/>
    <n v="0.31286686991869916"/>
  </r>
  <r>
    <x v="15"/>
    <s v="5.40 Gwei"/>
    <s v="3.04312 Ether"/>
    <s v="5 days 1 hr ago"/>
    <n v="9"/>
    <n v="13"/>
    <n v="15"/>
    <n v="5.4"/>
    <x v="3128"/>
    <x v="0"/>
    <n v="0.56354074074074068"/>
  </r>
  <r>
    <x v="20"/>
    <s v="0.70 Gwei"/>
    <s v="3.00149 Ether"/>
    <s v="5 days 1 hr ago"/>
    <n v="9"/>
    <n v="13"/>
    <n v="15"/>
    <n v="0.7"/>
    <x v="12076"/>
    <x v="0"/>
    <n v="4.2878428571428575"/>
  </r>
  <r>
    <x v="4"/>
    <s v="3.62 Gwei"/>
    <s v="3.02895 Ether"/>
    <s v="5 days 1 hr ago"/>
    <n v="9"/>
    <n v="13"/>
    <n v="15"/>
    <n v="3.62"/>
    <x v="59"/>
    <x v="0"/>
    <n v="0.83672651933701658"/>
  </r>
  <r>
    <x v="30"/>
    <s v="6.24 Gwei"/>
    <s v="3.04997 Ether"/>
    <s v="5 days 1 hr ago"/>
    <n v="9"/>
    <n v="13"/>
    <n v="15"/>
    <n v="6.24"/>
    <x v="78"/>
    <x v="0"/>
    <n v="0.48877724358974356"/>
  </r>
  <r>
    <x v="3"/>
    <s v="11.74 Gwei"/>
    <s v="3.09402 Ether"/>
    <s v="5 days 1 hr ago"/>
    <n v="10"/>
    <n v="13"/>
    <n v="15"/>
    <n v="11.74"/>
    <x v="12077"/>
    <x v="0"/>
    <n v="0.26354514480408858"/>
  </r>
  <r>
    <x v="5"/>
    <s v="2.83 Gwei"/>
    <s v="3.02265 Ether"/>
    <s v="5 days 1 hr ago"/>
    <n v="9"/>
    <n v="13"/>
    <n v="15"/>
    <n v="2.83"/>
    <x v="12078"/>
    <x v="0"/>
    <n v="1.0680742049469965"/>
  </r>
  <r>
    <x v="44"/>
    <s v="7.30 Gwei"/>
    <s v="3.05827 Ether"/>
    <s v="5 days 1 hr ago"/>
    <n v="9"/>
    <n v="13"/>
    <n v="15"/>
    <n v="7.3"/>
    <x v="367"/>
    <x v="0"/>
    <n v="0.41894109589041095"/>
  </r>
  <r>
    <x v="1"/>
    <s v="6.81 Gwei"/>
    <s v="3.05439 Ether"/>
    <s v="5 days 1 hr ago"/>
    <n v="9"/>
    <n v="13"/>
    <n v="15"/>
    <n v="6.81"/>
    <x v="4386"/>
    <x v="0"/>
    <n v="0.44851541850220267"/>
  </r>
  <r>
    <x v="11"/>
    <s v="21.46 Gwei"/>
    <s v="3.13977 Ether"/>
    <s v="5 days 1 hr ago"/>
    <n v="10"/>
    <n v="13"/>
    <n v="15"/>
    <n v="21.46"/>
    <x v="12079"/>
    <x v="0"/>
    <n v="0.14630801491146317"/>
  </r>
  <r>
    <x v="1"/>
    <s v="3.92 Gwei"/>
    <s v="3.03121 Ether"/>
    <s v="5 days 1 hr ago"/>
    <n v="9"/>
    <n v="13"/>
    <n v="15"/>
    <n v="3.92"/>
    <x v="4180"/>
    <x v="0"/>
    <n v="0.77326785714285717"/>
  </r>
  <r>
    <x v="9"/>
    <s v="13.44 Gwei"/>
    <s v="3.10719 Ether"/>
    <s v="5 days 1 hr ago"/>
    <n v="10"/>
    <n v="13"/>
    <n v="15"/>
    <n v="13.44"/>
    <x v="2930"/>
    <x v="0"/>
    <n v="0.23118973214285715"/>
  </r>
  <r>
    <x v="4"/>
    <s v="4.87 Gwei"/>
    <s v="3.13269 Ether"/>
    <s v="5 days 1 hr ago"/>
    <n v="9"/>
    <n v="13"/>
    <n v="15"/>
    <n v="4.87"/>
    <x v="12080"/>
    <x v="0"/>
    <n v="0.64326283367556469"/>
  </r>
  <r>
    <x v="3"/>
    <s v="2.44 Gwei"/>
    <s v="3.01945 Ether"/>
    <s v="5 days 1 hr ago"/>
    <n v="9"/>
    <n v="13"/>
    <n v="15"/>
    <n v="2.44"/>
    <x v="2511"/>
    <x v="0"/>
    <n v="1.2374795081967214"/>
  </r>
  <r>
    <x v="9"/>
    <s v="4.25 Gwei"/>
    <s v="3.03394 Ether"/>
    <s v="5 days 1 hr ago"/>
    <n v="9"/>
    <n v="13"/>
    <n v="15"/>
    <n v="4.25"/>
    <x v="347"/>
    <x v="0"/>
    <n v="0.71386823529411758"/>
  </r>
  <r>
    <x v="15"/>
    <s v="7.34 Gwei"/>
    <s v="3.15226 Ether"/>
    <s v="5 days 1 hr ago"/>
    <n v="9"/>
    <n v="13"/>
    <n v="15"/>
    <n v="7.34"/>
    <x v="12081"/>
    <x v="0"/>
    <n v="0.42946321525885561"/>
  </r>
  <r>
    <x v="1"/>
    <s v="8.81 Gwei"/>
    <s v="3.07031 Ether"/>
    <s v="5 days 1 hr ago"/>
    <n v="9"/>
    <n v="13"/>
    <n v="15"/>
    <n v="8.81"/>
    <x v="3389"/>
    <x v="0"/>
    <n v="0.34850283768444951"/>
  </r>
  <r>
    <x v="9"/>
    <s v="2.34 Gwei"/>
    <s v="3.01867 Ether"/>
    <s v="5 days 1 hr ago"/>
    <n v="9"/>
    <n v="13"/>
    <n v="15"/>
    <n v="2.34"/>
    <x v="9991"/>
    <x v="0"/>
    <n v="1.2900299145299148"/>
  </r>
  <r>
    <x v="1"/>
    <s v="9.08 Gwei"/>
    <s v="3.25994 Ether"/>
    <s v="5 days 1 hr ago"/>
    <n v="9"/>
    <n v="13"/>
    <n v="15"/>
    <n v="9.08"/>
    <x v="11420"/>
    <x v="0"/>
    <n v="0.35902422907488984"/>
  </r>
  <r>
    <x v="3"/>
    <s v="4.31 Gwei"/>
    <s v="3.03444 Ether"/>
    <s v="5 days 1 hr ago"/>
    <n v="9"/>
    <n v="13"/>
    <n v="15"/>
    <n v="4.3099999999999996"/>
    <x v="5036"/>
    <x v="0"/>
    <n v="0.7040464037122971"/>
  </r>
  <r>
    <x v="4"/>
    <s v="2.85 Gwei"/>
    <s v="3.02274 Ether"/>
    <s v="5 days 1 hr ago"/>
    <n v="9"/>
    <n v="13"/>
    <n v="15"/>
    <n v="2.85"/>
    <x v="9232"/>
    <x v="0"/>
    <n v="1.0606105263157894"/>
  </r>
  <r>
    <x v="11"/>
    <s v="11.49 Gwei"/>
    <s v="3.0879 Ether"/>
    <s v="5 days 1 hr ago"/>
    <n v="10"/>
    <n v="12"/>
    <n v="15"/>
    <n v="11.49"/>
    <x v="12082"/>
    <x v="0"/>
    <n v="0.26874673629242818"/>
  </r>
  <r>
    <x v="42"/>
    <s v="17.59 Gwei"/>
    <s v="3.14049 Ether"/>
    <s v="5 days 1 hr ago"/>
    <n v="10"/>
    <n v="13"/>
    <n v="15"/>
    <n v="17.59"/>
    <x v="12083"/>
    <x v="0"/>
    <n v="0.17853837407617965"/>
  </r>
  <r>
    <x v="11"/>
    <s v="9.58 Gwei"/>
    <s v="3.07365 Ether"/>
    <s v="5 days 1 hr ago"/>
    <n v="9"/>
    <n v="13"/>
    <n v="15"/>
    <n v="9.58"/>
    <x v="7316"/>
    <x v="0"/>
    <n v="0.32084029227557415"/>
  </r>
  <r>
    <x v="1"/>
    <s v="4.94 Gwei"/>
    <s v="3.03947 Ether"/>
    <s v="5 days 1 hr ago"/>
    <n v="9"/>
    <n v="13"/>
    <n v="15"/>
    <n v="4.9400000000000004"/>
    <x v="1088"/>
    <x v="0"/>
    <n v="0.61527732793522261"/>
  </r>
  <r>
    <x v="55"/>
    <s v="30.97 Gwei"/>
    <s v="3.00455 Ether"/>
    <s v="5 days 1 hr ago"/>
    <n v="10"/>
    <n v="13"/>
    <n v="15"/>
    <n v="30.97"/>
    <x v="12084"/>
    <x v="0"/>
    <n v="9.7014853083629324E-2"/>
  </r>
  <r>
    <x v="1"/>
    <s v="8.38 Gwei"/>
    <s v="3.06684 Ether"/>
    <s v="5 days 1 hr ago"/>
    <n v="9"/>
    <n v="13"/>
    <n v="15"/>
    <n v="8.3800000000000008"/>
    <x v="12085"/>
    <x v="0"/>
    <n v="0.36597136038186157"/>
  </r>
  <r>
    <x v="1"/>
    <s v="10.98 Gwei"/>
    <s v="3.08762 Ether"/>
    <s v="5 days 1 hr ago"/>
    <n v="10"/>
    <n v="13"/>
    <n v="15"/>
    <n v="10.98"/>
    <x v="12086"/>
    <x v="0"/>
    <n v="0.28120400728597444"/>
  </r>
  <r>
    <x v="4"/>
    <s v="4.61 Gwei"/>
    <s v="3.0368 Ether"/>
    <s v="5 days 1 hr ago"/>
    <n v="9"/>
    <n v="12"/>
    <n v="15"/>
    <n v="4.6100000000000003"/>
    <x v="4421"/>
    <x v="0"/>
    <n v="0.65874186550976133"/>
  </r>
  <r>
    <x v="1"/>
    <s v="5.47 Gwei"/>
    <s v="3.04367 Ether"/>
    <s v="5 days 1 hr ago"/>
    <n v="9"/>
    <n v="13"/>
    <n v="15"/>
    <n v="5.47"/>
    <x v="2312"/>
    <x v="0"/>
    <n v="0.55642961608775143"/>
  </r>
  <r>
    <x v="3"/>
    <s v="13.97 Gwei"/>
    <s v="3.11155 Ether"/>
    <s v="5 days 1 hr ago"/>
    <n v="10"/>
    <n v="13"/>
    <n v="15"/>
    <n v="13.97"/>
    <x v="4918"/>
    <x v="0"/>
    <n v="0.22273085182534"/>
  </r>
  <r>
    <x v="11"/>
    <s v="12.42 Gwei"/>
    <s v="3.0988 Ether"/>
    <s v="5 days 1 hr ago"/>
    <n v="10"/>
    <n v="12"/>
    <n v="15"/>
    <n v="12.42"/>
    <x v="6010"/>
    <x v="0"/>
    <n v="0.24950080515297909"/>
  </r>
  <r>
    <x v="2"/>
    <s v="19.73 Gwei"/>
    <s v="3.02204 Ether"/>
    <s v="5 days 1 hr ago"/>
    <n v="10"/>
    <n v="13"/>
    <n v="15"/>
    <n v="19.73"/>
    <x v="140"/>
    <x v="0"/>
    <n v="0.15316979219462748"/>
  </r>
  <r>
    <x v="19"/>
    <s v="79.63 Gwei"/>
    <s v="3.07732 Ether"/>
    <s v="5 days 1 hr ago"/>
    <n v="10"/>
    <n v="13"/>
    <n v="15"/>
    <n v="79.63"/>
    <x v="8060"/>
    <x v="0"/>
    <n v="3.8645234208212982E-2"/>
  </r>
  <r>
    <x v="4"/>
    <s v="3.52 Gwei"/>
    <s v="3.1219 Ether"/>
    <s v="5 days 1 hr ago"/>
    <n v="9"/>
    <n v="12"/>
    <n v="15"/>
    <n v="3.52"/>
    <x v="11604"/>
    <x v="0"/>
    <n v="0.88690340909090915"/>
  </r>
  <r>
    <x v="4"/>
    <s v="5.31 Gwei"/>
    <s v="3.04241 Ether"/>
    <s v="5 days 1 hr ago"/>
    <n v="9"/>
    <n v="13"/>
    <n v="15"/>
    <n v="5.31"/>
    <x v="7909"/>
    <x v="0"/>
    <n v="0.57295856873822981"/>
  </r>
  <r>
    <x v="9"/>
    <s v="1.11 Gwei"/>
    <s v="3.19633 Ether"/>
    <s v="5 days 1 hr ago"/>
    <n v="9"/>
    <n v="13"/>
    <n v="15"/>
    <n v="1.1100000000000001"/>
    <x v="12087"/>
    <x v="0"/>
    <n v="2.8795765765765764"/>
  </r>
  <r>
    <x v="3"/>
    <s v="2.54 Gwei"/>
    <s v="3.0203 Ether"/>
    <s v="5 days 1 hr ago"/>
    <n v="9"/>
    <n v="12"/>
    <n v="15"/>
    <n v="2.54"/>
    <x v="3013"/>
    <x v="0"/>
    <n v="1.1890944881889765"/>
  </r>
  <r>
    <x v="1"/>
    <s v="4.50 Gwei"/>
    <s v="3.03597 Ether"/>
    <s v="5 days 1 hr ago"/>
    <n v="9"/>
    <n v="13"/>
    <n v="15"/>
    <n v="4.5"/>
    <x v="7177"/>
    <x v="0"/>
    <n v="0.67465999999999993"/>
  </r>
  <r>
    <x v="42"/>
    <s v="3.04 Gwei"/>
    <s v="3.02423 Ether"/>
    <s v="5 days 1 hr ago"/>
    <n v="9"/>
    <n v="13"/>
    <n v="15"/>
    <n v="3.04"/>
    <x v="12088"/>
    <x v="0"/>
    <n v="0.9948125000000001"/>
  </r>
  <r>
    <x v="2"/>
    <s v="26.75 Gwei"/>
    <s v="3.08839 Ether"/>
    <s v="5 days 1 hr ago"/>
    <n v="10"/>
    <n v="13"/>
    <n v="15"/>
    <n v="26.75"/>
    <x v="12089"/>
    <x v="0"/>
    <n v="0.11545383177570093"/>
  </r>
  <r>
    <x v="3"/>
    <s v="10.90 Gwei"/>
    <s v="3.08698 Ether"/>
    <s v="5 days 1 hr ago"/>
    <n v="10"/>
    <n v="13"/>
    <n v="15"/>
    <n v="10.9"/>
    <x v="6409"/>
    <x v="0"/>
    <n v="0.2832091743119266"/>
  </r>
  <r>
    <x v="1"/>
    <s v="20.39 Gwei"/>
    <s v="3.16266 Ether"/>
    <s v="5 days 1 hr ago"/>
    <n v="10"/>
    <n v="13"/>
    <n v="15"/>
    <n v="20.39"/>
    <x v="12090"/>
    <x v="0"/>
    <n v="0.15510838646395289"/>
  </r>
  <r>
    <x v="9"/>
    <s v="5.22 Gwei"/>
    <s v="3.04174 Ether"/>
    <s v="5 days 1 hr ago"/>
    <n v="9"/>
    <n v="13"/>
    <n v="15"/>
    <n v="5.22"/>
    <x v="5666"/>
    <x v="0"/>
    <n v="0.58270881226053639"/>
  </r>
  <r>
    <x v="11"/>
    <s v="5.23 Gwei"/>
    <s v="3.04159 Ether"/>
    <s v="5 days 1 hr ago"/>
    <n v="9"/>
    <n v="13"/>
    <n v="15"/>
    <n v="5.23"/>
    <x v="722"/>
    <x v="0"/>
    <n v="0.58156596558317386"/>
  </r>
  <r>
    <x v="4"/>
    <s v="6.01 Gwei"/>
    <s v="3.04798 Ether"/>
    <s v="5 days 1 hr ago"/>
    <n v="9"/>
    <n v="13"/>
    <n v="15"/>
    <n v="6.01"/>
    <x v="743"/>
    <x v="0"/>
    <n v="0.50715141430948418"/>
  </r>
  <r>
    <x v="3"/>
    <s v="5.45 Gwei"/>
    <s v="3.04357 Ether"/>
    <s v="5 days 1 hr ago"/>
    <n v="9"/>
    <n v="13"/>
    <n v="15"/>
    <n v="5.45"/>
    <x v="4861"/>
    <x v="0"/>
    <n v="0.55845321100917422"/>
  </r>
  <r>
    <x v="4"/>
    <s v="3.98 Gwei"/>
    <s v="3.03179 Ether"/>
    <s v="5 days 1 hr ago"/>
    <n v="9"/>
    <n v="13"/>
    <n v="15"/>
    <n v="3.98"/>
    <x v="8786"/>
    <x v="0"/>
    <n v="0.76175628140703522"/>
  </r>
  <r>
    <x v="11"/>
    <s v="2.86 Gwei"/>
    <s v="3.02279 Ether"/>
    <s v="5 days 1 hr ago"/>
    <n v="9"/>
    <n v="13"/>
    <n v="15"/>
    <n v="2.86"/>
    <x v="3621"/>
    <x v="0"/>
    <n v="1.0569195804195806"/>
  </r>
  <r>
    <x v="11"/>
    <s v="4.59 Gwei"/>
    <s v="3.0365 Ether"/>
    <s v="5 days 1 hr ago"/>
    <n v="9"/>
    <n v="12"/>
    <n v="15"/>
    <n v="4.59"/>
    <x v="105"/>
    <x v="0"/>
    <n v="0.66154684095860572"/>
  </r>
  <r>
    <x v="1"/>
    <s v="11.11 Gwei"/>
    <s v="3.08849 Ether"/>
    <s v="5 days 1 hr ago"/>
    <n v="10"/>
    <n v="13"/>
    <n v="15"/>
    <n v="11.11"/>
    <x v="12091"/>
    <x v="0"/>
    <n v="0.27799189918991901"/>
  </r>
  <r>
    <x v="9"/>
    <s v="2.91 Gwei"/>
    <s v="3.11696 Ether"/>
    <s v="5 days 1 hr ago"/>
    <n v="9"/>
    <n v="13"/>
    <n v="15"/>
    <n v="2.91"/>
    <x v="1858"/>
    <x v="0"/>
    <n v="1.0711202749140893"/>
  </r>
  <r>
    <x v="3"/>
    <s v="20.40 Gwei"/>
    <s v="3.16324 Ether"/>
    <s v="5 days 1 hr ago"/>
    <n v="10"/>
    <n v="13"/>
    <n v="15"/>
    <n v="20.399999999999999"/>
    <x v="9466"/>
    <x v="0"/>
    <n v="0.1550607843137255"/>
  </r>
  <r>
    <x v="3"/>
    <s v="7.14 Gwei"/>
    <s v="3.05709 Ether"/>
    <s v="5 days 1 hr ago"/>
    <n v="9"/>
    <n v="13"/>
    <n v="15"/>
    <n v="7.14"/>
    <x v="11706"/>
    <x v="0"/>
    <n v="0.42816386554621849"/>
  </r>
  <r>
    <x v="11"/>
    <s v="11.56 Gwei"/>
    <s v="3.09237 Ether"/>
    <s v="5 days 1 hr ago"/>
    <n v="10"/>
    <n v="13"/>
    <n v="15"/>
    <n v="11.56"/>
    <x v="12092"/>
    <x v="0"/>
    <n v="0.26750605536332178"/>
  </r>
  <r>
    <x v="1"/>
    <s v="8.94 Gwei"/>
    <s v="3.16512 Ether"/>
    <s v="5 days 1 hr ago"/>
    <n v="9"/>
    <n v="13"/>
    <n v="15"/>
    <n v="8.94"/>
    <x v="12093"/>
    <x v="0"/>
    <n v="0.35404026845637587"/>
  </r>
  <r>
    <x v="42"/>
    <s v="6.35 Gwei"/>
    <s v="3.05067 Ether"/>
    <s v="5 days 1 hr ago"/>
    <n v="9"/>
    <n v="13"/>
    <n v="15"/>
    <n v="6.35"/>
    <x v="69"/>
    <x v="0"/>
    <n v="0.48042047244094493"/>
  </r>
  <r>
    <x v="1"/>
    <s v="9.94 Gwei"/>
    <s v="3.1732 Ether"/>
    <s v="5 days 1 hr ago"/>
    <n v="9"/>
    <n v="12"/>
    <n v="15"/>
    <n v="9.94"/>
    <x v="12094"/>
    <x v="0"/>
    <n v="0.3192354124748491"/>
  </r>
  <r>
    <x v="27"/>
    <s v="4.32 Gwei"/>
    <s v="3.03455 Ether"/>
    <s v="5 days 1 hr ago"/>
    <n v="9"/>
    <n v="13"/>
    <n v="15"/>
    <n v="4.32"/>
    <x v="1894"/>
    <x v="0"/>
    <n v="0.7024421296296296"/>
  </r>
  <r>
    <x v="3"/>
    <s v="5.36 Gwei"/>
    <s v="3.04288 Ether"/>
    <s v="5 days 1 hr ago"/>
    <n v="9"/>
    <n v="13"/>
    <n v="15"/>
    <n v="5.36"/>
    <x v="3676"/>
    <x v="0"/>
    <n v="0.56770149253731339"/>
  </r>
  <r>
    <x v="1"/>
    <s v="3.94 Gwei"/>
    <s v="3.03151 Ether"/>
    <s v="5 days 1 hr ago"/>
    <n v="9"/>
    <n v="13"/>
    <n v="15"/>
    <n v="3.94"/>
    <x v="6603"/>
    <x v="0"/>
    <n v="0.76941878172588829"/>
  </r>
  <r>
    <x v="1"/>
    <s v="11.72 Gwei"/>
    <s v="3.0937 Ether"/>
    <s v="5 days 1 hr ago"/>
    <n v="10"/>
    <n v="12"/>
    <n v="15"/>
    <n v="11.72"/>
    <x v="12095"/>
    <x v="0"/>
    <n v="0.26396757679180888"/>
  </r>
  <r>
    <x v="3"/>
    <s v="9.16 Gwei"/>
    <s v="3.07321 Ether"/>
    <s v="5 days 1 hr ago"/>
    <n v="9"/>
    <n v="13"/>
    <n v="15"/>
    <n v="9.16"/>
    <x v="10554"/>
    <x v="0"/>
    <n v="0.33550327510917027"/>
  </r>
  <r>
    <x v="0"/>
    <s v="85.73 Gwei"/>
    <s v="3.01009 Ether"/>
    <s v="5 days 1 hr ago"/>
    <n v="10"/>
    <n v="13"/>
    <n v="15"/>
    <n v="85.73"/>
    <x v="3521"/>
    <x v="0"/>
    <n v="3.5111279598740226E-2"/>
  </r>
  <r>
    <x v="4"/>
    <s v="2.99 Gwei"/>
    <s v="3.02391 Ether"/>
    <s v="5 days 1 hr ago"/>
    <n v="9"/>
    <n v="13"/>
    <n v="15"/>
    <n v="2.99"/>
    <x v="7039"/>
    <x v="0"/>
    <n v="1.0113411371237457"/>
  </r>
  <r>
    <x v="17"/>
    <s v="5.42 Gwei"/>
    <s v="3.0434 Ether"/>
    <s v="5 days 1 hr ago"/>
    <n v="9"/>
    <n v="12"/>
    <n v="15"/>
    <n v="5.42"/>
    <x v="10831"/>
    <x v="0"/>
    <n v="0.56151291512915136"/>
  </r>
  <r>
    <x v="8"/>
    <s v="21.25 Gwei"/>
    <s v="3.16972 Ether"/>
    <s v="5 days 1 hr ago"/>
    <n v="10"/>
    <n v="13"/>
    <n v="15"/>
    <n v="21.25"/>
    <x v="879"/>
    <x v="0"/>
    <n v="0.14916329411764706"/>
  </r>
  <r>
    <x v="1"/>
    <s v="11.92 Gwei"/>
    <s v="3.18901 Ether"/>
    <s v="5 days 1 hr ago"/>
    <n v="10"/>
    <n v="13"/>
    <n v="15"/>
    <n v="11.92"/>
    <x v="12096"/>
    <x v="0"/>
    <n v="0.26753439597315437"/>
  </r>
  <r>
    <x v="1"/>
    <s v="8.54 Gwei"/>
    <s v="3.06818 Ether"/>
    <s v="5 days 1 hr ago"/>
    <n v="9"/>
    <n v="13"/>
    <n v="15"/>
    <n v="8.5399999999999991"/>
    <x v="729"/>
    <x v="0"/>
    <n v="0.35927166276346606"/>
  </r>
  <r>
    <x v="11"/>
    <s v="12.16 Gwei"/>
    <s v="3.19062 Ether"/>
    <s v="5 days 1 hr ago"/>
    <n v="10"/>
    <n v="13"/>
    <n v="15"/>
    <n v="12.16"/>
    <x v="1191"/>
    <x v="0"/>
    <n v="0.26238651315789474"/>
  </r>
  <r>
    <x v="7"/>
    <s v="4.39 Gwei"/>
    <s v="3.02249 Ether"/>
    <s v="5 days 1 hr ago"/>
    <n v="9"/>
    <n v="13"/>
    <n v="15"/>
    <n v="4.3899999999999997"/>
    <x v="4644"/>
    <x v="0"/>
    <n v="0.68849430523917998"/>
  </r>
  <r>
    <x v="3"/>
    <s v="4.70 Gwei"/>
    <s v="3.03761 Ether"/>
    <s v="5 days 1 hr ago"/>
    <n v="9"/>
    <n v="13"/>
    <n v="15"/>
    <n v="4.7"/>
    <x v="198"/>
    <x v="0"/>
    <n v="0.64629999999999999"/>
  </r>
  <r>
    <x v="1"/>
    <s v="3.19 Gwei"/>
    <s v="3.02545 Ether"/>
    <s v="5 days 1 hr ago"/>
    <n v="9"/>
    <n v="13"/>
    <n v="15"/>
    <n v="3.19"/>
    <x v="4307"/>
    <x v="0"/>
    <n v="0.94841692789968657"/>
  </r>
  <r>
    <x v="3"/>
    <s v="3.27 Gwei"/>
    <s v="3.02609 Ether"/>
    <s v="5 days 1 hr ago"/>
    <n v="9"/>
    <n v="13"/>
    <n v="15"/>
    <n v="3.27"/>
    <x v="4274"/>
    <x v="0"/>
    <n v="0.92540978593272172"/>
  </r>
  <r>
    <x v="9"/>
    <s v="9.99 Gwei"/>
    <s v="3.05466 Ether"/>
    <s v="5 days 1 hr ago"/>
    <n v="9"/>
    <n v="13"/>
    <n v="15"/>
    <n v="9.99"/>
    <x v="1749"/>
    <x v="0"/>
    <n v="0.30577177177177178"/>
  </r>
  <r>
    <x v="3"/>
    <s v="8.29 Gwei"/>
    <s v="3.06627 Ether"/>
    <s v="5 days 1 hr ago"/>
    <n v="9"/>
    <n v="13"/>
    <n v="15"/>
    <n v="8.2899999999999991"/>
    <x v="12097"/>
    <x v="0"/>
    <n v="0.36987575392038602"/>
  </r>
  <r>
    <x v="9"/>
    <s v="6.31 Gwei"/>
    <s v="3.12611 Ether"/>
    <s v="5 days 1 hr ago"/>
    <n v="9"/>
    <n v="13"/>
    <n v="15"/>
    <n v="6.31"/>
    <x v="12098"/>
    <x v="0"/>
    <n v="0.49542155309033287"/>
  </r>
  <r>
    <x v="1"/>
    <s v="2.74 Gwei"/>
    <s v="3.1157 Ether"/>
    <s v="5 days 1 hr ago"/>
    <n v="9"/>
    <n v="12"/>
    <n v="15"/>
    <n v="2.74"/>
    <x v="4153"/>
    <x v="0"/>
    <n v="1.1371167883211677"/>
  </r>
  <r>
    <x v="3"/>
    <s v="4.70 Gwei"/>
    <s v="3.03757 Ether"/>
    <s v="5 days 1 hr ago"/>
    <n v="9"/>
    <n v="13"/>
    <n v="15"/>
    <n v="4.7"/>
    <x v="7765"/>
    <x v="0"/>
    <n v="0.64629148936170211"/>
  </r>
  <r>
    <x v="1"/>
    <s v="3.71 Gwei"/>
    <s v="3.02953 Ether"/>
    <s v="5 days 1 hr ago"/>
    <n v="9"/>
    <n v="13"/>
    <n v="15"/>
    <n v="3.71"/>
    <x v="3655"/>
    <x v="0"/>
    <n v="0.81658490566037734"/>
  </r>
  <r>
    <x v="9"/>
    <s v="6.31 Gwei"/>
    <s v="3.0504 Ether"/>
    <s v="5 days 1 hr ago"/>
    <n v="9"/>
    <n v="12"/>
    <n v="15"/>
    <n v="6.31"/>
    <x v="7349"/>
    <x v="0"/>
    <n v="0.48342313787638669"/>
  </r>
  <r>
    <x v="11"/>
    <s v="10.94 Gwei"/>
    <s v="3.0757 Ether"/>
    <s v="5 days 1 hr ago"/>
    <n v="10"/>
    <n v="12"/>
    <n v="15"/>
    <n v="10.94"/>
    <x v="12099"/>
    <x v="0"/>
    <n v="0.28114259597806218"/>
  </r>
  <r>
    <x v="3"/>
    <s v="4.71 Gwei"/>
    <s v="3.03765 Ether"/>
    <s v="5 days 1 hr ago"/>
    <n v="9"/>
    <n v="13"/>
    <n v="15"/>
    <n v="4.71"/>
    <x v="6902"/>
    <x v="0"/>
    <n v="0.64493630573248417"/>
  </r>
  <r>
    <x v="4"/>
    <s v="7.31 Gwei"/>
    <s v="3.05834 Ether"/>
    <s v="5 days 1 hr ago"/>
    <n v="9"/>
    <n v="13"/>
    <n v="15"/>
    <n v="7.31"/>
    <x v="12100"/>
    <x v="0"/>
    <n v="0.41837756497948014"/>
  </r>
  <r>
    <x v="1"/>
    <s v="4.13 Gwei"/>
    <s v="3.033 Ether"/>
    <s v="5 days 1 hr ago"/>
    <n v="9"/>
    <n v="11"/>
    <n v="15"/>
    <n v="4.13"/>
    <x v="1905"/>
    <x v="0"/>
    <n v="0.73438256658595646"/>
  </r>
  <r>
    <x v="9"/>
    <s v="5.05 Gwei"/>
    <s v="3.04032 Ether"/>
    <s v="5 days 1 hr ago"/>
    <n v="9"/>
    <n v="13"/>
    <n v="15"/>
    <n v="5.05"/>
    <x v="1436"/>
    <x v="0"/>
    <n v="0.60204356435643569"/>
  </r>
  <r>
    <x v="1"/>
    <s v="3.45 Gwei"/>
    <s v="3.02756 Ether"/>
    <s v="5 days 1 hr ago"/>
    <n v="9"/>
    <n v="13"/>
    <n v="15"/>
    <n v="3.45"/>
    <x v="11565"/>
    <x v="0"/>
    <n v="0.87755362318840568"/>
  </r>
  <r>
    <x v="11"/>
    <s v="7.27 Gwei"/>
    <s v="3.0581 Ether"/>
    <s v="5 days 1 hr ago"/>
    <n v="9"/>
    <n v="12"/>
    <n v="15"/>
    <n v="7.27"/>
    <x v="1813"/>
    <x v="0"/>
    <n v="0.42064649243466301"/>
  </r>
  <r>
    <x v="20"/>
    <s v="23.13 Gwei"/>
    <s v="3.04445 Ether"/>
    <s v="5 days 1 hr ago"/>
    <n v="10"/>
    <n v="13"/>
    <n v="15"/>
    <n v="23.13"/>
    <x v="9180"/>
    <x v="0"/>
    <n v="0.13162343277129268"/>
  </r>
  <r>
    <x v="9"/>
    <s v="3.08 Gwei"/>
    <s v="3.02453 Ether"/>
    <s v="5 days 1 hr ago"/>
    <n v="9"/>
    <n v="13"/>
    <n v="15"/>
    <n v="3.08"/>
    <x v="4829"/>
    <x v="0"/>
    <n v="0.98199025974025966"/>
  </r>
  <r>
    <x v="11"/>
    <s v="10.91 Gwei"/>
    <s v="3.08723 Ether"/>
    <s v="5 days 1 hr ago"/>
    <n v="10"/>
    <n v="13"/>
    <n v="15"/>
    <n v="10.91"/>
    <x v="7935"/>
    <x v="0"/>
    <n v="0.28297250229147569"/>
  </r>
  <r>
    <x v="11"/>
    <s v="9.10 Gwei"/>
    <s v="3.07272 Ether"/>
    <s v="5 days 1 hr ago"/>
    <n v="9"/>
    <n v="13"/>
    <n v="15"/>
    <n v="9.1"/>
    <x v="3392"/>
    <x v="0"/>
    <n v="0.33766153846153846"/>
  </r>
  <r>
    <x v="1"/>
    <s v="4.14 Gwei"/>
    <s v="3.03237 Ether"/>
    <s v="5 days 1 hr ago"/>
    <n v="9"/>
    <n v="13"/>
    <n v="15"/>
    <n v="4.1399999999999997"/>
    <x v="1669"/>
    <x v="0"/>
    <n v="0.73245652173913045"/>
  </r>
  <r>
    <x v="5"/>
    <s v="3.79 Gwei"/>
    <s v="3.03027 Ether"/>
    <s v="5 days 1 hr ago"/>
    <n v="9"/>
    <n v="13"/>
    <n v="15"/>
    <n v="3.79"/>
    <x v="4559"/>
    <x v="0"/>
    <n v="0.79954353562005276"/>
  </r>
  <r>
    <x v="9"/>
    <s v="3.77 Gwei"/>
    <s v="3.12375 Ether"/>
    <s v="5 days 1 hr ago"/>
    <n v="9"/>
    <n v="13"/>
    <n v="15"/>
    <n v="3.77"/>
    <x v="2396"/>
    <x v="0"/>
    <n v="0.82858090185676392"/>
  </r>
  <r>
    <x v="4"/>
    <s v="3.98 Gwei"/>
    <s v="3.0318 Ether"/>
    <s v="5 days 1 hr ago"/>
    <n v="9"/>
    <n v="12"/>
    <n v="15"/>
    <n v="3.98"/>
    <x v="1159"/>
    <x v="0"/>
    <n v="0.76175879396984925"/>
  </r>
  <r>
    <x v="3"/>
    <s v="4.07 Gwei"/>
    <s v="3.03247 Ether"/>
    <s v="5 days 1 hr ago"/>
    <n v="9"/>
    <n v="13"/>
    <n v="15"/>
    <n v="4.07"/>
    <x v="11534"/>
    <x v="0"/>
    <n v="0.74507862407862402"/>
  </r>
  <r>
    <x v="3"/>
    <s v="4.92 Gwei"/>
    <s v="3.0394 Ether"/>
    <s v="5 days 1 hr ago"/>
    <n v="9"/>
    <n v="12"/>
    <n v="15"/>
    <n v="4.92"/>
    <x v="1903"/>
    <x v="0"/>
    <n v="0.61776422764227645"/>
  </r>
  <r>
    <x v="1"/>
    <s v="4.27 Gwei"/>
    <s v="3.03415 Ether"/>
    <s v="5 days 1 hr ago"/>
    <n v="9"/>
    <n v="13"/>
    <n v="15"/>
    <n v="4.2699999999999996"/>
    <x v="8088"/>
    <x v="0"/>
    <n v="0.71057377049180337"/>
  </r>
  <r>
    <x v="17"/>
    <s v="5.84 Gwei"/>
    <s v="3.14041 Ether"/>
    <s v="5 days 1 hr ago"/>
    <n v="9"/>
    <n v="13"/>
    <n v="15"/>
    <n v="5.84"/>
    <x v="12101"/>
    <x v="0"/>
    <n v="0.53774143835616439"/>
  </r>
  <r>
    <x v="11"/>
    <s v="7.32 Gwei"/>
    <s v="3.05855 Ether"/>
    <s v="5 days 1 hr ago"/>
    <n v="9"/>
    <n v="13"/>
    <n v="15"/>
    <n v="7.32"/>
    <x v="9199"/>
    <x v="0"/>
    <n v="0.41783469945355189"/>
  </r>
  <r>
    <x v="1"/>
    <s v="26.67 Gwei"/>
    <s v="3.21304 Ether"/>
    <s v="5 days 1 hr ago"/>
    <n v="10"/>
    <n v="13"/>
    <n v="15"/>
    <n v="26.67"/>
    <x v="12102"/>
    <x v="0"/>
    <n v="0.12047394075740531"/>
  </r>
  <r>
    <x v="4"/>
    <s v="6.94 Gwei"/>
    <s v="3.05548 Ether"/>
    <s v="5 days 1 hr ago"/>
    <n v="9"/>
    <n v="13"/>
    <n v="15"/>
    <n v="6.94"/>
    <x v="12103"/>
    <x v="0"/>
    <n v="0.44027089337175795"/>
  </r>
  <r>
    <x v="11"/>
    <s v="4.27 Gwei"/>
    <s v="3.03411 Ether"/>
    <s v="5 days 1 hr ago"/>
    <n v="9"/>
    <n v="13"/>
    <n v="15"/>
    <n v="4.2699999999999996"/>
    <x v="10045"/>
    <x v="0"/>
    <n v="0.71056440281030453"/>
  </r>
  <r>
    <x v="3"/>
    <s v="10.21 Gwei"/>
    <s v="3.08165 Ether"/>
    <s v="5 days 1 hr ago"/>
    <n v="10"/>
    <n v="13"/>
    <n v="15"/>
    <n v="10.210000000000001"/>
    <x v="12104"/>
    <x v="0"/>
    <n v="0.30182664054848185"/>
  </r>
  <r>
    <x v="5"/>
    <s v="19.06 Gwei"/>
    <s v="3.15247 Ether"/>
    <s v="5 days 1 hr ago"/>
    <n v="10"/>
    <n v="13"/>
    <n v="15"/>
    <n v="19.059999999999999"/>
    <x v="10006"/>
    <x v="0"/>
    <n v="0.16539716684155301"/>
  </r>
  <r>
    <x v="1"/>
    <s v="6.58 Gwei"/>
    <s v="3.14617 Ether"/>
    <s v="5 days 1 hr ago"/>
    <n v="9"/>
    <n v="13"/>
    <n v="15"/>
    <n v="6.58"/>
    <x v="4505"/>
    <x v="0"/>
    <n v="0.47814133738601827"/>
  </r>
  <r>
    <x v="3"/>
    <s v="4.05 Gwei"/>
    <s v="3.03244 Ether"/>
    <s v="5 days 1 hr ago"/>
    <n v="9"/>
    <n v="13"/>
    <n v="15"/>
    <n v="4.05"/>
    <x v="1556"/>
    <x v="0"/>
    <n v="0.74875061728395065"/>
  </r>
  <r>
    <x v="11"/>
    <s v="12.99 Gwei"/>
    <s v="3.1039 Ether"/>
    <s v="5 days 1 hr ago"/>
    <n v="10"/>
    <n v="12"/>
    <n v="15"/>
    <n v="12.99"/>
    <x v="12105"/>
    <x v="0"/>
    <n v="0.23894534257120861"/>
  </r>
  <r>
    <x v="9"/>
    <s v="1.82 Gwei"/>
    <s v="3.202 Ether"/>
    <s v="5 days 1 hr ago"/>
    <n v="9"/>
    <n v="11"/>
    <n v="15"/>
    <n v="1.82"/>
    <x v="12106"/>
    <x v="0"/>
    <n v="1.7593406593406593"/>
  </r>
  <r>
    <x v="1"/>
    <s v="5.67 Gwei"/>
    <s v="3.0451 Ether"/>
    <s v="5 days 1 hr ago"/>
    <n v="9"/>
    <n v="12"/>
    <n v="15"/>
    <n v="5.67"/>
    <x v="12058"/>
    <x v="0"/>
    <n v="0.53705467372134041"/>
  </r>
  <r>
    <x v="11"/>
    <s v="2.11 Gwei"/>
    <s v="3.01686 Ether"/>
    <s v="5 days 1 hr ago"/>
    <n v="9"/>
    <n v="13"/>
    <n v="15"/>
    <n v="2.11"/>
    <x v="3407"/>
    <x v="0"/>
    <n v="1.4297914691943128"/>
  </r>
  <r>
    <x v="1"/>
    <s v="11.94 Gwei"/>
    <s v="3.09548 Ether"/>
    <s v="5 days 1 hr ago"/>
    <n v="10"/>
    <n v="13"/>
    <n v="15"/>
    <n v="11.94"/>
    <x v="11364"/>
    <x v="0"/>
    <n v="0.25925293132328309"/>
  </r>
  <r>
    <x v="1"/>
    <s v="2.36 Gwei"/>
    <s v="3.01886 Ether"/>
    <s v="5 days 1 hr ago"/>
    <n v="9"/>
    <n v="13"/>
    <n v="15"/>
    <n v="2.36"/>
    <x v="2823"/>
    <x v="0"/>
    <n v="1.2791779661016951"/>
  </r>
  <r>
    <x v="3"/>
    <s v="3.37 Gwei"/>
    <s v="3.02698 Ether"/>
    <s v="5 days 1 hr ago"/>
    <n v="9"/>
    <n v="13"/>
    <n v="15"/>
    <n v="3.37"/>
    <x v="10267"/>
    <x v="0"/>
    <n v="0.89821364985163199"/>
  </r>
  <r>
    <x v="3"/>
    <s v="4.77 Gwei"/>
    <s v="3.03809 Ether"/>
    <s v="5 days 1 hr ago"/>
    <n v="9"/>
    <n v="13"/>
    <n v="15"/>
    <n v="4.7699999999999996"/>
    <x v="11013"/>
    <x v="0"/>
    <n v="0.63691614255765205"/>
  </r>
  <r>
    <x v="15"/>
    <s v="10.99 Gwei"/>
    <s v="3.08781 Ether"/>
    <s v="5 days 1 hr ago"/>
    <n v="10"/>
    <n v="13"/>
    <n v="15"/>
    <n v="10.99"/>
    <x v="12107"/>
    <x v="0"/>
    <n v="0.28096542311191991"/>
  </r>
  <r>
    <x v="23"/>
    <s v="9.35 Gwei"/>
    <s v="3.07481 Ether"/>
    <s v="5 days 1 hr ago"/>
    <n v="9"/>
    <n v="13"/>
    <n v="15"/>
    <n v="9.35"/>
    <x v="6105"/>
    <x v="0"/>
    <n v="0.32885668449197858"/>
  </r>
  <r>
    <x v="1"/>
    <s v="12.87 Gwei"/>
    <s v="3.10297 Ether"/>
    <s v="5 days 1 hr ago"/>
    <n v="10"/>
    <n v="13"/>
    <n v="15"/>
    <n v="12.87"/>
    <x v="1756"/>
    <x v="0"/>
    <n v="0.24110101010101012"/>
  </r>
  <r>
    <x v="1"/>
    <s v="9.79 Gwei"/>
    <s v="3.07819 Ether"/>
    <s v="5 days 1 hr ago"/>
    <n v="9"/>
    <n v="13"/>
    <n v="15"/>
    <n v="9.7899999999999991"/>
    <x v="12108"/>
    <x v="0"/>
    <n v="0.3144218590398366"/>
  </r>
  <r>
    <x v="9"/>
    <s v="2.01 Gwei"/>
    <s v="3.01599 Ether"/>
    <s v="5 days 1 hr ago"/>
    <n v="9"/>
    <n v="13"/>
    <n v="15"/>
    <n v="2.0099999999999998"/>
    <x v="9273"/>
    <x v="0"/>
    <n v="1.500492537313433"/>
  </r>
  <r>
    <x v="11"/>
    <s v="9.27 Gwei"/>
    <s v="3.07409 Ether"/>
    <s v="5 days 1 hr ago"/>
    <n v="9"/>
    <n v="13"/>
    <n v="15"/>
    <n v="9.27"/>
    <x v="8446"/>
    <x v="0"/>
    <n v="0.3316170442286947"/>
  </r>
  <r>
    <x v="4"/>
    <s v="6.82 Gwei"/>
    <s v="3.05442 Ether"/>
    <s v="5 days 1 hr ago"/>
    <n v="9"/>
    <n v="13"/>
    <n v="15"/>
    <n v="6.82"/>
    <x v="7436"/>
    <x v="0"/>
    <n v="0.44786217008797652"/>
  </r>
  <r>
    <x v="14"/>
    <s v="5.31 Gwei"/>
    <s v="3.04235 Ether"/>
    <s v="5 days 1 hr ago"/>
    <n v="9"/>
    <n v="13"/>
    <n v="15"/>
    <n v="5.31"/>
    <x v="8086"/>
    <x v="0"/>
    <n v="0.5729472693032015"/>
  </r>
  <r>
    <x v="2"/>
    <s v="36.64 Gwei"/>
    <s v="3.23701 Ether"/>
    <s v="5 days 1 hr ago"/>
    <n v="10"/>
    <n v="13"/>
    <n v="15"/>
    <n v="36.64"/>
    <x v="12109"/>
    <x v="0"/>
    <n v="8.8346342794759822E-2"/>
  </r>
  <r>
    <x v="3"/>
    <s v="11.77 Gwei"/>
    <s v="3.09377 Ether"/>
    <s v="5 days 1 hr ago"/>
    <n v="10"/>
    <n v="13"/>
    <n v="15"/>
    <n v="11.77"/>
    <x v="11396"/>
    <x v="0"/>
    <n v="0.26285216652506377"/>
  </r>
  <r>
    <x v="9"/>
    <s v="9.34 Gwei"/>
    <s v="3.07431 Ether"/>
    <s v="5 days 1 hr ago"/>
    <n v="9"/>
    <n v="13"/>
    <n v="15"/>
    <n v="9.34"/>
    <x v="3444"/>
    <x v="0"/>
    <n v="0.32915524625267667"/>
  </r>
  <r>
    <x v="9"/>
    <s v="23.65 Gwei"/>
    <s v="3.18843 Ether"/>
    <s v="5 days 1 hr ago"/>
    <n v="10"/>
    <n v="13"/>
    <n v="15"/>
    <n v="23.65"/>
    <x v="2081"/>
    <x v="0"/>
    <n v="0.13481733615221989"/>
  </r>
  <r>
    <x v="22"/>
    <s v="-"/>
    <s v="3 Ether"/>
    <s v="5 days 1 hr ago"/>
    <n v="1"/>
    <n v="7"/>
    <n v="15"/>
    <e v="#VALUE!"/>
    <x v="953"/>
    <x v="0"/>
    <e v="#VALUE!"/>
  </r>
  <r>
    <x v="83"/>
    <s v="5.92 Gwei"/>
    <s v="3.04724 Ether"/>
    <s v="5 days 1 hr ago"/>
    <n v="9"/>
    <n v="13"/>
    <n v="15"/>
    <n v="5.92"/>
    <x v="3114"/>
    <x v="0"/>
    <n v="0.51473648648648651"/>
  </r>
  <r>
    <x v="4"/>
    <s v="5.86 Gwei"/>
    <s v="3.0469 Ether"/>
    <s v="5 days 1 hr ago"/>
    <n v="9"/>
    <n v="12"/>
    <n v="15"/>
    <n v="5.86"/>
    <x v="8884"/>
    <x v="0"/>
    <n v="0.51994880546075084"/>
  </r>
  <r>
    <x v="1"/>
    <s v="11.33 Gwei"/>
    <s v="3.0905 Ether"/>
    <s v="5 days 1 hr ago"/>
    <n v="10"/>
    <n v="12"/>
    <n v="15"/>
    <n v="11.33"/>
    <x v="10690"/>
    <x v="0"/>
    <n v="0.27277140335392763"/>
  </r>
  <r>
    <x v="1"/>
    <s v="8.60 Gwei"/>
    <s v="3.06874 Ether"/>
    <s v="5 days 1 hr ago"/>
    <n v="9"/>
    <n v="13"/>
    <n v="15"/>
    <n v="8.6"/>
    <x v="756"/>
    <x v="0"/>
    <n v="0.35683023255813956"/>
  </r>
  <r>
    <x v="1"/>
    <s v="7.67 Gwei"/>
    <s v="3.15506 Ether"/>
    <s v="5 days 1 hr ago"/>
    <n v="9"/>
    <n v="13"/>
    <n v="15"/>
    <n v="7.67"/>
    <x v="12110"/>
    <x v="0"/>
    <n v="0.41135071707953069"/>
  </r>
  <r>
    <x v="1"/>
    <s v="15.35 Gwei"/>
    <s v="3.1227 Ether"/>
    <s v="5 days 1 hr ago"/>
    <n v="10"/>
    <n v="12"/>
    <n v="15"/>
    <n v="15.35"/>
    <x v="12111"/>
    <x v="0"/>
    <n v="0.20343322475570033"/>
  </r>
  <r>
    <x v="4"/>
    <s v="13.84 Gwei"/>
    <s v="3.11035 Ether"/>
    <s v="5 days 1 hr ago"/>
    <n v="10"/>
    <n v="13"/>
    <n v="15"/>
    <n v="13.84"/>
    <x v="3882"/>
    <x v="0"/>
    <n v="0.22473627167630059"/>
  </r>
  <r>
    <x v="9"/>
    <s v="10.13 Gwei"/>
    <s v="3.0807 Ether"/>
    <s v="5 days 1 hr ago"/>
    <n v="10"/>
    <n v="12"/>
    <n v="15"/>
    <n v="10.130000000000001"/>
    <x v="12112"/>
    <x v="0"/>
    <n v="0.30411648568608096"/>
  </r>
  <r>
    <x v="9"/>
    <s v="2.93 Gwei"/>
    <s v="3.1171 Ether"/>
    <s v="5 days 1 hr ago"/>
    <n v="9"/>
    <n v="12"/>
    <n v="15"/>
    <n v="2.93"/>
    <x v="6290"/>
    <x v="0"/>
    <n v="1.0638566552901023"/>
  </r>
  <r>
    <x v="4"/>
    <s v="7.98 Gwei"/>
    <s v="3.06367 Ether"/>
    <s v="5 days 1 hr ago"/>
    <n v="9"/>
    <n v="13"/>
    <n v="15"/>
    <n v="7.98"/>
    <x v="11441"/>
    <x v="0"/>
    <n v="0.38391854636591477"/>
  </r>
  <r>
    <x v="11"/>
    <s v="16.92 Gwei"/>
    <s v="3.13492 Ether"/>
    <s v="5 days 1 hr ago"/>
    <n v="10"/>
    <n v="13"/>
    <n v="15"/>
    <n v="16.920000000000002"/>
    <x v="7978"/>
    <x v="0"/>
    <n v="0.18527895981087469"/>
  </r>
  <r>
    <x v="9"/>
    <s v="1.85 Gwei"/>
    <s v="3.01475 Ether"/>
    <s v="5 days 1 hr ago"/>
    <n v="9"/>
    <n v="13"/>
    <n v="15"/>
    <n v="1.85"/>
    <x v="1429"/>
    <x v="0"/>
    <n v="1.6295945945945944"/>
  </r>
  <r>
    <x v="7"/>
    <s v="38.24 Gwei"/>
    <s v="3.05205 Ether"/>
    <s v="5 days 1 hr ago"/>
    <n v="10"/>
    <n v="13"/>
    <n v="15"/>
    <n v="38.24"/>
    <x v="1328"/>
    <x v="0"/>
    <n v="7.9813023012552289E-2"/>
  </r>
  <r>
    <x v="1"/>
    <s v="16.32 Gwei"/>
    <s v="3.13038 Ether"/>
    <s v="5 days 1 hr ago"/>
    <n v="10"/>
    <n v="13"/>
    <n v="15"/>
    <n v="16.32"/>
    <x v="5180"/>
    <x v="0"/>
    <n v="0.1918125"/>
  </r>
  <r>
    <x v="1"/>
    <s v="5.41 Gwei"/>
    <s v="3.13701 Ether"/>
    <s v="5 days 1 hr ago"/>
    <n v="9"/>
    <n v="13"/>
    <n v="15"/>
    <n v="5.41"/>
    <x v="12113"/>
    <x v="0"/>
    <n v="0.57985397412199635"/>
  </r>
  <r>
    <x v="11"/>
    <s v="4.57 Gwei"/>
    <s v="3.03656 Ether"/>
    <s v="5 days 1 hr ago"/>
    <n v="9"/>
    <n v="13"/>
    <n v="15"/>
    <n v="4.57"/>
    <x v="2344"/>
    <x v="0"/>
    <n v="0.66445514223194746"/>
  </r>
  <r>
    <x v="1"/>
    <s v="6.41 Gwei"/>
    <s v="3.05115 Ether"/>
    <s v="5 days 1 hr ago"/>
    <n v="9"/>
    <n v="13"/>
    <n v="15"/>
    <n v="6.41"/>
    <x v="12114"/>
    <x v="0"/>
    <n v="0.47599843993759744"/>
  </r>
  <r>
    <x v="2"/>
    <s v="57.88 Gwei"/>
    <s v="3.45898 Ether"/>
    <s v="5 days 1 hr ago"/>
    <n v="10"/>
    <n v="13"/>
    <n v="15"/>
    <n v="57.88"/>
    <x v="12115"/>
    <x v="0"/>
    <n v="5.9761230131306145E-2"/>
  </r>
  <r>
    <x v="28"/>
    <s v="18.08 Gwei"/>
    <s v="3.14436 Ether"/>
    <s v="5 days 1 hr ago"/>
    <n v="10"/>
    <n v="13"/>
    <n v="15"/>
    <n v="18.079999999999998"/>
    <x v="11446"/>
    <x v="0"/>
    <n v="0.17391371681415929"/>
  </r>
  <r>
    <x v="4"/>
    <s v="120.08 Gwei"/>
    <s v="3.95856 Ether"/>
    <s v="5 days 1 hr ago"/>
    <n v="11"/>
    <n v="13"/>
    <n v="15"/>
    <n v="120.08"/>
    <x v="12116"/>
    <x v="0"/>
    <n v="3.2966022651565625E-2"/>
  </r>
  <r>
    <x v="1"/>
    <s v="5.84 Gwei"/>
    <s v="3.04631 Ether"/>
    <s v="5 days 1 hr ago"/>
    <n v="9"/>
    <n v="13"/>
    <n v="15"/>
    <n v="5.84"/>
    <x v="1179"/>
    <x v="0"/>
    <n v="0.52162842465753423"/>
  </r>
  <r>
    <x v="12"/>
    <s v="26,302.95 Gwei"/>
    <s v="213.12802 Ether"/>
    <s v="5 days 1 hr ago"/>
    <n v="14"/>
    <n v="15"/>
    <n v="15"/>
    <n v="26302.95"/>
    <x v="12117"/>
    <x v="0"/>
    <n v="8.1028181249631695E-3"/>
  </r>
  <r>
    <x v="1"/>
    <s v="14.13 Gwei"/>
    <s v="3.11286 Ether"/>
    <s v="5 days 1 hr ago"/>
    <n v="10"/>
    <n v="13"/>
    <n v="15"/>
    <n v="14.13"/>
    <x v="12118"/>
    <x v="0"/>
    <n v="0.22030148619957535"/>
  </r>
  <r>
    <x v="20"/>
    <s v="44.41 Gwei"/>
    <s v="3.01584 Ether"/>
    <s v="5 days 1 hr ago"/>
    <n v="10"/>
    <n v="13"/>
    <n v="15"/>
    <n v="44.41"/>
    <x v="1101"/>
    <x v="0"/>
    <n v="6.7909029497860846E-2"/>
  </r>
  <r>
    <x v="9"/>
    <s v="3.18 Gwei"/>
    <s v="3.02536 Ether"/>
    <s v="5 days 1 hr ago"/>
    <n v="9"/>
    <n v="13"/>
    <n v="15"/>
    <n v="3.18"/>
    <x v="1680"/>
    <x v="0"/>
    <n v="0.95137106918238989"/>
  </r>
  <r>
    <x v="11"/>
    <s v="8.66 Gwei"/>
    <s v="3.06471 Ether"/>
    <s v="5 days 1 hr ago"/>
    <n v="9"/>
    <n v="13"/>
    <n v="15"/>
    <n v="8.66"/>
    <x v="6463"/>
    <x v="0"/>
    <n v="0.35389260969976905"/>
  </r>
  <r>
    <x v="11"/>
    <s v="7.49 Gwei"/>
    <s v="3.14928 Ether"/>
    <s v="5 days 1 hr ago"/>
    <n v="9"/>
    <n v="13"/>
    <n v="15"/>
    <n v="7.49"/>
    <x v="4627"/>
    <x v="0"/>
    <n v="0.4204646194926569"/>
  </r>
  <r>
    <x v="4"/>
    <s v="13.25 Gwei"/>
    <s v="3.10576 Ether"/>
    <s v="5 days 1 hr ago"/>
    <n v="10"/>
    <n v="13"/>
    <n v="15"/>
    <n v="13.25"/>
    <x v="1978"/>
    <x v="0"/>
    <n v="0.23439698113207547"/>
  </r>
  <r>
    <x v="19"/>
    <s v="46.27 Gwei"/>
    <s v="3.00824 Ether"/>
    <s v="5 days 1 hr ago"/>
    <n v="10"/>
    <n v="13"/>
    <n v="15"/>
    <n v="46.27"/>
    <x v="6192"/>
    <x v="0"/>
    <n v="6.5014912470283112E-2"/>
  </r>
  <r>
    <x v="28"/>
    <s v="14.57 Gwei"/>
    <s v="3.11648 Ether"/>
    <s v="5 days 1 hr ago"/>
    <n v="10"/>
    <n v="13"/>
    <n v="15"/>
    <n v="14.57"/>
    <x v="12119"/>
    <x v="0"/>
    <n v="0.21389704873026769"/>
  </r>
  <r>
    <x v="20"/>
    <s v="9.44 Gwei"/>
    <s v="3.02417 Ether"/>
    <s v="5 days 1 hr ago"/>
    <n v="9"/>
    <n v="13"/>
    <n v="15"/>
    <n v="9.44"/>
    <x v="3378"/>
    <x v="0"/>
    <n v="0.32035699152542374"/>
  </r>
  <r>
    <x v="11"/>
    <s v="11.39 Gwei"/>
    <s v="3.09072 Ether"/>
    <s v="5 days 1 hr ago"/>
    <n v="10"/>
    <n v="13"/>
    <n v="15"/>
    <n v="11.39"/>
    <x v="12120"/>
    <x v="0"/>
    <n v="0.27135381913959611"/>
  </r>
  <r>
    <x v="1"/>
    <s v="2.48 Gwei"/>
    <s v="3.11357 Ether"/>
    <s v="5 days 1 hr ago"/>
    <n v="9"/>
    <n v="13"/>
    <n v="15"/>
    <n v="2.48"/>
    <x v="12121"/>
    <x v="0"/>
    <n v="1.2554717741935484"/>
  </r>
  <r>
    <x v="11"/>
    <s v="8.59 Gwei"/>
    <s v="3.06862 Ether"/>
    <s v="5 days 1 hr ago"/>
    <n v="9"/>
    <n v="13"/>
    <n v="15"/>
    <n v="8.59"/>
    <x v="1014"/>
    <x v="0"/>
    <n v="0.35723166472642609"/>
  </r>
  <r>
    <x v="1"/>
    <s v="12.39 Gwei"/>
    <s v="3.0989 Ether"/>
    <s v="5 days 1 hr ago"/>
    <n v="10"/>
    <n v="12"/>
    <n v="15"/>
    <n v="12.39"/>
    <x v="10862"/>
    <x v="0"/>
    <n v="0.25011299435028245"/>
  </r>
  <r>
    <x v="7"/>
    <s v="6.33 Gwei"/>
    <s v="3.00665 Ether"/>
    <s v="5 days 1 hr ago"/>
    <n v="9"/>
    <n v="13"/>
    <n v="15"/>
    <n v="6.33"/>
    <x v="12122"/>
    <x v="0"/>
    <n v="0.47498420221169035"/>
  </r>
  <r>
    <x v="9"/>
    <s v="15.13 Gwei"/>
    <s v="3.12031 Ether"/>
    <s v="5 days 1 hr ago"/>
    <n v="10"/>
    <n v="13"/>
    <n v="15"/>
    <n v="15.13"/>
    <x v="12123"/>
    <x v="0"/>
    <n v="0.20623331130204889"/>
  </r>
  <r>
    <x v="4"/>
    <s v="7.00 Gwei"/>
    <s v="3.05596 Ether"/>
    <s v="5 days 1 hr ago"/>
    <n v="9"/>
    <n v="13"/>
    <n v="15"/>
    <n v="7"/>
    <x v="12124"/>
    <x v="0"/>
    <n v="0.43656571428571428"/>
  </r>
  <r>
    <x v="9"/>
    <s v="8.22 Gwei"/>
    <s v="3.06563 Ether"/>
    <s v="5 days 1 hr ago"/>
    <n v="9"/>
    <n v="13"/>
    <n v="15"/>
    <n v="8.2200000000000006"/>
    <x v="12125"/>
    <x v="0"/>
    <n v="0.37294768856447685"/>
  </r>
  <r>
    <x v="5"/>
    <s v="5.28 Gwei"/>
    <s v="3.13604 Ether"/>
    <s v="5 days 1 hr ago"/>
    <n v="9"/>
    <n v="13"/>
    <n v="15"/>
    <n v="5.28"/>
    <x v="12126"/>
    <x v="0"/>
    <n v="0.5939469696969697"/>
  </r>
  <r>
    <x v="3"/>
    <s v="9.28 Gwei"/>
    <s v="3.07421 Ether"/>
    <s v="5 days 1 hr ago"/>
    <n v="9"/>
    <n v="13"/>
    <n v="15"/>
    <n v="9.2799999999999994"/>
    <x v="12127"/>
    <x v="0"/>
    <n v="0.33127262931034485"/>
  </r>
  <r>
    <x v="1"/>
    <s v="5.52 Gwei"/>
    <s v="3.13771 Ether"/>
    <s v="5 days 1 hr ago"/>
    <n v="9"/>
    <n v="13"/>
    <n v="15"/>
    <n v="5.52"/>
    <x v="12128"/>
    <x v="0"/>
    <n v="0.56842572463768126"/>
  </r>
  <r>
    <x v="3"/>
    <s v="15.96 Gwei"/>
    <s v="3.12766 Ether"/>
    <s v="5 days 1 hr ago"/>
    <n v="10"/>
    <n v="13"/>
    <n v="15"/>
    <n v="15.96"/>
    <x v="798"/>
    <x v="0"/>
    <n v="0.19596867167919799"/>
  </r>
  <r>
    <x v="9"/>
    <s v="6.72 Gwei"/>
    <s v="3.05363 Ether"/>
    <s v="5 days 1 hr ago"/>
    <n v="9"/>
    <n v="13"/>
    <n v="15"/>
    <n v="6.72"/>
    <x v="6462"/>
    <x v="0"/>
    <n v="0.45440922619047619"/>
  </r>
  <r>
    <x v="11"/>
    <s v="7.59 Gwei"/>
    <s v="3.06068 Ether"/>
    <s v="5 days 1 hr ago"/>
    <n v="9"/>
    <n v="13"/>
    <n v="15"/>
    <n v="7.59"/>
    <x v="8845"/>
    <x v="0"/>
    <n v="0.40325164690382082"/>
  </r>
  <r>
    <x v="9"/>
    <s v="8.51 Gwei"/>
    <s v="3.16157 Ether"/>
    <s v="5 days 1 hr ago"/>
    <n v="9"/>
    <n v="13"/>
    <n v="15"/>
    <n v="8.51"/>
    <x v="12129"/>
    <x v="0"/>
    <n v="0.37151233842538195"/>
  </r>
  <r>
    <x v="1"/>
    <s v="2.95 Gwei"/>
    <s v="3.02349 Ether"/>
    <s v="5 days 1 hr ago"/>
    <n v="9"/>
    <n v="13"/>
    <n v="15"/>
    <n v="2.95"/>
    <x v="6624"/>
    <x v="0"/>
    <n v="1.0249118644067796"/>
  </r>
  <r>
    <x v="44"/>
    <s v="14.26 Gwei"/>
    <s v="3.11381 Ether"/>
    <s v="5 days 1 hr ago"/>
    <n v="10"/>
    <n v="13"/>
    <n v="15"/>
    <n v="14.26"/>
    <x v="10893"/>
    <x v="0"/>
    <n v="0.21835974754558204"/>
  </r>
  <r>
    <x v="5"/>
    <s v="6.00 Gwei"/>
    <s v="3.14165 Ether"/>
    <s v="5 days 1 hr ago"/>
    <n v="9"/>
    <n v="13"/>
    <n v="15"/>
    <n v="6"/>
    <x v="12130"/>
    <x v="0"/>
    <n v="0.52360833333333334"/>
  </r>
  <r>
    <x v="29"/>
    <s v="5.92 Gwei"/>
    <s v="3.04729 Ether"/>
    <s v="5 days 1 hr ago"/>
    <n v="9"/>
    <n v="13"/>
    <n v="15"/>
    <n v="5.92"/>
    <x v="5579"/>
    <x v="0"/>
    <n v="0.51474493243243236"/>
  </r>
  <r>
    <x v="1"/>
    <s v="5.03 Gwei"/>
    <s v="3.04019 Ether"/>
    <s v="5 days 1 hr ago"/>
    <n v="9"/>
    <n v="13"/>
    <n v="15"/>
    <n v="5.03"/>
    <x v="10745"/>
    <x v="0"/>
    <n v="0.60441153081510934"/>
  </r>
  <r>
    <x v="11"/>
    <s v="9.04 Gwei"/>
    <s v="3.07211 Ether"/>
    <s v="5 days 1 hr ago"/>
    <n v="9"/>
    <n v="13"/>
    <n v="15"/>
    <n v="9.0399999999999991"/>
    <x v="12131"/>
    <x v="0"/>
    <n v="0.33983517699115046"/>
  </r>
  <r>
    <x v="1"/>
    <s v="14.14 Gwei"/>
    <s v="3.11152 Ether"/>
    <s v="5 days 1 hr ago"/>
    <n v="10"/>
    <n v="13"/>
    <n v="15"/>
    <n v="14.14"/>
    <x v="4276"/>
    <x v="0"/>
    <n v="0.22005091937765206"/>
  </r>
  <r>
    <x v="11"/>
    <s v="6.88 Gwei"/>
    <s v="3.05502 Ether"/>
    <s v="5 days 2 hrs ago"/>
    <n v="9"/>
    <n v="13"/>
    <n v="16"/>
    <n v="6.88"/>
    <x v="9131"/>
    <x v="0"/>
    <n v="0.44404360465116277"/>
  </r>
  <r>
    <x v="1"/>
    <s v="4.95 Gwei"/>
    <s v="3.22702 Ether"/>
    <s v="5 days 2 hrs ago"/>
    <n v="9"/>
    <n v="13"/>
    <n v="16"/>
    <n v="4.95"/>
    <x v="12132"/>
    <x v="0"/>
    <n v="0.65192323232323235"/>
  </r>
  <r>
    <x v="9"/>
    <s v="7.19 Gwei"/>
    <s v="3.05545 Ether"/>
    <s v="5 days 2 hrs ago"/>
    <n v="9"/>
    <n v="13"/>
    <n v="16"/>
    <n v="7.19"/>
    <x v="3616"/>
    <x v="0"/>
    <n v="0.42495827538247566"/>
  </r>
  <r>
    <x v="2"/>
    <s v="29.23 Gwei"/>
    <s v="3.03201 Ether"/>
    <s v="5 days 2 hrs ago"/>
    <n v="10"/>
    <n v="13"/>
    <n v="16"/>
    <n v="29.23"/>
    <x v="9675"/>
    <x v="0"/>
    <n v="0.10372938761546356"/>
  </r>
  <r>
    <x v="9"/>
    <s v="3.96 Gwei"/>
    <s v="3.12525 Ether"/>
    <s v="5 days 2 hrs ago"/>
    <n v="9"/>
    <n v="13"/>
    <n v="16"/>
    <n v="3.96"/>
    <x v="6942"/>
    <x v="0"/>
    <n v="0.78920454545454544"/>
  </r>
  <r>
    <x v="1"/>
    <s v="6.37 Gwei"/>
    <s v="3.05077 Ether"/>
    <s v="5 days 2 hrs ago"/>
    <n v="9"/>
    <n v="13"/>
    <n v="16"/>
    <n v="6.37"/>
    <x v="8930"/>
    <x v="0"/>
    <n v="0.47892778649921508"/>
  </r>
  <r>
    <x v="16"/>
    <s v="10.84 Gwei"/>
    <s v="3.08663 Ether"/>
    <s v="5 days 2 hrs ago"/>
    <n v="10"/>
    <n v="13"/>
    <n v="16"/>
    <n v="10.84"/>
    <x v="9126"/>
    <x v="0"/>
    <n v="0.28474446494464944"/>
  </r>
  <r>
    <x v="1"/>
    <s v="15.10 Gwei"/>
    <s v="3.12079 Ether"/>
    <s v="5 days 2 hrs ago"/>
    <n v="10"/>
    <n v="13"/>
    <n v="16"/>
    <n v="15.1"/>
    <x v="2368"/>
    <x v="0"/>
    <n v="0.20667483443708609"/>
  </r>
  <r>
    <x v="1"/>
    <s v="8.44 Gwei"/>
    <s v="3.06746 Ether"/>
    <s v="5 days 2 hrs ago"/>
    <n v="9"/>
    <n v="13"/>
    <n v="16"/>
    <n v="8.44"/>
    <x v="12133"/>
    <x v="0"/>
    <n v="0.36344312796208533"/>
  </r>
  <r>
    <x v="1"/>
    <s v="10.68 Gwei"/>
    <s v="3.08532 Ether"/>
    <s v="5 days 2 hrs ago"/>
    <n v="10"/>
    <n v="13"/>
    <n v="16"/>
    <n v="10.68"/>
    <x v="12134"/>
    <x v="0"/>
    <n v="0.28888764044943821"/>
  </r>
  <r>
    <x v="1"/>
    <s v="3.62 Gwei"/>
    <s v="3.02891 Ether"/>
    <s v="5 days 2 hrs ago"/>
    <n v="9"/>
    <n v="13"/>
    <n v="16"/>
    <n v="3.62"/>
    <x v="6475"/>
    <x v="0"/>
    <n v="0.83671546961325971"/>
  </r>
  <r>
    <x v="9"/>
    <s v="26,311.97 Gwei"/>
    <s v="213.1174 Ether"/>
    <s v="5 days 2 hrs ago"/>
    <n v="14"/>
    <n v="14"/>
    <n v="16"/>
    <n v="26311.97"/>
    <x v="12135"/>
    <x v="0"/>
    <n v="8.0996367812824349E-3"/>
  </r>
  <r>
    <x v="4"/>
    <s v="4.47 Gwei"/>
    <s v="3.03572 Ether"/>
    <s v="5 days 2 hrs ago"/>
    <n v="9"/>
    <n v="13"/>
    <n v="16"/>
    <n v="4.47"/>
    <x v="1054"/>
    <x v="0"/>
    <n v="0.67913199105145416"/>
  </r>
  <r>
    <x v="2"/>
    <s v="41.92 Gwei"/>
    <s v="3.0794 Ether"/>
    <s v="5 days 2 hrs ago"/>
    <n v="10"/>
    <n v="12"/>
    <n v="16"/>
    <n v="41.92"/>
    <x v="12136"/>
    <x v="0"/>
    <n v="7.3458969465648852E-2"/>
  </r>
  <r>
    <x v="9"/>
    <s v="2.61 Gwei"/>
    <s v="3.02081 Ether"/>
    <s v="5 days 2 hrs ago"/>
    <n v="9"/>
    <n v="13"/>
    <n v="16"/>
    <n v="2.61"/>
    <x v="3966"/>
    <x v="0"/>
    <n v="1.1573984674329503"/>
  </r>
  <r>
    <x v="11"/>
    <s v="5.82 Gwei"/>
    <s v="3.04639 Ether"/>
    <s v="5 days 2 hrs ago"/>
    <n v="9"/>
    <n v="13"/>
    <n v="16"/>
    <n v="5.82"/>
    <x v="9504"/>
    <x v="0"/>
    <n v="0.52343470790378011"/>
  </r>
  <r>
    <x v="1"/>
    <s v="9.79 Gwei"/>
    <s v="3.07832 Ether"/>
    <s v="5 days 2 hrs ago"/>
    <n v="9"/>
    <n v="13"/>
    <n v="16"/>
    <n v="9.7899999999999991"/>
    <x v="9125"/>
    <x v="0"/>
    <n v="0.31443513789581212"/>
  </r>
  <r>
    <x v="10"/>
    <s v="63.41 Gwei"/>
    <s v="3.12159 Ether"/>
    <s v="5 days 2 hrs ago"/>
    <n v="10"/>
    <n v="13"/>
    <n v="16"/>
    <n v="63.41"/>
    <x v="3115"/>
    <x v="0"/>
    <n v="4.9228670556694526E-2"/>
  </r>
  <r>
    <x v="1"/>
    <s v="9.23 Gwei"/>
    <s v="3.07375 Ether"/>
    <s v="5 days 2 hrs ago"/>
    <n v="9"/>
    <n v="13"/>
    <n v="16"/>
    <n v="9.23"/>
    <x v="9505"/>
    <x v="0"/>
    <n v="0.33301733477789813"/>
  </r>
  <r>
    <x v="11"/>
    <s v="7.40 Gwei"/>
    <s v="3.05907 Ether"/>
    <s v="5 days 2 hrs ago"/>
    <n v="9"/>
    <n v="13"/>
    <n v="16"/>
    <n v="7.4"/>
    <x v="12137"/>
    <x v="0"/>
    <n v="0.41338783783783783"/>
  </r>
  <r>
    <x v="4"/>
    <s v="13.49 Gwei"/>
    <s v="3.10791 Ether"/>
    <s v="5 days 2 hrs ago"/>
    <n v="10"/>
    <n v="13"/>
    <n v="16"/>
    <n v="13.49"/>
    <x v="5272"/>
    <x v="0"/>
    <n v="0.23038621200889547"/>
  </r>
  <r>
    <x v="1"/>
    <s v="8.90 Gwei"/>
    <s v="3.16494 Ether"/>
    <s v="5 days 2 hrs ago"/>
    <n v="9"/>
    <n v="13"/>
    <n v="16"/>
    <n v="8.9"/>
    <x v="12138"/>
    <x v="0"/>
    <n v="0.35561123595505617"/>
  </r>
  <r>
    <x v="2"/>
    <s v="37.17 Gwei"/>
    <s v="3.03794 Ether"/>
    <s v="5 days 2 hrs ago"/>
    <n v="10"/>
    <n v="13"/>
    <n v="16"/>
    <n v="37.17"/>
    <x v="1153"/>
    <x v="0"/>
    <n v="8.1730965832660735E-2"/>
  </r>
  <r>
    <x v="4"/>
    <s v="7.07 Gwei"/>
    <s v="3.05644 Ether"/>
    <s v="5 days 2 hrs ago"/>
    <n v="9"/>
    <n v="13"/>
    <n v="16"/>
    <n v="7.07"/>
    <x v="4237"/>
    <x v="0"/>
    <n v="0.43231117397454027"/>
  </r>
  <r>
    <x v="3"/>
    <s v="8.58 Gwei"/>
    <s v="3.16232 Ether"/>
    <s v="5 days 2 hrs ago"/>
    <n v="9"/>
    <n v="13"/>
    <n v="16"/>
    <n v="8.58"/>
    <x v="12139"/>
    <x v="0"/>
    <n v="0.36856876456876453"/>
  </r>
  <r>
    <x v="30"/>
    <s v="5.49 Gwei"/>
    <s v="3.04388 Ether"/>
    <s v="5 days 2 hrs ago"/>
    <n v="9"/>
    <n v="13"/>
    <n v="16"/>
    <n v="5.49"/>
    <x v="11161"/>
    <x v="0"/>
    <n v="0.55444080145719488"/>
  </r>
  <r>
    <x v="1"/>
    <s v="3.95 Gwei"/>
    <s v="3.03151 Ether"/>
    <s v="5 days 2 hrs ago"/>
    <n v="9"/>
    <n v="13"/>
    <n v="16"/>
    <n v="3.95"/>
    <x v="6603"/>
    <x v="0"/>
    <n v="0.76747088607594927"/>
  </r>
  <r>
    <x v="5"/>
    <s v="8.35 Gwei"/>
    <s v="3.16047 Ether"/>
    <s v="5 days 2 hrs ago"/>
    <n v="9"/>
    <n v="13"/>
    <n v="16"/>
    <n v="8.35"/>
    <x v="12140"/>
    <x v="0"/>
    <n v="0.37849940119760483"/>
  </r>
  <r>
    <x v="11"/>
    <s v="5.54 Gwei"/>
    <s v="3.04102 Ether"/>
    <s v="5 days 2 hrs ago"/>
    <n v="9"/>
    <n v="13"/>
    <n v="16"/>
    <n v="5.54"/>
    <x v="6083"/>
    <x v="0"/>
    <n v="0.54892057761732849"/>
  </r>
  <r>
    <x v="3"/>
    <s v="5.11 Gwei"/>
    <s v="3.04078 Ether"/>
    <s v="5 days 2 hrs ago"/>
    <n v="9"/>
    <n v="13"/>
    <n v="16"/>
    <n v="5.1100000000000003"/>
    <x v="2405"/>
    <x v="0"/>
    <n v="0.59506457925636003"/>
  </r>
  <r>
    <x v="1"/>
    <s v="7.54 Gwei"/>
    <s v="3.06025 Ether"/>
    <s v="5 days 2 hrs ago"/>
    <n v="9"/>
    <n v="13"/>
    <n v="16"/>
    <n v="7.54"/>
    <x v="12141"/>
    <x v="0"/>
    <n v="0.40586870026525196"/>
  </r>
  <r>
    <x v="28"/>
    <s v="8.84 Gwei"/>
    <s v="3.07063 Ether"/>
    <s v="5 days 2 hrs ago"/>
    <n v="9"/>
    <n v="13"/>
    <n v="16"/>
    <n v="8.84"/>
    <x v="12142"/>
    <x v="0"/>
    <n v="0.34735633484162898"/>
  </r>
  <r>
    <x v="2"/>
    <s v="29.48 Gwei"/>
    <s v="3.03509 Ether"/>
    <s v="5 days 2 hrs ago"/>
    <n v="10"/>
    <n v="13"/>
    <n v="16"/>
    <n v="29.48"/>
    <x v="3889"/>
    <x v="0"/>
    <n v="0.10295420624151967"/>
  </r>
  <r>
    <x v="1"/>
    <s v="29.47 Gwei"/>
    <s v="3.23572 Ether"/>
    <s v="5 days 2 hrs ago"/>
    <n v="10"/>
    <n v="13"/>
    <n v="16"/>
    <n v="29.47"/>
    <x v="12143"/>
    <x v="0"/>
    <n v="0.10979708177807941"/>
  </r>
  <r>
    <x v="22"/>
    <s v="-"/>
    <s v="3 Ether"/>
    <s v="5 days 2 hrs ago"/>
    <n v="1"/>
    <n v="7"/>
    <n v="16"/>
    <e v="#VALUE!"/>
    <x v="953"/>
    <x v="0"/>
    <e v="#VALUE!"/>
  </r>
  <r>
    <x v="11"/>
    <s v="4.21 Gwei"/>
    <s v="3.03365 Ether"/>
    <s v="5 days 2 hrs ago"/>
    <n v="9"/>
    <n v="13"/>
    <n v="16"/>
    <n v="4.21"/>
    <x v="3552"/>
    <x v="0"/>
    <n v="0.72058194774346795"/>
  </r>
  <r>
    <x v="2"/>
    <s v="32.55 Gwei"/>
    <s v="3.27385 Ether"/>
    <s v="5 days 2 hrs ago"/>
    <n v="10"/>
    <n v="13"/>
    <n v="16"/>
    <n v="32.549999999999997"/>
    <x v="9769"/>
    <x v="0"/>
    <n v="0.10057910906298004"/>
  </r>
  <r>
    <x v="11"/>
    <s v="19.88 Gwei"/>
    <s v="3.15859 Ether"/>
    <s v="5 days 2 hrs ago"/>
    <n v="10"/>
    <n v="13"/>
    <n v="16"/>
    <n v="19.88"/>
    <x v="12144"/>
    <x v="0"/>
    <n v="0.15888279678068409"/>
  </r>
  <r>
    <x v="0"/>
    <s v="29.24 Gwei"/>
    <s v="3.11085 Ether"/>
    <s v="5 days 2 hrs ago"/>
    <n v="10"/>
    <n v="13"/>
    <n v="16"/>
    <n v="29.24"/>
    <x v="12145"/>
    <x v="0"/>
    <n v="0.10639021887824898"/>
  </r>
  <r>
    <x v="3"/>
    <s v="3.50 Gwei"/>
    <s v="3.02791 Ether"/>
    <s v="5 days 2 hrs ago"/>
    <n v="9"/>
    <n v="13"/>
    <n v="16"/>
    <n v="3.5"/>
    <x v="4278"/>
    <x v="0"/>
    <n v="0.86511714285714281"/>
  </r>
  <r>
    <x v="11"/>
    <s v="1.76 Gwei"/>
    <s v="3.00778 Ether"/>
    <s v="5 days 2 hrs ago"/>
    <n v="9"/>
    <n v="13"/>
    <n v="16"/>
    <n v="1.76"/>
    <x v="6947"/>
    <x v="0"/>
    <n v="1.7089659090909091"/>
  </r>
  <r>
    <x v="1"/>
    <s v="4.59 Gwei"/>
    <s v="3.13036 Ether"/>
    <s v="5 days 2 hrs ago"/>
    <n v="9"/>
    <n v="13"/>
    <n v="16"/>
    <n v="4.59"/>
    <x v="12146"/>
    <x v="0"/>
    <n v="0.68199564270152513"/>
  </r>
  <r>
    <x v="9"/>
    <s v="1.66 Gwei"/>
    <s v="3.10698 Ether"/>
    <s v="5 days 2 hrs ago"/>
    <n v="9"/>
    <n v="13"/>
    <n v="16"/>
    <n v="1.66"/>
    <x v="10949"/>
    <x v="0"/>
    <n v="1.8716746987951809"/>
  </r>
  <r>
    <x v="9"/>
    <s v="3.61 Gwei"/>
    <s v="3.02877 Ether"/>
    <s v="5 days 2 hrs ago"/>
    <n v="9"/>
    <n v="13"/>
    <n v="16"/>
    <n v="3.61"/>
    <x v="5408"/>
    <x v="0"/>
    <n v="0.83899445983379506"/>
  </r>
  <r>
    <x v="6"/>
    <s v="9.03 Gwei"/>
    <s v="3.07212 Ether"/>
    <s v="5 days 2 hrs ago"/>
    <n v="9"/>
    <n v="13"/>
    <n v="16"/>
    <n v="9.0299999999999994"/>
    <x v="2582"/>
    <x v="0"/>
    <n v="0.34021262458471763"/>
  </r>
  <r>
    <x v="9"/>
    <s v="1.52 Gwei"/>
    <s v="3.01212 Ether"/>
    <s v="5 days 2 hrs ago"/>
    <n v="9"/>
    <n v="13"/>
    <n v="16"/>
    <n v="1.52"/>
    <x v="9659"/>
    <x v="0"/>
    <n v="1.981657894736842"/>
  </r>
  <r>
    <x v="4"/>
    <s v="10.55 Gwei"/>
    <s v="3.08421 Ether"/>
    <s v="5 days 2 hrs ago"/>
    <n v="10"/>
    <n v="13"/>
    <n v="16"/>
    <n v="10.55"/>
    <x v="8712"/>
    <x v="0"/>
    <n v="0.29234218009478674"/>
  </r>
  <r>
    <x v="22"/>
    <s v="-"/>
    <s v="3 Ether"/>
    <s v="5 days 2 hrs ago"/>
    <n v="1"/>
    <n v="7"/>
    <n v="16"/>
    <e v="#VALUE!"/>
    <x v="953"/>
    <x v="0"/>
    <e v="#VALUE!"/>
  </r>
  <r>
    <x v="3"/>
    <s v="6.01 Gwei"/>
    <s v="3.04802 Ether"/>
    <s v="5 days 2 hrs ago"/>
    <n v="9"/>
    <n v="13"/>
    <n v="16"/>
    <n v="6.01"/>
    <x v="2455"/>
    <x v="0"/>
    <n v="0.50715806988352752"/>
  </r>
  <r>
    <x v="3"/>
    <s v="5.21 Gwei"/>
    <s v="3.04159 Ether"/>
    <s v="5 days 2 hrs ago"/>
    <n v="9"/>
    <n v="13"/>
    <n v="16"/>
    <n v="5.21"/>
    <x v="722"/>
    <x v="0"/>
    <n v="0.58379846449136275"/>
  </r>
  <r>
    <x v="9"/>
    <s v="9.67 Gwei"/>
    <s v="3.07718 Ether"/>
    <s v="5 days 2 hrs ago"/>
    <n v="9"/>
    <n v="13"/>
    <n v="16"/>
    <n v="9.67"/>
    <x v="4925"/>
    <x v="0"/>
    <n v="0.31821923474663905"/>
  </r>
  <r>
    <x v="9"/>
    <s v="3.12 Gwei"/>
    <s v="3.02492 Ether"/>
    <s v="5 days 2 hrs ago"/>
    <n v="9"/>
    <n v="13"/>
    <n v="16"/>
    <n v="3.12"/>
    <x v="890"/>
    <x v="0"/>
    <n v="0.96952564102564098"/>
  </r>
  <r>
    <x v="3"/>
    <s v="7.24 Gwei"/>
    <s v="3.05785 Ether"/>
    <s v="5 days 2 hrs ago"/>
    <n v="9"/>
    <n v="13"/>
    <n v="16"/>
    <n v="7.24"/>
    <x v="4762"/>
    <x v="0"/>
    <n v="0.42235497237569064"/>
  </r>
  <r>
    <x v="9"/>
    <s v="5.10 Gwei"/>
    <s v="3.04072 Ether"/>
    <s v="5 days 2 hrs ago"/>
    <n v="9"/>
    <n v="13"/>
    <n v="16"/>
    <n v="5.0999999999999996"/>
    <x v="1407"/>
    <x v="0"/>
    <n v="0.59621960784313732"/>
  </r>
  <r>
    <x v="1"/>
    <s v="10.37 Gwei"/>
    <s v="3.08239 Ether"/>
    <s v="5 days 2 hrs ago"/>
    <n v="10"/>
    <n v="13"/>
    <n v="16"/>
    <n v="10.37"/>
    <x v="9269"/>
    <x v="0"/>
    <n v="0.29724108003857286"/>
  </r>
  <r>
    <x v="3"/>
    <s v="8.98 Gwei"/>
    <s v="3.07171 Ether"/>
    <s v="5 days 2 hrs ago"/>
    <n v="9"/>
    <n v="13"/>
    <n v="16"/>
    <n v="8.98"/>
    <x v="12147"/>
    <x v="0"/>
    <n v="0.34206124721603559"/>
  </r>
  <r>
    <x v="20"/>
    <s v="8.83 Gwei"/>
    <s v="3.01419 Ether"/>
    <s v="5 days 2 hrs ago"/>
    <n v="9"/>
    <n v="13"/>
    <n v="16"/>
    <n v="8.83"/>
    <x v="3247"/>
    <x v="0"/>
    <n v="0.34135787089467723"/>
  </r>
  <r>
    <x v="1"/>
    <s v="3.16 Gwei"/>
    <s v="3.02508 Ether"/>
    <s v="5 days 2 hrs ago"/>
    <n v="9"/>
    <n v="13"/>
    <n v="16"/>
    <n v="3.16"/>
    <x v="2397"/>
    <x v="0"/>
    <n v="0.95730379746835437"/>
  </r>
  <r>
    <x v="6"/>
    <s v="4.28 Gwei"/>
    <s v="3.0342 Ether"/>
    <s v="5 days 2 hrs ago"/>
    <n v="9"/>
    <n v="12"/>
    <n v="16"/>
    <n v="4.28"/>
    <x v="297"/>
    <x v="0"/>
    <n v="0.70892523364485971"/>
  </r>
  <r>
    <x v="1"/>
    <s v="4.44 Gwei"/>
    <s v="3.03531 Ether"/>
    <s v="5 days 2 hrs ago"/>
    <n v="9"/>
    <n v="13"/>
    <n v="16"/>
    <n v="4.4400000000000004"/>
    <x v="7345"/>
    <x v="0"/>
    <n v="0.68362837837837831"/>
  </r>
  <r>
    <x v="1"/>
    <s v="2.52 Gwei"/>
    <s v="3.02 Ether"/>
    <s v="5 days 2 hrs ago"/>
    <n v="9"/>
    <n v="10"/>
    <n v="16"/>
    <n v="2.52"/>
    <x v="173"/>
    <x v="0"/>
    <n v="1.1984126984126984"/>
  </r>
  <r>
    <x v="1"/>
    <s v="5.63 Gwei"/>
    <s v="3.04499 Ether"/>
    <s v="5 days 2 hrs ago"/>
    <n v="9"/>
    <n v="13"/>
    <n v="16"/>
    <n v="5.63"/>
    <x v="5913"/>
    <x v="0"/>
    <n v="0.5408507992895204"/>
  </r>
  <r>
    <x v="1"/>
    <s v="5.23 Gwei"/>
    <s v="3.04175 Ether"/>
    <s v="5 days 2 hrs ago"/>
    <n v="9"/>
    <n v="13"/>
    <n v="16"/>
    <n v="5.23"/>
    <x v="7365"/>
    <x v="0"/>
    <n v="0.58159655831739954"/>
  </r>
  <r>
    <x v="0"/>
    <s v="39.01 Gwei"/>
    <s v="3.12648 Ether"/>
    <s v="5 days 2 hrs ago"/>
    <n v="10"/>
    <n v="13"/>
    <n v="16"/>
    <n v="39.01"/>
    <x v="10040"/>
    <x v="0"/>
    <n v="8.0145603691361186E-2"/>
  </r>
  <r>
    <x v="4"/>
    <s v="3.21 Gwei"/>
    <s v="3.02544 Ether"/>
    <s v="5 days 2 hrs ago"/>
    <n v="9"/>
    <n v="13"/>
    <n v="16"/>
    <n v="3.21"/>
    <x v="3468"/>
    <x v="0"/>
    <n v="0.94250467289719631"/>
  </r>
  <r>
    <x v="42"/>
    <s v="10.11 Gwei"/>
    <s v="3.08055 Ether"/>
    <s v="5 days 2 hrs ago"/>
    <n v="10"/>
    <n v="13"/>
    <n v="16"/>
    <n v="10.11"/>
    <x v="12148"/>
    <x v="0"/>
    <n v="0.30470326409495552"/>
  </r>
  <r>
    <x v="3"/>
    <s v="10.51 Gwei"/>
    <s v="3.08373 Ether"/>
    <s v="5 days 2 hrs ago"/>
    <n v="10"/>
    <n v="13"/>
    <n v="16"/>
    <n v="10.51"/>
    <x v="12149"/>
    <x v="0"/>
    <n v="0.29340913415794484"/>
  </r>
  <r>
    <x v="9"/>
    <s v="5.30 Gwei"/>
    <s v="3.04213 Ether"/>
    <s v="5 days 2 hrs ago"/>
    <n v="9"/>
    <n v="13"/>
    <n v="16"/>
    <n v="5.3"/>
    <x v="1683"/>
    <x v="0"/>
    <n v="0.57398679245283013"/>
  </r>
  <r>
    <x v="9"/>
    <s v="2.39 Gwei"/>
    <s v="3.01902 Ether"/>
    <s v="5 days 2 hrs ago"/>
    <n v="9"/>
    <n v="13"/>
    <n v="16"/>
    <n v="2.39"/>
    <x v="5430"/>
    <x v="0"/>
    <n v="1.2631882845188283"/>
  </r>
  <r>
    <x v="9"/>
    <s v="3.68 Gwei"/>
    <s v="3.12312 Ether"/>
    <s v="5 days 2 hrs ago"/>
    <n v="9"/>
    <n v="13"/>
    <n v="16"/>
    <n v="3.68"/>
    <x v="7490"/>
    <x v="0"/>
    <n v="0.84867391304347828"/>
  </r>
  <r>
    <x v="4"/>
    <s v="11.37 Gwei"/>
    <s v="3.09091 Ether"/>
    <s v="5 days 2 hrs ago"/>
    <n v="10"/>
    <n v="13"/>
    <n v="16"/>
    <n v="11.37"/>
    <x v="5700"/>
    <x v="0"/>
    <n v="0.27184784520668426"/>
  </r>
  <r>
    <x v="9"/>
    <s v="3.09 Gwei"/>
    <s v="3.02471 Ether"/>
    <s v="5 days 2 hrs ago"/>
    <n v="9"/>
    <n v="13"/>
    <n v="16"/>
    <n v="3.09"/>
    <x v="325"/>
    <x v="0"/>
    <n v="0.97887055016181224"/>
  </r>
  <r>
    <x v="1"/>
    <s v="6.39 Gwei"/>
    <s v="3.05086 Ether"/>
    <s v="5 days 2 hrs ago"/>
    <n v="9"/>
    <n v="13"/>
    <n v="16"/>
    <n v="6.39"/>
    <x v="12150"/>
    <x v="0"/>
    <n v="0.4774428794992176"/>
  </r>
  <r>
    <x v="5"/>
    <s v="8.37 Gwei"/>
    <s v="3.06693 Ether"/>
    <s v="5 days 2 hrs ago"/>
    <n v="9"/>
    <n v="13"/>
    <n v="16"/>
    <n v="8.3699999999999992"/>
    <x v="3589"/>
    <x v="0"/>
    <n v="0.36641935483870974"/>
  </r>
  <r>
    <x v="1"/>
    <s v="2.86 Gwei"/>
    <s v="3.02274 Ether"/>
    <s v="5 days 2 hrs ago"/>
    <n v="9"/>
    <n v="13"/>
    <n v="16"/>
    <n v="2.86"/>
    <x v="9232"/>
    <x v="0"/>
    <n v="1.056902097902098"/>
  </r>
  <r>
    <x v="20"/>
    <s v="18.66 Gwei"/>
    <s v="3.0218 Ether"/>
    <s v="5 days 2 hrs ago"/>
    <n v="10"/>
    <n v="12"/>
    <n v="16"/>
    <n v="18.66"/>
    <x v="2229"/>
    <x v="0"/>
    <n v="0.16193997856377276"/>
  </r>
  <r>
    <x v="4"/>
    <s v="3.13 Gwei"/>
    <s v="3.02502 Ether"/>
    <s v="5 days 2 hrs ago"/>
    <n v="9"/>
    <n v="13"/>
    <n v="16"/>
    <n v="3.13"/>
    <x v="6946"/>
    <x v="0"/>
    <n v="0.96646006389776362"/>
  </r>
  <r>
    <x v="1"/>
    <s v="2.39 Gwei"/>
    <s v="3.01892 Ether"/>
    <s v="5 days 2 hrs ago"/>
    <n v="9"/>
    <n v="13"/>
    <n v="16"/>
    <n v="2.39"/>
    <x v="2536"/>
    <x v="0"/>
    <n v="1.2631464435146442"/>
  </r>
  <r>
    <x v="17"/>
    <s v="1.62 Gwei"/>
    <s v="3.01291 Ether"/>
    <s v="5 days 2 hrs ago"/>
    <n v="9"/>
    <n v="13"/>
    <n v="16"/>
    <n v="1.62"/>
    <x v="477"/>
    <x v="0"/>
    <n v="1.859820987654321"/>
  </r>
  <r>
    <x v="1"/>
    <s v="1.35 Gwei"/>
    <s v="3.01071 Ether"/>
    <s v="5 days 2 hrs ago"/>
    <n v="9"/>
    <n v="13"/>
    <n v="16"/>
    <n v="1.35"/>
    <x v="11914"/>
    <x v="0"/>
    <n v="2.2301555555555552"/>
  </r>
  <r>
    <x v="1"/>
    <s v="4.83 Gwei"/>
    <s v="3.03855 Ether"/>
    <s v="5 days 2 hrs ago"/>
    <n v="9"/>
    <n v="13"/>
    <n v="16"/>
    <n v="4.83"/>
    <x v="5330"/>
    <x v="0"/>
    <n v="0.62909937888198753"/>
  </r>
  <r>
    <x v="1"/>
    <s v="5.98 Gwei"/>
    <s v="3.04769 Ether"/>
    <s v="5 days 2 hrs ago"/>
    <n v="9"/>
    <n v="13"/>
    <n v="16"/>
    <n v="5.98"/>
    <x v="589"/>
    <x v="0"/>
    <n v="0.50964715719063536"/>
  </r>
  <r>
    <x v="3"/>
    <s v="14.26 Gwei"/>
    <s v="3.11406 Ether"/>
    <s v="5 days 2 hrs ago"/>
    <n v="10"/>
    <n v="13"/>
    <n v="16"/>
    <n v="14.26"/>
    <x v="12151"/>
    <x v="0"/>
    <n v="0.21837727910238428"/>
  </r>
  <r>
    <x v="1"/>
    <s v="21.16 Gwei"/>
    <s v="3.16909 Ether"/>
    <s v="5 days 2 hrs ago"/>
    <n v="10"/>
    <n v="13"/>
    <n v="16"/>
    <n v="21.16"/>
    <x v="8453"/>
    <x v="0"/>
    <n v="0.14976795841209831"/>
  </r>
  <r>
    <x v="1"/>
    <s v="1.59 Gwei"/>
    <s v="3.10648 Ether"/>
    <s v="5 days 2 hrs ago"/>
    <n v="9"/>
    <n v="13"/>
    <n v="16"/>
    <n v="1.59"/>
    <x v="12152"/>
    <x v="0"/>
    <n v="1.953761006289308"/>
  </r>
  <r>
    <x v="9"/>
    <s v="8.53 Gwei"/>
    <s v="3.06812 Ether"/>
    <s v="5 days 2 hrs ago"/>
    <n v="9"/>
    <n v="13"/>
    <n v="16"/>
    <n v="8.5299999999999994"/>
    <x v="12153"/>
    <x v="0"/>
    <n v="0.35968581477139511"/>
  </r>
  <r>
    <x v="11"/>
    <s v="1.99 Gwei"/>
    <s v="3.00938 Ether"/>
    <s v="5 days 2 hrs ago"/>
    <n v="9"/>
    <n v="13"/>
    <n v="16"/>
    <n v="1.99"/>
    <x v="9474"/>
    <x v="0"/>
    <n v="1.5122512562814072"/>
  </r>
  <r>
    <x v="3"/>
    <s v="15.96 Gwei"/>
    <s v="3.12742 Ether"/>
    <s v="5 days 2 hrs ago"/>
    <n v="10"/>
    <n v="13"/>
    <n v="16"/>
    <n v="15.96"/>
    <x v="10059"/>
    <x v="0"/>
    <n v="0.19595363408521302"/>
  </r>
  <r>
    <x v="1"/>
    <s v="7.56 Gwei"/>
    <s v="3.12922 Ether"/>
    <s v="5 days 2 hrs ago"/>
    <n v="9"/>
    <n v="13"/>
    <n v="16"/>
    <n v="7.56"/>
    <x v="12154"/>
    <x v="0"/>
    <n v="0.41391798941798946"/>
  </r>
  <r>
    <x v="20"/>
    <s v="16.36 Gwei"/>
    <s v="3.10683 Ether"/>
    <s v="5 days 2 hrs ago"/>
    <n v="10"/>
    <n v="13"/>
    <n v="16"/>
    <n v="16.36"/>
    <x v="4619"/>
    <x v="0"/>
    <n v="0.18990403422982885"/>
  </r>
  <r>
    <x v="3"/>
    <s v="4.11 Gwei"/>
    <s v="3.0328 Ether"/>
    <s v="5 days 2 hrs ago"/>
    <n v="9"/>
    <n v="12"/>
    <n v="16"/>
    <n v="4.1100000000000003"/>
    <x v="9718"/>
    <x v="0"/>
    <n v="0.73790754257907532"/>
  </r>
  <r>
    <x v="9"/>
    <s v="14.46 Gwei"/>
    <s v="3.11553 Ether"/>
    <s v="5 days 2 hrs ago"/>
    <n v="10"/>
    <n v="13"/>
    <n v="16"/>
    <n v="14.46"/>
    <x v="12155"/>
    <x v="0"/>
    <n v="0.2154585062240664"/>
  </r>
  <r>
    <x v="3"/>
    <s v="11.26 Gwei"/>
    <s v="3.08995 Ether"/>
    <s v="5 days 2 hrs ago"/>
    <n v="10"/>
    <n v="13"/>
    <n v="16"/>
    <n v="11.26"/>
    <x v="10595"/>
    <x v="0"/>
    <n v="0.27441829484902308"/>
  </r>
  <r>
    <x v="1"/>
    <s v="3.85 Gwei"/>
    <s v="3.03069 Ether"/>
    <s v="5 days 2 hrs ago"/>
    <n v="9"/>
    <n v="13"/>
    <n v="16"/>
    <n v="3.85"/>
    <x v="7335"/>
    <x v="0"/>
    <n v="0.78719220779220778"/>
  </r>
  <r>
    <x v="1"/>
    <s v="3.06 Gwei"/>
    <s v="3.02442 Ether"/>
    <s v="5 days 2 hrs ago"/>
    <n v="9"/>
    <n v="13"/>
    <n v="16"/>
    <n v="3.06"/>
    <x v="1797"/>
    <x v="0"/>
    <n v="0.98837254901960792"/>
  </r>
  <r>
    <x v="3"/>
    <s v="3.92 Gwei"/>
    <s v="3.03133 Ether"/>
    <s v="5 days 2 hrs ago"/>
    <n v="9"/>
    <n v="13"/>
    <n v="16"/>
    <n v="3.92"/>
    <x v="420"/>
    <x v="0"/>
    <n v="0.77329846938775515"/>
  </r>
  <r>
    <x v="4"/>
    <s v="4.07 Gwei"/>
    <s v="3.03251 Ether"/>
    <s v="5 days 2 hrs ago"/>
    <n v="9"/>
    <n v="13"/>
    <n v="16"/>
    <n v="4.07"/>
    <x v="8231"/>
    <x v="0"/>
    <n v="0.74508845208845198"/>
  </r>
  <r>
    <x v="1"/>
    <s v="3.55 Gwei"/>
    <s v="3.1221 Ether"/>
    <s v="5 days 2 hrs ago"/>
    <n v="9"/>
    <n v="12"/>
    <n v="16"/>
    <n v="3.55"/>
    <x v="12156"/>
    <x v="0"/>
    <n v="0.87946478873239442"/>
  </r>
  <r>
    <x v="1"/>
    <s v="12.13 Gwei"/>
    <s v="3.09681 Ether"/>
    <s v="5 days 2 hrs ago"/>
    <n v="10"/>
    <n v="13"/>
    <n v="16"/>
    <n v="12.13"/>
    <x v="3177"/>
    <x v="0"/>
    <n v="0.25530173124484745"/>
  </r>
  <r>
    <x v="1"/>
    <s v="3.08 Gwei"/>
    <s v="3.0246 Ether"/>
    <s v="5 days 2 hrs ago"/>
    <n v="9"/>
    <n v="12"/>
    <n v="16"/>
    <n v="3.08"/>
    <x v="773"/>
    <x v="0"/>
    <n v="0.982012987012987"/>
  </r>
  <r>
    <x v="1"/>
    <s v="13.33 Gwei"/>
    <s v="3.10659 Ether"/>
    <s v="5 days 2 hrs ago"/>
    <n v="10"/>
    <n v="13"/>
    <n v="16"/>
    <n v="13.33"/>
    <x v="7905"/>
    <x v="0"/>
    <n v="0.2330525131282821"/>
  </r>
  <r>
    <x v="1"/>
    <s v="9.32 Gwei"/>
    <s v="3.07452 Ether"/>
    <s v="5 days 2 hrs ago"/>
    <n v="9"/>
    <n v="13"/>
    <n v="16"/>
    <n v="9.32"/>
    <x v="12157"/>
    <x v="0"/>
    <n v="0.32988412017167384"/>
  </r>
  <r>
    <x v="1"/>
    <s v="9.23 Gwei"/>
    <s v="3.07369 Ether"/>
    <s v="5 days 2 hrs ago"/>
    <n v="9"/>
    <n v="13"/>
    <n v="16"/>
    <n v="9.23"/>
    <x v="12158"/>
    <x v="0"/>
    <n v="0.33301083423618633"/>
  </r>
  <r>
    <x v="30"/>
    <s v="13.17 Gwei"/>
    <s v="3.10517 Ether"/>
    <s v="5 days 2 hrs ago"/>
    <n v="10"/>
    <n v="13"/>
    <n v="16"/>
    <n v="13.17"/>
    <x v="11377"/>
    <x v="0"/>
    <n v="0.23577600607441157"/>
  </r>
  <r>
    <x v="11"/>
    <s v="8.65 Gwei"/>
    <s v="3.06915 Ether"/>
    <s v="5 days 2 hrs ago"/>
    <n v="9"/>
    <n v="13"/>
    <n v="16"/>
    <n v="8.65"/>
    <x v="3749"/>
    <x v="0"/>
    <n v="0.35481502890173411"/>
  </r>
  <r>
    <x v="9"/>
    <s v="6.78 Gwei"/>
    <s v="3.05407 Ether"/>
    <s v="5 days 2 hrs ago"/>
    <n v="9"/>
    <n v="13"/>
    <n v="16"/>
    <n v="6.78"/>
    <x v="1351"/>
    <x v="0"/>
    <n v="0.45045280235988194"/>
  </r>
  <r>
    <x v="0"/>
    <s v="40.61 Gwei"/>
    <s v="3.02443 Ether"/>
    <s v="5 days 2 hrs ago"/>
    <n v="10"/>
    <n v="13"/>
    <n v="16"/>
    <n v="40.61"/>
    <x v="6767"/>
    <x v="0"/>
    <n v="7.4475006156119183E-2"/>
  </r>
  <r>
    <x v="9"/>
    <s v="3.01 Gwei"/>
    <s v="3.02398 Ether"/>
    <s v="5 days 2 hrs ago"/>
    <n v="9"/>
    <n v="13"/>
    <n v="16"/>
    <n v="3.01"/>
    <x v="3057"/>
    <x v="0"/>
    <n v="1.0046445182724253"/>
  </r>
  <r>
    <x v="1"/>
    <s v="2.98 Gwei"/>
    <s v="3.02385 Ether"/>
    <s v="5 days 2 hrs ago"/>
    <n v="9"/>
    <n v="13"/>
    <n v="16"/>
    <n v="2.98"/>
    <x v="4530"/>
    <x v="0"/>
    <n v="1.0147147651006712"/>
  </r>
  <r>
    <x v="11"/>
    <s v="19.81 Gwei"/>
    <s v="3.07737 Ether"/>
    <s v="5 days 2 hrs ago"/>
    <n v="10"/>
    <n v="13"/>
    <n v="16"/>
    <n v="19.809999999999999"/>
    <x v="7625"/>
    <x v="0"/>
    <n v="0.155344270570419"/>
  </r>
  <r>
    <x v="1"/>
    <s v="15.96 Gwei"/>
    <s v="3.12747 Ether"/>
    <s v="5 days 2 hrs ago"/>
    <n v="10"/>
    <n v="13"/>
    <n v="16"/>
    <n v="15.96"/>
    <x v="12159"/>
    <x v="0"/>
    <n v="0.19595676691729325"/>
  </r>
  <r>
    <x v="11"/>
    <s v="22.51 Gwei"/>
    <s v="3.02014 Ether"/>
    <s v="5 days 2 hrs ago"/>
    <n v="10"/>
    <n v="13"/>
    <n v="16"/>
    <n v="22.51"/>
    <x v="2569"/>
    <x v="0"/>
    <n v="0.13416881386050644"/>
  </r>
  <r>
    <x v="11"/>
    <s v="10.40 Gwei"/>
    <s v="3.04128 Ether"/>
    <s v="5 days 2 hrs ago"/>
    <n v="10"/>
    <n v="13"/>
    <n v="16"/>
    <n v="10.4"/>
    <x v="3739"/>
    <x v="0"/>
    <n v="0.29243076923076922"/>
  </r>
  <r>
    <x v="12"/>
    <s v="8.18 Gwei"/>
    <s v="3.0653 Ether"/>
    <s v="5 days 2 hrs ago"/>
    <n v="9"/>
    <n v="12"/>
    <n v="16"/>
    <n v="8.18"/>
    <x v="749"/>
    <x v="0"/>
    <n v="0.37473105134474333"/>
  </r>
  <r>
    <x v="1"/>
    <s v="6.28 Gwei"/>
    <s v="3.05018 Ether"/>
    <s v="5 days 2 hrs ago"/>
    <n v="9"/>
    <n v="13"/>
    <n v="16"/>
    <n v="6.28"/>
    <x v="4076"/>
    <x v="0"/>
    <n v="0.48569745222929939"/>
  </r>
  <r>
    <x v="1"/>
    <s v="5.45 Gwei"/>
    <s v="3.04331 Ether"/>
    <s v="5 days 2 hrs ago"/>
    <n v="9"/>
    <n v="13"/>
    <n v="16"/>
    <n v="5.45"/>
    <x v="12160"/>
    <x v="0"/>
    <n v="0.55840550458715599"/>
  </r>
  <r>
    <x v="3"/>
    <s v="13.39 Gwei"/>
    <s v="3.10694 Ether"/>
    <s v="5 days 2 hrs ago"/>
    <n v="10"/>
    <n v="13"/>
    <n v="16"/>
    <n v="13.39"/>
    <x v="700"/>
    <x v="0"/>
    <n v="0.23203435399551903"/>
  </r>
  <r>
    <x v="9"/>
    <s v="6.75 Gwei"/>
    <s v="3.14759 Ether"/>
    <s v="5 days 2 hrs ago"/>
    <n v="9"/>
    <n v="13"/>
    <n v="16"/>
    <n v="6.75"/>
    <x v="12161"/>
    <x v="0"/>
    <n v="0.46630962962962963"/>
  </r>
  <r>
    <x v="13"/>
    <s v="4.23 Gwei"/>
    <s v="3.03373 Ether"/>
    <s v="5 days 2 hrs ago"/>
    <n v="9"/>
    <n v="13"/>
    <n v="16"/>
    <n v="4.2300000000000004"/>
    <x v="9258"/>
    <x v="0"/>
    <n v="0.71719385342789588"/>
  </r>
  <r>
    <x v="1"/>
    <s v="8.41 Gwei"/>
    <s v="3.06724 Ether"/>
    <s v="5 days 2 hrs ago"/>
    <n v="9"/>
    <n v="13"/>
    <n v="16"/>
    <n v="8.41"/>
    <x v="3320"/>
    <x v="0"/>
    <n v="0.36471343638525566"/>
  </r>
  <r>
    <x v="9"/>
    <s v="4.87 Gwei"/>
    <s v="3.03886 Ether"/>
    <s v="5 days 2 hrs ago"/>
    <n v="9"/>
    <n v="13"/>
    <n v="16"/>
    <n v="4.87"/>
    <x v="1876"/>
    <x v="0"/>
    <n v="0.62399589322381932"/>
  </r>
  <r>
    <x v="2"/>
    <s v="34.15 Gwei"/>
    <s v="3.00911 Ether"/>
    <s v="5 days 2 hrs ago"/>
    <n v="10"/>
    <n v="13"/>
    <n v="16"/>
    <n v="34.15"/>
    <x v="12162"/>
    <x v="0"/>
    <n v="8.8114494875549051E-2"/>
  </r>
  <r>
    <x v="29"/>
    <s v="11.06 Gwei"/>
    <s v="3.18201 Ether"/>
    <s v="5 days 2 hrs ago"/>
    <n v="10"/>
    <n v="13"/>
    <n v="16"/>
    <n v="11.06"/>
    <x v="12163"/>
    <x v="0"/>
    <n v="0.2877043399638336"/>
  </r>
  <r>
    <x v="20"/>
    <s v="27.49 Gwei"/>
    <s v="3.00463 Ether"/>
    <s v="5 days 2 hrs ago"/>
    <n v="10"/>
    <n v="13"/>
    <n v="16"/>
    <n v="27.49"/>
    <x v="12164"/>
    <x v="0"/>
    <n v="0.10929901782466353"/>
  </r>
  <r>
    <x v="0"/>
    <s v="42.08 Gwei"/>
    <s v="3.00972 Ether"/>
    <s v="5 days 2 hrs ago"/>
    <n v="10"/>
    <n v="13"/>
    <n v="16"/>
    <n v="42.08"/>
    <x v="3172"/>
    <x v="0"/>
    <n v="7.1523764258555139E-2"/>
  </r>
  <r>
    <x v="3"/>
    <s v="3.16 Gwei"/>
    <s v="3.02525 Ether"/>
    <s v="5 days 2 hrs ago"/>
    <n v="9"/>
    <n v="13"/>
    <n v="16"/>
    <n v="3.16"/>
    <x v="3765"/>
    <x v="0"/>
    <n v="0.95735759493670891"/>
  </r>
  <r>
    <x v="11"/>
    <s v="10.74 Gwei"/>
    <s v="3.01886 Ether"/>
    <s v="5 days 2 hrs ago"/>
    <n v="10"/>
    <n v="13"/>
    <n v="16"/>
    <n v="10.74"/>
    <x v="2823"/>
    <x v="0"/>
    <n v="0.28108566108007449"/>
  </r>
  <r>
    <x v="9"/>
    <s v="3.88 Gwei"/>
    <s v="3.03098 Ether"/>
    <s v="5 days 2 hrs ago"/>
    <n v="9"/>
    <n v="13"/>
    <n v="16"/>
    <n v="3.88"/>
    <x v="7613"/>
    <x v="0"/>
    <n v="0.781180412371134"/>
  </r>
  <r>
    <x v="20"/>
    <s v="6.41 Gwei"/>
    <s v="3.00222 Ether"/>
    <s v="5 days 2 hrs ago"/>
    <n v="9"/>
    <n v="13"/>
    <n v="16"/>
    <n v="6.41"/>
    <x v="10904"/>
    <x v="0"/>
    <n v="0.46836505460218408"/>
  </r>
  <r>
    <x v="9"/>
    <s v="4.52 Gwei"/>
    <s v="3.0359 Ether"/>
    <s v="5 days 2 hrs ago"/>
    <n v="9"/>
    <n v="12"/>
    <n v="16"/>
    <n v="4.5199999999999996"/>
    <x v="569"/>
    <x v="0"/>
    <n v="0.6716592920353982"/>
  </r>
  <r>
    <x v="5"/>
    <s v="3.15 Gwei"/>
    <s v="3.02516 Ether"/>
    <s v="5 days 2 hrs ago"/>
    <n v="9"/>
    <n v="13"/>
    <n v="16"/>
    <n v="3.15"/>
    <x v="4672"/>
    <x v="0"/>
    <n v="0.96036825396825398"/>
  </r>
  <r>
    <x v="3"/>
    <s v="15.95 Gwei"/>
    <s v="3.12736 Ether"/>
    <s v="5 days 2 hrs ago"/>
    <n v="10"/>
    <n v="13"/>
    <n v="16"/>
    <n v="15.95"/>
    <x v="5444"/>
    <x v="0"/>
    <n v="0.19607272727272729"/>
  </r>
  <r>
    <x v="1"/>
    <s v="2.78 Gwei"/>
    <s v="3.02211 Ether"/>
    <s v="5 days 2 hrs ago"/>
    <n v="9"/>
    <n v="13"/>
    <n v="16"/>
    <n v="2.78"/>
    <x v="3936"/>
    <x v="0"/>
    <n v="1.0870899280575541"/>
  </r>
  <r>
    <x v="3"/>
    <s v="9.72 Gwei"/>
    <s v="3.07748 Ether"/>
    <s v="5 days 2 hrs ago"/>
    <n v="9"/>
    <n v="13"/>
    <n v="16"/>
    <n v="9.7200000000000006"/>
    <x v="11443"/>
    <x v="0"/>
    <n v="0.3166131687242798"/>
  </r>
  <r>
    <x v="1"/>
    <s v="3.98 Gwei"/>
    <s v="3.03173 Ether"/>
    <s v="5 days 2 hrs ago"/>
    <n v="9"/>
    <n v="13"/>
    <n v="16"/>
    <n v="3.98"/>
    <x v="5987"/>
    <x v="0"/>
    <n v="0.76174120603015072"/>
  </r>
  <r>
    <x v="9"/>
    <s v="23.38 Gwei"/>
    <s v="3.18665 Ether"/>
    <s v="5 days 2 hrs ago"/>
    <n v="10"/>
    <n v="13"/>
    <n v="16"/>
    <n v="23.38"/>
    <x v="11514"/>
    <x v="0"/>
    <n v="0.13629811804961506"/>
  </r>
  <r>
    <x v="1"/>
    <s v="3.51 Gwei"/>
    <s v="3.12172 Ether"/>
    <s v="5 days 2 hrs ago"/>
    <n v="9"/>
    <n v="13"/>
    <n v="16"/>
    <n v="3.51"/>
    <x v="145"/>
    <x v="0"/>
    <n v="0.88937891737891739"/>
  </r>
  <r>
    <x v="3"/>
    <s v="6.23 Gwei"/>
    <s v="3.04981 Ether"/>
    <s v="5 days 2 hrs ago"/>
    <n v="9"/>
    <n v="13"/>
    <n v="16"/>
    <n v="6.23"/>
    <x v="6352"/>
    <x v="0"/>
    <n v="0.4895361155698234"/>
  </r>
  <r>
    <x v="1"/>
    <s v="12.89 Gwei"/>
    <s v="3.10289 Ether"/>
    <s v="5 days 2 hrs ago"/>
    <n v="10"/>
    <n v="13"/>
    <n v="16"/>
    <n v="12.89"/>
    <x v="12165"/>
    <x v="0"/>
    <n v="0.24072071373157486"/>
  </r>
  <r>
    <x v="4"/>
    <s v="4.42 Gwei"/>
    <s v="3.03534 Ether"/>
    <s v="5 days 2 hrs ago"/>
    <n v="9"/>
    <n v="13"/>
    <n v="16"/>
    <n v="4.42"/>
    <x v="5852"/>
    <x v="0"/>
    <n v="0.68672850678733033"/>
  </r>
  <r>
    <x v="1"/>
    <s v="3.13 Gwei"/>
    <s v="3.11874 Ether"/>
    <s v="5 days 2 hrs ago"/>
    <n v="9"/>
    <n v="13"/>
    <n v="16"/>
    <n v="3.13"/>
    <x v="12166"/>
    <x v="0"/>
    <n v="0.99640255591054316"/>
  </r>
  <r>
    <x v="1"/>
    <s v="3.24 Gwei"/>
    <s v="3.11962 Ether"/>
    <s v="5 days 2 hrs ago"/>
    <n v="9"/>
    <n v="13"/>
    <n v="16"/>
    <n v="3.24"/>
    <x v="2616"/>
    <x v="0"/>
    <n v="0.96284567901234552"/>
  </r>
  <r>
    <x v="3"/>
    <s v="2.39 Gwei"/>
    <s v="3.01909 Ether"/>
    <s v="5 days 2 hrs ago"/>
    <n v="9"/>
    <n v="13"/>
    <n v="16"/>
    <n v="2.39"/>
    <x v="2075"/>
    <x v="0"/>
    <n v="1.2632175732217572"/>
  </r>
  <r>
    <x v="11"/>
    <s v="22.74 Gwei"/>
    <s v="3.05706 Ether"/>
    <s v="5 days 2 hrs ago"/>
    <n v="10"/>
    <n v="13"/>
    <n v="16"/>
    <n v="22.74"/>
    <x v="4945"/>
    <x v="0"/>
    <n v="0.13443535620052771"/>
  </r>
  <r>
    <x v="1"/>
    <s v="7.33 Gwei"/>
    <s v="3.05843 Ether"/>
    <s v="5 days 2 hrs ago"/>
    <n v="9"/>
    <n v="13"/>
    <n v="16"/>
    <n v="7.33"/>
    <x v="5933"/>
    <x v="0"/>
    <n v="0.41724829467939972"/>
  </r>
  <r>
    <x v="9"/>
    <s v="8.09 Gwei"/>
    <s v="3.06451 Ether"/>
    <s v="5 days 2 hrs ago"/>
    <n v="9"/>
    <n v="13"/>
    <n v="16"/>
    <n v="8.09"/>
    <x v="11819"/>
    <x v="0"/>
    <n v="0.37880222496909766"/>
  </r>
  <r>
    <x v="1"/>
    <s v="17.55 Gwei"/>
    <s v="3.14021 Ether"/>
    <s v="5 days 2 hrs ago"/>
    <n v="10"/>
    <n v="13"/>
    <n v="16"/>
    <n v="17.55"/>
    <x v="6798"/>
    <x v="0"/>
    <n v="0.17892934472934474"/>
  </r>
  <r>
    <x v="3"/>
    <s v="4.79 Gwei"/>
    <s v="3.03826 Ether"/>
    <s v="5 days 2 hrs ago"/>
    <n v="9"/>
    <n v="13"/>
    <n v="16"/>
    <n v="4.79"/>
    <x v="4087"/>
    <x v="0"/>
    <n v="0.63429227557411272"/>
  </r>
  <r>
    <x v="9"/>
    <s v="4.21 Gwei"/>
    <s v="3.03358 Ether"/>
    <s v="5 days 2 hrs ago"/>
    <n v="9"/>
    <n v="13"/>
    <n v="16"/>
    <n v="4.21"/>
    <x v="6511"/>
    <x v="0"/>
    <n v="0.72056532066508316"/>
  </r>
  <r>
    <x v="1"/>
    <s v="1.91 Gwei"/>
    <s v="3.10896 Ether"/>
    <s v="5 days 2 hrs ago"/>
    <n v="9"/>
    <n v="13"/>
    <n v="16"/>
    <n v="1.91"/>
    <x v="437"/>
    <x v="0"/>
    <n v="1.6277277486910997"/>
  </r>
  <r>
    <x v="20"/>
    <s v="3.02 Gwei"/>
    <s v="3.00448 Ether"/>
    <s v="5 days 2 hrs ago"/>
    <n v="9"/>
    <n v="13"/>
    <n v="16"/>
    <n v="3.02"/>
    <x v="12167"/>
    <x v="0"/>
    <n v="0.99486092715231789"/>
  </r>
  <r>
    <x v="11"/>
    <s v="5.14 Gwei"/>
    <s v="3.03787 Ether"/>
    <s v="5 days 2 hrs ago"/>
    <n v="9"/>
    <n v="13"/>
    <n v="16"/>
    <n v="5.14"/>
    <x v="792"/>
    <x v="0"/>
    <n v="0.59102529182879382"/>
  </r>
  <r>
    <x v="0"/>
    <s v="45.31 Gwei"/>
    <s v="3.01936 Ether"/>
    <s v="5 days 2 hrs ago"/>
    <n v="10"/>
    <n v="13"/>
    <n v="16"/>
    <n v="45.31"/>
    <x v="5134"/>
    <x v="0"/>
    <n v="6.6637828293974827E-2"/>
  </r>
  <r>
    <x v="9"/>
    <s v="14.88 Gwei"/>
    <s v="3.11863 Ether"/>
    <s v="5 days 2 hrs ago"/>
    <n v="10"/>
    <n v="13"/>
    <n v="16"/>
    <n v="14.88"/>
    <x v="2470"/>
    <x v="0"/>
    <n v="0.20958534946236559"/>
  </r>
  <r>
    <x v="9"/>
    <s v="4.05 Gwei"/>
    <s v="3.03238 Ether"/>
    <s v="5 days 2 hrs ago"/>
    <n v="9"/>
    <n v="13"/>
    <n v="16"/>
    <n v="4.05"/>
    <x v="8092"/>
    <x v="0"/>
    <n v="0.74873580246913585"/>
  </r>
  <r>
    <x v="5"/>
    <s v="15.55 Gwei"/>
    <s v="3.12441 Ether"/>
    <s v="5 days 2 hrs ago"/>
    <n v="10"/>
    <n v="13"/>
    <n v="16"/>
    <n v="15.55"/>
    <x v="6445"/>
    <x v="0"/>
    <n v="0.20092668810289388"/>
  </r>
  <r>
    <x v="17"/>
    <s v="5.59 Gwei"/>
    <s v="3.13847 Ether"/>
    <s v="5 days 2 hrs ago"/>
    <n v="9"/>
    <n v="13"/>
    <n v="16"/>
    <n v="5.59"/>
    <x v="12168"/>
    <x v="0"/>
    <n v="0.56144364937388191"/>
  </r>
  <r>
    <x v="1"/>
    <s v="2.82 Gwei"/>
    <s v="3.02249 Ether"/>
    <s v="5 days 2 hrs ago"/>
    <n v="9"/>
    <n v="13"/>
    <n v="16"/>
    <n v="2.82"/>
    <x v="4644"/>
    <x v="0"/>
    <n v="1.0718049645390071"/>
  </r>
  <r>
    <x v="1"/>
    <s v="4.04 Gwei"/>
    <s v="3.12598 Ether"/>
    <s v="5 days 2 hrs ago"/>
    <n v="9"/>
    <n v="13"/>
    <n v="16"/>
    <n v="4.04"/>
    <x v="8860"/>
    <x v="0"/>
    <n v="0.77375742574257433"/>
  </r>
  <r>
    <x v="32"/>
    <s v="7.81 Gwei"/>
    <s v="3.06237 Ether"/>
    <s v="5 days 2 hrs ago"/>
    <n v="9"/>
    <n v="13"/>
    <n v="16"/>
    <n v="7.81"/>
    <x v="889"/>
    <x v="0"/>
    <n v="0.3921088348271447"/>
  </r>
  <r>
    <x v="1"/>
    <s v="9.82 Gwei"/>
    <s v="3.17223 Ether"/>
    <s v="5 days 2 hrs ago"/>
    <n v="9"/>
    <n v="13"/>
    <n v="16"/>
    <n v="9.82"/>
    <x v="12169"/>
    <x v="0"/>
    <n v="0.32303767820773927"/>
  </r>
  <r>
    <x v="9"/>
    <s v="7.81 Gwei"/>
    <s v="3.06234 Ether"/>
    <s v="5 days 2 hrs ago"/>
    <n v="9"/>
    <n v="13"/>
    <n v="16"/>
    <n v="7.81"/>
    <x v="7095"/>
    <x v="0"/>
    <n v="0.39210499359795137"/>
  </r>
  <r>
    <x v="3"/>
    <s v="15.85 Gwei"/>
    <s v="3.12641 Ether"/>
    <s v="5 days 2 hrs ago"/>
    <n v="10"/>
    <n v="13"/>
    <n v="16"/>
    <n v="15.85"/>
    <x v="1823"/>
    <x v="0"/>
    <n v="0.19724984227129339"/>
  </r>
  <r>
    <x v="9"/>
    <s v="6.14 Gwei"/>
    <s v="3.04892 Ether"/>
    <s v="5 days 2 hrs ago"/>
    <n v="9"/>
    <n v="13"/>
    <n v="16"/>
    <n v="6.14"/>
    <x v="7621"/>
    <x v="0"/>
    <n v="0.49656677524429965"/>
  </r>
  <r>
    <x v="9"/>
    <s v="12.31 Gwei"/>
    <s v="3.19207 Ether"/>
    <s v="5 days 2 hrs ago"/>
    <n v="10"/>
    <n v="13"/>
    <n v="16"/>
    <n v="12.31"/>
    <x v="12170"/>
    <x v="0"/>
    <n v="0.25930706742485782"/>
  </r>
  <r>
    <x v="1"/>
    <s v="6.58 Gwei"/>
    <s v="3.05201 Ether"/>
    <s v="5 days 2 hrs ago"/>
    <n v="9"/>
    <n v="13"/>
    <n v="16"/>
    <n v="6.58"/>
    <x v="11145"/>
    <x v="0"/>
    <n v="0.46383130699088149"/>
  </r>
  <r>
    <x v="1"/>
    <s v="2.27 Gwei"/>
    <s v="3.01802 Ether"/>
    <s v="5 days 2 hrs ago"/>
    <n v="9"/>
    <n v="13"/>
    <n v="16"/>
    <n v="2.27"/>
    <x v="12171"/>
    <x v="0"/>
    <n v="1.3295242290748899"/>
  </r>
  <r>
    <x v="4"/>
    <s v="2.09 Gwei"/>
    <s v="3.0167 Ether"/>
    <s v="5 days 2 hrs ago"/>
    <n v="9"/>
    <n v="12"/>
    <n v="16"/>
    <n v="2.09"/>
    <x v="60"/>
    <x v="0"/>
    <n v="1.443397129186603"/>
  </r>
  <r>
    <x v="1"/>
    <s v="15.80 Gwei"/>
    <s v="3.12616 Ether"/>
    <s v="5 days 2 hrs ago"/>
    <n v="10"/>
    <n v="13"/>
    <n v="16"/>
    <n v="15.8"/>
    <x v="11029"/>
    <x v="0"/>
    <n v="0.19785822784810125"/>
  </r>
  <r>
    <x v="1"/>
    <s v="14.73 Gwei"/>
    <s v="3.21129 Ether"/>
    <s v="5 days 2 hrs ago"/>
    <n v="10"/>
    <n v="13"/>
    <n v="16"/>
    <n v="14.73"/>
    <x v="12172"/>
    <x v="0"/>
    <n v="0.21801018329938898"/>
  </r>
  <r>
    <x v="46"/>
    <s v="4.03 Gwei"/>
    <s v="3.03219 Ether"/>
    <s v="5 days 2 hrs ago"/>
    <n v="9"/>
    <n v="13"/>
    <n v="16"/>
    <n v="4.03"/>
    <x v="5833"/>
    <x v="0"/>
    <n v="0.7524044665012406"/>
  </r>
  <r>
    <x v="11"/>
    <s v="14.15 Gwei"/>
    <s v="3.10852 Ether"/>
    <s v="5 days 2 hrs ago"/>
    <n v="10"/>
    <n v="13"/>
    <n v="16"/>
    <n v="14.15"/>
    <x v="3042"/>
    <x v="0"/>
    <n v="0.21968339222614841"/>
  </r>
  <r>
    <x v="1"/>
    <s v="3.21 Gwei"/>
    <s v="3.21315 Ether"/>
    <s v="5 days 2 hrs ago"/>
    <n v="9"/>
    <n v="13"/>
    <n v="16"/>
    <n v="3.21"/>
    <x v="12173"/>
    <x v="0"/>
    <n v="1.0009813084112149"/>
  </r>
  <r>
    <x v="3"/>
    <s v="3.83 Gwei"/>
    <s v="3.12435 Ether"/>
    <s v="5 days 2 hrs ago"/>
    <n v="9"/>
    <n v="13"/>
    <n v="16"/>
    <n v="3.83"/>
    <x v="12174"/>
    <x v="0"/>
    <n v="0.81575718015665799"/>
  </r>
  <r>
    <x v="11"/>
    <s v="15.83 Gwei"/>
    <s v="3.0271 Ether"/>
    <s v="5 days 2 hrs ago"/>
    <n v="10"/>
    <n v="12"/>
    <n v="16"/>
    <n v="15.83"/>
    <x v="4352"/>
    <x v="0"/>
    <n v="0.19122552116234995"/>
  </r>
  <r>
    <x v="5"/>
    <s v="9.86 Gwei"/>
    <s v="3.0765 Ether"/>
    <s v="5 days 2 hrs ago"/>
    <n v="9"/>
    <n v="12"/>
    <n v="16"/>
    <n v="9.86"/>
    <x v="12175"/>
    <x v="0"/>
    <n v="0.31201825557809332"/>
  </r>
  <r>
    <x v="1"/>
    <s v="7.09 Gwei"/>
    <s v="3.14859 Ether"/>
    <s v="5 days 2 hrs ago"/>
    <n v="9"/>
    <n v="13"/>
    <n v="16"/>
    <n v="7.09"/>
    <x v="2182"/>
    <x v="0"/>
    <n v="0.44408885754583921"/>
  </r>
  <r>
    <x v="17"/>
    <s v="6.02 Gwei"/>
    <s v="3.23569 Ether"/>
    <s v="5 days 2 hrs ago"/>
    <n v="9"/>
    <n v="13"/>
    <n v="16"/>
    <n v="6.02"/>
    <x v="12176"/>
    <x v="0"/>
    <n v="0.53749003322259137"/>
  </r>
  <r>
    <x v="3"/>
    <s v="10.10 Gwei"/>
    <s v="3.08074 Ether"/>
    <s v="5 days 2 hrs ago"/>
    <n v="10"/>
    <n v="13"/>
    <n v="16"/>
    <n v="10.1"/>
    <x v="7389"/>
    <x v="0"/>
    <n v="0.30502376237623763"/>
  </r>
  <r>
    <x v="1"/>
    <s v="2.95 Gwei"/>
    <s v="3.11734 Ether"/>
    <s v="5 days 2 hrs ago"/>
    <n v="9"/>
    <n v="13"/>
    <n v="16"/>
    <n v="2.95"/>
    <x v="5426"/>
    <x v="0"/>
    <n v="1.0567254237288135"/>
  </r>
  <r>
    <x v="3"/>
    <s v="17.92 Gwei"/>
    <s v="3.14335 Ether"/>
    <s v="5 days 2 hrs ago"/>
    <n v="10"/>
    <n v="13"/>
    <n v="16"/>
    <n v="17.920000000000002"/>
    <x v="8364"/>
    <x v="0"/>
    <n v="0.17541015624999998"/>
  </r>
  <r>
    <x v="9"/>
    <s v="2.36 Gwei"/>
    <s v="3.01886 Ether"/>
    <s v="5 days 2 hrs ago"/>
    <n v="9"/>
    <n v="13"/>
    <n v="16"/>
    <n v="2.36"/>
    <x v="2823"/>
    <x v="0"/>
    <n v="1.2791779661016951"/>
  </r>
  <r>
    <x v="5"/>
    <s v="6.58 Gwei"/>
    <s v="3.05257 Ether"/>
    <s v="5 days 2 hrs ago"/>
    <n v="9"/>
    <n v="13"/>
    <n v="16"/>
    <n v="6.58"/>
    <x v="2911"/>
    <x v="0"/>
    <n v="0.46391641337386014"/>
  </r>
  <r>
    <x v="1"/>
    <s v="13.57 Gwei"/>
    <s v="3.10832 Ether"/>
    <s v="5 days 2 hrs ago"/>
    <n v="10"/>
    <n v="13"/>
    <n v="16"/>
    <n v="13.57"/>
    <x v="624"/>
    <x v="0"/>
    <n v="0.22905821665438467"/>
  </r>
  <r>
    <x v="1"/>
    <s v="1.88 Gwei"/>
    <s v="3.01499 Ether"/>
    <s v="5 days 2 hrs ago"/>
    <n v="9"/>
    <n v="13"/>
    <n v="16"/>
    <n v="1.88"/>
    <x v="1548"/>
    <x v="0"/>
    <n v="1.603718085106383"/>
  </r>
  <r>
    <x v="9"/>
    <s v="2.60 Gwei"/>
    <s v="3.02078 Ether"/>
    <s v="5 days 2 hrs ago"/>
    <n v="9"/>
    <n v="13"/>
    <n v="16"/>
    <n v="2.6"/>
    <x v="5475"/>
    <x v="0"/>
    <n v="1.1618384615384614"/>
  </r>
  <r>
    <x v="1"/>
    <s v="2.76 Gwei"/>
    <s v="3.02206 Ether"/>
    <s v="5 days 2 hrs ago"/>
    <n v="9"/>
    <n v="13"/>
    <n v="16"/>
    <n v="2.76"/>
    <x v="12031"/>
    <x v="0"/>
    <n v="1.0949492753623189"/>
  </r>
  <r>
    <x v="3"/>
    <s v="11.02 Gwei"/>
    <s v="3.08785 Ether"/>
    <s v="5 days 2 hrs ago"/>
    <n v="10"/>
    <n v="13"/>
    <n v="16"/>
    <n v="11.02"/>
    <x v="1642"/>
    <x v="0"/>
    <n v="0.28020417422867516"/>
  </r>
  <r>
    <x v="1"/>
    <s v="5.45 Gwei"/>
    <s v="3.04326 Ether"/>
    <s v="5 days 2 hrs ago"/>
    <n v="9"/>
    <n v="13"/>
    <n v="16"/>
    <n v="5.45"/>
    <x v="1547"/>
    <x v="0"/>
    <n v="0.55839633027522939"/>
  </r>
  <r>
    <x v="9"/>
    <s v="8.45 Gwei"/>
    <s v="3.0674 Ether"/>
    <s v="5 days 2 hrs ago"/>
    <n v="9"/>
    <n v="12"/>
    <n v="16"/>
    <n v="8.4499999999999993"/>
    <x v="4704"/>
    <x v="0"/>
    <n v="0.36300591715976338"/>
  </r>
  <r>
    <x v="9"/>
    <s v="5.60 Gwei"/>
    <s v="3.04466 Ether"/>
    <s v="5 days 2 hrs ago"/>
    <n v="9"/>
    <n v="13"/>
    <n v="16"/>
    <n v="5.6"/>
    <x v="5003"/>
    <x v="0"/>
    <n v="0.54368928571428576"/>
  </r>
  <r>
    <x v="1"/>
    <s v="11.26 Gwei"/>
    <s v="3.0899 Ether"/>
    <s v="5 days 2 hrs ago"/>
    <n v="10"/>
    <n v="12"/>
    <n v="16"/>
    <n v="11.26"/>
    <x v="4882"/>
    <x v="0"/>
    <n v="0.27441385435168741"/>
  </r>
  <r>
    <x v="11"/>
    <s v="18.04 Gwei"/>
    <s v="3.01913 Ether"/>
    <s v="5 days 2 hrs ago"/>
    <n v="10"/>
    <n v="13"/>
    <n v="16"/>
    <n v="18.04"/>
    <x v="808"/>
    <x v="0"/>
    <n v="0.16735753880266077"/>
  </r>
  <r>
    <x v="1"/>
    <s v="6.28 Gwei"/>
    <s v="3.05005 Ether"/>
    <s v="5 days 2 hrs ago"/>
    <n v="9"/>
    <n v="13"/>
    <n v="16"/>
    <n v="6.28"/>
    <x v="3613"/>
    <x v="0"/>
    <n v="0.48567675159235668"/>
  </r>
  <r>
    <x v="1"/>
    <s v="5.57 Gwei"/>
    <s v="3.04449 Ether"/>
    <s v="5 days 2 hrs ago"/>
    <n v="9"/>
    <n v="13"/>
    <n v="16"/>
    <n v="5.57"/>
    <x v="4596"/>
    <x v="0"/>
    <n v="0.54658707360861758"/>
  </r>
  <r>
    <x v="3"/>
    <s v="3.23 Gwei"/>
    <s v="3.02582 Ether"/>
    <s v="5 days 2 hrs ago"/>
    <n v="9"/>
    <n v="13"/>
    <n v="16"/>
    <n v="3.23"/>
    <x v="1851"/>
    <x v="0"/>
    <n v="0.93678637770897832"/>
  </r>
  <r>
    <x v="11"/>
    <s v="16.46 Gwei"/>
    <s v="3.20239 Ether"/>
    <s v="5 days 2 hrs ago"/>
    <n v="10"/>
    <n v="13"/>
    <n v="16"/>
    <n v="16.46"/>
    <x v="12177"/>
    <x v="0"/>
    <n v="0.19455589307411905"/>
  </r>
  <r>
    <x v="3"/>
    <s v="25.01 Gwei"/>
    <s v="3.19977 Ether"/>
    <s v="5 days 2 hrs ago"/>
    <n v="10"/>
    <n v="13"/>
    <n v="16"/>
    <n v="25.01"/>
    <x v="12178"/>
    <x v="0"/>
    <n v="0.12793962415033985"/>
  </r>
  <r>
    <x v="9"/>
    <s v="6.20 Gwei"/>
    <s v="3.04937 Ether"/>
    <s v="5 days 2 hrs ago"/>
    <n v="9"/>
    <n v="13"/>
    <n v="16"/>
    <n v="6.2"/>
    <x v="4506"/>
    <x v="0"/>
    <n v="0.49183387096774195"/>
  </r>
  <r>
    <x v="9"/>
    <s v="3.53 Gwei"/>
    <s v="3.02817 Ether"/>
    <s v="5 days 2 hrs ago"/>
    <n v="9"/>
    <n v="13"/>
    <n v="16"/>
    <n v="3.53"/>
    <x v="2342"/>
    <x v="0"/>
    <n v="0.85783852691218132"/>
  </r>
  <r>
    <x v="4"/>
    <s v="13.45 Gwei"/>
    <s v="3.10747 Ether"/>
    <s v="5 days 2 hrs ago"/>
    <n v="10"/>
    <n v="13"/>
    <n v="16"/>
    <n v="13.45"/>
    <x v="323"/>
    <x v="0"/>
    <n v="0.2310386617100372"/>
  </r>
  <r>
    <x v="3"/>
    <s v="4.23 Gwei"/>
    <s v="3.03382 Ether"/>
    <s v="5 days 2 hrs ago"/>
    <n v="9"/>
    <n v="13"/>
    <n v="16"/>
    <n v="4.2300000000000004"/>
    <x v="3790"/>
    <x v="0"/>
    <n v="0.71721513002364057"/>
  </r>
  <r>
    <x v="9"/>
    <s v="8.89 Gwei"/>
    <s v="3.0703 Ether"/>
    <s v="5 days 2 hrs ago"/>
    <n v="9"/>
    <n v="12"/>
    <n v="16"/>
    <n v="8.89"/>
    <x v="12179"/>
    <x v="0"/>
    <n v="0.34536557930258716"/>
  </r>
  <r>
    <x v="11"/>
    <s v="17.50 Gwei"/>
    <s v="3.05104 Ether"/>
    <s v="5 days 2 hrs ago"/>
    <n v="10"/>
    <n v="13"/>
    <n v="16"/>
    <n v="17.5"/>
    <x v="10116"/>
    <x v="0"/>
    <n v="0.17434514285714287"/>
  </r>
  <r>
    <x v="4"/>
    <s v="10.13 Gwei"/>
    <s v="3.08083 Ether"/>
    <s v="5 days 2 hrs ago"/>
    <n v="10"/>
    <n v="13"/>
    <n v="16"/>
    <n v="10.130000000000001"/>
    <x v="9994"/>
    <x v="0"/>
    <n v="0.30412931885488648"/>
  </r>
  <r>
    <x v="9"/>
    <s v="3.97 Gwei"/>
    <s v="3.0316 Ether"/>
    <s v="5 days 2 hrs ago"/>
    <n v="9"/>
    <n v="12"/>
    <n v="16"/>
    <n v="3.97"/>
    <x v="302"/>
    <x v="0"/>
    <n v="0.76362720403022666"/>
  </r>
  <r>
    <x v="1"/>
    <s v="3.96 Gwei"/>
    <s v="3.03158 Ether"/>
    <s v="5 days 2 hrs ago"/>
    <n v="9"/>
    <n v="13"/>
    <n v="16"/>
    <n v="3.96"/>
    <x v="3952"/>
    <x v="0"/>
    <n v="0.76555050505050504"/>
  </r>
  <r>
    <x v="1"/>
    <s v="5.85 Gwei"/>
    <s v="3.04666 Ether"/>
    <s v="5 days 2 hrs ago"/>
    <n v="9"/>
    <n v="13"/>
    <n v="16"/>
    <n v="5.85"/>
    <x v="12180"/>
    <x v="0"/>
    <n v="0.52079658119658123"/>
  </r>
  <r>
    <x v="9"/>
    <s v="28.96 Gwei"/>
    <s v="3.08256 Ether"/>
    <s v="5 days 2 hrs ago"/>
    <n v="10"/>
    <n v="13"/>
    <n v="16"/>
    <n v="28.96"/>
    <x v="8269"/>
    <x v="0"/>
    <n v="0.10644198895027623"/>
  </r>
  <r>
    <x v="2"/>
    <s v="50.56 Gwei"/>
    <s v="3.04722 Ether"/>
    <s v="5 days 2 hrs ago"/>
    <n v="10"/>
    <n v="13"/>
    <n v="16"/>
    <n v="50.56"/>
    <x v="12181"/>
    <x v="0"/>
    <n v="6.0269382911392395E-2"/>
  </r>
  <r>
    <x v="9"/>
    <s v="30.68 Gwei"/>
    <s v="3.06955 Ether"/>
    <s v="5 days 2 hrs ago"/>
    <n v="10"/>
    <n v="13"/>
    <n v="16"/>
    <n v="30.68"/>
    <x v="12182"/>
    <x v="0"/>
    <n v="0.10005052151238591"/>
  </r>
  <r>
    <x v="13"/>
    <s v="4.91 Gwei"/>
    <s v="3.03909 Ether"/>
    <s v="5 days 2 hrs ago"/>
    <n v="9"/>
    <n v="13"/>
    <n v="16"/>
    <n v="4.91"/>
    <x v="6889"/>
    <x v="0"/>
    <n v="0.61895926680244395"/>
  </r>
  <r>
    <x v="9"/>
    <s v="30.23 Gwei"/>
    <s v="3.16413 Ether"/>
    <s v="5 days 2 hrs ago"/>
    <n v="10"/>
    <n v="13"/>
    <n v="16"/>
    <n v="30.23"/>
    <x v="12183"/>
    <x v="0"/>
    <n v="0.10466854118425406"/>
  </r>
  <r>
    <x v="9"/>
    <s v="28.01 Gwei"/>
    <s v="3.11562 Ether"/>
    <s v="5 days 2 hrs ago"/>
    <n v="10"/>
    <n v="13"/>
    <n v="16"/>
    <n v="28.01"/>
    <x v="12184"/>
    <x v="0"/>
    <n v="0.11123241699393073"/>
  </r>
  <r>
    <x v="3"/>
    <s v="12.27 Gwei"/>
    <s v="3.098 Ether"/>
    <s v="5 days 2 hrs ago"/>
    <n v="10"/>
    <n v="11"/>
    <n v="16"/>
    <n v="12.27"/>
    <x v="12185"/>
    <x v="0"/>
    <n v="0.25248573757131215"/>
  </r>
  <r>
    <x v="1"/>
    <s v="17.02 Gwei"/>
    <s v="3.13596 Ether"/>
    <s v="5 days 2 hrs ago"/>
    <n v="10"/>
    <n v="13"/>
    <n v="16"/>
    <n v="17.02"/>
    <x v="5227"/>
    <x v="0"/>
    <n v="0.1842514688601645"/>
  </r>
  <r>
    <x v="0"/>
    <s v="47.86 Gwei"/>
    <s v="3.06795 Ether"/>
    <s v="5 days 2 hrs ago"/>
    <n v="10"/>
    <n v="13"/>
    <n v="16"/>
    <n v="47.86"/>
    <x v="1341"/>
    <x v="0"/>
    <n v="6.4102590890096123E-2"/>
  </r>
  <r>
    <x v="1"/>
    <s v="4.76 Gwei"/>
    <s v="3.038 Ether"/>
    <s v="5 days 2 hrs ago"/>
    <n v="9"/>
    <n v="11"/>
    <n v="16"/>
    <n v="4.76"/>
    <x v="1268"/>
    <x v="0"/>
    <n v="0.63823529411764701"/>
  </r>
  <r>
    <x v="4"/>
    <s v="6.63 Gwei"/>
    <s v="3.05297 Ether"/>
    <s v="5 days 2 hrs ago"/>
    <n v="9"/>
    <n v="13"/>
    <n v="16"/>
    <n v="6.63"/>
    <x v="9726"/>
    <x v="0"/>
    <n v="0.46047812971342389"/>
  </r>
  <r>
    <x v="5"/>
    <s v="2.40 Gwei"/>
    <s v="3.01916 Ether"/>
    <s v="5 days 2 hrs ago"/>
    <n v="9"/>
    <n v="13"/>
    <n v="16"/>
    <n v="2.4"/>
    <x v="1255"/>
    <x v="0"/>
    <n v="1.2579833333333332"/>
  </r>
  <r>
    <x v="11"/>
    <s v="20.35 Gwei"/>
    <s v="3.01549 Ether"/>
    <s v="5 days 2 hrs ago"/>
    <n v="10"/>
    <n v="13"/>
    <n v="16"/>
    <n v="20.350000000000001"/>
    <x v="4063"/>
    <x v="0"/>
    <n v="0.14818132678132676"/>
  </r>
  <r>
    <x v="11"/>
    <s v="12.04 Gwei"/>
    <s v="3.07548 Ether"/>
    <s v="5 days 2 hrs ago"/>
    <n v="10"/>
    <n v="13"/>
    <n v="16"/>
    <n v="12.04"/>
    <x v="11725"/>
    <x v="0"/>
    <n v="0.25543853820598011"/>
  </r>
  <r>
    <x v="1"/>
    <s v="6.41 Gwei"/>
    <s v="3.05118 Ether"/>
    <s v="5 days 2 hrs ago"/>
    <n v="9"/>
    <n v="13"/>
    <n v="16"/>
    <n v="6.41"/>
    <x v="4800"/>
    <x v="0"/>
    <n v="0.476003120124805"/>
  </r>
  <r>
    <x v="13"/>
    <s v="4.31 Gwei"/>
    <s v="3.0344 Ether"/>
    <s v="5 days 2 hrs ago"/>
    <n v="9"/>
    <n v="12"/>
    <n v="16"/>
    <n v="4.3099999999999996"/>
    <x v="6417"/>
    <x v="0"/>
    <n v="0.70403712296983767"/>
  </r>
  <r>
    <x v="5"/>
    <s v="9.91 Gwei"/>
    <s v="3.07923 Ether"/>
    <s v="5 days 2 hrs ago"/>
    <n v="9"/>
    <n v="13"/>
    <n v="16"/>
    <n v="9.91"/>
    <x v="12186"/>
    <x v="0"/>
    <n v="0.31071947527749744"/>
  </r>
  <r>
    <x v="1"/>
    <s v="9.01 Gwei"/>
    <s v="3.07203 Ether"/>
    <s v="5 days 2 hrs ago"/>
    <n v="9"/>
    <n v="13"/>
    <n v="16"/>
    <n v="9.01"/>
    <x v="7895"/>
    <x v="0"/>
    <n v="0.34095782463928964"/>
  </r>
  <r>
    <x v="1"/>
    <s v="3.68 Gwei"/>
    <s v="3.02936 Ether"/>
    <s v="5 days 2 hrs ago"/>
    <n v="9"/>
    <n v="13"/>
    <n v="16"/>
    <n v="3.68"/>
    <x v="12187"/>
    <x v="0"/>
    <n v="0.823195652173913"/>
  </r>
  <r>
    <x v="3"/>
    <s v="18.10 Gwei"/>
    <s v="3.14452 Ether"/>
    <s v="5 days 2 hrs ago"/>
    <n v="10"/>
    <n v="13"/>
    <n v="16"/>
    <n v="18.100000000000001"/>
    <x v="203"/>
    <x v="0"/>
    <n v="0.17373038674033148"/>
  </r>
  <r>
    <x v="11"/>
    <s v="14.75 Gwei"/>
    <s v="3.03649 Ether"/>
    <s v="5 days 2 hrs ago"/>
    <n v="10"/>
    <n v="13"/>
    <n v="16"/>
    <n v="14.75"/>
    <x v="5706"/>
    <x v="0"/>
    <n v="0.20586372881355933"/>
  </r>
  <r>
    <x v="11"/>
    <s v="19.28 Gwei"/>
    <s v="3.15371 Ether"/>
    <s v="5 days 2 hrs ago"/>
    <n v="10"/>
    <n v="13"/>
    <n v="16"/>
    <n v="19.28"/>
    <x v="12188"/>
    <x v="0"/>
    <n v="0.16357417012448131"/>
  </r>
  <r>
    <x v="1"/>
    <s v="4.28 Gwei"/>
    <s v="3.0341 Ether"/>
    <s v="5 days 2 hrs ago"/>
    <n v="9"/>
    <n v="12"/>
    <n v="16"/>
    <n v="4.28"/>
    <x v="1705"/>
    <x v="0"/>
    <n v="0.70890186915887843"/>
  </r>
  <r>
    <x v="1"/>
    <s v="3.60 Gwei"/>
    <s v="3.02864 Ether"/>
    <s v="5 days 2 hrs ago"/>
    <n v="9"/>
    <n v="13"/>
    <n v="16"/>
    <n v="3.6"/>
    <x v="4367"/>
    <x v="0"/>
    <n v="0.84128888888888897"/>
  </r>
  <r>
    <x v="9"/>
    <s v="9.46 Gwei"/>
    <s v="3.07524 Ether"/>
    <s v="5 days 2 hrs ago"/>
    <n v="9"/>
    <n v="13"/>
    <n v="16"/>
    <n v="9.4600000000000009"/>
    <x v="12189"/>
    <x v="0"/>
    <n v="0.32507822410147991"/>
  </r>
  <r>
    <x v="9"/>
    <s v="13.53 Gwei"/>
    <s v="3.20157 Ether"/>
    <s v="5 days 2 hrs ago"/>
    <n v="10"/>
    <n v="13"/>
    <n v="16"/>
    <n v="13.53"/>
    <x v="12190"/>
    <x v="0"/>
    <n v="0.23662749445676273"/>
  </r>
  <r>
    <x v="13"/>
    <s v="7.35 Gwei"/>
    <s v="3.15244 Ether"/>
    <s v="5 days 2 hrs ago"/>
    <n v="9"/>
    <n v="13"/>
    <n v="16"/>
    <n v="7.35"/>
    <x v="12191"/>
    <x v="0"/>
    <n v="0.42890340136054422"/>
  </r>
  <r>
    <x v="3"/>
    <s v="16.34 Gwei"/>
    <s v="3.22423 Ether"/>
    <s v="5 days 2 hrs ago"/>
    <n v="10"/>
    <n v="13"/>
    <n v="16"/>
    <n v="16.34"/>
    <x v="12192"/>
    <x v="0"/>
    <n v="0.19732129742962057"/>
  </r>
  <r>
    <x v="20"/>
    <s v="14.87 Gwei"/>
    <s v="3.01198 Ether"/>
    <s v="5 days 2 hrs ago"/>
    <n v="10"/>
    <n v="13"/>
    <n v="16"/>
    <n v="14.87"/>
    <x v="2915"/>
    <x v="0"/>
    <n v="0.20255413584398116"/>
  </r>
  <r>
    <x v="1"/>
    <s v="10.43 Gwei"/>
    <s v="3.08342 Ether"/>
    <s v="5 days 2 hrs ago"/>
    <n v="10"/>
    <n v="13"/>
    <n v="16"/>
    <n v="10.43"/>
    <x v="95"/>
    <x v="0"/>
    <n v="0.29562991371045061"/>
  </r>
  <r>
    <x v="9"/>
    <s v="8.55 Gwei"/>
    <s v="3.16198 Ether"/>
    <s v="5 days 2 hrs ago"/>
    <n v="9"/>
    <n v="13"/>
    <n v="16"/>
    <n v="8.5500000000000007"/>
    <x v="12193"/>
    <x v="0"/>
    <n v="0.36982222222222216"/>
  </r>
  <r>
    <x v="11"/>
    <s v="17.08 Gwei"/>
    <s v="3.13632 Ether"/>
    <s v="5 days 2 hrs ago"/>
    <n v="10"/>
    <n v="13"/>
    <n v="16"/>
    <n v="17.079999999999998"/>
    <x v="12194"/>
    <x v="0"/>
    <n v="0.18362529274004685"/>
  </r>
  <r>
    <x v="13"/>
    <s v="2.09 Gwei"/>
    <s v="3.01668 Ether"/>
    <s v="5 days 2 hrs ago"/>
    <n v="9"/>
    <n v="13"/>
    <n v="16"/>
    <n v="2.09"/>
    <x v="1761"/>
    <x v="0"/>
    <n v="1.4433875598086126"/>
  </r>
  <r>
    <x v="11"/>
    <s v="19.80 Gwei"/>
    <s v="3.05527 Ether"/>
    <s v="5 days 2 hrs ago"/>
    <n v="10"/>
    <n v="13"/>
    <n v="16"/>
    <n v="19.8"/>
    <x v="6088"/>
    <x v="0"/>
    <n v="0.15430656565656567"/>
  </r>
  <r>
    <x v="1"/>
    <s v="7.20 Gwei"/>
    <s v="3.0576 Ether"/>
    <s v="5 days 2 hrs ago"/>
    <n v="9"/>
    <n v="12"/>
    <n v="16"/>
    <n v="7.2"/>
    <x v="12195"/>
    <x v="0"/>
    <n v="0.42466666666666664"/>
  </r>
  <r>
    <x v="1"/>
    <s v="5.24 Gwei"/>
    <s v="3.0419 Ether"/>
    <s v="5 days 2 hrs ago"/>
    <n v="9"/>
    <n v="12"/>
    <n v="16"/>
    <n v="5.24"/>
    <x v="9159"/>
    <x v="0"/>
    <n v="0.58051526717557256"/>
  </r>
  <r>
    <x v="11"/>
    <s v="18.89 Gwei"/>
    <s v="3.08394 Ether"/>
    <s v="5 days 2 hrs ago"/>
    <n v="10"/>
    <n v="13"/>
    <n v="16"/>
    <n v="18.89"/>
    <x v="7709"/>
    <x v="0"/>
    <n v="0.16325780836421386"/>
  </r>
  <r>
    <x v="7"/>
    <s v="2.46 Gwei"/>
    <s v="3.00735 Ether"/>
    <s v="5 days 2 hrs ago"/>
    <n v="9"/>
    <n v="13"/>
    <n v="16"/>
    <n v="2.46"/>
    <x v="12196"/>
    <x v="0"/>
    <n v="1.2225000000000001"/>
  </r>
  <r>
    <x v="1"/>
    <s v="8.17 Gwei"/>
    <s v="3.0652 Ether"/>
    <s v="5 days 2 hrs ago"/>
    <n v="9"/>
    <n v="12"/>
    <n v="16"/>
    <n v="8.17"/>
    <x v="766"/>
    <x v="0"/>
    <n v="0.37517747858017136"/>
  </r>
  <r>
    <x v="9"/>
    <s v="9.96 Gwei"/>
    <s v="3.07948 Ether"/>
    <s v="5 days 2 hrs ago"/>
    <n v="9"/>
    <n v="13"/>
    <n v="16"/>
    <n v="9.9600000000000009"/>
    <x v="8764"/>
    <x v="0"/>
    <n v="0.30918473895582327"/>
  </r>
  <r>
    <x v="9"/>
    <s v="2.75 Gwei"/>
    <s v="3.02197 Ether"/>
    <s v="5 days 2 hrs ago"/>
    <n v="9"/>
    <n v="13"/>
    <n v="16"/>
    <n v="2.75"/>
    <x v="141"/>
    <x v="0"/>
    <n v="1.0988981818181818"/>
  </r>
  <r>
    <x v="1"/>
    <s v="4.18 Gwei"/>
    <s v="3.03336 Ether"/>
    <s v="5 days 2 hrs ago"/>
    <n v="9"/>
    <n v="13"/>
    <n v="16"/>
    <n v="4.18"/>
    <x v="5463"/>
    <x v="0"/>
    <n v="0.72568421052631582"/>
  </r>
  <r>
    <x v="3"/>
    <s v="4.59 Gwei"/>
    <s v="3.03666 Ether"/>
    <s v="5 days 2 hrs ago"/>
    <n v="9"/>
    <n v="13"/>
    <n v="16"/>
    <n v="4.59"/>
    <x v="1623"/>
    <x v="0"/>
    <n v="0.66158169934640521"/>
  </r>
  <r>
    <x v="3"/>
    <s v="9.98 Gwei"/>
    <s v="3.07969 Ether"/>
    <s v="5 days 2 hrs ago"/>
    <n v="9"/>
    <n v="13"/>
    <n v="16"/>
    <n v="9.98"/>
    <x v="8308"/>
    <x v="0"/>
    <n v="0.30858617234468932"/>
  </r>
  <r>
    <x v="1"/>
    <s v="3.67 Gwei"/>
    <s v="3.0293 Ether"/>
    <s v="5 days 2 hrs ago"/>
    <n v="9"/>
    <n v="12"/>
    <n v="16"/>
    <n v="3.67"/>
    <x v="2658"/>
    <x v="0"/>
    <n v="0.82542234332425068"/>
  </r>
  <r>
    <x v="1"/>
    <s v="7.08 Gwei"/>
    <s v="3.05662 Ether"/>
    <s v="5 days 2 hrs ago"/>
    <n v="9"/>
    <n v="13"/>
    <n v="16"/>
    <n v="7.08"/>
    <x v="1820"/>
    <x v="0"/>
    <n v="0.431725988700565"/>
  </r>
  <r>
    <x v="1"/>
    <s v="3.71 Gwei"/>
    <s v="3.02962 Ether"/>
    <s v="5 days 2 hrs ago"/>
    <n v="9"/>
    <n v="13"/>
    <n v="16"/>
    <n v="3.71"/>
    <x v="2223"/>
    <x v="0"/>
    <n v="0.81660916442048515"/>
  </r>
  <r>
    <x v="1"/>
    <s v="3.18 Gwei"/>
    <s v="3.02541 Ether"/>
    <s v="5 days 2 hrs ago"/>
    <n v="9"/>
    <n v="13"/>
    <n v="16"/>
    <n v="3.18"/>
    <x v="907"/>
    <x v="0"/>
    <n v="0.95138679245283009"/>
  </r>
  <r>
    <x v="1"/>
    <s v="3.06 Gwei"/>
    <s v="3.02448 Ether"/>
    <s v="5 days 2 hrs ago"/>
    <n v="9"/>
    <n v="13"/>
    <n v="16"/>
    <n v="3.06"/>
    <x v="3629"/>
    <x v="0"/>
    <n v="0.98839215686274506"/>
  </r>
  <r>
    <x v="1"/>
    <s v="2.84 Gwei"/>
    <s v="3.02257 Ether"/>
    <s v="5 days 2 hrs ago"/>
    <n v="9"/>
    <n v="13"/>
    <n v="16"/>
    <n v="2.84"/>
    <x v="5356"/>
    <x v="0"/>
    <n v="1.0642852112676058"/>
  </r>
  <r>
    <x v="9"/>
    <s v="2.96 Gwei"/>
    <s v="3.02359 Ether"/>
    <s v="5 days 2 hrs ago"/>
    <n v="9"/>
    <n v="13"/>
    <n v="16"/>
    <n v="2.96"/>
    <x v="644"/>
    <x v="0"/>
    <n v="1.0214831081081082"/>
  </r>
  <r>
    <x v="1"/>
    <s v="15.81 Gwei"/>
    <s v="3.12621 Ether"/>
    <s v="5 days 2 hrs ago"/>
    <n v="10"/>
    <n v="13"/>
    <n v="16"/>
    <n v="15.81"/>
    <x v="12197"/>
    <x v="0"/>
    <n v="0.19773624288425046"/>
  </r>
  <r>
    <x v="9"/>
    <s v="4.91 Gwei"/>
    <s v="3.03916 Ether"/>
    <s v="5 days 2 hrs ago"/>
    <n v="9"/>
    <n v="13"/>
    <n v="16"/>
    <n v="4.91"/>
    <x v="903"/>
    <x v="0"/>
    <n v="0.61897352342158851"/>
  </r>
  <r>
    <x v="3"/>
    <s v="4.78 Gwei"/>
    <s v="3.03805 Ether"/>
    <s v="5 days 2 hrs ago"/>
    <n v="9"/>
    <n v="13"/>
    <n v="16"/>
    <n v="4.78"/>
    <x v="4426"/>
    <x v="0"/>
    <n v="0.63557531380753141"/>
  </r>
  <r>
    <x v="16"/>
    <s v="6.22 Gwei"/>
    <s v="3.04966 Ether"/>
    <s v="5 days 2 hrs ago"/>
    <n v="9"/>
    <n v="13"/>
    <n v="16"/>
    <n v="6.22"/>
    <x v="2560"/>
    <x v="0"/>
    <n v="0.49029903536977493"/>
  </r>
  <r>
    <x v="11"/>
    <s v="8.09 Gwei"/>
    <s v="3.04522 Ether"/>
    <s v="5 days 2 hrs ago"/>
    <n v="9"/>
    <n v="13"/>
    <n v="16"/>
    <n v="8.09"/>
    <x v="12198"/>
    <x v="0"/>
    <n v="0.37641779975278122"/>
  </r>
  <r>
    <x v="13"/>
    <s v="1.80 Gwei"/>
    <s v="3.01436 Ether"/>
    <s v="5 days 2 hrs ago"/>
    <n v="9"/>
    <n v="13"/>
    <n v="16"/>
    <n v="1.8"/>
    <x v="4475"/>
    <x v="0"/>
    <n v="1.6746444444444444"/>
  </r>
  <r>
    <x v="9"/>
    <s v="6.78 Gwei"/>
    <s v="3.14158 Ether"/>
    <s v="5 days 2 hrs ago"/>
    <n v="9"/>
    <n v="13"/>
    <n v="16"/>
    <n v="6.78"/>
    <x v="3262"/>
    <x v="0"/>
    <n v="0.46335988200589967"/>
  </r>
  <r>
    <x v="11"/>
    <s v="2.95 Gwei"/>
    <s v="3.0235 Ether"/>
    <s v="5 days 2 hrs ago"/>
    <n v="9"/>
    <n v="12"/>
    <n v="16"/>
    <n v="2.95"/>
    <x v="996"/>
    <x v="0"/>
    <n v="1.0249152542372881"/>
  </r>
  <r>
    <x v="9"/>
    <s v="3.14 Gwei"/>
    <s v="3.02385 Ether"/>
    <s v="5 days 2 hrs ago"/>
    <n v="9"/>
    <n v="13"/>
    <n v="16"/>
    <n v="3.14"/>
    <x v="4530"/>
    <x v="0"/>
    <n v="0.96300955414012734"/>
  </r>
  <r>
    <x v="4"/>
    <s v="5.38 Gwei"/>
    <s v="3.04299 Ether"/>
    <s v="5 days 2 hrs ago"/>
    <n v="9"/>
    <n v="13"/>
    <n v="16"/>
    <n v="5.38"/>
    <x v="12199"/>
    <x v="0"/>
    <n v="0.56561152416356875"/>
  </r>
  <r>
    <x v="1"/>
    <s v="4.55 Gwei"/>
    <s v="3.03634 Ether"/>
    <s v="5 days 2 hrs ago"/>
    <n v="9"/>
    <n v="13"/>
    <n v="16"/>
    <n v="4.55"/>
    <x v="12200"/>
    <x v="0"/>
    <n v="0.6673274725274726"/>
  </r>
  <r>
    <x v="10"/>
    <s v="43.86 Gwei"/>
    <s v="3.00324 Ether"/>
    <s v="5 days 2 hrs ago"/>
    <n v="10"/>
    <n v="13"/>
    <n v="16"/>
    <n v="43.86"/>
    <x v="12201"/>
    <x v="0"/>
    <n v="6.8473324213406295E-2"/>
  </r>
  <r>
    <x v="1"/>
    <s v="5.61 Gwei"/>
    <s v="3.04485 Ether"/>
    <s v="5 days 2 hrs ago"/>
    <n v="9"/>
    <n v="13"/>
    <n v="16"/>
    <n v="5.61"/>
    <x v="7060"/>
    <x v="0"/>
    <n v="0.54275401069518714"/>
  </r>
  <r>
    <x v="3"/>
    <s v="7.23 Gwei"/>
    <s v="3.0578 Ether"/>
    <s v="5 days 2 hrs ago"/>
    <n v="9"/>
    <n v="12"/>
    <n v="16"/>
    <n v="7.23"/>
    <x v="12202"/>
    <x v="0"/>
    <n v="0.4229322268326417"/>
  </r>
  <r>
    <x v="11"/>
    <s v="8.40 Gwei"/>
    <s v="3.06713 Ether"/>
    <s v="5 days 2 hrs ago"/>
    <n v="9"/>
    <n v="13"/>
    <n v="16"/>
    <n v="8.4"/>
    <x v="8075"/>
    <x v="0"/>
    <n v="0.36513452380952383"/>
  </r>
  <r>
    <x v="1"/>
    <s v="18.49 Gwei"/>
    <s v="3.24153 Ether"/>
    <s v="5 days 2 hrs ago"/>
    <n v="10"/>
    <n v="13"/>
    <n v="16"/>
    <n v="18.489999999999998"/>
    <x v="12203"/>
    <x v="0"/>
    <n v="0.1753126014061655"/>
  </r>
  <r>
    <x v="9"/>
    <s v="4.81 Gwei"/>
    <s v="3.03838 Ether"/>
    <s v="5 days 2 hrs ago"/>
    <n v="9"/>
    <n v="13"/>
    <n v="16"/>
    <n v="4.8099999999999996"/>
    <x v="4315"/>
    <x v="0"/>
    <n v="0.63167983367983371"/>
  </r>
  <r>
    <x v="1"/>
    <s v="11.91 Gwei"/>
    <s v="3.0952 Ether"/>
    <s v="5 days 2 hrs ago"/>
    <n v="10"/>
    <n v="12"/>
    <n v="16"/>
    <n v="11.91"/>
    <x v="9238"/>
    <x v="0"/>
    <n v="0.25988245172124269"/>
  </r>
  <r>
    <x v="9"/>
    <s v="10.10 Gwei"/>
    <s v="3.08066 Ether"/>
    <s v="5 days 3 hrs ago"/>
    <n v="10"/>
    <n v="13"/>
    <n v="16"/>
    <n v="10.1"/>
    <x v="12204"/>
    <x v="0"/>
    <n v="0.3050158415841584"/>
  </r>
  <r>
    <x v="20"/>
    <s v="15.66 Gwei"/>
    <s v="3.03339 Ether"/>
    <s v="5 days 3 hrs ago"/>
    <n v="10"/>
    <n v="13"/>
    <n v="16"/>
    <n v="15.66"/>
    <x v="1767"/>
    <x v="0"/>
    <n v="0.1937030651340996"/>
  </r>
  <r>
    <x v="1"/>
    <s v="2.36 Gwei"/>
    <s v="3.11261 Ether"/>
    <s v="5 days 3 hrs ago"/>
    <n v="9"/>
    <n v="13"/>
    <n v="16"/>
    <n v="2.36"/>
    <x v="11781"/>
    <x v="0"/>
    <n v="1.3189025423728815"/>
  </r>
  <r>
    <x v="33"/>
    <s v="2.51 Gwei"/>
    <s v="3.02006 Ether"/>
    <s v="5 days 3 hrs ago"/>
    <n v="9"/>
    <n v="13"/>
    <n v="16"/>
    <n v="2.5099999999999998"/>
    <x v="8608"/>
    <x v="0"/>
    <n v="1.2032111553784861"/>
  </r>
  <r>
    <x v="1"/>
    <s v="5.03 Gwei"/>
    <s v="3.04019 Ether"/>
    <s v="5 days 3 hrs ago"/>
    <n v="9"/>
    <n v="13"/>
    <n v="16"/>
    <n v="5.03"/>
    <x v="10745"/>
    <x v="0"/>
    <n v="0.60441153081510934"/>
  </r>
  <r>
    <x v="3"/>
    <s v="3.46 Gwei"/>
    <s v="3.0276 Ether"/>
    <s v="5 days 3 hrs ago"/>
    <n v="9"/>
    <n v="12"/>
    <n v="16"/>
    <n v="3.46"/>
    <x v="6872"/>
    <x v="0"/>
    <n v="0.87502890173410408"/>
  </r>
  <r>
    <x v="12"/>
    <s v="3.89 Gwei"/>
    <s v="3.03106 Ether"/>
    <s v="5 days 3 hrs ago"/>
    <n v="9"/>
    <n v="13"/>
    <n v="16"/>
    <n v="3.89"/>
    <x v="6803"/>
    <x v="0"/>
    <n v="0.77919280205655528"/>
  </r>
  <r>
    <x v="1"/>
    <s v="3.83 Gwei"/>
    <s v="3.0306 Ether"/>
    <s v="5 days 3 hrs ago"/>
    <n v="9"/>
    <n v="12"/>
    <n v="16"/>
    <n v="3.83"/>
    <x v="195"/>
    <x v="0"/>
    <n v="0.79127937336814624"/>
  </r>
  <r>
    <x v="11"/>
    <s v="5.70 Gwei"/>
    <s v="3.0455 Ether"/>
    <s v="5 days 3 hrs ago"/>
    <n v="9"/>
    <n v="12"/>
    <n v="16"/>
    <n v="5.7"/>
    <x v="6020"/>
    <x v="0"/>
    <n v="0.53429824561403505"/>
  </r>
  <r>
    <x v="9"/>
    <s v="3.42 Gwei"/>
    <s v="3.02727 Ether"/>
    <s v="5 days 3 hrs ago"/>
    <n v="9"/>
    <n v="13"/>
    <n v="16"/>
    <n v="3.42"/>
    <x v="1961"/>
    <x v="0"/>
    <n v="0.88516666666666677"/>
  </r>
  <r>
    <x v="3"/>
    <s v="6.34 Gwei"/>
    <s v="3.05067 Ether"/>
    <s v="5 days 3 hrs ago"/>
    <n v="9"/>
    <n v="13"/>
    <n v="16"/>
    <n v="6.34"/>
    <x v="69"/>
    <x v="0"/>
    <n v="0.48117823343848587"/>
  </r>
  <r>
    <x v="1"/>
    <s v="8.27 Gwei"/>
    <s v="3.066 Ether"/>
    <s v="5 days 3 hrs ago"/>
    <n v="9"/>
    <n v="11"/>
    <n v="16"/>
    <n v="8.27"/>
    <x v="10403"/>
    <x v="0"/>
    <n v="0.37073760580411125"/>
  </r>
  <r>
    <x v="1"/>
    <s v="12.39 Gwei"/>
    <s v="3.09913 Ether"/>
    <s v="5 days 3 hrs ago"/>
    <n v="10"/>
    <n v="13"/>
    <n v="16"/>
    <n v="12.39"/>
    <x v="10271"/>
    <x v="0"/>
    <n v="0.25013155770782891"/>
  </r>
  <r>
    <x v="11"/>
    <s v="2.92 Gwei"/>
    <s v="3.02333 Ether"/>
    <s v="5 days 3 hrs ago"/>
    <n v="9"/>
    <n v="13"/>
    <n v="16"/>
    <n v="2.92"/>
    <x v="1110"/>
    <x v="0"/>
    <n v="1.0353869863013698"/>
  </r>
  <r>
    <x v="1"/>
    <s v="13.05 Gwei"/>
    <s v="3.10413 Ether"/>
    <s v="5 days 3 hrs ago"/>
    <n v="10"/>
    <n v="13"/>
    <n v="16"/>
    <n v="13.05"/>
    <x v="12205"/>
    <x v="0"/>
    <n v="0.23786436781609194"/>
  </r>
  <r>
    <x v="3"/>
    <s v="3.26 Gwei"/>
    <s v="3.02603 Ether"/>
    <s v="5 days 3 hrs ago"/>
    <n v="9"/>
    <n v="13"/>
    <n v="16"/>
    <n v="3.26"/>
    <x v="2848"/>
    <x v="0"/>
    <n v="0.92823006134969333"/>
  </r>
  <r>
    <x v="9"/>
    <s v="6.99 Gwei"/>
    <s v="3.05582 Ether"/>
    <s v="5 days 3 hrs ago"/>
    <n v="9"/>
    <n v="13"/>
    <n v="16"/>
    <n v="6.99"/>
    <x v="446"/>
    <x v="0"/>
    <n v="0.43717024320457798"/>
  </r>
  <r>
    <x v="11"/>
    <s v="2.74 Gwei"/>
    <s v="3.02185 Ether"/>
    <s v="5 days 3 hrs ago"/>
    <n v="9"/>
    <n v="13"/>
    <n v="16"/>
    <n v="2.74"/>
    <x v="3332"/>
    <x v="0"/>
    <n v="1.1028649635036496"/>
  </r>
  <r>
    <x v="1"/>
    <s v="3.07 Gwei"/>
    <s v="3.02452 Ether"/>
    <s v="5 days 3 hrs ago"/>
    <n v="9"/>
    <n v="13"/>
    <n v="16"/>
    <n v="3.07"/>
    <x v="9459"/>
    <x v="0"/>
    <n v="0.98518566775244298"/>
  </r>
  <r>
    <x v="3"/>
    <s v="11.08 Gwei"/>
    <s v="3.08855 Ether"/>
    <s v="5 days 3 hrs ago"/>
    <n v="10"/>
    <n v="13"/>
    <n v="16"/>
    <n v="11.08"/>
    <x v="11222"/>
    <x v="0"/>
    <n v="0.27875"/>
  </r>
  <r>
    <x v="1"/>
    <s v="11.92 Gwei"/>
    <s v="3.18905 Ether"/>
    <s v="5 days 3 hrs ago"/>
    <n v="10"/>
    <n v="13"/>
    <n v="16"/>
    <n v="11.92"/>
    <x v="12206"/>
    <x v="0"/>
    <n v="0.26753775167785232"/>
  </r>
  <r>
    <x v="4"/>
    <s v="7.74 Gwei"/>
    <s v="3.06186 Ether"/>
    <s v="5 days 3 hrs ago"/>
    <n v="9"/>
    <n v="13"/>
    <n v="16"/>
    <n v="7.74"/>
    <x v="5189"/>
    <x v="0"/>
    <n v="0.39558914728682165"/>
  </r>
  <r>
    <x v="1"/>
    <s v="6.82 Gwei"/>
    <s v="3.05456 Ether"/>
    <s v="5 days 3 hrs ago"/>
    <n v="9"/>
    <n v="13"/>
    <n v="16"/>
    <n v="6.82"/>
    <x v="5500"/>
    <x v="0"/>
    <n v="0.44788269794721403"/>
  </r>
  <r>
    <x v="3"/>
    <s v="15.11 Gwei"/>
    <s v="3.1207 Ether"/>
    <s v="5 days 3 hrs ago"/>
    <n v="10"/>
    <n v="12"/>
    <n v="16"/>
    <n v="15.11"/>
    <x v="7172"/>
    <x v="0"/>
    <n v="0.20653209794837854"/>
  </r>
  <r>
    <x v="7"/>
    <s v="6.62 Gwei"/>
    <s v="3.02739 Ether"/>
    <s v="5 days 3 hrs ago"/>
    <n v="9"/>
    <n v="13"/>
    <n v="16"/>
    <n v="6.62"/>
    <x v="7443"/>
    <x v="0"/>
    <n v="0.457309667673716"/>
  </r>
  <r>
    <x v="42"/>
    <s v="11.43 Gwei"/>
    <s v="3.09134 Ether"/>
    <s v="5 days 3 hrs ago"/>
    <n v="10"/>
    <n v="13"/>
    <n v="16"/>
    <n v="11.43"/>
    <x v="12207"/>
    <x v="0"/>
    <n v="0.27045844269466318"/>
  </r>
  <r>
    <x v="4"/>
    <s v="4.87 Gwei"/>
    <s v="3.03893 Ether"/>
    <s v="5 days 3 hrs ago"/>
    <n v="9"/>
    <n v="13"/>
    <n v="16"/>
    <n v="4.87"/>
    <x v="11732"/>
    <x v="0"/>
    <n v="0.62401026694045181"/>
  </r>
  <r>
    <x v="17"/>
    <s v="7.95 Gwei"/>
    <s v="3.06342 Ether"/>
    <s v="5 days 3 hrs ago"/>
    <n v="9"/>
    <n v="13"/>
    <n v="16"/>
    <n v="7.95"/>
    <x v="9487"/>
    <x v="0"/>
    <n v="0.38533584905660373"/>
  </r>
  <r>
    <x v="12"/>
    <s v="6.44 Gwei"/>
    <s v="3.0514 Ether"/>
    <s v="5 days 3 hrs ago"/>
    <n v="9"/>
    <n v="12"/>
    <n v="16"/>
    <n v="6.44"/>
    <x v="1137"/>
    <x v="0"/>
    <n v="0.4738198757763975"/>
  </r>
  <r>
    <x v="1"/>
    <s v="6.71 Gwei"/>
    <s v="3.24113 Ether"/>
    <s v="5 days 3 hrs ago"/>
    <n v="9"/>
    <n v="13"/>
    <n v="16"/>
    <n v="6.71"/>
    <x v="12208"/>
    <x v="0"/>
    <n v="0.48302980625931446"/>
  </r>
  <r>
    <x v="1"/>
    <s v="6.40 Gwei"/>
    <s v="3.05106 Ether"/>
    <s v="5 days 3 hrs ago"/>
    <n v="9"/>
    <n v="13"/>
    <n v="16"/>
    <n v="6.4"/>
    <x v="5128"/>
    <x v="0"/>
    <n v="0.476728125"/>
  </r>
  <r>
    <x v="9"/>
    <s v="4.29 Gwei"/>
    <s v="3.03425 Ether"/>
    <s v="5 days 3 hrs ago"/>
    <n v="9"/>
    <n v="13"/>
    <n v="16"/>
    <n v="4.29"/>
    <x v="2096"/>
    <x v="0"/>
    <n v="0.70728438228438228"/>
  </r>
  <r>
    <x v="1"/>
    <s v="4.39 Gwei"/>
    <s v="3.12885 Ether"/>
    <s v="5 days 3 hrs ago"/>
    <n v="9"/>
    <n v="13"/>
    <n v="16"/>
    <n v="4.3899999999999997"/>
    <x v="9813"/>
    <x v="0"/>
    <n v="0.71272209567198186"/>
  </r>
  <r>
    <x v="11"/>
    <s v="3.19 Gwei"/>
    <s v="3.11924 Ether"/>
    <s v="5 days 3 hrs ago"/>
    <n v="9"/>
    <n v="13"/>
    <n v="16"/>
    <n v="3.19"/>
    <x v="282"/>
    <x v="0"/>
    <n v="0.97781818181818181"/>
  </r>
  <r>
    <x v="4"/>
    <s v="4.29 Gwei"/>
    <s v="3.03432 Ether"/>
    <s v="5 days 3 hrs ago"/>
    <n v="9"/>
    <n v="13"/>
    <n v="16"/>
    <n v="4.29"/>
    <x v="960"/>
    <x v="0"/>
    <n v="0.70730069930069928"/>
  </r>
  <r>
    <x v="11"/>
    <s v="6.43 Gwei"/>
    <s v="3.05138 Ether"/>
    <s v="5 days 3 hrs ago"/>
    <n v="9"/>
    <n v="13"/>
    <n v="16"/>
    <n v="6.43"/>
    <x v="74"/>
    <x v="0"/>
    <n v="0.4745536547433904"/>
  </r>
  <r>
    <x v="11"/>
    <s v="4.09 Gwei"/>
    <s v="3.03264 Ether"/>
    <s v="5 days 3 hrs ago"/>
    <n v="9"/>
    <n v="13"/>
    <n v="16"/>
    <n v="4.09"/>
    <x v="2643"/>
    <x v="0"/>
    <n v="0.74147677261613687"/>
  </r>
  <r>
    <x v="3"/>
    <s v="9.46 Gwei"/>
    <s v="3.07551 Ether"/>
    <s v="5 days 3 hrs ago"/>
    <n v="9"/>
    <n v="13"/>
    <n v="16"/>
    <n v="9.4600000000000009"/>
    <x v="2018"/>
    <x v="0"/>
    <n v="0.3251067653276955"/>
  </r>
  <r>
    <x v="9"/>
    <s v="5.54 Gwei"/>
    <s v="3.04423 Ether"/>
    <s v="5 days 3 hrs ago"/>
    <n v="9"/>
    <n v="13"/>
    <n v="16"/>
    <n v="5.54"/>
    <x v="6650"/>
    <x v="0"/>
    <n v="0.54949999999999999"/>
  </r>
  <r>
    <x v="1"/>
    <s v="5.50 Gwei"/>
    <s v="3.1377 Ether"/>
    <s v="5 days 3 hrs ago"/>
    <n v="9"/>
    <n v="12"/>
    <n v="16"/>
    <n v="5.5"/>
    <x v="7359"/>
    <x v="0"/>
    <n v="0.57049090909090916"/>
  </r>
  <r>
    <x v="1"/>
    <s v="10.79 Gwei"/>
    <s v="3.08613 Ether"/>
    <s v="5 days 3 hrs ago"/>
    <n v="10"/>
    <n v="13"/>
    <n v="16"/>
    <n v="10.79"/>
    <x v="12209"/>
    <x v="0"/>
    <n v="0.28601760889712696"/>
  </r>
  <r>
    <x v="4"/>
    <s v="12.78 Gwei"/>
    <s v="3.10207 Ether"/>
    <s v="5 days 3 hrs ago"/>
    <n v="10"/>
    <n v="13"/>
    <n v="16"/>
    <n v="12.78"/>
    <x v="3146"/>
    <x v="0"/>
    <n v="0.24272848200312988"/>
  </r>
  <r>
    <x v="1"/>
    <s v="21.57 Gwei"/>
    <s v="3.17254 Ether"/>
    <s v="5 days 3 hrs ago"/>
    <n v="10"/>
    <n v="13"/>
    <n v="16"/>
    <n v="21.57"/>
    <x v="8404"/>
    <x v="0"/>
    <n v="0.14708113120074179"/>
  </r>
  <r>
    <x v="1"/>
    <s v="9.33 Gwei"/>
    <s v="3.07452 Ether"/>
    <s v="5 days 3 hrs ago"/>
    <n v="9"/>
    <n v="13"/>
    <n v="16"/>
    <n v="9.33"/>
    <x v="12157"/>
    <x v="0"/>
    <n v="0.32953054662379422"/>
  </r>
  <r>
    <x v="17"/>
    <s v="34.91 Gwei"/>
    <s v="3.27878 Ether"/>
    <s v="5 days 3 hrs ago"/>
    <n v="10"/>
    <n v="13"/>
    <n v="16"/>
    <n v="34.909999999999997"/>
    <x v="12210"/>
    <x v="0"/>
    <n v="9.3920939558865657E-2"/>
  </r>
  <r>
    <x v="11"/>
    <s v="9.66 Gwei"/>
    <s v="3.07717 Ether"/>
    <s v="5 days 3 hrs ago"/>
    <n v="9"/>
    <n v="13"/>
    <n v="16"/>
    <n v="9.66"/>
    <x v="9239"/>
    <x v="0"/>
    <n v="0.31854761904761908"/>
  </r>
  <r>
    <x v="3"/>
    <s v="14.04 Gwei"/>
    <s v="3.11203 Ether"/>
    <s v="5 days 3 hrs ago"/>
    <n v="10"/>
    <n v="13"/>
    <n v="16"/>
    <n v="14.04"/>
    <x v="4347"/>
    <x v="0"/>
    <n v="0.22165455840455842"/>
  </r>
  <r>
    <x v="9"/>
    <s v="2.94 Gwei"/>
    <s v="3.11717 Ether"/>
    <s v="5 days 3 hrs ago"/>
    <n v="9"/>
    <n v="13"/>
    <n v="16"/>
    <n v="2.94"/>
    <x v="12211"/>
    <x v="0"/>
    <n v="1.0602619047619048"/>
  </r>
  <r>
    <x v="27"/>
    <s v="39.82 Gwei"/>
    <s v="3.17219 Ether"/>
    <s v="5 days 3 hrs ago"/>
    <n v="10"/>
    <n v="13"/>
    <n v="16"/>
    <n v="39.82"/>
    <x v="12212"/>
    <x v="0"/>
    <n v="7.9663234555499757E-2"/>
  </r>
  <r>
    <x v="3"/>
    <s v="5.53 Gwei"/>
    <s v="3.04422 Ether"/>
    <s v="5 days 3 hrs ago"/>
    <n v="9"/>
    <n v="13"/>
    <n v="16"/>
    <n v="5.53"/>
    <x v="3467"/>
    <x v="0"/>
    <n v="0.55049186256781191"/>
  </r>
  <r>
    <x v="9"/>
    <s v="4.63 Gwei"/>
    <s v="3.13073 Ether"/>
    <s v="5 days 3 hrs ago"/>
    <n v="9"/>
    <n v="13"/>
    <n v="16"/>
    <n v="4.63"/>
    <x v="12213"/>
    <x v="0"/>
    <n v="0.67618358531317491"/>
  </r>
  <r>
    <x v="3"/>
    <s v="7.96 Gwei"/>
    <s v="3.0634 Ether"/>
    <s v="5 days 3 hrs ago"/>
    <n v="9"/>
    <n v="12"/>
    <n v="16"/>
    <n v="7.96"/>
    <x v="12214"/>
    <x v="0"/>
    <n v="0.38484924623115579"/>
  </r>
  <r>
    <x v="9"/>
    <s v="7.52 Gwei"/>
    <s v="3.06 Ether"/>
    <s v="5 days 3 hrs ago"/>
    <n v="9"/>
    <n v="10"/>
    <n v="16"/>
    <n v="7.52"/>
    <x v="5434"/>
    <x v="0"/>
    <n v="0.40691489361702132"/>
  </r>
  <r>
    <x v="1"/>
    <s v="3.43 Gwei"/>
    <s v="3.02743 Ether"/>
    <s v="5 days 3 hrs ago"/>
    <n v="9"/>
    <n v="13"/>
    <n v="16"/>
    <n v="3.43"/>
    <x v="1185"/>
    <x v="0"/>
    <n v="0.8826326530612244"/>
  </r>
  <r>
    <x v="1"/>
    <s v="5.11 Gwei"/>
    <s v="3.03606 Ether"/>
    <s v="5 days 3 hrs ago"/>
    <n v="9"/>
    <n v="13"/>
    <n v="16"/>
    <n v="5.1100000000000003"/>
    <x v="1106"/>
    <x v="0"/>
    <n v="0.59414090019569465"/>
  </r>
  <r>
    <x v="4"/>
    <s v="3.28 Gwei"/>
    <s v="3.02614 Ether"/>
    <s v="5 days 3 hrs ago"/>
    <n v="9"/>
    <n v="13"/>
    <n v="16"/>
    <n v="3.28"/>
    <x v="5236"/>
    <x v="0"/>
    <n v="0.92260365853658532"/>
  </r>
  <r>
    <x v="9"/>
    <s v="6.55 Gwei"/>
    <s v="3.1446 Ether"/>
    <s v="5 days 3 hrs ago"/>
    <n v="9"/>
    <n v="12"/>
    <n v="16"/>
    <n v="6.55"/>
    <x v="12215"/>
    <x v="0"/>
    <n v="0.48009160305343512"/>
  </r>
  <r>
    <x v="1"/>
    <s v="9.02 Gwei"/>
    <s v="3.07202 Ether"/>
    <s v="5 days 3 hrs ago"/>
    <n v="9"/>
    <n v="13"/>
    <n v="16"/>
    <n v="9.02"/>
    <x v="9039"/>
    <x v="0"/>
    <n v="0.34057871396895789"/>
  </r>
  <r>
    <x v="1"/>
    <s v="17.01 Gwei"/>
    <s v="3.21401 Ether"/>
    <s v="5 days 3 hrs ago"/>
    <n v="10"/>
    <n v="13"/>
    <n v="16"/>
    <n v="17.010000000000002"/>
    <x v="12216"/>
    <x v="0"/>
    <n v="0.18894826572604348"/>
  </r>
  <r>
    <x v="1"/>
    <s v="6.02 Gwei"/>
    <s v="3.04801 Ether"/>
    <s v="5 days 3 hrs ago"/>
    <n v="9"/>
    <n v="13"/>
    <n v="16"/>
    <n v="6.02"/>
    <x v="6791"/>
    <x v="0"/>
    <n v="0.50631395348837216"/>
  </r>
  <r>
    <x v="9"/>
    <s v="7.66 Gwei"/>
    <s v="3.06117 Ether"/>
    <s v="5 days 3 hrs ago"/>
    <n v="9"/>
    <n v="13"/>
    <n v="16"/>
    <n v="7.66"/>
    <x v="2572"/>
    <x v="0"/>
    <n v="0.39963054830287209"/>
  </r>
  <r>
    <x v="3"/>
    <s v="4.99 Gwei"/>
    <s v="3.03985 Ether"/>
    <s v="5 days 3 hrs ago"/>
    <n v="9"/>
    <n v="13"/>
    <n v="16"/>
    <n v="4.99"/>
    <x v="6729"/>
    <x v="0"/>
    <n v="0.60918837675350701"/>
  </r>
  <r>
    <x v="19"/>
    <s v="56.51 Gwei"/>
    <s v="3.01361 Ether"/>
    <s v="5 days 3 hrs ago"/>
    <n v="10"/>
    <n v="13"/>
    <n v="16"/>
    <n v="56.51"/>
    <x v="3539"/>
    <x v="0"/>
    <n v="5.3328791364360292E-2"/>
  </r>
  <r>
    <x v="9"/>
    <s v="10.74 Gwei"/>
    <s v="3.05347 Ether"/>
    <s v="5 days 3 hrs ago"/>
    <n v="10"/>
    <n v="13"/>
    <n v="16"/>
    <n v="10.74"/>
    <x v="11192"/>
    <x v="0"/>
    <n v="0.28430819366852883"/>
  </r>
  <r>
    <x v="1"/>
    <s v="7.66 Gwei"/>
    <s v="3.06121 Ether"/>
    <s v="5 days 3 hrs ago"/>
    <n v="9"/>
    <n v="13"/>
    <n v="16"/>
    <n v="7.66"/>
    <x v="9704"/>
    <x v="0"/>
    <n v="0.39963577023498692"/>
  </r>
  <r>
    <x v="1"/>
    <s v="3.64 Gwei"/>
    <s v="3.02903 Ether"/>
    <s v="5 days 3 hrs ago"/>
    <n v="9"/>
    <n v="13"/>
    <n v="16"/>
    <n v="3.64"/>
    <x v="6981"/>
    <x v="0"/>
    <n v="0.83215109890109895"/>
  </r>
  <r>
    <x v="5"/>
    <s v="10.66 Gwei"/>
    <s v="3.08517 Ether"/>
    <s v="5 days 3 hrs ago"/>
    <n v="10"/>
    <n v="13"/>
    <n v="16"/>
    <n v="10.66"/>
    <x v="12217"/>
    <x v="0"/>
    <n v="0.28941557223264541"/>
  </r>
  <r>
    <x v="1"/>
    <s v="8.28 Gwei"/>
    <s v="3.15997 Ether"/>
    <s v="5 days 3 hrs ago"/>
    <n v="9"/>
    <n v="13"/>
    <n v="16"/>
    <n v="8.2799999999999994"/>
    <x v="12218"/>
    <x v="0"/>
    <n v="0.38163888888888892"/>
  </r>
  <r>
    <x v="1"/>
    <s v="4.35 Gwei"/>
    <s v="3.12847 Ether"/>
    <s v="5 days 3 hrs ago"/>
    <n v="9"/>
    <n v="13"/>
    <n v="16"/>
    <n v="4.3499999999999996"/>
    <x v="11910"/>
    <x v="0"/>
    <n v="0.71918850574712656"/>
  </r>
  <r>
    <x v="11"/>
    <s v="6.72 Gwei"/>
    <s v="3.05376 Ether"/>
    <s v="5 days 3 hrs ago"/>
    <n v="9"/>
    <n v="13"/>
    <n v="16"/>
    <n v="6.72"/>
    <x v="9880"/>
    <x v="0"/>
    <n v="0.45442857142857146"/>
  </r>
  <r>
    <x v="1"/>
    <s v="16.90 Gwei"/>
    <s v="3.22892 Ether"/>
    <s v="5 days 3 hrs ago"/>
    <n v="10"/>
    <n v="13"/>
    <n v="16"/>
    <n v="16.899999999999999"/>
    <x v="12219"/>
    <x v="0"/>
    <n v="0.19106035502958582"/>
  </r>
  <r>
    <x v="20"/>
    <s v="62.52 Gwei"/>
    <s v="3.11829 Ether"/>
    <s v="5 days 3 hrs ago"/>
    <n v="10"/>
    <n v="13"/>
    <n v="16"/>
    <n v="62.52"/>
    <x v="1069"/>
    <x v="0"/>
    <n v="4.9876679462571974E-2"/>
  </r>
  <r>
    <x v="9"/>
    <s v="2.57 Gwei"/>
    <s v="3.11422 Ether"/>
    <s v="5 days 3 hrs ago"/>
    <n v="9"/>
    <n v="13"/>
    <n v="16"/>
    <n v="2.57"/>
    <x v="4888"/>
    <x v="0"/>
    <n v="1.2117587548638133"/>
  </r>
  <r>
    <x v="4"/>
    <s v="6.79 Gwei"/>
    <s v="3.05426 Ether"/>
    <s v="5 days 3 hrs ago"/>
    <n v="9"/>
    <n v="13"/>
    <n v="16"/>
    <n v="6.79"/>
    <x v="5898"/>
    <x v="0"/>
    <n v="0.44981737849779091"/>
  </r>
  <r>
    <x v="25"/>
    <s v="7.47 Gwei"/>
    <s v="3.05969 Ether"/>
    <s v="5 days 3 hrs ago"/>
    <n v="9"/>
    <n v="13"/>
    <n v="16"/>
    <n v="7.47"/>
    <x v="88"/>
    <x v="0"/>
    <n v="0.40959705488621151"/>
  </r>
  <r>
    <x v="20"/>
    <s v="17.81 Gwei"/>
    <s v="3.03447 Ether"/>
    <s v="5 days 3 hrs ago"/>
    <n v="10"/>
    <n v="13"/>
    <n v="16"/>
    <n v="17.809999999999999"/>
    <x v="1066"/>
    <x v="0"/>
    <n v="0.17038012352610893"/>
  </r>
  <r>
    <x v="1"/>
    <s v="9.21 Gwei"/>
    <s v="3.07351 Ether"/>
    <s v="5 days 3 hrs ago"/>
    <n v="9"/>
    <n v="13"/>
    <n v="16"/>
    <n v="9.2100000000000009"/>
    <x v="3793"/>
    <x v="0"/>
    <n v="0.33371444082518997"/>
  </r>
  <r>
    <x v="5"/>
    <s v="8.79 Gwei"/>
    <s v="3.07023 Ether"/>
    <s v="5 days 3 hrs ago"/>
    <n v="9"/>
    <n v="13"/>
    <n v="16"/>
    <n v="8.7899999999999991"/>
    <x v="12220"/>
    <x v="0"/>
    <n v="0.34928668941979524"/>
  </r>
  <r>
    <x v="3"/>
    <s v="12.11 Gwei"/>
    <s v="3.0966 Ether"/>
    <s v="5 days 3 hrs ago"/>
    <n v="10"/>
    <n v="12"/>
    <n v="16"/>
    <n v="12.11"/>
    <x v="7223"/>
    <x v="0"/>
    <n v="0.25570602807597026"/>
  </r>
  <r>
    <x v="27"/>
    <s v="13.11 Gwei"/>
    <s v="3.02018 Ether"/>
    <s v="5 days 3 hrs ago"/>
    <n v="10"/>
    <n v="13"/>
    <n v="16"/>
    <n v="13.11"/>
    <x v="5566"/>
    <x v="0"/>
    <n v="0.23037223493516398"/>
  </r>
  <r>
    <x v="3"/>
    <s v="5.58 Gwei"/>
    <s v="3.04457 Ether"/>
    <s v="5 days 3 hrs ago"/>
    <n v="9"/>
    <n v="13"/>
    <n v="16"/>
    <n v="5.58"/>
    <x v="3255"/>
    <x v="0"/>
    <n v="0.54562186379928324"/>
  </r>
  <r>
    <x v="85"/>
    <s v="3.75 Gwei"/>
    <s v="3.12365 Ether"/>
    <s v="5 days 3 hrs ago"/>
    <n v="9"/>
    <n v="13"/>
    <n v="16"/>
    <n v="3.75"/>
    <x v="2822"/>
    <x v="0"/>
    <n v="0.83297333333333334"/>
  </r>
  <r>
    <x v="30"/>
    <s v="17.72 Gwei"/>
    <s v="3.14147 Ether"/>
    <s v="5 days 3 hrs ago"/>
    <n v="10"/>
    <n v="13"/>
    <n v="16"/>
    <n v="17.72"/>
    <x v="12221"/>
    <x v="0"/>
    <n v="0.17728386004514674"/>
  </r>
  <r>
    <x v="42"/>
    <s v="21.66 Gwei"/>
    <s v="3.17303 Ether"/>
    <s v="5 days 3 hrs ago"/>
    <n v="10"/>
    <n v="13"/>
    <n v="16"/>
    <n v="21.66"/>
    <x v="12222"/>
    <x v="0"/>
    <n v="0.14649261311172668"/>
  </r>
  <r>
    <x v="4"/>
    <s v="4.82 Gwei"/>
    <s v="3.03849 Ether"/>
    <s v="5 days 3 hrs ago"/>
    <n v="9"/>
    <n v="13"/>
    <n v="16"/>
    <n v="4.82"/>
    <x v="7552"/>
    <x v="0"/>
    <n v="0.63039211618257252"/>
  </r>
  <r>
    <x v="1"/>
    <s v="6.30 Gwei"/>
    <s v="3.05036 Ether"/>
    <s v="5 days 3 hrs ago"/>
    <n v="9"/>
    <n v="13"/>
    <n v="16"/>
    <n v="6.3"/>
    <x v="1521"/>
    <x v="0"/>
    <n v="0.48418412698412699"/>
  </r>
  <r>
    <x v="17"/>
    <s v="15.18 Gwei"/>
    <s v="3.1214 Ether"/>
    <s v="5 days 3 hrs ago"/>
    <n v="10"/>
    <n v="12"/>
    <n v="16"/>
    <n v="15.18"/>
    <x v="12223"/>
    <x v="0"/>
    <n v="0.20562582345191041"/>
  </r>
  <r>
    <x v="1"/>
    <s v="11.94 Gwei"/>
    <s v="3.09541 Ether"/>
    <s v="5 days 3 hrs ago"/>
    <n v="10"/>
    <n v="13"/>
    <n v="16"/>
    <n v="11.94"/>
    <x v="9916"/>
    <x v="0"/>
    <n v="0.25924706867671693"/>
  </r>
  <r>
    <x v="20"/>
    <s v="42.73 Gwei"/>
    <s v="3.04893 Ether"/>
    <s v="5 days 3 hrs ago"/>
    <n v="10"/>
    <n v="13"/>
    <n v="16"/>
    <n v="42.73"/>
    <x v="3283"/>
    <x v="0"/>
    <n v="7.1353381699040486E-2"/>
  </r>
  <r>
    <x v="11"/>
    <s v="16.20 Gwei"/>
    <s v="3.12951 Ether"/>
    <s v="5 days 3 hrs ago"/>
    <n v="10"/>
    <n v="13"/>
    <n v="16"/>
    <n v="16.2"/>
    <x v="12224"/>
    <x v="0"/>
    <n v="0.19317962962962962"/>
  </r>
  <r>
    <x v="1"/>
    <s v="6.96 Gwei"/>
    <s v="3.05566 Ether"/>
    <s v="5 days 3 hrs ago"/>
    <n v="9"/>
    <n v="13"/>
    <n v="16"/>
    <n v="6.96"/>
    <x v="7811"/>
    <x v="0"/>
    <n v="0.43903160919540229"/>
  </r>
  <r>
    <x v="13"/>
    <s v="8.45 Gwei"/>
    <s v="3.06744 Ether"/>
    <s v="5 days 3 hrs ago"/>
    <n v="9"/>
    <n v="13"/>
    <n v="16"/>
    <n v="8.4499999999999993"/>
    <x v="4404"/>
    <x v="0"/>
    <n v="0.363010650887574"/>
  </r>
  <r>
    <x v="11"/>
    <s v="7.36 Gwei"/>
    <s v="3.15254 Ether"/>
    <s v="5 days 3 hrs ago"/>
    <n v="9"/>
    <n v="13"/>
    <n v="16"/>
    <n v="7.36"/>
    <x v="12225"/>
    <x v="0"/>
    <n v="0.42833423913043478"/>
  </r>
  <r>
    <x v="20"/>
    <s v="59.40 Gwei"/>
    <s v="3.20902 Ether"/>
    <s v="5 days 3 hrs ago"/>
    <n v="10"/>
    <n v="13"/>
    <n v="16"/>
    <n v="59.4"/>
    <x v="12226"/>
    <x v="0"/>
    <n v="5.4023905723905731E-2"/>
  </r>
  <r>
    <x v="86"/>
    <s v="10.75 Gwei"/>
    <s v="3.17964 Ether"/>
    <s v="5 days 3 hrs ago"/>
    <n v="10"/>
    <n v="13"/>
    <n v="16"/>
    <n v="10.75"/>
    <x v="12227"/>
    <x v="0"/>
    <n v="0.29578046511627909"/>
  </r>
  <r>
    <x v="20"/>
    <s v="53.00 Gwei"/>
    <s v="3.00111 Ether"/>
    <s v="5 days 3 hrs ago"/>
    <n v="10"/>
    <n v="13"/>
    <n v="16"/>
    <n v="53"/>
    <x v="2281"/>
    <x v="0"/>
    <n v="5.6624716981132077E-2"/>
  </r>
  <r>
    <x v="20"/>
    <s v="30.21 Gwei"/>
    <s v="3.1535 Ether"/>
    <s v="5 days 3 hrs ago"/>
    <n v="10"/>
    <n v="12"/>
    <n v="16"/>
    <n v="30.21"/>
    <x v="6538"/>
    <x v="0"/>
    <n v="0.10438596491228071"/>
  </r>
  <r>
    <x v="1"/>
    <s v="12.32 Gwei"/>
    <s v="3.09836 Ether"/>
    <s v="5 days 3 hrs ago"/>
    <n v="10"/>
    <n v="13"/>
    <n v="16"/>
    <n v="12.32"/>
    <x v="3237"/>
    <x v="0"/>
    <n v="0.25149025974025974"/>
  </r>
  <r>
    <x v="1"/>
    <s v="1.76 Gwei"/>
    <s v="3.01406 Ether"/>
    <s v="5 days 3 hrs ago"/>
    <n v="9"/>
    <n v="13"/>
    <n v="16"/>
    <n v="1.76"/>
    <x v="5578"/>
    <x v="0"/>
    <n v="1.7125340909090909"/>
  </r>
  <r>
    <x v="1"/>
    <s v="2.36 Gwei"/>
    <s v="3.01886 Ether"/>
    <s v="5 days 3 hrs ago"/>
    <n v="9"/>
    <n v="13"/>
    <n v="16"/>
    <n v="2.36"/>
    <x v="2823"/>
    <x v="0"/>
    <n v="1.2791779661016951"/>
  </r>
  <r>
    <x v="1"/>
    <s v="4.03 Gwei"/>
    <s v="3.03222 Ether"/>
    <s v="5 days 3 hrs ago"/>
    <n v="9"/>
    <n v="13"/>
    <n v="16"/>
    <n v="4.03"/>
    <x v="405"/>
    <x v="0"/>
    <n v="0.75241191066997515"/>
  </r>
  <r>
    <x v="3"/>
    <s v="3.29 Gwei"/>
    <s v="3.02624 Ether"/>
    <s v="5 days 3 hrs ago"/>
    <n v="9"/>
    <n v="13"/>
    <n v="16"/>
    <n v="3.29"/>
    <x v="5015"/>
    <x v="0"/>
    <n v="0.91982978723404252"/>
  </r>
  <r>
    <x v="1"/>
    <s v="6.09 Gwei"/>
    <s v="3.23621 Ether"/>
    <s v="5 days 3 hrs ago"/>
    <n v="9"/>
    <n v="13"/>
    <n v="16"/>
    <n v="6.09"/>
    <x v="12228"/>
    <x v="0"/>
    <n v="0.53139737274220034"/>
  </r>
  <r>
    <x v="4"/>
    <s v="3.66 Gwei"/>
    <s v="3.02923 Ether"/>
    <s v="5 days 3 hrs ago"/>
    <n v="9"/>
    <n v="13"/>
    <n v="16"/>
    <n v="3.66"/>
    <x v="364"/>
    <x v="0"/>
    <n v="0.82765846994535519"/>
  </r>
  <r>
    <x v="1"/>
    <s v="12.63 Gwei"/>
    <s v="3.10093 Ether"/>
    <s v="5 days 3 hrs ago"/>
    <n v="10"/>
    <n v="13"/>
    <n v="16"/>
    <n v="12.63"/>
    <x v="5902"/>
    <x v="0"/>
    <n v="0.24552098178939033"/>
  </r>
  <r>
    <x v="9"/>
    <s v="9.40 Gwei"/>
    <s v="3.16876 Ether"/>
    <s v="5 days 3 hrs ago"/>
    <n v="9"/>
    <n v="13"/>
    <n v="16"/>
    <n v="9.4"/>
    <x v="3100"/>
    <x v="0"/>
    <n v="0.33710212765957442"/>
  </r>
  <r>
    <x v="1"/>
    <s v="5.50 Gwei"/>
    <s v="3.13763 Ether"/>
    <s v="5 days 3 hrs ago"/>
    <n v="9"/>
    <n v="13"/>
    <n v="16"/>
    <n v="5.5"/>
    <x v="12229"/>
    <x v="0"/>
    <n v="0.57047818181818188"/>
  </r>
  <r>
    <x v="1"/>
    <s v="4.49 Gwei"/>
    <s v="3.03588 Ether"/>
    <s v="5 days 3 hrs ago"/>
    <n v="9"/>
    <n v="13"/>
    <n v="16"/>
    <n v="4.49"/>
    <x v="6360"/>
    <x v="0"/>
    <n v="0.67614253897550114"/>
  </r>
  <r>
    <x v="3"/>
    <s v="18.83 Gwei"/>
    <s v="3.1506 Ether"/>
    <s v="5 days 3 hrs ago"/>
    <n v="10"/>
    <n v="12"/>
    <n v="16"/>
    <n v="18.829999999999998"/>
    <x v="6606"/>
    <x v="0"/>
    <n v="0.16731810939989381"/>
  </r>
  <r>
    <x v="1"/>
    <s v="20.71 Gwei"/>
    <s v="3.16553 Ether"/>
    <s v="5 days 3 hrs ago"/>
    <n v="10"/>
    <n v="13"/>
    <n v="16"/>
    <n v="20.71"/>
    <x v="12230"/>
    <x v="0"/>
    <n v="0.1528503138580396"/>
  </r>
  <r>
    <x v="11"/>
    <s v="18.98 Gwei"/>
    <s v="3.15167 Ether"/>
    <s v="5 days 3 hrs ago"/>
    <n v="10"/>
    <n v="13"/>
    <n v="16"/>
    <n v="18.98"/>
    <x v="12231"/>
    <x v="0"/>
    <n v="0.16605216016859853"/>
  </r>
  <r>
    <x v="4"/>
    <s v="7.21 Gwei"/>
    <s v="3.05765 Ether"/>
    <s v="5 days 3 hrs ago"/>
    <n v="9"/>
    <n v="13"/>
    <n v="16"/>
    <n v="7.21"/>
    <x v="10530"/>
    <x v="0"/>
    <n v="0.42408460471567272"/>
  </r>
  <r>
    <x v="1"/>
    <s v="2.46 Gwei"/>
    <s v="3.01965 Ether"/>
    <s v="5 days 3 hrs ago"/>
    <n v="9"/>
    <n v="13"/>
    <n v="16"/>
    <n v="2.46"/>
    <x v="1715"/>
    <x v="0"/>
    <n v="1.2275"/>
  </r>
  <r>
    <x v="1"/>
    <s v="2.76 Gwei"/>
    <s v="3.02199 Ether"/>
    <s v="5 days 3 hrs ago"/>
    <n v="9"/>
    <n v="13"/>
    <n v="16"/>
    <n v="2.76"/>
    <x v="9102"/>
    <x v="0"/>
    <n v="1.0949239130434785"/>
  </r>
  <r>
    <x v="1"/>
    <s v="9.85 Gwei"/>
    <s v="3.26609 Ether"/>
    <s v="5 days 3 hrs ago"/>
    <n v="9"/>
    <n v="13"/>
    <n v="16"/>
    <n v="9.85"/>
    <x v="12232"/>
    <x v="0"/>
    <n v="0.33158274111675129"/>
  </r>
  <r>
    <x v="7"/>
    <s v="9.17 Gwei"/>
    <s v="3.00879 Ether"/>
    <s v="5 days 3 hrs ago"/>
    <n v="9"/>
    <n v="13"/>
    <n v="16"/>
    <n v="9.17"/>
    <x v="12233"/>
    <x v="0"/>
    <n v="0.3281123227917121"/>
  </r>
  <r>
    <x v="17"/>
    <s v="14.19 Gwei"/>
    <s v="3.11339 Ether"/>
    <s v="5 days 3 hrs ago"/>
    <n v="10"/>
    <n v="13"/>
    <n v="16"/>
    <n v="14.19"/>
    <x v="12234"/>
    <x v="0"/>
    <n v="0.21940732910500352"/>
  </r>
  <r>
    <x v="12"/>
    <s v="7.03 Gwei"/>
    <s v="3.05617 Ether"/>
    <s v="5 days 3 hrs ago"/>
    <n v="9"/>
    <n v="13"/>
    <n v="16"/>
    <n v="7.03"/>
    <x v="12235"/>
    <x v="0"/>
    <n v="0.43473257467994308"/>
  </r>
  <r>
    <x v="1"/>
    <s v="3.94 Gwei"/>
    <s v="3.03147 Ether"/>
    <s v="5 days 3 hrs ago"/>
    <n v="9"/>
    <n v="13"/>
    <n v="16"/>
    <n v="3.94"/>
    <x v="5099"/>
    <x v="0"/>
    <n v="0.76940862944162436"/>
  </r>
  <r>
    <x v="2"/>
    <s v="35.37 Gwei"/>
    <s v="3.08535 Ether"/>
    <s v="5 days 3 hrs ago"/>
    <n v="10"/>
    <n v="13"/>
    <n v="16"/>
    <n v="35.369999999999997"/>
    <x v="12236"/>
    <x v="0"/>
    <n v="8.7230703986429181E-2"/>
  </r>
  <r>
    <x v="1"/>
    <s v="1.89 Gwei"/>
    <s v="3.10887 Ether"/>
    <s v="5 days 3 hrs ago"/>
    <n v="9"/>
    <n v="13"/>
    <n v="16"/>
    <n v="1.89"/>
    <x v="5273"/>
    <x v="0"/>
    <n v="1.6449047619047621"/>
  </r>
  <r>
    <x v="3"/>
    <s v="10.42 Gwei"/>
    <s v="3.08311 Ether"/>
    <s v="5 days 3 hrs ago"/>
    <n v="10"/>
    <n v="13"/>
    <n v="16"/>
    <n v="10.42"/>
    <x v="12237"/>
    <x v="0"/>
    <n v="0.29588387715930903"/>
  </r>
  <r>
    <x v="1"/>
    <s v="4.73 Gwei"/>
    <s v="3.13157 Ether"/>
    <s v="5 days 3 hrs ago"/>
    <n v="9"/>
    <n v="13"/>
    <n v="16"/>
    <n v="4.7300000000000004"/>
    <x v="12238"/>
    <x v="0"/>
    <n v="0.66206553911205068"/>
  </r>
  <r>
    <x v="3"/>
    <s v="6.35 Gwei"/>
    <s v="3.1444 Ether"/>
    <s v="5 days 3 hrs ago"/>
    <n v="9"/>
    <n v="12"/>
    <n v="16"/>
    <n v="6.35"/>
    <x v="8177"/>
    <x v="0"/>
    <n v="0.49518110236220475"/>
  </r>
  <r>
    <x v="3"/>
    <s v="6.91 Gwei"/>
    <s v="3.05508 Ether"/>
    <s v="5 days 3 hrs ago"/>
    <n v="9"/>
    <n v="13"/>
    <n v="16"/>
    <n v="6.91"/>
    <x v="5503"/>
    <x v="0"/>
    <n v="0.4421244573082489"/>
  </r>
  <r>
    <x v="9"/>
    <s v="8.84 Gwei"/>
    <s v="3.16409 Ether"/>
    <s v="5 days 3 hrs ago"/>
    <n v="9"/>
    <n v="13"/>
    <n v="16"/>
    <n v="8.84"/>
    <x v="12239"/>
    <x v="0"/>
    <n v="0.35792873303167422"/>
  </r>
  <r>
    <x v="32"/>
    <s v="26.47 Gwei"/>
    <s v="3.2108 Ether"/>
    <s v="5 days 3 hrs ago"/>
    <n v="10"/>
    <n v="12"/>
    <n v="16"/>
    <n v="26.47"/>
    <x v="12240"/>
    <x v="0"/>
    <n v="0.12129958443520968"/>
  </r>
  <r>
    <x v="13"/>
    <s v="2.60 Gwei"/>
    <s v="3.02066 Ether"/>
    <s v="5 days 3 hrs ago"/>
    <n v="9"/>
    <n v="13"/>
    <n v="16"/>
    <n v="2.6"/>
    <x v="3566"/>
    <x v="0"/>
    <n v="1.1617923076923076"/>
  </r>
  <r>
    <x v="1"/>
    <s v="6.00 Gwei"/>
    <s v="3.0478 Ether"/>
    <s v="5 days 3 hrs ago"/>
    <n v="9"/>
    <n v="12"/>
    <n v="16"/>
    <n v="6"/>
    <x v="5107"/>
    <x v="0"/>
    <n v="0.50796666666666668"/>
  </r>
  <r>
    <x v="9"/>
    <s v="9.74 Gwei"/>
    <s v="3.17123 Ether"/>
    <s v="5 days 3 hrs ago"/>
    <n v="9"/>
    <n v="13"/>
    <n v="16"/>
    <n v="9.74"/>
    <x v="11064"/>
    <x v="0"/>
    <n v="0.325588295687885"/>
  </r>
  <r>
    <x v="17"/>
    <s v="8.30 Gwei"/>
    <s v="3.06616 Ether"/>
    <s v="5 days 3 hrs ago"/>
    <n v="9"/>
    <n v="13"/>
    <n v="16"/>
    <n v="8.3000000000000007"/>
    <x v="10975"/>
    <x v="0"/>
    <n v="0.36941686746987951"/>
  </r>
  <r>
    <x v="9"/>
    <s v="11.31 Gwei"/>
    <s v="3.18378 Ether"/>
    <s v="5 days 3 hrs ago"/>
    <n v="10"/>
    <n v="13"/>
    <n v="16"/>
    <n v="11.31"/>
    <x v="12241"/>
    <x v="0"/>
    <n v="0.28150132625994695"/>
  </r>
  <r>
    <x v="9"/>
    <s v="15.18 Gwei"/>
    <s v="3.12102 Ether"/>
    <s v="5 days 3 hrs ago"/>
    <n v="10"/>
    <n v="13"/>
    <n v="16"/>
    <n v="15.18"/>
    <x v="12242"/>
    <x v="0"/>
    <n v="0.20560079051383401"/>
  </r>
  <r>
    <x v="11"/>
    <s v="2.53 Gwei"/>
    <s v="3.02021 Ether"/>
    <s v="5 days 3 hrs ago"/>
    <n v="9"/>
    <n v="13"/>
    <n v="16"/>
    <n v="2.5299999999999998"/>
    <x v="423"/>
    <x v="0"/>
    <n v="1.1937588932806324"/>
  </r>
  <r>
    <x v="9"/>
    <s v="11.51 Gwei"/>
    <s v="3.09178 Ether"/>
    <s v="5 days 3 hrs ago"/>
    <n v="10"/>
    <n v="13"/>
    <n v="16"/>
    <n v="11.51"/>
    <x v="12243"/>
    <x v="0"/>
    <n v="0.26861685490877496"/>
  </r>
  <r>
    <x v="1"/>
    <s v="11.18 Gwei"/>
    <s v="3.08914 Ether"/>
    <s v="5 days 3 hrs ago"/>
    <n v="10"/>
    <n v="13"/>
    <n v="16"/>
    <n v="11.18"/>
    <x v="12244"/>
    <x v="0"/>
    <n v="0.27630948121645799"/>
  </r>
  <r>
    <x v="13"/>
    <s v="9.46 Gwei"/>
    <s v="3.0754 Ether"/>
    <s v="5 days 3 hrs ago"/>
    <n v="9"/>
    <n v="12"/>
    <n v="16"/>
    <n v="9.4600000000000009"/>
    <x v="12245"/>
    <x v="0"/>
    <n v="0.32509513742071883"/>
  </r>
  <r>
    <x v="9"/>
    <s v="4.34 Gwei"/>
    <s v="3.03468 Ether"/>
    <s v="5 days 3 hrs ago"/>
    <n v="9"/>
    <n v="13"/>
    <n v="16"/>
    <n v="4.34"/>
    <x v="3164"/>
    <x v="0"/>
    <n v="0.69923502304147467"/>
  </r>
  <r>
    <x v="38"/>
    <s v="-"/>
    <s v="3 Ether"/>
    <s v="5 days 3 hrs ago"/>
    <n v="1"/>
    <n v="7"/>
    <n v="16"/>
    <e v="#VALUE!"/>
    <x v="953"/>
    <x v="0"/>
    <e v="#VALUE!"/>
  </r>
  <r>
    <x v="11"/>
    <s v="5.21 Gwei"/>
    <s v="3.04157 Ether"/>
    <s v="5 days 3 hrs ago"/>
    <n v="9"/>
    <n v="13"/>
    <n v="16"/>
    <n v="5.21"/>
    <x v="760"/>
    <x v="0"/>
    <n v="0.5837946257197697"/>
  </r>
  <r>
    <x v="1"/>
    <s v="9.53 Gwei"/>
    <s v="3.07603 Ether"/>
    <s v="5 days 3 hrs ago"/>
    <n v="9"/>
    <n v="13"/>
    <n v="16"/>
    <n v="9.5299999999999994"/>
    <x v="12246"/>
    <x v="0"/>
    <n v="0.32277334732423923"/>
  </r>
  <r>
    <x v="20"/>
    <s v="12.93 Gwei"/>
    <s v="3.02693 Ether"/>
    <s v="5 days 3 hrs ago"/>
    <n v="10"/>
    <n v="13"/>
    <n v="16"/>
    <n v="12.93"/>
    <x v="1031"/>
    <x v="0"/>
    <n v="0.23410131477184842"/>
  </r>
  <r>
    <x v="27"/>
    <s v="15.43 Gwei"/>
    <s v="3.08761 Ether"/>
    <s v="5 days 3 hrs ago"/>
    <n v="10"/>
    <n v="13"/>
    <n v="16"/>
    <n v="15.43"/>
    <x v="6395"/>
    <x v="0"/>
    <n v="0.20010434219053794"/>
  </r>
  <r>
    <x v="3"/>
    <s v="9.23 Gwei"/>
    <s v="3.07368 Ether"/>
    <s v="5 days 3 hrs ago"/>
    <n v="9"/>
    <n v="13"/>
    <n v="16"/>
    <n v="9.23"/>
    <x v="4900"/>
    <x v="0"/>
    <n v="0.33300975081256767"/>
  </r>
  <r>
    <x v="9"/>
    <s v="1.27 Gwei"/>
    <s v="3.01009 Ether"/>
    <s v="5 days 3 hrs ago"/>
    <n v="9"/>
    <n v="13"/>
    <n v="16"/>
    <n v="1.27"/>
    <x v="3521"/>
    <x v="0"/>
    <n v="2.3701496062992127"/>
  </r>
  <r>
    <x v="42"/>
    <s v="17.98 Gwei"/>
    <s v="3.23709 Ether"/>
    <s v="5 days 3 hrs ago"/>
    <n v="10"/>
    <n v="13"/>
    <n v="16"/>
    <n v="17.98"/>
    <x v="12247"/>
    <x v="0"/>
    <n v="0.18003837597330366"/>
  </r>
  <r>
    <x v="9"/>
    <s v="1.00 Gwei"/>
    <s v="3.00797 Ether"/>
    <s v="5 days 3 hrs ago"/>
    <n v="9"/>
    <n v="13"/>
    <n v="16"/>
    <n v="1"/>
    <x v="31"/>
    <x v="0"/>
    <n v="3.0079699999999998"/>
  </r>
  <r>
    <x v="3"/>
    <s v="20.50 Gwei"/>
    <s v="3.16366 Ether"/>
    <s v="5 days 3 hrs ago"/>
    <n v="10"/>
    <n v="13"/>
    <n v="16"/>
    <n v="20.5"/>
    <x v="2354"/>
    <x v="0"/>
    <n v="0.15432487804878051"/>
  </r>
  <r>
    <x v="1"/>
    <s v="9.72 Gwei"/>
    <s v="3.17137 Ether"/>
    <s v="5 days 3 hrs ago"/>
    <n v="9"/>
    <n v="13"/>
    <n v="16"/>
    <n v="9.7200000000000006"/>
    <x v="12248"/>
    <x v="0"/>
    <n v="0.32627263374485593"/>
  </r>
  <r>
    <x v="11"/>
    <s v="8.17 Gwei"/>
    <s v="3.06514 Ether"/>
    <s v="5 days 3 hrs ago"/>
    <n v="9"/>
    <n v="13"/>
    <n v="16"/>
    <n v="8.17"/>
    <x v="587"/>
    <x v="0"/>
    <n v="0.3751701346389229"/>
  </r>
  <r>
    <x v="15"/>
    <s v="5.27 Gwei"/>
    <s v="3.04199 Ether"/>
    <s v="5 days 3 hrs ago"/>
    <n v="9"/>
    <n v="13"/>
    <n v="16"/>
    <n v="5.27"/>
    <x v="2170"/>
    <x v="0"/>
    <n v="0.57722770398481982"/>
  </r>
  <r>
    <x v="1"/>
    <s v="7.91 Gwei"/>
    <s v="3.15691 Ether"/>
    <s v="5 days 3 hrs ago"/>
    <n v="9"/>
    <n v="13"/>
    <n v="16"/>
    <n v="7.91"/>
    <x v="12249"/>
    <x v="0"/>
    <n v="0.39910366624525917"/>
  </r>
  <r>
    <x v="26"/>
    <s v="4.97 Gwei"/>
    <s v="3.13343 Ether"/>
    <s v="5 days 3 hrs ago"/>
    <n v="9"/>
    <n v="13"/>
    <n v="16"/>
    <n v="4.97"/>
    <x v="12250"/>
    <x v="0"/>
    <n v="0.63046881287726364"/>
  </r>
  <r>
    <x v="1"/>
    <s v="12.77 Gwei"/>
    <s v="3.19572 Ether"/>
    <s v="5 days 3 hrs ago"/>
    <n v="10"/>
    <n v="13"/>
    <n v="16"/>
    <n v="12.77"/>
    <x v="11055"/>
    <x v="0"/>
    <n v="0.25025215348472984"/>
  </r>
  <r>
    <x v="1"/>
    <s v="19.06 Gwei"/>
    <s v="3.33949 Ether"/>
    <s v="5 days 3 hrs ago"/>
    <n v="10"/>
    <n v="13"/>
    <n v="16"/>
    <n v="19.059999999999999"/>
    <x v="12251"/>
    <x v="0"/>
    <n v="0.1752093389296957"/>
  </r>
  <r>
    <x v="1"/>
    <s v="7.25 Gwei"/>
    <s v="3.05775 Ether"/>
    <s v="5 days 3 hrs ago"/>
    <n v="9"/>
    <n v="13"/>
    <n v="16"/>
    <n v="7.25"/>
    <x v="12064"/>
    <x v="0"/>
    <n v="0.42175862068965519"/>
  </r>
  <r>
    <x v="9"/>
    <s v="3.52 Gwei"/>
    <s v="3.12177 Ether"/>
    <s v="5 days 3 hrs ago"/>
    <n v="9"/>
    <n v="13"/>
    <n v="16"/>
    <n v="3.52"/>
    <x v="12252"/>
    <x v="0"/>
    <n v="0.88686647727272727"/>
  </r>
  <r>
    <x v="9"/>
    <s v="3.91 Gwei"/>
    <s v="3.03116 Ether"/>
    <s v="5 days 3 hrs ago"/>
    <n v="9"/>
    <n v="13"/>
    <n v="16"/>
    <n v="3.91"/>
    <x v="6232"/>
    <x v="0"/>
    <n v="0.77523273657288994"/>
  </r>
  <r>
    <x v="9"/>
    <s v="11.32 Gwei"/>
    <s v="3.09032 Ether"/>
    <s v="5 days 3 hrs ago"/>
    <n v="10"/>
    <n v="13"/>
    <n v="16"/>
    <n v="11.32"/>
    <x v="12253"/>
    <x v="0"/>
    <n v="0.27299646643109543"/>
  </r>
  <r>
    <x v="2"/>
    <s v="41.61 Gwei"/>
    <s v="3.14764 Ether"/>
    <s v="5 days 3 hrs ago"/>
    <n v="10"/>
    <n v="13"/>
    <n v="16"/>
    <n v="41.61"/>
    <x v="12254"/>
    <x v="0"/>
    <n v="7.5646238884883449E-2"/>
  </r>
  <r>
    <x v="9"/>
    <s v="2.38 Gwei"/>
    <s v="3.01896 Ether"/>
    <s v="5 days 3 hrs ago"/>
    <n v="9"/>
    <n v="13"/>
    <n v="16"/>
    <n v="2.38"/>
    <x v="2030"/>
    <x v="0"/>
    <n v="1.268470588235294"/>
  </r>
  <r>
    <x v="9"/>
    <s v="10.26 Gwei"/>
    <s v="3.08192 Ether"/>
    <s v="5 days 3 hrs ago"/>
    <n v="10"/>
    <n v="13"/>
    <n v="16"/>
    <n v="10.26"/>
    <x v="12255"/>
    <x v="0"/>
    <n v="0.30038206627680314"/>
  </r>
  <r>
    <x v="4"/>
    <s v="7.91 Gwei"/>
    <s v="3.06313 Ether"/>
    <s v="5 days 3 hrs ago"/>
    <n v="9"/>
    <n v="13"/>
    <n v="16"/>
    <n v="7.91"/>
    <x v="7872"/>
    <x v="0"/>
    <n v="0.38724778761061945"/>
  </r>
  <r>
    <x v="4"/>
    <s v="8.61 Gwei"/>
    <s v="3.06873 Ether"/>
    <s v="5 days 3 hrs ago"/>
    <n v="9"/>
    <n v="13"/>
    <n v="16"/>
    <n v="8.61"/>
    <x v="12256"/>
    <x v="0"/>
    <n v="0.3564146341463415"/>
  </r>
  <r>
    <x v="4"/>
    <s v="7.05 Gwei"/>
    <s v="3.05624 Ether"/>
    <s v="5 days 3 hrs ago"/>
    <n v="9"/>
    <n v="13"/>
    <n v="16"/>
    <n v="7.05"/>
    <x v="4568"/>
    <x v="0"/>
    <n v="0.43350921985815599"/>
  </r>
  <r>
    <x v="3"/>
    <s v="20.10 Gwei"/>
    <s v="3.16092 Ether"/>
    <s v="5 days 3 hrs ago"/>
    <n v="10"/>
    <n v="13"/>
    <n v="16"/>
    <n v="20.100000000000001"/>
    <x v="12257"/>
    <x v="0"/>
    <n v="0.15725970149253729"/>
  </r>
  <r>
    <x v="3"/>
    <s v="9.32 Gwei"/>
    <s v="3.07451 Ether"/>
    <s v="5 days 3 hrs ago"/>
    <n v="9"/>
    <n v="13"/>
    <n v="16"/>
    <n v="9.32"/>
    <x v="12258"/>
    <x v="0"/>
    <n v="0.32988304721030043"/>
  </r>
  <r>
    <x v="1"/>
    <s v="10.98 Gwei"/>
    <s v="3.08763 Ether"/>
    <s v="5 days 3 hrs ago"/>
    <n v="10"/>
    <n v="13"/>
    <n v="16"/>
    <n v="10.98"/>
    <x v="12259"/>
    <x v="0"/>
    <n v="0.28120491803278685"/>
  </r>
  <r>
    <x v="9"/>
    <s v="2.38 Gwei"/>
    <s v="3.01898 Ether"/>
    <s v="5 days 3 hrs ago"/>
    <n v="9"/>
    <n v="13"/>
    <n v="16"/>
    <n v="2.38"/>
    <x v="1998"/>
    <x v="0"/>
    <n v="1.2684789915966388"/>
  </r>
  <r>
    <x v="1"/>
    <s v="1.70 Gwei"/>
    <s v="3.01357 Ether"/>
    <s v="5 days 3 hrs ago"/>
    <n v="9"/>
    <n v="13"/>
    <n v="16"/>
    <n v="1.7"/>
    <x v="453"/>
    <x v="0"/>
    <n v="1.7726882352941178"/>
  </r>
  <r>
    <x v="9"/>
    <s v="4.96 Gwei"/>
    <s v="3.03946 Ether"/>
    <s v="5 days 3 hrs ago"/>
    <n v="9"/>
    <n v="13"/>
    <n v="16"/>
    <n v="4.96"/>
    <x v="7334"/>
    <x v="0"/>
    <n v="0.6127943548387097"/>
  </r>
  <r>
    <x v="1"/>
    <s v="5.89 Gwei"/>
    <s v="3.04705 Ether"/>
    <s v="5 days 3 hrs ago"/>
    <n v="9"/>
    <n v="13"/>
    <n v="16"/>
    <n v="5.89"/>
    <x v="2682"/>
    <x v="0"/>
    <n v="0.51732597623089982"/>
  </r>
  <r>
    <x v="1"/>
    <s v="15.06 Gwei"/>
    <s v="3.21411 Ether"/>
    <s v="5 days 3 hrs ago"/>
    <n v="10"/>
    <n v="13"/>
    <n v="16"/>
    <n v="15.06"/>
    <x v="11073"/>
    <x v="0"/>
    <n v="0.21342031872509959"/>
  </r>
  <r>
    <x v="1"/>
    <s v="11.55 Gwei"/>
    <s v="3.09234 Ether"/>
    <s v="5 days 3 hrs ago"/>
    <n v="10"/>
    <n v="13"/>
    <n v="16"/>
    <n v="11.55"/>
    <x v="7080"/>
    <x v="0"/>
    <n v="0.26773506493506494"/>
  </r>
  <r>
    <x v="5"/>
    <s v="6.72 Gwei"/>
    <s v="3.05362 Ether"/>
    <s v="5 days 3 hrs ago"/>
    <n v="9"/>
    <n v="13"/>
    <n v="16"/>
    <n v="6.72"/>
    <x v="5534"/>
    <x v="0"/>
    <n v="0.4544077380952381"/>
  </r>
  <r>
    <x v="1"/>
    <s v="11.02 Gwei"/>
    <s v="3.27547 Ether"/>
    <s v="5 days 3 hrs ago"/>
    <n v="10"/>
    <n v="13"/>
    <n v="16"/>
    <n v="11.02"/>
    <x v="12260"/>
    <x v="0"/>
    <n v="0.2972295825771325"/>
  </r>
  <r>
    <x v="3"/>
    <s v="13.96 Gwei"/>
    <s v="3.20501 Ether"/>
    <s v="5 days 3 hrs ago"/>
    <n v="10"/>
    <n v="13"/>
    <n v="16"/>
    <n v="13.96"/>
    <x v="3132"/>
    <x v="0"/>
    <n v="0.22958524355300861"/>
  </r>
  <r>
    <x v="9"/>
    <s v="17.90 Gwei"/>
    <s v="3.14239 Ether"/>
    <s v="5 days 3 hrs ago"/>
    <n v="10"/>
    <n v="13"/>
    <n v="16"/>
    <n v="17.899999999999999"/>
    <x v="12261"/>
    <x v="0"/>
    <n v="0.17555251396648044"/>
  </r>
  <r>
    <x v="9"/>
    <s v="1.97 Gwei"/>
    <s v="3.01567 Ether"/>
    <s v="5 days 3 hrs ago"/>
    <n v="9"/>
    <n v="13"/>
    <n v="16"/>
    <n v="1.97"/>
    <x v="12262"/>
    <x v="0"/>
    <n v="1.5307969543147208"/>
  </r>
  <r>
    <x v="1"/>
    <s v="12.51 Gwei"/>
    <s v="3.19355 Ether"/>
    <s v="5 days 3 hrs ago"/>
    <n v="10"/>
    <n v="13"/>
    <n v="16"/>
    <n v="12.51"/>
    <x v="12263"/>
    <x v="0"/>
    <n v="0.25527977617905678"/>
  </r>
  <r>
    <x v="9"/>
    <s v="1.00 Gwei"/>
    <s v="3.00797 Ether"/>
    <s v="5 days 3 hrs ago"/>
    <n v="9"/>
    <n v="13"/>
    <n v="16"/>
    <n v="1"/>
    <x v="31"/>
    <x v="0"/>
    <n v="3.0079699999999998"/>
  </r>
  <r>
    <x v="4"/>
    <s v="8.66 Gwei"/>
    <s v="3.06897 Ether"/>
    <s v="5 days 3 hrs ago"/>
    <n v="9"/>
    <n v="13"/>
    <n v="16"/>
    <n v="8.66"/>
    <x v="5504"/>
    <x v="0"/>
    <n v="0.35438452655889147"/>
  </r>
  <r>
    <x v="13"/>
    <s v="9.56 Gwei"/>
    <s v="3.07618 Ether"/>
    <s v="5 days 3 hrs ago"/>
    <n v="9"/>
    <n v="13"/>
    <n v="16"/>
    <n v="9.56"/>
    <x v="12264"/>
    <x v="0"/>
    <n v="0.32177615062761505"/>
  </r>
  <r>
    <x v="1"/>
    <s v="4.07 Gwei"/>
    <s v="3.12623 Ether"/>
    <s v="5 days 3 hrs ago"/>
    <n v="9"/>
    <n v="13"/>
    <n v="16"/>
    <n v="4.07"/>
    <x v="5807"/>
    <x v="0"/>
    <n v="0.76811547911547906"/>
  </r>
  <r>
    <x v="13"/>
    <s v="5.14 Gwei"/>
    <s v="3.04097 Ether"/>
    <s v="5 days 3 hrs ago"/>
    <n v="9"/>
    <n v="13"/>
    <n v="16"/>
    <n v="5.14"/>
    <x v="215"/>
    <x v="0"/>
    <n v="0.59162840466926081"/>
  </r>
  <r>
    <x v="9"/>
    <s v="1.82 Gwei"/>
    <s v="3.01454 Ether"/>
    <s v="5 days 3 hrs ago"/>
    <n v="9"/>
    <n v="13"/>
    <n v="16"/>
    <n v="1.82"/>
    <x v="2723"/>
    <x v="0"/>
    <n v="1.6563406593406593"/>
  </r>
  <r>
    <x v="9"/>
    <s v="14.38 Gwei"/>
    <s v="3.09658 Ether"/>
    <s v="5 days 3 hrs ago"/>
    <n v="10"/>
    <n v="13"/>
    <n v="16"/>
    <n v="14.38"/>
    <x v="12265"/>
    <x v="0"/>
    <n v="0.21533936022253128"/>
  </r>
  <r>
    <x v="4"/>
    <s v="3.29 Gwei"/>
    <s v="3.02633 Ether"/>
    <s v="5 days 3 hrs ago"/>
    <n v="9"/>
    <n v="13"/>
    <n v="16"/>
    <n v="3.29"/>
    <x v="7420"/>
    <x v="0"/>
    <n v="0.91985714285714293"/>
  </r>
  <r>
    <x v="4"/>
    <s v="5.00 Gwei"/>
    <s v="3.03988 Ether"/>
    <s v="5 days 3 hrs ago"/>
    <n v="9"/>
    <n v="13"/>
    <n v="16"/>
    <n v="5"/>
    <x v="1728"/>
    <x v="0"/>
    <n v="0.60797600000000007"/>
  </r>
  <r>
    <x v="4"/>
    <s v="7.44 Gwei"/>
    <s v="3.05952 Ether"/>
    <s v="5 days 3 hrs ago"/>
    <n v="9"/>
    <n v="13"/>
    <n v="16"/>
    <n v="7.44"/>
    <x v="12266"/>
    <x v="0"/>
    <n v="0.41122580645161289"/>
  </r>
  <r>
    <x v="3"/>
    <s v="3.86 Gwei"/>
    <s v="3.03086 Ether"/>
    <s v="5 days 3 hrs ago"/>
    <n v="9"/>
    <n v="13"/>
    <n v="16"/>
    <n v="3.86"/>
    <x v="3502"/>
    <x v="0"/>
    <n v="0.78519689119170988"/>
  </r>
  <r>
    <x v="0"/>
    <s v="38.39 Gwei"/>
    <s v="3.07272 Ether"/>
    <s v="5 days 3 hrs ago"/>
    <n v="10"/>
    <n v="13"/>
    <n v="16"/>
    <n v="38.39"/>
    <x v="3392"/>
    <x v="0"/>
    <n v="8.0039593644178161E-2"/>
  </r>
  <r>
    <x v="11"/>
    <s v="1.56 Gwei"/>
    <s v="3.01246 Ether"/>
    <s v="5 days 3 hrs ago"/>
    <n v="9"/>
    <n v="13"/>
    <n v="16"/>
    <n v="1.56"/>
    <x v="1743"/>
    <x v="0"/>
    <n v="1.9310641025641024"/>
  </r>
  <r>
    <x v="1"/>
    <s v="3.54 Gwei"/>
    <s v="3.02825 Ether"/>
    <s v="5 days 3 hrs ago"/>
    <n v="9"/>
    <n v="13"/>
    <n v="16"/>
    <n v="3.54"/>
    <x v="2088"/>
    <x v="0"/>
    <n v="0.85543785310734455"/>
  </r>
  <r>
    <x v="1"/>
    <s v="2.50 Gwei"/>
    <s v="3.01985 Ether"/>
    <s v="5 days 3 hrs ago"/>
    <n v="9"/>
    <n v="13"/>
    <n v="16"/>
    <n v="2.5"/>
    <x v="11823"/>
    <x v="0"/>
    <n v="1.20794"/>
  </r>
  <r>
    <x v="9"/>
    <s v="11.12 Gwei"/>
    <s v="3.1815 Ether"/>
    <s v="5 days 3 hrs ago"/>
    <n v="10"/>
    <n v="12"/>
    <n v="16"/>
    <n v="11.12"/>
    <x v="12267"/>
    <x v="0"/>
    <n v="0.28610611510791373"/>
  </r>
  <r>
    <x v="20"/>
    <s v="22.73 Gwei"/>
    <s v="3.02762 Ether"/>
    <s v="5 days 3 hrs ago"/>
    <n v="10"/>
    <n v="13"/>
    <n v="16"/>
    <n v="22.73"/>
    <x v="641"/>
    <x v="0"/>
    <n v="0.13319929608446987"/>
  </r>
  <r>
    <x v="13"/>
    <s v="16.35 Gwei"/>
    <s v="3.13051 Ether"/>
    <s v="5 days 3 hrs ago"/>
    <n v="10"/>
    <n v="13"/>
    <n v="16"/>
    <n v="16.350000000000001"/>
    <x v="4305"/>
    <x v="0"/>
    <n v="0.19146850152905198"/>
  </r>
  <r>
    <x v="11"/>
    <s v="6.91 Gwei"/>
    <s v="3.14893 Ether"/>
    <s v="5 days 3 hrs ago"/>
    <n v="9"/>
    <n v="13"/>
    <n v="16"/>
    <n v="6.91"/>
    <x v="12268"/>
    <x v="0"/>
    <n v="0.45570622286541246"/>
  </r>
  <r>
    <x v="11"/>
    <s v="4.86 Gwei"/>
    <s v="3.03885 Ether"/>
    <s v="5 days 3 hrs ago"/>
    <n v="9"/>
    <n v="13"/>
    <n v="16"/>
    <n v="4.8600000000000003"/>
    <x v="12269"/>
    <x v="0"/>
    <n v="0.62527777777777771"/>
  </r>
  <r>
    <x v="4"/>
    <s v="4.83 Gwei"/>
    <s v="3.03864 Ether"/>
    <s v="5 days 3 hrs ago"/>
    <n v="9"/>
    <n v="13"/>
    <n v="16"/>
    <n v="4.83"/>
    <x v="6274"/>
    <x v="0"/>
    <n v="0.62911801242236021"/>
  </r>
  <r>
    <x v="4"/>
    <s v="3.56 Gwei"/>
    <s v="3.02846 Ether"/>
    <s v="5 days 3 hrs ago"/>
    <n v="9"/>
    <n v="13"/>
    <n v="16"/>
    <n v="3.56"/>
    <x v="2974"/>
    <x v="0"/>
    <n v="0.85069101123595503"/>
  </r>
  <r>
    <x v="1"/>
    <s v="11.32 Gwei"/>
    <s v="3.09054 Ether"/>
    <s v="5 days 3 hrs ago"/>
    <n v="10"/>
    <n v="13"/>
    <n v="16"/>
    <n v="11.32"/>
    <x v="3928"/>
    <x v="0"/>
    <n v="0.27301590106007068"/>
  </r>
  <r>
    <x v="26"/>
    <s v="12.55 Gwei"/>
    <s v="3.10025 Ether"/>
    <s v="5 days 3 hrs ago"/>
    <n v="10"/>
    <n v="13"/>
    <n v="16"/>
    <n v="12.55"/>
    <x v="12270"/>
    <x v="0"/>
    <n v="0.24703187250996014"/>
  </r>
  <r>
    <x v="1"/>
    <s v="3.18 Gwei"/>
    <s v="3.02537 Ether"/>
    <s v="5 days 3 hrs ago"/>
    <n v="9"/>
    <n v="13"/>
    <n v="16"/>
    <n v="3.18"/>
    <x v="1557"/>
    <x v="0"/>
    <n v="0.95137421383647802"/>
  </r>
  <r>
    <x v="1"/>
    <s v="4.05 Gwei"/>
    <s v="3.12604 Ether"/>
    <s v="5 days 3 hrs ago"/>
    <n v="9"/>
    <n v="13"/>
    <n v="16"/>
    <n v="4.05"/>
    <x v="12271"/>
    <x v="0"/>
    <n v="0.77186172839506184"/>
  </r>
  <r>
    <x v="1"/>
    <s v="17.76 Gwei"/>
    <s v="3.23574 Ether"/>
    <s v="5 days 3 hrs ago"/>
    <n v="10"/>
    <n v="13"/>
    <n v="16"/>
    <n v="17.760000000000002"/>
    <x v="12272"/>
    <x v="0"/>
    <n v="0.18219256756756755"/>
  </r>
  <r>
    <x v="4"/>
    <s v="3.69 Gwei"/>
    <s v="3.02947 Ether"/>
    <s v="5 days 3 hrs ago"/>
    <n v="9"/>
    <n v="13"/>
    <n v="16"/>
    <n v="3.69"/>
    <x v="9779"/>
    <x v="0"/>
    <n v="0.82099457994579939"/>
  </r>
  <r>
    <x v="11"/>
    <s v="12.83 Gwei"/>
    <s v="3.1025 Ether"/>
    <s v="5 days 3 hrs ago"/>
    <n v="10"/>
    <n v="12"/>
    <n v="16"/>
    <n v="12.83"/>
    <x v="12273"/>
    <x v="0"/>
    <n v="0.24181605611847234"/>
  </r>
  <r>
    <x v="1"/>
    <s v="6.70 Gwei"/>
    <s v="3.1472 Ether"/>
    <s v="5 days 3 hrs ago"/>
    <n v="9"/>
    <n v="12"/>
    <n v="16"/>
    <n v="6.7"/>
    <x v="12274"/>
    <x v="0"/>
    <n v="0.46973134328358213"/>
  </r>
  <r>
    <x v="5"/>
    <s v="20.62 Gwei"/>
    <s v="3.16506 Ether"/>
    <s v="5 days 3 hrs ago"/>
    <n v="10"/>
    <n v="13"/>
    <n v="16"/>
    <n v="20.62"/>
    <x v="6049"/>
    <x v="0"/>
    <n v="0.15349466537342385"/>
  </r>
  <r>
    <x v="1"/>
    <s v="12.82 Gwei"/>
    <s v="3.10251 Ether"/>
    <s v="5 days 3 hrs ago"/>
    <n v="10"/>
    <n v="13"/>
    <n v="16"/>
    <n v="12.82"/>
    <x v="4271"/>
    <x v="0"/>
    <n v="0.24200546021840874"/>
  </r>
  <r>
    <x v="11"/>
    <s v="6.38 Gwei"/>
    <s v="3.05096 Ether"/>
    <s v="5 days 3 hrs ago"/>
    <n v="9"/>
    <n v="13"/>
    <n v="16"/>
    <n v="6.38"/>
    <x v="1850"/>
    <x v="0"/>
    <n v="0.4782068965517241"/>
  </r>
  <r>
    <x v="4"/>
    <s v="12.95 Gwei"/>
    <s v="3.10353 Ether"/>
    <s v="5 days 3 hrs ago"/>
    <n v="10"/>
    <n v="13"/>
    <n v="16"/>
    <n v="12.95"/>
    <x v="8693"/>
    <x v="0"/>
    <n v="0.23965482625482629"/>
  </r>
  <r>
    <x v="11"/>
    <s v="15.36 Gwei"/>
    <s v="3.12274 Ether"/>
    <s v="5 days 3 hrs ago"/>
    <n v="10"/>
    <n v="13"/>
    <n v="16"/>
    <n v="15.36"/>
    <x v="2806"/>
    <x v="0"/>
    <n v="0.20330338541666668"/>
  </r>
  <r>
    <x v="9"/>
    <s v="1.03 Gwei"/>
    <s v="3.00823 Ether"/>
    <s v="5 days 3 hrs ago"/>
    <n v="9"/>
    <n v="13"/>
    <n v="16"/>
    <n v="1.03"/>
    <x v="12275"/>
    <x v="0"/>
    <n v="2.9206116504854371"/>
  </r>
  <r>
    <x v="4"/>
    <s v="13.46 Gwei"/>
    <s v="3.10745 Ether"/>
    <s v="5 days 3 hrs ago"/>
    <n v="10"/>
    <n v="13"/>
    <n v="16"/>
    <n v="13.46"/>
    <x v="12276"/>
    <x v="0"/>
    <n v="0.23086552748885586"/>
  </r>
  <r>
    <x v="9"/>
    <s v="1.42 Gwei"/>
    <s v="3.01132 Ether"/>
    <s v="5 days 3 hrs ago"/>
    <n v="9"/>
    <n v="13"/>
    <n v="16"/>
    <n v="1.42"/>
    <x v="1020"/>
    <x v="0"/>
    <n v="2.1206478873239436"/>
  </r>
  <r>
    <x v="26"/>
    <s v="6.79 Gwei"/>
    <s v="3.05423 Ether"/>
    <s v="5 days 3 hrs ago"/>
    <n v="9"/>
    <n v="13"/>
    <n v="16"/>
    <n v="6.79"/>
    <x v="3891"/>
    <x v="0"/>
    <n v="0.44981296023564066"/>
  </r>
  <r>
    <x v="0"/>
    <s v="113.91 Gwei"/>
    <s v="3.11006 Ether"/>
    <s v="5 days 3 hrs ago"/>
    <n v="11"/>
    <n v="13"/>
    <n v="16"/>
    <n v="113.91"/>
    <x v="12277"/>
    <x v="0"/>
    <n v="2.7302782898779739E-2"/>
  </r>
  <r>
    <x v="1"/>
    <s v="6.31 Gwei"/>
    <s v="3.1429 Ether"/>
    <s v="5 days 3 hrs ago"/>
    <n v="9"/>
    <n v="12"/>
    <n v="16"/>
    <n v="6.31"/>
    <x v="10213"/>
    <x v="0"/>
    <n v="0.49808240887480193"/>
  </r>
  <r>
    <x v="4"/>
    <s v="4.84 Gwei"/>
    <s v="3.03868 Ether"/>
    <s v="5 days 3 hrs ago"/>
    <n v="9"/>
    <n v="13"/>
    <n v="16"/>
    <n v="4.84"/>
    <x v="5804"/>
    <x v="0"/>
    <n v="0.62782644628099171"/>
  </r>
  <r>
    <x v="4"/>
    <s v="3.48 Gwei"/>
    <s v="3.02782 Ether"/>
    <s v="5 days 3 hrs ago"/>
    <n v="9"/>
    <n v="13"/>
    <n v="16"/>
    <n v="3.48"/>
    <x v="3366"/>
    <x v="0"/>
    <n v="0.87006321839080469"/>
  </r>
  <r>
    <x v="1"/>
    <s v="8.23 Gwei"/>
    <s v="3.15949 Ether"/>
    <s v="5 days 3 hrs ago"/>
    <n v="9"/>
    <n v="13"/>
    <n v="16"/>
    <n v="8.23"/>
    <x v="6713"/>
    <x v="0"/>
    <n v="0.3838991494532199"/>
  </r>
  <r>
    <x v="4"/>
    <s v="4.53 Gwei"/>
    <s v="3.03615 Ether"/>
    <s v="5 days 3 hrs ago"/>
    <n v="9"/>
    <n v="13"/>
    <n v="16"/>
    <n v="4.53"/>
    <x v="3597"/>
    <x v="0"/>
    <n v="0.67023178807947015"/>
  </r>
  <r>
    <x v="20"/>
    <s v="13.19 Gwei"/>
    <s v="3.00675 Ether"/>
    <s v="5 days 3 hrs ago"/>
    <n v="10"/>
    <n v="13"/>
    <n v="16"/>
    <n v="13.19"/>
    <x v="3745"/>
    <x v="0"/>
    <n v="0.2279567854435178"/>
  </r>
  <r>
    <x v="2"/>
    <s v="32.68 Gwei"/>
    <s v="3.01222 Ether"/>
    <s v="5 days 3 hrs ago"/>
    <n v="10"/>
    <n v="13"/>
    <n v="16"/>
    <n v="32.68"/>
    <x v="1171"/>
    <x v="0"/>
    <n v="9.2173194614443094E-2"/>
  </r>
  <r>
    <x v="9"/>
    <s v="7.91 Gwei"/>
    <s v="3.06317 Ether"/>
    <s v="5 days 3 hrs ago"/>
    <n v="9"/>
    <n v="13"/>
    <n v="16"/>
    <n v="7.91"/>
    <x v="8782"/>
    <x v="0"/>
    <n v="0.38725284450063208"/>
  </r>
  <r>
    <x v="1"/>
    <s v="10.13 Gwei"/>
    <s v="3.08092 Ether"/>
    <s v="5 days 3 hrs ago"/>
    <n v="10"/>
    <n v="13"/>
    <n v="16"/>
    <n v="10.130000000000001"/>
    <x v="12278"/>
    <x v="0"/>
    <n v="0.30413820335636721"/>
  </r>
  <r>
    <x v="3"/>
    <s v="18.59 Gwei"/>
    <s v="3.14862 Ether"/>
    <s v="5 days 3 hrs ago"/>
    <n v="10"/>
    <n v="13"/>
    <n v="16"/>
    <n v="18.59"/>
    <x v="9719"/>
    <x v="0"/>
    <n v="0.16937170521785908"/>
  </r>
  <r>
    <x v="20"/>
    <s v="33.42 Gwei"/>
    <s v="3.04689 Ether"/>
    <s v="5 days 4 hrs ago"/>
    <n v="10"/>
    <n v="13"/>
    <n v="16"/>
    <n v="33.42"/>
    <x v="6982"/>
    <x v="0"/>
    <n v="9.1169658886894073E-2"/>
  </r>
  <r>
    <x v="1"/>
    <s v="6.44 Gwei"/>
    <s v="3.14526 Ether"/>
    <s v="5 days 4 hrs ago"/>
    <n v="9"/>
    <n v="13"/>
    <n v="16"/>
    <n v="6.44"/>
    <x v="12279"/>
    <x v="0"/>
    <n v="0.48839440993788819"/>
  </r>
  <r>
    <x v="9"/>
    <s v="7.55 Gwei"/>
    <s v="3.06025 Ether"/>
    <s v="5 days 4 hrs ago"/>
    <n v="9"/>
    <n v="13"/>
    <n v="16"/>
    <n v="7.55"/>
    <x v="12141"/>
    <x v="0"/>
    <n v="0.40533112582781455"/>
  </r>
  <r>
    <x v="1"/>
    <s v="9.03 Gwei"/>
    <s v="3.25968 Ether"/>
    <s v="5 days 4 hrs ago"/>
    <n v="9"/>
    <n v="13"/>
    <n v="16"/>
    <n v="9.0299999999999994"/>
    <x v="12280"/>
    <x v="0"/>
    <n v="0.36098338870431895"/>
  </r>
  <r>
    <x v="0"/>
    <s v="45.78 Gwei"/>
    <s v="3.07199 Ether"/>
    <s v="5 days 4 hrs ago"/>
    <n v="10"/>
    <n v="13"/>
    <n v="16"/>
    <n v="45.78"/>
    <x v="5309"/>
    <x v="0"/>
    <n v="6.7103320227173441E-2"/>
  </r>
  <r>
    <x v="4"/>
    <s v="3.54 Gwei"/>
    <s v="3.02835 Ether"/>
    <s v="5 days 4 hrs ago"/>
    <n v="9"/>
    <n v="13"/>
    <n v="16"/>
    <n v="3.54"/>
    <x v="11270"/>
    <x v="0"/>
    <n v="0.85546610169491533"/>
  </r>
  <r>
    <x v="3"/>
    <s v="2.61 Gwei"/>
    <s v="3.11462 Ether"/>
    <s v="5 days 4 hrs ago"/>
    <n v="9"/>
    <n v="13"/>
    <n v="16"/>
    <n v="2.61"/>
    <x v="12281"/>
    <x v="0"/>
    <n v="1.1933409961685824"/>
  </r>
  <r>
    <x v="1"/>
    <s v="6.67 Gwei"/>
    <s v="3.05294 Ether"/>
    <s v="5 days 4 hrs ago"/>
    <n v="9"/>
    <n v="13"/>
    <n v="16"/>
    <n v="6.67"/>
    <x v="3355"/>
    <x v="0"/>
    <n v="0.457712143928036"/>
  </r>
  <r>
    <x v="1"/>
    <s v="7.33 Gwei"/>
    <s v="3.05859 Ether"/>
    <s v="5 days 4 hrs ago"/>
    <n v="9"/>
    <n v="13"/>
    <n v="16"/>
    <n v="7.33"/>
    <x v="8474"/>
    <x v="0"/>
    <n v="0.41727012278308323"/>
  </r>
  <r>
    <x v="1"/>
    <s v="6.82 Gwei"/>
    <s v="3.03259 Ether"/>
    <s v="5 days 4 hrs ago"/>
    <n v="9"/>
    <n v="13"/>
    <n v="16"/>
    <n v="6.82"/>
    <x v="3419"/>
    <x v="0"/>
    <n v="0.44466129032258062"/>
  </r>
  <r>
    <x v="1"/>
    <s v="1.66 Gwei"/>
    <s v="3.01329 Ether"/>
    <s v="5 days 4 hrs ago"/>
    <n v="9"/>
    <n v="13"/>
    <n v="16"/>
    <n v="1.66"/>
    <x v="3465"/>
    <x v="0"/>
    <n v="1.8152349397590362"/>
  </r>
  <r>
    <x v="30"/>
    <s v="4.60 Gwei"/>
    <s v="3.03681 Ether"/>
    <s v="5 days 4 hrs ago"/>
    <n v="9"/>
    <n v="13"/>
    <n v="16"/>
    <n v="4.5999999999999996"/>
    <x v="4835"/>
    <x v="0"/>
    <n v="0.66017608695652175"/>
  </r>
  <r>
    <x v="4"/>
    <s v="3.11 Gwei"/>
    <s v="3.02482 Ether"/>
    <s v="5 days 4 hrs ago"/>
    <n v="9"/>
    <n v="13"/>
    <n v="16"/>
    <n v="3.11"/>
    <x v="8767"/>
    <x v="0"/>
    <n v="0.97261093247588426"/>
  </r>
  <r>
    <x v="1"/>
    <s v="2.41 Gwei"/>
    <s v="3.01824 Ether"/>
    <s v="5 days 4 hrs ago"/>
    <n v="9"/>
    <n v="13"/>
    <n v="16"/>
    <n v="2.41"/>
    <x v="946"/>
    <x v="0"/>
    <n v="1.252381742738589"/>
  </r>
  <r>
    <x v="1"/>
    <s v="6.58 Gwei"/>
    <s v="3.03823 Ether"/>
    <s v="5 days 4 hrs ago"/>
    <n v="9"/>
    <n v="13"/>
    <n v="16"/>
    <n v="6.58"/>
    <x v="4919"/>
    <x v="0"/>
    <n v="0.46173708206686931"/>
  </r>
  <r>
    <x v="3"/>
    <s v="2.54 Gwei"/>
    <s v="3.02034 Ether"/>
    <s v="5 days 4 hrs ago"/>
    <n v="9"/>
    <n v="13"/>
    <n v="16"/>
    <n v="2.54"/>
    <x v="9315"/>
    <x v="0"/>
    <n v="1.1891102362204724"/>
  </r>
  <r>
    <x v="1"/>
    <s v="2.95 Gwei"/>
    <s v="3.02088 Ether"/>
    <s v="5 days 4 hrs ago"/>
    <n v="9"/>
    <n v="13"/>
    <n v="16"/>
    <n v="2.95"/>
    <x v="984"/>
    <x v="0"/>
    <n v="1.0240271186440677"/>
  </r>
  <r>
    <x v="9"/>
    <s v="5.84 Gwei"/>
    <s v="3.04594 Ether"/>
    <s v="5 days 4 hrs ago"/>
    <n v="9"/>
    <n v="13"/>
    <n v="16"/>
    <n v="5.84"/>
    <x v="11464"/>
    <x v="0"/>
    <n v="0.52156506849315065"/>
  </r>
  <r>
    <x v="1"/>
    <s v="4.27 Gwei"/>
    <s v="3.12787 Ether"/>
    <s v="5 days 4 hrs ago"/>
    <n v="9"/>
    <n v="13"/>
    <n v="16"/>
    <n v="4.2699999999999996"/>
    <x v="3553"/>
    <x v="0"/>
    <n v="0.73252224824355983"/>
  </r>
  <r>
    <x v="32"/>
    <s v="25.99 Gwei"/>
    <s v="3.20766 Ether"/>
    <s v="5 days 4 hrs ago"/>
    <n v="10"/>
    <n v="13"/>
    <n v="16"/>
    <n v="25.99"/>
    <x v="12282"/>
    <x v="0"/>
    <n v="0.12341900731050405"/>
  </r>
  <r>
    <x v="9"/>
    <s v="11.32 Gwei"/>
    <s v="3.27789 Ether"/>
    <s v="5 days 4 hrs ago"/>
    <n v="10"/>
    <n v="13"/>
    <n v="16"/>
    <n v="11.32"/>
    <x v="12283"/>
    <x v="0"/>
    <n v="0.28956625441696116"/>
  </r>
  <r>
    <x v="1"/>
    <s v="16.04 Gwei"/>
    <s v="3.12795 Ether"/>
    <s v="5 days 4 hrs ago"/>
    <n v="10"/>
    <n v="13"/>
    <n v="16"/>
    <n v="16.04"/>
    <x v="12284"/>
    <x v="0"/>
    <n v="0.19500935162094762"/>
  </r>
  <r>
    <x v="4"/>
    <s v="3.61 Gwei"/>
    <s v="3.02883 Ether"/>
    <s v="5 days 4 hrs ago"/>
    <n v="9"/>
    <n v="13"/>
    <n v="16"/>
    <n v="3.61"/>
    <x v="1052"/>
    <x v="0"/>
    <n v="0.83901108033241001"/>
  </r>
  <r>
    <x v="9"/>
    <s v="8.45 Gwei"/>
    <s v="3.14914 Ether"/>
    <s v="5 days 4 hrs ago"/>
    <n v="9"/>
    <n v="13"/>
    <n v="16"/>
    <n v="8.4499999999999993"/>
    <x v="12063"/>
    <x v="0"/>
    <n v="0.37267928994082844"/>
  </r>
  <r>
    <x v="9"/>
    <s v="6.93 Gwei"/>
    <s v="3.11992 Ether"/>
    <s v="5 days 4 hrs ago"/>
    <n v="9"/>
    <n v="13"/>
    <n v="16"/>
    <n v="6.93"/>
    <x v="12285"/>
    <x v="0"/>
    <n v="0.45020490620490622"/>
  </r>
  <r>
    <x v="9"/>
    <s v="4.93 Gwei"/>
    <s v="3.02999 Ether"/>
    <s v="5 days 4 hrs ago"/>
    <n v="9"/>
    <n v="13"/>
    <n v="16"/>
    <n v="4.93"/>
    <x v="401"/>
    <x v="0"/>
    <n v="0.61460243407707915"/>
  </r>
  <r>
    <x v="32"/>
    <s v="9.75 Gwei"/>
    <s v="3.07789 Ether"/>
    <s v="5 days 4 hrs ago"/>
    <n v="9"/>
    <n v="13"/>
    <n v="16"/>
    <n v="9.75"/>
    <x v="8710"/>
    <x v="0"/>
    <n v="0.31568102564102563"/>
  </r>
  <r>
    <x v="4"/>
    <s v="1.61 Gwei"/>
    <s v="3.01282 Ether"/>
    <s v="5 days 4 hrs ago"/>
    <n v="9"/>
    <n v="13"/>
    <n v="16"/>
    <n v="1.61"/>
    <x v="12286"/>
    <x v="0"/>
    <n v="1.8713167701863354"/>
  </r>
  <r>
    <x v="3"/>
    <s v="10.88 Gwei"/>
    <s v="3.0858 Ether"/>
    <s v="5 days 4 hrs ago"/>
    <n v="10"/>
    <n v="12"/>
    <n v="16"/>
    <n v="10.88"/>
    <x v="12287"/>
    <x v="0"/>
    <n v="0.28362132352941172"/>
  </r>
  <r>
    <x v="1"/>
    <s v="7.92 Gwei"/>
    <s v="3.15674 Ether"/>
    <s v="5 days 4 hrs ago"/>
    <n v="9"/>
    <n v="13"/>
    <n v="16"/>
    <n v="7.92"/>
    <x v="10926"/>
    <x v="0"/>
    <n v="0.39857828282828284"/>
  </r>
  <r>
    <x v="11"/>
    <s v="4.19 Gwei"/>
    <s v="3.03353 Ether"/>
    <s v="5 days 4 hrs ago"/>
    <n v="9"/>
    <n v="13"/>
    <n v="16"/>
    <n v="4.1900000000000004"/>
    <x v="9603"/>
    <x v="0"/>
    <n v="0.72399284009546527"/>
  </r>
  <r>
    <x v="17"/>
    <s v="13.53 Gwei"/>
    <s v="3.1082 Ether"/>
    <s v="5 days 4 hrs ago"/>
    <n v="10"/>
    <n v="12"/>
    <n v="16"/>
    <n v="13.53"/>
    <x v="11892"/>
    <x v="0"/>
    <n v="0.22972653362897266"/>
  </r>
  <r>
    <x v="3"/>
    <s v="4.33 Gwei"/>
    <s v="3.03466 Ether"/>
    <s v="5 days 4 hrs ago"/>
    <n v="9"/>
    <n v="13"/>
    <n v="16"/>
    <n v="4.33"/>
    <x v="11468"/>
    <x v="0"/>
    <n v="0.70084526558891458"/>
  </r>
  <r>
    <x v="1"/>
    <s v="3.12 Gwei"/>
    <s v="3.11868 Ether"/>
    <s v="5 days 4 hrs ago"/>
    <n v="9"/>
    <n v="13"/>
    <n v="16"/>
    <n v="3.12"/>
    <x v="12288"/>
    <x v="0"/>
    <n v="0.99957692307692303"/>
  </r>
  <r>
    <x v="1"/>
    <s v="8.35 Gwei"/>
    <s v="3.06679 Ether"/>
    <s v="5 days 4 hrs ago"/>
    <n v="9"/>
    <n v="13"/>
    <n v="16"/>
    <n v="8.35"/>
    <x v="9727"/>
    <x v="0"/>
    <n v="0.36728023952095812"/>
  </r>
  <r>
    <x v="3"/>
    <s v="13.07 Gwei"/>
    <s v="3.10436 Ether"/>
    <s v="5 days 4 hrs ago"/>
    <n v="10"/>
    <n v="13"/>
    <n v="16"/>
    <n v="13.07"/>
    <x v="12289"/>
    <x v="0"/>
    <n v="0.2375179801071155"/>
  </r>
  <r>
    <x v="9"/>
    <s v="8.29 Gwei"/>
    <s v="3.06604 Ether"/>
    <s v="5 days 4 hrs ago"/>
    <n v="9"/>
    <n v="13"/>
    <n v="16"/>
    <n v="8.2899999999999991"/>
    <x v="2247"/>
    <x v="0"/>
    <n v="0.369848009650181"/>
  </r>
  <r>
    <x v="9"/>
    <s v="3.03 Gwei"/>
    <s v="3.02418 Ether"/>
    <s v="5 days 4 hrs ago"/>
    <n v="9"/>
    <n v="13"/>
    <n v="16"/>
    <n v="3.03"/>
    <x v="1677"/>
    <x v="0"/>
    <n v="0.99807920792079208"/>
  </r>
  <r>
    <x v="1"/>
    <s v="10.95 Gwei"/>
    <s v="3.08736 Ether"/>
    <s v="5 days 4 hrs ago"/>
    <n v="10"/>
    <n v="13"/>
    <n v="16"/>
    <n v="10.95"/>
    <x v="4722"/>
    <x v="0"/>
    <n v="0.28195068493150688"/>
  </r>
  <r>
    <x v="1"/>
    <s v="4.58 Gwei"/>
    <s v="3.03657 Ether"/>
    <s v="5 days 4 hrs ago"/>
    <n v="9"/>
    <n v="13"/>
    <n v="16"/>
    <n v="4.58"/>
    <x v="1541"/>
    <x v="0"/>
    <n v="0.66300655021834065"/>
  </r>
  <r>
    <x v="9"/>
    <s v="5.66 Gwei"/>
    <s v="3.13889 Ether"/>
    <s v="5 days 4 hrs ago"/>
    <n v="9"/>
    <n v="13"/>
    <n v="16"/>
    <n v="5.66"/>
    <x v="12290"/>
    <x v="0"/>
    <n v="0.5545742049469965"/>
  </r>
  <r>
    <x v="11"/>
    <s v="5.57 Gwei"/>
    <s v="3.04447 Ether"/>
    <s v="5 days 4 hrs ago"/>
    <n v="9"/>
    <n v="13"/>
    <n v="16"/>
    <n v="5.57"/>
    <x v="4805"/>
    <x v="0"/>
    <n v="0.54658348294434467"/>
  </r>
  <r>
    <x v="5"/>
    <s v="6.08 Gwei"/>
    <s v="3.04857 Ether"/>
    <s v="5 days 4 hrs ago"/>
    <n v="9"/>
    <n v="13"/>
    <n v="16"/>
    <n v="6.08"/>
    <x v="1985"/>
    <x v="0"/>
    <n v="0.50140953947368416"/>
  </r>
  <r>
    <x v="11"/>
    <s v="5.66 Gwei"/>
    <s v="3.04522 Ether"/>
    <s v="5 days 4 hrs ago"/>
    <n v="9"/>
    <n v="13"/>
    <n v="16"/>
    <n v="5.66"/>
    <x v="12198"/>
    <x v="0"/>
    <n v="0.53802473498233216"/>
  </r>
  <r>
    <x v="9"/>
    <s v="16.40 Gwei"/>
    <s v="3.11669 Ether"/>
    <s v="5 days 4 hrs ago"/>
    <n v="10"/>
    <n v="13"/>
    <n v="16"/>
    <n v="16.399999999999999"/>
    <x v="12291"/>
    <x v="0"/>
    <n v="0.19004207317073174"/>
  </r>
  <r>
    <x v="2"/>
    <s v="16.28 Gwei"/>
    <s v="3.00908 Ether"/>
    <s v="5 days 4 hrs ago"/>
    <n v="10"/>
    <n v="13"/>
    <n v="16"/>
    <n v="16.28"/>
    <x v="12292"/>
    <x v="0"/>
    <n v="0.18483292383292382"/>
  </r>
  <r>
    <x v="9"/>
    <s v="30.43 Gwei"/>
    <s v="3.03746 Ether"/>
    <s v="5 days 4 hrs ago"/>
    <n v="10"/>
    <n v="13"/>
    <n v="16"/>
    <n v="30.43"/>
    <x v="6943"/>
    <x v="0"/>
    <n v="9.9817942819585934E-2"/>
  </r>
  <r>
    <x v="3"/>
    <s v="4.59 Gwei"/>
    <s v="3.03666 Ether"/>
    <s v="5 days 4 hrs ago"/>
    <n v="9"/>
    <n v="13"/>
    <n v="16"/>
    <n v="4.59"/>
    <x v="1623"/>
    <x v="0"/>
    <n v="0.66158169934640521"/>
  </r>
  <r>
    <x v="9"/>
    <s v="5.06 Gwei"/>
    <s v="3.04042 Ether"/>
    <s v="5 days 4 hrs ago"/>
    <n v="9"/>
    <n v="13"/>
    <n v="16"/>
    <n v="5.0599999999999996"/>
    <x v="5668"/>
    <x v="0"/>
    <n v="0.60087351778656128"/>
  </r>
  <r>
    <x v="16"/>
    <s v="9.48 Gwei"/>
    <s v="3.16958 Ether"/>
    <s v="5 days 4 hrs ago"/>
    <n v="9"/>
    <n v="13"/>
    <n v="16"/>
    <n v="9.48"/>
    <x v="12293"/>
    <x v="0"/>
    <n v="0.33434388185654007"/>
  </r>
  <r>
    <x v="1"/>
    <s v="3.11 Gwei"/>
    <s v="3.11861 Ether"/>
    <s v="5 days 4 hrs ago"/>
    <n v="9"/>
    <n v="13"/>
    <n v="16"/>
    <n v="3.11"/>
    <x v="12294"/>
    <x v="0"/>
    <n v="1.0027684887459807"/>
  </r>
  <r>
    <x v="3"/>
    <s v="6.71 Gwei"/>
    <s v="3.24113 Ether"/>
    <s v="5 days 4 hrs ago"/>
    <n v="9"/>
    <n v="13"/>
    <n v="16"/>
    <n v="6.71"/>
    <x v="12208"/>
    <x v="0"/>
    <n v="0.48302980625931446"/>
  </r>
  <r>
    <x v="3"/>
    <s v="10.98 Gwei"/>
    <s v="3.0876 Ether"/>
    <s v="5 days 4 hrs ago"/>
    <n v="10"/>
    <n v="12"/>
    <n v="16"/>
    <n v="10.98"/>
    <x v="7122"/>
    <x v="0"/>
    <n v="0.28120218579234973"/>
  </r>
  <r>
    <x v="4"/>
    <s v="8.87 Gwei"/>
    <s v="3.07093 Ether"/>
    <s v="5 days 4 hrs ago"/>
    <n v="9"/>
    <n v="13"/>
    <n v="16"/>
    <n v="8.8699999999999992"/>
    <x v="1154"/>
    <x v="0"/>
    <n v="0.34621533258173626"/>
  </r>
  <r>
    <x v="9"/>
    <s v="14.02 Gwei"/>
    <s v="3.20556 Ether"/>
    <s v="5 days 4 hrs ago"/>
    <n v="10"/>
    <n v="13"/>
    <n v="16"/>
    <n v="14.02"/>
    <x v="12295"/>
    <x v="0"/>
    <n v="0.22864194008559202"/>
  </r>
  <r>
    <x v="8"/>
    <s v="18.37 Gwei"/>
    <s v="3.14691 Ether"/>
    <s v="5 days 4 hrs ago"/>
    <n v="10"/>
    <n v="13"/>
    <n v="16"/>
    <n v="18.37"/>
    <x v="12296"/>
    <x v="0"/>
    <n v="0.17130702231899836"/>
  </r>
  <r>
    <x v="1"/>
    <s v="18.47 Gwei"/>
    <s v="3.14736 Ether"/>
    <s v="5 days 4 hrs ago"/>
    <n v="10"/>
    <n v="13"/>
    <n v="16"/>
    <n v="18.47"/>
    <x v="12297"/>
    <x v="0"/>
    <n v="0.17040389821331892"/>
  </r>
  <r>
    <x v="11"/>
    <s v="10.29 Gwei"/>
    <s v="3.08227 Ether"/>
    <s v="5 days 4 hrs ago"/>
    <n v="10"/>
    <n v="13"/>
    <n v="16"/>
    <n v="10.29"/>
    <x v="5433"/>
    <x v="0"/>
    <n v="0.29954033041788147"/>
  </r>
  <r>
    <x v="1"/>
    <s v="2.98 Gwei"/>
    <s v="3.02383 Ether"/>
    <s v="5 days 4 hrs ago"/>
    <n v="9"/>
    <n v="13"/>
    <n v="16"/>
    <n v="2.98"/>
    <x v="205"/>
    <x v="0"/>
    <n v="1.0147080536912751"/>
  </r>
  <r>
    <x v="9"/>
    <s v="8.60 Gwei"/>
    <s v="3.06514 Ether"/>
    <s v="5 days 4 hrs ago"/>
    <n v="9"/>
    <n v="13"/>
    <n v="16"/>
    <n v="8.6"/>
    <x v="587"/>
    <x v="0"/>
    <n v="0.35641162790697678"/>
  </r>
  <r>
    <x v="9"/>
    <s v="1.70 Gwei"/>
    <s v="3.10733 Ether"/>
    <s v="5 days 4 hrs ago"/>
    <n v="9"/>
    <n v="13"/>
    <n v="16"/>
    <n v="1.7"/>
    <x v="4425"/>
    <x v="0"/>
    <n v="1.8278411764705884"/>
  </r>
  <r>
    <x v="3"/>
    <s v="6.74 Gwei"/>
    <s v="3.05357 Ether"/>
    <s v="5 days 4 hrs ago"/>
    <n v="9"/>
    <n v="13"/>
    <n v="16"/>
    <n v="6.74"/>
    <x v="690"/>
    <x v="0"/>
    <n v="0.4530519287833828"/>
  </r>
  <r>
    <x v="1"/>
    <s v="6.01 Gwei"/>
    <s v="3.04806 Ether"/>
    <s v="5 days 4 hrs ago"/>
    <n v="9"/>
    <n v="13"/>
    <n v="16"/>
    <n v="6.01"/>
    <x v="6630"/>
    <x v="0"/>
    <n v="0.50716472545757074"/>
  </r>
  <r>
    <x v="9"/>
    <s v="4.39 Gwei"/>
    <s v="3.12881 Ether"/>
    <s v="5 days 4 hrs ago"/>
    <n v="9"/>
    <n v="13"/>
    <n v="16"/>
    <n v="4.3899999999999997"/>
    <x v="3343"/>
    <x v="0"/>
    <n v="0.71271298405466976"/>
  </r>
  <r>
    <x v="4"/>
    <s v="3.90 Gwei"/>
    <s v="3.03115 Ether"/>
    <s v="5 days 4 hrs ago"/>
    <n v="9"/>
    <n v="13"/>
    <n v="16"/>
    <n v="3.9"/>
    <x v="871"/>
    <x v="0"/>
    <n v="0.77721794871794869"/>
  </r>
  <r>
    <x v="3"/>
    <s v="9.69 Gwei"/>
    <s v="3.17087 Ether"/>
    <s v="5 days 4 hrs ago"/>
    <n v="9"/>
    <n v="13"/>
    <n v="16"/>
    <n v="9.69"/>
    <x v="5059"/>
    <x v="0"/>
    <n v="0.32723116615067077"/>
  </r>
  <r>
    <x v="16"/>
    <s v="7.79 Gwei"/>
    <s v="3.06218 Ether"/>
    <s v="5 days 4 hrs ago"/>
    <n v="9"/>
    <n v="13"/>
    <n v="16"/>
    <n v="7.79"/>
    <x v="12298"/>
    <x v="0"/>
    <n v="0.3930911424903723"/>
  </r>
  <r>
    <x v="9"/>
    <s v="4.31 Gwei"/>
    <s v="3.12812 Ether"/>
    <s v="5 days 4 hrs ago"/>
    <n v="9"/>
    <n v="13"/>
    <n v="16"/>
    <n v="4.3099999999999996"/>
    <x v="3134"/>
    <x v="0"/>
    <n v="0.72578190255220421"/>
  </r>
  <r>
    <x v="9"/>
    <s v="4.31 Gwei"/>
    <s v="3.12812 Ether"/>
    <s v="5 days 4 hrs ago"/>
    <n v="9"/>
    <n v="13"/>
    <n v="16"/>
    <n v="4.3099999999999996"/>
    <x v="3134"/>
    <x v="0"/>
    <n v="0.72578190255220421"/>
  </r>
  <r>
    <x v="4"/>
    <s v="14.90 Gwei"/>
    <s v="3.11907 Ether"/>
    <s v="5 days 4 hrs ago"/>
    <n v="10"/>
    <n v="13"/>
    <n v="16"/>
    <n v="14.9"/>
    <x v="1686"/>
    <x v="0"/>
    <n v="0.20933355704697984"/>
  </r>
  <r>
    <x v="1"/>
    <s v="5.99 Gwei"/>
    <s v="3.0479 Ether"/>
    <s v="5 days 4 hrs ago"/>
    <n v="9"/>
    <n v="12"/>
    <n v="16"/>
    <n v="5.99"/>
    <x v="12299"/>
    <x v="0"/>
    <n v="0.50883138564273789"/>
  </r>
  <r>
    <x v="4"/>
    <s v="12.07 Gwei"/>
    <s v="3.09656 Ether"/>
    <s v="5 days 4 hrs ago"/>
    <n v="10"/>
    <n v="13"/>
    <n v="16"/>
    <n v="12.07"/>
    <x v="8093"/>
    <x v="0"/>
    <n v="0.25655012427506213"/>
  </r>
  <r>
    <x v="1"/>
    <s v="7.54 Gwei"/>
    <s v="3.15398 Ether"/>
    <s v="5 days 4 hrs ago"/>
    <n v="9"/>
    <n v="13"/>
    <n v="16"/>
    <n v="7.54"/>
    <x v="11841"/>
    <x v="0"/>
    <n v="0.41829973474801058"/>
  </r>
  <r>
    <x v="3"/>
    <s v="15.93 Gwei"/>
    <s v="3.12709 Ether"/>
    <s v="5 days 4 hrs ago"/>
    <n v="10"/>
    <n v="13"/>
    <n v="16"/>
    <n v="15.93"/>
    <x v="12300"/>
    <x v="0"/>
    <n v="0.19630194601381043"/>
  </r>
  <r>
    <x v="4"/>
    <s v="8.18 Gwei"/>
    <s v="3.06526 Ether"/>
    <s v="5 days 4 hrs ago"/>
    <n v="9"/>
    <n v="13"/>
    <n v="16"/>
    <n v="8.18"/>
    <x v="8298"/>
    <x v="0"/>
    <n v="0.37472616136919318"/>
  </r>
  <r>
    <x v="13"/>
    <s v="7.39 Gwei"/>
    <s v="3.05898 Ether"/>
    <s v="5 days 4 hrs ago"/>
    <n v="9"/>
    <n v="13"/>
    <n v="16"/>
    <n v="7.39"/>
    <x v="2124"/>
    <x v="0"/>
    <n v="0.4139350473612991"/>
  </r>
  <r>
    <x v="2"/>
    <s v="57.95 Gwei"/>
    <s v="3.00678 Ether"/>
    <s v="5 days 4 hrs ago"/>
    <n v="10"/>
    <n v="13"/>
    <n v="16"/>
    <n v="57.95"/>
    <x v="12301"/>
    <x v="0"/>
    <n v="5.1885763589301116E-2"/>
  </r>
  <r>
    <x v="9"/>
    <s v="7.27 Gwei"/>
    <s v="3.1517 Ether"/>
    <s v="5 days 4 hrs ago"/>
    <n v="9"/>
    <n v="12"/>
    <n v="16"/>
    <n v="7.27"/>
    <x v="12302"/>
    <x v="0"/>
    <n v="0.43352132049518571"/>
  </r>
  <r>
    <x v="13"/>
    <s v="3.36 Gwei"/>
    <s v="3.0268 Ether"/>
    <s v="5 days 4 hrs ago"/>
    <n v="9"/>
    <n v="12"/>
    <n v="16"/>
    <n v="3.36"/>
    <x v="10039"/>
    <x v="0"/>
    <n v="0.90083333333333337"/>
  </r>
  <r>
    <x v="4"/>
    <s v="3.12 Gwei"/>
    <s v="3.02491 Ether"/>
    <s v="5 days 4 hrs ago"/>
    <n v="9"/>
    <n v="13"/>
    <n v="16"/>
    <n v="3.12"/>
    <x v="852"/>
    <x v="0"/>
    <n v="0.96952243589743592"/>
  </r>
  <r>
    <x v="5"/>
    <s v="11.54 Gwei"/>
    <s v="3.27936 Ether"/>
    <s v="5 days 4 hrs ago"/>
    <n v="10"/>
    <n v="13"/>
    <n v="16"/>
    <n v="11.54"/>
    <x v="12303"/>
    <x v="0"/>
    <n v="0.28417331022530334"/>
  </r>
  <r>
    <x v="1"/>
    <s v="12.72 Gwei"/>
    <s v="3.28904 Ether"/>
    <s v="5 days 4 hrs ago"/>
    <n v="10"/>
    <n v="13"/>
    <n v="16"/>
    <n v="12.72"/>
    <x v="12304"/>
    <x v="0"/>
    <n v="0.25857232704402516"/>
  </r>
  <r>
    <x v="3"/>
    <s v="3.16 Gwei"/>
    <s v="3.02519 Ether"/>
    <s v="5 days 4 hrs ago"/>
    <n v="9"/>
    <n v="13"/>
    <n v="16"/>
    <n v="3.16"/>
    <x v="828"/>
    <x v="0"/>
    <n v="0.95733860759493661"/>
  </r>
  <r>
    <x v="9"/>
    <s v="29.89 Gwei"/>
    <s v="3.10839 Ether"/>
    <s v="5 days 4 hrs ago"/>
    <n v="10"/>
    <n v="13"/>
    <n v="16"/>
    <n v="29.89"/>
    <x v="12305"/>
    <x v="0"/>
    <n v="0.10399431247909"/>
  </r>
  <r>
    <x v="4"/>
    <s v="9.40 Gwei"/>
    <s v="3.07502 Ether"/>
    <s v="5 days 4 hrs ago"/>
    <n v="9"/>
    <n v="13"/>
    <n v="16"/>
    <n v="9.4"/>
    <x v="12306"/>
    <x v="0"/>
    <n v="0.32712978723404251"/>
  </r>
  <r>
    <x v="3"/>
    <s v="2.00 Gwei"/>
    <s v="3.01597 Ether"/>
    <s v="5 days 4 hrs ago"/>
    <n v="9"/>
    <n v="13"/>
    <n v="16"/>
    <n v="2"/>
    <x v="3041"/>
    <x v="0"/>
    <n v="1.5079849999999999"/>
  </r>
  <r>
    <x v="32"/>
    <s v="14.60 Gwei"/>
    <s v="3.11667 Ether"/>
    <s v="5 days 4 hrs ago"/>
    <n v="10"/>
    <n v="13"/>
    <n v="16"/>
    <n v="14.6"/>
    <x v="12307"/>
    <x v="0"/>
    <n v="0.21347054794520548"/>
  </r>
  <r>
    <x v="9"/>
    <s v="3.43 Gwei"/>
    <s v="3.02738 Ether"/>
    <s v="5 days 4 hrs ago"/>
    <n v="9"/>
    <n v="13"/>
    <n v="16"/>
    <n v="3.43"/>
    <x v="417"/>
    <x v="0"/>
    <n v="0.88261807580174922"/>
  </r>
  <r>
    <x v="1"/>
    <s v="3.77 Gwei"/>
    <s v="3.21763 Ether"/>
    <s v="5 days 4 hrs ago"/>
    <n v="9"/>
    <n v="13"/>
    <n v="16"/>
    <n v="3.77"/>
    <x v="12308"/>
    <x v="0"/>
    <n v="0.85348275862068967"/>
  </r>
  <r>
    <x v="9"/>
    <s v="5.84 Gwei"/>
    <s v="3.04659 Ether"/>
    <s v="5 days 4 hrs ago"/>
    <n v="9"/>
    <n v="13"/>
    <n v="16"/>
    <n v="5.84"/>
    <x v="3937"/>
    <x v="0"/>
    <n v="0.52167636986301369"/>
  </r>
  <r>
    <x v="3"/>
    <s v="7.88 Gwei"/>
    <s v="3.06299 Ether"/>
    <s v="5 days 4 hrs ago"/>
    <n v="9"/>
    <n v="13"/>
    <n v="16"/>
    <n v="7.88"/>
    <x v="12309"/>
    <x v="0"/>
    <n v="0.38870431472081218"/>
  </r>
  <r>
    <x v="9"/>
    <s v="8.42 Gwei"/>
    <s v="3.06711 Ether"/>
    <s v="5 days 4 hrs ago"/>
    <n v="9"/>
    <n v="13"/>
    <n v="16"/>
    <n v="8.42"/>
    <x v="11535"/>
    <x v="0"/>
    <n v="0.36426484560570072"/>
  </r>
  <r>
    <x v="1"/>
    <s v="2.19 Gwei"/>
    <s v="3.01742 Ether"/>
    <s v="5 days 4 hrs ago"/>
    <n v="9"/>
    <n v="13"/>
    <n v="16"/>
    <n v="2.19"/>
    <x v="9005"/>
    <x v="0"/>
    <n v="1.3778173515981735"/>
  </r>
  <r>
    <x v="1"/>
    <s v="3.19 Gwei"/>
    <s v="3.02534 Ether"/>
    <s v="5 days 4 hrs ago"/>
    <n v="9"/>
    <n v="13"/>
    <n v="16"/>
    <n v="3.19"/>
    <x v="3992"/>
    <x v="0"/>
    <n v="0.94838244514106584"/>
  </r>
  <r>
    <x v="1"/>
    <s v="1.61 Gwei"/>
    <s v="3.01276 Ether"/>
    <s v="5 days 4 hrs ago"/>
    <n v="9"/>
    <n v="13"/>
    <n v="16"/>
    <n v="1.61"/>
    <x v="11745"/>
    <x v="0"/>
    <n v="1.87127950310559"/>
  </r>
  <r>
    <x v="11"/>
    <s v="23.50 Gwei"/>
    <s v="3.09072 Ether"/>
    <s v="5 days 4 hrs ago"/>
    <n v="10"/>
    <n v="13"/>
    <n v="16"/>
    <n v="23.5"/>
    <x v="12120"/>
    <x v="0"/>
    <n v="0.13152"/>
  </r>
  <r>
    <x v="1"/>
    <s v="10.71 Gwei"/>
    <s v="3.17921 Ether"/>
    <s v="5 days 4 hrs ago"/>
    <n v="10"/>
    <n v="13"/>
    <n v="16"/>
    <n v="10.71"/>
    <x v="12310"/>
    <x v="0"/>
    <n v="0.29684500466853403"/>
  </r>
  <r>
    <x v="3"/>
    <s v="8.54 Gwei"/>
    <s v="3.06813 Ether"/>
    <s v="5 days 4 hrs ago"/>
    <n v="9"/>
    <n v="13"/>
    <n v="16"/>
    <n v="8.5399999999999991"/>
    <x v="12311"/>
    <x v="0"/>
    <n v="0.35926580796252933"/>
  </r>
  <r>
    <x v="4"/>
    <s v="9.85 Gwei"/>
    <s v="3.07864 Ether"/>
    <s v="5 days 4 hrs ago"/>
    <n v="9"/>
    <n v="13"/>
    <n v="16"/>
    <n v="9.85"/>
    <x v="6487"/>
    <x v="0"/>
    <n v="0.31255228426395942"/>
  </r>
  <r>
    <x v="9"/>
    <s v="5.80 Gwei"/>
    <s v="3.04614 Ether"/>
    <s v="5 days 4 hrs ago"/>
    <n v="9"/>
    <n v="13"/>
    <n v="16"/>
    <n v="5.8"/>
    <x v="12312"/>
    <x v="0"/>
    <n v="0.52519655172413793"/>
  </r>
  <r>
    <x v="26"/>
    <s v="10.85 Gwei"/>
    <s v="3.08655 Ether"/>
    <s v="5 days 4 hrs ago"/>
    <n v="10"/>
    <n v="13"/>
    <n v="16"/>
    <n v="10.85"/>
    <x v="7527"/>
    <x v="0"/>
    <n v="0.28447465437788017"/>
  </r>
  <r>
    <x v="42"/>
    <s v="1.35 Gwei"/>
    <s v="3.01077 Ether"/>
    <s v="5 days 4 hrs ago"/>
    <n v="9"/>
    <n v="13"/>
    <n v="16"/>
    <n v="1.35"/>
    <x v="8017"/>
    <x v="0"/>
    <n v="2.2302"/>
  </r>
  <r>
    <x v="11"/>
    <s v="7.27 Gwei"/>
    <s v="3.01564 Ether"/>
    <s v="5 days 4 hrs ago"/>
    <n v="9"/>
    <n v="13"/>
    <n v="16"/>
    <n v="7.27"/>
    <x v="1824"/>
    <x v="0"/>
    <n v="0.4148060522696011"/>
  </r>
  <r>
    <x v="9"/>
    <s v="19.28 Gwei"/>
    <s v="3.03907 Ether"/>
    <s v="5 days 4 hrs ago"/>
    <n v="10"/>
    <n v="13"/>
    <n v="16"/>
    <n v="19.28"/>
    <x v="1640"/>
    <x v="0"/>
    <n v="0.15762811203319502"/>
  </r>
  <r>
    <x v="1"/>
    <s v="3.32 Gwei"/>
    <s v="3.02639 Ether"/>
    <s v="5 days 4 hrs ago"/>
    <n v="9"/>
    <n v="13"/>
    <n v="16"/>
    <n v="3.32"/>
    <x v="4173"/>
    <x v="0"/>
    <n v="0.91156325301204832"/>
  </r>
  <r>
    <x v="11"/>
    <s v="10.58 Gwei"/>
    <s v="3.00326 Ether"/>
    <s v="5 days 4 hrs ago"/>
    <n v="10"/>
    <n v="13"/>
    <n v="16"/>
    <n v="10.58"/>
    <x v="12313"/>
    <x v="0"/>
    <n v="0.28386200378071835"/>
  </r>
  <r>
    <x v="9"/>
    <s v="7.79 Gwei"/>
    <s v="3.05451 Ether"/>
    <s v="5 days 4 hrs ago"/>
    <n v="9"/>
    <n v="13"/>
    <n v="16"/>
    <n v="7.79"/>
    <x v="5440"/>
    <x v="0"/>
    <n v="0.39210654685494223"/>
  </r>
  <r>
    <x v="3"/>
    <s v="5.35 Gwei"/>
    <s v="3.04243 Ether"/>
    <s v="5 days 4 hrs ago"/>
    <n v="9"/>
    <n v="13"/>
    <n v="16"/>
    <n v="5.35"/>
    <x v="4735"/>
    <x v="0"/>
    <n v="0.56867850467289727"/>
  </r>
  <r>
    <x v="11"/>
    <s v="6.51 Gwei"/>
    <s v="3.04828 Ether"/>
    <s v="5 days 4 hrs ago"/>
    <n v="9"/>
    <n v="13"/>
    <n v="16"/>
    <n v="6.51"/>
    <x v="12314"/>
    <x v="0"/>
    <n v="0.46824577572964671"/>
  </r>
  <r>
    <x v="9"/>
    <s v="7.87 Gwei"/>
    <s v="3.06275 Ether"/>
    <s v="5 days 4 hrs ago"/>
    <n v="9"/>
    <n v="13"/>
    <n v="16"/>
    <n v="7.87"/>
    <x v="5263"/>
    <x v="0"/>
    <n v="0.38916772554002538"/>
  </r>
  <r>
    <x v="52"/>
    <s v="6.65 Gwei"/>
    <s v="3.0532 Ether"/>
    <s v="5 days 4 hrs ago"/>
    <n v="9"/>
    <n v="12"/>
    <n v="16"/>
    <n v="6.65"/>
    <x v="1288"/>
    <x v="0"/>
    <n v="0.45912781954887216"/>
  </r>
  <r>
    <x v="1"/>
    <s v="2.55 Gwei"/>
    <s v="3.02042 Ether"/>
    <s v="5 days 4 hrs ago"/>
    <n v="9"/>
    <n v="13"/>
    <n v="16"/>
    <n v="2.5499999999999998"/>
    <x v="5140"/>
    <x v="0"/>
    <n v="1.1844784313725492"/>
  </r>
  <r>
    <x v="1"/>
    <s v="11.71 Gwei"/>
    <s v="3.18729 Ether"/>
    <s v="5 days 4 hrs ago"/>
    <n v="10"/>
    <n v="13"/>
    <n v="16"/>
    <n v="11.71"/>
    <x v="10352"/>
    <x v="0"/>
    <n v="0.27218531169940219"/>
  </r>
  <r>
    <x v="9"/>
    <s v="2.42 Gwei"/>
    <s v="3.11305 Ether"/>
    <s v="5 days 4 hrs ago"/>
    <n v="9"/>
    <n v="13"/>
    <n v="16"/>
    <n v="2.42"/>
    <x v="9655"/>
    <x v="0"/>
    <n v="1.2863842975206612"/>
  </r>
  <r>
    <x v="1"/>
    <s v="5.93 Gwei"/>
    <s v="3.14114 Ether"/>
    <s v="5 days 4 hrs ago"/>
    <n v="9"/>
    <n v="13"/>
    <n v="16"/>
    <n v="5.93"/>
    <x v="12315"/>
    <x v="0"/>
    <n v="0.5297032040472176"/>
  </r>
  <r>
    <x v="1"/>
    <s v="2.88 Gwei"/>
    <s v="3.02301 Ether"/>
    <s v="5 days 4 hrs ago"/>
    <n v="9"/>
    <n v="13"/>
    <n v="16"/>
    <n v="2.88"/>
    <x v="1719"/>
    <x v="0"/>
    <n v="1.0496562500000002"/>
  </r>
  <r>
    <x v="9"/>
    <s v="3.40 Gwei"/>
    <s v="3.01934 Ether"/>
    <s v="5 days 4 hrs ago"/>
    <n v="9"/>
    <n v="13"/>
    <n v="16"/>
    <n v="3.4"/>
    <x v="2422"/>
    <x v="0"/>
    <n v="0.88804117647058833"/>
  </r>
  <r>
    <x v="20"/>
    <s v="12.58 Gwei"/>
    <s v="3.05034 Ether"/>
    <s v="5 days 4 hrs ago"/>
    <n v="10"/>
    <n v="13"/>
    <n v="16"/>
    <n v="12.58"/>
    <x v="6229"/>
    <x v="0"/>
    <n v="0.24247535771065182"/>
  </r>
  <r>
    <x v="11"/>
    <s v="4.29 Gwei"/>
    <s v="3.21745 Ether"/>
    <s v="5 days 4 hrs ago"/>
    <n v="9"/>
    <n v="13"/>
    <n v="16"/>
    <n v="4.29"/>
    <x v="12316"/>
    <x v="0"/>
    <n v="0.74998834498834499"/>
  </r>
  <r>
    <x v="9"/>
    <s v="11.73 Gwei"/>
    <s v="3.12974 Ether"/>
    <s v="5 days 4 hrs ago"/>
    <n v="10"/>
    <n v="13"/>
    <n v="16"/>
    <n v="11.73"/>
    <x v="7704"/>
    <x v="0"/>
    <n v="0.2668150042625746"/>
  </r>
  <r>
    <x v="1"/>
    <s v="15.27 Gwei"/>
    <s v="3.21582 Ether"/>
    <s v="5 days 4 hrs ago"/>
    <n v="10"/>
    <n v="13"/>
    <n v="16"/>
    <n v="15.27"/>
    <x v="12317"/>
    <x v="0"/>
    <n v="0.21059724950884087"/>
  </r>
  <r>
    <x v="4"/>
    <s v="8.99 Gwei"/>
    <s v="3.07173 Ether"/>
    <s v="5 days 4 hrs ago"/>
    <n v="9"/>
    <n v="13"/>
    <n v="16"/>
    <n v="8.99"/>
    <x v="4862"/>
    <x v="0"/>
    <n v="0.34168298109010009"/>
  </r>
  <r>
    <x v="1"/>
    <s v="11.22 Gwei"/>
    <s v="3.27712 Ether"/>
    <s v="5 days 4 hrs ago"/>
    <n v="10"/>
    <n v="13"/>
    <n v="16"/>
    <n v="11.22"/>
    <x v="12318"/>
    <x v="0"/>
    <n v="0.29207843137254902"/>
  </r>
  <r>
    <x v="4"/>
    <s v="5.45 Gwei"/>
    <s v="3.03829 Ether"/>
    <s v="5 days 4 hrs ago"/>
    <n v="9"/>
    <n v="13"/>
    <n v="16"/>
    <n v="5.45"/>
    <x v="6304"/>
    <x v="0"/>
    <n v="0.55748440366972474"/>
  </r>
  <r>
    <x v="29"/>
    <s v="3.91 Gwei"/>
    <s v="3.03123 Ether"/>
    <s v="5 days 4 hrs ago"/>
    <n v="9"/>
    <n v="13"/>
    <n v="16"/>
    <n v="3.91"/>
    <x v="3306"/>
    <x v="0"/>
    <n v="0.77525063938618921"/>
  </r>
  <r>
    <x v="1"/>
    <s v="5.32 Gwei"/>
    <s v="3.04248 Ether"/>
    <s v="5 days 4 hrs ago"/>
    <n v="9"/>
    <n v="13"/>
    <n v="16"/>
    <n v="5.32"/>
    <x v="8133"/>
    <x v="0"/>
    <n v="0.57189473684210523"/>
  </r>
  <r>
    <x v="1"/>
    <s v="12.79 Gwei"/>
    <s v="3.10212 Ether"/>
    <s v="5 days 4 hrs ago"/>
    <n v="10"/>
    <n v="13"/>
    <n v="16"/>
    <n v="12.79"/>
    <x v="12319"/>
    <x v="0"/>
    <n v="0.24254261141516814"/>
  </r>
  <r>
    <x v="1"/>
    <s v="3.15 Gwei"/>
    <s v="3.21266 Ether"/>
    <s v="5 days 4 hrs ago"/>
    <n v="9"/>
    <n v="13"/>
    <n v="16"/>
    <n v="3.15"/>
    <x v="12320"/>
    <x v="0"/>
    <n v="1.0198920634920636"/>
  </r>
  <r>
    <x v="3"/>
    <s v="8.91 Gwei"/>
    <s v="3.07116 Ether"/>
    <s v="5 days 4 hrs ago"/>
    <n v="9"/>
    <n v="13"/>
    <n v="16"/>
    <n v="8.91"/>
    <x v="12321"/>
    <x v="0"/>
    <n v="0.34468686868686865"/>
  </r>
  <r>
    <x v="1"/>
    <s v="27.70 Gwei"/>
    <s v="3.22108 Ether"/>
    <s v="5 days 4 hrs ago"/>
    <n v="10"/>
    <n v="13"/>
    <n v="16"/>
    <n v="27.7"/>
    <x v="11109"/>
    <x v="0"/>
    <n v="0.11628447653429604"/>
  </r>
  <r>
    <x v="28"/>
    <s v="8.26 Gwei"/>
    <s v="3.06582 Ether"/>
    <s v="5 days 4 hrs ago"/>
    <n v="9"/>
    <n v="13"/>
    <n v="16"/>
    <n v="8.26"/>
    <x v="12322"/>
    <x v="0"/>
    <n v="0.37116464891041162"/>
  </r>
  <r>
    <x v="12"/>
    <s v="7.58 Gwei"/>
    <s v="3.06045 Ether"/>
    <s v="5 days 4 hrs ago"/>
    <n v="9"/>
    <n v="13"/>
    <n v="16"/>
    <n v="7.58"/>
    <x v="12323"/>
    <x v="0"/>
    <n v="0.40375329815303429"/>
  </r>
  <r>
    <x v="22"/>
    <s v="-"/>
    <s v="3 Ether"/>
    <s v="5 days 4 hrs ago"/>
    <n v="1"/>
    <n v="7"/>
    <n v="16"/>
    <e v="#VALUE!"/>
    <x v="953"/>
    <x v="0"/>
    <e v="#VALUE!"/>
  </r>
  <r>
    <x v="1"/>
    <s v="12.88 Gwei"/>
    <s v="3.10276 Ether"/>
    <s v="5 days 4 hrs ago"/>
    <n v="10"/>
    <n v="13"/>
    <n v="16"/>
    <n v="12.88"/>
    <x v="12324"/>
    <x v="0"/>
    <n v="0.2408975155279503"/>
  </r>
  <r>
    <x v="13"/>
    <s v="4.58 Gwei"/>
    <s v="3.03656 Ether"/>
    <s v="5 days 4 hrs ago"/>
    <n v="9"/>
    <n v="13"/>
    <n v="16"/>
    <n v="4.58"/>
    <x v="2344"/>
    <x v="0"/>
    <n v="0.66300436681222708"/>
  </r>
  <r>
    <x v="1"/>
    <s v="13.97 Gwei"/>
    <s v="3.20537 Ether"/>
    <s v="5 days 4 hrs ago"/>
    <n v="10"/>
    <n v="13"/>
    <n v="16"/>
    <n v="13.97"/>
    <x v="12325"/>
    <x v="0"/>
    <n v="0.22944667143879741"/>
  </r>
  <r>
    <x v="3"/>
    <s v="4.05 Gwei"/>
    <s v="3.03233 Ether"/>
    <s v="5 days 4 hrs ago"/>
    <n v="9"/>
    <n v="13"/>
    <n v="16"/>
    <n v="4.05"/>
    <x v="1944"/>
    <x v="0"/>
    <n v="0.74872345679012353"/>
  </r>
  <r>
    <x v="12"/>
    <s v="3.57 Gwei"/>
    <s v="3.0285 Ether"/>
    <s v="5 days 4 hrs ago"/>
    <n v="9"/>
    <n v="12"/>
    <n v="16"/>
    <n v="3.57"/>
    <x v="2076"/>
    <x v="0"/>
    <n v="0.84831932773109253"/>
  </r>
  <r>
    <x v="0"/>
    <s v="44.52 Gwei"/>
    <s v="3.02308 Ether"/>
    <s v="5 days 4 hrs ago"/>
    <n v="10"/>
    <n v="13"/>
    <n v="16"/>
    <n v="44.52"/>
    <x v="2730"/>
    <x v="0"/>
    <n v="6.7903863432165312E-2"/>
  </r>
  <r>
    <x v="2"/>
    <s v="31.85 Gwei"/>
    <s v="3.047 Ether"/>
    <s v="5 days 4 hrs ago"/>
    <n v="10"/>
    <n v="11"/>
    <n v="16"/>
    <n v="31.85"/>
    <x v="12326"/>
    <x v="0"/>
    <n v="9.5667189952904241E-2"/>
  </r>
  <r>
    <x v="1"/>
    <s v="13.31 Gwei"/>
    <s v="3.1063 Ether"/>
    <s v="5 days 4 hrs ago"/>
    <n v="10"/>
    <n v="12"/>
    <n v="16"/>
    <n v="13.31"/>
    <x v="10366"/>
    <x v="0"/>
    <n v="0.2333809166040571"/>
  </r>
  <r>
    <x v="9"/>
    <s v="13.04 Gwei"/>
    <s v="3.19781 Ether"/>
    <s v="5 days 4 hrs ago"/>
    <n v="10"/>
    <n v="13"/>
    <n v="16"/>
    <n v="13.04"/>
    <x v="12327"/>
    <x v="0"/>
    <n v="0.24523082822085893"/>
  </r>
  <r>
    <x v="0"/>
    <s v="29.54 Gwei"/>
    <s v="3.0149 Ether"/>
    <s v="5 days 4 hrs ago"/>
    <n v="10"/>
    <n v="12"/>
    <n v="16"/>
    <n v="29.54"/>
    <x v="4081"/>
    <x v="0"/>
    <n v="0.10206161137440758"/>
  </r>
  <r>
    <x v="4"/>
    <s v="11.60 Gwei"/>
    <s v="3.09263 Ether"/>
    <s v="5 days 4 hrs ago"/>
    <n v="10"/>
    <n v="13"/>
    <n v="16"/>
    <n v="11.6"/>
    <x v="8974"/>
    <x v="0"/>
    <n v="0.26660603448275866"/>
  </r>
  <r>
    <x v="1"/>
    <s v="1.71 Gwei"/>
    <s v="3.10743 Ether"/>
    <s v="5 days 4 hrs ago"/>
    <n v="9"/>
    <n v="13"/>
    <n v="16"/>
    <n v="1.71"/>
    <x v="9915"/>
    <x v="0"/>
    <n v="1.8172105263157894"/>
  </r>
  <r>
    <x v="1"/>
    <s v="6.08 Gwei"/>
    <s v="3.04835 Ether"/>
    <s v="5 days 4 hrs ago"/>
    <n v="9"/>
    <n v="13"/>
    <n v="16"/>
    <n v="6.08"/>
    <x v="9754"/>
    <x v="0"/>
    <n v="0.50137335526315796"/>
  </r>
  <r>
    <x v="13"/>
    <s v="5.25 Gwei"/>
    <s v="3.04185 Ether"/>
    <s v="5 days 4 hrs ago"/>
    <n v="9"/>
    <n v="13"/>
    <n v="16"/>
    <n v="5.25"/>
    <x v="11775"/>
    <x v="0"/>
    <n v="0.57940000000000003"/>
  </r>
  <r>
    <x v="11"/>
    <s v="9.60 Gwei"/>
    <s v="3.01717 Ether"/>
    <s v="5 days 4 hrs ago"/>
    <n v="9"/>
    <n v="13"/>
    <n v="16"/>
    <n v="9.6"/>
    <x v="296"/>
    <x v="0"/>
    <n v="0.3142885416666667"/>
  </r>
  <r>
    <x v="1"/>
    <s v="4.47 Gwei"/>
    <s v="3.03555 Ether"/>
    <s v="5 days 4 hrs ago"/>
    <n v="9"/>
    <n v="13"/>
    <n v="16"/>
    <n v="4.47"/>
    <x v="7139"/>
    <x v="0"/>
    <n v="0.67909395973154374"/>
  </r>
  <r>
    <x v="1"/>
    <s v="21.29 Gwei"/>
    <s v="3.17009 Ether"/>
    <s v="5 days 4 hrs ago"/>
    <n v="10"/>
    <n v="13"/>
    <n v="16"/>
    <n v="21.29"/>
    <x v="12328"/>
    <x v="0"/>
    <n v="0.14890042273367779"/>
  </r>
  <r>
    <x v="1"/>
    <s v="8.86 Gwei"/>
    <s v="3.07068 Ether"/>
    <s v="5 days 4 hrs ago"/>
    <n v="9"/>
    <n v="13"/>
    <n v="16"/>
    <n v="8.86"/>
    <x v="12329"/>
    <x v="0"/>
    <n v="0.3465778781038375"/>
  </r>
  <r>
    <x v="9"/>
    <s v="3.22 Gwei"/>
    <s v="3.1193 Ether"/>
    <s v="5 days 4 hrs ago"/>
    <n v="9"/>
    <n v="12"/>
    <n v="16"/>
    <n v="3.22"/>
    <x v="12330"/>
    <x v="0"/>
    <n v="0.96872670807453409"/>
  </r>
  <r>
    <x v="3"/>
    <s v="3.41 Gwei"/>
    <s v="3.02718 Ether"/>
    <s v="5 days 4 hrs ago"/>
    <n v="9"/>
    <n v="13"/>
    <n v="16"/>
    <n v="3.41"/>
    <x v="7073"/>
    <x v="0"/>
    <n v="0.88773607038123159"/>
  </r>
  <r>
    <x v="3"/>
    <s v="12.93 Gwei"/>
    <s v="3.197 Ether"/>
    <s v="5 days 4 hrs ago"/>
    <n v="10"/>
    <n v="11"/>
    <n v="16"/>
    <n v="12.93"/>
    <x v="12331"/>
    <x v="0"/>
    <n v="0.24725444702242846"/>
  </r>
  <r>
    <x v="13"/>
    <s v="5.61 Gwei"/>
    <s v="3.04472 Ether"/>
    <s v="5 days 4 hrs ago"/>
    <n v="9"/>
    <n v="13"/>
    <n v="16"/>
    <n v="5.61"/>
    <x v="3122"/>
    <x v="0"/>
    <n v="0.54273083778966125"/>
  </r>
  <r>
    <x v="9"/>
    <s v="8.29 Gwei"/>
    <s v="3.06619 Ether"/>
    <s v="5 days 4 hrs ago"/>
    <n v="9"/>
    <n v="13"/>
    <n v="16"/>
    <n v="8.2899999999999991"/>
    <x v="5997"/>
    <x v="0"/>
    <n v="0.36986610373944517"/>
  </r>
  <r>
    <x v="9"/>
    <s v="2.00 Gwei"/>
    <s v="3.01595 Ether"/>
    <s v="5 days 4 hrs ago"/>
    <n v="9"/>
    <n v="13"/>
    <n v="16"/>
    <n v="2"/>
    <x v="1258"/>
    <x v="0"/>
    <n v="1.5079750000000001"/>
  </r>
  <r>
    <x v="5"/>
    <s v="9.00 Gwei"/>
    <s v="3.07185 Ether"/>
    <s v="5 days 4 hrs ago"/>
    <n v="9"/>
    <n v="13"/>
    <n v="16"/>
    <n v="9"/>
    <x v="5455"/>
    <x v="0"/>
    <n v="0.34131666666666666"/>
  </r>
  <r>
    <x v="1"/>
    <s v="6.10 Gwei"/>
    <s v="3.14243 Ether"/>
    <s v="5 days 4 hrs ago"/>
    <n v="9"/>
    <n v="13"/>
    <n v="16"/>
    <n v="6.1"/>
    <x v="12332"/>
    <x v="0"/>
    <n v="0.5151524590163935"/>
  </r>
  <r>
    <x v="9"/>
    <s v="1.04 Gwei"/>
    <s v="3.00826 Ether"/>
    <s v="5 days 4 hrs ago"/>
    <n v="9"/>
    <n v="13"/>
    <n v="16"/>
    <n v="1.04"/>
    <x v="9606"/>
    <x v="0"/>
    <n v="2.8925576923076921"/>
  </r>
  <r>
    <x v="3"/>
    <s v="4.00 Gwei"/>
    <s v="3.03197 Ether"/>
    <s v="5 days 4 hrs ago"/>
    <n v="9"/>
    <n v="13"/>
    <n v="16"/>
    <n v="4"/>
    <x v="2198"/>
    <x v="0"/>
    <n v="0.75799249999999996"/>
  </r>
  <r>
    <x v="3"/>
    <s v="14.62 Gwei"/>
    <s v="3.11679 Ether"/>
    <s v="5 days 4 hrs ago"/>
    <n v="10"/>
    <n v="13"/>
    <n v="16"/>
    <n v="14.62"/>
    <x v="12333"/>
    <x v="0"/>
    <n v="0.21318673050615597"/>
  </r>
  <r>
    <x v="3"/>
    <s v="8.55 Gwei"/>
    <s v="3.06824 Ether"/>
    <s v="5 days 4 hrs ago"/>
    <n v="9"/>
    <n v="13"/>
    <n v="16"/>
    <n v="8.5500000000000007"/>
    <x v="914"/>
    <x v="0"/>
    <n v="0.35885847953216371"/>
  </r>
  <r>
    <x v="9"/>
    <s v="5.59 Gwei"/>
    <s v="3.04469 Ether"/>
    <s v="5 days 4 hrs ago"/>
    <n v="9"/>
    <n v="13"/>
    <n v="16"/>
    <n v="5.59"/>
    <x v="3839"/>
    <x v="0"/>
    <n v="0.54466726296958856"/>
  </r>
  <r>
    <x v="1"/>
    <s v="5.79 Gwei"/>
    <s v="3.04624 Ether"/>
    <s v="5 days 4 hrs ago"/>
    <n v="9"/>
    <n v="13"/>
    <n v="16"/>
    <n v="5.79"/>
    <x v="1481"/>
    <x v="0"/>
    <n v="0.52612089810017271"/>
  </r>
  <r>
    <x v="9"/>
    <s v="4.16 Gwei"/>
    <s v="3.22069 Ether"/>
    <s v="5 days 4 hrs ago"/>
    <n v="9"/>
    <n v="13"/>
    <n v="16"/>
    <n v="4.16"/>
    <x v="12334"/>
    <x v="0"/>
    <n v="0.77420432692307684"/>
  </r>
  <r>
    <x v="11"/>
    <s v="4.66 Gwei"/>
    <s v="3.03721 Ether"/>
    <s v="5 days 4 hrs ago"/>
    <n v="9"/>
    <n v="13"/>
    <n v="16"/>
    <n v="4.66"/>
    <x v="2169"/>
    <x v="0"/>
    <n v="0.6517618025751073"/>
  </r>
  <r>
    <x v="5"/>
    <s v="11.96 Gwei"/>
    <s v="3.01716 Ether"/>
    <s v="5 days 4 hrs ago"/>
    <n v="10"/>
    <n v="13"/>
    <n v="16"/>
    <n v="11.96"/>
    <x v="2632"/>
    <x v="0"/>
    <n v="0.25227090301003341"/>
  </r>
  <r>
    <x v="1"/>
    <s v="5.23 Gwei"/>
    <s v="3.04187 Ether"/>
    <s v="5 days 4 hrs ago"/>
    <n v="9"/>
    <n v="13"/>
    <n v="16"/>
    <n v="5.23"/>
    <x v="1270"/>
    <x v="0"/>
    <n v="0.58161950286806874"/>
  </r>
  <r>
    <x v="1"/>
    <s v="10.98 Gwei"/>
    <s v="3.1816 Ether"/>
    <s v="5 days 4 hrs ago"/>
    <n v="10"/>
    <n v="12"/>
    <n v="16"/>
    <n v="10.98"/>
    <x v="12335"/>
    <x v="0"/>
    <n v="0.28976320582877957"/>
  </r>
  <r>
    <x v="20"/>
    <s v="11.22 Gwei"/>
    <s v="3.01841 Ether"/>
    <s v="5 days 4 hrs ago"/>
    <n v="10"/>
    <n v="13"/>
    <n v="16"/>
    <n v="11.22"/>
    <x v="2497"/>
    <x v="0"/>
    <n v="0.26902049910873438"/>
  </r>
  <r>
    <x v="1"/>
    <s v="23.08 Gwei"/>
    <s v="3.14881 Ether"/>
    <s v="5 days 4 hrs ago"/>
    <n v="10"/>
    <n v="13"/>
    <n v="16"/>
    <n v="23.08"/>
    <x v="11217"/>
    <x v="0"/>
    <n v="0.13643024263431544"/>
  </r>
  <r>
    <x v="4"/>
    <s v="3.08 Gwei"/>
    <s v="3.02464 Ether"/>
    <s v="5 days 4 hrs ago"/>
    <n v="9"/>
    <n v="13"/>
    <n v="16"/>
    <n v="3.08"/>
    <x v="333"/>
    <x v="0"/>
    <n v="0.98202597402597402"/>
  </r>
  <r>
    <x v="1"/>
    <s v="7.66 Gwei"/>
    <s v="3.03739 Ether"/>
    <s v="5 days 4 hrs ago"/>
    <n v="9"/>
    <n v="13"/>
    <n v="16"/>
    <n v="7.66"/>
    <x v="740"/>
    <x v="0"/>
    <n v="0.39652610966057439"/>
  </r>
  <r>
    <x v="17"/>
    <s v="2.35 Gwei"/>
    <s v="3.01876 Ether"/>
    <s v="5 days 4 hrs ago"/>
    <n v="9"/>
    <n v="13"/>
    <n v="16"/>
    <n v="2.35"/>
    <x v="7763"/>
    <x v="0"/>
    <n v="1.2845787234042552"/>
  </r>
  <r>
    <x v="1"/>
    <s v="6.77 Gwei"/>
    <s v="3.05388 Ether"/>
    <s v="5 days 4 hrs ago"/>
    <n v="9"/>
    <n v="13"/>
    <n v="16"/>
    <n v="6.77"/>
    <x v="11832"/>
    <x v="0"/>
    <n v="0.45109010339734124"/>
  </r>
  <r>
    <x v="3"/>
    <s v="3.01 Gwei"/>
    <s v="3.02403 Ether"/>
    <s v="5 days 4 hrs ago"/>
    <n v="9"/>
    <n v="13"/>
    <n v="16"/>
    <n v="3.01"/>
    <x v="1173"/>
    <x v="0"/>
    <n v="1.0046611295681065"/>
  </r>
  <r>
    <x v="9"/>
    <s v="5.42 Gwei"/>
    <s v="3.04325 Ether"/>
    <s v="5 days 4 hrs ago"/>
    <n v="9"/>
    <n v="13"/>
    <n v="16"/>
    <n v="5.42"/>
    <x v="11119"/>
    <x v="0"/>
    <n v="0.56148523985239851"/>
  </r>
  <r>
    <x v="1"/>
    <s v="2.45 Gwei"/>
    <s v="3.11334 Ether"/>
    <s v="5 days 4 hrs ago"/>
    <n v="9"/>
    <n v="13"/>
    <n v="16"/>
    <n v="2.4500000000000002"/>
    <x v="357"/>
    <x v="0"/>
    <n v="1.2707510204081631"/>
  </r>
  <r>
    <x v="5"/>
    <s v="16.74 Gwei"/>
    <s v="3.12003 Ether"/>
    <s v="5 days 4 hrs ago"/>
    <n v="10"/>
    <n v="13"/>
    <n v="16"/>
    <n v="16.739999999999998"/>
    <x v="9653"/>
    <x v="0"/>
    <n v="0.18638172043010753"/>
  </r>
  <r>
    <x v="1"/>
    <s v="7.54 Gwei"/>
    <s v="3.05995 Ether"/>
    <s v="5 days 4 hrs ago"/>
    <n v="9"/>
    <n v="13"/>
    <n v="16"/>
    <n v="7.54"/>
    <x v="2830"/>
    <x v="0"/>
    <n v="0.40582891246684349"/>
  </r>
  <r>
    <x v="4"/>
    <s v="9.77 Gwei"/>
    <s v="3.07767 Ether"/>
    <s v="5 days 4 hrs ago"/>
    <n v="9"/>
    <n v="13"/>
    <n v="16"/>
    <n v="9.77"/>
    <x v="12336"/>
    <x v="0"/>
    <n v="0.31501228249744118"/>
  </r>
  <r>
    <x v="13"/>
    <s v="4.43 Gwei"/>
    <s v="3.03534 Ether"/>
    <s v="5 days 4 hrs ago"/>
    <n v="9"/>
    <n v="13"/>
    <n v="16"/>
    <n v="4.43"/>
    <x v="5852"/>
    <x v="0"/>
    <n v="0.68517832957110614"/>
  </r>
  <r>
    <x v="2"/>
    <s v="40.41 Gwei"/>
    <s v="3.02517 Ether"/>
    <s v="5 days 4 hrs ago"/>
    <n v="10"/>
    <n v="13"/>
    <n v="16"/>
    <n v="40.409999999999997"/>
    <x v="2032"/>
    <x v="0"/>
    <n v="7.4861915367483309E-2"/>
  </r>
  <r>
    <x v="9"/>
    <s v="14.72 Gwei"/>
    <s v="3.21102 Ether"/>
    <s v="5 days 4 hrs ago"/>
    <n v="10"/>
    <n v="13"/>
    <n v="16"/>
    <n v="14.72"/>
    <x v="12337"/>
    <x v="0"/>
    <n v="0.2181399456521739"/>
  </r>
  <r>
    <x v="13"/>
    <s v="2.13 Gwei"/>
    <s v="3.11077 Ether"/>
    <s v="5 days 4 hrs ago"/>
    <n v="9"/>
    <n v="13"/>
    <n v="16"/>
    <n v="2.13"/>
    <x v="12338"/>
    <x v="0"/>
    <n v="1.4604553990610329"/>
  </r>
  <r>
    <x v="1"/>
    <s v="8.51 Gwei"/>
    <s v="3.16174 Ether"/>
    <s v="5 days 4 hrs ago"/>
    <n v="9"/>
    <n v="13"/>
    <n v="16"/>
    <n v="8.51"/>
    <x v="10717"/>
    <x v="0"/>
    <n v="0.37153231492361927"/>
  </r>
  <r>
    <x v="4"/>
    <s v="4.22 Gwei"/>
    <s v="3.0336 Ether"/>
    <s v="5 days 4 hrs ago"/>
    <n v="9"/>
    <n v="12"/>
    <n v="16"/>
    <n v="4.22"/>
    <x v="1654"/>
    <x v="0"/>
    <n v="0.71886255924170617"/>
  </r>
  <r>
    <x v="3"/>
    <s v="8.62 Gwei"/>
    <s v="3.06904 Ether"/>
    <s v="5 days 4 hrs ago"/>
    <n v="9"/>
    <n v="13"/>
    <n v="16"/>
    <n v="8.6199999999999992"/>
    <x v="5081"/>
    <x v="0"/>
    <n v="0.35603712296983764"/>
  </r>
  <r>
    <x v="3"/>
    <s v="8.58 Gwei"/>
    <s v="3.16208 Ether"/>
    <s v="5 days 4 hrs ago"/>
    <n v="9"/>
    <n v="13"/>
    <n v="16"/>
    <n v="8.58"/>
    <x v="12339"/>
    <x v="0"/>
    <n v="0.36854079254079253"/>
  </r>
  <r>
    <x v="5"/>
    <s v="15.22 Gwei"/>
    <s v="3.12168 Ether"/>
    <s v="5 days 4 hrs ago"/>
    <n v="10"/>
    <n v="13"/>
    <n v="16"/>
    <n v="15.22"/>
    <x v="12340"/>
    <x v="0"/>
    <n v="0.20510381077529566"/>
  </r>
  <r>
    <x v="3"/>
    <s v="7.01 Gwei"/>
    <s v="3.05581 Ether"/>
    <s v="5 days 4 hrs ago"/>
    <n v="9"/>
    <n v="13"/>
    <n v="16"/>
    <n v="7.01"/>
    <x v="11711"/>
    <x v="0"/>
    <n v="0.43592154065620548"/>
  </r>
  <r>
    <x v="4"/>
    <s v="4.35 Gwei"/>
    <s v="3.03471 Ether"/>
    <s v="5 days 4 hrs ago"/>
    <n v="9"/>
    <n v="13"/>
    <n v="16"/>
    <n v="4.3499999999999996"/>
    <x v="6558"/>
    <x v="0"/>
    <n v="0.69763448275862072"/>
  </r>
  <r>
    <x v="1"/>
    <s v="3.93 Gwei"/>
    <s v="3.1252 Ether"/>
    <s v="5 days 4 hrs ago"/>
    <n v="9"/>
    <n v="12"/>
    <n v="16"/>
    <n v="3.93"/>
    <x v="12341"/>
    <x v="0"/>
    <n v="0.79521628498727737"/>
  </r>
  <r>
    <x v="1"/>
    <s v="7.63 Gwei"/>
    <s v="3.06095 Ether"/>
    <s v="5 days 4 hrs ago"/>
    <n v="9"/>
    <n v="13"/>
    <n v="16"/>
    <n v="7.63"/>
    <x v="12342"/>
    <x v="0"/>
    <n v="0.40117300131061601"/>
  </r>
  <r>
    <x v="1"/>
    <s v="2.31 Gwei"/>
    <s v="3.11211 Ether"/>
    <s v="5 days 4 hrs ago"/>
    <n v="9"/>
    <n v="13"/>
    <n v="16"/>
    <n v="2.31"/>
    <x v="595"/>
    <x v="0"/>
    <n v="1.3472337662337661"/>
  </r>
  <r>
    <x v="3"/>
    <s v="8.22 Gwei"/>
    <s v="3.06569 Ether"/>
    <s v="5 days 4 hrs ago"/>
    <n v="9"/>
    <n v="13"/>
    <n v="16"/>
    <n v="8.2200000000000006"/>
    <x v="4667"/>
    <x v="0"/>
    <n v="0.37295498783454983"/>
  </r>
  <r>
    <x v="1"/>
    <s v="1.89 Gwei"/>
    <s v="3.01512 Ether"/>
    <s v="5 days 4 hrs ago"/>
    <n v="9"/>
    <n v="13"/>
    <n v="16"/>
    <n v="1.89"/>
    <x v="3426"/>
    <x v="0"/>
    <n v="1.5953015873015874"/>
  </r>
  <r>
    <x v="11"/>
    <s v="13.14 Gwei"/>
    <s v="3.06864 Ether"/>
    <s v="5 days 4 hrs ago"/>
    <n v="10"/>
    <n v="13"/>
    <n v="16"/>
    <n v="13.14"/>
    <x v="7723"/>
    <x v="0"/>
    <n v="0.23353424657534244"/>
  </r>
  <r>
    <x v="4"/>
    <s v="7.31 Gwei"/>
    <s v="3.05848 Ether"/>
    <s v="5 days 4 hrs ago"/>
    <n v="9"/>
    <n v="13"/>
    <n v="16"/>
    <n v="7.31"/>
    <x v="11627"/>
    <x v="0"/>
    <n v="0.41839671682626539"/>
  </r>
  <r>
    <x v="3"/>
    <s v="19.06 Gwei"/>
    <s v="3.15248 Ether"/>
    <s v="5 days 4 hrs ago"/>
    <n v="10"/>
    <n v="13"/>
    <n v="16"/>
    <n v="19.059999999999999"/>
    <x v="12343"/>
    <x v="0"/>
    <n v="0.16539769150052469"/>
  </r>
  <r>
    <x v="1"/>
    <s v="8.91 Gwei"/>
    <s v="3.07125 Ether"/>
    <s v="5 days 4 hrs ago"/>
    <n v="9"/>
    <n v="13"/>
    <n v="16"/>
    <n v="8.91"/>
    <x v="5364"/>
    <x v="0"/>
    <n v="0.34469696969696967"/>
  </r>
  <r>
    <x v="30"/>
    <s v="3.28 Gwei"/>
    <s v="3.02624 Ether"/>
    <s v="5 days 4 hrs ago"/>
    <n v="9"/>
    <n v="13"/>
    <n v="16"/>
    <n v="3.28"/>
    <x v="5015"/>
    <x v="0"/>
    <n v="0.92263414634146346"/>
  </r>
  <r>
    <x v="4"/>
    <s v="2.10 Gwei"/>
    <s v="3.01672 Ether"/>
    <s v="5 days 4 hrs ago"/>
    <n v="9"/>
    <n v="13"/>
    <n v="16"/>
    <n v="2.1"/>
    <x v="5032"/>
    <x v="0"/>
    <n v="1.4365333333333332"/>
  </r>
  <r>
    <x v="1"/>
    <s v="2.45 Gwei"/>
    <s v="3.01956 Ether"/>
    <s v="5 days 4 hrs ago"/>
    <n v="9"/>
    <n v="13"/>
    <n v="16"/>
    <n v="2.4500000000000002"/>
    <x v="2603"/>
    <x v="0"/>
    <n v="1.232473469387755"/>
  </r>
  <r>
    <x v="1"/>
    <s v="12.76 Gwei"/>
    <s v="3.19579 Ether"/>
    <s v="5 days 4 hrs ago"/>
    <n v="10"/>
    <n v="13"/>
    <n v="16"/>
    <n v="12.76"/>
    <x v="12344"/>
    <x v="0"/>
    <n v="0.25045376175548589"/>
  </r>
  <r>
    <x v="11"/>
    <s v="5.60 Gwei"/>
    <s v="3.03523 Ether"/>
    <s v="5 days 4 hrs ago"/>
    <n v="9"/>
    <n v="13"/>
    <n v="16"/>
    <n v="5.6"/>
    <x v="2901"/>
    <x v="0"/>
    <n v="0.54200535714285714"/>
  </r>
  <r>
    <x v="20"/>
    <s v="3.10 Gwei"/>
    <s v="3.10141 Ether"/>
    <s v="5 days 4 hrs ago"/>
    <n v="9"/>
    <n v="13"/>
    <n v="16"/>
    <n v="3.1"/>
    <x v="2019"/>
    <x v="0"/>
    <n v="1.0004548387096774"/>
  </r>
  <r>
    <x v="3"/>
    <s v="11.96 Gwei"/>
    <s v="3.09555 Ether"/>
    <s v="5 days 4 hrs ago"/>
    <n v="10"/>
    <n v="13"/>
    <n v="16"/>
    <n v="11.96"/>
    <x v="10576"/>
    <x v="0"/>
    <n v="0.25882525083612035"/>
  </r>
  <r>
    <x v="9"/>
    <s v="16.31 Gwei"/>
    <s v="3.12992 Ether"/>
    <s v="5 days 4 hrs ago"/>
    <n v="10"/>
    <n v="13"/>
    <n v="16"/>
    <n v="16.309999999999999"/>
    <x v="12345"/>
    <x v="0"/>
    <n v="0.19190190067443286"/>
  </r>
  <r>
    <x v="9"/>
    <s v="8.15 Gwei"/>
    <s v="3.06499 Ether"/>
    <s v="5 days 4 hrs ago"/>
    <n v="9"/>
    <n v="13"/>
    <n v="16"/>
    <n v="8.15"/>
    <x v="4638"/>
    <x v="0"/>
    <n v="0.37607239263803677"/>
  </r>
  <r>
    <x v="11"/>
    <s v="12.18 Gwei"/>
    <s v="3.06681 Ether"/>
    <s v="5 days 4 hrs ago"/>
    <n v="10"/>
    <n v="13"/>
    <n v="16"/>
    <n v="12.18"/>
    <x v="12346"/>
    <x v="0"/>
    <n v="0.25179064039408866"/>
  </r>
  <r>
    <x v="3"/>
    <s v="5.38 Gwei"/>
    <s v="3.04295 Ether"/>
    <s v="5 days 4 hrs ago"/>
    <n v="9"/>
    <n v="13"/>
    <n v="16"/>
    <n v="5.38"/>
    <x v="343"/>
    <x v="0"/>
    <n v="0.56560408921933081"/>
  </r>
  <r>
    <x v="3"/>
    <s v="7.53 Gwei"/>
    <s v="3.06019 Ether"/>
    <s v="5 days 4 hrs ago"/>
    <n v="9"/>
    <n v="13"/>
    <n v="16"/>
    <n v="7.53"/>
    <x v="6426"/>
    <x v="0"/>
    <n v="0.40639973439575033"/>
  </r>
  <r>
    <x v="1"/>
    <s v="10.80 Gwei"/>
    <s v="3.08634 Ether"/>
    <s v="5 days 4 hrs ago"/>
    <n v="10"/>
    <n v="13"/>
    <n v="16"/>
    <n v="10.8"/>
    <x v="7003"/>
    <x v="0"/>
    <n v="0.28577222222222221"/>
  </r>
  <r>
    <x v="1"/>
    <s v="11.97 Gwei"/>
    <s v="3.0956 Ether"/>
    <s v="5 days 4 hrs ago"/>
    <n v="10"/>
    <n v="12"/>
    <n v="16"/>
    <n v="11.97"/>
    <x v="8802"/>
    <x v="0"/>
    <n v="0.25861319966583124"/>
  </r>
  <r>
    <x v="11"/>
    <s v="7.20 Gwei"/>
    <s v="3.22719 Ether"/>
    <s v="5 days 4 hrs ago"/>
    <n v="9"/>
    <n v="13"/>
    <n v="16"/>
    <n v="7.2"/>
    <x v="12347"/>
    <x v="0"/>
    <n v="0.44822083333333329"/>
  </r>
  <r>
    <x v="0"/>
    <s v="41.93 Gwei"/>
    <s v="3.05478 Ether"/>
    <s v="5 days 4 hrs ago"/>
    <n v="10"/>
    <n v="13"/>
    <n v="16"/>
    <n v="41.93"/>
    <x v="5810"/>
    <x v="0"/>
    <n v="7.2854280944431193E-2"/>
  </r>
  <r>
    <x v="9"/>
    <s v="3.16 Gwei"/>
    <s v="3.02515 Ether"/>
    <s v="5 days 4 hrs ago"/>
    <n v="9"/>
    <n v="13"/>
    <n v="16"/>
    <n v="3.16"/>
    <x v="2618"/>
    <x v="0"/>
    <n v="0.95732594936708859"/>
  </r>
  <r>
    <x v="9"/>
    <s v="7.84 Gwei"/>
    <s v="3.05378 Ether"/>
    <s v="5 days 4 hrs ago"/>
    <n v="9"/>
    <n v="13"/>
    <n v="16"/>
    <n v="7.84"/>
    <x v="6616"/>
    <x v="0"/>
    <n v="0.38951275510204086"/>
  </r>
  <r>
    <x v="1"/>
    <s v="5.19 Gwei"/>
    <s v="3.04142 Ether"/>
    <s v="5 days 4 hrs ago"/>
    <n v="9"/>
    <n v="13"/>
    <n v="16"/>
    <n v="5.19"/>
    <x v="473"/>
    <x v="0"/>
    <n v="0.58601541425818882"/>
  </r>
  <r>
    <x v="1"/>
    <s v="6.62 Gwei"/>
    <s v="3.1466 Ether"/>
    <s v="5 days 4 hrs ago"/>
    <n v="9"/>
    <n v="12"/>
    <n v="16"/>
    <n v="6.62"/>
    <x v="12348"/>
    <x v="0"/>
    <n v="0.4753172205438066"/>
  </r>
  <r>
    <x v="11"/>
    <s v="7.43 Gwei"/>
    <s v="3.01545 Ether"/>
    <s v="5 days 4 hrs ago"/>
    <n v="9"/>
    <n v="13"/>
    <n v="16"/>
    <n v="7.43"/>
    <x v="823"/>
    <x v="0"/>
    <n v="0.40584791386271873"/>
  </r>
  <r>
    <x v="1"/>
    <s v="2.42 Gwei"/>
    <s v="3.0193 Ether"/>
    <s v="5 days 4 hrs ago"/>
    <n v="9"/>
    <n v="12"/>
    <n v="16"/>
    <n v="2.42"/>
    <x v="407"/>
    <x v="0"/>
    <n v="1.2476446280991735"/>
  </r>
  <r>
    <x v="9"/>
    <s v="8.91 Gwei"/>
    <s v="3.00934 Ether"/>
    <s v="5 days 4 hrs ago"/>
    <n v="9"/>
    <n v="13"/>
    <n v="16"/>
    <n v="8.91"/>
    <x v="6783"/>
    <x v="0"/>
    <n v="0.33774859708193039"/>
  </r>
  <r>
    <x v="9"/>
    <s v="17.16 Gwei"/>
    <s v="3.04155 Ether"/>
    <s v="5 days 4 hrs ago"/>
    <n v="10"/>
    <n v="13"/>
    <n v="16"/>
    <n v="17.16"/>
    <x v="10854"/>
    <x v="0"/>
    <n v="0.1772465034965035"/>
  </r>
  <r>
    <x v="1"/>
    <s v="2.30 Gwei"/>
    <s v="3.11205 Ether"/>
    <s v="5 days 4 hrs ago"/>
    <n v="9"/>
    <n v="13"/>
    <n v="16"/>
    <n v="2.2999999999999998"/>
    <x v="12349"/>
    <x v="0"/>
    <n v="1.3530652173913045"/>
  </r>
  <r>
    <x v="1"/>
    <s v="1.51 Gwei"/>
    <s v="3.01203 Ether"/>
    <s v="5 days 4 hrs ago"/>
    <n v="9"/>
    <n v="13"/>
    <n v="16"/>
    <n v="1.51"/>
    <x v="5354"/>
    <x v="0"/>
    <n v="1.9947218543046359"/>
  </r>
  <r>
    <x v="9"/>
    <s v="4.87 Gwei"/>
    <s v="3.03882 Ether"/>
    <s v="5 days 4 hrs ago"/>
    <n v="9"/>
    <n v="13"/>
    <n v="16"/>
    <n v="4.87"/>
    <x v="7605"/>
    <x v="0"/>
    <n v="0.62398767967145785"/>
  </r>
  <r>
    <x v="1"/>
    <s v="6.05 Gwei"/>
    <s v="3.04794 Ether"/>
    <s v="5 days 4 hrs ago"/>
    <n v="9"/>
    <n v="13"/>
    <n v="16"/>
    <n v="6.05"/>
    <x v="4702"/>
    <x v="0"/>
    <n v="0.50379173553719014"/>
  </r>
  <r>
    <x v="3"/>
    <s v="8.56 Gwei"/>
    <s v="3.06814 Ether"/>
    <s v="5 days 4 hrs ago"/>
    <n v="9"/>
    <n v="13"/>
    <n v="16"/>
    <n v="8.56"/>
    <x v="8944"/>
    <x v="0"/>
    <n v="0.35842757009345794"/>
  </r>
  <r>
    <x v="13"/>
    <s v="4.70 Gwei"/>
    <s v="3.03749 Ether"/>
    <s v="5 days 4 hrs ago"/>
    <n v="9"/>
    <n v="13"/>
    <n v="16"/>
    <n v="4.7"/>
    <x v="9449"/>
    <x v="0"/>
    <n v="0.64627446808510636"/>
  </r>
  <r>
    <x v="2"/>
    <s v="44.08 Gwei"/>
    <s v="3.0434 Ether"/>
    <s v="5 days 4 hrs ago"/>
    <n v="10"/>
    <n v="12"/>
    <n v="16"/>
    <n v="44.08"/>
    <x v="10831"/>
    <x v="0"/>
    <n v="6.9042649727767705E-2"/>
  </r>
  <r>
    <x v="1"/>
    <s v="4.50 Gwei"/>
    <s v="3.03601 Ether"/>
    <s v="5 days 4 hrs ago"/>
    <n v="9"/>
    <n v="13"/>
    <n v="16"/>
    <n v="4.5"/>
    <x v="43"/>
    <x v="0"/>
    <n v="0.67466888888888887"/>
  </r>
  <r>
    <x v="20"/>
    <s v="23.68 Gwei"/>
    <s v="3.06505 Ether"/>
    <s v="5 days 4 hrs ago"/>
    <n v="10"/>
    <n v="13"/>
    <n v="16"/>
    <n v="23.68"/>
    <x v="12350"/>
    <x v="0"/>
    <n v="0.12943623310810809"/>
  </r>
  <r>
    <x v="3"/>
    <s v="1.48 Gwei"/>
    <s v="3.10555 Ether"/>
    <s v="5 days 4 hrs ago"/>
    <n v="9"/>
    <n v="13"/>
    <n v="16"/>
    <n v="1.48"/>
    <x v="12351"/>
    <x v="0"/>
    <n v="2.0983445945945944"/>
  </r>
  <r>
    <x v="1"/>
    <s v="5.92 Gwei"/>
    <s v="3.04702 Ether"/>
    <s v="5 days 4 hrs ago"/>
    <n v="9"/>
    <n v="13"/>
    <n v="16"/>
    <n v="5.92"/>
    <x v="3130"/>
    <x v="0"/>
    <n v="0.5146993243243243"/>
  </r>
  <r>
    <x v="1"/>
    <s v="2.81 Gwei"/>
    <s v="3.02243 Ether"/>
    <s v="5 days 4 hrs ago"/>
    <n v="9"/>
    <n v="13"/>
    <n v="16"/>
    <n v="2.81"/>
    <x v="4327"/>
    <x v="0"/>
    <n v="1.0755978647686832"/>
  </r>
  <r>
    <x v="1"/>
    <s v="2.16 Gwei"/>
    <s v="3.0172 Ether"/>
    <s v="5 days 4 hrs ago"/>
    <n v="9"/>
    <n v="12"/>
    <n v="16"/>
    <n v="2.16"/>
    <x v="2916"/>
    <x v="0"/>
    <n v="1.3968518518518518"/>
  </r>
  <r>
    <x v="3"/>
    <s v="4.11 Gwei"/>
    <s v="3.03282 Ether"/>
    <s v="5 days 4 hrs ago"/>
    <n v="9"/>
    <n v="13"/>
    <n v="16"/>
    <n v="4.1100000000000003"/>
    <x v="8558"/>
    <x v="0"/>
    <n v="0.73791240875912401"/>
  </r>
  <r>
    <x v="5"/>
    <s v="3.78 Gwei"/>
    <s v="3.03022 Ether"/>
    <s v="5 days 4 hrs ago"/>
    <n v="9"/>
    <n v="13"/>
    <n v="16"/>
    <n v="3.78"/>
    <x v="6387"/>
    <x v="0"/>
    <n v="0.80164550264550272"/>
  </r>
  <r>
    <x v="5"/>
    <s v="8.91 Gwei"/>
    <s v="3.07124 Ether"/>
    <s v="5 days 4 hrs ago"/>
    <n v="9"/>
    <n v="13"/>
    <n v="16"/>
    <n v="8.91"/>
    <x v="5879"/>
    <x v="0"/>
    <n v="0.34469584736251402"/>
  </r>
  <r>
    <x v="1"/>
    <s v="6.89 Gwei"/>
    <s v="3.05509 Ether"/>
    <s v="5 days 4 hrs ago"/>
    <n v="9"/>
    <n v="13"/>
    <n v="16"/>
    <n v="6.89"/>
    <x v="11310"/>
    <x v="0"/>
    <n v="0.44340928882438319"/>
  </r>
  <r>
    <x v="1"/>
    <s v="6.18 Gwei"/>
    <s v="3.04936 Ether"/>
    <s v="5 days 4 hrs ago"/>
    <n v="9"/>
    <n v="13"/>
    <n v="16"/>
    <n v="6.18"/>
    <x v="10264"/>
    <x v="0"/>
    <n v="0.49342394822006475"/>
  </r>
  <r>
    <x v="11"/>
    <s v="12.12 Gwei"/>
    <s v="3.13085 Ether"/>
    <s v="5 days 4 hrs ago"/>
    <n v="10"/>
    <n v="13"/>
    <n v="16"/>
    <n v="12.12"/>
    <x v="5177"/>
    <x v="0"/>
    <n v="0.25832095709570962"/>
  </r>
  <r>
    <x v="3"/>
    <s v="6.41 Gwei"/>
    <s v="3.05114 Ether"/>
    <s v="5 days 4 hrs ago"/>
    <n v="9"/>
    <n v="13"/>
    <n v="16"/>
    <n v="6.41"/>
    <x v="2807"/>
    <x v="0"/>
    <n v="0.47599687987519501"/>
  </r>
  <r>
    <x v="9"/>
    <s v="7.43 Gwei"/>
    <s v="3.15308 Ether"/>
    <s v="5 days 4 hrs ago"/>
    <n v="9"/>
    <n v="13"/>
    <n v="16"/>
    <n v="7.43"/>
    <x v="12352"/>
    <x v="0"/>
    <n v="0.42437146702557205"/>
  </r>
  <r>
    <x v="9"/>
    <s v="2.19 Gwei"/>
    <s v="3.20498 Ether"/>
    <s v="5 days 4 hrs ago"/>
    <n v="9"/>
    <n v="13"/>
    <n v="16"/>
    <n v="2.19"/>
    <x v="12353"/>
    <x v="0"/>
    <n v="1.4634611872146119"/>
  </r>
  <r>
    <x v="11"/>
    <s v="11.81 Gwei"/>
    <s v="3.01887 Ether"/>
    <s v="5 days 4 hrs ago"/>
    <n v="10"/>
    <n v="13"/>
    <n v="16"/>
    <n v="11.81"/>
    <x v="11391"/>
    <x v="0"/>
    <n v="0.25561981371718884"/>
  </r>
  <r>
    <x v="1"/>
    <s v="24.24 Gwei"/>
    <s v="3.19386 Ether"/>
    <s v="5 days 4 hrs ago"/>
    <n v="10"/>
    <n v="13"/>
    <n v="16"/>
    <n v="24.24"/>
    <x v="12354"/>
    <x v="0"/>
    <n v="0.13175990099009902"/>
  </r>
  <r>
    <x v="1"/>
    <s v="4.65 Gwei"/>
    <s v="3.03714 Ether"/>
    <s v="5 days 4 hrs ago"/>
    <n v="9"/>
    <n v="13"/>
    <n v="16"/>
    <n v="4.6500000000000004"/>
    <x v="5623"/>
    <x v="0"/>
    <n v="0.65314838709677414"/>
  </r>
  <r>
    <x v="11"/>
    <s v="29.01 Gwei"/>
    <s v="3.02491 Ether"/>
    <s v="5 days 4 hrs ago"/>
    <n v="10"/>
    <n v="13"/>
    <n v="16"/>
    <n v="29.01"/>
    <x v="852"/>
    <x v="0"/>
    <n v="0.10427128576352981"/>
  </r>
  <r>
    <x v="3"/>
    <s v="3.11 Gwei"/>
    <s v="3.0248 Ether"/>
    <s v="5 days 4 hrs ago"/>
    <n v="9"/>
    <n v="12"/>
    <n v="16"/>
    <n v="3.11"/>
    <x v="616"/>
    <x v="0"/>
    <n v="0.97260450160771705"/>
  </r>
  <r>
    <x v="1"/>
    <s v="5.83 Gwei"/>
    <s v="3.04652 Ether"/>
    <s v="5 days 4 hrs ago"/>
    <n v="9"/>
    <n v="13"/>
    <n v="16"/>
    <n v="5.83"/>
    <x v="5477"/>
    <x v="0"/>
    <n v="0.52255917667238427"/>
  </r>
  <r>
    <x v="9"/>
    <s v="4.53 Gwei"/>
    <s v="3.03618 Ether"/>
    <s v="5 days 4 hrs ago"/>
    <n v="9"/>
    <n v="13"/>
    <n v="16"/>
    <n v="4.53"/>
    <x v="3184"/>
    <x v="0"/>
    <n v="0.6702384105960264"/>
  </r>
  <r>
    <x v="1"/>
    <s v="4.85 Gwei"/>
    <s v="3.03865 Ether"/>
    <s v="5 days 4 hrs ago"/>
    <n v="9"/>
    <n v="13"/>
    <n v="16"/>
    <n v="4.8499999999999996"/>
    <x v="920"/>
    <x v="0"/>
    <n v="0.62652577319587632"/>
  </r>
  <r>
    <x v="1"/>
    <s v="16.77 Gwei"/>
    <s v="3.13398 Ether"/>
    <s v="5 days 5 hrs ago"/>
    <n v="10"/>
    <n v="13"/>
    <n v="16"/>
    <n v="16.77"/>
    <x v="1346"/>
    <x v="0"/>
    <n v="0.18688014311270126"/>
  </r>
  <r>
    <x v="1"/>
    <s v="1.89 Gwei"/>
    <s v="3.01507 Ether"/>
    <s v="5 days 5 hrs ago"/>
    <n v="9"/>
    <n v="13"/>
    <n v="16"/>
    <n v="1.89"/>
    <x v="139"/>
    <x v="0"/>
    <n v="1.5952751322751324"/>
  </r>
  <r>
    <x v="3"/>
    <s v="2.45 Gwei"/>
    <s v="3.11329 Ether"/>
    <s v="5 days 5 hrs ago"/>
    <n v="9"/>
    <n v="13"/>
    <n v="16"/>
    <n v="2.4500000000000002"/>
    <x v="12355"/>
    <x v="0"/>
    <n v="1.2707306122448978"/>
  </r>
  <r>
    <x v="3"/>
    <s v="6.27 Gwei"/>
    <s v="3.05003 Ether"/>
    <s v="5 days 5 hrs ago"/>
    <n v="9"/>
    <n v="13"/>
    <n v="16"/>
    <n v="6.27"/>
    <x v="8193"/>
    <x v="0"/>
    <n v="0.48644816586921852"/>
  </r>
  <r>
    <x v="1"/>
    <s v="13.76 Gwei"/>
    <s v="3.1095 Ether"/>
    <s v="5 days 5 hrs ago"/>
    <n v="10"/>
    <n v="12"/>
    <n v="16"/>
    <n v="13.76"/>
    <x v="4434"/>
    <x v="0"/>
    <n v="0.22598110465116281"/>
  </r>
  <r>
    <x v="15"/>
    <s v="5.47 Gwei"/>
    <s v="3.13727 Ether"/>
    <s v="5 days 5 hrs ago"/>
    <n v="9"/>
    <n v="13"/>
    <n v="16"/>
    <n v="5.47"/>
    <x v="86"/>
    <x v="0"/>
    <n v="0.57354113345521029"/>
  </r>
  <r>
    <x v="9"/>
    <s v="5.49 Gwei"/>
    <s v="3.04381 Ether"/>
    <s v="5 days 5 hrs ago"/>
    <n v="9"/>
    <n v="13"/>
    <n v="16"/>
    <n v="5.49"/>
    <x v="3569"/>
    <x v="0"/>
    <n v="0.55442805100182146"/>
  </r>
  <r>
    <x v="9"/>
    <s v="2.77 Gwei"/>
    <s v="3.0221 Ether"/>
    <s v="5 days 5 hrs ago"/>
    <n v="9"/>
    <n v="12"/>
    <n v="16"/>
    <n v="2.77"/>
    <x v="3406"/>
    <x v="0"/>
    <n v="1.0910108303249098"/>
  </r>
  <r>
    <x v="5"/>
    <s v="5.36 Gwei"/>
    <s v="3.04271 Ether"/>
    <s v="5 days 5 hrs ago"/>
    <n v="9"/>
    <n v="13"/>
    <n v="16"/>
    <n v="5.36"/>
    <x v="5095"/>
    <x v="0"/>
    <n v="0.56766977611940295"/>
  </r>
  <r>
    <x v="4"/>
    <s v="3.30 Gwei"/>
    <s v="3.02639 Ether"/>
    <s v="5 days 5 hrs ago"/>
    <n v="9"/>
    <n v="13"/>
    <n v="16"/>
    <n v="3.3"/>
    <x v="4173"/>
    <x v="0"/>
    <n v="0.9170878787878789"/>
  </r>
  <r>
    <x v="9"/>
    <s v="2.16 Gwei"/>
    <s v="3.20471 Ether"/>
    <s v="5 days 5 hrs ago"/>
    <n v="9"/>
    <n v="13"/>
    <n v="16"/>
    <n v="2.16"/>
    <x v="12356"/>
    <x v="0"/>
    <n v="1.4836620370370368"/>
  </r>
  <r>
    <x v="9"/>
    <s v="7.41 Gwei"/>
    <s v="3.05023 Ether"/>
    <s v="5 days 5 hrs ago"/>
    <n v="9"/>
    <n v="13"/>
    <n v="16"/>
    <n v="7.41"/>
    <x v="4308"/>
    <x v="0"/>
    <n v="0.41163697705802971"/>
  </r>
  <r>
    <x v="1"/>
    <s v="2.96 Gwei"/>
    <s v="3.11741 Ether"/>
    <s v="5 days 5 hrs ago"/>
    <n v="9"/>
    <n v="13"/>
    <n v="16"/>
    <n v="2.96"/>
    <x v="12357"/>
    <x v="0"/>
    <n v="1.053179054054054"/>
  </r>
  <r>
    <x v="1"/>
    <s v="3.52 Gwei"/>
    <s v="3.12184 Ether"/>
    <s v="5 days 5 hrs ago"/>
    <n v="9"/>
    <n v="13"/>
    <n v="16"/>
    <n v="3.52"/>
    <x v="12358"/>
    <x v="0"/>
    <n v="0.88688636363636364"/>
  </r>
  <r>
    <x v="3"/>
    <s v="105.99 Gwei"/>
    <s v="3.84652 Ether"/>
    <s v="5 days 5 hrs ago"/>
    <n v="11"/>
    <n v="13"/>
    <n v="16"/>
    <n v="105.99"/>
    <x v="12359"/>
    <x v="0"/>
    <n v="3.6291348240400041E-2"/>
  </r>
  <r>
    <x v="12"/>
    <s v="2.20 Gwei"/>
    <s v="3.0176 Ether"/>
    <s v="5 days 5 hrs ago"/>
    <n v="9"/>
    <n v="12"/>
    <n v="16"/>
    <n v="2.2000000000000002"/>
    <x v="970"/>
    <x v="0"/>
    <n v="1.3716363636363635"/>
  </r>
  <r>
    <x v="17"/>
    <s v="3.83 Gwei"/>
    <s v="3.03061 Ether"/>
    <s v="5 days 5 hrs ago"/>
    <n v="9"/>
    <n v="13"/>
    <n v="16"/>
    <n v="3.83"/>
    <x v="9130"/>
    <x v="0"/>
    <n v="0.7912819843342036"/>
  </r>
  <r>
    <x v="32"/>
    <s v="8.80 Gwei"/>
    <s v="3.07028 Ether"/>
    <s v="5 days 5 hrs ago"/>
    <n v="9"/>
    <n v="13"/>
    <n v="16"/>
    <n v="8.8000000000000007"/>
    <x v="6316"/>
    <x v="0"/>
    <n v="0.34889545454545451"/>
  </r>
  <r>
    <x v="1"/>
    <s v="8.87 Gwei"/>
    <s v="3.07093 Ether"/>
    <s v="5 days 5 hrs ago"/>
    <n v="9"/>
    <n v="13"/>
    <n v="16"/>
    <n v="8.8699999999999992"/>
    <x v="1154"/>
    <x v="0"/>
    <n v="0.34621533258173626"/>
  </r>
  <r>
    <x v="1"/>
    <s v="10.45 Gwei"/>
    <s v="3.17733 Ether"/>
    <s v="5 days 5 hrs ago"/>
    <n v="10"/>
    <n v="13"/>
    <n v="16"/>
    <n v="10.45"/>
    <x v="12360"/>
    <x v="0"/>
    <n v="0.30405071770334929"/>
  </r>
  <r>
    <x v="1"/>
    <s v="13.49 Gwei"/>
    <s v="3.10786 Ether"/>
    <s v="5 days 5 hrs ago"/>
    <n v="10"/>
    <n v="13"/>
    <n v="16"/>
    <n v="13.49"/>
    <x v="2109"/>
    <x v="0"/>
    <n v="0.23038250555967382"/>
  </r>
  <r>
    <x v="9"/>
    <s v="1.67 Gwei"/>
    <s v="3.01332 Ether"/>
    <s v="5 days 5 hrs ago"/>
    <n v="9"/>
    <n v="13"/>
    <n v="16"/>
    <n v="1.67"/>
    <x v="3102"/>
    <x v="0"/>
    <n v="1.8043832335329344"/>
  </r>
  <r>
    <x v="11"/>
    <s v="11.14 Gwei"/>
    <s v="3.01697 Ether"/>
    <s v="5 days 5 hrs ago"/>
    <n v="10"/>
    <n v="13"/>
    <n v="16"/>
    <n v="11.14"/>
    <x v="4403"/>
    <x v="0"/>
    <n v="0.27082315978456012"/>
  </r>
  <r>
    <x v="3"/>
    <s v="5.08 Gwei"/>
    <s v="3.04059 Ether"/>
    <s v="5 days 5 hrs ago"/>
    <n v="9"/>
    <n v="13"/>
    <n v="16"/>
    <n v="5.08"/>
    <x v="12361"/>
    <x v="0"/>
    <n v="0.59854133858267711"/>
  </r>
  <r>
    <x v="9"/>
    <s v="3.95 Gwei"/>
    <s v="3.03146 Ether"/>
    <s v="5 days 5 hrs ago"/>
    <n v="9"/>
    <n v="13"/>
    <n v="16"/>
    <n v="3.95"/>
    <x v="5748"/>
    <x v="0"/>
    <n v="0.76745822784810125"/>
  </r>
  <r>
    <x v="1"/>
    <s v="2.85 Gwei"/>
    <s v="3.02275 Ether"/>
    <s v="5 days 5 hrs ago"/>
    <n v="9"/>
    <n v="13"/>
    <n v="16"/>
    <n v="2.85"/>
    <x v="1479"/>
    <x v="0"/>
    <n v="1.0606140350877191"/>
  </r>
  <r>
    <x v="1"/>
    <s v="3.30 Gwei"/>
    <s v="3.02634 Ether"/>
    <s v="5 days 5 hrs ago"/>
    <n v="9"/>
    <n v="13"/>
    <n v="16"/>
    <n v="3.3"/>
    <x v="2734"/>
    <x v="0"/>
    <n v="0.91707272727272726"/>
  </r>
  <r>
    <x v="11"/>
    <s v="9.49 Gwei"/>
    <s v="3.05965 Ether"/>
    <s v="5 days 5 hrs ago"/>
    <n v="9"/>
    <n v="13"/>
    <n v="16"/>
    <n v="9.49"/>
    <x v="9778"/>
    <x v="0"/>
    <n v="0.3224077976817703"/>
  </r>
  <r>
    <x v="9"/>
    <s v="2.81 Gwei"/>
    <s v="3.02237 Ether"/>
    <s v="5 days 5 hrs ago"/>
    <n v="9"/>
    <n v="13"/>
    <n v="16"/>
    <n v="2.81"/>
    <x v="218"/>
    <x v="0"/>
    <n v="1.0755765124555159"/>
  </r>
  <r>
    <x v="3"/>
    <s v="3.73 Gwei"/>
    <s v="3.02983 Ether"/>
    <s v="5 days 5 hrs ago"/>
    <n v="9"/>
    <n v="13"/>
    <n v="16"/>
    <n v="3.73"/>
    <x v="3519"/>
    <x v="0"/>
    <n v="0.81228686327077748"/>
  </r>
  <r>
    <x v="1"/>
    <s v="6.25 Gwei"/>
    <s v="3.04984 Ether"/>
    <s v="5 days 5 hrs ago"/>
    <n v="9"/>
    <n v="13"/>
    <n v="16"/>
    <n v="6.25"/>
    <x v="11188"/>
    <x v="0"/>
    <n v="0.48797440000000003"/>
  </r>
  <r>
    <x v="1"/>
    <s v="11.85 Gwei"/>
    <s v="3.28219 Ether"/>
    <s v="5 days 5 hrs ago"/>
    <n v="10"/>
    <n v="13"/>
    <n v="16"/>
    <n v="11.85"/>
    <x v="12362"/>
    <x v="0"/>
    <n v="0.27697805907172995"/>
  </r>
  <r>
    <x v="4"/>
    <s v="4.50 Gwei"/>
    <s v="3.03597 Ether"/>
    <s v="5 days 5 hrs ago"/>
    <n v="9"/>
    <n v="13"/>
    <n v="16"/>
    <n v="4.5"/>
    <x v="7177"/>
    <x v="0"/>
    <n v="0.67465999999999993"/>
  </r>
  <r>
    <x v="3"/>
    <s v="4.64 Gwei"/>
    <s v="3.03713 Ether"/>
    <s v="5 days 5 hrs ago"/>
    <n v="9"/>
    <n v="13"/>
    <n v="16"/>
    <n v="4.6399999999999997"/>
    <x v="12363"/>
    <x v="0"/>
    <n v="0.65455387931034481"/>
  </r>
  <r>
    <x v="4"/>
    <s v="2.17 Gwei"/>
    <s v="3.01732 Ether"/>
    <s v="5 days 5 hrs ago"/>
    <n v="9"/>
    <n v="13"/>
    <n v="16"/>
    <n v="2.17"/>
    <x v="4026"/>
    <x v="0"/>
    <n v="1.3904700460829493"/>
  </r>
  <r>
    <x v="1"/>
    <s v="3.85 Gwei"/>
    <s v="3.03067 Ether"/>
    <s v="5 days 5 hrs ago"/>
    <n v="9"/>
    <n v="13"/>
    <n v="16"/>
    <n v="3.85"/>
    <x v="3188"/>
    <x v="0"/>
    <n v="0.78718701298701299"/>
  </r>
  <r>
    <x v="1"/>
    <s v="7.93 Gwei"/>
    <s v="3.15713 Ether"/>
    <s v="5 days 5 hrs ago"/>
    <n v="9"/>
    <n v="13"/>
    <n v="16"/>
    <n v="7.93"/>
    <x v="12364"/>
    <x v="0"/>
    <n v="0.39812484237074403"/>
  </r>
  <r>
    <x v="3"/>
    <s v="4.66 Gwei"/>
    <s v="3.03726 Ether"/>
    <s v="5 days 5 hrs ago"/>
    <n v="9"/>
    <n v="13"/>
    <n v="16"/>
    <n v="4.66"/>
    <x v="980"/>
    <x v="0"/>
    <n v="0.65177253218884112"/>
  </r>
  <r>
    <x v="1"/>
    <s v="4.07 Gwei"/>
    <s v="3.03246 Ether"/>
    <s v="5 days 5 hrs ago"/>
    <n v="9"/>
    <n v="13"/>
    <n v="16"/>
    <n v="4.07"/>
    <x v="9736"/>
    <x v="0"/>
    <n v="0.74507616707616697"/>
  </r>
  <r>
    <x v="4"/>
    <s v="3.31 Gwei"/>
    <s v="3.02647 Ether"/>
    <s v="5 days 5 hrs ago"/>
    <n v="9"/>
    <n v="13"/>
    <n v="16"/>
    <n v="3.31"/>
    <x v="3224"/>
    <x v="0"/>
    <n v="0.91434138972809675"/>
  </r>
  <r>
    <x v="9"/>
    <s v="3.12 Gwei"/>
    <s v="3.02491 Ether"/>
    <s v="5 days 5 hrs ago"/>
    <n v="9"/>
    <n v="13"/>
    <n v="16"/>
    <n v="3.12"/>
    <x v="852"/>
    <x v="0"/>
    <n v="0.96952243589743592"/>
  </r>
  <r>
    <x v="4"/>
    <s v="4.92 Gwei"/>
    <s v="3.03926 Ether"/>
    <s v="5 days 5 hrs ago"/>
    <n v="9"/>
    <n v="13"/>
    <n v="16"/>
    <n v="4.92"/>
    <x v="12365"/>
    <x v="0"/>
    <n v="0.61773577235772359"/>
  </r>
  <r>
    <x v="9"/>
    <s v="2.33 Gwei"/>
    <s v="3.01863 Ether"/>
    <s v="5 days 5 hrs ago"/>
    <n v="9"/>
    <n v="13"/>
    <n v="16"/>
    <n v="2.33"/>
    <x v="5542"/>
    <x v="0"/>
    <n v="1.2955493562231759"/>
  </r>
  <r>
    <x v="4"/>
    <s v="3.16 Gwei"/>
    <s v="3.11902 Ether"/>
    <s v="5 days 5 hrs ago"/>
    <n v="9"/>
    <n v="13"/>
    <n v="16"/>
    <n v="3.16"/>
    <x v="12366"/>
    <x v="0"/>
    <n v="0.9870316455696202"/>
  </r>
  <r>
    <x v="39"/>
    <s v="23.03 Gwei"/>
    <s v="3.03952 Ether"/>
    <s v="5 days 5 hrs ago"/>
    <n v="10"/>
    <n v="13"/>
    <n v="16"/>
    <n v="23.03"/>
    <x v="1873"/>
    <x v="0"/>
    <n v="0.13198089448545375"/>
  </r>
  <r>
    <x v="38"/>
    <s v="53.05 Gwei"/>
    <s v="3.05152 Ether"/>
    <s v="5 days 5 hrs ago"/>
    <n v="10"/>
    <n v="13"/>
    <n v="16"/>
    <n v="53.05"/>
    <x v="8323"/>
    <x v="0"/>
    <n v="5.752158341187559E-2"/>
  </r>
  <r>
    <x v="1"/>
    <s v="9.97 Gwei"/>
    <s v="3.07971 Ether"/>
    <s v="5 days 5 hrs ago"/>
    <n v="9"/>
    <n v="13"/>
    <n v="16"/>
    <n v="9.9700000000000006"/>
    <x v="12367"/>
    <x v="0"/>
    <n v="0.3088976930792377"/>
  </r>
  <r>
    <x v="1"/>
    <s v="22.15 Gwei"/>
    <s v="3.1762 Ether"/>
    <s v="5 days 5 hrs ago"/>
    <n v="10"/>
    <n v="12"/>
    <n v="16"/>
    <n v="22.15"/>
    <x v="12368"/>
    <x v="0"/>
    <n v="0.14339503386004515"/>
  </r>
  <r>
    <x v="1"/>
    <s v="3.47 Gwei"/>
    <s v="3.12138 Ether"/>
    <s v="5 days 5 hrs ago"/>
    <n v="9"/>
    <n v="13"/>
    <n v="16"/>
    <n v="3.47"/>
    <x v="4438"/>
    <x v="0"/>
    <n v="0.89953314121037453"/>
  </r>
  <r>
    <x v="1"/>
    <s v="3.44 Gwei"/>
    <s v="3.02741 Ether"/>
    <s v="5 days 5 hrs ago"/>
    <n v="9"/>
    <n v="13"/>
    <n v="16"/>
    <n v="3.44"/>
    <x v="5233"/>
    <x v="0"/>
    <n v="0.88006104651162798"/>
  </r>
  <r>
    <x v="1"/>
    <s v="12.55 Gwei"/>
    <s v="3.09962 Ether"/>
    <s v="5 days 5 hrs ago"/>
    <n v="10"/>
    <n v="13"/>
    <n v="16"/>
    <n v="12.55"/>
    <x v="3872"/>
    <x v="0"/>
    <n v="0.24698167330677287"/>
  </r>
  <r>
    <x v="1"/>
    <s v="2.80 Gwei"/>
    <s v="3.02236 Ether"/>
    <s v="5 days 5 hrs ago"/>
    <n v="9"/>
    <n v="13"/>
    <n v="16"/>
    <n v="2.8"/>
    <x v="613"/>
    <x v="0"/>
    <n v="1.0794142857142857"/>
  </r>
  <r>
    <x v="9"/>
    <s v="3.44 Gwei"/>
    <s v="3.02748 Ether"/>
    <s v="5 days 5 hrs ago"/>
    <n v="9"/>
    <n v="13"/>
    <n v="16"/>
    <n v="3.44"/>
    <x v="1804"/>
    <x v="0"/>
    <n v="0.88008139534883723"/>
  </r>
  <r>
    <x v="20"/>
    <s v="2.11 Gwei"/>
    <s v="3.00772 Ether"/>
    <s v="5 days 5 hrs ago"/>
    <n v="9"/>
    <n v="13"/>
    <n v="16"/>
    <n v="2.11"/>
    <x v="11800"/>
    <x v="0"/>
    <n v="1.4254597156398106"/>
  </r>
  <r>
    <x v="1"/>
    <s v="6.64 Gwei"/>
    <s v="3.05301 Ether"/>
    <s v="5 days 5 hrs ago"/>
    <n v="9"/>
    <n v="13"/>
    <n v="16"/>
    <n v="6.64"/>
    <x v="8250"/>
    <x v="0"/>
    <n v="0.45979066265060242"/>
  </r>
  <r>
    <x v="11"/>
    <s v="6.23 Gwei"/>
    <s v="3.03569 Ether"/>
    <s v="5 days 5 hrs ago"/>
    <n v="9"/>
    <n v="13"/>
    <n v="16"/>
    <n v="6.23"/>
    <x v="3692"/>
    <x v="0"/>
    <n v="0.48726966292134832"/>
  </r>
  <r>
    <x v="1"/>
    <s v="3.66 Gwei"/>
    <s v="3.02923 Ether"/>
    <s v="5 days 5 hrs ago"/>
    <n v="9"/>
    <n v="13"/>
    <n v="16"/>
    <n v="3.66"/>
    <x v="364"/>
    <x v="0"/>
    <n v="0.82765846994535519"/>
  </r>
  <r>
    <x v="2"/>
    <s v="13.93 Gwei"/>
    <s v="3.00119 Ether"/>
    <s v="5 days 5 hrs ago"/>
    <n v="10"/>
    <n v="13"/>
    <n v="16"/>
    <n v="13.93"/>
    <x v="12369"/>
    <x v="0"/>
    <n v="0.21544795405599423"/>
  </r>
  <r>
    <x v="4"/>
    <s v="2.01 Gwei"/>
    <s v="3.01607 Ether"/>
    <s v="5 days 5 hrs ago"/>
    <n v="9"/>
    <n v="13"/>
    <n v="16"/>
    <n v="2.0099999999999998"/>
    <x v="1412"/>
    <x v="0"/>
    <n v="1.5005323383084579"/>
  </r>
  <r>
    <x v="1"/>
    <s v="9.21 Gwei"/>
    <s v="3.07349 Ether"/>
    <s v="5 days 5 hrs ago"/>
    <n v="9"/>
    <n v="13"/>
    <n v="16"/>
    <n v="9.2100000000000009"/>
    <x v="12370"/>
    <x v="0"/>
    <n v="0.33371226927252984"/>
  </r>
  <r>
    <x v="9"/>
    <s v="1.88 Gwei"/>
    <s v="3.01493 Ether"/>
    <s v="5 days 5 hrs ago"/>
    <n v="9"/>
    <n v="13"/>
    <n v="16"/>
    <n v="1.88"/>
    <x v="6879"/>
    <x v="0"/>
    <n v="1.603686170212766"/>
  </r>
  <r>
    <x v="46"/>
    <s v="5.68 Gwei"/>
    <s v="3.04542 Ether"/>
    <s v="5 days 5 hrs ago"/>
    <n v="9"/>
    <n v="13"/>
    <n v="16"/>
    <n v="5.68"/>
    <x v="5120"/>
    <x v="0"/>
    <n v="0.53616549295774651"/>
  </r>
  <r>
    <x v="3"/>
    <s v="1.61 Gwei"/>
    <s v="3.01285 Ether"/>
    <s v="5 days 5 hrs ago"/>
    <n v="9"/>
    <n v="13"/>
    <n v="16"/>
    <n v="1.61"/>
    <x v="6929"/>
    <x v="0"/>
    <n v="1.8713354037267078"/>
  </r>
  <r>
    <x v="1"/>
    <s v="2.00 Gwei"/>
    <s v="3.01578 Ether"/>
    <s v="5 days 5 hrs ago"/>
    <n v="9"/>
    <n v="13"/>
    <n v="16"/>
    <n v="2"/>
    <x v="11356"/>
    <x v="0"/>
    <n v="1.50789"/>
  </r>
  <r>
    <x v="1"/>
    <s v="4.18 Gwei"/>
    <s v="3.03334 Ether"/>
    <s v="5 days 5 hrs ago"/>
    <n v="9"/>
    <n v="13"/>
    <n v="16"/>
    <n v="4.18"/>
    <x v="816"/>
    <x v="0"/>
    <n v="0.72567942583732059"/>
  </r>
  <r>
    <x v="19"/>
    <s v="52.68 Gwei"/>
    <s v="3.1177 Ether"/>
    <s v="5 days 5 hrs ago"/>
    <n v="10"/>
    <n v="12"/>
    <n v="16"/>
    <n v="52.68"/>
    <x v="7844"/>
    <x v="0"/>
    <n v="5.9181852695520128E-2"/>
  </r>
  <r>
    <x v="1"/>
    <s v="13.73 Gwei"/>
    <s v="3.10975 Ether"/>
    <s v="5 days 5 hrs ago"/>
    <n v="10"/>
    <n v="13"/>
    <n v="16"/>
    <n v="13.73"/>
    <x v="12371"/>
    <x v="0"/>
    <n v="0.22649308084486525"/>
  </r>
  <r>
    <x v="1"/>
    <s v="9.16 Gwei"/>
    <s v="3.07293 Ether"/>
    <s v="5 days 5 hrs ago"/>
    <n v="9"/>
    <n v="13"/>
    <n v="16"/>
    <n v="9.16"/>
    <x v="12372"/>
    <x v="0"/>
    <n v="0.33547270742358076"/>
  </r>
  <r>
    <x v="3"/>
    <s v="8.62 Gwei"/>
    <s v="3.06895 Ether"/>
    <s v="5 days 5 hrs ago"/>
    <n v="9"/>
    <n v="13"/>
    <n v="16"/>
    <n v="8.6199999999999992"/>
    <x v="329"/>
    <x v="0"/>
    <n v="0.35602668213457078"/>
  </r>
  <r>
    <x v="9"/>
    <s v="6.11 Gwei"/>
    <s v="3.04875 Ether"/>
    <s v="5 days 5 hrs ago"/>
    <n v="9"/>
    <n v="13"/>
    <n v="16"/>
    <n v="6.11"/>
    <x v="12373"/>
    <x v="0"/>
    <n v="0.4989770867430442"/>
  </r>
  <r>
    <x v="1"/>
    <s v="13.86 Gwei"/>
    <s v="3.10991 Ether"/>
    <s v="5 days 5 hrs ago"/>
    <n v="10"/>
    <n v="13"/>
    <n v="16"/>
    <n v="13.86"/>
    <x v="9815"/>
    <x v="0"/>
    <n v="0.2243802308802309"/>
  </r>
  <r>
    <x v="1"/>
    <s v="5.44 Gwei"/>
    <s v="3.13697 Ether"/>
    <s v="5 days 5 hrs ago"/>
    <n v="9"/>
    <n v="13"/>
    <n v="16"/>
    <n v="5.44"/>
    <x v="1021"/>
    <x v="0"/>
    <n v="0.5766488970588235"/>
  </r>
  <r>
    <x v="4"/>
    <s v="5.61 Gwei"/>
    <s v="3.04479 Ether"/>
    <s v="5 days 5 hrs ago"/>
    <n v="9"/>
    <n v="13"/>
    <n v="16"/>
    <n v="5.61"/>
    <x v="12374"/>
    <x v="0"/>
    <n v="0.54274331550802135"/>
  </r>
  <r>
    <x v="1"/>
    <s v="15.83 Gwei"/>
    <s v="3.12661 Ether"/>
    <s v="5 days 5 hrs ago"/>
    <n v="10"/>
    <n v="13"/>
    <n v="16"/>
    <n v="15.83"/>
    <x v="4377"/>
    <x v="0"/>
    <n v="0.19751168667087807"/>
  </r>
  <r>
    <x v="1"/>
    <s v="6.83 Gwei"/>
    <s v="3.14826 Ether"/>
    <s v="5 days 5 hrs ago"/>
    <n v="9"/>
    <n v="13"/>
    <n v="16"/>
    <n v="6.83"/>
    <x v="5062"/>
    <x v="0"/>
    <n v="0.46094582723279648"/>
  </r>
  <r>
    <x v="3"/>
    <s v="8.64 Gwei"/>
    <s v="3.06894 Ether"/>
    <s v="5 days 5 hrs ago"/>
    <n v="9"/>
    <n v="13"/>
    <n v="16"/>
    <n v="8.64"/>
    <x v="12375"/>
    <x v="0"/>
    <n v="0.35520138888888886"/>
  </r>
  <r>
    <x v="9"/>
    <s v="6.85 Gwei"/>
    <s v="3.05455 Ether"/>
    <s v="5 days 5 hrs ago"/>
    <n v="9"/>
    <n v="13"/>
    <n v="16"/>
    <n v="6.85"/>
    <x v="10502"/>
    <x v="0"/>
    <n v="0.44591970802919706"/>
  </r>
  <r>
    <x v="9"/>
    <s v="4.06 Gwei"/>
    <s v="3.03245 Ether"/>
    <s v="5 days 5 hrs ago"/>
    <n v="9"/>
    <n v="13"/>
    <n v="16"/>
    <n v="4.0599999999999996"/>
    <x v="2015"/>
    <x v="0"/>
    <n v="0.74690886699507397"/>
  </r>
  <r>
    <x v="4"/>
    <s v="7.65 Gwei"/>
    <s v="3.06108 Ether"/>
    <s v="5 days 5 hrs ago"/>
    <n v="9"/>
    <n v="13"/>
    <n v="16"/>
    <n v="7.65"/>
    <x v="4428"/>
    <x v="0"/>
    <n v="0.40014117647058822"/>
  </r>
  <r>
    <x v="13"/>
    <s v="3.56 Gwei"/>
    <s v="3.0284 Ether"/>
    <s v="5 days 5 hrs ago"/>
    <n v="9"/>
    <n v="12"/>
    <n v="16"/>
    <n v="3.56"/>
    <x v="4642"/>
    <x v="0"/>
    <n v="0.85067415730337081"/>
  </r>
  <r>
    <x v="1"/>
    <s v="5.55 Gwei"/>
    <s v="3.04427 Ether"/>
    <s v="5 days 5 hrs ago"/>
    <n v="9"/>
    <n v="13"/>
    <n v="16"/>
    <n v="5.55"/>
    <x v="3945"/>
    <x v="0"/>
    <n v="0.54851711711711715"/>
  </r>
  <r>
    <x v="5"/>
    <s v="4.32 Gwei"/>
    <s v="3.03453 Ether"/>
    <s v="5 days 5 hrs ago"/>
    <n v="9"/>
    <n v="13"/>
    <n v="16"/>
    <n v="4.32"/>
    <x v="4476"/>
    <x v="0"/>
    <n v="0.70243750000000005"/>
  </r>
  <r>
    <x v="1"/>
    <s v="11.95 Gwei"/>
    <s v="3.09551 Ether"/>
    <s v="5 days 5 hrs ago"/>
    <n v="10"/>
    <n v="13"/>
    <n v="16"/>
    <n v="11.95"/>
    <x v="12376"/>
    <x v="0"/>
    <n v="0.25903849372384941"/>
  </r>
  <r>
    <x v="1"/>
    <s v="10.17 Gwei"/>
    <s v="3.08129 Ether"/>
    <s v="5 days 5 hrs ago"/>
    <n v="10"/>
    <n v="13"/>
    <n v="16"/>
    <n v="10.17"/>
    <x v="6257"/>
    <x v="0"/>
    <n v="0.30297836774827924"/>
  </r>
  <r>
    <x v="4"/>
    <s v="8.58 Gwei"/>
    <s v="3.06858 Ether"/>
    <s v="5 days 5 hrs ago"/>
    <n v="9"/>
    <n v="13"/>
    <n v="16"/>
    <n v="8.58"/>
    <x v="1766"/>
    <x v="0"/>
    <n v="0.35764335664335661"/>
  </r>
  <r>
    <x v="13"/>
    <s v="4.24 Gwei"/>
    <s v="3.03381 Ether"/>
    <s v="5 days 5 hrs ago"/>
    <n v="9"/>
    <n v="13"/>
    <n v="16"/>
    <n v="4.24"/>
    <x v="1727"/>
    <x v="0"/>
    <n v="0.7155212264150943"/>
  </r>
  <r>
    <x v="4"/>
    <s v="12.67 Gwei"/>
    <s v="3.10114 Ether"/>
    <s v="5 days 5 hrs ago"/>
    <n v="10"/>
    <n v="13"/>
    <n v="16"/>
    <n v="12.67"/>
    <x v="12377"/>
    <x v="0"/>
    <n v="0.24476243093922653"/>
  </r>
  <r>
    <x v="1"/>
    <s v="3.65 Gwei"/>
    <s v="3.02901 Ether"/>
    <s v="5 days 5 hrs ago"/>
    <n v="9"/>
    <n v="13"/>
    <n v="16"/>
    <n v="3.65"/>
    <x v="2760"/>
    <x v="0"/>
    <n v="0.82986575342465752"/>
  </r>
  <r>
    <x v="3"/>
    <s v="5.45 Gwei"/>
    <s v="3.04359 Ether"/>
    <s v="5 days 5 hrs ago"/>
    <n v="9"/>
    <n v="13"/>
    <n v="16"/>
    <n v="5.45"/>
    <x v="7314"/>
    <x v="0"/>
    <n v="0.55845688073394495"/>
  </r>
  <r>
    <x v="1"/>
    <s v="4.82 Gwei"/>
    <s v="3.03849 Ether"/>
    <s v="5 days 5 hrs ago"/>
    <n v="9"/>
    <n v="13"/>
    <n v="16"/>
    <n v="4.82"/>
    <x v="7552"/>
    <x v="0"/>
    <n v="0.63039211618257252"/>
  </r>
  <r>
    <x v="9"/>
    <s v="8.46 Gwei"/>
    <s v="3.06745 Ether"/>
    <s v="5 days 5 hrs ago"/>
    <n v="9"/>
    <n v="13"/>
    <n v="16"/>
    <n v="8.4600000000000009"/>
    <x v="5740"/>
    <x v="0"/>
    <n v="0.36258274231678483"/>
  </r>
  <r>
    <x v="1"/>
    <s v="14.67 Gwei"/>
    <s v="3.1169 Ether"/>
    <s v="5 days 5 hrs ago"/>
    <n v="10"/>
    <n v="12"/>
    <n v="16"/>
    <n v="14.67"/>
    <x v="11813"/>
    <x v="0"/>
    <n v="0.21246762099522834"/>
  </r>
  <r>
    <x v="9"/>
    <s v="1.56 Gwei"/>
    <s v="3.10617 Ether"/>
    <s v="5 days 5 hrs ago"/>
    <n v="9"/>
    <n v="13"/>
    <n v="16"/>
    <n v="1.56"/>
    <x v="5465"/>
    <x v="0"/>
    <n v="1.9911346153846154"/>
  </r>
  <r>
    <x v="13"/>
    <s v="7.32 Gwei"/>
    <s v="3.05838 Ether"/>
    <s v="5 days 5 hrs ago"/>
    <n v="9"/>
    <n v="13"/>
    <n v="16"/>
    <n v="7.32"/>
    <x v="2401"/>
    <x v="0"/>
    <n v="0.41781147540983604"/>
  </r>
  <r>
    <x v="1"/>
    <s v="2.72 Gwei"/>
    <s v="3.02173 Ether"/>
    <s v="5 days 5 hrs ago"/>
    <n v="9"/>
    <n v="13"/>
    <n v="16"/>
    <n v="2.72"/>
    <x v="12378"/>
    <x v="0"/>
    <n v="1.1109301470588233"/>
  </r>
  <r>
    <x v="4"/>
    <s v="7.47 Gwei"/>
    <s v="3.05974 Ether"/>
    <s v="5 days 5 hrs ago"/>
    <n v="9"/>
    <n v="13"/>
    <n v="16"/>
    <n v="7.47"/>
    <x v="12379"/>
    <x v="0"/>
    <n v="0.40960374832663993"/>
  </r>
  <r>
    <x v="10"/>
    <s v="53.07 Gwei"/>
    <s v="3.0779 Ether"/>
    <s v="5 days 5 hrs ago"/>
    <n v="10"/>
    <n v="12"/>
    <n v="16"/>
    <n v="53.07"/>
    <x v="12380"/>
    <x v="0"/>
    <n v="5.7996985114000379E-2"/>
  </r>
  <r>
    <x v="9"/>
    <s v="7.10 Gwei"/>
    <s v="3.05669 Ether"/>
    <s v="5 days 5 hrs ago"/>
    <n v="9"/>
    <n v="13"/>
    <n v="16"/>
    <n v="7.1"/>
    <x v="9272"/>
    <x v="0"/>
    <n v="0.43051971830985919"/>
  </r>
  <r>
    <x v="1"/>
    <s v="9.45 Gwei"/>
    <s v="3.07557 Ether"/>
    <s v="5 days 5 hrs ago"/>
    <n v="9"/>
    <n v="13"/>
    <n v="16"/>
    <n v="9.4499999999999993"/>
    <x v="11591"/>
    <x v="0"/>
    <n v="0.32545714285714289"/>
  </r>
  <r>
    <x v="4"/>
    <s v="16.54 Gwei"/>
    <s v="3.13205 Ether"/>
    <s v="5 days 5 hrs ago"/>
    <n v="10"/>
    <n v="13"/>
    <n v="16"/>
    <n v="16.54"/>
    <x v="12381"/>
    <x v="0"/>
    <n v="0.1893621523579202"/>
  </r>
  <r>
    <x v="1"/>
    <s v="1.95 Gwei"/>
    <s v="3.01557 Ether"/>
    <s v="5 days 5 hrs ago"/>
    <n v="9"/>
    <n v="13"/>
    <n v="16"/>
    <n v="1.95"/>
    <x v="3393"/>
    <x v="0"/>
    <n v="1.5464461538461538"/>
  </r>
  <r>
    <x v="9"/>
    <s v="4.99 Gwei"/>
    <s v="3.13349 Ether"/>
    <s v="5 days 5 hrs ago"/>
    <n v="9"/>
    <n v="13"/>
    <n v="16"/>
    <n v="4.99"/>
    <x v="1330"/>
    <x v="0"/>
    <n v="0.62795390781563121"/>
  </r>
  <r>
    <x v="11"/>
    <s v="5.03 Gwei"/>
    <s v="3.04013 Ether"/>
    <s v="5 days 5 hrs ago"/>
    <n v="9"/>
    <n v="13"/>
    <n v="16"/>
    <n v="5.03"/>
    <x v="6588"/>
    <x v="0"/>
    <n v="0.60439960238568591"/>
  </r>
  <r>
    <x v="4"/>
    <s v="7.84 Gwei"/>
    <s v="3.06274 Ether"/>
    <s v="5 days 5 hrs ago"/>
    <n v="9"/>
    <n v="13"/>
    <n v="16"/>
    <n v="7.84"/>
    <x v="12382"/>
    <x v="0"/>
    <n v="0.39065561224489792"/>
  </r>
  <r>
    <x v="9"/>
    <s v="1.10 Gwei"/>
    <s v="3.00881 Ether"/>
    <s v="5 days 5 hrs ago"/>
    <n v="9"/>
    <n v="13"/>
    <n v="16"/>
    <n v="1.1000000000000001"/>
    <x v="2984"/>
    <x v="0"/>
    <n v="2.7352818181818179"/>
  </r>
  <r>
    <x v="5"/>
    <s v="3.51 Gwei"/>
    <s v="3.02808 Ether"/>
    <s v="5 days 5 hrs ago"/>
    <n v="9"/>
    <n v="13"/>
    <n v="16"/>
    <n v="3.51"/>
    <x v="6928"/>
    <x v="0"/>
    <n v="0.86270085470085478"/>
  </r>
  <r>
    <x v="1"/>
    <s v="12.09 Gwei"/>
    <s v="3.19024 Ether"/>
    <s v="5 days 5 hrs ago"/>
    <n v="10"/>
    <n v="13"/>
    <n v="16"/>
    <n v="12.09"/>
    <x v="12383"/>
    <x v="0"/>
    <n v="0.26387427626137305"/>
  </r>
  <r>
    <x v="4"/>
    <s v="3.98 Gwei"/>
    <s v="3.03177 Ether"/>
    <s v="5 days 5 hrs ago"/>
    <n v="9"/>
    <n v="13"/>
    <n v="16"/>
    <n v="3.98"/>
    <x v="1574"/>
    <x v="0"/>
    <n v="0.76175125628140705"/>
  </r>
  <r>
    <x v="5"/>
    <s v="4.63 Gwei"/>
    <s v="3.03693 Ether"/>
    <s v="5 days 5 hrs ago"/>
    <n v="9"/>
    <n v="13"/>
    <n v="16"/>
    <n v="4.63"/>
    <x v="9473"/>
    <x v="0"/>
    <n v="0.65592440604751623"/>
  </r>
  <r>
    <x v="1"/>
    <s v="5.05 Gwei"/>
    <s v="3.04038 Ether"/>
    <s v="5 days 5 hrs ago"/>
    <n v="9"/>
    <n v="13"/>
    <n v="16"/>
    <n v="5.05"/>
    <x v="11667"/>
    <x v="0"/>
    <n v="0.60205544554455448"/>
  </r>
  <r>
    <x v="9"/>
    <s v="4.84 Gwei"/>
    <s v="3.13229 Ether"/>
    <s v="5 days 5 hrs ago"/>
    <n v="9"/>
    <n v="13"/>
    <n v="16"/>
    <n v="4.84"/>
    <x v="6093"/>
    <x v="0"/>
    <n v="0.64716735537190084"/>
  </r>
  <r>
    <x v="32"/>
    <s v="6.96 Gwei"/>
    <s v="3.05559 Ether"/>
    <s v="5 days 5 hrs ago"/>
    <n v="9"/>
    <n v="13"/>
    <n v="16"/>
    <n v="6.96"/>
    <x v="12384"/>
    <x v="0"/>
    <n v="0.43902155172413793"/>
  </r>
  <r>
    <x v="9"/>
    <s v="5.19 Gwei"/>
    <s v="3.04144 Ether"/>
    <s v="5 days 5 hrs ago"/>
    <n v="9"/>
    <n v="13"/>
    <n v="16"/>
    <n v="5.19"/>
    <x v="838"/>
    <x v="0"/>
    <n v="0.58601926782273606"/>
  </r>
  <r>
    <x v="1"/>
    <s v="7.81 Gwei"/>
    <s v="3.06234 Ether"/>
    <s v="5 days 5 hrs ago"/>
    <n v="9"/>
    <n v="13"/>
    <n v="16"/>
    <n v="7.81"/>
    <x v="7095"/>
    <x v="0"/>
    <n v="0.39210499359795137"/>
  </r>
  <r>
    <x v="3"/>
    <s v="5.20 Gwei"/>
    <s v="3.0416 Ether"/>
    <s v="5 days 5 hrs ago"/>
    <n v="9"/>
    <n v="12"/>
    <n v="16"/>
    <n v="5.2"/>
    <x v="9893"/>
    <x v="0"/>
    <n v="0.58492307692307688"/>
  </r>
  <r>
    <x v="9"/>
    <s v="9.35 Gwei"/>
    <s v="3.07456 Ether"/>
    <s v="5 days 5 hrs ago"/>
    <n v="9"/>
    <n v="13"/>
    <n v="16"/>
    <n v="9.35"/>
    <x v="2721"/>
    <x v="0"/>
    <n v="0.32882994652406417"/>
  </r>
  <r>
    <x v="11"/>
    <s v="6.61 Gwei"/>
    <s v="3.05275 Ether"/>
    <s v="5 days 5 hrs ago"/>
    <n v="9"/>
    <n v="13"/>
    <n v="16"/>
    <n v="6.61"/>
    <x v="2914"/>
    <x v="0"/>
    <n v="0.46183812405446295"/>
  </r>
  <r>
    <x v="1"/>
    <s v="2.32 Gwei"/>
    <s v="3.01852 Ether"/>
    <s v="5 days 5 hrs ago"/>
    <n v="9"/>
    <n v="13"/>
    <n v="16"/>
    <n v="2.3199999999999998"/>
    <x v="3312"/>
    <x v="0"/>
    <n v="1.3010862068965519"/>
  </r>
  <r>
    <x v="9"/>
    <s v="2.38 Gwei"/>
    <s v="3.01896 Ether"/>
    <s v="5 days 5 hrs ago"/>
    <n v="9"/>
    <n v="13"/>
    <n v="16"/>
    <n v="2.38"/>
    <x v="2030"/>
    <x v="0"/>
    <n v="1.268470588235294"/>
  </r>
  <r>
    <x v="1"/>
    <s v="4.15 Gwei"/>
    <s v="3.12686 Ether"/>
    <s v="5 days 5 hrs ago"/>
    <n v="9"/>
    <n v="13"/>
    <n v="16"/>
    <n v="4.1500000000000004"/>
    <x v="12385"/>
    <x v="0"/>
    <n v="0.75346024096385544"/>
  </r>
  <r>
    <x v="3"/>
    <s v="20.73 Gwei"/>
    <s v="3.25933 Ether"/>
    <s v="5 days 5 hrs ago"/>
    <n v="10"/>
    <n v="13"/>
    <n v="16"/>
    <n v="20.73"/>
    <x v="12386"/>
    <x v="0"/>
    <n v="0.15722768933912204"/>
  </r>
  <r>
    <x v="11"/>
    <s v="2.05 Gwei"/>
    <s v="3.01637 Ether"/>
    <s v="5 days 5 hrs ago"/>
    <n v="9"/>
    <n v="13"/>
    <n v="16"/>
    <n v="2.0499999999999998"/>
    <x v="11348"/>
    <x v="0"/>
    <n v="1.4714000000000003"/>
  </r>
  <r>
    <x v="1"/>
    <s v="13.62 Gwei"/>
    <s v="3.10868 Ether"/>
    <s v="5 days 5 hrs ago"/>
    <n v="10"/>
    <n v="13"/>
    <n v="16"/>
    <n v="13.62"/>
    <x v="11111"/>
    <x v="0"/>
    <n v="0.22824375917767992"/>
  </r>
  <r>
    <x v="11"/>
    <s v="2.90 Gwei"/>
    <s v="3.02313 Ether"/>
    <s v="5 days 5 hrs ago"/>
    <n v="9"/>
    <n v="13"/>
    <n v="16"/>
    <n v="2.9"/>
    <x v="939"/>
    <x v="0"/>
    <n v="1.0424586206896553"/>
  </r>
  <r>
    <x v="1"/>
    <s v="10.55 Gwei"/>
    <s v="3.08438 Ether"/>
    <s v="5 days 5 hrs ago"/>
    <n v="10"/>
    <n v="13"/>
    <n v="16"/>
    <n v="10.55"/>
    <x v="1973"/>
    <x v="0"/>
    <n v="0.29235829383886253"/>
  </r>
  <r>
    <x v="3"/>
    <s v="8.57 Gwei"/>
    <s v="3.06852 Ether"/>
    <s v="5 days 5 hrs ago"/>
    <n v="9"/>
    <n v="13"/>
    <n v="16"/>
    <n v="8.57"/>
    <x v="7151"/>
    <x v="0"/>
    <n v="0.3580536756126021"/>
  </r>
  <r>
    <x v="3"/>
    <s v="3.10 Gwei"/>
    <s v="3.02475 Ether"/>
    <s v="5 days 5 hrs ago"/>
    <n v="9"/>
    <n v="13"/>
    <n v="16"/>
    <n v="3.1"/>
    <x v="2337"/>
    <x v="0"/>
    <n v="0.97572580645161289"/>
  </r>
  <r>
    <x v="39"/>
    <s v="22.75 Gwei"/>
    <s v="3.05605 Ether"/>
    <s v="5 days 5 hrs ago"/>
    <n v="10"/>
    <n v="13"/>
    <n v="16"/>
    <n v="22.75"/>
    <x v="7760"/>
    <x v="0"/>
    <n v="0.13433186813186812"/>
  </r>
  <r>
    <x v="1"/>
    <s v="4.19 Gwei"/>
    <s v="3.22087 Ether"/>
    <s v="5 days 5 hrs ago"/>
    <n v="9"/>
    <n v="13"/>
    <n v="16"/>
    <n v="4.1900000000000004"/>
    <x v="12387"/>
    <x v="0"/>
    <n v="0.76870405727923619"/>
  </r>
  <r>
    <x v="1"/>
    <s v="6.01 Gwei"/>
    <s v="3.0478 Ether"/>
    <s v="5 days 5 hrs ago"/>
    <n v="9"/>
    <n v="12"/>
    <n v="16"/>
    <n v="6.01"/>
    <x v="5107"/>
    <x v="0"/>
    <n v="0.50712146422628956"/>
  </r>
  <r>
    <x v="9"/>
    <s v="2.51 Gwei"/>
    <s v="3.01999 Ether"/>
    <s v="5 days 5 hrs ago"/>
    <n v="9"/>
    <n v="13"/>
    <n v="16"/>
    <n v="2.5099999999999998"/>
    <x v="6366"/>
    <x v="0"/>
    <n v="1.2031832669322711"/>
  </r>
  <r>
    <x v="13"/>
    <s v="9.37 Gwei"/>
    <s v="3.07465 Ether"/>
    <s v="5 days 5 hrs ago"/>
    <n v="9"/>
    <n v="13"/>
    <n v="16"/>
    <n v="9.3699999999999992"/>
    <x v="5683"/>
    <x v="0"/>
    <n v="0.32813767342582717"/>
  </r>
  <r>
    <x v="9"/>
    <s v="3.41 Gwei"/>
    <s v="3.12092 Ether"/>
    <s v="5 days 5 hrs ago"/>
    <n v="9"/>
    <n v="13"/>
    <n v="16"/>
    <n v="3.41"/>
    <x v="5986"/>
    <x v="0"/>
    <n v="0.91522580645161289"/>
  </r>
  <r>
    <x v="9"/>
    <s v="17.94 Gwei"/>
    <s v="3.143 Ether"/>
    <s v="5 days 5 hrs ago"/>
    <n v="10"/>
    <n v="11"/>
    <n v="16"/>
    <n v="17.940000000000001"/>
    <x v="7386"/>
    <x v="0"/>
    <n v="0.17519509476031211"/>
  </r>
  <r>
    <x v="9"/>
    <s v="1.80 Gwei"/>
    <s v="3.01439 Ether"/>
    <s v="5 days 5 hrs ago"/>
    <n v="9"/>
    <n v="13"/>
    <n v="16"/>
    <n v="1.8"/>
    <x v="633"/>
    <x v="0"/>
    <n v="1.6746611111111112"/>
  </r>
  <r>
    <x v="3"/>
    <s v="5.83 Gwei"/>
    <s v="3.04666 Ether"/>
    <s v="5 days 5 hrs ago"/>
    <n v="9"/>
    <n v="13"/>
    <n v="16"/>
    <n v="5.83"/>
    <x v="12180"/>
    <x v="0"/>
    <n v="0.52258319039451118"/>
  </r>
  <r>
    <x v="1"/>
    <s v="3.00 Gwei"/>
    <s v="3.02396 Ether"/>
    <s v="5 days 5 hrs ago"/>
    <n v="9"/>
    <n v="13"/>
    <n v="16"/>
    <n v="3"/>
    <x v="1269"/>
    <x v="0"/>
    <n v="1.0079866666666668"/>
  </r>
  <r>
    <x v="2"/>
    <s v="40.99 Gwei"/>
    <s v="3.02468 Ether"/>
    <s v="5 days 5 hrs ago"/>
    <n v="10"/>
    <n v="13"/>
    <n v="16"/>
    <n v="40.99"/>
    <x v="9254"/>
    <x v="0"/>
    <n v="7.3790680653817997E-2"/>
  </r>
  <r>
    <x v="3"/>
    <s v="7.78 Gwei"/>
    <s v="3.06228 Ether"/>
    <s v="5 days 5 hrs ago"/>
    <n v="9"/>
    <n v="13"/>
    <n v="16"/>
    <n v="7.78"/>
    <x v="12388"/>
    <x v="0"/>
    <n v="0.39360925449871464"/>
  </r>
  <r>
    <x v="3"/>
    <s v="4.48 Gwei"/>
    <s v="3.0358 Ether"/>
    <s v="5 days 5 hrs ago"/>
    <n v="9"/>
    <n v="12"/>
    <n v="16"/>
    <n v="4.4800000000000004"/>
    <x v="1375"/>
    <x v="0"/>
    <n v="0.67763392857142857"/>
  </r>
  <r>
    <x v="1"/>
    <s v="3.72 Gwei"/>
    <s v="3.02973 Ether"/>
    <s v="5 days 5 hrs ago"/>
    <n v="9"/>
    <n v="13"/>
    <n v="16"/>
    <n v="3.72"/>
    <x v="3227"/>
    <x v="0"/>
    <n v="0.81444354838709665"/>
  </r>
  <r>
    <x v="1"/>
    <s v="7.68 Gwei"/>
    <s v="3.06135 Ether"/>
    <s v="5 days 5 hrs ago"/>
    <n v="9"/>
    <n v="13"/>
    <n v="16"/>
    <n v="7.68"/>
    <x v="12389"/>
    <x v="0"/>
    <n v="0.39861328125000001"/>
  </r>
  <r>
    <x v="1"/>
    <s v="14.11 Gwei"/>
    <s v="3.11264 Ether"/>
    <s v="5 days 5 hrs ago"/>
    <n v="10"/>
    <n v="13"/>
    <n v="16"/>
    <n v="14.11"/>
    <x v="8958"/>
    <x v="0"/>
    <n v="0.22059815733522325"/>
  </r>
  <r>
    <x v="1"/>
    <s v="7.00 Gwei"/>
    <s v="3.05581 Ether"/>
    <s v="5 days 5 hrs ago"/>
    <n v="9"/>
    <n v="13"/>
    <n v="16"/>
    <n v="7"/>
    <x v="11711"/>
    <x v="0"/>
    <n v="0.43654428571428572"/>
  </r>
  <r>
    <x v="11"/>
    <s v="5.85 Gwei"/>
    <s v="3.14046 Ether"/>
    <s v="5 days 5 hrs ago"/>
    <n v="9"/>
    <n v="13"/>
    <n v="16"/>
    <n v="5.85"/>
    <x v="12390"/>
    <x v="0"/>
    <n v="0.53683076923076922"/>
  </r>
  <r>
    <x v="11"/>
    <s v="6.97 Gwei"/>
    <s v="3.05562 Ether"/>
    <s v="5 days 5 hrs ago"/>
    <n v="9"/>
    <n v="13"/>
    <n v="16"/>
    <n v="6.97"/>
    <x v="12391"/>
    <x v="0"/>
    <n v="0.43839598278335723"/>
  </r>
  <r>
    <x v="19"/>
    <s v="50.06 Gwei"/>
    <s v="3.01627 Ether"/>
    <s v="5 days 5 hrs ago"/>
    <n v="10"/>
    <n v="13"/>
    <n v="16"/>
    <n v="50.06"/>
    <x v="6378"/>
    <x v="0"/>
    <n v="6.025309628445865E-2"/>
  </r>
  <r>
    <x v="11"/>
    <s v="17.72 Gwei"/>
    <s v="3.14154 Ether"/>
    <s v="5 days 5 hrs ago"/>
    <n v="10"/>
    <n v="13"/>
    <n v="16"/>
    <n v="17.72"/>
    <x v="12392"/>
    <x v="0"/>
    <n v="0.17728781038374719"/>
  </r>
  <r>
    <x v="1"/>
    <s v="10.66 Gwei"/>
    <s v="3.17882 Ether"/>
    <s v="5 days 5 hrs ago"/>
    <n v="10"/>
    <n v="13"/>
    <n v="16"/>
    <n v="10.66"/>
    <x v="1217"/>
    <x v="0"/>
    <n v="0.29820075046904315"/>
  </r>
  <r>
    <x v="4"/>
    <s v="3.75 Gwei"/>
    <s v="3.02998 Ether"/>
    <s v="5 days 5 hrs ago"/>
    <n v="9"/>
    <n v="13"/>
    <n v="16"/>
    <n v="3.75"/>
    <x v="5673"/>
    <x v="0"/>
    <n v="0.80799466666666675"/>
  </r>
  <r>
    <x v="4"/>
    <s v="6.88 Gwei"/>
    <s v="3.05499 Ether"/>
    <s v="5 days 5 hrs ago"/>
    <n v="9"/>
    <n v="13"/>
    <n v="16"/>
    <n v="6.88"/>
    <x v="4676"/>
    <x v="0"/>
    <n v="0.44403924418604651"/>
  </r>
  <r>
    <x v="1"/>
    <s v="4.30 Gwei"/>
    <s v="3.03437 Ether"/>
    <s v="5 days 5 hrs ago"/>
    <n v="9"/>
    <n v="13"/>
    <n v="16"/>
    <n v="4.3"/>
    <x v="7504"/>
    <x v="0"/>
    <n v="0.70566744186046515"/>
  </r>
  <r>
    <x v="1"/>
    <s v="6.60 Gwei"/>
    <s v="3.05274 Ether"/>
    <s v="5 days 5 hrs ago"/>
    <n v="9"/>
    <n v="13"/>
    <n v="16"/>
    <n v="6.6"/>
    <x v="12393"/>
    <x v="0"/>
    <n v="0.46253636363636369"/>
  </r>
  <r>
    <x v="1"/>
    <s v="5.83 Gwei"/>
    <s v="3.04655 Ether"/>
    <s v="5 days 5 hrs ago"/>
    <n v="9"/>
    <n v="13"/>
    <n v="16"/>
    <n v="5.83"/>
    <x v="6988"/>
    <x v="0"/>
    <n v="0.52256432246998286"/>
  </r>
  <r>
    <x v="4"/>
    <s v="4.74 Gwei"/>
    <s v="3.03778 Ether"/>
    <s v="5 days 5 hrs ago"/>
    <n v="9"/>
    <n v="13"/>
    <n v="16"/>
    <n v="4.74"/>
    <x v="4931"/>
    <x v="0"/>
    <n v="0.64088185654008434"/>
  </r>
  <r>
    <x v="11"/>
    <s v="5.27 Gwei"/>
    <s v="3.04205 Ether"/>
    <s v="5 days 5 hrs ago"/>
    <n v="9"/>
    <n v="13"/>
    <n v="16"/>
    <n v="5.27"/>
    <x v="8339"/>
    <x v="0"/>
    <n v="0.57723908918406075"/>
  </r>
  <r>
    <x v="13"/>
    <s v="8.55 Gwei"/>
    <s v="3.06819 Ether"/>
    <s v="5 days 5 hrs ago"/>
    <n v="9"/>
    <n v="13"/>
    <n v="16"/>
    <n v="8.5500000000000007"/>
    <x v="12394"/>
    <x v="0"/>
    <n v="0.35885263157894731"/>
  </r>
  <r>
    <x v="8"/>
    <s v="5.31 Gwei"/>
    <s v="3.0423 Ether"/>
    <s v="5 days 5 hrs ago"/>
    <n v="9"/>
    <n v="12"/>
    <n v="16"/>
    <n v="5.31"/>
    <x v="1611"/>
    <x v="0"/>
    <n v="0.57293785310734469"/>
  </r>
  <r>
    <x v="55"/>
    <s v="38.60 Gwei"/>
    <s v="3.10832 Ether"/>
    <s v="5 days 5 hrs ago"/>
    <n v="10"/>
    <n v="13"/>
    <n v="16"/>
    <n v="38.6"/>
    <x v="624"/>
    <x v="0"/>
    <n v="8.0526424870466323E-2"/>
  </r>
  <r>
    <x v="3"/>
    <s v="2.30 Gwei"/>
    <s v="3.0184 Ether"/>
    <s v="5 days 5 hrs ago"/>
    <n v="9"/>
    <n v="12"/>
    <n v="16"/>
    <n v="2.2999999999999998"/>
    <x v="3028"/>
    <x v="0"/>
    <n v="1.3123478260869568"/>
  </r>
  <r>
    <x v="9"/>
    <s v="2.68 Gwei"/>
    <s v="3.0209 Ether"/>
    <s v="5 days 5 hrs ago"/>
    <n v="9"/>
    <n v="12"/>
    <n v="16"/>
    <n v="2.68"/>
    <x v="3900"/>
    <x v="0"/>
    <n v="1.1272014925373135"/>
  </r>
  <r>
    <x v="1"/>
    <s v="2.47 Gwei"/>
    <s v="3.01976 Ether"/>
    <s v="5 days 5 hrs ago"/>
    <n v="9"/>
    <n v="13"/>
    <n v="16"/>
    <n v="2.4700000000000002"/>
    <x v="3103"/>
    <x v="0"/>
    <n v="1.222574898785425"/>
  </r>
  <r>
    <x v="24"/>
    <s v="4.53 Gwei"/>
    <s v="3.03621 Ether"/>
    <s v="5 days 5 hrs ago"/>
    <n v="9"/>
    <n v="13"/>
    <n v="16"/>
    <n v="4.53"/>
    <x v="5514"/>
    <x v="0"/>
    <n v="0.67024503311258277"/>
  </r>
  <r>
    <x v="1"/>
    <s v="11.34 Gwei"/>
    <s v="3.09056 Ether"/>
    <s v="5 days 5 hrs ago"/>
    <n v="10"/>
    <n v="13"/>
    <n v="16"/>
    <n v="11.34"/>
    <x v="12395"/>
    <x v="0"/>
    <n v="0.27253615520282187"/>
  </r>
  <r>
    <x v="1"/>
    <s v="11.75 Gwei"/>
    <s v="3.0938 Ether"/>
    <s v="5 days 5 hrs ago"/>
    <n v="10"/>
    <n v="12"/>
    <n v="16"/>
    <n v="11.75"/>
    <x v="12396"/>
    <x v="0"/>
    <n v="0.26330212765957445"/>
  </r>
  <r>
    <x v="3"/>
    <s v="8.45 Gwei"/>
    <s v="3.06754 Ether"/>
    <s v="5 days 5 hrs ago"/>
    <n v="9"/>
    <n v="13"/>
    <n v="16"/>
    <n v="8.4499999999999993"/>
    <x v="4473"/>
    <x v="0"/>
    <n v="0.36302248520710062"/>
  </r>
  <r>
    <x v="1"/>
    <s v="2.10 Gwei"/>
    <s v="3.01679 Ether"/>
    <s v="5 days 5 hrs ago"/>
    <n v="9"/>
    <n v="13"/>
    <n v="16"/>
    <n v="2.1"/>
    <x v="693"/>
    <x v="0"/>
    <n v="1.4365666666666665"/>
  </r>
  <r>
    <x v="4"/>
    <s v="5.43 Gwei"/>
    <s v="3.0433 Ether"/>
    <s v="5 days 5 hrs ago"/>
    <n v="9"/>
    <n v="12"/>
    <n v="16"/>
    <n v="5.43"/>
    <x v="12397"/>
    <x v="0"/>
    <n v="0.56046040515653772"/>
  </r>
  <r>
    <x v="1"/>
    <s v="5.23 Gwei"/>
    <s v="3.13553 Ether"/>
    <s v="5 days 5 hrs ago"/>
    <n v="9"/>
    <n v="13"/>
    <n v="16"/>
    <n v="5.23"/>
    <x v="8905"/>
    <x v="0"/>
    <n v="0.59952772466539195"/>
  </r>
  <r>
    <x v="1"/>
    <s v="3.61 Gwei"/>
    <s v="3.0288 Ether"/>
    <s v="5 days 5 hrs ago"/>
    <n v="9"/>
    <n v="12"/>
    <n v="16"/>
    <n v="3.61"/>
    <x v="1537"/>
    <x v="0"/>
    <n v="0.83900277008310253"/>
  </r>
  <r>
    <x v="9"/>
    <s v="5.43 Gwei"/>
    <s v="3.04326 Ether"/>
    <s v="5 days 5 hrs ago"/>
    <n v="9"/>
    <n v="13"/>
    <n v="16"/>
    <n v="5.43"/>
    <x v="1547"/>
    <x v="0"/>
    <n v="0.56045303867403318"/>
  </r>
  <r>
    <x v="9"/>
    <s v="2.61 Gwei"/>
    <s v="3.11458 Ether"/>
    <s v="5 days 5 hrs ago"/>
    <n v="9"/>
    <n v="13"/>
    <n v="16"/>
    <n v="2.61"/>
    <x v="1733"/>
    <x v="0"/>
    <n v="1.1933256704980844"/>
  </r>
  <r>
    <x v="2"/>
    <s v="36.00 Gwei"/>
    <s v="3.15949 Ether"/>
    <s v="5 days 5 hrs ago"/>
    <n v="10"/>
    <n v="13"/>
    <n v="16"/>
    <n v="36"/>
    <x v="6713"/>
    <x v="0"/>
    <n v="8.7763611111111112E-2"/>
  </r>
  <r>
    <x v="16"/>
    <s v="15.66 Gwei"/>
    <s v="3.12504 Ether"/>
    <s v="5 days 5 hrs ago"/>
    <n v="10"/>
    <n v="13"/>
    <n v="16"/>
    <n v="15.66"/>
    <x v="3914"/>
    <x v="0"/>
    <n v="0.19955555555555554"/>
  </r>
  <r>
    <x v="11"/>
    <s v="7.52 Gwei"/>
    <s v="3.06001 Ether"/>
    <s v="5 days 5 hrs ago"/>
    <n v="9"/>
    <n v="13"/>
    <n v="16"/>
    <n v="7.52"/>
    <x v="12398"/>
    <x v="0"/>
    <n v="0.40691622340425537"/>
  </r>
  <r>
    <x v="9"/>
    <s v="5.10 Gwei"/>
    <s v="3.04079 Ether"/>
    <s v="5 days 5 hrs ago"/>
    <n v="9"/>
    <n v="13"/>
    <n v="16"/>
    <n v="5.0999999999999996"/>
    <x v="3649"/>
    <x v="0"/>
    <n v="0.59623333333333339"/>
  </r>
  <r>
    <x v="1"/>
    <s v="4.03 Gwei"/>
    <s v="3.12583 Ether"/>
    <s v="5 days 5 hrs ago"/>
    <n v="9"/>
    <n v="13"/>
    <n v="16"/>
    <n v="4.03"/>
    <x v="12399"/>
    <x v="0"/>
    <n v="0.77564019851116628"/>
  </r>
  <r>
    <x v="3"/>
    <s v="5.91 Gwei"/>
    <s v="3.04723 Ether"/>
    <s v="5 days 5 hrs ago"/>
    <n v="9"/>
    <n v="13"/>
    <n v="16"/>
    <n v="5.91"/>
    <x v="12400"/>
    <x v="0"/>
    <n v="0.51560575296108291"/>
  </r>
  <r>
    <x v="4"/>
    <s v="4.56 Gwei"/>
    <s v="3.03637 Ether"/>
    <s v="5 days 5 hrs ago"/>
    <n v="9"/>
    <n v="13"/>
    <n v="16"/>
    <n v="4.5599999999999996"/>
    <x v="5749"/>
    <x v="0"/>
    <n v="0.66587061403508774"/>
  </r>
  <r>
    <x v="1"/>
    <s v="6.29 Gwei"/>
    <s v="3.05021 Ether"/>
    <s v="5 days 5 hrs ago"/>
    <n v="9"/>
    <n v="13"/>
    <n v="16"/>
    <n v="6.29"/>
    <x v="10681"/>
    <x v="0"/>
    <n v="0.48493004769475356"/>
  </r>
  <r>
    <x v="3"/>
    <s v="10.75 Gwei"/>
    <s v="3.08585 Ether"/>
    <s v="5 days 5 hrs ago"/>
    <n v="10"/>
    <n v="13"/>
    <n v="16"/>
    <n v="10.75"/>
    <x v="11307"/>
    <x v="0"/>
    <n v="0.28705581395348839"/>
  </r>
  <r>
    <x v="3"/>
    <s v="4.10 Gwei"/>
    <s v="3.03273 Ether"/>
    <s v="5 days 5 hrs ago"/>
    <n v="9"/>
    <n v="13"/>
    <n v="16"/>
    <n v="4.0999999999999996"/>
    <x v="5341"/>
    <x v="0"/>
    <n v="0.73969024390243909"/>
  </r>
  <r>
    <x v="10"/>
    <s v="41.59 Gwei"/>
    <s v="3.15432 Ether"/>
    <s v="5 days 5 hrs ago"/>
    <n v="10"/>
    <n v="13"/>
    <n v="16"/>
    <n v="41.59"/>
    <x v="12401"/>
    <x v="0"/>
    <n v="7.5843231546044707E-2"/>
  </r>
  <r>
    <x v="4"/>
    <s v="4.75 Gwei"/>
    <s v="3.03795 Ether"/>
    <s v="5 days 5 hrs ago"/>
    <n v="9"/>
    <n v="13"/>
    <n v="16"/>
    <n v="4.75"/>
    <x v="4053"/>
    <x v="0"/>
    <n v="0.63956842105263156"/>
  </r>
  <r>
    <x v="11"/>
    <s v="1.84 Gwei"/>
    <s v="3.01469 Ether"/>
    <s v="5 days 5 hrs ago"/>
    <n v="9"/>
    <n v="13"/>
    <n v="16"/>
    <n v="1.84"/>
    <x v="1130"/>
    <x v="0"/>
    <n v="1.6384184782608695"/>
  </r>
  <r>
    <x v="1"/>
    <s v="6.15 Gwei"/>
    <s v="3.04916 Ether"/>
    <s v="5 days 5 hrs ago"/>
    <n v="9"/>
    <n v="13"/>
    <n v="16"/>
    <n v="6.15"/>
    <x v="12402"/>
    <x v="0"/>
    <n v="0.49579837398373983"/>
  </r>
  <r>
    <x v="5"/>
    <s v="4.44 Gwei"/>
    <s v="3.03551 Ether"/>
    <s v="5 days 5 hrs ago"/>
    <n v="9"/>
    <n v="13"/>
    <n v="16"/>
    <n v="4.4400000000000004"/>
    <x v="781"/>
    <x v="0"/>
    <n v="0.6836734234234233"/>
  </r>
  <r>
    <x v="30"/>
    <s v="3.31 Gwei"/>
    <s v="3.0264 Ether"/>
    <s v="5 days 5 hrs ago"/>
    <n v="9"/>
    <n v="12"/>
    <n v="16"/>
    <n v="3.31"/>
    <x v="2900"/>
    <x v="0"/>
    <n v="0.91432024169184289"/>
  </r>
  <r>
    <x v="3"/>
    <s v="5.50 Gwei"/>
    <s v="3.04392 Ether"/>
    <s v="5 days 5 hrs ago"/>
    <n v="9"/>
    <n v="13"/>
    <n v="16"/>
    <n v="5.5"/>
    <x v="2191"/>
    <x v="0"/>
    <n v="0.55344000000000004"/>
  </r>
  <r>
    <x v="1"/>
    <s v="3.10 Gwei"/>
    <s v="3.00711 Ether"/>
    <s v="5 days 5 hrs ago"/>
    <n v="9"/>
    <n v="13"/>
    <n v="16"/>
    <n v="3.1"/>
    <x v="6908"/>
    <x v="0"/>
    <n v="0.97003548387096772"/>
  </r>
  <r>
    <x v="9"/>
    <s v="2.97 Gwei"/>
    <s v="3.11744 Ether"/>
    <s v="5 days 5 hrs ago"/>
    <n v="9"/>
    <n v="13"/>
    <n v="16"/>
    <n v="2.97"/>
    <x v="12403"/>
    <x v="0"/>
    <n v="1.0496430976430977"/>
  </r>
  <r>
    <x v="1"/>
    <s v="6.28 Gwei"/>
    <s v="3.05026 Ether"/>
    <s v="5 days 5 hrs ago"/>
    <n v="9"/>
    <n v="13"/>
    <n v="16"/>
    <n v="6.28"/>
    <x v="1802"/>
    <x v="0"/>
    <n v="0.48571019108280256"/>
  </r>
  <r>
    <x v="3"/>
    <s v="11.16 Gwei"/>
    <s v="3.08911 Ether"/>
    <s v="5 days 5 hrs ago"/>
    <n v="10"/>
    <n v="13"/>
    <n v="16"/>
    <n v="11.16"/>
    <x v="11512"/>
    <x v="0"/>
    <n v="0.27680197132616485"/>
  </r>
  <r>
    <x v="13"/>
    <s v="3.84 Gwei"/>
    <s v="3.03071 Ether"/>
    <s v="5 days 5 hrs ago"/>
    <n v="9"/>
    <n v="13"/>
    <n v="16"/>
    <n v="3.84"/>
    <x v="3198"/>
    <x v="0"/>
    <n v="0.78924739583333337"/>
  </r>
  <r>
    <x v="1"/>
    <s v="6.04 Gwei"/>
    <s v="3.03424 Ether"/>
    <s v="5 days 5 hrs ago"/>
    <n v="9"/>
    <n v="13"/>
    <n v="16"/>
    <n v="6.04"/>
    <x v="1122"/>
    <x v="0"/>
    <n v="0.50235761589403971"/>
  </r>
  <r>
    <x v="11"/>
    <s v="3.15 Gwei"/>
    <s v="3.02518 Ether"/>
    <s v="5 days 5 hrs ago"/>
    <n v="9"/>
    <n v="13"/>
    <n v="16"/>
    <n v="3.15"/>
    <x v="300"/>
    <x v="0"/>
    <n v="0.96037460317460321"/>
  </r>
  <r>
    <x v="3"/>
    <s v="16.88 Gwei"/>
    <s v="3.1348 Ether"/>
    <s v="5 days 5 hrs ago"/>
    <n v="10"/>
    <n v="12"/>
    <n v="16"/>
    <n v="16.88"/>
    <x v="10806"/>
    <x v="0"/>
    <n v="0.18571090047393365"/>
  </r>
  <r>
    <x v="1"/>
    <s v="5.48 Gwei"/>
    <s v="3.04369 Ether"/>
    <s v="5 days 5 hrs ago"/>
    <n v="9"/>
    <n v="13"/>
    <n v="16"/>
    <n v="5.48"/>
    <x v="1744"/>
    <x v="0"/>
    <n v="0.55541788321167873"/>
  </r>
  <r>
    <x v="11"/>
    <s v="14.57 Gwei"/>
    <s v="3.11616 Ether"/>
    <s v="5 days 5 hrs ago"/>
    <n v="10"/>
    <n v="13"/>
    <n v="16"/>
    <n v="14.57"/>
    <x v="2966"/>
    <x v="0"/>
    <n v="0.21387508579272477"/>
  </r>
  <r>
    <x v="9"/>
    <s v="8.24 Gwei"/>
    <s v="3.0656 Ether"/>
    <s v="5 days 5 hrs ago"/>
    <n v="9"/>
    <n v="12"/>
    <n v="16"/>
    <n v="8.24"/>
    <x v="3202"/>
    <x v="0"/>
    <n v="0.37203883495145629"/>
  </r>
  <r>
    <x v="15"/>
    <s v="5.49 Gwei"/>
    <s v="3.04384 Ether"/>
    <s v="5 days 5 hrs ago"/>
    <n v="9"/>
    <n v="13"/>
    <n v="16"/>
    <n v="5.49"/>
    <x v="3705"/>
    <x v="0"/>
    <n v="0.55443351548269582"/>
  </r>
  <r>
    <x v="0"/>
    <s v="21.21 Gwei"/>
    <s v="3.00338 Ether"/>
    <s v="5 days 5 hrs ago"/>
    <n v="10"/>
    <n v="13"/>
    <n v="16"/>
    <n v="21.21"/>
    <x v="12404"/>
    <x v="0"/>
    <n v="0.14160207449316359"/>
  </r>
  <r>
    <x v="19"/>
    <s v="84.16 Gwei"/>
    <s v="3.06869 Ether"/>
    <s v="5 days 5 hrs ago"/>
    <n v="10"/>
    <n v="13"/>
    <n v="16"/>
    <n v="84.16"/>
    <x v="788"/>
    <x v="0"/>
    <n v="3.6462571292775671E-2"/>
  </r>
  <r>
    <x v="1"/>
    <s v="4.01 Gwei"/>
    <s v="3.03192 Ether"/>
    <s v="5 days 5 hrs ago"/>
    <n v="9"/>
    <n v="13"/>
    <n v="16"/>
    <n v="4.01"/>
    <x v="9933"/>
    <x v="0"/>
    <n v="0.75608977556109724"/>
  </r>
  <r>
    <x v="9"/>
    <s v="6.53 Gwei"/>
    <s v="3.05211 Ether"/>
    <s v="5 days 5 hrs ago"/>
    <n v="9"/>
    <n v="13"/>
    <n v="16"/>
    <n v="6.53"/>
    <x v="2765"/>
    <x v="0"/>
    <n v="0.46739816232771819"/>
  </r>
  <r>
    <x v="9"/>
    <s v="14.73 Gwei"/>
    <s v="3.3051 Ether"/>
    <s v="5 days 5 hrs ago"/>
    <n v="10"/>
    <n v="12"/>
    <n v="16"/>
    <n v="14.73"/>
    <x v="12405"/>
    <x v="0"/>
    <n v="0.22437881873727086"/>
  </r>
  <r>
    <x v="47"/>
    <s v="3.17 Gwei"/>
    <s v="3.02535 Ether"/>
    <s v="5 days 5 hrs ago"/>
    <n v="9"/>
    <n v="13"/>
    <n v="16"/>
    <n v="3.17"/>
    <x v="2249"/>
    <x v="0"/>
    <n v="0.95436908517350161"/>
  </r>
  <r>
    <x v="44"/>
    <s v="20.85 Gwei"/>
    <s v="3.16686 Ether"/>
    <s v="5 days 5 hrs ago"/>
    <n v="10"/>
    <n v="13"/>
    <n v="16"/>
    <n v="20.85"/>
    <x v="12406"/>
    <x v="0"/>
    <n v="0.15188776978417265"/>
  </r>
  <r>
    <x v="1"/>
    <s v="10.99 Gwei"/>
    <s v="3.08738 Ether"/>
    <s v="5 days 5 hrs ago"/>
    <n v="10"/>
    <n v="13"/>
    <n v="16"/>
    <n v="10.99"/>
    <x v="12407"/>
    <x v="0"/>
    <n v="0.28092629663330299"/>
  </r>
  <r>
    <x v="1"/>
    <s v="7.25 Gwei"/>
    <s v="3.05802 Ether"/>
    <s v="5 days 5 hrs ago"/>
    <n v="9"/>
    <n v="13"/>
    <n v="16"/>
    <n v="7.25"/>
    <x v="93"/>
    <x v="0"/>
    <n v="0.42179586206896552"/>
  </r>
  <r>
    <x v="9"/>
    <s v="7.32 Gwei"/>
    <s v="3.05836 Ether"/>
    <s v="5 days 5 hrs ago"/>
    <n v="9"/>
    <n v="13"/>
    <n v="16"/>
    <n v="7.32"/>
    <x v="12408"/>
    <x v="0"/>
    <n v="0.41780874316939887"/>
  </r>
  <r>
    <x v="11"/>
    <s v="5.72 Gwei"/>
    <s v="3.04569 Ether"/>
    <s v="5 days 5 hrs ago"/>
    <n v="9"/>
    <n v="13"/>
    <n v="16"/>
    <n v="5.72"/>
    <x v="817"/>
    <x v="0"/>
    <n v="0.53246328671328669"/>
  </r>
  <r>
    <x v="11"/>
    <s v="5.72 Gwei"/>
    <s v="3.04569 Ether"/>
    <s v="5 days 5 hrs ago"/>
    <n v="9"/>
    <n v="13"/>
    <n v="16"/>
    <n v="5.72"/>
    <x v="817"/>
    <x v="0"/>
    <n v="0.53246328671328669"/>
  </r>
  <r>
    <x v="20"/>
    <s v="49.09 Gwei"/>
    <s v="3.05229 Ether"/>
    <s v="5 days 5 hrs ago"/>
    <n v="10"/>
    <n v="13"/>
    <n v="16"/>
    <n v="49.09"/>
    <x v="8038"/>
    <x v="0"/>
    <n v="6.217742921165207E-2"/>
  </r>
  <r>
    <x v="1"/>
    <s v="13.52 Gwei"/>
    <s v="3.10801 Ether"/>
    <s v="5 days 5 hrs ago"/>
    <n v="10"/>
    <n v="13"/>
    <n v="16"/>
    <n v="13.52"/>
    <x v="11822"/>
    <x v="0"/>
    <n v="0.22988239644970415"/>
  </r>
  <r>
    <x v="12"/>
    <s v="6.77 Gwei"/>
    <s v="3.14781 Ether"/>
    <s v="5 days 5 hrs ago"/>
    <n v="9"/>
    <n v="13"/>
    <n v="16"/>
    <n v="6.77"/>
    <x v="12409"/>
    <x v="0"/>
    <n v="0.46496454948301336"/>
  </r>
  <r>
    <x v="3"/>
    <s v="2.01 Gwei"/>
    <s v="3.0161 Ether"/>
    <s v="5 days 5 hrs ago"/>
    <n v="9"/>
    <n v="12"/>
    <n v="16"/>
    <n v="2.0099999999999998"/>
    <x v="2443"/>
    <x v="0"/>
    <n v="1.5005472636815922"/>
  </r>
  <r>
    <x v="1"/>
    <s v="2.36 Gwei"/>
    <s v="3.01879 Ether"/>
    <s v="5 days 5 hrs ago"/>
    <n v="9"/>
    <n v="13"/>
    <n v="16"/>
    <n v="2.36"/>
    <x v="2307"/>
    <x v="0"/>
    <n v="1.2791483050847459"/>
  </r>
  <r>
    <x v="1"/>
    <s v="7.66 Gwei"/>
    <s v="3.06115 Ether"/>
    <s v="5 days 5 hrs ago"/>
    <n v="9"/>
    <n v="13"/>
    <n v="16"/>
    <n v="7.66"/>
    <x v="3408"/>
    <x v="0"/>
    <n v="0.39962793733681462"/>
  </r>
  <r>
    <x v="1"/>
    <s v="4.11 Gwei"/>
    <s v="3.0328 Ether"/>
    <s v="5 days 5 hrs ago"/>
    <n v="9"/>
    <n v="12"/>
    <n v="16"/>
    <n v="4.1100000000000003"/>
    <x v="9718"/>
    <x v="0"/>
    <n v="0.73790754257907532"/>
  </r>
  <r>
    <x v="9"/>
    <s v="6.50 Gwei"/>
    <s v="3.05183 Ether"/>
    <s v="5 days 5 hrs ago"/>
    <n v="9"/>
    <n v="13"/>
    <n v="16"/>
    <n v="6.5"/>
    <x v="5071"/>
    <x v="0"/>
    <n v="0.46951230769230767"/>
  </r>
  <r>
    <x v="11"/>
    <s v="3.57 Gwei"/>
    <s v="3.02852 Ether"/>
    <s v="5 days 5 hrs ago"/>
    <n v="9"/>
    <n v="13"/>
    <n v="16"/>
    <n v="3.57"/>
    <x v="12410"/>
    <x v="0"/>
    <n v="0.84832492997198883"/>
  </r>
  <r>
    <x v="9"/>
    <s v="2.31 Gwei"/>
    <s v="3.01837 Ether"/>
    <s v="5 days 5 hrs ago"/>
    <n v="9"/>
    <n v="13"/>
    <n v="16"/>
    <n v="2.31"/>
    <x v="1469"/>
    <x v="0"/>
    <n v="1.3066536796536796"/>
  </r>
  <r>
    <x v="5"/>
    <s v="11.14 Gwei"/>
    <s v="3.18269 Ether"/>
    <s v="5 days 5 hrs ago"/>
    <n v="10"/>
    <n v="13"/>
    <n v="16"/>
    <n v="11.14"/>
    <x v="12411"/>
    <x v="0"/>
    <n v="0.28569928186714538"/>
  </r>
  <r>
    <x v="9"/>
    <s v="4.33 Gwei"/>
    <s v="3.03449 Ether"/>
    <s v="5 days 5 hrs ago"/>
    <n v="9"/>
    <n v="13"/>
    <n v="16"/>
    <n v="4.33"/>
    <x v="6193"/>
    <x v="0"/>
    <n v="0.70080600461893761"/>
  </r>
  <r>
    <x v="11"/>
    <s v="2.59 Gwei"/>
    <s v="3.02067 Ether"/>
    <s v="5 days 5 hrs ago"/>
    <n v="9"/>
    <n v="13"/>
    <n v="16"/>
    <n v="2.59"/>
    <x v="6504"/>
    <x v="0"/>
    <n v="1.1662818532818533"/>
  </r>
  <r>
    <x v="3"/>
    <s v="9.32 Gwei"/>
    <s v="3.16829 Ether"/>
    <s v="5 days 5 hrs ago"/>
    <n v="9"/>
    <n v="13"/>
    <n v="16"/>
    <n v="9.32"/>
    <x v="12412"/>
    <x v="0"/>
    <n v="0.33994527896995708"/>
  </r>
  <r>
    <x v="11"/>
    <s v="3.46 Gwei"/>
    <s v="3.02768 Ether"/>
    <s v="5 days 5 hrs ago"/>
    <n v="9"/>
    <n v="13"/>
    <n v="16"/>
    <n v="3.46"/>
    <x v="7994"/>
    <x v="0"/>
    <n v="0.8750520231213873"/>
  </r>
  <r>
    <x v="4"/>
    <s v="6.04 Gwei"/>
    <s v="3.04827 Ether"/>
    <s v="5 days 5 hrs ago"/>
    <n v="9"/>
    <n v="13"/>
    <n v="16"/>
    <n v="6.04"/>
    <x v="5844"/>
    <x v="0"/>
    <n v="0.50468046357615892"/>
  </r>
  <r>
    <x v="1"/>
    <s v="5.52 Gwei"/>
    <s v="3.04409 Ether"/>
    <s v="5 days 5 hrs ago"/>
    <n v="9"/>
    <n v="13"/>
    <n v="16"/>
    <n v="5.52"/>
    <x v="556"/>
    <x v="0"/>
    <n v="0.55146557971014498"/>
  </r>
  <r>
    <x v="20"/>
    <s v="36.62 Gwei"/>
    <s v="3.05412 Ether"/>
    <s v="5 days 5 hrs ago"/>
    <n v="10"/>
    <n v="13"/>
    <n v="16"/>
    <n v="36.619999999999997"/>
    <x v="7655"/>
    <x v="0"/>
    <n v="8.3400327689787015E-2"/>
  </r>
  <r>
    <x v="9"/>
    <s v="6.09 Gwei"/>
    <s v="3.23603 Ether"/>
    <s v="5 days 5 hrs ago"/>
    <n v="9"/>
    <n v="13"/>
    <n v="16"/>
    <n v="6.09"/>
    <x v="12413"/>
    <x v="0"/>
    <n v="0.53136781609195405"/>
  </r>
  <r>
    <x v="11"/>
    <s v="6.35 Gwei"/>
    <s v="3.05062 Ether"/>
    <s v="5 days 5 hrs ago"/>
    <n v="9"/>
    <n v="13"/>
    <n v="16"/>
    <n v="6.35"/>
    <x v="1005"/>
    <x v="0"/>
    <n v="0.48041259842519685"/>
  </r>
  <r>
    <x v="9"/>
    <s v="7.28 Gwei"/>
    <s v="3.05803 Ether"/>
    <s v="5 days 5 hrs ago"/>
    <n v="9"/>
    <n v="13"/>
    <n v="16"/>
    <n v="7.28"/>
    <x v="5471"/>
    <x v="0"/>
    <n v="0.42005906593406594"/>
  </r>
  <r>
    <x v="9"/>
    <s v="3.51 Gwei"/>
    <s v="3.02801 Ether"/>
    <s v="5 days 5 hrs ago"/>
    <n v="9"/>
    <n v="13"/>
    <n v="16"/>
    <n v="3.51"/>
    <x v="7713"/>
    <x v="0"/>
    <n v="0.86268091168091177"/>
  </r>
  <r>
    <x v="19"/>
    <s v="59.18 Gwei"/>
    <s v="3.01175 Ether"/>
    <s v="5 days 5 hrs ago"/>
    <n v="10"/>
    <n v="13"/>
    <n v="16"/>
    <n v="59.18"/>
    <x v="9698"/>
    <x v="0"/>
    <n v="5.089134842852315E-2"/>
  </r>
  <r>
    <x v="4"/>
    <s v="5.60 Gwei"/>
    <s v="3.04474 Ether"/>
    <s v="5 days 5 hrs ago"/>
    <n v="9"/>
    <n v="13"/>
    <n v="16"/>
    <n v="5.6"/>
    <x v="6342"/>
    <x v="0"/>
    <n v="0.54370357142857151"/>
  </r>
  <r>
    <x v="9"/>
    <s v="4.09 Gwei"/>
    <s v="3.03264 Ether"/>
    <s v="5 days 5 hrs ago"/>
    <n v="9"/>
    <n v="13"/>
    <n v="16"/>
    <n v="4.09"/>
    <x v="2643"/>
    <x v="0"/>
    <n v="0.74147677261613687"/>
  </r>
  <r>
    <x v="3"/>
    <s v="18.62 Gwei"/>
    <s v="3.1488 Ether"/>
    <s v="5 days 5 hrs ago"/>
    <n v="10"/>
    <n v="12"/>
    <n v="16"/>
    <n v="18.62"/>
    <x v="12414"/>
    <x v="0"/>
    <n v="0.16910848549946295"/>
  </r>
  <r>
    <x v="9"/>
    <s v="3.77 Gwei"/>
    <s v="3.0301 Ether"/>
    <s v="5 days 5 hrs ago"/>
    <n v="9"/>
    <n v="12"/>
    <n v="16"/>
    <n v="3.77"/>
    <x v="650"/>
    <x v="0"/>
    <n v="0.80374005305039786"/>
  </r>
  <r>
    <x v="3"/>
    <s v="5.89 Gwei"/>
    <s v="3.04703 Ether"/>
    <s v="5 days 5 hrs ago"/>
    <n v="9"/>
    <n v="13"/>
    <n v="16"/>
    <n v="5.89"/>
    <x v="1953"/>
    <x v="0"/>
    <n v="0.51732258064516135"/>
  </r>
  <r>
    <x v="1"/>
    <s v="6.45 Gwei"/>
    <s v="3.05151 Ether"/>
    <s v="5 days 5 hrs ago"/>
    <n v="9"/>
    <n v="13"/>
    <n v="16"/>
    <n v="6.45"/>
    <x v="12415"/>
    <x v="0"/>
    <n v="0.47310232558139531"/>
  </r>
  <r>
    <x v="11"/>
    <s v="4.68 Gwei"/>
    <s v="3.0373 Ether"/>
    <s v="5 days 5 hrs ago"/>
    <n v="9"/>
    <n v="12"/>
    <n v="16"/>
    <n v="4.68"/>
    <x v="4645"/>
    <x v="0"/>
    <n v="0.64899572649572657"/>
  </r>
  <r>
    <x v="4"/>
    <s v="6.83 Gwei"/>
    <s v="3.05438 Ether"/>
    <s v="5 days 5 hrs ago"/>
    <n v="9"/>
    <n v="13"/>
    <n v="16"/>
    <n v="6.83"/>
    <x v="861"/>
    <x v="0"/>
    <n v="0.44720058565153736"/>
  </r>
  <r>
    <x v="9"/>
    <s v="4.86 Gwei"/>
    <s v="3.03869 Ether"/>
    <s v="5 days 5 hrs ago"/>
    <n v="9"/>
    <n v="13"/>
    <n v="16"/>
    <n v="4.8600000000000003"/>
    <x v="12416"/>
    <x v="0"/>
    <n v="0.62524485596707813"/>
  </r>
  <r>
    <x v="20"/>
    <s v="29.44 Gwei"/>
    <s v="3.07501 Ether"/>
    <s v="5 days 5 hrs ago"/>
    <n v="10"/>
    <n v="13"/>
    <n v="16"/>
    <n v="29.44"/>
    <x v="713"/>
    <x v="0"/>
    <n v="0.10445006793478259"/>
  </r>
  <r>
    <x v="15"/>
    <s v="7.81 Gwei"/>
    <s v="3.24975 Ether"/>
    <s v="5 days 5 hrs ago"/>
    <n v="9"/>
    <n v="13"/>
    <n v="16"/>
    <n v="7.81"/>
    <x v="12417"/>
    <x v="0"/>
    <n v="0.41610115236875805"/>
  </r>
  <r>
    <x v="13"/>
    <s v="3.09 Gwei"/>
    <s v="3.02464 Ether"/>
    <s v="5 days 5 hrs ago"/>
    <n v="9"/>
    <n v="13"/>
    <n v="16"/>
    <n v="3.09"/>
    <x v="333"/>
    <x v="0"/>
    <n v="0.97884789644012959"/>
  </r>
  <r>
    <x v="9"/>
    <s v="7.55 Gwei"/>
    <s v="3.06014 Ether"/>
    <s v="5 days 5 hrs ago"/>
    <n v="9"/>
    <n v="13"/>
    <n v="16"/>
    <n v="7.55"/>
    <x v="10899"/>
    <x v="0"/>
    <n v="0.40531655629139074"/>
  </r>
  <r>
    <x v="9"/>
    <s v="2.84 Gwei"/>
    <s v="3.0227 Ether"/>
    <s v="5 days 5 hrs ago"/>
    <n v="9"/>
    <n v="12"/>
    <n v="16"/>
    <n v="2.84"/>
    <x v="3404"/>
    <x v="0"/>
    <n v="1.064330985915493"/>
  </r>
  <r>
    <x v="3"/>
    <s v="18.74 Gwei"/>
    <s v="3.24363 Ether"/>
    <s v="5 days 5 hrs ago"/>
    <n v="10"/>
    <n v="13"/>
    <n v="16"/>
    <n v="18.739999999999998"/>
    <x v="8050"/>
    <x v="0"/>
    <n v="0.17308591248665955"/>
  </r>
  <r>
    <x v="11"/>
    <s v="1.27 Gwei"/>
    <s v="3.10389 Ether"/>
    <s v="5 days 5 hrs ago"/>
    <n v="9"/>
    <n v="13"/>
    <n v="16"/>
    <n v="1.27"/>
    <x v="12418"/>
    <x v="0"/>
    <n v="2.4440078740157478"/>
  </r>
  <r>
    <x v="4"/>
    <s v="16.26 Gwei"/>
    <s v="3.12974 Ether"/>
    <s v="5 days 6 hrs ago"/>
    <n v="10"/>
    <n v="13"/>
    <n v="16"/>
    <n v="16.260000000000002"/>
    <x v="7704"/>
    <x v="0"/>
    <n v="0.19248093480934808"/>
  </r>
  <r>
    <x v="1"/>
    <s v="7.24 Gwei"/>
    <s v="3.15161 Ether"/>
    <s v="5 days 6 hrs ago"/>
    <n v="9"/>
    <n v="13"/>
    <n v="16"/>
    <n v="7.24"/>
    <x v="12419"/>
    <x v="0"/>
    <n v="0.4353052486187845"/>
  </r>
  <r>
    <x v="28"/>
    <s v="3.37 Gwei"/>
    <s v="3.0269 Ether"/>
    <s v="5 days 6 hrs ago"/>
    <n v="9"/>
    <n v="12"/>
    <n v="16"/>
    <n v="3.37"/>
    <x v="2781"/>
    <x v="0"/>
    <n v="0.8981899109792284"/>
  </r>
  <r>
    <x v="1"/>
    <s v="8.66 Gwei"/>
    <s v="3.05594 Ether"/>
    <s v="5 days 6 hrs ago"/>
    <n v="9"/>
    <n v="13"/>
    <n v="16"/>
    <n v="8.66"/>
    <x v="5278"/>
    <x v="0"/>
    <n v="0.3528799076212471"/>
  </r>
  <r>
    <x v="9"/>
    <s v="32.80 Gwei"/>
    <s v="3.26167 Ether"/>
    <s v="5 days 6 hrs ago"/>
    <n v="10"/>
    <n v="13"/>
    <n v="16"/>
    <n v="32.799999999999997"/>
    <x v="12420"/>
    <x v="0"/>
    <n v="9.9441158536585375E-2"/>
  </r>
  <r>
    <x v="1"/>
    <s v="6.13 Gwei"/>
    <s v="3.04893 Ether"/>
    <s v="5 days 6 hrs ago"/>
    <n v="9"/>
    <n v="13"/>
    <n v="16"/>
    <n v="6.13"/>
    <x v="3283"/>
    <x v="0"/>
    <n v="0.4973784665579119"/>
  </r>
  <r>
    <x v="12"/>
    <s v="3.71 Gwei"/>
    <s v="3.02958 Ether"/>
    <s v="5 days 6 hrs ago"/>
    <n v="9"/>
    <n v="13"/>
    <n v="16"/>
    <n v="3.71"/>
    <x v="1006"/>
    <x v="0"/>
    <n v="0.81659838274932617"/>
  </r>
  <r>
    <x v="5"/>
    <s v="5.47 Gwei"/>
    <s v="3.04369 Ether"/>
    <s v="5 days 6 hrs ago"/>
    <n v="9"/>
    <n v="13"/>
    <n v="16"/>
    <n v="5.47"/>
    <x v="1744"/>
    <x v="0"/>
    <n v="0.55643327239488116"/>
  </r>
  <r>
    <x v="4"/>
    <s v="5.30 Gwei"/>
    <s v="3.04232 Ether"/>
    <s v="5 days 6 hrs ago"/>
    <n v="9"/>
    <n v="13"/>
    <n v="16"/>
    <n v="5.3"/>
    <x v="7082"/>
    <x v="0"/>
    <n v="0.57402264150943405"/>
  </r>
  <r>
    <x v="11"/>
    <s v="3.20 Gwei"/>
    <s v="3.02561 Ether"/>
    <s v="5 days 6 hrs ago"/>
    <n v="9"/>
    <n v="13"/>
    <n v="16"/>
    <n v="3.2"/>
    <x v="153"/>
    <x v="0"/>
    <n v="0.94550312499999989"/>
  </r>
  <r>
    <x v="3"/>
    <s v="7.99 Gwei"/>
    <s v="3.06382 Ether"/>
    <s v="5 days 6 hrs ago"/>
    <n v="9"/>
    <n v="13"/>
    <n v="16"/>
    <n v="7.99"/>
    <x v="5431"/>
    <x v="0"/>
    <n v="0.38345682102628287"/>
  </r>
  <r>
    <x v="4"/>
    <s v="3.64 Gwei"/>
    <s v="3.02914 Ether"/>
    <s v="5 days 6 hrs ago"/>
    <n v="9"/>
    <n v="13"/>
    <n v="16"/>
    <n v="3.64"/>
    <x v="7489"/>
    <x v="0"/>
    <n v="0.83218131868131862"/>
  </r>
  <r>
    <x v="1"/>
    <s v="6.35 Gwei"/>
    <s v="3.05071 Ether"/>
    <s v="5 days 6 hrs ago"/>
    <n v="9"/>
    <n v="13"/>
    <n v="16"/>
    <n v="6.35"/>
    <x v="5513"/>
    <x v="0"/>
    <n v="0.48042677165354336"/>
  </r>
  <r>
    <x v="13"/>
    <s v="3.72 Gwei"/>
    <s v="3.02965 Ether"/>
    <s v="5 days 6 hrs ago"/>
    <n v="9"/>
    <n v="13"/>
    <n v="16"/>
    <n v="3.72"/>
    <x v="1058"/>
    <x v="0"/>
    <n v="0.81442204301075272"/>
  </r>
  <r>
    <x v="1"/>
    <s v="3.94 Gwei"/>
    <s v="3.1252 Ether"/>
    <s v="5 days 6 hrs ago"/>
    <n v="9"/>
    <n v="12"/>
    <n v="16"/>
    <n v="3.94"/>
    <x v="12341"/>
    <x v="0"/>
    <n v="0.79319796954314725"/>
  </r>
  <r>
    <x v="5"/>
    <s v="14.10 Gwei"/>
    <s v="3.2058 Ether"/>
    <s v="5 days 6 hrs ago"/>
    <n v="10"/>
    <n v="12"/>
    <n v="16"/>
    <n v="14.1"/>
    <x v="12421"/>
    <x v="0"/>
    <n v="0.22736170212765958"/>
  </r>
  <r>
    <x v="12"/>
    <s v="7.42 Gwei"/>
    <s v="3.05922 Ether"/>
    <s v="5 days 6 hrs ago"/>
    <n v="9"/>
    <n v="13"/>
    <n v="16"/>
    <n v="7.42"/>
    <x v="5544"/>
    <x v="0"/>
    <n v="0.41229380053908354"/>
  </r>
  <r>
    <x v="9"/>
    <s v="3.99 Gwei"/>
    <s v="3.12559 Ether"/>
    <s v="5 days 6 hrs ago"/>
    <n v="9"/>
    <n v="13"/>
    <n v="16"/>
    <n v="3.99"/>
    <x v="8165"/>
    <x v="0"/>
    <n v="0.78335588972431069"/>
  </r>
  <r>
    <x v="4"/>
    <s v="4.23 Gwei"/>
    <s v="3.03378 Ether"/>
    <s v="5 days 6 hrs ago"/>
    <n v="9"/>
    <n v="13"/>
    <n v="16"/>
    <n v="4.2300000000000004"/>
    <x v="1377"/>
    <x v="0"/>
    <n v="0.71720567375886524"/>
  </r>
  <r>
    <x v="1"/>
    <s v="8.29 Gwei"/>
    <s v="3.06623 Ether"/>
    <s v="5 days 6 hrs ago"/>
    <n v="9"/>
    <n v="13"/>
    <n v="16"/>
    <n v="8.2899999999999991"/>
    <x v="7049"/>
    <x v="0"/>
    <n v="0.36987092882991562"/>
  </r>
  <r>
    <x v="1"/>
    <s v="2.44 Gwei"/>
    <s v="3.01948 Ether"/>
    <s v="5 days 6 hrs ago"/>
    <n v="9"/>
    <n v="13"/>
    <n v="16"/>
    <n v="2.44"/>
    <x v="7189"/>
    <x v="0"/>
    <n v="1.2374918032786886"/>
  </r>
  <r>
    <x v="3"/>
    <s v="7.61 Gwei"/>
    <s v="3.06079 Ether"/>
    <s v="5 days 6 hrs ago"/>
    <n v="9"/>
    <n v="13"/>
    <n v="16"/>
    <n v="7.61"/>
    <x v="11761"/>
    <x v="0"/>
    <n v="0.40220630749014452"/>
  </r>
  <r>
    <x v="9"/>
    <s v="4.40 Gwei"/>
    <s v="3.03514 Ether"/>
    <s v="5 days 6 hrs ago"/>
    <n v="9"/>
    <n v="13"/>
    <n v="16"/>
    <n v="4.4000000000000004"/>
    <x v="5488"/>
    <x v="0"/>
    <n v="0.68980454545454539"/>
  </r>
  <r>
    <x v="1"/>
    <s v="5.87 Gwei"/>
    <s v="3.14064 Ether"/>
    <s v="5 days 6 hrs ago"/>
    <n v="9"/>
    <n v="13"/>
    <n v="16"/>
    <n v="5.87"/>
    <x v="12422"/>
    <x v="0"/>
    <n v="0.53503236797274278"/>
  </r>
  <r>
    <x v="19"/>
    <s v="74.75 Gwei"/>
    <s v="3.13749 Ether"/>
    <s v="5 days 6 hrs ago"/>
    <n v="10"/>
    <n v="13"/>
    <n v="16"/>
    <n v="74.75"/>
    <x v="3606"/>
    <x v="0"/>
    <n v="4.1973110367892981E-2"/>
  </r>
  <r>
    <x v="9"/>
    <s v="4.69 Gwei"/>
    <s v="3.0374 Ether"/>
    <s v="5 days 6 hrs ago"/>
    <n v="9"/>
    <n v="12"/>
    <n v="16"/>
    <n v="4.6900000000000004"/>
    <x v="554"/>
    <x v="0"/>
    <n v="0.64763326226012785"/>
  </r>
  <r>
    <x v="9"/>
    <s v="2.38 Gwei"/>
    <s v="3.01895 Ether"/>
    <s v="5 days 6 hrs ago"/>
    <n v="9"/>
    <n v="13"/>
    <n v="16"/>
    <n v="2.38"/>
    <x v="9485"/>
    <x v="0"/>
    <n v="1.2684663865546217"/>
  </r>
  <r>
    <x v="4"/>
    <s v="3.31 Gwei"/>
    <s v="3.0264 Ether"/>
    <s v="5 days 6 hrs ago"/>
    <n v="9"/>
    <n v="12"/>
    <n v="16"/>
    <n v="3.31"/>
    <x v="2900"/>
    <x v="0"/>
    <n v="0.91432024169184289"/>
  </r>
  <r>
    <x v="3"/>
    <s v="12.71 Gwei"/>
    <s v="3.1015 Ether"/>
    <s v="5 days 6 hrs ago"/>
    <n v="10"/>
    <n v="12"/>
    <n v="16"/>
    <n v="12.71"/>
    <x v="12423"/>
    <x v="0"/>
    <n v="0.24402045633359559"/>
  </r>
  <r>
    <x v="1"/>
    <s v="5.37 Gwei"/>
    <s v="3.13664 Ether"/>
    <s v="5 days 6 hrs ago"/>
    <n v="9"/>
    <n v="13"/>
    <n v="16"/>
    <n v="5.37"/>
    <x v="11394"/>
    <x v="0"/>
    <n v="0.58410428305400364"/>
  </r>
  <r>
    <x v="13"/>
    <s v="7.08 Gwei"/>
    <s v="3.05649 Ether"/>
    <s v="5 days 6 hrs ago"/>
    <n v="9"/>
    <n v="13"/>
    <n v="16"/>
    <n v="7.08"/>
    <x v="2558"/>
    <x v="0"/>
    <n v="0.43170762711864408"/>
  </r>
  <r>
    <x v="3"/>
    <s v="6.52 Gwei"/>
    <s v="3.05213 Ether"/>
    <s v="5 days 6 hrs ago"/>
    <n v="9"/>
    <n v="13"/>
    <n v="16"/>
    <n v="6.52"/>
    <x v="8935"/>
    <x v="0"/>
    <n v="0.46811809815950922"/>
  </r>
  <r>
    <x v="2"/>
    <s v="22.01 Gwei"/>
    <s v="3.03035 Ether"/>
    <s v="5 days 6 hrs ago"/>
    <n v="10"/>
    <n v="13"/>
    <n v="16"/>
    <n v="22.01"/>
    <x v="4655"/>
    <x v="0"/>
    <n v="0.13768059972739663"/>
  </r>
  <r>
    <x v="20"/>
    <s v="17.95 Gwei"/>
    <s v="3.06015 Ether"/>
    <s v="5 days 6 hrs ago"/>
    <n v="10"/>
    <n v="13"/>
    <n v="16"/>
    <n v="17.95"/>
    <x v="9924"/>
    <x v="0"/>
    <n v="0.17048189415041784"/>
  </r>
  <r>
    <x v="4"/>
    <s v="10.13 Gwei"/>
    <s v="3.26841 Ether"/>
    <s v="5 days 6 hrs ago"/>
    <n v="10"/>
    <n v="13"/>
    <n v="16"/>
    <n v="10.130000000000001"/>
    <x v="12424"/>
    <x v="0"/>
    <n v="0.32264659427443232"/>
  </r>
  <r>
    <x v="33"/>
    <s v="3.69 Gwei"/>
    <s v="3.02946 Ether"/>
    <s v="5 days 6 hrs ago"/>
    <n v="9"/>
    <n v="13"/>
    <n v="16"/>
    <n v="3.69"/>
    <x v="3878"/>
    <x v="0"/>
    <n v="0.8209918699186991"/>
  </r>
  <r>
    <x v="3"/>
    <s v="11.76 Gwei"/>
    <s v="3.2815 Ether"/>
    <s v="5 days 6 hrs ago"/>
    <n v="10"/>
    <n v="12"/>
    <n v="16"/>
    <n v="11.76"/>
    <x v="12425"/>
    <x v="0"/>
    <n v="0.2790391156462585"/>
  </r>
  <r>
    <x v="11"/>
    <s v="7.88 Gwei"/>
    <s v="3.06285 Ether"/>
    <s v="5 days 6 hrs ago"/>
    <n v="9"/>
    <n v="13"/>
    <n v="16"/>
    <n v="7.88"/>
    <x v="12426"/>
    <x v="0"/>
    <n v="0.38868654822335025"/>
  </r>
  <r>
    <x v="11"/>
    <s v="2.58 Gwei"/>
    <s v="3.02057 Ether"/>
    <s v="5 days 6 hrs ago"/>
    <n v="9"/>
    <n v="13"/>
    <n v="16"/>
    <n v="2.58"/>
    <x v="3991"/>
    <x v="0"/>
    <n v="1.170763565891473"/>
  </r>
  <r>
    <x v="3"/>
    <s v="6.47 Gwei"/>
    <s v="3.04944 Ether"/>
    <s v="5 days 6 hrs ago"/>
    <n v="9"/>
    <n v="13"/>
    <n v="16"/>
    <n v="6.47"/>
    <x v="3235"/>
    <x v="0"/>
    <n v="0.47131993817619788"/>
  </r>
  <r>
    <x v="1"/>
    <s v="3.30 Gwei"/>
    <s v="3.02637 Ether"/>
    <s v="5 days 6 hrs ago"/>
    <n v="9"/>
    <n v="13"/>
    <n v="16"/>
    <n v="3.3"/>
    <x v="3517"/>
    <x v="0"/>
    <n v="0.91708181818181822"/>
  </r>
  <r>
    <x v="1"/>
    <s v="4.09 Gwei"/>
    <s v="3.22013 Ether"/>
    <s v="5 days 6 hrs ago"/>
    <n v="9"/>
    <n v="13"/>
    <n v="16"/>
    <n v="4.09"/>
    <x v="12427"/>
    <x v="0"/>
    <n v="0.78731784841075803"/>
  </r>
  <r>
    <x v="3"/>
    <s v="11.35 Gwei"/>
    <s v="3.0908 Ether"/>
    <s v="5 days 6 hrs ago"/>
    <n v="10"/>
    <n v="12"/>
    <n v="16"/>
    <n v="11.35"/>
    <x v="1580"/>
    <x v="0"/>
    <n v="0.2723171806167401"/>
  </r>
  <r>
    <x v="3"/>
    <s v="2.86 Gwei"/>
    <s v="3.02286 Ether"/>
    <s v="5 days 6 hrs ago"/>
    <n v="9"/>
    <n v="13"/>
    <n v="16"/>
    <n v="2.86"/>
    <x v="692"/>
    <x v="0"/>
    <n v="1.0569440559440559"/>
  </r>
  <r>
    <x v="1"/>
    <s v="5.46 Gwei"/>
    <s v="3.04365 Ether"/>
    <s v="5 days 6 hrs ago"/>
    <n v="9"/>
    <n v="13"/>
    <n v="16"/>
    <n v="5.46"/>
    <x v="5080"/>
    <x v="0"/>
    <n v="0.55744505494505492"/>
  </r>
  <r>
    <x v="1"/>
    <s v="14.99 Gwei"/>
    <s v="3.21361 Ether"/>
    <s v="5 days 6 hrs ago"/>
    <n v="10"/>
    <n v="13"/>
    <n v="16"/>
    <n v="14.99"/>
    <x v="12428"/>
    <x v="0"/>
    <n v="0.21438358905937291"/>
  </r>
  <r>
    <x v="11"/>
    <s v="3.09 Gwei"/>
    <s v="3.02462 Ether"/>
    <s v="5 days 6 hrs ago"/>
    <n v="9"/>
    <n v="13"/>
    <n v="16"/>
    <n v="3.09"/>
    <x v="5347"/>
    <x v="0"/>
    <n v="0.97884142394822016"/>
  </r>
  <r>
    <x v="9"/>
    <s v="6.28 Gwei"/>
    <s v="3.1439 Ether"/>
    <s v="5 days 6 hrs ago"/>
    <n v="9"/>
    <n v="12"/>
    <n v="16"/>
    <n v="6.28"/>
    <x v="12429"/>
    <x v="0"/>
    <n v="0.50062101910828027"/>
  </r>
  <r>
    <x v="9"/>
    <s v="2.89 Gwei"/>
    <s v="3.02307 Ether"/>
    <s v="5 days 6 hrs ago"/>
    <n v="9"/>
    <n v="13"/>
    <n v="16"/>
    <n v="2.89"/>
    <x v="6189"/>
    <x v="0"/>
    <n v="1.046044982698962"/>
  </r>
  <r>
    <x v="1"/>
    <s v="6.99 Gwei"/>
    <s v="3.0558 Ether"/>
    <s v="5 days 6 hrs ago"/>
    <n v="9"/>
    <n v="12"/>
    <n v="16"/>
    <n v="6.99"/>
    <x v="6091"/>
    <x v="0"/>
    <n v="0.43716738197424893"/>
  </r>
  <r>
    <x v="1"/>
    <s v="28.06 Gwei"/>
    <s v="3.22128 Ether"/>
    <s v="5 days 6 hrs ago"/>
    <n v="10"/>
    <n v="13"/>
    <n v="16"/>
    <n v="28.06"/>
    <x v="12430"/>
    <x v="0"/>
    <n v="0.11479971489665004"/>
  </r>
  <r>
    <x v="13"/>
    <s v="4.22 Gwei"/>
    <s v="3.0336 Ether"/>
    <s v="5 days 6 hrs ago"/>
    <n v="9"/>
    <n v="12"/>
    <n v="16"/>
    <n v="4.22"/>
    <x v="1654"/>
    <x v="0"/>
    <n v="0.71886255924170617"/>
  </r>
  <r>
    <x v="9"/>
    <s v="11.90 Gwei"/>
    <s v="3.09496 Ether"/>
    <s v="5 days 6 hrs ago"/>
    <n v="10"/>
    <n v="13"/>
    <n v="16"/>
    <n v="11.9"/>
    <x v="11132"/>
    <x v="0"/>
    <n v="0.26008067226890758"/>
  </r>
  <r>
    <x v="1"/>
    <s v="2.80 Gwei"/>
    <s v="3.11611 Ether"/>
    <s v="5 days 6 hrs ago"/>
    <n v="9"/>
    <n v="13"/>
    <n v="16"/>
    <n v="2.8"/>
    <x v="12431"/>
    <x v="0"/>
    <n v="1.1128964285714287"/>
  </r>
  <r>
    <x v="9"/>
    <s v="12.35 Gwei"/>
    <s v="3.05268 Ether"/>
    <s v="5 days 6 hrs ago"/>
    <n v="10"/>
    <n v="13"/>
    <n v="16"/>
    <n v="12.35"/>
    <x v="12432"/>
    <x v="0"/>
    <n v="0.24718056680161946"/>
  </r>
  <r>
    <x v="1"/>
    <s v="7.35 Gwei"/>
    <s v="3.05698 Ether"/>
    <s v="5 days 6 hrs ago"/>
    <n v="9"/>
    <n v="13"/>
    <n v="16"/>
    <n v="7.35"/>
    <x v="3462"/>
    <x v="0"/>
    <n v="0.41591564625850341"/>
  </r>
  <r>
    <x v="0"/>
    <s v="53.28 Gwei"/>
    <s v="3.07405 Ether"/>
    <s v="5 days 6 hrs ago"/>
    <n v="10"/>
    <n v="13"/>
    <n v="16"/>
    <n v="53.28"/>
    <x v="12433"/>
    <x v="0"/>
    <n v="5.7696133633633635E-2"/>
  </r>
  <r>
    <x v="1"/>
    <s v="8.72 Gwei"/>
    <s v="3.04556 Ether"/>
    <s v="5 days 6 hrs ago"/>
    <n v="9"/>
    <n v="13"/>
    <n v="16"/>
    <n v="8.7200000000000006"/>
    <x v="7829"/>
    <x v="0"/>
    <n v="0.34926146788990825"/>
  </r>
  <r>
    <x v="1"/>
    <s v="7.17 Gwei"/>
    <s v="3.05722 Ether"/>
    <s v="5 days 6 hrs ago"/>
    <n v="9"/>
    <n v="13"/>
    <n v="16"/>
    <n v="7.17"/>
    <x v="1974"/>
    <x v="0"/>
    <n v="0.42639051603905159"/>
  </r>
  <r>
    <x v="1"/>
    <s v="2.85 Gwei"/>
    <s v="3.11651 Ether"/>
    <s v="5 days 6 hrs ago"/>
    <n v="9"/>
    <n v="13"/>
    <n v="16"/>
    <n v="2.85"/>
    <x v="11273"/>
    <x v="0"/>
    <n v="1.0935122807017543"/>
  </r>
  <r>
    <x v="1"/>
    <s v="3.42 Gwei"/>
    <s v="3.02731 Ether"/>
    <s v="5 days 6 hrs ago"/>
    <n v="9"/>
    <n v="13"/>
    <n v="16"/>
    <n v="3.42"/>
    <x v="4001"/>
    <x v="0"/>
    <n v="0.88517836257309945"/>
  </r>
  <r>
    <x v="4"/>
    <s v="7.09 Gwei"/>
    <s v="3.05657 Ether"/>
    <s v="5 days 6 hrs ago"/>
    <n v="9"/>
    <n v="13"/>
    <n v="16"/>
    <n v="7.09"/>
    <x v="4245"/>
    <x v="0"/>
    <n v="0.43111001410437233"/>
  </r>
  <r>
    <x v="19"/>
    <s v="54.19 Gwei"/>
    <s v="3.03147 Ether"/>
    <s v="5 days 6 hrs ago"/>
    <n v="10"/>
    <n v="13"/>
    <n v="16"/>
    <n v="54.19"/>
    <x v="5099"/>
    <x v="0"/>
    <n v="5.5941502122162763E-2"/>
  </r>
  <r>
    <x v="9"/>
    <s v="3.80 Gwei"/>
    <s v="3.124 Ether"/>
    <s v="5 days 6 hrs ago"/>
    <n v="9"/>
    <n v="11"/>
    <n v="16"/>
    <n v="3.8"/>
    <x v="34"/>
    <x v="0"/>
    <n v="0.82210526315789478"/>
  </r>
  <r>
    <x v="9"/>
    <s v="5.69 Gwei"/>
    <s v="3.04525 Ether"/>
    <s v="5 days 6 hrs ago"/>
    <n v="9"/>
    <n v="13"/>
    <n v="16"/>
    <n v="5.69"/>
    <x v="12434"/>
    <x v="0"/>
    <n v="0.53519332161687161"/>
  </r>
  <r>
    <x v="19"/>
    <s v="64.45 Gwei"/>
    <s v="3.0516 Ether"/>
    <s v="5 days 6 hrs ago"/>
    <n v="10"/>
    <n v="12"/>
    <n v="16"/>
    <n v="64.45"/>
    <x v="2271"/>
    <x v="0"/>
    <n v="4.7348332040341348E-2"/>
  </r>
  <r>
    <x v="9"/>
    <s v="3.67 Gwei"/>
    <s v="3.12305 Ether"/>
    <s v="5 days 6 hrs ago"/>
    <n v="9"/>
    <n v="13"/>
    <n v="16"/>
    <n v="3.67"/>
    <x v="4991"/>
    <x v="0"/>
    <n v="0.85096730245231611"/>
  </r>
  <r>
    <x v="3"/>
    <s v="22.72 Gwei"/>
    <s v="3.18126 Ether"/>
    <s v="5 days 6 hrs ago"/>
    <n v="10"/>
    <n v="13"/>
    <n v="16"/>
    <n v="22.72"/>
    <x v="12435"/>
    <x v="0"/>
    <n v="0.14002024647887323"/>
  </r>
  <r>
    <x v="9"/>
    <s v="9.27 Gwei"/>
    <s v="3.07387 Ether"/>
    <s v="5 days 6 hrs ago"/>
    <n v="9"/>
    <n v="13"/>
    <n v="16"/>
    <n v="9.27"/>
    <x v="11246"/>
    <x v="0"/>
    <n v="0.33159331175836032"/>
  </r>
  <r>
    <x v="13"/>
    <s v="2.60 Gwei"/>
    <s v="3.02071 Ether"/>
    <s v="5 days 6 hrs ago"/>
    <n v="9"/>
    <n v="13"/>
    <n v="16"/>
    <n v="2.6"/>
    <x v="6677"/>
    <x v="0"/>
    <n v="1.1618115384615384"/>
  </r>
  <r>
    <x v="4"/>
    <s v="3.45 Gwei"/>
    <s v="3.0276 Ether"/>
    <s v="5 days 6 hrs ago"/>
    <n v="9"/>
    <n v="12"/>
    <n v="16"/>
    <n v="3.45"/>
    <x v="6872"/>
    <x v="0"/>
    <n v="0.87756521739130433"/>
  </r>
  <r>
    <x v="1"/>
    <s v="6.09 Gwei"/>
    <s v="3.04862 Ether"/>
    <s v="5 days 6 hrs ago"/>
    <n v="9"/>
    <n v="13"/>
    <n v="16"/>
    <n v="6.09"/>
    <x v="12436"/>
    <x v="0"/>
    <n v="0.50059441707717578"/>
  </r>
  <r>
    <x v="1"/>
    <s v="4.21 Gwei"/>
    <s v="3.22107 Ether"/>
    <s v="5 days 6 hrs ago"/>
    <n v="9"/>
    <n v="13"/>
    <n v="16"/>
    <n v="4.21"/>
    <x v="12437"/>
    <x v="0"/>
    <n v="0.76509976247030886"/>
  </r>
  <r>
    <x v="4"/>
    <s v="4.23 Gwei"/>
    <s v="3.0338 Ether"/>
    <s v="5 days 6 hrs ago"/>
    <n v="9"/>
    <n v="12"/>
    <n v="16"/>
    <n v="4.2300000000000004"/>
    <x v="425"/>
    <x v="0"/>
    <n v="0.71721040189125285"/>
  </r>
  <r>
    <x v="4"/>
    <s v="3.52 Gwei"/>
    <s v="3.0281 Ether"/>
    <s v="5 days 6 hrs ago"/>
    <n v="9"/>
    <n v="12"/>
    <n v="16"/>
    <n v="3.52"/>
    <x v="6447"/>
    <x v="0"/>
    <n v="0.86025568181818179"/>
  </r>
  <r>
    <x v="3"/>
    <s v="27.15 Gwei"/>
    <s v="3.21725 Ether"/>
    <s v="5 days 6 hrs ago"/>
    <n v="10"/>
    <n v="13"/>
    <n v="16"/>
    <n v="27.15"/>
    <x v="4691"/>
    <x v="0"/>
    <n v="0.11849907918968693"/>
  </r>
  <r>
    <x v="3"/>
    <s v="6.54 Gwei"/>
    <s v="3.05226 Ether"/>
    <s v="5 days 6 hrs ago"/>
    <n v="9"/>
    <n v="13"/>
    <n v="16"/>
    <n v="6.54"/>
    <x v="4782"/>
    <x v="0"/>
    <n v="0.46670642201834861"/>
  </r>
  <r>
    <x v="1"/>
    <s v="3.42 Gwei"/>
    <s v="3.02729 Ether"/>
    <s v="5 days 6 hrs ago"/>
    <n v="9"/>
    <n v="13"/>
    <n v="16"/>
    <n v="3.42"/>
    <x v="2222"/>
    <x v="0"/>
    <n v="0.885172514619883"/>
  </r>
  <r>
    <x v="4"/>
    <s v="4.52 Gwei"/>
    <s v="3.03604 Ether"/>
    <s v="5 days 6 hrs ago"/>
    <n v="9"/>
    <n v="13"/>
    <n v="16"/>
    <n v="4.5199999999999996"/>
    <x v="7425"/>
    <x v="0"/>
    <n v="0.67169026548672572"/>
  </r>
  <r>
    <x v="15"/>
    <s v="7.42 Gwei"/>
    <s v="3.05921 Ether"/>
    <s v="5 days 6 hrs ago"/>
    <n v="9"/>
    <n v="13"/>
    <n v="16"/>
    <n v="7.42"/>
    <x v="8823"/>
    <x v="0"/>
    <n v="0.41229245283018873"/>
  </r>
  <r>
    <x v="1"/>
    <s v="13.49 Gwei"/>
    <s v="3.10778 Ether"/>
    <s v="5 days 6 hrs ago"/>
    <n v="10"/>
    <n v="13"/>
    <n v="16"/>
    <n v="13.49"/>
    <x v="10373"/>
    <x v="0"/>
    <n v="0.2303765752409192"/>
  </r>
  <r>
    <x v="17"/>
    <s v="13.40 Gwei"/>
    <s v="3.10711 Ether"/>
    <s v="5 days 6 hrs ago"/>
    <n v="10"/>
    <n v="13"/>
    <n v="16"/>
    <n v="13.4"/>
    <x v="12438"/>
    <x v="0"/>
    <n v="0.23187388059701491"/>
  </r>
  <r>
    <x v="3"/>
    <s v="15.88 Gwei"/>
    <s v="3.12679 Ether"/>
    <s v="5 days 6 hrs ago"/>
    <n v="10"/>
    <n v="13"/>
    <n v="16"/>
    <n v="15.88"/>
    <x v="6933"/>
    <x v="0"/>
    <n v="0.19690113350125946"/>
  </r>
  <r>
    <x v="1"/>
    <s v="3.79 Gwei"/>
    <s v="3.03026 Ether"/>
    <s v="5 days 6 hrs ago"/>
    <n v="9"/>
    <n v="13"/>
    <n v="16"/>
    <n v="3.79"/>
    <x v="3985"/>
    <x v="0"/>
    <n v="0.79954089709762532"/>
  </r>
  <r>
    <x v="1"/>
    <s v="22.65 Gwei"/>
    <s v="3.27464 Ether"/>
    <s v="5 days 6 hrs ago"/>
    <n v="10"/>
    <n v="13"/>
    <n v="16"/>
    <n v="22.65"/>
    <x v="12439"/>
    <x v="0"/>
    <n v="0.14457571743929362"/>
  </r>
  <r>
    <x v="11"/>
    <s v="5.18 Gwei"/>
    <s v="3.04139 Ether"/>
    <s v="5 days 6 hrs ago"/>
    <n v="9"/>
    <n v="13"/>
    <n v="16"/>
    <n v="5.18"/>
    <x v="2642"/>
    <x v="0"/>
    <n v="0.58714092664092665"/>
  </r>
  <r>
    <x v="20"/>
    <s v="43.60 Gwei"/>
    <s v="3.15481 Ether"/>
    <s v="5 days 6 hrs ago"/>
    <n v="10"/>
    <n v="13"/>
    <n v="16"/>
    <n v="43.6"/>
    <x v="12440"/>
    <x v="0"/>
    <n v="7.2358027522935769E-2"/>
  </r>
  <r>
    <x v="3"/>
    <s v="7.88 Gwei"/>
    <s v="3.06302 Ether"/>
    <s v="5 days 6 hrs ago"/>
    <n v="9"/>
    <n v="13"/>
    <n v="16"/>
    <n v="7.88"/>
    <x v="7882"/>
    <x v="0"/>
    <n v="0.38870812182741116"/>
  </r>
  <r>
    <x v="1"/>
    <s v="3.24 Gwei"/>
    <s v="3.02591 Ether"/>
    <s v="5 days 6 hrs ago"/>
    <n v="9"/>
    <n v="13"/>
    <n v="16"/>
    <n v="3.24"/>
    <x v="11265"/>
    <x v="0"/>
    <n v="0.93392283950617283"/>
  </r>
  <r>
    <x v="4"/>
    <s v="4.07 Gwei"/>
    <s v="3.03253 Ether"/>
    <s v="5 days 6 hrs ago"/>
    <n v="9"/>
    <n v="13"/>
    <n v="16"/>
    <n v="4.07"/>
    <x v="497"/>
    <x v="0"/>
    <n v="0.74509336609336607"/>
  </r>
  <r>
    <x v="1"/>
    <s v="6.73 Gwei"/>
    <s v="3.05379 Ether"/>
    <s v="5 days 6 hrs ago"/>
    <n v="9"/>
    <n v="13"/>
    <n v="16"/>
    <n v="6.73"/>
    <x v="1131"/>
    <x v="0"/>
    <n v="0.45375780089153039"/>
  </r>
  <r>
    <x v="1"/>
    <s v="2.65 Gwei"/>
    <s v="3.11498 Ether"/>
    <s v="5 days 6 hrs ago"/>
    <n v="9"/>
    <n v="13"/>
    <n v="16"/>
    <n v="2.65"/>
    <x v="12441"/>
    <x v="0"/>
    <n v="1.1754641509433963"/>
  </r>
  <r>
    <x v="3"/>
    <s v="23.46 Gwei"/>
    <s v="3.1874 Ether"/>
    <s v="5 days 6 hrs ago"/>
    <n v="10"/>
    <n v="12"/>
    <n v="16"/>
    <n v="23.46"/>
    <x v="12442"/>
    <x v="0"/>
    <n v="0.13586530264279623"/>
  </r>
  <r>
    <x v="9"/>
    <s v="3.03 Gwei"/>
    <s v="3.02418 Ether"/>
    <s v="5 days 6 hrs ago"/>
    <n v="9"/>
    <n v="13"/>
    <n v="16"/>
    <n v="3.03"/>
    <x v="1677"/>
    <x v="0"/>
    <n v="0.99807920792079208"/>
  </r>
  <r>
    <x v="1"/>
    <s v="3.56 Gwei"/>
    <s v="3.02848 Ether"/>
    <s v="5 days 6 hrs ago"/>
    <n v="9"/>
    <n v="13"/>
    <n v="16"/>
    <n v="3.56"/>
    <x v="7002"/>
    <x v="0"/>
    <n v="0.8506966292134831"/>
  </r>
  <r>
    <x v="9"/>
    <s v="6.64 Gwei"/>
    <s v="3.14679 Ether"/>
    <s v="5 days 6 hrs ago"/>
    <n v="9"/>
    <n v="13"/>
    <n v="16"/>
    <n v="6.64"/>
    <x v="12443"/>
    <x v="0"/>
    <n v="0.4739141566265061"/>
  </r>
  <r>
    <x v="3"/>
    <s v="6.41 Gwei"/>
    <s v="3.05126 Ether"/>
    <s v="5 days 6 hrs ago"/>
    <n v="9"/>
    <n v="13"/>
    <n v="16"/>
    <n v="6.41"/>
    <x v="12444"/>
    <x v="0"/>
    <n v="0.47601560062402498"/>
  </r>
  <r>
    <x v="4"/>
    <s v="2.97 Gwei"/>
    <s v="3.02371 Ether"/>
    <s v="5 days 6 hrs ago"/>
    <n v="9"/>
    <n v="13"/>
    <n v="16"/>
    <n v="2.97"/>
    <x v="8770"/>
    <x v="0"/>
    <n v="1.0180841750841749"/>
  </r>
  <r>
    <x v="3"/>
    <s v="3.79 Gwei"/>
    <s v="3.03035 Ether"/>
    <s v="5 days 6 hrs ago"/>
    <n v="9"/>
    <n v="13"/>
    <n v="16"/>
    <n v="3.79"/>
    <x v="4655"/>
    <x v="0"/>
    <n v="0.79956464379947223"/>
  </r>
  <r>
    <x v="25"/>
    <s v="9.76 Gwei"/>
    <s v="3.07797 Ether"/>
    <s v="5 days 6 hrs ago"/>
    <n v="9"/>
    <n v="13"/>
    <n v="16"/>
    <n v="9.76"/>
    <x v="9776"/>
    <x v="0"/>
    <n v="0.31536577868852461"/>
  </r>
  <r>
    <x v="4"/>
    <s v="3.41 Gwei"/>
    <s v="3.02709 Ether"/>
    <s v="5 days 6 hrs ago"/>
    <n v="9"/>
    <n v="13"/>
    <n v="16"/>
    <n v="3.41"/>
    <x v="12445"/>
    <x v="0"/>
    <n v="0.8877096774193548"/>
  </r>
  <r>
    <x v="1"/>
    <s v="9.11 Gwei"/>
    <s v="3.07281 Ether"/>
    <s v="5 days 6 hrs ago"/>
    <n v="9"/>
    <n v="13"/>
    <n v="16"/>
    <n v="9.11"/>
    <x v="12446"/>
    <x v="0"/>
    <n v="0.33730076838638862"/>
  </r>
  <r>
    <x v="1"/>
    <s v="9.24 Gwei"/>
    <s v="3.07358 Ether"/>
    <s v="5 days 6 hrs ago"/>
    <n v="9"/>
    <n v="13"/>
    <n v="16"/>
    <n v="9.24"/>
    <x v="12447"/>
    <x v="0"/>
    <n v="0.33263852813852818"/>
  </r>
  <r>
    <x v="4"/>
    <s v="2.89 Gwei"/>
    <s v="3.02311 Ether"/>
    <s v="5 days 6 hrs ago"/>
    <n v="9"/>
    <n v="13"/>
    <n v="16"/>
    <n v="2.89"/>
    <x v="3736"/>
    <x v="0"/>
    <n v="1.0460588235294117"/>
  </r>
  <r>
    <x v="9"/>
    <s v="3.81 Gwei"/>
    <s v="3.03035 Ether"/>
    <s v="5 days 6 hrs ago"/>
    <n v="9"/>
    <n v="13"/>
    <n v="16"/>
    <n v="3.81"/>
    <x v="4655"/>
    <x v="0"/>
    <n v="0.79536745406824139"/>
  </r>
  <r>
    <x v="44"/>
    <s v="6.35 Gwei"/>
    <s v="3.05065 Ether"/>
    <s v="5 days 6 hrs ago"/>
    <n v="9"/>
    <n v="13"/>
    <n v="16"/>
    <n v="6.35"/>
    <x v="3344"/>
    <x v="0"/>
    <n v="0.48041732283464572"/>
  </r>
  <r>
    <x v="20"/>
    <s v="1.12 Gwei"/>
    <s v="3.00198 Ether"/>
    <s v="5 days 6 hrs ago"/>
    <n v="9"/>
    <n v="13"/>
    <n v="16"/>
    <n v="1.1200000000000001"/>
    <x v="9617"/>
    <x v="0"/>
    <n v="2.6803392857142856"/>
  </r>
  <r>
    <x v="1"/>
    <s v="12.57 Gwei"/>
    <s v="3.10054 Ether"/>
    <s v="5 days 6 hrs ago"/>
    <n v="10"/>
    <n v="13"/>
    <n v="16"/>
    <n v="12.57"/>
    <x v="12448"/>
    <x v="0"/>
    <n v="0.24666189339697692"/>
  </r>
  <r>
    <x v="22"/>
    <s v="-"/>
    <s v="3 Ether"/>
    <s v="5 days 6 hrs ago"/>
    <n v="1"/>
    <n v="7"/>
    <n v="16"/>
    <e v="#VALUE!"/>
    <x v="953"/>
    <x v="0"/>
    <e v="#VALUE!"/>
  </r>
  <r>
    <x v="19"/>
    <s v="51.23 Gwei"/>
    <s v="3.02034 Ether"/>
    <s v="5 days 6 hrs ago"/>
    <n v="10"/>
    <n v="13"/>
    <n v="16"/>
    <n v="51.23"/>
    <x v="9315"/>
    <x v="0"/>
    <n v="5.8956470817880149E-2"/>
  </r>
  <r>
    <x v="3"/>
    <s v="6.41 Gwei"/>
    <s v="3.05106 Ether"/>
    <s v="5 days 6 hrs ago"/>
    <n v="9"/>
    <n v="13"/>
    <n v="16"/>
    <n v="6.41"/>
    <x v="5128"/>
    <x v="0"/>
    <n v="0.47598439937597503"/>
  </r>
  <r>
    <x v="1"/>
    <s v="10.27 Gwei"/>
    <s v="3.08191 Ether"/>
    <s v="5 days 6 hrs ago"/>
    <n v="10"/>
    <n v="13"/>
    <n v="16"/>
    <n v="10.27"/>
    <x v="10867"/>
    <x v="0"/>
    <n v="0.30008860759493672"/>
  </r>
  <r>
    <x v="4"/>
    <s v="12.26 Gwei"/>
    <s v="3.09807 Ether"/>
    <s v="5 days 6 hrs ago"/>
    <n v="10"/>
    <n v="13"/>
    <n v="16"/>
    <n v="12.26"/>
    <x v="12449"/>
    <x v="0"/>
    <n v="0.25269738988580748"/>
  </r>
  <r>
    <x v="11"/>
    <s v="4.89 Gwei"/>
    <s v="3.03906 Ether"/>
    <s v="5 days 6 hrs ago"/>
    <n v="9"/>
    <n v="13"/>
    <n v="16"/>
    <n v="4.8899999999999997"/>
    <x v="1285"/>
    <x v="0"/>
    <n v="0.62148466257668722"/>
  </r>
  <r>
    <x v="3"/>
    <s v="6.98 Gwei"/>
    <s v="3.0558 Ether"/>
    <s v="5 days 6 hrs ago"/>
    <n v="9"/>
    <n v="12"/>
    <n v="16"/>
    <n v="6.98"/>
    <x v="6091"/>
    <x v="0"/>
    <n v="0.43779369627507164"/>
  </r>
  <r>
    <x v="17"/>
    <s v="8.50 Gwei"/>
    <s v="3.06769 Ether"/>
    <s v="5 days 6 hrs ago"/>
    <n v="9"/>
    <n v="13"/>
    <n v="16"/>
    <n v="8.5"/>
    <x v="12450"/>
    <x v="0"/>
    <n v="0.36090470588235291"/>
  </r>
  <r>
    <x v="1"/>
    <s v="3.51 Gwei"/>
    <s v="3.12179 Ether"/>
    <s v="5 days 6 hrs ago"/>
    <n v="9"/>
    <n v="13"/>
    <n v="16"/>
    <n v="3.51"/>
    <x v="3414"/>
    <x v="0"/>
    <n v="0.8893988603988604"/>
  </r>
  <r>
    <x v="1"/>
    <s v="4.70 Gwei"/>
    <s v="3.03738 Ether"/>
    <s v="5 days 6 hrs ago"/>
    <n v="9"/>
    <n v="13"/>
    <n v="16"/>
    <n v="4.7"/>
    <x v="4678"/>
    <x v="0"/>
    <n v="0.64625106382978725"/>
  </r>
  <r>
    <x v="1"/>
    <s v="19.33 Gwei"/>
    <s v="3.24803 Ether"/>
    <s v="5 days 6 hrs ago"/>
    <n v="10"/>
    <n v="13"/>
    <n v="16"/>
    <n v="19.329999999999998"/>
    <x v="12451"/>
    <x v="0"/>
    <n v="0.16803052250387998"/>
  </r>
  <r>
    <x v="4"/>
    <s v="10.81 Gwei"/>
    <s v="3.18015 Ether"/>
    <s v="5 days 6 hrs ago"/>
    <n v="10"/>
    <n v="13"/>
    <n v="16"/>
    <n v="10.81"/>
    <x v="9318"/>
    <x v="0"/>
    <n v="0.29418593894542089"/>
  </r>
  <r>
    <x v="13"/>
    <s v="8.26 Gwei"/>
    <s v="3.06586 Ether"/>
    <s v="5 days 6 hrs ago"/>
    <n v="9"/>
    <n v="13"/>
    <n v="16"/>
    <n v="8.26"/>
    <x v="11707"/>
    <x v="0"/>
    <n v="0.37116949152542372"/>
  </r>
  <r>
    <x v="9"/>
    <s v="6.45 Gwei"/>
    <s v="3.1452 Ether"/>
    <s v="5 days 6 hrs ago"/>
    <n v="9"/>
    <n v="12"/>
    <n v="16"/>
    <n v="6.45"/>
    <x v="12452"/>
    <x v="0"/>
    <n v="0.48762790697674419"/>
  </r>
  <r>
    <x v="1"/>
    <s v="7.78 Gwei"/>
    <s v="3.06215 Ether"/>
    <s v="5 days 6 hrs ago"/>
    <n v="9"/>
    <n v="13"/>
    <n v="16"/>
    <n v="7.78"/>
    <x v="12453"/>
    <x v="0"/>
    <n v="0.39359254498714652"/>
  </r>
  <r>
    <x v="1"/>
    <s v="5.31 Gwei"/>
    <s v="3.04247 Ether"/>
    <s v="5 days 6 hrs ago"/>
    <n v="9"/>
    <n v="13"/>
    <n v="16"/>
    <n v="5.31"/>
    <x v="11185"/>
    <x v="0"/>
    <n v="0.57296986817325801"/>
  </r>
  <r>
    <x v="1"/>
    <s v="11.12 Gwei"/>
    <s v="3.08879 Ether"/>
    <s v="5 days 6 hrs ago"/>
    <n v="10"/>
    <n v="13"/>
    <n v="16"/>
    <n v="11.12"/>
    <x v="4447"/>
    <x v="0"/>
    <n v="0.27776888489208634"/>
  </r>
  <r>
    <x v="4"/>
    <s v="8.34 Gwei"/>
    <s v="3.0667 Ether"/>
    <s v="5 days 6 hrs ago"/>
    <n v="9"/>
    <n v="12"/>
    <n v="16"/>
    <n v="8.34"/>
    <x v="4821"/>
    <x v="0"/>
    <n v="0.36770983213429259"/>
  </r>
  <r>
    <x v="3"/>
    <s v="1.63 Gwei"/>
    <s v="3.01305 Ether"/>
    <s v="5 days 6 hrs ago"/>
    <n v="9"/>
    <n v="13"/>
    <n v="16"/>
    <n v="1.63"/>
    <x v="3109"/>
    <x v="0"/>
    <n v="1.8484969325153373"/>
  </r>
  <r>
    <x v="4"/>
    <s v="4.25 Gwei"/>
    <s v="3.03396 Ether"/>
    <s v="5 days 6 hrs ago"/>
    <n v="9"/>
    <n v="13"/>
    <n v="16"/>
    <n v="4.25"/>
    <x v="10356"/>
    <x v="0"/>
    <n v="0.7138729411764706"/>
  </r>
  <r>
    <x v="1"/>
    <s v="3.52 Gwei"/>
    <s v="3.12192 Ether"/>
    <s v="5 days 6 hrs ago"/>
    <n v="9"/>
    <n v="13"/>
    <n v="16"/>
    <n v="3.52"/>
    <x v="5687"/>
    <x v="0"/>
    <n v="0.88690909090909087"/>
  </r>
  <r>
    <x v="3"/>
    <s v="5.28 Gwei"/>
    <s v="3.04222 Ether"/>
    <s v="5 days 6 hrs ago"/>
    <n v="9"/>
    <n v="13"/>
    <n v="16"/>
    <n v="5.28"/>
    <x v="3858"/>
    <x v="0"/>
    <n v="0.57617803030303028"/>
  </r>
  <r>
    <x v="13"/>
    <s v="3.24 Gwei"/>
    <s v="3.02583 Ether"/>
    <s v="5 days 6 hrs ago"/>
    <n v="9"/>
    <n v="13"/>
    <n v="16"/>
    <n v="3.24"/>
    <x v="2115"/>
    <x v="0"/>
    <n v="0.93389814814814809"/>
  </r>
  <r>
    <x v="1"/>
    <s v="3.13 Gwei"/>
    <s v="3.025 Ether"/>
    <s v="5 days 6 hrs ago"/>
    <n v="9"/>
    <n v="11"/>
    <n v="16"/>
    <n v="3.13"/>
    <x v="3470"/>
    <x v="0"/>
    <n v="0.9664536741214057"/>
  </r>
  <r>
    <x v="5"/>
    <s v="1.99 Gwei"/>
    <s v="3.01587 Ether"/>
    <s v="5 days 6 hrs ago"/>
    <n v="9"/>
    <n v="13"/>
    <n v="16"/>
    <n v="1.99"/>
    <x v="2005"/>
    <x v="0"/>
    <n v="1.5155125628140704"/>
  </r>
  <r>
    <x v="15"/>
    <s v="2.82 Gwei"/>
    <s v="3.02254 Ether"/>
    <s v="5 days 6 hrs ago"/>
    <n v="9"/>
    <n v="13"/>
    <n v="16"/>
    <n v="2.82"/>
    <x v="4310"/>
    <x v="0"/>
    <n v="1.071822695035461"/>
  </r>
  <r>
    <x v="1"/>
    <s v="6.93 Gwei"/>
    <s v="3.14914 Ether"/>
    <s v="5 days 6 hrs ago"/>
    <n v="9"/>
    <n v="13"/>
    <n v="16"/>
    <n v="6.93"/>
    <x v="12063"/>
    <x v="0"/>
    <n v="0.45442135642135645"/>
  </r>
  <r>
    <x v="1"/>
    <s v="1.48 Gwei"/>
    <s v="3.01169 Ether"/>
    <s v="5 days 6 hrs ago"/>
    <n v="9"/>
    <n v="13"/>
    <n v="16"/>
    <n v="1.48"/>
    <x v="9527"/>
    <x v="0"/>
    <n v="2.0349256756756757"/>
  </r>
  <r>
    <x v="1"/>
    <s v="2.23 Gwei"/>
    <s v="3.01778 Ether"/>
    <s v="5 days 6 hrs ago"/>
    <n v="9"/>
    <n v="13"/>
    <n v="16"/>
    <n v="2.23"/>
    <x v="1603"/>
    <x v="0"/>
    <n v="1.3532645739910314"/>
  </r>
  <r>
    <x v="9"/>
    <s v="4.24 Gwei"/>
    <s v="3.12758 Ether"/>
    <s v="5 days 6 hrs ago"/>
    <n v="9"/>
    <n v="13"/>
    <n v="16"/>
    <n v="4.24"/>
    <x v="33"/>
    <x v="0"/>
    <n v="0.7376367924528302"/>
  </r>
  <r>
    <x v="7"/>
    <s v="2.35 Gwei"/>
    <s v="3.01263 Ether"/>
    <s v="5 days 6 hrs ago"/>
    <n v="9"/>
    <n v="13"/>
    <n v="16"/>
    <n v="2.35"/>
    <x v="3682"/>
    <x v="0"/>
    <n v="1.2819702127659574"/>
  </r>
  <r>
    <x v="1"/>
    <s v="2.03 Gwei"/>
    <s v="3.01623 Ether"/>
    <s v="5 days 6 hrs ago"/>
    <n v="9"/>
    <n v="13"/>
    <n v="16"/>
    <n v="2.0299999999999998"/>
    <x v="4557"/>
    <x v="0"/>
    <n v="1.4858275862068968"/>
  </r>
  <r>
    <x v="1"/>
    <s v="12.90 Gwei"/>
    <s v="3.09148 Ether"/>
    <s v="5 days 6 hrs ago"/>
    <n v="10"/>
    <n v="13"/>
    <n v="16"/>
    <n v="12.9"/>
    <x v="12454"/>
    <x v="0"/>
    <n v="0.23964961240310076"/>
  </r>
  <r>
    <x v="11"/>
    <s v="6.88 Gwei"/>
    <s v="3.05499 Ether"/>
    <s v="5 days 6 hrs ago"/>
    <n v="9"/>
    <n v="13"/>
    <n v="16"/>
    <n v="6.88"/>
    <x v="4676"/>
    <x v="0"/>
    <n v="0.44403924418604651"/>
  </r>
  <r>
    <x v="3"/>
    <s v="5.68 Gwei"/>
    <s v="3.04519 Ether"/>
    <s v="5 days 6 hrs ago"/>
    <n v="9"/>
    <n v="13"/>
    <n v="16"/>
    <n v="5.68"/>
    <x v="601"/>
    <x v="0"/>
    <n v="0.53612499999999996"/>
  </r>
  <r>
    <x v="1"/>
    <s v="2.77 Gwei"/>
    <s v="3.01735 Ether"/>
    <s v="5 days 6 hrs ago"/>
    <n v="9"/>
    <n v="13"/>
    <n v="16"/>
    <n v="2.77"/>
    <x v="3427"/>
    <x v="0"/>
    <n v="1.0892960288808664"/>
  </r>
  <r>
    <x v="1"/>
    <s v="5.61 Gwei"/>
    <s v="3.0448 Ether"/>
    <s v="5 days 6 hrs ago"/>
    <n v="9"/>
    <n v="12"/>
    <n v="16"/>
    <n v="5.61"/>
    <x v="5685"/>
    <x v="0"/>
    <n v="0.54274509803921567"/>
  </r>
  <r>
    <x v="3"/>
    <s v="5.02 Gwei"/>
    <s v="3.03897 Ether"/>
    <s v="5 days 6 hrs ago"/>
    <n v="9"/>
    <n v="13"/>
    <n v="16"/>
    <n v="5.0199999999999996"/>
    <x v="1929"/>
    <x v="0"/>
    <n v="0.60537250996015946"/>
  </r>
  <r>
    <x v="4"/>
    <s v="24.12 Gwei"/>
    <s v="3.19289 Ether"/>
    <s v="5 days 6 hrs ago"/>
    <n v="10"/>
    <n v="13"/>
    <n v="16"/>
    <n v="24.12"/>
    <x v="11043"/>
    <x v="0"/>
    <n v="0.13237520729684907"/>
  </r>
  <r>
    <x v="9"/>
    <s v="2.33 Gwei"/>
    <s v="3.01857 Ether"/>
    <s v="5 days 6 hrs ago"/>
    <n v="9"/>
    <n v="13"/>
    <n v="16"/>
    <n v="2.33"/>
    <x v="3997"/>
    <x v="0"/>
    <n v="1.2955236051502146"/>
  </r>
  <r>
    <x v="1"/>
    <s v="8.45 Gwei"/>
    <s v="3.16124 Ether"/>
    <s v="5 days 6 hrs ago"/>
    <n v="9"/>
    <n v="13"/>
    <n v="16"/>
    <n v="8.4499999999999993"/>
    <x v="12455"/>
    <x v="0"/>
    <n v="0.37411124260355033"/>
  </r>
  <r>
    <x v="1"/>
    <s v="30.90 Gwei"/>
    <s v="3.24687 Ether"/>
    <s v="5 days 6 hrs ago"/>
    <n v="10"/>
    <n v="13"/>
    <n v="16"/>
    <n v="30.9"/>
    <x v="8628"/>
    <x v="0"/>
    <n v="0.10507669902912621"/>
  </r>
  <r>
    <x v="9"/>
    <s v="9.43 Gwei"/>
    <s v="3.07522 Ether"/>
    <s v="5 days 6 hrs ago"/>
    <n v="9"/>
    <n v="13"/>
    <n v="16"/>
    <n v="9.43"/>
    <x v="8660"/>
    <x v="0"/>
    <n v="0.32611028632025452"/>
  </r>
  <r>
    <x v="4"/>
    <s v="11.24 Gwei"/>
    <s v="3.08967 Ether"/>
    <s v="5 days 6 hrs ago"/>
    <n v="10"/>
    <n v="13"/>
    <n v="16"/>
    <n v="11.24"/>
    <x v="11696"/>
    <x v="0"/>
    <n v="0.27488167259786478"/>
  </r>
  <r>
    <x v="9"/>
    <s v="4.55 Gwei"/>
    <s v="3.12999 Ether"/>
    <s v="5 days 6 hrs ago"/>
    <n v="9"/>
    <n v="13"/>
    <n v="16"/>
    <n v="4.55"/>
    <x v="7127"/>
    <x v="0"/>
    <n v="0.68790989010989012"/>
  </r>
  <r>
    <x v="4"/>
    <s v="3.84 Gwei"/>
    <s v="3.03066 Ether"/>
    <s v="5 days 6 hrs ago"/>
    <n v="9"/>
    <n v="13"/>
    <n v="16"/>
    <n v="3.84"/>
    <x v="1186"/>
    <x v="0"/>
    <n v="0.78923437500000004"/>
  </r>
  <r>
    <x v="3"/>
    <s v="7.72 Gwei"/>
    <s v="3.06158 Ether"/>
    <s v="5 days 6 hrs ago"/>
    <n v="9"/>
    <n v="13"/>
    <n v="16"/>
    <n v="7.72"/>
    <x v="5641"/>
    <x v="0"/>
    <n v="0.3965777202072539"/>
  </r>
  <r>
    <x v="9"/>
    <s v="14.70 Gwei"/>
    <s v="3.11712 Ether"/>
    <s v="5 days 6 hrs ago"/>
    <n v="10"/>
    <n v="13"/>
    <n v="16"/>
    <n v="14.7"/>
    <x v="7615"/>
    <x v="0"/>
    <n v="0.21204897959183674"/>
  </r>
  <r>
    <x v="9"/>
    <s v="10.52 Gwei"/>
    <s v="3.08379 Ether"/>
    <s v="5 days 6 hrs ago"/>
    <n v="10"/>
    <n v="13"/>
    <n v="16"/>
    <n v="10.52"/>
    <x v="12456"/>
    <x v="0"/>
    <n v="0.29313593155893536"/>
  </r>
  <r>
    <x v="9"/>
    <s v="4.61 Gwei"/>
    <s v="3.13052 Ether"/>
    <s v="5 days 6 hrs ago"/>
    <n v="9"/>
    <n v="13"/>
    <n v="16"/>
    <n v="4.6100000000000003"/>
    <x v="6209"/>
    <x v="0"/>
    <n v="0.6790715835140998"/>
  </r>
  <r>
    <x v="4"/>
    <s v="4.59 Gwei"/>
    <s v="3.03671 Ether"/>
    <s v="5 days 6 hrs ago"/>
    <n v="9"/>
    <n v="13"/>
    <n v="16"/>
    <n v="4.59"/>
    <x v="2832"/>
    <x v="0"/>
    <n v="0.66159259259259262"/>
  </r>
  <r>
    <x v="1"/>
    <s v="5.09 Gwei"/>
    <s v="3.04068 Ether"/>
    <s v="5 days 6 hrs ago"/>
    <n v="9"/>
    <n v="13"/>
    <n v="16"/>
    <n v="5.09"/>
    <x v="3314"/>
    <x v="0"/>
    <n v="0.59738310412573681"/>
  </r>
  <r>
    <x v="1"/>
    <s v="5.44 Gwei"/>
    <s v="3.13722 Ether"/>
    <s v="5 days 6 hrs ago"/>
    <n v="9"/>
    <n v="13"/>
    <n v="16"/>
    <n v="5.44"/>
    <x v="12457"/>
    <x v="0"/>
    <n v="0.57669485294117651"/>
  </r>
  <r>
    <x v="11"/>
    <s v="12.38 Gwei"/>
    <s v="3.09886 Ether"/>
    <s v="5 days 6 hrs ago"/>
    <n v="10"/>
    <n v="13"/>
    <n v="16"/>
    <n v="12.38"/>
    <x v="8569"/>
    <x v="0"/>
    <n v="0.25031179321486269"/>
  </r>
  <r>
    <x v="1"/>
    <s v="5.66 Gwei"/>
    <s v="3.23276 Ether"/>
    <s v="5 days 6 hrs ago"/>
    <n v="9"/>
    <n v="13"/>
    <n v="16"/>
    <n v="5.66"/>
    <x v="11967"/>
    <x v="0"/>
    <n v="0.57115901060070673"/>
  </r>
  <r>
    <x v="1"/>
    <s v="7.83 Gwei"/>
    <s v="3.0626 Ether"/>
    <s v="5 days 6 hrs ago"/>
    <n v="9"/>
    <n v="12"/>
    <n v="16"/>
    <n v="7.83"/>
    <x v="12458"/>
    <x v="0"/>
    <n v="0.39113665389527463"/>
  </r>
  <r>
    <x v="11"/>
    <s v="2.88 Gwei"/>
    <s v="3.02294 Ether"/>
    <s v="5 days 6 hrs ago"/>
    <n v="9"/>
    <n v="13"/>
    <n v="16"/>
    <n v="2.88"/>
    <x v="1898"/>
    <x v="0"/>
    <n v="1.0496319444444446"/>
  </r>
  <r>
    <x v="9"/>
    <s v="12.44 Gwei"/>
    <s v="3.06303 Ether"/>
    <s v="5 days 6 hrs ago"/>
    <n v="10"/>
    <n v="13"/>
    <n v="16"/>
    <n v="12.44"/>
    <x v="8512"/>
    <x v="0"/>
    <n v="0.2462242765273312"/>
  </r>
  <r>
    <x v="3"/>
    <s v="9.85 Gwei"/>
    <s v="3.07853 Ether"/>
    <s v="5 days 6 hrs ago"/>
    <n v="9"/>
    <n v="13"/>
    <n v="16"/>
    <n v="9.85"/>
    <x v="8306"/>
    <x v="0"/>
    <n v="0.31254111675126905"/>
  </r>
  <r>
    <x v="9"/>
    <s v="5.53 Gwei"/>
    <s v="3.04404 Ether"/>
    <s v="5 days 6 hrs ago"/>
    <n v="9"/>
    <n v="13"/>
    <n v="16"/>
    <n v="5.53"/>
    <x v="7201"/>
    <x v="0"/>
    <n v="0.55045931283905958"/>
  </r>
  <r>
    <x v="9"/>
    <s v="4.79 Gwei"/>
    <s v="3.03828 Ether"/>
    <s v="5 days 6 hrs ago"/>
    <n v="9"/>
    <n v="13"/>
    <n v="16"/>
    <n v="4.79"/>
    <x v="2413"/>
    <x v="0"/>
    <n v="0.63429645093945719"/>
  </r>
  <r>
    <x v="9"/>
    <s v="7.66 Gwei"/>
    <s v="3.06128 Ether"/>
    <s v="5 days 6 hrs ago"/>
    <n v="9"/>
    <n v="13"/>
    <n v="16"/>
    <n v="7.66"/>
    <x v="12459"/>
    <x v="0"/>
    <n v="0.39964490861618795"/>
  </r>
  <r>
    <x v="3"/>
    <s v="4.33 Gwei"/>
    <s v="3.0344 Ether"/>
    <s v="5 days 6 hrs ago"/>
    <n v="9"/>
    <n v="12"/>
    <n v="16"/>
    <n v="4.33"/>
    <x v="6417"/>
    <x v="0"/>
    <n v="0.7007852193995382"/>
  </r>
  <r>
    <x v="32"/>
    <s v="21.83 Gwei"/>
    <s v="3.17444 Ether"/>
    <s v="5 days 6 hrs ago"/>
    <n v="10"/>
    <n v="13"/>
    <n v="16"/>
    <n v="21.83"/>
    <x v="11628"/>
    <x v="0"/>
    <n v="0.14541639945029777"/>
  </r>
  <r>
    <x v="4"/>
    <s v="10.10 Gwei"/>
    <s v="3.08072 Ether"/>
    <s v="5 days 6 hrs ago"/>
    <n v="10"/>
    <n v="13"/>
    <n v="16"/>
    <n v="10.1"/>
    <x v="12460"/>
    <x v="0"/>
    <n v="0.30502178217821785"/>
  </r>
  <r>
    <x v="1"/>
    <s v="3.29 Gwei"/>
    <s v="3.0263 Ether"/>
    <s v="5 days 6 hrs ago"/>
    <n v="9"/>
    <n v="12"/>
    <n v="16"/>
    <n v="3.29"/>
    <x v="9837"/>
    <x v="0"/>
    <n v="0.91984802431610946"/>
  </r>
  <r>
    <x v="9"/>
    <s v="4.71 Gwei"/>
    <s v="3.03656 Ether"/>
    <s v="5 days 6 hrs ago"/>
    <n v="9"/>
    <n v="13"/>
    <n v="16"/>
    <n v="4.71"/>
    <x v="2344"/>
    <x v="0"/>
    <n v="0.64470488322717623"/>
  </r>
  <r>
    <x v="1"/>
    <s v="3.31 Gwei"/>
    <s v="3.12015 Ether"/>
    <s v="5 days 6 hrs ago"/>
    <n v="9"/>
    <n v="13"/>
    <n v="16"/>
    <n v="3.31"/>
    <x v="7720"/>
    <x v="0"/>
    <n v="0.94264350453172208"/>
  </r>
  <r>
    <x v="12"/>
    <s v="4.83 Gwei"/>
    <s v="3.13226 Ether"/>
    <s v="5 days 6 hrs ago"/>
    <n v="9"/>
    <n v="13"/>
    <n v="16"/>
    <n v="4.83"/>
    <x v="5693"/>
    <x v="0"/>
    <n v="0.64850103519668734"/>
  </r>
  <r>
    <x v="3"/>
    <s v="4.05 Gwei"/>
    <s v="3.03233 Ether"/>
    <s v="5 days 6 hrs ago"/>
    <n v="9"/>
    <n v="13"/>
    <n v="16"/>
    <n v="4.05"/>
    <x v="1944"/>
    <x v="0"/>
    <n v="0.74872345679012353"/>
  </r>
  <r>
    <x v="12"/>
    <s v="4.90 Gwei"/>
    <s v="3.03913 Ether"/>
    <s v="5 days 6 hrs ago"/>
    <n v="9"/>
    <n v="13"/>
    <n v="16"/>
    <n v="4.9000000000000004"/>
    <x v="1379"/>
    <x v="0"/>
    <n v="0.62023061224489795"/>
  </r>
  <r>
    <x v="4"/>
    <s v="4.95 Gwei"/>
    <s v="3.03948 Ether"/>
    <s v="5 days 6 hrs ago"/>
    <n v="9"/>
    <n v="13"/>
    <n v="16"/>
    <n v="4.95"/>
    <x v="1747"/>
    <x v="0"/>
    <n v="0.6140363636363636"/>
  </r>
  <r>
    <x v="9"/>
    <s v="31.28 Gwei"/>
    <s v="3.34335 Ether"/>
    <s v="5 days 6 hrs ago"/>
    <n v="10"/>
    <n v="13"/>
    <n v="16"/>
    <n v="31.28"/>
    <x v="12461"/>
    <x v="0"/>
    <n v="0.10688459079283887"/>
  </r>
  <r>
    <x v="1"/>
    <s v="115.73 Gwei"/>
    <s v="4.01901 Ether"/>
    <s v="5 days 6 hrs ago"/>
    <n v="11"/>
    <n v="13"/>
    <n v="16"/>
    <n v="115.73"/>
    <x v="12462"/>
    <x v="0"/>
    <n v="3.4727469109133324E-2"/>
  </r>
  <r>
    <x v="1"/>
    <s v="6.48 Gwei"/>
    <s v="3.14541 Ether"/>
    <s v="5 days 6 hrs ago"/>
    <n v="9"/>
    <n v="13"/>
    <n v="16"/>
    <n v="6.48"/>
    <x v="8929"/>
    <x v="0"/>
    <n v="0.48540277777777774"/>
  </r>
  <r>
    <x v="0"/>
    <s v="41.04 Gwei"/>
    <s v="3.3159 Ether"/>
    <s v="5 days 6 hrs ago"/>
    <n v="10"/>
    <n v="12"/>
    <n v="16"/>
    <n v="41.04"/>
    <x v="12463"/>
    <x v="0"/>
    <n v="8.0796783625730992E-2"/>
  </r>
  <r>
    <x v="9"/>
    <s v="6.02 Gwei"/>
    <s v="3.048 Ether"/>
    <s v="5 days 6 hrs ago"/>
    <n v="9"/>
    <n v="11"/>
    <n v="16"/>
    <n v="6.02"/>
    <x v="747"/>
    <x v="0"/>
    <n v="0.50631229235880404"/>
  </r>
  <r>
    <x v="4"/>
    <s v="12.77 Gwei"/>
    <s v="3.10201 Ether"/>
    <s v="5 days 6 hrs ago"/>
    <n v="10"/>
    <n v="13"/>
    <n v="16"/>
    <n v="12.77"/>
    <x v="11898"/>
    <x v="0"/>
    <n v="0.24291386061080658"/>
  </r>
  <r>
    <x v="9"/>
    <s v="2.54 Gwei"/>
    <s v="3.11397 Ether"/>
    <s v="5 days 6 hrs ago"/>
    <n v="9"/>
    <n v="13"/>
    <n v="16"/>
    <n v="2.54"/>
    <x v="11345"/>
    <x v="0"/>
    <n v="1.225972440944882"/>
  </r>
  <r>
    <x v="1"/>
    <s v="8.53 Gwei"/>
    <s v="3.0681 Ether"/>
    <s v="5 days 6 hrs ago"/>
    <n v="9"/>
    <n v="12"/>
    <n v="16"/>
    <n v="8.5299999999999994"/>
    <x v="11276"/>
    <x v="0"/>
    <n v="0.35968347010550999"/>
  </r>
  <r>
    <x v="9"/>
    <s v="1.33 Gwei"/>
    <s v="3.01059 Ether"/>
    <s v="5 days 6 hrs ago"/>
    <n v="9"/>
    <n v="13"/>
    <n v="16"/>
    <n v="1.33"/>
    <x v="3599"/>
    <x v="0"/>
    <n v="2.2636015037593986"/>
  </r>
  <r>
    <x v="9"/>
    <s v="5.90 Gwei"/>
    <s v="3.04671 Ether"/>
    <s v="5 days 6 hrs ago"/>
    <n v="9"/>
    <n v="13"/>
    <n v="16"/>
    <n v="5.9"/>
    <x v="4526"/>
    <x v="0"/>
    <n v="0.51639152542372879"/>
  </r>
  <r>
    <x v="17"/>
    <s v="9.84 Gwei"/>
    <s v="3.0787 Ether"/>
    <s v="5 days 6 hrs ago"/>
    <n v="9"/>
    <n v="12"/>
    <n v="16"/>
    <n v="9.84"/>
    <x v="11456"/>
    <x v="0"/>
    <n v="0.31287601626016259"/>
  </r>
  <r>
    <x v="4"/>
    <s v="11.16 Gwei"/>
    <s v="3.08926 Ether"/>
    <s v="5 days 6 hrs ago"/>
    <n v="10"/>
    <n v="13"/>
    <n v="16"/>
    <n v="11.16"/>
    <x v="12464"/>
    <x v="0"/>
    <n v="0.27681541218637989"/>
  </r>
  <r>
    <x v="1"/>
    <s v="16.04 Gwei"/>
    <s v="3.22194 Ether"/>
    <s v="5 days 6 hrs ago"/>
    <n v="10"/>
    <n v="13"/>
    <n v="16"/>
    <n v="16.04"/>
    <x v="12465"/>
    <x v="0"/>
    <n v="0.20086907730673317"/>
  </r>
  <r>
    <x v="1"/>
    <s v="17.81 Gwei"/>
    <s v="3.32996 Ether"/>
    <s v="5 days 6 hrs ago"/>
    <n v="10"/>
    <n v="13"/>
    <n v="16"/>
    <n v="17.809999999999999"/>
    <x v="12466"/>
    <x v="0"/>
    <n v="0.18697136440202133"/>
  </r>
  <r>
    <x v="9"/>
    <s v="9.06 Gwei"/>
    <s v="3.2599 Ether"/>
    <s v="5 days 6 hrs ago"/>
    <n v="9"/>
    <n v="12"/>
    <n v="16"/>
    <n v="9.06"/>
    <x v="12467"/>
    <x v="0"/>
    <n v="0.35981236203090505"/>
  </r>
  <r>
    <x v="20"/>
    <s v="7.92 Gwei"/>
    <s v="3.01316 Ether"/>
    <s v="5 days 6 hrs ago"/>
    <n v="9"/>
    <n v="13"/>
    <n v="16"/>
    <n v="7.92"/>
    <x v="4439"/>
    <x v="0"/>
    <n v="0.38044949494949498"/>
  </r>
  <r>
    <x v="1"/>
    <s v="16.38 Gwei"/>
    <s v="3.13098 Ether"/>
    <s v="5 days 6 hrs ago"/>
    <n v="10"/>
    <n v="13"/>
    <n v="16"/>
    <n v="16.38"/>
    <x v="12468"/>
    <x v="0"/>
    <n v="0.19114652014652017"/>
  </r>
  <r>
    <x v="2"/>
    <s v="24.33 Gwei"/>
    <s v="3.10081 Ether"/>
    <s v="5 days 6 hrs ago"/>
    <n v="10"/>
    <n v="13"/>
    <n v="16"/>
    <n v="24.33"/>
    <x v="12469"/>
    <x v="0"/>
    <n v="0.12744800657624333"/>
  </r>
  <r>
    <x v="1"/>
    <s v="8.73 Gwei"/>
    <s v="3.06983 Ether"/>
    <s v="5 days 6 hrs ago"/>
    <n v="9"/>
    <n v="13"/>
    <n v="16"/>
    <n v="8.73"/>
    <x v="10380"/>
    <x v="0"/>
    <n v="0.35164146620847653"/>
  </r>
  <r>
    <x v="8"/>
    <s v="3.64 Gwei"/>
    <s v="3.1228 Ether"/>
    <s v="5 days 6 hrs ago"/>
    <n v="9"/>
    <n v="12"/>
    <n v="16"/>
    <n v="3.64"/>
    <x v="2539"/>
    <x v="0"/>
    <n v="0.85791208791208784"/>
  </r>
  <r>
    <x v="15"/>
    <s v="2.90 Gwei"/>
    <s v="3.02314 Ether"/>
    <s v="5 days 6 hrs ago"/>
    <n v="9"/>
    <n v="13"/>
    <n v="16"/>
    <n v="2.9"/>
    <x v="4365"/>
    <x v="0"/>
    <n v="1.0424620689655173"/>
  </r>
  <r>
    <x v="1"/>
    <s v="9.12 Gwei"/>
    <s v="3.26045 Ether"/>
    <s v="5 days 6 hrs ago"/>
    <n v="9"/>
    <n v="13"/>
    <n v="16"/>
    <n v="9.1199999999999992"/>
    <x v="12470"/>
    <x v="0"/>
    <n v="0.35750548245614039"/>
  </r>
  <r>
    <x v="13"/>
    <s v="3.10 Gwei"/>
    <s v="3.02472 Ether"/>
    <s v="5 days 6 hrs ago"/>
    <n v="9"/>
    <n v="13"/>
    <n v="16"/>
    <n v="3.1"/>
    <x v="4460"/>
    <x v="0"/>
    <n v="0.97571612903225802"/>
  </r>
  <r>
    <x v="3"/>
    <s v="3.85 Gwei"/>
    <s v="3.12451 Ether"/>
    <s v="5 days 6 hrs ago"/>
    <n v="9"/>
    <n v="13"/>
    <n v="16"/>
    <n v="3.85"/>
    <x v="12471"/>
    <x v="0"/>
    <n v="0.81156103896103893"/>
  </r>
  <r>
    <x v="17"/>
    <s v="15.25 Gwei"/>
    <s v="3.21559 Ether"/>
    <s v="5 days 6 hrs ago"/>
    <n v="10"/>
    <n v="13"/>
    <n v="16"/>
    <n v="15.25"/>
    <x v="12472"/>
    <x v="0"/>
    <n v="0.21085836065573771"/>
  </r>
  <r>
    <x v="4"/>
    <s v="7.41 Gwei"/>
    <s v="3.05916 Ether"/>
    <s v="5 days 6 hrs ago"/>
    <n v="9"/>
    <n v="13"/>
    <n v="16"/>
    <n v="7.41"/>
    <x v="3090"/>
    <x v="0"/>
    <n v="0.41284210526315784"/>
  </r>
  <r>
    <x v="1"/>
    <s v="9.72 Gwei"/>
    <s v="3.07755 Ether"/>
    <s v="5 days 6 hrs ago"/>
    <n v="9"/>
    <n v="13"/>
    <n v="16"/>
    <n v="9.7200000000000006"/>
    <x v="12473"/>
    <x v="0"/>
    <n v="0.31662037037037033"/>
  </r>
  <r>
    <x v="1"/>
    <s v="8.47 Gwei"/>
    <s v="3.06771 Ether"/>
    <s v="5 days 6 hrs ago"/>
    <n v="9"/>
    <n v="13"/>
    <n v="16"/>
    <n v="8.4700000000000006"/>
    <x v="12474"/>
    <x v="0"/>
    <n v="0.36218536009445096"/>
  </r>
  <r>
    <x v="3"/>
    <s v="6.79 Gwei"/>
    <s v="3.05424 Ether"/>
    <s v="5 days 6 hrs ago"/>
    <n v="9"/>
    <n v="13"/>
    <n v="16"/>
    <n v="6.79"/>
    <x v="10495"/>
    <x v="0"/>
    <n v="0.4498144329896907"/>
  </r>
  <r>
    <x v="4"/>
    <s v="9.16 Gwei"/>
    <s v="3.07321 Ether"/>
    <s v="5 days 6 hrs ago"/>
    <n v="9"/>
    <n v="13"/>
    <n v="16"/>
    <n v="9.16"/>
    <x v="10554"/>
    <x v="0"/>
    <n v="0.33550327510917027"/>
  </r>
  <r>
    <x v="1"/>
    <s v="8.14 Gwei"/>
    <s v="3.2526 Ether"/>
    <s v="5 days 6 hrs ago"/>
    <n v="9"/>
    <n v="12"/>
    <n v="16"/>
    <n v="8.14"/>
    <x v="12475"/>
    <x v="0"/>
    <n v="0.39958230958230956"/>
  </r>
  <r>
    <x v="11"/>
    <s v="6.70 Gwei"/>
    <s v="3.05352 Ether"/>
    <s v="5 days 6 hrs ago"/>
    <n v="9"/>
    <n v="13"/>
    <n v="16"/>
    <n v="6.7"/>
    <x v="8787"/>
    <x v="0"/>
    <n v="0.45574925373134323"/>
  </r>
  <r>
    <x v="9"/>
    <s v="11.14 Gwei"/>
    <s v="3.08884 Ether"/>
    <s v="5 days 6 hrs ago"/>
    <n v="10"/>
    <n v="13"/>
    <n v="16"/>
    <n v="11.14"/>
    <x v="12476"/>
    <x v="0"/>
    <n v="0.27727468581687609"/>
  </r>
  <r>
    <x v="11"/>
    <s v="8.08 Gwei"/>
    <s v="3.05817 Ether"/>
    <s v="5 days 6 hrs ago"/>
    <n v="9"/>
    <n v="13"/>
    <n v="16"/>
    <n v="8.08"/>
    <x v="10016"/>
    <x v="0"/>
    <n v="0.37848638613861385"/>
  </r>
  <r>
    <x v="9"/>
    <s v="2.39 Gwei"/>
    <s v="3.01911 Ether"/>
    <s v="5 days 6 hrs ago"/>
    <n v="9"/>
    <n v="13"/>
    <n v="16"/>
    <n v="2.39"/>
    <x v="3437"/>
    <x v="0"/>
    <n v="1.2632259414225941"/>
  </r>
  <r>
    <x v="11"/>
    <s v="5.65 Gwei"/>
    <s v="3.02827 Ether"/>
    <s v="5 days 6 hrs ago"/>
    <n v="9"/>
    <n v="13"/>
    <n v="16"/>
    <n v="5.65"/>
    <x v="3466"/>
    <x v="0"/>
    <n v="0.53597699115044239"/>
  </r>
  <r>
    <x v="1"/>
    <s v="9.07 Gwei"/>
    <s v="3.07242 Ether"/>
    <s v="5 days 6 hrs ago"/>
    <n v="9"/>
    <n v="13"/>
    <n v="16"/>
    <n v="9.07"/>
    <x v="10610"/>
    <x v="0"/>
    <n v="0.33874531422271226"/>
  </r>
  <r>
    <x v="1"/>
    <s v="1.33 Gwei"/>
    <s v="3.01064 Ether"/>
    <s v="5 days 6 hrs ago"/>
    <n v="9"/>
    <n v="13"/>
    <n v="16"/>
    <n v="1.33"/>
    <x v="2835"/>
    <x v="0"/>
    <n v="2.2636390977443606"/>
  </r>
  <r>
    <x v="11"/>
    <s v="7.48 Gwei"/>
    <s v="3.05826 Ether"/>
    <s v="5 days 6 hrs ago"/>
    <n v="9"/>
    <n v="13"/>
    <n v="16"/>
    <n v="7.48"/>
    <x v="11485"/>
    <x v="0"/>
    <n v="0.40885828877005348"/>
  </r>
  <r>
    <x v="9"/>
    <s v="4.41 Gwei"/>
    <s v="3.03518 Ether"/>
    <s v="5 days 6 hrs ago"/>
    <n v="9"/>
    <n v="13"/>
    <n v="16"/>
    <n v="4.41"/>
    <x v="7355"/>
    <x v="0"/>
    <n v="0.68824943310657594"/>
  </r>
  <r>
    <x v="1"/>
    <s v="6.86 Gwei"/>
    <s v="3.03667 Ether"/>
    <s v="5 days 6 hrs ago"/>
    <n v="9"/>
    <n v="13"/>
    <n v="16"/>
    <n v="6.86"/>
    <x v="844"/>
    <x v="0"/>
    <n v="0.44266326530612243"/>
  </r>
  <r>
    <x v="11"/>
    <s v="12.66 Gwei"/>
    <s v="3.09658 Ether"/>
    <s v="5 days 6 hrs ago"/>
    <n v="10"/>
    <n v="13"/>
    <n v="16"/>
    <n v="12.66"/>
    <x v="12265"/>
    <x v="0"/>
    <n v="0.24459557661927328"/>
  </r>
  <r>
    <x v="4"/>
    <s v="12.91 Gwei"/>
    <s v="3.10318 Ether"/>
    <s v="5 days 6 hrs ago"/>
    <n v="10"/>
    <n v="13"/>
    <n v="16"/>
    <n v="12.91"/>
    <x v="12477"/>
    <x v="0"/>
    <n v="0.24037025561580169"/>
  </r>
  <r>
    <x v="3"/>
    <s v="2.80 Gwei"/>
    <s v="3.02226 Ether"/>
    <s v="5 days 6 hrs ago"/>
    <n v="9"/>
    <n v="13"/>
    <n v="16"/>
    <n v="2.8"/>
    <x v="4040"/>
    <x v="0"/>
    <n v="1.0793785714285715"/>
  </r>
  <r>
    <x v="9"/>
    <s v="21.59 Gwei"/>
    <s v="3.17076 Ether"/>
    <s v="5 days 6 hrs ago"/>
    <n v="10"/>
    <n v="13"/>
    <n v="16"/>
    <n v="21.59"/>
    <x v="4549"/>
    <x v="0"/>
    <n v="0.14686243631310791"/>
  </r>
  <r>
    <x v="19"/>
    <s v="40.00 Gwei"/>
    <s v="3.00208 Ether"/>
    <s v="5 days 6 hrs ago"/>
    <n v="10"/>
    <n v="13"/>
    <n v="16"/>
    <n v="40"/>
    <x v="5378"/>
    <x v="0"/>
    <n v="7.5051999999999994E-2"/>
  </r>
  <r>
    <x v="20"/>
    <s v="20.87 Gwei"/>
    <s v="3.01607 Ether"/>
    <s v="5 days 6 hrs ago"/>
    <n v="10"/>
    <n v="13"/>
    <n v="16"/>
    <n v="20.87"/>
    <x v="1412"/>
    <x v="0"/>
    <n v="0.14451701006229037"/>
  </r>
  <r>
    <x v="9"/>
    <s v="1.40 Gwei"/>
    <s v="3.01114 Ether"/>
    <s v="5 days 6 hrs ago"/>
    <n v="9"/>
    <n v="13"/>
    <n v="16"/>
    <n v="1.4"/>
    <x v="2324"/>
    <x v="0"/>
    <n v="2.150814285714286"/>
  </r>
  <r>
    <x v="4"/>
    <s v="2.49 Gwei"/>
    <s v="3.01991 Ether"/>
    <s v="5 days 6 hrs ago"/>
    <n v="9"/>
    <n v="13"/>
    <n v="16"/>
    <n v="2.4900000000000002"/>
    <x v="4579"/>
    <x v="0"/>
    <n v="1.2128152610441765"/>
  </r>
  <r>
    <x v="11"/>
    <s v="7.00 Gwei"/>
    <s v="3.04569 Ether"/>
    <s v="5 days 6 hrs ago"/>
    <n v="9"/>
    <n v="13"/>
    <n v="16"/>
    <n v="7"/>
    <x v="817"/>
    <x v="0"/>
    <n v="0.43509857142857145"/>
  </r>
  <r>
    <x v="11"/>
    <s v="7.80 Gwei"/>
    <s v="3.04563 Ether"/>
    <s v="5 days 6 hrs ago"/>
    <n v="9"/>
    <n v="13"/>
    <n v="16"/>
    <n v="7.8"/>
    <x v="8158"/>
    <x v="0"/>
    <n v="0.39046538461538466"/>
  </r>
  <r>
    <x v="9"/>
    <s v="5.85 Gwei"/>
    <s v="3.14026 Ether"/>
    <s v="5 days 6 hrs ago"/>
    <n v="9"/>
    <n v="13"/>
    <n v="16"/>
    <n v="5.85"/>
    <x v="2023"/>
    <x v="0"/>
    <n v="0.53679658119658125"/>
  </r>
  <r>
    <x v="5"/>
    <s v="20.79 Gwei"/>
    <s v="3.16598 Ether"/>
    <s v="5 days 6 hrs ago"/>
    <n v="10"/>
    <n v="13"/>
    <n v="16"/>
    <n v="20.79"/>
    <x v="12478"/>
    <x v="0"/>
    <n v="0.15228379028379027"/>
  </r>
  <r>
    <x v="22"/>
    <s v="-"/>
    <s v="3 Ether"/>
    <s v="5 days 6 hrs ago"/>
    <n v="1"/>
    <n v="7"/>
    <n v="16"/>
    <e v="#VALUE!"/>
    <x v="953"/>
    <x v="0"/>
    <e v="#VALUE!"/>
  </r>
  <r>
    <x v="1"/>
    <s v="7.68 Gwei"/>
    <s v="3.05043 Ether"/>
    <s v="5 days 6 hrs ago"/>
    <n v="9"/>
    <n v="13"/>
    <n v="16"/>
    <n v="7.68"/>
    <x v="10688"/>
    <x v="0"/>
    <n v="0.39719140624999999"/>
  </r>
  <r>
    <x v="11"/>
    <s v="4.36 Gwei"/>
    <s v="3.03276 Ether"/>
    <s v="5 days 6 hrs ago"/>
    <n v="9"/>
    <n v="13"/>
    <n v="16"/>
    <n v="4.3600000000000003"/>
    <x v="12479"/>
    <x v="0"/>
    <n v="0.69558715596330278"/>
  </r>
  <r>
    <x v="1"/>
    <s v="21.32 Gwei"/>
    <s v="3.17029 Ether"/>
    <s v="5 days 6 hrs ago"/>
    <n v="10"/>
    <n v="13"/>
    <n v="16"/>
    <n v="21.32"/>
    <x v="11061"/>
    <x v="0"/>
    <n v="0.14870028142589117"/>
  </r>
  <r>
    <x v="20"/>
    <s v="13.34 Gwei"/>
    <s v="3.15243 Ether"/>
    <s v="5 days 7 hrs ago"/>
    <n v="10"/>
    <n v="13"/>
    <n v="16"/>
    <n v="13.34"/>
    <x v="12480"/>
    <x v="0"/>
    <n v="0.23631409295352324"/>
  </r>
  <r>
    <x v="1"/>
    <s v="11.10 Gwei"/>
    <s v="3.1824 Ether"/>
    <s v="5 days 7 hrs ago"/>
    <n v="10"/>
    <n v="12"/>
    <n v="16"/>
    <n v="11.1"/>
    <x v="12481"/>
    <x v="0"/>
    <n v="0.28670270270270271"/>
  </r>
  <r>
    <x v="11"/>
    <s v="11.64 Gwei"/>
    <s v="3.10397 Ether"/>
    <s v="5 days 7 hrs ago"/>
    <n v="10"/>
    <n v="13"/>
    <n v="16"/>
    <n v="11.64"/>
    <x v="12482"/>
    <x v="0"/>
    <n v="0.26666408934707903"/>
  </r>
  <r>
    <x v="3"/>
    <s v="10.98 Gwei"/>
    <s v="3.08773 Ether"/>
    <s v="5 days 7 hrs ago"/>
    <n v="10"/>
    <n v="13"/>
    <n v="16"/>
    <n v="10.98"/>
    <x v="12483"/>
    <x v="0"/>
    <n v="0.28121402550091074"/>
  </r>
  <r>
    <x v="9"/>
    <s v="4.34 Gwei"/>
    <s v="3.03463 Ether"/>
    <s v="5 days 7 hrs ago"/>
    <n v="9"/>
    <n v="13"/>
    <n v="16"/>
    <n v="4.34"/>
    <x v="7737"/>
    <x v="0"/>
    <n v="0.69922350230414743"/>
  </r>
  <r>
    <x v="9"/>
    <s v="4.93 Gwei"/>
    <s v="3.03935 Ether"/>
    <s v="5 days 7 hrs ago"/>
    <n v="9"/>
    <n v="13"/>
    <n v="16"/>
    <n v="4.93"/>
    <x v="5366"/>
    <x v="0"/>
    <n v="0.616501014198783"/>
  </r>
  <r>
    <x v="3"/>
    <s v="5.26 Gwei"/>
    <s v="3.04204 Ether"/>
    <s v="5 days 7 hrs ago"/>
    <n v="9"/>
    <n v="13"/>
    <n v="16"/>
    <n v="5.26"/>
    <x v="1284"/>
    <x v="0"/>
    <n v="0.57833460076045629"/>
  </r>
  <r>
    <x v="1"/>
    <s v="1.86 Gwei"/>
    <s v="3.01481 Ether"/>
    <s v="5 days 7 hrs ago"/>
    <n v="9"/>
    <n v="13"/>
    <n v="16"/>
    <n v="1.86"/>
    <x v="3253"/>
    <x v="0"/>
    <n v="1.6208655913978496"/>
  </r>
  <r>
    <x v="9"/>
    <s v="13.27 Gwei"/>
    <s v="3.17681 Ether"/>
    <s v="5 days 7 hrs ago"/>
    <n v="10"/>
    <n v="13"/>
    <n v="16"/>
    <n v="13.27"/>
    <x v="12484"/>
    <x v="0"/>
    <n v="0.23939788997739264"/>
  </r>
  <r>
    <x v="1"/>
    <s v="3.46 Gwei"/>
    <s v="3.02757 Ether"/>
    <s v="5 days 7 hrs ago"/>
    <n v="9"/>
    <n v="13"/>
    <n v="16"/>
    <n v="3.46"/>
    <x v="6737"/>
    <x v="0"/>
    <n v="0.87502023121387285"/>
  </r>
  <r>
    <x v="9"/>
    <s v="9.37 Gwei"/>
    <s v="3.16847 Ether"/>
    <s v="5 days 7 hrs ago"/>
    <n v="9"/>
    <n v="13"/>
    <n v="16"/>
    <n v="9.3699999999999992"/>
    <x v="12485"/>
    <x v="0"/>
    <n v="0.33815048025613664"/>
  </r>
  <r>
    <x v="4"/>
    <s v="6.94 Gwei"/>
    <s v="3.05542 Ether"/>
    <s v="5 days 7 hrs ago"/>
    <n v="9"/>
    <n v="13"/>
    <n v="16"/>
    <n v="6.94"/>
    <x v="7638"/>
    <x v="0"/>
    <n v="0.44026224783861667"/>
  </r>
  <r>
    <x v="9"/>
    <s v="6.96 Gwei"/>
    <s v="3.05548 Ether"/>
    <s v="5 days 7 hrs ago"/>
    <n v="9"/>
    <n v="13"/>
    <n v="16"/>
    <n v="6.96"/>
    <x v="12103"/>
    <x v="0"/>
    <n v="0.43900574712643681"/>
  </r>
  <r>
    <x v="1"/>
    <s v="1.58 Gwei"/>
    <s v="3.00767 Ether"/>
    <s v="5 days 7 hrs ago"/>
    <n v="9"/>
    <n v="13"/>
    <n v="16"/>
    <n v="1.58"/>
    <x v="12486"/>
    <x v="0"/>
    <n v="1.9035886075949366"/>
  </r>
  <r>
    <x v="4"/>
    <s v="3.20 Gwei"/>
    <s v="3.02558 Ether"/>
    <s v="5 days 7 hrs ago"/>
    <n v="9"/>
    <n v="13"/>
    <n v="16"/>
    <n v="3.2"/>
    <x v="6941"/>
    <x v="0"/>
    <n v="0.94549375000000002"/>
  </r>
  <r>
    <x v="5"/>
    <s v="5.99 Gwei"/>
    <s v="3.04789 Ether"/>
    <s v="5 days 7 hrs ago"/>
    <n v="9"/>
    <n v="13"/>
    <n v="16"/>
    <n v="5.99"/>
    <x v="2913"/>
    <x v="0"/>
    <n v="0.50882971619365613"/>
  </r>
  <r>
    <x v="1"/>
    <s v="3.10 Gwei"/>
    <s v="3.02471 Ether"/>
    <s v="5 days 7 hrs ago"/>
    <n v="9"/>
    <n v="13"/>
    <n v="16"/>
    <n v="3.1"/>
    <x v="325"/>
    <x v="0"/>
    <n v="0.97571290322580639"/>
  </r>
  <r>
    <x v="4"/>
    <s v="3.70 Gwei"/>
    <s v="3.02948 Ether"/>
    <s v="5 days 7 hrs ago"/>
    <n v="9"/>
    <n v="13"/>
    <n v="16"/>
    <n v="3.7"/>
    <x v="330"/>
    <x v="0"/>
    <n v="0.8187783783783783"/>
  </r>
  <r>
    <x v="13"/>
    <s v="9.56 Gwei"/>
    <s v="3.07629 Ether"/>
    <s v="5 days 7 hrs ago"/>
    <n v="9"/>
    <n v="13"/>
    <n v="16"/>
    <n v="9.56"/>
    <x v="12487"/>
    <x v="0"/>
    <n v="0.32178765690376571"/>
  </r>
  <r>
    <x v="9"/>
    <s v="2.53 Gwei"/>
    <s v="3.0202 Ether"/>
    <s v="5 days 7 hrs ago"/>
    <n v="9"/>
    <n v="12"/>
    <n v="16"/>
    <n v="2.5299999999999998"/>
    <x v="4070"/>
    <x v="0"/>
    <n v="1.1937549407114625"/>
  </r>
  <r>
    <x v="4"/>
    <s v="5.59 Gwei"/>
    <s v="3.04468 Ether"/>
    <s v="5 days 7 hrs ago"/>
    <n v="9"/>
    <n v="13"/>
    <n v="16"/>
    <n v="5.59"/>
    <x v="12488"/>
    <x v="0"/>
    <n v="0.54466547406082289"/>
  </r>
  <r>
    <x v="19"/>
    <s v="56.22 Gwei"/>
    <s v="3.04264 Ether"/>
    <s v="5 days 7 hrs ago"/>
    <n v="10"/>
    <n v="13"/>
    <n v="16"/>
    <n v="56.22"/>
    <x v="189"/>
    <x v="0"/>
    <n v="5.4120241906794736E-2"/>
  </r>
  <r>
    <x v="9"/>
    <s v="4.99 Gwei"/>
    <s v="3.03984 Ether"/>
    <s v="5 days 7 hrs ago"/>
    <n v="9"/>
    <n v="13"/>
    <n v="16"/>
    <n v="4.99"/>
    <x v="8711"/>
    <x v="0"/>
    <n v="0.60918637274549092"/>
  </r>
  <r>
    <x v="9"/>
    <s v="4.99 Gwei"/>
    <s v="3.03984 Ether"/>
    <s v="5 days 7 hrs ago"/>
    <n v="9"/>
    <n v="13"/>
    <n v="16"/>
    <n v="4.99"/>
    <x v="8711"/>
    <x v="0"/>
    <n v="0.60918637274549092"/>
  </r>
  <r>
    <x v="11"/>
    <s v="8.48 Gwei"/>
    <s v="3.05733 Ether"/>
    <s v="5 days 7 hrs ago"/>
    <n v="9"/>
    <n v="13"/>
    <n v="16"/>
    <n v="8.48"/>
    <x v="12489"/>
    <x v="0"/>
    <n v="0.36053419811320753"/>
  </r>
  <r>
    <x v="3"/>
    <s v="13.46 Gwei"/>
    <s v="3.1064 Ether"/>
    <s v="5 days 7 hrs ago"/>
    <n v="10"/>
    <n v="12"/>
    <n v="16"/>
    <n v="13.46"/>
    <x v="8466"/>
    <x v="0"/>
    <n v="0.23078751857355123"/>
  </r>
  <r>
    <x v="3"/>
    <s v="6.92 Gwei"/>
    <s v="3.05535 Ether"/>
    <s v="5 days 7 hrs ago"/>
    <n v="9"/>
    <n v="13"/>
    <n v="16"/>
    <n v="6.92"/>
    <x v="5961"/>
    <x v="0"/>
    <n v="0.44152456647398841"/>
  </r>
  <r>
    <x v="1"/>
    <s v="13.73 Gwei"/>
    <s v="3.10967 Ether"/>
    <s v="5 days 7 hrs ago"/>
    <n v="10"/>
    <n v="13"/>
    <n v="16"/>
    <n v="13.73"/>
    <x v="5150"/>
    <x v="0"/>
    <n v="0.22648725418790969"/>
  </r>
  <r>
    <x v="9"/>
    <s v="6.71 Gwei"/>
    <s v="3.05361 Ether"/>
    <s v="5 days 7 hrs ago"/>
    <n v="9"/>
    <n v="13"/>
    <n v="16"/>
    <n v="6.71"/>
    <x v="3363"/>
    <x v="0"/>
    <n v="0.45508345752608048"/>
  </r>
  <r>
    <x v="1"/>
    <s v="19.64 Gwei"/>
    <s v="3.25053 Ether"/>
    <s v="5 days 7 hrs ago"/>
    <n v="10"/>
    <n v="13"/>
    <n v="16"/>
    <n v="19.64"/>
    <x v="5351"/>
    <x v="0"/>
    <n v="0.16550560081466395"/>
  </r>
  <r>
    <x v="11"/>
    <s v="11.89 Gwei"/>
    <s v="3.08222 Ether"/>
    <s v="5 days 7 hrs ago"/>
    <n v="10"/>
    <n v="13"/>
    <n v="16"/>
    <n v="11.89"/>
    <x v="3067"/>
    <x v="0"/>
    <n v="0.25922792262405381"/>
  </r>
  <r>
    <x v="3"/>
    <s v="1.75 Gwei"/>
    <s v="3.01403 Ether"/>
    <s v="5 days 7 hrs ago"/>
    <n v="9"/>
    <n v="13"/>
    <n v="16"/>
    <n v="1.75"/>
    <x v="1487"/>
    <x v="0"/>
    <n v="1.7223028571428571"/>
  </r>
  <r>
    <x v="1"/>
    <s v="2.62 Gwei"/>
    <s v="3.02097 Ether"/>
    <s v="5 days 7 hrs ago"/>
    <n v="9"/>
    <n v="13"/>
    <n v="16"/>
    <n v="2.62"/>
    <x v="11499"/>
    <x v="0"/>
    <n v="1.1530419847328244"/>
  </r>
  <r>
    <x v="1"/>
    <s v="2.30 Gwei"/>
    <s v="3.01833 Ether"/>
    <s v="5 days 7 hrs ago"/>
    <n v="9"/>
    <n v="13"/>
    <n v="16"/>
    <n v="2.2999999999999998"/>
    <x v="4895"/>
    <x v="0"/>
    <n v="1.312317391304348"/>
  </r>
  <r>
    <x v="4"/>
    <s v="6.50 Gwei"/>
    <s v="3.05192 Ether"/>
    <s v="5 days 7 hrs ago"/>
    <n v="9"/>
    <n v="13"/>
    <n v="16"/>
    <n v="6.5"/>
    <x v="6519"/>
    <x v="0"/>
    <n v="0.46952615384615382"/>
  </r>
  <r>
    <x v="3"/>
    <s v="3.10 Gwei"/>
    <s v="3.02474 Ether"/>
    <s v="5 days 7 hrs ago"/>
    <n v="9"/>
    <n v="13"/>
    <n v="16"/>
    <n v="3.1"/>
    <x v="3602"/>
    <x v="0"/>
    <n v="0.97572258064516126"/>
  </r>
  <r>
    <x v="9"/>
    <s v="9.81 Gwei"/>
    <s v="3.07834 Ether"/>
    <s v="5 days 7 hrs ago"/>
    <n v="9"/>
    <n v="13"/>
    <n v="16"/>
    <n v="9.81"/>
    <x v="8675"/>
    <x v="0"/>
    <n v="0.31379612640163096"/>
  </r>
  <r>
    <x v="1"/>
    <s v="1.53 Gwei"/>
    <s v="3.0122 Ether"/>
    <s v="5 days 7 hrs ago"/>
    <n v="9"/>
    <n v="12"/>
    <n v="16"/>
    <n v="1.53"/>
    <x v="12490"/>
    <x v="0"/>
    <n v="1.9687581699346406"/>
  </r>
  <r>
    <x v="1"/>
    <s v="14.99 Gwei"/>
    <s v="3.06766 Ether"/>
    <s v="5 days 7 hrs ago"/>
    <n v="10"/>
    <n v="13"/>
    <n v="16"/>
    <n v="14.99"/>
    <x v="1391"/>
    <x v="0"/>
    <n v="0.20464709806537693"/>
  </r>
  <r>
    <x v="1"/>
    <s v="6.84 Gwei"/>
    <s v="3.0546 Ether"/>
    <s v="5 days 7 hrs ago"/>
    <n v="9"/>
    <n v="12"/>
    <n v="16"/>
    <n v="6.84"/>
    <x v="3496"/>
    <x v="0"/>
    <n v="0.44657894736842108"/>
  </r>
  <r>
    <x v="9"/>
    <s v="11.13 Gwei"/>
    <s v="3.08878 Ether"/>
    <s v="5 days 7 hrs ago"/>
    <n v="10"/>
    <n v="13"/>
    <n v="16"/>
    <n v="11.13"/>
    <x v="8559"/>
    <x v="0"/>
    <n v="0.27751841868822996"/>
  </r>
  <r>
    <x v="3"/>
    <s v="13.55 Gwei"/>
    <s v="3.2959 Ether"/>
    <s v="5 days 7 hrs ago"/>
    <n v="10"/>
    <n v="12"/>
    <n v="16"/>
    <n v="13.55"/>
    <x v="12491"/>
    <x v="0"/>
    <n v="0.24323985239852397"/>
  </r>
  <r>
    <x v="4"/>
    <s v="8.84 Gwei"/>
    <s v="3.07056 Ether"/>
    <s v="5 days 7 hrs ago"/>
    <n v="9"/>
    <n v="13"/>
    <n v="16"/>
    <n v="8.84"/>
    <x v="1626"/>
    <x v="0"/>
    <n v="0.34734841628959279"/>
  </r>
  <r>
    <x v="22"/>
    <s v="-"/>
    <s v="3 Ether"/>
    <s v="5 days 7 hrs ago"/>
    <n v="1"/>
    <n v="7"/>
    <n v="16"/>
    <e v="#VALUE!"/>
    <x v="953"/>
    <x v="0"/>
    <e v="#VALUE!"/>
  </r>
  <r>
    <x v="3"/>
    <s v="10.66 Gwei"/>
    <s v="3.08515 Ether"/>
    <s v="5 days 7 hrs ago"/>
    <n v="10"/>
    <n v="13"/>
    <n v="16"/>
    <n v="10.66"/>
    <x v="12492"/>
    <x v="0"/>
    <n v="0.28941369606003753"/>
  </r>
  <r>
    <x v="25"/>
    <s v="6.55 Gwei"/>
    <s v="3.05227 Ether"/>
    <s v="5 days 7 hrs ago"/>
    <n v="9"/>
    <n v="13"/>
    <n v="16"/>
    <n v="6.55"/>
    <x v="7405"/>
    <x v="0"/>
    <n v="0.46599541984732828"/>
  </r>
  <r>
    <x v="0"/>
    <s v="31.08 Gwei"/>
    <s v="3.11496 Ether"/>
    <s v="5 days 7 hrs ago"/>
    <n v="10"/>
    <n v="13"/>
    <n v="16"/>
    <n v="31.08"/>
    <x v="12493"/>
    <x v="0"/>
    <n v="0.10022393822393823"/>
  </r>
  <r>
    <x v="1"/>
    <s v="16.67 Gwei"/>
    <s v="3.13296 Ether"/>
    <s v="5 days 7 hrs ago"/>
    <n v="10"/>
    <n v="13"/>
    <n v="16"/>
    <n v="16.670000000000002"/>
    <x v="12494"/>
    <x v="0"/>
    <n v="0.18794001199760046"/>
  </r>
  <r>
    <x v="9"/>
    <s v="5.98 Gwei"/>
    <s v="3.04764 Ether"/>
    <s v="5 days 7 hrs ago"/>
    <n v="9"/>
    <n v="13"/>
    <n v="16"/>
    <n v="5.98"/>
    <x v="10598"/>
    <x v="0"/>
    <n v="0.50963879598662198"/>
  </r>
  <r>
    <x v="9"/>
    <s v="18.20 Gwei"/>
    <s v="3.14537 Ether"/>
    <s v="5 days 7 hrs ago"/>
    <n v="10"/>
    <n v="13"/>
    <n v="16"/>
    <n v="18.2"/>
    <x v="12495"/>
    <x v="0"/>
    <n v="0.17282252747252749"/>
  </r>
  <r>
    <x v="1"/>
    <s v="6.33 Gwei"/>
    <s v="3.14423 Ether"/>
    <s v="5 days 7 hrs ago"/>
    <n v="9"/>
    <n v="13"/>
    <n v="16"/>
    <n v="6.33"/>
    <x v="10465"/>
    <x v="0"/>
    <n v="0.49671879936808844"/>
  </r>
  <r>
    <x v="1"/>
    <s v="4.97 Gwei"/>
    <s v="3.03963 Ether"/>
    <s v="5 days 7 hrs ago"/>
    <n v="9"/>
    <n v="13"/>
    <n v="16"/>
    <n v="4.97"/>
    <x v="8846"/>
    <x v="0"/>
    <n v="0.61159557344064386"/>
  </r>
  <r>
    <x v="32"/>
    <s v="8.71 Gwei"/>
    <s v="3.06952 Ether"/>
    <s v="5 days 7 hrs ago"/>
    <n v="9"/>
    <n v="13"/>
    <n v="16"/>
    <n v="8.7100000000000009"/>
    <x v="6566"/>
    <x v="0"/>
    <n v="0.35241331802525827"/>
  </r>
  <r>
    <x v="1"/>
    <s v="2.05 Gwei"/>
    <s v="3.01635 Ether"/>
    <s v="5 days 7 hrs ago"/>
    <n v="9"/>
    <n v="13"/>
    <n v="16"/>
    <n v="2.0499999999999998"/>
    <x v="12496"/>
    <x v="0"/>
    <n v="1.4713902439024391"/>
  </r>
  <r>
    <x v="9"/>
    <s v="2.45 Gwei"/>
    <s v="3.01947 Ether"/>
    <s v="5 days 7 hrs ago"/>
    <n v="9"/>
    <n v="13"/>
    <n v="16"/>
    <n v="2.4500000000000002"/>
    <x v="3315"/>
    <x v="0"/>
    <n v="1.2324367346938776"/>
  </r>
  <r>
    <x v="32"/>
    <s v="42.25 Gwei"/>
    <s v="3.33757 Ether"/>
    <s v="5 days 7 hrs ago"/>
    <n v="10"/>
    <n v="13"/>
    <n v="16"/>
    <n v="42.25"/>
    <x v="12497"/>
    <x v="0"/>
    <n v="7.8995739644970406E-2"/>
  </r>
  <r>
    <x v="1"/>
    <s v="10.34 Gwei"/>
    <s v="3.08262 Ether"/>
    <s v="5 days 7 hrs ago"/>
    <n v="10"/>
    <n v="13"/>
    <n v="16"/>
    <n v="10.34"/>
    <x v="10551"/>
    <x v="0"/>
    <n v="0.2981257253384913"/>
  </r>
  <r>
    <x v="4"/>
    <s v="19.79 Gwei"/>
    <s v="3.25174 Ether"/>
    <s v="5 days 7 hrs ago"/>
    <n v="10"/>
    <n v="13"/>
    <n v="16"/>
    <n v="19.79"/>
    <x v="12498"/>
    <x v="0"/>
    <n v="0.16431227892875189"/>
  </r>
  <r>
    <x v="1"/>
    <s v="14.56 Gwei"/>
    <s v="3.21003 Ether"/>
    <s v="5 days 7 hrs ago"/>
    <n v="10"/>
    <n v="13"/>
    <n v="16"/>
    <n v="14.56"/>
    <x v="12499"/>
    <x v="0"/>
    <n v="0.2204690934065934"/>
  </r>
  <r>
    <x v="1"/>
    <s v="3.75 Gwei"/>
    <s v="3.02996 Ether"/>
    <s v="5 days 7 hrs ago"/>
    <n v="9"/>
    <n v="13"/>
    <n v="16"/>
    <n v="3.75"/>
    <x v="545"/>
    <x v="0"/>
    <n v="0.80798933333333334"/>
  </r>
  <r>
    <x v="1"/>
    <s v="5.02 Gwei"/>
    <s v="3.03971 Ether"/>
    <s v="5 days 7 hrs ago"/>
    <n v="9"/>
    <n v="13"/>
    <n v="16"/>
    <n v="5.0199999999999996"/>
    <x v="5274"/>
    <x v="0"/>
    <n v="0.60551992031872515"/>
  </r>
  <r>
    <x v="3"/>
    <s v="2.79 Gwei"/>
    <s v="3.02234 Ether"/>
    <s v="5 days 7 hrs ago"/>
    <n v="9"/>
    <n v="13"/>
    <n v="16"/>
    <n v="2.79"/>
    <x v="2452"/>
    <x v="0"/>
    <n v="1.0832759856630823"/>
  </r>
  <r>
    <x v="3"/>
    <s v="2.51 Gwei"/>
    <s v="3.02005 Ether"/>
    <s v="5 days 7 hrs ago"/>
    <n v="9"/>
    <n v="13"/>
    <n v="16"/>
    <n v="2.5099999999999998"/>
    <x v="415"/>
    <x v="0"/>
    <n v="1.2032071713147412"/>
  </r>
  <r>
    <x v="1"/>
    <s v="3.70 Gwei"/>
    <s v="3.02926 Ether"/>
    <s v="5 days 7 hrs ago"/>
    <n v="9"/>
    <n v="13"/>
    <n v="16"/>
    <n v="3.7"/>
    <x v="2739"/>
    <x v="0"/>
    <n v="0.81871891891891879"/>
  </r>
  <r>
    <x v="33"/>
    <s v="8.85 Gwei"/>
    <s v="3.07068 Ether"/>
    <s v="5 days 7 hrs ago"/>
    <n v="9"/>
    <n v="13"/>
    <n v="16"/>
    <n v="8.85"/>
    <x v="12329"/>
    <x v="0"/>
    <n v="0.34696949152542372"/>
  </r>
  <r>
    <x v="1"/>
    <s v="12.31 Gwei"/>
    <s v="3.04336 Ether"/>
    <s v="5 days 7 hrs ago"/>
    <n v="10"/>
    <n v="13"/>
    <n v="16"/>
    <n v="12.31"/>
    <x v="5938"/>
    <x v="0"/>
    <n v="0.24722664500406172"/>
  </r>
  <r>
    <x v="25"/>
    <s v="7.48 Gwei"/>
    <s v="3.05977 Ether"/>
    <s v="5 days 7 hrs ago"/>
    <n v="9"/>
    <n v="13"/>
    <n v="16"/>
    <n v="7.48"/>
    <x v="1730"/>
    <x v="0"/>
    <n v="0.40906016042780746"/>
  </r>
  <r>
    <x v="1"/>
    <s v="15.65 Gwei"/>
    <s v="3.12385 Ether"/>
    <s v="5 days 7 hrs ago"/>
    <n v="10"/>
    <n v="13"/>
    <n v="16"/>
    <n v="15.65"/>
    <x v="4651"/>
    <x v="0"/>
    <n v="0.19960702875399361"/>
  </r>
  <r>
    <x v="1"/>
    <s v="4.62 Gwei"/>
    <s v="3.03297 Ether"/>
    <s v="5 days 7 hrs ago"/>
    <n v="9"/>
    <n v="13"/>
    <n v="16"/>
    <n v="4.62"/>
    <x v="874"/>
    <x v="0"/>
    <n v="0.65648701298701306"/>
  </r>
  <r>
    <x v="0"/>
    <s v="65.29 Gwei"/>
    <s v="3.07134 Ether"/>
    <s v="5 days 7 hrs ago"/>
    <n v="10"/>
    <n v="13"/>
    <n v="16"/>
    <n v="65.290000000000006"/>
    <x v="12500"/>
    <x v="0"/>
    <n v="4.704150712207076E-2"/>
  </r>
  <r>
    <x v="9"/>
    <s v="6.21 Gwei"/>
    <s v="3.04488 Ether"/>
    <s v="5 days 7 hrs ago"/>
    <n v="9"/>
    <n v="13"/>
    <n v="16"/>
    <n v="6.21"/>
    <x v="11659"/>
    <x v="0"/>
    <n v="0.49031884057971015"/>
  </r>
  <r>
    <x v="9"/>
    <s v="7.77 Gwei"/>
    <s v="3.06198 Ether"/>
    <s v="5 days 7 hrs ago"/>
    <n v="9"/>
    <n v="13"/>
    <n v="16"/>
    <n v="7.77"/>
    <x v="522"/>
    <x v="0"/>
    <n v="0.39407722007722013"/>
  </r>
  <r>
    <x v="1"/>
    <s v="5.34 Gwei"/>
    <s v="3.04267 Ether"/>
    <s v="5 days 7 hrs ago"/>
    <n v="9"/>
    <n v="13"/>
    <n v="16"/>
    <n v="5.34"/>
    <x v="3977"/>
    <x v="0"/>
    <n v="0.56978838951310862"/>
  </r>
  <r>
    <x v="32"/>
    <s v="7.10 Gwei"/>
    <s v="3.15052 Ether"/>
    <s v="5 days 7 hrs ago"/>
    <n v="9"/>
    <n v="13"/>
    <n v="16"/>
    <n v="7.1"/>
    <x v="12501"/>
    <x v="0"/>
    <n v="0.44373521126760568"/>
  </r>
  <r>
    <x v="30"/>
    <s v="9.84 Gwei"/>
    <s v="3.17232 Ether"/>
    <s v="5 days 7 hrs ago"/>
    <n v="9"/>
    <n v="13"/>
    <n v="16"/>
    <n v="9.84"/>
    <x v="12502"/>
    <x v="0"/>
    <n v="0.32239024390243903"/>
  </r>
  <r>
    <x v="9"/>
    <s v="3.88 Gwei"/>
    <s v="3.03092 Ether"/>
    <s v="5 days 7 hrs ago"/>
    <n v="9"/>
    <n v="13"/>
    <n v="16"/>
    <n v="3.88"/>
    <x v="2406"/>
    <x v="0"/>
    <n v="0.78116494845360829"/>
  </r>
  <r>
    <x v="4"/>
    <s v="7.02 Gwei"/>
    <s v="3.05606 Ether"/>
    <s v="5 days 7 hrs ago"/>
    <n v="9"/>
    <n v="13"/>
    <n v="16"/>
    <n v="7.02"/>
    <x v="3053"/>
    <x v="0"/>
    <n v="0.43533618233618238"/>
  </r>
  <r>
    <x v="3"/>
    <s v="4.02 Gwei"/>
    <s v="3.12585 Ether"/>
    <s v="5 days 7 hrs ago"/>
    <n v="9"/>
    <n v="13"/>
    <n v="16"/>
    <n v="4.0199999999999996"/>
    <x v="11902"/>
    <x v="0"/>
    <n v="0.77757462686567169"/>
  </r>
  <r>
    <x v="11"/>
    <s v="2.76 Gwei"/>
    <s v="3.02206 Ether"/>
    <s v="5 days 7 hrs ago"/>
    <n v="9"/>
    <n v="13"/>
    <n v="16"/>
    <n v="2.76"/>
    <x v="12031"/>
    <x v="0"/>
    <n v="1.0949492753623189"/>
  </r>
  <r>
    <x v="9"/>
    <s v="7.49 Gwei"/>
    <s v="3.05554 Ether"/>
    <s v="5 days 7 hrs ago"/>
    <n v="9"/>
    <n v="13"/>
    <n v="16"/>
    <n v="7.49"/>
    <x v="12503"/>
    <x v="0"/>
    <n v="0.40794926568758344"/>
  </r>
  <r>
    <x v="4"/>
    <s v="5.92 Gwei"/>
    <s v="3.0473 Ether"/>
    <s v="5 days 7 hrs ago"/>
    <n v="9"/>
    <n v="12"/>
    <n v="16"/>
    <n v="5.92"/>
    <x v="5371"/>
    <x v="0"/>
    <n v="0.51474662162162166"/>
  </r>
  <r>
    <x v="1"/>
    <s v="10.94 Gwei"/>
    <s v="3.08735 Ether"/>
    <s v="5 days 7 hrs ago"/>
    <n v="10"/>
    <n v="13"/>
    <n v="16"/>
    <n v="10.94"/>
    <x v="12504"/>
    <x v="0"/>
    <n v="0.2822074954296161"/>
  </r>
  <r>
    <x v="9"/>
    <s v="5.94 Gwei"/>
    <s v="3.14114 Ether"/>
    <s v="5 days 7 hrs ago"/>
    <n v="9"/>
    <n v="13"/>
    <n v="16"/>
    <n v="5.94"/>
    <x v="12315"/>
    <x v="0"/>
    <n v="0.52881144781144773"/>
  </r>
  <r>
    <x v="3"/>
    <s v="10.10 Gwei"/>
    <s v="3.08073 Ether"/>
    <s v="5 days 7 hrs ago"/>
    <n v="10"/>
    <n v="13"/>
    <n v="16"/>
    <n v="10.1"/>
    <x v="179"/>
    <x v="0"/>
    <n v="0.30502277227722774"/>
  </r>
  <r>
    <x v="0"/>
    <s v="50.16 Gwei"/>
    <s v="3.01194 Ether"/>
    <s v="5 days 7 hrs ago"/>
    <n v="10"/>
    <n v="13"/>
    <n v="16"/>
    <n v="50.16"/>
    <x v="362"/>
    <x v="0"/>
    <n v="6.0046650717703355E-2"/>
  </r>
  <r>
    <x v="5"/>
    <s v="8.04 Gwei"/>
    <s v="3.06425 Ether"/>
    <s v="5 days 7 hrs ago"/>
    <n v="9"/>
    <n v="13"/>
    <n v="16"/>
    <n v="8.0399999999999991"/>
    <x v="10574"/>
    <x v="0"/>
    <n v="0.38112562189054727"/>
  </r>
  <r>
    <x v="11"/>
    <s v="8.34 Gwei"/>
    <s v="3.06657 Ether"/>
    <s v="5 days 7 hrs ago"/>
    <n v="9"/>
    <n v="13"/>
    <n v="16"/>
    <n v="8.34"/>
    <x v="1260"/>
    <x v="0"/>
    <n v="0.36769424460431654"/>
  </r>
  <r>
    <x v="9"/>
    <s v="3.47 Gwei"/>
    <s v="3.02768 Ether"/>
    <s v="5 days 7 hrs ago"/>
    <n v="9"/>
    <n v="13"/>
    <n v="16"/>
    <n v="3.47"/>
    <x v="7994"/>
    <x v="0"/>
    <n v="0.87253025936599427"/>
  </r>
  <r>
    <x v="9"/>
    <s v="32.26 Gwei"/>
    <s v="3.04802 Ether"/>
    <s v="5 days 7 hrs ago"/>
    <n v="10"/>
    <n v="13"/>
    <n v="16"/>
    <n v="32.26"/>
    <x v="2455"/>
    <x v="0"/>
    <n v="9.4482951022938633E-2"/>
  </r>
  <r>
    <x v="1"/>
    <s v="4.05 Gwei"/>
    <s v="3.03235 Ether"/>
    <s v="5 days 7 hrs ago"/>
    <n v="9"/>
    <n v="13"/>
    <n v="16"/>
    <n v="4.05"/>
    <x v="174"/>
    <x v="0"/>
    <n v="0.7487283950617285"/>
  </r>
  <r>
    <x v="11"/>
    <s v="8.81 Gwei"/>
    <s v="3.07031 Ether"/>
    <s v="5 days 7 hrs ago"/>
    <n v="9"/>
    <n v="13"/>
    <n v="16"/>
    <n v="8.81"/>
    <x v="3389"/>
    <x v="0"/>
    <n v="0.34850283768444951"/>
  </r>
  <r>
    <x v="1"/>
    <s v="7.68 Gwei"/>
    <s v="3.15515 Ether"/>
    <s v="5 days 7 hrs ago"/>
    <n v="9"/>
    <n v="13"/>
    <n v="16"/>
    <n v="7.68"/>
    <x v="9112"/>
    <x v="0"/>
    <n v="0.41082682291666667"/>
  </r>
  <r>
    <x v="3"/>
    <s v="19.12 Gwei"/>
    <s v="3.15292 Ether"/>
    <s v="5 days 7 hrs ago"/>
    <n v="10"/>
    <n v="13"/>
    <n v="16"/>
    <n v="19.12"/>
    <x v="7855"/>
    <x v="0"/>
    <n v="0.16490167364016736"/>
  </r>
  <r>
    <x v="11"/>
    <s v="21.15 Gwei"/>
    <s v="3.16868 Ether"/>
    <s v="5 days 7 hrs ago"/>
    <n v="10"/>
    <n v="13"/>
    <n v="16"/>
    <n v="21.15"/>
    <x v="11261"/>
    <x v="0"/>
    <n v="0.14981938534278963"/>
  </r>
  <r>
    <x v="9"/>
    <s v="2.42 Gwei"/>
    <s v="3.11302 Ether"/>
    <s v="5 days 7 hrs ago"/>
    <n v="9"/>
    <n v="13"/>
    <n v="16"/>
    <n v="2.42"/>
    <x v="12505"/>
    <x v="0"/>
    <n v="1.2863719008264465"/>
  </r>
  <r>
    <x v="1"/>
    <s v="14.56 Gwei"/>
    <s v="3.11604 Ether"/>
    <s v="5 days 7 hrs ago"/>
    <n v="10"/>
    <n v="13"/>
    <n v="16"/>
    <n v="14.56"/>
    <x v="12506"/>
    <x v="0"/>
    <n v="0.21401373626373624"/>
  </r>
  <r>
    <x v="1"/>
    <s v="13.54 Gwei"/>
    <s v="3.10755 Ether"/>
    <s v="5 days 7 hrs ago"/>
    <n v="10"/>
    <n v="13"/>
    <n v="16"/>
    <n v="13.54"/>
    <x v="6886"/>
    <x v="0"/>
    <n v="0.22950886262924669"/>
  </r>
  <r>
    <x v="13"/>
    <s v="3.76 Gwei"/>
    <s v="3.02996 Ether"/>
    <s v="5 days 7 hrs ago"/>
    <n v="9"/>
    <n v="13"/>
    <n v="16"/>
    <n v="3.76"/>
    <x v="545"/>
    <x v="0"/>
    <n v="0.80584042553191493"/>
  </r>
  <r>
    <x v="26"/>
    <s v="4.14 Gwei"/>
    <s v="3.03302 Ether"/>
    <s v="5 days 7 hrs ago"/>
    <n v="9"/>
    <n v="13"/>
    <n v="16"/>
    <n v="4.1399999999999997"/>
    <x v="1769"/>
    <x v="0"/>
    <n v="0.73261352657004841"/>
  </r>
  <r>
    <x v="11"/>
    <s v="14.15 Gwei"/>
    <s v="3.20658 Ether"/>
    <s v="5 days 7 hrs ago"/>
    <n v="10"/>
    <n v="13"/>
    <n v="16"/>
    <n v="14.15"/>
    <x v="12507"/>
    <x v="0"/>
    <n v="0.22661342756183747"/>
  </r>
  <r>
    <x v="22"/>
    <s v="-"/>
    <s v="3 Ether"/>
    <s v="5 days 7 hrs ago"/>
    <n v="1"/>
    <n v="7"/>
    <n v="16"/>
    <e v="#VALUE!"/>
    <x v="953"/>
    <x v="0"/>
    <e v="#VALUE!"/>
  </r>
  <r>
    <x v="9"/>
    <s v="8.89 Gwei"/>
    <s v="3.07092 Ether"/>
    <s v="5 days 7 hrs ago"/>
    <n v="9"/>
    <n v="13"/>
    <n v="16"/>
    <n v="8.89"/>
    <x v="7050"/>
    <x v="0"/>
    <n v="0.34543532058492687"/>
  </r>
  <r>
    <x v="11"/>
    <s v="7.10 Gwei"/>
    <s v="3.0381 Ether"/>
    <s v="5 days 7 hrs ago"/>
    <n v="9"/>
    <n v="12"/>
    <n v="16"/>
    <n v="7.1"/>
    <x v="5655"/>
    <x v="0"/>
    <n v="0.42790140845070423"/>
  </r>
  <r>
    <x v="1"/>
    <s v="4.95 Gwei"/>
    <s v="3.03949 Ether"/>
    <s v="5 days 7 hrs ago"/>
    <n v="9"/>
    <n v="13"/>
    <n v="16"/>
    <n v="4.95"/>
    <x v="12003"/>
    <x v="0"/>
    <n v="0.61403838383838383"/>
  </r>
  <r>
    <x v="13"/>
    <s v="7.61 Gwei"/>
    <s v="3.0608 Ether"/>
    <s v="5 days 7 hrs ago"/>
    <n v="9"/>
    <n v="12"/>
    <n v="16"/>
    <n v="7.61"/>
    <x v="12011"/>
    <x v="0"/>
    <n v="0.40220762155059131"/>
  </r>
  <r>
    <x v="3"/>
    <s v="2.62 Gwei"/>
    <s v="3.02093 Ether"/>
    <s v="5 days 7 hrs ago"/>
    <n v="9"/>
    <n v="13"/>
    <n v="16"/>
    <n v="2.62"/>
    <x v="1869"/>
    <x v="0"/>
    <n v="1.1530267175572517"/>
  </r>
  <r>
    <x v="11"/>
    <s v="3.82 Gwei"/>
    <s v="3.01172 Ether"/>
    <s v="5 days 7 hrs ago"/>
    <n v="9"/>
    <n v="13"/>
    <n v="16"/>
    <n v="3.82"/>
    <x v="391"/>
    <x v="0"/>
    <n v="0.78840837696335075"/>
  </r>
  <r>
    <x v="32"/>
    <s v="4.17 Gwei"/>
    <s v="3.03334 Ether"/>
    <s v="5 days 7 hrs ago"/>
    <n v="9"/>
    <n v="13"/>
    <n v="16"/>
    <n v="4.17"/>
    <x v="816"/>
    <x v="0"/>
    <n v="0.72741966426858518"/>
  </r>
  <r>
    <x v="20"/>
    <s v="8.24 Gwei"/>
    <s v="3.02493 Ether"/>
    <s v="5 days 7 hrs ago"/>
    <n v="9"/>
    <n v="13"/>
    <n v="16"/>
    <n v="8.24"/>
    <x v="3980"/>
    <x v="0"/>
    <n v="0.36710315533980581"/>
  </r>
  <r>
    <x v="3"/>
    <s v="14.67 Gwei"/>
    <s v="3.21112 Ether"/>
    <s v="5 days 7 hrs ago"/>
    <n v="10"/>
    <n v="13"/>
    <n v="16"/>
    <n v="14.67"/>
    <x v="5774"/>
    <x v="0"/>
    <n v="0.21889025221540562"/>
  </r>
  <r>
    <x v="1"/>
    <s v="9.07 Gwei"/>
    <s v="3.07252 Ether"/>
    <s v="5 days 7 hrs ago"/>
    <n v="9"/>
    <n v="13"/>
    <n v="16"/>
    <n v="9.07"/>
    <x v="12508"/>
    <x v="0"/>
    <n v="0.33875633958103635"/>
  </r>
  <r>
    <x v="3"/>
    <s v="19.89 Gwei"/>
    <s v="3.15909 Ether"/>
    <s v="5 days 7 hrs ago"/>
    <n v="10"/>
    <n v="13"/>
    <n v="16"/>
    <n v="19.89"/>
    <x v="12509"/>
    <x v="0"/>
    <n v="0.15882805429864252"/>
  </r>
  <r>
    <x v="9"/>
    <s v="2.55 Gwei"/>
    <s v="3.0204 Ether"/>
    <s v="5 days 7 hrs ago"/>
    <n v="9"/>
    <n v="12"/>
    <n v="16"/>
    <n v="2.5499999999999998"/>
    <x v="2998"/>
    <x v="0"/>
    <n v="1.1844705882352942"/>
  </r>
  <r>
    <x v="3"/>
    <s v="8.53 Gwei"/>
    <s v="3.06824 Ether"/>
    <s v="5 days 7 hrs ago"/>
    <n v="9"/>
    <n v="13"/>
    <n v="16"/>
    <n v="8.5299999999999994"/>
    <x v="914"/>
    <x v="0"/>
    <n v="0.35969988276670578"/>
  </r>
  <r>
    <x v="3"/>
    <s v="5.33 Gwei"/>
    <s v="3.04257 Ether"/>
    <s v="5 days 7 hrs ago"/>
    <n v="9"/>
    <n v="13"/>
    <n v="16"/>
    <n v="5.33"/>
    <x v="12510"/>
    <x v="0"/>
    <n v="0.57083864915572236"/>
  </r>
  <r>
    <x v="11"/>
    <s v="15.72 Gwei"/>
    <s v="3.11393 Ether"/>
    <s v="5 days 7 hrs ago"/>
    <n v="10"/>
    <n v="13"/>
    <n v="16"/>
    <n v="15.72"/>
    <x v="7240"/>
    <x v="0"/>
    <n v="0.19808715012722644"/>
  </r>
  <r>
    <x v="1"/>
    <s v="4.10 Gwei"/>
    <s v="3.01885 Ether"/>
    <s v="5 days 7 hrs ago"/>
    <n v="9"/>
    <n v="13"/>
    <n v="16"/>
    <n v="4.0999999999999996"/>
    <x v="4206"/>
    <x v="0"/>
    <n v="0.73630487804878053"/>
  </r>
  <r>
    <x v="17"/>
    <s v="12.49 Gwei"/>
    <s v="3.09992 Ether"/>
    <s v="5 days 7 hrs ago"/>
    <n v="10"/>
    <n v="13"/>
    <n v="16"/>
    <n v="12.49"/>
    <x v="2906"/>
    <x v="0"/>
    <n v="0.24819215372297837"/>
  </r>
  <r>
    <x v="9"/>
    <s v="8.55 Gwei"/>
    <s v="3.06824 Ether"/>
    <s v="5 days 7 hrs ago"/>
    <n v="9"/>
    <n v="13"/>
    <n v="16"/>
    <n v="8.5500000000000007"/>
    <x v="914"/>
    <x v="0"/>
    <n v="0.35885847953216371"/>
  </r>
  <r>
    <x v="5"/>
    <s v="3.83 Gwei"/>
    <s v="3.03063 Ether"/>
    <s v="5 days 7 hrs ago"/>
    <n v="9"/>
    <n v="13"/>
    <n v="16"/>
    <n v="3.83"/>
    <x v="3916"/>
    <x v="0"/>
    <n v="0.79128720626631854"/>
  </r>
  <r>
    <x v="5"/>
    <s v="12.68 Gwei"/>
    <s v="3.10145 Ether"/>
    <s v="5 days 7 hrs ago"/>
    <n v="10"/>
    <n v="13"/>
    <n v="16"/>
    <n v="12.68"/>
    <x v="6923"/>
    <x v="0"/>
    <n v="0.24459384858044164"/>
  </r>
  <r>
    <x v="3"/>
    <s v="7.25 Gwei"/>
    <s v="3.05791 Ether"/>
    <s v="5 days 7 hrs ago"/>
    <n v="9"/>
    <n v="13"/>
    <n v="16"/>
    <n v="7.25"/>
    <x v="12511"/>
    <x v="0"/>
    <n v="0.42178068965517246"/>
  </r>
  <r>
    <x v="19"/>
    <s v="51.89 Gwei"/>
    <s v="3.05403 Ether"/>
    <s v="5 days 7 hrs ago"/>
    <n v="10"/>
    <n v="13"/>
    <n v="16"/>
    <n v="51.89"/>
    <x v="1870"/>
    <x v="0"/>
    <n v="5.8855848911158221E-2"/>
  </r>
  <r>
    <x v="4"/>
    <s v="8.57 Gwei"/>
    <s v="3.0685 Ether"/>
    <s v="5 days 7 hrs ago"/>
    <n v="9"/>
    <n v="12"/>
    <n v="16"/>
    <n v="8.57"/>
    <x v="9576"/>
    <x v="0"/>
    <n v="0.35805134189031501"/>
  </r>
  <r>
    <x v="19"/>
    <s v="66.03 Gwei"/>
    <s v="3.02545 Ether"/>
    <s v="5 days 7 hrs ago"/>
    <n v="10"/>
    <n v="13"/>
    <n v="16"/>
    <n v="66.03"/>
    <x v="4307"/>
    <x v="0"/>
    <n v="4.5819324549447225E-2"/>
  </r>
  <r>
    <x v="4"/>
    <s v="2.97 Gwei"/>
    <s v="3.02374 Ether"/>
    <s v="5 days 7 hrs ago"/>
    <n v="9"/>
    <n v="13"/>
    <n v="16"/>
    <n v="2.97"/>
    <x v="292"/>
    <x v="0"/>
    <n v="1.0180942760942762"/>
  </r>
  <r>
    <x v="1"/>
    <s v="2.04 Gwei"/>
    <s v="3.01627 Ether"/>
    <s v="5 days 7 hrs ago"/>
    <n v="9"/>
    <n v="13"/>
    <n v="16"/>
    <n v="2.04"/>
    <x v="6378"/>
    <x v="0"/>
    <n v="1.478563725490196"/>
  </r>
  <r>
    <x v="3"/>
    <s v="6.53 Gwei"/>
    <s v="3.0522 Ether"/>
    <s v="5 days 7 hrs ago"/>
    <n v="9"/>
    <n v="12"/>
    <n v="16"/>
    <n v="6.53"/>
    <x v="3707"/>
    <x v="0"/>
    <n v="0.46741194486983151"/>
  </r>
  <r>
    <x v="3"/>
    <s v="8.00 Gwei"/>
    <s v="3.06393 Ether"/>
    <s v="5 days 7 hrs ago"/>
    <n v="9"/>
    <n v="13"/>
    <n v="16"/>
    <n v="8"/>
    <x v="724"/>
    <x v="0"/>
    <n v="0.38299125000000001"/>
  </r>
  <r>
    <x v="4"/>
    <s v="5.70 Gwei"/>
    <s v="3.04555 Ether"/>
    <s v="5 days 7 hrs ago"/>
    <n v="9"/>
    <n v="13"/>
    <n v="16"/>
    <n v="5.7"/>
    <x v="1751"/>
    <x v="0"/>
    <n v="0.53430701754385967"/>
  </r>
  <r>
    <x v="1"/>
    <s v="9.07 Gwei"/>
    <s v="3.0724 Ether"/>
    <s v="5 days 7 hrs ago"/>
    <n v="9"/>
    <n v="12"/>
    <n v="16"/>
    <n v="9.07"/>
    <x v="8755"/>
    <x v="0"/>
    <n v="0.33874310915104738"/>
  </r>
  <r>
    <x v="3"/>
    <s v="4.55 Gwei"/>
    <s v="3.13005 Ether"/>
    <s v="5 days 7 hrs ago"/>
    <n v="9"/>
    <n v="13"/>
    <n v="16"/>
    <n v="4.55"/>
    <x v="6038"/>
    <x v="0"/>
    <n v="0.68792307692307697"/>
  </r>
  <r>
    <x v="11"/>
    <s v="12.86 Gwei"/>
    <s v="3.0633 Ether"/>
    <s v="5 days 7 hrs ago"/>
    <n v="10"/>
    <n v="12"/>
    <n v="16"/>
    <n v="12.86"/>
    <x v="877"/>
    <x v="0"/>
    <n v="0.23820373250388802"/>
  </r>
  <r>
    <x v="1"/>
    <s v="3.56 Gwei"/>
    <s v="3.02843 Ether"/>
    <s v="5 days 7 hrs ago"/>
    <n v="9"/>
    <n v="13"/>
    <n v="16"/>
    <n v="3.56"/>
    <x v="2870"/>
    <x v="0"/>
    <n v="0.85068258426966292"/>
  </r>
  <r>
    <x v="4"/>
    <s v="11.02 Gwei"/>
    <s v="3.27433 Ether"/>
    <s v="5 days 7 hrs ago"/>
    <n v="10"/>
    <n v="13"/>
    <n v="16"/>
    <n v="11.02"/>
    <x v="12512"/>
    <x v="0"/>
    <n v="0.29712613430127044"/>
  </r>
  <r>
    <x v="13"/>
    <s v="9.01 Gwei"/>
    <s v="3.07189 Ether"/>
    <s v="5 days 7 hrs ago"/>
    <n v="9"/>
    <n v="13"/>
    <n v="16"/>
    <n v="9.01"/>
    <x v="3423"/>
    <x v="0"/>
    <n v="0.34094228634850166"/>
  </r>
  <r>
    <x v="11"/>
    <s v="12.33 Gwei"/>
    <s v="3.02106 Ether"/>
    <s v="5 days 7 hrs ago"/>
    <n v="10"/>
    <n v="13"/>
    <n v="16"/>
    <n v="12.33"/>
    <x v="2098"/>
    <x v="0"/>
    <n v="0.2450170316301703"/>
  </r>
  <r>
    <x v="11"/>
    <s v="8.51 Gwei"/>
    <s v="3.0098 Ether"/>
    <s v="5 days 7 hrs ago"/>
    <n v="9"/>
    <n v="12"/>
    <n v="16"/>
    <n v="8.51"/>
    <x v="6350"/>
    <x v="0"/>
    <n v="0.35367802585193886"/>
  </r>
  <r>
    <x v="4"/>
    <s v="3.22 Gwei"/>
    <s v="3.02579 Ether"/>
    <s v="5 days 7 hrs ago"/>
    <n v="9"/>
    <n v="13"/>
    <n v="16"/>
    <n v="3.22"/>
    <x v="4379"/>
    <x v="0"/>
    <n v="0.9396863354037267"/>
  </r>
  <r>
    <x v="1"/>
    <s v="5.23 Gwei"/>
    <s v="3.04178 Ether"/>
    <s v="5 days 7 hrs ago"/>
    <n v="9"/>
    <n v="13"/>
    <n v="16"/>
    <n v="5.23"/>
    <x v="548"/>
    <x v="0"/>
    <n v="0.58160229445506695"/>
  </r>
  <r>
    <x v="1"/>
    <s v="4.49 Gwei"/>
    <s v="3.03589 Ether"/>
    <s v="5 days 7 hrs ago"/>
    <n v="9"/>
    <n v="13"/>
    <n v="16"/>
    <n v="4.49"/>
    <x v="1607"/>
    <x v="0"/>
    <n v="0.67614476614699337"/>
  </r>
  <r>
    <x v="3"/>
    <s v="15.79 Gwei"/>
    <s v="3.126 Ether"/>
    <s v="5 days 7 hrs ago"/>
    <n v="10"/>
    <n v="11"/>
    <n v="16"/>
    <n v="15.79"/>
    <x v="12513"/>
    <x v="0"/>
    <n v="0.19797340088663712"/>
  </r>
  <r>
    <x v="13"/>
    <s v="14.35 Gwei"/>
    <s v="3.11445 Ether"/>
    <s v="5 days 7 hrs ago"/>
    <n v="10"/>
    <n v="13"/>
    <n v="16"/>
    <n v="14.35"/>
    <x v="12514"/>
    <x v="0"/>
    <n v="0.21703484320557492"/>
  </r>
  <r>
    <x v="4"/>
    <s v="5.18 Gwei"/>
    <s v="3.04144 Ether"/>
    <s v="5 days 7 hrs ago"/>
    <n v="9"/>
    <n v="13"/>
    <n v="16"/>
    <n v="5.18"/>
    <x v="838"/>
    <x v="0"/>
    <n v="0.58715057915057922"/>
  </r>
  <r>
    <x v="11"/>
    <s v="13.88 Gwei"/>
    <s v="3.04528 Ether"/>
    <s v="5 days 7 hrs ago"/>
    <n v="10"/>
    <n v="13"/>
    <n v="16"/>
    <n v="13.88"/>
    <x v="11683"/>
    <x v="0"/>
    <n v="0.21940057636887605"/>
  </r>
  <r>
    <x v="17"/>
    <s v="3.67 Gwei"/>
    <s v="3.0294 Ether"/>
    <s v="5 days 7 hrs ago"/>
    <n v="9"/>
    <n v="12"/>
    <n v="16"/>
    <n v="3.67"/>
    <x v="4954"/>
    <x v="0"/>
    <n v="0.82544959128065398"/>
  </r>
  <r>
    <x v="5"/>
    <s v="19.06 Gwei"/>
    <s v="3.24635 Ether"/>
    <s v="5 days 7 hrs ago"/>
    <n v="10"/>
    <n v="13"/>
    <n v="16"/>
    <n v="19.059999999999999"/>
    <x v="12515"/>
    <x v="0"/>
    <n v="0.17032266526757608"/>
  </r>
  <r>
    <x v="3"/>
    <s v="5.11 Gwei"/>
    <s v="3.04087 Ether"/>
    <s v="5 days 7 hrs ago"/>
    <n v="9"/>
    <n v="13"/>
    <n v="16"/>
    <n v="5.1100000000000003"/>
    <x v="8084"/>
    <x v="0"/>
    <n v="0.59508219178082189"/>
  </r>
  <r>
    <x v="3"/>
    <s v="8.00 Gwei"/>
    <s v="3.06386 Ether"/>
    <s v="5 days 7 hrs ago"/>
    <n v="9"/>
    <n v="13"/>
    <n v="16"/>
    <n v="8"/>
    <x v="11183"/>
    <x v="0"/>
    <n v="0.3829825"/>
  </r>
  <r>
    <x v="3"/>
    <s v="3.83 Gwei"/>
    <s v="3.03058 Ether"/>
    <s v="5 days 7 hrs ago"/>
    <n v="9"/>
    <n v="13"/>
    <n v="16"/>
    <n v="3.83"/>
    <x v="5065"/>
    <x v="0"/>
    <n v="0.7912741514360313"/>
  </r>
  <r>
    <x v="9"/>
    <s v="7.17 Gwei"/>
    <s v="3.05727 Ether"/>
    <s v="5 days 7 hrs ago"/>
    <n v="9"/>
    <n v="13"/>
    <n v="16"/>
    <n v="7.17"/>
    <x v="6907"/>
    <x v="0"/>
    <n v="0.42639748953974893"/>
  </r>
  <r>
    <x v="1"/>
    <s v="2.43 Gwei"/>
    <s v="3.01941 Ether"/>
    <s v="5 days 7 hrs ago"/>
    <n v="9"/>
    <n v="13"/>
    <n v="16"/>
    <n v="2.4300000000000002"/>
    <x v="1484"/>
    <x v="0"/>
    <n v="1.2425555555555556"/>
  </r>
  <r>
    <x v="1"/>
    <s v="5.81 Gwei"/>
    <s v="3.1402 Ether"/>
    <s v="5 days 7 hrs ago"/>
    <n v="9"/>
    <n v="12"/>
    <n v="16"/>
    <n v="5.81"/>
    <x v="12516"/>
    <x v="0"/>
    <n v="0.54048192771084347"/>
  </r>
  <r>
    <x v="17"/>
    <s v="10.62 Gwei"/>
    <s v="3.08501 Ether"/>
    <s v="5 days 7 hrs ago"/>
    <n v="10"/>
    <n v="13"/>
    <n v="16"/>
    <n v="10.62"/>
    <x v="8956"/>
    <x v="0"/>
    <n v="0.29049058380414317"/>
  </r>
  <r>
    <x v="3"/>
    <s v="21.30 Gwei"/>
    <s v="3.17031 Ether"/>
    <s v="5 days 7 hrs ago"/>
    <n v="10"/>
    <n v="13"/>
    <n v="16"/>
    <n v="21.3"/>
    <x v="12517"/>
    <x v="0"/>
    <n v="0.14884084507042253"/>
  </r>
  <r>
    <x v="20"/>
    <s v="6.15 Gwei"/>
    <s v="3.02606 Ether"/>
    <s v="5 days 7 hrs ago"/>
    <n v="9"/>
    <n v="13"/>
    <n v="16"/>
    <n v="6.15"/>
    <x v="6448"/>
    <x v="0"/>
    <n v="0.49204227642276421"/>
  </r>
  <r>
    <x v="9"/>
    <s v="4.65 Gwei"/>
    <s v="3.0371 Ether"/>
    <s v="5 days 7 hrs ago"/>
    <n v="9"/>
    <n v="12"/>
    <n v="16"/>
    <n v="4.6500000000000004"/>
    <x v="9453"/>
    <x v="0"/>
    <n v="0.65313978494623659"/>
  </r>
  <r>
    <x v="11"/>
    <s v="10.96 Gwei"/>
    <s v="3.02366 Ether"/>
    <s v="5 days 7 hrs ago"/>
    <n v="10"/>
    <n v="13"/>
    <n v="16"/>
    <n v="10.96"/>
    <x v="1098"/>
    <x v="0"/>
    <n v="0.27588138686131386"/>
  </r>
  <r>
    <x v="1"/>
    <s v="5.36 Gwei"/>
    <s v="3.04289 Ether"/>
    <s v="5 days 7 hrs ago"/>
    <n v="9"/>
    <n v="13"/>
    <n v="16"/>
    <n v="5.36"/>
    <x v="3498"/>
    <x v="0"/>
    <n v="0.56770335820895512"/>
  </r>
  <r>
    <x v="1"/>
    <s v="3.66 Gwei"/>
    <s v="3.0292 Ether"/>
    <s v="5 days 7 hrs ago"/>
    <n v="9"/>
    <n v="12"/>
    <n v="16"/>
    <n v="3.66"/>
    <x v="4033"/>
    <x v="0"/>
    <n v="0.82765027322404361"/>
  </r>
  <r>
    <x v="11"/>
    <s v="28.84 Gwei"/>
    <s v="3.21833 Ether"/>
    <s v="5 days 7 hrs ago"/>
    <n v="10"/>
    <n v="13"/>
    <n v="16"/>
    <n v="28.84"/>
    <x v="12518"/>
    <x v="0"/>
    <n v="0.11159257975034674"/>
  </r>
  <r>
    <x v="1"/>
    <s v="5.21 Gwei"/>
    <s v="3.04165 Ether"/>
    <s v="5 days 7 hrs ago"/>
    <n v="9"/>
    <n v="13"/>
    <n v="16"/>
    <n v="5.21"/>
    <x v="6825"/>
    <x v="0"/>
    <n v="0.5838099808061421"/>
  </r>
  <r>
    <x v="3"/>
    <s v="18.63 Gwei"/>
    <s v="3.14867 Ether"/>
    <s v="5 days 7 hrs ago"/>
    <n v="10"/>
    <n v="13"/>
    <n v="16"/>
    <n v="18.63"/>
    <x v="12519"/>
    <x v="0"/>
    <n v="0.16901073537305422"/>
  </r>
  <r>
    <x v="11"/>
    <s v="19.98 Gwei"/>
    <s v="3.10957 Ether"/>
    <s v="5 days 7 hrs ago"/>
    <n v="10"/>
    <n v="13"/>
    <n v="16"/>
    <n v="19.98"/>
    <x v="6371"/>
    <x v="0"/>
    <n v="0.15563413413413413"/>
  </r>
  <r>
    <x v="3"/>
    <s v="7.20 Gwei"/>
    <s v="3.05751 Ether"/>
    <s v="5 days 7 hrs ago"/>
    <n v="9"/>
    <n v="13"/>
    <n v="16"/>
    <n v="7.2"/>
    <x v="5223"/>
    <x v="0"/>
    <n v="0.42465416666666667"/>
  </r>
  <r>
    <x v="1"/>
    <s v="6.49 Gwei"/>
    <s v="3.0518 Ether"/>
    <s v="5 days 7 hrs ago"/>
    <n v="9"/>
    <n v="12"/>
    <n v="16"/>
    <n v="6.49"/>
    <x v="12520"/>
    <x v="0"/>
    <n v="0.47023112480739598"/>
  </r>
  <r>
    <x v="3"/>
    <s v="7.29 Gwei"/>
    <s v="3.15205 Ether"/>
    <s v="5 days 7 hrs ago"/>
    <n v="9"/>
    <n v="13"/>
    <n v="16"/>
    <n v="7.29"/>
    <x v="10650"/>
    <x v="0"/>
    <n v="0.43237997256515776"/>
  </r>
  <r>
    <x v="3"/>
    <s v="9.12 Gwei"/>
    <s v="3.0729 Ether"/>
    <s v="5 days 7 hrs ago"/>
    <n v="9"/>
    <n v="12"/>
    <n v="16"/>
    <n v="9.1199999999999992"/>
    <x v="10315"/>
    <x v="0"/>
    <n v="0.33694078947368428"/>
  </r>
  <r>
    <x v="25"/>
    <s v="7.63 Gwei"/>
    <s v="3.06094 Ether"/>
    <s v="5 days 7 hrs ago"/>
    <n v="9"/>
    <n v="13"/>
    <n v="16"/>
    <n v="7.63"/>
    <x v="4401"/>
    <x v="0"/>
    <n v="0.40117169069462649"/>
  </r>
  <r>
    <x v="9"/>
    <s v="4.13 Gwei"/>
    <s v="3.03294 Ether"/>
    <s v="5 days 7 hrs ago"/>
    <n v="9"/>
    <n v="13"/>
    <n v="16"/>
    <n v="4.13"/>
    <x v="1028"/>
    <x v="0"/>
    <n v="0.73436803874092016"/>
  </r>
  <r>
    <x v="5"/>
    <s v="9.62 Gwei"/>
    <s v="3.07102 Ether"/>
    <s v="5 days 7 hrs ago"/>
    <n v="9"/>
    <n v="13"/>
    <n v="16"/>
    <n v="9.6199999999999992"/>
    <x v="5937"/>
    <x v="0"/>
    <n v="0.31923284823284825"/>
  </r>
  <r>
    <x v="1"/>
    <s v="12.77 Gwei"/>
    <s v="3.10211 Ether"/>
    <s v="5 days 7 hrs ago"/>
    <n v="10"/>
    <n v="13"/>
    <n v="16"/>
    <n v="12.77"/>
    <x v="9757"/>
    <x v="0"/>
    <n v="0.24292169146436965"/>
  </r>
  <r>
    <x v="9"/>
    <s v="2.85 Gwei"/>
    <s v="3.1165 Ether"/>
    <s v="5 days 7 hrs ago"/>
    <n v="9"/>
    <n v="12"/>
    <n v="16"/>
    <n v="2.85"/>
    <x v="12521"/>
    <x v="0"/>
    <n v="1.0935087719298244"/>
  </r>
  <r>
    <x v="3"/>
    <s v="4.12 Gwei"/>
    <s v="3.03288 Ether"/>
    <s v="5 days 7 hrs ago"/>
    <n v="9"/>
    <n v="13"/>
    <n v="16"/>
    <n v="4.12"/>
    <x v="4384"/>
    <x v="0"/>
    <n v="0.73613592233009706"/>
  </r>
  <r>
    <x v="11"/>
    <s v="13.89 Gwei"/>
    <s v="3.08549 Ether"/>
    <s v="5 days 7 hrs ago"/>
    <n v="10"/>
    <n v="13"/>
    <n v="16"/>
    <n v="13.89"/>
    <x v="12522"/>
    <x v="0"/>
    <n v="0.22213750899928006"/>
  </r>
  <r>
    <x v="13"/>
    <s v="4.04 Gwei"/>
    <s v="3.03227 Ether"/>
    <s v="5 days 7 hrs ago"/>
    <n v="9"/>
    <n v="13"/>
    <n v="16"/>
    <n v="4.04"/>
    <x v="4491"/>
    <x v="0"/>
    <n v="0.75056188118811884"/>
  </r>
  <r>
    <x v="11"/>
    <s v="10.75 Gwei"/>
    <s v="3.05982 Ether"/>
    <s v="5 days 7 hrs ago"/>
    <n v="10"/>
    <n v="13"/>
    <n v="16"/>
    <n v="10.75"/>
    <x v="10219"/>
    <x v="0"/>
    <n v="0.28463441860465116"/>
  </r>
  <r>
    <x v="11"/>
    <s v="12.18 Gwei"/>
    <s v="3.06032 Ether"/>
    <s v="5 days 7 hrs ago"/>
    <n v="10"/>
    <n v="13"/>
    <n v="16"/>
    <n v="12.18"/>
    <x v="12523"/>
    <x v="0"/>
    <n v="0.25125779967159279"/>
  </r>
  <r>
    <x v="1"/>
    <s v="10.45 Gwei"/>
    <s v="3.08344 Ether"/>
    <s v="5 days 7 hrs ago"/>
    <n v="10"/>
    <n v="13"/>
    <n v="16"/>
    <n v="10.45"/>
    <x v="8829"/>
    <x v="0"/>
    <n v="0.29506602870813398"/>
  </r>
  <r>
    <x v="1"/>
    <s v="3.82 Gwei"/>
    <s v="3.03051 Ether"/>
    <s v="5 days 7 hrs ago"/>
    <n v="9"/>
    <n v="13"/>
    <n v="16"/>
    <n v="3.82"/>
    <x v="4936"/>
    <x v="0"/>
    <n v="0.79332722513089005"/>
  </r>
  <r>
    <x v="9"/>
    <s v="7.73 Gwei"/>
    <s v="3.06171 Ether"/>
    <s v="5 days 7 hrs ago"/>
    <n v="9"/>
    <n v="13"/>
    <n v="16"/>
    <n v="7.73"/>
    <x v="1013"/>
    <x v="0"/>
    <n v="0.39608150064683051"/>
  </r>
  <r>
    <x v="1"/>
    <s v="9.91 Gwei"/>
    <s v="3.07925 Ether"/>
    <s v="5 days 7 hrs ago"/>
    <n v="9"/>
    <n v="13"/>
    <n v="16"/>
    <n v="9.91"/>
    <x v="12524"/>
    <x v="0"/>
    <n v="0.31072149344096872"/>
  </r>
  <r>
    <x v="4"/>
    <s v="11.92 Gwei"/>
    <s v="3.0953 Ether"/>
    <s v="5 days 7 hrs ago"/>
    <n v="10"/>
    <n v="12"/>
    <n v="16"/>
    <n v="11.92"/>
    <x v="12525"/>
    <x v="0"/>
    <n v="0.25967281879194631"/>
  </r>
  <r>
    <x v="11"/>
    <s v="17.49 Gwei"/>
    <s v="3.0833 Ether"/>
    <s v="5 days 7 hrs ago"/>
    <n v="10"/>
    <n v="12"/>
    <n v="16"/>
    <n v="17.489999999999998"/>
    <x v="8982"/>
    <x v="0"/>
    <n v="0.17628930817610064"/>
  </r>
  <r>
    <x v="1"/>
    <s v="8.06 Gwei"/>
    <s v="3.15819 Ether"/>
    <s v="5 days 7 hrs ago"/>
    <n v="9"/>
    <n v="13"/>
    <n v="16"/>
    <n v="8.06"/>
    <x v="12526"/>
    <x v="0"/>
    <n v="0.39183498759305208"/>
  </r>
  <r>
    <x v="4"/>
    <s v="4.09 Gwei"/>
    <s v="3.03263 Ether"/>
    <s v="5 days 7 hrs ago"/>
    <n v="9"/>
    <n v="13"/>
    <n v="16"/>
    <n v="4.09"/>
    <x v="5335"/>
    <x v="0"/>
    <n v="0.74147432762836196"/>
  </r>
  <r>
    <x v="1"/>
    <s v="3.88 Gwei"/>
    <s v="3.03107 Ether"/>
    <s v="5 days 7 hrs ago"/>
    <n v="9"/>
    <n v="13"/>
    <n v="16"/>
    <n v="3.88"/>
    <x v="9772"/>
    <x v="0"/>
    <n v="0.78120360824742274"/>
  </r>
  <r>
    <x v="11"/>
    <s v="8.47 Gwei"/>
    <s v="3.01568 Ether"/>
    <s v="5 days 7 hrs ago"/>
    <n v="9"/>
    <n v="13"/>
    <n v="16"/>
    <n v="8.4700000000000006"/>
    <x v="2246"/>
    <x v="0"/>
    <n v="0.35604250295159384"/>
  </r>
  <r>
    <x v="3"/>
    <s v="22.70 Gwei"/>
    <s v="3.18128 Ether"/>
    <s v="5 days 7 hrs ago"/>
    <n v="10"/>
    <n v="13"/>
    <n v="16"/>
    <n v="22.7"/>
    <x v="12527"/>
    <x v="0"/>
    <n v="0.1401444933920705"/>
  </r>
  <r>
    <x v="13"/>
    <s v="9.00 Gwei"/>
    <s v="3.07175 Ether"/>
    <s v="5 days 7 hrs ago"/>
    <n v="9"/>
    <n v="13"/>
    <n v="16"/>
    <n v="9"/>
    <x v="12528"/>
    <x v="0"/>
    <n v="0.34130555555555558"/>
  </r>
  <r>
    <x v="4"/>
    <s v="3.15 Gwei"/>
    <s v="3.02518 Ether"/>
    <s v="5 days 7 hrs ago"/>
    <n v="9"/>
    <n v="13"/>
    <n v="16"/>
    <n v="3.15"/>
    <x v="300"/>
    <x v="0"/>
    <n v="0.96037460317460321"/>
  </r>
  <r>
    <x v="1"/>
    <s v="9.31 Gwei"/>
    <s v="3.06146 Ether"/>
    <s v="5 days 7 hrs ago"/>
    <n v="9"/>
    <n v="13"/>
    <n v="16"/>
    <n v="9.31"/>
    <x v="5699"/>
    <x v="0"/>
    <n v="0.32883566058002145"/>
  </r>
  <r>
    <x v="1"/>
    <s v="11.91 Gwei"/>
    <s v="3.18898 Ether"/>
    <s v="5 days 7 hrs ago"/>
    <n v="10"/>
    <n v="13"/>
    <n v="16"/>
    <n v="11.91"/>
    <x v="12529"/>
    <x v="0"/>
    <n v="0.26775650713685978"/>
  </r>
  <r>
    <x v="1"/>
    <s v="2.95 Gwei"/>
    <s v="3.02325 Ether"/>
    <s v="5 days 7 hrs ago"/>
    <n v="9"/>
    <n v="13"/>
    <n v="16"/>
    <n v="2.95"/>
    <x v="997"/>
    <x v="0"/>
    <n v="1.0248305084745761"/>
  </r>
  <r>
    <x v="11"/>
    <s v="4.91 Gwei"/>
    <s v="3.02491 Ether"/>
    <s v="5 days 7 hrs ago"/>
    <n v="9"/>
    <n v="13"/>
    <n v="16"/>
    <n v="4.91"/>
    <x v="852"/>
    <x v="0"/>
    <n v="0.61607128309572301"/>
  </r>
  <r>
    <x v="9"/>
    <s v="5.38 Gwei"/>
    <s v="3.0429 Ether"/>
    <s v="5 days 7 hrs ago"/>
    <n v="9"/>
    <n v="12"/>
    <n v="16"/>
    <n v="5.38"/>
    <x v="7582"/>
    <x v="0"/>
    <n v="0.56559479553903347"/>
  </r>
  <r>
    <x v="3"/>
    <s v="12.29 Gwei"/>
    <s v="3.19178 Ether"/>
    <s v="5 days 7 hrs ago"/>
    <n v="10"/>
    <n v="13"/>
    <n v="16"/>
    <n v="12.29"/>
    <x v="12530"/>
    <x v="0"/>
    <n v="0.25970545158665587"/>
  </r>
  <r>
    <x v="13"/>
    <s v="24.56 Gwei"/>
    <s v="3.19563 Ether"/>
    <s v="5 days 7 hrs ago"/>
    <n v="10"/>
    <n v="13"/>
    <n v="16"/>
    <n v="24.56"/>
    <x v="2653"/>
    <x v="0"/>
    <n v="0.13011522801302933"/>
  </r>
  <r>
    <x v="9"/>
    <s v="7.54 Gwei"/>
    <s v="3.06007 Ether"/>
    <s v="5 days 7 hrs ago"/>
    <n v="9"/>
    <n v="13"/>
    <n v="16"/>
    <n v="7.54"/>
    <x v="12531"/>
    <x v="0"/>
    <n v="0.40584482758620688"/>
  </r>
  <r>
    <x v="19"/>
    <s v="54.48 Gwei"/>
    <s v="3.22804 Ether"/>
    <s v="5 days 7 hrs ago"/>
    <n v="10"/>
    <n v="13"/>
    <n v="16"/>
    <n v="54.48"/>
    <x v="12532"/>
    <x v="0"/>
    <n v="5.9251835535976509E-2"/>
  </r>
  <r>
    <x v="9"/>
    <s v="11.26 Gwei"/>
    <s v="3.0899 Ether"/>
    <s v="5 days 7 hrs ago"/>
    <n v="10"/>
    <n v="12"/>
    <n v="16"/>
    <n v="11.26"/>
    <x v="4882"/>
    <x v="0"/>
    <n v="0.27441385435168741"/>
  </r>
  <r>
    <x v="11"/>
    <s v="6.23 Gwei"/>
    <s v="3.03109 Ether"/>
    <s v="5 days 7 hrs ago"/>
    <n v="9"/>
    <n v="13"/>
    <n v="16"/>
    <n v="6.23"/>
    <x v="4229"/>
    <x v="0"/>
    <n v="0.4865313001605136"/>
  </r>
  <r>
    <x v="3"/>
    <s v="11.13 Gwei"/>
    <s v="3.08875 Ether"/>
    <s v="5 days 7 hrs ago"/>
    <n v="10"/>
    <n v="13"/>
    <n v="16"/>
    <n v="11.13"/>
    <x v="3441"/>
    <x v="0"/>
    <n v="0.27751572327044022"/>
  </r>
  <r>
    <x v="9"/>
    <s v="5.40 Gwei"/>
    <s v="3.04304 Ether"/>
    <s v="5 days 7 hrs ago"/>
    <n v="9"/>
    <n v="13"/>
    <n v="16"/>
    <n v="5.4"/>
    <x v="10871"/>
    <x v="0"/>
    <n v="0.56352592592592587"/>
  </r>
  <r>
    <x v="9"/>
    <s v="6.46 Gwei"/>
    <s v="3.05145 Ether"/>
    <s v="5 days 7 hrs ago"/>
    <n v="9"/>
    <n v="13"/>
    <n v="16"/>
    <n v="6.46"/>
    <x v="10143"/>
    <x v="0"/>
    <n v="0.4723606811145511"/>
  </r>
  <r>
    <x v="9"/>
    <s v="8.72 Gwei"/>
    <s v="3.16326 Ether"/>
    <s v="5 days 7 hrs ago"/>
    <n v="9"/>
    <n v="13"/>
    <n v="16"/>
    <n v="8.7200000000000006"/>
    <x v="12533"/>
    <x v="0"/>
    <n v="0.36275917431192661"/>
  </r>
  <r>
    <x v="4"/>
    <s v="4.54 Gwei"/>
    <s v="3.03632 Ether"/>
    <s v="5 days 7 hrs ago"/>
    <n v="9"/>
    <n v="13"/>
    <n v="16"/>
    <n v="4.54"/>
    <x v="5750"/>
    <x v="0"/>
    <n v="0.66879295154185014"/>
  </r>
  <r>
    <x v="1"/>
    <s v="3.09 Gwei"/>
    <s v="3.02466 Ether"/>
    <s v="5 days 7 hrs ago"/>
    <n v="9"/>
    <n v="13"/>
    <n v="16"/>
    <n v="3.09"/>
    <x v="3060"/>
    <x v="0"/>
    <n v="0.97885436893203881"/>
  </r>
  <r>
    <x v="9"/>
    <s v="8.87 Gwei"/>
    <s v="3.07087 Ether"/>
    <s v="5 days 7 hrs ago"/>
    <n v="9"/>
    <n v="13"/>
    <n v="16"/>
    <n v="8.8699999999999992"/>
    <x v="12534"/>
    <x v="0"/>
    <n v="0.34620856820744089"/>
  </r>
  <r>
    <x v="3"/>
    <s v="9.57 Gwei"/>
    <s v="3.07654 Ether"/>
    <s v="5 days 7 hrs ago"/>
    <n v="9"/>
    <n v="13"/>
    <n v="16"/>
    <n v="9.57"/>
    <x v="12535"/>
    <x v="0"/>
    <n v="0.32147753396029255"/>
  </r>
  <r>
    <x v="1"/>
    <s v="3.41 Gwei"/>
    <s v="3.027 Ether"/>
    <s v="5 days 7 hrs ago"/>
    <n v="9"/>
    <n v="11"/>
    <n v="16"/>
    <n v="3.41"/>
    <x v="775"/>
    <x v="0"/>
    <n v="0.88768328445747802"/>
  </r>
  <r>
    <x v="9"/>
    <s v="6.91 Gwei"/>
    <s v="3.14887 Ether"/>
    <s v="5 days 7 hrs ago"/>
    <n v="9"/>
    <n v="13"/>
    <n v="16"/>
    <n v="6.91"/>
    <x v="12536"/>
    <x v="0"/>
    <n v="0.45569753979739508"/>
  </r>
  <r>
    <x v="1"/>
    <s v="23.75 Gwei"/>
    <s v="3.18988 Ether"/>
    <s v="5 days 7 hrs ago"/>
    <n v="10"/>
    <n v="13"/>
    <n v="16"/>
    <n v="23.75"/>
    <x v="12537"/>
    <x v="0"/>
    <n v="0.13431073684210526"/>
  </r>
  <r>
    <x v="1"/>
    <s v="8.14 Gwei"/>
    <s v="3.06508 Ether"/>
    <s v="5 days 7 hrs ago"/>
    <n v="9"/>
    <n v="13"/>
    <n v="16"/>
    <n v="8.14"/>
    <x v="12538"/>
    <x v="0"/>
    <n v="0.37654545454545452"/>
  </r>
  <r>
    <x v="13"/>
    <s v="8.97 Gwei"/>
    <s v="3.07164 Ether"/>
    <s v="5 days 7 hrs ago"/>
    <n v="9"/>
    <n v="13"/>
    <n v="16"/>
    <n v="8.9700000000000006"/>
    <x v="7571"/>
    <x v="0"/>
    <n v="0.34243478260869564"/>
  </r>
  <r>
    <x v="11"/>
    <s v="3.20 Gwei"/>
    <s v="3.02556 Ether"/>
    <s v="5 days 7 hrs ago"/>
    <n v="9"/>
    <n v="13"/>
    <n v="16"/>
    <n v="3.2"/>
    <x v="3722"/>
    <x v="0"/>
    <n v="0.94548749999999993"/>
  </r>
  <r>
    <x v="9"/>
    <s v="14.05 Gwei"/>
    <s v="3.11097 Ether"/>
    <s v="5 days 7 hrs ago"/>
    <n v="10"/>
    <n v="13"/>
    <n v="16"/>
    <n v="14.05"/>
    <x v="12539"/>
    <x v="0"/>
    <n v="0.22142135231316726"/>
  </r>
  <r>
    <x v="11"/>
    <s v="5.38 Gwei"/>
    <s v="3.04302 Ether"/>
    <s v="5 days 7 hrs ago"/>
    <n v="9"/>
    <n v="13"/>
    <n v="16"/>
    <n v="5.38"/>
    <x v="7453"/>
    <x v="0"/>
    <n v="0.56561710037174717"/>
  </r>
  <r>
    <x v="9"/>
    <s v="6.09 Gwei"/>
    <s v="3.04862 Ether"/>
    <s v="5 days 7 hrs ago"/>
    <n v="9"/>
    <n v="13"/>
    <n v="16"/>
    <n v="6.09"/>
    <x v="12436"/>
    <x v="0"/>
    <n v="0.50059441707717578"/>
  </r>
  <r>
    <x v="4"/>
    <s v="4.34 Gwei"/>
    <s v="3.03468 Ether"/>
    <s v="5 days 7 hrs ago"/>
    <n v="9"/>
    <n v="13"/>
    <n v="16"/>
    <n v="4.34"/>
    <x v="3164"/>
    <x v="0"/>
    <n v="0.69923502304147467"/>
  </r>
  <r>
    <x v="11"/>
    <s v="9.71 Gwei"/>
    <s v="3.07764 Ether"/>
    <s v="5 days 7 hrs ago"/>
    <n v="9"/>
    <n v="13"/>
    <n v="16"/>
    <n v="9.7100000000000009"/>
    <x v="12540"/>
    <x v="0"/>
    <n v="0.31695571575695158"/>
  </r>
  <r>
    <x v="47"/>
    <s v="5.34 Gwei"/>
    <s v="3.04263 Ether"/>
    <s v="5 days 7 hrs ago"/>
    <n v="9"/>
    <n v="13"/>
    <n v="16"/>
    <n v="5.34"/>
    <x v="2659"/>
    <x v="0"/>
    <n v="0.56978089887640448"/>
  </r>
  <r>
    <x v="27"/>
    <s v="15.36 Gwei"/>
    <s v="3.12294 Ether"/>
    <s v="5 days 7 hrs ago"/>
    <n v="10"/>
    <n v="13"/>
    <n v="16"/>
    <n v="15.36"/>
    <x v="6911"/>
    <x v="0"/>
    <n v="0.20331640625"/>
  </r>
  <r>
    <x v="5"/>
    <s v="13.91 Gwei"/>
    <s v="3.11134 Ether"/>
    <s v="5 days 7 hrs ago"/>
    <n v="10"/>
    <n v="13"/>
    <n v="16"/>
    <n v="13.91"/>
    <x v="434"/>
    <x v="0"/>
    <n v="0.22367649173256651"/>
  </r>
  <r>
    <x v="1"/>
    <s v="41.86 Gwei"/>
    <s v="3.33481 Ether"/>
    <s v="5 days 7 hrs ago"/>
    <n v="10"/>
    <n v="13"/>
    <n v="16"/>
    <n v="41.86"/>
    <x v="12541"/>
    <x v="0"/>
    <n v="7.9665790731008129E-2"/>
  </r>
  <r>
    <x v="3"/>
    <s v="4.24 Gwei"/>
    <s v="3.03389 Ether"/>
    <s v="5 days 7 hrs ago"/>
    <n v="9"/>
    <n v="13"/>
    <n v="16"/>
    <n v="4.24"/>
    <x v="7481"/>
    <x v="0"/>
    <n v="0.71554009433962262"/>
  </r>
  <r>
    <x v="4"/>
    <s v="6.28 Gwei"/>
    <s v="3.05012 Ether"/>
    <s v="5 days 7 hrs ago"/>
    <n v="9"/>
    <n v="13"/>
    <n v="16"/>
    <n v="6.28"/>
    <x v="9905"/>
    <x v="0"/>
    <n v="0.48568789808917195"/>
  </r>
  <r>
    <x v="1"/>
    <s v="5.16 Gwei"/>
    <s v="3.04121 Ether"/>
    <s v="5 days 7 hrs ago"/>
    <n v="9"/>
    <n v="13"/>
    <n v="16"/>
    <n v="5.16"/>
    <x v="12542"/>
    <x v="0"/>
    <n v="0.5893817829457364"/>
  </r>
  <r>
    <x v="1"/>
    <s v="8.04 Gwei"/>
    <s v="3.25176 Ether"/>
    <s v="5 days 7 hrs ago"/>
    <n v="9"/>
    <n v="13"/>
    <n v="16"/>
    <n v="8.0399999999999991"/>
    <x v="12543"/>
    <x v="0"/>
    <n v="0.40444776119402986"/>
  </r>
  <r>
    <x v="12"/>
    <s v="5.25 Gwei"/>
    <s v="3.13571 Ether"/>
    <s v="5 days 7 hrs ago"/>
    <n v="9"/>
    <n v="13"/>
    <n v="16"/>
    <n v="5.25"/>
    <x v="12544"/>
    <x v="0"/>
    <n v="0.59727809523809527"/>
  </r>
  <r>
    <x v="3"/>
    <s v="16.41 Gwei"/>
    <s v="3.1311 Ether"/>
    <s v="5 days 7 hrs ago"/>
    <n v="10"/>
    <n v="12"/>
    <n v="16"/>
    <n v="16.41"/>
    <x v="12545"/>
    <x v="0"/>
    <n v="0.19080438756855575"/>
  </r>
  <r>
    <x v="22"/>
    <s v="-"/>
    <s v="3 Ether"/>
    <s v="5 days 7 hrs ago"/>
    <n v="1"/>
    <n v="7"/>
    <n v="16"/>
    <e v="#VALUE!"/>
    <x v="953"/>
    <x v="0"/>
    <e v="#VALUE!"/>
  </r>
  <r>
    <x v="1"/>
    <s v="10.71 Gwei"/>
    <s v="3.08561 Ether"/>
    <s v="5 days 7 hrs ago"/>
    <n v="10"/>
    <n v="13"/>
    <n v="16"/>
    <n v="10.71"/>
    <x v="12546"/>
    <x v="0"/>
    <n v="0.28810550887021474"/>
  </r>
  <r>
    <x v="11"/>
    <s v="5.20 Gwei"/>
    <s v="3.04148 Ether"/>
    <s v="5 days 7 hrs ago"/>
    <n v="9"/>
    <n v="13"/>
    <n v="16"/>
    <n v="5.2"/>
    <x v="8199"/>
    <x v="0"/>
    <n v="0.58489999999999998"/>
  </r>
  <r>
    <x v="4"/>
    <s v="13.07 Gwei"/>
    <s v="3.19816 Ether"/>
    <s v="5 days 7 hrs ago"/>
    <n v="10"/>
    <n v="13"/>
    <n v="16"/>
    <n v="13.07"/>
    <x v="12547"/>
    <x v="0"/>
    <n v="0.24469472073450652"/>
  </r>
  <r>
    <x v="3"/>
    <s v="2.75 Gwei"/>
    <s v="3.11569 Ether"/>
    <s v="5 days 7 hrs ago"/>
    <n v="9"/>
    <n v="13"/>
    <n v="16"/>
    <n v="2.75"/>
    <x v="6401"/>
    <x v="0"/>
    <n v="1.1329781818181817"/>
  </r>
  <r>
    <x v="9"/>
    <s v="6.14 Gwei"/>
    <s v="3.03937 Ether"/>
    <s v="5 days 7 hrs ago"/>
    <n v="9"/>
    <n v="13"/>
    <n v="16"/>
    <n v="6.14"/>
    <x v="6751"/>
    <x v="0"/>
    <n v="0.49501140065146582"/>
  </r>
  <r>
    <x v="3"/>
    <s v="5.01 Gwei"/>
    <s v="3.04004 Ether"/>
    <s v="5 days 7 hrs ago"/>
    <n v="9"/>
    <n v="13"/>
    <n v="16"/>
    <n v="5.01"/>
    <x v="3124"/>
    <x v="0"/>
    <n v="0.60679441117764465"/>
  </r>
  <r>
    <x v="1"/>
    <s v="3.55 Gwei"/>
    <s v="3.12208 Ether"/>
    <s v="5 days 7 hrs ago"/>
    <n v="9"/>
    <n v="13"/>
    <n v="16"/>
    <n v="3.55"/>
    <x v="12548"/>
    <x v="0"/>
    <n v="0.87945915492957749"/>
  </r>
  <r>
    <x v="1"/>
    <s v="4.19 Gwei"/>
    <s v="3.03351 Ether"/>
    <s v="5 days 7 hrs ago"/>
    <n v="9"/>
    <n v="13"/>
    <n v="16"/>
    <n v="4.1900000000000004"/>
    <x v="2158"/>
    <x v="0"/>
    <n v="0.72398806682577566"/>
  </r>
  <r>
    <x v="3"/>
    <s v="6.86 Gwei"/>
    <s v="3.05479 Ether"/>
    <s v="5 days 7 hrs ago"/>
    <n v="9"/>
    <n v="13"/>
    <n v="16"/>
    <n v="6.86"/>
    <x v="562"/>
    <x v="0"/>
    <n v="0.44530466472303204"/>
  </r>
  <r>
    <x v="13"/>
    <s v="7.95 Gwei"/>
    <s v="3.06347 Ether"/>
    <s v="5 days 7 hrs ago"/>
    <n v="9"/>
    <n v="13"/>
    <n v="16"/>
    <n v="7.95"/>
    <x v="9863"/>
    <x v="0"/>
    <n v="0.38534213836477987"/>
  </r>
  <r>
    <x v="20"/>
    <s v="17.67 Gwei"/>
    <s v="3.0778 Ether"/>
    <s v="5 days 7 hrs ago"/>
    <n v="10"/>
    <n v="12"/>
    <n v="16"/>
    <n v="17.670000000000002"/>
    <x v="12549"/>
    <x v="0"/>
    <n v="0.17418222976796829"/>
  </r>
  <r>
    <x v="11"/>
    <s v="6.01 Gwei"/>
    <s v="3.04805 Ether"/>
    <s v="5 days 7 hrs ago"/>
    <n v="9"/>
    <n v="13"/>
    <n v="16"/>
    <n v="6.01"/>
    <x v="7237"/>
    <x v="0"/>
    <n v="0.50716306156405988"/>
  </r>
  <r>
    <x v="10"/>
    <s v="73.58 Gwei"/>
    <s v="3.11114 Ether"/>
    <s v="5 days 8 hrs ago"/>
    <n v="10"/>
    <n v="13"/>
    <n v="16"/>
    <n v="73.58"/>
    <x v="1473"/>
    <x v="0"/>
    <n v="4.2282413699374827E-2"/>
  </r>
  <r>
    <x v="1"/>
    <s v="8.52 Gwei"/>
    <s v="3.06797 Ether"/>
    <s v="5 days 8 hrs ago"/>
    <n v="9"/>
    <n v="13"/>
    <n v="16"/>
    <n v="8.52"/>
    <x v="1550"/>
    <x v="0"/>
    <n v="0.36009037558685447"/>
  </r>
  <r>
    <x v="1"/>
    <s v="8.61 Gwei"/>
    <s v="3.06887 Ether"/>
    <s v="5 days 8 hrs ago"/>
    <n v="9"/>
    <n v="13"/>
    <n v="16"/>
    <n v="8.61"/>
    <x v="9047"/>
    <x v="0"/>
    <n v="0.35643089430894309"/>
  </r>
  <r>
    <x v="9"/>
    <s v="10.82 Gwei"/>
    <s v="3.08623 Ether"/>
    <s v="5 days 8 hrs ago"/>
    <n v="10"/>
    <n v="13"/>
    <n v="16"/>
    <n v="10.82"/>
    <x v="12550"/>
    <x v="0"/>
    <n v="0.28523382624768945"/>
  </r>
  <r>
    <x v="4"/>
    <s v="2.39 Gwei"/>
    <s v="3.01906 Ether"/>
    <s v="5 days 8 hrs ago"/>
    <n v="9"/>
    <n v="13"/>
    <n v="16"/>
    <n v="2.39"/>
    <x v="898"/>
    <x v="0"/>
    <n v="1.2632050209205021"/>
  </r>
  <r>
    <x v="11"/>
    <s v="7.66 Gwei"/>
    <s v="3.06118 Ether"/>
    <s v="5 days 8 hrs ago"/>
    <n v="9"/>
    <n v="13"/>
    <n v="16"/>
    <n v="7.66"/>
    <x v="1776"/>
    <x v="0"/>
    <n v="0.39963185378590077"/>
  </r>
  <r>
    <x v="0"/>
    <s v="44.26 Gwei"/>
    <s v="3.08847 Ether"/>
    <s v="5 days 8 hrs ago"/>
    <n v="10"/>
    <n v="13"/>
    <n v="16"/>
    <n v="44.26"/>
    <x v="12551"/>
    <x v="0"/>
    <n v="6.9780162675101676E-2"/>
  </r>
  <r>
    <x v="54"/>
    <s v="1.28 Gwei"/>
    <s v="3.10393 Ether"/>
    <s v="5 days 8 hrs ago"/>
    <n v="9"/>
    <n v="13"/>
    <n v="16"/>
    <n v="1.28"/>
    <x v="12552"/>
    <x v="0"/>
    <n v="2.4249453125000002"/>
  </r>
  <r>
    <x v="11"/>
    <s v="20.23 Gwei"/>
    <s v="3.1618 Ether"/>
    <s v="5 days 8 hrs ago"/>
    <n v="10"/>
    <n v="12"/>
    <n v="16"/>
    <n v="20.23"/>
    <x v="750"/>
    <x v="0"/>
    <n v="0.15629263470093918"/>
  </r>
  <r>
    <x v="4"/>
    <s v="4.79 Gwei"/>
    <s v="3.13197 Ether"/>
    <s v="5 days 8 hrs ago"/>
    <n v="9"/>
    <n v="13"/>
    <n v="16"/>
    <n v="4.79"/>
    <x v="9376"/>
    <x v="0"/>
    <n v="0.6538559498956158"/>
  </r>
  <r>
    <x v="52"/>
    <s v="17.33 Gwei"/>
    <s v="3.13867 Ether"/>
    <s v="5 days 8 hrs ago"/>
    <n v="10"/>
    <n v="13"/>
    <n v="16"/>
    <n v="17.329999999999998"/>
    <x v="11764"/>
    <x v="0"/>
    <n v="0.18111194460473168"/>
  </r>
  <r>
    <x v="11"/>
    <s v="8.83 Gwei"/>
    <s v="3.07048 Ether"/>
    <s v="5 days 8 hrs ago"/>
    <n v="9"/>
    <n v="13"/>
    <n v="16"/>
    <n v="8.83"/>
    <x v="7218"/>
    <x v="0"/>
    <n v="0.34773272933182331"/>
  </r>
  <r>
    <x v="9"/>
    <s v="2.00 Gwei"/>
    <s v="3.01587 Ether"/>
    <s v="5 days 8 hrs ago"/>
    <n v="9"/>
    <n v="13"/>
    <n v="16"/>
    <n v="2"/>
    <x v="2005"/>
    <x v="0"/>
    <n v="1.507935"/>
  </r>
  <r>
    <x v="2"/>
    <s v="36.35 Gwei"/>
    <s v="3.17233 Ether"/>
    <s v="5 days 8 hrs ago"/>
    <n v="10"/>
    <n v="13"/>
    <n v="16"/>
    <n v="36.35"/>
    <x v="12553"/>
    <x v="0"/>
    <n v="8.7271801925722148E-2"/>
  </r>
  <r>
    <x v="11"/>
    <s v="19.48 Gwei"/>
    <s v="3.15549 Ether"/>
    <s v="5 days 8 hrs ago"/>
    <n v="10"/>
    <n v="13"/>
    <n v="16"/>
    <n v="19.48"/>
    <x v="10018"/>
    <x v="0"/>
    <n v="0.16198613963039013"/>
  </r>
  <r>
    <x v="9"/>
    <s v="1.12 Gwei"/>
    <s v="3.00891 Ether"/>
    <s v="5 days 8 hrs ago"/>
    <n v="9"/>
    <n v="13"/>
    <n v="16"/>
    <n v="1.1200000000000001"/>
    <x v="12554"/>
    <x v="0"/>
    <n v="2.6865267857142858"/>
  </r>
  <r>
    <x v="1"/>
    <s v="3.52 Gwei"/>
    <s v="3.0281 Ether"/>
    <s v="5 days 8 hrs ago"/>
    <n v="9"/>
    <n v="12"/>
    <n v="16"/>
    <n v="3.52"/>
    <x v="6447"/>
    <x v="0"/>
    <n v="0.86025568181818179"/>
  </r>
  <r>
    <x v="3"/>
    <s v="5.45 Gwei"/>
    <s v="3.04313 Ether"/>
    <s v="5 days 8 hrs ago"/>
    <n v="9"/>
    <n v="13"/>
    <n v="16"/>
    <n v="5.45"/>
    <x v="5847"/>
    <x v="0"/>
    <n v="0.55837247706422022"/>
  </r>
  <r>
    <x v="1"/>
    <s v="9.35 Gwei"/>
    <s v="3.07471 Ether"/>
    <s v="5 days 8 hrs ago"/>
    <n v="9"/>
    <n v="13"/>
    <n v="16"/>
    <n v="9.35"/>
    <x v="12555"/>
    <x v="0"/>
    <n v="0.32884598930481285"/>
  </r>
  <r>
    <x v="1"/>
    <s v="16.31 Gwei"/>
    <s v="3.22408 Ether"/>
    <s v="5 days 8 hrs ago"/>
    <n v="10"/>
    <n v="13"/>
    <n v="16"/>
    <n v="16.309999999999999"/>
    <x v="12556"/>
    <x v="0"/>
    <n v="0.19767504598405886"/>
  </r>
  <r>
    <x v="9"/>
    <s v="2.11 Gwei"/>
    <s v="3.01681 Ether"/>
    <s v="5 days 8 hrs ago"/>
    <n v="9"/>
    <n v="13"/>
    <n v="16"/>
    <n v="2.11"/>
    <x v="167"/>
    <x v="0"/>
    <n v="1.4297677725118485"/>
  </r>
  <r>
    <x v="3"/>
    <s v="23.84 Gwei"/>
    <s v="3.19054 Ether"/>
    <s v="5 days 8 hrs ago"/>
    <n v="10"/>
    <n v="13"/>
    <n v="16"/>
    <n v="23.84"/>
    <x v="12557"/>
    <x v="0"/>
    <n v="0.13383137583892618"/>
  </r>
  <r>
    <x v="4"/>
    <s v="4.72 Gwei"/>
    <s v="3.03767 Ether"/>
    <s v="5 days 8 hrs ago"/>
    <n v="9"/>
    <n v="13"/>
    <n v="16"/>
    <n v="4.72"/>
    <x v="2146"/>
    <x v="0"/>
    <n v="0.64357415254237293"/>
  </r>
  <r>
    <x v="11"/>
    <s v="9.20 Gwei"/>
    <s v="3.07347 Ether"/>
    <s v="5 days 8 hrs ago"/>
    <n v="9"/>
    <n v="13"/>
    <n v="16"/>
    <n v="9.1999999999999993"/>
    <x v="7633"/>
    <x v="0"/>
    <n v="0.33407282608695654"/>
  </r>
  <r>
    <x v="1"/>
    <s v="5.83 Gwei"/>
    <s v="3.04655 Ether"/>
    <s v="5 days 8 hrs ago"/>
    <n v="9"/>
    <n v="13"/>
    <n v="16"/>
    <n v="5.83"/>
    <x v="6988"/>
    <x v="0"/>
    <n v="0.52256432246998286"/>
  </r>
  <r>
    <x v="3"/>
    <s v="18.04 Gwei"/>
    <s v="3.14424 Ether"/>
    <s v="5 days 8 hrs ago"/>
    <n v="10"/>
    <n v="13"/>
    <n v="16"/>
    <n v="18.04"/>
    <x v="12558"/>
    <x v="0"/>
    <n v="0.17429268292682928"/>
  </r>
  <r>
    <x v="11"/>
    <s v="5.00 Gwei"/>
    <s v="3.03997 Ether"/>
    <s v="5 days 8 hrs ago"/>
    <n v="9"/>
    <n v="13"/>
    <n v="16"/>
    <n v="5"/>
    <x v="6004"/>
    <x v="0"/>
    <n v="0.60799399999999992"/>
  </r>
  <r>
    <x v="3"/>
    <s v="5.22 Gwei"/>
    <s v="3.04171 Ether"/>
    <s v="5 days 8 hrs ago"/>
    <n v="9"/>
    <n v="13"/>
    <n v="16"/>
    <n v="5.22"/>
    <x v="29"/>
    <x v="0"/>
    <n v="0.58270306513409964"/>
  </r>
  <r>
    <x v="3"/>
    <s v="23.29 Gwei"/>
    <s v="3.18592 Ether"/>
    <s v="5 days 8 hrs ago"/>
    <n v="10"/>
    <n v="13"/>
    <n v="16"/>
    <n v="23.29"/>
    <x v="12559"/>
    <x v="0"/>
    <n v="0.13679347359381708"/>
  </r>
  <r>
    <x v="9"/>
    <s v="2.07 Gwei"/>
    <s v="3.01645 Ether"/>
    <s v="5 days 8 hrs ago"/>
    <n v="9"/>
    <n v="13"/>
    <n v="16"/>
    <n v="2.0699999999999998"/>
    <x v="3807"/>
    <x v="0"/>
    <n v="1.4572222222222222"/>
  </r>
  <r>
    <x v="3"/>
    <s v="21.58 Gwei"/>
    <s v="3.17226 Ether"/>
    <s v="5 days 8 hrs ago"/>
    <n v="10"/>
    <n v="13"/>
    <n v="16"/>
    <n v="21.58"/>
    <x v="12560"/>
    <x v="0"/>
    <n v="0.14700000000000002"/>
  </r>
  <r>
    <x v="20"/>
    <s v="40.46 Gwei"/>
    <s v="3.08878 Ether"/>
    <s v="5 days 8 hrs ago"/>
    <n v="10"/>
    <n v="13"/>
    <n v="16"/>
    <n v="40.46"/>
    <x v="8559"/>
    <x v="0"/>
    <n v="7.6341571922886792E-2"/>
  </r>
  <r>
    <x v="9"/>
    <s v="14.32 Gwei"/>
    <s v="3.11425 Ether"/>
    <s v="5 days 8 hrs ago"/>
    <n v="10"/>
    <n v="13"/>
    <n v="16"/>
    <n v="14.32"/>
    <x v="4058"/>
    <x v="0"/>
    <n v="0.21747555865921789"/>
  </r>
  <r>
    <x v="20"/>
    <s v="15.04 Gwei"/>
    <s v="3.02402 Ether"/>
    <s v="5 days 8 hrs ago"/>
    <n v="10"/>
    <n v="13"/>
    <n v="16"/>
    <n v="15.04"/>
    <x v="2928"/>
    <x v="0"/>
    <n v="0.20106515957446811"/>
  </r>
  <r>
    <x v="1"/>
    <s v="12.96 Gwei"/>
    <s v="3.10306 Ether"/>
    <s v="5 days 8 hrs ago"/>
    <n v="10"/>
    <n v="13"/>
    <n v="16"/>
    <n v="12.96"/>
    <x v="8097"/>
    <x v="0"/>
    <n v="0.23943364197530864"/>
  </r>
  <r>
    <x v="1"/>
    <s v="6.56 Gwei"/>
    <s v="3.05233 Ether"/>
    <s v="5 days 8 hrs ago"/>
    <n v="9"/>
    <n v="13"/>
    <n v="16"/>
    <n v="6.56"/>
    <x v="484"/>
    <x v="0"/>
    <n v="0.46529420731707322"/>
  </r>
  <r>
    <x v="9"/>
    <s v="9.21 Gwei"/>
    <s v="3.07335 Ether"/>
    <s v="5 days 8 hrs ago"/>
    <n v="9"/>
    <n v="13"/>
    <n v="16"/>
    <n v="9.2100000000000009"/>
    <x v="11610"/>
    <x v="0"/>
    <n v="0.33369706840390878"/>
  </r>
  <r>
    <x v="1"/>
    <s v="3.36 Gwei"/>
    <s v="3.02661 Ether"/>
    <s v="5 days 8 hrs ago"/>
    <n v="9"/>
    <n v="13"/>
    <n v="16"/>
    <n v="3.36"/>
    <x v="6649"/>
    <x v="0"/>
    <n v="0.90077678571428565"/>
  </r>
  <r>
    <x v="30"/>
    <s v="3.64 Gwei"/>
    <s v="3.12281 Ether"/>
    <s v="5 days 8 hrs ago"/>
    <n v="9"/>
    <n v="13"/>
    <n v="16"/>
    <n v="3.64"/>
    <x v="9735"/>
    <x v="0"/>
    <n v="0.85791483516483513"/>
  </r>
  <r>
    <x v="1"/>
    <s v="2.51 Gwei"/>
    <s v="3.02003 Ether"/>
    <s v="5 days 8 hrs ago"/>
    <n v="9"/>
    <n v="13"/>
    <n v="16"/>
    <n v="2.5099999999999998"/>
    <x v="4034"/>
    <x v="0"/>
    <n v="1.2031992031872512"/>
  </r>
  <r>
    <x v="9"/>
    <s v="6.78 Gwei"/>
    <s v="3.05201 Ether"/>
    <s v="5 days 8 hrs ago"/>
    <n v="9"/>
    <n v="13"/>
    <n v="16"/>
    <n v="6.78"/>
    <x v="11145"/>
    <x v="0"/>
    <n v="0.45014896755162243"/>
  </r>
  <r>
    <x v="9"/>
    <s v="10.19 Gwei"/>
    <s v="3.0813 Ether"/>
    <s v="5 days 8 hrs ago"/>
    <n v="10"/>
    <n v="12"/>
    <n v="16"/>
    <n v="10.19"/>
    <x v="2602"/>
    <x v="0"/>
    <n v="0.3023846908734053"/>
  </r>
  <r>
    <x v="1"/>
    <s v="5.64 Gwei"/>
    <s v="3.045 Ether"/>
    <s v="5 days 8 hrs ago"/>
    <n v="9"/>
    <n v="11"/>
    <n v="16"/>
    <n v="5.64"/>
    <x v="6087"/>
    <x v="0"/>
    <n v="0.53989361702127658"/>
  </r>
  <r>
    <x v="1"/>
    <s v="3.34 Gwei"/>
    <s v="3.02652 Ether"/>
    <s v="5 days 8 hrs ago"/>
    <n v="9"/>
    <n v="13"/>
    <n v="16"/>
    <n v="3.34"/>
    <x v="7501"/>
    <x v="0"/>
    <n v="0.90614371257485038"/>
  </r>
  <r>
    <x v="9"/>
    <s v="7.96 Gwei"/>
    <s v="3.06342 Ether"/>
    <s v="5 days 8 hrs ago"/>
    <n v="9"/>
    <n v="13"/>
    <n v="16"/>
    <n v="7.96"/>
    <x v="9487"/>
    <x v="0"/>
    <n v="0.38485175879396982"/>
  </r>
  <r>
    <x v="9"/>
    <s v="10.47 Gwei"/>
    <s v="3.17717 Ether"/>
    <s v="5 days 8 hrs ago"/>
    <n v="10"/>
    <n v="13"/>
    <n v="16"/>
    <n v="10.47"/>
    <x v="12561"/>
    <x v="0"/>
    <n v="0.30345463228271247"/>
  </r>
  <r>
    <x v="22"/>
    <s v="-"/>
    <s v="3 Ether"/>
    <s v="5 days 8 hrs ago"/>
    <n v="1"/>
    <n v="7"/>
    <n v="16"/>
    <e v="#VALUE!"/>
    <x v="953"/>
    <x v="0"/>
    <e v="#VALUE!"/>
  </r>
  <r>
    <x v="1"/>
    <s v="5.16 Gwei"/>
    <s v="3.04099 Ether"/>
    <s v="5 days 8 hrs ago"/>
    <n v="9"/>
    <n v="13"/>
    <n v="16"/>
    <n v="5.16"/>
    <x v="5615"/>
    <x v="0"/>
    <n v="0.58933914728682169"/>
  </r>
  <r>
    <x v="4"/>
    <s v="2.35 Gwei"/>
    <s v="3.01879 Ether"/>
    <s v="5 days 8 hrs ago"/>
    <n v="9"/>
    <n v="13"/>
    <n v="16"/>
    <n v="2.35"/>
    <x v="2307"/>
    <x v="0"/>
    <n v="1.2845914893617021"/>
  </r>
  <r>
    <x v="1"/>
    <s v="27.54 Gwei"/>
    <s v="3.21993 Ether"/>
    <s v="5 days 8 hrs ago"/>
    <n v="10"/>
    <n v="13"/>
    <n v="16"/>
    <n v="27.54"/>
    <x v="12562"/>
    <x v="0"/>
    <n v="0.11691830065359478"/>
  </r>
  <r>
    <x v="1"/>
    <s v="1.98 Gwei"/>
    <s v="3.1096 Ether"/>
    <s v="5 days 8 hrs ago"/>
    <n v="9"/>
    <n v="12"/>
    <n v="16"/>
    <n v="1.98"/>
    <x v="12563"/>
    <x v="0"/>
    <n v="1.5705050505050504"/>
  </r>
  <r>
    <x v="1"/>
    <s v="5.26 Gwei"/>
    <s v="3.13561 Ether"/>
    <s v="5 days 8 hrs ago"/>
    <n v="9"/>
    <n v="13"/>
    <n v="16"/>
    <n v="5.26"/>
    <x v="12564"/>
    <x v="0"/>
    <n v="0.59612357414448669"/>
  </r>
  <r>
    <x v="3"/>
    <s v="6.27 Gwei"/>
    <s v="3.05001 Ether"/>
    <s v="5 days 8 hrs ago"/>
    <n v="9"/>
    <n v="13"/>
    <n v="16"/>
    <n v="6.27"/>
    <x v="10313"/>
    <x v="0"/>
    <n v="0.48644497607655501"/>
  </r>
  <r>
    <x v="3"/>
    <s v="11.31 Gwei"/>
    <s v="3.09029 Ether"/>
    <s v="5 days 8 hrs ago"/>
    <n v="10"/>
    <n v="13"/>
    <n v="16"/>
    <n v="11.31"/>
    <x v="4561"/>
    <x v="0"/>
    <n v="0.27323519009725905"/>
  </r>
  <r>
    <x v="9"/>
    <s v="5.73 Gwei"/>
    <s v="3.04576 Ether"/>
    <s v="5 days 8 hrs ago"/>
    <n v="9"/>
    <n v="13"/>
    <n v="16"/>
    <n v="5.73"/>
    <x v="7599"/>
    <x v="0"/>
    <n v="0.53154624781849913"/>
  </r>
  <r>
    <x v="12"/>
    <s v="11.31 Gwei"/>
    <s v="3.0902 Ether"/>
    <s v="5 days 8 hrs ago"/>
    <n v="10"/>
    <n v="12"/>
    <n v="16"/>
    <n v="11.31"/>
    <x v="12565"/>
    <x v="0"/>
    <n v="0.27322723253757736"/>
  </r>
  <r>
    <x v="1"/>
    <s v="6.27 Gwei"/>
    <s v="3.14376 Ether"/>
    <s v="5 days 8 hrs ago"/>
    <n v="9"/>
    <n v="13"/>
    <n v="16"/>
    <n v="6.27"/>
    <x v="12566"/>
    <x v="0"/>
    <n v="0.50139712918660284"/>
  </r>
  <r>
    <x v="32"/>
    <s v="3.47 Gwei"/>
    <s v="3.02777 Ether"/>
    <s v="5 days 8 hrs ago"/>
    <n v="9"/>
    <n v="13"/>
    <n v="16"/>
    <n v="3.47"/>
    <x v="2022"/>
    <x v="0"/>
    <n v="0.87255619596541778"/>
  </r>
  <r>
    <x v="20"/>
    <s v="9.29 Gwei"/>
    <s v="3.13784 Ether"/>
    <s v="5 days 8 hrs ago"/>
    <n v="9"/>
    <n v="13"/>
    <n v="16"/>
    <n v="9.2899999999999991"/>
    <x v="12567"/>
    <x v="0"/>
    <n v="0.33776533907427347"/>
  </r>
  <r>
    <x v="4"/>
    <s v="5.01 Gwei"/>
    <s v="3.03997 Ether"/>
    <s v="5 days 8 hrs ago"/>
    <n v="9"/>
    <n v="13"/>
    <n v="16"/>
    <n v="5.01"/>
    <x v="6004"/>
    <x v="0"/>
    <n v="0.6067804391217565"/>
  </r>
  <r>
    <x v="25"/>
    <s v="15.59 Gwei"/>
    <s v="3.21855 Ether"/>
    <s v="5 days 8 hrs ago"/>
    <n v="10"/>
    <n v="13"/>
    <n v="16"/>
    <n v="15.59"/>
    <x v="12568"/>
    <x v="0"/>
    <n v="0.20644964720974984"/>
  </r>
  <r>
    <x v="28"/>
    <s v="10.57 Gwei"/>
    <s v="3.17811 Ether"/>
    <s v="5 days 8 hrs ago"/>
    <n v="10"/>
    <n v="13"/>
    <n v="16"/>
    <n v="10.57"/>
    <x v="12569"/>
    <x v="0"/>
    <n v="0.30067265846736047"/>
  </r>
  <r>
    <x v="4"/>
    <s v="7.52 Gwei"/>
    <s v="3.06015 Ether"/>
    <s v="5 days 8 hrs ago"/>
    <n v="9"/>
    <n v="13"/>
    <n v="16"/>
    <n v="7.52"/>
    <x v="9924"/>
    <x v="0"/>
    <n v="0.40693484042553196"/>
  </r>
  <r>
    <x v="1"/>
    <s v="8.25 Gwei"/>
    <s v="3.06593 Ether"/>
    <s v="5 days 8 hrs ago"/>
    <n v="9"/>
    <n v="13"/>
    <n v="16"/>
    <n v="8.25"/>
    <x v="7434"/>
    <x v="0"/>
    <n v="0.37162787878787878"/>
  </r>
  <r>
    <x v="9"/>
    <s v="7.92 Gwei"/>
    <s v="3.15682 Ether"/>
    <s v="5 days 8 hrs ago"/>
    <n v="9"/>
    <n v="13"/>
    <n v="16"/>
    <n v="7.92"/>
    <x v="11317"/>
    <x v="0"/>
    <n v="0.39858838383838385"/>
  </r>
  <r>
    <x v="3"/>
    <s v="11.85 Gwei"/>
    <s v="3.09469 Ether"/>
    <s v="5 days 8 hrs ago"/>
    <n v="10"/>
    <n v="13"/>
    <n v="16"/>
    <n v="11.85"/>
    <x v="12570"/>
    <x v="0"/>
    <n v="0.2611552742616034"/>
  </r>
  <r>
    <x v="1"/>
    <s v="17.43 Gwei"/>
    <s v="3.23283 Ether"/>
    <s v="5 days 8 hrs ago"/>
    <n v="10"/>
    <n v="13"/>
    <n v="16"/>
    <n v="17.43"/>
    <x v="12571"/>
    <x v="0"/>
    <n v="0.18547504302925991"/>
  </r>
  <r>
    <x v="1"/>
    <s v="8.84 Gwei"/>
    <s v="3.07057 Ether"/>
    <s v="5 days 8 hrs ago"/>
    <n v="9"/>
    <n v="13"/>
    <n v="16"/>
    <n v="8.84"/>
    <x v="1211"/>
    <x v="0"/>
    <n v="0.34734954751131225"/>
  </r>
  <r>
    <x v="9"/>
    <s v="21.63 Gwei"/>
    <s v="3.17287 Ether"/>
    <s v="5 days 8 hrs ago"/>
    <n v="10"/>
    <n v="13"/>
    <n v="16"/>
    <n v="21.63"/>
    <x v="12572"/>
    <x v="0"/>
    <n v="0.14668839574664819"/>
  </r>
  <r>
    <x v="11"/>
    <s v="29.35 Gwei"/>
    <s v="3.23447 Ether"/>
    <s v="5 days 8 hrs ago"/>
    <n v="10"/>
    <n v="13"/>
    <n v="16"/>
    <n v="29.35"/>
    <x v="12573"/>
    <x v="0"/>
    <n v="0.11020340715502555"/>
  </r>
  <r>
    <x v="4"/>
    <s v="5.13 Gwei"/>
    <s v="3.04104 Ether"/>
    <s v="5 days 8 hrs ago"/>
    <n v="9"/>
    <n v="13"/>
    <n v="16"/>
    <n v="5.13"/>
    <x v="3287"/>
    <x v="0"/>
    <n v="0.59279532163742699"/>
  </r>
  <r>
    <x v="3"/>
    <s v="5.82 Gwei"/>
    <s v="3.1402 Ether"/>
    <s v="5 days 8 hrs ago"/>
    <n v="9"/>
    <n v="12"/>
    <n v="16"/>
    <n v="5.82"/>
    <x v="12516"/>
    <x v="0"/>
    <n v="0.53955326460481101"/>
  </r>
  <r>
    <x v="13"/>
    <s v="9.22 Gwei"/>
    <s v="3.07348 Ether"/>
    <s v="5 days 8 hrs ago"/>
    <n v="9"/>
    <n v="13"/>
    <n v="16"/>
    <n v="9.2200000000000006"/>
    <x v="360"/>
    <x v="0"/>
    <n v="0.33334924078091105"/>
  </r>
  <r>
    <x v="9"/>
    <s v="24.66 Gwei"/>
    <s v="3.25949 Ether"/>
    <s v="5 days 8 hrs ago"/>
    <n v="10"/>
    <n v="13"/>
    <n v="16"/>
    <n v="24.66"/>
    <x v="12574"/>
    <x v="0"/>
    <n v="0.1321772100567721"/>
  </r>
  <r>
    <x v="4"/>
    <s v="17.83 Gwei"/>
    <s v="3.14248 Ether"/>
    <s v="5 days 8 hrs ago"/>
    <n v="10"/>
    <n v="13"/>
    <n v="16"/>
    <n v="17.829999999999998"/>
    <x v="7044"/>
    <x v="0"/>
    <n v="0.17624677509814921"/>
  </r>
  <r>
    <x v="9"/>
    <s v="3.71 Gwei"/>
    <s v="3.12333 Ether"/>
    <s v="5 days 8 hrs ago"/>
    <n v="9"/>
    <n v="13"/>
    <n v="16"/>
    <n v="3.71"/>
    <x v="12575"/>
    <x v="0"/>
    <n v="0.84186792452830195"/>
  </r>
  <r>
    <x v="11"/>
    <s v="5.04 Gwei"/>
    <s v="3.04025 Ether"/>
    <s v="5 days 8 hrs ago"/>
    <n v="9"/>
    <n v="13"/>
    <n v="16"/>
    <n v="5.04"/>
    <x v="711"/>
    <x v="0"/>
    <n v="0.60322420634920637"/>
  </r>
  <r>
    <x v="4"/>
    <s v="5.65 Gwei"/>
    <s v="3.04511 Ether"/>
    <s v="5 days 8 hrs ago"/>
    <n v="9"/>
    <n v="13"/>
    <n v="16"/>
    <n v="5.65"/>
    <x v="2328"/>
    <x v="0"/>
    <n v="0.53895752212389381"/>
  </r>
  <r>
    <x v="4"/>
    <s v="1.99 Gwei"/>
    <s v="3.01586 Ether"/>
    <s v="5 days 8 hrs ago"/>
    <n v="9"/>
    <n v="13"/>
    <n v="16"/>
    <n v="1.99"/>
    <x v="5023"/>
    <x v="0"/>
    <n v="1.5155075376884422"/>
  </r>
  <r>
    <x v="3"/>
    <s v="6.42 Gwei"/>
    <s v="3.0514 Ether"/>
    <s v="5 days 8 hrs ago"/>
    <n v="9"/>
    <n v="12"/>
    <n v="16"/>
    <n v="6.42"/>
    <x v="1137"/>
    <x v="0"/>
    <n v="0.47529595015576326"/>
  </r>
  <r>
    <x v="3"/>
    <s v="5.61 Gwei"/>
    <s v="3.04479 Ether"/>
    <s v="5 days 8 hrs ago"/>
    <n v="9"/>
    <n v="13"/>
    <n v="16"/>
    <n v="5.61"/>
    <x v="12374"/>
    <x v="0"/>
    <n v="0.54274331550802135"/>
  </r>
  <r>
    <x v="3"/>
    <s v="8.18 Gwei"/>
    <s v="3.0654 Ether"/>
    <s v="5 days 8 hrs ago"/>
    <n v="9"/>
    <n v="12"/>
    <n v="16"/>
    <n v="8.18"/>
    <x v="12576"/>
    <x v="0"/>
    <n v="0.37474327628361859"/>
  </r>
  <r>
    <x v="9"/>
    <s v="1.99 Gwei"/>
    <s v="3.01583 Ether"/>
    <s v="5 days 8 hrs ago"/>
    <n v="9"/>
    <n v="13"/>
    <n v="16"/>
    <n v="1.99"/>
    <x v="4"/>
    <x v="0"/>
    <n v="1.5154924623115578"/>
  </r>
  <r>
    <x v="19"/>
    <s v="50.44 Gwei"/>
    <s v="3.11302 Ether"/>
    <s v="5 days 8 hrs ago"/>
    <n v="10"/>
    <n v="13"/>
    <n v="16"/>
    <n v="50.44"/>
    <x v="12505"/>
    <x v="0"/>
    <n v="6.1717287866772406E-2"/>
  </r>
  <r>
    <x v="3"/>
    <s v="33.77 Gwei"/>
    <s v="3.36353 Ether"/>
    <s v="5 days 8 hrs ago"/>
    <n v="10"/>
    <n v="13"/>
    <n v="16"/>
    <n v="33.770000000000003"/>
    <x v="12577"/>
    <x v="0"/>
    <n v="9.9601125259105708E-2"/>
  </r>
  <r>
    <x v="24"/>
    <s v="3.75 Gwei"/>
    <s v="3.02994 Ether"/>
    <s v="5 days 8 hrs ago"/>
    <n v="9"/>
    <n v="13"/>
    <n v="16"/>
    <n v="3.75"/>
    <x v="7711"/>
    <x v="0"/>
    <n v="0.80798399999999992"/>
  </r>
  <r>
    <x v="2"/>
    <s v="41.73 Gwei"/>
    <s v="3.06016 Ether"/>
    <s v="5 days 8 hrs ago"/>
    <n v="10"/>
    <n v="13"/>
    <n v="16"/>
    <n v="41.73"/>
    <x v="2949"/>
    <x v="0"/>
    <n v="7.3332374790318733E-2"/>
  </r>
  <r>
    <x v="1"/>
    <s v="11.56 Gwei"/>
    <s v="3.09231 Ether"/>
    <s v="5 days 8 hrs ago"/>
    <n v="10"/>
    <n v="13"/>
    <n v="16"/>
    <n v="11.56"/>
    <x v="12578"/>
    <x v="0"/>
    <n v="0.26750086505190307"/>
  </r>
  <r>
    <x v="1"/>
    <s v="12.00 Gwei"/>
    <s v="3.09595 Ether"/>
    <s v="5 days 8 hrs ago"/>
    <n v="10"/>
    <n v="13"/>
    <n v="16"/>
    <n v="12"/>
    <x v="12579"/>
    <x v="0"/>
    <n v="0.25799583333333337"/>
  </r>
  <r>
    <x v="1"/>
    <s v="18.44 Gwei"/>
    <s v="3.33503 Ether"/>
    <s v="5 days 8 hrs ago"/>
    <n v="10"/>
    <n v="13"/>
    <n v="16"/>
    <n v="18.440000000000001"/>
    <x v="12580"/>
    <x v="0"/>
    <n v="0.18085845986984816"/>
  </r>
  <r>
    <x v="1"/>
    <s v="4.08 Gwei"/>
    <s v="3.03252 Ether"/>
    <s v="5 days 8 hrs ago"/>
    <n v="9"/>
    <n v="13"/>
    <n v="16"/>
    <n v="4.08"/>
    <x v="11723"/>
    <x v="0"/>
    <n v="0.74326470588235294"/>
  </r>
  <r>
    <x v="10"/>
    <s v="39.62 Gwei"/>
    <s v="3.13628 Ether"/>
    <s v="5 days 8 hrs ago"/>
    <n v="10"/>
    <n v="13"/>
    <n v="16"/>
    <n v="39.619999999999997"/>
    <x v="2234"/>
    <x v="0"/>
    <n v="7.9159010600706722E-2"/>
  </r>
  <r>
    <x v="4"/>
    <s v="22.19 Gwei"/>
    <s v="3.36493 Ether"/>
    <s v="5 days 8 hrs ago"/>
    <n v="10"/>
    <n v="13"/>
    <n v="16"/>
    <n v="22.19"/>
    <x v="12581"/>
    <x v="0"/>
    <n v="0.1516417305092384"/>
  </r>
  <r>
    <x v="25"/>
    <s v="5.14 Gwei"/>
    <s v="3.04107 Ether"/>
    <s v="5 days 8 hrs ago"/>
    <n v="9"/>
    <n v="13"/>
    <n v="16"/>
    <n v="5.14"/>
    <x v="4746"/>
    <x v="0"/>
    <n v="0.59164785992217905"/>
  </r>
  <r>
    <x v="1"/>
    <s v="12.49 Gwei"/>
    <s v="3.19301 Ether"/>
    <s v="5 days 8 hrs ago"/>
    <n v="10"/>
    <n v="13"/>
    <n v="16"/>
    <n v="12.49"/>
    <x v="12582"/>
    <x v="0"/>
    <n v="0.25564531625300241"/>
  </r>
  <r>
    <x v="1"/>
    <s v="9.07 Gwei"/>
    <s v="3.07235 Ether"/>
    <s v="5 days 8 hrs ago"/>
    <n v="9"/>
    <n v="13"/>
    <n v="16"/>
    <n v="9.07"/>
    <x v="12583"/>
    <x v="0"/>
    <n v="0.33873759647188534"/>
  </r>
  <r>
    <x v="9"/>
    <s v="16.21 Gwei"/>
    <s v="3.11488 Ether"/>
    <s v="5 days 8 hrs ago"/>
    <n v="10"/>
    <n v="13"/>
    <n v="16"/>
    <n v="16.21"/>
    <x v="911"/>
    <x v="0"/>
    <n v="0.19215792720542874"/>
  </r>
  <r>
    <x v="33"/>
    <s v="10.76 Gwei"/>
    <s v="3.08573 Ether"/>
    <s v="5 days 8 hrs ago"/>
    <n v="10"/>
    <n v="13"/>
    <n v="16"/>
    <n v="10.76"/>
    <x v="12584"/>
    <x v="0"/>
    <n v="0.28677788104089219"/>
  </r>
  <r>
    <x v="9"/>
    <s v="1.78 Gwei"/>
    <s v="3.01419 Ether"/>
    <s v="5 days 8 hrs ago"/>
    <n v="9"/>
    <n v="13"/>
    <n v="16"/>
    <n v="1.78"/>
    <x v="3247"/>
    <x v="0"/>
    <n v="1.6933651685393258"/>
  </r>
  <r>
    <x v="1"/>
    <s v="2.37 Gwei"/>
    <s v="3.01894 Ether"/>
    <s v="5 days 8 hrs ago"/>
    <n v="9"/>
    <n v="13"/>
    <n v="16"/>
    <n v="2.37"/>
    <x v="3019"/>
    <x v="0"/>
    <n v="1.2738143459915612"/>
  </r>
  <r>
    <x v="12"/>
    <s v="19.33 Gwei"/>
    <s v="3.24774 Ether"/>
    <s v="5 days 8 hrs ago"/>
    <n v="10"/>
    <n v="13"/>
    <n v="16"/>
    <n v="19.329999999999998"/>
    <x v="4851"/>
    <x v="0"/>
    <n v="0.1680155199172271"/>
  </r>
  <r>
    <x v="9"/>
    <s v="3.54 Gwei"/>
    <s v="3.02822 Ether"/>
    <s v="5 days 8 hrs ago"/>
    <n v="9"/>
    <n v="13"/>
    <n v="16"/>
    <n v="3.54"/>
    <x v="12585"/>
    <x v="0"/>
    <n v="0.85542937853107348"/>
  </r>
  <r>
    <x v="5"/>
    <s v="6.13 Gwei"/>
    <s v="3.04899 Ether"/>
    <s v="5 days 8 hrs ago"/>
    <n v="9"/>
    <n v="13"/>
    <n v="16"/>
    <n v="6.13"/>
    <x v="265"/>
    <x v="0"/>
    <n v="0.49738825448613377"/>
  </r>
  <r>
    <x v="22"/>
    <s v="-"/>
    <s v="3 Ether"/>
    <s v="5 days 8 hrs ago"/>
    <n v="1"/>
    <n v="7"/>
    <n v="16"/>
    <e v="#VALUE!"/>
    <x v="953"/>
    <x v="0"/>
    <e v="#VALUE!"/>
  </r>
  <r>
    <x v="3"/>
    <s v="3.62 Gwei"/>
    <s v="3.02901 Ether"/>
    <s v="5 days 8 hrs ago"/>
    <n v="9"/>
    <n v="13"/>
    <n v="16"/>
    <n v="3.62"/>
    <x v="2760"/>
    <x v="0"/>
    <n v="0.83674309392265189"/>
  </r>
  <r>
    <x v="3"/>
    <s v="17.45 Gwei"/>
    <s v="3.13957 Ether"/>
    <s v="5 days 8 hrs ago"/>
    <n v="10"/>
    <n v="13"/>
    <n v="16"/>
    <n v="17.45"/>
    <x v="917"/>
    <x v="0"/>
    <n v="0.17991805157593124"/>
  </r>
  <r>
    <x v="3"/>
    <s v="4.67 Gwei"/>
    <s v="3.13109 Ether"/>
    <s v="5 days 8 hrs ago"/>
    <n v="9"/>
    <n v="13"/>
    <n v="16"/>
    <n v="4.67"/>
    <x v="12586"/>
    <x v="0"/>
    <n v="0.67046895074946466"/>
  </r>
  <r>
    <x v="3"/>
    <s v="6.44 Gwei"/>
    <s v="3.14517 Ether"/>
    <s v="5 days 8 hrs ago"/>
    <n v="9"/>
    <n v="13"/>
    <n v="16"/>
    <n v="6.44"/>
    <x v="12587"/>
    <x v="0"/>
    <n v="0.48838043478260862"/>
  </r>
  <r>
    <x v="19"/>
    <s v="50.59 Gwei"/>
    <s v="3.03339 Ether"/>
    <s v="5 days 8 hrs ago"/>
    <n v="10"/>
    <n v="13"/>
    <n v="16"/>
    <n v="50.59"/>
    <x v="1767"/>
    <x v="0"/>
    <n v="5.9960268827831578E-2"/>
  </r>
  <r>
    <x v="3"/>
    <s v="7.56 Gwei"/>
    <s v="3.06025 Ether"/>
    <s v="5 days 8 hrs ago"/>
    <n v="9"/>
    <n v="13"/>
    <n v="16"/>
    <n v="7.56"/>
    <x v="12141"/>
    <x v="0"/>
    <n v="0.40479497354497357"/>
  </r>
  <r>
    <x v="3"/>
    <s v="21.64 Gwei"/>
    <s v="3.17303 Ether"/>
    <s v="5 days 8 hrs ago"/>
    <n v="10"/>
    <n v="13"/>
    <n v="16"/>
    <n v="21.64"/>
    <x v="12222"/>
    <x v="0"/>
    <n v="0.14662800369685766"/>
  </r>
  <r>
    <x v="9"/>
    <s v="1.45 Gwei"/>
    <s v="3.01158 Ether"/>
    <s v="5 days 8 hrs ago"/>
    <n v="9"/>
    <n v="13"/>
    <n v="16"/>
    <n v="1.45"/>
    <x v="5912"/>
    <x v="0"/>
    <n v="2.0769517241379312"/>
  </r>
  <r>
    <x v="3"/>
    <s v="3.78 Gwei"/>
    <s v="3.0302 Ether"/>
    <s v="5 days 8 hrs ago"/>
    <n v="9"/>
    <n v="12"/>
    <n v="16"/>
    <n v="3.78"/>
    <x v="11578"/>
    <x v="0"/>
    <n v="0.8016402116402116"/>
  </r>
  <r>
    <x v="3"/>
    <s v="4.28 Gwei"/>
    <s v="3.03418 Ether"/>
    <s v="5 days 8 hrs ago"/>
    <n v="9"/>
    <n v="13"/>
    <n v="16"/>
    <n v="4.28"/>
    <x v="238"/>
    <x v="0"/>
    <n v="0.70892056074766352"/>
  </r>
  <r>
    <x v="32"/>
    <s v="16.82 Gwei"/>
    <s v="3.13438 Ether"/>
    <s v="5 days 8 hrs ago"/>
    <n v="10"/>
    <n v="13"/>
    <n v="16"/>
    <n v="16.82"/>
    <x v="10714"/>
    <x v="0"/>
    <n v="0.18634839476813317"/>
  </r>
  <r>
    <x v="11"/>
    <s v="1.11 Gwei"/>
    <s v="3.00888 Ether"/>
    <s v="5 days 8 hrs ago"/>
    <n v="9"/>
    <n v="13"/>
    <n v="16"/>
    <n v="1.1100000000000001"/>
    <x v="1816"/>
    <x v="0"/>
    <n v="2.7107027027027026"/>
  </r>
  <r>
    <x v="5"/>
    <s v="2.74 Gwei"/>
    <s v="3.02185 Ether"/>
    <s v="5 days 8 hrs ago"/>
    <n v="9"/>
    <n v="13"/>
    <n v="16"/>
    <n v="2.74"/>
    <x v="3332"/>
    <x v="0"/>
    <n v="1.1028649635036496"/>
  </r>
  <r>
    <x v="1"/>
    <s v="2.22 Gwei"/>
    <s v="3.01773 Ether"/>
    <s v="5 days 8 hrs ago"/>
    <n v="9"/>
    <n v="13"/>
    <n v="16"/>
    <n v="2.2200000000000002"/>
    <x v="7246"/>
    <x v="0"/>
    <n v="1.3593378378378376"/>
  </r>
  <r>
    <x v="4"/>
    <s v="5.56 Gwei"/>
    <s v="3.13817 Ether"/>
    <s v="5 days 8 hrs ago"/>
    <n v="9"/>
    <n v="13"/>
    <n v="16"/>
    <n v="5.56"/>
    <x v="896"/>
    <x v="0"/>
    <n v="0.56441906474820147"/>
  </r>
  <r>
    <x v="28"/>
    <s v="25.37 Gwei"/>
    <s v="3.20271 Ether"/>
    <s v="5 days 8 hrs ago"/>
    <n v="10"/>
    <n v="13"/>
    <n v="16"/>
    <n v="25.37"/>
    <x v="7919"/>
    <x v="0"/>
    <n v="0.12624004729996058"/>
  </r>
  <r>
    <x v="1"/>
    <s v="19.03 Gwei"/>
    <s v="3.15198 Ether"/>
    <s v="5 days 8 hrs ago"/>
    <n v="10"/>
    <n v="13"/>
    <n v="16"/>
    <n v="19.03"/>
    <x v="12588"/>
    <x v="0"/>
    <n v="0.16563215974776668"/>
  </r>
  <r>
    <x v="3"/>
    <s v="3.38 Gwei"/>
    <s v="3.02696 Ether"/>
    <s v="5 days 8 hrs ago"/>
    <n v="9"/>
    <n v="13"/>
    <n v="16"/>
    <n v="3.38"/>
    <x v="3085"/>
    <x v="0"/>
    <n v="0.89555029585798818"/>
  </r>
  <r>
    <x v="15"/>
    <s v="8.02 Gwei"/>
    <s v="3.1577 Ether"/>
    <s v="5 days 8 hrs ago"/>
    <n v="9"/>
    <n v="12"/>
    <n v="16"/>
    <n v="8.02"/>
    <x v="6456"/>
    <x v="0"/>
    <n v="0.39372817955112221"/>
  </r>
  <r>
    <x v="17"/>
    <s v="7.79 Gwei"/>
    <s v="3.06169 Ether"/>
    <s v="5 days 8 hrs ago"/>
    <n v="9"/>
    <n v="13"/>
    <n v="16"/>
    <n v="7.79"/>
    <x v="12589"/>
    <x v="0"/>
    <n v="0.39302824133504494"/>
  </r>
  <r>
    <x v="13"/>
    <s v="10.45 Gwei"/>
    <s v="3.08342 Ether"/>
    <s v="5 days 8 hrs ago"/>
    <n v="10"/>
    <n v="13"/>
    <n v="16"/>
    <n v="10.45"/>
    <x v="95"/>
    <x v="0"/>
    <n v="0.29506411483253586"/>
  </r>
  <r>
    <x v="5"/>
    <s v="8.27 Gwei"/>
    <s v="3.15981 Ether"/>
    <s v="5 days 8 hrs ago"/>
    <n v="9"/>
    <n v="13"/>
    <n v="16"/>
    <n v="8.27"/>
    <x v="12590"/>
    <x v="0"/>
    <n v="0.38208101571946795"/>
  </r>
  <r>
    <x v="4"/>
    <s v="10.32 Gwei"/>
    <s v="3.08239 Ether"/>
    <s v="5 days 8 hrs ago"/>
    <n v="10"/>
    <n v="13"/>
    <n v="16"/>
    <n v="10.32"/>
    <x v="9269"/>
    <x v="0"/>
    <n v="0.29868120155038763"/>
  </r>
  <r>
    <x v="1"/>
    <s v="18.76 Gwei"/>
    <s v="3.14967 Ether"/>
    <s v="5 days 8 hrs ago"/>
    <n v="10"/>
    <n v="13"/>
    <n v="16"/>
    <n v="18.760000000000002"/>
    <x v="12591"/>
    <x v="0"/>
    <n v="0.16789285714285712"/>
  </r>
  <r>
    <x v="11"/>
    <s v="8.70 Gwei"/>
    <s v="3.06946 Ether"/>
    <s v="5 days 8 hrs ago"/>
    <n v="9"/>
    <n v="13"/>
    <n v="16"/>
    <n v="8.6999999999999993"/>
    <x v="12592"/>
    <x v="0"/>
    <n v="0.35281149425287356"/>
  </r>
  <r>
    <x v="1"/>
    <s v="5.61 Gwei"/>
    <s v="3.04486 Ether"/>
    <s v="5 days 8 hrs ago"/>
    <n v="9"/>
    <n v="13"/>
    <n v="16"/>
    <n v="5.61"/>
    <x v="4156"/>
    <x v="0"/>
    <n v="0.54275579322638146"/>
  </r>
  <r>
    <x v="3"/>
    <s v="10.23 Gwei"/>
    <s v="3.17544 Ether"/>
    <s v="5 days 8 hrs ago"/>
    <n v="10"/>
    <n v="13"/>
    <n v="16"/>
    <n v="10.23"/>
    <x v="4962"/>
    <x v="0"/>
    <n v="0.31040469208211141"/>
  </r>
  <r>
    <x v="9"/>
    <s v="10.53 Gwei"/>
    <s v="3.08387 Ether"/>
    <s v="5 days 8 hrs ago"/>
    <n v="10"/>
    <n v="13"/>
    <n v="16"/>
    <n v="10.53"/>
    <x v="12593"/>
    <x v="0"/>
    <n v="0.29286514719848056"/>
  </r>
  <r>
    <x v="11"/>
    <s v="6.17 Gwei"/>
    <s v="3.04921 Ether"/>
    <s v="5 days 8 hrs ago"/>
    <n v="9"/>
    <n v="13"/>
    <n v="16"/>
    <n v="6.17"/>
    <x v="1224"/>
    <x v="0"/>
    <n v="0.49419935170178281"/>
  </r>
  <r>
    <x v="9"/>
    <s v="13.31 Gwei"/>
    <s v="3.10621 Ether"/>
    <s v="5 days 8 hrs ago"/>
    <n v="10"/>
    <n v="13"/>
    <n v="16"/>
    <n v="13.31"/>
    <x v="11958"/>
    <x v="0"/>
    <n v="0.23337415477084897"/>
  </r>
  <r>
    <x v="12"/>
    <s v="3.60 Gwei"/>
    <s v="3.12249 Ether"/>
    <s v="5 days 8 hrs ago"/>
    <n v="9"/>
    <n v="13"/>
    <n v="16"/>
    <n v="3.6"/>
    <x v="12594"/>
    <x v="0"/>
    <n v="0.86735833333333334"/>
  </r>
  <r>
    <x v="1"/>
    <s v="17.33 Gwei"/>
    <s v="3.13831 Ether"/>
    <s v="5 days 8 hrs ago"/>
    <n v="10"/>
    <n v="13"/>
    <n v="16"/>
    <n v="17.329999999999998"/>
    <x v="9402"/>
    <x v="0"/>
    <n v="0.1810911713791114"/>
  </r>
  <r>
    <x v="26"/>
    <s v="5.22 Gwei"/>
    <s v="3.04163 Ether"/>
    <s v="5 days 8 hrs ago"/>
    <n v="9"/>
    <n v="13"/>
    <n v="16"/>
    <n v="5.22"/>
    <x v="821"/>
    <x v="0"/>
    <n v="0.58268773946360153"/>
  </r>
  <r>
    <x v="1"/>
    <s v="5.93 Gwei"/>
    <s v="3.04742 Ether"/>
    <s v="5 days 8 hrs ago"/>
    <n v="9"/>
    <n v="13"/>
    <n v="16"/>
    <n v="5.93"/>
    <x v="7943"/>
    <x v="0"/>
    <n v="0.51389881956155148"/>
  </r>
  <r>
    <x v="1"/>
    <s v="11.03 Gwei"/>
    <s v="3.18175 Ether"/>
    <s v="5 days 8 hrs ago"/>
    <n v="10"/>
    <n v="13"/>
    <n v="16"/>
    <n v="11.03"/>
    <x v="12595"/>
    <x v="0"/>
    <n v="0.28846328195829557"/>
  </r>
  <r>
    <x v="9"/>
    <s v="8.40 Gwei"/>
    <s v="3.16088 Ether"/>
    <s v="5 days 8 hrs ago"/>
    <n v="9"/>
    <n v="13"/>
    <n v="16"/>
    <n v="8.4"/>
    <x v="12596"/>
    <x v="0"/>
    <n v="0.37629523809523807"/>
  </r>
  <r>
    <x v="9"/>
    <s v="4.47 Gwei"/>
    <s v="3.03564 Ether"/>
    <s v="5 days 8 hrs ago"/>
    <n v="9"/>
    <n v="13"/>
    <n v="16"/>
    <n v="4.47"/>
    <x v="8835"/>
    <x v="0"/>
    <n v="0.67911409395973155"/>
  </r>
  <r>
    <x v="3"/>
    <s v="4.11 Gwei"/>
    <s v="3.03286 Ether"/>
    <s v="5 days 8 hrs ago"/>
    <n v="9"/>
    <n v="13"/>
    <n v="16"/>
    <n v="4.1100000000000003"/>
    <x v="1540"/>
    <x v="0"/>
    <n v="0.73792214111922128"/>
  </r>
  <r>
    <x v="11"/>
    <s v="6.82 Gwei"/>
    <s v="3.05446 Ether"/>
    <s v="5 days 8 hrs ago"/>
    <n v="9"/>
    <n v="13"/>
    <n v="16"/>
    <n v="6.82"/>
    <x v="10028"/>
    <x v="0"/>
    <n v="0.44786803519061585"/>
  </r>
  <r>
    <x v="1"/>
    <s v="4.62 Gwei"/>
    <s v="3.03694 Ether"/>
    <s v="5 days 8 hrs ago"/>
    <n v="9"/>
    <n v="13"/>
    <n v="16"/>
    <n v="4.62"/>
    <x v="3284"/>
    <x v="0"/>
    <n v="0.65734632034632035"/>
  </r>
  <r>
    <x v="1"/>
    <s v="11.96 Gwei"/>
    <s v="3.09554 Ether"/>
    <s v="5 days 8 hrs ago"/>
    <n v="10"/>
    <n v="13"/>
    <n v="16"/>
    <n v="11.96"/>
    <x v="1830"/>
    <x v="0"/>
    <n v="0.25882441471571904"/>
  </r>
  <r>
    <x v="4"/>
    <s v="1.34 Gwei"/>
    <s v="3.01071 Ether"/>
    <s v="5 days 8 hrs ago"/>
    <n v="9"/>
    <n v="13"/>
    <n v="16"/>
    <n v="1.34"/>
    <x v="11914"/>
    <x v="0"/>
    <n v="2.2467985074626866"/>
  </r>
  <r>
    <x v="9"/>
    <s v="5.64 Gwei"/>
    <s v="3.04492 Ether"/>
    <s v="5 days 8 hrs ago"/>
    <n v="9"/>
    <n v="13"/>
    <n v="16"/>
    <n v="5.64"/>
    <x v="8239"/>
    <x v="0"/>
    <n v="0.53987943262411353"/>
  </r>
  <r>
    <x v="1"/>
    <s v="11.23 Gwei"/>
    <s v="3.08976 Ether"/>
    <s v="5 days 8 hrs ago"/>
    <n v="10"/>
    <n v="13"/>
    <n v="16"/>
    <n v="11.23"/>
    <x v="12597"/>
    <x v="0"/>
    <n v="0.27513446126447016"/>
  </r>
  <r>
    <x v="42"/>
    <s v="1.88 Gwei"/>
    <s v="3.01496 Ether"/>
    <s v="5 days 8 hrs ago"/>
    <n v="9"/>
    <n v="13"/>
    <n v="16"/>
    <n v="1.88"/>
    <x v="1266"/>
    <x v="0"/>
    <n v="1.6037021276595744"/>
  </r>
  <r>
    <x v="13"/>
    <s v="5.39 Gwei"/>
    <s v="3.04299 Ether"/>
    <s v="5 days 8 hrs ago"/>
    <n v="9"/>
    <n v="13"/>
    <n v="16"/>
    <n v="5.39"/>
    <x v="12199"/>
    <x v="0"/>
    <n v="0.56456215213358074"/>
  </r>
  <r>
    <x v="3"/>
    <s v="11.02 Gwei"/>
    <s v="3.08814 Ether"/>
    <s v="5 days 8 hrs ago"/>
    <n v="10"/>
    <n v="13"/>
    <n v="16"/>
    <n v="11.02"/>
    <x v="4827"/>
    <x v="0"/>
    <n v="0.28023049001814881"/>
  </r>
  <r>
    <x v="3"/>
    <s v="5.95 Gwei"/>
    <s v="3.04748 Ether"/>
    <s v="5 days 8 hrs ago"/>
    <n v="9"/>
    <n v="13"/>
    <n v="16"/>
    <n v="5.95"/>
    <x v="7864"/>
    <x v="0"/>
    <n v="0.51218151260504208"/>
  </r>
  <r>
    <x v="19"/>
    <s v="50.64 Gwei"/>
    <s v="3.02179 Ether"/>
    <s v="5 days 8 hrs ago"/>
    <n v="10"/>
    <n v="13"/>
    <n v="16"/>
    <n v="50.64"/>
    <x v="4899"/>
    <x v="0"/>
    <n v="5.9671998420221174E-2"/>
  </r>
  <r>
    <x v="1"/>
    <s v="4.52 Gwei"/>
    <s v="3.03606 Ether"/>
    <s v="5 days 8 hrs ago"/>
    <n v="9"/>
    <n v="13"/>
    <n v="16"/>
    <n v="4.5199999999999996"/>
    <x v="1106"/>
    <x v="0"/>
    <n v="0.67169469026548678"/>
  </r>
  <r>
    <x v="3"/>
    <s v="10.45 Gwei"/>
    <s v="3.08349 Ether"/>
    <s v="5 days 8 hrs ago"/>
    <n v="10"/>
    <n v="13"/>
    <n v="16"/>
    <n v="10.45"/>
    <x v="12598"/>
    <x v="0"/>
    <n v="0.29507081339712921"/>
  </r>
  <r>
    <x v="1"/>
    <s v="1.79 Gwei"/>
    <s v="3.01412 Ether"/>
    <s v="5 days 8 hrs ago"/>
    <n v="9"/>
    <n v="13"/>
    <n v="16"/>
    <n v="1.79"/>
    <x v="3852"/>
    <x v="0"/>
    <n v="1.6838659217877094"/>
  </r>
  <r>
    <x v="1"/>
    <s v="5.43 Gwei"/>
    <s v="3.04339 Ether"/>
    <s v="5 days 8 hrs ago"/>
    <n v="9"/>
    <n v="13"/>
    <n v="16"/>
    <n v="5.43"/>
    <x v="12599"/>
    <x v="0"/>
    <n v="0.56047697974217314"/>
  </r>
  <r>
    <x v="1"/>
    <s v="10.66 Gwei"/>
    <s v="3.08517 Ether"/>
    <s v="5 days 8 hrs ago"/>
    <n v="10"/>
    <n v="13"/>
    <n v="16"/>
    <n v="10.66"/>
    <x v="12217"/>
    <x v="0"/>
    <n v="0.28941557223264541"/>
  </r>
  <r>
    <x v="1"/>
    <s v="12.29 Gwei"/>
    <s v="3.19152 Ether"/>
    <s v="5 days 8 hrs ago"/>
    <n v="10"/>
    <n v="13"/>
    <n v="16"/>
    <n v="12.29"/>
    <x v="6302"/>
    <x v="0"/>
    <n v="0.25968429617575267"/>
  </r>
  <r>
    <x v="11"/>
    <s v="2.69 Gwei"/>
    <s v="3.02152 Ether"/>
    <s v="5 days 8 hrs ago"/>
    <n v="9"/>
    <n v="13"/>
    <n v="16"/>
    <n v="2.69"/>
    <x v="2861"/>
    <x v="0"/>
    <n v="1.1232416356877324"/>
  </r>
  <r>
    <x v="9"/>
    <s v="11.21 Gwei"/>
    <s v="3.05169 Ether"/>
    <s v="5 days 8 hrs ago"/>
    <n v="10"/>
    <n v="13"/>
    <n v="16"/>
    <n v="11.21"/>
    <x v="12600"/>
    <x v="0"/>
    <n v="0.27222925958965205"/>
  </r>
  <r>
    <x v="11"/>
    <s v="2.69 Gwei"/>
    <s v="3.02146 Ether"/>
    <s v="5 days 8 hrs ago"/>
    <n v="9"/>
    <n v="13"/>
    <n v="16"/>
    <n v="2.69"/>
    <x v="3922"/>
    <x v="0"/>
    <n v="1.1232193308550185"/>
  </r>
  <r>
    <x v="3"/>
    <s v="14.68 Gwei"/>
    <s v="3.1174 Ether"/>
    <s v="5 days 8 hrs ago"/>
    <n v="10"/>
    <n v="12"/>
    <n v="16"/>
    <n v="14.68"/>
    <x v="10770"/>
    <x v="0"/>
    <n v="0.21235694822888285"/>
  </r>
  <r>
    <x v="9"/>
    <s v="7.26 Gwei"/>
    <s v="3.05804 Ether"/>
    <s v="5 days 8 hrs ago"/>
    <n v="9"/>
    <n v="13"/>
    <n v="16"/>
    <n v="7.26"/>
    <x v="7769"/>
    <x v="0"/>
    <n v="0.4212176308539945"/>
  </r>
  <r>
    <x v="3"/>
    <s v="6.65 Gwei"/>
    <s v="3.05311 Ether"/>
    <s v="5 days 8 hrs ago"/>
    <n v="9"/>
    <n v="13"/>
    <n v="16"/>
    <n v="6.65"/>
    <x v="3205"/>
    <x v="0"/>
    <n v="0.4591142857142857"/>
  </r>
  <r>
    <x v="1"/>
    <s v="4.71 Gwei"/>
    <s v="3.03763 Ether"/>
    <s v="5 days 8 hrs ago"/>
    <n v="9"/>
    <n v="13"/>
    <n v="16"/>
    <n v="4.71"/>
    <x v="133"/>
    <x v="0"/>
    <n v="0.64493205944798304"/>
  </r>
  <r>
    <x v="9"/>
    <s v="4.90 Gwei"/>
    <s v="3.02801 Ether"/>
    <s v="5 days 8 hrs ago"/>
    <n v="9"/>
    <n v="13"/>
    <n v="16"/>
    <n v="4.9000000000000004"/>
    <x v="7713"/>
    <x v="0"/>
    <n v="0.61796122448979585"/>
  </r>
  <r>
    <x v="1"/>
    <s v="4.31 Gwei"/>
    <s v="3.03435 Ether"/>
    <s v="5 days 8 hrs ago"/>
    <n v="9"/>
    <n v="13"/>
    <n v="16"/>
    <n v="4.3099999999999996"/>
    <x v="1309"/>
    <x v="0"/>
    <n v="0.70402552204176339"/>
  </r>
  <r>
    <x v="1"/>
    <s v="28.13 Gwei"/>
    <s v="3.31861 Ether"/>
    <s v="5 days 8 hrs ago"/>
    <n v="10"/>
    <n v="13"/>
    <n v="16"/>
    <n v="28.13"/>
    <x v="12601"/>
    <x v="0"/>
    <n v="0.11797404905794526"/>
  </r>
  <r>
    <x v="9"/>
    <s v="1.50 Gwei"/>
    <s v="3.10577 Ether"/>
    <s v="5 days 8 hrs ago"/>
    <n v="9"/>
    <n v="13"/>
    <n v="16"/>
    <n v="1.5"/>
    <x v="4932"/>
    <x v="0"/>
    <n v="2.0705133333333334"/>
  </r>
  <r>
    <x v="1"/>
    <s v="8.54 Gwei"/>
    <s v="3.16201 Ether"/>
    <s v="5 days 8 hrs ago"/>
    <n v="9"/>
    <n v="13"/>
    <n v="16"/>
    <n v="8.5399999999999991"/>
    <x v="12602"/>
    <x v="0"/>
    <n v="0.37025878220140518"/>
  </r>
  <r>
    <x v="11"/>
    <s v="8.36 Gwei"/>
    <s v="3.06677 Ether"/>
    <s v="5 days 8 hrs ago"/>
    <n v="9"/>
    <n v="13"/>
    <n v="16"/>
    <n v="8.36"/>
    <x v="8280"/>
    <x v="0"/>
    <n v="0.36683851674641149"/>
  </r>
  <r>
    <x v="1"/>
    <s v="9.24 Gwei"/>
    <s v="3.07372 Ether"/>
    <s v="5 days 8 hrs ago"/>
    <n v="9"/>
    <n v="13"/>
    <n v="16"/>
    <n v="9.24"/>
    <x v="9074"/>
    <x v="0"/>
    <n v="0.33265367965367965"/>
  </r>
  <r>
    <x v="17"/>
    <s v="4.36 Gwei"/>
    <s v="3.0331 Ether"/>
    <s v="5 days 8 hrs ago"/>
    <n v="9"/>
    <n v="12"/>
    <n v="16"/>
    <n v="4.3600000000000003"/>
    <x v="1561"/>
    <x v="0"/>
    <n v="0.69566513761467885"/>
  </r>
  <r>
    <x v="1"/>
    <s v="2.79 Gwei"/>
    <s v="3.02224 Ether"/>
    <s v="5 days 8 hrs ago"/>
    <n v="9"/>
    <n v="13"/>
    <n v="16"/>
    <n v="2.79"/>
    <x v="4101"/>
    <x v="0"/>
    <n v="1.0832401433691756"/>
  </r>
  <r>
    <x v="1"/>
    <s v="2.40 Gwei"/>
    <s v="3.01915 Ether"/>
    <s v="5 days 8 hrs ago"/>
    <n v="9"/>
    <n v="13"/>
    <n v="16"/>
    <n v="2.4"/>
    <x v="1457"/>
    <x v="0"/>
    <n v="1.2579791666666666"/>
  </r>
  <r>
    <x v="1"/>
    <s v="3.50 Gwei"/>
    <s v="3.028 Ether"/>
    <s v="5 days 8 hrs ago"/>
    <n v="9"/>
    <n v="11"/>
    <n v="16"/>
    <n v="3.5"/>
    <x v="3828"/>
    <x v="0"/>
    <n v="0.8651428571428571"/>
  </r>
  <r>
    <x v="19"/>
    <s v="65.63 Gwei"/>
    <s v="3.0162 Ether"/>
    <s v="5 days 8 hrs ago"/>
    <n v="10"/>
    <n v="12"/>
    <n v="16"/>
    <n v="65.63"/>
    <x v="3661"/>
    <x v="0"/>
    <n v="4.5957641322565905E-2"/>
  </r>
  <r>
    <x v="1"/>
    <s v="15.23 Gwei"/>
    <s v="3.12181 Ether"/>
    <s v="5 days 8 hrs ago"/>
    <n v="10"/>
    <n v="13"/>
    <n v="16"/>
    <n v="15.23"/>
    <x v="12603"/>
    <x v="0"/>
    <n v="0.20497767564018385"/>
  </r>
  <r>
    <x v="3"/>
    <s v="30.60 Gwei"/>
    <s v="3.33854 Ether"/>
    <s v="5 days 8 hrs ago"/>
    <n v="10"/>
    <n v="13"/>
    <n v="16"/>
    <n v="30.6"/>
    <x v="12604"/>
    <x v="0"/>
    <n v="0.10910261437908496"/>
  </r>
  <r>
    <x v="32"/>
    <s v="6.09 Gwei"/>
    <s v="3.04864 Ether"/>
    <s v="5 days 8 hrs ago"/>
    <n v="9"/>
    <n v="13"/>
    <n v="16"/>
    <n v="6.09"/>
    <x v="560"/>
    <x v="0"/>
    <n v="0.50059770114942526"/>
  </r>
  <r>
    <x v="1"/>
    <s v="11.29 Gwei"/>
    <s v="3.09029 Ether"/>
    <s v="5 days 8 hrs ago"/>
    <n v="10"/>
    <n v="13"/>
    <n v="16"/>
    <n v="11.29"/>
    <x v="4561"/>
    <x v="0"/>
    <n v="0.27371922054915859"/>
  </r>
  <r>
    <x v="1"/>
    <s v="5.93 Gwei"/>
    <s v="3.04721 Ether"/>
    <s v="5 days 8 hrs ago"/>
    <n v="9"/>
    <n v="13"/>
    <n v="16"/>
    <n v="5.93"/>
    <x v="2991"/>
    <x v="0"/>
    <n v="0.51386340640809447"/>
  </r>
  <r>
    <x v="1"/>
    <s v="6.65 Gwei"/>
    <s v="3.0531 Ether"/>
    <s v="5 days 8 hrs ago"/>
    <n v="9"/>
    <n v="12"/>
    <n v="16"/>
    <n v="6.65"/>
    <x v="1095"/>
    <x v="0"/>
    <n v="0.45911278195488719"/>
  </r>
  <r>
    <x v="1"/>
    <s v="5.11 Gwei"/>
    <s v="3.04074 Ether"/>
    <s v="5 days 8 hrs ago"/>
    <n v="9"/>
    <n v="13"/>
    <n v="16"/>
    <n v="5.1100000000000003"/>
    <x v="1163"/>
    <x v="0"/>
    <n v="0.59505675146771031"/>
  </r>
  <r>
    <x v="44"/>
    <s v="3.09 Gwei"/>
    <s v="3.02474 Ether"/>
    <s v="5 days 8 hrs ago"/>
    <n v="9"/>
    <n v="13"/>
    <n v="16"/>
    <n v="3.09"/>
    <x v="3602"/>
    <x v="0"/>
    <n v="0.97888025889967645"/>
  </r>
  <r>
    <x v="3"/>
    <s v="7.87 Gwei"/>
    <s v="3.06293 Ether"/>
    <s v="5 days 8 hrs ago"/>
    <n v="9"/>
    <n v="13"/>
    <n v="16"/>
    <n v="7.87"/>
    <x v="5376"/>
    <x v="0"/>
    <n v="0.38919059720457433"/>
  </r>
  <r>
    <x v="3"/>
    <s v="11.34 Gwei"/>
    <s v="3.09068 Ether"/>
    <s v="5 days 8 hrs ago"/>
    <n v="10"/>
    <n v="13"/>
    <n v="16"/>
    <n v="11.34"/>
    <x v="8937"/>
    <x v="0"/>
    <n v="0.27254673721340389"/>
  </r>
  <r>
    <x v="9"/>
    <s v="8.52 Gwei"/>
    <s v="3.16172 Ether"/>
    <s v="5 days 8 hrs ago"/>
    <n v="9"/>
    <n v="13"/>
    <n v="16"/>
    <n v="8.52"/>
    <x v="12605"/>
    <x v="0"/>
    <n v="0.37109389671361503"/>
  </r>
  <r>
    <x v="1"/>
    <s v="15.56 Gwei"/>
    <s v="3.12417 Ether"/>
    <s v="5 days 8 hrs ago"/>
    <n v="10"/>
    <n v="13"/>
    <n v="16"/>
    <n v="15.56"/>
    <x v="10370"/>
    <x v="0"/>
    <n v="0.20078213367609254"/>
  </r>
  <r>
    <x v="11"/>
    <s v="2.43 Gwei"/>
    <s v="3.01944 Ether"/>
    <s v="5 days 8 hrs ago"/>
    <n v="9"/>
    <n v="13"/>
    <n v="16"/>
    <n v="2.4300000000000002"/>
    <x v="1404"/>
    <x v="0"/>
    <n v="1.2425679012345678"/>
  </r>
  <r>
    <x v="3"/>
    <s v="14.34 Gwei"/>
    <s v="3.11489 Ether"/>
    <s v="5 days 8 hrs ago"/>
    <n v="10"/>
    <n v="13"/>
    <n v="16"/>
    <n v="14.34"/>
    <x v="12606"/>
    <x v="0"/>
    <n v="0.21721687587168759"/>
  </r>
  <r>
    <x v="3"/>
    <s v="2.60 Gwei"/>
    <s v="3.02013 Ether"/>
    <s v="5 days 8 hrs ago"/>
    <n v="9"/>
    <n v="13"/>
    <n v="16"/>
    <n v="2.6"/>
    <x v="9923"/>
    <x v="0"/>
    <n v="1.1615884615384615"/>
  </r>
  <r>
    <x v="3"/>
    <s v="4.49 Gwei"/>
    <s v="3.03594 Ether"/>
    <s v="5 days 8 hrs ago"/>
    <n v="9"/>
    <n v="13"/>
    <n v="16"/>
    <n v="4.49"/>
    <x v="7972"/>
    <x v="0"/>
    <n v="0.6761559020044543"/>
  </r>
  <r>
    <x v="1"/>
    <s v="4.29 Gwei"/>
    <s v="3.03429 Ether"/>
    <s v="5 days 8 hrs ago"/>
    <n v="9"/>
    <n v="13"/>
    <n v="16"/>
    <n v="4.29"/>
    <x v="2338"/>
    <x v="0"/>
    <n v="0.70729370629370625"/>
  </r>
  <r>
    <x v="5"/>
    <s v="3.48 Gwei"/>
    <s v="3.1216 Ether"/>
    <s v="5 days 8 hrs ago"/>
    <n v="9"/>
    <n v="12"/>
    <n v="16"/>
    <n v="3.48"/>
    <x v="10181"/>
    <x v="0"/>
    <n v="0.89701149425287352"/>
  </r>
  <r>
    <x v="3"/>
    <s v="2.61 Gwei"/>
    <s v="3.02087 Ether"/>
    <s v="5 days 8 hrs ago"/>
    <n v="9"/>
    <n v="13"/>
    <n v="16"/>
    <n v="2.61"/>
    <x v="11680"/>
    <x v="0"/>
    <n v="1.1574214559386973"/>
  </r>
  <r>
    <x v="17"/>
    <s v="3.11 Gwei"/>
    <s v="3.02482 Ether"/>
    <s v="5 days 8 hrs ago"/>
    <n v="9"/>
    <n v="13"/>
    <n v="16"/>
    <n v="3.11"/>
    <x v="8767"/>
    <x v="0"/>
    <n v="0.97261093247588426"/>
  </r>
  <r>
    <x v="4"/>
    <s v="1.67 Gwei"/>
    <s v="3.01331 Ether"/>
    <s v="5 days 8 hrs ago"/>
    <n v="9"/>
    <n v="13"/>
    <n v="16"/>
    <n v="1.67"/>
    <x v="3903"/>
    <x v="0"/>
    <n v="1.8043772455089822"/>
  </r>
  <r>
    <x v="17"/>
    <s v="13.08 Gwei"/>
    <s v="3.10456 Ether"/>
    <s v="5 days 8 hrs ago"/>
    <n v="10"/>
    <n v="13"/>
    <n v="16"/>
    <n v="13.08"/>
    <x v="8235"/>
    <x v="0"/>
    <n v="0.23735168195718656"/>
  </r>
  <r>
    <x v="1"/>
    <s v="2.76 Gwei"/>
    <s v="3.11579 Ether"/>
    <s v="5 days 8 hrs ago"/>
    <n v="9"/>
    <n v="13"/>
    <n v="16"/>
    <n v="2.76"/>
    <x v="12607"/>
    <x v="0"/>
    <n v="1.1289094202898551"/>
  </r>
  <r>
    <x v="9"/>
    <s v="12.23 Gwei"/>
    <s v="3.09755 Ether"/>
    <s v="5 days 8 hrs ago"/>
    <n v="10"/>
    <n v="13"/>
    <n v="16"/>
    <n v="12.23"/>
    <x v="8984"/>
    <x v="0"/>
    <n v="0.25327473426001634"/>
  </r>
  <r>
    <x v="11"/>
    <s v="10.57 Gwei"/>
    <s v="3.08436 Ether"/>
    <s v="5 days 8 hrs ago"/>
    <n v="10"/>
    <n v="13"/>
    <n v="16"/>
    <n v="10.57"/>
    <x v="12608"/>
    <x v="0"/>
    <n v="0.29180321665089876"/>
  </r>
  <r>
    <x v="1"/>
    <s v="12.66 Gwei"/>
    <s v="3.10055 Ether"/>
    <s v="5 days 8 hrs ago"/>
    <n v="10"/>
    <n v="13"/>
    <n v="16"/>
    <n v="12.66"/>
    <x v="10212"/>
    <x v="0"/>
    <n v="0.2449091627172196"/>
  </r>
  <r>
    <x v="9"/>
    <s v="4.42 Gwei"/>
    <s v="3.03527 Ether"/>
    <s v="5 days 8 hrs ago"/>
    <n v="9"/>
    <n v="13"/>
    <n v="16"/>
    <n v="4.42"/>
    <x v="220"/>
    <x v="0"/>
    <n v="0.68671266968325795"/>
  </r>
  <r>
    <x v="4"/>
    <s v="9.84 Gwei"/>
    <s v="3.07865 Ether"/>
    <s v="5 days 8 hrs ago"/>
    <n v="9"/>
    <n v="13"/>
    <n v="16"/>
    <n v="9.84"/>
    <x v="7125"/>
    <x v="0"/>
    <n v="0.31287093495934959"/>
  </r>
  <r>
    <x v="56"/>
    <s v="10.59 Gwei"/>
    <s v="3.08455 Ether"/>
    <s v="5 days 8 hrs ago"/>
    <n v="10"/>
    <n v="13"/>
    <n v="16"/>
    <n v="10.59"/>
    <x v="12609"/>
    <x v="0"/>
    <n v="0.29127006610009443"/>
  </r>
  <r>
    <x v="9"/>
    <s v="7.13 Gwei"/>
    <s v="3.15056 Ether"/>
    <s v="5 days 8 hrs ago"/>
    <n v="9"/>
    <n v="13"/>
    <n v="16"/>
    <n v="7.13"/>
    <x v="5941"/>
    <x v="0"/>
    <n v="0.44187377279102386"/>
  </r>
  <r>
    <x v="20"/>
    <s v="7.91 Gwei"/>
    <s v="3.03182 Ether"/>
    <s v="5 days 8 hrs ago"/>
    <n v="9"/>
    <n v="13"/>
    <n v="16"/>
    <n v="7.91"/>
    <x v="5701"/>
    <x v="0"/>
    <n v="0.38328950695322378"/>
  </r>
  <r>
    <x v="27"/>
    <s v="3.08 Gwei"/>
    <s v="3.11829 Ether"/>
    <s v="5 days 8 hrs ago"/>
    <n v="9"/>
    <n v="13"/>
    <n v="16"/>
    <n v="3.08"/>
    <x v="1069"/>
    <x v="0"/>
    <n v="1.0124318181818182"/>
  </r>
  <r>
    <x v="9"/>
    <s v="9.94 Gwei"/>
    <s v="3.07207 Ether"/>
    <s v="5 days 8 hrs ago"/>
    <n v="9"/>
    <n v="13"/>
    <n v="16"/>
    <n v="9.94"/>
    <x v="10324"/>
    <x v="0"/>
    <n v="0.30906136820925556"/>
  </r>
  <r>
    <x v="1"/>
    <s v="13.16 Gwei"/>
    <s v="3.1812 Ether"/>
    <s v="5 days 8 hrs ago"/>
    <n v="10"/>
    <n v="12"/>
    <n v="16"/>
    <n v="13.16"/>
    <x v="12610"/>
    <x v="0"/>
    <n v="0.24173252279635257"/>
  </r>
  <r>
    <x v="6"/>
    <s v="7.79 Gwei"/>
    <s v="3.06226 Ether"/>
    <s v="5 days 8 hrs ago"/>
    <n v="9"/>
    <n v="13"/>
    <n v="16"/>
    <n v="7.79"/>
    <x v="12611"/>
    <x v="0"/>
    <n v="0.39310141206675225"/>
  </r>
  <r>
    <x v="1"/>
    <s v="2.57 Gwei"/>
    <s v="3.02054 Ether"/>
    <s v="5 days 8 hrs ago"/>
    <n v="9"/>
    <n v="13"/>
    <n v="16"/>
    <n v="2.57"/>
    <x v="4620"/>
    <x v="0"/>
    <n v="1.1753073929961091"/>
  </r>
  <r>
    <x v="11"/>
    <s v="4.83 Gwei"/>
    <s v="3.13231 Ether"/>
    <s v="5 days 8 hrs ago"/>
    <n v="9"/>
    <n v="13"/>
    <n v="16"/>
    <n v="4.83"/>
    <x v="9291"/>
    <x v="0"/>
    <n v="0.64851138716356105"/>
  </r>
  <r>
    <x v="3"/>
    <s v="6.05 Gwei"/>
    <s v="3.04837 Ether"/>
    <s v="5 days 8 hrs ago"/>
    <n v="9"/>
    <n v="13"/>
    <n v="16"/>
    <n v="6.05"/>
    <x v="2122"/>
    <x v="0"/>
    <n v="0.50386280991735533"/>
  </r>
  <r>
    <x v="11"/>
    <s v="6.69 Gwei"/>
    <s v="3.05344 Ether"/>
    <s v="5 days 8 hrs ago"/>
    <n v="9"/>
    <n v="13"/>
    <n v="16"/>
    <n v="6.69"/>
    <x v="12612"/>
    <x v="0"/>
    <n v="0.45641853512705532"/>
  </r>
  <r>
    <x v="4"/>
    <s v="2.43 Gwei"/>
    <s v="3.01937 Ether"/>
    <s v="5 days 8 hrs ago"/>
    <n v="9"/>
    <n v="13"/>
    <n v="16"/>
    <n v="2.4300000000000002"/>
    <x v="4045"/>
    <x v="0"/>
    <n v="1.2425390946502057"/>
  </r>
  <r>
    <x v="1"/>
    <s v="2.87 Gwei"/>
    <s v="3.02292 Ether"/>
    <s v="5 days 8 hrs ago"/>
    <n v="9"/>
    <n v="13"/>
    <n v="16"/>
    <n v="2.87"/>
    <x v="3949"/>
    <x v="0"/>
    <n v="1.0532822299651567"/>
  </r>
  <r>
    <x v="9"/>
    <s v="11.15 Gwei"/>
    <s v="3.118 Ether"/>
    <s v="5 days 8 hrs ago"/>
    <n v="10"/>
    <n v="11"/>
    <n v="16"/>
    <n v="11.15"/>
    <x v="9418"/>
    <x v="0"/>
    <n v="0.27964125560538117"/>
  </r>
  <r>
    <x v="1"/>
    <s v="3.94 Gwei"/>
    <s v="3.21898 Ether"/>
    <s v="5 days 8 hrs ago"/>
    <n v="9"/>
    <n v="13"/>
    <n v="16"/>
    <n v="3.94"/>
    <x v="12613"/>
    <x v="0"/>
    <n v="0.81700000000000006"/>
  </r>
  <r>
    <x v="9"/>
    <s v="8.18 Gwei"/>
    <s v="3.06542 Ether"/>
    <s v="5 days 8 hrs ago"/>
    <n v="9"/>
    <n v="13"/>
    <n v="16"/>
    <n v="8.18"/>
    <x v="10487"/>
    <x v="0"/>
    <n v="0.37474572127139366"/>
  </r>
  <r>
    <x v="3"/>
    <s v="4.98 Gwei"/>
    <s v="3.13355 Ether"/>
    <s v="5 days 8 hrs ago"/>
    <n v="9"/>
    <n v="13"/>
    <n v="16"/>
    <n v="4.9800000000000004"/>
    <x v="12614"/>
    <x v="0"/>
    <n v="0.62922690763052203"/>
  </r>
  <r>
    <x v="30"/>
    <s v="22.24 Gwei"/>
    <s v="3.27137 Ether"/>
    <s v="5 days 8 hrs ago"/>
    <n v="10"/>
    <n v="13"/>
    <n v="16"/>
    <n v="22.24"/>
    <x v="12615"/>
    <x v="0"/>
    <n v="0.14709397482014391"/>
  </r>
  <r>
    <x v="4"/>
    <s v="2.80 Gwei"/>
    <s v="3.02236 Ether"/>
    <s v="5 days 8 hrs ago"/>
    <n v="9"/>
    <n v="13"/>
    <n v="16"/>
    <n v="2.8"/>
    <x v="613"/>
    <x v="0"/>
    <n v="1.0794142857142857"/>
  </r>
  <r>
    <x v="12"/>
    <s v="6.39 Gwei"/>
    <s v="3.05101 Ether"/>
    <s v="5 days 8 hrs ago"/>
    <n v="9"/>
    <n v="13"/>
    <n v="16"/>
    <n v="6.39"/>
    <x v="9066"/>
    <x v="0"/>
    <n v="0.47746635367762136"/>
  </r>
  <r>
    <x v="1"/>
    <s v="23.14 Gwei"/>
    <s v="3.18484 Ether"/>
    <s v="5 days 8 hrs ago"/>
    <n v="10"/>
    <n v="13"/>
    <n v="16"/>
    <n v="23.14"/>
    <x v="4663"/>
    <x v="0"/>
    <n v="0.13763353500432152"/>
  </r>
  <r>
    <x v="81"/>
    <s v="2.62 Gwei"/>
    <s v="3.02091 Ether"/>
    <s v="5 days 8 hrs ago"/>
    <n v="9"/>
    <n v="13"/>
    <n v="16"/>
    <n v="2.62"/>
    <x v="3472"/>
    <x v="0"/>
    <n v="1.1530190839694656"/>
  </r>
  <r>
    <x v="2"/>
    <s v="28.24 Gwei"/>
    <s v="3.0051 Ether"/>
    <s v="5 days 8 hrs ago"/>
    <n v="10"/>
    <n v="12"/>
    <n v="16"/>
    <n v="28.24"/>
    <x v="5241"/>
    <x v="0"/>
    <n v="0.10641288951841361"/>
  </r>
  <r>
    <x v="4"/>
    <s v="2.96 Gwei"/>
    <s v="3.11742 Ether"/>
    <s v="5 days 8 hrs ago"/>
    <n v="9"/>
    <n v="13"/>
    <n v="16"/>
    <n v="2.96"/>
    <x v="12616"/>
    <x v="0"/>
    <n v="1.0531824324324324"/>
  </r>
  <r>
    <x v="1"/>
    <s v="2.41 Gwei"/>
    <s v="3.11294 Ether"/>
    <s v="5 days 8 hrs ago"/>
    <n v="9"/>
    <n v="13"/>
    <n v="16"/>
    <n v="2.41"/>
    <x v="12617"/>
    <x v="0"/>
    <n v="1.2916763485477178"/>
  </r>
  <r>
    <x v="9"/>
    <s v="8.78 Gwei"/>
    <s v="3.06732 Ether"/>
    <s v="5 days 8 hrs ago"/>
    <n v="9"/>
    <n v="13"/>
    <n v="16"/>
    <n v="8.7799999999999994"/>
    <x v="7880"/>
    <x v="0"/>
    <n v="0.34935307517084285"/>
  </r>
  <r>
    <x v="1"/>
    <s v="7.43 Gwei"/>
    <s v="3.15305 Ether"/>
    <s v="5 days 8 hrs ago"/>
    <n v="9"/>
    <n v="13"/>
    <n v="16"/>
    <n v="7.43"/>
    <x v="12618"/>
    <x v="0"/>
    <n v="0.42436742934051147"/>
  </r>
  <r>
    <x v="13"/>
    <s v="11.92 Gwei"/>
    <s v="3.09517 Ether"/>
    <s v="5 days 8 hrs ago"/>
    <n v="10"/>
    <n v="13"/>
    <n v="16"/>
    <n v="11.92"/>
    <x v="12619"/>
    <x v="0"/>
    <n v="0.25966191275167783"/>
  </r>
  <r>
    <x v="4"/>
    <s v="2.75 Gwei"/>
    <s v="3.02195 Ether"/>
    <s v="5 days 8 hrs ago"/>
    <n v="9"/>
    <n v="13"/>
    <n v="16"/>
    <n v="2.75"/>
    <x v="1296"/>
    <x v="0"/>
    <n v="1.0988909090909091"/>
  </r>
  <r>
    <x v="9"/>
    <s v="8.70 Gwei"/>
    <s v="3.06534 Ether"/>
    <s v="5 days 8 hrs ago"/>
    <n v="9"/>
    <n v="13"/>
    <n v="16"/>
    <n v="8.6999999999999993"/>
    <x v="4272"/>
    <x v="0"/>
    <n v="0.3523379310344828"/>
  </r>
  <r>
    <x v="17"/>
    <s v="8.89 Gwei"/>
    <s v="3.07114 Ether"/>
    <s v="5 days 8 hrs ago"/>
    <n v="9"/>
    <n v="13"/>
    <n v="16"/>
    <n v="8.89"/>
    <x v="2941"/>
    <x v="0"/>
    <n v="0.34546006749156355"/>
  </r>
  <r>
    <x v="11"/>
    <s v="5.56 Gwei"/>
    <s v="3.04441 Ether"/>
    <s v="5 days 8 hrs ago"/>
    <n v="9"/>
    <n v="13"/>
    <n v="16"/>
    <n v="5.56"/>
    <x v="6719"/>
    <x v="0"/>
    <n v="0.54755575539568346"/>
  </r>
  <r>
    <x v="9"/>
    <s v="7.24 Gwei"/>
    <s v="3.05775 Ether"/>
    <s v="5 days 8 hrs ago"/>
    <n v="9"/>
    <n v="13"/>
    <n v="16"/>
    <n v="7.24"/>
    <x v="12064"/>
    <x v="0"/>
    <n v="0.42234116022099444"/>
  </r>
  <r>
    <x v="1"/>
    <s v="17.18 Gwei"/>
    <s v="3.13744 Ether"/>
    <s v="5 days 8 hrs ago"/>
    <n v="10"/>
    <n v="13"/>
    <n v="16"/>
    <n v="17.18"/>
    <x v="12620"/>
    <x v="0"/>
    <n v="0.18262165308498252"/>
  </r>
  <r>
    <x v="1"/>
    <s v="7.05 Gwei"/>
    <s v="3.15006 Ether"/>
    <s v="5 days 8 hrs ago"/>
    <n v="9"/>
    <n v="13"/>
    <n v="16"/>
    <n v="7.05"/>
    <x v="10919"/>
    <x v="0"/>
    <n v="0.44681702127659573"/>
  </r>
  <r>
    <x v="11"/>
    <s v="4.46 Gwei"/>
    <s v="3.03565 Ether"/>
    <s v="5 days 9 hrs ago"/>
    <n v="9"/>
    <n v="13"/>
    <n v="16"/>
    <n v="4.46"/>
    <x v="12621"/>
    <x v="0"/>
    <n v="0.68063901345291478"/>
  </r>
  <r>
    <x v="3"/>
    <s v="3.40 Gwei"/>
    <s v="3.0272 Ether"/>
    <s v="5 days 9 hrs ago"/>
    <n v="9"/>
    <n v="12"/>
    <n v="16"/>
    <n v="3.4"/>
    <x v="9849"/>
    <x v="0"/>
    <n v="0.89035294117647068"/>
  </r>
  <r>
    <x v="3"/>
    <s v="7.53 Gwei"/>
    <s v="3.06024 Ether"/>
    <s v="5 days 9 hrs ago"/>
    <n v="9"/>
    <n v="13"/>
    <n v="16"/>
    <n v="7.53"/>
    <x v="2626"/>
    <x v="0"/>
    <n v="0.40640637450199202"/>
  </r>
  <r>
    <x v="1"/>
    <s v="11.27 Gwei"/>
    <s v="3.08999 Ether"/>
    <s v="5 days 9 hrs ago"/>
    <n v="10"/>
    <n v="13"/>
    <n v="16"/>
    <n v="11.27"/>
    <x v="12622"/>
    <x v="0"/>
    <n v="0.27417834960070986"/>
  </r>
  <r>
    <x v="3"/>
    <s v="6.56 Gwei"/>
    <s v="3.05235 Ether"/>
    <s v="5 days 9 hrs ago"/>
    <n v="9"/>
    <n v="13"/>
    <n v="16"/>
    <n v="6.56"/>
    <x v="5069"/>
    <x v="0"/>
    <n v="0.46529725609756101"/>
  </r>
  <r>
    <x v="9"/>
    <s v="11.65 Gwei"/>
    <s v="3.09294 Ether"/>
    <s v="5 days 9 hrs ago"/>
    <n v="10"/>
    <n v="13"/>
    <n v="16"/>
    <n v="11.65"/>
    <x v="12623"/>
    <x v="0"/>
    <n v="0.26548841201716739"/>
  </r>
  <r>
    <x v="1"/>
    <s v="8.83 Gwei"/>
    <s v="3.07057 Ether"/>
    <s v="5 days 9 hrs ago"/>
    <n v="9"/>
    <n v="13"/>
    <n v="16"/>
    <n v="8.83"/>
    <x v="1211"/>
    <x v="0"/>
    <n v="0.34774292185730465"/>
  </r>
  <r>
    <x v="11"/>
    <s v="9.70 Gwei"/>
    <s v="3.07753 Ether"/>
    <s v="5 days 9 hrs ago"/>
    <n v="9"/>
    <n v="13"/>
    <n v="16"/>
    <n v="9.6999999999999993"/>
    <x v="11487"/>
    <x v="0"/>
    <n v="0.31727113402061857"/>
  </r>
  <r>
    <x v="1"/>
    <s v="1.73 Gwei"/>
    <s v="3.01383 Ether"/>
    <s v="5 days 9 hrs ago"/>
    <n v="9"/>
    <n v="13"/>
    <n v="16"/>
    <n v="1.73"/>
    <x v="3305"/>
    <x v="0"/>
    <n v="1.7420982658959538"/>
  </r>
  <r>
    <x v="17"/>
    <s v="7.33 Gwei"/>
    <s v="3.15221 Ether"/>
    <s v="5 days 9 hrs ago"/>
    <n v="9"/>
    <n v="13"/>
    <n v="16"/>
    <n v="7.33"/>
    <x v="12624"/>
    <x v="0"/>
    <n v="0.43004229195088678"/>
  </r>
  <r>
    <x v="1"/>
    <s v="6.78 Gwei"/>
    <s v="3.05405 Ether"/>
    <s v="5 days 9 hrs ago"/>
    <n v="9"/>
    <n v="13"/>
    <n v="16"/>
    <n v="6.78"/>
    <x v="4427"/>
    <x v="0"/>
    <n v="0.45044985250737463"/>
  </r>
  <r>
    <x v="12"/>
    <s v="3.25 Gwei"/>
    <s v="3.02584 Ether"/>
    <s v="5 days 9 hrs ago"/>
    <n v="9"/>
    <n v="13"/>
    <n v="16"/>
    <n v="3.25"/>
    <x v="2897"/>
    <x v="0"/>
    <n v="0.93102769230769233"/>
  </r>
  <r>
    <x v="9"/>
    <s v="6.85 Gwei"/>
    <s v="3.01333 Ether"/>
    <s v="5 days 9 hrs ago"/>
    <n v="9"/>
    <n v="13"/>
    <n v="16"/>
    <n v="6.85"/>
    <x v="37"/>
    <x v="0"/>
    <n v="0.43990218978102191"/>
  </r>
  <r>
    <x v="3"/>
    <s v="8.39 Gwei"/>
    <s v="3.0669 Ether"/>
    <s v="5 days 9 hrs ago"/>
    <n v="9"/>
    <n v="12"/>
    <n v="16"/>
    <n v="8.39"/>
    <x v="281"/>
    <x v="0"/>
    <n v="0.36554231227651962"/>
  </r>
  <r>
    <x v="9"/>
    <s v="15.96 Gwei"/>
    <s v="3.12717 Ether"/>
    <s v="5 days 9 hrs ago"/>
    <n v="10"/>
    <n v="13"/>
    <n v="16"/>
    <n v="15.96"/>
    <x v="9930"/>
    <x v="0"/>
    <n v="0.19593796992481202"/>
  </r>
  <r>
    <x v="9"/>
    <s v="7.97 Gwei"/>
    <s v="3.06343 Ether"/>
    <s v="5 days 9 hrs ago"/>
    <n v="9"/>
    <n v="13"/>
    <n v="16"/>
    <n v="7.97"/>
    <x v="1348"/>
    <x v="0"/>
    <n v="0.38437013801756587"/>
  </r>
  <r>
    <x v="9"/>
    <s v="19.89 Gwei"/>
    <s v="3.15873 Ether"/>
    <s v="5 days 9 hrs ago"/>
    <n v="10"/>
    <n v="13"/>
    <n v="16"/>
    <n v="19.89"/>
    <x v="12625"/>
    <x v="0"/>
    <n v="0.15880995475113122"/>
  </r>
  <r>
    <x v="1"/>
    <s v="10.82 Gwei"/>
    <s v="3.08639 Ether"/>
    <s v="5 days 9 hrs ago"/>
    <n v="10"/>
    <n v="13"/>
    <n v="16"/>
    <n v="10.82"/>
    <x v="12626"/>
    <x v="0"/>
    <n v="0.2852486136783734"/>
  </r>
  <r>
    <x v="1"/>
    <s v="4.83 Gwei"/>
    <s v="3.1324 Ether"/>
    <s v="5 days 9 hrs ago"/>
    <n v="9"/>
    <n v="12"/>
    <n v="16"/>
    <n v="4.83"/>
    <x v="8923"/>
    <x v="0"/>
    <n v="0.64853002070393373"/>
  </r>
  <r>
    <x v="9"/>
    <s v="17.30 Gwei"/>
    <s v="3.06681 Ether"/>
    <s v="5 days 9 hrs ago"/>
    <n v="10"/>
    <n v="13"/>
    <n v="16"/>
    <n v="17.3"/>
    <x v="12346"/>
    <x v="0"/>
    <n v="0.17727225433526009"/>
  </r>
  <r>
    <x v="1"/>
    <s v="6.44 Gwei"/>
    <s v="3.05143 Ether"/>
    <s v="5 days 9 hrs ago"/>
    <n v="9"/>
    <n v="13"/>
    <n v="16"/>
    <n v="6.44"/>
    <x v="2218"/>
    <x v="0"/>
    <n v="0.47382453416149062"/>
  </r>
  <r>
    <x v="9"/>
    <s v="2.00 Gwei"/>
    <s v="3.20345 Ether"/>
    <s v="5 days 9 hrs ago"/>
    <n v="9"/>
    <n v="13"/>
    <n v="16"/>
    <n v="2"/>
    <x v="12627"/>
    <x v="0"/>
    <n v="1.6017250000000001"/>
  </r>
  <r>
    <x v="4"/>
    <s v="3.11 Gwei"/>
    <s v="3.02488 Ether"/>
    <s v="5 days 9 hrs ago"/>
    <n v="9"/>
    <n v="13"/>
    <n v="16"/>
    <n v="3.11"/>
    <x v="2918"/>
    <x v="0"/>
    <n v="0.97263022508038588"/>
  </r>
  <r>
    <x v="9"/>
    <s v="28.22 Gwei"/>
    <s v="3.14738 Ether"/>
    <s v="5 days 9 hrs ago"/>
    <n v="10"/>
    <n v="13"/>
    <n v="16"/>
    <n v="28.22"/>
    <x v="12628"/>
    <x v="0"/>
    <n v="0.11153012048192772"/>
  </r>
  <r>
    <x v="4"/>
    <s v="4.37 Gwei"/>
    <s v="3.0349 Ether"/>
    <s v="5 days 9 hrs ago"/>
    <n v="9"/>
    <n v="12"/>
    <n v="16"/>
    <n v="4.37"/>
    <x v="1385"/>
    <x v="0"/>
    <n v="0.6944851258581235"/>
  </r>
  <r>
    <x v="1"/>
    <s v="3.73 Gwei"/>
    <s v="3.02979 Ether"/>
    <s v="5 days 9 hrs ago"/>
    <n v="9"/>
    <n v="13"/>
    <n v="16"/>
    <n v="3.73"/>
    <x v="6584"/>
    <x v="0"/>
    <n v="0.81227613941018773"/>
  </r>
  <r>
    <x v="9"/>
    <s v="7.72 Gwei"/>
    <s v="3.22065 Ether"/>
    <s v="5 days 9 hrs ago"/>
    <n v="9"/>
    <n v="13"/>
    <n v="16"/>
    <n v="7.72"/>
    <x v="12629"/>
    <x v="0"/>
    <n v="0.41718264248704667"/>
  </r>
  <r>
    <x v="1"/>
    <s v="5.44 Gwei"/>
    <s v="3.04345 Ether"/>
    <s v="5 days 9 hrs ago"/>
    <n v="9"/>
    <n v="13"/>
    <n v="16"/>
    <n v="5.44"/>
    <x v="1410"/>
    <x v="0"/>
    <n v="0.55945772058823529"/>
  </r>
  <r>
    <x v="5"/>
    <s v="13.60 Gwei"/>
    <s v="3.10862 Ether"/>
    <s v="5 days 9 hrs ago"/>
    <n v="10"/>
    <n v="13"/>
    <n v="16"/>
    <n v="13.6"/>
    <x v="11311"/>
    <x v="0"/>
    <n v="0.22857500000000003"/>
  </r>
  <r>
    <x v="9"/>
    <s v="4.41 Gwei"/>
    <s v="3.12891 Ether"/>
    <s v="5 days 9 hrs ago"/>
    <n v="9"/>
    <n v="13"/>
    <n v="16"/>
    <n v="4.41"/>
    <x v="5975"/>
    <x v="0"/>
    <n v="0.70950340136054413"/>
  </r>
  <r>
    <x v="11"/>
    <s v="3.81 Gwei"/>
    <s v="3.03043 Ether"/>
    <s v="5 days 9 hrs ago"/>
    <n v="9"/>
    <n v="13"/>
    <n v="16"/>
    <n v="3.81"/>
    <x v="6869"/>
    <x v="0"/>
    <n v="0.79538845144356951"/>
  </r>
  <r>
    <x v="1"/>
    <s v="5.71 Gwei"/>
    <s v="3.04558 Ether"/>
    <s v="5 days 9 hrs ago"/>
    <n v="9"/>
    <n v="13"/>
    <n v="16"/>
    <n v="5.71"/>
    <x v="7915"/>
    <x v="0"/>
    <n v="0.5333765323992995"/>
  </r>
  <r>
    <x v="1"/>
    <s v="19.33 Gwei"/>
    <s v="3.15449 Ether"/>
    <s v="5 days 9 hrs ago"/>
    <n v="10"/>
    <n v="13"/>
    <n v="16"/>
    <n v="19.329999999999998"/>
    <x v="12630"/>
    <x v="0"/>
    <n v="0.16319141231246767"/>
  </r>
  <r>
    <x v="1"/>
    <s v="5.84 Gwei"/>
    <s v="3.14042 Ether"/>
    <s v="5 days 9 hrs ago"/>
    <n v="9"/>
    <n v="13"/>
    <n v="16"/>
    <n v="5.84"/>
    <x v="12631"/>
    <x v="0"/>
    <n v="0.5377431506849315"/>
  </r>
  <r>
    <x v="1"/>
    <s v="14.04 Gwei"/>
    <s v="3.11221 Ether"/>
    <s v="5 days 9 hrs ago"/>
    <n v="10"/>
    <n v="13"/>
    <n v="16"/>
    <n v="14.04"/>
    <x v="1046"/>
    <x v="0"/>
    <n v="0.22166737891737895"/>
  </r>
  <r>
    <x v="1"/>
    <s v="15.90 Gwei"/>
    <s v="3.12701 Ether"/>
    <s v="5 days 9 hrs ago"/>
    <n v="10"/>
    <n v="13"/>
    <n v="16"/>
    <n v="15.9"/>
    <x v="12632"/>
    <x v="0"/>
    <n v="0.19666729559748428"/>
  </r>
  <r>
    <x v="11"/>
    <s v="3.51 Gwei"/>
    <s v="3.02802 Ether"/>
    <s v="5 days 9 hrs ago"/>
    <n v="9"/>
    <n v="13"/>
    <n v="16"/>
    <n v="3.51"/>
    <x v="1125"/>
    <x v="0"/>
    <n v="0.86268376068376074"/>
  </r>
  <r>
    <x v="1"/>
    <s v="7.92 Gwei"/>
    <s v="3.06311 Ether"/>
    <s v="5 days 9 hrs ago"/>
    <n v="9"/>
    <n v="13"/>
    <n v="16"/>
    <n v="7.92"/>
    <x v="12633"/>
    <x v="0"/>
    <n v="0.38675631313131315"/>
  </r>
  <r>
    <x v="9"/>
    <s v="5.19 Gwei"/>
    <s v="3.04133 Ether"/>
    <s v="5 days 9 hrs ago"/>
    <n v="9"/>
    <n v="13"/>
    <n v="16"/>
    <n v="5.19"/>
    <x v="7165"/>
    <x v="0"/>
    <n v="0.58599807321772635"/>
  </r>
  <r>
    <x v="9"/>
    <s v="10.20 Gwei"/>
    <s v="3.08134 Ether"/>
    <s v="5 days 9 hrs ago"/>
    <n v="10"/>
    <n v="13"/>
    <n v="16"/>
    <n v="10.199999999999999"/>
    <x v="11437"/>
    <x v="0"/>
    <n v="0.3020921568627451"/>
  </r>
  <r>
    <x v="1"/>
    <s v="8.87 Gwei"/>
    <s v="3.07082 Ether"/>
    <s v="5 days 9 hrs ago"/>
    <n v="9"/>
    <n v="13"/>
    <n v="16"/>
    <n v="8.8699999999999992"/>
    <x v="12634"/>
    <x v="0"/>
    <n v="0.34620293122886137"/>
  </r>
  <r>
    <x v="9"/>
    <s v="5.65 Gwei"/>
    <s v="3.04494 Ether"/>
    <s v="5 days 9 hrs ago"/>
    <n v="9"/>
    <n v="13"/>
    <n v="16"/>
    <n v="5.65"/>
    <x v="3182"/>
    <x v="0"/>
    <n v="0.53892743362831852"/>
  </r>
  <r>
    <x v="9"/>
    <s v="6.64 Gwei"/>
    <s v="3.05295 Ether"/>
    <s v="5 days 9 hrs ago"/>
    <n v="9"/>
    <n v="13"/>
    <n v="16"/>
    <n v="6.64"/>
    <x v="2278"/>
    <x v="0"/>
    <n v="0.45978162650602411"/>
  </r>
  <r>
    <x v="9"/>
    <s v="11.66 Gwei"/>
    <s v="3.18685 Ether"/>
    <s v="5 days 9 hrs ago"/>
    <n v="10"/>
    <n v="13"/>
    <n v="16"/>
    <n v="11.66"/>
    <x v="12635"/>
    <x v="0"/>
    <n v="0.27331475128644939"/>
  </r>
  <r>
    <x v="3"/>
    <s v="14.97 Gwei"/>
    <s v="3.11953 Ether"/>
    <s v="5 days 9 hrs ago"/>
    <n v="10"/>
    <n v="13"/>
    <n v="16"/>
    <n v="14.97"/>
    <x v="12636"/>
    <x v="0"/>
    <n v="0.20838543754175018"/>
  </r>
  <r>
    <x v="11"/>
    <s v="10.67 Gwei"/>
    <s v="3.08528 Ether"/>
    <s v="5 days 9 hrs ago"/>
    <n v="10"/>
    <n v="13"/>
    <n v="16"/>
    <n v="10.67"/>
    <x v="4146"/>
    <x v="0"/>
    <n v="0.28915463917525774"/>
  </r>
  <r>
    <x v="9"/>
    <s v="14.08 Gwei"/>
    <s v="3.20633 Ether"/>
    <s v="5 days 9 hrs ago"/>
    <n v="10"/>
    <n v="13"/>
    <n v="16"/>
    <n v="14.08"/>
    <x v="12637"/>
    <x v="0"/>
    <n v="0.22772230113636363"/>
  </r>
  <r>
    <x v="3"/>
    <s v="2.92 Gwei"/>
    <s v="3.02337 Ether"/>
    <s v="5 days 9 hrs ago"/>
    <n v="9"/>
    <n v="13"/>
    <n v="16"/>
    <n v="2.92"/>
    <x v="5797"/>
    <x v="0"/>
    <n v="1.0354006849315069"/>
  </r>
  <r>
    <x v="1"/>
    <s v="10.09 Gwei"/>
    <s v="3.08017 Ether"/>
    <s v="5 days 9 hrs ago"/>
    <n v="10"/>
    <n v="13"/>
    <n v="16"/>
    <n v="10.09"/>
    <x v="1030"/>
    <x v="0"/>
    <n v="0.30526957383548065"/>
  </r>
  <r>
    <x v="1"/>
    <s v="9.05 Gwei"/>
    <s v="3.07222 Ether"/>
    <s v="5 days 9 hrs ago"/>
    <n v="9"/>
    <n v="13"/>
    <n v="16"/>
    <n v="9.0500000000000007"/>
    <x v="10896"/>
    <x v="0"/>
    <n v="0.33947182320441988"/>
  </r>
  <r>
    <x v="9"/>
    <s v="9.10 Gwei"/>
    <s v="3.07263 Ether"/>
    <s v="5 days 9 hrs ago"/>
    <n v="9"/>
    <n v="13"/>
    <n v="16"/>
    <n v="9.1"/>
    <x v="12638"/>
    <x v="0"/>
    <n v="0.3376516483516484"/>
  </r>
  <r>
    <x v="1"/>
    <s v="12.06 Gwei"/>
    <s v="3.19007 Ether"/>
    <s v="5 days 9 hrs ago"/>
    <n v="10"/>
    <n v="13"/>
    <n v="16"/>
    <n v="12.06"/>
    <x v="12639"/>
    <x v="0"/>
    <n v="0.26451658374792703"/>
  </r>
  <r>
    <x v="16"/>
    <s v="8.04 Gwei"/>
    <s v="3.15802 Ether"/>
    <s v="5 days 9 hrs ago"/>
    <n v="9"/>
    <n v="13"/>
    <n v="16"/>
    <n v="8.0399999999999991"/>
    <x v="12640"/>
    <x v="0"/>
    <n v="0.39278855721393041"/>
  </r>
  <r>
    <x v="4"/>
    <s v="6.97 Gwei"/>
    <s v="3.05566 Ether"/>
    <s v="5 days 9 hrs ago"/>
    <n v="9"/>
    <n v="13"/>
    <n v="16"/>
    <n v="6.97"/>
    <x v="7811"/>
    <x v="0"/>
    <n v="0.43840172166427549"/>
  </r>
  <r>
    <x v="3"/>
    <s v="10.23 Gwei"/>
    <s v="3.17452 Ether"/>
    <s v="5 days 9 hrs ago"/>
    <n v="10"/>
    <n v="13"/>
    <n v="16"/>
    <n v="10.23"/>
    <x v="7817"/>
    <x v="0"/>
    <n v="0.31031476050830886"/>
  </r>
  <r>
    <x v="3"/>
    <s v="8.59 Gwei"/>
    <s v="3.06869 Ether"/>
    <s v="5 days 9 hrs ago"/>
    <n v="9"/>
    <n v="13"/>
    <n v="16"/>
    <n v="8.59"/>
    <x v="788"/>
    <x v="0"/>
    <n v="0.35723981373690339"/>
  </r>
  <r>
    <x v="9"/>
    <s v="9.26 Gwei"/>
    <s v="3.07368 Ether"/>
    <s v="5 days 9 hrs ago"/>
    <n v="9"/>
    <n v="13"/>
    <n v="16"/>
    <n v="9.26"/>
    <x v="4900"/>
    <x v="0"/>
    <n v="0.33193088552915767"/>
  </r>
  <r>
    <x v="1"/>
    <s v="5.20 Gwei"/>
    <s v="3.04156 Ether"/>
    <s v="5 days 9 hrs ago"/>
    <n v="9"/>
    <n v="13"/>
    <n v="16"/>
    <n v="5.2"/>
    <x v="3696"/>
    <x v="0"/>
    <n v="0.58491538461538461"/>
  </r>
  <r>
    <x v="1"/>
    <s v="10.74 Gwei"/>
    <s v="3.0859 Ether"/>
    <s v="5 days 9 hrs ago"/>
    <n v="10"/>
    <n v="12"/>
    <n v="16"/>
    <n v="10.74"/>
    <x v="12641"/>
    <x v="0"/>
    <n v="0.28732774674115458"/>
  </r>
  <r>
    <x v="27"/>
    <s v="23.60 Gwei"/>
    <s v="3.16499 Ether"/>
    <s v="5 days 9 hrs ago"/>
    <n v="10"/>
    <n v="13"/>
    <n v="16"/>
    <n v="23.6"/>
    <x v="12642"/>
    <x v="0"/>
    <n v="0.13410974576271187"/>
  </r>
  <r>
    <x v="1"/>
    <s v="4.64 Gwei"/>
    <s v="3.03694 Ether"/>
    <s v="5 days 9 hrs ago"/>
    <n v="9"/>
    <n v="13"/>
    <n v="16"/>
    <n v="4.6399999999999997"/>
    <x v="3284"/>
    <x v="0"/>
    <n v="0.65451293103448283"/>
  </r>
  <r>
    <x v="1"/>
    <s v="6.24 Gwei"/>
    <s v="3.04965 Ether"/>
    <s v="5 days 9 hrs ago"/>
    <n v="9"/>
    <n v="13"/>
    <n v="16"/>
    <n v="6.24"/>
    <x v="1890"/>
    <x v="0"/>
    <n v="0.48872596153846154"/>
  </r>
  <r>
    <x v="1"/>
    <s v="11.43 Gwei"/>
    <s v="3.18518 Ether"/>
    <s v="5 days 9 hrs ago"/>
    <n v="10"/>
    <n v="13"/>
    <n v="16"/>
    <n v="11.43"/>
    <x v="12643"/>
    <x v="0"/>
    <n v="0.27866841644794399"/>
  </r>
  <r>
    <x v="3"/>
    <s v="3.06 Gwei"/>
    <s v="3.02449 Ether"/>
    <s v="5 days 9 hrs ago"/>
    <n v="9"/>
    <n v="13"/>
    <n v="16"/>
    <n v="3.06"/>
    <x v="2458"/>
    <x v="0"/>
    <n v="0.98839542483660137"/>
  </r>
  <r>
    <x v="3"/>
    <s v="11.93 Gwei"/>
    <s v="3.1892 Ether"/>
    <s v="5 days 9 hrs ago"/>
    <n v="10"/>
    <n v="12"/>
    <n v="16"/>
    <n v="11.93"/>
    <x v="12644"/>
    <x v="0"/>
    <n v="0.26732606873428333"/>
  </r>
  <r>
    <x v="4"/>
    <s v="3.60 Gwei"/>
    <s v="3.02879 Ether"/>
    <s v="5 days 9 hrs ago"/>
    <n v="9"/>
    <n v="13"/>
    <n v="16"/>
    <n v="3.6"/>
    <x v="12645"/>
    <x v="0"/>
    <n v="0.84133055555555547"/>
  </r>
  <r>
    <x v="3"/>
    <s v="11.38 Gwei"/>
    <s v="3.0909 Ether"/>
    <s v="5 days 9 hrs ago"/>
    <n v="10"/>
    <n v="12"/>
    <n v="16"/>
    <n v="11.38"/>
    <x v="12646"/>
    <x v="0"/>
    <n v="0.27160808435852368"/>
  </r>
  <r>
    <x v="11"/>
    <s v="16.11 Gwei"/>
    <s v="3.22241 Ether"/>
    <s v="5 days 9 hrs ago"/>
    <n v="10"/>
    <n v="13"/>
    <n v="16"/>
    <n v="16.11"/>
    <x v="12647"/>
    <x v="0"/>
    <n v="0.20002545003103664"/>
  </r>
  <r>
    <x v="11"/>
    <s v="2.08 Gwei"/>
    <s v="3.01659 Ether"/>
    <s v="5 days 9 hrs ago"/>
    <n v="9"/>
    <n v="13"/>
    <n v="16"/>
    <n v="2.08"/>
    <x v="2320"/>
    <x v="0"/>
    <n v="1.4502836538461537"/>
  </r>
  <r>
    <x v="1"/>
    <s v="2.80 Gwei"/>
    <s v="3.02226 Ether"/>
    <s v="5 days 9 hrs ago"/>
    <n v="9"/>
    <n v="13"/>
    <n v="16"/>
    <n v="2.8"/>
    <x v="4040"/>
    <x v="0"/>
    <n v="1.0793785714285715"/>
  </r>
  <r>
    <x v="9"/>
    <s v="20.16 Gwei"/>
    <s v="3.10823 Ether"/>
    <s v="5 days 9 hrs ago"/>
    <n v="10"/>
    <n v="13"/>
    <n v="16"/>
    <n v="20.16"/>
    <x v="1327"/>
    <x v="0"/>
    <n v="0.15417807539682538"/>
  </r>
  <r>
    <x v="26"/>
    <s v="5.83 Gwei"/>
    <s v="3.04644 Ether"/>
    <s v="5 days 9 hrs ago"/>
    <n v="9"/>
    <n v="13"/>
    <n v="16"/>
    <n v="5.83"/>
    <x v="183"/>
    <x v="0"/>
    <n v="0.52254545454545454"/>
  </r>
  <r>
    <x v="9"/>
    <s v="19.37 Gwei"/>
    <s v="3.04855 Ether"/>
    <s v="5 days 9 hrs ago"/>
    <n v="10"/>
    <n v="13"/>
    <n v="16"/>
    <n v="19.37"/>
    <x v="8343"/>
    <x v="0"/>
    <n v="0.15738513164687662"/>
  </r>
  <r>
    <x v="1"/>
    <s v="1.66 Gwei"/>
    <s v="3.10697 Ether"/>
    <s v="5 days 9 hrs ago"/>
    <n v="9"/>
    <n v="13"/>
    <n v="16"/>
    <n v="1.66"/>
    <x v="2483"/>
    <x v="0"/>
    <n v="1.8716686746987954"/>
  </r>
  <r>
    <x v="1"/>
    <s v="2.55 Gwei"/>
    <s v="3.02035 Ether"/>
    <s v="5 days 9 hrs ago"/>
    <n v="9"/>
    <n v="13"/>
    <n v="16"/>
    <n v="2.5499999999999998"/>
    <x v="2923"/>
    <x v="0"/>
    <n v="1.184450980392157"/>
  </r>
  <r>
    <x v="1"/>
    <s v="2.81 Gwei"/>
    <s v="3.0224 Ether"/>
    <s v="5 days 9 hrs ago"/>
    <n v="9"/>
    <n v="12"/>
    <n v="16"/>
    <n v="2.81"/>
    <x v="3474"/>
    <x v="0"/>
    <n v="1.0755871886120998"/>
  </r>
  <r>
    <x v="1"/>
    <s v="3.12 Gwei"/>
    <s v="3.02493 Ether"/>
    <s v="5 days 9 hrs ago"/>
    <n v="9"/>
    <n v="13"/>
    <n v="16"/>
    <n v="3.12"/>
    <x v="3980"/>
    <x v="0"/>
    <n v="0.96952884615384605"/>
  </r>
  <r>
    <x v="3"/>
    <s v="3.35 Gwei"/>
    <s v="3.02678 Ether"/>
    <s v="5 days 9 hrs ago"/>
    <n v="9"/>
    <n v="13"/>
    <n v="16"/>
    <n v="3.35"/>
    <x v="3259"/>
    <x v="0"/>
    <n v="0.90351641791044779"/>
  </r>
  <r>
    <x v="1"/>
    <s v="9.01 Gwei"/>
    <s v="3.07201 Ether"/>
    <s v="5 days 9 hrs ago"/>
    <n v="9"/>
    <n v="13"/>
    <n v="16"/>
    <n v="9.01"/>
    <x v="8827"/>
    <x v="0"/>
    <n v="0.34095560488346283"/>
  </r>
  <r>
    <x v="1"/>
    <s v="5.17 Gwei"/>
    <s v="3.04135 Ether"/>
    <s v="5 days 9 hrs ago"/>
    <n v="9"/>
    <n v="13"/>
    <n v="16"/>
    <n v="5.17"/>
    <x v="2563"/>
    <x v="0"/>
    <n v="0.58826885880077373"/>
  </r>
  <r>
    <x v="27"/>
    <s v="16.55 Gwei"/>
    <s v="3.13227 Ether"/>
    <s v="5 days 9 hrs ago"/>
    <n v="10"/>
    <n v="13"/>
    <n v="16"/>
    <n v="16.55"/>
    <x v="12648"/>
    <x v="0"/>
    <n v="0.18926102719033233"/>
  </r>
  <r>
    <x v="9"/>
    <s v="1.44 Gwei"/>
    <s v="3.01148 Ether"/>
    <s v="5 days 9 hrs ago"/>
    <n v="9"/>
    <n v="13"/>
    <n v="16"/>
    <n v="1.44"/>
    <x v="2388"/>
    <x v="0"/>
    <n v="2.0913055555555555"/>
  </r>
  <r>
    <x v="1"/>
    <s v="9.89 Gwei"/>
    <s v="3.07891 Ether"/>
    <s v="5 days 9 hrs ago"/>
    <n v="9"/>
    <n v="13"/>
    <n v="16"/>
    <n v="9.89"/>
    <x v="12649"/>
    <x v="0"/>
    <n v="0.31131547017189076"/>
  </r>
  <r>
    <x v="4"/>
    <s v="7.10 Gwei"/>
    <s v="3.0568 Ether"/>
    <s v="5 days 9 hrs ago"/>
    <n v="9"/>
    <n v="12"/>
    <n v="16"/>
    <n v="7.1"/>
    <x v="3291"/>
    <x v="0"/>
    <n v="0.43053521126760563"/>
  </r>
  <r>
    <x v="1"/>
    <s v="6.23 Gwei"/>
    <s v="3.04982 Ether"/>
    <s v="5 days 9 hrs ago"/>
    <n v="9"/>
    <n v="13"/>
    <n v="16"/>
    <n v="6.23"/>
    <x v="4172"/>
    <x v="0"/>
    <n v="0.48953772070626"/>
  </r>
  <r>
    <x v="5"/>
    <s v="13.59 Gwei"/>
    <s v="3.10857 Ether"/>
    <s v="5 days 9 hrs ago"/>
    <n v="10"/>
    <n v="13"/>
    <n v="16"/>
    <n v="13.59"/>
    <x v="7166"/>
    <x v="0"/>
    <n v="0.22873951434878587"/>
  </r>
  <r>
    <x v="1"/>
    <s v="16.65 Gwei"/>
    <s v="3.22684 Ether"/>
    <s v="5 days 9 hrs ago"/>
    <n v="10"/>
    <n v="13"/>
    <n v="16"/>
    <n v="16.649999999999999"/>
    <x v="2095"/>
    <x v="0"/>
    <n v="0.19380420420420422"/>
  </r>
  <r>
    <x v="11"/>
    <s v="16.31 Gwei"/>
    <s v="3.22384 Ether"/>
    <s v="5 days 9 hrs ago"/>
    <n v="10"/>
    <n v="13"/>
    <n v="16"/>
    <n v="16.309999999999999"/>
    <x v="12650"/>
    <x v="0"/>
    <n v="0.19766033108522379"/>
  </r>
  <r>
    <x v="9"/>
    <s v="13.27 Gwei"/>
    <s v="3.29314 Ether"/>
    <s v="5 days 9 hrs ago"/>
    <n v="10"/>
    <n v="13"/>
    <n v="16"/>
    <n v="13.27"/>
    <x v="12651"/>
    <x v="0"/>
    <n v="0.248164280331575"/>
  </r>
  <r>
    <x v="47"/>
    <s v="6.07 Gwei"/>
    <s v="3.04847 Ether"/>
    <s v="5 days 9 hrs ago"/>
    <n v="9"/>
    <n v="13"/>
    <n v="16"/>
    <n v="6.07"/>
    <x v="11053"/>
    <x v="0"/>
    <n v="0.50221911037891265"/>
  </r>
  <r>
    <x v="11"/>
    <s v="9.78 Gwei"/>
    <s v="3.07823 Ether"/>
    <s v="5 days 9 hrs ago"/>
    <n v="9"/>
    <n v="13"/>
    <n v="16"/>
    <n v="9.7799999999999994"/>
    <x v="1516"/>
    <x v="0"/>
    <n v="0.31474744376278119"/>
  </r>
  <r>
    <x v="1"/>
    <s v="7.78 Gwei"/>
    <s v="3.06214 Ether"/>
    <s v="5 days 9 hrs ago"/>
    <n v="9"/>
    <n v="13"/>
    <n v="16"/>
    <n v="7.78"/>
    <x v="3724"/>
    <x v="0"/>
    <n v="0.39359125964010278"/>
  </r>
  <r>
    <x v="1"/>
    <s v="27.51 Gwei"/>
    <s v="3.21981 Ether"/>
    <s v="5 days 9 hrs ago"/>
    <n v="10"/>
    <n v="13"/>
    <n v="16"/>
    <n v="27.51"/>
    <x v="4718"/>
    <x v="0"/>
    <n v="0.11704143947655397"/>
  </r>
  <r>
    <x v="1"/>
    <s v="15.24 Gwei"/>
    <s v="3.12175 Ether"/>
    <s v="5 days 9 hrs ago"/>
    <n v="10"/>
    <n v="13"/>
    <n v="16"/>
    <n v="15.24"/>
    <x v="11407"/>
    <x v="0"/>
    <n v="0.20483923884514435"/>
  </r>
  <r>
    <x v="9"/>
    <s v="20.63 Gwei"/>
    <s v="3.25811 Ether"/>
    <s v="5 days 9 hrs ago"/>
    <n v="10"/>
    <n v="13"/>
    <n v="16"/>
    <n v="20.63"/>
    <x v="12652"/>
    <x v="0"/>
    <n v="0.15793068347067377"/>
  </r>
  <r>
    <x v="22"/>
    <s v="-"/>
    <s v="3 Ether"/>
    <s v="5 days 9 hrs ago"/>
    <n v="1"/>
    <n v="7"/>
    <n v="16"/>
    <e v="#VALUE!"/>
    <x v="953"/>
    <x v="0"/>
    <e v="#VALUE!"/>
  </r>
  <r>
    <x v="11"/>
    <s v="9.29 Gwei"/>
    <s v="3.05071 Ether"/>
    <s v="5 days 9 hrs ago"/>
    <n v="9"/>
    <n v="13"/>
    <n v="16"/>
    <n v="9.2899999999999991"/>
    <x v="5513"/>
    <x v="0"/>
    <n v="0.32838643702906356"/>
  </r>
  <r>
    <x v="1"/>
    <s v="2.39 Gwei"/>
    <s v="3.01913 Ether"/>
    <s v="5 days 9 hrs ago"/>
    <n v="9"/>
    <n v="13"/>
    <n v="16"/>
    <n v="2.39"/>
    <x v="808"/>
    <x v="0"/>
    <n v="1.2632343096234309"/>
  </r>
  <r>
    <x v="1"/>
    <s v="9.65 Gwei"/>
    <s v="3.07698 Ether"/>
    <s v="5 days 9 hrs ago"/>
    <n v="9"/>
    <n v="13"/>
    <n v="16"/>
    <n v="9.65"/>
    <x v="12653"/>
    <x v="0"/>
    <n v="0.31885803108808286"/>
  </r>
  <r>
    <x v="3"/>
    <s v="1.59 Gwei"/>
    <s v="3.01266 Ether"/>
    <s v="5 days 9 hrs ago"/>
    <n v="9"/>
    <n v="13"/>
    <n v="16"/>
    <n v="1.59"/>
    <x v="5132"/>
    <x v="0"/>
    <n v="1.8947547169811318"/>
  </r>
  <r>
    <x v="11"/>
    <s v="4.90 Gwei"/>
    <s v="3.00689 Ether"/>
    <s v="5 days 9 hrs ago"/>
    <n v="9"/>
    <n v="13"/>
    <n v="16"/>
    <n v="4.9000000000000004"/>
    <x v="3843"/>
    <x v="0"/>
    <n v="0.61365102040816322"/>
  </r>
  <r>
    <x v="1"/>
    <s v="2.10 Gwei"/>
    <s v="3.01679 Ether"/>
    <s v="5 days 9 hrs ago"/>
    <n v="9"/>
    <n v="13"/>
    <n v="16"/>
    <n v="2.1"/>
    <x v="693"/>
    <x v="0"/>
    <n v="1.4365666666666665"/>
  </r>
  <r>
    <x v="3"/>
    <s v="7.19 Gwei"/>
    <s v="3.05758 Ether"/>
    <s v="5 days 9 hrs ago"/>
    <n v="9"/>
    <n v="13"/>
    <n v="16"/>
    <n v="7.19"/>
    <x v="6541"/>
    <x v="0"/>
    <n v="0.42525452016689846"/>
  </r>
  <r>
    <x v="1"/>
    <s v="10.90 Gwei"/>
    <s v="3.18075 Ether"/>
    <s v="5 days 9 hrs ago"/>
    <n v="10"/>
    <n v="13"/>
    <n v="16"/>
    <n v="10.9"/>
    <x v="12654"/>
    <x v="0"/>
    <n v="0.29181192660550459"/>
  </r>
  <r>
    <x v="1"/>
    <s v="6.39 Gwei"/>
    <s v="3.23853 Ether"/>
    <s v="5 days 9 hrs ago"/>
    <n v="9"/>
    <n v="13"/>
    <n v="16"/>
    <n v="6.39"/>
    <x v="12655"/>
    <x v="0"/>
    <n v="0.50681220657276993"/>
  </r>
  <r>
    <x v="3"/>
    <s v="20.60 Gwei"/>
    <s v="3.16459 Ether"/>
    <s v="5 days 9 hrs ago"/>
    <n v="10"/>
    <n v="13"/>
    <n v="16"/>
    <n v="20.6"/>
    <x v="12656"/>
    <x v="0"/>
    <n v="0.15362087378640776"/>
  </r>
  <r>
    <x v="11"/>
    <s v="12.16 Gwei"/>
    <s v="3.07819 Ether"/>
    <s v="5 days 9 hrs ago"/>
    <n v="10"/>
    <n v="13"/>
    <n v="16"/>
    <n v="12.16"/>
    <x v="12108"/>
    <x v="0"/>
    <n v="0.25314062500000001"/>
  </r>
  <r>
    <x v="1"/>
    <s v="5.93 Gwei"/>
    <s v="3.04732 Ether"/>
    <s v="5 days 9 hrs ago"/>
    <n v="9"/>
    <n v="13"/>
    <n v="16"/>
    <n v="5.93"/>
    <x v="4920"/>
    <x v="0"/>
    <n v="0.51388195615514332"/>
  </r>
  <r>
    <x v="4"/>
    <s v="13.11 Gwei"/>
    <s v="3.10466 Ether"/>
    <s v="5 days 9 hrs ago"/>
    <n v="10"/>
    <n v="13"/>
    <n v="16"/>
    <n v="13.11"/>
    <x v="12657"/>
    <x v="0"/>
    <n v="0.23681617086193746"/>
  </r>
  <r>
    <x v="1"/>
    <s v="5.63 Gwei"/>
    <s v="3.04489 Ether"/>
    <s v="5 days 9 hrs ago"/>
    <n v="9"/>
    <n v="13"/>
    <n v="16"/>
    <n v="5.63"/>
    <x v="4093"/>
    <x v="0"/>
    <n v="0.54083303730017762"/>
  </r>
  <r>
    <x v="5"/>
    <s v="17.41 Gwei"/>
    <s v="3.13916 Ether"/>
    <s v="5 days 9 hrs ago"/>
    <n v="10"/>
    <n v="13"/>
    <n v="16"/>
    <n v="17.41"/>
    <x v="3881"/>
    <x v="0"/>
    <n v="0.18030786904078117"/>
  </r>
  <r>
    <x v="9"/>
    <s v="8.45 Gwei"/>
    <s v="3.06748 Ether"/>
    <s v="5 days 9 hrs ago"/>
    <n v="9"/>
    <n v="13"/>
    <n v="16"/>
    <n v="8.4499999999999993"/>
    <x v="6355"/>
    <x v="0"/>
    <n v="0.36301538461538468"/>
  </r>
  <r>
    <x v="3"/>
    <s v="2.52 Gwei"/>
    <s v="3.02017 Ether"/>
    <s v="5 days 9 hrs ago"/>
    <n v="9"/>
    <n v="13"/>
    <n v="16"/>
    <n v="2.52"/>
    <x v="10065"/>
    <x v="0"/>
    <n v="1.1984801587301586"/>
  </r>
  <r>
    <x v="9"/>
    <s v="7.93 Gwei"/>
    <s v="3.06328 Ether"/>
    <s v="5 days 9 hrs ago"/>
    <n v="9"/>
    <n v="13"/>
    <n v="16"/>
    <n v="7.93"/>
    <x v="9397"/>
    <x v="0"/>
    <n v="0.38629003783102145"/>
  </r>
  <r>
    <x v="11"/>
    <s v="7.48 Gwei"/>
    <s v="3.01338 Ether"/>
    <s v="5 days 9 hrs ago"/>
    <n v="9"/>
    <n v="13"/>
    <n v="16"/>
    <n v="7.48"/>
    <x v="6187"/>
    <x v="0"/>
    <n v="0.40285828877005347"/>
  </r>
  <r>
    <x v="3"/>
    <s v="7.90 Gwei"/>
    <s v="3.06309 Ether"/>
    <s v="5 days 9 hrs ago"/>
    <n v="9"/>
    <n v="13"/>
    <n v="16"/>
    <n v="7.9"/>
    <x v="7984"/>
    <x v="0"/>
    <n v="0.38773291139240501"/>
  </r>
  <r>
    <x v="4"/>
    <s v="14.14 Gwei"/>
    <s v="3.20678 Ether"/>
    <s v="5 days 9 hrs ago"/>
    <n v="10"/>
    <n v="13"/>
    <n v="16"/>
    <n v="14.14"/>
    <x v="12658"/>
    <x v="0"/>
    <n v="0.2267878359264498"/>
  </r>
  <r>
    <x v="13"/>
    <s v="2.83 Gwei"/>
    <s v="3.02257 Ether"/>
    <s v="5 days 9 hrs ago"/>
    <n v="9"/>
    <n v="13"/>
    <n v="16"/>
    <n v="2.83"/>
    <x v="5356"/>
    <x v="0"/>
    <n v="1.0680459363957597"/>
  </r>
  <r>
    <x v="9"/>
    <s v="5.76 Gwei"/>
    <s v="3.04596 Ether"/>
    <s v="5 days 9 hrs ago"/>
    <n v="9"/>
    <n v="13"/>
    <n v="16"/>
    <n v="5.76"/>
    <x v="1560"/>
    <x v="0"/>
    <n v="0.52881250000000002"/>
  </r>
  <r>
    <x v="3"/>
    <s v="10.44 Gwei"/>
    <s v="3.17725 Ether"/>
    <s v="5 days 9 hrs ago"/>
    <n v="10"/>
    <n v="13"/>
    <n v="16"/>
    <n v="10.44"/>
    <x v="12659"/>
    <x v="0"/>
    <n v="0.30433429118773947"/>
  </r>
  <r>
    <x v="9"/>
    <s v="10.66 Gwei"/>
    <s v="3.085 Ether"/>
    <s v="5 days 9 hrs ago"/>
    <n v="10"/>
    <n v="11"/>
    <n v="16"/>
    <n v="10.66"/>
    <x v="12660"/>
    <x v="0"/>
    <n v="0.28939962476547842"/>
  </r>
  <r>
    <x v="1"/>
    <s v="3.04 Gwei"/>
    <s v="3.02435 Ether"/>
    <s v="5 days 9 hrs ago"/>
    <n v="9"/>
    <n v="13"/>
    <n v="16"/>
    <n v="3.04"/>
    <x v="7291"/>
    <x v="0"/>
    <n v="0.99485197368421052"/>
  </r>
  <r>
    <x v="17"/>
    <s v="12.63 Gwei"/>
    <s v="3.10099 Ether"/>
    <s v="5 days 9 hrs ago"/>
    <n v="10"/>
    <n v="13"/>
    <n v="16"/>
    <n v="12.63"/>
    <x v="11991"/>
    <x v="0"/>
    <n v="0.24552573238321454"/>
  </r>
  <r>
    <x v="11"/>
    <s v="3.40 Gwei"/>
    <s v="3.02712 Ether"/>
    <s v="5 days 9 hrs ago"/>
    <n v="9"/>
    <n v="13"/>
    <n v="16"/>
    <n v="3.4"/>
    <x v="6471"/>
    <x v="0"/>
    <n v="0.89032941176470592"/>
  </r>
  <r>
    <x v="1"/>
    <s v="13.48 Gwei"/>
    <s v="3.20098 Ether"/>
    <s v="5 days 9 hrs ago"/>
    <n v="10"/>
    <n v="13"/>
    <n v="16"/>
    <n v="13.48"/>
    <x v="12661"/>
    <x v="0"/>
    <n v="0.23746142433234421"/>
  </r>
  <r>
    <x v="0"/>
    <s v="41.23 Gwei"/>
    <s v="3.05455 Ether"/>
    <s v="5 days 9 hrs ago"/>
    <n v="10"/>
    <n v="13"/>
    <n v="16"/>
    <n v="41.23"/>
    <x v="10502"/>
    <x v="0"/>
    <n v="7.4085617268978901E-2"/>
  </r>
  <r>
    <x v="1"/>
    <s v="5.04 Gwei"/>
    <s v="3.04025 Ether"/>
    <s v="5 days 9 hrs ago"/>
    <n v="9"/>
    <n v="13"/>
    <n v="16"/>
    <n v="5.04"/>
    <x v="711"/>
    <x v="0"/>
    <n v="0.60322420634920637"/>
  </r>
  <r>
    <x v="9"/>
    <s v="6.02 Gwei"/>
    <s v="3.04808 Ether"/>
    <s v="5 days 9 hrs ago"/>
    <n v="9"/>
    <n v="13"/>
    <n v="16"/>
    <n v="6.02"/>
    <x v="1322"/>
    <x v="0"/>
    <n v="0.50632558139534889"/>
  </r>
  <r>
    <x v="3"/>
    <s v="7.06 Gwei"/>
    <s v="3.05642 Ether"/>
    <s v="5 days 9 hrs ago"/>
    <n v="9"/>
    <n v="13"/>
    <n v="16"/>
    <n v="7.06"/>
    <x v="3774"/>
    <x v="0"/>
    <n v="0.43292067988668559"/>
  </r>
  <r>
    <x v="4"/>
    <s v="4.96 Gwei"/>
    <s v="3.03964 Ether"/>
    <s v="5 days 9 hrs ago"/>
    <n v="9"/>
    <n v="13"/>
    <n v="16"/>
    <n v="4.96"/>
    <x v="5646"/>
    <x v="0"/>
    <n v="0.61283064516129027"/>
  </r>
  <r>
    <x v="13"/>
    <s v="12.86 Gwei"/>
    <s v="3.10262 Ether"/>
    <s v="5 days 9 hrs ago"/>
    <n v="10"/>
    <n v="13"/>
    <n v="16"/>
    <n v="12.86"/>
    <x v="12662"/>
    <x v="0"/>
    <n v="0.24126127527216173"/>
  </r>
  <r>
    <x v="9"/>
    <s v="2.71 Gwei"/>
    <s v="3.11539 Ether"/>
    <s v="5 days 9 hrs ago"/>
    <n v="9"/>
    <n v="13"/>
    <n v="16"/>
    <n v="2.71"/>
    <x v="12663"/>
    <x v="0"/>
    <n v="1.1495904059040591"/>
  </r>
  <r>
    <x v="4"/>
    <s v="7.27 Gwei"/>
    <s v="3.15183 Ether"/>
    <s v="5 days 9 hrs ago"/>
    <n v="9"/>
    <n v="13"/>
    <n v="16"/>
    <n v="7.27"/>
    <x v="8372"/>
    <x v="0"/>
    <n v="0.43353920220082531"/>
  </r>
  <r>
    <x v="3"/>
    <s v="12.56 Gwei"/>
    <s v="3.10042 Ether"/>
    <s v="5 days 9 hrs ago"/>
    <n v="10"/>
    <n v="13"/>
    <n v="16"/>
    <n v="12.56"/>
    <x v="9166"/>
    <x v="0"/>
    <n v="0.2468487261146497"/>
  </r>
  <r>
    <x v="9"/>
    <s v="6.01 Gwei"/>
    <s v="3.04803 Ether"/>
    <s v="5 days 9 hrs ago"/>
    <n v="9"/>
    <n v="13"/>
    <n v="16"/>
    <n v="6.01"/>
    <x v="4337"/>
    <x v="0"/>
    <n v="0.50715973377703827"/>
  </r>
  <r>
    <x v="3"/>
    <s v="20.73 Gwei"/>
    <s v="3.1651 Ether"/>
    <s v="5 days 9 hrs ago"/>
    <n v="10"/>
    <n v="12"/>
    <n v="16"/>
    <n v="20.73"/>
    <x v="6524"/>
    <x v="0"/>
    <n v="0.15268210323203085"/>
  </r>
  <r>
    <x v="1"/>
    <s v="16.78 Gwei"/>
    <s v="3.22797 Ether"/>
    <s v="5 days 9 hrs ago"/>
    <n v="10"/>
    <n v="13"/>
    <n v="16"/>
    <n v="16.78"/>
    <x v="12664"/>
    <x v="0"/>
    <n v="0.19237008343265791"/>
  </r>
  <r>
    <x v="1"/>
    <s v="13.54 Gwei"/>
    <s v="3.10812 Ether"/>
    <s v="5 days 9 hrs ago"/>
    <n v="10"/>
    <n v="13"/>
    <n v="16"/>
    <n v="13.54"/>
    <x v="5783"/>
    <x v="0"/>
    <n v="0.22955096011816839"/>
  </r>
  <r>
    <x v="1"/>
    <s v="6.36 Gwei"/>
    <s v="3.05072 Ether"/>
    <s v="5 days 9 hrs ago"/>
    <n v="9"/>
    <n v="13"/>
    <n v="16"/>
    <n v="6.36"/>
    <x v="3398"/>
    <x v="0"/>
    <n v="0.47967295597484277"/>
  </r>
  <r>
    <x v="13"/>
    <s v="13.95 Gwei"/>
    <s v="3.11112 Ether"/>
    <s v="5 days 9 hrs ago"/>
    <n v="10"/>
    <n v="13"/>
    <n v="16"/>
    <n v="13.95"/>
    <x v="9524"/>
    <x v="0"/>
    <n v="0.22301935483870969"/>
  </r>
  <r>
    <x v="3"/>
    <s v="15.99 Gwei"/>
    <s v="3.12737 Ether"/>
    <s v="5 days 9 hrs ago"/>
    <n v="10"/>
    <n v="13"/>
    <n v="16"/>
    <n v="15.99"/>
    <x v="12665"/>
    <x v="0"/>
    <n v="0.19558286429018135"/>
  </r>
  <r>
    <x v="1"/>
    <s v="6.89 Gwei"/>
    <s v="3.05488 Ether"/>
    <s v="5 days 9 hrs ago"/>
    <n v="9"/>
    <n v="13"/>
    <n v="16"/>
    <n v="6.89"/>
    <x v="7581"/>
    <x v="0"/>
    <n v="0.44337880986937589"/>
  </r>
  <r>
    <x v="16"/>
    <s v="4.64 Gwei"/>
    <s v="3.03689 Ether"/>
    <s v="5 days 9 hrs ago"/>
    <n v="9"/>
    <n v="13"/>
    <n v="16"/>
    <n v="4.6399999999999997"/>
    <x v="52"/>
    <x v="0"/>
    <n v="0.65450215517241384"/>
  </r>
  <r>
    <x v="24"/>
    <s v="1.73 Gwei"/>
    <s v="3.01377 Ether"/>
    <s v="5 days 9 hrs ago"/>
    <n v="9"/>
    <n v="13"/>
    <n v="16"/>
    <n v="1.73"/>
    <x v="1015"/>
    <x v="0"/>
    <n v="1.7420635838150289"/>
  </r>
  <r>
    <x v="9"/>
    <s v="11.31 Gwei"/>
    <s v="3.06033 Ether"/>
    <s v="5 days 9 hrs ago"/>
    <n v="10"/>
    <n v="13"/>
    <n v="16"/>
    <n v="11.31"/>
    <x v="4275"/>
    <x v="0"/>
    <n v="0.27058620689655172"/>
  </r>
  <r>
    <x v="7"/>
    <s v="5.58 Gwei"/>
    <s v="3.01178 Ether"/>
    <s v="5 days 9 hrs ago"/>
    <n v="9"/>
    <n v="13"/>
    <n v="16"/>
    <n v="5.58"/>
    <x v="168"/>
    <x v="0"/>
    <n v="0.53974551971326168"/>
  </r>
  <r>
    <x v="3"/>
    <s v="3.85 Gwei"/>
    <s v="3.03068 Ether"/>
    <s v="5 days 9 hrs ago"/>
    <n v="9"/>
    <n v="13"/>
    <n v="16"/>
    <n v="3.85"/>
    <x v="809"/>
    <x v="0"/>
    <n v="0.78718961038961033"/>
  </r>
  <r>
    <x v="9"/>
    <s v="9.33 Gwei"/>
    <s v="3.03944 Ether"/>
    <s v="5 days 9 hrs ago"/>
    <n v="9"/>
    <n v="13"/>
    <n v="16"/>
    <n v="9.33"/>
    <x v="8515"/>
    <x v="0"/>
    <n v="0.32577063236870307"/>
  </r>
  <r>
    <x v="7"/>
    <s v="6.37 Gwei"/>
    <s v="3.05079 Ether"/>
    <s v="5 days 9 hrs ago"/>
    <n v="9"/>
    <n v="13"/>
    <n v="16"/>
    <n v="6.37"/>
    <x v="5907"/>
    <x v="0"/>
    <n v="0.47893092621664052"/>
  </r>
  <r>
    <x v="0"/>
    <s v="32.42 Gwei"/>
    <s v="3.09375 Ether"/>
    <s v="5 days 9 hrs ago"/>
    <n v="10"/>
    <n v="13"/>
    <n v="16"/>
    <n v="32.42"/>
    <x v="217"/>
    <x v="0"/>
    <n v="9.5427205428747677E-2"/>
  </r>
  <r>
    <x v="3"/>
    <s v="12.75 Gwei"/>
    <s v="3.10158 Ether"/>
    <s v="5 days 9 hrs ago"/>
    <n v="10"/>
    <n v="13"/>
    <n v="16"/>
    <n v="12.75"/>
    <x v="6318"/>
    <x v="0"/>
    <n v="0.24326117647058823"/>
  </r>
  <r>
    <x v="25"/>
    <s v="8.70 Gwei"/>
    <s v="3.06937 Ether"/>
    <s v="5 days 9 hrs ago"/>
    <n v="9"/>
    <n v="13"/>
    <n v="16"/>
    <n v="8.6999999999999993"/>
    <x v="8242"/>
    <x v="0"/>
    <n v="0.3528011494252874"/>
  </r>
  <r>
    <x v="11"/>
    <s v="4.83 Gwei"/>
    <s v="3.03846 Ether"/>
    <s v="5 days 9 hrs ago"/>
    <n v="9"/>
    <n v="13"/>
    <n v="16"/>
    <n v="4.83"/>
    <x v="5019"/>
    <x v="0"/>
    <n v="0.62908074534161496"/>
  </r>
  <r>
    <x v="9"/>
    <s v="4.72 Gwei"/>
    <s v="3.13126 Ether"/>
    <s v="5 days 9 hrs ago"/>
    <n v="9"/>
    <n v="13"/>
    <n v="16"/>
    <n v="4.72"/>
    <x v="3008"/>
    <x v="0"/>
    <n v="0.66340254237288143"/>
  </r>
  <r>
    <x v="9"/>
    <s v="13.77 Gwei"/>
    <s v="3.06147 Ether"/>
    <s v="5 days 9 hrs ago"/>
    <n v="10"/>
    <n v="13"/>
    <n v="16"/>
    <n v="13.77"/>
    <x v="11125"/>
    <x v="0"/>
    <n v="0.22232897603485838"/>
  </r>
  <r>
    <x v="9"/>
    <s v="9.24 Gwei"/>
    <s v="3.05609 Ether"/>
    <s v="5 days 9 hrs ago"/>
    <n v="9"/>
    <n v="13"/>
    <n v="16"/>
    <n v="9.24"/>
    <x v="8233"/>
    <x v="0"/>
    <n v="0.33074567099567098"/>
  </r>
  <r>
    <x v="1"/>
    <s v="6.03 Gwei"/>
    <s v="3.04812 Ether"/>
    <s v="5 days 9 hrs ago"/>
    <n v="9"/>
    <n v="13"/>
    <n v="16"/>
    <n v="6.03"/>
    <x v="4880"/>
    <x v="0"/>
    <n v="0.5054925373134328"/>
  </r>
  <r>
    <x v="9"/>
    <s v="1.34 Gwei"/>
    <s v="3.01071 Ether"/>
    <s v="5 days 9 hrs ago"/>
    <n v="9"/>
    <n v="13"/>
    <n v="16"/>
    <n v="1.34"/>
    <x v="11914"/>
    <x v="0"/>
    <n v="2.2467985074626866"/>
  </r>
  <r>
    <x v="9"/>
    <s v="11.92 Gwei"/>
    <s v="3.08519 Ether"/>
    <s v="5 days 9 hrs ago"/>
    <n v="10"/>
    <n v="13"/>
    <n v="16"/>
    <n v="11.92"/>
    <x v="8983"/>
    <x v="0"/>
    <n v="0.25882466442953017"/>
  </r>
  <r>
    <x v="19"/>
    <s v="49.35 Gwei"/>
    <s v="3.01487 Ether"/>
    <s v="5 days 9 hrs ago"/>
    <n v="10"/>
    <n v="13"/>
    <n v="16"/>
    <n v="49.35"/>
    <x v="12666"/>
    <x v="0"/>
    <n v="6.109159067882472E-2"/>
  </r>
  <r>
    <x v="4"/>
    <s v="10.93 Gwei"/>
    <s v="3.08724 Ether"/>
    <s v="5 days 9 hrs ago"/>
    <n v="10"/>
    <n v="13"/>
    <n v="16"/>
    <n v="10.93"/>
    <x v="12667"/>
    <x v="0"/>
    <n v="0.28245562671546204"/>
  </r>
  <r>
    <x v="1"/>
    <s v="5.44 Gwei"/>
    <s v="3.04343 Ether"/>
    <s v="5 days 9 hrs ago"/>
    <n v="9"/>
    <n v="13"/>
    <n v="16"/>
    <n v="5.44"/>
    <x v="9113"/>
    <x v="0"/>
    <n v="0.55945404411764699"/>
  </r>
  <r>
    <x v="1"/>
    <s v="9.61 Gwei"/>
    <s v="3.07684 Ether"/>
    <s v="5 days 9 hrs ago"/>
    <n v="9"/>
    <n v="13"/>
    <n v="16"/>
    <n v="9.61"/>
    <x v="2310"/>
    <x v="0"/>
    <n v="0.3201706555671176"/>
  </r>
  <r>
    <x v="20"/>
    <s v="26.80 Gwei"/>
    <s v="3.07538 Ether"/>
    <s v="5 days 9 hrs ago"/>
    <n v="10"/>
    <n v="13"/>
    <n v="16"/>
    <n v="26.8"/>
    <x v="7410"/>
    <x v="0"/>
    <n v="0.11475298507462686"/>
  </r>
  <r>
    <x v="1"/>
    <s v="17.56 Gwei"/>
    <s v="3.14004 Ether"/>
    <s v="5 days 9 hrs ago"/>
    <n v="10"/>
    <n v="13"/>
    <n v="16"/>
    <n v="17.559999999999999"/>
    <x v="12668"/>
    <x v="0"/>
    <n v="0.17881776765375856"/>
  </r>
  <r>
    <x v="9"/>
    <s v="4.88 Gwei"/>
    <s v="3.13266 Ether"/>
    <s v="5 days 9 hrs ago"/>
    <n v="9"/>
    <n v="13"/>
    <n v="16"/>
    <n v="4.88"/>
    <x v="12669"/>
    <x v="0"/>
    <n v="0.64193852459016398"/>
  </r>
  <r>
    <x v="13"/>
    <s v="7.09 Gwei"/>
    <s v="3.05655 Ether"/>
    <s v="5 days 9 hrs ago"/>
    <n v="9"/>
    <n v="13"/>
    <n v="16"/>
    <n v="7.09"/>
    <x v="3294"/>
    <x v="0"/>
    <n v="0.43110719322990132"/>
  </r>
  <r>
    <x v="1"/>
    <s v="27.57 Gwei"/>
    <s v="3.31374 Ether"/>
    <s v="5 days 9 hrs ago"/>
    <n v="10"/>
    <n v="13"/>
    <n v="16"/>
    <n v="27.57"/>
    <x v="12670"/>
    <x v="0"/>
    <n v="0.1201936887921654"/>
  </r>
  <r>
    <x v="1"/>
    <s v="8.87 Gwei"/>
    <s v="3.07093 Ether"/>
    <s v="5 days 9 hrs ago"/>
    <n v="9"/>
    <n v="13"/>
    <n v="16"/>
    <n v="8.8699999999999992"/>
    <x v="1154"/>
    <x v="0"/>
    <n v="0.34621533258173626"/>
  </r>
  <r>
    <x v="11"/>
    <s v="17.33 Gwei"/>
    <s v="3.1381 Ether"/>
    <s v="5 days 9 hrs ago"/>
    <n v="10"/>
    <n v="12"/>
    <n v="16"/>
    <n v="17.329999999999998"/>
    <x v="149"/>
    <x v="0"/>
    <n v="0.18107905366416621"/>
  </r>
  <r>
    <x v="1"/>
    <s v="12.54 Gwei"/>
    <s v="3.19403 Ether"/>
    <s v="5 days 9 hrs ago"/>
    <n v="10"/>
    <n v="13"/>
    <n v="16"/>
    <n v="12.54"/>
    <x v="12671"/>
    <x v="0"/>
    <n v="0.25470733652312605"/>
  </r>
  <r>
    <x v="4"/>
    <s v="12.25 Gwei"/>
    <s v="3.09792 Ether"/>
    <s v="5 days 9 hrs ago"/>
    <n v="10"/>
    <n v="13"/>
    <n v="16"/>
    <n v="12.25"/>
    <x v="12672"/>
    <x v="0"/>
    <n v="0.25289142857142854"/>
  </r>
  <r>
    <x v="1"/>
    <s v="2.45 Gwei"/>
    <s v="3.01959 Ether"/>
    <s v="5 days 9 hrs ago"/>
    <n v="9"/>
    <n v="13"/>
    <n v="16"/>
    <n v="2.4500000000000002"/>
    <x v="3526"/>
    <x v="0"/>
    <n v="1.2324857142857142"/>
  </r>
  <r>
    <x v="1"/>
    <s v="12.02 Gwei"/>
    <s v="3.09589 Ether"/>
    <s v="5 days 9 hrs ago"/>
    <n v="10"/>
    <n v="13"/>
    <n v="16"/>
    <n v="12.02"/>
    <x v="12673"/>
    <x v="0"/>
    <n v="0.25756156405990016"/>
  </r>
  <r>
    <x v="1"/>
    <s v="7.41 Gwei"/>
    <s v="3.15295 Ether"/>
    <s v="5 days 9 hrs ago"/>
    <n v="9"/>
    <n v="13"/>
    <n v="16"/>
    <n v="7.41"/>
    <x v="12674"/>
    <x v="0"/>
    <n v="0.42549932523616735"/>
  </r>
  <r>
    <x v="9"/>
    <s v="6.71 Gwei"/>
    <s v="3.24094 Ether"/>
    <s v="5 days 9 hrs ago"/>
    <n v="9"/>
    <n v="13"/>
    <n v="16"/>
    <n v="6.71"/>
    <x v="12675"/>
    <x v="0"/>
    <n v="0.48300149031296574"/>
  </r>
  <r>
    <x v="4"/>
    <s v="2.00 Gwei"/>
    <s v="3.01599 Ether"/>
    <s v="5 days 9 hrs ago"/>
    <n v="9"/>
    <n v="13"/>
    <n v="16"/>
    <n v="2"/>
    <x v="9273"/>
    <x v="0"/>
    <n v="1.507995"/>
  </r>
  <r>
    <x v="9"/>
    <s v="6.96 Gwei"/>
    <s v="3.05361 Ether"/>
    <s v="5 days 9 hrs ago"/>
    <n v="9"/>
    <n v="13"/>
    <n v="16"/>
    <n v="6.96"/>
    <x v="3363"/>
    <x v="0"/>
    <n v="0.43873706896551723"/>
  </r>
  <r>
    <x v="3"/>
    <s v="10.61 Gwei"/>
    <s v="3.0848 Ether"/>
    <s v="5 days 9 hrs ago"/>
    <n v="10"/>
    <n v="12"/>
    <n v="16"/>
    <n v="10.61"/>
    <x v="5484"/>
    <x v="0"/>
    <n v="0.29074458058435437"/>
  </r>
  <r>
    <x v="17"/>
    <s v="7.16 Gwei"/>
    <s v="3.151 Ether"/>
    <s v="5 days 9 hrs ago"/>
    <n v="9"/>
    <n v="11"/>
    <n v="16"/>
    <n v="7.16"/>
    <x v="11156"/>
    <x v="0"/>
    <n v="0.44008379888268151"/>
  </r>
  <r>
    <x v="11"/>
    <s v="18.39 Gwei"/>
    <s v="3.14701 Ether"/>
    <s v="5 days 9 hrs ago"/>
    <n v="10"/>
    <n v="13"/>
    <n v="16"/>
    <n v="18.39"/>
    <x v="1544"/>
    <x v="0"/>
    <n v="0.17112615551930396"/>
  </r>
  <r>
    <x v="4"/>
    <s v="3.08 Gwei"/>
    <s v="3.0246 Ether"/>
    <s v="5 days 9 hrs ago"/>
    <n v="9"/>
    <n v="12"/>
    <n v="16"/>
    <n v="3.08"/>
    <x v="773"/>
    <x v="0"/>
    <n v="0.982012987012987"/>
  </r>
  <r>
    <x v="4"/>
    <s v="7.04 Gwei"/>
    <s v="3.05627 Ether"/>
    <s v="5 days 9 hrs ago"/>
    <n v="9"/>
    <n v="13"/>
    <n v="16"/>
    <n v="7.04"/>
    <x v="12676"/>
    <x v="0"/>
    <n v="0.43412926136363639"/>
  </r>
  <r>
    <x v="1"/>
    <s v="10.48 Gwei"/>
    <s v="3.08381 Ether"/>
    <s v="5 days 9 hrs ago"/>
    <n v="10"/>
    <n v="13"/>
    <n v="16"/>
    <n v="10.48"/>
    <x v="12677"/>
    <x v="0"/>
    <n v="0.29425667938931299"/>
  </r>
  <r>
    <x v="1"/>
    <s v="10.21 Gwei"/>
    <s v="3.08154 Ether"/>
    <s v="5 days 9 hrs ago"/>
    <n v="10"/>
    <n v="13"/>
    <n v="16"/>
    <n v="10.210000000000001"/>
    <x v="1414"/>
    <x v="0"/>
    <n v="0.30181586679725758"/>
  </r>
  <r>
    <x v="9"/>
    <s v="7.83 Gwei"/>
    <s v="3.06259 Ether"/>
    <s v="5 days 9 hrs ago"/>
    <n v="9"/>
    <n v="13"/>
    <n v="16"/>
    <n v="7.83"/>
    <x v="9887"/>
    <x v="0"/>
    <n v="0.39113537675606641"/>
  </r>
  <r>
    <x v="1"/>
    <s v="7.08 Gwei"/>
    <s v="3.05659 Ether"/>
    <s v="5 days 9 hrs ago"/>
    <n v="9"/>
    <n v="13"/>
    <n v="16"/>
    <n v="7.08"/>
    <x v="2500"/>
    <x v="0"/>
    <n v="0.43172175141242936"/>
  </r>
  <r>
    <x v="4"/>
    <s v="3.66 Gwei"/>
    <s v="3.12301 Ether"/>
    <s v="5 days 9 hrs ago"/>
    <n v="9"/>
    <n v="13"/>
    <n v="16"/>
    <n v="3.66"/>
    <x v="4104"/>
    <x v="0"/>
    <n v="0.85328142076502722"/>
  </r>
  <r>
    <x v="1"/>
    <s v="1.64 Gwei"/>
    <s v="3.10681 Ether"/>
    <s v="5 days 9 hrs ago"/>
    <n v="9"/>
    <n v="13"/>
    <n v="16"/>
    <n v="1.64"/>
    <x v="4724"/>
    <x v="0"/>
    <n v="1.8943963414634146"/>
  </r>
  <r>
    <x v="9"/>
    <s v="7.22 Gwei"/>
    <s v="3.13822 Ether"/>
    <s v="5 days 9 hrs ago"/>
    <n v="9"/>
    <n v="13"/>
    <n v="16"/>
    <n v="7.22"/>
    <x v="71"/>
    <x v="0"/>
    <n v="0.43465650969529085"/>
  </r>
  <r>
    <x v="1"/>
    <s v="7.66 Gwei"/>
    <s v="3.0611 Ether"/>
    <s v="5 days 9 hrs ago"/>
    <n v="9"/>
    <n v="12"/>
    <n v="16"/>
    <n v="7.66"/>
    <x v="9944"/>
    <x v="0"/>
    <n v="0.39962140992167106"/>
  </r>
  <r>
    <x v="1"/>
    <s v="7.75 Gwei"/>
    <s v="3.15574 Ether"/>
    <s v="5 days 9 hrs ago"/>
    <n v="9"/>
    <n v="13"/>
    <n v="16"/>
    <n v="7.75"/>
    <x v="9957"/>
    <x v="0"/>
    <n v="0.40719225806451614"/>
  </r>
  <r>
    <x v="9"/>
    <s v="11.06 Gwei"/>
    <s v="3.0884 Ether"/>
    <s v="5 days 9 hrs ago"/>
    <n v="10"/>
    <n v="12"/>
    <n v="16"/>
    <n v="11.06"/>
    <x v="9763"/>
    <x v="0"/>
    <n v="0.2792405063291139"/>
  </r>
  <r>
    <x v="1"/>
    <s v="7.28 Gwei"/>
    <s v="3.05819 Ether"/>
    <s v="5 days 9 hrs ago"/>
    <n v="9"/>
    <n v="13"/>
    <n v="16"/>
    <n v="7.28"/>
    <x v="12678"/>
    <x v="0"/>
    <n v="0.42008104395604395"/>
  </r>
  <r>
    <x v="3"/>
    <s v="8.14 Gwei"/>
    <s v="3.065 Ether"/>
    <s v="5 days 9 hrs ago"/>
    <n v="9"/>
    <n v="11"/>
    <n v="16"/>
    <n v="8.14"/>
    <x v="9084"/>
    <x v="0"/>
    <n v="0.3765356265356265"/>
  </r>
  <r>
    <x v="5"/>
    <s v="19.58 Gwei"/>
    <s v="3.25036 Ether"/>
    <s v="5 days 9 hrs ago"/>
    <n v="10"/>
    <n v="13"/>
    <n v="16"/>
    <n v="19.579999999999998"/>
    <x v="6226"/>
    <x v="0"/>
    <n v="0.16600408580183862"/>
  </r>
  <r>
    <x v="11"/>
    <s v="13.30 Gwei"/>
    <s v="3.10597 Ether"/>
    <s v="5 days 9 hrs ago"/>
    <n v="10"/>
    <n v="13"/>
    <n v="16"/>
    <n v="13.3"/>
    <x v="2123"/>
    <x v="0"/>
    <n v="0.23353157894736842"/>
  </r>
  <r>
    <x v="11"/>
    <s v="9.34 Gwei"/>
    <s v="3.04571 Ether"/>
    <s v="5 days 9 hrs ago"/>
    <n v="9"/>
    <n v="13"/>
    <n v="16"/>
    <n v="9.34"/>
    <x v="9808"/>
    <x v="0"/>
    <n v="0.32609314775160603"/>
  </r>
  <r>
    <x v="4"/>
    <s v="3.53 Gwei"/>
    <s v="3.02822 Ether"/>
    <s v="5 days 9 hrs ago"/>
    <n v="9"/>
    <n v="13"/>
    <n v="16"/>
    <n v="3.53"/>
    <x v="12585"/>
    <x v="0"/>
    <n v="0.85785269121813035"/>
  </r>
  <r>
    <x v="1"/>
    <s v="2.59 Gwei"/>
    <s v="3.02061 Ether"/>
    <s v="5 days 9 hrs ago"/>
    <n v="9"/>
    <n v="13"/>
    <n v="16"/>
    <n v="2.59"/>
    <x v="10484"/>
    <x v="0"/>
    <n v="1.1662586872586873"/>
  </r>
  <r>
    <x v="9"/>
    <s v="7.43 Gwei"/>
    <s v="3.04551 Ether"/>
    <s v="5 days 9 hrs ago"/>
    <n v="9"/>
    <n v="13"/>
    <n v="16"/>
    <n v="7.43"/>
    <x v="5264"/>
    <x v="0"/>
    <n v="0.40989367429340517"/>
  </r>
  <r>
    <x v="1"/>
    <s v="10.79 Gwei"/>
    <s v="3.08628 Ether"/>
    <s v="5 days 9 hrs ago"/>
    <n v="10"/>
    <n v="13"/>
    <n v="16"/>
    <n v="10.79"/>
    <x v="12679"/>
    <x v="0"/>
    <n v="0.28603151065801669"/>
  </r>
  <r>
    <x v="11"/>
    <s v="7.93 Gwei"/>
    <s v="3.06334 Ether"/>
    <s v="5 days 9 hrs ago"/>
    <n v="9"/>
    <n v="13"/>
    <n v="16"/>
    <n v="7.93"/>
    <x v="12680"/>
    <x v="0"/>
    <n v="0.38629760403530899"/>
  </r>
  <r>
    <x v="15"/>
    <s v="12.38 Gwei"/>
    <s v="3.1925 Ether"/>
    <s v="5 days 9 hrs ago"/>
    <n v="10"/>
    <n v="12"/>
    <n v="16"/>
    <n v="12.38"/>
    <x v="12681"/>
    <x v="0"/>
    <n v="0.25787560581583197"/>
  </r>
  <r>
    <x v="30"/>
    <s v="6.48 Gwei"/>
    <s v="3.14555 Ether"/>
    <s v="5 days 9 hrs ago"/>
    <n v="9"/>
    <n v="13"/>
    <n v="16"/>
    <n v="6.48"/>
    <x v="12682"/>
    <x v="0"/>
    <n v="0.48542438271604937"/>
  </r>
  <r>
    <x v="11"/>
    <s v="9.38 Gwei"/>
    <s v="3.07496 Ether"/>
    <s v="5 days 9 hrs ago"/>
    <n v="9"/>
    <n v="13"/>
    <n v="16"/>
    <n v="9.3800000000000008"/>
    <x v="8804"/>
    <x v="0"/>
    <n v="0.32782089552238802"/>
  </r>
  <r>
    <x v="5"/>
    <s v="11.37 Gwei"/>
    <s v="3.09093 Ether"/>
    <s v="5 days 9 hrs ago"/>
    <n v="10"/>
    <n v="13"/>
    <n v="16"/>
    <n v="11.37"/>
    <x v="12683"/>
    <x v="0"/>
    <n v="0.2718496042216359"/>
  </r>
  <r>
    <x v="1"/>
    <s v="3.67 Gwei"/>
    <s v="3.12307 Ether"/>
    <s v="5 days 9 hrs ago"/>
    <n v="9"/>
    <n v="13"/>
    <n v="16"/>
    <n v="3.67"/>
    <x v="5661"/>
    <x v="0"/>
    <n v="0.85097275204359668"/>
  </r>
  <r>
    <x v="4"/>
    <s v="8.07 Gwei"/>
    <s v="3.06451 Ether"/>
    <s v="5 days 9 hrs ago"/>
    <n v="9"/>
    <n v="13"/>
    <n v="16"/>
    <n v="8.07"/>
    <x v="11819"/>
    <x v="0"/>
    <n v="0.37974101610904581"/>
  </r>
  <r>
    <x v="3"/>
    <s v="4.33 Gwei"/>
    <s v="3.03459 Ether"/>
    <s v="5 days 9 hrs ago"/>
    <n v="9"/>
    <n v="13"/>
    <n v="16"/>
    <n v="4.33"/>
    <x v="5922"/>
    <x v="0"/>
    <n v="0.70082909930715942"/>
  </r>
  <r>
    <x v="9"/>
    <s v="13.03 Gwei"/>
    <s v="3.19318 Ether"/>
    <s v="5 days 9 hrs ago"/>
    <n v="10"/>
    <n v="13"/>
    <n v="16"/>
    <n v="13.03"/>
    <x v="12684"/>
    <x v="0"/>
    <n v="0.24506369915579432"/>
  </r>
  <r>
    <x v="11"/>
    <s v="4.35 Gwei"/>
    <s v="3.0348 Ether"/>
    <s v="5 days 9 hrs ago"/>
    <n v="9"/>
    <n v="12"/>
    <n v="16"/>
    <n v="4.3499999999999996"/>
    <x v="3084"/>
    <x v="0"/>
    <n v="0.69765517241379316"/>
  </r>
  <r>
    <x v="4"/>
    <s v="5.45 Gwei"/>
    <s v="3.04357 Ether"/>
    <s v="5 days 9 hrs ago"/>
    <n v="9"/>
    <n v="13"/>
    <n v="16"/>
    <n v="5.45"/>
    <x v="4861"/>
    <x v="0"/>
    <n v="0.55845321100917422"/>
  </r>
  <r>
    <x v="19"/>
    <s v="89.58 Gwei"/>
    <s v="3.12029 Ether"/>
    <s v="5 days 9 hrs ago"/>
    <n v="10"/>
    <n v="13"/>
    <n v="16"/>
    <n v="89.58"/>
    <x v="12685"/>
    <x v="0"/>
    <n v="3.4832440276847509E-2"/>
  </r>
  <r>
    <x v="4"/>
    <s v="5.79 Gwei"/>
    <s v="3.04623 Ether"/>
    <s v="5 days 9 hrs ago"/>
    <n v="9"/>
    <n v="13"/>
    <n v="16"/>
    <n v="5.79"/>
    <x v="5631"/>
    <x v="0"/>
    <n v="0.52611917098445593"/>
  </r>
  <r>
    <x v="1"/>
    <s v="17.05 Gwei"/>
    <s v="3.13627 Ether"/>
    <s v="5 days 9 hrs ago"/>
    <n v="10"/>
    <n v="13"/>
    <n v="16"/>
    <n v="17.05"/>
    <x v="12686"/>
    <x v="0"/>
    <n v="0.18394545454545455"/>
  </r>
  <r>
    <x v="1"/>
    <s v="7.96 Gwei"/>
    <s v="3.0635 Ether"/>
    <s v="5 days 9 hrs ago"/>
    <n v="9"/>
    <n v="12"/>
    <n v="16"/>
    <n v="7.96"/>
    <x v="7013"/>
    <x v="0"/>
    <n v="0.3848618090452261"/>
  </r>
  <r>
    <x v="19"/>
    <s v="54.44 Gwei"/>
    <s v="3.07278 Ether"/>
    <s v="5 days 9 hrs ago"/>
    <n v="10"/>
    <n v="13"/>
    <n v="16"/>
    <n v="54.44"/>
    <x v="12687"/>
    <x v="0"/>
    <n v="5.6443423952975753E-2"/>
  </r>
  <r>
    <x v="3"/>
    <s v="8.77 Gwei"/>
    <s v="3.07013 Ether"/>
    <s v="5 days 9 hrs ago"/>
    <n v="9"/>
    <n v="13"/>
    <n v="16"/>
    <n v="8.77"/>
    <x v="12688"/>
    <x v="0"/>
    <n v="0.35007183580387685"/>
  </r>
  <r>
    <x v="4"/>
    <s v="15.29 Gwei"/>
    <s v="3.12227 Ether"/>
    <s v="5 days 9 hrs ago"/>
    <n v="10"/>
    <n v="13"/>
    <n v="16"/>
    <n v="15.29"/>
    <x v="7157"/>
    <x v="0"/>
    <n v="0.20420340091563113"/>
  </r>
  <r>
    <x v="1"/>
    <s v="4.94 Gwei"/>
    <s v="3.03947 Ether"/>
    <s v="5 days 9 hrs ago"/>
    <n v="9"/>
    <n v="13"/>
    <n v="16"/>
    <n v="4.9400000000000004"/>
    <x v="1088"/>
    <x v="0"/>
    <n v="0.61527732793522261"/>
  </r>
  <r>
    <x v="25"/>
    <s v="6.34 Gwei"/>
    <s v="3.0507 Ether"/>
    <s v="5 days 9 hrs ago"/>
    <n v="9"/>
    <n v="12"/>
    <n v="16"/>
    <n v="6.34"/>
    <x v="6598"/>
    <x v="0"/>
    <n v="0.48118296529968457"/>
  </r>
  <r>
    <x v="1"/>
    <s v="2.79 Gwei"/>
    <s v="3.02226 Ether"/>
    <s v="5 days 9 hrs ago"/>
    <n v="9"/>
    <n v="13"/>
    <n v="16"/>
    <n v="2.79"/>
    <x v="4040"/>
    <x v="0"/>
    <n v="1.0832473118279571"/>
  </r>
  <r>
    <x v="0"/>
    <s v="59.78 Gwei"/>
    <s v="3.18903 Ether"/>
    <s v="5 days 9 hrs ago"/>
    <n v="10"/>
    <n v="13"/>
    <n v="16"/>
    <n v="59.78"/>
    <x v="12689"/>
    <x v="0"/>
    <n v="5.3346102375376375E-2"/>
  </r>
  <r>
    <x v="3"/>
    <s v="6.80 Gwei"/>
    <s v="3.05429 Ether"/>
    <s v="5 days 9 hrs ago"/>
    <n v="9"/>
    <n v="13"/>
    <n v="16"/>
    <n v="6.8"/>
    <x v="12690"/>
    <x v="0"/>
    <n v="0.44916029411764707"/>
  </r>
  <r>
    <x v="1"/>
    <s v="6.25 Gwei"/>
    <s v="3.04987 Ether"/>
    <s v="5 days 9 hrs ago"/>
    <n v="9"/>
    <n v="13"/>
    <n v="16"/>
    <n v="6.25"/>
    <x v="11511"/>
    <x v="0"/>
    <n v="0.4879792"/>
  </r>
  <r>
    <x v="9"/>
    <s v="6.11 Gwei"/>
    <s v="3.04872 Ether"/>
    <s v="5 days 9 hrs ago"/>
    <n v="9"/>
    <n v="13"/>
    <n v="16"/>
    <n v="6.11"/>
    <x v="4586"/>
    <x v="0"/>
    <n v="0.49897217675941075"/>
  </r>
  <r>
    <x v="30"/>
    <s v="3.69 Gwei"/>
    <s v="3.02938 Ether"/>
    <s v="5 days 9 hrs ago"/>
    <n v="9"/>
    <n v="13"/>
    <n v="16"/>
    <n v="3.69"/>
    <x v="1717"/>
    <x v="0"/>
    <n v="0.82097018970189706"/>
  </r>
  <r>
    <x v="13"/>
    <s v="2.65 Gwei"/>
    <s v="3.02115 Ether"/>
    <s v="5 days 9 hrs ago"/>
    <n v="9"/>
    <n v="13"/>
    <n v="16"/>
    <n v="2.65"/>
    <x v="846"/>
    <x v="0"/>
    <n v="1.1400566037735849"/>
  </r>
  <r>
    <x v="16"/>
    <s v="5.64 Gwei"/>
    <s v="3.04507 Ether"/>
    <s v="5 days 9 hrs ago"/>
    <n v="9"/>
    <n v="13"/>
    <n v="16"/>
    <n v="5.64"/>
    <x v="12691"/>
    <x v="0"/>
    <n v="0.53990602836879431"/>
  </r>
  <r>
    <x v="9"/>
    <s v="6.47 Gwei"/>
    <s v="3.0516 Ether"/>
    <s v="5 days 9 hrs ago"/>
    <n v="9"/>
    <n v="12"/>
    <n v="16"/>
    <n v="6.47"/>
    <x v="2271"/>
    <x v="0"/>
    <n v="0.47165378670788255"/>
  </r>
  <r>
    <x v="1"/>
    <s v="2.49 Gwei"/>
    <s v="3.01979 Ether"/>
    <s v="5 days 9 hrs ago"/>
    <n v="9"/>
    <n v="13"/>
    <n v="16"/>
    <n v="2.4900000000000002"/>
    <x v="2225"/>
    <x v="0"/>
    <n v="1.2127670682730922"/>
  </r>
  <r>
    <x v="20"/>
    <s v="1.37 Gwei"/>
    <s v="3.09719 Ether"/>
    <s v="5 days 9 hrs ago"/>
    <n v="9"/>
    <n v="13"/>
    <n v="16"/>
    <n v="1.37"/>
    <x v="6133"/>
    <x v="0"/>
    <n v="2.2607226277372261"/>
  </r>
  <r>
    <x v="5"/>
    <s v="6.98 Gwei"/>
    <s v="3.05578 Ether"/>
    <s v="5 days 9 hrs ago"/>
    <n v="9"/>
    <n v="13"/>
    <n v="16"/>
    <n v="6.98"/>
    <x v="8476"/>
    <x v="0"/>
    <n v="0.43779083094555871"/>
  </r>
  <r>
    <x v="11"/>
    <s v="11.85 Gwei"/>
    <s v="3.18828 Ether"/>
    <s v="5 days 9 hrs ago"/>
    <n v="10"/>
    <n v="13"/>
    <n v="16"/>
    <n v="11.85"/>
    <x v="9425"/>
    <x v="0"/>
    <n v="0.26905316455696199"/>
  </r>
  <r>
    <x v="4"/>
    <s v="4.95 Gwei"/>
    <s v="3.03951 Ether"/>
    <s v="5 days 9 hrs ago"/>
    <n v="9"/>
    <n v="13"/>
    <n v="16"/>
    <n v="4.95"/>
    <x v="89"/>
    <x v="0"/>
    <n v="0.61404242424242417"/>
  </r>
  <r>
    <x v="4"/>
    <s v="5.36 Gwei"/>
    <s v="3.04275 Ether"/>
    <s v="5 days 10 hrs ago"/>
    <n v="9"/>
    <n v="13"/>
    <n v="17"/>
    <n v="5.36"/>
    <x v="9108"/>
    <x v="0"/>
    <n v="0.5676772388059701"/>
  </r>
  <r>
    <x v="1"/>
    <s v="14.48 Gwei"/>
    <s v="3.11568 Ether"/>
    <s v="5 days 10 hrs ago"/>
    <n v="10"/>
    <n v="13"/>
    <n v="17"/>
    <n v="14.48"/>
    <x v="7727"/>
    <x v="0"/>
    <n v="0.21517127071823203"/>
  </r>
  <r>
    <x v="1"/>
    <s v="3.55 Gwei"/>
    <s v="3.02828 Ether"/>
    <s v="5 days 10 hrs ago"/>
    <n v="9"/>
    <n v="13"/>
    <n v="17"/>
    <n v="3.55"/>
    <x v="374"/>
    <x v="0"/>
    <n v="0.85303661971830991"/>
  </r>
  <r>
    <x v="9"/>
    <s v="3.06 Gwei"/>
    <s v="3.02437 Ether"/>
    <s v="5 days 10 hrs ago"/>
    <n v="9"/>
    <n v="13"/>
    <n v="17"/>
    <n v="3.06"/>
    <x v="3400"/>
    <x v="0"/>
    <n v="0.98835620915032674"/>
  </r>
  <r>
    <x v="9"/>
    <s v="6.21 Gwei"/>
    <s v="3.04947 Ether"/>
    <s v="5 days 10 hrs ago"/>
    <n v="9"/>
    <n v="13"/>
    <n v="17"/>
    <n v="6.21"/>
    <x v="5798"/>
    <x v="0"/>
    <n v="0.49105797101449272"/>
  </r>
  <r>
    <x v="9"/>
    <s v="1.42 Gwei"/>
    <s v="3.01131 Ether"/>
    <s v="5 days 10 hrs ago"/>
    <n v="9"/>
    <n v="13"/>
    <n v="17"/>
    <n v="1.42"/>
    <x v="11433"/>
    <x v="0"/>
    <n v="2.1206408450704224"/>
  </r>
  <r>
    <x v="5"/>
    <s v="5.75 Gwei"/>
    <s v="3.23339 Ether"/>
    <s v="5 days 10 hrs ago"/>
    <n v="9"/>
    <n v="13"/>
    <n v="17"/>
    <n v="5.75"/>
    <x v="12692"/>
    <x v="0"/>
    <n v="0.56232869565217392"/>
  </r>
  <r>
    <x v="11"/>
    <s v="7.59 Gwei"/>
    <s v="3.02397 Ether"/>
    <s v="5 days 10 hrs ago"/>
    <n v="9"/>
    <n v="13"/>
    <n v="17"/>
    <n v="7.59"/>
    <x v="3246"/>
    <x v="0"/>
    <n v="0.39841501976284582"/>
  </r>
  <r>
    <x v="1"/>
    <s v="4.93 Gwei"/>
    <s v="3.03937 Ether"/>
    <s v="5 days 10 hrs ago"/>
    <n v="9"/>
    <n v="13"/>
    <n v="17"/>
    <n v="4.93"/>
    <x v="6751"/>
    <x v="0"/>
    <n v="0.61650507099391483"/>
  </r>
  <r>
    <x v="9"/>
    <s v="18.14 Gwei"/>
    <s v="3.14481 Ether"/>
    <s v="5 days 10 hrs ago"/>
    <n v="10"/>
    <n v="13"/>
    <n v="17"/>
    <n v="18.14"/>
    <x v="12693"/>
    <x v="0"/>
    <n v="0.1733632855567806"/>
  </r>
  <r>
    <x v="4"/>
    <s v="3.53 Gwei"/>
    <s v="3.02816 Ether"/>
    <s v="5 days 10 hrs ago"/>
    <n v="9"/>
    <n v="13"/>
    <n v="17"/>
    <n v="3.53"/>
    <x v="2860"/>
    <x v="0"/>
    <n v="0.85783569405099158"/>
  </r>
  <r>
    <x v="9"/>
    <s v="12.16 Gwei"/>
    <s v="3.19085 Ether"/>
    <s v="5 days 10 hrs ago"/>
    <n v="10"/>
    <n v="13"/>
    <n v="17"/>
    <n v="12.16"/>
    <x v="12694"/>
    <x v="0"/>
    <n v="0.26240542763157898"/>
  </r>
  <r>
    <x v="1"/>
    <s v="13.70 Gwei"/>
    <s v="3.10925 Ether"/>
    <s v="5 days 10 hrs ago"/>
    <n v="10"/>
    <n v="13"/>
    <n v="17"/>
    <n v="13.7"/>
    <x v="5143"/>
    <x v="0"/>
    <n v="0.22695255474452555"/>
  </r>
  <r>
    <x v="11"/>
    <s v="8.26 Gwei"/>
    <s v="3.04494 Ether"/>
    <s v="5 days 10 hrs ago"/>
    <n v="9"/>
    <n v="13"/>
    <n v="17"/>
    <n v="8.26"/>
    <x v="3182"/>
    <x v="0"/>
    <n v="0.36863680387409203"/>
  </r>
  <r>
    <x v="3"/>
    <s v="4.55 Gwei"/>
    <s v="3.03638 Ether"/>
    <s v="5 days 10 hrs ago"/>
    <n v="9"/>
    <n v="13"/>
    <n v="17"/>
    <n v="4.55"/>
    <x v="3848"/>
    <x v="0"/>
    <n v="0.66733626373626376"/>
  </r>
  <r>
    <x v="1"/>
    <s v="5.74 Gwei"/>
    <s v="3.13957 Ether"/>
    <s v="5 days 10 hrs ago"/>
    <n v="9"/>
    <n v="13"/>
    <n v="17"/>
    <n v="5.74"/>
    <x v="917"/>
    <x v="0"/>
    <n v="0.54696341463414633"/>
  </r>
  <r>
    <x v="6"/>
    <s v="7.38 Gwei"/>
    <s v="3.05904 Ether"/>
    <s v="5 days 10 hrs ago"/>
    <n v="9"/>
    <n v="13"/>
    <n v="17"/>
    <n v="7.38"/>
    <x v="12695"/>
    <x v="0"/>
    <n v="0.4145040650406504"/>
  </r>
  <r>
    <x v="11"/>
    <s v="5.94 Gwei"/>
    <s v="3.04728 Ether"/>
    <s v="5 days 10 hrs ago"/>
    <n v="9"/>
    <n v="13"/>
    <n v="17"/>
    <n v="5.94"/>
    <x v="12696"/>
    <x v="0"/>
    <n v="0.51301010101010103"/>
  </r>
  <r>
    <x v="3"/>
    <s v="5.81 Gwei"/>
    <s v="3.04643 Ether"/>
    <s v="5 days 10 hrs ago"/>
    <n v="9"/>
    <n v="13"/>
    <n v="17"/>
    <n v="5.81"/>
    <x v="5677"/>
    <x v="0"/>
    <n v="0.52434251290877798"/>
  </r>
  <r>
    <x v="4"/>
    <s v="8.18 Gwei"/>
    <s v="3.06529 Ether"/>
    <s v="5 days 10 hrs ago"/>
    <n v="9"/>
    <n v="13"/>
    <n v="17"/>
    <n v="8.18"/>
    <x v="8375"/>
    <x v="0"/>
    <n v="0.37472982885085576"/>
  </r>
  <r>
    <x v="1"/>
    <s v="1.45 Gwei"/>
    <s v="3.10531 Ether"/>
    <s v="5 days 10 hrs ago"/>
    <n v="9"/>
    <n v="13"/>
    <n v="17"/>
    <n v="1.45"/>
    <x v="10473"/>
    <x v="0"/>
    <n v="2.1415931034482756"/>
  </r>
  <r>
    <x v="1"/>
    <s v="11.52 Gwei"/>
    <s v="3.09196 Ether"/>
    <s v="5 days 10 hrs ago"/>
    <n v="10"/>
    <n v="13"/>
    <n v="17"/>
    <n v="11.52"/>
    <x v="12697"/>
    <x v="0"/>
    <n v="0.26839930555555552"/>
  </r>
  <r>
    <x v="1"/>
    <s v="2.81 Gwei"/>
    <s v="3.02242 Ether"/>
    <s v="5 days 10 hrs ago"/>
    <n v="9"/>
    <n v="13"/>
    <n v="17"/>
    <n v="2.81"/>
    <x v="97"/>
    <x v="0"/>
    <n v="1.0755943060498221"/>
  </r>
  <r>
    <x v="9"/>
    <s v="8.74 Gwei"/>
    <s v="3.06969 Ether"/>
    <s v="5 days 10 hrs ago"/>
    <n v="9"/>
    <n v="13"/>
    <n v="17"/>
    <n v="8.74"/>
    <x v="7815"/>
    <x v="0"/>
    <n v="0.35122311212814644"/>
  </r>
  <r>
    <x v="7"/>
    <s v="23.50 Gwei"/>
    <s v="3.03654 Ether"/>
    <s v="5 days 10 hrs ago"/>
    <n v="10"/>
    <n v="13"/>
    <n v="17"/>
    <n v="23.5"/>
    <x v="1207"/>
    <x v="0"/>
    <n v="0.12921446808510639"/>
  </r>
  <r>
    <x v="4"/>
    <s v="13.03 Gwei"/>
    <s v="3.10423 Ether"/>
    <s v="5 days 10 hrs ago"/>
    <n v="10"/>
    <n v="13"/>
    <n v="17"/>
    <n v="13.03"/>
    <x v="4947"/>
    <x v="0"/>
    <n v="0.23823714504988489"/>
  </r>
  <r>
    <x v="4"/>
    <s v="3.76 Gwei"/>
    <s v="3.03002 Ether"/>
    <s v="5 days 10 hrs ago"/>
    <n v="9"/>
    <n v="13"/>
    <n v="17"/>
    <n v="3.76"/>
    <x v="6962"/>
    <x v="0"/>
    <n v="0.80585638297872342"/>
  </r>
  <r>
    <x v="1"/>
    <s v="5.84 Gwei"/>
    <s v="3.04659 Ether"/>
    <s v="5 days 10 hrs ago"/>
    <n v="9"/>
    <n v="13"/>
    <n v="17"/>
    <n v="5.84"/>
    <x v="3937"/>
    <x v="0"/>
    <n v="0.52167636986301369"/>
  </r>
  <r>
    <x v="7"/>
    <s v="13.93 Gwei"/>
    <s v="3.02747 Ether"/>
    <s v="5 days 10 hrs ago"/>
    <n v="10"/>
    <n v="13"/>
    <n v="17"/>
    <n v="13.93"/>
    <x v="474"/>
    <x v="0"/>
    <n v="0.21733452979181622"/>
  </r>
  <r>
    <x v="1"/>
    <s v="6.61 Gwei"/>
    <s v="3.24037 Ether"/>
    <s v="5 days 10 hrs ago"/>
    <n v="9"/>
    <n v="13"/>
    <n v="17"/>
    <n v="6.61"/>
    <x v="12698"/>
    <x v="0"/>
    <n v="0.49022239031770043"/>
  </r>
  <r>
    <x v="9"/>
    <s v="6.39 Gwei"/>
    <s v="3.14477 Ether"/>
    <s v="5 days 10 hrs ago"/>
    <n v="9"/>
    <n v="13"/>
    <n v="17"/>
    <n v="6.39"/>
    <x v="12699"/>
    <x v="0"/>
    <n v="0.49213928012519564"/>
  </r>
  <r>
    <x v="1"/>
    <s v="6.29 Gwei"/>
    <s v="3.05034 Ether"/>
    <s v="5 days 10 hrs ago"/>
    <n v="9"/>
    <n v="13"/>
    <n v="17"/>
    <n v="6.29"/>
    <x v="6229"/>
    <x v="0"/>
    <n v="0.48495071542130364"/>
  </r>
  <r>
    <x v="3"/>
    <s v="8.00 Gwei"/>
    <s v="3.06394 Ether"/>
    <s v="5 days 10 hrs ago"/>
    <n v="9"/>
    <n v="13"/>
    <n v="17"/>
    <n v="8"/>
    <x v="10377"/>
    <x v="0"/>
    <n v="0.38299250000000001"/>
  </r>
  <r>
    <x v="5"/>
    <s v="15.31 Gwei"/>
    <s v="3.12225 Ether"/>
    <s v="5 days 10 hrs ago"/>
    <n v="10"/>
    <n v="13"/>
    <n v="17"/>
    <n v="15.31"/>
    <x v="9203"/>
    <x v="0"/>
    <n v="0.20393533638145003"/>
  </r>
  <r>
    <x v="1"/>
    <s v="5.96 Gwei"/>
    <s v="3.0476 Ether"/>
    <s v="5 days 10 hrs ago"/>
    <n v="9"/>
    <n v="12"/>
    <n v="17"/>
    <n v="5.96"/>
    <x v="6127"/>
    <x v="0"/>
    <n v="0.51134228187919462"/>
  </r>
  <r>
    <x v="27"/>
    <s v="5.60 Gwei"/>
    <s v="3.13852 Ether"/>
    <s v="5 days 10 hrs ago"/>
    <n v="9"/>
    <n v="13"/>
    <n v="17"/>
    <n v="5.6"/>
    <x v="10632"/>
    <x v="0"/>
    <n v="0.56045000000000011"/>
  </r>
  <r>
    <x v="9"/>
    <s v="11.05 Gwei"/>
    <s v="3.08813 Ether"/>
    <s v="5 days 10 hrs ago"/>
    <n v="10"/>
    <n v="13"/>
    <n v="17"/>
    <n v="11.05"/>
    <x v="6712"/>
    <x v="0"/>
    <n v="0.27946877828054295"/>
  </r>
  <r>
    <x v="1"/>
    <s v="7.99 Gwei"/>
    <s v="3.06371 Ether"/>
    <s v="5 days 10 hrs ago"/>
    <n v="9"/>
    <n v="13"/>
    <n v="17"/>
    <n v="7.99"/>
    <x v="2430"/>
    <x v="0"/>
    <n v="0.38344305381727156"/>
  </r>
  <r>
    <x v="3"/>
    <s v="17.67 Gwei"/>
    <s v="3.14103 Ether"/>
    <s v="5 days 10 hrs ago"/>
    <n v="10"/>
    <n v="13"/>
    <n v="17"/>
    <n v="17.670000000000002"/>
    <x v="12700"/>
    <x v="0"/>
    <n v="0.17776061120543293"/>
  </r>
  <r>
    <x v="9"/>
    <s v="9.20 Gwei"/>
    <s v="3.07348 Ether"/>
    <s v="5 days 10 hrs ago"/>
    <n v="9"/>
    <n v="13"/>
    <n v="17"/>
    <n v="9.1999999999999993"/>
    <x v="360"/>
    <x v="0"/>
    <n v="0.33407391304347828"/>
  </r>
  <r>
    <x v="5"/>
    <s v="2.51 Gwei"/>
    <s v="3.02005 Ether"/>
    <s v="5 days 10 hrs ago"/>
    <n v="9"/>
    <n v="13"/>
    <n v="17"/>
    <n v="2.5099999999999998"/>
    <x v="415"/>
    <x v="0"/>
    <n v="1.2032071713147412"/>
  </r>
  <r>
    <x v="1"/>
    <s v="4.24 Gwei"/>
    <s v="3.03386 Ether"/>
    <s v="5 days 10 hrs ago"/>
    <n v="9"/>
    <n v="13"/>
    <n v="17"/>
    <n v="4.24"/>
    <x v="3822"/>
    <x v="0"/>
    <n v="0.71553301886792442"/>
  </r>
  <r>
    <x v="3"/>
    <s v="21.71 Gwei"/>
    <s v="3.17346 Ether"/>
    <s v="5 days 10 hrs ago"/>
    <n v="10"/>
    <n v="13"/>
    <n v="17"/>
    <n v="21.71"/>
    <x v="12701"/>
    <x v="0"/>
    <n v="0.14617503454629202"/>
  </r>
  <r>
    <x v="1"/>
    <s v="4.41 Gwei"/>
    <s v="3.0352 Ether"/>
    <s v="5 days 10 hrs ago"/>
    <n v="9"/>
    <n v="12"/>
    <n v="17"/>
    <n v="4.41"/>
    <x v="4471"/>
    <x v="0"/>
    <n v="0.68825396825396823"/>
  </r>
  <r>
    <x v="9"/>
    <s v="2.94 Gwei"/>
    <s v="3.02348 Ether"/>
    <s v="5 days 10 hrs ago"/>
    <n v="9"/>
    <n v="13"/>
    <n v="17"/>
    <n v="2.94"/>
    <x v="3821"/>
    <x v="0"/>
    <n v="1.0283945578231293"/>
  </r>
  <r>
    <x v="1"/>
    <s v="12.16 Gwei"/>
    <s v="3.19085 Ether"/>
    <s v="5 days 10 hrs ago"/>
    <n v="10"/>
    <n v="13"/>
    <n v="17"/>
    <n v="12.16"/>
    <x v="12694"/>
    <x v="0"/>
    <n v="0.26240542763157898"/>
  </r>
  <r>
    <x v="4"/>
    <s v="2.94 Gwei"/>
    <s v="3.02346 Ether"/>
    <s v="5 days 10 hrs ago"/>
    <n v="9"/>
    <n v="13"/>
    <n v="17"/>
    <n v="2.94"/>
    <x v="4335"/>
    <x v="0"/>
    <n v="1.0283877551020408"/>
  </r>
  <r>
    <x v="6"/>
    <s v="14.70 Gwei"/>
    <s v="3.11738 Ether"/>
    <s v="5 days 10 hrs ago"/>
    <n v="10"/>
    <n v="13"/>
    <n v="17"/>
    <n v="14.7"/>
    <x v="12702"/>
    <x v="0"/>
    <n v="0.21206666666666665"/>
  </r>
  <r>
    <x v="15"/>
    <s v="8.95 Gwei"/>
    <s v="3.0715 Ether"/>
    <s v="5 days 10 hrs ago"/>
    <n v="9"/>
    <n v="12"/>
    <n v="17"/>
    <n v="8.9499999999999993"/>
    <x v="5659"/>
    <x v="0"/>
    <n v="0.34318435754189947"/>
  </r>
  <r>
    <x v="11"/>
    <s v="8.19 Gwei"/>
    <s v="3.05529 Ether"/>
    <s v="5 days 10 hrs ago"/>
    <n v="9"/>
    <n v="13"/>
    <n v="17"/>
    <n v="8.19"/>
    <x v="11486"/>
    <x v="0"/>
    <n v="0.37305128205128207"/>
  </r>
  <r>
    <x v="11"/>
    <s v="7.16 Gwei"/>
    <s v="3.05721 Ether"/>
    <s v="5 days 10 hrs ago"/>
    <n v="9"/>
    <n v="13"/>
    <n v="17"/>
    <n v="7.16"/>
    <x v="3476"/>
    <x v="0"/>
    <n v="0.42698463687150839"/>
  </r>
  <r>
    <x v="5"/>
    <s v="9.51 Gwei"/>
    <s v="3.07587 Ether"/>
    <s v="5 days 10 hrs ago"/>
    <n v="9"/>
    <n v="13"/>
    <n v="17"/>
    <n v="9.51"/>
    <x v="12703"/>
    <x v="0"/>
    <n v="0.32343533123028395"/>
  </r>
  <r>
    <x v="15"/>
    <s v="12.22 Gwei"/>
    <s v="3.09748 Ether"/>
    <s v="5 days 10 hrs ago"/>
    <n v="10"/>
    <n v="13"/>
    <n v="17"/>
    <n v="12.22"/>
    <x v="11148"/>
    <x v="0"/>
    <n v="0.25347626841243859"/>
  </r>
  <r>
    <x v="1"/>
    <s v="3.69 Gwei"/>
    <s v="3.02951 Ether"/>
    <s v="5 days 10 hrs ago"/>
    <n v="9"/>
    <n v="13"/>
    <n v="17"/>
    <n v="3.69"/>
    <x v="7027"/>
    <x v="0"/>
    <n v="0.82100542005420063"/>
  </r>
  <r>
    <x v="1"/>
    <s v="4.66 Gwei"/>
    <s v="3.0372 Ether"/>
    <s v="5 days 10 hrs ago"/>
    <n v="9"/>
    <n v="12"/>
    <n v="17"/>
    <n v="4.66"/>
    <x v="1714"/>
    <x v="0"/>
    <n v="0.65175965665236046"/>
  </r>
  <r>
    <x v="1"/>
    <s v="6.93 Gwei"/>
    <s v="3.05541 Ether"/>
    <s v="5 days 10 hrs ago"/>
    <n v="9"/>
    <n v="13"/>
    <n v="17"/>
    <n v="6.93"/>
    <x v="1168"/>
    <x v="0"/>
    <n v="0.44089610389610395"/>
  </r>
  <r>
    <x v="1"/>
    <s v="8.08 Gwei"/>
    <s v="3.06461 Ether"/>
    <s v="5 days 10 hrs ago"/>
    <n v="9"/>
    <n v="13"/>
    <n v="17"/>
    <n v="8.08"/>
    <x v="12704"/>
    <x v="0"/>
    <n v="0.37928341584158415"/>
  </r>
  <r>
    <x v="4"/>
    <s v="3.21 Gwei"/>
    <s v="3.02564 Ether"/>
    <s v="5 days 10 hrs ago"/>
    <n v="9"/>
    <n v="13"/>
    <n v="17"/>
    <n v="3.21"/>
    <x v="2133"/>
    <x v="0"/>
    <n v="0.9425669781931465"/>
  </r>
  <r>
    <x v="3"/>
    <s v="3.89 Gwei"/>
    <s v="3.03111 Ether"/>
    <s v="5 days 10 hrs ago"/>
    <n v="9"/>
    <n v="13"/>
    <n v="17"/>
    <n v="3.89"/>
    <x v="986"/>
    <x v="0"/>
    <n v="0.77920565552699228"/>
  </r>
  <r>
    <x v="3"/>
    <s v="15.85 Gwei"/>
    <s v="3.22059 Ether"/>
    <s v="5 days 10 hrs ago"/>
    <n v="10"/>
    <n v="13"/>
    <n v="17"/>
    <n v="15.85"/>
    <x v="12705"/>
    <x v="0"/>
    <n v="0.20319179810725552"/>
  </r>
  <r>
    <x v="11"/>
    <s v="10.44 Gwei"/>
    <s v="3.0834 Ether"/>
    <s v="5 days 10 hrs ago"/>
    <n v="10"/>
    <n v="12"/>
    <n v="17"/>
    <n v="10.44"/>
    <x v="813"/>
    <x v="0"/>
    <n v="0.29534482758620695"/>
  </r>
  <r>
    <x v="9"/>
    <s v="3.94 Gwei"/>
    <s v="3.12526 Ether"/>
    <s v="5 days 10 hrs ago"/>
    <n v="9"/>
    <n v="13"/>
    <n v="17"/>
    <n v="3.94"/>
    <x v="3884"/>
    <x v="0"/>
    <n v="0.79321319796954315"/>
  </r>
  <r>
    <x v="1"/>
    <s v="3.31 Gwei"/>
    <s v="3.02644 Ether"/>
    <s v="5 days 10 hrs ago"/>
    <n v="9"/>
    <n v="13"/>
    <n v="17"/>
    <n v="3.31"/>
    <x v="2110"/>
    <x v="0"/>
    <n v="0.91433232628398786"/>
  </r>
  <r>
    <x v="4"/>
    <s v="3.03 Gwei"/>
    <s v="3.02417 Ether"/>
    <s v="5 days 10 hrs ago"/>
    <n v="9"/>
    <n v="13"/>
    <n v="17"/>
    <n v="3.03"/>
    <x v="3378"/>
    <x v="0"/>
    <n v="0.99807590759075904"/>
  </r>
  <r>
    <x v="1"/>
    <s v="9.09 Gwei"/>
    <s v="3.06957 Ether"/>
    <s v="5 days 10 hrs ago"/>
    <n v="9"/>
    <n v="13"/>
    <n v="17"/>
    <n v="9.09"/>
    <x v="12706"/>
    <x v="0"/>
    <n v="0.33768646864686469"/>
  </r>
  <r>
    <x v="1"/>
    <s v="9.58 Gwei"/>
    <s v="3.07658 Ether"/>
    <s v="5 days 10 hrs ago"/>
    <n v="9"/>
    <n v="13"/>
    <n v="17"/>
    <n v="9.58"/>
    <x v="6534"/>
    <x v="0"/>
    <n v="0.32114613778705636"/>
  </r>
  <r>
    <x v="1"/>
    <s v="4.78 Gwei"/>
    <s v="3.03819 Ether"/>
    <s v="5 days 10 hrs ago"/>
    <n v="9"/>
    <n v="13"/>
    <n v="17"/>
    <n v="4.78"/>
    <x v="7456"/>
    <x v="0"/>
    <n v="0.63560460251046025"/>
  </r>
  <r>
    <x v="11"/>
    <s v="20.23 Gwei"/>
    <s v="3.1615 Ether"/>
    <s v="5 days 10 hrs ago"/>
    <n v="10"/>
    <n v="12"/>
    <n v="17"/>
    <n v="20.23"/>
    <x v="12707"/>
    <x v="0"/>
    <n v="0.15627780523974297"/>
  </r>
  <r>
    <x v="27"/>
    <s v="1.35 Gwei"/>
    <s v="3.01078 Ether"/>
    <s v="5 days 10 hrs ago"/>
    <n v="9"/>
    <n v="13"/>
    <n v="17"/>
    <n v="1.35"/>
    <x v="5671"/>
    <x v="0"/>
    <n v="2.2302074074074074"/>
  </r>
  <r>
    <x v="3"/>
    <s v="7.78 Gwei"/>
    <s v="3.06224 Ether"/>
    <s v="5 days 10 hrs ago"/>
    <n v="9"/>
    <n v="13"/>
    <n v="17"/>
    <n v="7.78"/>
    <x v="5083"/>
    <x v="0"/>
    <n v="0.39360411311053983"/>
  </r>
  <r>
    <x v="4"/>
    <s v="5.70 Gwei"/>
    <s v="3.04559 Ether"/>
    <s v="5 days 10 hrs ago"/>
    <n v="9"/>
    <n v="13"/>
    <n v="17"/>
    <n v="5.7"/>
    <x v="1488"/>
    <x v="0"/>
    <n v="0.53431403508771924"/>
  </r>
  <r>
    <x v="4"/>
    <s v="6.29 Gwei"/>
    <s v="3.05023 Ether"/>
    <s v="5 days 10 hrs ago"/>
    <n v="9"/>
    <n v="13"/>
    <n v="17"/>
    <n v="6.29"/>
    <x v="4308"/>
    <x v="0"/>
    <n v="0.48493322734499206"/>
  </r>
  <r>
    <x v="4"/>
    <s v="2.22 Gwei"/>
    <s v="3.01777 Ether"/>
    <s v="5 days 10 hrs ago"/>
    <n v="9"/>
    <n v="13"/>
    <n v="17"/>
    <n v="2.2200000000000002"/>
    <x v="454"/>
    <x v="0"/>
    <n v="1.3593558558558558"/>
  </r>
  <r>
    <x v="3"/>
    <s v="5.39 Gwei"/>
    <s v="3.04312 Ether"/>
    <s v="5 days 10 hrs ago"/>
    <n v="9"/>
    <n v="13"/>
    <n v="17"/>
    <n v="5.39"/>
    <x v="3128"/>
    <x v="0"/>
    <n v="0.56458627087198521"/>
  </r>
  <r>
    <x v="3"/>
    <s v="16.45 Gwei"/>
    <s v="3.13099 Ether"/>
    <s v="5 days 10 hrs ago"/>
    <n v="10"/>
    <n v="13"/>
    <n v="17"/>
    <n v="16.45"/>
    <x v="12708"/>
    <x v="0"/>
    <n v="0.19033373860182373"/>
  </r>
  <r>
    <x v="9"/>
    <s v="1.03 Gwei"/>
    <s v="3.00825 Ether"/>
    <s v="5 days 10 hrs ago"/>
    <n v="9"/>
    <n v="13"/>
    <n v="17"/>
    <n v="1.03"/>
    <x v="8677"/>
    <x v="0"/>
    <n v="2.9206310679611649"/>
  </r>
  <r>
    <x v="11"/>
    <s v="5.00 Gwei"/>
    <s v="3.03993 Ether"/>
    <s v="5 days 10 hrs ago"/>
    <n v="9"/>
    <n v="13"/>
    <n v="17"/>
    <n v="5"/>
    <x v="978"/>
    <x v="0"/>
    <n v="0.60798600000000003"/>
  </r>
  <r>
    <x v="1"/>
    <s v="18.10 Gwei"/>
    <s v="3.14457 Ether"/>
    <s v="5 days 10 hrs ago"/>
    <n v="10"/>
    <n v="13"/>
    <n v="17"/>
    <n v="18.100000000000001"/>
    <x v="7031"/>
    <x v="0"/>
    <n v="0.1737331491712707"/>
  </r>
  <r>
    <x v="25"/>
    <s v="8.24 Gwei"/>
    <s v="3.06591 Ether"/>
    <s v="5 days 10 hrs ago"/>
    <n v="9"/>
    <n v="13"/>
    <n v="17"/>
    <n v="8.24"/>
    <x v="5276"/>
    <x v="0"/>
    <n v="0.37207645631067959"/>
  </r>
  <r>
    <x v="4"/>
    <s v="5.29 Gwei"/>
    <s v="3.04232 Ether"/>
    <s v="5 days 10 hrs ago"/>
    <n v="9"/>
    <n v="13"/>
    <n v="17"/>
    <n v="5.29"/>
    <x v="7082"/>
    <x v="0"/>
    <n v="0.57510775047258977"/>
  </r>
  <r>
    <x v="11"/>
    <s v="12.68 Gwei"/>
    <s v="3.19498 Ether"/>
    <s v="5 days 10 hrs ago"/>
    <n v="10"/>
    <n v="13"/>
    <n v="17"/>
    <n v="12.68"/>
    <x v="12709"/>
    <x v="0"/>
    <n v="0.25197003154574132"/>
  </r>
  <r>
    <x v="22"/>
    <s v="-"/>
    <s v="3 Ether"/>
    <s v="5 days 10 hrs ago"/>
    <n v="1"/>
    <n v="7"/>
    <n v="17"/>
    <e v="#VALUE!"/>
    <x v="953"/>
    <x v="0"/>
    <e v="#VALUE!"/>
  </r>
  <r>
    <x v="3"/>
    <s v="19.39 Gwei"/>
    <s v="3.15522 Ether"/>
    <s v="5 days 10 hrs ago"/>
    <n v="10"/>
    <n v="13"/>
    <n v="17"/>
    <n v="19.39"/>
    <x v="12710"/>
    <x v="0"/>
    <n v="0.16272408457968024"/>
  </r>
  <r>
    <x v="3"/>
    <s v="13.10 Gwei"/>
    <s v="3.10463 Ether"/>
    <s v="5 days 10 hrs ago"/>
    <n v="10"/>
    <n v="13"/>
    <n v="17"/>
    <n v="13.1"/>
    <x v="12711"/>
    <x v="0"/>
    <n v="0.23699465648854962"/>
  </r>
  <r>
    <x v="1"/>
    <s v="5.97 Gwei"/>
    <s v="3.04778 Ether"/>
    <s v="5 days 10 hrs ago"/>
    <n v="9"/>
    <n v="13"/>
    <n v="17"/>
    <n v="5.97"/>
    <x v="7209"/>
    <x v="0"/>
    <n v="0.5105159128978225"/>
  </r>
  <r>
    <x v="4"/>
    <s v="4.16 Gwei"/>
    <s v="3.03325 Ether"/>
    <s v="5 days 10 hrs ago"/>
    <n v="9"/>
    <n v="13"/>
    <n v="17"/>
    <n v="4.16"/>
    <x v="8519"/>
    <x v="0"/>
    <n v="0.72914663461538454"/>
  </r>
  <r>
    <x v="3"/>
    <s v="31.97 Gwei"/>
    <s v="3.34963 Ether"/>
    <s v="5 days 10 hrs ago"/>
    <n v="10"/>
    <n v="13"/>
    <n v="17"/>
    <n v="31.97"/>
    <x v="12712"/>
    <x v="0"/>
    <n v="0.10477416327807319"/>
  </r>
  <r>
    <x v="3"/>
    <s v="3.94 Gwei"/>
    <s v="3.03149 Ether"/>
    <s v="5 days 10 hrs ago"/>
    <n v="9"/>
    <n v="13"/>
    <n v="17"/>
    <n v="3.94"/>
    <x v="12713"/>
    <x v="0"/>
    <n v="0.76941370558375632"/>
  </r>
  <r>
    <x v="1"/>
    <s v="4.13 Gwei"/>
    <s v="3.03267 Ether"/>
    <s v="5 days 10 hrs ago"/>
    <n v="9"/>
    <n v="13"/>
    <n v="17"/>
    <n v="4.13"/>
    <x v="5549"/>
    <x v="0"/>
    <n v="0.73430266343825668"/>
  </r>
  <r>
    <x v="28"/>
    <s v="8.28 Gwei"/>
    <s v="3.15983 Ether"/>
    <s v="5 days 10 hrs ago"/>
    <n v="9"/>
    <n v="13"/>
    <n v="17"/>
    <n v="8.2799999999999994"/>
    <x v="12714"/>
    <x v="0"/>
    <n v="0.38162198067632852"/>
  </r>
  <r>
    <x v="1"/>
    <s v="4.00 Gwei"/>
    <s v="3.03191 Ether"/>
    <s v="5 days 10 hrs ago"/>
    <n v="9"/>
    <n v="13"/>
    <n v="17"/>
    <n v="4"/>
    <x v="3674"/>
    <x v="0"/>
    <n v="0.75797749999999997"/>
  </r>
  <r>
    <x v="9"/>
    <s v="1.38 Gwei"/>
    <s v="3.01102 Ether"/>
    <s v="5 days 10 hrs ago"/>
    <n v="9"/>
    <n v="13"/>
    <n v="17"/>
    <n v="1.38"/>
    <x v="4194"/>
    <x v="0"/>
    <n v="2.1818985507246378"/>
  </r>
  <r>
    <x v="9"/>
    <s v="1.48 Gwei"/>
    <s v="3.01179 Ether"/>
    <s v="5 days 10 hrs ago"/>
    <n v="9"/>
    <n v="13"/>
    <n v="17"/>
    <n v="1.48"/>
    <x v="6892"/>
    <x v="0"/>
    <n v="2.0349932432432434"/>
  </r>
  <r>
    <x v="1"/>
    <s v="4.02 Gwei"/>
    <s v="3.03211 Ether"/>
    <s v="5 days 10 hrs ago"/>
    <n v="9"/>
    <n v="13"/>
    <n v="17"/>
    <n v="4.0199999999999996"/>
    <x v="4641"/>
    <x v="0"/>
    <n v="0.75425621890547268"/>
  </r>
  <r>
    <x v="9"/>
    <s v="14.84 Gwei"/>
    <s v="3.11844 Ether"/>
    <s v="5 days 10 hrs ago"/>
    <n v="10"/>
    <n v="13"/>
    <n v="17"/>
    <n v="14.84"/>
    <x v="354"/>
    <x v="0"/>
    <n v="0.21013746630727764"/>
  </r>
  <r>
    <x v="1"/>
    <s v="4.93 Gwei"/>
    <s v="3.1332 Ether"/>
    <s v="5 days 10 hrs ago"/>
    <n v="9"/>
    <n v="12"/>
    <n v="17"/>
    <n v="4.93"/>
    <x v="5813"/>
    <x v="0"/>
    <n v="0.63553752535496966"/>
  </r>
  <r>
    <x v="3"/>
    <s v="2.54 Gwei"/>
    <s v="3.11405 Ether"/>
    <s v="5 days 10 hrs ago"/>
    <n v="9"/>
    <n v="13"/>
    <n v="17"/>
    <n v="2.54"/>
    <x v="12715"/>
    <x v="0"/>
    <n v="1.2260039370078741"/>
  </r>
  <r>
    <x v="3"/>
    <s v="8.82 Gwei"/>
    <s v="3.07037 Ether"/>
    <s v="5 days 10 hrs ago"/>
    <n v="9"/>
    <n v="13"/>
    <n v="17"/>
    <n v="8.82"/>
    <x v="7056"/>
    <x v="0"/>
    <n v="0.34811451247165531"/>
  </r>
  <r>
    <x v="9"/>
    <s v="9.26 Gwei"/>
    <s v="3.07387 Ether"/>
    <s v="5 days 10 hrs ago"/>
    <n v="9"/>
    <n v="13"/>
    <n v="17"/>
    <n v="9.26"/>
    <x v="11246"/>
    <x v="0"/>
    <n v="0.33195140388768896"/>
  </r>
  <r>
    <x v="9"/>
    <s v="2.25 Gwei"/>
    <s v="3.01796 Ether"/>
    <s v="5 days 10 hrs ago"/>
    <n v="9"/>
    <n v="13"/>
    <n v="17"/>
    <n v="2.25"/>
    <x v="242"/>
    <x v="0"/>
    <n v="1.3413155555555556"/>
  </r>
  <r>
    <x v="1"/>
    <s v="5.32 Gwei"/>
    <s v="3.04242 Ether"/>
    <s v="5 days 10 hrs ago"/>
    <n v="9"/>
    <n v="13"/>
    <n v="17"/>
    <n v="5.32"/>
    <x v="9114"/>
    <x v="0"/>
    <n v="0.57188345864661649"/>
  </r>
  <r>
    <x v="3"/>
    <s v="13.92 Gwei"/>
    <s v="3.20497 Ether"/>
    <s v="5 days 10 hrs ago"/>
    <n v="10"/>
    <n v="13"/>
    <n v="17"/>
    <n v="13.92"/>
    <x v="12716"/>
    <x v="0"/>
    <n v="0.23024209770114942"/>
  </r>
  <r>
    <x v="1"/>
    <s v="5.32 Gwei"/>
    <s v="3.04242 Ether"/>
    <s v="5 days 10 hrs ago"/>
    <n v="9"/>
    <n v="13"/>
    <n v="17"/>
    <n v="5.32"/>
    <x v="9114"/>
    <x v="0"/>
    <n v="0.57188345864661649"/>
  </r>
  <r>
    <x v="3"/>
    <s v="13.92 Gwei"/>
    <s v="3.20497 Ether"/>
    <s v="5 days 10 hrs ago"/>
    <n v="10"/>
    <n v="13"/>
    <n v="17"/>
    <n v="13.92"/>
    <x v="12716"/>
    <x v="0"/>
    <n v="0.23024209770114942"/>
  </r>
  <r>
    <x v="11"/>
    <s v="10.02 Gwei"/>
    <s v="3.08007 Ether"/>
    <s v="5 days 10 hrs ago"/>
    <n v="10"/>
    <n v="13"/>
    <n v="17"/>
    <n v="10.02"/>
    <x v="8429"/>
    <x v="0"/>
    <n v="0.30739221556886231"/>
  </r>
  <r>
    <x v="9"/>
    <s v="4.72 Gwei"/>
    <s v="3.13143 Ether"/>
    <s v="5 days 10 hrs ago"/>
    <n v="9"/>
    <n v="13"/>
    <n v="17"/>
    <n v="4.72"/>
    <x v="12717"/>
    <x v="0"/>
    <n v="0.66343855932203388"/>
  </r>
  <r>
    <x v="30"/>
    <s v="7.02 Gwei"/>
    <s v="3.05615 Ether"/>
    <s v="5 days 10 hrs ago"/>
    <n v="9"/>
    <n v="13"/>
    <n v="17"/>
    <n v="7.02"/>
    <x v="7555"/>
    <x v="0"/>
    <n v="0.43534900284900291"/>
  </r>
  <r>
    <x v="1"/>
    <s v="9.62 Gwei"/>
    <s v="3.07679 Ether"/>
    <s v="5 days 10 hrs ago"/>
    <n v="9"/>
    <n v="13"/>
    <n v="17"/>
    <n v="9.6199999999999992"/>
    <x v="10513"/>
    <x v="0"/>
    <n v="0.31983264033264036"/>
  </r>
  <r>
    <x v="1"/>
    <s v="2.39 Gwei"/>
    <s v="3.01895 Ether"/>
    <s v="5 days 10 hrs ago"/>
    <n v="9"/>
    <n v="13"/>
    <n v="17"/>
    <n v="2.39"/>
    <x v="9485"/>
    <x v="0"/>
    <n v="1.2631589958158995"/>
  </r>
  <r>
    <x v="11"/>
    <s v="4.72 Gwei"/>
    <s v="3.03767 Ether"/>
    <s v="5 days 10 hrs ago"/>
    <n v="9"/>
    <n v="13"/>
    <n v="17"/>
    <n v="4.72"/>
    <x v="2146"/>
    <x v="0"/>
    <n v="0.64357415254237293"/>
  </r>
  <r>
    <x v="1"/>
    <s v="3.68 Gwei"/>
    <s v="3.02937 Ether"/>
    <s v="5 days 10 hrs ago"/>
    <n v="9"/>
    <n v="13"/>
    <n v="17"/>
    <n v="3.68"/>
    <x v="5633"/>
    <x v="0"/>
    <n v="0.82319836956521741"/>
  </r>
  <r>
    <x v="1"/>
    <s v="4.23 Gwei"/>
    <s v="3.03381 Ether"/>
    <s v="5 days 10 hrs ago"/>
    <n v="9"/>
    <n v="13"/>
    <n v="17"/>
    <n v="4.2300000000000004"/>
    <x v="1727"/>
    <x v="0"/>
    <n v="0.71721276595744676"/>
  </r>
  <r>
    <x v="1"/>
    <s v="7.14 Gwei"/>
    <s v="3.05705 Ether"/>
    <s v="5 days 10 hrs ago"/>
    <n v="9"/>
    <n v="13"/>
    <n v="17"/>
    <n v="7.14"/>
    <x v="11225"/>
    <x v="0"/>
    <n v="0.42815826330532214"/>
  </r>
  <r>
    <x v="1"/>
    <s v="4.50 Gwei"/>
    <s v="3.03599 Ether"/>
    <s v="5 days 10 hrs ago"/>
    <n v="9"/>
    <n v="13"/>
    <n v="17"/>
    <n v="4.5"/>
    <x v="11731"/>
    <x v="0"/>
    <n v="0.6746644444444444"/>
  </r>
  <r>
    <x v="1"/>
    <s v="71.73 Gwei"/>
    <s v="3.5737 Ether"/>
    <s v="5 days 10 hrs ago"/>
    <n v="10"/>
    <n v="12"/>
    <n v="17"/>
    <n v="71.73"/>
    <x v="12718"/>
    <x v="0"/>
    <n v="4.9821553046145266E-2"/>
  </r>
  <r>
    <x v="5"/>
    <s v="8.83 Gwei"/>
    <s v="3.07052 Ether"/>
    <s v="5 days 10 hrs ago"/>
    <n v="9"/>
    <n v="13"/>
    <n v="17"/>
    <n v="8.83"/>
    <x v="7865"/>
    <x v="0"/>
    <n v="0.34773725934314836"/>
  </r>
  <r>
    <x v="1"/>
    <s v="5.15 Gwei"/>
    <s v="3.04116 Ether"/>
    <s v="5 days 10 hrs ago"/>
    <n v="9"/>
    <n v="13"/>
    <n v="17"/>
    <n v="5.15"/>
    <x v="2527"/>
    <x v="0"/>
    <n v="0.59051650485436891"/>
  </r>
  <r>
    <x v="11"/>
    <s v="7.44 Gwei"/>
    <s v="3.05948 Ether"/>
    <s v="5 days 10 hrs ago"/>
    <n v="9"/>
    <n v="13"/>
    <n v="17"/>
    <n v="7.44"/>
    <x v="356"/>
    <x v="0"/>
    <n v="0.4112204301075269"/>
  </r>
  <r>
    <x v="3"/>
    <s v="10.65 Gwei"/>
    <s v="3.08517 Ether"/>
    <s v="5 days 10 hrs ago"/>
    <n v="10"/>
    <n v="13"/>
    <n v="17"/>
    <n v="10.65"/>
    <x v="12217"/>
    <x v="0"/>
    <n v="0.28968732394366198"/>
  </r>
  <r>
    <x v="11"/>
    <s v="12.73 Gwei"/>
    <s v="3.10163 Ether"/>
    <s v="5 days 10 hrs ago"/>
    <n v="10"/>
    <n v="13"/>
    <n v="17"/>
    <n v="12.73"/>
    <x v="12719"/>
    <x v="0"/>
    <n v="0.2436472898664572"/>
  </r>
  <r>
    <x v="4"/>
    <s v="1.81 Gwei"/>
    <s v="3.01447 Ether"/>
    <s v="5 days 10 hrs ago"/>
    <n v="9"/>
    <n v="13"/>
    <n v="17"/>
    <n v="1.81"/>
    <x v="12720"/>
    <x v="0"/>
    <n v="1.6654530386740332"/>
  </r>
  <r>
    <x v="1"/>
    <s v="2.45 Gwei"/>
    <s v="3.01957 Ether"/>
    <s v="5 days 10 hrs ago"/>
    <n v="9"/>
    <n v="13"/>
    <n v="17"/>
    <n v="2.4500000000000002"/>
    <x v="6913"/>
    <x v="0"/>
    <n v="1.232477551020408"/>
  </r>
  <r>
    <x v="3"/>
    <s v="13.52 Gwei"/>
    <s v="3.10814 Ether"/>
    <s v="5 days 10 hrs ago"/>
    <n v="10"/>
    <n v="13"/>
    <n v="17"/>
    <n v="13.52"/>
    <x v="12068"/>
    <x v="0"/>
    <n v="0.22989201183431954"/>
  </r>
  <r>
    <x v="1"/>
    <s v="9.72 Gwei"/>
    <s v="3.07764 Ether"/>
    <s v="5 days 10 hrs ago"/>
    <n v="9"/>
    <n v="13"/>
    <n v="17"/>
    <n v="9.7200000000000006"/>
    <x v="12540"/>
    <x v="0"/>
    <n v="0.31662962962962965"/>
  </r>
  <r>
    <x v="10"/>
    <s v="34.89 Gwei"/>
    <s v="3.02181 Ether"/>
    <s v="5 days 10 hrs ago"/>
    <n v="10"/>
    <n v="13"/>
    <n v="17"/>
    <n v="34.89"/>
    <x v="9690"/>
    <x v="0"/>
    <n v="8.660963026655201E-2"/>
  </r>
  <r>
    <x v="1"/>
    <s v="1.37 Gwei"/>
    <s v="3.01092 Ether"/>
    <s v="5 days 10 hrs ago"/>
    <n v="9"/>
    <n v="13"/>
    <n v="17"/>
    <n v="1.37"/>
    <x v="2612"/>
    <x v="0"/>
    <n v="2.1977518248175181"/>
  </r>
  <r>
    <x v="1"/>
    <s v="16.58 Gwei"/>
    <s v="3.13248 Ether"/>
    <s v="5 days 10 hrs ago"/>
    <n v="10"/>
    <n v="13"/>
    <n v="17"/>
    <n v="16.579999999999998"/>
    <x v="12721"/>
    <x v="0"/>
    <n v="0.18893124246079618"/>
  </r>
  <r>
    <x v="22"/>
    <s v="-"/>
    <s v="3.09375 Ether"/>
    <s v="5 days 10 hrs ago"/>
    <n v="1"/>
    <n v="13"/>
    <n v="17"/>
    <e v="#VALUE!"/>
    <x v="217"/>
    <x v="0"/>
    <e v="#VALUE!"/>
  </r>
  <r>
    <x v="11"/>
    <s v="3.81 Gwei"/>
    <s v="3.03048 Ether"/>
    <s v="5 days 10 hrs ago"/>
    <n v="9"/>
    <n v="13"/>
    <n v="17"/>
    <n v="3.81"/>
    <x v="1338"/>
    <x v="0"/>
    <n v="0.79540157480314955"/>
  </r>
  <r>
    <x v="4"/>
    <s v="4.30 Gwei"/>
    <s v="3.0343 Ether"/>
    <s v="5 days 10 hrs ago"/>
    <n v="9"/>
    <n v="12"/>
    <n v="17"/>
    <n v="4.3"/>
    <x v="812"/>
    <x v="0"/>
    <n v="0.70565116279069773"/>
  </r>
  <r>
    <x v="1"/>
    <s v="3.06 Gwei"/>
    <s v="3.02442 Ether"/>
    <s v="5 days 10 hrs ago"/>
    <n v="9"/>
    <n v="13"/>
    <n v="17"/>
    <n v="3.06"/>
    <x v="1797"/>
    <x v="0"/>
    <n v="0.98837254901960792"/>
  </r>
  <r>
    <x v="10"/>
    <s v="36.25 Gwei"/>
    <s v="3.1214 Ether"/>
    <s v="5 days 10 hrs ago"/>
    <n v="10"/>
    <n v="12"/>
    <n v="17"/>
    <n v="36.25"/>
    <x v="12223"/>
    <x v="0"/>
    <n v="8.6107586206896555E-2"/>
  </r>
  <r>
    <x v="15"/>
    <s v="8.33 Gwei"/>
    <s v="3.06597 Ether"/>
    <s v="5 days 10 hrs ago"/>
    <n v="9"/>
    <n v="13"/>
    <n v="17"/>
    <n v="8.33"/>
    <x v="10393"/>
    <x v="0"/>
    <n v="0.36806362545018007"/>
  </r>
  <r>
    <x v="1"/>
    <s v="7.30 Gwei"/>
    <s v="3.15206 Ether"/>
    <s v="5 days 10 hrs ago"/>
    <n v="9"/>
    <n v="13"/>
    <n v="17"/>
    <n v="7.3"/>
    <x v="12722"/>
    <x v="0"/>
    <n v="0.43178904109589045"/>
  </r>
  <r>
    <x v="11"/>
    <s v="9.02 Gwei"/>
    <s v="3.07207 Ether"/>
    <s v="5 days 10 hrs ago"/>
    <n v="9"/>
    <n v="13"/>
    <n v="17"/>
    <n v="9.02"/>
    <x v="10324"/>
    <x v="0"/>
    <n v="0.34058425720620844"/>
  </r>
  <r>
    <x v="1"/>
    <s v="2.05 Gwei"/>
    <s v="3.01636 Ether"/>
    <s v="5 days 10 hrs ago"/>
    <n v="9"/>
    <n v="13"/>
    <n v="17"/>
    <n v="2.0499999999999998"/>
    <x v="5235"/>
    <x v="0"/>
    <n v="1.4713951219512198"/>
  </r>
  <r>
    <x v="17"/>
    <s v="3.58 Gwei"/>
    <s v="3.02861 Ether"/>
    <s v="5 days 10 hrs ago"/>
    <n v="9"/>
    <n v="13"/>
    <n v="17"/>
    <n v="3.58"/>
    <x v="2613"/>
    <x v="0"/>
    <n v="0.84598044692737429"/>
  </r>
  <r>
    <x v="21"/>
    <s v="10.57 Gwei"/>
    <s v="3.08443 Ether"/>
    <s v="5 days 10 hrs ago"/>
    <n v="10"/>
    <n v="13"/>
    <n v="17"/>
    <n v="10.57"/>
    <x v="7768"/>
    <x v="0"/>
    <n v="0.29180983916745501"/>
  </r>
  <r>
    <x v="3"/>
    <s v="11.08 Gwei"/>
    <s v="3.08863 Ether"/>
    <s v="5 days 10 hrs ago"/>
    <n v="10"/>
    <n v="13"/>
    <n v="17"/>
    <n v="11.08"/>
    <x v="9085"/>
    <x v="0"/>
    <n v="0.27875722021660654"/>
  </r>
  <r>
    <x v="4"/>
    <s v="2.15 Gwei"/>
    <s v="3.01713 Ether"/>
    <s v="5 days 10 hrs ago"/>
    <n v="9"/>
    <n v="13"/>
    <n v="17"/>
    <n v="2.15"/>
    <x v="2887"/>
    <x v="0"/>
    <n v="1.4033162790697675"/>
  </r>
  <r>
    <x v="1"/>
    <s v="11.44 Gwei"/>
    <s v="3.18506 Ether"/>
    <s v="5 days 10 hrs ago"/>
    <n v="10"/>
    <n v="13"/>
    <n v="17"/>
    <n v="11.44"/>
    <x v="10025"/>
    <x v="0"/>
    <n v="0.27841433566433565"/>
  </r>
  <r>
    <x v="11"/>
    <s v="6.91 Gwei"/>
    <s v="3.05521 Ether"/>
    <s v="5 days 10 hrs ago"/>
    <n v="9"/>
    <n v="13"/>
    <n v="17"/>
    <n v="6.91"/>
    <x v="2738"/>
    <x v="0"/>
    <n v="0.44214327062228659"/>
  </r>
  <r>
    <x v="1"/>
    <s v="7.07 Gwei"/>
    <s v="3.15026 Ether"/>
    <s v="5 days 10 hrs ago"/>
    <n v="9"/>
    <n v="13"/>
    <n v="17"/>
    <n v="7.07"/>
    <x v="12723"/>
    <x v="0"/>
    <n v="0.44558132956152752"/>
  </r>
  <r>
    <x v="1"/>
    <s v="20.67 Gwei"/>
    <s v="3.16505 Ether"/>
    <s v="5 days 10 hrs ago"/>
    <n v="10"/>
    <n v="13"/>
    <n v="17"/>
    <n v="20.67"/>
    <x v="12724"/>
    <x v="0"/>
    <n v="0.15312288340590224"/>
  </r>
  <r>
    <x v="14"/>
    <s v="2.97 Gwei"/>
    <s v="3.02365 Ether"/>
    <s v="5 days 10 hrs ago"/>
    <n v="9"/>
    <n v="13"/>
    <n v="17"/>
    <n v="2.97"/>
    <x v="3647"/>
    <x v="0"/>
    <n v="1.0180639730639729"/>
  </r>
  <r>
    <x v="9"/>
    <s v="4.51 Gwei"/>
    <s v="3.03161 Ether"/>
    <s v="5 days 10 hrs ago"/>
    <n v="9"/>
    <n v="13"/>
    <n v="17"/>
    <n v="4.51"/>
    <x v="5450"/>
    <x v="0"/>
    <n v="0.6721973392461198"/>
  </r>
  <r>
    <x v="3"/>
    <s v="14.57 Gwei"/>
    <s v="3.21031 Ether"/>
    <s v="5 days 10 hrs ago"/>
    <n v="10"/>
    <n v="13"/>
    <n v="17"/>
    <n v="14.57"/>
    <x v="12725"/>
    <x v="0"/>
    <n v="0.22033699382292382"/>
  </r>
  <r>
    <x v="11"/>
    <s v="1.56 Gwei"/>
    <s v="3.01245 Ether"/>
    <s v="5 days 10 hrs ago"/>
    <n v="9"/>
    <n v="13"/>
    <n v="17"/>
    <n v="1.56"/>
    <x v="3497"/>
    <x v="0"/>
    <n v="1.9310576923076921"/>
  </r>
  <r>
    <x v="1"/>
    <s v="7.86 Gwei"/>
    <s v="3.06283 Ether"/>
    <s v="5 days 10 hrs ago"/>
    <n v="9"/>
    <n v="13"/>
    <n v="17"/>
    <n v="7.86"/>
    <x v="211"/>
    <x v="0"/>
    <n v="0.38967302798982184"/>
  </r>
  <r>
    <x v="1"/>
    <s v="1.74 Gwei"/>
    <s v="3.10762 Ether"/>
    <s v="5 days 10 hrs ago"/>
    <n v="9"/>
    <n v="13"/>
    <n v="17"/>
    <n v="1.74"/>
    <x v="9523"/>
    <x v="0"/>
    <n v="1.7859885057471263"/>
  </r>
  <r>
    <x v="11"/>
    <s v="9.33 Gwei"/>
    <s v="3.07445 Ether"/>
    <s v="5 days 10 hrs ago"/>
    <n v="9"/>
    <n v="13"/>
    <n v="17"/>
    <n v="9.33"/>
    <x v="2708"/>
    <x v="0"/>
    <n v="0.32952304394426585"/>
  </r>
  <r>
    <x v="9"/>
    <s v="7.73 Gwei"/>
    <s v="3.0617 Ether"/>
    <s v="5 days 10 hrs ago"/>
    <n v="9"/>
    <n v="12"/>
    <n v="17"/>
    <n v="7.73"/>
    <x v="12726"/>
    <x v="0"/>
    <n v="0.39608020698576973"/>
  </r>
  <r>
    <x v="17"/>
    <s v="5.85 Gwei"/>
    <s v="3.04678 Ether"/>
    <s v="5 days 10 hrs ago"/>
    <n v="9"/>
    <n v="13"/>
    <n v="17"/>
    <n v="5.85"/>
    <x v="5085"/>
    <x v="0"/>
    <n v="0.52081709401709408"/>
  </r>
  <r>
    <x v="3"/>
    <s v="6.99 Gwei"/>
    <s v="3.05595 Ether"/>
    <s v="5 days 10 hrs ago"/>
    <n v="9"/>
    <n v="13"/>
    <n v="17"/>
    <n v="6.99"/>
    <x v="5029"/>
    <x v="0"/>
    <n v="0.43718884120171675"/>
  </r>
  <r>
    <x v="1"/>
    <s v="15.93 Gwei"/>
    <s v="3.22088 Ether"/>
    <s v="5 days 10 hrs ago"/>
    <n v="10"/>
    <n v="13"/>
    <n v="17"/>
    <n v="15.93"/>
    <x v="12727"/>
    <x v="0"/>
    <n v="0.20218957940991841"/>
  </r>
  <r>
    <x v="11"/>
    <s v="7.35 Gwei"/>
    <s v="3.05869 Ether"/>
    <s v="5 days 10 hrs ago"/>
    <n v="9"/>
    <n v="13"/>
    <n v="17"/>
    <n v="7.35"/>
    <x v="12728"/>
    <x v="0"/>
    <n v="0.41614829931972791"/>
  </r>
  <r>
    <x v="11"/>
    <s v="5.93 Gwei"/>
    <s v="3.04734 Ether"/>
    <s v="5 days 10 hrs ago"/>
    <n v="9"/>
    <n v="13"/>
    <n v="17"/>
    <n v="5.93"/>
    <x v="2636"/>
    <x v="0"/>
    <n v="0.51388532883642501"/>
  </r>
  <r>
    <x v="1"/>
    <s v="3.61 Gwei"/>
    <s v="3.02874 Ether"/>
    <s v="5 days 10 hrs ago"/>
    <n v="9"/>
    <n v="13"/>
    <n v="17"/>
    <n v="3.61"/>
    <x v="2085"/>
    <x v="0"/>
    <n v="0.83898614958448758"/>
  </r>
  <r>
    <x v="1"/>
    <s v="2.36 Gwei"/>
    <s v="3.01886 Ether"/>
    <s v="5 days 10 hrs ago"/>
    <n v="9"/>
    <n v="13"/>
    <n v="17"/>
    <n v="2.36"/>
    <x v="2823"/>
    <x v="0"/>
    <n v="1.2791779661016951"/>
  </r>
  <r>
    <x v="9"/>
    <s v="2.44 Gwei"/>
    <s v="3.01943 Ether"/>
    <s v="5 days 10 hrs ago"/>
    <n v="9"/>
    <n v="13"/>
    <n v="17"/>
    <n v="2.44"/>
    <x v="4373"/>
    <x v="0"/>
    <n v="1.2374713114754099"/>
  </r>
  <r>
    <x v="9"/>
    <s v="3.76 Gwei"/>
    <s v="3.03001 Ether"/>
    <s v="5 days 10 hrs ago"/>
    <n v="9"/>
    <n v="13"/>
    <n v="17"/>
    <n v="3.76"/>
    <x v="1731"/>
    <x v="0"/>
    <n v="0.80585372340425532"/>
  </r>
  <r>
    <x v="20"/>
    <s v="9.93 Gwei"/>
    <s v="3.00976 Ether"/>
    <s v="5 days 10 hrs ago"/>
    <n v="9"/>
    <n v="13"/>
    <n v="17"/>
    <n v="9.93"/>
    <x v="12729"/>
    <x v="0"/>
    <n v="0.30309768378650553"/>
  </r>
  <r>
    <x v="1"/>
    <s v="13.31 Gwei"/>
    <s v="3.19992 Ether"/>
    <s v="5 days 10 hrs ago"/>
    <n v="10"/>
    <n v="13"/>
    <n v="17"/>
    <n v="13.31"/>
    <x v="12730"/>
    <x v="0"/>
    <n v="0.24041472577009768"/>
  </r>
  <r>
    <x v="9"/>
    <s v="4.55 Gwei"/>
    <s v="3.22381 Ether"/>
    <s v="5 days 10 hrs ago"/>
    <n v="9"/>
    <n v="13"/>
    <n v="17"/>
    <n v="4.55"/>
    <x v="11349"/>
    <x v="0"/>
    <n v="0.70852967032967029"/>
  </r>
  <r>
    <x v="3"/>
    <s v="3.22 Gwei"/>
    <s v="3.02571 Ether"/>
    <s v="5 days 10 hrs ago"/>
    <n v="9"/>
    <n v="13"/>
    <n v="17"/>
    <n v="3.22"/>
    <x v="3561"/>
    <x v="0"/>
    <n v="0.93966149068322979"/>
  </r>
  <r>
    <x v="1"/>
    <s v="20.32 Gwei"/>
    <s v="3.16219 Ether"/>
    <s v="5 days 10 hrs ago"/>
    <n v="10"/>
    <n v="13"/>
    <n v="17"/>
    <n v="20.32"/>
    <x v="12731"/>
    <x v="0"/>
    <n v="0.15561958661417322"/>
  </r>
  <r>
    <x v="15"/>
    <s v="2.49 Gwei"/>
    <s v="3.01987 Ether"/>
    <s v="5 days 10 hrs ago"/>
    <n v="9"/>
    <n v="13"/>
    <n v="17"/>
    <n v="2.4900000000000002"/>
    <x v="2704"/>
    <x v="0"/>
    <n v="1.2127991967871485"/>
  </r>
  <r>
    <x v="1"/>
    <s v="3.53 Gwei"/>
    <s v="3.02817 Ether"/>
    <s v="5 days 10 hrs ago"/>
    <n v="9"/>
    <n v="13"/>
    <n v="17"/>
    <n v="3.53"/>
    <x v="2342"/>
    <x v="0"/>
    <n v="0.85783852691218132"/>
  </r>
  <r>
    <x v="1"/>
    <s v="2.30 Gwei"/>
    <s v="3.1121 Ether"/>
    <s v="5 days 10 hrs ago"/>
    <n v="9"/>
    <n v="12"/>
    <n v="17"/>
    <n v="2.2999999999999998"/>
    <x v="7806"/>
    <x v="0"/>
    <n v="1.3530869565217392"/>
  </r>
  <r>
    <x v="1"/>
    <s v="6.83 Gwei"/>
    <s v="3.05411 Ether"/>
    <s v="5 days 10 hrs ago"/>
    <n v="9"/>
    <n v="13"/>
    <n v="17"/>
    <n v="6.83"/>
    <x v="11692"/>
    <x v="0"/>
    <n v="0.44716105417276719"/>
  </r>
  <r>
    <x v="11"/>
    <s v="2.50 Gwei"/>
    <s v="3.11374 Ether"/>
    <s v="5 days 10 hrs ago"/>
    <n v="9"/>
    <n v="13"/>
    <n v="17"/>
    <n v="2.5"/>
    <x v="9061"/>
    <x v="0"/>
    <n v="1.2454959999999999"/>
  </r>
  <r>
    <x v="9"/>
    <s v="7.30 Gwei"/>
    <s v="3.05827 Ether"/>
    <s v="5 days 10 hrs ago"/>
    <n v="9"/>
    <n v="13"/>
    <n v="17"/>
    <n v="7.3"/>
    <x v="367"/>
    <x v="0"/>
    <n v="0.41894109589041095"/>
  </r>
  <r>
    <x v="3"/>
    <s v="18.57 Gwei"/>
    <s v="3.14656 Ether"/>
    <s v="5 days 10 hrs ago"/>
    <n v="10"/>
    <n v="13"/>
    <n v="17"/>
    <n v="18.57"/>
    <x v="6048"/>
    <x v="0"/>
    <n v="0.16944318793753366"/>
  </r>
  <r>
    <x v="1"/>
    <s v="11.93 Gwei"/>
    <s v="3.18854 Ether"/>
    <s v="5 days 10 hrs ago"/>
    <n v="10"/>
    <n v="13"/>
    <n v="17"/>
    <n v="11.93"/>
    <x v="12732"/>
    <x v="0"/>
    <n v="0.26727074601844092"/>
  </r>
  <r>
    <x v="5"/>
    <s v="3.51 Gwei"/>
    <s v="3.02807 Ether"/>
    <s v="5 days 10 hrs ago"/>
    <n v="9"/>
    <n v="13"/>
    <n v="17"/>
    <n v="3.51"/>
    <x v="1155"/>
    <x v="0"/>
    <n v="0.86269800569800581"/>
  </r>
  <r>
    <x v="4"/>
    <s v="2.40 Gwei"/>
    <s v="3.01921 Ether"/>
    <s v="5 days 10 hrs ago"/>
    <n v="9"/>
    <n v="13"/>
    <n v="17"/>
    <n v="2.4"/>
    <x v="4745"/>
    <x v="0"/>
    <n v="1.2580041666666668"/>
  </r>
  <r>
    <x v="9"/>
    <s v="3.66 Gwei"/>
    <s v="3.12281 Ether"/>
    <s v="5 days 10 hrs ago"/>
    <n v="9"/>
    <n v="13"/>
    <n v="17"/>
    <n v="3.66"/>
    <x v="9735"/>
    <x v="0"/>
    <n v="0.85322677595628404"/>
  </r>
  <r>
    <x v="11"/>
    <s v="3.00 Gwei"/>
    <s v="3.024 Ether"/>
    <s v="5 days 10 hrs ago"/>
    <n v="9"/>
    <n v="11"/>
    <n v="17"/>
    <n v="3"/>
    <x v="1356"/>
    <x v="0"/>
    <n v="1.008"/>
  </r>
  <r>
    <x v="9"/>
    <s v="3.69 Gwei"/>
    <s v="3.0294 Ether"/>
    <s v="5 days 10 hrs ago"/>
    <n v="9"/>
    <n v="12"/>
    <n v="17"/>
    <n v="3.69"/>
    <x v="4954"/>
    <x v="0"/>
    <n v="0.82097560975609751"/>
  </r>
  <r>
    <x v="1"/>
    <s v="2.33 Gwei"/>
    <s v="3.11237 Ether"/>
    <s v="5 days 10 hrs ago"/>
    <n v="9"/>
    <n v="13"/>
    <n v="17"/>
    <n v="2.33"/>
    <x v="9362"/>
    <x v="0"/>
    <n v="1.3357811158798283"/>
  </r>
  <r>
    <x v="3"/>
    <s v="13.10 Gwei"/>
    <s v="3.10467 Ether"/>
    <s v="5 days 10 hrs ago"/>
    <n v="10"/>
    <n v="13"/>
    <n v="17"/>
    <n v="13.1"/>
    <x v="12733"/>
    <x v="0"/>
    <n v="0.23699770992366412"/>
  </r>
  <r>
    <x v="32"/>
    <s v="3.65 Gwei"/>
    <s v="3.02909 Ether"/>
    <s v="5 days 10 hrs ago"/>
    <n v="9"/>
    <n v="13"/>
    <n v="17"/>
    <n v="3.65"/>
    <x v="11793"/>
    <x v="0"/>
    <n v="0.82988767123287677"/>
  </r>
  <r>
    <x v="9"/>
    <s v="3.50 Gwei"/>
    <s v="3.02788 Ether"/>
    <s v="5 days 10 hrs ago"/>
    <n v="9"/>
    <n v="13"/>
    <n v="17"/>
    <n v="3.5"/>
    <x v="3700"/>
    <x v="0"/>
    <n v="0.86510857142857145"/>
  </r>
  <r>
    <x v="8"/>
    <s v="17.68 Gwei"/>
    <s v="3.14125 Ether"/>
    <s v="5 days 10 hrs ago"/>
    <n v="10"/>
    <n v="13"/>
    <n v="17"/>
    <n v="17.68"/>
    <x v="10538"/>
    <x v="0"/>
    <n v="0.1776725113122172"/>
  </r>
  <r>
    <x v="9"/>
    <s v="4.02 Gwei"/>
    <s v="3.21952 Ether"/>
    <s v="5 days 10 hrs ago"/>
    <n v="9"/>
    <n v="13"/>
    <n v="17"/>
    <n v="4.0199999999999996"/>
    <x v="12734"/>
    <x v="0"/>
    <n v="0.8008756218905474"/>
  </r>
  <r>
    <x v="19"/>
    <s v="-"/>
    <s v="3 Ether"/>
    <s v="5 days 10 hrs ago"/>
    <n v="1"/>
    <n v="7"/>
    <n v="17"/>
    <e v="#VALUE!"/>
    <x v="953"/>
    <x v="0"/>
    <e v="#VALUE!"/>
  </r>
  <r>
    <x v="13"/>
    <s v="7.74 Gwei"/>
    <s v="3.06172 Ether"/>
    <s v="5 days 10 hrs ago"/>
    <n v="9"/>
    <n v="13"/>
    <n v="17"/>
    <n v="7.74"/>
    <x v="9183"/>
    <x v="0"/>
    <n v="0.39557105943152454"/>
  </r>
  <r>
    <x v="4"/>
    <s v="3.29 Gwei"/>
    <s v="3.21374 Ether"/>
    <s v="5 days 10 hrs ago"/>
    <n v="9"/>
    <n v="13"/>
    <n v="17"/>
    <n v="3.29"/>
    <x v="12735"/>
    <x v="0"/>
    <n v="0.9768206686930091"/>
  </r>
  <r>
    <x v="3"/>
    <s v="15.83 Gwei"/>
    <s v="3.12632 Ether"/>
    <s v="5 days 10 hrs ago"/>
    <n v="10"/>
    <n v="13"/>
    <n v="17"/>
    <n v="15.83"/>
    <x v="12736"/>
    <x v="0"/>
    <n v="0.19749336702463677"/>
  </r>
  <r>
    <x v="9"/>
    <s v="14.84 Gwei"/>
    <s v="3.11808 Ether"/>
    <s v="5 days 10 hrs ago"/>
    <n v="10"/>
    <n v="13"/>
    <n v="17"/>
    <n v="14.84"/>
    <x v="4548"/>
    <x v="0"/>
    <n v="0.21011320754716981"/>
  </r>
  <r>
    <x v="11"/>
    <s v="7.70 Gwei"/>
    <s v="3.06148 Ether"/>
    <s v="5 days 10 hrs ago"/>
    <n v="9"/>
    <n v="13"/>
    <n v="17"/>
    <n v="7.7"/>
    <x v="6317"/>
    <x v="0"/>
    <n v="0.39759480519480517"/>
  </r>
  <r>
    <x v="9"/>
    <s v="7.35 Gwei"/>
    <s v="3.15234 Ether"/>
    <s v="5 days 10 hrs ago"/>
    <n v="9"/>
    <n v="13"/>
    <n v="17"/>
    <n v="7.35"/>
    <x v="12737"/>
    <x v="0"/>
    <n v="0.4288897959183674"/>
  </r>
  <r>
    <x v="1"/>
    <s v="7.24 Gwei"/>
    <s v="3.24528 Ether"/>
    <s v="5 days 10 hrs ago"/>
    <n v="9"/>
    <n v="13"/>
    <n v="17"/>
    <n v="7.24"/>
    <x v="12738"/>
    <x v="0"/>
    <n v="0.44824309392265194"/>
  </r>
  <r>
    <x v="9"/>
    <s v="5.51 Gwei"/>
    <s v="3.04387 Ether"/>
    <s v="5 days 10 hrs ago"/>
    <n v="9"/>
    <n v="13"/>
    <n v="17"/>
    <n v="5.51"/>
    <x v="3295"/>
    <x v="0"/>
    <n v="0.55242649727767701"/>
  </r>
  <r>
    <x v="1"/>
    <s v="7.20 Gwei"/>
    <s v="3.05745 Ether"/>
    <s v="5 days 10 hrs ago"/>
    <n v="9"/>
    <n v="13"/>
    <n v="17"/>
    <n v="7.2"/>
    <x v="12739"/>
    <x v="0"/>
    <n v="0.42464583333333328"/>
  </r>
  <r>
    <x v="13"/>
    <s v="4.13 Gwei"/>
    <s v="3.0329 Ether"/>
    <s v="5 days 10 hrs ago"/>
    <n v="9"/>
    <n v="12"/>
    <n v="17"/>
    <n v="4.13"/>
    <x v="7594"/>
    <x v="0"/>
    <n v="0.73435835351089596"/>
  </r>
  <r>
    <x v="9"/>
    <s v="9.65 Gwei"/>
    <s v="3.07697 Ether"/>
    <s v="5 days 10 hrs ago"/>
    <n v="9"/>
    <n v="13"/>
    <n v="17"/>
    <n v="9.65"/>
    <x v="12740"/>
    <x v="0"/>
    <n v="0.31885699481865287"/>
  </r>
  <r>
    <x v="9"/>
    <s v="7.49 Gwei"/>
    <s v="3.05972 Ether"/>
    <s v="5 days 10 hrs ago"/>
    <n v="9"/>
    <n v="13"/>
    <n v="17"/>
    <n v="7.49"/>
    <x v="6898"/>
    <x v="0"/>
    <n v="0.40850734312416553"/>
  </r>
  <r>
    <x v="1"/>
    <s v="4.74 Gwei"/>
    <s v="3.03789 Ether"/>
    <s v="5 days 10 hrs ago"/>
    <n v="9"/>
    <n v="13"/>
    <n v="17"/>
    <n v="4.74"/>
    <x v="6468"/>
    <x v="0"/>
    <n v="0.64090506329113917"/>
  </r>
  <r>
    <x v="20"/>
    <s v="48.70 Gwei"/>
    <s v="3.28034 Ether"/>
    <s v="5 days 10 hrs ago"/>
    <n v="10"/>
    <n v="13"/>
    <n v="17"/>
    <n v="48.7"/>
    <x v="12741"/>
    <x v="0"/>
    <n v="6.7358110882956873E-2"/>
  </r>
  <r>
    <x v="3"/>
    <s v="22.75 Gwei"/>
    <s v="3.18196 Ether"/>
    <s v="5 days 10 hrs ago"/>
    <n v="10"/>
    <n v="13"/>
    <n v="17"/>
    <n v="22.75"/>
    <x v="12742"/>
    <x v="0"/>
    <n v="0.13986637362637364"/>
  </r>
  <r>
    <x v="1"/>
    <s v="6.26 Gwei"/>
    <s v="3.04987 Ether"/>
    <s v="5 days 10 hrs ago"/>
    <n v="9"/>
    <n v="13"/>
    <n v="17"/>
    <n v="6.26"/>
    <x v="11511"/>
    <x v="0"/>
    <n v="0.48719968051118212"/>
  </r>
  <r>
    <x v="9"/>
    <s v="17.37 Gwei"/>
    <s v="3.13864 Ether"/>
    <s v="5 days 10 hrs ago"/>
    <n v="10"/>
    <n v="13"/>
    <n v="17"/>
    <n v="17.37"/>
    <x v="12743"/>
    <x v="0"/>
    <n v="0.18069314910765688"/>
  </r>
  <r>
    <x v="15"/>
    <s v="15.48 Gwei"/>
    <s v="3.12355 Ether"/>
    <s v="5 days 10 hrs ago"/>
    <n v="10"/>
    <n v="13"/>
    <n v="17"/>
    <n v="15.48"/>
    <x v="10243"/>
    <x v="0"/>
    <n v="0.20177971576227388"/>
  </r>
  <r>
    <x v="1"/>
    <s v="17.53 Gwei"/>
    <s v="3.14008 Ether"/>
    <s v="5 days 10 hrs ago"/>
    <n v="10"/>
    <n v="13"/>
    <n v="17"/>
    <n v="17.53"/>
    <x v="12744"/>
    <x v="0"/>
    <n v="0.17912606959498004"/>
  </r>
  <r>
    <x v="11"/>
    <s v="13.85 Gwei"/>
    <s v="3.11062 Ether"/>
    <s v="5 days 10 hrs ago"/>
    <n v="10"/>
    <n v="13"/>
    <n v="17"/>
    <n v="13.85"/>
    <x v="517"/>
    <x v="0"/>
    <n v="0.22459350180505416"/>
  </r>
  <r>
    <x v="9"/>
    <s v="4.60 Gwei"/>
    <s v="3.13046 Ether"/>
    <s v="5 days 10 hrs ago"/>
    <n v="9"/>
    <n v="13"/>
    <n v="17"/>
    <n v="4.5999999999999996"/>
    <x v="7447"/>
    <x v="0"/>
    <n v="0.68053478260869571"/>
  </r>
  <r>
    <x v="9"/>
    <s v="9.36 Gwei"/>
    <s v="3.07468 Ether"/>
    <s v="5 days 10 hrs ago"/>
    <n v="9"/>
    <n v="13"/>
    <n v="17"/>
    <n v="9.36"/>
    <x v="7812"/>
    <x v="0"/>
    <n v="0.32849145299145299"/>
  </r>
  <r>
    <x v="4"/>
    <s v="8.53 Gwei"/>
    <s v="3.2557 Ether"/>
    <s v="5 days 10 hrs ago"/>
    <n v="9"/>
    <n v="12"/>
    <n v="17"/>
    <n v="8.5299999999999994"/>
    <x v="12745"/>
    <x v="0"/>
    <n v="0.38167643610785468"/>
  </r>
  <r>
    <x v="3"/>
    <s v="10.05 Gwei"/>
    <s v="3.08036 Ether"/>
    <s v="5 days 10 hrs ago"/>
    <n v="10"/>
    <n v="13"/>
    <n v="17"/>
    <n v="10.050000000000001"/>
    <x v="8679"/>
    <x v="0"/>
    <n v="0.30650348258706467"/>
  </r>
  <r>
    <x v="7"/>
    <s v="16.94 Gwei"/>
    <s v="3.03702 Ether"/>
    <s v="5 days 10 hrs ago"/>
    <n v="10"/>
    <n v="13"/>
    <n v="17"/>
    <n v="16.940000000000001"/>
    <x v="7636"/>
    <x v="0"/>
    <n v="0.17928099173553719"/>
  </r>
  <r>
    <x v="4"/>
    <s v="9.08 Gwei"/>
    <s v="3.07252 Ether"/>
    <s v="5 days 10 hrs ago"/>
    <n v="9"/>
    <n v="13"/>
    <n v="17"/>
    <n v="9.08"/>
    <x v="12508"/>
    <x v="0"/>
    <n v="0.33838325991189427"/>
  </r>
  <r>
    <x v="4"/>
    <s v="10.07 Gwei"/>
    <s v="3.08038 Ether"/>
    <s v="5 days 10 hrs ago"/>
    <n v="10"/>
    <n v="13"/>
    <n v="17"/>
    <n v="10.07"/>
    <x v="11058"/>
    <x v="0"/>
    <n v="0.30589672293942399"/>
  </r>
  <r>
    <x v="3"/>
    <s v="14.97 Gwei"/>
    <s v="3.11961 Ether"/>
    <s v="5 days 10 hrs ago"/>
    <n v="10"/>
    <n v="13"/>
    <n v="17"/>
    <n v="14.97"/>
    <x v="12746"/>
    <x v="0"/>
    <n v="0.20839078156312626"/>
  </r>
  <r>
    <x v="9"/>
    <s v="1.16 Gwei"/>
    <s v="3.10288 Ether"/>
    <s v="5 days 10 hrs ago"/>
    <n v="9"/>
    <n v="13"/>
    <n v="17"/>
    <n v="1.1599999999999999"/>
    <x v="851"/>
    <x v="0"/>
    <n v="2.6748965517241379"/>
  </r>
  <r>
    <x v="1"/>
    <s v="15.70 Gwei"/>
    <s v="3.12541 Ether"/>
    <s v="5 days 10 hrs ago"/>
    <n v="10"/>
    <n v="13"/>
    <n v="17"/>
    <n v="15.7"/>
    <x v="12041"/>
    <x v="0"/>
    <n v="0.19907070063694268"/>
  </r>
  <r>
    <x v="1"/>
    <s v="11.01 Gwei"/>
    <s v="3.08795 Ether"/>
    <s v="5 days 10 hrs ago"/>
    <n v="10"/>
    <n v="13"/>
    <n v="17"/>
    <n v="11.01"/>
    <x v="12747"/>
    <x v="0"/>
    <n v="0.28046775658492284"/>
  </r>
  <r>
    <x v="3"/>
    <s v="12.95 Gwei"/>
    <s v="3.10342 Ether"/>
    <s v="5 days 10 hrs ago"/>
    <n v="10"/>
    <n v="13"/>
    <n v="17"/>
    <n v="12.95"/>
    <x v="5754"/>
    <x v="0"/>
    <n v="0.23964633204633204"/>
  </r>
  <r>
    <x v="11"/>
    <s v="19.25 Gwei"/>
    <s v="3.15391 Ether"/>
    <s v="5 days 10 hrs ago"/>
    <n v="10"/>
    <n v="13"/>
    <n v="17"/>
    <n v="19.25"/>
    <x v="12748"/>
    <x v="0"/>
    <n v="0.16383948051948052"/>
  </r>
  <r>
    <x v="1"/>
    <s v="12.43 Gwei"/>
    <s v="3.09935 Ether"/>
    <s v="5 days 10 hrs ago"/>
    <n v="10"/>
    <n v="13"/>
    <n v="17"/>
    <n v="12.43"/>
    <x v="12749"/>
    <x v="0"/>
    <n v="0.24934432823813354"/>
  </r>
  <r>
    <x v="11"/>
    <s v="7.07 Gwei"/>
    <s v="3.05654 Ether"/>
    <s v="5 days 10 hrs ago"/>
    <n v="9"/>
    <n v="13"/>
    <n v="17"/>
    <n v="7.07"/>
    <x v="5497"/>
    <x v="0"/>
    <n v="0.43232531824611031"/>
  </r>
  <r>
    <x v="1"/>
    <s v="5.96 Gwei"/>
    <s v="3.04762 Ether"/>
    <s v="5 days 10 hrs ago"/>
    <n v="9"/>
    <n v="13"/>
    <n v="17"/>
    <n v="5.96"/>
    <x v="6251"/>
    <x v="0"/>
    <n v="0.51134563758389262"/>
  </r>
  <r>
    <x v="1"/>
    <s v="5.34 Gwei"/>
    <s v="3.1364 Ether"/>
    <s v="5 days 10 hrs ago"/>
    <n v="9"/>
    <n v="12"/>
    <n v="17"/>
    <n v="5.34"/>
    <x v="10260"/>
    <x v="0"/>
    <n v="0.58734082397003751"/>
  </r>
  <r>
    <x v="9"/>
    <s v="6.56 Gwei"/>
    <s v="3.05235 Ether"/>
    <s v="5 days 10 hrs ago"/>
    <n v="9"/>
    <n v="13"/>
    <n v="17"/>
    <n v="6.56"/>
    <x v="5069"/>
    <x v="0"/>
    <n v="0.46529725609756101"/>
  </r>
  <r>
    <x v="2"/>
    <s v="34.29 Gwei"/>
    <s v="3.01662 Ether"/>
    <s v="5 days 10 hrs ago"/>
    <n v="10"/>
    <n v="13"/>
    <n v="17"/>
    <n v="34.29"/>
    <x v="4468"/>
    <x v="0"/>
    <n v="8.7973753280839895E-2"/>
  </r>
  <r>
    <x v="4"/>
    <s v="12.86 Gwei"/>
    <s v="3.10272 Ether"/>
    <s v="5 days 10 hrs ago"/>
    <n v="10"/>
    <n v="13"/>
    <n v="17"/>
    <n v="12.86"/>
    <x v="6756"/>
    <x v="0"/>
    <n v="0.2412690513219285"/>
  </r>
  <r>
    <x v="1"/>
    <s v="6.38 Gwei"/>
    <s v="3.05094 Ether"/>
    <s v="5 days 10 hrs ago"/>
    <n v="9"/>
    <n v="13"/>
    <n v="17"/>
    <n v="6.38"/>
    <x v="2038"/>
    <x v="0"/>
    <n v="0.47820376175548596"/>
  </r>
  <r>
    <x v="4"/>
    <s v="14.20 Gwei"/>
    <s v="3.11352 Ether"/>
    <s v="5 days 10 hrs ago"/>
    <n v="10"/>
    <n v="13"/>
    <n v="17"/>
    <n v="14.2"/>
    <x v="12750"/>
    <x v="0"/>
    <n v="0.21926197183098592"/>
  </r>
  <r>
    <x v="3"/>
    <s v="9.27 Gwei"/>
    <s v="3.26156 Ether"/>
    <s v="5 days 10 hrs ago"/>
    <n v="9"/>
    <n v="13"/>
    <n v="17"/>
    <n v="9.27"/>
    <x v="12751"/>
    <x v="0"/>
    <n v="0.35184034519956847"/>
  </r>
  <r>
    <x v="19"/>
    <s v="60.33 Gwei"/>
    <s v="3.07664 Ether"/>
    <s v="5 days 10 hrs ago"/>
    <n v="10"/>
    <n v="13"/>
    <n v="17"/>
    <n v="60.33"/>
    <x v="8068"/>
    <x v="0"/>
    <n v="5.0996850654732306E-2"/>
  </r>
  <r>
    <x v="4"/>
    <s v="7.22 Gwei"/>
    <s v="3.05774 Ether"/>
    <s v="5 days 10 hrs ago"/>
    <n v="9"/>
    <n v="13"/>
    <n v="17"/>
    <n v="7.22"/>
    <x v="11613"/>
    <x v="0"/>
    <n v="0.42350969529085875"/>
  </r>
  <r>
    <x v="1"/>
    <s v="6.46 Gwei"/>
    <s v="3.14531 Ether"/>
    <s v="5 days 10 hrs ago"/>
    <n v="9"/>
    <n v="13"/>
    <n v="17"/>
    <n v="6.46"/>
    <x v="8724"/>
    <x v="0"/>
    <n v="0.48689009287925694"/>
  </r>
  <r>
    <x v="9"/>
    <s v="13.53 Gwei"/>
    <s v="3.10801 Ether"/>
    <s v="5 days 10 hrs ago"/>
    <n v="10"/>
    <n v="13"/>
    <n v="17"/>
    <n v="13.53"/>
    <x v="11822"/>
    <x v="0"/>
    <n v="0.22971249076127126"/>
  </r>
  <r>
    <x v="4"/>
    <s v="13.35 Gwei"/>
    <s v="3.10662 Ether"/>
    <s v="5 days 10 hrs ago"/>
    <n v="10"/>
    <n v="13"/>
    <n v="17"/>
    <n v="13.35"/>
    <x v="12752"/>
    <x v="0"/>
    <n v="0.23270561797752809"/>
  </r>
  <r>
    <x v="9"/>
    <s v="12.44 Gwei"/>
    <s v="3.09932 Ether"/>
    <s v="5 days 10 hrs ago"/>
    <n v="10"/>
    <n v="13"/>
    <n v="17"/>
    <n v="12.44"/>
    <x v="1250"/>
    <x v="0"/>
    <n v="0.24914147909967846"/>
  </r>
  <r>
    <x v="1"/>
    <s v="13.60 Gwei"/>
    <s v="3.20237 Ether"/>
    <s v="5 days 10 hrs ago"/>
    <n v="10"/>
    <n v="13"/>
    <n v="17"/>
    <n v="13.6"/>
    <x v="11019"/>
    <x v="0"/>
    <n v="0.23546838235294121"/>
  </r>
  <r>
    <x v="1"/>
    <s v="19.99 Gwei"/>
    <s v="3.15971 Ether"/>
    <s v="5 days 10 hrs ago"/>
    <n v="10"/>
    <n v="13"/>
    <n v="17"/>
    <n v="19.989999999999998"/>
    <x v="12753"/>
    <x v="0"/>
    <n v="0.15806453226613307"/>
  </r>
  <r>
    <x v="9"/>
    <s v="1.70 Gwei"/>
    <s v="3.01357 Ether"/>
    <s v="5 days 10 hrs ago"/>
    <n v="9"/>
    <n v="13"/>
    <n v="17"/>
    <n v="1.7"/>
    <x v="453"/>
    <x v="0"/>
    <n v="1.7726882352941178"/>
  </r>
  <r>
    <x v="4"/>
    <s v="14.49 Gwei"/>
    <s v="3.11575 Ether"/>
    <s v="5 days 10 hrs ago"/>
    <n v="10"/>
    <n v="13"/>
    <n v="17"/>
    <n v="14.49"/>
    <x v="1357"/>
    <x v="0"/>
    <n v="0.21502760524499653"/>
  </r>
  <r>
    <x v="9"/>
    <s v="10.59 Gwei"/>
    <s v="3.17827 Ether"/>
    <s v="5 days 10 hrs ago"/>
    <n v="10"/>
    <n v="13"/>
    <n v="17"/>
    <n v="10.59"/>
    <x v="12754"/>
    <x v="0"/>
    <n v="0.30011992445703495"/>
  </r>
  <r>
    <x v="9"/>
    <s v="5.33 Gwei"/>
    <s v="3.04263 Ether"/>
    <s v="5 days 11 hrs ago"/>
    <n v="9"/>
    <n v="13"/>
    <n v="17"/>
    <n v="5.33"/>
    <x v="2659"/>
    <x v="0"/>
    <n v="0.57084990619136955"/>
  </r>
  <r>
    <x v="20"/>
    <s v="37.50 Gwei"/>
    <s v="3.03714 Ether"/>
    <s v="5 days 11 hrs ago"/>
    <n v="10"/>
    <n v="13"/>
    <n v="17"/>
    <n v="37.5"/>
    <x v="5623"/>
    <x v="0"/>
    <n v="8.0990400000000004E-2"/>
  </r>
  <r>
    <x v="3"/>
    <s v="7.63 Gwei"/>
    <s v="3.06095 Ether"/>
    <s v="5 days 11 hrs ago"/>
    <n v="9"/>
    <n v="13"/>
    <n v="17"/>
    <n v="7.63"/>
    <x v="12342"/>
    <x v="0"/>
    <n v="0.40117300131061601"/>
  </r>
  <r>
    <x v="0"/>
    <s v="54.89 Gwei"/>
    <s v="3.06514 Ether"/>
    <s v="5 days 11 hrs ago"/>
    <n v="10"/>
    <n v="13"/>
    <n v="17"/>
    <n v="54.89"/>
    <x v="587"/>
    <x v="0"/>
    <n v="5.5841501184186557E-2"/>
  </r>
  <r>
    <x v="3"/>
    <s v="5.67 Gwei"/>
    <s v="3.04518 Ether"/>
    <s v="5 days 11 hrs ago"/>
    <n v="9"/>
    <n v="13"/>
    <n v="17"/>
    <n v="5.67"/>
    <x v="2520"/>
    <x v="0"/>
    <n v="0.53706878306878314"/>
  </r>
  <r>
    <x v="3"/>
    <s v="17.98 Gwei"/>
    <s v="3.23728 Ether"/>
    <s v="5 days 11 hrs ago"/>
    <n v="10"/>
    <n v="13"/>
    <n v="17"/>
    <n v="17.98"/>
    <x v="12755"/>
    <x v="0"/>
    <n v="0.18004894327030033"/>
  </r>
  <r>
    <x v="20"/>
    <s v="17.94 Gwei"/>
    <s v="3.05637 Ether"/>
    <s v="5 days 11 hrs ago"/>
    <n v="10"/>
    <n v="13"/>
    <n v="17"/>
    <n v="17.940000000000001"/>
    <x v="1437"/>
    <x v="0"/>
    <n v="0.17036622073578592"/>
  </r>
  <r>
    <x v="9"/>
    <s v="2.27 Gwei"/>
    <s v="3.01806 Ether"/>
    <s v="5 days 11 hrs ago"/>
    <n v="9"/>
    <n v="13"/>
    <n v="17"/>
    <n v="2.27"/>
    <x v="12756"/>
    <x v="0"/>
    <n v="1.3295418502202645"/>
  </r>
  <r>
    <x v="3"/>
    <s v="17.38 Gwei"/>
    <s v="3.13835 Ether"/>
    <s v="5 days 11 hrs ago"/>
    <n v="10"/>
    <n v="13"/>
    <n v="17"/>
    <n v="17.38"/>
    <x v="12757"/>
    <x v="0"/>
    <n v="0.18057249712313003"/>
  </r>
  <r>
    <x v="14"/>
    <s v="2.20 Gwei"/>
    <s v="3.11125 Ether"/>
    <s v="5 days 11 hrs ago"/>
    <n v="9"/>
    <n v="13"/>
    <n v="17"/>
    <n v="2.2000000000000002"/>
    <x v="7901"/>
    <x v="0"/>
    <n v="1.4142045454545453"/>
  </r>
  <r>
    <x v="14"/>
    <s v="5.65 Gwei"/>
    <s v="3.045 Ether"/>
    <s v="5 days 11 hrs ago"/>
    <n v="9"/>
    <n v="11"/>
    <n v="17"/>
    <n v="5.65"/>
    <x v="6087"/>
    <x v="0"/>
    <n v="0.5389380530973451"/>
  </r>
  <r>
    <x v="13"/>
    <s v="5.08 Gwei"/>
    <s v="3.04054 Ether"/>
    <s v="5 days 11 hrs ago"/>
    <n v="9"/>
    <n v="13"/>
    <n v="17"/>
    <n v="5.08"/>
    <x v="5640"/>
    <x v="0"/>
    <n v="0.59853149606299216"/>
  </r>
  <r>
    <x v="32"/>
    <s v="11.83 Gwei"/>
    <s v="3.09437 Ether"/>
    <s v="5 days 11 hrs ago"/>
    <n v="10"/>
    <n v="13"/>
    <n v="17"/>
    <n v="11.83"/>
    <x v="12758"/>
    <x v="0"/>
    <n v="0.26156973795435334"/>
  </r>
  <r>
    <x v="29"/>
    <s v="14.73 Gwei"/>
    <s v="3.11753 Ether"/>
    <s v="5 days 11 hrs ago"/>
    <n v="10"/>
    <n v="13"/>
    <n v="17"/>
    <n v="14.73"/>
    <x v="12759"/>
    <x v="0"/>
    <n v="0.21164494229463679"/>
  </r>
  <r>
    <x v="1"/>
    <s v="12.02 Gwei"/>
    <s v="3.18971 Ether"/>
    <s v="5 days 11 hrs ago"/>
    <n v="10"/>
    <n v="13"/>
    <n v="17"/>
    <n v="12.02"/>
    <x v="12760"/>
    <x v="0"/>
    <n v="0.26536688851913476"/>
  </r>
  <r>
    <x v="1"/>
    <s v="4.19 Gwei"/>
    <s v="3.0334 Ether"/>
    <s v="5 days 11 hrs ago"/>
    <n v="9"/>
    <n v="12"/>
    <n v="17"/>
    <n v="4.1900000000000004"/>
    <x v="1821"/>
    <x v="0"/>
    <n v="0.72396181384248204"/>
  </r>
  <r>
    <x v="11"/>
    <s v="4.11 Gwei"/>
    <s v="3.01254 Ether"/>
    <s v="5 days 11 hrs ago"/>
    <n v="9"/>
    <n v="13"/>
    <n v="17"/>
    <n v="4.1100000000000003"/>
    <x v="6891"/>
    <x v="0"/>
    <n v="0.73297810218978099"/>
  </r>
  <r>
    <x v="4"/>
    <s v="7.42 Gwei"/>
    <s v="3.15304 Ether"/>
    <s v="5 days 11 hrs ago"/>
    <n v="9"/>
    <n v="13"/>
    <n v="17"/>
    <n v="7.42"/>
    <x v="10476"/>
    <x v="0"/>
    <n v="0.42493800539083554"/>
  </r>
  <r>
    <x v="1"/>
    <s v="17.65 Gwei"/>
    <s v="3.32834 Ether"/>
    <s v="5 days 11 hrs ago"/>
    <n v="10"/>
    <n v="13"/>
    <n v="17"/>
    <n v="17.649999999999999"/>
    <x v="12761"/>
    <x v="0"/>
    <n v="0.18857450424929179"/>
  </r>
  <r>
    <x v="11"/>
    <s v="16.17 Gwei"/>
    <s v="3.04513 Ether"/>
    <s v="5 days 11 hrs ago"/>
    <n v="10"/>
    <n v="13"/>
    <n v="17"/>
    <n v="16.170000000000002"/>
    <x v="6225"/>
    <x v="0"/>
    <n v="0.18831972789115645"/>
  </r>
  <r>
    <x v="7"/>
    <s v="5.03 Gwei"/>
    <s v="3.0103 Ether"/>
    <s v="5 days 11 hrs ago"/>
    <n v="9"/>
    <n v="12"/>
    <n v="17"/>
    <n v="5.03"/>
    <x v="3258"/>
    <x v="0"/>
    <n v="0.59846918489065604"/>
  </r>
  <r>
    <x v="1"/>
    <s v="2.94 Gwei"/>
    <s v="3.02345 Ether"/>
    <s v="5 days 11 hrs ago"/>
    <n v="9"/>
    <n v="13"/>
    <n v="17"/>
    <n v="2.94"/>
    <x v="5753"/>
    <x v="0"/>
    <n v="1.0283843537414965"/>
  </r>
  <r>
    <x v="9"/>
    <s v="3.69 Gwei"/>
    <s v="3.02943 Ether"/>
    <s v="5 days 11 hrs ago"/>
    <n v="9"/>
    <n v="13"/>
    <n v="17"/>
    <n v="3.69"/>
    <x v="2561"/>
    <x v="0"/>
    <n v="0.82098373983739836"/>
  </r>
  <r>
    <x v="5"/>
    <s v="1.61 Gwei"/>
    <s v="3.01286 Ether"/>
    <s v="5 days 11 hrs ago"/>
    <n v="9"/>
    <n v="13"/>
    <n v="17"/>
    <n v="1.61"/>
    <x v="12762"/>
    <x v="0"/>
    <n v="1.871341614906832"/>
  </r>
  <r>
    <x v="25"/>
    <s v="13.36 Gwei"/>
    <s v="3.10675 Ether"/>
    <s v="5 days 11 hrs ago"/>
    <n v="10"/>
    <n v="13"/>
    <n v="17"/>
    <n v="13.36"/>
    <x v="12763"/>
    <x v="0"/>
    <n v="0.23254116766467067"/>
  </r>
  <r>
    <x v="9"/>
    <s v="2.04 Gwei"/>
    <s v="3.01625 Ether"/>
    <s v="5 days 11 hrs ago"/>
    <n v="9"/>
    <n v="13"/>
    <n v="17"/>
    <n v="2.04"/>
    <x v="873"/>
    <x v="0"/>
    <n v="1.4785539215686274"/>
  </r>
  <r>
    <x v="1"/>
    <s v="8.76 Gwei"/>
    <s v="3.06993 Ether"/>
    <s v="5 days 11 hrs ago"/>
    <n v="9"/>
    <n v="13"/>
    <n v="17"/>
    <n v="8.76"/>
    <x v="12764"/>
    <x v="0"/>
    <n v="0.35044863013698629"/>
  </r>
  <r>
    <x v="9"/>
    <s v="1.01 Gwei"/>
    <s v="3.00805 Ether"/>
    <s v="5 days 11 hrs ago"/>
    <n v="9"/>
    <n v="13"/>
    <n v="17"/>
    <n v="1.01"/>
    <x v="3044"/>
    <x v="0"/>
    <n v="2.9782673267326731"/>
  </r>
  <r>
    <x v="9"/>
    <s v="6.51 Gwei"/>
    <s v="3.052 Ether"/>
    <s v="5 days 11 hrs ago"/>
    <n v="9"/>
    <n v="11"/>
    <n v="17"/>
    <n v="6.51"/>
    <x v="1664"/>
    <x v="0"/>
    <n v="0.46881720430107532"/>
  </r>
  <r>
    <x v="24"/>
    <s v="16.15 Gwei"/>
    <s v="3.12905 Ether"/>
    <s v="5 days 11 hrs ago"/>
    <n v="10"/>
    <n v="13"/>
    <n v="17"/>
    <n v="16.149999999999999"/>
    <x v="3307"/>
    <x v="0"/>
    <n v="0.19374922600619196"/>
  </r>
  <r>
    <x v="4"/>
    <s v="1.80 Gwei"/>
    <s v="3.01436 Ether"/>
    <s v="5 days 11 hrs ago"/>
    <n v="9"/>
    <n v="13"/>
    <n v="17"/>
    <n v="1.8"/>
    <x v="4475"/>
    <x v="0"/>
    <n v="1.6746444444444444"/>
  </r>
  <r>
    <x v="9"/>
    <s v="3.98 Gwei"/>
    <s v="3.03172 Ether"/>
    <s v="5 days 11 hrs ago"/>
    <n v="9"/>
    <n v="13"/>
    <n v="17"/>
    <n v="3.98"/>
    <x v="975"/>
    <x v="0"/>
    <n v="0.76173869346733669"/>
  </r>
  <r>
    <x v="1"/>
    <s v="8.10 Gwei"/>
    <s v="3.06469 Ether"/>
    <s v="5 days 11 hrs ago"/>
    <n v="9"/>
    <n v="13"/>
    <n v="17"/>
    <n v="8.1"/>
    <x v="12765"/>
    <x v="0"/>
    <n v="0.3783567901234568"/>
  </r>
  <r>
    <x v="1"/>
    <s v="11.24 Gwei"/>
    <s v="3.08978 Ether"/>
    <s v="5 days 11 hrs ago"/>
    <n v="10"/>
    <n v="13"/>
    <n v="17"/>
    <n v="11.24"/>
    <x v="12766"/>
    <x v="0"/>
    <n v="0.27489145907473311"/>
  </r>
  <r>
    <x v="9"/>
    <s v="1.12 Gwei"/>
    <s v="3.00893 Ether"/>
    <s v="5 days 11 hrs ago"/>
    <n v="9"/>
    <n v="13"/>
    <n v="17"/>
    <n v="1.1200000000000001"/>
    <x v="12767"/>
    <x v="0"/>
    <n v="2.6865446428571427"/>
  </r>
  <r>
    <x v="9"/>
    <s v="2.74 Gwei"/>
    <s v="3.02189 Ether"/>
    <s v="5 days 11 hrs ago"/>
    <n v="9"/>
    <n v="13"/>
    <n v="17"/>
    <n v="2.74"/>
    <x v="803"/>
    <x v="0"/>
    <n v="1.1028795620437954"/>
  </r>
  <r>
    <x v="44"/>
    <s v="4.20 Gwei"/>
    <s v="3.03357 Ether"/>
    <s v="5 days 11 hrs ago"/>
    <n v="9"/>
    <n v="13"/>
    <n v="17"/>
    <n v="4.2"/>
    <x v="170"/>
    <x v="0"/>
    <n v="0.72227857142857144"/>
  </r>
  <r>
    <x v="1"/>
    <s v="3.68 Gwei"/>
    <s v="3.12314 Ether"/>
    <s v="5 days 11 hrs ago"/>
    <n v="9"/>
    <n v="13"/>
    <n v="17"/>
    <n v="3.68"/>
    <x v="11460"/>
    <x v="0"/>
    <n v="0.84867934782608689"/>
  </r>
  <r>
    <x v="5"/>
    <s v="9.53 Gwei"/>
    <s v="3.07613 Ether"/>
    <s v="5 days 11 hrs ago"/>
    <n v="9"/>
    <n v="13"/>
    <n v="17"/>
    <n v="9.5299999999999994"/>
    <x v="12768"/>
    <x v="0"/>
    <n v="0.32278384050367265"/>
  </r>
  <r>
    <x v="9"/>
    <s v="14.13 Gwei"/>
    <s v="3.11272 Ether"/>
    <s v="5 days 11 hrs ago"/>
    <n v="10"/>
    <n v="13"/>
    <n v="17"/>
    <n v="14.13"/>
    <x v="2578"/>
    <x v="0"/>
    <n v="0.22029157820240622"/>
  </r>
  <r>
    <x v="11"/>
    <s v="9.93 Gwei"/>
    <s v="3.07869 Ether"/>
    <s v="5 days 11 hrs ago"/>
    <n v="9"/>
    <n v="13"/>
    <n v="17"/>
    <n v="9.93"/>
    <x v="8138"/>
    <x v="0"/>
    <n v="0.31003927492447131"/>
  </r>
  <r>
    <x v="3"/>
    <s v="5.23 Gwei"/>
    <s v="3.04187 Ether"/>
    <s v="5 days 11 hrs ago"/>
    <n v="9"/>
    <n v="13"/>
    <n v="17"/>
    <n v="5.23"/>
    <x v="1270"/>
    <x v="0"/>
    <n v="0.58161950286806874"/>
  </r>
  <r>
    <x v="1"/>
    <s v="7.55 Gwei"/>
    <s v="3.15396 Ether"/>
    <s v="5 days 11 hrs ago"/>
    <n v="9"/>
    <n v="13"/>
    <n v="17"/>
    <n v="7.55"/>
    <x v="12769"/>
    <x v="0"/>
    <n v="0.41774304635761594"/>
  </r>
  <r>
    <x v="1"/>
    <s v="6.26 Gwei"/>
    <s v="3.14372 Ether"/>
    <s v="5 days 11 hrs ago"/>
    <n v="9"/>
    <n v="13"/>
    <n v="17"/>
    <n v="6.26"/>
    <x v="12770"/>
    <x v="0"/>
    <n v="0.50219169329073488"/>
  </r>
  <r>
    <x v="1"/>
    <s v="18.46 Gwei"/>
    <s v="3.14738 Ether"/>
    <s v="5 days 11 hrs ago"/>
    <n v="10"/>
    <n v="13"/>
    <n v="17"/>
    <n v="18.46"/>
    <x v="12628"/>
    <x v="0"/>
    <n v="0.17049729144095341"/>
  </r>
  <r>
    <x v="1"/>
    <s v="11.27 Gwei"/>
    <s v="3.27749 Ether"/>
    <s v="5 days 11 hrs ago"/>
    <n v="10"/>
    <n v="13"/>
    <n v="17"/>
    <n v="11.27"/>
    <x v="12771"/>
    <x v="0"/>
    <n v="0.29081543921916592"/>
  </r>
  <r>
    <x v="1"/>
    <s v="3.63 Gwei"/>
    <s v="3.02895 Ether"/>
    <s v="5 days 11 hrs ago"/>
    <n v="9"/>
    <n v="13"/>
    <n v="17"/>
    <n v="3.63"/>
    <x v="59"/>
    <x v="0"/>
    <n v="0.83442148760330581"/>
  </r>
  <r>
    <x v="9"/>
    <s v="3.19 Gwei"/>
    <s v="3.02544 Ether"/>
    <s v="5 days 11 hrs ago"/>
    <n v="9"/>
    <n v="13"/>
    <n v="17"/>
    <n v="3.19"/>
    <x v="3468"/>
    <x v="0"/>
    <n v="0.94841379310344831"/>
  </r>
  <r>
    <x v="11"/>
    <s v="4.89 Gwei"/>
    <s v="3.03883 Ether"/>
    <s v="5 days 11 hrs ago"/>
    <n v="9"/>
    <n v="13"/>
    <n v="17"/>
    <n v="4.8899999999999997"/>
    <x v="5703"/>
    <x v="0"/>
    <n v="0.62143762781186096"/>
  </r>
  <r>
    <x v="1"/>
    <s v="12.23 Gwei"/>
    <s v="3.09758 Ether"/>
    <s v="5 days 11 hrs ago"/>
    <n v="10"/>
    <n v="13"/>
    <n v="17"/>
    <n v="12.23"/>
    <x v="12772"/>
    <x v="0"/>
    <n v="0.25327718724448078"/>
  </r>
  <r>
    <x v="1"/>
    <s v="5.94 Gwei"/>
    <s v="3.04746 Ether"/>
    <s v="5 days 11 hrs ago"/>
    <n v="9"/>
    <n v="13"/>
    <n v="17"/>
    <n v="5.94"/>
    <x v="1239"/>
    <x v="0"/>
    <n v="0.51304040404040396"/>
  </r>
  <r>
    <x v="4"/>
    <s v="85.83 Gwei"/>
    <s v="3.6859 Ether"/>
    <s v="5 days 11 hrs ago"/>
    <n v="10"/>
    <n v="12"/>
    <n v="17"/>
    <n v="85.83"/>
    <x v="12773"/>
    <x v="0"/>
    <n v="4.2944192007456604E-2"/>
  </r>
  <r>
    <x v="17"/>
    <s v="17.69 Gwei"/>
    <s v="3.23533 Ether"/>
    <s v="5 days 11 hrs ago"/>
    <n v="10"/>
    <n v="13"/>
    <n v="17"/>
    <n v="17.690000000000001"/>
    <x v="12774"/>
    <x v="0"/>
    <n v="0.18289033352176368"/>
  </r>
  <r>
    <x v="3"/>
    <s v="5.04 Gwei"/>
    <s v="3.04024 Ether"/>
    <s v="5 days 11 hrs ago"/>
    <n v="9"/>
    <n v="13"/>
    <n v="17"/>
    <n v="5.04"/>
    <x v="10762"/>
    <x v="0"/>
    <n v="0.60322222222222222"/>
  </r>
  <r>
    <x v="4"/>
    <s v="6.12 Gwei"/>
    <s v="3.04885 Ether"/>
    <s v="5 days 11 hrs ago"/>
    <n v="9"/>
    <n v="13"/>
    <n v="17"/>
    <n v="6.12"/>
    <x v="5211"/>
    <x v="0"/>
    <n v="0.49817810457516337"/>
  </r>
  <r>
    <x v="3"/>
    <s v="17.20 Gwei"/>
    <s v="3.13738 Ether"/>
    <s v="5 days 11 hrs ago"/>
    <n v="10"/>
    <n v="13"/>
    <n v="17"/>
    <n v="17.2"/>
    <x v="12775"/>
    <x v="0"/>
    <n v="0.18240581395348837"/>
  </r>
  <r>
    <x v="1"/>
    <s v="2.17 Gwei"/>
    <s v="3.11111 Ether"/>
    <s v="5 days 11 hrs ago"/>
    <n v="9"/>
    <n v="13"/>
    <n v="17"/>
    <n v="2.17"/>
    <x v="12776"/>
    <x v="0"/>
    <n v="1.4336912442396315"/>
  </r>
  <r>
    <x v="3"/>
    <s v="4.35 Gwei"/>
    <s v="3.03472 Ether"/>
    <s v="5 days 11 hrs ago"/>
    <n v="9"/>
    <n v="13"/>
    <n v="17"/>
    <n v="4.3499999999999996"/>
    <x v="9119"/>
    <x v="0"/>
    <n v="0.69763678160919551"/>
  </r>
  <r>
    <x v="9"/>
    <s v="4.55 Gwei"/>
    <s v="3.03623 Ether"/>
    <s v="5 days 11 hrs ago"/>
    <n v="9"/>
    <n v="13"/>
    <n v="17"/>
    <n v="4.55"/>
    <x v="6800"/>
    <x v="0"/>
    <n v="0.6673032967032968"/>
  </r>
  <r>
    <x v="9"/>
    <s v="3.25 Gwei"/>
    <s v="3.02594 Ether"/>
    <s v="5 days 11 hrs ago"/>
    <n v="9"/>
    <n v="13"/>
    <n v="17"/>
    <n v="3.25"/>
    <x v="6925"/>
    <x v="0"/>
    <n v="0.9310584615384615"/>
  </r>
  <r>
    <x v="17"/>
    <s v="5.92 Gwei"/>
    <s v="3.04733 Ether"/>
    <s v="5 days 11 hrs ago"/>
    <n v="9"/>
    <n v="13"/>
    <n v="17"/>
    <n v="5.92"/>
    <x v="12777"/>
    <x v="0"/>
    <n v="0.51475168918918923"/>
  </r>
  <r>
    <x v="3"/>
    <s v="4.81 Gwei"/>
    <s v="3.03837 Ether"/>
    <s v="5 days 11 hrs ago"/>
    <n v="9"/>
    <n v="13"/>
    <n v="17"/>
    <n v="4.8099999999999996"/>
    <x v="738"/>
    <x v="0"/>
    <n v="0.63167775467775478"/>
  </r>
  <r>
    <x v="0"/>
    <s v="33.07 Gwei"/>
    <s v="3.012 Ether"/>
    <s v="5 days 11 hrs ago"/>
    <n v="10"/>
    <n v="11"/>
    <n v="17"/>
    <n v="33.07"/>
    <x v="3670"/>
    <x v="0"/>
    <n v="9.1079528273359536E-2"/>
  </r>
  <r>
    <x v="1"/>
    <s v="12.41 Gwei"/>
    <s v="3.19295 Ether"/>
    <s v="5 days 11 hrs ago"/>
    <n v="10"/>
    <n v="13"/>
    <n v="17"/>
    <n v="12.41"/>
    <x v="12778"/>
    <x v="0"/>
    <n v="0.25728847703464947"/>
  </r>
  <r>
    <x v="1"/>
    <s v="8.62 Gwei"/>
    <s v="3.06891 Ether"/>
    <s v="5 days 11 hrs ago"/>
    <n v="9"/>
    <n v="13"/>
    <n v="17"/>
    <n v="8.6199999999999992"/>
    <x v="985"/>
    <x v="0"/>
    <n v="0.35602204176334107"/>
  </r>
  <r>
    <x v="17"/>
    <s v="9.03 Gwei"/>
    <s v="3.07226 Ether"/>
    <s v="5 days 11 hrs ago"/>
    <n v="9"/>
    <n v="13"/>
    <n v="17"/>
    <n v="9.0299999999999994"/>
    <x v="8701"/>
    <x v="0"/>
    <n v="0.34022812846068662"/>
  </r>
  <r>
    <x v="20"/>
    <s v="29.26 Gwei"/>
    <s v="3.13345 Ether"/>
    <s v="5 days 11 hrs ago"/>
    <n v="10"/>
    <n v="13"/>
    <n v="17"/>
    <n v="29.26"/>
    <x v="12779"/>
    <x v="0"/>
    <n v="0.10708988380041011"/>
  </r>
  <r>
    <x v="1"/>
    <s v="5.13 Gwei"/>
    <s v="3.04103 Ether"/>
    <s v="5 days 11 hrs ago"/>
    <n v="9"/>
    <n v="13"/>
    <n v="17"/>
    <n v="5.13"/>
    <x v="3709"/>
    <x v="0"/>
    <n v="0.59279337231968809"/>
  </r>
  <r>
    <x v="3"/>
    <s v="10.19 Gwei"/>
    <s v="3.08151 Ether"/>
    <s v="5 days 11 hrs ago"/>
    <n v="10"/>
    <n v="13"/>
    <n v="17"/>
    <n v="10.19"/>
    <x v="8117"/>
    <x v="0"/>
    <n v="0.30240529931305205"/>
  </r>
  <r>
    <x v="1"/>
    <s v="5.01 Gwei"/>
    <s v="3.04007 Ether"/>
    <s v="5 days 11 hrs ago"/>
    <n v="9"/>
    <n v="13"/>
    <n v="17"/>
    <n v="5.01"/>
    <x v="12780"/>
    <x v="0"/>
    <n v="0.6068003992015969"/>
  </r>
  <r>
    <x v="9"/>
    <s v="15.99 Gwei"/>
    <s v="3.12757 Ether"/>
    <s v="5 days 11 hrs ago"/>
    <n v="10"/>
    <n v="13"/>
    <n v="17"/>
    <n v="15.99"/>
    <x v="443"/>
    <x v="0"/>
    <n v="0.19559537210756722"/>
  </r>
  <r>
    <x v="10"/>
    <s v="38.12 Gwei"/>
    <s v="3.08643 Ether"/>
    <s v="5 days 11 hrs ago"/>
    <n v="10"/>
    <n v="13"/>
    <n v="17"/>
    <n v="38.119999999999997"/>
    <x v="8632"/>
    <x v="0"/>
    <n v="8.0966159496327392E-2"/>
  </r>
  <r>
    <x v="4"/>
    <s v="18.18 Gwei"/>
    <s v="3.14513 Ether"/>
    <s v="5 days 11 hrs ago"/>
    <n v="10"/>
    <n v="13"/>
    <n v="17"/>
    <n v="18.18"/>
    <x v="8498"/>
    <x v="0"/>
    <n v="0.1729994499449945"/>
  </r>
  <r>
    <x v="1"/>
    <s v="5.31 Gwei"/>
    <s v="3.04231 Ether"/>
    <s v="5 days 11 hrs ago"/>
    <n v="9"/>
    <n v="13"/>
    <n v="17"/>
    <n v="5.31"/>
    <x v="6071"/>
    <x v="0"/>
    <n v="0.57293973634651607"/>
  </r>
  <r>
    <x v="9"/>
    <s v="13.24 Gwei"/>
    <s v="3.10568 Ether"/>
    <s v="5 days 11 hrs ago"/>
    <n v="10"/>
    <n v="13"/>
    <n v="17"/>
    <n v="13.24"/>
    <x v="3947"/>
    <x v="0"/>
    <n v="0.23456797583081571"/>
  </r>
  <r>
    <x v="3"/>
    <s v="4.72 Gwei"/>
    <s v="3.03769 Ether"/>
    <s v="5 days 11 hrs ago"/>
    <n v="9"/>
    <n v="13"/>
    <n v="17"/>
    <n v="4.72"/>
    <x v="1915"/>
    <x v="0"/>
    <n v="0.64357838983050852"/>
  </r>
  <r>
    <x v="3"/>
    <s v="5.70 Gwei"/>
    <s v="3.04551 Ether"/>
    <s v="5 days 11 hrs ago"/>
    <n v="9"/>
    <n v="13"/>
    <n v="17"/>
    <n v="5.7"/>
    <x v="5264"/>
    <x v="0"/>
    <n v="0.5343"/>
  </r>
  <r>
    <x v="1"/>
    <s v="7.06 Gwei"/>
    <s v="3.0564 Ether"/>
    <s v="5 days 11 hrs ago"/>
    <n v="9"/>
    <n v="12"/>
    <n v="17"/>
    <n v="7.06"/>
    <x v="12781"/>
    <x v="0"/>
    <n v="0.43291784702549579"/>
  </r>
  <r>
    <x v="9"/>
    <s v="5.95 Gwei"/>
    <s v="3.14127 Ether"/>
    <s v="5 days 11 hrs ago"/>
    <n v="9"/>
    <n v="13"/>
    <n v="17"/>
    <n v="5.95"/>
    <x v="12782"/>
    <x v="0"/>
    <n v="0.52794453781512607"/>
  </r>
  <r>
    <x v="3"/>
    <s v="13.90 Gwei"/>
    <s v="3.11101 Ether"/>
    <s v="5 days 11 hrs ago"/>
    <n v="10"/>
    <n v="13"/>
    <n v="17"/>
    <n v="13.9"/>
    <x v="10142"/>
    <x v="0"/>
    <n v="0.22381366906474817"/>
  </r>
  <r>
    <x v="20"/>
    <s v="28.23 Gwei"/>
    <s v="3.07035 Ether"/>
    <s v="5 days 11 hrs ago"/>
    <n v="10"/>
    <n v="13"/>
    <n v="17"/>
    <n v="28.23"/>
    <x v="9060"/>
    <x v="0"/>
    <n v="0.10876195536663123"/>
  </r>
  <r>
    <x v="29"/>
    <s v="5.82 Gwei"/>
    <s v="3.04639 Ether"/>
    <s v="5 days 11 hrs ago"/>
    <n v="9"/>
    <n v="13"/>
    <n v="17"/>
    <n v="5.82"/>
    <x v="9504"/>
    <x v="0"/>
    <n v="0.52343470790378011"/>
  </r>
  <r>
    <x v="13"/>
    <s v="7.16 Gwei"/>
    <s v="3.05711 Ether"/>
    <s v="5 days 11 hrs ago"/>
    <n v="9"/>
    <n v="13"/>
    <n v="17"/>
    <n v="7.16"/>
    <x v="12783"/>
    <x v="0"/>
    <n v="0.42697067039106146"/>
  </r>
  <r>
    <x v="11"/>
    <s v="7.76 Gwei"/>
    <s v="3.06191 Ether"/>
    <s v="5 days 11 hrs ago"/>
    <n v="9"/>
    <n v="13"/>
    <n v="17"/>
    <n v="7.76"/>
    <x v="3370"/>
    <x v="0"/>
    <n v="0.39457603092783505"/>
  </r>
  <r>
    <x v="1"/>
    <s v="21.99 Gwei"/>
    <s v="3.17581 Ether"/>
    <s v="5 days 11 hrs ago"/>
    <n v="10"/>
    <n v="13"/>
    <n v="17"/>
    <n v="21.99"/>
    <x v="12784"/>
    <x v="0"/>
    <n v="0.14442064574806732"/>
  </r>
  <r>
    <x v="1"/>
    <s v="7.69 Gwei"/>
    <s v="3.06137 Ether"/>
    <s v="5 days 11 hrs ago"/>
    <n v="9"/>
    <n v="13"/>
    <n v="17"/>
    <n v="7.69"/>
    <x v="8522"/>
    <x v="0"/>
    <n v="0.39809752925877762"/>
  </r>
  <r>
    <x v="9"/>
    <s v="21.93 Gwei"/>
    <s v="3.17482 Ether"/>
    <s v="5 days 11 hrs ago"/>
    <n v="10"/>
    <n v="13"/>
    <n v="17"/>
    <n v="21.93"/>
    <x v="1553"/>
    <x v="0"/>
    <n v="0.14477063383492933"/>
  </r>
  <r>
    <x v="1"/>
    <s v="18.44 Gwei"/>
    <s v="3.24124 Ether"/>
    <s v="5 days 11 hrs ago"/>
    <n v="10"/>
    <n v="13"/>
    <n v="17"/>
    <n v="18.440000000000001"/>
    <x v="12785"/>
    <x v="0"/>
    <n v="0.17577223427331887"/>
  </r>
  <r>
    <x v="1"/>
    <s v="5.82 Gwei"/>
    <s v="3.04599 Ether"/>
    <s v="5 days 11 hrs ago"/>
    <n v="9"/>
    <n v="13"/>
    <n v="17"/>
    <n v="5.82"/>
    <x v="10327"/>
    <x v="0"/>
    <n v="0.52336597938144336"/>
  </r>
  <r>
    <x v="9"/>
    <s v="7.89 Gwei"/>
    <s v="3.06304 Ether"/>
    <s v="5 days 11 hrs ago"/>
    <n v="9"/>
    <n v="13"/>
    <n v="17"/>
    <n v="7.89"/>
    <x v="2591"/>
    <x v="0"/>
    <n v="0.38821799746514579"/>
  </r>
  <r>
    <x v="3"/>
    <s v="4.52 Gwei"/>
    <s v="3.03613 Ether"/>
    <s v="5 days 11 hrs ago"/>
    <n v="9"/>
    <n v="13"/>
    <n v="17"/>
    <n v="4.5199999999999996"/>
    <x v="11479"/>
    <x v="0"/>
    <n v="0.67171017699115054"/>
  </r>
  <r>
    <x v="11"/>
    <s v="4.41 Gwei"/>
    <s v="3.03198 Ether"/>
    <s v="5 days 11 hrs ago"/>
    <n v="9"/>
    <n v="13"/>
    <n v="17"/>
    <n v="4.41"/>
    <x v="500"/>
    <x v="0"/>
    <n v="0.68752380952380943"/>
  </r>
  <r>
    <x v="1"/>
    <s v="9.16 Gwei"/>
    <s v="3.07306 Ether"/>
    <s v="5 days 11 hrs ago"/>
    <n v="9"/>
    <n v="13"/>
    <n v="17"/>
    <n v="9.16"/>
    <x v="12786"/>
    <x v="0"/>
    <n v="0.33548689956331879"/>
  </r>
  <r>
    <x v="4"/>
    <s v="4.34 Gwei"/>
    <s v="3.03462 Ether"/>
    <s v="5 days 11 hrs ago"/>
    <n v="9"/>
    <n v="13"/>
    <n v="17"/>
    <n v="4.34"/>
    <x v="12787"/>
    <x v="0"/>
    <n v="0.69922119815668204"/>
  </r>
  <r>
    <x v="20"/>
    <s v="38.23 Gwei"/>
    <s v="3.06937 Ether"/>
    <s v="5 days 11 hrs ago"/>
    <n v="10"/>
    <n v="13"/>
    <n v="17"/>
    <n v="38.229999999999997"/>
    <x v="8242"/>
    <x v="0"/>
    <n v="8.0286947423489421E-2"/>
  </r>
  <r>
    <x v="9"/>
    <s v="4.16 Gwei"/>
    <s v="3.03315 Ether"/>
    <s v="5 days 11 hrs ago"/>
    <n v="9"/>
    <n v="13"/>
    <n v="17"/>
    <n v="4.16"/>
    <x v="1119"/>
    <x v="0"/>
    <n v="0.72912259615384611"/>
  </r>
  <r>
    <x v="9"/>
    <s v="9.85 Gwei"/>
    <s v="3.07843 Ether"/>
    <s v="5 days 11 hrs ago"/>
    <n v="9"/>
    <n v="13"/>
    <n v="17"/>
    <n v="9.85"/>
    <x v="12788"/>
    <x v="0"/>
    <n v="0.31253096446700507"/>
  </r>
  <r>
    <x v="9"/>
    <s v="4.29 Gwei"/>
    <s v="3.03428 Ether"/>
    <s v="5 days 11 hrs ago"/>
    <n v="9"/>
    <n v="13"/>
    <n v="17"/>
    <n v="4.29"/>
    <x v="1510"/>
    <x v="0"/>
    <n v="0.7072913752913752"/>
  </r>
  <r>
    <x v="3"/>
    <s v="17.38 Gwei"/>
    <s v="3.13878 Ether"/>
    <s v="5 days 11 hrs ago"/>
    <n v="10"/>
    <n v="13"/>
    <n v="17"/>
    <n v="17.38"/>
    <x v="12789"/>
    <x v="0"/>
    <n v="0.18059723820483317"/>
  </r>
  <r>
    <x v="9"/>
    <s v="2.56 Gwei"/>
    <s v="3.11414 Ether"/>
    <s v="5 days 11 hrs ago"/>
    <n v="9"/>
    <n v="13"/>
    <n v="17"/>
    <n v="2.56"/>
    <x v="4531"/>
    <x v="0"/>
    <n v="1.2164609375"/>
  </r>
  <r>
    <x v="11"/>
    <s v="7.03 Gwei"/>
    <s v="3.05022 Ether"/>
    <s v="5 days 11 hrs ago"/>
    <n v="9"/>
    <n v="13"/>
    <n v="17"/>
    <n v="7.03"/>
    <x v="5187"/>
    <x v="0"/>
    <n v="0.4338862019914651"/>
  </r>
  <r>
    <x v="1"/>
    <s v="7.75 Gwei"/>
    <s v="3.0619 Ether"/>
    <s v="5 days 11 hrs ago"/>
    <n v="9"/>
    <n v="12"/>
    <n v="17"/>
    <n v="7.75"/>
    <x v="9312"/>
    <x v="0"/>
    <n v="0.39508387096774195"/>
  </r>
  <r>
    <x v="1"/>
    <s v="6.73 Gwei"/>
    <s v="3.05369 Ether"/>
    <s v="5 days 11 hrs ago"/>
    <n v="9"/>
    <n v="13"/>
    <n v="17"/>
    <n v="6.73"/>
    <x v="7051"/>
    <x v="0"/>
    <n v="0.45374294205052002"/>
  </r>
  <r>
    <x v="9"/>
    <s v="3.65 Gwei"/>
    <s v="3.12292 Ether"/>
    <s v="5 days 11 hrs ago"/>
    <n v="9"/>
    <n v="13"/>
    <n v="17"/>
    <n v="3.65"/>
    <x v="12790"/>
    <x v="0"/>
    <n v="0.85559452054794527"/>
  </r>
  <r>
    <x v="11"/>
    <s v="7.50 Gwei"/>
    <s v="3.05992 Ether"/>
    <s v="5 days 11 hrs ago"/>
    <n v="9"/>
    <n v="13"/>
    <n v="17"/>
    <n v="7.5"/>
    <x v="12791"/>
    <x v="0"/>
    <n v="0.40798933333333331"/>
  </r>
  <r>
    <x v="5"/>
    <s v="13.40 Gwei"/>
    <s v="3.10692 Ether"/>
    <s v="5 days 11 hrs ago"/>
    <n v="10"/>
    <n v="13"/>
    <n v="17"/>
    <n v="13.4"/>
    <x v="11163"/>
    <x v="0"/>
    <n v="0.23185970149253732"/>
  </r>
  <r>
    <x v="4"/>
    <s v="5.37 Gwei"/>
    <s v="3.13664 Ether"/>
    <s v="5 days 11 hrs ago"/>
    <n v="9"/>
    <n v="13"/>
    <n v="17"/>
    <n v="5.37"/>
    <x v="11394"/>
    <x v="0"/>
    <n v="0.58410428305400364"/>
  </r>
  <r>
    <x v="9"/>
    <s v="12.81 Gwei"/>
    <s v="3.10211 Ether"/>
    <s v="5 days 11 hrs ago"/>
    <n v="10"/>
    <n v="13"/>
    <n v="17"/>
    <n v="12.81"/>
    <x v="9757"/>
    <x v="0"/>
    <n v="0.24216315378610462"/>
  </r>
  <r>
    <x v="9"/>
    <s v="6.37 Gwei"/>
    <s v="3.05083 Ether"/>
    <s v="5 days 11 hrs ago"/>
    <n v="9"/>
    <n v="13"/>
    <n v="17"/>
    <n v="6.37"/>
    <x v="10637"/>
    <x v="0"/>
    <n v="0.47893720565149134"/>
  </r>
  <r>
    <x v="1"/>
    <s v="7.51 Gwei"/>
    <s v="3.06009 Ether"/>
    <s v="5 days 11 hrs ago"/>
    <n v="9"/>
    <n v="13"/>
    <n v="17"/>
    <n v="7.51"/>
    <x v="12792"/>
    <x v="0"/>
    <n v="0.40746870838881494"/>
  </r>
  <r>
    <x v="11"/>
    <s v="18.63 Gwei"/>
    <s v="3.24263 Ether"/>
    <s v="5 days 11 hrs ago"/>
    <n v="10"/>
    <n v="13"/>
    <n v="17"/>
    <n v="18.63"/>
    <x v="12793"/>
    <x v="0"/>
    <n v="0.17405421363392379"/>
  </r>
  <r>
    <x v="7"/>
    <s v="21.96 Gwei"/>
    <s v="3.08582 Ether"/>
    <s v="5 days 11 hrs ago"/>
    <n v="10"/>
    <n v="13"/>
    <n v="17"/>
    <n v="21.96"/>
    <x v="810"/>
    <x v="0"/>
    <n v="0.14052003642987249"/>
  </r>
  <r>
    <x v="1"/>
    <s v="4.50 Gwei"/>
    <s v="3.03602 Ether"/>
    <s v="5 days 11 hrs ago"/>
    <n v="9"/>
    <n v="13"/>
    <n v="17"/>
    <n v="4.5"/>
    <x v="2850"/>
    <x v="0"/>
    <n v="0.67467111111111111"/>
  </r>
  <r>
    <x v="11"/>
    <s v="4.70 Gwei"/>
    <s v="3.12842 Ether"/>
    <s v="5 days 11 hrs ago"/>
    <n v="9"/>
    <n v="13"/>
    <n v="17"/>
    <n v="4.7"/>
    <x v="12794"/>
    <x v="0"/>
    <n v="0.66562127659574466"/>
  </r>
  <r>
    <x v="4"/>
    <s v="4.67 Gwei"/>
    <s v="3.03735 Ether"/>
    <s v="5 days 11 hrs ago"/>
    <n v="9"/>
    <n v="13"/>
    <n v="17"/>
    <n v="4.67"/>
    <x v="5751"/>
    <x v="0"/>
    <n v="0.65039614561027836"/>
  </r>
  <r>
    <x v="1"/>
    <s v="3.39 Gwei"/>
    <s v="3.02713 Ether"/>
    <s v="5 days 11 hrs ago"/>
    <n v="9"/>
    <n v="13"/>
    <n v="17"/>
    <n v="3.39"/>
    <x v="6076"/>
    <x v="0"/>
    <n v="0.8929587020648968"/>
  </r>
  <r>
    <x v="9"/>
    <s v="10.33 Gwei"/>
    <s v="3.04353 Ether"/>
    <s v="5 days 11 hrs ago"/>
    <n v="10"/>
    <n v="13"/>
    <n v="17"/>
    <n v="10.33"/>
    <x v="6618"/>
    <x v="0"/>
    <n v="0.29463020329138434"/>
  </r>
  <r>
    <x v="11"/>
    <s v="4.36 Gwei"/>
    <s v="3.03479 Ether"/>
    <s v="5 days 11 hrs ago"/>
    <n v="9"/>
    <n v="13"/>
    <n v="17"/>
    <n v="4.3600000000000003"/>
    <x v="3471"/>
    <x v="0"/>
    <n v="0.69605275229357799"/>
  </r>
  <r>
    <x v="1"/>
    <s v="17.75 Gwei"/>
    <s v="3.14168 Ether"/>
    <s v="5 days 11 hrs ago"/>
    <n v="10"/>
    <n v="13"/>
    <n v="17"/>
    <n v="17.75"/>
    <x v="12795"/>
    <x v="0"/>
    <n v="0.17699605633802817"/>
  </r>
  <r>
    <x v="1"/>
    <s v="13.74 Gwei"/>
    <s v="3.20352 Ether"/>
    <s v="5 days 11 hrs ago"/>
    <n v="10"/>
    <n v="13"/>
    <n v="17"/>
    <n v="13.74"/>
    <x v="12796"/>
    <x v="0"/>
    <n v="0.2331528384279476"/>
  </r>
  <r>
    <x v="4"/>
    <s v="8.06 Gwei"/>
    <s v="3.06436 Ether"/>
    <s v="5 days 11 hrs ago"/>
    <n v="9"/>
    <n v="13"/>
    <n v="17"/>
    <n v="8.06"/>
    <x v="9510"/>
    <x v="0"/>
    <n v="0.38019354838709679"/>
  </r>
  <r>
    <x v="9"/>
    <s v="5.25 Gwei"/>
    <s v="3.13563 Ether"/>
    <s v="5 days 11 hrs ago"/>
    <n v="9"/>
    <n v="13"/>
    <n v="17"/>
    <n v="5.25"/>
    <x v="4546"/>
    <x v="0"/>
    <n v="0.5972628571428571"/>
  </r>
  <r>
    <x v="4"/>
    <s v="1.53 Gwei"/>
    <s v="3.01219 Ether"/>
    <s v="5 days 11 hrs ago"/>
    <n v="9"/>
    <n v="13"/>
    <n v="17"/>
    <n v="1.53"/>
    <x v="3116"/>
    <x v="0"/>
    <n v="1.968751633986928"/>
  </r>
  <r>
    <x v="9"/>
    <s v="1.24 Gwei"/>
    <s v="3.10361 Ether"/>
    <s v="5 days 11 hrs ago"/>
    <n v="9"/>
    <n v="13"/>
    <n v="17"/>
    <n v="1.24"/>
    <x v="4185"/>
    <x v="0"/>
    <n v="2.5029112903225808"/>
  </r>
  <r>
    <x v="5"/>
    <s v="15.06 Gwei"/>
    <s v="3.01253 Ether"/>
    <s v="5 days 11 hrs ago"/>
    <n v="10"/>
    <n v="13"/>
    <n v="17"/>
    <n v="15.06"/>
    <x v="5184"/>
    <x v="0"/>
    <n v="0.200035192563081"/>
  </r>
  <r>
    <x v="17"/>
    <s v="4.74 Gwei"/>
    <s v="3.03793 Ether"/>
    <s v="5 days 11 hrs ago"/>
    <n v="9"/>
    <n v="13"/>
    <n v="17"/>
    <n v="4.74"/>
    <x v="6741"/>
    <x v="0"/>
    <n v="0.64091350210970455"/>
  </r>
  <r>
    <x v="3"/>
    <s v="12.17 Gwei"/>
    <s v="3.1911 Ether"/>
    <s v="5 days 11 hrs ago"/>
    <n v="10"/>
    <n v="12"/>
    <n v="17"/>
    <n v="12.17"/>
    <x v="12797"/>
    <x v="0"/>
    <n v="0.26221035332785536"/>
  </r>
  <r>
    <x v="11"/>
    <s v="13.12 Gwei"/>
    <s v="3.19764 Ether"/>
    <s v="5 days 11 hrs ago"/>
    <n v="10"/>
    <n v="13"/>
    <n v="17"/>
    <n v="13.12"/>
    <x v="12798"/>
    <x v="0"/>
    <n v="0.24372256097560976"/>
  </r>
  <r>
    <x v="11"/>
    <s v="5.08 Gwei"/>
    <s v="3.02811 Ether"/>
    <s v="5 days 11 hrs ago"/>
    <n v="9"/>
    <n v="13"/>
    <n v="17"/>
    <n v="5.08"/>
    <x v="3279"/>
    <x v="0"/>
    <n v="0.59608464566929131"/>
  </r>
  <r>
    <x v="4"/>
    <s v="2.78 Gwei"/>
    <s v="3.02225 Ether"/>
    <s v="5 days 11 hrs ago"/>
    <n v="9"/>
    <n v="13"/>
    <n v="17"/>
    <n v="2.78"/>
    <x v="5425"/>
    <x v="0"/>
    <n v="1.0871402877697842"/>
  </r>
  <r>
    <x v="1"/>
    <s v="7.77 Gwei"/>
    <s v="3.15593 Ether"/>
    <s v="5 days 11 hrs ago"/>
    <n v="9"/>
    <n v="13"/>
    <n v="17"/>
    <n v="7.77"/>
    <x v="12799"/>
    <x v="0"/>
    <n v="0.40616859716859721"/>
  </r>
  <r>
    <x v="5"/>
    <s v="4.31 Gwei"/>
    <s v="3.03438 Ether"/>
    <s v="5 days 11 hrs ago"/>
    <n v="9"/>
    <n v="13"/>
    <n v="17"/>
    <n v="4.3099999999999996"/>
    <x v="2302"/>
    <x v="0"/>
    <n v="0.70403248259860796"/>
  </r>
  <r>
    <x v="20"/>
    <s v="41.00 Gwei"/>
    <s v="3.09461 Ether"/>
    <s v="5 days 11 hrs ago"/>
    <n v="10"/>
    <n v="13"/>
    <n v="17"/>
    <n v="41"/>
    <x v="801"/>
    <x v="0"/>
    <n v="7.5478292682926829E-2"/>
  </r>
  <r>
    <x v="3"/>
    <s v="7.67 Gwei"/>
    <s v="3.06127 Ether"/>
    <s v="5 days 11 hrs ago"/>
    <n v="9"/>
    <n v="13"/>
    <n v="17"/>
    <n v="7.67"/>
    <x v="8178"/>
    <x v="0"/>
    <n v="0.39912255541069103"/>
  </r>
  <r>
    <x v="1"/>
    <s v="7.69 Gwei"/>
    <s v="3.06151 Ether"/>
    <s v="5 days 11 hrs ago"/>
    <n v="9"/>
    <n v="13"/>
    <n v="17"/>
    <n v="7.69"/>
    <x v="3326"/>
    <x v="0"/>
    <n v="0.39811573472041611"/>
  </r>
  <r>
    <x v="3"/>
    <s v="10.70 Gwei"/>
    <s v="3.0856 Ether"/>
    <s v="5 days 11 hrs ago"/>
    <n v="10"/>
    <n v="12"/>
    <n v="17"/>
    <n v="10.7"/>
    <x v="12800"/>
    <x v="0"/>
    <n v="0.28837383177570092"/>
  </r>
  <r>
    <x v="1"/>
    <s v="8.78 Gwei"/>
    <s v="3.16393 Ether"/>
    <s v="5 days 11 hrs ago"/>
    <n v="9"/>
    <n v="13"/>
    <n v="17"/>
    <n v="8.7799999999999994"/>
    <x v="12801"/>
    <x v="0"/>
    <n v="0.36035649202733488"/>
  </r>
  <r>
    <x v="3"/>
    <s v="7.40 Gwei"/>
    <s v="3.05917 Ether"/>
    <s v="5 days 11 hrs ago"/>
    <n v="9"/>
    <n v="13"/>
    <n v="17"/>
    <n v="7.4"/>
    <x v="5381"/>
    <x v="0"/>
    <n v="0.41340135135135131"/>
  </r>
  <r>
    <x v="3"/>
    <s v="2.54 Gwei"/>
    <s v="3.02031 Ether"/>
    <s v="5 days 11 hrs ago"/>
    <n v="9"/>
    <n v="13"/>
    <n v="17"/>
    <n v="2.54"/>
    <x v="2352"/>
    <x v="0"/>
    <n v="1.1890984251968504"/>
  </r>
  <r>
    <x v="1"/>
    <s v="4.67 Gwei"/>
    <s v="3.0373 Ether"/>
    <s v="5 days 11 hrs ago"/>
    <n v="9"/>
    <n v="12"/>
    <n v="17"/>
    <n v="4.67"/>
    <x v="4645"/>
    <x v="0"/>
    <n v="0.65038543897216272"/>
  </r>
  <r>
    <x v="20"/>
    <s v="17.68 Gwei"/>
    <s v="3.03941 Ether"/>
    <s v="5 days 11 hrs ago"/>
    <n v="10"/>
    <n v="13"/>
    <n v="17"/>
    <n v="17.68"/>
    <x v="6628"/>
    <x v="0"/>
    <n v="0.17191233031674211"/>
  </r>
  <r>
    <x v="11"/>
    <s v="14.44 Gwei"/>
    <s v="3.11475 Ether"/>
    <s v="5 days 11 hrs ago"/>
    <n v="10"/>
    <n v="13"/>
    <n v="17"/>
    <n v="14.44"/>
    <x v="10276"/>
    <x v="0"/>
    <n v="0.21570290858725763"/>
  </r>
  <r>
    <x v="9"/>
    <s v="6.08 Gwei"/>
    <s v="3.04847 Ether"/>
    <s v="5 days 11 hrs ago"/>
    <n v="9"/>
    <n v="13"/>
    <n v="17"/>
    <n v="6.08"/>
    <x v="11053"/>
    <x v="0"/>
    <n v="0.50139309210526317"/>
  </r>
  <r>
    <x v="1"/>
    <s v="6.51 Gwei"/>
    <s v="3.05192 Ether"/>
    <s v="5 days 11 hrs ago"/>
    <n v="9"/>
    <n v="13"/>
    <n v="17"/>
    <n v="6.51"/>
    <x v="6519"/>
    <x v="0"/>
    <n v="0.46880491551459297"/>
  </r>
  <r>
    <x v="9"/>
    <s v="1.75 Gwei"/>
    <s v="3.01395 Ether"/>
    <s v="5 days 11 hrs ago"/>
    <n v="9"/>
    <n v="13"/>
    <n v="17"/>
    <n v="1.75"/>
    <x v="2389"/>
    <x v="0"/>
    <n v="1.7222571428571427"/>
  </r>
  <r>
    <x v="9"/>
    <s v="17.07 Gwei"/>
    <s v="3.14294 Ether"/>
    <s v="5 days 11 hrs ago"/>
    <n v="10"/>
    <n v="13"/>
    <n v="17"/>
    <n v="17.07"/>
    <x v="9792"/>
    <x v="0"/>
    <n v="0.18412067955477446"/>
  </r>
  <r>
    <x v="9"/>
    <s v="12.53 Gwei"/>
    <s v="3.0988 Ether"/>
    <s v="5 days 11 hrs ago"/>
    <n v="10"/>
    <n v="12"/>
    <n v="17"/>
    <n v="12.53"/>
    <x v="6010"/>
    <x v="0"/>
    <n v="0.24731045490822029"/>
  </r>
  <r>
    <x v="3"/>
    <s v="12.85 Gwei"/>
    <s v="3.1027 Ether"/>
    <s v="5 days 11 hrs ago"/>
    <n v="10"/>
    <n v="12"/>
    <n v="17"/>
    <n v="12.85"/>
    <x v="7691"/>
    <x v="0"/>
    <n v="0.24145525291828795"/>
  </r>
  <r>
    <x v="1"/>
    <s v="6.36 Gwei"/>
    <s v="3.05084 Ether"/>
    <s v="5 days 11 hrs ago"/>
    <n v="9"/>
    <n v="13"/>
    <n v="17"/>
    <n v="6.36"/>
    <x v="9338"/>
    <x v="0"/>
    <n v="0.47969182389937104"/>
  </r>
  <r>
    <x v="11"/>
    <s v="2.65 Gwei"/>
    <s v="3.02117 Ether"/>
    <s v="5 days 11 hrs ago"/>
    <n v="9"/>
    <n v="13"/>
    <n v="17"/>
    <n v="2.65"/>
    <x v="6932"/>
    <x v="0"/>
    <n v="1.1400641509433964"/>
  </r>
  <r>
    <x v="3"/>
    <s v="11.61 Gwei"/>
    <s v="3.0928 Ether"/>
    <s v="5 days 11 hrs ago"/>
    <n v="10"/>
    <n v="12"/>
    <n v="17"/>
    <n v="11.61"/>
    <x v="5679"/>
    <x v="0"/>
    <n v="0.26639104220499571"/>
  </r>
  <r>
    <x v="4"/>
    <s v="3.76 Gwei"/>
    <s v="3.02999 Ether"/>
    <s v="5 days 11 hrs ago"/>
    <n v="9"/>
    <n v="13"/>
    <n v="17"/>
    <n v="3.76"/>
    <x v="401"/>
    <x v="0"/>
    <n v="0.80584840425531923"/>
  </r>
  <r>
    <x v="9"/>
    <s v="43.60 Gwei"/>
    <s v="3.2089 Ether"/>
    <s v="5 days 11 hrs ago"/>
    <n v="10"/>
    <n v="12"/>
    <n v="17"/>
    <n v="43.6"/>
    <x v="12802"/>
    <x v="0"/>
    <n v="7.3598623853211004E-2"/>
  </r>
  <r>
    <x v="13"/>
    <s v="4.60 Gwei"/>
    <s v="3.03679 Ether"/>
    <s v="5 days 11 hrs ago"/>
    <n v="9"/>
    <n v="13"/>
    <n v="17"/>
    <n v="4.5999999999999996"/>
    <x v="234"/>
    <x v="0"/>
    <n v="0.66017173913043481"/>
  </r>
  <r>
    <x v="4"/>
    <s v="5.09 Gwei"/>
    <s v="3.04068 Ether"/>
    <s v="5 days 11 hrs ago"/>
    <n v="9"/>
    <n v="13"/>
    <n v="17"/>
    <n v="5.09"/>
    <x v="3314"/>
    <x v="0"/>
    <n v="0.59738310412573681"/>
  </r>
  <r>
    <x v="4"/>
    <s v="4.88 Gwei"/>
    <s v="3.03901 Ether"/>
    <s v="5 days 11 hrs ago"/>
    <n v="9"/>
    <n v="13"/>
    <n v="17"/>
    <n v="4.88"/>
    <x v="4913"/>
    <x v="0"/>
    <n v="0.62274795081967216"/>
  </r>
  <r>
    <x v="5"/>
    <s v="11.76 Gwei"/>
    <s v="3.05111 Ether"/>
    <s v="5 days 11 hrs ago"/>
    <n v="10"/>
    <n v="13"/>
    <n v="17"/>
    <n v="11.76"/>
    <x v="12803"/>
    <x v="0"/>
    <n v="0.25944812925170069"/>
  </r>
  <r>
    <x v="4"/>
    <s v="5.67 Gwei"/>
    <s v="3.04526 Ether"/>
    <s v="5 days 11 hrs ago"/>
    <n v="9"/>
    <n v="13"/>
    <n v="17"/>
    <n v="5.67"/>
    <x v="3488"/>
    <x v="0"/>
    <n v="0.53708289241622575"/>
  </r>
  <r>
    <x v="1"/>
    <s v="13.89 Gwei"/>
    <s v="3.11084 Ether"/>
    <s v="5 days 11 hrs ago"/>
    <n v="10"/>
    <n v="13"/>
    <n v="17"/>
    <n v="13.89"/>
    <x v="12804"/>
    <x v="0"/>
    <n v="0.2239625629949604"/>
  </r>
  <r>
    <x v="1"/>
    <s v="17.57 Gwei"/>
    <s v="3.14045 Ether"/>
    <s v="5 days 11 hrs ago"/>
    <n v="10"/>
    <n v="13"/>
    <n v="17"/>
    <n v="17.57"/>
    <x v="11221"/>
    <x v="0"/>
    <n v="0.17873932840068299"/>
  </r>
  <r>
    <x v="9"/>
    <s v="10.98 Gwei"/>
    <s v="3.08747 Ether"/>
    <s v="5 days 11 hrs ago"/>
    <n v="10"/>
    <n v="13"/>
    <n v="17"/>
    <n v="10.98"/>
    <x v="6258"/>
    <x v="0"/>
    <n v="0.28119034608378873"/>
  </r>
  <r>
    <x v="9"/>
    <s v="9.17 Gwei"/>
    <s v="3.16694 Ether"/>
    <s v="5 days 11 hrs ago"/>
    <n v="9"/>
    <n v="13"/>
    <n v="17"/>
    <n v="9.17"/>
    <x v="12805"/>
    <x v="0"/>
    <n v="0.34535877862595421"/>
  </r>
  <r>
    <x v="3"/>
    <s v="2.57 Gwei"/>
    <s v="3.02049 Ether"/>
    <s v="5 days 11 hrs ago"/>
    <n v="9"/>
    <n v="13"/>
    <n v="17"/>
    <n v="2.57"/>
    <x v="2528"/>
    <x v="0"/>
    <n v="1.1752879377431908"/>
  </r>
  <r>
    <x v="13"/>
    <s v="2.18 Gwei"/>
    <s v="3.01746 Ether"/>
    <s v="5 days 11 hrs ago"/>
    <n v="9"/>
    <n v="13"/>
    <n v="17"/>
    <n v="2.1800000000000002"/>
    <x v="1294"/>
    <x v="0"/>
    <n v="1.384155963302752"/>
  </r>
  <r>
    <x v="32"/>
    <s v="4.12 Gwei"/>
    <s v="3.03291 Ether"/>
    <s v="5 days 11 hrs ago"/>
    <n v="9"/>
    <n v="13"/>
    <n v="17"/>
    <n v="4.12"/>
    <x v="6085"/>
    <x v="0"/>
    <n v="0.73614320388349519"/>
  </r>
  <r>
    <x v="1"/>
    <s v="7.85 Gwei"/>
    <s v="3.06274 Ether"/>
    <s v="5 days 11 hrs ago"/>
    <n v="9"/>
    <n v="13"/>
    <n v="17"/>
    <n v="7.85"/>
    <x v="12382"/>
    <x v="0"/>
    <n v="0.39015796178343948"/>
  </r>
  <r>
    <x v="10"/>
    <s v="46.92 Gwei"/>
    <s v="3.02888 Ether"/>
    <s v="5 days 11 hrs ago"/>
    <n v="10"/>
    <n v="13"/>
    <n v="17"/>
    <n v="46.92"/>
    <x v="6207"/>
    <x v="0"/>
    <n v="6.4554134697357199E-2"/>
  </r>
  <r>
    <x v="1"/>
    <s v="5.25 Gwei"/>
    <s v="3.04192 Ether"/>
    <s v="5 days 11 hrs ago"/>
    <n v="9"/>
    <n v="13"/>
    <n v="17"/>
    <n v="5.25"/>
    <x v="21"/>
    <x v="0"/>
    <n v="0.57941333333333334"/>
  </r>
  <r>
    <x v="4"/>
    <s v="12.04 Gwei"/>
    <s v="3.09621 Ether"/>
    <s v="5 days 11 hrs ago"/>
    <n v="10"/>
    <n v="13"/>
    <n v="17"/>
    <n v="12.04"/>
    <x v="10702"/>
    <x v="0"/>
    <n v="0.25716029900332227"/>
  </r>
  <r>
    <x v="1"/>
    <s v="4.58 Gwei"/>
    <s v="3.03648 Ether"/>
    <s v="5 days 11 hrs ago"/>
    <n v="9"/>
    <n v="13"/>
    <n v="17"/>
    <n v="4.58"/>
    <x v="273"/>
    <x v="0"/>
    <n v="0.6629868995633188"/>
  </r>
  <r>
    <x v="9"/>
    <s v="22.41 Gwei"/>
    <s v="3.27223 Ether"/>
    <s v="5 days 11 hrs ago"/>
    <n v="10"/>
    <n v="13"/>
    <n v="17"/>
    <n v="22.41"/>
    <x v="12806"/>
    <x v="0"/>
    <n v="0.14601651048639"/>
  </r>
  <r>
    <x v="11"/>
    <s v="6.23 Gwei"/>
    <s v="3.04408 Ether"/>
    <s v="5 days 11 hrs ago"/>
    <n v="9"/>
    <n v="13"/>
    <n v="17"/>
    <n v="6.23"/>
    <x v="1508"/>
    <x v="0"/>
    <n v="0.48861637239165329"/>
  </r>
  <r>
    <x v="11"/>
    <s v="9.27 Gwei"/>
    <s v="3.05895 Ether"/>
    <s v="5 days 11 hrs ago"/>
    <n v="9"/>
    <n v="13"/>
    <n v="17"/>
    <n v="9.27"/>
    <x v="11941"/>
    <x v="0"/>
    <n v="0.32998381877022653"/>
  </r>
  <r>
    <x v="9"/>
    <s v="3.67 Gwei"/>
    <s v="3.02931 Ether"/>
    <s v="5 days 11 hrs ago"/>
    <n v="9"/>
    <n v="13"/>
    <n v="17"/>
    <n v="3.67"/>
    <x v="6072"/>
    <x v="0"/>
    <n v="0.82542506811989103"/>
  </r>
  <r>
    <x v="1"/>
    <s v="7.01 Gwei"/>
    <s v="3.05603 Ether"/>
    <s v="5 days 11 hrs ago"/>
    <n v="9"/>
    <n v="13"/>
    <n v="17"/>
    <n v="7.01"/>
    <x v="3759"/>
    <x v="0"/>
    <n v="0.43595292439372324"/>
  </r>
  <r>
    <x v="28"/>
    <s v="5.48 Gwei"/>
    <s v="3.04376 Ether"/>
    <s v="5 days 11 hrs ago"/>
    <n v="9"/>
    <n v="13"/>
    <n v="17"/>
    <n v="5.48"/>
    <x v="7455"/>
    <x v="0"/>
    <n v="0.55543065693430649"/>
  </r>
  <r>
    <x v="1"/>
    <s v="5.12 Gwei"/>
    <s v="3.04082 Ether"/>
    <s v="5 days 11 hrs ago"/>
    <n v="9"/>
    <n v="13"/>
    <n v="17"/>
    <n v="5.12"/>
    <x v="2872"/>
    <x v="0"/>
    <n v="0.59391015624999999"/>
  </r>
  <r>
    <x v="11"/>
    <s v="3.26 Gwei"/>
    <s v="3.02605 Ether"/>
    <s v="5 days 11 hrs ago"/>
    <n v="9"/>
    <n v="13"/>
    <n v="17"/>
    <n v="3.26"/>
    <x v="6322"/>
    <x v="0"/>
    <n v="0.92823619631901855"/>
  </r>
  <r>
    <x v="1"/>
    <s v="14.63 Gwei"/>
    <s v="3.11699 Ether"/>
    <s v="5 days 11 hrs ago"/>
    <n v="10"/>
    <n v="13"/>
    <n v="17"/>
    <n v="14.63"/>
    <x v="12807"/>
    <x v="0"/>
    <n v="0.2130546821599453"/>
  </r>
  <r>
    <x v="2"/>
    <s v="43.76 Gwei"/>
    <s v="3.17829 Ether"/>
    <s v="5 days 11 hrs ago"/>
    <n v="10"/>
    <n v="13"/>
    <n v="17"/>
    <n v="43.76"/>
    <x v="12808"/>
    <x v="0"/>
    <n v="7.2630027422303484E-2"/>
  </r>
  <r>
    <x v="4"/>
    <s v="4.78 Gwei"/>
    <s v="3.03822 Ether"/>
    <s v="5 days 11 hrs ago"/>
    <n v="9"/>
    <n v="13"/>
    <n v="17"/>
    <n v="4.78"/>
    <x v="3829"/>
    <x v="0"/>
    <n v="0.63561087866108779"/>
  </r>
  <r>
    <x v="3"/>
    <s v="6.34 Gwei"/>
    <s v="3.05061 Ether"/>
    <s v="5 days 11 hrs ago"/>
    <n v="9"/>
    <n v="13"/>
    <n v="17"/>
    <n v="6.34"/>
    <x v="1158"/>
    <x v="0"/>
    <n v="0.4811687697160883"/>
  </r>
  <r>
    <x v="1"/>
    <s v="2.90 Gwei"/>
    <s v="3.02323 Ether"/>
    <s v="5 days 11 hrs ago"/>
    <n v="9"/>
    <n v="13"/>
    <n v="17"/>
    <n v="2.9"/>
    <x v="4214"/>
    <x v="0"/>
    <n v="1.0424931034482758"/>
  </r>
  <r>
    <x v="3"/>
    <s v="11.20 Gwei"/>
    <s v="3.08951 Ether"/>
    <s v="5 days 11 hrs ago"/>
    <n v="10"/>
    <n v="13"/>
    <n v="17"/>
    <n v="11.2"/>
    <x v="12809"/>
    <x v="0"/>
    <n v="0.27584910714285715"/>
  </r>
  <r>
    <x v="1"/>
    <s v="19.94 Gwei"/>
    <s v="3.15941 Ether"/>
    <s v="5 days 11 hrs ago"/>
    <n v="10"/>
    <n v="13"/>
    <n v="17"/>
    <n v="19.940000000000001"/>
    <x v="2082"/>
    <x v="0"/>
    <n v="0.1584458375125376"/>
  </r>
  <r>
    <x v="1"/>
    <s v="12.46 Gwei"/>
    <s v="3.09951 Ether"/>
    <s v="5 days 11 hrs ago"/>
    <n v="10"/>
    <n v="13"/>
    <n v="17"/>
    <n v="12.46"/>
    <x v="12810"/>
    <x v="0"/>
    <n v="0.24875682182985551"/>
  </r>
  <r>
    <x v="11"/>
    <s v="9.84 Gwei"/>
    <s v="3.07862 Ether"/>
    <s v="5 days 11 hrs ago"/>
    <n v="9"/>
    <n v="13"/>
    <n v="17"/>
    <n v="9.84"/>
    <x v="12811"/>
    <x v="0"/>
    <n v="0.3128678861788618"/>
  </r>
  <r>
    <x v="5"/>
    <s v="18.41 Gwei"/>
    <s v="3.0326 Ether"/>
    <s v="5 days 11 hrs ago"/>
    <n v="10"/>
    <n v="12"/>
    <n v="17"/>
    <n v="18.41"/>
    <x v="138"/>
    <x v="0"/>
    <n v="0.16472569255839217"/>
  </r>
  <r>
    <x v="3"/>
    <s v="4.46 Gwei"/>
    <s v="3.12937 Ether"/>
    <s v="5 days 11 hrs ago"/>
    <n v="9"/>
    <n v="13"/>
    <n v="17"/>
    <n v="4.46"/>
    <x v="5602"/>
    <x v="0"/>
    <n v="0.70165246636771306"/>
  </r>
  <r>
    <x v="7"/>
    <s v="2.88 Gwei"/>
    <s v="3.01464 Ether"/>
    <s v="5 days 11 hrs ago"/>
    <n v="9"/>
    <n v="13"/>
    <n v="17"/>
    <n v="2.88"/>
    <x v="1037"/>
    <x v="0"/>
    <n v="1.0467500000000001"/>
  </r>
  <r>
    <x v="1"/>
    <s v="10.31 Gwei"/>
    <s v="3.17607 Ether"/>
    <s v="5 days 11 hrs ago"/>
    <n v="10"/>
    <n v="13"/>
    <n v="17"/>
    <n v="10.31"/>
    <x v="12812"/>
    <x v="0"/>
    <n v="0.30805722599418039"/>
  </r>
  <r>
    <x v="9"/>
    <s v="6.01 Gwei"/>
    <s v="3.04796 Ether"/>
    <s v="5 days 11 hrs ago"/>
    <n v="9"/>
    <n v="13"/>
    <n v="17"/>
    <n v="6.01"/>
    <x v="1421"/>
    <x v="0"/>
    <n v="0.50714808652246257"/>
  </r>
  <r>
    <x v="17"/>
    <s v="18.31 Gwei"/>
    <s v="3.14646 Ether"/>
    <s v="5 days 11 hrs ago"/>
    <n v="10"/>
    <n v="13"/>
    <n v="17"/>
    <n v="18.309999999999999"/>
    <x v="12813"/>
    <x v="0"/>
    <n v="0.17184380120152923"/>
  </r>
  <r>
    <x v="1"/>
    <s v="6.73 Gwei"/>
    <s v="3.05371 Ether"/>
    <s v="5 days 11 hrs ago"/>
    <n v="9"/>
    <n v="13"/>
    <n v="17"/>
    <n v="6.73"/>
    <x v="10497"/>
    <x v="0"/>
    <n v="0.45374591381872215"/>
  </r>
  <r>
    <x v="1"/>
    <s v="8.35 Gwei"/>
    <s v="3.16051 Ether"/>
    <s v="5 days 11 hrs ago"/>
    <n v="9"/>
    <n v="13"/>
    <n v="17"/>
    <n v="8.35"/>
    <x v="5123"/>
    <x v="0"/>
    <n v="0.37850419161676646"/>
  </r>
  <r>
    <x v="13"/>
    <s v="6.04 Gwei"/>
    <s v="3.04823 Ether"/>
    <s v="5 days 11 hrs ago"/>
    <n v="9"/>
    <n v="13"/>
    <n v="17"/>
    <n v="6.04"/>
    <x v="8202"/>
    <x v="0"/>
    <n v="0.50467384105960267"/>
  </r>
  <r>
    <x v="5"/>
    <s v="4.21 Gwei"/>
    <s v="3.12732 Ether"/>
    <s v="5 days 11 hrs ago"/>
    <n v="9"/>
    <n v="13"/>
    <n v="17"/>
    <n v="4.21"/>
    <x v="12075"/>
    <x v="0"/>
    <n v="0.74283135391923993"/>
  </r>
  <r>
    <x v="1"/>
    <s v="6.42 Gwei"/>
    <s v="3.05132 Ether"/>
    <s v="5 days 11 hrs ago"/>
    <n v="9"/>
    <n v="13"/>
    <n v="17"/>
    <n v="6.42"/>
    <x v="8130"/>
    <x v="0"/>
    <n v="0.4752834890965732"/>
  </r>
  <r>
    <x v="3"/>
    <s v="4.98 Gwei"/>
    <s v="3.03983 Ether"/>
    <s v="5 days 11 hrs ago"/>
    <n v="9"/>
    <n v="13"/>
    <n v="17"/>
    <n v="4.9800000000000004"/>
    <x v="10254"/>
    <x v="0"/>
    <n v="0.61040763052208824"/>
  </r>
  <r>
    <x v="3"/>
    <s v="14.27 Gwei"/>
    <s v="3.11413 Ether"/>
    <s v="5 days 11 hrs ago"/>
    <n v="10"/>
    <n v="13"/>
    <n v="17"/>
    <n v="14.27"/>
    <x v="4415"/>
    <x v="0"/>
    <n v="0.218229152067274"/>
  </r>
  <r>
    <x v="3"/>
    <s v="6.92 Gwei"/>
    <s v="3.05527 Ether"/>
    <s v="5 days 11 hrs ago"/>
    <n v="9"/>
    <n v="13"/>
    <n v="17"/>
    <n v="6.92"/>
    <x v="6088"/>
    <x v="0"/>
    <n v="0.44151300578034686"/>
  </r>
  <r>
    <x v="11"/>
    <s v="19.70 Gwei"/>
    <s v="3.0603 Ether"/>
    <s v="5 days 11 hrs ago"/>
    <n v="10"/>
    <n v="12"/>
    <n v="17"/>
    <n v="19.7"/>
    <x v="1008"/>
    <x v="0"/>
    <n v="0.1553451776649746"/>
  </r>
  <r>
    <x v="1"/>
    <s v="1.50 Gwei"/>
    <s v="3.01201 Ether"/>
    <s v="5 days 11 hrs ago"/>
    <n v="9"/>
    <n v="13"/>
    <n v="17"/>
    <n v="1.5"/>
    <x v="3976"/>
    <x v="0"/>
    <n v="2.0080066666666667"/>
  </r>
  <r>
    <x v="1"/>
    <s v="6.79 Gwei"/>
    <s v="3.14796 Ether"/>
    <s v="5 days 11 hrs ago"/>
    <n v="9"/>
    <n v="13"/>
    <n v="17"/>
    <n v="6.79"/>
    <x v="10496"/>
    <x v="0"/>
    <n v="0.46361708394698081"/>
  </r>
  <r>
    <x v="19"/>
    <s v="51.87 Gwei"/>
    <s v="3.00865 Ether"/>
    <s v="5 days 11 hrs ago"/>
    <n v="10"/>
    <n v="13"/>
    <n v="17"/>
    <n v="51.87"/>
    <x v="11621"/>
    <x v="0"/>
    <n v="5.8003663003663004E-2"/>
  </r>
  <r>
    <x v="10"/>
    <s v="44.92 Gwei"/>
    <s v="3.02103 Ether"/>
    <s v="5 days 11 hrs ago"/>
    <n v="10"/>
    <n v="13"/>
    <n v="17"/>
    <n v="44.92"/>
    <x v="4251"/>
    <x v="0"/>
    <n v="6.7253561887800531E-2"/>
  </r>
  <r>
    <x v="1"/>
    <s v="3.46 Gwei"/>
    <s v="3.02756 Ether"/>
    <s v="5 days 11 hrs ago"/>
    <n v="9"/>
    <n v="13"/>
    <n v="17"/>
    <n v="3.46"/>
    <x v="11565"/>
    <x v="0"/>
    <n v="0.87501734104046236"/>
  </r>
  <r>
    <x v="1"/>
    <s v="7.67 Gwei"/>
    <s v="3.0611 Ether"/>
    <s v="5 days 11 hrs ago"/>
    <n v="9"/>
    <n v="12"/>
    <n v="17"/>
    <n v="7.67"/>
    <x v="9944"/>
    <x v="0"/>
    <n v="0.39910039113428947"/>
  </r>
  <r>
    <x v="3"/>
    <s v="4.12 Gwei"/>
    <s v="3.0329 Ether"/>
    <s v="5 days 11 hrs ago"/>
    <n v="9"/>
    <n v="12"/>
    <n v="17"/>
    <n v="4.12"/>
    <x v="7594"/>
    <x v="0"/>
    <n v="0.73614077669902911"/>
  </r>
  <r>
    <x v="3"/>
    <s v="4.33 Gwei"/>
    <s v="3.03461 Ether"/>
    <s v="5 days 11 hrs ago"/>
    <n v="9"/>
    <n v="13"/>
    <n v="17"/>
    <n v="4.33"/>
    <x v="12814"/>
    <x v="0"/>
    <n v="0.70083371824480367"/>
  </r>
  <r>
    <x v="1"/>
    <s v="10.85 Gwei"/>
    <s v="3.08663 Ether"/>
    <s v="5 days 11 hrs ago"/>
    <n v="10"/>
    <n v="13"/>
    <n v="17"/>
    <n v="10.85"/>
    <x v="9126"/>
    <x v="0"/>
    <n v="0.2844820276497696"/>
  </r>
  <r>
    <x v="1"/>
    <s v="3.22 Gwei"/>
    <s v="3.02439 Ether"/>
    <s v="5 days 11 hrs ago"/>
    <n v="9"/>
    <n v="13"/>
    <n v="17"/>
    <n v="3.22"/>
    <x v="3617"/>
    <x v="0"/>
    <n v="0.93925155279503092"/>
  </r>
  <r>
    <x v="20"/>
    <s v="37.16 Gwei"/>
    <s v="3.0512 Ether"/>
    <s v="5 days 11 hrs ago"/>
    <n v="10"/>
    <n v="12"/>
    <n v="17"/>
    <n v="37.159999999999997"/>
    <x v="4444"/>
    <x v="0"/>
    <n v="8.2109795479009692E-2"/>
  </r>
  <r>
    <x v="4"/>
    <s v="7.98 Gwei"/>
    <s v="3.06367 Ether"/>
    <s v="5 days 11 hrs ago"/>
    <n v="9"/>
    <n v="13"/>
    <n v="17"/>
    <n v="7.98"/>
    <x v="11441"/>
    <x v="0"/>
    <n v="0.38391854636591477"/>
  </r>
  <r>
    <x v="9"/>
    <s v="5.08 Gwei"/>
    <s v="3.13427 Ether"/>
    <s v="5 days 11 hrs ago"/>
    <n v="9"/>
    <n v="13"/>
    <n v="17"/>
    <n v="5.08"/>
    <x v="7778"/>
    <x v="0"/>
    <n v="0.61698228346456685"/>
  </r>
  <r>
    <x v="5"/>
    <s v="8.94 Gwei"/>
    <s v="3.07138 Ether"/>
    <s v="5 days 11 hrs ago"/>
    <n v="9"/>
    <n v="13"/>
    <n v="17"/>
    <n v="8.94"/>
    <x v="8567"/>
    <x v="0"/>
    <n v="0.34355480984340048"/>
  </r>
  <r>
    <x v="12"/>
    <s v="6.67 Gwei"/>
    <s v="3.14696 Ether"/>
    <s v="5 days 11 hrs ago"/>
    <n v="9"/>
    <n v="13"/>
    <n v="17"/>
    <n v="6.67"/>
    <x v="11298"/>
    <x v="0"/>
    <n v="0.471808095952024"/>
  </r>
  <r>
    <x v="3"/>
    <s v="3.03 Gwei"/>
    <s v="3.02423 Ether"/>
    <s v="5 days 11 hrs ago"/>
    <n v="9"/>
    <n v="13"/>
    <n v="17"/>
    <n v="3.03"/>
    <x v="12088"/>
    <x v="0"/>
    <n v="0.99809570957095728"/>
  </r>
  <r>
    <x v="11"/>
    <s v="11.28 Gwei"/>
    <s v="3.06013 Ether"/>
    <s v="5 days 11 hrs ago"/>
    <n v="10"/>
    <n v="13"/>
    <n v="17"/>
    <n v="11.28"/>
    <x v="1629"/>
    <x v="0"/>
    <n v="0.27128812056737589"/>
  </r>
  <r>
    <x v="3"/>
    <s v="11.18 Gwei"/>
    <s v="3.08933 Ether"/>
    <s v="5 days 11 hrs ago"/>
    <n v="10"/>
    <n v="13"/>
    <n v="17"/>
    <n v="11.18"/>
    <x v="4650"/>
    <x v="0"/>
    <n v="0.27632647584973169"/>
  </r>
  <r>
    <x v="3"/>
    <s v="8.97 Gwei"/>
    <s v="3.07167 Ether"/>
    <s v="5 days 11 hrs ago"/>
    <n v="9"/>
    <n v="13"/>
    <n v="17"/>
    <n v="8.9700000000000006"/>
    <x v="1641"/>
    <x v="0"/>
    <n v="0.34243812709030097"/>
  </r>
  <r>
    <x v="5"/>
    <s v="11.09 Gwei"/>
    <s v="3.18239 Ether"/>
    <s v="5 days 12 hrs ago"/>
    <n v="10"/>
    <n v="13"/>
    <n v="17"/>
    <n v="11.09"/>
    <x v="12815"/>
    <x v="0"/>
    <n v="0.28696032461677184"/>
  </r>
  <r>
    <x v="11"/>
    <s v="14.11 Gwei"/>
    <s v="3.06205 Ether"/>
    <s v="5 days 12 hrs ago"/>
    <n v="10"/>
    <n v="13"/>
    <n v="17"/>
    <n v="14.11"/>
    <x v="6550"/>
    <x v="0"/>
    <n v="0.21701275690999294"/>
  </r>
  <r>
    <x v="2"/>
    <s v="18.73 Gwei"/>
    <s v="3.06638 Ether"/>
    <s v="5 days 12 hrs ago"/>
    <n v="10"/>
    <n v="13"/>
    <n v="17"/>
    <n v="18.73"/>
    <x v="12816"/>
    <x v="0"/>
    <n v="0.16371489588894822"/>
  </r>
  <r>
    <x v="11"/>
    <s v="20.44 Gwei"/>
    <s v="3.02409 Ether"/>
    <s v="5 days 12 hrs ago"/>
    <n v="10"/>
    <n v="13"/>
    <n v="17"/>
    <n v="20.440000000000001"/>
    <x v="797"/>
    <x v="0"/>
    <n v="0.14794960861056752"/>
  </r>
  <r>
    <x v="3"/>
    <s v="3.22 Gwei"/>
    <s v="3.02573 Ether"/>
    <s v="5 days 12 hrs ago"/>
    <n v="9"/>
    <n v="13"/>
    <n v="17"/>
    <n v="3.22"/>
    <x v="2144"/>
    <x v="0"/>
    <n v="0.93966770186335391"/>
  </r>
  <r>
    <x v="5"/>
    <s v="6.34 Gwei"/>
    <s v="3.05054 Ether"/>
    <s v="5 days 12 hrs ago"/>
    <n v="9"/>
    <n v="13"/>
    <n v="17"/>
    <n v="6.34"/>
    <x v="1949"/>
    <x v="0"/>
    <n v="0.4811577287066246"/>
  </r>
  <r>
    <x v="5"/>
    <s v="8.22 Gwei"/>
    <s v="3.06547 Ether"/>
    <s v="5 days 12 hrs ago"/>
    <n v="9"/>
    <n v="13"/>
    <n v="17"/>
    <n v="8.2200000000000006"/>
    <x v="12817"/>
    <x v="0"/>
    <n v="0.3729282238442822"/>
  </r>
  <r>
    <x v="27"/>
    <s v="42.09 Gwei"/>
    <s v="3.04999 Ether"/>
    <s v="5 days 12 hrs ago"/>
    <n v="10"/>
    <n v="13"/>
    <n v="17"/>
    <n v="42.09"/>
    <x v="9442"/>
    <x v="0"/>
    <n v="7.2463530529817063E-2"/>
  </r>
  <r>
    <x v="1"/>
    <s v="8.68 Gwei"/>
    <s v="3.06944 Ether"/>
    <s v="5 days 12 hrs ago"/>
    <n v="9"/>
    <n v="13"/>
    <n v="17"/>
    <n v="8.68"/>
    <x v="9855"/>
    <x v="0"/>
    <n v="0.35362211981566821"/>
  </r>
  <r>
    <x v="4"/>
    <s v="10.41 Gwei"/>
    <s v="3.08331 Ether"/>
    <s v="5 days 12 hrs ago"/>
    <n v="10"/>
    <n v="13"/>
    <n v="17"/>
    <n v="10.41"/>
    <x v="9572"/>
    <x v="0"/>
    <n v="0.29618731988472624"/>
  </r>
  <r>
    <x v="1"/>
    <s v="8.44 Gwei"/>
    <s v="3.06741 Ether"/>
    <s v="5 days 12 hrs ago"/>
    <n v="9"/>
    <n v="13"/>
    <n v="17"/>
    <n v="8.44"/>
    <x v="9867"/>
    <x v="0"/>
    <n v="0.36343720379146927"/>
  </r>
  <r>
    <x v="1"/>
    <s v="9.26 Gwei"/>
    <s v="3.07369 Ether"/>
    <s v="5 days 12 hrs ago"/>
    <n v="9"/>
    <n v="13"/>
    <n v="17"/>
    <n v="9.26"/>
    <x v="12158"/>
    <x v="0"/>
    <n v="0.3319319654427646"/>
  </r>
  <r>
    <x v="14"/>
    <s v="5.05 Gwei"/>
    <s v="3.04028 Ether"/>
    <s v="5 days 12 hrs ago"/>
    <n v="9"/>
    <n v="13"/>
    <n v="17"/>
    <n v="5.05"/>
    <x v="3718"/>
    <x v="0"/>
    <n v="0.60203564356435646"/>
  </r>
  <r>
    <x v="1"/>
    <s v="7.12 Gwei"/>
    <s v="3.05694 Ether"/>
    <s v="5 days 12 hrs ago"/>
    <n v="9"/>
    <n v="13"/>
    <n v="17"/>
    <n v="7.12"/>
    <x v="8170"/>
    <x v="0"/>
    <n v="0.42934550561797752"/>
  </r>
  <r>
    <x v="11"/>
    <s v="7.10 Gwei"/>
    <s v="3.05677 Ether"/>
    <s v="5 days 12 hrs ago"/>
    <n v="9"/>
    <n v="13"/>
    <n v="17"/>
    <n v="7.1"/>
    <x v="451"/>
    <x v="0"/>
    <n v="0.43053098591549299"/>
  </r>
  <r>
    <x v="1"/>
    <s v="8.14 Gwei"/>
    <s v="3.06505 Ether"/>
    <s v="5 days 12 hrs ago"/>
    <n v="9"/>
    <n v="13"/>
    <n v="17"/>
    <n v="8.14"/>
    <x v="12350"/>
    <x v="0"/>
    <n v="0.376541769041769"/>
  </r>
  <r>
    <x v="5"/>
    <s v="35.04 Gwei"/>
    <s v="3.2796 Ether"/>
    <s v="5 days 12 hrs ago"/>
    <n v="10"/>
    <n v="12"/>
    <n v="17"/>
    <n v="35.04"/>
    <x v="12818"/>
    <x v="0"/>
    <n v="9.3595890410958907E-2"/>
  </r>
  <r>
    <x v="9"/>
    <s v="8.18 Gwei"/>
    <s v="3.06518 Ether"/>
    <s v="5 days 12 hrs ago"/>
    <n v="9"/>
    <n v="13"/>
    <n v="17"/>
    <n v="8.18"/>
    <x v="10406"/>
    <x v="0"/>
    <n v="0.37471638141809288"/>
  </r>
  <r>
    <x v="20"/>
    <s v="11.17 Gwei"/>
    <s v="3.03978 Ether"/>
    <s v="5 days 12 hrs ago"/>
    <n v="10"/>
    <n v="13"/>
    <n v="17"/>
    <n v="11.17"/>
    <x v="2523"/>
    <x v="0"/>
    <n v="0.27213786929274841"/>
  </r>
  <r>
    <x v="9"/>
    <s v="7.43 Gwei"/>
    <s v="3.15305 Ether"/>
    <s v="5 days 12 hrs ago"/>
    <n v="9"/>
    <n v="13"/>
    <n v="17"/>
    <n v="7.43"/>
    <x v="12618"/>
    <x v="0"/>
    <n v="0.42436742934051147"/>
  </r>
  <r>
    <x v="1"/>
    <s v="5.73 Gwei"/>
    <s v="3.04579 Ether"/>
    <s v="5 days 12 hrs ago"/>
    <n v="9"/>
    <n v="13"/>
    <n v="17"/>
    <n v="5.73"/>
    <x v="4857"/>
    <x v="0"/>
    <n v="0.53155148342059333"/>
  </r>
  <r>
    <x v="11"/>
    <s v="15.51 Gwei"/>
    <s v="3.01445 Ether"/>
    <s v="5 days 12 hrs ago"/>
    <n v="10"/>
    <n v="13"/>
    <n v="17"/>
    <n v="15.51"/>
    <x v="3268"/>
    <x v="0"/>
    <n v="0.19435525467440362"/>
  </r>
  <r>
    <x v="11"/>
    <s v="3.62 Gwei"/>
    <s v="3.00656 Ether"/>
    <s v="5 days 12 hrs ago"/>
    <n v="9"/>
    <n v="13"/>
    <n v="17"/>
    <n v="3.62"/>
    <x v="12819"/>
    <x v="0"/>
    <n v="0.8305414364640884"/>
  </r>
  <r>
    <x v="5"/>
    <s v="16.29 Gwei"/>
    <s v="3.05054 Ether"/>
    <s v="5 days 12 hrs ago"/>
    <n v="10"/>
    <n v="13"/>
    <n v="17"/>
    <n v="16.29"/>
    <x v="1949"/>
    <x v="0"/>
    <n v="0.1872645794966237"/>
  </r>
  <r>
    <x v="5"/>
    <s v="12.43 Gwei"/>
    <s v="3.01389 Ether"/>
    <s v="5 days 12 hrs ago"/>
    <n v="10"/>
    <n v="13"/>
    <n v="17"/>
    <n v="12.43"/>
    <x v="3319"/>
    <x v="0"/>
    <n v="0.24246902654867256"/>
  </r>
  <r>
    <x v="9"/>
    <s v="11.32 Gwei"/>
    <s v="3.18417 Ether"/>
    <s v="5 days 12 hrs ago"/>
    <n v="10"/>
    <n v="13"/>
    <n v="17"/>
    <n v="11.32"/>
    <x v="10122"/>
    <x v="0"/>
    <n v="0.2812871024734982"/>
  </r>
  <r>
    <x v="11"/>
    <s v="13.18 Gwei"/>
    <s v="3.14655 Ether"/>
    <s v="5 days 12 hrs ago"/>
    <n v="10"/>
    <n v="13"/>
    <n v="17"/>
    <n v="13.18"/>
    <x v="12820"/>
    <x v="0"/>
    <n v="0.23873672230652504"/>
  </r>
  <r>
    <x v="11"/>
    <s v="8.87 Gwei"/>
    <s v="3.026 Ether"/>
    <s v="5 days 12 hrs ago"/>
    <n v="9"/>
    <n v="11"/>
    <n v="17"/>
    <n v="8.8699999999999992"/>
    <x v="1383"/>
    <x v="0"/>
    <n v="0.34114994363021423"/>
  </r>
  <r>
    <x v="1"/>
    <s v="12.55 Gwei"/>
    <s v="3.1002 Ether"/>
    <s v="5 days 12 hrs ago"/>
    <n v="10"/>
    <n v="12"/>
    <n v="17"/>
    <n v="12.55"/>
    <x v="10347"/>
    <x v="0"/>
    <n v="0.24702788844621512"/>
  </r>
  <r>
    <x v="1"/>
    <s v="13.83 Gwei"/>
    <s v="3.20417 Ether"/>
    <s v="5 days 12 hrs ago"/>
    <n v="10"/>
    <n v="13"/>
    <n v="17"/>
    <n v="13.83"/>
    <x v="12821"/>
    <x v="0"/>
    <n v="0.23168257411424439"/>
  </r>
  <r>
    <x v="9"/>
    <s v="6.61 Gwei"/>
    <s v="3.05278 Ether"/>
    <s v="5 days 12 hrs ago"/>
    <n v="9"/>
    <n v="13"/>
    <n v="17"/>
    <n v="6.61"/>
    <x v="549"/>
    <x v="0"/>
    <n v="0.46184266263237517"/>
  </r>
  <r>
    <x v="11"/>
    <s v="10.78 Gwei"/>
    <s v="3.02191 Ether"/>
    <s v="5 days 12 hrs ago"/>
    <n v="10"/>
    <n v="13"/>
    <n v="17"/>
    <n v="10.78"/>
    <x v="2654"/>
    <x v="0"/>
    <n v="0.28032560296846015"/>
  </r>
  <r>
    <x v="1"/>
    <s v="16.39 Gwei"/>
    <s v="3.31845 Ether"/>
    <s v="5 days 12 hrs ago"/>
    <n v="10"/>
    <n v="13"/>
    <n v="17"/>
    <n v="16.39"/>
    <x v="12822"/>
    <x v="0"/>
    <n v="0.20246796827333738"/>
  </r>
  <r>
    <x v="9"/>
    <s v="2.26 Gwei"/>
    <s v="3.2055 Ether"/>
    <s v="5 days 12 hrs ago"/>
    <n v="9"/>
    <n v="12"/>
    <n v="17"/>
    <n v="2.2599999999999998"/>
    <x v="12823"/>
    <x v="0"/>
    <n v="1.4183628318584072"/>
  </r>
  <r>
    <x v="1"/>
    <s v="14.54 Gwei"/>
    <s v="3.11625 Ether"/>
    <s v="5 days 12 hrs ago"/>
    <n v="10"/>
    <n v="13"/>
    <n v="17"/>
    <n v="14.54"/>
    <x v="12824"/>
    <x v="0"/>
    <n v="0.2143225584594223"/>
  </r>
  <r>
    <x v="1"/>
    <s v="7.19 Gwei"/>
    <s v="3.05748 Ether"/>
    <s v="5 days 12 hrs ago"/>
    <n v="9"/>
    <n v="13"/>
    <n v="17"/>
    <n v="7.19"/>
    <x v="7736"/>
    <x v="0"/>
    <n v="0.425240611961057"/>
  </r>
  <r>
    <x v="3"/>
    <s v="5.44 Gwei"/>
    <s v="3.04293 Ether"/>
    <s v="5 days 12 hrs ago"/>
    <n v="9"/>
    <n v="13"/>
    <n v="17"/>
    <n v="5.44"/>
    <x v="2374"/>
    <x v="0"/>
    <n v="0.55936213235294119"/>
  </r>
  <r>
    <x v="11"/>
    <s v="7.61 Gwei"/>
    <s v="3.01368 Ether"/>
    <s v="5 days 12 hrs ago"/>
    <n v="9"/>
    <n v="13"/>
    <n v="17"/>
    <n v="7.61"/>
    <x v="6878"/>
    <x v="0"/>
    <n v="0.39601576872536132"/>
  </r>
  <r>
    <x v="9"/>
    <s v="4.45 Gwei"/>
    <s v="3.03521 Ether"/>
    <s v="5 days 12 hrs ago"/>
    <n v="9"/>
    <n v="13"/>
    <n v="17"/>
    <n v="4.45"/>
    <x v="3883"/>
    <x v="0"/>
    <n v="0.6820696629213483"/>
  </r>
  <r>
    <x v="9"/>
    <s v="9.60 Gwei"/>
    <s v="3.07592 Ether"/>
    <s v="5 days 12 hrs ago"/>
    <n v="9"/>
    <n v="13"/>
    <n v="17"/>
    <n v="9.6"/>
    <x v="12825"/>
    <x v="0"/>
    <n v="0.32040833333333335"/>
  </r>
  <r>
    <x v="1"/>
    <s v="5.45 Gwei"/>
    <s v="3.04347 Ether"/>
    <s v="5 days 12 hrs ago"/>
    <n v="9"/>
    <n v="13"/>
    <n v="17"/>
    <n v="5.45"/>
    <x v="2675"/>
    <x v="0"/>
    <n v="0.55843486238532114"/>
  </r>
  <r>
    <x v="1"/>
    <s v="7.86 Gwei"/>
    <s v="3.06277 Ether"/>
    <s v="5 days 12 hrs ago"/>
    <n v="9"/>
    <n v="13"/>
    <n v="17"/>
    <n v="7.86"/>
    <x v="12826"/>
    <x v="0"/>
    <n v="0.38966539440203563"/>
  </r>
  <r>
    <x v="11"/>
    <s v="12.49 Gwei"/>
    <s v="3.0222 Ether"/>
    <s v="5 days 12 hrs ago"/>
    <n v="10"/>
    <n v="12"/>
    <n v="17"/>
    <n v="12.49"/>
    <x v="6427"/>
    <x v="0"/>
    <n v="0.24196957566052843"/>
  </r>
  <r>
    <x v="3"/>
    <s v="14.46 Gwei"/>
    <s v="3.11555 Ether"/>
    <s v="5 days 12 hrs ago"/>
    <n v="10"/>
    <n v="13"/>
    <n v="17"/>
    <n v="14.46"/>
    <x v="1531"/>
    <x v="0"/>
    <n v="0.21545988934993082"/>
  </r>
  <r>
    <x v="11"/>
    <s v="66.57 Gwei"/>
    <s v="3.03191 Ether"/>
    <s v="5 days 12 hrs ago"/>
    <n v="10"/>
    <n v="13"/>
    <n v="17"/>
    <n v="66.569999999999993"/>
    <x v="3674"/>
    <x v="0"/>
    <n v="4.5544689800210307E-2"/>
  </r>
  <r>
    <x v="11"/>
    <s v="11.89 Gwei"/>
    <s v="3.06275 Ether"/>
    <s v="5 days 12 hrs ago"/>
    <n v="10"/>
    <n v="13"/>
    <n v="17"/>
    <n v="11.89"/>
    <x v="5263"/>
    <x v="0"/>
    <n v="0.25759041211101763"/>
  </r>
  <r>
    <x v="9"/>
    <s v="2.91 Gwei"/>
    <s v="3.02313 Ether"/>
    <s v="5 days 12 hrs ago"/>
    <n v="9"/>
    <n v="13"/>
    <n v="17"/>
    <n v="2.91"/>
    <x v="939"/>
    <x v="0"/>
    <n v="1.0388762886597938"/>
  </r>
  <r>
    <x v="12"/>
    <s v="5.38 Gwei"/>
    <s v="3.13669 Ether"/>
    <s v="5 days 12 hrs ago"/>
    <n v="9"/>
    <n v="13"/>
    <n v="17"/>
    <n v="5.38"/>
    <x v="12827"/>
    <x v="0"/>
    <n v="0.5830278810408922"/>
  </r>
  <r>
    <x v="9"/>
    <s v="2.86 Gwei"/>
    <s v="3.11659 Ether"/>
    <s v="5 days 12 hrs ago"/>
    <n v="9"/>
    <n v="13"/>
    <n v="17"/>
    <n v="2.86"/>
    <x v="12828"/>
    <x v="0"/>
    <n v="1.0897167832167833"/>
  </r>
  <r>
    <x v="4"/>
    <s v="5.45 Gwei"/>
    <s v="3.04349 Ether"/>
    <s v="5 days 12 hrs ago"/>
    <n v="9"/>
    <n v="13"/>
    <n v="17"/>
    <n v="5.45"/>
    <x v="11649"/>
    <x v="0"/>
    <n v="0.55843853211009165"/>
  </r>
  <r>
    <x v="4"/>
    <s v="6.33 Gwei"/>
    <s v="3.05051 Ether"/>
    <s v="5 days 12 hrs ago"/>
    <n v="9"/>
    <n v="13"/>
    <n v="17"/>
    <n v="6.33"/>
    <x v="2447"/>
    <x v="0"/>
    <n v="0.481913112164297"/>
  </r>
  <r>
    <x v="4"/>
    <s v="7.38 Gwei"/>
    <s v="3.05896 Ether"/>
    <s v="5 days 12 hrs ago"/>
    <n v="9"/>
    <n v="13"/>
    <n v="17"/>
    <n v="7.38"/>
    <x v="10736"/>
    <x v="0"/>
    <n v="0.41449322493224933"/>
  </r>
  <r>
    <x v="1"/>
    <s v="7.07 Gwei"/>
    <s v="3.05656 Ether"/>
    <s v="5 days 12 hrs ago"/>
    <n v="9"/>
    <n v="13"/>
    <n v="17"/>
    <n v="7.07"/>
    <x v="1618"/>
    <x v="0"/>
    <n v="0.43232814710042433"/>
  </r>
  <r>
    <x v="13"/>
    <s v="3.97 Gwei"/>
    <s v="3.0317 Ether"/>
    <s v="5 days 12 hrs ago"/>
    <n v="9"/>
    <n v="12"/>
    <n v="17"/>
    <n v="3.97"/>
    <x v="4854"/>
    <x v="0"/>
    <n v="0.76365239294710319"/>
  </r>
  <r>
    <x v="1"/>
    <s v="23.62 Gwei"/>
    <s v="3.18894 Ether"/>
    <s v="5 days 12 hrs ago"/>
    <n v="10"/>
    <n v="13"/>
    <n v="17"/>
    <n v="23.62"/>
    <x v="12829"/>
    <x v="0"/>
    <n v="0.13501016088060966"/>
  </r>
  <r>
    <x v="11"/>
    <s v="16.37 Gwei"/>
    <s v="3.04964 Ether"/>
    <s v="5 days 12 hrs ago"/>
    <n v="10"/>
    <n v="13"/>
    <n v="17"/>
    <n v="16.37"/>
    <x v="5541"/>
    <x v="0"/>
    <n v="0.1862944410507025"/>
  </r>
  <r>
    <x v="9"/>
    <s v="3.08 Gwei"/>
    <s v="3.02457 Ether"/>
    <s v="5 days 12 hrs ago"/>
    <n v="9"/>
    <n v="13"/>
    <n v="17"/>
    <n v="3.08"/>
    <x v="3620"/>
    <x v="0"/>
    <n v="0.98200324675324679"/>
  </r>
  <r>
    <x v="32"/>
    <s v="2.21 Gwei"/>
    <s v="3.01766 Ether"/>
    <s v="5 days 12 hrs ago"/>
    <n v="9"/>
    <n v="13"/>
    <n v="17"/>
    <n v="2.21"/>
    <x v="2120"/>
    <x v="0"/>
    <n v="1.3654570135746606"/>
  </r>
  <r>
    <x v="1"/>
    <s v="1.85 Gwei"/>
    <s v="3.01473 Ether"/>
    <s v="5 days 12 hrs ago"/>
    <n v="9"/>
    <n v="13"/>
    <n v="17"/>
    <n v="1.85"/>
    <x v="2534"/>
    <x v="0"/>
    <n v="1.6295837837837839"/>
  </r>
  <r>
    <x v="9"/>
    <s v="9.69 Gwei"/>
    <s v="3.06446 Ether"/>
    <s v="5 days 12 hrs ago"/>
    <n v="9"/>
    <n v="13"/>
    <n v="17"/>
    <n v="9.69"/>
    <x v="2114"/>
    <x v="0"/>
    <n v="0.31624974200206402"/>
  </r>
  <r>
    <x v="1"/>
    <s v="5.16 Gwei"/>
    <s v="3.04125 Ether"/>
    <s v="5 days 12 hrs ago"/>
    <n v="9"/>
    <n v="13"/>
    <n v="17"/>
    <n v="5.16"/>
    <x v="5914"/>
    <x v="0"/>
    <n v="0.58938953488372092"/>
  </r>
  <r>
    <x v="1"/>
    <s v="2.44 Gwei"/>
    <s v="3.0195 Ether"/>
    <s v="5 days 12 hrs ago"/>
    <n v="9"/>
    <n v="12"/>
    <n v="17"/>
    <n v="2.44"/>
    <x v="2990"/>
    <x v="0"/>
    <n v="1.2375"/>
  </r>
  <r>
    <x v="9"/>
    <s v="17.45 Gwei"/>
    <s v="3.13923 Ether"/>
    <s v="5 days 12 hrs ago"/>
    <n v="10"/>
    <n v="13"/>
    <n v="17"/>
    <n v="17.45"/>
    <x v="12830"/>
    <x v="0"/>
    <n v="0.17989856733524356"/>
  </r>
  <r>
    <x v="9"/>
    <s v="2.90 Gwei"/>
    <s v="3.02317 Ether"/>
    <s v="5 days 12 hrs ago"/>
    <n v="9"/>
    <n v="13"/>
    <n v="17"/>
    <n v="2.9"/>
    <x v="902"/>
    <x v="0"/>
    <n v="1.0424724137931034"/>
  </r>
  <r>
    <x v="4"/>
    <s v="2.31 Gwei"/>
    <s v="3.01845 Ether"/>
    <s v="5 days 12 hrs ago"/>
    <n v="9"/>
    <n v="13"/>
    <n v="17"/>
    <n v="2.31"/>
    <x v="4061"/>
    <x v="0"/>
    <n v="1.3066883116883117"/>
  </r>
  <r>
    <x v="3"/>
    <s v="4.49 Gwei"/>
    <s v="3.03586 Ether"/>
    <s v="5 days 12 hrs ago"/>
    <n v="9"/>
    <n v="13"/>
    <n v="17"/>
    <n v="4.49"/>
    <x v="2330"/>
    <x v="0"/>
    <n v="0.67613808463251668"/>
  </r>
  <r>
    <x v="4"/>
    <s v="20.12 Gwei"/>
    <s v="3.2544 Ether"/>
    <s v="5 days 12 hrs ago"/>
    <n v="10"/>
    <n v="12"/>
    <n v="17"/>
    <n v="20.12"/>
    <x v="12831"/>
    <x v="0"/>
    <n v="0.16174950298210736"/>
  </r>
  <r>
    <x v="4"/>
    <s v="2.81 Gwei"/>
    <s v="3.02247 Ether"/>
    <s v="5 days 12 hrs ago"/>
    <n v="9"/>
    <n v="13"/>
    <n v="17"/>
    <n v="2.81"/>
    <x v="8898"/>
    <x v="0"/>
    <n v="1.0756120996441281"/>
  </r>
  <r>
    <x v="9"/>
    <s v="8.30 Gwei"/>
    <s v="3.0662 Ether"/>
    <s v="5 days 12 hrs ago"/>
    <n v="9"/>
    <n v="12"/>
    <n v="17"/>
    <n v="8.3000000000000007"/>
    <x v="10000"/>
    <x v="0"/>
    <n v="0.36942168674698789"/>
  </r>
  <r>
    <x v="1"/>
    <s v="2.42 Gwei"/>
    <s v="3.01932 Ether"/>
    <s v="5 days 12 hrs ago"/>
    <n v="9"/>
    <n v="13"/>
    <n v="17"/>
    <n v="2.42"/>
    <x v="5550"/>
    <x v="0"/>
    <n v="1.2476528925619834"/>
  </r>
  <r>
    <x v="1"/>
    <s v="4.60 Gwei"/>
    <s v="3.13052 Ether"/>
    <s v="5 days 12 hrs ago"/>
    <n v="9"/>
    <n v="13"/>
    <n v="17"/>
    <n v="4.5999999999999996"/>
    <x v="6209"/>
    <x v="0"/>
    <n v="0.68054782608695663"/>
  </r>
  <r>
    <x v="9"/>
    <s v="11.94 Gwei"/>
    <s v="3.1891 Ether"/>
    <s v="5 days 12 hrs ago"/>
    <n v="10"/>
    <n v="12"/>
    <n v="17"/>
    <n v="11.94"/>
    <x v="12832"/>
    <x v="0"/>
    <n v="0.26709380234505864"/>
  </r>
  <r>
    <x v="20"/>
    <s v="32.63 Gwei"/>
    <s v="3.22218 Ether"/>
    <s v="5 days 12 hrs ago"/>
    <n v="10"/>
    <n v="13"/>
    <n v="17"/>
    <n v="32.630000000000003"/>
    <x v="12833"/>
    <x v="0"/>
    <n v="9.8749003984063735E-2"/>
  </r>
  <r>
    <x v="11"/>
    <s v="23.80 Gwei"/>
    <s v="3.04669 Ether"/>
    <s v="5 days 12 hrs ago"/>
    <n v="10"/>
    <n v="13"/>
    <n v="17"/>
    <n v="23.8"/>
    <x v="983"/>
    <x v="0"/>
    <n v="0.12801218487394958"/>
  </r>
  <r>
    <x v="25"/>
    <s v="12.17 Gwei"/>
    <s v="3.09715 Ether"/>
    <s v="5 days 12 hrs ago"/>
    <n v="10"/>
    <n v="13"/>
    <n v="17"/>
    <n v="12.17"/>
    <x v="12834"/>
    <x v="0"/>
    <n v="0.25449055053410025"/>
  </r>
  <r>
    <x v="1"/>
    <s v="14.05 Gwei"/>
    <s v="3.29972 Ether"/>
    <s v="5 days 12 hrs ago"/>
    <n v="10"/>
    <n v="13"/>
    <n v="17"/>
    <n v="14.05"/>
    <x v="12835"/>
    <x v="0"/>
    <n v="0.23485551601423488"/>
  </r>
  <r>
    <x v="14"/>
    <s v="12.45 Gwei"/>
    <s v="3.09926 Ether"/>
    <s v="5 days 12 hrs ago"/>
    <n v="10"/>
    <n v="13"/>
    <n v="17"/>
    <n v="12.45"/>
    <x v="9123"/>
    <x v="0"/>
    <n v="0.24893654618473898"/>
  </r>
  <r>
    <x v="1"/>
    <s v="21.09 Gwei"/>
    <s v="3.16851 Ether"/>
    <s v="5 days 12 hrs ago"/>
    <n v="10"/>
    <n v="13"/>
    <n v="17"/>
    <n v="21.09"/>
    <x v="9629"/>
    <x v="0"/>
    <n v="0.15023755334281649"/>
  </r>
  <r>
    <x v="9"/>
    <s v="11.58 Gwei"/>
    <s v="3.0925 Ether"/>
    <s v="5 days 12 hrs ago"/>
    <n v="10"/>
    <n v="12"/>
    <n v="17"/>
    <n v="11.58"/>
    <x v="7414"/>
    <x v="0"/>
    <n v="0.26705526770293608"/>
  </r>
  <r>
    <x v="3"/>
    <s v="6.56 Gwei"/>
    <s v="3.05244 Ether"/>
    <s v="5 days 12 hrs ago"/>
    <n v="9"/>
    <n v="13"/>
    <n v="17"/>
    <n v="6.56"/>
    <x v="2219"/>
    <x v="0"/>
    <n v="0.46531097560975609"/>
  </r>
  <r>
    <x v="11"/>
    <s v="7.72 Gwei"/>
    <s v="3.02334 Ether"/>
    <s v="5 days 12 hrs ago"/>
    <n v="9"/>
    <n v="13"/>
    <n v="17"/>
    <n v="7.72"/>
    <x v="5768"/>
    <x v="0"/>
    <n v="0.39162435233160625"/>
  </r>
  <r>
    <x v="3"/>
    <s v="4.72 Gwei"/>
    <s v="3.03776 Ether"/>
    <s v="5 days 12 hrs ago"/>
    <n v="9"/>
    <n v="13"/>
    <n v="17"/>
    <n v="4.72"/>
    <x v="10452"/>
    <x v="0"/>
    <n v="0.64359322033898314"/>
  </r>
  <r>
    <x v="4"/>
    <s v="3.11 Gwei"/>
    <s v="3.02477 Ether"/>
    <s v="5 days 12 hrs ago"/>
    <n v="9"/>
    <n v="13"/>
    <n v="17"/>
    <n v="3.11"/>
    <x v="973"/>
    <x v="0"/>
    <n v="0.9725948553054663"/>
  </r>
  <r>
    <x v="30"/>
    <s v="18.18 Gwei"/>
    <s v="3.14518 Ether"/>
    <s v="5 days 12 hrs ago"/>
    <n v="10"/>
    <n v="13"/>
    <n v="17"/>
    <n v="18.18"/>
    <x v="12836"/>
    <x v="0"/>
    <n v="0.173002200220022"/>
  </r>
  <r>
    <x v="9"/>
    <s v="12.78 Gwei"/>
    <s v="3.19581 Ether"/>
    <s v="5 days 12 hrs ago"/>
    <n v="10"/>
    <n v="13"/>
    <n v="17"/>
    <n v="12.78"/>
    <x v="12837"/>
    <x v="0"/>
    <n v="0.25006338028169012"/>
  </r>
  <r>
    <x v="3"/>
    <s v="13.41 Gwei"/>
    <s v="3.10717 Ether"/>
    <s v="5 days 12 hrs ago"/>
    <n v="10"/>
    <n v="13"/>
    <n v="17"/>
    <n v="13.41"/>
    <x v="12838"/>
    <x v="0"/>
    <n v="0.23170544369873228"/>
  </r>
  <r>
    <x v="4"/>
    <s v="2.90 Gwei"/>
    <s v="3.0232 Ether"/>
    <s v="5 days 12 hrs ago"/>
    <n v="9"/>
    <n v="12"/>
    <n v="17"/>
    <n v="2.9"/>
    <x v="294"/>
    <x v="0"/>
    <n v="1.0424827586206897"/>
  </r>
  <r>
    <x v="1"/>
    <s v="2.14 Gwei"/>
    <s v="3.01707 Ether"/>
    <s v="5 days 12 hrs ago"/>
    <n v="9"/>
    <n v="13"/>
    <n v="17"/>
    <n v="2.14"/>
    <x v="6016"/>
    <x v="0"/>
    <n v="1.4098457943925233"/>
  </r>
  <r>
    <x v="11"/>
    <s v="8.13 Gwei"/>
    <s v="3.06437 Ether"/>
    <s v="5 days 12 hrs ago"/>
    <n v="9"/>
    <n v="13"/>
    <n v="17"/>
    <n v="8.1300000000000008"/>
    <x v="8682"/>
    <x v="0"/>
    <n v="0.37692127921279206"/>
  </r>
  <r>
    <x v="4"/>
    <s v="2.15 Gwei"/>
    <s v="3.11089 Ether"/>
    <s v="5 days 12 hrs ago"/>
    <n v="9"/>
    <n v="13"/>
    <n v="17"/>
    <n v="2.15"/>
    <x v="11766"/>
    <x v="0"/>
    <n v="1.4469255813953488"/>
  </r>
  <r>
    <x v="1"/>
    <s v="34.28 Gwei"/>
    <s v="3.46161 Ether"/>
    <s v="5 days 12 hrs ago"/>
    <n v="10"/>
    <n v="13"/>
    <n v="17"/>
    <n v="34.28"/>
    <x v="12839"/>
    <x v="0"/>
    <n v="0.10098045507584597"/>
  </r>
  <r>
    <x v="4"/>
    <s v="3.62 Gwei"/>
    <s v="3.02891 Ether"/>
    <s v="5 days 12 hrs ago"/>
    <n v="9"/>
    <n v="13"/>
    <n v="17"/>
    <n v="3.62"/>
    <x v="6475"/>
    <x v="0"/>
    <n v="0.83671546961325971"/>
  </r>
  <r>
    <x v="4"/>
    <s v="3.20 Gwei"/>
    <s v="3.02556 Ether"/>
    <s v="5 days 12 hrs ago"/>
    <n v="9"/>
    <n v="13"/>
    <n v="17"/>
    <n v="3.2"/>
    <x v="3722"/>
    <x v="0"/>
    <n v="0.94548749999999993"/>
  </r>
  <r>
    <x v="9"/>
    <s v="9.31 Gwei"/>
    <s v="3.07365 Ether"/>
    <s v="5 days 12 hrs ago"/>
    <n v="9"/>
    <n v="13"/>
    <n v="17"/>
    <n v="9.31"/>
    <x v="7316"/>
    <x v="0"/>
    <n v="0.33014500537056929"/>
  </r>
  <r>
    <x v="17"/>
    <s v="14.03 Gwei"/>
    <s v="3.11227 Ether"/>
    <s v="5 days 12 hrs ago"/>
    <n v="10"/>
    <n v="13"/>
    <n v="17"/>
    <n v="14.03"/>
    <x v="6128"/>
    <x v="0"/>
    <n v="0.22182965074839631"/>
  </r>
  <r>
    <x v="1"/>
    <s v="3.70 Gwei"/>
    <s v="3.12332 Ether"/>
    <s v="5 days 12 hrs ago"/>
    <n v="9"/>
    <n v="13"/>
    <n v="17"/>
    <n v="3.7"/>
    <x v="12840"/>
    <x v="0"/>
    <n v="0.84414054054054055"/>
  </r>
  <r>
    <x v="11"/>
    <s v="6.89 Gwei"/>
    <s v="3.05467 Ether"/>
    <s v="5 days 12 hrs ago"/>
    <n v="9"/>
    <n v="13"/>
    <n v="17"/>
    <n v="6.89"/>
    <x v="12841"/>
    <x v="0"/>
    <n v="0.4433483309143687"/>
  </r>
  <r>
    <x v="2"/>
    <s v="37.31 Gwei"/>
    <s v="3.23037 Ether"/>
    <s v="5 days 12 hrs ago"/>
    <n v="10"/>
    <n v="13"/>
    <n v="17"/>
    <n v="37.31"/>
    <x v="12842"/>
    <x v="0"/>
    <n v="8.6581881533101049E-2"/>
  </r>
  <r>
    <x v="1"/>
    <s v="3.59 Gwei"/>
    <s v="3.02869 Ether"/>
    <s v="5 days 12 hrs ago"/>
    <n v="9"/>
    <n v="13"/>
    <n v="17"/>
    <n v="3.59"/>
    <x v="6195"/>
    <x v="0"/>
    <n v="0.84364623955431761"/>
  </r>
  <r>
    <x v="9"/>
    <s v="2.51 Gwei"/>
    <s v="3.02003 Ether"/>
    <s v="5 days 12 hrs ago"/>
    <n v="9"/>
    <n v="13"/>
    <n v="17"/>
    <n v="2.5099999999999998"/>
    <x v="4034"/>
    <x v="0"/>
    <n v="1.2031992031872512"/>
  </r>
  <r>
    <x v="1"/>
    <s v="5.27 Gwei"/>
    <s v="3.13575 Ether"/>
    <s v="5 days 12 hrs ago"/>
    <n v="9"/>
    <n v="13"/>
    <n v="17"/>
    <n v="5.27"/>
    <x v="9257"/>
    <x v="0"/>
    <n v="0.59501897533206838"/>
  </r>
  <r>
    <x v="11"/>
    <s v="8.63 Gwei"/>
    <s v="3.06845 Ether"/>
    <s v="5 days 12 hrs ago"/>
    <n v="9"/>
    <n v="13"/>
    <n v="17"/>
    <n v="8.6300000000000008"/>
    <x v="1358"/>
    <x v="0"/>
    <n v="0.35555619930475085"/>
  </r>
  <r>
    <x v="5"/>
    <s v="29.27 Gwei"/>
    <s v="3.15512 Ether"/>
    <s v="5 days 12 hrs ago"/>
    <n v="10"/>
    <n v="13"/>
    <n v="17"/>
    <n v="29.27"/>
    <x v="12843"/>
    <x v="0"/>
    <n v="0.10779364537068671"/>
  </r>
  <r>
    <x v="1"/>
    <s v="14.10 Gwei"/>
    <s v="3.11261 Ether"/>
    <s v="5 days 12 hrs ago"/>
    <n v="10"/>
    <n v="13"/>
    <n v="17"/>
    <n v="14.1"/>
    <x v="11781"/>
    <x v="0"/>
    <n v="0.22075248226950356"/>
  </r>
  <r>
    <x v="1"/>
    <s v="11.25 Gwei"/>
    <s v="3.18356 Ether"/>
    <s v="5 days 12 hrs ago"/>
    <n v="10"/>
    <n v="13"/>
    <n v="17"/>
    <n v="11.25"/>
    <x v="12844"/>
    <x v="0"/>
    <n v="0.28298311111111113"/>
  </r>
  <r>
    <x v="1"/>
    <s v="13.68 Gwei"/>
    <s v="3.10937 Ether"/>
    <s v="5 days 12 hrs ago"/>
    <n v="10"/>
    <n v="13"/>
    <n v="17"/>
    <n v="13.68"/>
    <x v="10564"/>
    <x v="0"/>
    <n v="0.22729312865497078"/>
  </r>
  <r>
    <x v="3"/>
    <s v="4.16 Gwei"/>
    <s v="3.03327 Ether"/>
    <s v="5 days 12 hrs ago"/>
    <n v="9"/>
    <n v="13"/>
    <n v="17"/>
    <n v="4.16"/>
    <x v="369"/>
    <x v="0"/>
    <n v="0.72915144230769224"/>
  </r>
  <r>
    <x v="1"/>
    <s v="6.04 Gwei"/>
    <s v="3.04669 Ether"/>
    <s v="5 days 12 hrs ago"/>
    <n v="9"/>
    <n v="13"/>
    <n v="17"/>
    <n v="6.04"/>
    <x v="983"/>
    <x v="0"/>
    <n v="0.50441887417218545"/>
  </r>
  <r>
    <x v="1"/>
    <s v="5.17 Gwei"/>
    <s v="3.04126 Ether"/>
    <s v="5 days 12 hrs ago"/>
    <n v="9"/>
    <n v="13"/>
    <n v="17"/>
    <n v="5.17"/>
    <x v="2855"/>
    <x v="0"/>
    <n v="0.58825145067698259"/>
  </r>
  <r>
    <x v="3"/>
    <s v="2.11 Gwei"/>
    <s v="3.01683 Ether"/>
    <s v="5 days 12 hrs ago"/>
    <n v="9"/>
    <n v="13"/>
    <n v="17"/>
    <n v="2.11"/>
    <x v="1336"/>
    <x v="0"/>
    <n v="1.4297772511848343"/>
  </r>
  <r>
    <x v="3"/>
    <s v="7.71 Gwei"/>
    <s v="3.06154 Ether"/>
    <s v="5 days 12 hrs ago"/>
    <n v="9"/>
    <n v="13"/>
    <n v="17"/>
    <n v="7.71"/>
    <x v="12022"/>
    <x v="0"/>
    <n v="0.39708690012970166"/>
  </r>
  <r>
    <x v="1"/>
    <s v="2.85 Gwei"/>
    <s v="3.02278 Ether"/>
    <s v="5 days 12 hrs ago"/>
    <n v="9"/>
    <n v="13"/>
    <n v="17"/>
    <n v="2.85"/>
    <x v="3861"/>
    <x v="0"/>
    <n v="1.0606245614035088"/>
  </r>
  <r>
    <x v="2"/>
    <s v="29.78 Gwei"/>
    <s v="3.04081 Ether"/>
    <s v="5 days 12 hrs ago"/>
    <n v="10"/>
    <n v="13"/>
    <n v="17"/>
    <n v="29.78"/>
    <x v="8318"/>
    <x v="0"/>
    <n v="0.10210913364674278"/>
  </r>
  <r>
    <x v="20"/>
    <s v="14.18 Gwei"/>
    <s v="3.03088 Ether"/>
    <s v="5 days 12 hrs ago"/>
    <n v="10"/>
    <n v="13"/>
    <n v="17"/>
    <n v="14.18"/>
    <x v="4354"/>
    <x v="0"/>
    <n v="0.21374330042313117"/>
  </r>
  <r>
    <x v="3"/>
    <s v="11.41 Gwei"/>
    <s v="3.09122 Ether"/>
    <s v="5 days 12 hrs ago"/>
    <n v="10"/>
    <n v="13"/>
    <n v="17"/>
    <n v="11.41"/>
    <x v="12845"/>
    <x v="0"/>
    <n v="0.27092199824715163"/>
  </r>
  <r>
    <x v="11"/>
    <s v="11.62 Gwei"/>
    <s v="3.07647 Ether"/>
    <s v="5 days 12 hrs ago"/>
    <n v="10"/>
    <n v="13"/>
    <n v="17"/>
    <n v="11.62"/>
    <x v="651"/>
    <x v="0"/>
    <n v="0.26475645438898454"/>
  </r>
  <r>
    <x v="3"/>
    <s v="12.38 Gwei"/>
    <s v="3.09891 Ether"/>
    <s v="5 days 12 hrs ago"/>
    <n v="10"/>
    <n v="13"/>
    <n v="17"/>
    <n v="12.38"/>
    <x v="2178"/>
    <x v="0"/>
    <n v="0.25031583198707591"/>
  </r>
  <r>
    <x v="11"/>
    <s v="7.44 Gwei"/>
    <s v="3.0593 Ether"/>
    <s v="5 days 12 hrs ago"/>
    <n v="9"/>
    <n v="12"/>
    <n v="17"/>
    <n v="7.44"/>
    <x v="8574"/>
    <x v="0"/>
    <n v="0.41119623655913973"/>
  </r>
  <r>
    <x v="4"/>
    <s v="3.80 Gwei"/>
    <s v="3.03027 Ether"/>
    <s v="5 days 12 hrs ago"/>
    <n v="9"/>
    <n v="13"/>
    <n v="17"/>
    <n v="3.8"/>
    <x v="4559"/>
    <x v="0"/>
    <n v="0.79743947368421053"/>
  </r>
  <r>
    <x v="13"/>
    <s v="3.73 Gwei"/>
    <s v="3.02977 Ether"/>
    <s v="5 days 12 hrs ago"/>
    <n v="9"/>
    <n v="13"/>
    <n v="17"/>
    <n v="3.73"/>
    <x v="5406"/>
    <x v="0"/>
    <n v="0.81227077747989274"/>
  </r>
  <r>
    <x v="1"/>
    <s v="7.51 Gwei"/>
    <s v="3.15366 Ether"/>
    <s v="5 days 12 hrs ago"/>
    <n v="9"/>
    <n v="13"/>
    <n v="17"/>
    <n v="7.51"/>
    <x v="12846"/>
    <x v="0"/>
    <n v="0.41992809587217045"/>
  </r>
  <r>
    <x v="17"/>
    <s v="2.74 Gwei"/>
    <s v="3.0219 Ether"/>
    <s v="5 days 12 hrs ago"/>
    <n v="9"/>
    <n v="12"/>
    <n v="17"/>
    <n v="2.74"/>
    <x v="6268"/>
    <x v="0"/>
    <n v="1.1028832116788321"/>
  </r>
  <r>
    <x v="1"/>
    <s v="14.90 Gwei"/>
    <s v="3.11908 Ether"/>
    <s v="5 days 12 hrs ago"/>
    <n v="10"/>
    <n v="13"/>
    <n v="17"/>
    <n v="14.9"/>
    <x v="12847"/>
    <x v="0"/>
    <n v="0.20933422818791944"/>
  </r>
  <r>
    <x v="7"/>
    <s v="4.75 Gwei"/>
    <s v="3.00644 Ether"/>
    <s v="5 days 12 hrs ago"/>
    <n v="9"/>
    <n v="13"/>
    <n v="17"/>
    <n v="4.75"/>
    <x v="9707"/>
    <x v="0"/>
    <n v="0.63293473684210522"/>
  </r>
  <r>
    <x v="1"/>
    <s v="7.87 Gwei"/>
    <s v="3.034 Ether"/>
    <s v="5 days 12 hrs ago"/>
    <n v="9"/>
    <n v="11"/>
    <n v="17"/>
    <n v="7.87"/>
    <x v="6656"/>
    <x v="0"/>
    <n v="0.38551461245235069"/>
  </r>
  <r>
    <x v="11"/>
    <s v="2.21 Gwei"/>
    <s v="3.01764 Ether"/>
    <s v="5 days 12 hrs ago"/>
    <n v="9"/>
    <n v="13"/>
    <n v="17"/>
    <n v="2.21"/>
    <x v="1302"/>
    <x v="0"/>
    <n v="1.3654479638009049"/>
  </r>
  <r>
    <x v="1"/>
    <s v="5.59 Gwei"/>
    <s v="3.04469 Ether"/>
    <s v="5 days 12 hrs ago"/>
    <n v="9"/>
    <n v="13"/>
    <n v="17"/>
    <n v="5.59"/>
    <x v="3839"/>
    <x v="0"/>
    <n v="0.54466726296958856"/>
  </r>
  <r>
    <x v="12"/>
    <s v="2.12 Gwei"/>
    <s v="3.11063 Ether"/>
    <s v="5 days 12 hrs ago"/>
    <n v="9"/>
    <n v="13"/>
    <n v="17"/>
    <n v="2.12"/>
    <x v="3032"/>
    <x v="0"/>
    <n v="1.4672783018867923"/>
  </r>
  <r>
    <x v="4"/>
    <s v="11.33 Gwei"/>
    <s v="3.09059 Ether"/>
    <s v="5 days 12 hrs ago"/>
    <n v="10"/>
    <n v="13"/>
    <n v="17"/>
    <n v="11.33"/>
    <x v="6422"/>
    <x v="0"/>
    <n v="0.2727793468667255"/>
  </r>
  <r>
    <x v="1"/>
    <s v="4.81 Gwei"/>
    <s v="3.13199 Ether"/>
    <s v="5 days 12 hrs ago"/>
    <n v="9"/>
    <n v="13"/>
    <n v="17"/>
    <n v="4.8099999999999996"/>
    <x v="12848"/>
    <x v="0"/>
    <n v="0.65114137214137224"/>
  </r>
  <r>
    <x v="11"/>
    <s v="14.29 Gwei"/>
    <s v="3.11403 Ether"/>
    <s v="5 days 12 hrs ago"/>
    <n v="10"/>
    <n v="13"/>
    <n v="17"/>
    <n v="14.29"/>
    <x v="12849"/>
    <x v="0"/>
    <n v="0.21791672498250528"/>
  </r>
  <r>
    <x v="3"/>
    <s v="4.84 Gwei"/>
    <s v="3.03868 Ether"/>
    <s v="5 days 12 hrs ago"/>
    <n v="9"/>
    <n v="13"/>
    <n v="17"/>
    <n v="4.84"/>
    <x v="5804"/>
    <x v="0"/>
    <n v="0.62782644628099171"/>
  </r>
  <r>
    <x v="9"/>
    <s v="8.53 Gwei"/>
    <s v="3.06815 Ether"/>
    <s v="5 days 12 hrs ago"/>
    <n v="9"/>
    <n v="13"/>
    <n v="17"/>
    <n v="8.5299999999999994"/>
    <x v="10200"/>
    <x v="0"/>
    <n v="0.35968933177022278"/>
  </r>
  <r>
    <x v="4"/>
    <s v="3.71 Gwei"/>
    <s v="3.02964 Ether"/>
    <s v="5 days 12 hrs ago"/>
    <n v="9"/>
    <n v="13"/>
    <n v="17"/>
    <n v="3.71"/>
    <x v="2402"/>
    <x v="0"/>
    <n v="0.81661455525606474"/>
  </r>
  <r>
    <x v="11"/>
    <s v="6.74 Gwei"/>
    <s v="3.05387 Ether"/>
    <s v="5 days 12 hrs ago"/>
    <n v="9"/>
    <n v="13"/>
    <n v="17"/>
    <n v="6.74"/>
    <x v="7119"/>
    <x v="0"/>
    <n v="0.45309643916913944"/>
  </r>
  <r>
    <x v="1"/>
    <s v="3.80 Gwei"/>
    <s v="3.02972 Ether"/>
    <s v="5 days 12 hrs ago"/>
    <n v="9"/>
    <n v="13"/>
    <n v="17"/>
    <n v="3.8"/>
    <x v="2190"/>
    <x v="0"/>
    <n v="0.79729473684210539"/>
  </r>
  <r>
    <x v="15"/>
    <s v="2.87 Gwei"/>
    <s v="3.02294 Ether"/>
    <s v="5 days 12 hrs ago"/>
    <n v="9"/>
    <n v="13"/>
    <n v="17"/>
    <n v="2.87"/>
    <x v="1898"/>
    <x v="0"/>
    <n v="1.0532891986062718"/>
  </r>
  <r>
    <x v="4"/>
    <s v="3.17 Gwei"/>
    <s v="3.02535 Ether"/>
    <s v="5 days 12 hrs ago"/>
    <n v="9"/>
    <n v="13"/>
    <n v="17"/>
    <n v="3.17"/>
    <x v="2249"/>
    <x v="0"/>
    <n v="0.95436908517350161"/>
  </r>
  <r>
    <x v="9"/>
    <s v="4.57 Gwei"/>
    <s v="3.0365 Ether"/>
    <s v="5 days 12 hrs ago"/>
    <n v="9"/>
    <n v="12"/>
    <n v="17"/>
    <n v="4.57"/>
    <x v="105"/>
    <x v="0"/>
    <n v="0.66444201312910289"/>
  </r>
  <r>
    <x v="1"/>
    <s v="2.82 Gwei"/>
    <s v="3.02243 Ether"/>
    <s v="5 days 12 hrs ago"/>
    <n v="9"/>
    <n v="13"/>
    <n v="17"/>
    <n v="2.82"/>
    <x v="4327"/>
    <x v="0"/>
    <n v="1.0717836879432625"/>
  </r>
  <r>
    <x v="3"/>
    <s v="3.58 Gwei"/>
    <s v="3.02864 Ether"/>
    <s v="5 days 12 hrs ago"/>
    <n v="9"/>
    <n v="13"/>
    <n v="17"/>
    <n v="3.58"/>
    <x v="4367"/>
    <x v="0"/>
    <n v="0.84598882681564247"/>
  </r>
  <r>
    <x v="17"/>
    <s v="7.40 Gwei"/>
    <s v="3.05905 Ether"/>
    <s v="5 days 12 hrs ago"/>
    <n v="9"/>
    <n v="13"/>
    <n v="17"/>
    <n v="7.4"/>
    <x v="7376"/>
    <x v="0"/>
    <n v="0.41338513513513514"/>
  </r>
  <r>
    <x v="1"/>
    <s v="5.52 Gwei"/>
    <s v="3.04404 Ether"/>
    <s v="5 days 12 hrs ago"/>
    <n v="9"/>
    <n v="13"/>
    <n v="17"/>
    <n v="5.52"/>
    <x v="7201"/>
    <x v="0"/>
    <n v="0.5514565217391304"/>
  </r>
  <r>
    <x v="9"/>
    <s v="5.21 Gwei"/>
    <s v="3.04155 Ether"/>
    <s v="5 days 12 hrs ago"/>
    <n v="9"/>
    <n v="13"/>
    <n v="17"/>
    <n v="5.21"/>
    <x v="10854"/>
    <x v="0"/>
    <n v="0.58379078694817654"/>
  </r>
  <r>
    <x v="1"/>
    <s v="3.00 Gwei"/>
    <s v="3.02395 Ether"/>
    <s v="5 days 12 hrs ago"/>
    <n v="9"/>
    <n v="13"/>
    <n v="17"/>
    <n v="3"/>
    <x v="4944"/>
    <x v="0"/>
    <n v="1.0079833333333335"/>
  </r>
  <r>
    <x v="4"/>
    <s v="3.88 Gwei"/>
    <s v="3.03099 Ether"/>
    <s v="5 days 12 hrs ago"/>
    <n v="9"/>
    <n v="13"/>
    <n v="17"/>
    <n v="3.88"/>
    <x v="1678"/>
    <x v="0"/>
    <n v="0.78118298969072164"/>
  </r>
  <r>
    <x v="10"/>
    <s v="50.78 Gwei"/>
    <s v="3.01223 Ether"/>
    <s v="5 days 12 hrs ago"/>
    <n v="10"/>
    <n v="13"/>
    <n v="17"/>
    <n v="50.78"/>
    <x v="9783"/>
    <x v="0"/>
    <n v="5.9319220165419462E-2"/>
  </r>
  <r>
    <x v="3"/>
    <s v="8.37 Gwei"/>
    <s v="3.06691 Ether"/>
    <s v="5 days 12 hrs ago"/>
    <n v="9"/>
    <n v="13"/>
    <n v="17"/>
    <n v="8.3699999999999992"/>
    <x v="12850"/>
    <x v="0"/>
    <n v="0.36641696535244928"/>
  </r>
  <r>
    <x v="11"/>
    <s v="3.09 Gwei"/>
    <s v="3.11845 Ether"/>
    <s v="5 days 12 hrs ago"/>
    <n v="9"/>
    <n v="13"/>
    <n v="17"/>
    <n v="3.09"/>
    <x v="12851"/>
    <x v="0"/>
    <n v="1.0092071197411003"/>
  </r>
  <r>
    <x v="2"/>
    <s v="93.66 Gwei"/>
    <s v="3.16312 Ether"/>
    <s v="5 days 12 hrs ago"/>
    <n v="10"/>
    <n v="13"/>
    <n v="17"/>
    <n v="93.66"/>
    <x v="12852"/>
    <x v="0"/>
    <n v="3.3772368140081145E-2"/>
  </r>
  <r>
    <x v="4"/>
    <s v="5.12 Gwei"/>
    <s v="3.04078 Ether"/>
    <s v="5 days 12 hrs ago"/>
    <n v="9"/>
    <n v="13"/>
    <n v="17"/>
    <n v="5.12"/>
    <x v="2405"/>
    <x v="0"/>
    <n v="0.59390234374999995"/>
  </r>
  <r>
    <x v="1"/>
    <s v="15.01 Gwei"/>
    <s v="3.21373 Ether"/>
    <s v="5 days 12 hrs ago"/>
    <n v="10"/>
    <n v="13"/>
    <n v="17"/>
    <n v="15.01"/>
    <x v="12853"/>
    <x v="0"/>
    <n v="0.21410592938041306"/>
  </r>
  <r>
    <x v="22"/>
    <s v="-"/>
    <s v="3 Ether"/>
    <s v="5 days 12 hrs ago"/>
    <n v="1"/>
    <n v="7"/>
    <n v="17"/>
    <e v="#VALUE!"/>
    <x v="953"/>
    <x v="0"/>
    <e v="#VALUE!"/>
  </r>
  <r>
    <x v="9"/>
    <s v="3.84 Gwei"/>
    <s v="3.12441 Ether"/>
    <s v="5 days 12 hrs ago"/>
    <n v="9"/>
    <n v="13"/>
    <n v="17"/>
    <n v="3.84"/>
    <x v="6445"/>
    <x v="0"/>
    <n v="0.81364843750000004"/>
  </r>
  <r>
    <x v="5"/>
    <s v="8.34 Gwei"/>
    <s v="3.16046 Ether"/>
    <s v="5 days 12 hrs ago"/>
    <n v="9"/>
    <n v="13"/>
    <n v="17"/>
    <n v="8.34"/>
    <x v="5254"/>
    <x v="0"/>
    <n v="0.37895203836930458"/>
  </r>
  <r>
    <x v="4"/>
    <s v="6.00 Gwei"/>
    <s v="3.04796 Ether"/>
    <s v="5 days 12 hrs ago"/>
    <n v="9"/>
    <n v="13"/>
    <n v="17"/>
    <n v="6"/>
    <x v="1421"/>
    <x v="0"/>
    <n v="0.5079933333333333"/>
  </r>
  <r>
    <x v="1"/>
    <s v="8.74 Gwei"/>
    <s v="3.06974 Ether"/>
    <s v="5 days 12 hrs ago"/>
    <n v="9"/>
    <n v="13"/>
    <n v="17"/>
    <n v="8.74"/>
    <x v="8065"/>
    <x v="0"/>
    <n v="0.35122883295194507"/>
  </r>
  <r>
    <x v="14"/>
    <s v="4.13 Gwei"/>
    <s v="3.03292 Ether"/>
    <s v="5 days 12 hrs ago"/>
    <n v="9"/>
    <n v="13"/>
    <n v="17"/>
    <n v="4.13"/>
    <x v="9998"/>
    <x v="0"/>
    <n v="0.73436319612590795"/>
  </r>
  <r>
    <x v="12"/>
    <s v="3.24 Gwei"/>
    <s v="3.02579 Ether"/>
    <s v="5 days 12 hrs ago"/>
    <n v="9"/>
    <n v="13"/>
    <n v="17"/>
    <n v="3.24"/>
    <x v="4379"/>
    <x v="0"/>
    <n v="0.93388580246913577"/>
  </r>
  <r>
    <x v="1"/>
    <s v="13.22 Gwei"/>
    <s v="3.10558 Ether"/>
    <s v="5 days 12 hrs ago"/>
    <n v="10"/>
    <n v="13"/>
    <n v="17"/>
    <n v="13.22"/>
    <x v="12854"/>
    <x v="0"/>
    <n v="0.23491527987897123"/>
  </r>
  <r>
    <x v="3"/>
    <s v="4.75 Gwei"/>
    <s v="3.03801 Ether"/>
    <s v="5 days 12 hrs ago"/>
    <n v="9"/>
    <n v="13"/>
    <n v="17"/>
    <n v="4.75"/>
    <x v="968"/>
    <x v="0"/>
    <n v="0.63958105263157894"/>
  </r>
  <r>
    <x v="1"/>
    <s v="2.58 Gwei"/>
    <s v="3.0206 Ether"/>
    <s v="5 days 12 hrs ago"/>
    <n v="9"/>
    <n v="12"/>
    <n v="17"/>
    <n v="2.58"/>
    <x v="3037"/>
    <x v="0"/>
    <n v="1.1707751937984496"/>
  </r>
  <r>
    <x v="9"/>
    <s v="6.02 Gwei"/>
    <s v="3.04765 Ether"/>
    <s v="5 days 12 hrs ago"/>
    <n v="9"/>
    <n v="13"/>
    <n v="17"/>
    <n v="6.02"/>
    <x v="7065"/>
    <x v="0"/>
    <n v="0.50625415282392028"/>
  </r>
  <r>
    <x v="17"/>
    <s v="3.48 Gwei"/>
    <s v="3.02783 Ether"/>
    <s v="5 days 12 hrs ago"/>
    <n v="9"/>
    <n v="13"/>
    <n v="17"/>
    <n v="3.48"/>
    <x v="3280"/>
    <x v="0"/>
    <n v="0.87006609195402296"/>
  </r>
  <r>
    <x v="3"/>
    <s v="4.96 Gwei"/>
    <s v="3.0396 Ether"/>
    <s v="5 days 12 hrs ago"/>
    <n v="9"/>
    <n v="12"/>
    <n v="17"/>
    <n v="4.96"/>
    <x v="5973"/>
    <x v="0"/>
    <n v="0.61282258064516126"/>
  </r>
  <r>
    <x v="1"/>
    <s v="6.99 Gwei"/>
    <s v="3.05574 Ether"/>
    <s v="5 days 12 hrs ago"/>
    <n v="9"/>
    <n v="13"/>
    <n v="17"/>
    <n v="6.99"/>
    <x v="8487"/>
    <x v="0"/>
    <n v="0.43715879828326182"/>
  </r>
  <r>
    <x v="13"/>
    <s v="2.05 Gwei"/>
    <s v="3.01637 Ether"/>
    <s v="5 days 12 hrs ago"/>
    <n v="9"/>
    <n v="13"/>
    <n v="17"/>
    <n v="2.0499999999999998"/>
    <x v="11348"/>
    <x v="0"/>
    <n v="1.4714000000000003"/>
  </r>
  <r>
    <x v="34"/>
    <s v="5.28 Gwei"/>
    <s v="3.04208 Ether"/>
    <s v="5 days 12 hrs ago"/>
    <n v="9"/>
    <n v="13"/>
    <n v="17"/>
    <n v="5.28"/>
    <x v="4108"/>
    <x v="0"/>
    <n v="0.57615151515151508"/>
  </r>
  <r>
    <x v="9"/>
    <s v="5.78 Gwei"/>
    <s v="3.04611 Ether"/>
    <s v="5 days 12 hrs ago"/>
    <n v="9"/>
    <n v="13"/>
    <n v="17"/>
    <n v="5.78"/>
    <x v="4059"/>
    <x v="0"/>
    <n v="0.52700865051903112"/>
  </r>
  <r>
    <x v="9"/>
    <s v="5.11 Gwei"/>
    <s v="3.0408 Ether"/>
    <s v="5 days 12 hrs ago"/>
    <n v="9"/>
    <n v="12"/>
    <n v="17"/>
    <n v="5.1100000000000003"/>
    <x v="5265"/>
    <x v="0"/>
    <n v="0.59506849315068489"/>
  </r>
  <r>
    <x v="11"/>
    <s v="5.10 Gwei"/>
    <s v="3.04074 Ether"/>
    <s v="5 days 12 hrs ago"/>
    <n v="9"/>
    <n v="13"/>
    <n v="17"/>
    <n v="5.0999999999999996"/>
    <x v="1163"/>
    <x v="0"/>
    <n v="0.59622352941176471"/>
  </r>
  <r>
    <x v="11"/>
    <s v="5.81 Gwei"/>
    <s v="3.04636 Ether"/>
    <s v="5 days 12 hrs ago"/>
    <n v="9"/>
    <n v="13"/>
    <n v="17"/>
    <n v="5.81"/>
    <x v="10578"/>
    <x v="0"/>
    <n v="0.52433046471600686"/>
  </r>
  <r>
    <x v="4"/>
    <s v="5.57 Gwei"/>
    <s v="3.04443 Ether"/>
    <s v="5 days 12 hrs ago"/>
    <n v="9"/>
    <n v="13"/>
    <n v="17"/>
    <n v="5.57"/>
    <x v="12855"/>
    <x v="0"/>
    <n v="0.54657630161579895"/>
  </r>
  <r>
    <x v="13"/>
    <s v="4.22 Gwei"/>
    <s v="3.03366 Ether"/>
    <s v="5 days 12 hrs ago"/>
    <n v="9"/>
    <n v="13"/>
    <n v="17"/>
    <n v="4.22"/>
    <x v="4877"/>
    <x v="0"/>
    <n v="0.71887677725118482"/>
  </r>
  <r>
    <x v="9"/>
    <s v="13.24 Gwei"/>
    <s v="3.10583 Ether"/>
    <s v="5 days 12 hrs ago"/>
    <n v="10"/>
    <n v="13"/>
    <n v="17"/>
    <n v="13.24"/>
    <x v="5548"/>
    <x v="0"/>
    <n v="0.23457930513595165"/>
  </r>
  <r>
    <x v="5"/>
    <s v="4.59 Gwei"/>
    <s v="3.0367 Ether"/>
    <s v="5 days 12 hrs ago"/>
    <n v="9"/>
    <n v="12"/>
    <n v="17"/>
    <n v="4.59"/>
    <x v="4259"/>
    <x v="0"/>
    <n v="0.66159041394335516"/>
  </r>
  <r>
    <x v="1"/>
    <s v="23.85 Gwei"/>
    <s v="3.18994 Ether"/>
    <s v="5 days 12 hrs ago"/>
    <n v="10"/>
    <n v="13"/>
    <n v="17"/>
    <n v="23.85"/>
    <x v="12856"/>
    <x v="0"/>
    <n v="0.13375010482180294"/>
  </r>
  <r>
    <x v="11"/>
    <s v="4.89 Gwei"/>
    <s v="3.03908 Ether"/>
    <s v="5 days 12 hrs ago"/>
    <n v="9"/>
    <n v="13"/>
    <n v="17"/>
    <n v="4.8899999999999997"/>
    <x v="70"/>
    <x v="0"/>
    <n v="0.62148875255623726"/>
  </r>
  <r>
    <x v="9"/>
    <s v="3.98 Gwei"/>
    <s v="3.03177 Ether"/>
    <s v="5 days 12 hrs ago"/>
    <n v="9"/>
    <n v="13"/>
    <n v="17"/>
    <n v="3.98"/>
    <x v="1574"/>
    <x v="0"/>
    <n v="0.76175125628140705"/>
  </r>
  <r>
    <x v="1"/>
    <s v="2.22 Gwei"/>
    <s v="3.01768 Ether"/>
    <s v="5 days 12 hrs ago"/>
    <n v="9"/>
    <n v="13"/>
    <n v="17"/>
    <n v="2.2200000000000002"/>
    <x v="1795"/>
    <x v="0"/>
    <n v="1.3593153153153152"/>
  </r>
  <r>
    <x v="9"/>
    <s v="8.32 Gwei"/>
    <s v="3.13765 Ether"/>
    <s v="5 days 12 hrs ago"/>
    <n v="9"/>
    <n v="13"/>
    <n v="17"/>
    <n v="8.32"/>
    <x v="12857"/>
    <x v="0"/>
    <n v="0.37712139423076918"/>
  </r>
  <r>
    <x v="1"/>
    <s v="15.92 Gwei"/>
    <s v="3.1271 Ether"/>
    <s v="5 days 12 hrs ago"/>
    <n v="10"/>
    <n v="12"/>
    <n v="17"/>
    <n v="15.92"/>
    <x v="1916"/>
    <x v="0"/>
    <n v="0.19642587939698491"/>
  </r>
  <r>
    <x v="1"/>
    <s v="5.12 Gwei"/>
    <s v="3.04089 Ether"/>
    <s v="5 days 12 hrs ago"/>
    <n v="9"/>
    <n v="13"/>
    <n v="17"/>
    <n v="5.12"/>
    <x v="9249"/>
    <x v="0"/>
    <n v="0.593923828125"/>
  </r>
  <r>
    <x v="1"/>
    <s v="7.70 Gwei"/>
    <s v="3.15515 Ether"/>
    <s v="5 days 12 hrs ago"/>
    <n v="9"/>
    <n v="13"/>
    <n v="17"/>
    <n v="7.7"/>
    <x v="9112"/>
    <x v="0"/>
    <n v="0.40975974025974021"/>
  </r>
  <r>
    <x v="32"/>
    <s v="2.46 Gwei"/>
    <s v="3.01968 Ether"/>
    <s v="5 days 12 hrs ago"/>
    <n v="9"/>
    <n v="13"/>
    <n v="17"/>
    <n v="2.46"/>
    <x v="4166"/>
    <x v="0"/>
    <n v="1.2275121951219512"/>
  </r>
  <r>
    <x v="1"/>
    <s v="4.20 Gwei"/>
    <s v="3.22104 Ether"/>
    <s v="5 days 12 hrs ago"/>
    <n v="9"/>
    <n v="13"/>
    <n v="17"/>
    <n v="4.2"/>
    <x v="7261"/>
    <x v="0"/>
    <n v="0.76691428571428566"/>
  </r>
  <r>
    <x v="1"/>
    <s v="22.17 Gwei"/>
    <s v="3.26964 Ether"/>
    <s v="5 days 12 hrs ago"/>
    <n v="10"/>
    <n v="13"/>
    <n v="17"/>
    <n v="22.17"/>
    <x v="12858"/>
    <x v="0"/>
    <n v="0.14748037889039239"/>
  </r>
  <r>
    <x v="55"/>
    <s v="45.35 Gwei"/>
    <s v="3.02131 Ether"/>
    <s v="5 days 12 hrs ago"/>
    <n v="10"/>
    <n v="13"/>
    <n v="17"/>
    <n v="45.35"/>
    <x v="3854"/>
    <x v="0"/>
    <n v="6.6622050716648298E-2"/>
  </r>
  <r>
    <x v="4"/>
    <s v="3.83 Gwei"/>
    <s v="3.03058 Ether"/>
    <s v="5 days 12 hrs ago"/>
    <n v="9"/>
    <n v="13"/>
    <n v="17"/>
    <n v="3.83"/>
    <x v="5065"/>
    <x v="0"/>
    <n v="0.7912741514360313"/>
  </r>
  <r>
    <x v="13"/>
    <s v="13.31 Gwei"/>
    <s v="3.10622 Ether"/>
    <s v="5 days 12 hrs ago"/>
    <n v="10"/>
    <n v="13"/>
    <n v="17"/>
    <n v="13.31"/>
    <x v="12859"/>
    <x v="0"/>
    <n v="0.23337490608564987"/>
  </r>
  <r>
    <x v="27"/>
    <s v="34.57 Gwei"/>
    <s v="3.03778 Ether"/>
    <s v="5 days 12 hrs ago"/>
    <n v="10"/>
    <n v="13"/>
    <n v="17"/>
    <n v="34.57"/>
    <x v="4931"/>
    <x v="0"/>
    <n v="8.7873300549609498E-2"/>
  </r>
  <r>
    <x v="11"/>
    <s v="18.55 Gwei"/>
    <s v="3.33573 Ether"/>
    <s v="5 days 12 hrs ago"/>
    <n v="10"/>
    <n v="13"/>
    <n v="17"/>
    <n v="18.55"/>
    <x v="12860"/>
    <x v="0"/>
    <n v="0.17982371967654986"/>
  </r>
  <r>
    <x v="11"/>
    <s v="6.64 Gwei"/>
    <s v="3.05311 Ether"/>
    <s v="5 days 12 hrs ago"/>
    <n v="9"/>
    <n v="13"/>
    <n v="17"/>
    <n v="6.64"/>
    <x v="3205"/>
    <x v="0"/>
    <n v="0.45980572289156629"/>
  </r>
  <r>
    <x v="11"/>
    <s v="3.24 Gwei"/>
    <s v="3.02589 Ether"/>
    <s v="5 days 12 hrs ago"/>
    <n v="9"/>
    <n v="13"/>
    <n v="17"/>
    <n v="3.24"/>
    <x v="1333"/>
    <x v="0"/>
    <n v="0.93391666666666662"/>
  </r>
  <r>
    <x v="1"/>
    <s v="14.30 Gwei"/>
    <s v="3.11421 Ether"/>
    <s v="5 days 12 hrs ago"/>
    <n v="10"/>
    <n v="13"/>
    <n v="17"/>
    <n v="14.3"/>
    <x v="12861"/>
    <x v="0"/>
    <n v="0.21777692307692306"/>
  </r>
  <r>
    <x v="15"/>
    <s v="9.49 Gwei"/>
    <s v="3.1695 Ether"/>
    <s v="5 days 12 hrs ago"/>
    <n v="9"/>
    <n v="12"/>
    <n v="17"/>
    <n v="9.49"/>
    <x v="12862"/>
    <x v="0"/>
    <n v="0.33398314014752373"/>
  </r>
  <r>
    <x v="20"/>
    <s v="35.35 Gwei"/>
    <s v="3.0768 Ether"/>
    <s v="5 days 12 hrs ago"/>
    <n v="10"/>
    <n v="12"/>
    <n v="17"/>
    <n v="35.35"/>
    <x v="12863"/>
    <x v="0"/>
    <n v="8.7038189533239038E-2"/>
  </r>
  <r>
    <x v="1"/>
    <s v="9.73 Gwei"/>
    <s v="3.17151 Ether"/>
    <s v="5 days 12 hrs ago"/>
    <n v="9"/>
    <n v="13"/>
    <n v="17"/>
    <n v="9.73"/>
    <x v="12864"/>
    <x v="0"/>
    <n v="0.32595169578622812"/>
  </r>
  <r>
    <x v="13"/>
    <s v="6.89 Gwei"/>
    <s v="3.05493 Ether"/>
    <s v="5 days 12 hrs ago"/>
    <n v="9"/>
    <n v="13"/>
    <n v="17"/>
    <n v="6.89"/>
    <x v="8113"/>
    <x v="0"/>
    <n v="0.44338606676342529"/>
  </r>
  <r>
    <x v="27"/>
    <s v="37.10 Gwei"/>
    <s v="3.02659 Ether"/>
    <s v="5 days 12 hrs ago"/>
    <n v="10"/>
    <n v="13"/>
    <n v="17"/>
    <n v="37.1"/>
    <x v="247"/>
    <x v="0"/>
    <n v="8.1579245283018867E-2"/>
  </r>
  <r>
    <x v="1"/>
    <s v="5.67 Gwei"/>
    <s v="3.04529 Ether"/>
    <s v="5 days 12 hrs ago"/>
    <n v="9"/>
    <n v="13"/>
    <n v="17"/>
    <n v="5.67"/>
    <x v="7191"/>
    <x v="0"/>
    <n v="0.53708818342151676"/>
  </r>
  <r>
    <x v="3"/>
    <s v="24.12 Gwei"/>
    <s v="3.1926 Ether"/>
    <s v="5 days 12 hrs ago"/>
    <n v="10"/>
    <n v="12"/>
    <n v="17"/>
    <n v="24.12"/>
    <x v="12865"/>
    <x v="0"/>
    <n v="0.13236318407960199"/>
  </r>
  <r>
    <x v="13"/>
    <s v="4.22 Gwei"/>
    <s v="3.12738 Ether"/>
    <s v="5 days 12 hrs ago"/>
    <n v="9"/>
    <n v="13"/>
    <n v="17"/>
    <n v="4.22"/>
    <x v="10653"/>
    <x v="0"/>
    <n v="0.74108530805687212"/>
  </r>
  <r>
    <x v="20"/>
    <s v="18.95 Gwei"/>
    <s v="3.04155 Ether"/>
    <s v="5 days 12 hrs ago"/>
    <n v="10"/>
    <n v="13"/>
    <n v="17"/>
    <n v="18.95"/>
    <x v="10854"/>
    <x v="0"/>
    <n v="0.16050395778364115"/>
  </r>
  <r>
    <x v="9"/>
    <s v="1.48 Gwei"/>
    <s v="3.01181 Ether"/>
    <s v="5 days 12 hrs ago"/>
    <n v="9"/>
    <n v="13"/>
    <n v="17"/>
    <n v="1.48"/>
    <x v="12866"/>
    <x v="0"/>
    <n v="2.0350067567567569"/>
  </r>
  <r>
    <x v="9"/>
    <s v="6.71 Gwei"/>
    <s v="3.04847 Ether"/>
    <s v="5 days 12 hrs ago"/>
    <n v="9"/>
    <n v="13"/>
    <n v="17"/>
    <n v="6.71"/>
    <x v="11053"/>
    <x v="0"/>
    <n v="0.45431743666169894"/>
  </r>
  <r>
    <x v="11"/>
    <s v="5.52 Gwei"/>
    <s v="3.04408 Ether"/>
    <s v="5 days 12 hrs ago"/>
    <n v="9"/>
    <n v="13"/>
    <n v="17"/>
    <n v="5.52"/>
    <x v="1508"/>
    <x v="0"/>
    <n v="0.55146376811594211"/>
  </r>
  <r>
    <x v="25"/>
    <s v="2.88 Gwei"/>
    <s v="3.02227 Ether"/>
    <s v="5 days 12 hrs ago"/>
    <n v="9"/>
    <n v="13"/>
    <n v="17"/>
    <n v="2.88"/>
    <x v="169"/>
    <x v="0"/>
    <n v="1.0493993055555555"/>
  </r>
  <r>
    <x v="0"/>
    <s v="41.29 Gwei"/>
    <s v="3.15415 Ether"/>
    <s v="5 days 12 hrs ago"/>
    <n v="10"/>
    <n v="13"/>
    <n v="17"/>
    <n v="41.29"/>
    <x v="9165"/>
    <x v="0"/>
    <n v="7.6390167110680557E-2"/>
  </r>
  <r>
    <x v="1"/>
    <s v="5.00 Gwei"/>
    <s v="3.03991 Ether"/>
    <s v="5 days 12 hrs ago"/>
    <n v="9"/>
    <n v="13"/>
    <n v="17"/>
    <n v="5"/>
    <x v="1523"/>
    <x v="0"/>
    <n v="0.60798200000000002"/>
  </r>
  <r>
    <x v="10"/>
    <s v="42.77 Gwei"/>
    <s v="3.21225 Ether"/>
    <s v="5 days 12 hrs ago"/>
    <n v="10"/>
    <n v="13"/>
    <n v="17"/>
    <n v="42.77"/>
    <x v="12867"/>
    <x v="0"/>
    <n v="7.5105213935001164E-2"/>
  </r>
  <r>
    <x v="11"/>
    <s v="5.32 Gwei"/>
    <s v="3.13628 Ether"/>
    <s v="5 days 12 hrs ago"/>
    <n v="9"/>
    <n v="13"/>
    <n v="17"/>
    <n v="5.32"/>
    <x v="2234"/>
    <x v="0"/>
    <n v="0.58952631578947368"/>
  </r>
  <r>
    <x v="30"/>
    <s v="10.11 Gwei"/>
    <s v="3.17449 Ether"/>
    <s v="5 days 12 hrs ago"/>
    <n v="10"/>
    <n v="13"/>
    <n v="17"/>
    <n v="10.11"/>
    <x v="12868"/>
    <x v="0"/>
    <n v="0.3139950544015826"/>
  </r>
  <r>
    <x v="3"/>
    <s v="6.77 Gwei"/>
    <s v="3.05408 Ether"/>
    <s v="5 days 12 hrs ago"/>
    <n v="9"/>
    <n v="13"/>
    <n v="17"/>
    <n v="6.77"/>
    <x v="12869"/>
    <x v="0"/>
    <n v="0.45111964549483013"/>
  </r>
  <r>
    <x v="11"/>
    <s v="6.49 Gwei"/>
    <s v="3.05185 Ether"/>
    <s v="5 days 12 hrs ago"/>
    <n v="9"/>
    <n v="13"/>
    <n v="17"/>
    <n v="6.49"/>
    <x v="9712"/>
    <x v="0"/>
    <n v="0.47023882896764252"/>
  </r>
  <r>
    <x v="1"/>
    <s v="13.34 Gwei"/>
    <s v="3.10649 Ether"/>
    <s v="5 days 12 hrs ago"/>
    <n v="10"/>
    <n v="13"/>
    <n v="17"/>
    <n v="13.34"/>
    <x v="12870"/>
    <x v="0"/>
    <n v="0.23287031484257872"/>
  </r>
  <r>
    <x v="11"/>
    <s v="7.09 Gwei"/>
    <s v="3.05644 Ether"/>
    <s v="5 days 12 hrs ago"/>
    <n v="9"/>
    <n v="13"/>
    <n v="17"/>
    <n v="7.09"/>
    <x v="4237"/>
    <x v="0"/>
    <n v="0.43109167842031026"/>
  </r>
  <r>
    <x v="1"/>
    <s v="5.57 Gwei"/>
    <s v="3.04438 Ether"/>
    <s v="5 days 12 hrs ago"/>
    <n v="9"/>
    <n v="13"/>
    <n v="17"/>
    <n v="5.57"/>
    <x v="2726"/>
    <x v="0"/>
    <n v="0.54656732495511662"/>
  </r>
  <r>
    <x v="9"/>
    <s v="7.63 Gwei"/>
    <s v="3.06078 Ether"/>
    <s v="5 days 12 hrs ago"/>
    <n v="9"/>
    <n v="13"/>
    <n v="17"/>
    <n v="7.63"/>
    <x v="6157"/>
    <x v="0"/>
    <n v="0.40115072083879422"/>
  </r>
  <r>
    <x v="1"/>
    <s v="5.14 Gwei"/>
    <s v="3.04096 Ether"/>
    <s v="5 days 12 hrs ago"/>
    <n v="9"/>
    <n v="13"/>
    <n v="17"/>
    <n v="5.14"/>
    <x v="1070"/>
    <x v="0"/>
    <n v="0.59162645914396894"/>
  </r>
  <r>
    <x v="1"/>
    <s v="3.22 Gwei"/>
    <s v="3.02564 Ether"/>
    <s v="5 days 12 hrs ago"/>
    <n v="9"/>
    <n v="13"/>
    <n v="17"/>
    <n v="3.22"/>
    <x v="2133"/>
    <x v="0"/>
    <n v="0.939639751552795"/>
  </r>
  <r>
    <x v="4"/>
    <s v="4.13 Gwei"/>
    <s v="3.03279 Ether"/>
    <s v="5 days 12 hrs ago"/>
    <n v="9"/>
    <n v="13"/>
    <n v="17"/>
    <n v="4.13"/>
    <x v="5741"/>
    <x v="0"/>
    <n v="0.73433171912832929"/>
  </r>
  <r>
    <x v="9"/>
    <s v="7.55 Gwei"/>
    <s v="3.01149 Ether"/>
    <s v="5 days 12 hrs ago"/>
    <n v="9"/>
    <n v="13"/>
    <n v="17"/>
    <n v="7.55"/>
    <x v="947"/>
    <x v="0"/>
    <n v="0.39887284768211917"/>
  </r>
  <r>
    <x v="9"/>
    <s v="5.45 Gwei"/>
    <s v="3.02836 Ether"/>
    <s v="5 days 12 hrs ago"/>
    <n v="9"/>
    <n v="13"/>
    <n v="17"/>
    <n v="5.45"/>
    <x v="10135"/>
    <x v="0"/>
    <n v="0.5556623853211009"/>
  </r>
  <r>
    <x v="46"/>
    <s v="4.61 Gwei"/>
    <s v="3.13041 Ether"/>
    <s v="5 days 12 hrs ago"/>
    <n v="9"/>
    <n v="13"/>
    <n v="17"/>
    <n v="4.6100000000000003"/>
    <x v="12871"/>
    <x v="0"/>
    <n v="0.67904772234273314"/>
  </r>
  <r>
    <x v="13"/>
    <s v="4.52 Gwei"/>
    <s v="3.03589 Ether"/>
    <s v="5 days 12 hrs ago"/>
    <n v="9"/>
    <n v="13"/>
    <n v="17"/>
    <n v="4.5199999999999996"/>
    <x v="1607"/>
    <x v="0"/>
    <n v="0.67165707964601784"/>
  </r>
  <r>
    <x v="14"/>
    <s v="3.59 Gwei"/>
    <s v="3.02856 Ether"/>
    <s v="5 days 12 hrs ago"/>
    <n v="9"/>
    <n v="13"/>
    <n v="17"/>
    <n v="3.59"/>
    <x v="1972"/>
    <x v="0"/>
    <n v="0.84361002785515327"/>
  </r>
  <r>
    <x v="9"/>
    <s v="1.35 Gwei"/>
    <s v="3.10453 Ether"/>
    <s v="5 days 12 hrs ago"/>
    <n v="9"/>
    <n v="13"/>
    <n v="17"/>
    <n v="1.35"/>
    <x v="11476"/>
    <x v="0"/>
    <n v="2.2996518518518516"/>
  </r>
  <r>
    <x v="9"/>
    <s v="3.38 Gwei"/>
    <s v="3.02694 Ether"/>
    <s v="5 days 12 hrs ago"/>
    <n v="9"/>
    <n v="13"/>
    <n v="17"/>
    <n v="3.38"/>
    <x v="2758"/>
    <x v="0"/>
    <n v="0.8955443786982249"/>
  </r>
  <r>
    <x v="1"/>
    <s v="10.18 Gwei"/>
    <s v="3.17501 Ether"/>
    <s v="5 days 12 hrs ago"/>
    <n v="10"/>
    <n v="13"/>
    <n v="17"/>
    <n v="10.18"/>
    <x v="12872"/>
    <x v="0"/>
    <n v="0.31188703339882123"/>
  </r>
  <r>
    <x v="22"/>
    <s v="-"/>
    <s v="3 Ether"/>
    <s v="5 days 13 hrs ago"/>
    <n v="1"/>
    <n v="7"/>
    <n v="17"/>
    <e v="#VALUE!"/>
    <x v="953"/>
    <x v="0"/>
    <e v="#VALUE!"/>
  </r>
  <r>
    <x v="13"/>
    <s v="1.79 Gwei"/>
    <s v="3.01428 Ether"/>
    <s v="5 days 13 hrs ago"/>
    <n v="9"/>
    <n v="13"/>
    <n v="17"/>
    <n v="1.79"/>
    <x v="4680"/>
    <x v="0"/>
    <n v="1.6839553072625697"/>
  </r>
  <r>
    <x v="1"/>
    <s v="2.58 Gwei"/>
    <s v="3.0206 Ether"/>
    <s v="5 days 13 hrs ago"/>
    <n v="9"/>
    <n v="12"/>
    <n v="17"/>
    <n v="2.58"/>
    <x v="3037"/>
    <x v="0"/>
    <n v="1.1707751937984496"/>
  </r>
  <r>
    <x v="3"/>
    <s v="6.81 Gwei"/>
    <s v="3.05443 Ether"/>
    <s v="5 days 13 hrs ago"/>
    <n v="9"/>
    <n v="13"/>
    <n v="17"/>
    <n v="6.81"/>
    <x v="10270"/>
    <x v="0"/>
    <n v="0.44852129221732751"/>
  </r>
  <r>
    <x v="3"/>
    <s v="15.17 Gwei"/>
    <s v="3.12122 Ether"/>
    <s v="5 days 13 hrs ago"/>
    <n v="10"/>
    <n v="13"/>
    <n v="17"/>
    <n v="15.17"/>
    <x v="12873"/>
    <x v="0"/>
    <n v="0.20574950560316416"/>
  </r>
  <r>
    <x v="3"/>
    <s v="6.80 Gwei"/>
    <s v="3.05436 Ether"/>
    <s v="5 days 13 hrs ago"/>
    <n v="9"/>
    <n v="13"/>
    <n v="17"/>
    <n v="6.8"/>
    <x v="11539"/>
    <x v="0"/>
    <n v="0.4491705882352941"/>
  </r>
  <r>
    <x v="1"/>
    <s v="5.34 Gwei"/>
    <s v="3.04265 Ether"/>
    <s v="5 days 13 hrs ago"/>
    <n v="9"/>
    <n v="13"/>
    <n v="17"/>
    <n v="5.34"/>
    <x v="2046"/>
    <x v="0"/>
    <n v="0.56978464419475661"/>
  </r>
  <r>
    <x v="29"/>
    <s v="3.56 Gwei"/>
    <s v="3.02841 Ether"/>
    <s v="5 days 13 hrs ago"/>
    <n v="9"/>
    <n v="13"/>
    <n v="17"/>
    <n v="3.56"/>
    <x v="2087"/>
    <x v="0"/>
    <n v="0.85067696629213485"/>
  </r>
  <r>
    <x v="9"/>
    <s v="11.78 Gwei"/>
    <s v="3.08007 Ether"/>
    <s v="5 days 13 hrs ago"/>
    <n v="10"/>
    <n v="13"/>
    <n v="17"/>
    <n v="11.78"/>
    <x v="8429"/>
    <x v="0"/>
    <n v="0.2614660441426146"/>
  </r>
  <r>
    <x v="3"/>
    <s v="15.35 Gwei"/>
    <s v="3.12262 Ether"/>
    <s v="5 days 13 hrs ago"/>
    <n v="10"/>
    <n v="13"/>
    <n v="17"/>
    <n v="15.35"/>
    <x v="12874"/>
    <x v="0"/>
    <n v="0.20342801302931596"/>
  </r>
  <r>
    <x v="1"/>
    <s v="3.98 Gwei"/>
    <s v="3.0318 Ether"/>
    <s v="5 days 13 hrs ago"/>
    <n v="9"/>
    <n v="12"/>
    <n v="17"/>
    <n v="3.98"/>
    <x v="1159"/>
    <x v="0"/>
    <n v="0.76175879396984925"/>
  </r>
  <r>
    <x v="4"/>
    <s v="10.64 Gwei"/>
    <s v="3.08489 Ether"/>
    <s v="5 days 13 hrs ago"/>
    <n v="10"/>
    <n v="13"/>
    <n v="17"/>
    <n v="10.64"/>
    <x v="8976"/>
    <x v="0"/>
    <n v="0.28993327067669172"/>
  </r>
  <r>
    <x v="11"/>
    <s v="8.04 Gwei"/>
    <s v="3.06418 Ether"/>
    <s v="5 days 13 hrs ago"/>
    <n v="9"/>
    <n v="13"/>
    <n v="17"/>
    <n v="8.0399999999999991"/>
    <x v="6451"/>
    <x v="0"/>
    <n v="0.38111691542288562"/>
  </r>
  <r>
    <x v="1"/>
    <s v="3.49 Gwei"/>
    <s v="3.02782 Ether"/>
    <s v="5 days 13 hrs ago"/>
    <n v="9"/>
    <n v="13"/>
    <n v="17"/>
    <n v="3.49"/>
    <x v="3366"/>
    <x v="0"/>
    <n v="0.86757020057306589"/>
  </r>
  <r>
    <x v="9"/>
    <s v="7.37 Gwei"/>
    <s v="3.14402 Ether"/>
    <s v="5 days 13 hrs ago"/>
    <n v="9"/>
    <n v="13"/>
    <n v="17"/>
    <n v="7.37"/>
    <x v="12875"/>
    <x v="0"/>
    <n v="0.42659701492537311"/>
  </r>
  <r>
    <x v="9"/>
    <s v="17.79 Gwei"/>
    <s v="3.1416 Ether"/>
    <s v="5 days 13 hrs ago"/>
    <n v="10"/>
    <n v="12"/>
    <n v="17"/>
    <n v="17.79"/>
    <x v="3943"/>
    <x v="0"/>
    <n v="0.17659359190556492"/>
  </r>
  <r>
    <x v="1"/>
    <s v="10.68 Gwei"/>
    <s v="3.08433 Ether"/>
    <s v="5 days 13 hrs ago"/>
    <n v="10"/>
    <n v="13"/>
    <n v="17"/>
    <n v="10.68"/>
    <x v="12876"/>
    <x v="0"/>
    <n v="0.28879494382022475"/>
  </r>
  <r>
    <x v="7"/>
    <s v="10.25 Gwei"/>
    <s v="3.05804 Ether"/>
    <s v="5 days 13 hrs ago"/>
    <n v="10"/>
    <n v="13"/>
    <n v="17"/>
    <n v="10.25"/>
    <x v="7769"/>
    <x v="0"/>
    <n v="0.29834536585365856"/>
  </r>
  <r>
    <x v="13"/>
    <s v="6.12 Gwei"/>
    <s v="3.04875 Ether"/>
    <s v="5 days 13 hrs ago"/>
    <n v="9"/>
    <n v="13"/>
    <n v="17"/>
    <n v="6.12"/>
    <x v="12373"/>
    <x v="0"/>
    <n v="0.49816176470588236"/>
  </r>
  <r>
    <x v="15"/>
    <s v="12.10 Gwei"/>
    <s v="3.0966 Ether"/>
    <s v="5 days 13 hrs ago"/>
    <n v="10"/>
    <n v="12"/>
    <n v="17"/>
    <n v="12.1"/>
    <x v="7223"/>
    <x v="0"/>
    <n v="0.25591735537190086"/>
  </r>
  <r>
    <x v="5"/>
    <s v="18.30 Gwei"/>
    <s v="3.14606 Ether"/>
    <s v="5 days 13 hrs ago"/>
    <n v="10"/>
    <n v="13"/>
    <n v="17"/>
    <n v="18.3"/>
    <x v="12877"/>
    <x v="0"/>
    <n v="0.17191584699453549"/>
  </r>
  <r>
    <x v="0"/>
    <s v="60.48 Gwei"/>
    <s v="3.13145 Ether"/>
    <s v="5 days 13 hrs ago"/>
    <n v="10"/>
    <n v="13"/>
    <n v="17"/>
    <n v="60.48"/>
    <x v="4116"/>
    <x v="0"/>
    <n v="5.1776620370370376E-2"/>
  </r>
  <r>
    <x v="1"/>
    <s v="6.02 Gwei"/>
    <s v="3.23562 Ether"/>
    <s v="5 days 13 hrs ago"/>
    <n v="9"/>
    <n v="13"/>
    <n v="17"/>
    <n v="6.02"/>
    <x v="12878"/>
    <x v="0"/>
    <n v="0.53747840531561464"/>
  </r>
  <r>
    <x v="11"/>
    <s v="8.93 Gwei"/>
    <s v="3.07142 Ether"/>
    <s v="5 days 13 hrs ago"/>
    <n v="9"/>
    <n v="13"/>
    <n v="17"/>
    <n v="8.93"/>
    <x v="12879"/>
    <x v="0"/>
    <n v="0.34394400895856664"/>
  </r>
  <r>
    <x v="9"/>
    <s v="3.61 Gwei"/>
    <s v="3.21634 Ether"/>
    <s v="5 days 13 hrs ago"/>
    <n v="9"/>
    <n v="13"/>
    <n v="17"/>
    <n v="3.61"/>
    <x v="12880"/>
    <x v="0"/>
    <n v="0.89095290858725773"/>
  </r>
  <r>
    <x v="3"/>
    <s v="4.91 Gwei"/>
    <s v="3.03924 Ether"/>
    <s v="5 days 13 hrs ago"/>
    <n v="9"/>
    <n v="13"/>
    <n v="17"/>
    <n v="4.91"/>
    <x v="12881"/>
    <x v="0"/>
    <n v="0.61898981670061093"/>
  </r>
  <r>
    <x v="9"/>
    <s v="14.29 Gwei"/>
    <s v="3.11393 Ether"/>
    <s v="5 days 13 hrs ago"/>
    <n v="10"/>
    <n v="13"/>
    <n v="17"/>
    <n v="14.29"/>
    <x v="7240"/>
    <x v="0"/>
    <n v="0.21790972708187545"/>
  </r>
  <r>
    <x v="11"/>
    <s v="7.57 Gwei"/>
    <s v="3.1542 Ether"/>
    <s v="5 days 13 hrs ago"/>
    <n v="9"/>
    <n v="12"/>
    <n v="17"/>
    <n v="7.57"/>
    <x v="12882"/>
    <x v="0"/>
    <n v="0.41667107001321002"/>
  </r>
  <r>
    <x v="4"/>
    <s v="1.86 Gwei"/>
    <s v="3.01485 Ether"/>
    <s v="5 days 13 hrs ago"/>
    <n v="9"/>
    <n v="13"/>
    <n v="17"/>
    <n v="1.86"/>
    <x v="11986"/>
    <x v="0"/>
    <n v="1.6208870967741935"/>
  </r>
  <r>
    <x v="1"/>
    <s v="14.43 Gwei"/>
    <s v="3.11521 Ether"/>
    <s v="5 days 13 hrs ago"/>
    <n v="10"/>
    <n v="13"/>
    <n v="17"/>
    <n v="14.43"/>
    <x v="12883"/>
    <x v="0"/>
    <n v="0.21588426888426887"/>
  </r>
  <r>
    <x v="1"/>
    <s v="6.84 Gwei"/>
    <s v="3.05461 Ether"/>
    <s v="5 days 13 hrs ago"/>
    <n v="9"/>
    <n v="13"/>
    <n v="17"/>
    <n v="6.84"/>
    <x v="6870"/>
    <x v="0"/>
    <n v="0.44658040935672511"/>
  </r>
  <r>
    <x v="3"/>
    <s v="1.89 Gwei"/>
    <s v="3.0151 Ether"/>
    <s v="5 days 13 hrs ago"/>
    <n v="9"/>
    <n v="12"/>
    <n v="17"/>
    <n v="1.89"/>
    <x v="10326"/>
    <x v="0"/>
    <n v="1.5952910052910054"/>
  </r>
  <r>
    <x v="1"/>
    <s v="3.76 Gwei"/>
    <s v="3.03007 Ether"/>
    <s v="5 days 13 hrs ago"/>
    <n v="9"/>
    <n v="13"/>
    <n v="17"/>
    <n v="3.76"/>
    <x v="4069"/>
    <x v="0"/>
    <n v="0.80586968085106381"/>
  </r>
  <r>
    <x v="9"/>
    <s v="17.03 Gwei"/>
    <s v="3.12416 Ether"/>
    <s v="5 days 13 hrs ago"/>
    <n v="10"/>
    <n v="13"/>
    <n v="17"/>
    <n v="17.03"/>
    <x v="9326"/>
    <x v="0"/>
    <n v="0.18345038167938929"/>
  </r>
  <r>
    <x v="17"/>
    <s v="5.24 Gwei"/>
    <s v="3.04098 Ether"/>
    <s v="5 days 13 hrs ago"/>
    <n v="9"/>
    <n v="13"/>
    <n v="17"/>
    <n v="5.24"/>
    <x v="2946"/>
    <x v="0"/>
    <n v="0.58033969465648849"/>
  </r>
  <r>
    <x v="10"/>
    <s v="30.43 Gwei"/>
    <s v="3.17084 Ether"/>
    <s v="5 days 13 hrs ago"/>
    <n v="10"/>
    <n v="13"/>
    <n v="17"/>
    <n v="30.43"/>
    <x v="12884"/>
    <x v="0"/>
    <n v="0.10420111731843576"/>
  </r>
  <r>
    <x v="9"/>
    <s v="12.05 Gwei"/>
    <s v="3.19004 Ether"/>
    <s v="5 days 13 hrs ago"/>
    <n v="10"/>
    <n v="13"/>
    <n v="17"/>
    <n v="12.05"/>
    <x v="12885"/>
    <x v="0"/>
    <n v="0.2647336099585062"/>
  </r>
  <r>
    <x v="11"/>
    <s v="7.19 Gwei"/>
    <s v="3.05753 Ether"/>
    <s v="5 days 13 hrs ago"/>
    <n v="9"/>
    <n v="13"/>
    <n v="17"/>
    <n v="7.19"/>
    <x v="12886"/>
    <x v="0"/>
    <n v="0.42524756606397768"/>
  </r>
  <r>
    <x v="1"/>
    <s v="7.34 Gwei"/>
    <s v="3.05869 Ether"/>
    <s v="5 days 13 hrs ago"/>
    <n v="9"/>
    <n v="13"/>
    <n v="17"/>
    <n v="7.34"/>
    <x v="12728"/>
    <x v="0"/>
    <n v="0.4167152588555858"/>
  </r>
  <r>
    <x v="9"/>
    <s v="3.27 Gwei"/>
    <s v="3.1113 Ether"/>
    <s v="5 days 13 hrs ago"/>
    <n v="9"/>
    <n v="12"/>
    <n v="17"/>
    <n v="3.27"/>
    <x v="10678"/>
    <x v="0"/>
    <n v="0.95146788990825681"/>
  </r>
  <r>
    <x v="1"/>
    <s v="4.00 Gwei"/>
    <s v="3.03197 Ether"/>
    <s v="5 days 13 hrs ago"/>
    <n v="9"/>
    <n v="13"/>
    <n v="17"/>
    <n v="4"/>
    <x v="2198"/>
    <x v="0"/>
    <n v="0.75799249999999996"/>
  </r>
  <r>
    <x v="3"/>
    <s v="26.96 Gwei"/>
    <s v="3.21587 Ether"/>
    <s v="5 days 13 hrs ago"/>
    <n v="10"/>
    <n v="13"/>
    <n v="17"/>
    <n v="26.96"/>
    <x v="12887"/>
    <x v="0"/>
    <n v="0.11928301186943618"/>
  </r>
  <r>
    <x v="3"/>
    <s v="3.31 Gwei"/>
    <s v="3.02645 Ether"/>
    <s v="5 days 13 hrs ago"/>
    <n v="9"/>
    <n v="13"/>
    <n v="17"/>
    <n v="3.31"/>
    <x v="4842"/>
    <x v="0"/>
    <n v="0.91433534743202416"/>
  </r>
  <r>
    <x v="1"/>
    <s v="6.82 Gwei"/>
    <s v="3.05448 Ether"/>
    <s v="5 days 13 hrs ago"/>
    <n v="9"/>
    <n v="13"/>
    <n v="17"/>
    <n v="6.82"/>
    <x v="11331"/>
    <x v="0"/>
    <n v="0.44787096774193547"/>
  </r>
  <r>
    <x v="1"/>
    <s v="3.21 Gwei"/>
    <s v="3.0257 Ether"/>
    <s v="5 days 13 hrs ago"/>
    <n v="9"/>
    <n v="12"/>
    <n v="17"/>
    <n v="3.21"/>
    <x v="888"/>
    <x v="0"/>
    <n v="0.94258566978193148"/>
  </r>
  <r>
    <x v="1"/>
    <s v="3.12 Gwei"/>
    <s v="3.02492 Ether"/>
    <s v="5 days 13 hrs ago"/>
    <n v="9"/>
    <n v="13"/>
    <n v="17"/>
    <n v="3.12"/>
    <x v="890"/>
    <x v="0"/>
    <n v="0.96952564102564098"/>
  </r>
  <r>
    <x v="23"/>
    <s v="11.98 Gwei"/>
    <s v="3.18937 Ether"/>
    <s v="5 days 13 hrs ago"/>
    <n v="10"/>
    <n v="13"/>
    <n v="17"/>
    <n v="11.98"/>
    <x v="12888"/>
    <x v="0"/>
    <n v="0.26622454090150249"/>
  </r>
  <r>
    <x v="11"/>
    <s v="17.23 Gwei"/>
    <s v="3.13768 Ether"/>
    <s v="5 days 13 hrs ago"/>
    <n v="10"/>
    <n v="13"/>
    <n v="17"/>
    <n v="17.23"/>
    <x v="12889"/>
    <x v="0"/>
    <n v="0.18210562971561231"/>
  </r>
  <r>
    <x v="4"/>
    <s v="4.03 Gwei"/>
    <s v="3.03218 Ether"/>
    <s v="5 days 13 hrs ago"/>
    <n v="9"/>
    <n v="13"/>
    <n v="17"/>
    <n v="4.03"/>
    <x v="12890"/>
    <x v="0"/>
    <n v="0.75240198511166245"/>
  </r>
  <r>
    <x v="9"/>
    <s v="2.72 Gwei"/>
    <s v="3.02169 Ether"/>
    <s v="5 days 13 hrs ago"/>
    <n v="9"/>
    <n v="13"/>
    <n v="17"/>
    <n v="2.72"/>
    <x v="1242"/>
    <x v="0"/>
    <n v="1.1109154411764706"/>
  </r>
  <r>
    <x v="1"/>
    <s v="9.92 Gwei"/>
    <s v="3.17308 Ether"/>
    <s v="5 days 13 hrs ago"/>
    <n v="9"/>
    <n v="13"/>
    <n v="17"/>
    <n v="9.92"/>
    <x v="6319"/>
    <x v="0"/>
    <n v="0.31986693548387096"/>
  </r>
  <r>
    <x v="7"/>
    <s v="17.91 Gwei"/>
    <s v="3.01518 Ether"/>
    <s v="5 days 13 hrs ago"/>
    <n v="10"/>
    <n v="13"/>
    <n v="17"/>
    <n v="17.91"/>
    <x v="3917"/>
    <x v="0"/>
    <n v="0.16835175879396985"/>
  </r>
  <r>
    <x v="1"/>
    <s v="23.44 Gwei"/>
    <s v="3.18706 Ether"/>
    <s v="5 days 13 hrs ago"/>
    <n v="10"/>
    <n v="13"/>
    <n v="17"/>
    <n v="23.44"/>
    <x v="12891"/>
    <x v="0"/>
    <n v="0.13596672354948805"/>
  </r>
  <r>
    <x v="3"/>
    <s v="2.68 Gwei"/>
    <s v="3.02137 Ether"/>
    <s v="5 days 13 hrs ago"/>
    <n v="9"/>
    <n v="13"/>
    <n v="17"/>
    <n v="2.68"/>
    <x v="665"/>
    <x v="0"/>
    <n v="1.1273768656716419"/>
  </r>
  <r>
    <x v="3"/>
    <s v="3.25 Gwei"/>
    <s v="3.02601 Ether"/>
    <s v="5 days 13 hrs ago"/>
    <n v="9"/>
    <n v="13"/>
    <n v="17"/>
    <n v="3.25"/>
    <x v="774"/>
    <x v="0"/>
    <n v="0.93107999999999991"/>
  </r>
  <r>
    <x v="1"/>
    <s v="10.62 Gwei"/>
    <s v="3.08493 Ether"/>
    <s v="5 days 13 hrs ago"/>
    <n v="10"/>
    <n v="13"/>
    <n v="17"/>
    <n v="10.62"/>
    <x v="12892"/>
    <x v="0"/>
    <n v="0.29048305084745762"/>
  </r>
  <r>
    <x v="1"/>
    <s v="3.09 Gwei"/>
    <s v="3.0245 Ether"/>
    <s v="5 days 13 hrs ago"/>
    <n v="9"/>
    <n v="12"/>
    <n v="17"/>
    <n v="3.09"/>
    <x v="2599"/>
    <x v="0"/>
    <n v="0.97880258899676387"/>
  </r>
  <r>
    <x v="1"/>
    <s v="4.01 Gwei"/>
    <s v="3.12579 Ether"/>
    <s v="5 days 13 hrs ago"/>
    <n v="9"/>
    <n v="13"/>
    <n v="17"/>
    <n v="4.01"/>
    <x v="9210"/>
    <x v="0"/>
    <n v="0.77949875311720696"/>
  </r>
  <r>
    <x v="5"/>
    <s v="17.46 Gwei"/>
    <s v="3.13928 Ether"/>
    <s v="5 days 13 hrs ago"/>
    <n v="10"/>
    <n v="13"/>
    <n v="17"/>
    <n v="17.46"/>
    <x v="8890"/>
    <x v="0"/>
    <n v="0.1797983963344788"/>
  </r>
  <r>
    <x v="7"/>
    <s v="4.28 Gwei"/>
    <s v="3.01155 Ether"/>
    <s v="5 days 13 hrs ago"/>
    <n v="9"/>
    <n v="13"/>
    <n v="17"/>
    <n v="4.28"/>
    <x v="6640"/>
    <x v="0"/>
    <n v="0.70363317757009347"/>
  </r>
  <r>
    <x v="9"/>
    <s v="8.12 Gwei"/>
    <s v="3.13137 Ether"/>
    <s v="5 days 13 hrs ago"/>
    <n v="9"/>
    <n v="13"/>
    <n v="17"/>
    <n v="8.1199999999999992"/>
    <x v="9657"/>
    <x v="0"/>
    <n v="0.38563669950738921"/>
  </r>
  <r>
    <x v="1"/>
    <s v="7.32 Gwei"/>
    <s v="3.15227 Ether"/>
    <s v="5 days 13 hrs ago"/>
    <n v="9"/>
    <n v="13"/>
    <n v="17"/>
    <n v="7.32"/>
    <x v="12893"/>
    <x v="0"/>
    <n v="0.43063797814207649"/>
  </r>
  <r>
    <x v="1"/>
    <s v="9.81 Gwei"/>
    <s v="3.26585 Ether"/>
    <s v="5 days 13 hrs ago"/>
    <n v="9"/>
    <n v="13"/>
    <n v="17"/>
    <n v="9.81"/>
    <x v="12894"/>
    <x v="0"/>
    <n v="0.33291029561671759"/>
  </r>
  <r>
    <x v="5"/>
    <s v="3.06 Gwei"/>
    <s v="3.02441 Ether"/>
    <s v="5 days 13 hrs ago"/>
    <n v="9"/>
    <n v="13"/>
    <n v="17"/>
    <n v="3.06"/>
    <x v="1779"/>
    <x v="0"/>
    <n v="0.98836928104575161"/>
  </r>
  <r>
    <x v="9"/>
    <s v="7.34 Gwei"/>
    <s v="3.05818 Ether"/>
    <s v="5 days 13 hrs ago"/>
    <n v="9"/>
    <n v="13"/>
    <n v="17"/>
    <n v="7.34"/>
    <x v="5102"/>
    <x v="0"/>
    <n v="0.4166457765667575"/>
  </r>
  <r>
    <x v="20"/>
    <s v="19.10 Gwei"/>
    <s v="3.01982 Ether"/>
    <s v="5 days 13 hrs ago"/>
    <n v="10"/>
    <n v="13"/>
    <n v="17"/>
    <n v="19.100000000000001"/>
    <x v="3896"/>
    <x v="0"/>
    <n v="0.15810575916230366"/>
  </r>
  <r>
    <x v="5"/>
    <s v="9.49 Gwei"/>
    <s v="3.07582 Ether"/>
    <s v="5 days 13 hrs ago"/>
    <n v="9"/>
    <n v="13"/>
    <n v="17"/>
    <n v="9.49"/>
    <x v="12895"/>
    <x v="0"/>
    <n v="0.32411169652265542"/>
  </r>
  <r>
    <x v="5"/>
    <s v="11.32 Gwei"/>
    <s v="3.09036 Ether"/>
    <s v="5 days 13 hrs ago"/>
    <n v="10"/>
    <n v="13"/>
    <n v="17"/>
    <n v="11.32"/>
    <x v="12896"/>
    <x v="0"/>
    <n v="0.27300000000000002"/>
  </r>
  <r>
    <x v="1"/>
    <s v="2.60 Gwei"/>
    <s v="3.20818 Ether"/>
    <s v="5 days 13 hrs ago"/>
    <n v="9"/>
    <n v="13"/>
    <n v="17"/>
    <n v="2.6"/>
    <x v="9652"/>
    <x v="0"/>
    <n v="1.2339153846153845"/>
  </r>
  <r>
    <x v="1"/>
    <s v="8.98 Gwei"/>
    <s v="3.03641 Ether"/>
    <s v="5 days 13 hrs ago"/>
    <n v="9"/>
    <n v="13"/>
    <n v="17"/>
    <n v="8.98"/>
    <x v="1453"/>
    <x v="0"/>
    <n v="0.33813028953229396"/>
  </r>
  <r>
    <x v="1"/>
    <s v="5.86 Gwei"/>
    <s v="3.0468 Ether"/>
    <s v="5 days 13 hrs ago"/>
    <n v="9"/>
    <n v="12"/>
    <n v="17"/>
    <n v="5.86"/>
    <x v="3225"/>
    <x v="0"/>
    <n v="0.51993174061433445"/>
  </r>
  <r>
    <x v="1"/>
    <s v="14.83 Gwei"/>
    <s v="3.30596 Ether"/>
    <s v="5 days 13 hrs ago"/>
    <n v="10"/>
    <n v="13"/>
    <n v="17"/>
    <n v="14.83"/>
    <x v="12897"/>
    <x v="0"/>
    <n v="0.22292380310182061"/>
  </r>
  <r>
    <x v="3"/>
    <s v="3.13 Gwei"/>
    <s v="3.02507 Ether"/>
    <s v="5 days 13 hrs ago"/>
    <n v="9"/>
    <n v="13"/>
    <n v="17"/>
    <n v="3.13"/>
    <x v="2437"/>
    <x v="0"/>
    <n v="0.96647603833865814"/>
  </r>
  <r>
    <x v="1"/>
    <s v="3.33 Gwei"/>
    <s v="3.02659 Ether"/>
    <s v="5 days 13 hrs ago"/>
    <n v="9"/>
    <n v="13"/>
    <n v="17"/>
    <n v="3.33"/>
    <x v="247"/>
    <x v="0"/>
    <n v="0.90888588588588592"/>
  </r>
  <r>
    <x v="4"/>
    <s v="8.40 Gwei"/>
    <s v="3.06705 Ether"/>
    <s v="5 days 13 hrs ago"/>
    <n v="9"/>
    <n v="13"/>
    <n v="17"/>
    <n v="8.4"/>
    <x v="12898"/>
    <x v="0"/>
    <n v="0.36512499999999998"/>
  </r>
  <r>
    <x v="1"/>
    <s v="2.29 Gwei"/>
    <s v="3.0183 Ether"/>
    <s v="5 days 13 hrs ago"/>
    <n v="9"/>
    <n v="12"/>
    <n v="17"/>
    <n v="2.29"/>
    <x v="110"/>
    <x v="0"/>
    <n v="1.3180349344978166"/>
  </r>
  <r>
    <x v="9"/>
    <s v="4.41 Gwei"/>
    <s v="3.03522 Ether"/>
    <s v="5 days 13 hrs ago"/>
    <n v="9"/>
    <n v="13"/>
    <n v="17"/>
    <n v="4.41"/>
    <x v="6453"/>
    <x v="0"/>
    <n v="0.68825850340136052"/>
  </r>
  <r>
    <x v="17"/>
    <s v="13.06 Gwei"/>
    <s v="3.10442 Ether"/>
    <s v="5 days 13 hrs ago"/>
    <n v="10"/>
    <n v="13"/>
    <n v="17"/>
    <n v="13.06"/>
    <x v="12899"/>
    <x v="0"/>
    <n v="0.23770444104134764"/>
  </r>
  <r>
    <x v="11"/>
    <s v="5.16 Gwei"/>
    <s v="3.04115 Ether"/>
    <s v="5 days 13 hrs ago"/>
    <n v="9"/>
    <n v="13"/>
    <n v="17"/>
    <n v="5.16"/>
    <x v="1477"/>
    <x v="0"/>
    <n v="0.58937015503875967"/>
  </r>
  <r>
    <x v="1"/>
    <s v="6.43 Gwei"/>
    <s v="3.05127 Ether"/>
    <s v="5 days 13 hrs ago"/>
    <n v="9"/>
    <n v="13"/>
    <n v="17"/>
    <n v="6.43"/>
    <x v="1263"/>
    <x v="0"/>
    <n v="0.47453654743390361"/>
  </r>
  <r>
    <x v="9"/>
    <s v="11.90 Gwei"/>
    <s v="3.09488 Ether"/>
    <s v="5 days 13 hrs ago"/>
    <n v="10"/>
    <n v="13"/>
    <n v="17"/>
    <n v="11.9"/>
    <x v="5891"/>
    <x v="0"/>
    <n v="0.26007394957983193"/>
  </r>
  <r>
    <x v="1"/>
    <s v="4.58 Gwei"/>
    <s v="3.03649 Ether"/>
    <s v="5 days 13 hrs ago"/>
    <n v="9"/>
    <n v="13"/>
    <n v="17"/>
    <n v="4.58"/>
    <x v="5706"/>
    <x v="0"/>
    <n v="0.66298908296943238"/>
  </r>
  <r>
    <x v="9"/>
    <s v="2.21 Gwei"/>
    <s v="3.11136 Ether"/>
    <s v="5 days 13 hrs ago"/>
    <n v="9"/>
    <n v="13"/>
    <n v="17"/>
    <n v="2.21"/>
    <x v="11619"/>
    <x v="0"/>
    <n v="1.4078552036199095"/>
  </r>
  <r>
    <x v="9"/>
    <s v="4.67 Gwei"/>
    <s v="3.02385 Ether"/>
    <s v="5 days 13 hrs ago"/>
    <n v="9"/>
    <n v="13"/>
    <n v="17"/>
    <n v="4.67"/>
    <x v="4530"/>
    <x v="0"/>
    <n v="0.64750535331905779"/>
  </r>
  <r>
    <x v="9"/>
    <s v="6.39 Gwei"/>
    <s v="3.04759 Ether"/>
    <s v="5 days 13 hrs ago"/>
    <n v="9"/>
    <n v="13"/>
    <n v="17"/>
    <n v="6.39"/>
    <x v="8844"/>
    <x v="0"/>
    <n v="0.47693114241001566"/>
  </r>
  <r>
    <x v="4"/>
    <s v="1.33 Gwei"/>
    <s v="3.01059 Ether"/>
    <s v="5 days 13 hrs ago"/>
    <n v="9"/>
    <n v="13"/>
    <n v="17"/>
    <n v="1.33"/>
    <x v="3599"/>
    <x v="0"/>
    <n v="2.2636015037593986"/>
  </r>
  <r>
    <x v="4"/>
    <s v="3.08 Gwei"/>
    <s v="3.02458 Ether"/>
    <s v="5 days 13 hrs ago"/>
    <n v="9"/>
    <n v="13"/>
    <n v="17"/>
    <n v="3.08"/>
    <x v="802"/>
    <x v="0"/>
    <n v="0.98200649350649338"/>
  </r>
  <r>
    <x v="4"/>
    <s v="5.88 Gwei"/>
    <s v="3.04699 Ether"/>
    <s v="5 days 13 hrs ago"/>
    <n v="9"/>
    <n v="13"/>
    <n v="17"/>
    <n v="5.88"/>
    <x v="6522"/>
    <x v="0"/>
    <n v="0.51819557823129259"/>
  </r>
  <r>
    <x v="1"/>
    <s v="4.51 Gwei"/>
    <s v="3.0357 Ether"/>
    <s v="5 days 13 hrs ago"/>
    <n v="9"/>
    <n v="12"/>
    <n v="17"/>
    <n v="4.51"/>
    <x v="5697"/>
    <x v="0"/>
    <n v="0.67310421286031041"/>
  </r>
  <r>
    <x v="0"/>
    <s v="30.28 Gwei"/>
    <s v="3.02411 Ether"/>
    <s v="5 days 13 hrs ago"/>
    <n v="10"/>
    <n v="13"/>
    <n v="17"/>
    <n v="30.28"/>
    <x v="3209"/>
    <x v="0"/>
    <n v="9.9871532364597088E-2"/>
  </r>
  <r>
    <x v="9"/>
    <s v="10.13 Gwei"/>
    <s v="3.17454 Ether"/>
    <s v="5 days 13 hrs ago"/>
    <n v="10"/>
    <n v="13"/>
    <n v="17"/>
    <n v="10.130000000000001"/>
    <x v="2013"/>
    <x v="0"/>
    <n v="0.31338005923000983"/>
  </r>
  <r>
    <x v="3"/>
    <s v="4.81 Gwei"/>
    <s v="3.03848 Ether"/>
    <s v="5 days 13 hrs ago"/>
    <n v="9"/>
    <n v="13"/>
    <n v="17"/>
    <n v="4.8099999999999996"/>
    <x v="8321"/>
    <x v="0"/>
    <n v="0.63170062370062374"/>
  </r>
  <r>
    <x v="55"/>
    <s v="23.47 Gwei"/>
    <s v="3.01959 Ether"/>
    <s v="5 days 13 hrs ago"/>
    <n v="10"/>
    <n v="13"/>
    <n v="17"/>
    <n v="23.47"/>
    <x v="3526"/>
    <x v="0"/>
    <n v="0.12865743502343419"/>
  </r>
  <r>
    <x v="3"/>
    <s v="6.91 Gwei"/>
    <s v="3.05526 Ether"/>
    <s v="5 days 13 hrs ago"/>
    <n v="9"/>
    <n v="13"/>
    <n v="17"/>
    <n v="6.91"/>
    <x v="12900"/>
    <x v="0"/>
    <n v="0.44215050651230103"/>
  </r>
  <r>
    <x v="3"/>
    <s v="12.58 Gwei"/>
    <s v="3.1004 Ether"/>
    <s v="5 days 13 hrs ago"/>
    <n v="10"/>
    <n v="12"/>
    <n v="17"/>
    <n v="12.58"/>
    <x v="12901"/>
    <x v="0"/>
    <n v="0.24645468998410175"/>
  </r>
  <r>
    <x v="19"/>
    <s v="71.81 Gwei"/>
    <s v="3.10389 Ether"/>
    <s v="5 days 13 hrs ago"/>
    <n v="10"/>
    <n v="13"/>
    <n v="17"/>
    <n v="71.81"/>
    <x v="12418"/>
    <x v="0"/>
    <n v="4.3223645731792229E-2"/>
  </r>
  <r>
    <x v="1"/>
    <s v="2.79 Gwei"/>
    <s v="3.11596 Ether"/>
    <s v="5 days 13 hrs ago"/>
    <n v="9"/>
    <n v="13"/>
    <n v="17"/>
    <n v="2.79"/>
    <x v="7309"/>
    <x v="0"/>
    <n v="1.1168315412186378"/>
  </r>
  <r>
    <x v="9"/>
    <s v="17.60 Gwei"/>
    <s v="3.0466 Ether"/>
    <s v="5 days 13 hrs ago"/>
    <n v="10"/>
    <n v="12"/>
    <n v="17"/>
    <n v="17.600000000000001"/>
    <x v="12902"/>
    <x v="0"/>
    <n v="0.17310227272727272"/>
  </r>
  <r>
    <x v="3"/>
    <s v="3.11 Gwei"/>
    <s v="3.02491 Ether"/>
    <s v="5 days 13 hrs ago"/>
    <n v="9"/>
    <n v="13"/>
    <n v="17"/>
    <n v="3.11"/>
    <x v="852"/>
    <x v="0"/>
    <n v="0.97263987138263674"/>
  </r>
  <r>
    <x v="9"/>
    <s v="6.62 Gwei"/>
    <s v="3.0108 Ether"/>
    <s v="5 days 13 hrs ago"/>
    <n v="9"/>
    <n v="12"/>
    <n v="17"/>
    <n v="6.62"/>
    <x v="3571"/>
    <x v="0"/>
    <n v="0.45480362537764352"/>
  </r>
  <r>
    <x v="1"/>
    <s v="2.89 Gwei"/>
    <s v="3.0231 Ether"/>
    <s v="5 days 13 hrs ago"/>
    <n v="9"/>
    <n v="12"/>
    <n v="17"/>
    <n v="2.89"/>
    <x v="11566"/>
    <x v="0"/>
    <n v="1.0460553633217993"/>
  </r>
  <r>
    <x v="25"/>
    <s v="9.12 Gwei"/>
    <s v="3.07285 Ether"/>
    <s v="5 days 13 hrs ago"/>
    <n v="9"/>
    <n v="13"/>
    <n v="17"/>
    <n v="9.1199999999999992"/>
    <x v="12903"/>
    <x v="0"/>
    <n v="0.33693530701754387"/>
  </r>
  <r>
    <x v="25"/>
    <s v="17.95 Gwei"/>
    <s v="3.14346 Ether"/>
    <s v="5 days 13 hrs ago"/>
    <n v="10"/>
    <n v="13"/>
    <n v="17"/>
    <n v="17.95"/>
    <x v="12904"/>
    <x v="0"/>
    <n v="0.17512311977715878"/>
  </r>
  <r>
    <x v="1"/>
    <s v="6.09 Gwei"/>
    <s v="3.14211 Ether"/>
    <s v="5 days 13 hrs ago"/>
    <n v="9"/>
    <n v="13"/>
    <n v="17"/>
    <n v="6.09"/>
    <x v="7741"/>
    <x v="0"/>
    <n v="0.51594581280788177"/>
  </r>
  <r>
    <x v="3"/>
    <s v="13.90 Gwei"/>
    <s v="3.11105 Ether"/>
    <s v="5 days 13 hrs ago"/>
    <n v="10"/>
    <n v="13"/>
    <n v="17"/>
    <n v="13.9"/>
    <x v="12905"/>
    <x v="0"/>
    <n v="0.22381654676258994"/>
  </r>
  <r>
    <x v="1"/>
    <s v="24.63 Gwei"/>
    <s v="3.2906 Ether"/>
    <s v="5 days 13 hrs ago"/>
    <n v="10"/>
    <n v="12"/>
    <n v="17"/>
    <n v="24.63"/>
    <x v="12906"/>
    <x v="0"/>
    <n v="0.13360129922858302"/>
  </r>
  <r>
    <x v="4"/>
    <s v="4.02 Gwei"/>
    <s v="3.03208 Ether"/>
    <s v="5 days 13 hrs ago"/>
    <n v="9"/>
    <n v="13"/>
    <n v="17"/>
    <n v="4.0199999999999996"/>
    <x v="800"/>
    <x v="0"/>
    <n v="0.75424875621890553"/>
  </r>
  <r>
    <x v="3"/>
    <s v="8.34 Gwei"/>
    <s v="3.06666 Ether"/>
    <s v="5 days 13 hrs ago"/>
    <n v="9"/>
    <n v="13"/>
    <n v="17"/>
    <n v="8.34"/>
    <x v="5777"/>
    <x v="0"/>
    <n v="0.36770503597122306"/>
  </r>
  <r>
    <x v="11"/>
    <s v="8.99 Gwei"/>
    <s v="3.16556 Ether"/>
    <s v="5 days 13 hrs ago"/>
    <n v="9"/>
    <n v="13"/>
    <n v="17"/>
    <n v="8.99"/>
    <x v="12907"/>
    <x v="0"/>
    <n v="0.35212013348164628"/>
  </r>
  <r>
    <x v="13"/>
    <s v="9.57 Gwei"/>
    <s v="3.17004 Ether"/>
    <s v="5 days 13 hrs ago"/>
    <n v="9"/>
    <n v="13"/>
    <n v="17"/>
    <n v="9.57"/>
    <x v="12908"/>
    <x v="0"/>
    <n v="0.33124764890282132"/>
  </r>
  <r>
    <x v="3"/>
    <s v="14.94 Gwei"/>
    <s v="3.21313 Ether"/>
    <s v="5 days 13 hrs ago"/>
    <n v="10"/>
    <n v="13"/>
    <n v="17"/>
    <n v="14.94"/>
    <x v="12909"/>
    <x v="0"/>
    <n v="0.21506894243641234"/>
  </r>
  <r>
    <x v="32"/>
    <s v="12.26 Gwei"/>
    <s v="3.0977 Ether"/>
    <s v="5 days 13 hrs ago"/>
    <n v="10"/>
    <n v="12"/>
    <n v="17"/>
    <n v="12.26"/>
    <x v="1838"/>
    <x v="0"/>
    <n v="0.25266721044045676"/>
  </r>
  <r>
    <x v="20"/>
    <s v="21.41 Gwei"/>
    <s v="3.16842 Ether"/>
    <s v="5 days 13 hrs ago"/>
    <n v="10"/>
    <n v="13"/>
    <n v="17"/>
    <n v="21.41"/>
    <x v="12910"/>
    <x v="0"/>
    <n v="0.14798785614198973"/>
  </r>
  <r>
    <x v="13"/>
    <s v="4.45 Gwei"/>
    <s v="3.03549 Ether"/>
    <s v="5 days 13 hrs ago"/>
    <n v="9"/>
    <n v="13"/>
    <n v="17"/>
    <n v="4.45"/>
    <x v="9236"/>
    <x v="0"/>
    <n v="0.68213258426966283"/>
  </r>
  <r>
    <x v="9"/>
    <s v="18.58 Gwei"/>
    <s v="3.14688 Ether"/>
    <s v="5 days 13 hrs ago"/>
    <n v="10"/>
    <n v="13"/>
    <n v="17"/>
    <n v="18.579999999999998"/>
    <x v="11139"/>
    <x v="0"/>
    <n v="0.1693692142088267"/>
  </r>
  <r>
    <x v="11"/>
    <s v="12.74 Gwei"/>
    <s v="3.10171 Ether"/>
    <s v="5 days 13 hrs ago"/>
    <n v="10"/>
    <n v="13"/>
    <n v="17"/>
    <n v="12.74"/>
    <x v="3819"/>
    <x v="0"/>
    <n v="0.24346232339089482"/>
  </r>
  <r>
    <x v="9"/>
    <s v="11.70 Gwei"/>
    <s v="3.09341 Ether"/>
    <s v="5 days 13 hrs ago"/>
    <n v="10"/>
    <n v="13"/>
    <n v="17"/>
    <n v="11.7"/>
    <x v="12911"/>
    <x v="0"/>
    <n v="0.26439401709401711"/>
  </r>
  <r>
    <x v="1"/>
    <s v="6.36 Gwei"/>
    <s v="3.05068 Ether"/>
    <s v="5 days 13 hrs ago"/>
    <n v="9"/>
    <n v="13"/>
    <n v="17"/>
    <n v="6.36"/>
    <x v="6089"/>
    <x v="0"/>
    <n v="0.47966666666666663"/>
  </r>
  <r>
    <x v="9"/>
    <s v="6.40 Gwei"/>
    <s v="3.14483 Ether"/>
    <s v="5 days 13 hrs ago"/>
    <n v="9"/>
    <n v="13"/>
    <n v="17"/>
    <n v="6.4"/>
    <x v="12912"/>
    <x v="0"/>
    <n v="0.49137968749999994"/>
  </r>
  <r>
    <x v="11"/>
    <s v="10.90 Gwei"/>
    <s v="3.27383 Ether"/>
    <s v="5 days 13 hrs ago"/>
    <n v="10"/>
    <n v="13"/>
    <n v="17"/>
    <n v="10.9"/>
    <x v="12913"/>
    <x v="0"/>
    <n v="0.30035137614678897"/>
  </r>
  <r>
    <x v="4"/>
    <s v="4.79 Gwei"/>
    <s v="3.13199 Ether"/>
    <s v="5 days 13 hrs ago"/>
    <n v="9"/>
    <n v="13"/>
    <n v="17"/>
    <n v="4.79"/>
    <x v="12848"/>
    <x v="0"/>
    <n v="0.65386012526096038"/>
  </r>
  <r>
    <x v="3"/>
    <s v="20.54 Gwei"/>
    <s v="3.25771 Ether"/>
    <s v="5 days 13 hrs ago"/>
    <n v="10"/>
    <n v="13"/>
    <n v="17"/>
    <n v="20.54"/>
    <x v="12914"/>
    <x v="0"/>
    <n v="0.15860321324245374"/>
  </r>
  <r>
    <x v="11"/>
    <s v="15.69 Gwei"/>
    <s v="3.12525 Ether"/>
    <s v="5 days 13 hrs ago"/>
    <n v="10"/>
    <n v="13"/>
    <n v="17"/>
    <n v="15.69"/>
    <x v="6942"/>
    <x v="0"/>
    <n v="0.19918738049713192"/>
  </r>
  <r>
    <x v="9"/>
    <s v="5.81 Gwei"/>
    <s v="3.0464 Ether"/>
    <s v="5 days 13 hrs ago"/>
    <n v="9"/>
    <n v="12"/>
    <n v="17"/>
    <n v="5.81"/>
    <x v="5479"/>
    <x v="0"/>
    <n v="0.52433734939759047"/>
  </r>
  <r>
    <x v="1"/>
    <s v="18.72 Gwei"/>
    <s v="3.14963 Ether"/>
    <s v="5 days 13 hrs ago"/>
    <n v="10"/>
    <n v="13"/>
    <n v="17"/>
    <n v="18.72"/>
    <x v="4535"/>
    <x v="0"/>
    <n v="0.16824946581196584"/>
  </r>
  <r>
    <x v="30"/>
    <s v="8.10 Gwei"/>
    <s v="3.06479 Ether"/>
    <s v="5 days 13 hrs ago"/>
    <n v="9"/>
    <n v="13"/>
    <n v="17"/>
    <n v="8.1"/>
    <x v="1160"/>
    <x v="0"/>
    <n v="0.37836913580246911"/>
  </r>
  <r>
    <x v="11"/>
    <s v="10.65 Gwei"/>
    <s v="3.17873 Ether"/>
    <s v="5 days 13 hrs ago"/>
    <n v="10"/>
    <n v="13"/>
    <n v="17"/>
    <n v="10.65"/>
    <x v="12915"/>
    <x v="0"/>
    <n v="0.29847230046948353"/>
  </r>
  <r>
    <x v="4"/>
    <s v="4.91 Gwei"/>
    <s v="3.13299 Ether"/>
    <s v="5 days 13 hrs ago"/>
    <n v="9"/>
    <n v="13"/>
    <n v="17"/>
    <n v="4.91"/>
    <x v="12916"/>
    <x v="0"/>
    <n v="0.63808350305498973"/>
  </r>
  <r>
    <x v="3"/>
    <s v="23.36 Gwei"/>
    <s v="3.18644 Ether"/>
    <s v="5 days 13 hrs ago"/>
    <n v="10"/>
    <n v="13"/>
    <n v="17"/>
    <n v="23.36"/>
    <x v="10322"/>
    <x v="0"/>
    <n v="0.13640582191780823"/>
  </r>
  <r>
    <x v="3"/>
    <s v="3.17 Gwei"/>
    <s v="3.02528 Ether"/>
    <s v="5 days 13 hrs ago"/>
    <n v="9"/>
    <n v="13"/>
    <n v="17"/>
    <n v="3.17"/>
    <x v="6704"/>
    <x v="0"/>
    <n v="0.9543470031545741"/>
  </r>
  <r>
    <x v="9"/>
    <s v="9.28 Gwei"/>
    <s v="3.07345 Ether"/>
    <s v="5 days 13 hrs ago"/>
    <n v="9"/>
    <n v="13"/>
    <n v="17"/>
    <n v="9.2799999999999994"/>
    <x v="12917"/>
    <x v="0"/>
    <n v="0.33119073275862071"/>
  </r>
  <r>
    <x v="9"/>
    <s v="2.36 Gwei"/>
    <s v="3.01885 Ether"/>
    <s v="5 days 13 hrs ago"/>
    <n v="9"/>
    <n v="13"/>
    <n v="17"/>
    <n v="2.36"/>
    <x v="4206"/>
    <x v="0"/>
    <n v="1.2791737288135594"/>
  </r>
  <r>
    <x v="1"/>
    <s v="7.38 Gwei"/>
    <s v="3.05895 Ether"/>
    <s v="5 days 13 hrs ago"/>
    <n v="9"/>
    <n v="13"/>
    <n v="17"/>
    <n v="7.38"/>
    <x v="11941"/>
    <x v="0"/>
    <n v="0.41449186991869919"/>
  </r>
  <r>
    <x v="1"/>
    <s v="3.76 Gwei"/>
    <s v="3.02999 Ether"/>
    <s v="5 days 13 hrs ago"/>
    <n v="9"/>
    <n v="13"/>
    <n v="17"/>
    <n v="3.76"/>
    <x v="401"/>
    <x v="0"/>
    <n v="0.80584840425531923"/>
  </r>
  <r>
    <x v="12"/>
    <s v="2.63 Gwei"/>
    <s v="3.02097 Ether"/>
    <s v="5 days 13 hrs ago"/>
    <n v="9"/>
    <n v="13"/>
    <n v="17"/>
    <n v="2.63"/>
    <x v="11499"/>
    <x v="0"/>
    <n v="1.1486577946768062"/>
  </r>
  <r>
    <x v="19"/>
    <s v="66.74 Gwei"/>
    <s v="3.02038 Ether"/>
    <s v="5 days 13 hrs ago"/>
    <n v="10"/>
    <n v="13"/>
    <n v="17"/>
    <n v="66.739999999999995"/>
    <x v="868"/>
    <x v="0"/>
    <n v="4.5255918489661373E-2"/>
  </r>
  <r>
    <x v="1"/>
    <s v="10.47 Gwei"/>
    <s v="3.15751 Ether"/>
    <s v="5 days 13 hrs ago"/>
    <n v="10"/>
    <n v="13"/>
    <n v="17"/>
    <n v="10.47"/>
    <x v="12918"/>
    <x v="0"/>
    <n v="0.30157688634192931"/>
  </r>
  <r>
    <x v="3"/>
    <s v="7.37 Gwei"/>
    <s v="3.15265 Ether"/>
    <s v="5 days 13 hrs ago"/>
    <n v="9"/>
    <n v="13"/>
    <n v="17"/>
    <n v="7.37"/>
    <x v="12919"/>
    <x v="0"/>
    <n v="0.42776797829036634"/>
  </r>
  <r>
    <x v="12"/>
    <s v="5.55 Gwei"/>
    <s v="3.13809 Ether"/>
    <s v="5 days 13 hrs ago"/>
    <n v="9"/>
    <n v="13"/>
    <n v="17"/>
    <n v="5.55"/>
    <x v="11228"/>
    <x v="0"/>
    <n v="0.56542162162162168"/>
  </r>
  <r>
    <x v="1"/>
    <s v="5.23 Gwei"/>
    <s v="3.04145 Ether"/>
    <s v="5 days 13 hrs ago"/>
    <n v="9"/>
    <n v="13"/>
    <n v="17"/>
    <n v="5.23"/>
    <x v="4477"/>
    <x v="0"/>
    <n v="0.58153919694072653"/>
  </r>
  <r>
    <x v="3"/>
    <s v="6.36 Gwei"/>
    <s v="3.05081 Ether"/>
    <s v="5 days 13 hrs ago"/>
    <n v="9"/>
    <n v="13"/>
    <n v="17"/>
    <n v="6.36"/>
    <x v="10014"/>
    <x v="0"/>
    <n v="0.47968710691823896"/>
  </r>
  <r>
    <x v="9"/>
    <s v="8.98 Gwei"/>
    <s v="3.16534 Ether"/>
    <s v="5 days 13 hrs ago"/>
    <n v="9"/>
    <n v="13"/>
    <n v="17"/>
    <n v="8.98"/>
    <x v="12920"/>
    <x v="0"/>
    <n v="0.35248775055679288"/>
  </r>
  <r>
    <x v="13"/>
    <s v="2.74 Gwei"/>
    <s v="3.02186 Ether"/>
    <s v="5 days 13 hrs ago"/>
    <n v="9"/>
    <n v="13"/>
    <n v="17"/>
    <n v="2.74"/>
    <x v="2353"/>
    <x v="0"/>
    <n v="1.1028686131386862"/>
  </r>
  <r>
    <x v="11"/>
    <s v="8.47 Gwei"/>
    <s v="3.05536 Ether"/>
    <s v="5 days 13 hrs ago"/>
    <n v="9"/>
    <n v="13"/>
    <n v="17"/>
    <n v="8.4700000000000006"/>
    <x v="11127"/>
    <x v="0"/>
    <n v="0.36072727272727267"/>
  </r>
  <r>
    <x v="1"/>
    <s v="3.57 Gwei"/>
    <s v="3.02848 Ether"/>
    <s v="5 days 13 hrs ago"/>
    <n v="9"/>
    <n v="13"/>
    <n v="17"/>
    <n v="3.57"/>
    <x v="7002"/>
    <x v="0"/>
    <n v="0.84831372549019612"/>
  </r>
  <r>
    <x v="4"/>
    <s v="2.54 Gwei"/>
    <s v="3.0203 Ether"/>
    <s v="5 days 13 hrs ago"/>
    <n v="9"/>
    <n v="12"/>
    <n v="17"/>
    <n v="2.54"/>
    <x v="3013"/>
    <x v="0"/>
    <n v="1.1890944881889765"/>
  </r>
  <r>
    <x v="4"/>
    <s v="3.32 Gwei"/>
    <s v="3.02649 Ether"/>
    <s v="5 days 13 hrs ago"/>
    <n v="9"/>
    <n v="13"/>
    <n v="17"/>
    <n v="3.32"/>
    <x v="744"/>
    <x v="0"/>
    <n v="0.91159337349397596"/>
  </r>
  <r>
    <x v="1"/>
    <s v="16.29 Gwei"/>
    <s v="3.13001 Ether"/>
    <s v="5 days 13 hrs ago"/>
    <n v="10"/>
    <n v="13"/>
    <n v="17"/>
    <n v="16.29"/>
    <x v="12921"/>
    <x v="0"/>
    <n v="0.19214303253529774"/>
  </r>
  <r>
    <x v="1"/>
    <s v="7.30 Gwei"/>
    <s v="3.05836 Ether"/>
    <s v="5 days 13 hrs ago"/>
    <n v="9"/>
    <n v="13"/>
    <n v="17"/>
    <n v="7.3"/>
    <x v="12408"/>
    <x v="0"/>
    <n v="0.41895342465753427"/>
  </r>
  <r>
    <x v="2"/>
    <s v="30.00 Gwei"/>
    <s v="3.00065 Ether"/>
    <s v="5 days 13 hrs ago"/>
    <n v="10"/>
    <n v="13"/>
    <n v="17"/>
    <n v="30"/>
    <x v="12922"/>
    <x v="0"/>
    <n v="0.10002166666666666"/>
  </r>
  <r>
    <x v="4"/>
    <s v="2.64 Gwei"/>
    <s v="3.02105 Ether"/>
    <s v="5 days 13 hrs ago"/>
    <n v="9"/>
    <n v="13"/>
    <n v="17"/>
    <n v="2.64"/>
    <x v="6771"/>
    <x v="0"/>
    <n v="1.1443371212121212"/>
  </r>
  <r>
    <x v="1"/>
    <s v="4.42 Gwei"/>
    <s v="3.03532 Ether"/>
    <s v="5 days 13 hrs ago"/>
    <n v="9"/>
    <n v="13"/>
    <n v="17"/>
    <n v="4.42"/>
    <x v="11254"/>
    <x v="0"/>
    <n v="0.68672398190045247"/>
  </r>
  <r>
    <x v="1"/>
    <s v="10.19 Gwei"/>
    <s v="3.17497 Ether"/>
    <s v="5 days 13 hrs ago"/>
    <n v="10"/>
    <n v="13"/>
    <n v="17"/>
    <n v="10.19"/>
    <x v="5248"/>
    <x v="0"/>
    <n v="0.31157703631010797"/>
  </r>
  <r>
    <x v="42"/>
    <s v="3.13 Gwei"/>
    <s v="3.02496 Ether"/>
    <s v="5 days 13 hrs ago"/>
    <n v="9"/>
    <n v="13"/>
    <n v="17"/>
    <n v="3.13"/>
    <x v="8361"/>
    <x v="0"/>
    <n v="0.9664408945686902"/>
  </r>
  <r>
    <x v="1"/>
    <s v="24.95 Gwei"/>
    <s v="3.19912 Ether"/>
    <s v="5 days 13 hrs ago"/>
    <n v="10"/>
    <n v="13"/>
    <n v="17"/>
    <n v="24.95"/>
    <x v="12923"/>
    <x v="0"/>
    <n v="0.12822124248496994"/>
  </r>
  <r>
    <x v="11"/>
    <s v="18.04 Gwei"/>
    <s v="3.04532 Ether"/>
    <s v="5 days 13 hrs ago"/>
    <n v="10"/>
    <n v="13"/>
    <n v="17"/>
    <n v="18.04"/>
    <x v="7275"/>
    <x v="0"/>
    <n v="0.16880931263858093"/>
  </r>
  <r>
    <x v="13"/>
    <s v="2.93 Gwei"/>
    <s v="3.02331 Ether"/>
    <s v="5 days 13 hrs ago"/>
    <n v="9"/>
    <n v="13"/>
    <n v="17"/>
    <n v="2.93"/>
    <x v="1222"/>
    <x v="0"/>
    <n v="1.0318464163822525"/>
  </r>
  <r>
    <x v="9"/>
    <s v="12.99 Gwei"/>
    <s v="3.11151 Ether"/>
    <s v="5 days 13 hrs ago"/>
    <n v="10"/>
    <n v="13"/>
    <n v="17"/>
    <n v="12.99"/>
    <x v="6419"/>
    <x v="0"/>
    <n v="0.2395311778290993"/>
  </r>
  <r>
    <x v="30"/>
    <s v="2.09 Gwei"/>
    <s v="3.01666 Ether"/>
    <s v="5 days 13 hrs ago"/>
    <n v="9"/>
    <n v="13"/>
    <n v="17"/>
    <n v="2.09"/>
    <x v="820"/>
    <x v="0"/>
    <n v="1.4433779904306221"/>
  </r>
  <r>
    <x v="11"/>
    <s v="8.65 Gwei"/>
    <s v="3.00626 Ether"/>
    <s v="5 days 13 hrs ago"/>
    <n v="9"/>
    <n v="13"/>
    <n v="17"/>
    <n v="8.65"/>
    <x v="12924"/>
    <x v="0"/>
    <n v="0.34754450867052022"/>
  </r>
  <r>
    <x v="11"/>
    <s v="2.96 Gwei"/>
    <s v="3.01013 Ether"/>
    <s v="5 days 13 hrs ago"/>
    <n v="9"/>
    <n v="13"/>
    <n v="17"/>
    <n v="2.96"/>
    <x v="3293"/>
    <x v="0"/>
    <n v="1.0169358108108109"/>
  </r>
  <r>
    <x v="9"/>
    <s v="5.35 Gwei"/>
    <s v="3.04234 Ether"/>
    <s v="5 days 13 hrs ago"/>
    <n v="9"/>
    <n v="13"/>
    <n v="17"/>
    <n v="5.35"/>
    <x v="12925"/>
    <x v="0"/>
    <n v="0.56866168224299063"/>
  </r>
  <r>
    <x v="11"/>
    <s v="4.07 Gwei"/>
    <s v="3.03254 Ether"/>
    <s v="5 days 13 hrs ago"/>
    <n v="9"/>
    <n v="13"/>
    <n v="17"/>
    <n v="4.07"/>
    <x v="8297"/>
    <x v="0"/>
    <n v="0.74509582309582301"/>
  </r>
  <r>
    <x v="1"/>
    <s v="17.51 Gwei"/>
    <s v="3.13996 Ether"/>
    <s v="5 days 13 hrs ago"/>
    <n v="10"/>
    <n v="13"/>
    <n v="17"/>
    <n v="17.510000000000002"/>
    <x v="12926"/>
    <x v="0"/>
    <n v="0.17932381496287833"/>
  </r>
  <r>
    <x v="30"/>
    <s v="14.25 Gwei"/>
    <s v="3.11383 Ether"/>
    <s v="5 days 13 hrs ago"/>
    <n v="10"/>
    <n v="13"/>
    <n v="17"/>
    <n v="14.25"/>
    <x v="12927"/>
    <x v="0"/>
    <n v="0.21851438596491229"/>
  </r>
  <r>
    <x v="1"/>
    <s v="7.32 Gwei"/>
    <s v="3.05842 Ether"/>
    <s v="5 days 13 hrs ago"/>
    <n v="9"/>
    <n v="13"/>
    <n v="17"/>
    <n v="7.32"/>
    <x v="12928"/>
    <x v="0"/>
    <n v="0.41781693989071034"/>
  </r>
  <r>
    <x v="3"/>
    <s v="7.18 Gwei"/>
    <s v="3.05741 Ether"/>
    <s v="5 days 13 hrs ago"/>
    <n v="9"/>
    <n v="13"/>
    <n v="17"/>
    <n v="7.18"/>
    <x v="599"/>
    <x v="0"/>
    <n v="0.42582311977715881"/>
  </r>
  <r>
    <x v="1"/>
    <s v="10.64 Gwei"/>
    <s v="3.08493 Ether"/>
    <s v="5 days 13 hrs ago"/>
    <n v="10"/>
    <n v="13"/>
    <n v="17"/>
    <n v="10.64"/>
    <x v="12892"/>
    <x v="0"/>
    <n v="0.28993703007518795"/>
  </r>
  <r>
    <x v="3"/>
    <s v="3.02 Gwei"/>
    <s v="3.02404 Ether"/>
    <s v="5 days 13 hrs ago"/>
    <n v="9"/>
    <n v="13"/>
    <n v="17"/>
    <n v="3.02"/>
    <x v="1780"/>
    <x v="0"/>
    <n v="1.0013377483443708"/>
  </r>
  <r>
    <x v="0"/>
    <s v="36.89 Gwei"/>
    <s v="3.04267 Ether"/>
    <s v="5 days 13 hrs ago"/>
    <n v="10"/>
    <n v="13"/>
    <n v="17"/>
    <n v="36.89"/>
    <x v="3977"/>
    <x v="0"/>
    <n v="8.2479533748983466E-2"/>
  </r>
  <r>
    <x v="1"/>
    <s v="5.11 Gwei"/>
    <s v="3.0409 Ether"/>
    <s v="5 days 13 hrs ago"/>
    <n v="9"/>
    <n v="12"/>
    <n v="17"/>
    <n v="5.1100000000000003"/>
    <x v="6647"/>
    <x v="0"/>
    <n v="0.59508806262230918"/>
  </r>
  <r>
    <x v="4"/>
    <s v="5.76 Gwei"/>
    <s v="3.04608 Ether"/>
    <s v="5 days 13 hrs ago"/>
    <n v="9"/>
    <n v="13"/>
    <n v="17"/>
    <n v="5.76"/>
    <x v="11327"/>
    <x v="0"/>
    <n v="0.52883333333333338"/>
  </r>
  <r>
    <x v="9"/>
    <s v="4.66 Gwei"/>
    <s v="3.03718 Ether"/>
    <s v="5 days 13 hrs ago"/>
    <n v="9"/>
    <n v="13"/>
    <n v="17"/>
    <n v="4.66"/>
    <x v="4244"/>
    <x v="0"/>
    <n v="0.65175536480686702"/>
  </r>
  <r>
    <x v="11"/>
    <s v="9.31 Gwei"/>
    <s v="3.07368 Ether"/>
    <s v="5 days 13 hrs ago"/>
    <n v="9"/>
    <n v="13"/>
    <n v="17"/>
    <n v="9.31"/>
    <x v="4900"/>
    <x v="0"/>
    <n v="0.33014822771213748"/>
  </r>
  <r>
    <x v="17"/>
    <s v="1.95 Gwei"/>
    <s v="3.01556 Ether"/>
    <s v="5 days 13 hrs ago"/>
    <n v="9"/>
    <n v="13"/>
    <n v="17"/>
    <n v="1.95"/>
    <x v="7054"/>
    <x v="0"/>
    <n v="1.5464410256410255"/>
  </r>
  <r>
    <x v="3"/>
    <s v="3.10 Gwei"/>
    <s v="3.02472 Ether"/>
    <s v="5 days 13 hrs ago"/>
    <n v="9"/>
    <n v="13"/>
    <n v="17"/>
    <n v="3.1"/>
    <x v="4460"/>
    <x v="0"/>
    <n v="0.97571612903225802"/>
  </r>
  <r>
    <x v="3"/>
    <s v="5.15 Gwei"/>
    <s v="3.04116 Ether"/>
    <s v="5 days 13 hrs ago"/>
    <n v="9"/>
    <n v="13"/>
    <n v="17"/>
    <n v="5.15"/>
    <x v="2527"/>
    <x v="0"/>
    <n v="0.59051650485436891"/>
  </r>
  <r>
    <x v="9"/>
    <s v="3.82 Gwei"/>
    <s v="3.03028 Ether"/>
    <s v="5 days 13 hrs ago"/>
    <n v="9"/>
    <n v="13"/>
    <n v="17"/>
    <n v="3.82"/>
    <x v="2194"/>
    <x v="0"/>
    <n v="0.79326701570680624"/>
  </r>
  <r>
    <x v="4"/>
    <s v="3.58 Gwei"/>
    <s v="3.02859 Ether"/>
    <s v="5 days 13 hrs ago"/>
    <n v="9"/>
    <n v="13"/>
    <n v="17"/>
    <n v="3.58"/>
    <x v="1653"/>
    <x v="0"/>
    <n v="0.84597486033519553"/>
  </r>
  <r>
    <x v="1"/>
    <s v="10.35 Gwei"/>
    <s v="3.08281 Ether"/>
    <s v="5 days 13 hrs ago"/>
    <n v="10"/>
    <n v="13"/>
    <n v="17"/>
    <n v="10.35"/>
    <x v="10140"/>
    <x v="0"/>
    <n v="0.297856038647343"/>
  </r>
  <r>
    <x v="1"/>
    <s v="24.23 Gwei"/>
    <s v="3.19339 Ether"/>
    <s v="5 days 13 hrs ago"/>
    <n v="10"/>
    <n v="13"/>
    <n v="17"/>
    <n v="24.23"/>
    <x v="12929"/>
    <x v="0"/>
    <n v="0.13179488237721831"/>
  </r>
  <r>
    <x v="1"/>
    <s v="4.18 Gwei"/>
    <s v="3.03335 Ether"/>
    <s v="5 days 13 hrs ago"/>
    <n v="9"/>
    <n v="13"/>
    <n v="17"/>
    <n v="4.18"/>
    <x v="1753"/>
    <x v="0"/>
    <n v="0.72568181818181821"/>
  </r>
  <r>
    <x v="1"/>
    <s v="12.64 Gwei"/>
    <s v="3.10109 Ether"/>
    <s v="5 days 13 hrs ago"/>
    <n v="10"/>
    <n v="13"/>
    <n v="17"/>
    <n v="12.64"/>
    <x v="10861"/>
    <x v="0"/>
    <n v="0.24533939873417721"/>
  </r>
  <r>
    <x v="1"/>
    <s v="11.79 Gwei"/>
    <s v="3.09416 Ether"/>
    <s v="5 days 13 hrs ago"/>
    <n v="10"/>
    <n v="13"/>
    <n v="17"/>
    <n v="11.79"/>
    <x v="8719"/>
    <x v="0"/>
    <n v="0.26243935538592028"/>
  </r>
  <r>
    <x v="1"/>
    <s v="5.17 Gwei"/>
    <s v="3.13499 Ether"/>
    <s v="5 days 13 hrs ago"/>
    <n v="9"/>
    <n v="13"/>
    <n v="17"/>
    <n v="5.17"/>
    <x v="12930"/>
    <x v="0"/>
    <n v="0.60638104448742747"/>
  </r>
  <r>
    <x v="11"/>
    <s v="8.21 Gwei"/>
    <s v="3.05714 Ether"/>
    <s v="5 days 13 hrs ago"/>
    <n v="9"/>
    <n v="13"/>
    <n v="17"/>
    <n v="8.2100000000000009"/>
    <x v="8748"/>
    <x v="0"/>
    <n v="0.37236784409257001"/>
  </r>
  <r>
    <x v="1"/>
    <s v="4.32 Gwei"/>
    <s v="3.03449 Ether"/>
    <s v="5 days 13 hrs ago"/>
    <n v="9"/>
    <n v="13"/>
    <n v="17"/>
    <n v="4.32"/>
    <x v="6193"/>
    <x v="0"/>
    <n v="0.70242824074074073"/>
  </r>
  <r>
    <x v="28"/>
    <s v="18.32 Gwei"/>
    <s v="3.14603 Ether"/>
    <s v="5 days 13 hrs ago"/>
    <n v="10"/>
    <n v="13"/>
    <n v="17"/>
    <n v="18.32"/>
    <x v="12931"/>
    <x v="0"/>
    <n v="0.17172652838427949"/>
  </r>
  <r>
    <x v="9"/>
    <s v="5.59 Gwei"/>
    <s v="3.0446 Ether"/>
    <s v="5 days 13 hrs ago"/>
    <n v="9"/>
    <n v="12"/>
    <n v="17"/>
    <n v="5.59"/>
    <x v="4408"/>
    <x v="0"/>
    <n v="0.5446511627906977"/>
  </r>
  <r>
    <x v="11"/>
    <s v="9.02 Gwei"/>
    <s v="3.0538 Ether"/>
    <s v="5 days 13 hrs ago"/>
    <n v="9"/>
    <n v="12"/>
    <n v="17"/>
    <n v="9.02"/>
    <x v="55"/>
    <x v="0"/>
    <n v="0.33855875831485588"/>
  </r>
  <r>
    <x v="12"/>
    <s v="7.10 Gwei"/>
    <s v="3.0567 Ether"/>
    <s v="5 days 13 hrs ago"/>
    <n v="9"/>
    <n v="12"/>
    <n v="17"/>
    <n v="7.1"/>
    <x v="1422"/>
    <x v="0"/>
    <n v="0.43052112676056342"/>
  </r>
  <r>
    <x v="3"/>
    <s v="17.53 Gwei"/>
    <s v="3.13982 Ether"/>
    <s v="5 days 13 hrs ago"/>
    <n v="10"/>
    <n v="13"/>
    <n v="17"/>
    <n v="17.53"/>
    <x v="12932"/>
    <x v="0"/>
    <n v="0.17911123787792355"/>
  </r>
  <r>
    <x v="9"/>
    <s v="5.40 Gwei"/>
    <s v="3.04308 Ether"/>
    <s v="5 days 13 hrs ago"/>
    <n v="9"/>
    <n v="13"/>
    <n v="17"/>
    <n v="5.4"/>
    <x v="8665"/>
    <x v="0"/>
    <n v="0.56353333333333322"/>
  </r>
  <r>
    <x v="42"/>
    <s v="5.32 Gwei"/>
    <s v="3.0425 Ether"/>
    <s v="5 days 13 hrs ago"/>
    <n v="9"/>
    <n v="12"/>
    <n v="17"/>
    <n v="5.32"/>
    <x v="3782"/>
    <x v="0"/>
    <n v="0.57189849624060152"/>
  </r>
  <r>
    <x v="4"/>
    <s v="3.73 Gwei"/>
    <s v="3.02984 Ether"/>
    <s v="5 days 13 hrs ago"/>
    <n v="9"/>
    <n v="13"/>
    <n v="17"/>
    <n v="3.73"/>
    <x v="6021"/>
    <x v="0"/>
    <n v="0.81228954423592492"/>
  </r>
  <r>
    <x v="1"/>
    <s v="5.40 Gwei"/>
    <s v="3.04315 Ether"/>
    <s v="5 days 13 hrs ago"/>
    <n v="9"/>
    <n v="13"/>
    <n v="17"/>
    <n v="5.4"/>
    <x v="2674"/>
    <x v="0"/>
    <n v="0.56354629629629627"/>
  </r>
  <r>
    <x v="1"/>
    <s v="5.16 Gwei"/>
    <s v="3.04121 Ether"/>
    <s v="5 days 13 hrs ago"/>
    <n v="9"/>
    <n v="13"/>
    <n v="17"/>
    <n v="5.16"/>
    <x v="12542"/>
    <x v="0"/>
    <n v="0.5893817829457364"/>
  </r>
  <r>
    <x v="1"/>
    <s v="1.57 Gwei"/>
    <s v="3.01251 Ether"/>
    <s v="5 days 13 hrs ago"/>
    <n v="9"/>
    <n v="13"/>
    <n v="17"/>
    <n v="1.57"/>
    <x v="3494"/>
    <x v="0"/>
    <n v="1.9187961783439489"/>
  </r>
  <r>
    <x v="3"/>
    <s v="5.02 Gwei"/>
    <s v="3.13385 Ether"/>
    <s v="5 days 13 hrs ago"/>
    <n v="9"/>
    <n v="13"/>
    <n v="17"/>
    <n v="5.0199999999999996"/>
    <x v="7213"/>
    <x v="0"/>
    <n v="0.62427290836653393"/>
  </r>
  <r>
    <x v="19"/>
    <s v="60.00 Gwei"/>
    <s v="3.00504 Ether"/>
    <s v="5 days 13 hrs ago"/>
    <n v="10"/>
    <n v="13"/>
    <n v="17"/>
    <n v="60"/>
    <x v="12933"/>
    <x v="0"/>
    <n v="5.0084000000000004E-2"/>
  </r>
  <r>
    <x v="13"/>
    <s v="8.66 Gwei"/>
    <s v="3.06914 Ether"/>
    <s v="5 days 13 hrs ago"/>
    <n v="9"/>
    <n v="13"/>
    <n v="17"/>
    <n v="8.66"/>
    <x v="3127"/>
    <x v="0"/>
    <n v="0.3544041570438799"/>
  </r>
  <r>
    <x v="1"/>
    <s v="1.65 Gwei"/>
    <s v="3.01319 Ether"/>
    <s v="5 days 13 hrs ago"/>
    <n v="9"/>
    <n v="13"/>
    <n v="17"/>
    <n v="1.65"/>
    <x v="3558"/>
    <x v="0"/>
    <n v="1.8261757575757576"/>
  </r>
  <r>
    <x v="3"/>
    <s v="5.74 Gwei"/>
    <s v="3.04589 Ether"/>
    <s v="5 days 13 hrs ago"/>
    <n v="9"/>
    <n v="13"/>
    <n v="17"/>
    <n v="5.74"/>
    <x v="11205"/>
    <x v="0"/>
    <n v="0.53064285714285708"/>
  </r>
  <r>
    <x v="3"/>
    <s v="8.30 Gwei"/>
    <s v="3.06626 Ether"/>
    <s v="5 days 13 hrs ago"/>
    <n v="9"/>
    <n v="13"/>
    <n v="17"/>
    <n v="8.3000000000000007"/>
    <x v="12934"/>
    <x v="0"/>
    <n v="0.36942891566265057"/>
  </r>
  <r>
    <x v="9"/>
    <s v="11.39 Gwei"/>
    <s v="3.09075 Ether"/>
    <s v="5 days 13 hrs ago"/>
    <n v="10"/>
    <n v="13"/>
    <n v="17"/>
    <n v="11.39"/>
    <x v="12935"/>
    <x v="0"/>
    <n v="0.27135645302897277"/>
  </r>
  <r>
    <x v="7"/>
    <s v="14.11 Gwei"/>
    <s v="3.05882 Ether"/>
    <s v="5 days 13 hrs ago"/>
    <n v="10"/>
    <n v="13"/>
    <n v="17"/>
    <n v="14.11"/>
    <x v="5090"/>
    <x v="0"/>
    <n v="0.21678384124734232"/>
  </r>
  <r>
    <x v="4"/>
    <s v="6.94 Gwei"/>
    <s v="3.0554 Ether"/>
    <s v="5 days 13 hrs ago"/>
    <n v="9"/>
    <n v="12"/>
    <n v="17"/>
    <n v="6.94"/>
    <x v="4771"/>
    <x v="0"/>
    <n v="0.44025936599423632"/>
  </r>
  <r>
    <x v="1"/>
    <s v="3.09 Gwei"/>
    <s v="3.11845 Ether"/>
    <s v="5 days 13 hrs ago"/>
    <n v="9"/>
    <n v="13"/>
    <n v="17"/>
    <n v="3.09"/>
    <x v="12851"/>
    <x v="0"/>
    <n v="1.0092071197411003"/>
  </r>
  <r>
    <x v="1"/>
    <s v="1.45 Gwei"/>
    <s v="3.01158 Ether"/>
    <s v="5 days 13 hrs ago"/>
    <n v="9"/>
    <n v="13"/>
    <n v="17"/>
    <n v="1.45"/>
    <x v="5912"/>
    <x v="0"/>
    <n v="2.0769517241379312"/>
  </r>
  <r>
    <x v="4"/>
    <s v="3.65 Gwei"/>
    <s v="3.02916 Ether"/>
    <s v="5 days 13 hrs ago"/>
    <n v="9"/>
    <n v="13"/>
    <n v="17"/>
    <n v="3.65"/>
    <x v="2192"/>
    <x v="0"/>
    <n v="0.82990684931506853"/>
  </r>
  <r>
    <x v="1"/>
    <s v="4.32 Gwei"/>
    <s v="3.03445 Ether"/>
    <s v="5 days 13 hrs ago"/>
    <n v="9"/>
    <n v="13"/>
    <n v="17"/>
    <n v="4.32"/>
    <x v="1438"/>
    <x v="0"/>
    <n v="0.70241898148148141"/>
  </r>
  <r>
    <x v="1"/>
    <s v="9.68 Gwei"/>
    <s v="3.07739 Ether"/>
    <s v="5 days 13 hrs ago"/>
    <n v="9"/>
    <n v="13"/>
    <n v="17"/>
    <n v="9.68"/>
    <x v="5367"/>
    <x v="0"/>
    <n v="0.3179121900826446"/>
  </r>
  <r>
    <x v="3"/>
    <s v="7.69 Gwei"/>
    <s v="3.06144 Ether"/>
    <s v="5 days 13 hrs ago"/>
    <n v="9"/>
    <n v="13"/>
    <n v="17"/>
    <n v="7.69"/>
    <x v="5662"/>
    <x v="0"/>
    <n v="0.39810663198959689"/>
  </r>
  <r>
    <x v="1"/>
    <s v="8.43 Gwei"/>
    <s v="3.06736 Ether"/>
    <s v="5 days 13 hrs ago"/>
    <n v="9"/>
    <n v="13"/>
    <n v="17"/>
    <n v="8.43"/>
    <x v="9158"/>
    <x v="0"/>
    <n v="0.36386239620403321"/>
  </r>
  <r>
    <x v="1"/>
    <s v="16.07 Gwei"/>
    <s v="3.12838 Ether"/>
    <s v="5 days 13 hrs ago"/>
    <n v="10"/>
    <n v="13"/>
    <n v="17"/>
    <n v="16.07"/>
    <x v="5481"/>
    <x v="0"/>
    <n v="0.19467205973864343"/>
  </r>
  <r>
    <x v="3"/>
    <s v="17.67 Gwei"/>
    <s v="3.14133 Ether"/>
    <s v="5 days 13 hrs ago"/>
    <n v="10"/>
    <n v="13"/>
    <n v="17"/>
    <n v="17.670000000000002"/>
    <x v="12936"/>
    <x v="0"/>
    <n v="0.17777758913412561"/>
  </r>
  <r>
    <x v="1"/>
    <s v="8.07 Gwei"/>
    <s v="3.15812 Ether"/>
    <s v="5 days 13 hrs ago"/>
    <n v="9"/>
    <n v="13"/>
    <n v="17"/>
    <n v="8.07"/>
    <x v="12937"/>
    <x v="0"/>
    <n v="0.39134076827757119"/>
  </r>
  <r>
    <x v="11"/>
    <s v="4.93 Gwei"/>
    <s v="3.03923 Ether"/>
    <s v="5 days 13 hrs ago"/>
    <n v="9"/>
    <n v="13"/>
    <n v="17"/>
    <n v="4.93"/>
    <x v="5511"/>
    <x v="0"/>
    <n v="0.61647667342799195"/>
  </r>
  <r>
    <x v="13"/>
    <s v="11.32 Gwei"/>
    <s v="3.09026 Ether"/>
    <s v="5 days 13 hrs ago"/>
    <n v="10"/>
    <n v="13"/>
    <n v="17"/>
    <n v="11.32"/>
    <x v="12938"/>
    <x v="0"/>
    <n v="0.27299116607773849"/>
  </r>
  <r>
    <x v="9"/>
    <s v="5.85 Gwei"/>
    <s v="3.04659 Ether"/>
    <s v="5 days 13 hrs ago"/>
    <n v="9"/>
    <n v="13"/>
    <n v="17"/>
    <n v="5.85"/>
    <x v="3937"/>
    <x v="0"/>
    <n v="0.5207846153846154"/>
  </r>
  <r>
    <x v="9"/>
    <s v="5.05 Gwei"/>
    <s v="3.04039 Ether"/>
    <s v="5 days 13 hrs ago"/>
    <n v="9"/>
    <n v="13"/>
    <n v="17"/>
    <n v="5.05"/>
    <x v="8153"/>
    <x v="0"/>
    <n v="0.60205742574257426"/>
  </r>
  <r>
    <x v="1"/>
    <s v="12.57 Gwei"/>
    <s v="3.1005 Ether"/>
    <s v="5 days 13 hrs ago"/>
    <n v="10"/>
    <n v="12"/>
    <n v="17"/>
    <n v="12.57"/>
    <x v="12939"/>
    <x v="0"/>
    <n v="0.24665871121718375"/>
  </r>
  <r>
    <x v="21"/>
    <s v="7.33 Gwei"/>
    <s v="3.0585 Ether"/>
    <s v="5 days 13 hrs ago"/>
    <n v="9"/>
    <n v="12"/>
    <n v="17"/>
    <n v="7.33"/>
    <x v="12940"/>
    <x v="0"/>
    <n v="0.41725784447476127"/>
  </r>
  <r>
    <x v="1"/>
    <s v="30.13 Gwei"/>
    <s v="3.24087 Ether"/>
    <s v="5 days 13 hrs ago"/>
    <n v="10"/>
    <n v="13"/>
    <n v="17"/>
    <n v="30.13"/>
    <x v="12941"/>
    <x v="0"/>
    <n v="0.10756289412545636"/>
  </r>
  <r>
    <x v="1"/>
    <s v="2.84 Gwei"/>
    <s v="3.02268 Ether"/>
    <s v="5 days 13 hrs ago"/>
    <n v="9"/>
    <n v="13"/>
    <n v="17"/>
    <n v="2.84"/>
    <x v="2877"/>
    <x v="0"/>
    <n v="1.0643239436619718"/>
  </r>
  <r>
    <x v="5"/>
    <s v="12.37 Gwei"/>
    <s v="3.09892 Ether"/>
    <s v="5 days 13 hrs ago"/>
    <n v="10"/>
    <n v="13"/>
    <n v="17"/>
    <n v="12.37"/>
    <x v="8543"/>
    <x v="0"/>
    <n v="0.25051899757477769"/>
  </r>
  <r>
    <x v="1"/>
    <s v="1.95 Gwei"/>
    <s v="3.01558 Ether"/>
    <s v="5 days 13 hrs ago"/>
    <n v="9"/>
    <n v="13"/>
    <n v="17"/>
    <n v="1.95"/>
    <x v="3079"/>
    <x v="0"/>
    <n v="1.5464512820512821"/>
  </r>
  <r>
    <x v="1"/>
    <s v="13.24 Gwei"/>
    <s v="3.19949 Ether"/>
    <s v="5 days 13 hrs ago"/>
    <n v="10"/>
    <n v="13"/>
    <n v="17"/>
    <n v="13.24"/>
    <x v="8631"/>
    <x v="0"/>
    <n v="0.24165332326283986"/>
  </r>
  <r>
    <x v="3"/>
    <s v="1.46 Gwei"/>
    <s v="3.01168 Ether"/>
    <s v="5 days 13 hrs ago"/>
    <n v="9"/>
    <n v="13"/>
    <n v="17"/>
    <n v="1.46"/>
    <x v="12942"/>
    <x v="0"/>
    <n v="2.0627945205479454"/>
  </r>
  <r>
    <x v="25"/>
    <s v="2.08 Gwei"/>
    <s v="3.01662 Ether"/>
    <s v="5 days 13 hrs ago"/>
    <n v="9"/>
    <n v="13"/>
    <n v="17"/>
    <n v="2.08"/>
    <x v="4468"/>
    <x v="0"/>
    <n v="1.4502980769230769"/>
  </r>
  <r>
    <x v="25"/>
    <s v="6.22 Gwei"/>
    <s v="3.04968 Ether"/>
    <s v="5 days 13 hrs ago"/>
    <n v="9"/>
    <n v="13"/>
    <n v="17"/>
    <n v="6.22"/>
    <x v="7770"/>
    <x v="0"/>
    <n v="0.49030225080385853"/>
  </r>
  <r>
    <x v="1"/>
    <s v="3.66 Gwei"/>
    <s v="3.02925 Ether"/>
    <s v="5 days 13 hrs ago"/>
    <n v="9"/>
    <n v="13"/>
    <n v="17"/>
    <n v="3.66"/>
    <x v="2260"/>
    <x v="0"/>
    <n v="0.82766393442622954"/>
  </r>
  <r>
    <x v="4"/>
    <s v="4.87 Gwei"/>
    <s v="3.03893 Ether"/>
    <s v="5 days 13 hrs ago"/>
    <n v="9"/>
    <n v="13"/>
    <n v="17"/>
    <n v="4.87"/>
    <x v="11732"/>
    <x v="0"/>
    <n v="0.62401026694045181"/>
  </r>
  <r>
    <x v="4"/>
    <s v="9.64 Gwei"/>
    <s v="3.17075 Ether"/>
    <s v="5 days 13 hrs ago"/>
    <n v="9"/>
    <n v="13"/>
    <n v="17"/>
    <n v="9.64"/>
    <x v="12943"/>
    <x v="0"/>
    <n v="0.32891597510373444"/>
  </r>
  <r>
    <x v="7"/>
    <s v="4.35 Gwei"/>
    <s v="3.01344 Ether"/>
    <s v="5 days 13 hrs ago"/>
    <n v="9"/>
    <n v="13"/>
    <n v="17"/>
    <n v="4.3499999999999996"/>
    <x v="1416"/>
    <x v="0"/>
    <n v="0.69274482758620703"/>
  </r>
  <r>
    <x v="3"/>
    <s v="5.92 Gwei"/>
    <s v="3.04741 Ether"/>
    <s v="5 days 13 hrs ago"/>
    <n v="9"/>
    <n v="13"/>
    <n v="17"/>
    <n v="5.92"/>
    <x v="7590"/>
    <x v="0"/>
    <n v="0.51476520270270276"/>
  </r>
  <r>
    <x v="11"/>
    <s v="3.74 Gwei"/>
    <s v="3.02971 Ether"/>
    <s v="5 days 13 hrs ago"/>
    <n v="9"/>
    <n v="13"/>
    <n v="17"/>
    <n v="3.74"/>
    <x v="9960"/>
    <x v="0"/>
    <n v="0.81008288770053472"/>
  </r>
  <r>
    <x v="42"/>
    <s v="6.63 Gwei"/>
    <s v="3.05287 Ether"/>
    <s v="5 days 13 hrs ago"/>
    <n v="9"/>
    <n v="13"/>
    <n v="17"/>
    <n v="6.63"/>
    <x v="7046"/>
    <x v="0"/>
    <n v="0.46046304675716443"/>
  </r>
  <r>
    <x v="1"/>
    <s v="14.43 Gwei"/>
    <s v="3.11543 Ether"/>
    <s v="5 days 13 hrs ago"/>
    <n v="10"/>
    <n v="13"/>
    <n v="17"/>
    <n v="14.43"/>
    <x v="12944"/>
    <x v="0"/>
    <n v="0.21589951489951489"/>
  </r>
  <r>
    <x v="1"/>
    <s v="12.90 Gwei"/>
    <s v="3.19673 Ether"/>
    <s v="5 days 13 hrs ago"/>
    <n v="10"/>
    <n v="13"/>
    <n v="17"/>
    <n v="12.9"/>
    <x v="11319"/>
    <x v="0"/>
    <n v="0.24780852713178295"/>
  </r>
  <r>
    <x v="4"/>
    <s v="111.03 Gwei"/>
    <s v="3.88484 Ether"/>
    <s v="5 days 14 hrs ago"/>
    <n v="11"/>
    <n v="13"/>
    <n v="17"/>
    <n v="111.03"/>
    <x v="12945"/>
    <x v="0"/>
    <n v="3.498910204449248E-2"/>
  </r>
  <r>
    <x v="12"/>
    <s v="6.54 Gwei"/>
    <s v="3.14592 Ether"/>
    <s v="5 days 14 hrs ago"/>
    <n v="9"/>
    <n v="13"/>
    <n v="17"/>
    <n v="6.54"/>
    <x v="8451"/>
    <x v="0"/>
    <n v="0.48102752293577977"/>
  </r>
  <r>
    <x v="9"/>
    <s v="20.78 Gwei"/>
    <s v="3.16566 Ether"/>
    <s v="5 days 14 hrs ago"/>
    <n v="10"/>
    <n v="13"/>
    <n v="17"/>
    <n v="20.78"/>
    <x v="6526"/>
    <x v="0"/>
    <n v="0.15234167468719922"/>
  </r>
  <r>
    <x v="1"/>
    <s v="4.07 Gwei"/>
    <s v="3.03181 Ether"/>
    <s v="5 days 14 hrs ago"/>
    <n v="9"/>
    <n v="13"/>
    <n v="17"/>
    <n v="4.07"/>
    <x v="1344"/>
    <x v="0"/>
    <n v="0.74491646191646188"/>
  </r>
  <r>
    <x v="9"/>
    <s v="16.65 Gwei"/>
    <s v="3.13289 Ether"/>
    <s v="5 days 14 hrs ago"/>
    <n v="10"/>
    <n v="13"/>
    <n v="17"/>
    <n v="16.649999999999999"/>
    <x v="12946"/>
    <x v="0"/>
    <n v="0.18816156156156158"/>
  </r>
  <r>
    <x v="1"/>
    <s v="7.59 Gwei"/>
    <s v="3.0607 Ether"/>
    <s v="5 days 14 hrs ago"/>
    <n v="9"/>
    <n v="12"/>
    <n v="17"/>
    <n v="7.59"/>
    <x v="6298"/>
    <x v="0"/>
    <n v="0.40325428194993418"/>
  </r>
  <r>
    <x v="9"/>
    <s v="5.79 Gwei"/>
    <s v="3.23369 Ether"/>
    <s v="5 days 14 hrs ago"/>
    <n v="9"/>
    <n v="13"/>
    <n v="17"/>
    <n v="5.79"/>
    <x v="6763"/>
    <x v="0"/>
    <n v="0.55849568221070811"/>
  </r>
  <r>
    <x v="1"/>
    <s v="13.14 Gwei"/>
    <s v="3.10485 Ether"/>
    <s v="5 days 14 hrs ago"/>
    <n v="10"/>
    <n v="13"/>
    <n v="17"/>
    <n v="13.14"/>
    <x v="12947"/>
    <x v="0"/>
    <n v="0.23628995433789954"/>
  </r>
  <r>
    <x v="9"/>
    <s v="2.31 Gwei"/>
    <s v="3.01845 Ether"/>
    <s v="5 days 14 hrs ago"/>
    <n v="9"/>
    <n v="13"/>
    <n v="17"/>
    <n v="2.31"/>
    <x v="4061"/>
    <x v="0"/>
    <n v="1.3066883116883117"/>
  </r>
  <r>
    <x v="9"/>
    <s v="6.60 Gwei"/>
    <s v="3.05271 Ether"/>
    <s v="5 days 14 hrs ago"/>
    <n v="9"/>
    <n v="13"/>
    <n v="17"/>
    <n v="6.6"/>
    <x v="4743"/>
    <x v="0"/>
    <n v="0.46253181818181816"/>
  </r>
  <r>
    <x v="33"/>
    <s v="6.14 Gwei"/>
    <s v="3.04908 Ether"/>
    <s v="5 days 14 hrs ago"/>
    <n v="9"/>
    <n v="13"/>
    <n v="17"/>
    <n v="6.14"/>
    <x v="12020"/>
    <x v="0"/>
    <n v="0.49659283387622155"/>
  </r>
  <r>
    <x v="1"/>
    <s v="3.93 Gwei"/>
    <s v="3.03136 Ether"/>
    <s v="5 days 14 hrs ago"/>
    <n v="9"/>
    <n v="13"/>
    <n v="17"/>
    <n v="3.93"/>
    <x v="1593"/>
    <x v="0"/>
    <n v="0.77133842239185746"/>
  </r>
  <r>
    <x v="4"/>
    <s v="5.27 Gwei"/>
    <s v="3.13581 Ether"/>
    <s v="5 days 14 hrs ago"/>
    <n v="9"/>
    <n v="13"/>
    <n v="17"/>
    <n v="5.27"/>
    <x v="12948"/>
    <x v="0"/>
    <n v="0.59503036053130942"/>
  </r>
  <r>
    <x v="3"/>
    <s v="13.32 Gwei"/>
    <s v="3.10636 Ether"/>
    <s v="5 days 14 hrs ago"/>
    <n v="10"/>
    <n v="13"/>
    <n v="17"/>
    <n v="13.32"/>
    <x v="11572"/>
    <x v="0"/>
    <n v="0.23321021021021021"/>
  </r>
  <r>
    <x v="1"/>
    <s v="3.08 Gwei"/>
    <s v="3.02458 Ether"/>
    <s v="5 days 14 hrs ago"/>
    <n v="9"/>
    <n v="13"/>
    <n v="17"/>
    <n v="3.08"/>
    <x v="802"/>
    <x v="0"/>
    <n v="0.98200649350649338"/>
  </r>
  <r>
    <x v="9"/>
    <s v="6.54 Gwei"/>
    <s v="3.05224 Ether"/>
    <s v="5 days 14 hrs ago"/>
    <n v="9"/>
    <n v="13"/>
    <n v="17"/>
    <n v="6.54"/>
    <x v="12949"/>
    <x v="0"/>
    <n v="0.46670336391437306"/>
  </r>
  <r>
    <x v="1"/>
    <s v="8.77 Gwei"/>
    <s v="3.07011 Ether"/>
    <s v="5 days 14 hrs ago"/>
    <n v="9"/>
    <n v="13"/>
    <n v="17"/>
    <n v="8.77"/>
    <x v="5763"/>
    <x v="0"/>
    <n v="0.35006955530216649"/>
  </r>
  <r>
    <x v="3"/>
    <s v="14.73 Gwei"/>
    <s v="3.11763 Ether"/>
    <s v="5 days 14 hrs ago"/>
    <n v="10"/>
    <n v="13"/>
    <n v="17"/>
    <n v="14.73"/>
    <x v="7998"/>
    <x v="0"/>
    <n v="0.21165173116089614"/>
  </r>
  <r>
    <x v="4"/>
    <s v="10.35 Gwei"/>
    <s v="3.0827 Ether"/>
    <s v="5 days 14 hrs ago"/>
    <n v="10"/>
    <n v="12"/>
    <n v="17"/>
    <n v="10.35"/>
    <x v="5157"/>
    <x v="0"/>
    <n v="0.29784541062801934"/>
  </r>
  <r>
    <x v="1"/>
    <s v="7.08 Gwei"/>
    <s v="3.05651 Ether"/>
    <s v="5 days 14 hrs ago"/>
    <n v="9"/>
    <n v="13"/>
    <n v="17"/>
    <n v="7.08"/>
    <x v="6084"/>
    <x v="0"/>
    <n v="0.4317104519774011"/>
  </r>
  <r>
    <x v="12"/>
    <s v="4.88 Gwei"/>
    <s v="3.03888 Ether"/>
    <s v="5 days 14 hrs ago"/>
    <n v="9"/>
    <n v="13"/>
    <n v="17"/>
    <n v="4.88"/>
    <x v="2377"/>
    <x v="0"/>
    <n v="0.62272131147540977"/>
  </r>
  <r>
    <x v="1"/>
    <s v="9.25 Gwei"/>
    <s v="3.07323 Ether"/>
    <s v="5 days 14 hrs ago"/>
    <n v="9"/>
    <n v="13"/>
    <n v="17"/>
    <n v="9.25"/>
    <x v="12950"/>
    <x v="0"/>
    <n v="0.33224108108108108"/>
  </r>
  <r>
    <x v="11"/>
    <s v="8.50 Gwei"/>
    <s v="3.0671 Ether"/>
    <s v="5 days 14 hrs ago"/>
    <n v="9"/>
    <n v="12"/>
    <n v="17"/>
    <n v="8.5"/>
    <x v="8182"/>
    <x v="0"/>
    <n v="0.36083529411764703"/>
  </r>
  <r>
    <x v="11"/>
    <s v="6.94 Gwei"/>
    <s v="3.05474 Ether"/>
    <s v="5 days 14 hrs ago"/>
    <n v="9"/>
    <n v="13"/>
    <n v="17"/>
    <n v="6.94"/>
    <x v="11302"/>
    <x v="0"/>
    <n v="0.44016426512968293"/>
  </r>
  <r>
    <x v="9"/>
    <s v="1.01 Gwei"/>
    <s v="3.00798 Ether"/>
    <s v="5 days 14 hrs ago"/>
    <n v="9"/>
    <n v="13"/>
    <n v="17"/>
    <n v="1.01"/>
    <x v="180"/>
    <x v="0"/>
    <n v="2.97819801980198"/>
  </r>
  <r>
    <x v="9"/>
    <s v="4.25 Gwei"/>
    <s v="3.0338 Ether"/>
    <s v="5 days 14 hrs ago"/>
    <n v="9"/>
    <n v="12"/>
    <n v="17"/>
    <n v="4.25"/>
    <x v="425"/>
    <x v="0"/>
    <n v="0.71383529411764701"/>
  </r>
  <r>
    <x v="9"/>
    <s v="12.68 Gwei"/>
    <s v="3.10102 Ether"/>
    <s v="5 days 14 hrs ago"/>
    <n v="10"/>
    <n v="13"/>
    <n v="17"/>
    <n v="12.68"/>
    <x v="12951"/>
    <x v="0"/>
    <n v="0.24455993690851738"/>
  </r>
  <r>
    <x v="9"/>
    <s v="1.98 Gwei"/>
    <s v="3.01574 Ether"/>
    <s v="5 days 14 hrs ago"/>
    <n v="9"/>
    <n v="13"/>
    <n v="17"/>
    <n v="1.98"/>
    <x v="1499"/>
    <x v="0"/>
    <n v="1.5231010101010101"/>
  </r>
  <r>
    <x v="9"/>
    <s v="7.38 Gwei"/>
    <s v="3.05397 Ether"/>
    <s v="5 days 14 hrs ago"/>
    <n v="9"/>
    <n v="13"/>
    <n v="17"/>
    <n v="7.38"/>
    <x v="6323"/>
    <x v="0"/>
    <n v="0.41381707317073174"/>
  </r>
  <r>
    <x v="9"/>
    <s v="10.07 Gwei"/>
    <s v="3.17343 Ether"/>
    <s v="5 days 14 hrs ago"/>
    <n v="10"/>
    <n v="13"/>
    <n v="17"/>
    <n v="10.07"/>
    <x v="12952"/>
    <x v="0"/>
    <n v="0.31513704071499504"/>
  </r>
  <r>
    <x v="20"/>
    <s v="16.63 Gwei"/>
    <s v="3.00816 Ether"/>
    <s v="5 days 14 hrs ago"/>
    <n v="10"/>
    <n v="13"/>
    <n v="17"/>
    <n v="16.63"/>
    <x v="12953"/>
    <x v="0"/>
    <n v="0.18088755261575468"/>
  </r>
  <r>
    <x v="1"/>
    <s v="8.74 Gwei"/>
    <s v="3.06978 Ether"/>
    <s v="5 days 14 hrs ago"/>
    <n v="9"/>
    <n v="13"/>
    <n v="17"/>
    <n v="8.74"/>
    <x v="9417"/>
    <x v="0"/>
    <n v="0.35123340961098398"/>
  </r>
  <r>
    <x v="1"/>
    <s v="24.22 Gwei"/>
    <s v="3.28743 Ether"/>
    <s v="5 days 14 hrs ago"/>
    <n v="10"/>
    <n v="13"/>
    <n v="17"/>
    <n v="24.22"/>
    <x v="12954"/>
    <x v="0"/>
    <n v="0.13573203963666391"/>
  </r>
  <r>
    <x v="11"/>
    <s v="7.33 Gwei"/>
    <s v="3.05676 Ether"/>
    <s v="5 days 14 hrs ago"/>
    <n v="9"/>
    <n v="13"/>
    <n v="17"/>
    <n v="7.33"/>
    <x v="11976"/>
    <x v="0"/>
    <n v="0.41702046384720332"/>
  </r>
  <r>
    <x v="11"/>
    <s v="11.35 Gwei"/>
    <s v="3.0907 Ether"/>
    <s v="5 days 14 hrs ago"/>
    <n v="10"/>
    <n v="12"/>
    <n v="17"/>
    <n v="11.35"/>
    <x v="10879"/>
    <x v="0"/>
    <n v="0.27230837004405289"/>
  </r>
  <r>
    <x v="9"/>
    <s v="2.56 Gwei"/>
    <s v="3.11418 Ether"/>
    <s v="5 days 14 hrs ago"/>
    <n v="9"/>
    <n v="13"/>
    <n v="17"/>
    <n v="2.56"/>
    <x v="12955"/>
    <x v="0"/>
    <n v="1.2164765625"/>
  </r>
  <r>
    <x v="3"/>
    <s v="4.83 Gwei"/>
    <s v="3.03863 Ether"/>
    <s v="5 days 14 hrs ago"/>
    <n v="9"/>
    <n v="13"/>
    <n v="17"/>
    <n v="4.83"/>
    <x v="5738"/>
    <x v="0"/>
    <n v="0.62911594202898546"/>
  </r>
  <r>
    <x v="3"/>
    <s v="8.64 Gwei"/>
    <s v="3.06901 Ether"/>
    <s v="5 days 14 hrs ago"/>
    <n v="9"/>
    <n v="13"/>
    <n v="17"/>
    <n v="8.64"/>
    <x v="2508"/>
    <x v="0"/>
    <n v="0.35520949074074071"/>
  </r>
  <r>
    <x v="4"/>
    <s v="8.30 Gwei"/>
    <s v="3.06631 Ether"/>
    <s v="5 days 14 hrs ago"/>
    <n v="9"/>
    <n v="13"/>
    <n v="17"/>
    <n v="8.3000000000000007"/>
    <x v="3002"/>
    <x v="0"/>
    <n v="0.36943493975903613"/>
  </r>
  <r>
    <x v="1"/>
    <s v="9.80 Gwei"/>
    <s v="3.07832 Ether"/>
    <s v="5 days 14 hrs ago"/>
    <n v="9"/>
    <n v="13"/>
    <n v="17"/>
    <n v="9.8000000000000007"/>
    <x v="9125"/>
    <x v="0"/>
    <n v="0.31411428571428573"/>
  </r>
  <r>
    <x v="11"/>
    <s v="6.33 Gwei"/>
    <s v="3.05055 Ether"/>
    <s v="5 days 14 hrs ago"/>
    <n v="9"/>
    <n v="13"/>
    <n v="17"/>
    <n v="6.33"/>
    <x v="1228"/>
    <x v="0"/>
    <n v="0.48191943127962084"/>
  </r>
  <r>
    <x v="20"/>
    <s v="26.27 Gwei"/>
    <s v="3.16306 Ether"/>
    <s v="5 days 14 hrs ago"/>
    <n v="10"/>
    <n v="13"/>
    <n v="17"/>
    <n v="26.27"/>
    <x v="12956"/>
    <x v="0"/>
    <n v="0.12040578606775791"/>
  </r>
  <r>
    <x v="22"/>
    <s v="2.10 Gwei"/>
    <s v="3.00004 Ether"/>
    <s v="5 days 14 hrs ago"/>
    <n v="9"/>
    <n v="13"/>
    <n v="17"/>
    <n v="2.1"/>
    <x v="2802"/>
    <x v="0"/>
    <n v="1.428590476190476"/>
  </r>
  <r>
    <x v="1"/>
    <s v="7.83 Gwei"/>
    <s v="3.0626 Ether"/>
    <s v="5 days 14 hrs ago"/>
    <n v="9"/>
    <n v="12"/>
    <n v="17"/>
    <n v="7.83"/>
    <x v="12458"/>
    <x v="0"/>
    <n v="0.39113665389527463"/>
  </r>
  <r>
    <x v="9"/>
    <s v="12.18 Gwei"/>
    <s v="3.09732 Ether"/>
    <s v="5 days 14 hrs ago"/>
    <n v="10"/>
    <n v="13"/>
    <n v="17"/>
    <n v="12.18"/>
    <x v="2399"/>
    <x v="0"/>
    <n v="0.25429556650246304"/>
  </r>
  <r>
    <x v="11"/>
    <s v="6.18 Gwei"/>
    <s v="3.04938 Ether"/>
    <s v="5 days 14 hrs ago"/>
    <n v="9"/>
    <n v="13"/>
    <n v="17"/>
    <n v="6.18"/>
    <x v="933"/>
    <x v="0"/>
    <n v="0.49342718446601946"/>
  </r>
  <r>
    <x v="11"/>
    <s v="18.81 Gwei"/>
    <s v="3.24421 Ether"/>
    <s v="5 days 14 hrs ago"/>
    <n v="10"/>
    <n v="13"/>
    <n v="17"/>
    <n v="18.809999999999999"/>
    <x v="12957"/>
    <x v="0"/>
    <n v="0.17247262094630517"/>
  </r>
  <r>
    <x v="32"/>
    <s v="170.49 Gwei"/>
    <s v="4.36136 Ether"/>
    <s v="5 days 14 hrs ago"/>
    <n v="11"/>
    <n v="13"/>
    <n v="17"/>
    <n v="170.49"/>
    <x v="12958"/>
    <x v="0"/>
    <n v="2.558132441785442E-2"/>
  </r>
  <r>
    <x v="9"/>
    <s v="14.92 Gwei"/>
    <s v="3.11924 Ether"/>
    <s v="5 days 14 hrs ago"/>
    <n v="10"/>
    <n v="13"/>
    <n v="17"/>
    <n v="14.92"/>
    <x v="282"/>
    <x v="0"/>
    <n v="0.20906434316353886"/>
  </r>
  <r>
    <x v="3"/>
    <s v="43.40 Gwei"/>
    <s v="3.34667 Ether"/>
    <s v="5 days 14 hrs ago"/>
    <n v="10"/>
    <n v="13"/>
    <n v="17"/>
    <n v="43.4"/>
    <x v="12959"/>
    <x v="0"/>
    <n v="7.7112211981566828E-2"/>
  </r>
  <r>
    <x v="11"/>
    <s v="13.33 Gwei"/>
    <s v="3.10651 Ether"/>
    <s v="5 days 14 hrs ago"/>
    <n v="10"/>
    <n v="13"/>
    <n v="17"/>
    <n v="13.33"/>
    <x v="9920"/>
    <x v="0"/>
    <n v="0.23304651162790699"/>
  </r>
  <r>
    <x v="9"/>
    <s v="5.92 Gwei"/>
    <s v="3.14107 Ether"/>
    <s v="5 days 14 hrs ago"/>
    <n v="9"/>
    <n v="13"/>
    <n v="17"/>
    <n v="5.92"/>
    <x v="908"/>
    <x v="0"/>
    <n v="0.53058614864864861"/>
  </r>
  <r>
    <x v="3"/>
    <s v="12.17 Gwei"/>
    <s v="3.09718 Ether"/>
    <s v="5 days 14 hrs ago"/>
    <n v="10"/>
    <n v="13"/>
    <n v="17"/>
    <n v="12.17"/>
    <x v="12960"/>
    <x v="0"/>
    <n v="0.25449301561216103"/>
  </r>
  <r>
    <x v="9"/>
    <s v="10.09 Gwei"/>
    <s v="3.17437 Ether"/>
    <s v="5 days 14 hrs ago"/>
    <n v="10"/>
    <n v="13"/>
    <n v="17"/>
    <n v="10.09"/>
    <x v="12961"/>
    <x v="0"/>
    <n v="0.31460555004955404"/>
  </r>
  <r>
    <x v="3"/>
    <s v="5.74 Gwei"/>
    <s v="3.04597 Ether"/>
    <s v="5 days 14 hrs ago"/>
    <n v="9"/>
    <n v="13"/>
    <n v="17"/>
    <n v="5.74"/>
    <x v="11882"/>
    <x v="0"/>
    <n v="0.53065679442508706"/>
  </r>
  <r>
    <x v="1"/>
    <s v="7.39 Gwei"/>
    <s v="3.05847 Ether"/>
    <s v="5 days 14 hrs ago"/>
    <n v="9"/>
    <n v="13"/>
    <n v="17"/>
    <n v="7.39"/>
    <x v="8416"/>
    <x v="0"/>
    <n v="0.41386603518267928"/>
  </r>
  <r>
    <x v="1"/>
    <s v="2.95 Gwei"/>
    <s v="3.02353 Ether"/>
    <s v="5 days 14 hrs ago"/>
    <n v="9"/>
    <n v="13"/>
    <n v="17"/>
    <n v="2.95"/>
    <x v="3825"/>
    <x v="0"/>
    <n v="1.0249254237288135"/>
  </r>
  <r>
    <x v="1"/>
    <s v="4.36 Gwei"/>
    <s v="3.22237 Ether"/>
    <s v="5 days 14 hrs ago"/>
    <n v="9"/>
    <n v="13"/>
    <n v="17"/>
    <n v="4.3600000000000003"/>
    <x v="12962"/>
    <x v="0"/>
    <n v="0.73907568807339452"/>
  </r>
  <r>
    <x v="4"/>
    <s v="5.11 Gwei"/>
    <s v="3.0409 Ether"/>
    <s v="5 days 14 hrs ago"/>
    <n v="9"/>
    <n v="12"/>
    <n v="17"/>
    <n v="5.1100000000000003"/>
    <x v="6647"/>
    <x v="0"/>
    <n v="0.59508806262230918"/>
  </r>
  <r>
    <x v="4"/>
    <s v="4.03 Gwei"/>
    <s v="3.03218 Ether"/>
    <s v="5 days 14 hrs ago"/>
    <n v="9"/>
    <n v="13"/>
    <n v="17"/>
    <n v="4.03"/>
    <x v="12890"/>
    <x v="0"/>
    <n v="0.75240198511166245"/>
  </r>
  <r>
    <x v="5"/>
    <s v="5.62 Gwei"/>
    <s v="3.13872 Ether"/>
    <s v="5 days 14 hrs ago"/>
    <n v="9"/>
    <n v="13"/>
    <n v="17"/>
    <n v="5.62"/>
    <x v="11249"/>
    <x v="0"/>
    <n v="0.55849110320284701"/>
  </r>
  <r>
    <x v="3"/>
    <s v="4.79 Gwei"/>
    <s v="3.03827 Ether"/>
    <s v="5 days 14 hrs ago"/>
    <n v="9"/>
    <n v="13"/>
    <n v="17"/>
    <n v="4.79"/>
    <x v="5696"/>
    <x v="0"/>
    <n v="0.6342943632567849"/>
  </r>
  <r>
    <x v="4"/>
    <s v="5.03 Gwei"/>
    <s v="3.13393 Ether"/>
    <s v="5 days 14 hrs ago"/>
    <n v="9"/>
    <n v="13"/>
    <n v="17"/>
    <n v="5.03"/>
    <x v="12963"/>
    <x v="0"/>
    <n v="0.62304771371769374"/>
  </r>
  <r>
    <x v="11"/>
    <s v="9.42 Gwei"/>
    <s v="3.0232 Ether"/>
    <s v="5 days 14 hrs ago"/>
    <n v="9"/>
    <n v="12"/>
    <n v="17"/>
    <n v="9.42"/>
    <x v="294"/>
    <x v="0"/>
    <n v="0.32093418259023354"/>
  </r>
  <r>
    <x v="4"/>
    <s v="3.36 Gwei"/>
    <s v="3.12057 Ether"/>
    <s v="5 days 14 hrs ago"/>
    <n v="9"/>
    <n v="13"/>
    <n v="17"/>
    <n v="3.36"/>
    <x v="12964"/>
    <x v="0"/>
    <n v="0.92874107142857143"/>
  </r>
  <r>
    <x v="24"/>
    <s v="13.01 Gwei"/>
    <s v="3.19782 Ether"/>
    <s v="5 days 14 hrs ago"/>
    <n v="10"/>
    <n v="13"/>
    <n v="17"/>
    <n v="13.01"/>
    <x v="12965"/>
    <x v="0"/>
    <n v="0.24579707916986934"/>
  </r>
  <r>
    <x v="3"/>
    <s v="4.12 Gwei"/>
    <s v="3.0329 Ether"/>
    <s v="5 days 14 hrs ago"/>
    <n v="9"/>
    <n v="12"/>
    <n v="17"/>
    <n v="4.12"/>
    <x v="7594"/>
    <x v="0"/>
    <n v="0.73614077669902911"/>
  </r>
  <r>
    <x v="9"/>
    <s v="28.29 Gwei"/>
    <s v="3.12194 Ether"/>
    <s v="5 days 14 hrs ago"/>
    <n v="10"/>
    <n v="13"/>
    <n v="17"/>
    <n v="28.29"/>
    <x v="12966"/>
    <x v="0"/>
    <n v="0.11035489572287027"/>
  </r>
  <r>
    <x v="1"/>
    <s v="6.28 Gwei"/>
    <s v="3.05005 Ether"/>
    <s v="5 days 14 hrs ago"/>
    <n v="9"/>
    <n v="13"/>
    <n v="17"/>
    <n v="6.28"/>
    <x v="3613"/>
    <x v="0"/>
    <n v="0.48567675159235668"/>
  </r>
  <r>
    <x v="3"/>
    <s v="5.28 Gwei"/>
    <s v="3.04219 Ether"/>
    <s v="5 days 14 hrs ago"/>
    <n v="9"/>
    <n v="13"/>
    <n v="17"/>
    <n v="5.28"/>
    <x v="116"/>
    <x v="0"/>
    <n v="0.57617234848484844"/>
  </r>
  <r>
    <x v="11"/>
    <s v="8.67 Gwei"/>
    <s v="3.06083 Ether"/>
    <s v="5 days 14 hrs ago"/>
    <n v="9"/>
    <n v="13"/>
    <n v="17"/>
    <n v="8.67"/>
    <x v="4113"/>
    <x v="0"/>
    <n v="0.35303690888119954"/>
  </r>
  <r>
    <x v="9"/>
    <s v="1.35 Gwei"/>
    <s v="3.01078 Ether"/>
    <s v="5 days 14 hrs ago"/>
    <n v="9"/>
    <n v="13"/>
    <n v="17"/>
    <n v="1.35"/>
    <x v="5671"/>
    <x v="0"/>
    <n v="2.2302074074074074"/>
  </r>
  <r>
    <x v="9"/>
    <s v="17.65 Gwei"/>
    <s v="3.12989 Ether"/>
    <s v="5 days 14 hrs ago"/>
    <n v="10"/>
    <n v="13"/>
    <n v="17"/>
    <n v="17.649999999999999"/>
    <x v="6239"/>
    <x v="0"/>
    <n v="0.17733087818696885"/>
  </r>
  <r>
    <x v="1"/>
    <s v="5.56 Gwei"/>
    <s v="3.04444 Ether"/>
    <s v="5 days 14 hrs ago"/>
    <n v="9"/>
    <n v="13"/>
    <n v="17"/>
    <n v="5.56"/>
    <x v="4996"/>
    <x v="0"/>
    <n v="0.54756115107913672"/>
  </r>
  <r>
    <x v="3"/>
    <s v="8.22 Gwei"/>
    <s v="3.06577 Ether"/>
    <s v="5 days 14 hrs ago"/>
    <n v="9"/>
    <n v="13"/>
    <n v="17"/>
    <n v="8.2200000000000006"/>
    <x v="4670"/>
    <x v="0"/>
    <n v="0.37296472019464716"/>
  </r>
  <r>
    <x v="3"/>
    <s v="16.08 Gwei"/>
    <s v="3.12839 Ether"/>
    <s v="5 days 14 hrs ago"/>
    <n v="10"/>
    <n v="13"/>
    <n v="17"/>
    <n v="16.079999999999998"/>
    <x v="10503"/>
    <x v="0"/>
    <n v="0.19455161691542291"/>
  </r>
  <r>
    <x v="27"/>
    <s v="43.61 Gwei"/>
    <s v="3.11498 Ether"/>
    <s v="5 days 14 hrs ago"/>
    <n v="10"/>
    <n v="13"/>
    <n v="17"/>
    <n v="43.61"/>
    <x v="12441"/>
    <x v="0"/>
    <n v="7.1428112818160971E-2"/>
  </r>
  <r>
    <x v="11"/>
    <s v="21.48 Gwei"/>
    <s v="3.17132 Ether"/>
    <s v="5 days 14 hrs ago"/>
    <n v="10"/>
    <n v="13"/>
    <n v="17"/>
    <n v="21.48"/>
    <x v="12967"/>
    <x v="0"/>
    <n v="0.14764059590316575"/>
  </r>
  <r>
    <x v="1"/>
    <s v="5.41 Gwei"/>
    <s v="3.04309 Ether"/>
    <s v="5 days 14 hrs ago"/>
    <n v="9"/>
    <n v="13"/>
    <n v="17"/>
    <n v="5.41"/>
    <x v="1123"/>
    <x v="0"/>
    <n v="0.56249353049907569"/>
  </r>
  <r>
    <x v="1"/>
    <s v="19.69 Gwei"/>
    <s v="3.25119 Ether"/>
    <s v="5 days 14 hrs ago"/>
    <n v="10"/>
    <n v="13"/>
    <n v="17"/>
    <n v="19.690000000000001"/>
    <x v="12968"/>
    <x v="0"/>
    <n v="0.16511884205180294"/>
  </r>
  <r>
    <x v="1"/>
    <s v="7.95 Gwei"/>
    <s v="3.06349 Ether"/>
    <s v="5 days 14 hrs ago"/>
    <n v="9"/>
    <n v="13"/>
    <n v="17"/>
    <n v="7.95"/>
    <x v="316"/>
    <x v="0"/>
    <n v="0.3853446540880503"/>
  </r>
  <r>
    <x v="9"/>
    <s v="8.74 Gwei"/>
    <s v="3.16351 Ether"/>
    <s v="5 days 14 hrs ago"/>
    <n v="9"/>
    <n v="13"/>
    <n v="17"/>
    <n v="8.74"/>
    <x v="12969"/>
    <x v="0"/>
    <n v="0.36195766590389017"/>
  </r>
  <r>
    <x v="17"/>
    <s v="11.16 Gwei"/>
    <s v="3.27656 Ether"/>
    <s v="5 days 14 hrs ago"/>
    <n v="10"/>
    <n v="13"/>
    <n v="17"/>
    <n v="11.16"/>
    <x v="12970"/>
    <x v="0"/>
    <n v="0.29359856630824371"/>
  </r>
  <r>
    <x v="11"/>
    <s v="5.61 Gwei"/>
    <s v="3.04475 Ether"/>
    <s v="5 days 14 hrs ago"/>
    <n v="9"/>
    <n v="13"/>
    <n v="17"/>
    <n v="5.61"/>
    <x v="2716"/>
    <x v="0"/>
    <n v="0.5427361853832442"/>
  </r>
  <r>
    <x v="11"/>
    <s v="11.43 Gwei"/>
    <s v="3.09041 Ether"/>
    <s v="5 days 14 hrs ago"/>
    <n v="10"/>
    <n v="13"/>
    <n v="17"/>
    <n v="11.43"/>
    <x v="7925"/>
    <x v="0"/>
    <n v="0.27037707786526682"/>
  </r>
  <r>
    <x v="9"/>
    <s v="10.39 Gwei"/>
    <s v="3.08281 Ether"/>
    <s v="5 days 14 hrs ago"/>
    <n v="10"/>
    <n v="13"/>
    <n v="17"/>
    <n v="10.39"/>
    <x v="10140"/>
    <x v="0"/>
    <n v="0.29670933589990373"/>
  </r>
  <r>
    <x v="22"/>
    <s v="-"/>
    <s v="3 Ether"/>
    <s v="5 days 14 hrs ago"/>
    <n v="1"/>
    <n v="7"/>
    <n v="17"/>
    <e v="#VALUE!"/>
    <x v="953"/>
    <x v="0"/>
    <e v="#VALUE!"/>
  </r>
  <r>
    <x v="3"/>
    <s v="5.36 Gwei"/>
    <s v="3.0428 Ether"/>
    <s v="5 days 14 hrs ago"/>
    <n v="9"/>
    <n v="12"/>
    <n v="17"/>
    <n v="5.36"/>
    <x v="2119"/>
    <x v="0"/>
    <n v="0.56768656716417909"/>
  </r>
  <r>
    <x v="12"/>
    <s v="2.38 Gwei"/>
    <s v="3.01902 Ether"/>
    <s v="5 days 14 hrs ago"/>
    <n v="9"/>
    <n v="13"/>
    <n v="17"/>
    <n v="2.38"/>
    <x v="5430"/>
    <x v="0"/>
    <n v="1.2684957983193277"/>
  </r>
  <r>
    <x v="11"/>
    <s v="14.88 Gwei"/>
    <s v="3.08175 Ether"/>
    <s v="5 days 14 hrs ago"/>
    <n v="10"/>
    <n v="13"/>
    <n v="17"/>
    <n v="14.88"/>
    <x v="3851"/>
    <x v="0"/>
    <n v="0.20710685483870966"/>
  </r>
  <r>
    <x v="1"/>
    <s v="1.94 Gwei"/>
    <s v="3.203 Ether"/>
    <s v="5 days 14 hrs ago"/>
    <n v="9"/>
    <n v="11"/>
    <n v="17"/>
    <n v="1.94"/>
    <x v="12971"/>
    <x v="0"/>
    <n v="1.6510309278350515"/>
  </r>
  <r>
    <x v="3"/>
    <s v="7.05 Gwei"/>
    <s v="3.05632 Ether"/>
    <s v="5 days 14 hrs ago"/>
    <n v="9"/>
    <n v="13"/>
    <n v="17"/>
    <n v="7.05"/>
    <x v="5404"/>
    <x v="0"/>
    <n v="0.43352056737588651"/>
  </r>
  <r>
    <x v="4"/>
    <s v="7.74 Gwei"/>
    <s v="3.0618 Ether"/>
    <s v="5 days 14 hrs ago"/>
    <n v="9"/>
    <n v="12"/>
    <n v="17"/>
    <n v="7.74"/>
    <x v="5904"/>
    <x v="0"/>
    <n v="0.39558139534883718"/>
  </r>
  <r>
    <x v="4"/>
    <s v="7.74 Gwei"/>
    <s v="3.0619 Ether"/>
    <s v="5 days 14 hrs ago"/>
    <n v="9"/>
    <n v="12"/>
    <n v="17"/>
    <n v="7.74"/>
    <x v="9312"/>
    <x v="0"/>
    <n v="0.39559431524547806"/>
  </r>
  <r>
    <x v="13"/>
    <s v="8.48 Gwei"/>
    <s v="3.06777 Ether"/>
    <s v="5 days 14 hrs ago"/>
    <n v="9"/>
    <n v="13"/>
    <n v="17"/>
    <n v="8.48"/>
    <x v="8039"/>
    <x v="0"/>
    <n v="0.36176533018867923"/>
  </r>
  <r>
    <x v="11"/>
    <s v="9.19 Gwei"/>
    <s v="3.05472 Ether"/>
    <s v="5 days 14 hrs ago"/>
    <n v="9"/>
    <n v="13"/>
    <n v="17"/>
    <n v="9.19"/>
    <x v="12972"/>
    <x v="0"/>
    <n v="0.33239608269858545"/>
  </r>
  <r>
    <x v="1"/>
    <s v="15.79 Gwei"/>
    <s v="3.12611 Ether"/>
    <s v="5 days 14 hrs ago"/>
    <n v="10"/>
    <n v="13"/>
    <n v="17"/>
    <n v="15.79"/>
    <x v="12098"/>
    <x v="0"/>
    <n v="0.19798036732108931"/>
  </r>
  <r>
    <x v="9"/>
    <s v="2.07 Gwei"/>
    <s v="3.01653 Ether"/>
    <s v="5 days 14 hrs ago"/>
    <n v="9"/>
    <n v="13"/>
    <n v="17"/>
    <n v="2.0699999999999998"/>
    <x v="4096"/>
    <x v="0"/>
    <n v="1.4572608695652174"/>
  </r>
  <r>
    <x v="4"/>
    <s v="3.99 Gwei"/>
    <s v="3.03184 Ether"/>
    <s v="5 days 14 hrs ago"/>
    <n v="9"/>
    <n v="13"/>
    <n v="17"/>
    <n v="3.99"/>
    <x v="3619"/>
    <x v="0"/>
    <n v="0.7598596491228069"/>
  </r>
  <r>
    <x v="20"/>
    <s v="28.90 Gwei"/>
    <s v="3.2369 Ether"/>
    <s v="5 days 14 hrs ago"/>
    <n v="10"/>
    <n v="12"/>
    <n v="17"/>
    <n v="28.9"/>
    <x v="12973"/>
    <x v="0"/>
    <n v="0.11200346020761245"/>
  </r>
  <r>
    <x v="12"/>
    <s v="11.03 Gwei"/>
    <s v="3.08787 Ether"/>
    <s v="5 days 14 hrs ago"/>
    <n v="10"/>
    <n v="13"/>
    <n v="17"/>
    <n v="11.03"/>
    <x v="12974"/>
    <x v="0"/>
    <n v="0.27995194922937444"/>
  </r>
  <r>
    <x v="9"/>
    <s v="6.17 Gwei"/>
    <s v="3.04929 Ether"/>
    <s v="5 days 14 hrs ago"/>
    <n v="9"/>
    <n v="13"/>
    <n v="17"/>
    <n v="6.17"/>
    <x v="2048"/>
    <x v="0"/>
    <n v="0.49421231766612644"/>
  </r>
  <r>
    <x v="11"/>
    <s v="5.94 Gwei"/>
    <s v="3.02021 Ether"/>
    <s v="5 days 14 hrs ago"/>
    <n v="9"/>
    <n v="13"/>
    <n v="17"/>
    <n v="5.94"/>
    <x v="423"/>
    <x v="0"/>
    <n v="0.50845286195286188"/>
  </r>
  <r>
    <x v="3"/>
    <s v="17.22 Gwei"/>
    <s v="3.13765 Ether"/>
    <s v="5 days 14 hrs ago"/>
    <n v="10"/>
    <n v="13"/>
    <n v="17"/>
    <n v="17.22"/>
    <x v="12857"/>
    <x v="0"/>
    <n v="0.18220963995354239"/>
  </r>
  <r>
    <x v="1"/>
    <s v="4.03 Gwei"/>
    <s v="3.12592 Ether"/>
    <s v="5 days 14 hrs ago"/>
    <n v="9"/>
    <n v="13"/>
    <n v="17"/>
    <n v="4.03"/>
    <x v="10765"/>
    <x v="0"/>
    <n v="0.77566253101736959"/>
  </r>
  <r>
    <x v="17"/>
    <s v="21.50 Gwei"/>
    <s v="3.3594 Ether"/>
    <s v="5 days 14 hrs ago"/>
    <n v="10"/>
    <n v="12"/>
    <n v="17"/>
    <n v="21.5"/>
    <x v="12975"/>
    <x v="0"/>
    <n v="0.15625116279069767"/>
  </r>
  <r>
    <x v="9"/>
    <s v="11.19 Gwei"/>
    <s v="3.08935 Ether"/>
    <s v="5 days 14 hrs ago"/>
    <n v="10"/>
    <n v="13"/>
    <n v="17"/>
    <n v="11.19"/>
    <x v="9374"/>
    <x v="0"/>
    <n v="0.27608132260947277"/>
  </r>
  <r>
    <x v="1"/>
    <s v="11.81 Gwei"/>
    <s v="3.09428 Ether"/>
    <s v="5 days 14 hrs ago"/>
    <n v="10"/>
    <n v="13"/>
    <n v="17"/>
    <n v="11.81"/>
    <x v="12976"/>
    <x v="0"/>
    <n v="0.26200508044030479"/>
  </r>
  <r>
    <x v="7"/>
    <s v="17.53 Gwei"/>
    <s v="3.04591 Ether"/>
    <s v="5 days 14 hrs ago"/>
    <n v="10"/>
    <n v="13"/>
    <n v="17"/>
    <n v="17.53"/>
    <x v="318"/>
    <x v="0"/>
    <n v="0.17375413576725612"/>
  </r>
  <r>
    <x v="1"/>
    <s v="8.41 Gwei"/>
    <s v="3.06722 Ether"/>
    <s v="5 days 14 hrs ago"/>
    <n v="9"/>
    <n v="13"/>
    <n v="17"/>
    <n v="8.41"/>
    <x v="5332"/>
    <x v="0"/>
    <n v="0.36471105826397143"/>
  </r>
  <r>
    <x v="9"/>
    <s v="7.99 Gwei"/>
    <s v="3.06377 Ether"/>
    <s v="5 days 14 hrs ago"/>
    <n v="9"/>
    <n v="13"/>
    <n v="17"/>
    <n v="7.99"/>
    <x v="1074"/>
    <x v="0"/>
    <n v="0.383450563204005"/>
  </r>
  <r>
    <x v="4"/>
    <s v="11.56 Gwei"/>
    <s v="3.09243 Ether"/>
    <s v="5 days 14 hrs ago"/>
    <n v="10"/>
    <n v="13"/>
    <n v="17"/>
    <n v="11.56"/>
    <x v="11844"/>
    <x v="0"/>
    <n v="0.26751124567474044"/>
  </r>
  <r>
    <x v="4"/>
    <s v="1.76 Gwei"/>
    <s v="3.01409 Ether"/>
    <s v="5 days 14 hrs ago"/>
    <n v="9"/>
    <n v="13"/>
    <n v="17"/>
    <n v="1.76"/>
    <x v="5782"/>
    <x v="0"/>
    <n v="1.7125511363636363"/>
  </r>
  <r>
    <x v="1"/>
    <s v="17.32 Gwei"/>
    <s v="3.13788 Ether"/>
    <s v="5 days 14 hrs ago"/>
    <n v="10"/>
    <n v="13"/>
    <n v="17"/>
    <n v="17.32"/>
    <x v="12977"/>
    <x v="0"/>
    <n v="0.18117090069284064"/>
  </r>
  <r>
    <x v="3"/>
    <s v="2.71 Gwei"/>
    <s v="3.02169 Ether"/>
    <s v="5 days 14 hrs ago"/>
    <n v="9"/>
    <n v="13"/>
    <n v="17"/>
    <n v="2.71"/>
    <x v="1242"/>
    <x v="0"/>
    <n v="1.1150147601476015"/>
  </r>
  <r>
    <x v="1"/>
    <s v="4.76 Gwei"/>
    <s v="3.13177 Ether"/>
    <s v="5 days 14 hrs ago"/>
    <n v="9"/>
    <n v="13"/>
    <n v="17"/>
    <n v="4.76"/>
    <x v="12978"/>
    <x v="0"/>
    <n v="0.65793487394957983"/>
  </r>
  <r>
    <x v="4"/>
    <s v="3.62 Gwei"/>
    <s v="3.02889 Ether"/>
    <s v="5 days 14 hrs ago"/>
    <n v="9"/>
    <n v="13"/>
    <n v="17"/>
    <n v="3.62"/>
    <x v="1264"/>
    <x v="0"/>
    <n v="0.83670994475138116"/>
  </r>
  <r>
    <x v="11"/>
    <s v="9.76 Gwei"/>
    <s v="3.02916 Ether"/>
    <s v="5 days 14 hrs ago"/>
    <n v="9"/>
    <n v="13"/>
    <n v="17"/>
    <n v="9.76"/>
    <x v="2192"/>
    <x v="0"/>
    <n v="0.31036475409836067"/>
  </r>
  <r>
    <x v="1"/>
    <s v="5.25 Gwei"/>
    <s v="3.04201 Ether"/>
    <s v="5 days 14 hrs ago"/>
    <n v="9"/>
    <n v="13"/>
    <n v="17"/>
    <n v="5.25"/>
    <x v="6434"/>
    <x v="0"/>
    <n v="0.57943047619047616"/>
  </r>
  <r>
    <x v="5"/>
    <s v="3.85 Gwei"/>
    <s v="3.03075 Ether"/>
    <s v="5 days 14 hrs ago"/>
    <n v="9"/>
    <n v="13"/>
    <n v="17"/>
    <n v="3.85"/>
    <x v="219"/>
    <x v="0"/>
    <n v="0.78720779220779213"/>
  </r>
  <r>
    <x v="1"/>
    <s v="3.29 Gwei"/>
    <s v="3.02634 Ether"/>
    <s v="5 days 14 hrs ago"/>
    <n v="9"/>
    <n v="13"/>
    <n v="17"/>
    <n v="3.29"/>
    <x v="2734"/>
    <x v="0"/>
    <n v="0.91986018237082057"/>
  </r>
  <r>
    <x v="3"/>
    <s v="6.53 Gwei"/>
    <s v="3.05216 Ether"/>
    <s v="5 days 14 hrs ago"/>
    <n v="9"/>
    <n v="13"/>
    <n v="17"/>
    <n v="6.53"/>
    <x v="12979"/>
    <x v="0"/>
    <n v="0.46740581929555897"/>
  </r>
  <r>
    <x v="19"/>
    <s v="58.53 Gwei"/>
    <s v="3.03067 Ether"/>
    <s v="5 days 14 hrs ago"/>
    <n v="10"/>
    <n v="13"/>
    <n v="17"/>
    <n v="58.53"/>
    <x v="3188"/>
    <x v="0"/>
    <n v="5.1779771057577313E-2"/>
  </r>
  <r>
    <x v="9"/>
    <s v="5.41 Gwei"/>
    <s v="3.04312 Ether"/>
    <s v="5 days 14 hrs ago"/>
    <n v="9"/>
    <n v="13"/>
    <n v="17"/>
    <n v="5.41"/>
    <x v="3128"/>
    <x v="0"/>
    <n v="0.56249907578558223"/>
  </r>
  <r>
    <x v="1"/>
    <s v="2.88 Gwei"/>
    <s v="3.02296 Ether"/>
    <s v="5 days 14 hrs ago"/>
    <n v="9"/>
    <n v="13"/>
    <n v="17"/>
    <n v="2.88"/>
    <x v="3385"/>
    <x v="0"/>
    <n v="1.0496388888888888"/>
  </r>
  <r>
    <x v="3"/>
    <s v="7.15 Gwei"/>
    <s v="3.05703 Ether"/>
    <s v="5 days 14 hrs ago"/>
    <n v="9"/>
    <n v="13"/>
    <n v="17"/>
    <n v="7.15"/>
    <x v="9938"/>
    <x v="0"/>
    <n v="0.42755664335664334"/>
  </r>
  <r>
    <x v="13"/>
    <s v="6.33 Gwei"/>
    <s v="3.05056 Ether"/>
    <s v="5 days 14 hrs ago"/>
    <n v="9"/>
    <n v="13"/>
    <n v="17"/>
    <n v="6.33"/>
    <x v="11065"/>
    <x v="0"/>
    <n v="0.48192101105845181"/>
  </r>
  <r>
    <x v="9"/>
    <s v="7.55 Gwei"/>
    <s v="3.06032 Ether"/>
    <s v="5 days 14 hrs ago"/>
    <n v="9"/>
    <n v="13"/>
    <n v="17"/>
    <n v="7.55"/>
    <x v="12523"/>
    <x v="0"/>
    <n v="0.40534039735099336"/>
  </r>
  <r>
    <x v="11"/>
    <s v="22.53 Gwei"/>
    <s v="3.18801 Ether"/>
    <s v="5 days 14 hrs ago"/>
    <n v="10"/>
    <n v="13"/>
    <n v="17"/>
    <n v="22.53"/>
    <x v="12980"/>
    <x v="0"/>
    <n v="0.14150066577896137"/>
  </r>
  <r>
    <x v="11"/>
    <s v="15.56 Gwei"/>
    <s v="3.15725 Ether"/>
    <s v="5 days 14 hrs ago"/>
    <n v="10"/>
    <n v="13"/>
    <n v="17"/>
    <n v="15.56"/>
    <x v="7941"/>
    <x v="0"/>
    <n v="0.2029080976863753"/>
  </r>
  <r>
    <x v="5"/>
    <s v="3.22 Gwei"/>
    <s v="3.11944 Ether"/>
    <s v="5 days 14 hrs ago"/>
    <n v="9"/>
    <n v="13"/>
    <n v="17"/>
    <n v="3.22"/>
    <x v="12981"/>
    <x v="0"/>
    <n v="0.96877018633540368"/>
  </r>
  <r>
    <x v="11"/>
    <s v="1.40 Gwei"/>
    <s v="3.01114 Ether"/>
    <s v="5 days 14 hrs ago"/>
    <n v="9"/>
    <n v="13"/>
    <n v="17"/>
    <n v="1.4"/>
    <x v="2324"/>
    <x v="0"/>
    <n v="2.150814285714286"/>
  </r>
  <r>
    <x v="11"/>
    <s v="17.69 Gwei"/>
    <s v="3.0307 Ether"/>
    <s v="5 days 14 hrs ago"/>
    <n v="10"/>
    <n v="12"/>
    <n v="17"/>
    <n v="17.690000000000001"/>
    <x v="3955"/>
    <x v="0"/>
    <n v="0.17132278123233463"/>
  </r>
  <r>
    <x v="4"/>
    <s v="7.66 Gwei"/>
    <s v="3.06124 Ether"/>
    <s v="5 days 14 hrs ago"/>
    <n v="9"/>
    <n v="13"/>
    <n v="17"/>
    <n v="7.66"/>
    <x v="7179"/>
    <x v="0"/>
    <n v="0.39963968668407313"/>
  </r>
  <r>
    <x v="11"/>
    <s v="11.93 Gwei"/>
    <s v="3.02871 Ether"/>
    <s v="5 days 14 hrs ago"/>
    <n v="10"/>
    <n v="13"/>
    <n v="17"/>
    <n v="11.93"/>
    <x v="1195"/>
    <x v="0"/>
    <n v="0.25387342833193627"/>
  </r>
  <r>
    <x v="1"/>
    <s v="3.64 Gwei"/>
    <s v="3.02892 Ether"/>
    <s v="5 days 14 hrs ago"/>
    <n v="9"/>
    <n v="13"/>
    <n v="17"/>
    <n v="3.64"/>
    <x v="4728"/>
    <x v="0"/>
    <n v="0.83212087912087906"/>
  </r>
  <r>
    <x v="7"/>
    <s v="14.82 Gwei"/>
    <s v="3.04791 Ether"/>
    <s v="5 days 14 hrs ago"/>
    <n v="10"/>
    <n v="13"/>
    <n v="17"/>
    <n v="14.82"/>
    <x v="3634"/>
    <x v="0"/>
    <n v="0.20566194331983806"/>
  </r>
  <r>
    <x v="4"/>
    <s v="7.05 Gwei"/>
    <s v="3.05631 Ether"/>
    <s v="5 days 14 hrs ago"/>
    <n v="9"/>
    <n v="13"/>
    <n v="17"/>
    <n v="7.05"/>
    <x v="9743"/>
    <x v="0"/>
    <n v="0.43351914893617022"/>
  </r>
  <r>
    <x v="3"/>
    <s v="9.41 Gwei"/>
    <s v="3.0753 Ether"/>
    <s v="5 days 14 hrs ago"/>
    <n v="9"/>
    <n v="12"/>
    <n v="17"/>
    <n v="9.41"/>
    <x v="12982"/>
    <x v="0"/>
    <n v="0.32681190223166845"/>
  </r>
  <r>
    <x v="4"/>
    <s v="2.39 Gwei"/>
    <s v="3.019 Ether"/>
    <s v="5 days 14 hrs ago"/>
    <n v="9"/>
    <n v="11"/>
    <n v="17"/>
    <n v="2.39"/>
    <x v="5445"/>
    <x v="0"/>
    <n v="1.2631799163179915"/>
  </r>
  <r>
    <x v="11"/>
    <s v="13.60 Gwei"/>
    <s v="3.02576 Ether"/>
    <s v="5 days 14 hrs ago"/>
    <n v="10"/>
    <n v="13"/>
    <n v="17"/>
    <n v="13.6"/>
    <x v="2638"/>
    <x v="0"/>
    <n v="0.22248235294117646"/>
  </r>
  <r>
    <x v="3"/>
    <s v="5.31 Gwei"/>
    <s v="3.04235 Ether"/>
    <s v="5 days 14 hrs ago"/>
    <n v="9"/>
    <n v="13"/>
    <n v="17"/>
    <n v="5.31"/>
    <x v="8086"/>
    <x v="0"/>
    <n v="0.5729472693032015"/>
  </r>
  <r>
    <x v="4"/>
    <s v="3.73 Gwei"/>
    <s v="3.0297 Ether"/>
    <s v="5 days 14 hrs ago"/>
    <n v="9"/>
    <n v="12"/>
    <n v="17"/>
    <n v="3.73"/>
    <x v="3689"/>
    <x v="0"/>
    <n v="0.81225201072386066"/>
  </r>
  <r>
    <x v="11"/>
    <s v="31.67 Gwei"/>
    <s v="3.07017 Ether"/>
    <s v="5 days 14 hrs ago"/>
    <n v="10"/>
    <n v="13"/>
    <n v="17"/>
    <n v="31.67"/>
    <x v="6420"/>
    <x v="0"/>
    <n v="9.6942532365014211E-2"/>
  </r>
  <r>
    <x v="9"/>
    <s v="5.04 Gwei"/>
    <s v="3.13397 Ether"/>
    <s v="5 days 14 hrs ago"/>
    <n v="9"/>
    <n v="13"/>
    <n v="17"/>
    <n v="5.04"/>
    <x v="12983"/>
    <x v="0"/>
    <n v="0.62181944444444448"/>
  </r>
  <r>
    <x v="1"/>
    <s v="1.83 Gwei"/>
    <s v="3.01463 Ether"/>
    <s v="5 days 14 hrs ago"/>
    <n v="9"/>
    <n v="13"/>
    <n v="17"/>
    <n v="1.83"/>
    <x v="5909"/>
    <x v="0"/>
    <n v="1.6473387978142076"/>
  </r>
  <r>
    <x v="1"/>
    <s v="5.04 Gwei"/>
    <s v="3.22778 Ether"/>
    <s v="5 days 14 hrs ago"/>
    <n v="9"/>
    <n v="13"/>
    <n v="17"/>
    <n v="5.04"/>
    <x v="12984"/>
    <x v="0"/>
    <n v="0.64043253968253966"/>
  </r>
  <r>
    <x v="4"/>
    <s v="2.67 Gwei"/>
    <s v="3.02128 Ether"/>
    <s v="5 days 14 hrs ago"/>
    <n v="9"/>
    <n v="13"/>
    <n v="17"/>
    <n v="2.67"/>
    <x v="293"/>
    <x v="0"/>
    <n v="1.1315655430711611"/>
  </r>
  <r>
    <x v="13"/>
    <s v="1.53 Gwei"/>
    <s v="3.01217 Ether"/>
    <s v="5 days 14 hrs ago"/>
    <n v="9"/>
    <n v="13"/>
    <n v="17"/>
    <n v="1.53"/>
    <x v="5008"/>
    <x v="0"/>
    <n v="1.968738562091503"/>
  </r>
  <r>
    <x v="1"/>
    <s v="7.77 Gwei"/>
    <s v="3.06211 Ether"/>
    <s v="5 days 14 hrs ago"/>
    <n v="9"/>
    <n v="13"/>
    <n v="17"/>
    <n v="7.77"/>
    <x v="12985"/>
    <x v="0"/>
    <n v="0.39409395109395112"/>
  </r>
  <r>
    <x v="3"/>
    <s v="7.00 Gwei"/>
    <s v="3.14968 Ether"/>
    <s v="5 days 14 hrs ago"/>
    <n v="9"/>
    <n v="13"/>
    <n v="17"/>
    <n v="7"/>
    <x v="7658"/>
    <x v="0"/>
    <n v="0.4499542857142857"/>
  </r>
  <r>
    <x v="4"/>
    <s v="3.19 Gwei"/>
    <s v="3.02546 Ether"/>
    <s v="5 days 14 hrs ago"/>
    <n v="9"/>
    <n v="13"/>
    <n v="17"/>
    <n v="3.19"/>
    <x v="10935"/>
    <x v="0"/>
    <n v="0.94842006269592471"/>
  </r>
  <r>
    <x v="1"/>
    <s v="3.30 Gwei"/>
    <s v="3.02633 Ether"/>
    <s v="5 days 14 hrs ago"/>
    <n v="9"/>
    <n v="13"/>
    <n v="17"/>
    <n v="3.3"/>
    <x v="7420"/>
    <x v="0"/>
    <n v="0.91706969696969709"/>
  </r>
  <r>
    <x v="1"/>
    <s v="8.17 Gwei"/>
    <s v="3.06529 Ether"/>
    <s v="5 days 14 hrs ago"/>
    <n v="9"/>
    <n v="13"/>
    <n v="17"/>
    <n v="8.17"/>
    <x v="8375"/>
    <x v="0"/>
    <n v="0.37518849449204406"/>
  </r>
  <r>
    <x v="9"/>
    <s v="4.58 Gwei"/>
    <s v="3.13031 Ether"/>
    <s v="5 days 14 hrs ago"/>
    <n v="9"/>
    <n v="13"/>
    <n v="17"/>
    <n v="4.58"/>
    <x v="3066"/>
    <x v="0"/>
    <n v="0.68347379912663753"/>
  </r>
  <r>
    <x v="3"/>
    <s v="10.21 Gwei"/>
    <s v="3.08159 Ether"/>
    <s v="5 days 14 hrs ago"/>
    <n v="10"/>
    <n v="13"/>
    <n v="17"/>
    <n v="10.210000000000001"/>
    <x v="6055"/>
    <x v="0"/>
    <n v="0.30182076395690494"/>
  </r>
  <r>
    <x v="1"/>
    <s v="12.11 Gwei"/>
    <s v="3.19066 Ether"/>
    <s v="5 days 14 hrs ago"/>
    <n v="10"/>
    <n v="13"/>
    <n v="17"/>
    <n v="12.11"/>
    <x v="12986"/>
    <x v="0"/>
    <n v="0.26347316267547483"/>
  </r>
  <r>
    <x v="3"/>
    <s v="4.19 Gwei"/>
    <s v="3.03352 Ether"/>
    <s v="5 days 14 hrs ago"/>
    <n v="9"/>
    <n v="13"/>
    <n v="17"/>
    <n v="4.1900000000000004"/>
    <x v="4319"/>
    <x v="0"/>
    <n v="0.72399045346062052"/>
  </r>
  <r>
    <x v="1"/>
    <s v="6.56 Gwei"/>
    <s v="3.05246 Ether"/>
    <s v="5 days 14 hrs ago"/>
    <n v="9"/>
    <n v="13"/>
    <n v="17"/>
    <n v="6.56"/>
    <x v="1551"/>
    <x v="0"/>
    <n v="0.46531402439024394"/>
  </r>
  <r>
    <x v="9"/>
    <s v="10.17 Gwei"/>
    <s v="3.08125 Ether"/>
    <s v="5 days 14 hrs ago"/>
    <n v="10"/>
    <n v="13"/>
    <n v="17"/>
    <n v="10.17"/>
    <x v="12987"/>
    <x v="0"/>
    <n v="0.30297443461160273"/>
  </r>
  <r>
    <x v="5"/>
    <s v="5.39 Gwei"/>
    <s v="3.04315 Ether"/>
    <s v="5 days 14 hrs ago"/>
    <n v="9"/>
    <n v="13"/>
    <n v="17"/>
    <n v="5.39"/>
    <x v="2674"/>
    <x v="0"/>
    <n v="0.56459183673469382"/>
  </r>
  <r>
    <x v="1"/>
    <s v="11.66 Gwei"/>
    <s v="3.09327 Ether"/>
    <s v="5 days 14 hrs ago"/>
    <n v="10"/>
    <n v="13"/>
    <n v="17"/>
    <n v="11.66"/>
    <x v="9509"/>
    <x v="0"/>
    <n v="0.26528902229845625"/>
  </r>
  <r>
    <x v="1"/>
    <s v="10.24 Gwei"/>
    <s v="3.17558 Ether"/>
    <s v="5 days 14 hrs ago"/>
    <n v="10"/>
    <n v="13"/>
    <n v="17"/>
    <n v="10.24"/>
    <x v="12988"/>
    <x v="0"/>
    <n v="0.31011523437499999"/>
  </r>
  <r>
    <x v="3"/>
    <s v="3.34 Gwei"/>
    <s v="3.02668 Ether"/>
    <s v="5 days 14 hrs ago"/>
    <n v="9"/>
    <n v="13"/>
    <n v="17"/>
    <n v="3.34"/>
    <x v="646"/>
    <x v="0"/>
    <n v="0.90619161676646709"/>
  </r>
  <r>
    <x v="9"/>
    <s v="5.62 Gwei"/>
    <s v="3.04486 Ether"/>
    <s v="5 days 14 hrs ago"/>
    <n v="9"/>
    <n v="13"/>
    <n v="17"/>
    <n v="5.62"/>
    <x v="4156"/>
    <x v="0"/>
    <n v="0.54179003558718863"/>
  </r>
  <r>
    <x v="1"/>
    <s v="5.77 Gwei"/>
    <s v="3.04613 Ether"/>
    <s v="5 days 14 hrs ago"/>
    <n v="9"/>
    <n v="13"/>
    <n v="17"/>
    <n v="5.77"/>
    <x v="5789"/>
    <x v="0"/>
    <n v="0.52792547660311961"/>
  </r>
  <r>
    <x v="3"/>
    <s v="10.36 Gwei"/>
    <s v="3.08293 Ether"/>
    <s v="5 days 14 hrs ago"/>
    <n v="10"/>
    <n v="13"/>
    <n v="17"/>
    <n v="10.36"/>
    <x v="12989"/>
    <x v="0"/>
    <n v="0.29758011583011584"/>
  </r>
  <r>
    <x v="3"/>
    <s v="4.62 Gwei"/>
    <s v="3.03693 Ether"/>
    <s v="5 days 14 hrs ago"/>
    <n v="9"/>
    <n v="13"/>
    <n v="17"/>
    <n v="4.62"/>
    <x v="9473"/>
    <x v="0"/>
    <n v="0.65734415584415584"/>
  </r>
  <r>
    <x v="1"/>
    <s v="16.10 Gwei"/>
    <s v="3.12862 Ether"/>
    <s v="5 days 14 hrs ago"/>
    <n v="10"/>
    <n v="13"/>
    <n v="17"/>
    <n v="16.100000000000001"/>
    <x v="11803"/>
    <x v="0"/>
    <n v="0.19432422360248447"/>
  </r>
  <r>
    <x v="1"/>
    <s v="5.77 Gwei"/>
    <s v="3.04607 Ether"/>
    <s v="5 days 14 hrs ago"/>
    <n v="9"/>
    <n v="13"/>
    <n v="17"/>
    <n v="5.77"/>
    <x v="12990"/>
    <x v="0"/>
    <n v="0.52791507798960136"/>
  </r>
  <r>
    <x v="11"/>
    <s v="6.41 Gwei"/>
    <s v="3.02504 Ether"/>
    <s v="5 days 14 hrs ago"/>
    <n v="9"/>
    <n v="13"/>
    <n v="17"/>
    <n v="6.41"/>
    <x v="3615"/>
    <x v="0"/>
    <n v="0.47192511700468021"/>
  </r>
  <r>
    <x v="20"/>
    <s v="22.36 Gwei"/>
    <s v="3.03383 Ether"/>
    <s v="5 days 14 hrs ago"/>
    <n v="10"/>
    <n v="13"/>
    <n v="17"/>
    <n v="22.36"/>
    <x v="4960"/>
    <x v="0"/>
    <n v="0.13568112701252236"/>
  </r>
  <r>
    <x v="9"/>
    <s v="8.51 Gwei"/>
    <s v="3.06801 Ether"/>
    <s v="5 days 14 hrs ago"/>
    <n v="9"/>
    <n v="13"/>
    <n v="17"/>
    <n v="8.51"/>
    <x v="12991"/>
    <x v="0"/>
    <n v="0.36051821386603999"/>
  </r>
  <r>
    <x v="11"/>
    <s v="26.46 Gwei"/>
    <s v="3.05695 Ether"/>
    <s v="5 days 14 hrs ago"/>
    <n v="10"/>
    <n v="13"/>
    <n v="17"/>
    <n v="26.46"/>
    <x v="5219"/>
    <x v="0"/>
    <n v="0.11553099017384731"/>
  </r>
  <r>
    <x v="1"/>
    <s v="6.29 Gwei"/>
    <s v="3.05021 Ether"/>
    <s v="5 days 14 hrs ago"/>
    <n v="9"/>
    <n v="13"/>
    <n v="17"/>
    <n v="6.29"/>
    <x v="10681"/>
    <x v="0"/>
    <n v="0.48493004769475356"/>
  </r>
  <r>
    <x v="9"/>
    <s v="6.36 Gwei"/>
    <s v="3.0508 Ether"/>
    <s v="5 days 14 hrs ago"/>
    <n v="9"/>
    <n v="12"/>
    <n v="17"/>
    <n v="6.36"/>
    <x v="178"/>
    <x v="0"/>
    <n v="0.47968553459119495"/>
  </r>
  <r>
    <x v="3"/>
    <s v="6.43 Gwei"/>
    <s v="3.14511 Ether"/>
    <s v="5 days 14 hrs ago"/>
    <n v="9"/>
    <n v="13"/>
    <n v="17"/>
    <n v="6.43"/>
    <x v="12992"/>
    <x v="0"/>
    <n v="0.48913063763608089"/>
  </r>
  <r>
    <x v="11"/>
    <s v="19.15 Gwei"/>
    <s v="3.03226 Ether"/>
    <s v="5 days 14 hrs ago"/>
    <n v="10"/>
    <n v="13"/>
    <n v="17"/>
    <n v="19.149999999999999"/>
    <x v="12993"/>
    <x v="0"/>
    <n v="0.15834255874673631"/>
  </r>
  <r>
    <x v="9"/>
    <s v="1.98 Gwei"/>
    <s v="3.01582 Ether"/>
    <s v="5 days 14 hrs ago"/>
    <n v="9"/>
    <n v="13"/>
    <n v="17"/>
    <n v="1.98"/>
    <x v="3089"/>
    <x v="0"/>
    <n v="1.5231414141414141"/>
  </r>
  <r>
    <x v="1"/>
    <s v="3.36 Gwei"/>
    <s v="3.12061 Ether"/>
    <s v="5 days 14 hrs ago"/>
    <n v="9"/>
    <n v="13"/>
    <n v="17"/>
    <n v="3.36"/>
    <x v="12994"/>
    <x v="0"/>
    <n v="0.92875297619047625"/>
  </r>
  <r>
    <x v="3"/>
    <s v="6.33 Gwei"/>
    <s v="3.05056 Ether"/>
    <s v="5 days 14 hrs ago"/>
    <n v="9"/>
    <n v="13"/>
    <n v="17"/>
    <n v="6.33"/>
    <x v="11065"/>
    <x v="0"/>
    <n v="0.48192101105845181"/>
  </r>
  <r>
    <x v="9"/>
    <s v="4.37 Gwei"/>
    <s v="3.0349 Ether"/>
    <s v="5 days 14 hrs ago"/>
    <n v="9"/>
    <n v="12"/>
    <n v="17"/>
    <n v="4.37"/>
    <x v="1385"/>
    <x v="0"/>
    <n v="0.6944851258581235"/>
  </r>
  <r>
    <x v="3"/>
    <s v="14.46 Gwei"/>
    <s v="3.30298 Ether"/>
    <s v="5 days 14 hrs ago"/>
    <n v="10"/>
    <n v="13"/>
    <n v="17"/>
    <n v="14.46"/>
    <x v="12995"/>
    <x v="0"/>
    <n v="0.22842185338865834"/>
  </r>
  <r>
    <x v="4"/>
    <s v="9.37 Gwei"/>
    <s v="3.07485 Ether"/>
    <s v="5 days 14 hrs ago"/>
    <n v="9"/>
    <n v="13"/>
    <n v="17"/>
    <n v="9.3699999999999992"/>
    <x v="11946"/>
    <x v="0"/>
    <n v="0.32815901814300963"/>
  </r>
  <r>
    <x v="4"/>
    <s v="10.80 Gwei"/>
    <s v="3.0862 Ether"/>
    <s v="5 days 14 hrs ago"/>
    <n v="10"/>
    <n v="12"/>
    <n v="17"/>
    <n v="10.8"/>
    <x v="12996"/>
    <x v="0"/>
    <n v="0.28575925925925921"/>
  </r>
  <r>
    <x v="1"/>
    <s v="2.06 Gwei"/>
    <s v="3.01644 Ether"/>
    <s v="5 days 14 hrs ago"/>
    <n v="9"/>
    <n v="13"/>
    <n v="17"/>
    <n v="2.06"/>
    <x v="3269"/>
    <x v="0"/>
    <n v="1.4642912621359221"/>
  </r>
  <r>
    <x v="11"/>
    <s v="31.08 Gwei"/>
    <s v="3.15783 Ether"/>
    <s v="5 days 14 hrs ago"/>
    <n v="10"/>
    <n v="13"/>
    <n v="17"/>
    <n v="31.08"/>
    <x v="6610"/>
    <x v="0"/>
    <n v="0.10160328185328187"/>
  </r>
  <r>
    <x v="11"/>
    <s v="18.19 Gwei"/>
    <s v="3.02441 Ether"/>
    <s v="5 days 14 hrs ago"/>
    <n v="10"/>
    <n v="13"/>
    <n v="17"/>
    <n v="18.190000000000001"/>
    <x v="1779"/>
    <x v="0"/>
    <n v="0.16626772952171523"/>
  </r>
  <r>
    <x v="1"/>
    <s v="4.00 Gwei"/>
    <s v="3.032 Ether"/>
    <s v="5 days 14 hrs ago"/>
    <n v="9"/>
    <n v="11"/>
    <n v="17"/>
    <n v="4"/>
    <x v="7287"/>
    <x v="0"/>
    <n v="0.75800000000000001"/>
  </r>
  <r>
    <x v="33"/>
    <s v="3.16 Gwei"/>
    <s v="3.02524 Ether"/>
    <s v="5 days 14 hrs ago"/>
    <n v="9"/>
    <n v="13"/>
    <n v="17"/>
    <n v="3.16"/>
    <x v="2925"/>
    <x v="0"/>
    <n v="0.95735443037974688"/>
  </r>
  <r>
    <x v="11"/>
    <s v="13.26 Gwei"/>
    <s v="3.02506 Ether"/>
    <s v="5 days 14 hrs ago"/>
    <n v="10"/>
    <n v="13"/>
    <n v="17"/>
    <n v="13.26"/>
    <x v="479"/>
    <x v="0"/>
    <n v="0.22813423831070889"/>
  </r>
  <r>
    <x v="1"/>
    <s v="6.40 Gwei"/>
    <s v="3.0512 Ether"/>
    <s v="5 days 14 hrs ago"/>
    <n v="9"/>
    <n v="12"/>
    <n v="17"/>
    <n v="6.4"/>
    <x v="4444"/>
    <x v="0"/>
    <n v="0.47675000000000001"/>
  </r>
  <r>
    <x v="1"/>
    <s v="2.48 Gwei"/>
    <s v="3.01965 Ether"/>
    <s v="5 days 14 hrs ago"/>
    <n v="9"/>
    <n v="13"/>
    <n v="17"/>
    <n v="2.48"/>
    <x v="1715"/>
    <x v="0"/>
    <n v="1.2176008064516128"/>
  </r>
  <r>
    <x v="3"/>
    <s v="4.88 Gwei"/>
    <s v="3.13274 Ether"/>
    <s v="5 days 14 hrs ago"/>
    <n v="9"/>
    <n v="13"/>
    <n v="17"/>
    <n v="4.88"/>
    <x v="6997"/>
    <x v="0"/>
    <n v="0.64195491803278693"/>
  </r>
  <r>
    <x v="3"/>
    <s v="4.92 Gwei"/>
    <s v="3.03933 Ether"/>
    <s v="5 days 14 hrs ago"/>
    <n v="9"/>
    <n v="13"/>
    <n v="17"/>
    <n v="4.92"/>
    <x v="6155"/>
    <x v="0"/>
    <n v="0.61775000000000002"/>
  </r>
  <r>
    <x v="9"/>
    <s v="5.87 Gwei"/>
    <s v="3.04691 Ether"/>
    <s v="5 days 14 hrs ago"/>
    <n v="9"/>
    <n v="13"/>
    <n v="17"/>
    <n v="5.87"/>
    <x v="5286"/>
    <x v="0"/>
    <n v="0.51906473594548552"/>
  </r>
  <r>
    <x v="0"/>
    <s v="40.87 Gwei"/>
    <s v="3.13913 Ether"/>
    <s v="5 days 14 hrs ago"/>
    <n v="10"/>
    <n v="13"/>
    <n v="17"/>
    <n v="40.869999999999997"/>
    <x v="12997"/>
    <x v="0"/>
    <n v="7.680768289699047E-2"/>
  </r>
  <r>
    <x v="29"/>
    <s v="5.87 Gwei"/>
    <s v="3.14061 Ether"/>
    <s v="5 days 14 hrs ago"/>
    <n v="9"/>
    <n v="13"/>
    <n v="17"/>
    <n v="5.87"/>
    <x v="12998"/>
    <x v="0"/>
    <n v="0.53502725724020439"/>
  </r>
  <r>
    <x v="20"/>
    <s v="19.25 Gwei"/>
    <s v="3.04335 Ether"/>
    <s v="5 days 14 hrs ago"/>
    <n v="10"/>
    <n v="13"/>
    <n v="17"/>
    <n v="19.25"/>
    <x v="8300"/>
    <x v="0"/>
    <n v="0.1580961038961039"/>
  </r>
  <r>
    <x v="1"/>
    <s v="10.55 Gwei"/>
    <s v="3.08421 Ether"/>
    <s v="5 days 14 hrs ago"/>
    <n v="10"/>
    <n v="13"/>
    <n v="17"/>
    <n v="10.55"/>
    <x v="8712"/>
    <x v="0"/>
    <n v="0.29234218009478674"/>
  </r>
  <r>
    <x v="9"/>
    <s v="7.44 Gwei"/>
    <s v="3.24686 Ether"/>
    <s v="5 days 14 hrs ago"/>
    <n v="9"/>
    <n v="13"/>
    <n v="17"/>
    <n v="7.44"/>
    <x v="1401"/>
    <x v="0"/>
    <n v="0.4364059139784946"/>
  </r>
  <r>
    <x v="3"/>
    <s v="7.64 Gwei"/>
    <s v="3.06097 Ether"/>
    <s v="5 days 14 hrs ago"/>
    <n v="9"/>
    <n v="13"/>
    <n v="17"/>
    <n v="7.64"/>
    <x v="2357"/>
    <x v="0"/>
    <n v="0.40065052356020947"/>
  </r>
  <r>
    <x v="9"/>
    <s v="10.57 Gwei"/>
    <s v="3.08429 Ether"/>
    <s v="5 days 14 hrs ago"/>
    <n v="10"/>
    <n v="13"/>
    <n v="17"/>
    <n v="10.57"/>
    <x v="11601"/>
    <x v="0"/>
    <n v="0.2917965941343425"/>
  </r>
  <r>
    <x v="1"/>
    <s v="5.28 Gwei"/>
    <s v="3.04216 Ether"/>
    <s v="5 days 14 hrs ago"/>
    <n v="9"/>
    <n v="13"/>
    <n v="17"/>
    <n v="5.28"/>
    <x v="6866"/>
    <x v="0"/>
    <n v="0.5761666666666666"/>
  </r>
  <r>
    <x v="17"/>
    <s v="3.72 Gwei"/>
    <s v="3.02974 Ether"/>
    <s v="5 days 14 hrs ago"/>
    <n v="9"/>
    <n v="13"/>
    <n v="17"/>
    <n v="3.72"/>
    <x v="6854"/>
    <x v="0"/>
    <n v="0.81444623655913972"/>
  </r>
  <r>
    <x v="1"/>
    <s v="8.68 Gwei"/>
    <s v="3.0694 Ether"/>
    <s v="5 days 14 hrs ago"/>
    <n v="9"/>
    <n v="12"/>
    <n v="17"/>
    <n v="8.68"/>
    <x v="5605"/>
    <x v="0"/>
    <n v="0.35361751152073734"/>
  </r>
  <r>
    <x v="11"/>
    <s v="16.55 Gwei"/>
    <s v="3.15898 Ether"/>
    <s v="5 days 14 hrs ago"/>
    <n v="10"/>
    <n v="13"/>
    <n v="17"/>
    <n v="16.55"/>
    <x v="12999"/>
    <x v="0"/>
    <n v="0.19087492447129908"/>
  </r>
  <r>
    <x v="4"/>
    <s v="9.99 Gwei"/>
    <s v="3.07977 Ether"/>
    <s v="5 days 14 hrs ago"/>
    <n v="9"/>
    <n v="13"/>
    <n v="17"/>
    <n v="9.99"/>
    <x v="13000"/>
    <x v="0"/>
    <n v="0.30828528528528526"/>
  </r>
  <r>
    <x v="9"/>
    <s v="4.56 Gwei"/>
    <s v="3.03641 Ether"/>
    <s v="5 days 14 hrs ago"/>
    <n v="9"/>
    <n v="13"/>
    <n v="17"/>
    <n v="4.5599999999999996"/>
    <x v="1453"/>
    <x v="0"/>
    <n v="0.66587938596491236"/>
  </r>
  <r>
    <x v="1"/>
    <s v="5.13 Gwei"/>
    <s v="3.04099 Ether"/>
    <s v="5 days 14 hrs ago"/>
    <n v="9"/>
    <n v="13"/>
    <n v="17"/>
    <n v="5.13"/>
    <x v="5615"/>
    <x v="0"/>
    <n v="0.59278557504873297"/>
  </r>
  <r>
    <x v="1"/>
    <s v="4.39 Gwei"/>
    <s v="3.03503 Ether"/>
    <s v="5 days 14 hrs ago"/>
    <n v="9"/>
    <n v="13"/>
    <n v="17"/>
    <n v="4.3899999999999997"/>
    <x v="1112"/>
    <x v="0"/>
    <n v="0.69135079726651483"/>
  </r>
  <r>
    <x v="1"/>
    <s v="8.54 Gwei"/>
    <s v="3.06821 Ether"/>
    <s v="5 days 14 hrs ago"/>
    <n v="9"/>
    <n v="13"/>
    <n v="17"/>
    <n v="8.5399999999999991"/>
    <x v="8699"/>
    <x v="0"/>
    <n v="0.35927517564402817"/>
  </r>
  <r>
    <x v="11"/>
    <s v="9.32 Gwei"/>
    <s v="3.03838 Ether"/>
    <s v="5 days 14 hrs ago"/>
    <n v="9"/>
    <n v="13"/>
    <n v="17"/>
    <n v="9.32"/>
    <x v="4315"/>
    <x v="0"/>
    <n v="0.32600643776824034"/>
  </r>
  <r>
    <x v="1"/>
    <s v="12.33 Gwei"/>
    <s v="3.19214 Ether"/>
    <s v="5 days 14 hrs ago"/>
    <n v="10"/>
    <n v="13"/>
    <n v="17"/>
    <n v="12.33"/>
    <x v="13001"/>
    <x v="0"/>
    <n v="0.25889213300892133"/>
  </r>
  <r>
    <x v="11"/>
    <s v="7.84 Gwei"/>
    <s v="3.01838 Ether"/>
    <s v="5 days 14 hrs ago"/>
    <n v="9"/>
    <n v="13"/>
    <n v="17"/>
    <n v="7.84"/>
    <x v="486"/>
    <x v="0"/>
    <n v="0.38499744897959187"/>
  </r>
  <r>
    <x v="1"/>
    <s v="3.00 Gwei"/>
    <s v="3.11768 Ether"/>
    <s v="5 days 14 hrs ago"/>
    <n v="9"/>
    <n v="13"/>
    <n v="17"/>
    <n v="3"/>
    <x v="12035"/>
    <x v="0"/>
    <n v="1.0392266666666667"/>
  </r>
  <r>
    <x v="3"/>
    <s v="2.17 Gwei"/>
    <s v="3.01734 Ether"/>
    <s v="5 days 14 hrs ago"/>
    <n v="9"/>
    <n v="13"/>
    <n v="17"/>
    <n v="2.17"/>
    <x v="1227"/>
    <x v="0"/>
    <n v="1.3904792626728111"/>
  </r>
  <r>
    <x v="27"/>
    <s v="2.49 Gwei"/>
    <s v="3.01988 Ether"/>
    <s v="5 days 14 hrs ago"/>
    <n v="9"/>
    <n v="13"/>
    <n v="17"/>
    <n v="2.4900000000000002"/>
    <x v="4111"/>
    <x v="0"/>
    <n v="1.2128032128514055"/>
  </r>
  <r>
    <x v="1"/>
    <s v="6.35 Gwei"/>
    <s v="3.14442 Ether"/>
    <s v="5 days 14 hrs ago"/>
    <n v="9"/>
    <n v="13"/>
    <n v="17"/>
    <n v="6.35"/>
    <x v="13002"/>
    <x v="0"/>
    <n v="0.49518425196850402"/>
  </r>
  <r>
    <x v="9"/>
    <s v="2.44 Gwei"/>
    <s v="3.01942 Ether"/>
    <s v="5 days 14 hrs ago"/>
    <n v="9"/>
    <n v="13"/>
    <n v="17"/>
    <n v="2.44"/>
    <x v="2980"/>
    <x v="0"/>
    <n v="1.2374672131147542"/>
  </r>
  <r>
    <x v="1"/>
    <s v="2.19 Gwei"/>
    <s v="3.01747 Ether"/>
    <s v="5 days 14 hrs ago"/>
    <n v="9"/>
    <n v="13"/>
    <n v="17"/>
    <n v="2.19"/>
    <x v="6533"/>
    <x v="0"/>
    <n v="1.3778401826484019"/>
  </r>
  <r>
    <x v="13"/>
    <s v="6.46 Gwei"/>
    <s v="3.05151 Ether"/>
    <s v="5 days 14 hrs ago"/>
    <n v="9"/>
    <n v="13"/>
    <n v="17"/>
    <n v="6.46"/>
    <x v="12415"/>
    <x v="0"/>
    <n v="0.47236996904024769"/>
  </r>
  <r>
    <x v="1"/>
    <s v="14.85 Gwei"/>
    <s v="3.11815 Ether"/>
    <s v="5 days 14 hrs ago"/>
    <n v="10"/>
    <n v="13"/>
    <n v="17"/>
    <n v="14.85"/>
    <x v="617"/>
    <x v="0"/>
    <n v="0.20997643097643098"/>
  </r>
  <r>
    <x v="9"/>
    <s v="7.69 Gwei"/>
    <s v="3.06136 Ether"/>
    <s v="5 days 14 hrs ago"/>
    <n v="9"/>
    <n v="13"/>
    <n v="17"/>
    <n v="7.69"/>
    <x v="10046"/>
    <x v="0"/>
    <n v="0.39809622886866058"/>
  </r>
  <r>
    <x v="20"/>
    <s v="8.09 Gwei"/>
    <s v="3.21442 Ether"/>
    <s v="5 days 14 hrs ago"/>
    <n v="9"/>
    <n v="13"/>
    <n v="17"/>
    <n v="8.09"/>
    <x v="13003"/>
    <x v="0"/>
    <n v="0.39733250927070457"/>
  </r>
  <r>
    <x v="3"/>
    <s v="4.26 Gwei"/>
    <s v="3.03402 Ether"/>
    <s v="5 days 14 hrs ago"/>
    <n v="9"/>
    <n v="13"/>
    <n v="17"/>
    <n v="4.26"/>
    <x v="900"/>
    <x v="0"/>
    <n v="0.7122112676056338"/>
  </r>
  <r>
    <x v="12"/>
    <s v="5.08 Gwei"/>
    <s v="3.0405 Ether"/>
    <s v="5 days 14 hrs ago"/>
    <n v="9"/>
    <n v="12"/>
    <n v="17"/>
    <n v="5.08"/>
    <x v="1057"/>
    <x v="0"/>
    <n v="0.59852362204724407"/>
  </r>
  <r>
    <x v="4"/>
    <s v="2.77 Gwei"/>
    <s v="3.0221 Ether"/>
    <s v="5 days 14 hrs ago"/>
    <n v="9"/>
    <n v="12"/>
    <n v="17"/>
    <n v="2.77"/>
    <x v="3406"/>
    <x v="0"/>
    <n v="1.0910108303249098"/>
  </r>
  <r>
    <x v="1"/>
    <s v="8.87 Gwei"/>
    <s v="3.07063 Ether"/>
    <s v="5 days 14 hrs ago"/>
    <n v="9"/>
    <n v="13"/>
    <n v="17"/>
    <n v="8.8699999999999992"/>
    <x v="12142"/>
    <x v="0"/>
    <n v="0.34618151071025932"/>
  </r>
  <r>
    <x v="13"/>
    <s v="1.92 Gwei"/>
    <s v="3.01529 Ether"/>
    <s v="5 days 14 hrs ago"/>
    <n v="9"/>
    <n v="13"/>
    <n v="17"/>
    <n v="1.92"/>
    <x v="6822"/>
    <x v="0"/>
    <n v="1.5704635416666666"/>
  </r>
  <r>
    <x v="13"/>
    <s v="4.06 Gwei"/>
    <s v="3.03238 Ether"/>
    <s v="5 days 14 hrs ago"/>
    <n v="9"/>
    <n v="13"/>
    <n v="17"/>
    <n v="4.0599999999999996"/>
    <x v="8092"/>
    <x v="0"/>
    <n v="0.74689162561576361"/>
  </r>
  <r>
    <x v="9"/>
    <s v="6.58 Gwei"/>
    <s v="3.05252 Ether"/>
    <s v="5 days 14 hrs ago"/>
    <n v="9"/>
    <n v="13"/>
    <n v="17"/>
    <n v="6.58"/>
    <x v="13004"/>
    <x v="0"/>
    <n v="0.46390881458966565"/>
  </r>
  <r>
    <x v="1"/>
    <s v="1.81 Gwei"/>
    <s v="3.01449 Ether"/>
    <s v="5 days 14 hrs ago"/>
    <n v="9"/>
    <n v="13"/>
    <n v="17"/>
    <n v="1.81"/>
    <x v="5321"/>
    <x v="0"/>
    <n v="1.66546408839779"/>
  </r>
  <r>
    <x v="9"/>
    <s v="7.29 Gwei"/>
    <s v="3.05683 Ether"/>
    <s v="5 days 14 hrs ago"/>
    <n v="9"/>
    <n v="13"/>
    <n v="17"/>
    <n v="7.29"/>
    <x v="11170"/>
    <x v="0"/>
    <n v="0.41931824417009605"/>
  </r>
  <r>
    <x v="1"/>
    <s v="3.47 Gwei"/>
    <s v="3.02753 Ether"/>
    <s v="5 days 14 hrs ago"/>
    <n v="9"/>
    <n v="13"/>
    <n v="17"/>
    <n v="3.47"/>
    <x v="9788"/>
    <x v="0"/>
    <n v="0.87248703170028818"/>
  </r>
  <r>
    <x v="0"/>
    <s v="49.12 Gwei"/>
    <s v="3.10068 Ether"/>
    <s v="5 days 14 hrs ago"/>
    <n v="10"/>
    <n v="13"/>
    <n v="17"/>
    <n v="49.12"/>
    <x v="13005"/>
    <x v="0"/>
    <n v="6.3124592833876225E-2"/>
  </r>
  <r>
    <x v="1"/>
    <s v="6.77 Gwei"/>
    <s v="3.05406 Ether"/>
    <s v="5 days 14 hrs ago"/>
    <n v="9"/>
    <n v="13"/>
    <n v="17"/>
    <n v="6.77"/>
    <x v="5358"/>
    <x v="0"/>
    <n v="0.45111669128508131"/>
  </r>
  <r>
    <x v="9"/>
    <s v="6.19 Gwei"/>
    <s v="3.04929 Ether"/>
    <s v="5 days 14 hrs ago"/>
    <n v="9"/>
    <n v="13"/>
    <n v="17"/>
    <n v="6.19"/>
    <x v="2048"/>
    <x v="0"/>
    <n v="0.49261550888529887"/>
  </r>
  <r>
    <x v="9"/>
    <s v="4.01 Gwei"/>
    <s v="3.03203 Ether"/>
    <s v="5 days 14 hrs ago"/>
    <n v="9"/>
    <n v="13"/>
    <n v="17"/>
    <n v="4.01"/>
    <x v="11530"/>
    <x v="0"/>
    <n v="0.75611720698254359"/>
  </r>
  <r>
    <x v="4"/>
    <s v="2.55 Gwei"/>
    <s v="3.02037 Ether"/>
    <s v="5 days 14 hrs ago"/>
    <n v="9"/>
    <n v="13"/>
    <n v="17"/>
    <n v="2.5499999999999998"/>
    <x v="119"/>
    <x v="0"/>
    <n v="1.184458823529412"/>
  </r>
  <r>
    <x v="1"/>
    <s v="3.12 Gwei"/>
    <s v="3.11867 Ether"/>
    <s v="5 days 14 hrs ago"/>
    <n v="9"/>
    <n v="13"/>
    <n v="17"/>
    <n v="3.12"/>
    <x v="13006"/>
    <x v="0"/>
    <n v="0.99957371794871785"/>
  </r>
  <r>
    <x v="4"/>
    <s v="9.43 Gwei"/>
    <s v="3.07528 Ether"/>
    <s v="5 days 14 hrs ago"/>
    <n v="9"/>
    <n v="13"/>
    <n v="17"/>
    <n v="9.43"/>
    <x v="5814"/>
    <x v="0"/>
    <n v="0.32611664899257686"/>
  </r>
  <r>
    <x v="30"/>
    <s v="15.46 Gwei"/>
    <s v="3.2173 Ether"/>
    <s v="5 days 14 hrs ago"/>
    <n v="10"/>
    <n v="12"/>
    <n v="17"/>
    <n v="15.46"/>
    <x v="13007"/>
    <x v="0"/>
    <n v="0.20810478654592496"/>
  </r>
  <r>
    <x v="4"/>
    <s v="1.94 Gwei"/>
    <s v="3.01546 Ether"/>
    <s v="5 days 14 hrs ago"/>
    <n v="9"/>
    <n v="13"/>
    <n v="17"/>
    <n v="1.94"/>
    <x v="1684"/>
    <x v="0"/>
    <n v="1.554360824742268"/>
  </r>
  <r>
    <x v="3"/>
    <s v="4.15 Gwei"/>
    <s v="3.03308 Ether"/>
    <s v="5 days 14 hrs ago"/>
    <n v="9"/>
    <n v="13"/>
    <n v="17"/>
    <n v="4.1500000000000004"/>
    <x v="5887"/>
    <x v="0"/>
    <n v="0.73086265060240962"/>
  </r>
  <r>
    <x v="1"/>
    <s v="2.59 Gwei"/>
    <s v="3.02066 Ether"/>
    <s v="5 days 14 hrs ago"/>
    <n v="9"/>
    <n v="13"/>
    <n v="17"/>
    <n v="2.59"/>
    <x v="3566"/>
    <x v="0"/>
    <n v="1.1662779922779922"/>
  </r>
  <r>
    <x v="16"/>
    <s v="14.81 Gwei"/>
    <s v="3.11798 Ether"/>
    <s v="5 days 14 hrs ago"/>
    <n v="10"/>
    <n v="13"/>
    <n v="17"/>
    <n v="14.81"/>
    <x v="13008"/>
    <x v="0"/>
    <n v="0.21053207292370021"/>
  </r>
  <r>
    <x v="9"/>
    <s v="1.26 Gwei"/>
    <s v="3.01 Ether"/>
    <s v="5 days 14 hrs ago"/>
    <n v="9"/>
    <n v="10"/>
    <n v="17"/>
    <n v="1.26"/>
    <x v="3831"/>
    <x v="0"/>
    <n v="2.3888888888888888"/>
  </r>
  <r>
    <x v="9"/>
    <s v="14.52 Gwei"/>
    <s v="3.06781 Ether"/>
    <s v="5 days 14 hrs ago"/>
    <n v="10"/>
    <n v="13"/>
    <n v="17"/>
    <n v="14.52"/>
    <x v="13009"/>
    <x v="0"/>
    <n v="0.21128168044077136"/>
  </r>
  <r>
    <x v="3"/>
    <s v="14.38 Gwei"/>
    <s v="3.1146 Ether"/>
    <s v="5 days 14 hrs ago"/>
    <n v="10"/>
    <n v="12"/>
    <n v="17"/>
    <n v="14.38"/>
    <x v="13010"/>
    <x v="0"/>
    <n v="0.21659248956884558"/>
  </r>
  <r>
    <x v="9"/>
    <s v="16.74 Gwei"/>
    <s v="3.13356 Ether"/>
    <s v="5 days 15 hrs ago"/>
    <n v="10"/>
    <n v="13"/>
    <n v="17"/>
    <n v="16.739999999999998"/>
    <x v="13011"/>
    <x v="0"/>
    <n v="0.18718996415770611"/>
  </r>
  <r>
    <x v="3"/>
    <s v="19.28 Gwei"/>
    <s v="3.15389 Ether"/>
    <s v="5 days 15 hrs ago"/>
    <n v="10"/>
    <n v="13"/>
    <n v="17"/>
    <n v="19.28"/>
    <x v="4147"/>
    <x v="0"/>
    <n v="0.16358350622406639"/>
  </r>
  <r>
    <x v="1"/>
    <s v="15.50 Gwei"/>
    <s v="3.12342 Ether"/>
    <s v="5 days 15 hrs ago"/>
    <n v="10"/>
    <n v="13"/>
    <n v="17"/>
    <n v="15.5"/>
    <x v="5574"/>
    <x v="0"/>
    <n v="0.20151096774193547"/>
  </r>
  <r>
    <x v="9"/>
    <s v="7.59 Gwei"/>
    <s v="3.15416 Ether"/>
    <s v="5 days 15 hrs ago"/>
    <n v="9"/>
    <n v="13"/>
    <n v="17"/>
    <n v="7.59"/>
    <x v="13012"/>
    <x v="0"/>
    <n v="0.41556785243741767"/>
  </r>
  <r>
    <x v="9"/>
    <s v="2.07 Gwei"/>
    <s v="3.01649 Ether"/>
    <s v="5 days 15 hrs ago"/>
    <n v="9"/>
    <n v="13"/>
    <n v="17"/>
    <n v="2.0699999999999998"/>
    <x v="9758"/>
    <x v="0"/>
    <n v="1.45724154589372"/>
  </r>
  <r>
    <x v="1"/>
    <s v="3.90 Gwei"/>
    <s v="3.03112 Ether"/>
    <s v="5 days 15 hrs ago"/>
    <n v="9"/>
    <n v="13"/>
    <n v="17"/>
    <n v="3.9"/>
    <x v="1950"/>
    <x v="0"/>
    <n v="0.77721025641025643"/>
  </r>
  <r>
    <x v="9"/>
    <s v="2.50 Gwei"/>
    <s v="3.01992 Ether"/>
    <s v="5 days 15 hrs ago"/>
    <n v="9"/>
    <n v="13"/>
    <n v="17"/>
    <n v="2.5"/>
    <x v="2364"/>
    <x v="0"/>
    <n v="1.2079679999999999"/>
  </r>
  <r>
    <x v="9"/>
    <s v="16.83 Gwei"/>
    <s v="3.13301 Ether"/>
    <s v="5 days 15 hrs ago"/>
    <n v="10"/>
    <n v="13"/>
    <n v="17"/>
    <n v="16.829999999999998"/>
    <x v="7916"/>
    <x v="0"/>
    <n v="0.1861562685680333"/>
  </r>
  <r>
    <x v="9"/>
    <s v="10.21 Gwei"/>
    <s v="3.08154 Ether"/>
    <s v="5 days 15 hrs ago"/>
    <n v="10"/>
    <n v="13"/>
    <n v="17"/>
    <n v="10.210000000000001"/>
    <x v="1414"/>
    <x v="0"/>
    <n v="0.30181586679725758"/>
  </r>
  <r>
    <x v="5"/>
    <s v="19.08 Gwei"/>
    <s v="3.15256 Ether"/>
    <s v="5 days 15 hrs ago"/>
    <n v="10"/>
    <n v="13"/>
    <n v="17"/>
    <n v="19.079999999999998"/>
    <x v="13013"/>
    <x v="0"/>
    <n v="0.16522851153039833"/>
  </r>
  <r>
    <x v="11"/>
    <s v="9.85 Gwei"/>
    <s v="3.26614 Ether"/>
    <s v="5 days 15 hrs ago"/>
    <n v="9"/>
    <n v="13"/>
    <n v="17"/>
    <n v="9.85"/>
    <x v="13014"/>
    <x v="0"/>
    <n v="0.33158781725888326"/>
  </r>
  <r>
    <x v="11"/>
    <s v="4.11 Gwei"/>
    <s v="3.03281 Ether"/>
    <s v="5 days 15 hrs ago"/>
    <n v="9"/>
    <n v="13"/>
    <n v="17"/>
    <n v="4.1100000000000003"/>
    <x v="7683"/>
    <x v="0"/>
    <n v="0.73790997566909966"/>
  </r>
  <r>
    <x v="17"/>
    <s v="7.25 Gwei"/>
    <s v="3.05791 Ether"/>
    <s v="5 days 15 hrs ago"/>
    <n v="9"/>
    <n v="13"/>
    <n v="17"/>
    <n v="7.25"/>
    <x v="12511"/>
    <x v="0"/>
    <n v="0.42178068965517246"/>
  </r>
  <r>
    <x v="1"/>
    <s v="10.89 Gwei"/>
    <s v="3.08637 Ether"/>
    <s v="5 days 15 hrs ago"/>
    <n v="10"/>
    <n v="13"/>
    <n v="17"/>
    <n v="10.89"/>
    <x v="10682"/>
    <x v="0"/>
    <n v="0.28341322314049588"/>
  </r>
  <r>
    <x v="3"/>
    <s v="3.94 Gwei"/>
    <s v="3.03152 Ether"/>
    <s v="5 days 15 hrs ago"/>
    <n v="9"/>
    <n v="13"/>
    <n v="17"/>
    <n v="3.94"/>
    <x v="214"/>
    <x v="0"/>
    <n v="0.76942131979695427"/>
  </r>
  <r>
    <x v="3"/>
    <s v="15.46 Gwei"/>
    <s v="3.12348 Ether"/>
    <s v="5 days 15 hrs ago"/>
    <n v="10"/>
    <n v="13"/>
    <n v="17"/>
    <n v="15.46"/>
    <x v="6651"/>
    <x v="0"/>
    <n v="0.20203622250970243"/>
  </r>
  <r>
    <x v="9"/>
    <s v="6.78 Gwei"/>
    <s v="3.05415 Ether"/>
    <s v="5 days 15 hrs ago"/>
    <n v="9"/>
    <n v="13"/>
    <n v="17"/>
    <n v="6.78"/>
    <x v="9573"/>
    <x v="0"/>
    <n v="0.45046460176991149"/>
  </r>
  <r>
    <x v="1"/>
    <s v="3.89 Gwei"/>
    <s v="3.12471 Ether"/>
    <s v="5 days 15 hrs ago"/>
    <n v="9"/>
    <n v="13"/>
    <n v="17"/>
    <n v="3.89"/>
    <x v="6244"/>
    <x v="0"/>
    <n v="0.80326735218508993"/>
  </r>
  <r>
    <x v="3"/>
    <s v="8.93 Gwei"/>
    <s v="3.07144 Ether"/>
    <s v="5 days 15 hrs ago"/>
    <n v="9"/>
    <n v="13"/>
    <n v="17"/>
    <n v="8.93"/>
    <x v="13015"/>
    <x v="0"/>
    <n v="0.34394624860022399"/>
  </r>
  <r>
    <x v="3"/>
    <s v="8.56 Gwei"/>
    <s v="3.06844 Ether"/>
    <s v="5 days 15 hrs ago"/>
    <n v="9"/>
    <n v="13"/>
    <n v="17"/>
    <n v="8.56"/>
    <x v="13016"/>
    <x v="0"/>
    <n v="0.35846261682242986"/>
  </r>
  <r>
    <x v="9"/>
    <s v="6.93 Gwei"/>
    <s v="3.05521 Ether"/>
    <s v="5 days 15 hrs ago"/>
    <n v="9"/>
    <n v="13"/>
    <n v="17"/>
    <n v="6.93"/>
    <x v="2738"/>
    <x v="0"/>
    <n v="0.44086724386724391"/>
  </r>
  <r>
    <x v="1"/>
    <s v="12.55 Gwei"/>
    <s v="3.0994 Ether"/>
    <s v="5 days 15 hrs ago"/>
    <n v="10"/>
    <n v="12"/>
    <n v="17"/>
    <n v="12.55"/>
    <x v="13017"/>
    <x v="0"/>
    <n v="0.24696414342629483"/>
  </r>
  <r>
    <x v="1"/>
    <s v="3.31 Gwei"/>
    <s v="3.1202 Ether"/>
    <s v="5 days 15 hrs ago"/>
    <n v="9"/>
    <n v="12"/>
    <n v="17"/>
    <n v="3.31"/>
    <x v="13018"/>
    <x v="0"/>
    <n v="0.94265861027190334"/>
  </r>
  <r>
    <x v="4"/>
    <s v="13.91 Gwei"/>
    <s v="3.11109 Ether"/>
    <s v="5 days 15 hrs ago"/>
    <n v="10"/>
    <n v="13"/>
    <n v="17"/>
    <n v="13.91"/>
    <x v="9428"/>
    <x v="0"/>
    <n v="0.22365851905104242"/>
  </r>
  <r>
    <x v="4"/>
    <s v="5.71 Gwei"/>
    <s v="3.04564 Ether"/>
    <s v="5 days 15 hrs ago"/>
    <n v="9"/>
    <n v="13"/>
    <n v="17"/>
    <n v="5.71"/>
    <x v="13019"/>
    <x v="0"/>
    <n v="0.53338704028021022"/>
  </r>
  <r>
    <x v="1"/>
    <s v="9.38 Gwei"/>
    <s v="3.075 Ether"/>
    <s v="5 days 15 hrs ago"/>
    <n v="9"/>
    <n v="11"/>
    <n v="17"/>
    <n v="9.3800000000000008"/>
    <x v="4659"/>
    <x v="0"/>
    <n v="0.32782515991471217"/>
  </r>
  <r>
    <x v="1"/>
    <s v="5.13 Gwei"/>
    <s v="3.04106 Ether"/>
    <s v="5 days 15 hrs ago"/>
    <n v="9"/>
    <n v="13"/>
    <n v="17"/>
    <n v="5.13"/>
    <x v="9722"/>
    <x v="0"/>
    <n v="0.59279922027290444"/>
  </r>
  <r>
    <x v="1"/>
    <s v="2.92 Gwei"/>
    <s v="3.02332 Ether"/>
    <s v="5 days 15 hrs ago"/>
    <n v="9"/>
    <n v="13"/>
    <n v="17"/>
    <n v="2.92"/>
    <x v="3598"/>
    <x v="0"/>
    <n v="1.0353835616438356"/>
  </r>
  <r>
    <x v="9"/>
    <s v="4.26 Gwei"/>
    <s v="3.03405 Ether"/>
    <s v="5 days 15 hrs ago"/>
    <n v="9"/>
    <n v="13"/>
    <n v="17"/>
    <n v="4.26"/>
    <x v="5501"/>
    <x v="0"/>
    <n v="0.71221830985915502"/>
  </r>
  <r>
    <x v="1"/>
    <s v="7.13 Gwei"/>
    <s v="3.15068 Ether"/>
    <s v="5 days 15 hrs ago"/>
    <n v="9"/>
    <n v="13"/>
    <n v="17"/>
    <n v="7.13"/>
    <x v="7220"/>
    <x v="0"/>
    <n v="0.441890603085554"/>
  </r>
  <r>
    <x v="15"/>
    <s v="3.96 Gwei"/>
    <s v="3.03163 Ether"/>
    <s v="5 days 15 hrs ago"/>
    <n v="9"/>
    <n v="13"/>
    <n v="17"/>
    <n v="3.96"/>
    <x v="1946"/>
    <x v="0"/>
    <n v="0.76556313131313125"/>
  </r>
  <r>
    <x v="3"/>
    <s v="1.36 Gwei"/>
    <s v="3.01089 Ether"/>
    <s v="5 days 15 hrs ago"/>
    <n v="9"/>
    <n v="13"/>
    <n v="17"/>
    <n v="1.36"/>
    <x v="2275"/>
    <x v="0"/>
    <n v="2.2138897058823526"/>
  </r>
  <r>
    <x v="3"/>
    <s v="6.61 Gwei"/>
    <s v="3.05275 Ether"/>
    <s v="5 days 15 hrs ago"/>
    <n v="9"/>
    <n v="13"/>
    <n v="17"/>
    <n v="6.61"/>
    <x v="2914"/>
    <x v="0"/>
    <n v="0.46183812405446295"/>
  </r>
  <r>
    <x v="1"/>
    <s v="5.01 Gwei"/>
    <s v="3.03983 Ether"/>
    <s v="5 days 15 hrs ago"/>
    <n v="9"/>
    <n v="13"/>
    <n v="17"/>
    <n v="5.01"/>
    <x v="10254"/>
    <x v="0"/>
    <n v="0.60675249500998008"/>
  </r>
  <r>
    <x v="9"/>
    <s v="6.11 Gwei"/>
    <s v="3.04882 Ether"/>
    <s v="5 days 15 hrs ago"/>
    <n v="9"/>
    <n v="13"/>
    <n v="17"/>
    <n v="6.11"/>
    <x v="7746"/>
    <x v="0"/>
    <n v="0.4989885433715221"/>
  </r>
  <r>
    <x v="4"/>
    <s v="2.19 Gwei"/>
    <s v="3.01749 Ether"/>
    <s v="5 days 15 hrs ago"/>
    <n v="9"/>
    <n v="13"/>
    <n v="17"/>
    <n v="2.19"/>
    <x v="327"/>
    <x v="0"/>
    <n v="1.3778493150684932"/>
  </r>
  <r>
    <x v="1"/>
    <s v="3.49 Gwei"/>
    <s v="3.02787 Ether"/>
    <s v="5 days 15 hrs ago"/>
    <n v="9"/>
    <n v="13"/>
    <n v="17"/>
    <n v="3.49"/>
    <x v="2692"/>
    <x v="0"/>
    <n v="0.86758452722063029"/>
  </r>
  <r>
    <x v="9"/>
    <s v="3.71 Gwei"/>
    <s v="3.12338 Ether"/>
    <s v="5 days 15 hrs ago"/>
    <n v="9"/>
    <n v="13"/>
    <n v="17"/>
    <n v="3.71"/>
    <x v="3567"/>
    <x v="0"/>
    <n v="0.84188140161725067"/>
  </r>
  <r>
    <x v="9"/>
    <s v="7.41 Gwei"/>
    <s v="3.05922 Ether"/>
    <s v="5 days 15 hrs ago"/>
    <n v="9"/>
    <n v="13"/>
    <n v="17"/>
    <n v="7.41"/>
    <x v="5544"/>
    <x v="0"/>
    <n v="0.41285020242914977"/>
  </r>
  <r>
    <x v="3"/>
    <s v="5.62 Gwei"/>
    <s v="3.04496 Ether"/>
    <s v="5 days 15 hrs ago"/>
    <n v="9"/>
    <n v="13"/>
    <n v="17"/>
    <n v="5.62"/>
    <x v="10786"/>
    <x v="0"/>
    <n v="0.54180782918149473"/>
  </r>
  <r>
    <x v="1"/>
    <s v="9.49 Gwei"/>
    <s v="3.07582 Ether"/>
    <s v="5 days 15 hrs ago"/>
    <n v="9"/>
    <n v="13"/>
    <n v="17"/>
    <n v="9.49"/>
    <x v="12895"/>
    <x v="0"/>
    <n v="0.32411169652265542"/>
  </r>
  <r>
    <x v="1"/>
    <s v="13.20 Gwei"/>
    <s v="3.06571 Ether"/>
    <s v="5 days 15 hrs ago"/>
    <n v="10"/>
    <n v="13"/>
    <n v="17"/>
    <n v="13.2"/>
    <x v="13020"/>
    <x v="0"/>
    <n v="0.23225075757575761"/>
  </r>
  <r>
    <x v="1"/>
    <s v="3.26 Gwei"/>
    <s v="3.02595 Ether"/>
    <s v="5 days 15 hrs ago"/>
    <n v="9"/>
    <n v="13"/>
    <n v="17"/>
    <n v="3.26"/>
    <x v="13021"/>
    <x v="0"/>
    <n v="0.92820552147239266"/>
  </r>
  <r>
    <x v="1"/>
    <s v="2.55 Gwei"/>
    <s v="3.20768 Ether"/>
    <s v="5 days 15 hrs ago"/>
    <n v="9"/>
    <n v="13"/>
    <n v="17"/>
    <n v="2.5499999999999998"/>
    <x v="13022"/>
    <x v="0"/>
    <n v="1.2579137254901962"/>
  </r>
  <r>
    <x v="3"/>
    <s v="4.87 Gwei"/>
    <s v="3.03893 Ether"/>
    <s v="5 days 15 hrs ago"/>
    <n v="9"/>
    <n v="13"/>
    <n v="17"/>
    <n v="4.87"/>
    <x v="11732"/>
    <x v="0"/>
    <n v="0.62401026694045181"/>
  </r>
  <r>
    <x v="1"/>
    <s v="3.14 Gwei"/>
    <s v="3.11874 Ether"/>
    <s v="5 days 15 hrs ago"/>
    <n v="9"/>
    <n v="13"/>
    <n v="17"/>
    <n v="3.14"/>
    <x v="12166"/>
    <x v="0"/>
    <n v="0.99322929936305726"/>
  </r>
  <r>
    <x v="44"/>
    <s v="3.13 Gwei"/>
    <s v="3.02499 Ether"/>
    <s v="5 days 15 hrs ago"/>
    <n v="9"/>
    <n v="13"/>
    <n v="17"/>
    <n v="3.13"/>
    <x v="6473"/>
    <x v="0"/>
    <n v="0.9664504792332268"/>
  </r>
  <r>
    <x v="9"/>
    <s v="2.96 Gwei"/>
    <s v="3.11733 Ether"/>
    <s v="5 days 15 hrs ago"/>
    <n v="9"/>
    <n v="13"/>
    <n v="17"/>
    <n v="2.96"/>
    <x v="13023"/>
    <x v="0"/>
    <n v="1.0531520270270269"/>
  </r>
  <r>
    <x v="1"/>
    <s v="12.57 Gwei"/>
    <s v="3.1005 Ether"/>
    <s v="5 days 15 hrs ago"/>
    <n v="10"/>
    <n v="12"/>
    <n v="17"/>
    <n v="12.57"/>
    <x v="12939"/>
    <x v="0"/>
    <n v="0.24665871121718375"/>
  </r>
  <r>
    <x v="3"/>
    <s v="5.30 Gwei"/>
    <s v="3.04238 Ether"/>
    <s v="5 days 15 hrs ago"/>
    <n v="9"/>
    <n v="13"/>
    <n v="17"/>
    <n v="5.3"/>
    <x v="7514"/>
    <x v="0"/>
    <n v="0.57403396226415093"/>
  </r>
  <r>
    <x v="21"/>
    <s v="7.26 Gwei"/>
    <s v="3.05785 Ether"/>
    <s v="5 days 15 hrs ago"/>
    <n v="9"/>
    <n v="13"/>
    <n v="17"/>
    <n v="7.26"/>
    <x v="4762"/>
    <x v="0"/>
    <n v="0.42119146005509644"/>
  </r>
  <r>
    <x v="1"/>
    <s v="5.27 Gwei"/>
    <s v="3.0421 Ether"/>
    <s v="5 days 15 hrs ago"/>
    <n v="9"/>
    <n v="12"/>
    <n v="17"/>
    <n v="5.27"/>
    <x v="264"/>
    <x v="0"/>
    <n v="0.5772485768500949"/>
  </r>
  <r>
    <x v="1"/>
    <s v="22.10 Gwei"/>
    <s v="3.27026 Ether"/>
    <s v="5 days 15 hrs ago"/>
    <n v="10"/>
    <n v="13"/>
    <n v="17"/>
    <n v="22.1"/>
    <x v="13024"/>
    <x v="0"/>
    <n v="0.14797556561085973"/>
  </r>
  <r>
    <x v="13"/>
    <s v="12.87 Gwei"/>
    <s v="3.10282 Ether"/>
    <s v="5 days 15 hrs ago"/>
    <n v="10"/>
    <n v="13"/>
    <n v="17"/>
    <n v="12.87"/>
    <x v="13025"/>
    <x v="0"/>
    <n v="0.24108935508935508"/>
  </r>
  <r>
    <x v="11"/>
    <s v="12.25 Gwei"/>
    <s v="3.09784 Ether"/>
    <s v="5 days 15 hrs ago"/>
    <n v="10"/>
    <n v="13"/>
    <n v="17"/>
    <n v="12.25"/>
    <x v="13026"/>
    <x v="0"/>
    <n v="0.25288489795918367"/>
  </r>
  <r>
    <x v="1"/>
    <s v="3.94 Gwei"/>
    <s v="3.03146 Ether"/>
    <s v="5 days 15 hrs ago"/>
    <n v="9"/>
    <n v="13"/>
    <n v="17"/>
    <n v="3.94"/>
    <x v="5748"/>
    <x v="0"/>
    <n v="0.76940609137055838"/>
  </r>
  <r>
    <x v="1"/>
    <s v="7.37 Gwei"/>
    <s v="3.24623 Ether"/>
    <s v="5 days 15 hrs ago"/>
    <n v="9"/>
    <n v="13"/>
    <n v="17"/>
    <n v="7.37"/>
    <x v="13027"/>
    <x v="0"/>
    <n v="0.44046540027137043"/>
  </r>
  <r>
    <x v="11"/>
    <s v="5.54 Gwei"/>
    <s v="3.04425 Ether"/>
    <s v="5 days 15 hrs ago"/>
    <n v="9"/>
    <n v="13"/>
    <n v="17"/>
    <n v="5.54"/>
    <x v="13028"/>
    <x v="0"/>
    <n v="0.54950361010830318"/>
  </r>
  <r>
    <x v="9"/>
    <s v="8.06 Gwei"/>
    <s v="3.06425 Ether"/>
    <s v="5 days 15 hrs ago"/>
    <n v="9"/>
    <n v="13"/>
    <n v="17"/>
    <n v="8.06"/>
    <x v="10574"/>
    <x v="0"/>
    <n v="0.38017990074441682"/>
  </r>
  <r>
    <x v="1"/>
    <s v="5.68 Gwei"/>
    <s v="3.04539 Ether"/>
    <s v="5 days 15 hrs ago"/>
    <n v="9"/>
    <n v="13"/>
    <n v="17"/>
    <n v="5.68"/>
    <x v="1233"/>
    <x v="0"/>
    <n v="0.5361602112676056"/>
  </r>
  <r>
    <x v="1"/>
    <s v="6.91 Gwei"/>
    <s v="3.05525 Ether"/>
    <s v="5 days 15 hrs ago"/>
    <n v="9"/>
    <n v="13"/>
    <n v="17"/>
    <n v="6.91"/>
    <x v="6075"/>
    <x v="0"/>
    <n v="0.4421490593342981"/>
  </r>
  <r>
    <x v="1"/>
    <s v="6.91 Gwei"/>
    <s v="3.05505 Ether"/>
    <s v="5 days 15 hrs ago"/>
    <n v="9"/>
    <n v="13"/>
    <n v="17"/>
    <n v="6.91"/>
    <x v="8663"/>
    <x v="0"/>
    <n v="0.44212011577424021"/>
  </r>
  <r>
    <x v="9"/>
    <s v="7.55 Gwei"/>
    <s v="3.06016 Ether"/>
    <s v="5 days 15 hrs ago"/>
    <n v="9"/>
    <n v="13"/>
    <n v="17"/>
    <n v="7.55"/>
    <x v="2949"/>
    <x v="0"/>
    <n v="0.4053192052980133"/>
  </r>
  <r>
    <x v="0"/>
    <s v="53.91 Gwei"/>
    <s v="3.07522 Ether"/>
    <s v="5 days 15 hrs ago"/>
    <n v="10"/>
    <n v="13"/>
    <n v="17"/>
    <n v="53.91"/>
    <x v="8660"/>
    <x v="0"/>
    <n v="5.7043591170469303E-2"/>
  </r>
  <r>
    <x v="9"/>
    <s v="6.93 Gwei"/>
    <s v="3.05523 Ether"/>
    <s v="5 days 15 hrs ago"/>
    <n v="9"/>
    <n v="13"/>
    <n v="17"/>
    <n v="6.93"/>
    <x v="11466"/>
    <x v="0"/>
    <n v="0.44087012987012986"/>
  </r>
  <r>
    <x v="1"/>
    <s v="7.69 Gwei"/>
    <s v="3.02129 Ether"/>
    <s v="5 days 15 hrs ago"/>
    <n v="9"/>
    <n v="13"/>
    <n v="17"/>
    <n v="7.69"/>
    <x v="3554"/>
    <x v="0"/>
    <n v="0.3928855656697009"/>
  </r>
  <r>
    <x v="4"/>
    <s v="11.01 Gwei"/>
    <s v="3.088 Ether"/>
    <s v="5 days 15 hrs ago"/>
    <n v="10"/>
    <n v="11"/>
    <n v="17"/>
    <n v="11.01"/>
    <x v="13029"/>
    <x v="0"/>
    <n v="0.28047229791099004"/>
  </r>
  <r>
    <x v="1"/>
    <s v="2.56 Gwei"/>
    <s v="3.02039 Ether"/>
    <s v="5 days 15 hrs ago"/>
    <n v="9"/>
    <n v="13"/>
    <n v="17"/>
    <n v="2.56"/>
    <x v="2554"/>
    <x v="0"/>
    <n v="1.17983984375"/>
  </r>
  <r>
    <x v="9"/>
    <s v="10.12 Gwei"/>
    <s v="3.08079 Ether"/>
    <s v="5 days 15 hrs ago"/>
    <n v="10"/>
    <n v="13"/>
    <n v="17"/>
    <n v="10.119999999999999"/>
    <x v="2419"/>
    <x v="0"/>
    <n v="0.30442588932806325"/>
  </r>
  <r>
    <x v="1"/>
    <s v="5.17 Gwei"/>
    <s v="3.13513 Ether"/>
    <s v="5 days 15 hrs ago"/>
    <n v="9"/>
    <n v="13"/>
    <n v="17"/>
    <n v="5.17"/>
    <x v="4228"/>
    <x v="0"/>
    <n v="0.60640812379110254"/>
  </r>
  <r>
    <x v="3"/>
    <s v="15.44 Gwei"/>
    <s v="3.12332 Ether"/>
    <s v="5 days 15 hrs ago"/>
    <n v="10"/>
    <n v="13"/>
    <n v="17"/>
    <n v="15.44"/>
    <x v="12840"/>
    <x v="0"/>
    <n v="0.2022875647668394"/>
  </r>
  <r>
    <x v="4"/>
    <s v="2.32 Gwei"/>
    <s v="3.0185 Ether"/>
    <s v="5 days 15 hrs ago"/>
    <n v="9"/>
    <n v="12"/>
    <n v="17"/>
    <n v="2.3199999999999998"/>
    <x v="4607"/>
    <x v="0"/>
    <n v="1.3010775862068966"/>
  </r>
  <r>
    <x v="65"/>
    <s v="7.98 Gwei"/>
    <s v="3.1575 Ether"/>
    <s v="5 days 15 hrs ago"/>
    <n v="9"/>
    <n v="12"/>
    <n v="17"/>
    <n v="7.98"/>
    <x v="13030"/>
    <x v="0"/>
    <n v="0.39567669172932329"/>
  </r>
  <r>
    <x v="9"/>
    <s v="8.34 Gwei"/>
    <s v="3.06655 Ether"/>
    <s v="5 days 15 hrs ago"/>
    <n v="9"/>
    <n v="13"/>
    <n v="17"/>
    <n v="8.34"/>
    <x v="8289"/>
    <x v="0"/>
    <n v="0.36769184652278175"/>
  </r>
  <r>
    <x v="3"/>
    <s v="12.91 Gwei"/>
    <s v="3.10326 Ether"/>
    <s v="5 days 15 hrs ago"/>
    <n v="10"/>
    <n v="13"/>
    <n v="17"/>
    <n v="12.91"/>
    <x v="8348"/>
    <x v="0"/>
    <n v="0.24037645236250968"/>
  </r>
  <r>
    <x v="1"/>
    <s v="11.41 Gwei"/>
    <s v="3.09117 Ether"/>
    <s v="5 days 15 hrs ago"/>
    <n v="10"/>
    <n v="13"/>
    <n v="17"/>
    <n v="11.41"/>
    <x v="13031"/>
    <x v="0"/>
    <n v="0.27091761612620507"/>
  </r>
  <r>
    <x v="1"/>
    <s v="4.11 Gwei"/>
    <s v="3.12657 Ether"/>
    <s v="5 days 15 hrs ago"/>
    <n v="9"/>
    <n v="13"/>
    <n v="17"/>
    <n v="4.1100000000000003"/>
    <x v="7388"/>
    <x v="0"/>
    <n v="0.76072262773722621"/>
  </r>
  <r>
    <x v="11"/>
    <s v="3.82 Gwei"/>
    <s v="3.03054 Ether"/>
    <s v="5 days 15 hrs ago"/>
    <n v="9"/>
    <n v="13"/>
    <n v="17"/>
    <n v="3.82"/>
    <x v="3940"/>
    <x v="0"/>
    <n v="0.7933350785340314"/>
  </r>
  <r>
    <x v="1"/>
    <s v="2.06 Gwei"/>
    <s v="3.00491 Ether"/>
    <s v="5 days 15 hrs ago"/>
    <n v="9"/>
    <n v="13"/>
    <n v="17"/>
    <n v="2.06"/>
    <x v="4014"/>
    <x v="0"/>
    <n v="1.4586941747572817"/>
  </r>
  <r>
    <x v="17"/>
    <s v="8.05 Gwei"/>
    <s v="3.06424 Ether"/>
    <s v="5 days 15 hrs ago"/>
    <n v="9"/>
    <n v="13"/>
    <n v="17"/>
    <n v="8.0500000000000007"/>
    <x v="9150"/>
    <x v="0"/>
    <n v="0.38065093167701858"/>
  </r>
  <r>
    <x v="3"/>
    <s v="17.03 Gwei"/>
    <s v="3.13617 Ether"/>
    <s v="5 days 15 hrs ago"/>
    <n v="10"/>
    <n v="13"/>
    <n v="17"/>
    <n v="17.03"/>
    <x v="11413"/>
    <x v="0"/>
    <n v="0.18415560775102757"/>
  </r>
  <r>
    <x v="25"/>
    <s v="3.91 Gwei"/>
    <s v="3.03127 Ether"/>
    <s v="5 days 15 hrs ago"/>
    <n v="9"/>
    <n v="13"/>
    <n v="17"/>
    <n v="3.91"/>
    <x v="590"/>
    <x v="0"/>
    <n v="0.77526086956521745"/>
  </r>
  <r>
    <x v="1"/>
    <s v="4.28 Gwei"/>
    <s v="3.03422 Ether"/>
    <s v="5 days 15 hrs ago"/>
    <n v="9"/>
    <n v="13"/>
    <n v="17"/>
    <n v="4.28"/>
    <x v="1435"/>
    <x v="0"/>
    <n v="0.70892990654205601"/>
  </r>
  <r>
    <x v="17"/>
    <s v="8.36 Gwei"/>
    <s v="3.16039 Ether"/>
    <s v="5 days 15 hrs ago"/>
    <n v="9"/>
    <n v="13"/>
    <n v="17"/>
    <n v="8.36"/>
    <x v="13032"/>
    <x v="0"/>
    <n v="0.37803708133971292"/>
  </r>
  <r>
    <x v="15"/>
    <s v="30.58 Gwei"/>
    <s v="3.24388 Ether"/>
    <s v="5 days 15 hrs ago"/>
    <n v="10"/>
    <n v="13"/>
    <n v="17"/>
    <n v="30.58"/>
    <x v="13033"/>
    <x v="0"/>
    <n v="0.10607848266841073"/>
  </r>
  <r>
    <x v="4"/>
    <s v="14.50 Gwei"/>
    <s v="3.11577 Ether"/>
    <s v="5 days 15 hrs ago"/>
    <n v="10"/>
    <n v="13"/>
    <n v="17"/>
    <n v="14.5"/>
    <x v="13034"/>
    <x v="0"/>
    <n v="0.2148806896551724"/>
  </r>
  <r>
    <x v="9"/>
    <s v="21.95 Gwei"/>
    <s v="3.17498 Ether"/>
    <s v="5 days 15 hrs ago"/>
    <n v="10"/>
    <n v="13"/>
    <n v="17"/>
    <n v="21.95"/>
    <x v="13035"/>
    <x v="0"/>
    <n v="0.14464601366742597"/>
  </r>
  <r>
    <x v="11"/>
    <s v="3.63 Gwei"/>
    <s v="3.02896 Ether"/>
    <s v="5 days 15 hrs ago"/>
    <n v="9"/>
    <n v="13"/>
    <n v="17"/>
    <n v="3.63"/>
    <x v="2717"/>
    <x v="0"/>
    <n v="0.83442424242424251"/>
  </r>
  <r>
    <x v="1"/>
    <s v="5.35 Gwei"/>
    <s v="3.04235 Ether"/>
    <s v="5 days 15 hrs ago"/>
    <n v="9"/>
    <n v="13"/>
    <n v="17"/>
    <n v="5.35"/>
    <x v="8086"/>
    <x v="0"/>
    <n v="0.56866355140186919"/>
  </r>
  <r>
    <x v="9"/>
    <s v="13.62 Gwei"/>
    <s v="3.10856 Ether"/>
    <s v="5 days 15 hrs ago"/>
    <n v="10"/>
    <n v="13"/>
    <n v="17"/>
    <n v="13.62"/>
    <x v="7192"/>
    <x v="0"/>
    <n v="0.22823494860499269"/>
  </r>
  <r>
    <x v="9"/>
    <s v="5.98 Gwei"/>
    <s v="3.04772 Ether"/>
    <s v="5 days 15 hrs ago"/>
    <n v="9"/>
    <n v="13"/>
    <n v="17"/>
    <n v="5.98"/>
    <x v="5892"/>
    <x v="0"/>
    <n v="0.5096521739130434"/>
  </r>
  <r>
    <x v="9"/>
    <s v="6.47 Gwei"/>
    <s v="3.05165 Ether"/>
    <s v="5 days 15 hrs ago"/>
    <n v="9"/>
    <n v="13"/>
    <n v="17"/>
    <n v="6.47"/>
    <x v="668"/>
    <x v="0"/>
    <n v="0.47166151468315304"/>
  </r>
  <r>
    <x v="11"/>
    <s v="8.19 Gwei"/>
    <s v="3.06539 Ether"/>
    <s v="5 days 15 hrs ago"/>
    <n v="9"/>
    <n v="13"/>
    <n v="17"/>
    <n v="8.19"/>
    <x v="9178"/>
    <x v="0"/>
    <n v="0.37428449328449331"/>
  </r>
  <r>
    <x v="4"/>
    <s v="7.74 Gwei"/>
    <s v="3.15557 Ether"/>
    <s v="5 days 15 hrs ago"/>
    <n v="9"/>
    <n v="13"/>
    <n v="17"/>
    <n v="7.74"/>
    <x v="13036"/>
    <x v="0"/>
    <n v="0.40769638242894057"/>
  </r>
  <r>
    <x v="1"/>
    <s v="8.52 Gwei"/>
    <s v="3.25557 Ether"/>
    <s v="5 days 15 hrs ago"/>
    <n v="9"/>
    <n v="13"/>
    <n v="17"/>
    <n v="8.52"/>
    <x v="13037"/>
    <x v="0"/>
    <n v="0.38210915492957748"/>
  </r>
  <r>
    <x v="11"/>
    <s v="7.33 Gwei"/>
    <s v="3.05847 Ether"/>
    <s v="5 days 15 hrs ago"/>
    <n v="9"/>
    <n v="13"/>
    <n v="17"/>
    <n v="7.33"/>
    <x v="8416"/>
    <x v="0"/>
    <n v="0.41725375170532059"/>
  </r>
  <r>
    <x v="5"/>
    <s v="8.89 Gwei"/>
    <s v="3.16448 Ether"/>
    <s v="5 days 15 hrs ago"/>
    <n v="9"/>
    <n v="13"/>
    <n v="17"/>
    <n v="8.89"/>
    <x v="13038"/>
    <x v="0"/>
    <n v="0.35595950506186724"/>
  </r>
  <r>
    <x v="4"/>
    <s v="4.72 Gwei"/>
    <s v="3.03772 Ether"/>
    <s v="5 days 15 hrs ago"/>
    <n v="9"/>
    <n v="13"/>
    <n v="17"/>
    <n v="4.72"/>
    <x v="1433"/>
    <x v="0"/>
    <n v="0.64358474576271196"/>
  </r>
  <r>
    <x v="1"/>
    <s v="9.66 Gwei"/>
    <s v="3.07666 Ether"/>
    <s v="5 days 15 hrs ago"/>
    <n v="9"/>
    <n v="13"/>
    <n v="17"/>
    <n v="9.66"/>
    <x v="13039"/>
    <x v="0"/>
    <n v="0.31849482401656315"/>
  </r>
  <r>
    <x v="17"/>
    <s v="14.55 Gwei"/>
    <s v="3.21013 Ether"/>
    <s v="5 days 15 hrs ago"/>
    <n v="10"/>
    <n v="13"/>
    <n v="17"/>
    <n v="14.55"/>
    <x v="13040"/>
    <x v="0"/>
    <n v="0.2206274914089347"/>
  </r>
  <r>
    <x v="4"/>
    <s v="2.83 Gwei"/>
    <s v="3.0226 Ether"/>
    <s v="5 days 15 hrs ago"/>
    <n v="9"/>
    <n v="12"/>
    <n v="17"/>
    <n v="2.83"/>
    <x v="455"/>
    <x v="0"/>
    <n v="1.0680565371024735"/>
  </r>
  <r>
    <x v="9"/>
    <s v="8.64 Gwei"/>
    <s v="3.2564 Ether"/>
    <s v="5 days 15 hrs ago"/>
    <n v="9"/>
    <n v="12"/>
    <n v="17"/>
    <n v="8.64"/>
    <x v="13041"/>
    <x v="0"/>
    <n v="0.37689814814814815"/>
  </r>
  <r>
    <x v="1"/>
    <s v="7.59 Gwei"/>
    <s v="3.15388 Ether"/>
    <s v="5 days 15 hrs ago"/>
    <n v="9"/>
    <n v="13"/>
    <n v="17"/>
    <n v="7.59"/>
    <x v="13042"/>
    <x v="0"/>
    <n v="0.41553096179183135"/>
  </r>
  <r>
    <x v="3"/>
    <s v="1.86 Gwei"/>
    <s v="3.01485 Ether"/>
    <s v="5 days 15 hrs ago"/>
    <n v="9"/>
    <n v="13"/>
    <n v="17"/>
    <n v="1.86"/>
    <x v="11986"/>
    <x v="0"/>
    <n v="1.6208870967741935"/>
  </r>
  <r>
    <x v="1"/>
    <s v="5.30 Gwei"/>
    <s v="3.042 Ether"/>
    <s v="5 days 15 hrs ago"/>
    <n v="9"/>
    <n v="11"/>
    <n v="17"/>
    <n v="5.3"/>
    <x v="10019"/>
    <x v="0"/>
    <n v="0.57396226415094342"/>
  </r>
  <r>
    <x v="3"/>
    <s v="12.38 Gwei"/>
    <s v="3.09906 Ether"/>
    <s v="5 days 15 hrs ago"/>
    <n v="10"/>
    <n v="13"/>
    <n v="17"/>
    <n v="12.38"/>
    <x v="13043"/>
    <x v="0"/>
    <n v="0.25032794830371569"/>
  </r>
  <r>
    <x v="4"/>
    <s v="2.31 Gwei"/>
    <s v="3.01848 Ether"/>
    <s v="5 days 15 hrs ago"/>
    <n v="9"/>
    <n v="13"/>
    <n v="17"/>
    <n v="2.31"/>
    <x v="408"/>
    <x v="0"/>
    <n v="1.3067012987012987"/>
  </r>
  <r>
    <x v="3"/>
    <s v="13.18 Gwei"/>
    <s v="3.10543 Ether"/>
    <s v="5 days 15 hrs ago"/>
    <n v="10"/>
    <n v="13"/>
    <n v="17"/>
    <n v="13.18"/>
    <x v="13044"/>
    <x v="0"/>
    <n v="0.23561684370257968"/>
  </r>
  <r>
    <x v="11"/>
    <s v="1.24 Gwei"/>
    <s v="3.00992 Ether"/>
    <s v="5 days 15 hrs ago"/>
    <n v="9"/>
    <n v="13"/>
    <n v="17"/>
    <n v="1.24"/>
    <x v="11686"/>
    <x v="0"/>
    <n v="2.4273548387096775"/>
  </r>
  <r>
    <x v="20"/>
    <s v="19.41 Gwei"/>
    <s v="3.01349 Ether"/>
    <s v="5 days 15 hrs ago"/>
    <n v="10"/>
    <n v="13"/>
    <n v="17"/>
    <n v="19.41"/>
    <x v="6905"/>
    <x v="0"/>
    <n v="0.15525450798557444"/>
  </r>
  <r>
    <x v="1"/>
    <s v="5.53 Gwei"/>
    <s v="3.1379 Ether"/>
    <s v="5 days 15 hrs ago"/>
    <n v="9"/>
    <n v="12"/>
    <n v="17"/>
    <n v="5.53"/>
    <x v="1891"/>
    <x v="0"/>
    <n v="0.56743218806509943"/>
  </r>
  <r>
    <x v="8"/>
    <s v="7.56 Gwei"/>
    <s v="3.06034 Ether"/>
    <s v="5 days 15 hrs ago"/>
    <n v="9"/>
    <n v="13"/>
    <n v="17"/>
    <n v="7.56"/>
    <x v="847"/>
    <x v="0"/>
    <n v="0.40480687830687834"/>
  </r>
  <r>
    <x v="1"/>
    <s v="11.48 Gwei"/>
    <s v="3.27936 Ether"/>
    <s v="5 days 15 hrs ago"/>
    <n v="10"/>
    <n v="13"/>
    <n v="17"/>
    <n v="11.48"/>
    <x v="12303"/>
    <x v="0"/>
    <n v="0.28565853658536583"/>
  </r>
  <r>
    <x v="4"/>
    <s v="3.87 Gwei"/>
    <s v="3.0309 Ether"/>
    <s v="5 days 15 hrs ago"/>
    <n v="9"/>
    <n v="12"/>
    <n v="17"/>
    <n v="3.87"/>
    <x v="406"/>
    <x v="0"/>
    <n v="0.78317829457364341"/>
  </r>
  <r>
    <x v="3"/>
    <s v="10.16 Gwei"/>
    <s v="3.08124 Ether"/>
    <s v="5 days 15 hrs ago"/>
    <n v="10"/>
    <n v="13"/>
    <n v="17"/>
    <n v="10.16"/>
    <x v="8137"/>
    <x v="0"/>
    <n v="0.3032716535433071"/>
  </r>
  <r>
    <x v="3"/>
    <s v="3.82 Gwei"/>
    <s v="3.03051 Ether"/>
    <s v="5 days 15 hrs ago"/>
    <n v="9"/>
    <n v="13"/>
    <n v="17"/>
    <n v="3.82"/>
    <x v="4936"/>
    <x v="0"/>
    <n v="0.79332722513089005"/>
  </r>
  <r>
    <x v="1"/>
    <s v="25.45 Gwei"/>
    <s v="3.20323 Ether"/>
    <s v="5 days 15 hrs ago"/>
    <n v="10"/>
    <n v="13"/>
    <n v="17"/>
    <n v="25.45"/>
    <x v="9717"/>
    <x v="0"/>
    <n v="0.12586365422396856"/>
  </r>
  <r>
    <x v="81"/>
    <s v="2.11 Gwei"/>
    <s v="3.01682 Ether"/>
    <s v="5 days 15 hrs ago"/>
    <n v="9"/>
    <n v="13"/>
    <n v="17"/>
    <n v="2.11"/>
    <x v="11705"/>
    <x v="0"/>
    <n v="1.4297725118483413"/>
  </r>
  <r>
    <x v="9"/>
    <s v="5.94 Gwei"/>
    <s v="3.04733 Ether"/>
    <s v="5 days 15 hrs ago"/>
    <n v="9"/>
    <n v="13"/>
    <n v="17"/>
    <n v="5.94"/>
    <x v="12777"/>
    <x v="0"/>
    <n v="0.51301851851851854"/>
  </r>
  <r>
    <x v="1"/>
    <s v="5.27 Gwei"/>
    <s v="3.22957 Ether"/>
    <s v="5 days 15 hrs ago"/>
    <n v="9"/>
    <n v="13"/>
    <n v="17"/>
    <n v="5.27"/>
    <x v="13045"/>
    <x v="0"/>
    <n v="0.61282163187855787"/>
  </r>
  <r>
    <x v="4"/>
    <s v="9.54 Gwei"/>
    <s v="3.07622 Ether"/>
    <s v="5 days 15 hrs ago"/>
    <n v="9"/>
    <n v="13"/>
    <n v="17"/>
    <n v="9.5399999999999991"/>
    <x v="9843"/>
    <x v="0"/>
    <n v="0.32245492662473801"/>
  </r>
  <r>
    <x v="3"/>
    <s v="10.94 Gwei"/>
    <s v="3.18107 Ether"/>
    <s v="5 days 15 hrs ago"/>
    <n v="10"/>
    <n v="13"/>
    <n v="17"/>
    <n v="10.94"/>
    <x v="13046"/>
    <x v="0"/>
    <n v="0.29077422303473494"/>
  </r>
  <r>
    <x v="0"/>
    <s v="18.38 Gwei"/>
    <s v="3.06273 Ether"/>
    <s v="5 days 15 hrs ago"/>
    <n v="10"/>
    <n v="13"/>
    <n v="17"/>
    <n v="18.38"/>
    <x v="9221"/>
    <x v="0"/>
    <n v="0.16663384113166488"/>
  </r>
  <r>
    <x v="20"/>
    <s v="43.40 Gwei"/>
    <s v="3.09792 Ether"/>
    <s v="5 days 15 hrs ago"/>
    <n v="10"/>
    <n v="13"/>
    <n v="17"/>
    <n v="43.4"/>
    <x v="12672"/>
    <x v="0"/>
    <n v="7.1380645161290321E-2"/>
  </r>
  <r>
    <x v="4"/>
    <s v="7.14 Gwei"/>
    <s v="3.05703 Ether"/>
    <s v="5 days 15 hrs ago"/>
    <n v="9"/>
    <n v="13"/>
    <n v="17"/>
    <n v="7.14"/>
    <x v="9938"/>
    <x v="0"/>
    <n v="0.42815546218487399"/>
  </r>
  <r>
    <x v="9"/>
    <s v="5.48 Gwei"/>
    <s v="3.04376 Ether"/>
    <s v="5 days 15 hrs ago"/>
    <n v="9"/>
    <n v="13"/>
    <n v="17"/>
    <n v="5.48"/>
    <x v="7455"/>
    <x v="0"/>
    <n v="0.55543065693430649"/>
  </r>
  <r>
    <x v="17"/>
    <s v="9.61 Gwei"/>
    <s v="3.07671 Ether"/>
    <s v="5 days 15 hrs ago"/>
    <n v="9"/>
    <n v="13"/>
    <n v="17"/>
    <n v="9.61"/>
    <x v="13047"/>
    <x v="0"/>
    <n v="0.32015712799167534"/>
  </r>
  <r>
    <x v="12"/>
    <s v="1.79 Gwei"/>
    <s v="3.0143 Ether"/>
    <s v="5 days 15 hrs ago"/>
    <n v="9"/>
    <n v="12"/>
    <n v="17"/>
    <n v="1.79"/>
    <x v="6861"/>
    <x v="0"/>
    <n v="1.6839664804469274"/>
  </r>
  <r>
    <x v="3"/>
    <s v="8.38 Gwei"/>
    <s v="3.16071 Ether"/>
    <s v="5 days 15 hrs ago"/>
    <n v="9"/>
    <n v="13"/>
    <n v="17"/>
    <n v="8.3800000000000008"/>
    <x v="11353"/>
    <x v="0"/>
    <n v="0.37717303102625294"/>
  </r>
  <r>
    <x v="11"/>
    <s v="2.60 Gwei"/>
    <s v="3.11449 Ether"/>
    <s v="5 days 15 hrs ago"/>
    <n v="9"/>
    <n v="13"/>
    <n v="17"/>
    <n v="2.6"/>
    <x v="13048"/>
    <x v="0"/>
    <n v="1.1978807692307691"/>
  </r>
  <r>
    <x v="1"/>
    <s v="19.78 Gwei"/>
    <s v="3.15807 Ether"/>
    <s v="5 days 15 hrs ago"/>
    <n v="10"/>
    <n v="13"/>
    <n v="17"/>
    <n v="19.78"/>
    <x v="13049"/>
    <x v="0"/>
    <n v="0.159659757330637"/>
  </r>
  <r>
    <x v="1"/>
    <s v="2.49 Gwei"/>
    <s v="3.01987 Ether"/>
    <s v="5 days 15 hrs ago"/>
    <n v="9"/>
    <n v="13"/>
    <n v="17"/>
    <n v="2.4900000000000002"/>
    <x v="2704"/>
    <x v="0"/>
    <n v="1.2127991967871485"/>
  </r>
  <r>
    <x v="9"/>
    <s v="5.88 Gwei"/>
    <s v="3.14062 Ether"/>
    <s v="5 days 15 hrs ago"/>
    <n v="9"/>
    <n v="13"/>
    <n v="17"/>
    <n v="5.88"/>
    <x v="13050"/>
    <x v="0"/>
    <n v="0.53411904761904772"/>
  </r>
  <r>
    <x v="4"/>
    <s v="4.73 Gwei"/>
    <s v="3.0378 Ether"/>
    <s v="5 days 15 hrs ago"/>
    <n v="9"/>
    <n v="12"/>
    <n v="17"/>
    <n v="4.7300000000000004"/>
    <x v="11358"/>
    <x v="0"/>
    <n v="0.64224101479915419"/>
  </r>
  <r>
    <x v="4"/>
    <s v="5.64 Gwei"/>
    <s v="3.04505 Ether"/>
    <s v="5 days 15 hrs ago"/>
    <n v="9"/>
    <n v="13"/>
    <n v="17"/>
    <n v="5.64"/>
    <x v="9157"/>
    <x v="0"/>
    <n v="0.53990248226950355"/>
  </r>
  <r>
    <x v="17"/>
    <s v="9.41 Gwei"/>
    <s v="3.07522 Ether"/>
    <s v="5 days 15 hrs ago"/>
    <n v="9"/>
    <n v="13"/>
    <n v="17"/>
    <n v="9.41"/>
    <x v="8660"/>
    <x v="0"/>
    <n v="0.32680340063761953"/>
  </r>
  <r>
    <x v="20"/>
    <s v="21.29 Gwei"/>
    <s v="3.21627 Ether"/>
    <s v="5 days 15 hrs ago"/>
    <n v="10"/>
    <n v="13"/>
    <n v="17"/>
    <n v="21.29"/>
    <x v="7098"/>
    <x v="0"/>
    <n v="0.151069516204791"/>
  </r>
  <r>
    <x v="6"/>
    <s v="3.40 Gwei"/>
    <s v="3.02724 Ether"/>
    <s v="5 days 15 hrs ago"/>
    <n v="9"/>
    <n v="13"/>
    <n v="17"/>
    <n v="3.4"/>
    <x v="1102"/>
    <x v="0"/>
    <n v="0.89036470588235295"/>
  </r>
  <r>
    <x v="3"/>
    <s v="8.67 Gwei"/>
    <s v="3.06939 Ether"/>
    <s v="5 days 15 hrs ago"/>
    <n v="9"/>
    <n v="13"/>
    <n v="17"/>
    <n v="8.67"/>
    <x v="11388"/>
    <x v="0"/>
    <n v="0.35402422145328716"/>
  </r>
  <r>
    <x v="4"/>
    <s v="1.69 Gwei"/>
    <s v="3.01349 Ether"/>
    <s v="5 days 15 hrs ago"/>
    <n v="9"/>
    <n v="13"/>
    <n v="17"/>
    <n v="1.69"/>
    <x v="6905"/>
    <x v="0"/>
    <n v="1.783130177514793"/>
  </r>
  <r>
    <x v="3"/>
    <s v="1.58 Gwei"/>
    <s v="3.0126 Ether"/>
    <s v="5 days 15 hrs ago"/>
    <n v="9"/>
    <n v="12"/>
    <n v="17"/>
    <n v="1.58"/>
    <x v="1290"/>
    <x v="0"/>
    <n v="1.9067088607594935"/>
  </r>
  <r>
    <x v="17"/>
    <s v="5.80 Gwei"/>
    <s v="3.04628 Ether"/>
    <s v="5 days 15 hrs ago"/>
    <n v="9"/>
    <n v="13"/>
    <n v="17"/>
    <n v="5.8"/>
    <x v="1693"/>
    <x v="0"/>
    <n v="0.52522068965517243"/>
  </r>
  <r>
    <x v="26"/>
    <s v="2.51 Gwei"/>
    <s v="3.11381 Ether"/>
    <s v="5 days 15 hrs ago"/>
    <n v="9"/>
    <n v="13"/>
    <n v="17"/>
    <n v="2.5099999999999998"/>
    <x v="10893"/>
    <x v="0"/>
    <n v="1.2405617529880479"/>
  </r>
  <r>
    <x v="32"/>
    <s v="3.43 Gwei"/>
    <s v="3.02731 Ether"/>
    <s v="5 days 15 hrs ago"/>
    <n v="9"/>
    <n v="13"/>
    <n v="17"/>
    <n v="3.43"/>
    <x v="4001"/>
    <x v="0"/>
    <n v="0.88259766763848391"/>
  </r>
  <r>
    <x v="9"/>
    <s v="5.62 Gwei"/>
    <s v="3.04477 Ether"/>
    <s v="5 days 15 hrs ago"/>
    <n v="9"/>
    <n v="13"/>
    <n v="17"/>
    <n v="5.62"/>
    <x v="581"/>
    <x v="0"/>
    <n v="0.54177402135231323"/>
  </r>
  <r>
    <x v="1"/>
    <s v="3.16 Gwei"/>
    <s v="3.02527 Ether"/>
    <s v="5 days 15 hrs ago"/>
    <n v="9"/>
    <n v="13"/>
    <n v="17"/>
    <n v="3.16"/>
    <x v="4502"/>
    <x v="0"/>
    <n v="0.95736392405063286"/>
  </r>
  <r>
    <x v="1"/>
    <s v="3.19 Gwei"/>
    <s v="3.02548 Ether"/>
    <s v="5 days 15 hrs ago"/>
    <n v="9"/>
    <n v="13"/>
    <n v="17"/>
    <n v="3.19"/>
    <x v="684"/>
    <x v="0"/>
    <n v="0.94842633228840123"/>
  </r>
  <r>
    <x v="1"/>
    <s v="6.67 Gwei"/>
    <s v="3.05327 Ether"/>
    <s v="5 days 15 hrs ago"/>
    <n v="9"/>
    <n v="13"/>
    <n v="17"/>
    <n v="6.67"/>
    <x v="10655"/>
    <x v="0"/>
    <n v="0.45776161919040481"/>
  </r>
  <r>
    <x v="1"/>
    <s v="9.53 Gwei"/>
    <s v="3.07609 Ether"/>
    <s v="5 days 15 hrs ago"/>
    <n v="9"/>
    <n v="13"/>
    <n v="17"/>
    <n v="9.5299999999999994"/>
    <x v="13051"/>
    <x v="0"/>
    <n v="0.32277964323189928"/>
  </r>
  <r>
    <x v="11"/>
    <s v="8.87 Gwei"/>
    <s v="3.07087 Ether"/>
    <s v="5 days 15 hrs ago"/>
    <n v="9"/>
    <n v="13"/>
    <n v="17"/>
    <n v="8.8699999999999992"/>
    <x v="12534"/>
    <x v="0"/>
    <n v="0.34620856820744089"/>
  </r>
  <r>
    <x v="3"/>
    <s v="8.62 Gwei"/>
    <s v="3.0687 Ether"/>
    <s v="5 days 15 hrs ago"/>
    <n v="9"/>
    <n v="12"/>
    <n v="17"/>
    <n v="8.6199999999999992"/>
    <x v="759"/>
    <x v="0"/>
    <n v="0.35599767981438518"/>
  </r>
  <r>
    <x v="11"/>
    <s v="9.79 Gwei"/>
    <s v="3.07788 Ether"/>
    <s v="5 days 15 hrs ago"/>
    <n v="9"/>
    <n v="13"/>
    <n v="17"/>
    <n v="9.7899999999999991"/>
    <x v="11336"/>
    <x v="0"/>
    <n v="0.31439019407558738"/>
  </r>
  <r>
    <x v="3"/>
    <s v="1.79 Gwei"/>
    <s v="3.10801 Ether"/>
    <s v="5 days 15 hrs ago"/>
    <n v="9"/>
    <n v="13"/>
    <n v="17"/>
    <n v="1.79"/>
    <x v="11822"/>
    <x v="0"/>
    <n v="1.7363184357541901"/>
  </r>
  <r>
    <x v="1"/>
    <s v="12.64 Gwei"/>
    <s v="3.19424 Ether"/>
    <s v="5 days 15 hrs ago"/>
    <n v="10"/>
    <n v="13"/>
    <n v="17"/>
    <n v="12.64"/>
    <x v="11089"/>
    <x v="0"/>
    <n v="0.25270886075949367"/>
  </r>
  <r>
    <x v="11"/>
    <s v="4.98 Gwei"/>
    <s v="3.03958 Ether"/>
    <s v="5 days 15 hrs ago"/>
    <n v="9"/>
    <n v="13"/>
    <n v="17"/>
    <n v="4.9800000000000004"/>
    <x v="2348"/>
    <x v="0"/>
    <n v="0.61035742971887541"/>
  </r>
  <r>
    <x v="1"/>
    <s v="3.73 Gwei"/>
    <s v="3.02962 Ether"/>
    <s v="5 days 15 hrs ago"/>
    <n v="9"/>
    <n v="13"/>
    <n v="17"/>
    <n v="3.73"/>
    <x v="2223"/>
    <x v="0"/>
    <n v="0.81223056300268093"/>
  </r>
  <r>
    <x v="7"/>
    <s v="6.01 Gwei"/>
    <s v="3.01832 Ether"/>
    <s v="5 days 15 hrs ago"/>
    <n v="9"/>
    <n v="13"/>
    <n v="17"/>
    <n v="6.01"/>
    <x v="640"/>
    <x v="0"/>
    <n v="0.502216306156406"/>
  </r>
  <r>
    <x v="9"/>
    <s v="3.24 Gwei"/>
    <s v="3.02561 Ether"/>
    <s v="5 days 15 hrs ago"/>
    <n v="9"/>
    <n v="13"/>
    <n v="17"/>
    <n v="3.24"/>
    <x v="153"/>
    <x v="0"/>
    <n v="0.93383024691358019"/>
  </r>
  <r>
    <x v="13"/>
    <s v="4.08 Gwei"/>
    <s v="3.03238 Ether"/>
    <s v="5 days 15 hrs ago"/>
    <n v="9"/>
    <n v="13"/>
    <n v="17"/>
    <n v="4.08"/>
    <x v="8092"/>
    <x v="0"/>
    <n v="0.74323039215686271"/>
  </r>
  <r>
    <x v="9"/>
    <s v="4.18 Gwei"/>
    <s v="3.03325 Ether"/>
    <s v="5 days 15 hrs ago"/>
    <n v="9"/>
    <n v="13"/>
    <n v="17"/>
    <n v="4.18"/>
    <x v="8519"/>
    <x v="0"/>
    <n v="0.72565789473684206"/>
  </r>
  <r>
    <x v="27"/>
    <s v="90.95 Gwei"/>
    <s v="3.05977 Ether"/>
    <s v="5 days 15 hrs ago"/>
    <n v="10"/>
    <n v="13"/>
    <n v="17"/>
    <n v="90.95"/>
    <x v="1730"/>
    <x v="0"/>
    <n v="3.3642330951072018E-2"/>
  </r>
  <r>
    <x v="4"/>
    <s v="3.06 Gwei"/>
    <s v="3.02436 Ether"/>
    <s v="5 days 15 hrs ago"/>
    <n v="9"/>
    <n v="13"/>
    <n v="17"/>
    <n v="3.06"/>
    <x v="2224"/>
    <x v="0"/>
    <n v="0.98835294117647066"/>
  </r>
  <r>
    <x v="9"/>
    <s v="6.02 Gwei"/>
    <s v="3.04799 Ether"/>
    <s v="5 days 15 hrs ago"/>
    <n v="9"/>
    <n v="13"/>
    <n v="17"/>
    <n v="6.02"/>
    <x v="9877"/>
    <x v="0"/>
    <n v="0.50631063122923592"/>
  </r>
  <r>
    <x v="9"/>
    <s v="1.53 Gwei"/>
    <s v="3.01215 Ether"/>
    <s v="5 days 15 hrs ago"/>
    <n v="9"/>
    <n v="13"/>
    <n v="17"/>
    <n v="1.53"/>
    <x v="13052"/>
    <x v="0"/>
    <n v="1.9687254901960785"/>
  </r>
  <r>
    <x v="4"/>
    <s v="2.35 Gwei"/>
    <s v="3.20625 Ether"/>
    <s v="5 days 15 hrs ago"/>
    <n v="9"/>
    <n v="13"/>
    <n v="17"/>
    <n v="2.35"/>
    <x v="13053"/>
    <x v="0"/>
    <n v="1.3643617021276595"/>
  </r>
  <r>
    <x v="28"/>
    <s v="6.17 Gwei"/>
    <s v="3.04918 Ether"/>
    <s v="5 days 15 hrs ago"/>
    <n v="9"/>
    <n v="13"/>
    <n v="17"/>
    <n v="6.17"/>
    <x v="10801"/>
    <x v="0"/>
    <n v="0.49419448946515393"/>
  </r>
  <r>
    <x v="3"/>
    <s v="5.10 Gwei"/>
    <s v="3.04055 Ether"/>
    <s v="5 days 15 hrs ago"/>
    <n v="9"/>
    <n v="13"/>
    <n v="17"/>
    <n v="5.0999999999999996"/>
    <x v="11658"/>
    <x v="0"/>
    <n v="0.59618627450980399"/>
  </r>
  <r>
    <x v="11"/>
    <s v="3.53 Gwei"/>
    <s v="3.02807 Ether"/>
    <s v="5 days 15 hrs ago"/>
    <n v="9"/>
    <n v="13"/>
    <n v="17"/>
    <n v="3.53"/>
    <x v="1155"/>
    <x v="0"/>
    <n v="0.85781019830028338"/>
  </r>
  <r>
    <x v="9"/>
    <s v="4.95 Gwei"/>
    <s v="3.0393 Ether"/>
    <s v="5 days 15 hrs ago"/>
    <n v="9"/>
    <n v="12"/>
    <n v="17"/>
    <n v="4.95"/>
    <x v="10761"/>
    <x v="0"/>
    <n v="0.61399999999999999"/>
  </r>
  <r>
    <x v="17"/>
    <s v="13.84 Gwei"/>
    <s v="3.11013 Ether"/>
    <s v="5 days 15 hrs ago"/>
    <n v="10"/>
    <n v="13"/>
    <n v="17"/>
    <n v="13.84"/>
    <x v="13054"/>
    <x v="0"/>
    <n v="0.22472037572254333"/>
  </r>
  <r>
    <x v="13"/>
    <s v="5.93 Gwei"/>
    <s v="3.04709 Ether"/>
    <s v="5 days 15 hrs ago"/>
    <n v="9"/>
    <n v="13"/>
    <n v="17"/>
    <n v="5.93"/>
    <x v="7766"/>
    <x v="0"/>
    <n v="0.51384317032040472"/>
  </r>
  <r>
    <x v="55"/>
    <s v="21.19 Gwei"/>
    <s v="3.00982 Ether"/>
    <s v="5 days 15 hrs ago"/>
    <n v="10"/>
    <n v="13"/>
    <n v="17"/>
    <n v="21.19"/>
    <x v="3518"/>
    <x v="0"/>
    <n v="0.14203964134025482"/>
  </r>
  <r>
    <x v="9"/>
    <s v="6.73 Gwei"/>
    <s v="3.0537 Ether"/>
    <s v="5 days 15 hrs ago"/>
    <n v="9"/>
    <n v="12"/>
    <n v="17"/>
    <n v="6.73"/>
    <x v="5872"/>
    <x v="0"/>
    <n v="0.45374442793462111"/>
  </r>
  <r>
    <x v="9"/>
    <s v="2.72 Gwei"/>
    <s v="3.02168 Ether"/>
    <s v="5 days 15 hrs ago"/>
    <n v="9"/>
    <n v="13"/>
    <n v="17"/>
    <n v="2.72"/>
    <x v="1938"/>
    <x v="0"/>
    <n v="1.1109117647058822"/>
  </r>
  <r>
    <x v="9"/>
    <s v="4.14 Gwei"/>
    <s v="3.03286 Ether"/>
    <s v="5 days 15 hrs ago"/>
    <n v="9"/>
    <n v="13"/>
    <n v="17"/>
    <n v="4.1399999999999997"/>
    <x v="1540"/>
    <x v="0"/>
    <n v="0.73257487922705322"/>
  </r>
  <r>
    <x v="1"/>
    <s v="1.72 Gwei"/>
    <s v="3.01371 Ether"/>
    <s v="5 days 15 hrs ago"/>
    <n v="9"/>
    <n v="13"/>
    <n v="17"/>
    <n v="1.72"/>
    <x v="499"/>
    <x v="0"/>
    <n v="1.7521569767441862"/>
  </r>
  <r>
    <x v="1"/>
    <s v="4.00 Gwei"/>
    <s v="3.2193 Ether"/>
    <s v="5 days 15 hrs ago"/>
    <n v="9"/>
    <n v="12"/>
    <n v="17"/>
    <n v="4"/>
    <x v="13055"/>
    <x v="0"/>
    <n v="0.80482500000000001"/>
  </r>
  <r>
    <x v="4"/>
    <s v="3.20 Gwei"/>
    <s v="3.02554 Ether"/>
    <s v="5 days 15 hrs ago"/>
    <n v="9"/>
    <n v="13"/>
    <n v="17"/>
    <n v="3.2"/>
    <x v="8087"/>
    <x v="0"/>
    <n v="0.94548124999999994"/>
  </r>
  <r>
    <x v="3"/>
    <s v="2.75 Gwei"/>
    <s v="3.11565 Ether"/>
    <s v="5 days 15 hrs ago"/>
    <n v="9"/>
    <n v="13"/>
    <n v="17"/>
    <n v="2.75"/>
    <x v="4134"/>
    <x v="0"/>
    <n v="1.1329636363636364"/>
  </r>
  <r>
    <x v="4"/>
    <s v="4.06 Gwei"/>
    <s v="3.12612 Ether"/>
    <s v="5 days 15 hrs ago"/>
    <n v="9"/>
    <n v="13"/>
    <n v="17"/>
    <n v="4.0599999999999996"/>
    <x v="9605"/>
    <x v="0"/>
    <n v="0.76998029556650249"/>
  </r>
  <r>
    <x v="24"/>
    <s v="5.48 Gwei"/>
    <s v="3.04366 Ether"/>
    <s v="5 days 15 hrs ago"/>
    <n v="9"/>
    <n v="13"/>
    <n v="17"/>
    <n v="5.48"/>
    <x v="7577"/>
    <x v="0"/>
    <n v="0.55541240875912401"/>
  </r>
  <r>
    <x v="1"/>
    <s v="1.12 Gwei"/>
    <s v="3.00895 Ether"/>
    <s v="5 days 15 hrs ago"/>
    <n v="9"/>
    <n v="13"/>
    <n v="17"/>
    <n v="1.1200000000000001"/>
    <x v="2865"/>
    <x v="0"/>
    <n v="2.6865625"/>
  </r>
  <r>
    <x v="9"/>
    <s v="4.34 Gwei"/>
    <s v="3.03459 Ether"/>
    <s v="5 days 15 hrs ago"/>
    <n v="9"/>
    <n v="13"/>
    <n v="17"/>
    <n v="4.34"/>
    <x v="5922"/>
    <x v="0"/>
    <n v="0.69921428571428579"/>
  </r>
  <r>
    <x v="9"/>
    <s v="10.25 Gwei"/>
    <s v="3.17537 Ether"/>
    <s v="5 days 15 hrs ago"/>
    <n v="10"/>
    <n v="13"/>
    <n v="17"/>
    <n v="10.25"/>
    <x v="13056"/>
    <x v="0"/>
    <n v="0.30979219512195122"/>
  </r>
  <r>
    <x v="9"/>
    <s v="6.05 Gwei"/>
    <s v="3.14193 Ether"/>
    <s v="5 days 15 hrs ago"/>
    <n v="9"/>
    <n v="13"/>
    <n v="17"/>
    <n v="6.05"/>
    <x v="13057"/>
    <x v="0"/>
    <n v="0.51932727272727275"/>
  </r>
  <r>
    <x v="12"/>
    <s v="8.88 Gwei"/>
    <s v="3.16464 Ether"/>
    <s v="5 days 15 hrs ago"/>
    <n v="9"/>
    <n v="13"/>
    <n v="17"/>
    <n v="8.8800000000000008"/>
    <x v="13058"/>
    <x v="0"/>
    <n v="0.35637837837837832"/>
  </r>
  <r>
    <x v="4"/>
    <s v="3.42 Gwei"/>
    <s v="3.0273 Ether"/>
    <s v="5 days 15 hrs ago"/>
    <n v="9"/>
    <n v="12"/>
    <n v="17"/>
    <n v="3.42"/>
    <x v="10665"/>
    <x v="0"/>
    <n v="0.88517543859649117"/>
  </r>
  <r>
    <x v="1"/>
    <s v="2.54 Gwei"/>
    <s v="3.0203 Ether"/>
    <s v="5 days 15 hrs ago"/>
    <n v="9"/>
    <n v="12"/>
    <n v="17"/>
    <n v="2.54"/>
    <x v="3013"/>
    <x v="0"/>
    <n v="1.1890944881889765"/>
  </r>
  <r>
    <x v="13"/>
    <s v="3.73 Gwei"/>
    <s v="3.02981 Ether"/>
    <s v="5 days 15 hrs ago"/>
    <n v="9"/>
    <n v="13"/>
    <n v="17"/>
    <n v="3.73"/>
    <x v="6959"/>
    <x v="0"/>
    <n v="0.8122815013404826"/>
  </r>
  <r>
    <x v="1"/>
    <s v="7.71 Gwei"/>
    <s v="3.06077 Ether"/>
    <s v="5 days 15 hrs ago"/>
    <n v="9"/>
    <n v="13"/>
    <n v="17"/>
    <n v="7.71"/>
    <x v="7429"/>
    <x v="0"/>
    <n v="0.39698702983138784"/>
  </r>
  <r>
    <x v="3"/>
    <s v="8.67 Gwei"/>
    <s v="3.06929 Ether"/>
    <s v="5 days 15 hrs ago"/>
    <n v="9"/>
    <n v="13"/>
    <n v="17"/>
    <n v="8.67"/>
    <x v="13059"/>
    <x v="0"/>
    <n v="0.35401268742791236"/>
  </r>
  <r>
    <x v="17"/>
    <s v="9.08 Gwei"/>
    <s v="3.07261 Ether"/>
    <s v="5 days 15 hrs ago"/>
    <n v="9"/>
    <n v="13"/>
    <n v="17"/>
    <n v="9.08"/>
    <x v="9854"/>
    <x v="0"/>
    <n v="0.3383931718061674"/>
  </r>
  <r>
    <x v="1"/>
    <s v="5.03 Gwei"/>
    <s v="3.04007 Ether"/>
    <s v="5 days 15 hrs ago"/>
    <n v="9"/>
    <n v="13"/>
    <n v="17"/>
    <n v="5.03"/>
    <x v="12780"/>
    <x v="0"/>
    <n v="0.60438767395626236"/>
  </r>
  <r>
    <x v="3"/>
    <s v="8.95 Gwei"/>
    <s v="3.07162 Ether"/>
    <s v="5 days 15 hrs ago"/>
    <n v="9"/>
    <n v="13"/>
    <n v="17"/>
    <n v="8.9499999999999993"/>
    <x v="7153"/>
    <x v="0"/>
    <n v="0.34319776536312852"/>
  </r>
  <r>
    <x v="4"/>
    <s v="6.72 Gwei"/>
    <s v="3.05374 Ether"/>
    <s v="5 days 15 hrs ago"/>
    <n v="9"/>
    <n v="13"/>
    <n v="17"/>
    <n v="6.72"/>
    <x v="13060"/>
    <x v="0"/>
    <n v="0.45442559523809523"/>
  </r>
  <r>
    <x v="4"/>
    <s v="2.91 Gwei"/>
    <s v="3.02326 Ether"/>
    <s v="5 days 15 hrs ago"/>
    <n v="9"/>
    <n v="13"/>
    <n v="17"/>
    <n v="2.91"/>
    <x v="608"/>
    <x v="0"/>
    <n v="1.0389209621993127"/>
  </r>
  <r>
    <x v="20"/>
    <s v="35.37 Gwei"/>
    <s v="3.13436 Ether"/>
    <s v="5 days 15 hrs ago"/>
    <n v="10"/>
    <n v="13"/>
    <n v="17"/>
    <n v="35.369999999999997"/>
    <x v="918"/>
    <x v="0"/>
    <n v="8.8616341532372078E-2"/>
  </r>
  <r>
    <x v="3"/>
    <s v="13.06 Gwei"/>
    <s v="3.19817 Ether"/>
    <s v="5 days 15 hrs ago"/>
    <n v="10"/>
    <n v="13"/>
    <n v="17"/>
    <n v="13.06"/>
    <x v="13061"/>
    <x v="0"/>
    <n v="0.24488284839203675"/>
  </r>
  <r>
    <x v="11"/>
    <s v="2.40 Gwei"/>
    <s v="3.11291 Ether"/>
    <s v="5 days 15 hrs ago"/>
    <n v="9"/>
    <n v="13"/>
    <n v="17"/>
    <n v="2.4"/>
    <x v="11239"/>
    <x v="0"/>
    <n v="1.2970458333333332"/>
  </r>
  <r>
    <x v="4"/>
    <s v="3.65 Gwei"/>
    <s v="3.02911 Ether"/>
    <s v="5 days 15 hrs ago"/>
    <n v="9"/>
    <n v="13"/>
    <n v="17"/>
    <n v="3.65"/>
    <x v="467"/>
    <x v="0"/>
    <n v="0.82989315068493152"/>
  </r>
  <r>
    <x v="1"/>
    <s v="6.89 Gwei"/>
    <s v="3.05496 Ether"/>
    <s v="5 days 15 hrs ago"/>
    <n v="9"/>
    <n v="13"/>
    <n v="17"/>
    <n v="6.89"/>
    <x v="8705"/>
    <x v="0"/>
    <n v="0.44339042089985486"/>
  </r>
  <r>
    <x v="1"/>
    <s v="5.39 Gwei"/>
    <s v="3.04294 Ether"/>
    <s v="5 days 15 hrs ago"/>
    <n v="9"/>
    <n v="13"/>
    <n v="17"/>
    <n v="5.39"/>
    <x v="2276"/>
    <x v="0"/>
    <n v="0.56455287569573287"/>
  </r>
  <r>
    <x v="9"/>
    <s v="8.30 Gwei"/>
    <s v="3.0661 Ether"/>
    <s v="5 days 15 hrs ago"/>
    <n v="9"/>
    <n v="12"/>
    <n v="17"/>
    <n v="8.3000000000000007"/>
    <x v="12040"/>
    <x v="0"/>
    <n v="0.36940963855421682"/>
  </r>
  <r>
    <x v="9"/>
    <s v="2.25 Gwei"/>
    <s v="3.01791 Ether"/>
    <s v="5 days 15 hrs ago"/>
    <n v="9"/>
    <n v="13"/>
    <n v="17"/>
    <n v="2.25"/>
    <x v="7362"/>
    <x v="0"/>
    <n v="1.3412933333333334"/>
  </r>
  <r>
    <x v="9"/>
    <s v="3.90 Gwei"/>
    <s v="3.03107 Ether"/>
    <s v="5 days 15 hrs ago"/>
    <n v="9"/>
    <n v="13"/>
    <n v="17"/>
    <n v="3.9"/>
    <x v="9772"/>
    <x v="0"/>
    <n v="0.77719743589743595"/>
  </r>
  <r>
    <x v="9"/>
    <s v="4.80 Gwei"/>
    <s v="3.13206 Ether"/>
    <s v="5 days 15 hrs ago"/>
    <n v="9"/>
    <n v="13"/>
    <n v="17"/>
    <n v="4.8"/>
    <x v="8152"/>
    <x v="0"/>
    <n v="0.65251250000000005"/>
  </r>
  <r>
    <x v="1"/>
    <s v="12.16 Gwei"/>
    <s v="3.1909 Ether"/>
    <s v="5 days 15 hrs ago"/>
    <n v="10"/>
    <n v="12"/>
    <n v="17"/>
    <n v="12.16"/>
    <x v="13062"/>
    <x v="0"/>
    <n v="0.26240953947368423"/>
  </r>
  <r>
    <x v="13"/>
    <s v="4.89 Gwei"/>
    <s v="3.03901 Ether"/>
    <s v="5 days 15 hrs ago"/>
    <n v="9"/>
    <n v="13"/>
    <n v="17"/>
    <n v="4.8899999999999997"/>
    <x v="4913"/>
    <x v="0"/>
    <n v="0.62147443762781196"/>
  </r>
  <r>
    <x v="3"/>
    <s v="5.74 Gwei"/>
    <s v="3.04591 Ether"/>
    <s v="5 days 15 hrs ago"/>
    <n v="9"/>
    <n v="13"/>
    <n v="17"/>
    <n v="5.74"/>
    <x v="318"/>
    <x v="0"/>
    <n v="0.53064634146341461"/>
  </r>
  <r>
    <x v="3"/>
    <s v="7.90 Gwei"/>
    <s v="3.06307 Ether"/>
    <s v="5 days 15 hrs ago"/>
    <n v="9"/>
    <n v="13"/>
    <n v="17"/>
    <n v="7.9"/>
    <x v="5185"/>
    <x v="0"/>
    <n v="0.38773037974683544"/>
  </r>
  <r>
    <x v="1"/>
    <s v="4.93 Gwei"/>
    <s v="3.03939 Ether"/>
    <s v="5 days 15 hrs ago"/>
    <n v="9"/>
    <n v="13"/>
    <n v="17"/>
    <n v="4.93"/>
    <x v="5580"/>
    <x v="0"/>
    <n v="0.61650912778904665"/>
  </r>
  <r>
    <x v="10"/>
    <s v="35.87 Gwei"/>
    <s v="3.00922 Ether"/>
    <s v="5 days 15 hrs ago"/>
    <n v="10"/>
    <n v="13"/>
    <n v="17"/>
    <n v="35.869999999999997"/>
    <x v="8313"/>
    <x v="0"/>
    <n v="8.3892389183161428E-2"/>
  </r>
  <r>
    <x v="4"/>
    <s v="3.68 Gwei"/>
    <s v="3.02942 Ether"/>
    <s v="5 days 15 hrs ago"/>
    <n v="9"/>
    <n v="13"/>
    <n v="17"/>
    <n v="3.68"/>
    <x v="3860"/>
    <x v="0"/>
    <n v="0.82321195652173906"/>
  </r>
  <r>
    <x v="9"/>
    <s v="2.14 Gwei"/>
    <s v="3.01687 Ether"/>
    <s v="5 days 15 hrs ago"/>
    <n v="9"/>
    <n v="13"/>
    <n v="17"/>
    <n v="2.14"/>
    <x v="2525"/>
    <x v="0"/>
    <n v="1.409752336448598"/>
  </r>
  <r>
    <x v="3"/>
    <s v="4.81 Gwei"/>
    <s v="3.03843 Ether"/>
    <s v="5 days 15 hrs ago"/>
    <n v="9"/>
    <n v="13"/>
    <n v="17"/>
    <n v="4.8099999999999996"/>
    <x v="11516"/>
    <x v="0"/>
    <n v="0.63169022869022873"/>
  </r>
  <r>
    <x v="9"/>
    <s v="3.95 Gwei"/>
    <s v="3.03158 Ether"/>
    <s v="5 days 15 hrs ago"/>
    <n v="9"/>
    <n v="13"/>
    <n v="17"/>
    <n v="3.95"/>
    <x v="3952"/>
    <x v="0"/>
    <n v="0.76748860759493664"/>
  </r>
  <r>
    <x v="1"/>
    <s v="7.12 Gwei"/>
    <s v="3.05658 Ether"/>
    <s v="5 days 15 hrs ago"/>
    <n v="9"/>
    <n v="13"/>
    <n v="17"/>
    <n v="7.12"/>
    <x v="11294"/>
    <x v="0"/>
    <n v="0.42929494382022471"/>
  </r>
  <r>
    <x v="1"/>
    <s v="13.21 Gwei"/>
    <s v="3.10551 Ether"/>
    <s v="5 days 15 hrs ago"/>
    <n v="10"/>
    <n v="13"/>
    <n v="17"/>
    <n v="13.21"/>
    <x v="13063"/>
    <x v="0"/>
    <n v="0.23508781226343678"/>
  </r>
  <r>
    <x v="1"/>
    <s v="5.12 Gwei"/>
    <s v="3.04073 Ether"/>
    <s v="5 days 15 hrs ago"/>
    <n v="9"/>
    <n v="13"/>
    <n v="17"/>
    <n v="5.12"/>
    <x v="2573"/>
    <x v="0"/>
    <n v="0.59389257812499996"/>
  </r>
  <r>
    <x v="4"/>
    <s v="2.26 Gwei"/>
    <s v="3.0181 Ether"/>
    <s v="5 days 15 hrs ago"/>
    <n v="9"/>
    <n v="12"/>
    <n v="17"/>
    <n v="2.2599999999999998"/>
    <x v="2395"/>
    <x v="0"/>
    <n v="1.3354424778761063"/>
  </r>
  <r>
    <x v="1"/>
    <s v="3.81 Gwei"/>
    <s v="3.01886 Ether"/>
    <s v="5 days 15 hrs ago"/>
    <n v="9"/>
    <n v="13"/>
    <n v="17"/>
    <n v="3.81"/>
    <x v="2823"/>
    <x v="0"/>
    <n v="0.79235170603674543"/>
  </r>
  <r>
    <x v="1"/>
    <s v="15.18 Gwei"/>
    <s v="3.12138 Ether"/>
    <s v="5 days 15 hrs ago"/>
    <n v="10"/>
    <n v="13"/>
    <n v="17"/>
    <n v="15.18"/>
    <x v="4438"/>
    <x v="0"/>
    <n v="0.20562450592885376"/>
  </r>
  <r>
    <x v="1"/>
    <s v="4.13 Gwei"/>
    <s v="3.0328 Ether"/>
    <s v="5 days 15 hrs ago"/>
    <n v="9"/>
    <n v="12"/>
    <n v="17"/>
    <n v="4.13"/>
    <x v="9718"/>
    <x v="0"/>
    <n v="0.73433414043583534"/>
  </r>
  <r>
    <x v="3"/>
    <s v="3.40 Gwei"/>
    <s v="3.02718 Ether"/>
    <s v="5 days 15 hrs ago"/>
    <n v="9"/>
    <n v="13"/>
    <n v="17"/>
    <n v="3.4"/>
    <x v="7073"/>
    <x v="0"/>
    <n v="0.89034705882352938"/>
  </r>
  <r>
    <x v="15"/>
    <s v="4.27 Gwei"/>
    <s v="3.12779 Ether"/>
    <s v="5 days 15 hrs ago"/>
    <n v="9"/>
    <n v="13"/>
    <n v="17"/>
    <n v="4.2699999999999996"/>
    <x v="6770"/>
    <x v="0"/>
    <n v="0.73250351288056215"/>
  </r>
  <r>
    <x v="3"/>
    <s v="3.22 Gwei"/>
    <s v="3.02577 Ether"/>
    <s v="5 days 15 hrs ago"/>
    <n v="9"/>
    <n v="13"/>
    <n v="17"/>
    <n v="3.22"/>
    <x v="13064"/>
    <x v="0"/>
    <n v="0.93968012422360248"/>
  </r>
  <r>
    <x v="4"/>
    <s v="7.33 Gwei"/>
    <s v="3.05856 Ether"/>
    <s v="5 days 15 hrs ago"/>
    <n v="9"/>
    <n v="13"/>
    <n v="17"/>
    <n v="7.33"/>
    <x v="8142"/>
    <x v="0"/>
    <n v="0.41726603001364254"/>
  </r>
  <r>
    <x v="3"/>
    <s v="18.44 Gwei"/>
    <s v="3.14754 Ether"/>
    <s v="5 days 15 hrs ago"/>
    <n v="10"/>
    <n v="13"/>
    <n v="17"/>
    <n v="18.440000000000001"/>
    <x v="13065"/>
    <x v="0"/>
    <n v="0.17069088937093274"/>
  </r>
  <r>
    <x v="1"/>
    <s v="2.06 Gwei"/>
    <s v="3.01647 Ether"/>
    <s v="5 days 15 hrs ago"/>
    <n v="9"/>
    <n v="13"/>
    <n v="17"/>
    <n v="2.06"/>
    <x v="3509"/>
    <x v="0"/>
    <n v="1.4643058252427184"/>
  </r>
  <r>
    <x v="1"/>
    <s v="2.11 Gwei"/>
    <s v="3.01678 Ether"/>
    <s v="5 days 15 hrs ago"/>
    <n v="9"/>
    <n v="13"/>
    <n v="17"/>
    <n v="2.11"/>
    <x v="6668"/>
    <x v="0"/>
    <n v="1.4297535545023696"/>
  </r>
  <r>
    <x v="4"/>
    <s v="2.16 Gwei"/>
    <s v="3.11093 Ether"/>
    <s v="5 days 15 hrs ago"/>
    <n v="9"/>
    <n v="13"/>
    <n v="17"/>
    <n v="2.16"/>
    <x v="9441"/>
    <x v="0"/>
    <n v="1.4402453703703704"/>
  </r>
  <r>
    <x v="33"/>
    <s v="4.23 Gwei"/>
    <s v="3.03383 Ether"/>
    <s v="5 days 15 hrs ago"/>
    <n v="9"/>
    <n v="13"/>
    <n v="17"/>
    <n v="4.2300000000000004"/>
    <x v="4960"/>
    <x v="0"/>
    <n v="0.71721749408983448"/>
  </r>
  <r>
    <x v="1"/>
    <s v="3.74 Gwei"/>
    <s v="3.21734 Ether"/>
    <s v="5 days 15 hrs ago"/>
    <n v="9"/>
    <n v="13"/>
    <n v="17"/>
    <n v="3.74"/>
    <x v="13066"/>
    <x v="0"/>
    <n v="0.86025133689839572"/>
  </r>
  <r>
    <x v="11"/>
    <s v="4.52 Gwei"/>
    <s v="3.01907 Ether"/>
    <s v="5 days 15 hrs ago"/>
    <n v="9"/>
    <n v="13"/>
    <n v="17"/>
    <n v="4.5199999999999996"/>
    <x v="42"/>
    <x v="0"/>
    <n v="0.66793584070796475"/>
  </r>
  <r>
    <x v="1"/>
    <s v="6.11 Gwei"/>
    <s v="3.14262 Ether"/>
    <s v="5 days 15 hrs ago"/>
    <n v="9"/>
    <n v="13"/>
    <n v="17"/>
    <n v="6.11"/>
    <x v="13067"/>
    <x v="0"/>
    <n v="0.51434042553191484"/>
  </r>
  <r>
    <x v="20"/>
    <s v="43.99 Gwei"/>
    <s v="3.02569 Ether"/>
    <s v="5 days 15 hrs ago"/>
    <n v="10"/>
    <n v="13"/>
    <n v="17"/>
    <n v="43.99"/>
    <x v="7505"/>
    <x v="0"/>
    <n v="6.8781313934985225E-2"/>
  </r>
  <r>
    <x v="9"/>
    <s v="12.39 Gwei"/>
    <s v="3.099 Ether"/>
    <s v="5 days 15 hrs ago"/>
    <n v="10"/>
    <n v="11"/>
    <n v="17"/>
    <n v="12.39"/>
    <x v="13068"/>
    <x v="0"/>
    <n v="0.25012106537530265"/>
  </r>
  <r>
    <x v="1"/>
    <s v="2.64 Gwei"/>
    <s v="3.02108 Ether"/>
    <s v="5 days 15 hrs ago"/>
    <n v="9"/>
    <n v="13"/>
    <n v="17"/>
    <n v="2.64"/>
    <x v="2691"/>
    <x v="0"/>
    <n v="1.1443484848484848"/>
  </r>
  <r>
    <x v="3"/>
    <s v="6.86 Gwei"/>
    <s v="3.05469 Ether"/>
    <s v="5 days 15 hrs ago"/>
    <n v="9"/>
    <n v="13"/>
    <n v="17"/>
    <n v="6.86"/>
    <x v="11730"/>
    <x v="0"/>
    <n v="0.44529008746355681"/>
  </r>
  <r>
    <x v="9"/>
    <s v="7.87 Gwei"/>
    <s v="3.06281 Ether"/>
    <s v="5 days 15 hrs ago"/>
    <n v="9"/>
    <n v="13"/>
    <n v="17"/>
    <n v="7.87"/>
    <x v="11471"/>
    <x v="0"/>
    <n v="0.38917534942820836"/>
  </r>
  <r>
    <x v="1"/>
    <s v="10.29 Gwei"/>
    <s v="3.08208 Ether"/>
    <s v="5 days 15 hrs ago"/>
    <n v="10"/>
    <n v="13"/>
    <n v="17"/>
    <n v="10.29"/>
    <x v="5675"/>
    <x v="0"/>
    <n v="0.29952186588921287"/>
  </r>
  <r>
    <x v="9"/>
    <s v="2.72 Gwei"/>
    <s v="3.0216 Ether"/>
    <s v="5 days 15 hrs ago"/>
    <n v="9"/>
    <n v="12"/>
    <n v="17"/>
    <n v="2.72"/>
    <x v="3927"/>
    <x v="0"/>
    <n v="1.1108823529411764"/>
  </r>
  <r>
    <x v="9"/>
    <s v="3.87 Gwei"/>
    <s v="3.1246 Ether"/>
    <s v="5 days 15 hrs ago"/>
    <n v="9"/>
    <n v="12"/>
    <n v="17"/>
    <n v="3.87"/>
    <x v="7284"/>
    <x v="0"/>
    <n v="0.80739018087855297"/>
  </r>
  <r>
    <x v="4"/>
    <s v="3.60 Gwei"/>
    <s v="3.02877 Ether"/>
    <s v="5 days 15 hrs ago"/>
    <n v="9"/>
    <n v="13"/>
    <n v="17"/>
    <n v="3.6"/>
    <x v="5408"/>
    <x v="0"/>
    <n v="0.84132499999999999"/>
  </r>
  <r>
    <x v="1"/>
    <s v="17.88 Gwei"/>
    <s v="3.23667 Ether"/>
    <s v="5 days 15 hrs ago"/>
    <n v="10"/>
    <n v="13"/>
    <n v="17"/>
    <n v="17.88"/>
    <x v="13069"/>
    <x v="0"/>
    <n v="0.18102181208053694"/>
  </r>
  <r>
    <x v="11"/>
    <s v="8.48 Gwei"/>
    <s v="3.1346 Ether"/>
    <s v="5 days 15 hrs ago"/>
    <n v="9"/>
    <n v="12"/>
    <n v="17"/>
    <n v="8.48"/>
    <x v="13070"/>
    <x v="0"/>
    <n v="0.36964622641509431"/>
  </r>
  <r>
    <x v="4"/>
    <s v="5.36 Gwei"/>
    <s v="3.04272 Ether"/>
    <s v="5 days 15 hrs ago"/>
    <n v="9"/>
    <n v="13"/>
    <n v="17"/>
    <n v="5.36"/>
    <x v="9301"/>
    <x v="0"/>
    <n v="0.56767164179104479"/>
  </r>
  <r>
    <x v="1"/>
    <s v="3.50 Gwei"/>
    <s v="3.02788 Ether"/>
    <s v="5 days 15 hrs ago"/>
    <n v="9"/>
    <n v="13"/>
    <n v="17"/>
    <n v="3.5"/>
    <x v="3700"/>
    <x v="0"/>
    <n v="0.86510857142857145"/>
  </r>
  <r>
    <x v="1"/>
    <s v="4.88 Gwei"/>
    <s v="3.03897 Ether"/>
    <s v="5 days 15 hrs ago"/>
    <n v="9"/>
    <n v="13"/>
    <n v="17"/>
    <n v="4.88"/>
    <x v="1929"/>
    <x v="0"/>
    <n v="0.62273975409836069"/>
  </r>
  <r>
    <x v="1"/>
    <s v="8.98 Gwei"/>
    <s v="3.16541 Ether"/>
    <s v="5 days 16 hrs ago"/>
    <n v="9"/>
    <n v="13"/>
    <n v="17"/>
    <n v="8.98"/>
    <x v="8511"/>
    <x v="0"/>
    <n v="0.35249554565701557"/>
  </r>
  <r>
    <x v="1"/>
    <s v="1.16 Gwei"/>
    <s v="3.10293 Ether"/>
    <s v="5 days 16 hrs ago"/>
    <n v="9"/>
    <n v="13"/>
    <n v="17"/>
    <n v="1.1599999999999999"/>
    <x v="13071"/>
    <x v="0"/>
    <n v="2.6749396551724143"/>
  </r>
  <r>
    <x v="4"/>
    <s v="8.82 Gwei"/>
    <s v="3.07051 Ether"/>
    <s v="5 days 16 hrs ago"/>
    <n v="9"/>
    <n v="13"/>
    <n v="17"/>
    <n v="8.82"/>
    <x v="445"/>
    <x v="0"/>
    <n v="0.34813038548752834"/>
  </r>
  <r>
    <x v="1"/>
    <s v="2.72 Gwei"/>
    <s v="3.02172 Ether"/>
    <s v="5 days 16 hrs ago"/>
    <n v="9"/>
    <n v="13"/>
    <n v="17"/>
    <n v="2.72"/>
    <x v="6042"/>
    <x v="0"/>
    <n v="1.1109264705882353"/>
  </r>
  <r>
    <x v="33"/>
    <s v="22.87 Gwei"/>
    <s v="3.18283 Ether"/>
    <s v="5 days 16 hrs ago"/>
    <n v="10"/>
    <n v="13"/>
    <n v="17"/>
    <n v="22.87"/>
    <x v="13072"/>
    <x v="0"/>
    <n v="0.13917052907739397"/>
  </r>
  <r>
    <x v="11"/>
    <s v="20.40 Gwei"/>
    <s v="3.17404 Ether"/>
    <s v="5 days 16 hrs ago"/>
    <n v="10"/>
    <n v="13"/>
    <n v="17"/>
    <n v="20.399999999999999"/>
    <x v="13073"/>
    <x v="0"/>
    <n v="0.15559019607843139"/>
  </r>
  <r>
    <x v="4"/>
    <s v="5.06 Gwei"/>
    <s v="3.04042 Ether"/>
    <s v="5 days 16 hrs ago"/>
    <n v="9"/>
    <n v="13"/>
    <n v="17"/>
    <n v="5.0599999999999996"/>
    <x v="5668"/>
    <x v="0"/>
    <n v="0.60087351778656128"/>
  </r>
  <r>
    <x v="3"/>
    <s v="1.97 Gwei"/>
    <s v="3.01574 Ether"/>
    <s v="5 days 16 hrs ago"/>
    <n v="9"/>
    <n v="13"/>
    <n v="17"/>
    <n v="1.97"/>
    <x v="1499"/>
    <x v="0"/>
    <n v="1.5308324873096448"/>
  </r>
  <r>
    <x v="1"/>
    <s v="3.19 Gwei"/>
    <s v="3.02546 Ether"/>
    <s v="5 days 16 hrs ago"/>
    <n v="9"/>
    <n v="13"/>
    <n v="17"/>
    <n v="3.19"/>
    <x v="10935"/>
    <x v="0"/>
    <n v="0.94842006269592471"/>
  </r>
  <r>
    <x v="11"/>
    <s v="10.08 Gwei"/>
    <s v="3.01162 Ether"/>
    <s v="5 days 16 hrs ago"/>
    <n v="10"/>
    <n v="13"/>
    <n v="17"/>
    <n v="10.08"/>
    <x v="13074"/>
    <x v="0"/>
    <n v="0.2987718253968254"/>
  </r>
  <r>
    <x v="3"/>
    <s v="4.07 Gwei"/>
    <s v="3.03251 Ether"/>
    <s v="5 days 16 hrs ago"/>
    <n v="9"/>
    <n v="13"/>
    <n v="17"/>
    <n v="4.07"/>
    <x v="8231"/>
    <x v="0"/>
    <n v="0.74508845208845198"/>
  </r>
  <r>
    <x v="19"/>
    <s v="62.32 Gwei"/>
    <s v="3.01838 Ether"/>
    <s v="5 days 16 hrs ago"/>
    <n v="10"/>
    <n v="13"/>
    <n v="17"/>
    <n v="62.32"/>
    <x v="486"/>
    <x v="0"/>
    <n v="4.8433568677792041E-2"/>
  </r>
  <r>
    <x v="1"/>
    <s v="2.94 Gwei"/>
    <s v="3.02344 Ether"/>
    <s v="5 days 16 hrs ago"/>
    <n v="9"/>
    <n v="13"/>
    <n v="17"/>
    <n v="2.94"/>
    <x v="6470"/>
    <x v="0"/>
    <n v="1.0283809523809524"/>
  </r>
  <r>
    <x v="11"/>
    <s v="15.38 Gwei"/>
    <s v="3.1621 Ether"/>
    <s v="5 days 16 hrs ago"/>
    <n v="10"/>
    <n v="12"/>
    <n v="17"/>
    <n v="15.38"/>
    <x v="13075"/>
    <x v="0"/>
    <n v="0.20559817945383616"/>
  </r>
  <r>
    <x v="11"/>
    <s v="13.12 Gwei"/>
    <s v="3.06152 Ether"/>
    <s v="5 days 16 hrs ago"/>
    <n v="10"/>
    <n v="13"/>
    <n v="17"/>
    <n v="13.12"/>
    <x v="912"/>
    <x v="0"/>
    <n v="0.23334756097560974"/>
  </r>
  <r>
    <x v="30"/>
    <s v="3.70 Gwei"/>
    <s v="3.02959 Ether"/>
    <s v="5 days 16 hrs ago"/>
    <n v="9"/>
    <n v="13"/>
    <n v="17"/>
    <n v="3.7"/>
    <x v="26"/>
    <x v="0"/>
    <n v="0.818808108108108"/>
  </r>
  <r>
    <x v="1"/>
    <s v="3.77 Gwei"/>
    <s v="3.02991 Ether"/>
    <s v="5 days 16 hrs ago"/>
    <n v="9"/>
    <n v="13"/>
    <n v="17"/>
    <n v="3.77"/>
    <x v="4949"/>
    <x v="0"/>
    <n v="0.80368965517241386"/>
  </r>
  <r>
    <x v="3"/>
    <s v="5.56 Gwei"/>
    <s v="3.04449 Ether"/>
    <s v="5 days 16 hrs ago"/>
    <n v="9"/>
    <n v="13"/>
    <n v="17"/>
    <n v="5.56"/>
    <x v="4596"/>
    <x v="0"/>
    <n v="0.54757014388489211"/>
  </r>
  <r>
    <x v="30"/>
    <s v="6.70 Gwei"/>
    <s v="3.05354 Ether"/>
    <s v="5 days 16 hrs ago"/>
    <n v="9"/>
    <n v="13"/>
    <n v="17"/>
    <n v="6.7"/>
    <x v="7442"/>
    <x v="0"/>
    <n v="0.4557522388059701"/>
  </r>
  <r>
    <x v="1"/>
    <s v="9.07 Gwei"/>
    <s v="3.07238 Ether"/>
    <s v="5 days 16 hrs ago"/>
    <n v="9"/>
    <n v="13"/>
    <n v="17"/>
    <n v="9.07"/>
    <x v="13076"/>
    <x v="0"/>
    <n v="0.33874090407938257"/>
  </r>
  <r>
    <x v="3"/>
    <s v="7.97 Gwei"/>
    <s v="3.06356 Ether"/>
    <s v="5 days 16 hrs ago"/>
    <n v="9"/>
    <n v="13"/>
    <n v="17"/>
    <n v="7.97"/>
    <x v="7856"/>
    <x v="0"/>
    <n v="0.38438644918444165"/>
  </r>
  <r>
    <x v="9"/>
    <s v="4.72 Gwei"/>
    <s v="3.03769 Ether"/>
    <s v="5 days 16 hrs ago"/>
    <n v="9"/>
    <n v="13"/>
    <n v="17"/>
    <n v="4.72"/>
    <x v="1915"/>
    <x v="0"/>
    <n v="0.64357838983050852"/>
  </r>
  <r>
    <x v="5"/>
    <s v="21.58 Gwei"/>
    <s v="3.17254 Ether"/>
    <s v="5 days 16 hrs ago"/>
    <n v="10"/>
    <n v="13"/>
    <n v="17"/>
    <n v="21.58"/>
    <x v="8404"/>
    <x v="0"/>
    <n v="0.14701297497683041"/>
  </r>
  <r>
    <x v="3"/>
    <s v="4.66 Gwei"/>
    <s v="3.03727 Ether"/>
    <s v="5 days 16 hrs ago"/>
    <n v="9"/>
    <n v="13"/>
    <n v="17"/>
    <n v="4.66"/>
    <x v="689"/>
    <x v="0"/>
    <n v="0.65177467811158796"/>
  </r>
  <r>
    <x v="3"/>
    <s v="5.03 Gwei"/>
    <s v="3.04017 Ether"/>
    <s v="5 days 16 hrs ago"/>
    <n v="9"/>
    <n v="13"/>
    <n v="17"/>
    <n v="5.03"/>
    <x v="5799"/>
    <x v="0"/>
    <n v="0.60440755467196816"/>
  </r>
  <r>
    <x v="9"/>
    <s v="2.53 Gwei"/>
    <s v="3.02019 Ether"/>
    <s v="5 days 16 hrs ago"/>
    <n v="9"/>
    <n v="13"/>
    <n v="17"/>
    <n v="2.5299999999999998"/>
    <x v="6808"/>
    <x v="0"/>
    <n v="1.1937509881422925"/>
  </r>
  <r>
    <x v="1"/>
    <s v="22.36 Gwei"/>
    <s v="3.27246 Ether"/>
    <s v="5 days 16 hrs ago"/>
    <n v="10"/>
    <n v="13"/>
    <n v="17"/>
    <n v="22.36"/>
    <x v="13077"/>
    <x v="0"/>
    <n v="0.14635330948121647"/>
  </r>
  <r>
    <x v="4"/>
    <s v="2.58 Gwei"/>
    <s v="3.02058 Ether"/>
    <s v="5 days 16 hrs ago"/>
    <n v="9"/>
    <n v="13"/>
    <n v="17"/>
    <n v="2.58"/>
    <x v="13078"/>
    <x v="0"/>
    <n v="1.170767441860465"/>
  </r>
  <r>
    <x v="13"/>
    <s v="2.90 Gwei"/>
    <s v="3.11689 Ether"/>
    <s v="5 days 16 hrs ago"/>
    <n v="9"/>
    <n v="13"/>
    <n v="17"/>
    <n v="2.9"/>
    <x v="13079"/>
    <x v="0"/>
    <n v="1.0747896551724139"/>
  </r>
  <r>
    <x v="4"/>
    <s v="4.26 Gwei"/>
    <s v="3.03395 Ether"/>
    <s v="5 days 16 hrs ago"/>
    <n v="9"/>
    <n v="13"/>
    <n v="17"/>
    <n v="4.26"/>
    <x v="4257"/>
    <x v="0"/>
    <n v="0.71219483568075115"/>
  </r>
  <r>
    <x v="1"/>
    <s v="7.02 Gwei"/>
    <s v="3.14973 Ether"/>
    <s v="5 days 16 hrs ago"/>
    <n v="9"/>
    <n v="13"/>
    <n v="17"/>
    <n v="7.02"/>
    <x v="13080"/>
    <x v="0"/>
    <n v="0.44867948717948719"/>
  </r>
  <r>
    <x v="9"/>
    <s v="6.81 Gwei"/>
    <s v="3.05403 Ether"/>
    <s v="5 days 16 hrs ago"/>
    <n v="9"/>
    <n v="13"/>
    <n v="17"/>
    <n v="6.81"/>
    <x v="1870"/>
    <x v="0"/>
    <n v="0.44846255506607935"/>
  </r>
  <r>
    <x v="3"/>
    <s v="2.46 Gwei"/>
    <s v="3.01967 Ether"/>
    <s v="5 days 16 hrs ago"/>
    <n v="9"/>
    <n v="13"/>
    <n v="17"/>
    <n v="2.46"/>
    <x v="5686"/>
    <x v="0"/>
    <n v="1.2275081300813009"/>
  </r>
  <r>
    <x v="1"/>
    <s v="3.04 Gwei"/>
    <s v="3.02423 Ether"/>
    <s v="5 days 16 hrs ago"/>
    <n v="9"/>
    <n v="13"/>
    <n v="17"/>
    <n v="3.04"/>
    <x v="12088"/>
    <x v="0"/>
    <n v="0.9948125000000001"/>
  </r>
  <r>
    <x v="11"/>
    <s v="9.15 Gwei"/>
    <s v="3.01846 Ether"/>
    <s v="5 days 16 hrs ago"/>
    <n v="9"/>
    <n v="13"/>
    <n v="17"/>
    <n v="9.15"/>
    <x v="3838"/>
    <x v="0"/>
    <n v="0.3298863387978142"/>
  </r>
  <r>
    <x v="9"/>
    <s v="4.86 Gwei"/>
    <s v="3.0385 Ether"/>
    <s v="5 days 16 hrs ago"/>
    <n v="9"/>
    <n v="12"/>
    <n v="17"/>
    <n v="4.8600000000000003"/>
    <x v="1034"/>
    <x v="0"/>
    <n v="0.62520576131687233"/>
  </r>
  <r>
    <x v="3"/>
    <s v="8.47 Gwei"/>
    <s v="3.06772 Ether"/>
    <s v="5 days 16 hrs ago"/>
    <n v="9"/>
    <n v="13"/>
    <n v="17"/>
    <n v="8.4700000000000006"/>
    <x v="5619"/>
    <x v="0"/>
    <n v="0.36218654073199524"/>
  </r>
  <r>
    <x v="1"/>
    <s v="1.66 Gwei"/>
    <s v="3.01312 Ether"/>
    <s v="5 days 16 hrs ago"/>
    <n v="9"/>
    <n v="13"/>
    <n v="17"/>
    <n v="1.66"/>
    <x v="832"/>
    <x v="0"/>
    <n v="1.8151325301204819"/>
  </r>
  <r>
    <x v="4"/>
    <s v="1.44 Gwei"/>
    <s v="3.01145 Ether"/>
    <s v="5 days 16 hrs ago"/>
    <n v="9"/>
    <n v="13"/>
    <n v="17"/>
    <n v="1.44"/>
    <x v="3487"/>
    <x v="0"/>
    <n v="2.0912847222222224"/>
  </r>
  <r>
    <x v="1"/>
    <s v="2.27 Gwei"/>
    <s v="3.01797 Ether"/>
    <s v="5 days 16 hrs ago"/>
    <n v="9"/>
    <n v="13"/>
    <n v="17"/>
    <n v="2.27"/>
    <x v="1862"/>
    <x v="0"/>
    <n v="1.3295022026431718"/>
  </r>
  <r>
    <x v="11"/>
    <s v="12.44 Gwei"/>
    <s v="3.05475 Ether"/>
    <s v="5 days 16 hrs ago"/>
    <n v="10"/>
    <n v="13"/>
    <n v="17"/>
    <n v="12.44"/>
    <x v="13081"/>
    <x v="0"/>
    <n v="0.24555868167202571"/>
  </r>
  <r>
    <x v="0"/>
    <s v="51.05 Gwei"/>
    <s v="3.02292 Ether"/>
    <s v="5 days 16 hrs ago"/>
    <n v="10"/>
    <n v="13"/>
    <n v="17"/>
    <n v="51.05"/>
    <x v="3949"/>
    <x v="0"/>
    <n v="5.9214887365328116E-2"/>
  </r>
  <r>
    <x v="4"/>
    <s v="2.82 Gwei"/>
    <s v="3.02252 Ether"/>
    <s v="5 days 16 hrs ago"/>
    <n v="9"/>
    <n v="13"/>
    <n v="17"/>
    <n v="2.82"/>
    <x v="2262"/>
    <x v="0"/>
    <n v="1.0718156028368795"/>
  </r>
  <r>
    <x v="3"/>
    <s v="6.79 Gwei"/>
    <s v="3.05424 Ether"/>
    <s v="5 days 16 hrs ago"/>
    <n v="9"/>
    <n v="13"/>
    <n v="17"/>
    <n v="6.79"/>
    <x v="10495"/>
    <x v="0"/>
    <n v="0.4498144329896907"/>
  </r>
  <r>
    <x v="1"/>
    <s v="1.79 Gwei"/>
    <s v="3.10805 Ether"/>
    <s v="5 days 16 hrs ago"/>
    <n v="9"/>
    <n v="13"/>
    <n v="17"/>
    <n v="1.79"/>
    <x v="9750"/>
    <x v="0"/>
    <n v="1.7363407821229049"/>
  </r>
  <r>
    <x v="13"/>
    <s v="5.34 Gwei"/>
    <s v="3.04267 Ether"/>
    <s v="5 days 16 hrs ago"/>
    <n v="9"/>
    <n v="13"/>
    <n v="17"/>
    <n v="5.34"/>
    <x v="3977"/>
    <x v="0"/>
    <n v="0.56978838951310862"/>
  </r>
  <r>
    <x v="9"/>
    <s v="10.98 Gwei"/>
    <s v="3.08769 Ether"/>
    <s v="5 days 16 hrs ago"/>
    <n v="10"/>
    <n v="13"/>
    <n v="17"/>
    <n v="10.98"/>
    <x v="13082"/>
    <x v="0"/>
    <n v="0.28121038251366115"/>
  </r>
  <r>
    <x v="3"/>
    <s v="20.19 Gwei"/>
    <s v="3.16151 Ether"/>
    <s v="5 days 16 hrs ago"/>
    <n v="10"/>
    <n v="13"/>
    <n v="17"/>
    <n v="20.190000000000001"/>
    <x v="13083"/>
    <x v="0"/>
    <n v="0.15658791480931153"/>
  </r>
  <r>
    <x v="1"/>
    <s v="11.03 Gwei"/>
    <s v="3.08811 Ether"/>
    <s v="5 days 16 hrs ago"/>
    <n v="10"/>
    <n v="13"/>
    <n v="17"/>
    <n v="11.03"/>
    <x v="9948"/>
    <x v="0"/>
    <n v="0.27997370806890298"/>
  </r>
  <r>
    <x v="1"/>
    <s v="12.70 Gwei"/>
    <s v="3.10136 Ether"/>
    <s v="5 days 16 hrs ago"/>
    <n v="10"/>
    <n v="13"/>
    <n v="17"/>
    <n v="12.7"/>
    <x v="11236"/>
    <x v="0"/>
    <n v="0.24420157480314963"/>
  </r>
  <r>
    <x v="4"/>
    <s v="16.07 Gwei"/>
    <s v="3.1284 Ether"/>
    <s v="5 days 16 hrs ago"/>
    <n v="10"/>
    <n v="12"/>
    <n v="17"/>
    <n v="16.07"/>
    <x v="13084"/>
    <x v="0"/>
    <n v="0.19467330429371499"/>
  </r>
  <r>
    <x v="9"/>
    <s v="7.75 Gwei"/>
    <s v="3.06193 Ether"/>
    <s v="5 days 16 hrs ago"/>
    <n v="9"/>
    <n v="13"/>
    <n v="17"/>
    <n v="7.75"/>
    <x v="13085"/>
    <x v="0"/>
    <n v="0.39508774193548385"/>
  </r>
  <r>
    <x v="1"/>
    <s v="13.25 Gwei"/>
    <s v="3.10562 Ether"/>
    <s v="5 days 16 hrs ago"/>
    <n v="10"/>
    <n v="13"/>
    <n v="17"/>
    <n v="13.25"/>
    <x v="13086"/>
    <x v="0"/>
    <n v="0.23438641509433963"/>
  </r>
  <r>
    <x v="4"/>
    <s v="1.39 Gwei"/>
    <s v="3.01112 Ether"/>
    <s v="5 days 16 hrs ago"/>
    <n v="9"/>
    <n v="13"/>
    <n v="17"/>
    <n v="1.39"/>
    <x v="2678"/>
    <x v="0"/>
    <n v="2.1662733812949644"/>
  </r>
  <r>
    <x v="28"/>
    <s v="4.99 Gwei"/>
    <s v="3.03975 Ether"/>
    <s v="5 days 16 hrs ago"/>
    <n v="9"/>
    <n v="13"/>
    <n v="17"/>
    <n v="4.99"/>
    <x v="7933"/>
    <x v="0"/>
    <n v="0.60916833667334669"/>
  </r>
  <r>
    <x v="9"/>
    <s v="2.78 Gwei"/>
    <s v="3.02222 Ether"/>
    <s v="5 days 16 hrs ago"/>
    <n v="9"/>
    <n v="13"/>
    <n v="17"/>
    <n v="2.78"/>
    <x v="6238"/>
    <x v="0"/>
    <n v="1.0871294964028777"/>
  </r>
  <r>
    <x v="3"/>
    <s v="5.88 Gwei"/>
    <s v="3.04697 Ether"/>
    <s v="5 days 16 hrs ago"/>
    <n v="9"/>
    <n v="13"/>
    <n v="17"/>
    <n v="5.88"/>
    <x v="12018"/>
    <x v="0"/>
    <n v="0.51819217687074826"/>
  </r>
  <r>
    <x v="1"/>
    <s v="2.70 Gwei"/>
    <s v="3.02156 Ether"/>
    <s v="5 days 16 hrs ago"/>
    <n v="9"/>
    <n v="13"/>
    <n v="17"/>
    <n v="2.7"/>
    <x v="1480"/>
    <x v="0"/>
    <n v="1.1190962962962963"/>
  </r>
  <r>
    <x v="3"/>
    <s v="3.72 Gwei"/>
    <s v="3.02968 Ether"/>
    <s v="5 days 16 hrs ago"/>
    <n v="9"/>
    <n v="13"/>
    <n v="17"/>
    <n v="3.72"/>
    <x v="3591"/>
    <x v="0"/>
    <n v="0.81443010752688161"/>
  </r>
  <r>
    <x v="31"/>
    <s v="2.66 Gwei"/>
    <s v="3.02122 Ether"/>
    <s v="5 days 16 hrs ago"/>
    <n v="9"/>
    <n v="13"/>
    <n v="17"/>
    <n v="2.66"/>
    <x v="3833"/>
    <x v="0"/>
    <n v="1.135796992481203"/>
  </r>
  <r>
    <x v="15"/>
    <s v="10.31 Gwei"/>
    <s v="3.08216 Ether"/>
    <s v="5 days 16 hrs ago"/>
    <n v="10"/>
    <n v="13"/>
    <n v="17"/>
    <n v="10.31"/>
    <x v="13087"/>
    <x v="0"/>
    <n v="0.29894859359844811"/>
  </r>
  <r>
    <x v="11"/>
    <s v="9.75 Gwei"/>
    <s v="3.0215 Ether"/>
    <s v="5 days 16 hrs ago"/>
    <n v="9"/>
    <n v="12"/>
    <n v="17"/>
    <n v="9.75"/>
    <x v="3338"/>
    <x v="0"/>
    <n v="0.3098974358974359"/>
  </r>
  <r>
    <x v="9"/>
    <s v="2.62 Gwei"/>
    <s v="3.02095 Ether"/>
    <s v="5 days 16 hrs ago"/>
    <n v="9"/>
    <n v="13"/>
    <n v="17"/>
    <n v="2.62"/>
    <x v="3007"/>
    <x v="0"/>
    <n v="1.1530343511450381"/>
  </r>
  <r>
    <x v="17"/>
    <s v="2.97 Gwei"/>
    <s v="3.02372 Ether"/>
    <s v="5 days 16 hrs ago"/>
    <n v="9"/>
    <n v="13"/>
    <n v="17"/>
    <n v="2.97"/>
    <x v="845"/>
    <x v="0"/>
    <n v="1.0180875420875419"/>
  </r>
  <r>
    <x v="11"/>
    <s v="10.47 Gwei"/>
    <s v="3.04969 Ether"/>
    <s v="5 days 16 hrs ago"/>
    <n v="10"/>
    <n v="13"/>
    <n v="17"/>
    <n v="10.47"/>
    <x v="11028"/>
    <x v="0"/>
    <n v="0.29127889207258834"/>
  </r>
  <r>
    <x v="1"/>
    <s v="3.26 Gwei"/>
    <s v="3.0259 Ether"/>
    <s v="5 days 16 hrs ago"/>
    <n v="9"/>
    <n v="12"/>
    <n v="17"/>
    <n v="3.26"/>
    <x v="580"/>
    <x v="0"/>
    <n v="0.92819018404907983"/>
  </r>
  <r>
    <x v="1"/>
    <s v="8.25 Gwei"/>
    <s v="3.06583 Ether"/>
    <s v="5 days 16 hrs ago"/>
    <n v="9"/>
    <n v="13"/>
    <n v="17"/>
    <n v="8.25"/>
    <x v="13088"/>
    <x v="0"/>
    <n v="0.3716157575757576"/>
  </r>
  <r>
    <x v="0"/>
    <s v="40.99 Gwei"/>
    <s v="3.12625 Ether"/>
    <s v="5 days 16 hrs ago"/>
    <n v="10"/>
    <n v="13"/>
    <n v="17"/>
    <n v="40.99"/>
    <x v="13089"/>
    <x v="0"/>
    <n v="7.6268602098072708E-2"/>
  </r>
  <r>
    <x v="11"/>
    <s v="4.03 Gwei"/>
    <s v="3.02218 Ether"/>
    <s v="5 days 16 hrs ago"/>
    <n v="9"/>
    <n v="13"/>
    <n v="17"/>
    <n v="4.03"/>
    <x v="4017"/>
    <x v="0"/>
    <n v="0.74992059553349877"/>
  </r>
  <r>
    <x v="4"/>
    <s v="2.08 Gwei"/>
    <s v="3.01661 Ether"/>
    <s v="5 days 16 hrs ago"/>
    <n v="9"/>
    <n v="13"/>
    <n v="17"/>
    <n v="2.08"/>
    <x v="1886"/>
    <x v="0"/>
    <n v="1.4502932692307693"/>
  </r>
  <r>
    <x v="9"/>
    <s v="8.95 Gwei"/>
    <s v="3.03821 Ether"/>
    <s v="5 days 16 hrs ago"/>
    <n v="9"/>
    <n v="13"/>
    <n v="17"/>
    <n v="8.9499999999999993"/>
    <x v="36"/>
    <x v="0"/>
    <n v="0.33946480446927374"/>
  </r>
  <r>
    <x v="39"/>
    <s v="52.87 Gwei"/>
    <s v="3.04782 Ether"/>
    <s v="5 days 16 hrs ago"/>
    <n v="10"/>
    <n v="13"/>
    <n v="17"/>
    <n v="52.87"/>
    <x v="8703"/>
    <x v="0"/>
    <n v="5.7647437109892195E-2"/>
  </r>
  <r>
    <x v="9"/>
    <s v="12.93 Gwei"/>
    <s v="3.10324 Ether"/>
    <s v="5 days 16 hrs ago"/>
    <n v="10"/>
    <n v="13"/>
    <n v="17"/>
    <n v="12.93"/>
    <x v="11408"/>
    <x v="0"/>
    <n v="0.24000309358081981"/>
  </r>
  <r>
    <x v="1"/>
    <s v="5.01 Gwei"/>
    <s v="3.03968 Ether"/>
    <s v="5 days 16 hrs ago"/>
    <n v="9"/>
    <n v="13"/>
    <n v="17"/>
    <n v="5.01"/>
    <x v="13090"/>
    <x v="0"/>
    <n v="0.60672255489021965"/>
  </r>
  <r>
    <x v="9"/>
    <s v="4.17 Gwei"/>
    <s v="3.12704 Ether"/>
    <s v="5 days 16 hrs ago"/>
    <n v="9"/>
    <n v="13"/>
    <n v="17"/>
    <n v="4.17"/>
    <x v="8150"/>
    <x v="0"/>
    <n v="0.7498896882494005"/>
  </r>
  <r>
    <x v="4"/>
    <s v="13.81 Gwei"/>
    <s v="3.11008 Ether"/>
    <s v="5 days 16 hrs ago"/>
    <n v="10"/>
    <n v="13"/>
    <n v="17"/>
    <n v="13.81"/>
    <x v="13091"/>
    <x v="0"/>
    <n v="0.22520492396813901"/>
  </r>
  <r>
    <x v="13"/>
    <s v="3.68 Gwei"/>
    <s v="3.02941 Ether"/>
    <s v="5 days 16 hrs ago"/>
    <n v="9"/>
    <n v="13"/>
    <n v="17"/>
    <n v="3.68"/>
    <x v="8740"/>
    <x v="0"/>
    <n v="0.82320923913043476"/>
  </r>
  <r>
    <x v="1"/>
    <s v="2.28 Gwei"/>
    <s v="3.01816 Ether"/>
    <s v="5 days 16 hrs ago"/>
    <n v="9"/>
    <n v="13"/>
    <n v="17"/>
    <n v="2.2799999999999998"/>
    <x v="2940"/>
    <x v="0"/>
    <n v="1.3237543859649124"/>
  </r>
  <r>
    <x v="1"/>
    <s v="7.32 Gwei"/>
    <s v="3.05825 Ether"/>
    <s v="5 days 16 hrs ago"/>
    <n v="9"/>
    <n v="13"/>
    <n v="17"/>
    <n v="7.32"/>
    <x v="13092"/>
    <x v="0"/>
    <n v="0.41779371584699454"/>
  </r>
  <r>
    <x v="1"/>
    <s v="13.22 Gwei"/>
    <s v="3.10546 Ether"/>
    <s v="5 days 16 hrs ago"/>
    <n v="10"/>
    <n v="13"/>
    <n v="17"/>
    <n v="13.22"/>
    <x v="7471"/>
    <x v="0"/>
    <n v="0.23490620272314672"/>
  </r>
  <r>
    <x v="1"/>
    <s v="25.79 Gwei"/>
    <s v="3.2063 Ether"/>
    <s v="5 days 16 hrs ago"/>
    <n v="10"/>
    <n v="12"/>
    <n v="17"/>
    <n v="25.79"/>
    <x v="13093"/>
    <x v="0"/>
    <n v="0.12432338115548663"/>
  </r>
  <r>
    <x v="1"/>
    <s v="3.08 Gwei"/>
    <s v="3.02453 Ether"/>
    <s v="5 days 16 hrs ago"/>
    <n v="9"/>
    <n v="13"/>
    <n v="17"/>
    <n v="3.08"/>
    <x v="4829"/>
    <x v="0"/>
    <n v="0.98199025974025966"/>
  </r>
  <r>
    <x v="1"/>
    <s v="6.71 Gwei"/>
    <s v="3.05345 Ether"/>
    <s v="5 days 16 hrs ago"/>
    <n v="9"/>
    <n v="13"/>
    <n v="17"/>
    <n v="6.71"/>
    <x v="5498"/>
    <x v="0"/>
    <n v="0.45505961251862892"/>
  </r>
  <r>
    <x v="4"/>
    <s v="3.84 Gwei"/>
    <s v="3.12441 Ether"/>
    <s v="5 days 16 hrs ago"/>
    <n v="9"/>
    <n v="13"/>
    <n v="17"/>
    <n v="3.84"/>
    <x v="6445"/>
    <x v="0"/>
    <n v="0.81364843750000004"/>
  </r>
  <r>
    <x v="4"/>
    <s v="2.79 Gwei"/>
    <s v="3.02221 Ether"/>
    <s v="5 days 16 hrs ago"/>
    <n v="9"/>
    <n v="13"/>
    <n v="17"/>
    <n v="2.79"/>
    <x v="4129"/>
    <x v="0"/>
    <n v="1.0832293906810035"/>
  </r>
  <r>
    <x v="1"/>
    <s v="6.85 Gwei"/>
    <s v="3.05421 Ether"/>
    <s v="5 days 16 hrs ago"/>
    <n v="9"/>
    <n v="13"/>
    <n v="17"/>
    <n v="6.85"/>
    <x v="4683"/>
    <x v="0"/>
    <n v="0.44587007299270076"/>
  </r>
  <r>
    <x v="9"/>
    <s v="6.83 Gwei"/>
    <s v="3.14814 Ether"/>
    <s v="5 days 16 hrs ago"/>
    <n v="9"/>
    <n v="13"/>
    <n v="17"/>
    <n v="6.83"/>
    <x v="13094"/>
    <x v="0"/>
    <n v="0.46092825768667645"/>
  </r>
  <r>
    <x v="13"/>
    <s v="10.39 Gwei"/>
    <s v="3.17666 Ether"/>
    <s v="5 days 16 hrs ago"/>
    <n v="10"/>
    <n v="13"/>
    <n v="17"/>
    <n v="10.39"/>
    <x v="13095"/>
    <x v="0"/>
    <n v="0.30574205967276225"/>
  </r>
  <r>
    <x v="0"/>
    <s v="72.77 Gwei"/>
    <s v="3.11299 Ether"/>
    <s v="5 days 16 hrs ago"/>
    <n v="10"/>
    <n v="13"/>
    <n v="17"/>
    <n v="72.77"/>
    <x v="8125"/>
    <x v="0"/>
    <n v="4.2778480142916041E-2"/>
  </r>
  <r>
    <x v="1"/>
    <s v="12.80 Gwei"/>
    <s v="3.10199 Ether"/>
    <s v="5 days 16 hrs ago"/>
    <n v="10"/>
    <n v="13"/>
    <n v="17"/>
    <n v="12.8"/>
    <x v="9839"/>
    <x v="0"/>
    <n v="0.24234296874999997"/>
  </r>
  <r>
    <x v="13"/>
    <s v="3.82 Gwei"/>
    <s v="3.03018 Ether"/>
    <s v="5 days 16 hrs ago"/>
    <n v="9"/>
    <n v="13"/>
    <n v="17"/>
    <n v="3.82"/>
    <x v="674"/>
    <x v="0"/>
    <n v="0.79324083769633513"/>
  </r>
  <r>
    <x v="4"/>
    <s v="17.41 Gwei"/>
    <s v="3.13881 Ether"/>
    <s v="5 days 16 hrs ago"/>
    <n v="10"/>
    <n v="13"/>
    <n v="17"/>
    <n v="17.41"/>
    <x v="13096"/>
    <x v="0"/>
    <n v="0.18028776565192417"/>
  </r>
  <r>
    <x v="1"/>
    <s v="3.65 Gwei"/>
    <s v="3.02295 Ether"/>
    <s v="5 days 16 hrs ago"/>
    <n v="9"/>
    <n v="13"/>
    <n v="17"/>
    <n v="3.65"/>
    <x v="2290"/>
    <x v="0"/>
    <n v="0.8282054794520548"/>
  </r>
  <r>
    <x v="9"/>
    <s v="9.83 Gwei"/>
    <s v="3.02464 Ether"/>
    <s v="5 days 16 hrs ago"/>
    <n v="9"/>
    <n v="13"/>
    <n v="17"/>
    <n v="9.83"/>
    <x v="333"/>
    <x v="0"/>
    <n v="0.30769481180061042"/>
  </r>
  <r>
    <x v="3"/>
    <s v="3.62 Gwei"/>
    <s v="3.02048 Ether"/>
    <s v="5 days 16 hrs ago"/>
    <n v="9"/>
    <n v="13"/>
    <n v="17"/>
    <n v="3.62"/>
    <x v="13097"/>
    <x v="0"/>
    <n v="0.83438674033149174"/>
  </r>
  <r>
    <x v="9"/>
    <s v="4.81 Gwei"/>
    <s v="3.02898 Ether"/>
    <s v="5 days 16 hrs ago"/>
    <n v="9"/>
    <n v="13"/>
    <n v="17"/>
    <n v="4.8099999999999996"/>
    <x v="1143"/>
    <x v="0"/>
    <n v="0.62972557172557175"/>
  </r>
  <r>
    <x v="3"/>
    <s v="1.44 Gwei"/>
    <s v="3.00965 Ether"/>
    <s v="5 days 16 hrs ago"/>
    <n v="9"/>
    <n v="13"/>
    <n v="17"/>
    <n v="1.44"/>
    <x v="5092"/>
    <x v="0"/>
    <n v="2.0900347222222222"/>
  </r>
  <r>
    <x v="9"/>
    <s v="5.93 Gwei"/>
    <s v="3.04454 Ether"/>
    <s v="5 days 16 hrs ago"/>
    <n v="9"/>
    <n v="13"/>
    <n v="17"/>
    <n v="5.93"/>
    <x v="7028"/>
    <x v="0"/>
    <n v="0.51341315345699834"/>
  </r>
  <r>
    <x v="22"/>
    <s v="-"/>
    <s v="3 Ether"/>
    <s v="5 days 16 hrs ago"/>
    <n v="1"/>
    <n v="7"/>
    <n v="17"/>
    <e v="#VALUE!"/>
    <x v="953"/>
    <x v="0"/>
    <e v="#VALUE!"/>
  </r>
  <r>
    <x v="17"/>
    <s v="1.96 Gwei"/>
    <s v="3.01562 Ether"/>
    <s v="5 days 16 hrs ago"/>
    <n v="9"/>
    <n v="13"/>
    <n v="17"/>
    <n v="1.96"/>
    <x v="2556"/>
    <x v="0"/>
    <n v="1.5385816326530612"/>
  </r>
  <r>
    <x v="9"/>
    <s v="17.24 Gwei"/>
    <s v="3.10102 Ether"/>
    <s v="5 days 16 hrs ago"/>
    <n v="10"/>
    <n v="13"/>
    <n v="17"/>
    <n v="17.239999999999998"/>
    <x v="12951"/>
    <x v="0"/>
    <n v="0.17987354988399074"/>
  </r>
  <r>
    <x v="11"/>
    <s v="3.69 Gwei"/>
    <s v="3.01194 Ether"/>
    <s v="5 days 16 hrs ago"/>
    <n v="9"/>
    <n v="13"/>
    <n v="17"/>
    <n v="3.69"/>
    <x v="362"/>
    <x v="0"/>
    <n v="0.81624390243902445"/>
  </r>
  <r>
    <x v="11"/>
    <s v="4.69 Gwei"/>
    <s v="3.03682 Ether"/>
    <s v="5 days 16 hrs ago"/>
    <n v="9"/>
    <n v="13"/>
    <n v="17"/>
    <n v="4.6900000000000004"/>
    <x v="7112"/>
    <x v="0"/>
    <n v="0.64750959488272919"/>
  </r>
  <r>
    <x v="1"/>
    <s v="3.08 Gwei"/>
    <s v="3.023 Ether"/>
    <s v="5 days 16 hrs ago"/>
    <n v="9"/>
    <n v="11"/>
    <n v="17"/>
    <n v="3.08"/>
    <x v="2986"/>
    <x v="0"/>
    <n v="0.98149350649350653"/>
  </r>
  <r>
    <x v="11"/>
    <s v="1.67 Gwei"/>
    <s v="3.01329 Ether"/>
    <s v="5 days 16 hrs ago"/>
    <n v="9"/>
    <n v="13"/>
    <n v="17"/>
    <n v="1.67"/>
    <x v="3465"/>
    <x v="0"/>
    <n v="1.8043652694610779"/>
  </r>
  <r>
    <x v="15"/>
    <s v="3.83 Gwei"/>
    <s v="3.03053 Ether"/>
    <s v="5 days 16 hrs ago"/>
    <n v="9"/>
    <n v="13"/>
    <n v="17"/>
    <n v="3.83"/>
    <x v="4077"/>
    <x v="0"/>
    <n v="0.79126109660574417"/>
  </r>
  <r>
    <x v="12"/>
    <s v="2.68 Gwei"/>
    <s v="3.02141 Ether"/>
    <s v="5 days 16 hrs ago"/>
    <n v="9"/>
    <n v="13"/>
    <n v="17"/>
    <n v="2.68"/>
    <x v="887"/>
    <x v="0"/>
    <n v="1.1273917910447759"/>
  </r>
  <r>
    <x v="1"/>
    <s v="13.74 Gwei"/>
    <s v="3.10974 Ether"/>
    <s v="5 days 16 hrs ago"/>
    <n v="10"/>
    <n v="13"/>
    <n v="17"/>
    <n v="13.74"/>
    <x v="13098"/>
    <x v="0"/>
    <n v="0.22632751091703057"/>
  </r>
  <r>
    <x v="9"/>
    <s v="1.81 Gwei"/>
    <s v="3.0144 Ether"/>
    <s v="5 days 16 hrs ago"/>
    <n v="9"/>
    <n v="12"/>
    <n v="17"/>
    <n v="1.81"/>
    <x v="3477"/>
    <x v="0"/>
    <n v="1.6654143646408841"/>
  </r>
  <r>
    <x v="3"/>
    <s v="16.74 Gwei"/>
    <s v="3.13383 Ether"/>
    <s v="5 days 16 hrs ago"/>
    <n v="10"/>
    <n v="13"/>
    <n v="17"/>
    <n v="16.739999999999998"/>
    <x v="3511"/>
    <x v="0"/>
    <n v="0.18720609318996417"/>
  </r>
  <r>
    <x v="4"/>
    <s v="10.18 Gwei"/>
    <s v="3.08144 Ether"/>
    <s v="5 days 16 hrs ago"/>
    <n v="10"/>
    <n v="13"/>
    <n v="17"/>
    <n v="10.18"/>
    <x v="13099"/>
    <x v="0"/>
    <n v="0.30269548133595287"/>
  </r>
  <r>
    <x v="1"/>
    <s v="5.03 Gwei"/>
    <s v="3.03977 Ether"/>
    <s v="5 days 16 hrs ago"/>
    <n v="9"/>
    <n v="13"/>
    <n v="17"/>
    <n v="5.03"/>
    <x v="1809"/>
    <x v="0"/>
    <n v="0.60432803180914507"/>
  </r>
  <r>
    <x v="9"/>
    <s v="2.53 Gwei"/>
    <s v="3.11391 Ether"/>
    <s v="5 days 16 hrs ago"/>
    <n v="9"/>
    <n v="13"/>
    <n v="17"/>
    <n v="2.5299999999999998"/>
    <x v="7059"/>
    <x v="0"/>
    <n v="1.2307944664031623"/>
  </r>
  <r>
    <x v="9"/>
    <s v="2.71 Gwei"/>
    <s v="3.02165 Ether"/>
    <s v="5 days 16 hrs ago"/>
    <n v="9"/>
    <n v="13"/>
    <n v="17"/>
    <n v="2.71"/>
    <x v="573"/>
    <x v="0"/>
    <n v="1.115"/>
  </r>
  <r>
    <x v="11"/>
    <s v="12.78 Gwei"/>
    <s v="3.10203 Ether"/>
    <s v="5 days 16 hrs ago"/>
    <n v="10"/>
    <n v="13"/>
    <n v="17"/>
    <n v="12.78"/>
    <x v="13100"/>
    <x v="0"/>
    <n v="0.24272535211267607"/>
  </r>
  <r>
    <x v="1"/>
    <s v="4.75 Gwei"/>
    <s v="3.13141 Ether"/>
    <s v="5 days 16 hrs ago"/>
    <n v="9"/>
    <n v="13"/>
    <n v="17"/>
    <n v="4.75"/>
    <x v="4512"/>
    <x v="0"/>
    <n v="0.65924421052631577"/>
  </r>
  <r>
    <x v="3"/>
    <s v="4.80 Gwei"/>
    <s v="3.03844 Ether"/>
    <s v="5 days 16 hrs ago"/>
    <n v="9"/>
    <n v="13"/>
    <n v="17"/>
    <n v="4.8"/>
    <x v="13101"/>
    <x v="0"/>
    <n v="0.6330083333333334"/>
  </r>
  <r>
    <x v="23"/>
    <s v="3.34 Gwei"/>
    <s v="3.0267 Ether"/>
    <s v="5 days 16 hrs ago"/>
    <n v="9"/>
    <n v="12"/>
    <n v="17"/>
    <n v="3.34"/>
    <x v="719"/>
    <x v="0"/>
    <n v="0.90619760479041922"/>
  </r>
  <r>
    <x v="1"/>
    <s v="17.77 Gwei"/>
    <s v="3.2356 Ether"/>
    <s v="5 days 16 hrs ago"/>
    <n v="10"/>
    <n v="12"/>
    <n v="17"/>
    <n v="17.77"/>
    <x v="13102"/>
    <x v="0"/>
    <n v="0.1820821609454136"/>
  </r>
  <r>
    <x v="4"/>
    <s v="2.36 Gwei"/>
    <s v="3.11259 Ether"/>
    <s v="5 days 16 hrs ago"/>
    <n v="9"/>
    <n v="13"/>
    <n v="17"/>
    <n v="2.36"/>
    <x v="1278"/>
    <x v="0"/>
    <n v="1.3188940677966101"/>
  </r>
  <r>
    <x v="11"/>
    <s v="6.45 Gwei"/>
    <s v="3.05072 Ether"/>
    <s v="5 days 16 hrs ago"/>
    <n v="9"/>
    <n v="13"/>
    <n v="17"/>
    <n v="6.45"/>
    <x v="3398"/>
    <x v="0"/>
    <n v="0.47297984496124029"/>
  </r>
  <r>
    <x v="1"/>
    <s v="8.88 Gwei"/>
    <s v="3.02586 Ether"/>
    <s v="5 days 16 hrs ago"/>
    <n v="9"/>
    <n v="13"/>
    <n v="17"/>
    <n v="8.8800000000000008"/>
    <x v="1711"/>
    <x v="0"/>
    <n v="0.34075"/>
  </r>
  <r>
    <x v="11"/>
    <s v="3.19 Gwei"/>
    <s v="3.02547 Ether"/>
    <s v="5 days 16 hrs ago"/>
    <n v="9"/>
    <n v="13"/>
    <n v="17"/>
    <n v="3.19"/>
    <x v="483"/>
    <x v="0"/>
    <n v="0.94842319749216297"/>
  </r>
  <r>
    <x v="9"/>
    <s v="16.40 Gwei"/>
    <s v="3.12972 Ether"/>
    <s v="5 days 16 hrs ago"/>
    <n v="10"/>
    <n v="13"/>
    <n v="17"/>
    <n v="16.399999999999999"/>
    <x v="13103"/>
    <x v="0"/>
    <n v="0.19083658536585366"/>
  </r>
  <r>
    <x v="3"/>
    <s v="17.31 Gwei"/>
    <s v="3.14468 Ether"/>
    <s v="5 days 16 hrs ago"/>
    <n v="10"/>
    <n v="13"/>
    <n v="17"/>
    <n v="17.309999999999999"/>
    <x v="772"/>
    <x v="0"/>
    <n v="0.18166839976891971"/>
  </r>
  <r>
    <x v="1"/>
    <s v="7.54 Gwei"/>
    <s v="3.06028 Ether"/>
    <s v="5 days 16 hrs ago"/>
    <n v="9"/>
    <n v="13"/>
    <n v="17"/>
    <n v="7.54"/>
    <x v="2009"/>
    <x v="0"/>
    <n v="0.40587267904509283"/>
  </r>
  <r>
    <x v="11"/>
    <s v="6.59 Gwei"/>
    <s v="3.14644 Ether"/>
    <s v="5 days 16 hrs ago"/>
    <n v="9"/>
    <n v="13"/>
    <n v="17"/>
    <n v="6.59"/>
    <x v="11128"/>
    <x v="0"/>
    <n v="0.47745675265553872"/>
  </r>
  <r>
    <x v="4"/>
    <s v="4.19 Gwei"/>
    <s v="3.0333 Ether"/>
    <s v="5 days 16 hrs ago"/>
    <n v="9"/>
    <n v="12"/>
    <n v="17"/>
    <n v="4.1900000000000004"/>
    <x v="5231"/>
    <x v="0"/>
    <n v="0.7239379474940334"/>
  </r>
  <r>
    <x v="9"/>
    <s v="5.97 Gwei"/>
    <s v="3.04759 Ether"/>
    <s v="5 days 16 hrs ago"/>
    <n v="9"/>
    <n v="13"/>
    <n v="17"/>
    <n v="5.97"/>
    <x v="8844"/>
    <x v="0"/>
    <n v="0.51048408710217763"/>
  </r>
  <r>
    <x v="1"/>
    <s v="2.60 Gwei"/>
    <s v="3.02078 Ether"/>
    <s v="5 days 16 hrs ago"/>
    <n v="9"/>
    <n v="13"/>
    <n v="17"/>
    <n v="2.6"/>
    <x v="5475"/>
    <x v="0"/>
    <n v="1.1618384615384614"/>
  </r>
  <r>
    <x v="9"/>
    <s v="9.17 Gwei"/>
    <s v="3.07316 Ether"/>
    <s v="5 days 16 hrs ago"/>
    <n v="9"/>
    <n v="13"/>
    <n v="17"/>
    <n v="9.17"/>
    <x v="723"/>
    <x v="0"/>
    <n v="0.33513195201744822"/>
  </r>
  <r>
    <x v="11"/>
    <s v="3.76 Gwei"/>
    <s v="3.03005 Ether"/>
    <s v="5 days 16 hrs ago"/>
    <n v="9"/>
    <n v="13"/>
    <n v="17"/>
    <n v="3.76"/>
    <x v="1712"/>
    <x v="0"/>
    <n v="0.80586436170212772"/>
  </r>
  <r>
    <x v="9"/>
    <s v="4.15 Gwei"/>
    <s v="3.03312 Ether"/>
    <s v="5 days 16 hrs ago"/>
    <n v="9"/>
    <n v="13"/>
    <n v="17"/>
    <n v="4.1500000000000004"/>
    <x v="7545"/>
    <x v="0"/>
    <n v="0.73087228915662639"/>
  </r>
  <r>
    <x v="1"/>
    <s v="6.32 Gwei"/>
    <s v="3.05017 Ether"/>
    <s v="5 days 16 hrs ago"/>
    <n v="9"/>
    <n v="13"/>
    <n v="17"/>
    <n v="6.32"/>
    <x v="9941"/>
    <x v="0"/>
    <n v="0.48262183544303794"/>
  </r>
  <r>
    <x v="9"/>
    <s v="5.57 Gwei"/>
    <s v="3.04445 Ether"/>
    <s v="5 days 16 hrs ago"/>
    <n v="9"/>
    <n v="13"/>
    <n v="17"/>
    <n v="5.57"/>
    <x v="9180"/>
    <x v="0"/>
    <n v="0.54657989228007176"/>
  </r>
  <r>
    <x v="1"/>
    <s v="6.81 Gwei"/>
    <s v="3.05448 Ether"/>
    <s v="5 days 16 hrs ago"/>
    <n v="9"/>
    <n v="13"/>
    <n v="17"/>
    <n v="6.81"/>
    <x v="11331"/>
    <x v="0"/>
    <n v="0.44852863436123347"/>
  </r>
  <r>
    <x v="1"/>
    <s v="8.77 Gwei"/>
    <s v="3.1633 Ether"/>
    <s v="5 days 16 hrs ago"/>
    <n v="9"/>
    <n v="12"/>
    <n v="17"/>
    <n v="8.77"/>
    <x v="11169"/>
    <x v="0"/>
    <n v="0.36069555302166478"/>
  </r>
  <r>
    <x v="4"/>
    <s v="2.48 Gwei"/>
    <s v="3.01981 Ether"/>
    <s v="5 days 16 hrs ago"/>
    <n v="9"/>
    <n v="13"/>
    <n v="17"/>
    <n v="2.48"/>
    <x v="3141"/>
    <x v="0"/>
    <n v="1.2176653225806453"/>
  </r>
  <r>
    <x v="1"/>
    <s v="5.79 Gwei"/>
    <s v="3.04597 Ether"/>
    <s v="5 days 16 hrs ago"/>
    <n v="9"/>
    <n v="13"/>
    <n v="17"/>
    <n v="5.79"/>
    <x v="11882"/>
    <x v="0"/>
    <n v="0.52607426597582041"/>
  </r>
  <r>
    <x v="9"/>
    <s v="4.07 Gwei"/>
    <s v="3.03244 Ether"/>
    <s v="5 days 16 hrs ago"/>
    <n v="9"/>
    <n v="13"/>
    <n v="17"/>
    <n v="4.07"/>
    <x v="1556"/>
    <x v="0"/>
    <n v="0.74507125307125299"/>
  </r>
  <r>
    <x v="12"/>
    <s v="5.38 Gwei"/>
    <s v="3.04293 Ether"/>
    <s v="5 days 16 hrs ago"/>
    <n v="9"/>
    <n v="13"/>
    <n v="17"/>
    <n v="5.38"/>
    <x v="2374"/>
    <x v="0"/>
    <n v="0.56560037174721189"/>
  </r>
  <r>
    <x v="3"/>
    <s v="12.50 Gwei"/>
    <s v="3.09999 Ether"/>
    <s v="5 days 16 hrs ago"/>
    <n v="10"/>
    <n v="13"/>
    <n v="17"/>
    <n v="12.5"/>
    <x v="13104"/>
    <x v="0"/>
    <n v="0.2479992"/>
  </r>
  <r>
    <x v="1"/>
    <s v="1.84 Gwei"/>
    <s v="3.01473 Ether"/>
    <s v="5 days 16 hrs ago"/>
    <n v="9"/>
    <n v="13"/>
    <n v="17"/>
    <n v="1.84"/>
    <x v="2534"/>
    <x v="0"/>
    <n v="1.6384402173913044"/>
  </r>
  <r>
    <x v="17"/>
    <s v="5.71 Gwei"/>
    <s v="3.04558 Ether"/>
    <s v="5 days 16 hrs ago"/>
    <n v="9"/>
    <n v="13"/>
    <n v="17"/>
    <n v="5.71"/>
    <x v="7915"/>
    <x v="0"/>
    <n v="0.5333765323992995"/>
  </r>
  <r>
    <x v="11"/>
    <s v="4.80 Gwei"/>
    <s v="3.03832 Ether"/>
    <s v="5 days 16 hrs ago"/>
    <n v="9"/>
    <n v="13"/>
    <n v="17"/>
    <n v="4.8"/>
    <x v="9590"/>
    <x v="0"/>
    <n v="0.63298333333333334"/>
  </r>
  <r>
    <x v="18"/>
    <s v="10.77 Gwei"/>
    <s v="3.08582 Ether"/>
    <s v="5 days 16 hrs ago"/>
    <n v="10"/>
    <n v="13"/>
    <n v="17"/>
    <n v="10.77"/>
    <x v="810"/>
    <x v="0"/>
    <n v="0.28651996285979575"/>
  </r>
  <r>
    <x v="2"/>
    <s v="26.23 Gwei"/>
    <s v="3.00884 Ether"/>
    <s v="5 days 16 hrs ago"/>
    <n v="10"/>
    <n v="13"/>
    <n v="17"/>
    <n v="26.23"/>
    <x v="7252"/>
    <x v="0"/>
    <n v="0.11470987418985895"/>
  </r>
  <r>
    <x v="9"/>
    <s v="3.97 Gwei"/>
    <s v="3.03165 Ether"/>
    <s v="5 days 16 hrs ago"/>
    <n v="9"/>
    <n v="13"/>
    <n v="17"/>
    <n v="3.97"/>
    <x v="2202"/>
    <x v="0"/>
    <n v="0.76363979848866492"/>
  </r>
  <r>
    <x v="9"/>
    <s v="6.29 Gwei"/>
    <s v="3.05015 Ether"/>
    <s v="5 days 16 hrs ago"/>
    <n v="9"/>
    <n v="13"/>
    <n v="17"/>
    <n v="6.29"/>
    <x v="2367"/>
    <x v="0"/>
    <n v="0.48492050874403814"/>
  </r>
  <r>
    <x v="1"/>
    <s v="2.62 Gwei"/>
    <s v="3.11471 Ether"/>
    <s v="5 days 16 hrs ago"/>
    <n v="9"/>
    <n v="13"/>
    <n v="17"/>
    <n v="2.62"/>
    <x v="5895"/>
    <x v="0"/>
    <n v="1.1888206106870229"/>
  </r>
  <r>
    <x v="9"/>
    <s v="3.80 Gwei"/>
    <s v="3.21788 Ether"/>
    <s v="5 days 16 hrs ago"/>
    <n v="9"/>
    <n v="13"/>
    <n v="17"/>
    <n v="3.8"/>
    <x v="13105"/>
    <x v="0"/>
    <n v="0.84681052631578957"/>
  </r>
  <r>
    <x v="11"/>
    <s v="7.54 Gwei"/>
    <s v="3.06017 Ether"/>
    <s v="5 days 16 hrs ago"/>
    <n v="9"/>
    <n v="13"/>
    <n v="17"/>
    <n v="7.54"/>
    <x v="13106"/>
    <x v="0"/>
    <n v="0.40585809018567637"/>
  </r>
  <r>
    <x v="3"/>
    <s v="4.84 Gwei"/>
    <s v="3.03872 Ether"/>
    <s v="5 days 16 hrs ago"/>
    <n v="9"/>
    <n v="13"/>
    <n v="17"/>
    <n v="4.84"/>
    <x v="13107"/>
    <x v="0"/>
    <n v="0.6278347107438017"/>
  </r>
  <r>
    <x v="12"/>
    <s v="5.97 Gwei"/>
    <s v="3.14141 Ether"/>
    <s v="5 days 16 hrs ago"/>
    <n v="9"/>
    <n v="13"/>
    <n v="17"/>
    <n v="5.97"/>
    <x v="13108"/>
    <x v="0"/>
    <n v="0.52619932998324959"/>
  </r>
  <r>
    <x v="1"/>
    <s v="11.02 Gwei"/>
    <s v="3.07634 Ether"/>
    <s v="5 days 16 hrs ago"/>
    <n v="10"/>
    <n v="13"/>
    <n v="17"/>
    <n v="11.02"/>
    <x v="8656"/>
    <x v="0"/>
    <n v="0.27915970961887482"/>
  </r>
  <r>
    <x v="4"/>
    <s v="1.74 Gwei"/>
    <s v="3.01379 Ether"/>
    <s v="5 days 16 hrs ago"/>
    <n v="9"/>
    <n v="13"/>
    <n v="17"/>
    <n v="1.74"/>
    <x v="770"/>
    <x v="0"/>
    <n v="1.7320632183908047"/>
  </r>
  <r>
    <x v="1"/>
    <s v="3.19 Gwei"/>
    <s v="3.00818 Ether"/>
    <s v="5 days 16 hrs ago"/>
    <n v="9"/>
    <n v="13"/>
    <n v="17"/>
    <n v="3.19"/>
    <x v="13109"/>
    <x v="0"/>
    <n v="0.94300313479623821"/>
  </r>
  <r>
    <x v="9"/>
    <s v="7.04 Gwei"/>
    <s v="3.04149 Ether"/>
    <s v="5 days 16 hrs ago"/>
    <n v="9"/>
    <n v="13"/>
    <n v="17"/>
    <n v="7.04"/>
    <x v="6918"/>
    <x v="0"/>
    <n v="0.43202982954545455"/>
  </r>
  <r>
    <x v="3"/>
    <s v="12.37 Gwei"/>
    <s v="3.124 Ether"/>
    <s v="5 days 16 hrs ago"/>
    <n v="10"/>
    <n v="11"/>
    <n v="17"/>
    <n v="12.37"/>
    <x v="34"/>
    <x v="0"/>
    <n v="0.25254648342764757"/>
  </r>
  <r>
    <x v="1"/>
    <s v="1.80 Gwei"/>
    <s v="3.01312 Ether"/>
    <s v="5 days 16 hrs ago"/>
    <n v="9"/>
    <n v="13"/>
    <n v="17"/>
    <n v="1.8"/>
    <x v="832"/>
    <x v="0"/>
    <n v="1.6739555555555554"/>
  </r>
  <r>
    <x v="11"/>
    <s v="8.36 Gwei"/>
    <s v="3.06668 Ether"/>
    <s v="5 days 16 hrs ago"/>
    <n v="9"/>
    <n v="13"/>
    <n v="17"/>
    <n v="8.36"/>
    <x v="9686"/>
    <x v="0"/>
    <n v="0.36682775119617228"/>
  </r>
  <r>
    <x v="9"/>
    <s v="4.52 Gwei"/>
    <s v="3.2235 Ether"/>
    <s v="5 days 16 hrs ago"/>
    <n v="9"/>
    <n v="12"/>
    <n v="17"/>
    <n v="4.5199999999999996"/>
    <x v="13110"/>
    <x v="0"/>
    <n v="0.71316371681415935"/>
  </r>
  <r>
    <x v="9"/>
    <s v="3.15 Gwei"/>
    <s v="3.0251 Ether"/>
    <s v="5 days 16 hrs ago"/>
    <n v="9"/>
    <n v="12"/>
    <n v="17"/>
    <n v="3.15"/>
    <x v="50"/>
    <x v="0"/>
    <n v="0.9603492063492064"/>
  </r>
  <r>
    <x v="11"/>
    <s v="6.49 Gwei"/>
    <s v="3.0518 Ether"/>
    <s v="5 days 16 hrs ago"/>
    <n v="9"/>
    <n v="12"/>
    <n v="17"/>
    <n v="6.49"/>
    <x v="12520"/>
    <x v="0"/>
    <n v="0.47023112480739598"/>
  </r>
  <r>
    <x v="9"/>
    <s v="4.68 Gwei"/>
    <s v="3.03736 Ether"/>
    <s v="5 days 16 hrs ago"/>
    <n v="9"/>
    <n v="13"/>
    <n v="17"/>
    <n v="4.68"/>
    <x v="2501"/>
    <x v="0"/>
    <n v="0.64900854700854704"/>
  </r>
  <r>
    <x v="9"/>
    <s v="7.02 Gwei"/>
    <s v="3.05607 Ether"/>
    <s v="5 days 16 hrs ago"/>
    <n v="9"/>
    <n v="13"/>
    <n v="17"/>
    <n v="7.02"/>
    <x v="1172"/>
    <x v="0"/>
    <n v="0.43533760683760686"/>
  </r>
  <r>
    <x v="0"/>
    <s v="64.41 Gwei"/>
    <s v="3.08698 Ether"/>
    <s v="5 days 16 hrs ago"/>
    <n v="10"/>
    <n v="13"/>
    <n v="17"/>
    <n v="64.41"/>
    <x v="6409"/>
    <x v="0"/>
    <n v="4.7927029964291261E-2"/>
  </r>
  <r>
    <x v="1"/>
    <s v="9.28 Gwei"/>
    <s v="3.168 Ether"/>
    <s v="5 days 16 hrs ago"/>
    <n v="9"/>
    <n v="11"/>
    <n v="17"/>
    <n v="9.2799999999999994"/>
    <x v="8426"/>
    <x v="0"/>
    <n v="0.3413793103448276"/>
  </r>
  <r>
    <x v="20"/>
    <s v="53.76 Gwei"/>
    <s v="3.01654 Ether"/>
    <s v="5 days 16 hrs ago"/>
    <n v="10"/>
    <n v="13"/>
    <n v="17"/>
    <n v="53.76"/>
    <x v="2609"/>
    <x v="0"/>
    <n v="5.6111235119047621E-2"/>
  </r>
  <r>
    <x v="13"/>
    <s v="6.84 Gwei"/>
    <s v="3.14788 Ether"/>
    <s v="5 days 16 hrs ago"/>
    <n v="9"/>
    <n v="13"/>
    <n v="17"/>
    <n v="6.84"/>
    <x v="13111"/>
    <x v="0"/>
    <n v="0.4602163742690058"/>
  </r>
  <r>
    <x v="28"/>
    <s v="1.74 Gwei"/>
    <s v="3.01383 Ether"/>
    <s v="5 days 16 hrs ago"/>
    <n v="9"/>
    <n v="13"/>
    <n v="17"/>
    <n v="1.74"/>
    <x v="3305"/>
    <x v="0"/>
    <n v="1.7320862068965517"/>
  </r>
  <r>
    <x v="3"/>
    <s v="9.87 Gwei"/>
    <s v="3.02502 Ether"/>
    <s v="5 days 16 hrs ago"/>
    <n v="9"/>
    <n v="13"/>
    <n v="17"/>
    <n v="9.8699999999999992"/>
    <x v="6946"/>
    <x v="0"/>
    <n v="0.3064863221884499"/>
  </r>
  <r>
    <x v="3"/>
    <s v="13.04 Gwei"/>
    <s v="3.04178 Ether"/>
    <s v="5 days 16 hrs ago"/>
    <n v="10"/>
    <n v="13"/>
    <n v="17"/>
    <n v="13.04"/>
    <x v="548"/>
    <x v="0"/>
    <n v="0.2332653374233129"/>
  </r>
  <r>
    <x v="11"/>
    <s v="9.01 Gwei"/>
    <s v="3.05659 Ether"/>
    <s v="5 days 16 hrs ago"/>
    <n v="9"/>
    <n v="13"/>
    <n v="17"/>
    <n v="9.01"/>
    <x v="2500"/>
    <x v="0"/>
    <n v="0.33924417314095451"/>
  </r>
  <r>
    <x v="15"/>
    <s v="2.90 Gwei"/>
    <s v="3.02312 Ether"/>
    <s v="5 days 16 hrs ago"/>
    <n v="9"/>
    <n v="13"/>
    <n v="17"/>
    <n v="2.9"/>
    <x v="3585"/>
    <x v="0"/>
    <n v="1.0424551724137932"/>
  </r>
  <r>
    <x v="1"/>
    <s v="9.06 Gwei"/>
    <s v="3.05888 Ether"/>
    <s v="5 days 16 hrs ago"/>
    <n v="9"/>
    <n v="13"/>
    <n v="17"/>
    <n v="9.06"/>
    <x v="5043"/>
    <x v="0"/>
    <n v="0.3376247240618101"/>
  </r>
  <r>
    <x v="9"/>
    <s v="4.24 Gwei"/>
    <s v="3.03378 Ether"/>
    <s v="5 days 16 hrs ago"/>
    <n v="9"/>
    <n v="13"/>
    <n v="17"/>
    <n v="4.24"/>
    <x v="1377"/>
    <x v="0"/>
    <n v="0.71551415094339621"/>
  </r>
  <r>
    <x v="3"/>
    <s v="12.61 Gwei"/>
    <s v="3.19457 Ether"/>
    <s v="5 days 16 hrs ago"/>
    <n v="10"/>
    <n v="13"/>
    <n v="17"/>
    <n v="12.61"/>
    <x v="13112"/>
    <x v="0"/>
    <n v="0.25333624107850916"/>
  </r>
  <r>
    <x v="4"/>
    <s v="1.21 Gwei"/>
    <s v="3.00963 Ether"/>
    <s v="5 days 16 hrs ago"/>
    <n v="9"/>
    <n v="13"/>
    <n v="17"/>
    <n v="1.21"/>
    <x v="9781"/>
    <x v="0"/>
    <n v="2.4872975206611572"/>
  </r>
  <r>
    <x v="72"/>
    <s v="1.84 Gwei"/>
    <s v="3.01473 Ether"/>
    <s v="5 days 16 hrs ago"/>
    <n v="9"/>
    <n v="13"/>
    <n v="17"/>
    <n v="1.84"/>
    <x v="2534"/>
    <x v="0"/>
    <n v="1.6384402173913044"/>
  </r>
  <r>
    <x v="3"/>
    <s v="2.28 Gwei"/>
    <s v="3.01821 Ether"/>
    <s v="5 days 16 hrs ago"/>
    <n v="9"/>
    <n v="13"/>
    <n v="17"/>
    <n v="2.2799999999999998"/>
    <x v="3334"/>
    <x v="0"/>
    <n v="1.3237763157894737"/>
  </r>
  <r>
    <x v="1"/>
    <s v="7.62 Gwei"/>
    <s v="3.04752 Ether"/>
    <s v="5 days 16 hrs ago"/>
    <n v="9"/>
    <n v="13"/>
    <n v="17"/>
    <n v="7.62"/>
    <x v="2547"/>
    <x v="0"/>
    <n v="0.39993700787401576"/>
  </r>
  <r>
    <x v="1"/>
    <s v="4.41 Gwei"/>
    <s v="3.0268 Ether"/>
    <s v="5 days 16 hrs ago"/>
    <n v="9"/>
    <n v="12"/>
    <n v="17"/>
    <n v="4.41"/>
    <x v="10039"/>
    <x v="0"/>
    <n v="0.68634920634920638"/>
  </r>
  <r>
    <x v="15"/>
    <s v="7.34 Gwei"/>
    <s v="3.05858 Ether"/>
    <s v="5 days 16 hrs ago"/>
    <n v="9"/>
    <n v="13"/>
    <n v="17"/>
    <n v="7.34"/>
    <x v="13113"/>
    <x v="0"/>
    <n v="0.41670027247956404"/>
  </r>
  <r>
    <x v="1"/>
    <s v="2.51 Gwei"/>
    <s v="3.01256 Ether"/>
    <s v="5 days 16 hrs ago"/>
    <n v="9"/>
    <n v="13"/>
    <n v="17"/>
    <n v="2.5099999999999998"/>
    <x v="2434"/>
    <x v="0"/>
    <n v="1.2002231075697212"/>
  </r>
  <r>
    <x v="11"/>
    <s v="1.56 Gwei"/>
    <s v="3.01248 Ether"/>
    <s v="5 days 16 hrs ago"/>
    <n v="9"/>
    <n v="13"/>
    <n v="17"/>
    <n v="1.56"/>
    <x v="1605"/>
    <x v="0"/>
    <n v="1.9310769230769231"/>
  </r>
  <r>
    <x v="9"/>
    <s v="3.98 Gwei"/>
    <s v="3.02164 Ether"/>
    <s v="5 days 16 hrs ago"/>
    <n v="9"/>
    <n v="13"/>
    <n v="17"/>
    <n v="3.98"/>
    <x v="2104"/>
    <x v="0"/>
    <n v="0.75920603015075383"/>
  </r>
  <r>
    <x v="2"/>
    <s v="-"/>
    <s v="3 Ether"/>
    <s v="5 days 16 hrs ago"/>
    <n v="1"/>
    <n v="7"/>
    <n v="17"/>
    <e v="#VALUE!"/>
    <x v="953"/>
    <x v="0"/>
    <e v="#VALUE!"/>
  </r>
  <r>
    <x v="9"/>
    <s v="1.61 Gwei"/>
    <s v="3.01285 Ether"/>
    <s v="5 days 16 hrs ago"/>
    <n v="9"/>
    <n v="13"/>
    <n v="17"/>
    <n v="1.61"/>
    <x v="6929"/>
    <x v="0"/>
    <n v="1.8713354037267078"/>
  </r>
  <r>
    <x v="3"/>
    <s v="5.58 Gwei"/>
    <s v="3.04449 Ether"/>
    <s v="5 days 16 hrs ago"/>
    <n v="9"/>
    <n v="13"/>
    <n v="17"/>
    <n v="5.58"/>
    <x v="4596"/>
    <x v="0"/>
    <n v="0.54560752688172043"/>
  </r>
  <r>
    <x v="0"/>
    <s v="57.17 Gwei"/>
    <s v="3.06813 Ether"/>
    <s v="5 days 16 hrs ago"/>
    <n v="10"/>
    <n v="13"/>
    <n v="17"/>
    <n v="57.17"/>
    <x v="12311"/>
    <x v="0"/>
    <n v="5.3666783277942977E-2"/>
  </r>
  <r>
    <x v="1"/>
    <s v="8.96 Gwei"/>
    <s v="3.0716 Ether"/>
    <s v="5 days 16 hrs ago"/>
    <n v="9"/>
    <n v="12"/>
    <n v="17"/>
    <n v="8.9600000000000009"/>
    <x v="13114"/>
    <x v="0"/>
    <n v="0.34281249999999996"/>
  </r>
  <r>
    <x v="9"/>
    <s v="3.54 Gwei"/>
    <s v="3.02823 Ether"/>
    <s v="5 days 16 hrs ago"/>
    <n v="9"/>
    <n v="13"/>
    <n v="17"/>
    <n v="3.54"/>
    <x v="7428"/>
    <x v="0"/>
    <n v="0.8554322033898305"/>
  </r>
  <r>
    <x v="44"/>
    <s v="5.44 Gwei"/>
    <s v="3.04342 Ether"/>
    <s v="5 days 16 hrs ago"/>
    <n v="9"/>
    <n v="13"/>
    <n v="17"/>
    <n v="5.44"/>
    <x v="9190"/>
    <x v="0"/>
    <n v="0.55945220588235289"/>
  </r>
  <r>
    <x v="87"/>
    <s v="6.11 Gwei"/>
    <s v="3.04881 Ether"/>
    <s v="5 days 16 hrs ago"/>
    <n v="9"/>
    <n v="13"/>
    <n v="17"/>
    <n v="6.11"/>
    <x v="942"/>
    <x v="0"/>
    <n v="0.49898690671031093"/>
  </r>
  <r>
    <x v="3"/>
    <s v="5.54 Gwei"/>
    <s v="3.04419 Ether"/>
    <s v="5 days 16 hrs ago"/>
    <n v="9"/>
    <n v="13"/>
    <n v="17"/>
    <n v="5.54"/>
    <x v="577"/>
    <x v="0"/>
    <n v="0.5494927797833935"/>
  </r>
  <r>
    <x v="1"/>
    <s v="1.77 Gwei"/>
    <s v="3.01412 Ether"/>
    <s v="5 days 16 hrs ago"/>
    <n v="9"/>
    <n v="13"/>
    <n v="17"/>
    <n v="1.77"/>
    <x v="3852"/>
    <x v="0"/>
    <n v="1.7028926553672317"/>
  </r>
  <r>
    <x v="3"/>
    <s v="11.07 Gwei"/>
    <s v="3.08816 Ether"/>
    <s v="5 days 16 hrs ago"/>
    <n v="10"/>
    <n v="13"/>
    <n v="17"/>
    <n v="11.07"/>
    <x v="13115"/>
    <x v="0"/>
    <n v="0.27896657633242994"/>
  </r>
  <r>
    <x v="9"/>
    <s v="5.10 Gwei"/>
    <s v="3.04062 Ether"/>
    <s v="5 days 16 hrs ago"/>
    <n v="9"/>
    <n v="13"/>
    <n v="17"/>
    <n v="5.0999999999999996"/>
    <x v="1307"/>
    <x v="0"/>
    <n v="0.59620000000000006"/>
  </r>
  <r>
    <x v="1"/>
    <s v="9.33 Gwei"/>
    <s v="3.07414 Ether"/>
    <s v="5 days 16 hrs ago"/>
    <n v="9"/>
    <n v="13"/>
    <n v="17"/>
    <n v="9.33"/>
    <x v="1230"/>
    <x v="0"/>
    <n v="0.3294898177920686"/>
  </r>
  <r>
    <x v="13"/>
    <s v="5.29 Gwei"/>
    <s v="3.04208 Ether"/>
    <s v="5 days 16 hrs ago"/>
    <n v="9"/>
    <n v="13"/>
    <n v="17"/>
    <n v="5.29"/>
    <x v="4108"/>
    <x v="0"/>
    <n v="0.57506238185255198"/>
  </r>
  <r>
    <x v="15"/>
    <s v="5.94 Gwei"/>
    <s v="3.04726 Ether"/>
    <s v="5 days 16 hrs ago"/>
    <n v="9"/>
    <n v="13"/>
    <n v="17"/>
    <n v="5.94"/>
    <x v="10782"/>
    <x v="0"/>
    <n v="0.51300673400673402"/>
  </r>
  <r>
    <x v="13"/>
    <s v="10.71 Gwei"/>
    <s v="3.08537 Ether"/>
    <s v="5 days 16 hrs ago"/>
    <n v="10"/>
    <n v="13"/>
    <n v="17"/>
    <n v="10.71"/>
    <x v="13116"/>
    <x v="0"/>
    <n v="0.28808309990662934"/>
  </r>
  <r>
    <x v="9"/>
    <s v="9.95 Gwei"/>
    <s v="3.17307 Ether"/>
    <s v="5 days 16 hrs ago"/>
    <n v="9"/>
    <n v="13"/>
    <n v="17"/>
    <n v="9.9499999999999993"/>
    <x v="13117"/>
    <x v="0"/>
    <n v="0.31890150753768848"/>
  </r>
  <r>
    <x v="13"/>
    <s v="4.91 Gwei"/>
    <s v="3.03917 Ether"/>
    <s v="5 days 16 hrs ago"/>
    <n v="9"/>
    <n v="13"/>
    <n v="17"/>
    <n v="4.91"/>
    <x v="7380"/>
    <x v="0"/>
    <n v="0.61897556008146637"/>
  </r>
  <r>
    <x v="1"/>
    <s v="2.67 Gwei"/>
    <s v="3.02128 Ether"/>
    <s v="5 days 16 hrs ago"/>
    <n v="9"/>
    <n v="13"/>
    <n v="17"/>
    <n v="2.67"/>
    <x v="293"/>
    <x v="0"/>
    <n v="1.1315655430711611"/>
  </r>
  <r>
    <x v="11"/>
    <s v="6.04 Gwei"/>
    <s v="3.04822 Ether"/>
    <s v="5 days 16 hrs ago"/>
    <n v="9"/>
    <n v="13"/>
    <n v="17"/>
    <n v="6.04"/>
    <x v="3308"/>
    <x v="0"/>
    <n v="0.50467218543046355"/>
  </r>
  <r>
    <x v="20"/>
    <s v="50.15 Gwei"/>
    <s v="3.03053 Ether"/>
    <s v="5 days 16 hrs ago"/>
    <n v="10"/>
    <n v="13"/>
    <n v="17"/>
    <n v="50.15"/>
    <x v="4077"/>
    <x v="0"/>
    <n v="6.0429312063808582E-2"/>
  </r>
  <r>
    <x v="1"/>
    <s v="5.99 Gwei"/>
    <s v="3.0479 Ether"/>
    <s v="5 days 16 hrs ago"/>
    <n v="9"/>
    <n v="12"/>
    <n v="17"/>
    <n v="5.99"/>
    <x v="12299"/>
    <x v="0"/>
    <n v="0.50883138564273789"/>
  </r>
  <r>
    <x v="11"/>
    <s v="7.08 Gwei"/>
    <s v="3.15027 Ether"/>
    <s v="5 days 16 hrs ago"/>
    <n v="9"/>
    <n v="13"/>
    <n v="17"/>
    <n v="7.08"/>
    <x v="4067"/>
    <x v="0"/>
    <n v="0.44495338983050847"/>
  </r>
  <r>
    <x v="1"/>
    <s v="9.52 Gwei"/>
    <s v="3.26349 Ether"/>
    <s v="5 days 16 hrs ago"/>
    <n v="9"/>
    <n v="13"/>
    <n v="17"/>
    <n v="9.52"/>
    <x v="8510"/>
    <x v="0"/>
    <n v="0.34280357142857143"/>
  </r>
  <r>
    <x v="11"/>
    <s v="4.73 Gwei"/>
    <s v="3.03785 Ether"/>
    <s v="5 days 16 hrs ago"/>
    <n v="9"/>
    <n v="13"/>
    <n v="17"/>
    <n v="4.7300000000000004"/>
    <x v="8915"/>
    <x v="0"/>
    <n v="0.64225158562367868"/>
  </r>
  <r>
    <x v="1"/>
    <s v="4.97 Gwei"/>
    <s v="3.03975 Ether"/>
    <s v="5 days 16 hrs ago"/>
    <n v="9"/>
    <n v="13"/>
    <n v="17"/>
    <n v="4.97"/>
    <x v="7933"/>
    <x v="0"/>
    <n v="0.61161971830985917"/>
  </r>
  <r>
    <x v="11"/>
    <s v="4.66 Gwei"/>
    <s v="3.03727 Ether"/>
    <s v="5 days 16 hrs ago"/>
    <n v="9"/>
    <n v="13"/>
    <n v="17"/>
    <n v="4.66"/>
    <x v="689"/>
    <x v="0"/>
    <n v="0.65177467811158796"/>
  </r>
  <r>
    <x v="11"/>
    <s v="2.58 Gwei"/>
    <s v="3.02066 Ether"/>
    <s v="5 days 16 hrs ago"/>
    <n v="9"/>
    <n v="13"/>
    <n v="17"/>
    <n v="2.58"/>
    <x v="3566"/>
    <x v="0"/>
    <n v="1.1707984496124031"/>
  </r>
  <r>
    <x v="3"/>
    <s v="4.41 Gwei"/>
    <s v="3.12897 Ether"/>
    <s v="5 days 16 hrs ago"/>
    <n v="9"/>
    <n v="13"/>
    <n v="17"/>
    <n v="4.41"/>
    <x v="13118"/>
    <x v="0"/>
    <n v="0.70951700680272101"/>
  </r>
  <r>
    <x v="3"/>
    <s v="8.71 Gwei"/>
    <s v="3.06961 Ether"/>
    <s v="5 days 16 hrs ago"/>
    <n v="9"/>
    <n v="13"/>
    <n v="17"/>
    <n v="8.7100000000000009"/>
    <x v="13119"/>
    <x v="0"/>
    <n v="0.35242365097588974"/>
  </r>
  <r>
    <x v="1"/>
    <s v="2.12 Gwei"/>
    <s v="3.01691 Ether"/>
    <s v="5 days 16 hrs ago"/>
    <n v="9"/>
    <n v="13"/>
    <n v="17"/>
    <n v="2.12"/>
    <x v="876"/>
    <x v="0"/>
    <n v="1.4230707547169812"/>
  </r>
  <r>
    <x v="11"/>
    <s v="6.16 Gwei"/>
    <s v="3.04919 Ether"/>
    <s v="5 days 16 hrs ago"/>
    <n v="9"/>
    <n v="13"/>
    <n v="17"/>
    <n v="6.16"/>
    <x v="13120"/>
    <x v="0"/>
    <n v="0.49499837662337659"/>
  </r>
  <r>
    <x v="11"/>
    <s v="3.70 Gwei"/>
    <s v="3.02955 Ether"/>
    <s v="5 days 16 hrs ago"/>
    <n v="9"/>
    <n v="13"/>
    <n v="17"/>
    <n v="3.7"/>
    <x v="1827"/>
    <x v="0"/>
    <n v="0.81879729729729722"/>
  </r>
  <r>
    <x v="25"/>
    <s v="3.43 Gwei"/>
    <s v="3.02725 Ether"/>
    <s v="5 days 16 hrs ago"/>
    <n v="9"/>
    <n v="13"/>
    <n v="17"/>
    <n v="3.43"/>
    <x v="7588"/>
    <x v="0"/>
    <n v="0.88258017492711371"/>
  </r>
  <r>
    <x v="9"/>
    <s v="4.02 Gwei"/>
    <s v="3.03204 Ether"/>
    <s v="5 days 16 hrs ago"/>
    <n v="9"/>
    <n v="13"/>
    <n v="17"/>
    <n v="4.0199999999999996"/>
    <x v="135"/>
    <x v="0"/>
    <n v="0.75423880597014925"/>
  </r>
  <r>
    <x v="16"/>
    <s v="7.09 Gwei"/>
    <s v="3.15029 Ether"/>
    <s v="5 days 16 hrs ago"/>
    <n v="9"/>
    <n v="13"/>
    <n v="17"/>
    <n v="7.09"/>
    <x v="13121"/>
    <x v="0"/>
    <n v="0.44432863187588156"/>
  </r>
  <r>
    <x v="11"/>
    <s v="1.64 Gwei"/>
    <s v="3.00908 Ether"/>
    <s v="5 days 16 hrs ago"/>
    <n v="9"/>
    <n v="13"/>
    <n v="17"/>
    <n v="1.64"/>
    <x v="12292"/>
    <x v="0"/>
    <n v="1.8348048780487807"/>
  </r>
  <r>
    <x v="9"/>
    <s v="4.85 Gwei"/>
    <s v="3.02303 Ether"/>
    <s v="5 days 16 hrs ago"/>
    <n v="9"/>
    <n v="13"/>
    <n v="17"/>
    <n v="4.8499999999999996"/>
    <x v="11411"/>
    <x v="0"/>
    <n v="0.62330515463917524"/>
  </r>
  <r>
    <x v="1"/>
    <s v="16.89 Gwei"/>
    <s v="3.13457 Ether"/>
    <s v="5 days 16 hrs ago"/>
    <n v="10"/>
    <n v="13"/>
    <n v="17"/>
    <n v="16.89"/>
    <x v="13122"/>
    <x v="0"/>
    <n v="0.18558732978093545"/>
  </r>
  <r>
    <x v="15"/>
    <s v="4.97 Gwei"/>
    <s v="3.1333 Ether"/>
    <s v="5 days 16 hrs ago"/>
    <n v="9"/>
    <n v="12"/>
    <n v="17"/>
    <n v="4.97"/>
    <x v="18"/>
    <x v="0"/>
    <n v="0.63044265593561377"/>
  </r>
  <r>
    <x v="13"/>
    <s v="2.55 Gwei"/>
    <s v="3.02019 Ether"/>
    <s v="5 days 16 hrs ago"/>
    <n v="9"/>
    <n v="13"/>
    <n v="17"/>
    <n v="2.5499999999999998"/>
    <x v="6808"/>
    <x v="0"/>
    <n v="1.1843882352941177"/>
  </r>
  <r>
    <x v="13"/>
    <s v="2.41 Gwei"/>
    <s v="3.01917 Ether"/>
    <s v="5 days 16 hrs ago"/>
    <n v="9"/>
    <n v="13"/>
    <n v="17"/>
    <n v="2.41"/>
    <x v="6747"/>
    <x v="0"/>
    <n v="1.2527676348547716"/>
  </r>
  <r>
    <x v="4"/>
    <s v="16.21 Gwei"/>
    <s v="3.12879 Ether"/>
    <s v="5 days 16 hrs ago"/>
    <n v="10"/>
    <n v="13"/>
    <n v="17"/>
    <n v="16.21"/>
    <x v="4545"/>
    <x v="0"/>
    <n v="0.19301603948180135"/>
  </r>
  <r>
    <x v="11"/>
    <s v="3.37 Gwei"/>
    <s v="3.12072 Ether"/>
    <s v="5 days 16 hrs ago"/>
    <n v="9"/>
    <n v="13"/>
    <n v="17"/>
    <n v="3.37"/>
    <x v="1462"/>
    <x v="0"/>
    <n v="0.92602967359050437"/>
  </r>
  <r>
    <x v="11"/>
    <s v="3.79 Gwei"/>
    <s v="3.03027 Ether"/>
    <s v="5 days 16 hrs ago"/>
    <n v="9"/>
    <n v="13"/>
    <n v="17"/>
    <n v="3.79"/>
    <x v="4559"/>
    <x v="0"/>
    <n v="0.79954353562005276"/>
  </r>
  <r>
    <x v="3"/>
    <s v="5.46 Gwei"/>
    <s v="3.04371 Ether"/>
    <s v="5 days 16 hrs ago"/>
    <n v="9"/>
    <n v="13"/>
    <n v="17"/>
    <n v="5.46"/>
    <x v="13123"/>
    <x v="0"/>
    <n v="0.55745604395604398"/>
  </r>
  <r>
    <x v="9"/>
    <s v="2.70 Gwei"/>
    <s v="3.02162 Ether"/>
    <s v="5 days 16 hrs ago"/>
    <n v="9"/>
    <n v="13"/>
    <n v="17"/>
    <n v="2.7"/>
    <x v="4752"/>
    <x v="0"/>
    <n v="1.1191185185185184"/>
  </r>
  <r>
    <x v="30"/>
    <s v="3.42 Gwei"/>
    <s v="3.02728 Ether"/>
    <s v="5 days 16 hrs ago"/>
    <n v="9"/>
    <n v="13"/>
    <n v="17"/>
    <n v="3.42"/>
    <x v="11583"/>
    <x v="0"/>
    <n v="0.88516959064327494"/>
  </r>
  <r>
    <x v="3"/>
    <s v="2.16 Gwei"/>
    <s v="3.01726 Ether"/>
    <s v="5 days 16 hrs ago"/>
    <n v="9"/>
    <n v="13"/>
    <n v="17"/>
    <n v="2.16"/>
    <x v="3440"/>
    <x v="0"/>
    <n v="1.3968796296296295"/>
  </r>
  <r>
    <x v="1"/>
    <s v="4.99 Gwei"/>
    <s v="3.13365 Ether"/>
    <s v="5 days 16 hrs ago"/>
    <n v="9"/>
    <n v="13"/>
    <n v="17"/>
    <n v="4.99"/>
    <x v="13124"/>
    <x v="0"/>
    <n v="0.62798597194388772"/>
  </r>
  <r>
    <x v="3"/>
    <s v="5.42 Gwei"/>
    <s v="3.04328 Ether"/>
    <s v="5 days 16 hrs ago"/>
    <n v="9"/>
    <n v="13"/>
    <n v="17"/>
    <n v="5.42"/>
    <x v="2108"/>
    <x v="0"/>
    <n v="0.56149077490774912"/>
  </r>
  <r>
    <x v="9"/>
    <s v="1.31 Gwei"/>
    <s v="3.01039 Ether"/>
    <s v="5 days 16 hrs ago"/>
    <n v="9"/>
    <n v="13"/>
    <n v="17"/>
    <n v="1.31"/>
    <x v="6752"/>
    <x v="0"/>
    <n v="2.2980076335877864"/>
  </r>
  <r>
    <x v="9"/>
    <s v="1.62 Gwei"/>
    <s v="3.01292 Ether"/>
    <s v="5 days 16 hrs ago"/>
    <n v="9"/>
    <n v="13"/>
    <n v="17"/>
    <n v="1.62"/>
    <x v="2838"/>
    <x v="0"/>
    <n v="1.859827160493827"/>
  </r>
  <r>
    <x v="3"/>
    <s v="6.48 Gwei"/>
    <s v="3.05183 Ether"/>
    <s v="5 days 16 hrs ago"/>
    <n v="9"/>
    <n v="13"/>
    <n v="17"/>
    <n v="6.48"/>
    <x v="5071"/>
    <x v="0"/>
    <n v="0.47096141975308636"/>
  </r>
  <r>
    <x v="9"/>
    <s v="3.48 Gwei"/>
    <s v="3.02776 Ether"/>
    <s v="5 days 16 hrs ago"/>
    <n v="9"/>
    <n v="13"/>
    <n v="17"/>
    <n v="3.48"/>
    <x v="9568"/>
    <x v="0"/>
    <n v="0.87004597701149422"/>
  </r>
  <r>
    <x v="1"/>
    <s v="2.38 Gwei"/>
    <s v="3.01897 Ether"/>
    <s v="5 days 17 hrs ago"/>
    <n v="9"/>
    <n v="13"/>
    <n v="17"/>
    <n v="2.38"/>
    <x v="489"/>
    <x v="0"/>
    <n v="1.2684747899159665"/>
  </r>
  <r>
    <x v="3"/>
    <s v="7.37 Gwei"/>
    <s v="3.05884 Ether"/>
    <s v="5 days 17 hrs ago"/>
    <n v="9"/>
    <n v="13"/>
    <n v="17"/>
    <n v="7.37"/>
    <x v="13125"/>
    <x v="0"/>
    <n v="0.41503934871099052"/>
  </r>
  <r>
    <x v="9"/>
    <s v="4.65 Gwei"/>
    <s v="3.03709 Ether"/>
    <s v="5 days 17 hrs ago"/>
    <n v="9"/>
    <n v="13"/>
    <n v="17"/>
    <n v="4.6500000000000004"/>
    <x v="7827"/>
    <x v="0"/>
    <n v="0.65313763440860206"/>
  </r>
  <r>
    <x v="1"/>
    <s v="12.08 Gwei"/>
    <s v="3.09603 Ether"/>
    <s v="5 days 17 hrs ago"/>
    <n v="10"/>
    <n v="13"/>
    <n v="17"/>
    <n v="12.08"/>
    <x v="9434"/>
    <x v="0"/>
    <n v="0.25629387417218541"/>
  </r>
  <r>
    <x v="1"/>
    <s v="14.69 Gwei"/>
    <s v="3.11733 Ether"/>
    <s v="5 days 17 hrs ago"/>
    <n v="10"/>
    <n v="13"/>
    <n v="17"/>
    <n v="14.69"/>
    <x v="13023"/>
    <x v="0"/>
    <n v="0.21220762423417291"/>
  </r>
  <r>
    <x v="11"/>
    <s v="5.09 Gwei"/>
    <s v="3.01311 Ether"/>
    <s v="5 days 17 hrs ago"/>
    <n v="9"/>
    <n v="13"/>
    <n v="17"/>
    <n v="5.09"/>
    <x v="13126"/>
    <x v="0"/>
    <n v="0.59196660117878197"/>
  </r>
  <r>
    <x v="4"/>
    <s v="3.16 Gwei"/>
    <s v="3.02493 Ether"/>
    <s v="5 days 17 hrs ago"/>
    <n v="9"/>
    <n v="13"/>
    <n v="17"/>
    <n v="3.16"/>
    <x v="3980"/>
    <x v="0"/>
    <n v="0.957256329113924"/>
  </r>
  <r>
    <x v="1"/>
    <s v="2.61 Gwei"/>
    <s v="3.20147 Ether"/>
    <s v="5 days 17 hrs ago"/>
    <n v="9"/>
    <n v="13"/>
    <n v="17"/>
    <n v="2.61"/>
    <x v="13127"/>
    <x v="0"/>
    <n v="1.2266168582375481"/>
  </r>
  <r>
    <x v="9"/>
    <s v="4.56 Gwei"/>
    <s v="3.01748 Ether"/>
    <s v="5 days 17 hrs ago"/>
    <n v="9"/>
    <n v="13"/>
    <n v="17"/>
    <n v="4.5599999999999996"/>
    <x v="9869"/>
    <x v="0"/>
    <n v="0.66172807017543867"/>
  </r>
  <r>
    <x v="1"/>
    <s v="13.21 Gwei"/>
    <s v="3.08142 Ether"/>
    <s v="5 days 17 hrs ago"/>
    <n v="10"/>
    <n v="13"/>
    <n v="17"/>
    <n v="13.21"/>
    <x v="1857"/>
    <x v="0"/>
    <n v="0.23326419379258137"/>
  </r>
  <r>
    <x v="9"/>
    <s v="3.04 Gwei"/>
    <s v="3.118 Ether"/>
    <s v="5 days 17 hrs ago"/>
    <n v="9"/>
    <n v="11"/>
    <n v="17"/>
    <n v="3.04"/>
    <x v="9418"/>
    <x v="0"/>
    <n v="1.025657894736842"/>
  </r>
  <r>
    <x v="1"/>
    <s v="5.37 Gwei"/>
    <s v="3.04288 Ether"/>
    <s v="5 days 17 hrs ago"/>
    <n v="9"/>
    <n v="13"/>
    <n v="17"/>
    <n v="5.37"/>
    <x v="3676"/>
    <x v="0"/>
    <n v="0.56664432029795153"/>
  </r>
  <r>
    <x v="3"/>
    <s v="2.91 Gwei"/>
    <s v="3.02322 Ether"/>
    <s v="5 days 17 hrs ago"/>
    <n v="9"/>
    <n v="13"/>
    <n v="17"/>
    <n v="2.91"/>
    <x v="1655"/>
    <x v="0"/>
    <n v="1.0389072164948452"/>
  </r>
  <r>
    <x v="9"/>
    <s v="6.49 Gwei"/>
    <s v="3.02366 Ether"/>
    <s v="5 days 17 hrs ago"/>
    <n v="9"/>
    <n v="13"/>
    <n v="17"/>
    <n v="6.49"/>
    <x v="1098"/>
    <x v="0"/>
    <n v="0.46589522342064715"/>
  </r>
  <r>
    <x v="11"/>
    <s v="3.62 Gwei"/>
    <s v="3.02897 Ether"/>
    <s v="5 days 17 hrs ago"/>
    <n v="9"/>
    <n v="13"/>
    <n v="17"/>
    <n v="3.62"/>
    <x v="13128"/>
    <x v="0"/>
    <n v="0.83673204419889502"/>
  </r>
  <r>
    <x v="1"/>
    <s v="3.12 Gwei"/>
    <s v="3.02495 Ether"/>
    <s v="5 days 17 hrs ago"/>
    <n v="9"/>
    <n v="13"/>
    <n v="17"/>
    <n v="3.12"/>
    <x v="9636"/>
    <x v="0"/>
    <n v="0.9695352564102564"/>
  </r>
  <r>
    <x v="1"/>
    <s v="2.43 Gwei"/>
    <s v="3.01942 Ether"/>
    <s v="5 days 17 hrs ago"/>
    <n v="9"/>
    <n v="13"/>
    <n v="17"/>
    <n v="2.4300000000000002"/>
    <x v="2980"/>
    <x v="0"/>
    <n v="1.2425596707818931"/>
  </r>
  <r>
    <x v="3"/>
    <s v="1.95 Gwei"/>
    <s v="3.01556 Ether"/>
    <s v="5 days 17 hrs ago"/>
    <n v="9"/>
    <n v="13"/>
    <n v="17"/>
    <n v="1.95"/>
    <x v="7054"/>
    <x v="0"/>
    <n v="1.5464410256410255"/>
  </r>
  <r>
    <x v="3"/>
    <s v="2.67 Gwei"/>
    <s v="3.02139 Ether"/>
    <s v="5 days 17 hrs ago"/>
    <n v="9"/>
    <n v="13"/>
    <n v="17"/>
    <n v="2.67"/>
    <x v="13129"/>
    <x v="0"/>
    <n v="1.1316067415730338"/>
  </r>
  <r>
    <x v="1"/>
    <s v="5.73 Gwei"/>
    <s v="3.13909 Ether"/>
    <s v="5 days 17 hrs ago"/>
    <n v="9"/>
    <n v="13"/>
    <n v="17"/>
    <n v="5.73"/>
    <x v="13130"/>
    <x v="0"/>
    <n v="0.54783420593368237"/>
  </r>
  <r>
    <x v="5"/>
    <s v="2.34 Gwei"/>
    <s v="3.01865 Ether"/>
    <s v="5 days 17 hrs ago"/>
    <n v="9"/>
    <n v="13"/>
    <n v="17"/>
    <n v="2.34"/>
    <x v="11131"/>
    <x v="0"/>
    <n v="1.2900213675213676"/>
  </r>
  <r>
    <x v="9"/>
    <s v="6.70 Gwei"/>
    <s v="3.05349 Ether"/>
    <s v="5 days 17 hrs ago"/>
    <n v="9"/>
    <n v="13"/>
    <n v="17"/>
    <n v="6.7"/>
    <x v="681"/>
    <x v="0"/>
    <n v="0.45574477611940301"/>
  </r>
  <r>
    <x v="11"/>
    <s v="9.12 Gwei"/>
    <s v="3.04678 Ether"/>
    <s v="5 days 17 hrs ago"/>
    <n v="9"/>
    <n v="13"/>
    <n v="17"/>
    <n v="9.1199999999999992"/>
    <x v="5085"/>
    <x v="0"/>
    <n v="0.33407675438596496"/>
  </r>
  <r>
    <x v="1"/>
    <s v="7.95 Gwei"/>
    <s v="3.03816 Ether"/>
    <s v="5 days 17 hrs ago"/>
    <n v="9"/>
    <n v="13"/>
    <n v="17"/>
    <n v="7.95"/>
    <x v="4529"/>
    <x v="0"/>
    <n v="0.38215849056603773"/>
  </r>
  <r>
    <x v="1"/>
    <s v="8.08 Gwei"/>
    <s v="3.14647 Ether"/>
    <s v="5 days 17 hrs ago"/>
    <n v="9"/>
    <n v="13"/>
    <n v="17"/>
    <n v="8.08"/>
    <x v="13131"/>
    <x v="0"/>
    <n v="0.38941460396039601"/>
  </r>
  <r>
    <x v="1"/>
    <s v="10.73 Gwei"/>
    <s v="3.17948 Ether"/>
    <s v="5 days 17 hrs ago"/>
    <n v="10"/>
    <n v="13"/>
    <n v="17"/>
    <n v="10.73"/>
    <x v="11231"/>
    <x v="0"/>
    <n v="0.29631686859273065"/>
  </r>
  <r>
    <x v="1"/>
    <s v="6.51 Gwei"/>
    <s v="3.04264 Ether"/>
    <s v="5 days 17 hrs ago"/>
    <n v="9"/>
    <n v="13"/>
    <n v="17"/>
    <n v="6.51"/>
    <x v="189"/>
    <x v="0"/>
    <n v="0.46737941628264212"/>
  </r>
  <r>
    <x v="11"/>
    <s v="6.71 Gwei"/>
    <s v="3.02427 Ether"/>
    <s v="5 days 17 hrs ago"/>
    <n v="9"/>
    <n v="13"/>
    <n v="17"/>
    <n v="6.71"/>
    <x v="4416"/>
    <x v="0"/>
    <n v="0.45071087928464976"/>
  </r>
  <r>
    <x v="4"/>
    <s v="3.77 Gwei"/>
    <s v="3.02985 Ether"/>
    <s v="5 days 17 hrs ago"/>
    <n v="9"/>
    <n v="13"/>
    <n v="17"/>
    <n v="3.77"/>
    <x v="1103"/>
    <x v="0"/>
    <n v="0.80367374005305048"/>
  </r>
  <r>
    <x v="1"/>
    <s v="12.49 Gwei"/>
    <s v="3.14962 Ether"/>
    <s v="5 days 17 hrs ago"/>
    <n v="10"/>
    <n v="13"/>
    <n v="17"/>
    <n v="12.49"/>
    <x v="5993"/>
    <x v="0"/>
    <n v="0.25217133706965572"/>
  </r>
  <r>
    <x v="3"/>
    <s v="5.55 Gwei"/>
    <s v="3.04424 Ether"/>
    <s v="5 days 17 hrs ago"/>
    <n v="9"/>
    <n v="13"/>
    <n v="17"/>
    <n v="5.55"/>
    <x v="9672"/>
    <x v="0"/>
    <n v="0.54851171171171165"/>
  </r>
  <r>
    <x v="4"/>
    <s v="7.72 Gwei"/>
    <s v="3.06134 Ether"/>
    <s v="5 days 17 hrs ago"/>
    <n v="9"/>
    <n v="13"/>
    <n v="17"/>
    <n v="7.72"/>
    <x v="1662"/>
    <x v="0"/>
    <n v="0.39654663212435232"/>
  </r>
  <r>
    <x v="4"/>
    <s v="6.13 Gwei"/>
    <s v="3.04892 Ether"/>
    <s v="5 days 17 hrs ago"/>
    <n v="9"/>
    <n v="13"/>
    <n v="17"/>
    <n v="6.13"/>
    <x v="7621"/>
    <x v="0"/>
    <n v="0.49737683523654158"/>
  </r>
  <r>
    <x v="1"/>
    <s v="2.86 Gwei"/>
    <s v="3.01328 Ether"/>
    <s v="5 days 17 hrs ago"/>
    <n v="9"/>
    <n v="13"/>
    <n v="17"/>
    <n v="2.86"/>
    <x v="4330"/>
    <x v="0"/>
    <n v="1.0535944055944055"/>
  </r>
  <r>
    <x v="4"/>
    <s v="4.94 Gwei"/>
    <s v="3.03931 Ether"/>
    <s v="5 days 17 hrs ago"/>
    <n v="9"/>
    <n v="13"/>
    <n v="17"/>
    <n v="4.9400000000000004"/>
    <x v="3138"/>
    <x v="0"/>
    <n v="0.61524493927125501"/>
  </r>
  <r>
    <x v="11"/>
    <s v="6.74 Gwei"/>
    <s v="3.03546 Ether"/>
    <s v="5 days 17 hrs ago"/>
    <n v="9"/>
    <n v="13"/>
    <n v="17"/>
    <n v="6.74"/>
    <x v="6279"/>
    <x v="0"/>
    <n v="0.45036498516320472"/>
  </r>
  <r>
    <x v="1"/>
    <s v="8.88 Gwei"/>
    <s v="3.03195 Ether"/>
    <s v="5 days 17 hrs ago"/>
    <n v="9"/>
    <n v="13"/>
    <n v="17"/>
    <n v="8.8800000000000008"/>
    <x v="1927"/>
    <x v="0"/>
    <n v="0.34143581081081081"/>
  </r>
  <r>
    <x v="4"/>
    <s v="4.84 Gwei"/>
    <s v="3.0386 Ether"/>
    <s v="5 days 17 hrs ago"/>
    <n v="9"/>
    <n v="12"/>
    <n v="17"/>
    <n v="4.84"/>
    <x v="7281"/>
    <x v="0"/>
    <n v="0.62780991735537195"/>
  </r>
  <r>
    <x v="1"/>
    <s v="5.97 Gwei"/>
    <s v="3.04044 Ether"/>
    <s v="5 days 17 hrs ago"/>
    <n v="9"/>
    <n v="13"/>
    <n v="17"/>
    <n v="5.97"/>
    <x v="2403"/>
    <x v="0"/>
    <n v="0.50928643216080405"/>
  </r>
  <r>
    <x v="1"/>
    <s v="2.99 Gwei"/>
    <s v="3.018 Ether"/>
    <s v="5 days 17 hrs ago"/>
    <n v="9"/>
    <n v="11"/>
    <n v="17"/>
    <n v="2.99"/>
    <x v="1396"/>
    <x v="0"/>
    <n v="1.0093645484949831"/>
  </r>
  <r>
    <x v="19"/>
    <s v="48.31 Gwei"/>
    <s v="3.00541 Ether"/>
    <s v="5 days 17 hrs ago"/>
    <n v="10"/>
    <n v="13"/>
    <n v="17"/>
    <n v="48.31"/>
    <x v="9637"/>
    <x v="0"/>
    <n v="6.2210929414199957E-2"/>
  </r>
  <r>
    <x v="3"/>
    <s v="4.30 Gwei"/>
    <s v="3.03437 Ether"/>
    <s v="5 days 17 hrs ago"/>
    <n v="9"/>
    <n v="13"/>
    <n v="17"/>
    <n v="4.3"/>
    <x v="7504"/>
    <x v="0"/>
    <n v="0.70566744186046515"/>
  </r>
  <r>
    <x v="9"/>
    <s v="9.97 Gwei"/>
    <s v="3.17344 Ether"/>
    <s v="5 days 17 hrs ago"/>
    <n v="9"/>
    <n v="13"/>
    <n v="17"/>
    <n v="9.9700000000000006"/>
    <x v="13132"/>
    <x v="0"/>
    <n v="0.31829889669007017"/>
  </r>
  <r>
    <x v="1"/>
    <s v="5.71 Gwei"/>
    <s v="3.02365 Ether"/>
    <s v="5 days 17 hrs ago"/>
    <n v="9"/>
    <n v="13"/>
    <n v="17"/>
    <n v="5.71"/>
    <x v="3647"/>
    <x v="0"/>
    <n v="0.52953590192644484"/>
  </r>
  <r>
    <x v="3"/>
    <s v="4.96 Gwei"/>
    <s v="3.03932 Ether"/>
    <s v="5 days 17 hrs ago"/>
    <n v="9"/>
    <n v="13"/>
    <n v="17"/>
    <n v="4.96"/>
    <x v="13133"/>
    <x v="0"/>
    <n v="0.61276612903225802"/>
  </r>
  <r>
    <x v="11"/>
    <s v="3.25 Gwei"/>
    <s v="3.02592 Ether"/>
    <s v="5 days 17 hrs ago"/>
    <n v="9"/>
    <n v="13"/>
    <n v="17"/>
    <n v="3.25"/>
    <x v="5372"/>
    <x v="0"/>
    <n v="0.93105230769230773"/>
  </r>
  <r>
    <x v="3"/>
    <s v="10.49 Gwei"/>
    <s v="3.08394 Ether"/>
    <s v="5 days 17 hrs ago"/>
    <n v="10"/>
    <n v="13"/>
    <n v="17"/>
    <n v="10.49"/>
    <x v="7709"/>
    <x v="0"/>
    <n v="0.29398856053384176"/>
  </r>
  <r>
    <x v="11"/>
    <s v="5.77 Gwei"/>
    <s v="3.046 Ether"/>
    <s v="5 days 17 hrs ago"/>
    <n v="9"/>
    <n v="11"/>
    <n v="17"/>
    <n v="5.77"/>
    <x v="6529"/>
    <x v="0"/>
    <n v="0.52790294627383016"/>
  </r>
  <r>
    <x v="1"/>
    <s v="4.06 Gwei"/>
    <s v="3.03248 Ether"/>
    <s v="5 days 17 hrs ago"/>
    <n v="9"/>
    <n v="13"/>
    <n v="17"/>
    <n v="4.0599999999999996"/>
    <x v="1082"/>
    <x v="0"/>
    <n v="0.74691625615763557"/>
  </r>
  <r>
    <x v="1"/>
    <s v="5.92 Gwei"/>
    <s v="3.04736 Ether"/>
    <s v="5 days 17 hrs ago"/>
    <n v="9"/>
    <n v="13"/>
    <n v="17"/>
    <n v="5.92"/>
    <x v="10593"/>
    <x v="0"/>
    <n v="0.51475675675675669"/>
  </r>
  <r>
    <x v="9"/>
    <s v="9.59 Gwei"/>
    <s v="3.17034 Ether"/>
    <s v="5 days 17 hrs ago"/>
    <n v="9"/>
    <n v="13"/>
    <n v="17"/>
    <n v="9.59"/>
    <x v="13134"/>
    <x v="0"/>
    <n v="0.33058811261730969"/>
  </r>
  <r>
    <x v="1"/>
    <s v="4.16 Gwei"/>
    <s v="3.03323 Ether"/>
    <s v="5 days 17 hrs ago"/>
    <n v="9"/>
    <n v="13"/>
    <n v="17"/>
    <n v="4.16"/>
    <x v="11980"/>
    <x v="0"/>
    <n v="0.72914182692307694"/>
  </r>
  <r>
    <x v="9"/>
    <s v="4.82 Gwei"/>
    <s v="3.03846 Ether"/>
    <s v="5 days 17 hrs ago"/>
    <n v="9"/>
    <n v="13"/>
    <n v="17"/>
    <n v="4.82"/>
    <x v="5019"/>
    <x v="0"/>
    <n v="0.63038589211618257"/>
  </r>
  <r>
    <x v="1"/>
    <s v="2.00 Gwei"/>
    <s v="3.01602 Ether"/>
    <s v="5 days 17 hrs ago"/>
    <n v="9"/>
    <n v="13"/>
    <n v="17"/>
    <n v="2"/>
    <x v="1"/>
    <x v="0"/>
    <n v="1.5080100000000001"/>
  </r>
  <r>
    <x v="0"/>
    <s v="49.75 Gwei"/>
    <s v="3.03992 Ether"/>
    <s v="5 days 17 hrs ago"/>
    <n v="10"/>
    <n v="13"/>
    <n v="17"/>
    <n v="49.75"/>
    <x v="8305"/>
    <x v="0"/>
    <n v="6.1103919597989949E-2"/>
  </r>
  <r>
    <x v="1"/>
    <s v="3.29 Gwei"/>
    <s v="3.02607 Ether"/>
    <s v="5 days 17 hrs ago"/>
    <n v="9"/>
    <n v="13"/>
    <n v="17"/>
    <n v="3.29"/>
    <x v="3313"/>
    <x v="0"/>
    <n v="0.91977811550151967"/>
  </r>
  <r>
    <x v="9"/>
    <s v="6.69 Gwei"/>
    <s v="3.05336 Ether"/>
    <s v="5 days 17 hrs ago"/>
    <n v="9"/>
    <n v="13"/>
    <n v="17"/>
    <n v="6.69"/>
    <x v="13135"/>
    <x v="0"/>
    <n v="0.45640657698056802"/>
  </r>
  <r>
    <x v="11"/>
    <s v="4.53 Gwei"/>
    <s v="3.03616 Ether"/>
    <s v="5 days 17 hrs ago"/>
    <n v="9"/>
    <n v="13"/>
    <n v="17"/>
    <n v="4.53"/>
    <x v="57"/>
    <x v="0"/>
    <n v="0.67023399558498897"/>
  </r>
  <r>
    <x v="11"/>
    <s v="9.27 Gwei"/>
    <s v="3.07411 Ether"/>
    <s v="5 days 17 hrs ago"/>
    <n v="9"/>
    <n v="13"/>
    <n v="17"/>
    <n v="9.27"/>
    <x v="10289"/>
    <x v="0"/>
    <n v="0.33161920172599785"/>
  </r>
  <r>
    <x v="1"/>
    <s v="2.80 Gwei"/>
    <s v="3.11608 Ether"/>
    <s v="5 days 17 hrs ago"/>
    <n v="9"/>
    <n v="13"/>
    <n v="17"/>
    <n v="2.8"/>
    <x v="13136"/>
    <x v="0"/>
    <n v="1.1128857142857145"/>
  </r>
  <r>
    <x v="4"/>
    <s v="2.39 Gwei"/>
    <s v="3.01908 Ether"/>
    <s v="5 days 17 hrs ago"/>
    <n v="9"/>
    <n v="13"/>
    <n v="17"/>
    <n v="2.39"/>
    <x v="6160"/>
    <x v="0"/>
    <n v="1.2632133891213388"/>
  </r>
  <r>
    <x v="9"/>
    <s v="2.32 Gwei"/>
    <s v="3.11224 Ether"/>
    <s v="5 days 17 hrs ago"/>
    <n v="9"/>
    <n v="13"/>
    <n v="17"/>
    <n v="2.3199999999999998"/>
    <x v="13137"/>
    <x v="0"/>
    <n v="1.3414827586206897"/>
  </r>
  <r>
    <x v="1"/>
    <s v="5.07 Gwei"/>
    <s v="3.13428 Ether"/>
    <s v="5 days 17 hrs ago"/>
    <n v="9"/>
    <n v="13"/>
    <n v="17"/>
    <n v="5.07"/>
    <x v="13138"/>
    <x v="0"/>
    <n v="0.61820118343195263"/>
  </r>
  <r>
    <x v="81"/>
    <s v="4.53 Gwei"/>
    <s v="3.03619 Ether"/>
    <s v="5 days 17 hrs ago"/>
    <n v="9"/>
    <n v="13"/>
    <n v="17"/>
    <n v="4.53"/>
    <x v="4856"/>
    <x v="0"/>
    <n v="0.67024061810154523"/>
  </r>
  <r>
    <x v="1"/>
    <s v="5.01 Gwei"/>
    <s v="3.0401 Ether"/>
    <s v="5 days 17 hrs ago"/>
    <n v="9"/>
    <n v="12"/>
    <n v="17"/>
    <n v="5.01"/>
    <x v="115"/>
    <x v="0"/>
    <n v="0.60680638722554892"/>
  </r>
  <r>
    <x v="13"/>
    <s v="1.81 Gwei"/>
    <s v="3.01446 Ether"/>
    <s v="5 days 17 hrs ago"/>
    <n v="9"/>
    <n v="13"/>
    <n v="17"/>
    <n v="1.81"/>
    <x v="1411"/>
    <x v="0"/>
    <n v="1.6654475138121547"/>
  </r>
  <r>
    <x v="1"/>
    <s v="1.48 Gwei"/>
    <s v="3.01184 Ether"/>
    <s v="5 days 17 hrs ago"/>
    <n v="9"/>
    <n v="13"/>
    <n v="17"/>
    <n v="1.48"/>
    <x v="1007"/>
    <x v="0"/>
    <n v="2.0350270270270268"/>
  </r>
  <r>
    <x v="5"/>
    <s v="11.72 Gwei"/>
    <s v="3.09367 Ether"/>
    <s v="5 days 17 hrs ago"/>
    <n v="10"/>
    <n v="13"/>
    <n v="17"/>
    <n v="11.72"/>
    <x v="13139"/>
    <x v="0"/>
    <n v="0.26396501706484637"/>
  </r>
  <r>
    <x v="42"/>
    <s v="8.51 Gwei"/>
    <s v="3.06791 Ether"/>
    <s v="5 days 17 hrs ago"/>
    <n v="9"/>
    <n v="13"/>
    <n v="17"/>
    <n v="8.51"/>
    <x v="13140"/>
    <x v="0"/>
    <n v="0.36050646298472383"/>
  </r>
  <r>
    <x v="4"/>
    <s v="3.99 Gwei"/>
    <s v="3.03187 Ether"/>
    <s v="5 days 17 hrs ago"/>
    <n v="9"/>
    <n v="13"/>
    <n v="17"/>
    <n v="3.99"/>
    <x v="7964"/>
    <x v="0"/>
    <n v="0.75986716791979947"/>
  </r>
  <r>
    <x v="9"/>
    <s v="1.54 Gwei"/>
    <s v="3.01228 Ether"/>
    <s v="5 days 17 hrs ago"/>
    <n v="9"/>
    <n v="13"/>
    <n v="17"/>
    <n v="1.54"/>
    <x v="6446"/>
    <x v="0"/>
    <n v="1.956025974025974"/>
  </r>
  <r>
    <x v="1"/>
    <s v="11.98 Gwei"/>
    <s v="3.0957 Ether"/>
    <s v="5 days 17 hrs ago"/>
    <n v="10"/>
    <n v="12"/>
    <n v="17"/>
    <n v="11.98"/>
    <x v="13141"/>
    <x v="0"/>
    <n v="0.25840567612687809"/>
  </r>
  <r>
    <x v="1"/>
    <s v="2.62 Gwei"/>
    <s v="3.02076 Ether"/>
    <s v="5 days 17 hrs ago"/>
    <n v="9"/>
    <n v="13"/>
    <n v="17"/>
    <n v="2.62"/>
    <x v="2370"/>
    <x v="0"/>
    <n v="1.1529618320610686"/>
  </r>
  <r>
    <x v="9"/>
    <s v="5.44 Gwei"/>
    <s v="3.04331 Ether"/>
    <s v="5 days 17 hrs ago"/>
    <n v="9"/>
    <n v="13"/>
    <n v="17"/>
    <n v="5.44"/>
    <x v="12160"/>
    <x v="0"/>
    <n v="0.55943198529411764"/>
  </r>
  <r>
    <x v="81"/>
    <s v="3.33 Gwei"/>
    <s v="3.02654 Ether"/>
    <s v="5 days 17 hrs ago"/>
    <n v="9"/>
    <n v="13"/>
    <n v="17"/>
    <n v="3.33"/>
    <x v="1633"/>
    <x v="0"/>
    <n v="0.90887087087087082"/>
  </r>
  <r>
    <x v="1"/>
    <s v="2.99 Gwei"/>
    <s v="3.02384 Ether"/>
    <s v="5 days 17 hrs ago"/>
    <n v="9"/>
    <n v="13"/>
    <n v="17"/>
    <n v="2.99"/>
    <x v="2981"/>
    <x v="0"/>
    <n v="1.0113177257525083"/>
  </r>
  <r>
    <x v="3"/>
    <s v="15.17 Gwei"/>
    <s v="3.12112 Ether"/>
    <s v="5 days 17 hrs ago"/>
    <n v="10"/>
    <n v="13"/>
    <n v="17"/>
    <n v="15.17"/>
    <x v="4774"/>
    <x v="0"/>
    <n v="0.20574291364535266"/>
  </r>
  <r>
    <x v="1"/>
    <s v="11.02 Gwei"/>
    <s v="3.03659 Ether"/>
    <s v="5 days 17 hrs ago"/>
    <n v="10"/>
    <n v="13"/>
    <n v="17"/>
    <n v="11.02"/>
    <x v="13142"/>
    <x v="0"/>
    <n v="0.27555263157894738"/>
  </r>
  <r>
    <x v="9"/>
    <s v="10.58 Gwei"/>
    <s v="3.04647 Ether"/>
    <s v="5 days 17 hrs ago"/>
    <n v="10"/>
    <n v="13"/>
    <n v="17"/>
    <n v="10.58"/>
    <x v="6714"/>
    <x v="0"/>
    <n v="0.28794612476370507"/>
  </r>
  <r>
    <x v="25"/>
    <s v="4.24 Gwei"/>
    <s v="3.03363 Ether"/>
    <s v="5 days 17 hrs ago"/>
    <n v="9"/>
    <n v="13"/>
    <n v="17"/>
    <n v="4.24"/>
    <x v="1261"/>
    <x v="0"/>
    <n v="0.71547877358490564"/>
  </r>
  <r>
    <x v="1"/>
    <s v="3.58 Gwei"/>
    <s v="3.02407 Ether"/>
    <s v="5 days 17 hrs ago"/>
    <n v="9"/>
    <n v="13"/>
    <n v="17"/>
    <n v="3.58"/>
    <x v="5268"/>
    <x v="0"/>
    <n v="0.84471229050279328"/>
  </r>
  <r>
    <x v="4"/>
    <s v="3.09 Gwei"/>
    <s v="3.02456 Ether"/>
    <s v="5 days 17 hrs ago"/>
    <n v="9"/>
    <n v="13"/>
    <n v="17"/>
    <n v="3.09"/>
    <x v="2679"/>
    <x v="0"/>
    <n v="0.97882200647249196"/>
  </r>
  <r>
    <x v="3"/>
    <s v="2.75 Gwei"/>
    <s v="3.02195 Ether"/>
    <s v="5 days 17 hrs ago"/>
    <n v="9"/>
    <n v="13"/>
    <n v="17"/>
    <n v="2.75"/>
    <x v="1296"/>
    <x v="0"/>
    <n v="1.0988909090909091"/>
  </r>
  <r>
    <x v="1"/>
    <s v="3.46 Gwei"/>
    <s v="3.0276 Ether"/>
    <s v="5 days 17 hrs ago"/>
    <n v="9"/>
    <n v="12"/>
    <n v="17"/>
    <n v="3.46"/>
    <x v="6872"/>
    <x v="0"/>
    <n v="0.87502890173410408"/>
  </r>
  <r>
    <x v="9"/>
    <s v="8.04 Gwei"/>
    <s v="3.05522 Ether"/>
    <s v="5 days 17 hrs ago"/>
    <n v="9"/>
    <n v="13"/>
    <n v="17"/>
    <n v="8.0399999999999991"/>
    <x v="5394"/>
    <x v="0"/>
    <n v="0.38000248756218907"/>
  </r>
  <r>
    <x v="17"/>
    <s v="2.91 Gwei"/>
    <s v="3.02322 Ether"/>
    <s v="5 days 17 hrs ago"/>
    <n v="9"/>
    <n v="13"/>
    <n v="17"/>
    <n v="2.91"/>
    <x v="1655"/>
    <x v="0"/>
    <n v="1.0389072164948452"/>
  </r>
  <r>
    <x v="1"/>
    <s v="7.74 Gwei"/>
    <s v="3.06178 Ether"/>
    <s v="5 days 17 hrs ago"/>
    <n v="9"/>
    <n v="13"/>
    <n v="17"/>
    <n v="7.74"/>
    <x v="10031"/>
    <x v="0"/>
    <n v="0.39557881136950906"/>
  </r>
  <r>
    <x v="1"/>
    <s v="13.20 Gwei"/>
    <s v="3.10529 Ether"/>
    <s v="5 days 17 hrs ago"/>
    <n v="10"/>
    <n v="13"/>
    <n v="17"/>
    <n v="13.2"/>
    <x v="2457"/>
    <x v="0"/>
    <n v="0.23524924242424244"/>
  </r>
  <r>
    <x v="9"/>
    <s v="6.87 Gwei"/>
    <s v="3.05486 Ether"/>
    <s v="5 days 17 hrs ago"/>
    <n v="9"/>
    <n v="13"/>
    <n v="17"/>
    <n v="6.87"/>
    <x v="13143"/>
    <x v="0"/>
    <n v="0.44466666666666665"/>
  </r>
  <r>
    <x v="29"/>
    <s v="3.66 Gwei"/>
    <s v="3.0292 Ether"/>
    <s v="5 days 17 hrs ago"/>
    <n v="9"/>
    <n v="12"/>
    <n v="17"/>
    <n v="3.66"/>
    <x v="4033"/>
    <x v="0"/>
    <n v="0.82765027322404361"/>
  </r>
  <r>
    <x v="1"/>
    <s v="1.10 Gwei"/>
    <s v="3.00648 Ether"/>
    <s v="5 days 17 hrs ago"/>
    <n v="9"/>
    <n v="13"/>
    <n v="17"/>
    <n v="1.1000000000000001"/>
    <x v="9579"/>
    <x v="0"/>
    <n v="2.7331636363636358"/>
  </r>
  <r>
    <x v="1"/>
    <s v="1.40 Gwei"/>
    <s v="3.0112 Ether"/>
    <s v="5 days 17 hrs ago"/>
    <n v="9"/>
    <n v="12"/>
    <n v="17"/>
    <n v="1.4"/>
    <x v="3380"/>
    <x v="0"/>
    <n v="2.1508571428571432"/>
  </r>
  <r>
    <x v="1"/>
    <s v="2.36 Gwei"/>
    <s v="3.11264 Ether"/>
    <s v="5 days 17 hrs ago"/>
    <n v="9"/>
    <n v="13"/>
    <n v="17"/>
    <n v="2.36"/>
    <x v="8958"/>
    <x v="0"/>
    <n v="1.3189152542372882"/>
  </r>
  <r>
    <x v="3"/>
    <s v="22.31 Gwei"/>
    <s v="3.17831 Ether"/>
    <s v="5 days 17 hrs ago"/>
    <n v="10"/>
    <n v="13"/>
    <n v="17"/>
    <n v="22.31"/>
    <x v="13144"/>
    <x v="0"/>
    <n v="0.14246122814881221"/>
  </r>
  <r>
    <x v="1"/>
    <s v="2.20 Gwei"/>
    <s v="3.01759 Ether"/>
    <s v="5 days 17 hrs ago"/>
    <n v="9"/>
    <n v="13"/>
    <n v="17"/>
    <n v="2.2000000000000002"/>
    <x v="117"/>
    <x v="0"/>
    <n v="1.3716318181818181"/>
  </r>
  <r>
    <x v="21"/>
    <s v="4.53 Gwei"/>
    <s v="3.12986 Ether"/>
    <s v="5 days 17 hrs ago"/>
    <n v="9"/>
    <n v="13"/>
    <n v="17"/>
    <n v="4.53"/>
    <x v="13145"/>
    <x v="0"/>
    <n v="0.69091832229580563"/>
  </r>
  <r>
    <x v="11"/>
    <s v="7.76 Gwei"/>
    <s v="3.06199 Ether"/>
    <s v="5 days 17 hrs ago"/>
    <n v="9"/>
    <n v="13"/>
    <n v="17"/>
    <n v="7.76"/>
    <x v="10493"/>
    <x v="0"/>
    <n v="0.3945863402061856"/>
  </r>
  <r>
    <x v="11"/>
    <s v="1.14 Gwei"/>
    <s v="3.10281 Ether"/>
    <s v="5 days 17 hrs ago"/>
    <n v="9"/>
    <n v="13"/>
    <n v="17"/>
    <n v="1.1399999999999999"/>
    <x v="8159"/>
    <x v="0"/>
    <n v="2.721763157894737"/>
  </r>
  <r>
    <x v="3"/>
    <s v="3.86 Gwei"/>
    <s v="3.03082 Ether"/>
    <s v="5 days 17 hrs ago"/>
    <n v="9"/>
    <n v="13"/>
    <n v="17"/>
    <n v="3.86"/>
    <x v="5786"/>
    <x v="0"/>
    <n v="0.78518652849740933"/>
  </r>
  <r>
    <x v="1"/>
    <s v="2.06 Gwei"/>
    <s v="3.01635 Ether"/>
    <s v="5 days 17 hrs ago"/>
    <n v="9"/>
    <n v="13"/>
    <n v="17"/>
    <n v="2.06"/>
    <x v="12496"/>
    <x v="0"/>
    <n v="1.464247572815534"/>
  </r>
  <r>
    <x v="13"/>
    <s v="5.54 Gwei"/>
    <s v="3.04415 Ether"/>
    <s v="5 days 17 hrs ago"/>
    <n v="9"/>
    <n v="13"/>
    <n v="17"/>
    <n v="5.54"/>
    <x v="1865"/>
    <x v="0"/>
    <n v="0.54948555956678702"/>
  </r>
  <r>
    <x v="13"/>
    <s v="1.95 Gwei"/>
    <s v="3.0156 Ether"/>
    <s v="5 days 17 hrs ago"/>
    <n v="9"/>
    <n v="12"/>
    <n v="17"/>
    <n v="1.95"/>
    <x v="7067"/>
    <x v="0"/>
    <n v="1.5464615384615386"/>
  </r>
  <r>
    <x v="1"/>
    <s v="3.23 Gwei"/>
    <s v="3.1196 Ether"/>
    <s v="5 days 17 hrs ago"/>
    <n v="9"/>
    <n v="12"/>
    <n v="17"/>
    <n v="3.23"/>
    <x v="6211"/>
    <x v="0"/>
    <n v="0.96582043343653257"/>
  </r>
  <r>
    <x v="20"/>
    <s v="43.28 Gwei"/>
    <s v="3.20118 Ether"/>
    <s v="5 days 17 hrs ago"/>
    <n v="10"/>
    <n v="13"/>
    <n v="17"/>
    <n v="43.28"/>
    <x v="13146"/>
    <x v="0"/>
    <n v="7.3964417744916813E-2"/>
  </r>
  <r>
    <x v="3"/>
    <s v="3.29 Gwei"/>
    <s v="3.0263 Ether"/>
    <s v="5 days 17 hrs ago"/>
    <n v="9"/>
    <n v="12"/>
    <n v="17"/>
    <n v="3.29"/>
    <x v="9837"/>
    <x v="0"/>
    <n v="0.91984802431610946"/>
  </r>
  <r>
    <x v="32"/>
    <s v="61.75 Gwei"/>
    <s v="3.49126 Ether"/>
    <s v="5 days 17 hrs ago"/>
    <n v="10"/>
    <n v="13"/>
    <n v="17"/>
    <n v="61.75"/>
    <x v="13147"/>
    <x v="0"/>
    <n v="5.6538623481781375E-2"/>
  </r>
  <r>
    <x v="4"/>
    <s v="15.85 Gwei"/>
    <s v="3.1268 Ether"/>
    <s v="5 days 17 hrs ago"/>
    <n v="10"/>
    <n v="12"/>
    <n v="17"/>
    <n v="15.85"/>
    <x v="8262"/>
    <x v="0"/>
    <n v="0.19727444794952681"/>
  </r>
  <r>
    <x v="1"/>
    <s v="7.13 Gwei"/>
    <s v="3.24445 Ether"/>
    <s v="5 days 17 hrs ago"/>
    <n v="9"/>
    <n v="13"/>
    <n v="17"/>
    <n v="7.13"/>
    <x v="13148"/>
    <x v="0"/>
    <n v="0.45504207573632538"/>
  </r>
  <r>
    <x v="3"/>
    <s v="9.76 Gwei"/>
    <s v="3.07783 Ether"/>
    <s v="5 days 17 hrs ago"/>
    <n v="9"/>
    <n v="13"/>
    <n v="17"/>
    <n v="9.76"/>
    <x v="6547"/>
    <x v="0"/>
    <n v="0.31535143442622954"/>
  </r>
  <r>
    <x v="17"/>
    <s v="4.25 Gwei"/>
    <s v="3.03388 Ether"/>
    <s v="5 days 17 hrs ago"/>
    <n v="9"/>
    <n v="13"/>
    <n v="17"/>
    <n v="4.25"/>
    <x v="2207"/>
    <x v="0"/>
    <n v="0.71385411764705875"/>
  </r>
  <r>
    <x v="1"/>
    <s v="5.00 Gwei"/>
    <s v="3.03109 Ether"/>
    <s v="5 days 17 hrs ago"/>
    <n v="9"/>
    <n v="13"/>
    <n v="17"/>
    <n v="5"/>
    <x v="4229"/>
    <x v="0"/>
    <n v="0.60621799999999992"/>
  </r>
  <r>
    <x v="9"/>
    <s v="6.50 Gwei"/>
    <s v="3.05179 Ether"/>
    <s v="5 days 17 hrs ago"/>
    <n v="9"/>
    <n v="13"/>
    <n v="17"/>
    <n v="6.5"/>
    <x v="13149"/>
    <x v="0"/>
    <n v="0.46950615384615385"/>
  </r>
  <r>
    <x v="1"/>
    <s v="10.11 Gwei"/>
    <s v="3.03735 Ether"/>
    <s v="5 days 17 hrs ago"/>
    <n v="10"/>
    <n v="13"/>
    <n v="17"/>
    <n v="10.11"/>
    <x v="5751"/>
    <x v="0"/>
    <n v="0.30043026706231457"/>
  </r>
  <r>
    <x v="11"/>
    <s v="1.88 Gwei"/>
    <s v="3.01499 Ether"/>
    <s v="5 days 17 hrs ago"/>
    <n v="9"/>
    <n v="13"/>
    <n v="17"/>
    <n v="1.88"/>
    <x v="1548"/>
    <x v="0"/>
    <n v="1.603718085106383"/>
  </r>
  <r>
    <x v="27"/>
    <s v="23.25 Gwei"/>
    <s v="3.03914 Ether"/>
    <s v="5 days 17 hrs ago"/>
    <n v="10"/>
    <n v="13"/>
    <n v="17"/>
    <n v="23.25"/>
    <x v="2992"/>
    <x v="0"/>
    <n v="0.1307156989247312"/>
  </r>
  <r>
    <x v="1"/>
    <s v="8.33 Gwei"/>
    <s v="3.0666 Ether"/>
    <s v="5 days 17 hrs ago"/>
    <n v="9"/>
    <n v="12"/>
    <n v="17"/>
    <n v="8.33"/>
    <x v="6190"/>
    <x v="0"/>
    <n v="0.36813925570228095"/>
  </r>
  <r>
    <x v="11"/>
    <s v="8.23 Gwei"/>
    <s v="3.03258 Ether"/>
    <s v="5 days 17 hrs ago"/>
    <n v="9"/>
    <n v="13"/>
    <n v="17"/>
    <n v="8.23"/>
    <x v="6388"/>
    <x v="0"/>
    <n v="0.36847873633049816"/>
  </r>
  <r>
    <x v="1"/>
    <s v="14.89 Gwei"/>
    <s v="3.15937 Ether"/>
    <s v="5 days 17 hrs ago"/>
    <n v="10"/>
    <n v="13"/>
    <n v="17"/>
    <n v="14.89"/>
    <x v="10529"/>
    <x v="0"/>
    <n v="0.2121806581598388"/>
  </r>
  <r>
    <x v="3"/>
    <s v="4.42 Gwei"/>
    <s v="3.01661 Ether"/>
    <s v="5 days 17 hrs ago"/>
    <n v="9"/>
    <n v="13"/>
    <n v="17"/>
    <n v="4.42"/>
    <x v="1886"/>
    <x v="0"/>
    <n v="0.6824909502262444"/>
  </r>
  <r>
    <x v="3"/>
    <s v="1.66 Gwei"/>
    <s v="3.00809 Ether"/>
    <s v="5 days 17 hrs ago"/>
    <n v="9"/>
    <n v="13"/>
    <n v="17"/>
    <n v="1.66"/>
    <x v="3693"/>
    <x v="0"/>
    <n v="1.8121024096385543"/>
  </r>
  <r>
    <x v="9"/>
    <s v="5.88 Gwei"/>
    <s v="3.00865 Ether"/>
    <s v="5 days 17 hrs ago"/>
    <n v="9"/>
    <n v="13"/>
    <n v="17"/>
    <n v="5.88"/>
    <x v="11621"/>
    <x v="0"/>
    <n v="0.51167517006802721"/>
  </r>
  <r>
    <x v="9"/>
    <s v="4.44 Gwei"/>
    <s v="3.11616 Ether"/>
    <s v="5 days 17 hrs ago"/>
    <n v="9"/>
    <n v="13"/>
    <n v="17"/>
    <n v="4.4400000000000004"/>
    <x v="2966"/>
    <x v="0"/>
    <n v="0.70183783783783771"/>
  </r>
  <r>
    <x v="3"/>
    <s v="5.66 Gwei"/>
    <s v="3.01214 Ether"/>
    <s v="5 days 17 hrs ago"/>
    <n v="9"/>
    <n v="13"/>
    <n v="17"/>
    <n v="5.66"/>
    <x v="5391"/>
    <x v="0"/>
    <n v="0.53218021201413424"/>
  </r>
  <r>
    <x v="5"/>
    <s v="2.85 Gwei"/>
    <s v="3.02277 Ether"/>
    <s v="5 days 17 hrs ago"/>
    <n v="9"/>
    <n v="13"/>
    <n v="17"/>
    <n v="2.85"/>
    <x v="3317"/>
    <x v="0"/>
    <n v="1.0606210526315789"/>
  </r>
  <r>
    <x v="4"/>
    <s v="6.60 Gwei"/>
    <s v="3.14647 Ether"/>
    <s v="5 days 17 hrs ago"/>
    <n v="9"/>
    <n v="13"/>
    <n v="17"/>
    <n v="6.6"/>
    <x v="13131"/>
    <x v="0"/>
    <n v="0.47673787878787882"/>
  </r>
  <r>
    <x v="11"/>
    <s v="5.54 Gwei"/>
    <s v="3.04346 Ether"/>
    <s v="5 days 17 hrs ago"/>
    <n v="9"/>
    <n v="13"/>
    <n v="17"/>
    <n v="5.54"/>
    <x v="13150"/>
    <x v="0"/>
    <n v="0.54936101083032496"/>
  </r>
  <r>
    <x v="9"/>
    <s v="8.33 Gwei"/>
    <s v="3.06645 Ether"/>
    <s v="5 days 17 hrs ago"/>
    <n v="9"/>
    <n v="13"/>
    <n v="17"/>
    <n v="8.33"/>
    <x v="6619"/>
    <x v="0"/>
    <n v="0.36812124849939976"/>
  </r>
  <r>
    <x v="4"/>
    <s v="3.11 Gwei"/>
    <s v="3.0248 Ether"/>
    <s v="5 days 17 hrs ago"/>
    <n v="9"/>
    <n v="12"/>
    <n v="17"/>
    <n v="3.11"/>
    <x v="616"/>
    <x v="0"/>
    <n v="0.97260450160771705"/>
  </r>
  <r>
    <x v="3"/>
    <s v="8.42 Gwei"/>
    <s v="3.05185 Ether"/>
    <s v="5 days 17 hrs ago"/>
    <n v="9"/>
    <n v="13"/>
    <n v="17"/>
    <n v="8.42"/>
    <x v="9712"/>
    <x v="0"/>
    <n v="0.36245249406175772"/>
  </r>
  <r>
    <x v="9"/>
    <s v="6.32 Gwei"/>
    <s v="3.0504 Ether"/>
    <s v="5 days 17 hrs ago"/>
    <n v="9"/>
    <n v="12"/>
    <n v="17"/>
    <n v="6.32"/>
    <x v="7349"/>
    <x v="0"/>
    <n v="0.4826582278481012"/>
  </r>
  <r>
    <x v="1"/>
    <s v="2.81 Gwei"/>
    <s v="3.10182 Ether"/>
    <s v="5 days 17 hrs ago"/>
    <n v="9"/>
    <n v="13"/>
    <n v="17"/>
    <n v="2.81"/>
    <x v="11383"/>
    <x v="0"/>
    <n v="1.1038505338078293"/>
  </r>
  <r>
    <x v="1"/>
    <s v="8.99 Gwei"/>
    <s v="3.01865 Ether"/>
    <s v="5 days 17 hrs ago"/>
    <n v="9"/>
    <n v="13"/>
    <n v="17"/>
    <n v="8.99"/>
    <x v="11131"/>
    <x v="0"/>
    <n v="0.33577864293659621"/>
  </r>
  <r>
    <x v="4"/>
    <s v="1.40 Gwei"/>
    <s v="3.01114 Ether"/>
    <s v="5 days 17 hrs ago"/>
    <n v="9"/>
    <n v="13"/>
    <n v="17"/>
    <n v="1.4"/>
    <x v="2324"/>
    <x v="0"/>
    <n v="2.150814285714286"/>
  </r>
  <r>
    <x v="1"/>
    <s v="3.66 Gwei"/>
    <s v="3.02923 Ether"/>
    <s v="5 days 17 hrs ago"/>
    <n v="9"/>
    <n v="13"/>
    <n v="17"/>
    <n v="3.66"/>
    <x v="364"/>
    <x v="0"/>
    <n v="0.82765846994535519"/>
  </r>
  <r>
    <x v="88"/>
    <s v="52.27 Gwei"/>
    <s v="3.04888 Ether"/>
    <s v="5 days 17 hrs ago"/>
    <n v="10"/>
    <n v="13"/>
    <n v="17"/>
    <n v="52.27"/>
    <x v="1394"/>
    <x v="0"/>
    <n v="5.8329443275301318E-2"/>
  </r>
  <r>
    <x v="1"/>
    <s v="1.72 Gwei"/>
    <s v="3.00926 Ether"/>
    <s v="5 days 17 hrs ago"/>
    <n v="9"/>
    <n v="13"/>
    <n v="17"/>
    <n v="1.72"/>
    <x v="3867"/>
    <x v="0"/>
    <n v="1.7495697674418604"/>
  </r>
  <r>
    <x v="9"/>
    <s v="21.96 Gwei"/>
    <s v="3.08973 Ether"/>
    <s v="5 days 17 hrs ago"/>
    <n v="10"/>
    <n v="13"/>
    <n v="17"/>
    <n v="21.96"/>
    <x v="13151"/>
    <x v="0"/>
    <n v="0.14069808743169399"/>
  </r>
  <r>
    <x v="17"/>
    <s v="17.28 Gwei"/>
    <s v="3.13807 Ether"/>
    <s v="5 days 17 hrs ago"/>
    <n v="10"/>
    <n v="13"/>
    <n v="17"/>
    <n v="17.28"/>
    <x v="3592"/>
    <x v="0"/>
    <n v="0.18160127314814814"/>
  </r>
  <r>
    <x v="1"/>
    <s v="2.12 Gwei"/>
    <s v="3.01691 Ether"/>
    <s v="5 days 17 hrs ago"/>
    <n v="9"/>
    <n v="13"/>
    <n v="17"/>
    <n v="2.12"/>
    <x v="876"/>
    <x v="0"/>
    <n v="1.4230707547169812"/>
  </r>
  <r>
    <x v="9"/>
    <s v="6.53 Gwei"/>
    <s v="3.14572 Ether"/>
    <s v="5 days 17 hrs ago"/>
    <n v="9"/>
    <n v="13"/>
    <n v="17"/>
    <n v="6.53"/>
    <x v="13152"/>
    <x v="0"/>
    <n v="0.48173353751914239"/>
  </r>
  <r>
    <x v="20"/>
    <s v="22.20 Gwei"/>
    <s v="3.0021 Ether"/>
    <s v="5 days 17 hrs ago"/>
    <n v="10"/>
    <n v="12"/>
    <n v="17"/>
    <n v="22.2"/>
    <x v="13153"/>
    <x v="0"/>
    <n v="0.13522972972972974"/>
  </r>
  <r>
    <x v="0"/>
    <s v="46.38 Gwei"/>
    <s v="3.02166 Ether"/>
    <s v="5 days 17 hrs ago"/>
    <n v="10"/>
    <n v="13"/>
    <n v="17"/>
    <n v="46.38"/>
    <x v="6915"/>
    <x v="0"/>
    <n v="6.5150064683053038E-2"/>
  </r>
  <r>
    <x v="32"/>
    <s v="2.96 Gwei"/>
    <s v="3.02351 Ether"/>
    <s v="5 days 17 hrs ago"/>
    <n v="9"/>
    <n v="13"/>
    <n v="17"/>
    <n v="2.96"/>
    <x v="13154"/>
    <x v="0"/>
    <n v="1.0214560810810811"/>
  </r>
  <r>
    <x v="1"/>
    <s v="5.60 Gwei"/>
    <s v="3.02172 Ether"/>
    <s v="5 days 17 hrs ago"/>
    <n v="9"/>
    <n v="13"/>
    <n v="17"/>
    <n v="5.6"/>
    <x v="6042"/>
    <x v="0"/>
    <n v="0.53959285714285721"/>
  </r>
  <r>
    <x v="13"/>
    <s v="2.00 Gwei"/>
    <s v="3.01581 Ether"/>
    <s v="5 days 17 hrs ago"/>
    <n v="9"/>
    <n v="13"/>
    <n v="17"/>
    <n v="2"/>
    <x v="8570"/>
    <x v="0"/>
    <n v="1.5079050000000001"/>
  </r>
  <r>
    <x v="1"/>
    <s v="4.45 Gwei"/>
    <s v="3.01685 Ether"/>
    <s v="5 days 17 hrs ago"/>
    <n v="9"/>
    <n v="13"/>
    <n v="17"/>
    <n v="4.45"/>
    <x v="4311"/>
    <x v="0"/>
    <n v="0.677943820224719"/>
  </r>
  <r>
    <x v="4"/>
    <s v="2.16 Gwei"/>
    <s v="3.01711 Ether"/>
    <s v="5 days 17 hrs ago"/>
    <n v="9"/>
    <n v="13"/>
    <n v="17"/>
    <n v="2.16"/>
    <x v="2299"/>
    <x v="0"/>
    <n v="1.3968101851851851"/>
  </r>
  <r>
    <x v="9"/>
    <s v="1.89 Gwei"/>
    <s v="3.00703 Ether"/>
    <s v="5 days 17 hrs ago"/>
    <n v="9"/>
    <n v="13"/>
    <n v="17"/>
    <n v="1.89"/>
    <x v="9706"/>
    <x v="0"/>
    <n v="1.591021164021164"/>
  </r>
  <r>
    <x v="9"/>
    <s v="7.26 Gwei"/>
    <s v="3.05793 Ether"/>
    <s v="5 days 17 hrs ago"/>
    <n v="9"/>
    <n v="13"/>
    <n v="17"/>
    <n v="7.26"/>
    <x v="7168"/>
    <x v="0"/>
    <n v="0.42120247933884297"/>
  </r>
  <r>
    <x v="15"/>
    <s v="2.76 Gwei"/>
    <s v="3.02195 Ether"/>
    <s v="5 days 17 hrs ago"/>
    <n v="9"/>
    <n v="13"/>
    <n v="17"/>
    <n v="2.76"/>
    <x v="1296"/>
    <x v="0"/>
    <n v="1.0949094202898551"/>
  </r>
  <r>
    <x v="1"/>
    <s v="2.56 Gwei"/>
    <s v="3.02042 Ether"/>
    <s v="5 days 17 hrs ago"/>
    <n v="9"/>
    <n v="13"/>
    <n v="17"/>
    <n v="2.56"/>
    <x v="5140"/>
    <x v="0"/>
    <n v="1.1798515625000001"/>
  </r>
  <r>
    <x v="11"/>
    <s v="5.94 Gwei"/>
    <s v="3.04749 Ether"/>
    <s v="5 days 17 hrs ago"/>
    <n v="9"/>
    <n v="13"/>
    <n v="17"/>
    <n v="5.94"/>
    <x v="2970"/>
    <x v="0"/>
    <n v="0.51304545454545447"/>
  </r>
  <r>
    <x v="1"/>
    <s v="11.61 Gwei"/>
    <s v="3.06912 Ether"/>
    <s v="5 days 17 hrs ago"/>
    <n v="10"/>
    <n v="13"/>
    <n v="17"/>
    <n v="11.61"/>
    <x v="1783"/>
    <x v="0"/>
    <n v="0.26435142118863048"/>
  </r>
  <r>
    <x v="11"/>
    <s v="7.72 Gwei"/>
    <s v="3.06098 Ether"/>
    <s v="5 days 17 hrs ago"/>
    <n v="9"/>
    <n v="13"/>
    <n v="17"/>
    <n v="7.72"/>
    <x v="11135"/>
    <x v="0"/>
    <n v="0.39649999999999996"/>
  </r>
  <r>
    <x v="4"/>
    <s v="4.16 Gwei"/>
    <s v="3.12704 Ether"/>
    <s v="5 days 17 hrs ago"/>
    <n v="9"/>
    <n v="13"/>
    <n v="17"/>
    <n v="4.16"/>
    <x v="8150"/>
    <x v="0"/>
    <n v="0.75169230769230766"/>
  </r>
  <r>
    <x v="30"/>
    <s v="2.21 Gwei"/>
    <s v="3.11144 Ether"/>
    <s v="5 days 17 hrs ago"/>
    <n v="9"/>
    <n v="13"/>
    <n v="17"/>
    <n v="2.21"/>
    <x v="3005"/>
    <x v="0"/>
    <n v="1.4078914027149321"/>
  </r>
  <r>
    <x v="4"/>
    <s v="4.52 Gwei"/>
    <s v="3.03618 Ether"/>
    <s v="5 days 17 hrs ago"/>
    <n v="9"/>
    <n v="13"/>
    <n v="17"/>
    <n v="4.5199999999999996"/>
    <x v="3184"/>
    <x v="0"/>
    <n v="0.67172123893805313"/>
  </r>
  <r>
    <x v="1"/>
    <s v="3.12 Gwei"/>
    <s v="3.0249 Ether"/>
    <s v="5 days 17 hrs ago"/>
    <n v="9"/>
    <n v="12"/>
    <n v="17"/>
    <n v="3.12"/>
    <x v="7457"/>
    <x v="0"/>
    <n v="0.96951923076923074"/>
  </r>
  <r>
    <x v="22"/>
    <s v="-"/>
    <s v="3 Ether"/>
    <s v="5 days 17 hrs ago"/>
    <n v="1"/>
    <n v="7"/>
    <n v="17"/>
    <e v="#VALUE!"/>
    <x v="953"/>
    <x v="0"/>
    <e v="#VALUE!"/>
  </r>
  <r>
    <x v="4"/>
    <s v="3.49 Gwei"/>
    <s v="3.02765 Ether"/>
    <s v="5 days 17 hrs ago"/>
    <n v="9"/>
    <n v="13"/>
    <n v="17"/>
    <n v="3.49"/>
    <x v="471"/>
    <x v="0"/>
    <n v="0.86752148997134659"/>
  </r>
  <r>
    <x v="11"/>
    <s v="5.79 Gwei"/>
    <s v="3.0462 Ether"/>
    <s v="5 days 17 hrs ago"/>
    <n v="9"/>
    <n v="12"/>
    <n v="17"/>
    <n v="5.79"/>
    <x v="1549"/>
    <x v="0"/>
    <n v="0.52611398963730571"/>
  </r>
  <r>
    <x v="1"/>
    <s v="1.38 Gwei"/>
    <s v="3.00993 Ether"/>
    <s v="5 days 17 hrs ago"/>
    <n v="9"/>
    <n v="13"/>
    <n v="17"/>
    <n v="1.38"/>
    <x v="3004"/>
    <x v="0"/>
    <n v="2.1811086956521741"/>
  </r>
  <r>
    <x v="9"/>
    <s v="4.12 Gwei"/>
    <s v="3.03289 Ether"/>
    <s v="5 days 17 hrs ago"/>
    <n v="9"/>
    <n v="13"/>
    <n v="17"/>
    <n v="4.12"/>
    <x v="4666"/>
    <x v="0"/>
    <n v="0.73613834951456314"/>
  </r>
  <r>
    <x v="9"/>
    <s v="9.91 Gwei"/>
    <s v="3.07917 Ether"/>
    <s v="5 days 17 hrs ago"/>
    <n v="9"/>
    <n v="13"/>
    <n v="17"/>
    <n v="9.91"/>
    <x v="11839"/>
    <x v="0"/>
    <n v="0.31071342078708375"/>
  </r>
  <r>
    <x v="4"/>
    <s v="7.44 Gwei"/>
    <s v="3.05923 Ether"/>
    <s v="5 days 17 hrs ago"/>
    <n v="9"/>
    <n v="13"/>
    <n v="17"/>
    <n v="7.44"/>
    <x v="3309"/>
    <x v="0"/>
    <n v="0.41118682795698919"/>
  </r>
  <r>
    <x v="9"/>
    <s v="3.15 Gwei"/>
    <s v="3.11886 Ether"/>
    <s v="5 days 17 hrs ago"/>
    <n v="9"/>
    <n v="13"/>
    <n v="17"/>
    <n v="3.15"/>
    <x v="11920"/>
    <x v="0"/>
    <n v="0.99011428571428584"/>
  </r>
  <r>
    <x v="5"/>
    <s v="5.30 Gwei"/>
    <s v="3.04238 Ether"/>
    <s v="5 days 17 hrs ago"/>
    <n v="9"/>
    <n v="13"/>
    <n v="17"/>
    <n v="5.3"/>
    <x v="7514"/>
    <x v="0"/>
    <n v="0.57403396226415093"/>
  </r>
  <r>
    <x v="0"/>
    <s v="60.48 Gwei"/>
    <s v="3.14607 Ether"/>
    <s v="5 days 17 hrs ago"/>
    <n v="10"/>
    <n v="13"/>
    <n v="17"/>
    <n v="60.48"/>
    <x v="13155"/>
    <x v="0"/>
    <n v="5.2018353174603175E-2"/>
  </r>
  <r>
    <x v="4"/>
    <s v="3.84 Gwei"/>
    <s v="3.03069 Ether"/>
    <s v="5 days 17 hrs ago"/>
    <n v="9"/>
    <n v="13"/>
    <n v="17"/>
    <n v="3.84"/>
    <x v="7335"/>
    <x v="0"/>
    <n v="0.78924218749999997"/>
  </r>
  <r>
    <x v="20"/>
    <s v="32.07 Gwei"/>
    <s v="3.19481 Ether"/>
    <s v="5 days 17 hrs ago"/>
    <n v="10"/>
    <n v="13"/>
    <n v="17"/>
    <n v="32.07"/>
    <x v="13156"/>
    <x v="0"/>
    <n v="9.9619893981914565E-2"/>
  </r>
  <r>
    <x v="13"/>
    <s v="3.81 Gwei"/>
    <s v="3.03043 Ether"/>
    <s v="5 days 17 hrs ago"/>
    <n v="9"/>
    <n v="13"/>
    <n v="17"/>
    <n v="3.81"/>
    <x v="6869"/>
    <x v="0"/>
    <n v="0.79538845144356951"/>
  </r>
  <r>
    <x v="39"/>
    <s v="25.14 Gwei"/>
    <s v="3.01206 Ether"/>
    <s v="5 days 17 hrs ago"/>
    <n v="10"/>
    <n v="13"/>
    <n v="17"/>
    <n v="25.14"/>
    <x v="4243"/>
    <x v="0"/>
    <n v="0.11981145584725536"/>
  </r>
  <r>
    <x v="1"/>
    <s v="2.20 Gwei"/>
    <s v="3.01757 Ether"/>
    <s v="5 days 17 hrs ago"/>
    <n v="9"/>
    <n v="13"/>
    <n v="17"/>
    <n v="2.2000000000000002"/>
    <x v="6602"/>
    <x v="0"/>
    <n v="1.3716227272727273"/>
  </r>
  <r>
    <x v="30"/>
    <s v="2.98 Gwei"/>
    <s v="3.02382 Ether"/>
    <s v="5 days 17 hrs ago"/>
    <n v="9"/>
    <n v="13"/>
    <n v="17"/>
    <n v="2.98"/>
    <x v="2261"/>
    <x v="0"/>
    <n v="1.0147046979865773"/>
  </r>
  <r>
    <x v="1"/>
    <s v="4.48 Gwei"/>
    <s v="3.0357 Ether"/>
    <s v="5 days 17 hrs ago"/>
    <n v="9"/>
    <n v="12"/>
    <n v="17"/>
    <n v="4.4800000000000004"/>
    <x v="5697"/>
    <x v="0"/>
    <n v="0.67761160714285706"/>
  </r>
  <r>
    <x v="20"/>
    <s v="23.26 Gwei"/>
    <s v="3.00343 Ether"/>
    <s v="5 days 17 hrs ago"/>
    <n v="10"/>
    <n v="13"/>
    <n v="17"/>
    <n v="23.26"/>
    <x v="13157"/>
    <x v="0"/>
    <n v="0.1291242476354256"/>
  </r>
  <r>
    <x v="3"/>
    <s v="1.97 Gwei"/>
    <s v="3.01574 Ether"/>
    <s v="5 days 17 hrs ago"/>
    <n v="9"/>
    <n v="13"/>
    <n v="17"/>
    <n v="1.97"/>
    <x v="1499"/>
    <x v="0"/>
    <n v="1.5308324873096448"/>
  </r>
  <r>
    <x v="1"/>
    <s v="3.22 Gwei"/>
    <s v="3.02551 Ether"/>
    <s v="5 days 17 hrs ago"/>
    <n v="9"/>
    <n v="13"/>
    <n v="17"/>
    <n v="3.22"/>
    <x v="1969"/>
    <x v="0"/>
    <n v="0.93959937888198752"/>
  </r>
  <r>
    <x v="20"/>
    <s v="11.41 Gwei"/>
    <s v="3.02543 Ether"/>
    <s v="5 days 17 hrs ago"/>
    <n v="10"/>
    <n v="13"/>
    <n v="17"/>
    <n v="11.41"/>
    <x v="470"/>
    <x v="0"/>
    <n v="0.26515600350569674"/>
  </r>
  <r>
    <x v="1"/>
    <s v="4.68 Gwei"/>
    <s v="3.11021 Ether"/>
    <s v="5 days 17 hrs ago"/>
    <n v="9"/>
    <n v="13"/>
    <n v="17"/>
    <n v="4.68"/>
    <x v="10747"/>
    <x v="0"/>
    <n v="0.66457478632478639"/>
  </r>
  <r>
    <x v="11"/>
    <s v="1.67 Gwei"/>
    <s v="3.00947 Ether"/>
    <s v="5 days 17 hrs ago"/>
    <n v="9"/>
    <n v="13"/>
    <n v="17"/>
    <n v="1.67"/>
    <x v="13158"/>
    <x v="0"/>
    <n v="1.8020778443113772"/>
  </r>
  <r>
    <x v="9"/>
    <s v="16.66 Gwei"/>
    <s v="3.2055 Ether"/>
    <s v="5 days 17 hrs ago"/>
    <n v="10"/>
    <n v="12"/>
    <n v="17"/>
    <n v="16.66"/>
    <x v="12823"/>
    <x v="0"/>
    <n v="0.19240696278511404"/>
  </r>
  <r>
    <x v="11"/>
    <s v="3.83 Gwei"/>
    <s v="3.20749 Ether"/>
    <s v="5 days 17 hrs ago"/>
    <n v="9"/>
    <n v="13"/>
    <n v="17"/>
    <n v="3.83"/>
    <x v="13159"/>
    <x v="0"/>
    <n v="0.83746475195822456"/>
  </r>
  <r>
    <x v="3"/>
    <s v="4.51 Gwei"/>
    <s v="3.03604 Ether"/>
    <s v="5 days 17 hrs ago"/>
    <n v="9"/>
    <n v="13"/>
    <n v="17"/>
    <n v="4.51"/>
    <x v="7425"/>
    <x v="0"/>
    <n v="0.67317960088691797"/>
  </r>
  <r>
    <x v="5"/>
    <s v="2.40 Gwei"/>
    <s v="3.01898 Ether"/>
    <s v="5 days 17 hrs ago"/>
    <n v="9"/>
    <n v="13"/>
    <n v="17"/>
    <n v="2.4"/>
    <x v="1998"/>
    <x v="0"/>
    <n v="1.2579083333333334"/>
  </r>
  <r>
    <x v="3"/>
    <s v="3.77 Gwei"/>
    <s v="3.03016 Ether"/>
    <s v="5 days 17 hrs ago"/>
    <n v="9"/>
    <n v="13"/>
    <n v="17"/>
    <n v="3.77"/>
    <x v="7509"/>
    <x v="0"/>
    <n v="0.80375596816976125"/>
  </r>
  <r>
    <x v="2"/>
    <s v="35.16 Gwei"/>
    <s v="3.05003 Ether"/>
    <s v="5 days 17 hrs ago"/>
    <n v="10"/>
    <n v="13"/>
    <n v="17"/>
    <n v="35.159999999999997"/>
    <x v="8193"/>
    <x v="0"/>
    <n v="8.6747155858930614E-2"/>
  </r>
  <r>
    <x v="17"/>
    <s v="8.00 Gwei"/>
    <s v="3.06347 Ether"/>
    <s v="5 days 17 hrs ago"/>
    <n v="9"/>
    <n v="13"/>
    <n v="17"/>
    <n v="8"/>
    <x v="9863"/>
    <x v="0"/>
    <n v="0.38293375000000002"/>
  </r>
  <r>
    <x v="1"/>
    <s v="7.07 Gwei"/>
    <s v="3.02975 Ether"/>
    <s v="5 days 17 hrs ago"/>
    <n v="9"/>
    <n v="13"/>
    <n v="17"/>
    <n v="7.07"/>
    <x v="5096"/>
    <x v="0"/>
    <n v="0.42853606789250354"/>
  </r>
  <r>
    <x v="1"/>
    <s v="9.56 Gwei"/>
    <s v="3.03016 Ether"/>
    <s v="5 days 17 hrs ago"/>
    <n v="9"/>
    <n v="13"/>
    <n v="17"/>
    <n v="9.56"/>
    <x v="7509"/>
    <x v="0"/>
    <n v="0.31696234309623428"/>
  </r>
  <r>
    <x v="3"/>
    <s v="5.03 Gwei"/>
    <s v="3.04012 Ether"/>
    <s v="5 days 17 hrs ago"/>
    <n v="9"/>
    <n v="13"/>
    <n v="17"/>
    <n v="5.03"/>
    <x v="1840"/>
    <x v="0"/>
    <n v="0.60439761431411532"/>
  </r>
  <r>
    <x v="3"/>
    <s v="2.72 Gwei"/>
    <s v="3.01459 Ether"/>
    <s v="5 days 17 hrs ago"/>
    <n v="9"/>
    <n v="13"/>
    <n v="17"/>
    <n v="2.72"/>
    <x v="6659"/>
    <x v="0"/>
    <n v="1.1083051470588234"/>
  </r>
  <r>
    <x v="21"/>
    <s v="3.09 Gwei"/>
    <s v="3.02458 Ether"/>
    <s v="5 days 17 hrs ago"/>
    <n v="9"/>
    <n v="13"/>
    <n v="17"/>
    <n v="3.09"/>
    <x v="802"/>
    <x v="0"/>
    <n v="0.97882847896440128"/>
  </r>
  <r>
    <x v="1"/>
    <s v="2.53 Gwei"/>
    <s v="3.00654 Ether"/>
    <s v="5 days 17 hrs ago"/>
    <n v="9"/>
    <n v="13"/>
    <n v="17"/>
    <n v="2.5299999999999998"/>
    <x v="7297"/>
    <x v="0"/>
    <n v="1.1883557312252966"/>
  </r>
  <r>
    <x v="9"/>
    <s v="7.47 Gwei"/>
    <s v="3.14158 Ether"/>
    <s v="5 days 17 hrs ago"/>
    <n v="9"/>
    <n v="13"/>
    <n v="17"/>
    <n v="7.47"/>
    <x v="3262"/>
    <x v="0"/>
    <n v="0.42055957161981256"/>
  </r>
  <r>
    <x v="1"/>
    <s v="4.66 Gwei"/>
    <s v="3.0173 Ether"/>
    <s v="5 days 17 hrs ago"/>
    <n v="9"/>
    <n v="12"/>
    <n v="17"/>
    <n v="4.66"/>
    <x v="4083"/>
    <x v="0"/>
    <n v="0.64748927038626614"/>
  </r>
  <r>
    <x v="4"/>
    <s v="1.59 Gwei"/>
    <s v="3.01262 Ether"/>
    <s v="5 days 17 hrs ago"/>
    <n v="9"/>
    <n v="13"/>
    <n v="17"/>
    <n v="1.59"/>
    <x v="13160"/>
    <x v="0"/>
    <n v="1.8947295597484277"/>
  </r>
  <r>
    <x v="9"/>
    <s v="3.69 Gwei"/>
    <s v="3.02787 Ether"/>
    <s v="5 days 17 hrs ago"/>
    <n v="9"/>
    <n v="13"/>
    <n v="17"/>
    <n v="3.69"/>
    <x v="2692"/>
    <x v="0"/>
    <n v="0.82056097560975616"/>
  </r>
  <r>
    <x v="1"/>
    <s v="9.17 Gwei"/>
    <s v="3.07328 Ether"/>
    <s v="5 days 17 hrs ago"/>
    <n v="9"/>
    <n v="13"/>
    <n v="17"/>
    <n v="9.17"/>
    <x v="6147"/>
    <x v="0"/>
    <n v="0.33514503816793895"/>
  </r>
  <r>
    <x v="11"/>
    <s v="2.17 Gwei"/>
    <s v="3.01332 Ether"/>
    <s v="5 days 17 hrs ago"/>
    <n v="9"/>
    <n v="13"/>
    <n v="17"/>
    <n v="2.17"/>
    <x v="3102"/>
    <x v="0"/>
    <n v="1.3886267281105993"/>
  </r>
  <r>
    <x v="1"/>
    <s v="25.91 Gwei"/>
    <s v="3.20185 Ether"/>
    <s v="5 days 17 hrs ago"/>
    <n v="10"/>
    <n v="13"/>
    <n v="17"/>
    <n v="25.91"/>
    <x v="13161"/>
    <x v="0"/>
    <n v="0.12357583944423002"/>
  </r>
  <r>
    <x v="1"/>
    <s v="7.18 Gwei"/>
    <s v="3.05664 Ether"/>
    <s v="5 days 17 hrs ago"/>
    <n v="9"/>
    <n v="13"/>
    <n v="17"/>
    <n v="7.18"/>
    <x v="7162"/>
    <x v="0"/>
    <n v="0.42571587743732592"/>
  </r>
  <r>
    <x v="4"/>
    <s v="7.56 Gwei"/>
    <s v="3.06001 Ether"/>
    <s v="5 days 17 hrs ago"/>
    <n v="9"/>
    <n v="13"/>
    <n v="17"/>
    <n v="7.56"/>
    <x v="12398"/>
    <x v="0"/>
    <n v="0.40476322751322757"/>
  </r>
  <r>
    <x v="3"/>
    <s v="6.42 Gwei"/>
    <s v="3.04365 Ether"/>
    <s v="5 days 17 hrs ago"/>
    <n v="9"/>
    <n v="13"/>
    <n v="17"/>
    <n v="6.42"/>
    <x v="5080"/>
    <x v="0"/>
    <n v="0.47408878504672897"/>
  </r>
  <r>
    <x v="3"/>
    <s v="15.73 Gwei"/>
    <s v="3.02899 Ether"/>
    <s v="5 days 17 hrs ago"/>
    <n v="10"/>
    <n v="13"/>
    <n v="17"/>
    <n v="15.73"/>
    <x v="8288"/>
    <x v="0"/>
    <n v="0.19256134774316591"/>
  </r>
  <r>
    <x v="9"/>
    <s v="5.64 Gwei"/>
    <s v="3.03007 Ether"/>
    <s v="5 days 17 hrs ago"/>
    <n v="9"/>
    <n v="13"/>
    <n v="17"/>
    <n v="5.64"/>
    <x v="4069"/>
    <x v="0"/>
    <n v="0.53724645390070924"/>
  </r>
  <r>
    <x v="1"/>
    <s v="9.89 Gwei"/>
    <s v="3.05303 Ether"/>
    <s v="5 days 17 hrs ago"/>
    <n v="9"/>
    <n v="13"/>
    <n v="17"/>
    <n v="9.89"/>
    <x v="3151"/>
    <x v="0"/>
    <n v="0.30869868554095042"/>
  </r>
  <r>
    <x v="1"/>
    <s v="16.03 Gwei"/>
    <s v="3.05417 Ether"/>
    <s v="5 days 17 hrs ago"/>
    <n v="10"/>
    <n v="13"/>
    <n v="17"/>
    <n v="16.03"/>
    <x v="3611"/>
    <x v="0"/>
    <n v="0.19052838427947597"/>
  </r>
  <r>
    <x v="25"/>
    <s v="2.12 Gwei"/>
    <s v="3.01695 Ether"/>
    <s v="5 days 17 hrs ago"/>
    <n v="9"/>
    <n v="13"/>
    <n v="17"/>
    <n v="2.12"/>
    <x v="2983"/>
    <x v="0"/>
    <n v="1.4230896226415093"/>
  </r>
  <r>
    <x v="13"/>
    <s v="1.75 Gwei"/>
    <s v="3.01392 Ether"/>
    <s v="5 days 17 hrs ago"/>
    <n v="9"/>
    <n v="13"/>
    <n v="17"/>
    <n v="1.75"/>
    <x v="303"/>
    <x v="0"/>
    <n v="1.72224"/>
  </r>
  <r>
    <x v="1"/>
    <s v="2.56 Gwei"/>
    <s v="3.11421 Ether"/>
    <s v="5 days 17 hrs ago"/>
    <n v="9"/>
    <n v="13"/>
    <n v="17"/>
    <n v="2.56"/>
    <x v="12861"/>
    <x v="0"/>
    <n v="1.21648828125"/>
  </r>
  <r>
    <x v="4"/>
    <s v="9.21 Gwei"/>
    <s v="3.07351 Ether"/>
    <s v="5 days 17 hrs ago"/>
    <n v="9"/>
    <n v="13"/>
    <n v="17"/>
    <n v="9.2100000000000009"/>
    <x v="3793"/>
    <x v="0"/>
    <n v="0.33371444082518997"/>
  </r>
  <r>
    <x v="3"/>
    <s v="3.92 Gwei"/>
    <s v="3.00967 Ether"/>
    <s v="5 days 17 hrs ago"/>
    <n v="9"/>
    <n v="13"/>
    <n v="17"/>
    <n v="3.92"/>
    <x v="2587"/>
    <x v="0"/>
    <n v="0.7677729591836735"/>
  </r>
  <r>
    <x v="8"/>
    <s v="1.95 Gwei"/>
    <s v="3.01541 Ether"/>
    <s v="5 days 17 hrs ago"/>
    <n v="9"/>
    <n v="13"/>
    <n v="17"/>
    <n v="1.95"/>
    <x v="6035"/>
    <x v="0"/>
    <n v="1.5463641025641026"/>
  </r>
  <r>
    <x v="1"/>
    <s v="9.99 Gwei"/>
    <s v="3.07319 Ether"/>
    <s v="5 days 17 hrs ago"/>
    <n v="9"/>
    <n v="13"/>
    <n v="17"/>
    <n v="9.99"/>
    <x v="13162"/>
    <x v="0"/>
    <n v="0.3076266266266266"/>
  </r>
  <r>
    <x v="3"/>
    <s v="4.99 Gwei"/>
    <s v="3.01294 Ether"/>
    <s v="5 days 17 hrs ago"/>
    <n v="9"/>
    <n v="13"/>
    <n v="17"/>
    <n v="4.99"/>
    <x v="2503"/>
    <x v="0"/>
    <n v="0.6037955911823647"/>
  </r>
  <r>
    <x v="3"/>
    <s v="3.28 Gwei"/>
    <s v="3.01065 Ether"/>
    <s v="5 days 17 hrs ago"/>
    <n v="9"/>
    <n v="13"/>
    <n v="17"/>
    <n v="3.28"/>
    <x v="7288"/>
    <x v="0"/>
    <n v="0.91788109756097569"/>
  </r>
  <r>
    <x v="9"/>
    <s v="14.33 Gwei"/>
    <s v="3.08014 Ether"/>
    <s v="5 days 17 hrs ago"/>
    <n v="10"/>
    <n v="13"/>
    <n v="17"/>
    <n v="14.33"/>
    <x v="1253"/>
    <x v="0"/>
    <n v="0.21494347522679694"/>
  </r>
  <r>
    <x v="11"/>
    <s v="6.45 Gwei"/>
    <s v="3.03201 Ether"/>
    <s v="5 days 17 hrs ago"/>
    <n v="9"/>
    <n v="13"/>
    <n v="17"/>
    <n v="6.45"/>
    <x v="9675"/>
    <x v="0"/>
    <n v="0.47007906976744185"/>
  </r>
  <r>
    <x v="1"/>
    <s v="6.23 Gwei"/>
    <s v="3.02029 Ether"/>
    <s v="5 days 17 hrs ago"/>
    <n v="9"/>
    <n v="13"/>
    <n v="17"/>
    <n v="6.23"/>
    <x v="9424"/>
    <x v="0"/>
    <n v="0.48479775280898874"/>
  </r>
  <r>
    <x v="9"/>
    <s v="4.51 Gwei"/>
    <s v="3.03605 Ether"/>
    <s v="5 days 17 hrs ago"/>
    <n v="9"/>
    <n v="13"/>
    <n v="17"/>
    <n v="4.51"/>
    <x v="1841"/>
    <x v="0"/>
    <n v="0.67318181818181821"/>
  </r>
  <r>
    <x v="1"/>
    <s v="4.51 Gwei"/>
    <s v="3.12982 Ether"/>
    <s v="5 days 17 hrs ago"/>
    <n v="9"/>
    <n v="13"/>
    <n v="17"/>
    <n v="4.51"/>
    <x v="13163"/>
    <x v="0"/>
    <n v="0.69397339246119738"/>
  </r>
  <r>
    <x v="1"/>
    <s v="7.54 Gwei"/>
    <s v="3.024 Ether"/>
    <s v="5 days 17 hrs ago"/>
    <n v="9"/>
    <n v="11"/>
    <n v="17"/>
    <n v="7.54"/>
    <x v="1356"/>
    <x v="0"/>
    <n v="0.40106100795755967"/>
  </r>
  <r>
    <x v="4"/>
    <s v="1.31 Gwei"/>
    <s v="3.01036 Ether"/>
    <s v="5 days 17 hrs ago"/>
    <n v="9"/>
    <n v="13"/>
    <n v="17"/>
    <n v="1.31"/>
    <x v="13164"/>
    <x v="0"/>
    <n v="2.2979847328244274"/>
  </r>
  <r>
    <x v="9"/>
    <s v="7.54 Gwei"/>
    <s v="3.12726 Ether"/>
    <s v="5 days 17 hrs ago"/>
    <n v="9"/>
    <n v="13"/>
    <n v="17"/>
    <n v="7.54"/>
    <x v="13165"/>
    <x v="0"/>
    <n v="0.41475596816976129"/>
  </r>
  <r>
    <x v="11"/>
    <s v="2.90 Gwei"/>
    <s v="3.02278 Ether"/>
    <s v="5 days 17 hrs ago"/>
    <n v="9"/>
    <n v="13"/>
    <n v="17"/>
    <n v="2.9"/>
    <x v="3861"/>
    <x v="0"/>
    <n v="1.0423379310344827"/>
  </r>
  <r>
    <x v="17"/>
    <s v="5.91 Gwei"/>
    <s v="3.04688 Ether"/>
    <s v="5 days 17 hrs ago"/>
    <n v="9"/>
    <n v="13"/>
    <n v="17"/>
    <n v="5.91"/>
    <x v="5890"/>
    <x v="0"/>
    <n v="0.51554653130287642"/>
  </r>
  <r>
    <x v="11"/>
    <s v="3.54 Gwei"/>
    <s v="3.0283 Ether"/>
    <s v="5 days 17 hrs ago"/>
    <n v="9"/>
    <n v="12"/>
    <n v="17"/>
    <n v="3.54"/>
    <x v="1183"/>
    <x v="0"/>
    <n v="0.85545197740112999"/>
  </r>
  <r>
    <x v="9"/>
    <s v="12.26 Gwei"/>
    <s v="3.09795 Ether"/>
    <s v="5 days 17 hrs ago"/>
    <n v="10"/>
    <n v="13"/>
    <n v="17"/>
    <n v="12.26"/>
    <x v="13166"/>
    <x v="0"/>
    <n v="0.25268760195758566"/>
  </r>
  <r>
    <x v="1"/>
    <s v="13.01 Gwei"/>
    <s v="3.10398 Ether"/>
    <s v="5 days 17 hrs ago"/>
    <n v="10"/>
    <n v="13"/>
    <n v="17"/>
    <n v="13.01"/>
    <x v="9708"/>
    <x v="0"/>
    <n v="0.23858416602613375"/>
  </r>
  <r>
    <x v="11"/>
    <s v="8.01 Gwei"/>
    <s v="3.03232 Ether"/>
    <s v="5 days 17 hrs ago"/>
    <n v="9"/>
    <n v="13"/>
    <n v="17"/>
    <n v="8.01"/>
    <x v="67"/>
    <x v="0"/>
    <n v="0.37856679151061173"/>
  </r>
  <r>
    <x v="11"/>
    <s v="4.97 Gwei"/>
    <s v="3.02027 Ether"/>
    <s v="5 days 17 hrs ago"/>
    <n v="9"/>
    <n v="13"/>
    <n v="17"/>
    <n v="4.97"/>
    <x v="6201"/>
    <x v="0"/>
    <n v="0.60770020120724344"/>
  </r>
  <r>
    <x v="1"/>
    <s v="5.55 Gwei"/>
    <s v="3.00806 Ether"/>
    <s v="5 days 17 hrs ago"/>
    <n v="9"/>
    <n v="13"/>
    <n v="17"/>
    <n v="5.55"/>
    <x v="3483"/>
    <x v="0"/>
    <n v="0.54199279279279278"/>
  </r>
  <r>
    <x v="3"/>
    <s v="21.44 Gwei"/>
    <s v="3.05382 Ether"/>
    <s v="5 days 17 hrs ago"/>
    <n v="10"/>
    <n v="13"/>
    <n v="17"/>
    <n v="21.44"/>
    <x v="257"/>
    <x v="0"/>
    <n v="0.14243563432835821"/>
  </r>
  <r>
    <x v="2"/>
    <s v="-"/>
    <s v="3 Ether"/>
    <s v="5 days 17 hrs ago"/>
    <n v="1"/>
    <n v="7"/>
    <n v="17"/>
    <e v="#VALUE!"/>
    <x v="953"/>
    <x v="0"/>
    <e v="#VALUE!"/>
  </r>
  <r>
    <x v="9"/>
    <s v="10.42 Gwei"/>
    <s v="3.06902 Ether"/>
    <s v="5 days 17 hrs ago"/>
    <n v="10"/>
    <n v="13"/>
    <n v="17"/>
    <n v="10.42"/>
    <x v="6063"/>
    <x v="0"/>
    <n v="0.294531669865643"/>
  </r>
  <r>
    <x v="9"/>
    <s v="3.73 Gwei"/>
    <s v="3.02284 Ether"/>
    <s v="5 days 17 hrs ago"/>
    <n v="9"/>
    <n v="13"/>
    <n v="17"/>
    <n v="3.73"/>
    <x v="5698"/>
    <x v="0"/>
    <n v="0.81041286863270778"/>
  </r>
  <r>
    <x v="1"/>
    <s v="5.22 Gwei"/>
    <s v="3.0148 Ether"/>
    <s v="5 days 17 hrs ago"/>
    <n v="9"/>
    <n v="12"/>
    <n v="17"/>
    <n v="5.22"/>
    <x v="4623"/>
    <x v="0"/>
    <n v="0.5775478927203066"/>
  </r>
  <r>
    <x v="3"/>
    <s v="2.84 Gwei"/>
    <s v="3.0057 Ether"/>
    <s v="5 days 17 hrs ago"/>
    <n v="9"/>
    <n v="12"/>
    <n v="17"/>
    <n v="2.84"/>
    <x v="440"/>
    <x v="0"/>
    <n v="1.0583450704225352"/>
  </r>
  <r>
    <x v="1"/>
    <s v="17.57 Gwei"/>
    <s v="3.23401 Ether"/>
    <s v="5 days 17 hrs ago"/>
    <n v="10"/>
    <n v="13"/>
    <n v="17"/>
    <n v="17.57"/>
    <x v="13167"/>
    <x v="0"/>
    <n v="0.1840643141718839"/>
  </r>
  <r>
    <x v="3"/>
    <s v="14.99 Gwei"/>
    <s v="3.11761 Ether"/>
    <s v="5 days 17 hrs ago"/>
    <n v="10"/>
    <n v="13"/>
    <n v="17"/>
    <n v="14.99"/>
    <x v="13168"/>
    <x v="0"/>
    <n v="0.20797931954636423"/>
  </r>
  <r>
    <x v="1"/>
    <s v="2.45 Gwei"/>
    <s v="3.00462 Ether"/>
    <s v="5 days 17 hrs ago"/>
    <n v="9"/>
    <n v="13"/>
    <n v="17"/>
    <n v="2.4500000000000002"/>
    <x v="4168"/>
    <x v="0"/>
    <n v="1.2263755102040816"/>
  </r>
  <r>
    <x v="25"/>
    <s v="12.46 Gwei"/>
    <s v="3.09945 Ether"/>
    <s v="5 days 17 hrs ago"/>
    <n v="10"/>
    <n v="13"/>
    <n v="17"/>
    <n v="12.46"/>
    <x v="13169"/>
    <x v="0"/>
    <n v="0.24875200642054573"/>
  </r>
  <r>
    <x v="4"/>
    <s v="6.67 Gwei"/>
    <s v="3.05301 Ether"/>
    <s v="5 days 18 hrs ago"/>
    <n v="9"/>
    <n v="13"/>
    <n v="17"/>
    <n v="6.67"/>
    <x v="8250"/>
    <x v="0"/>
    <n v="0.45772263868065965"/>
  </r>
  <r>
    <x v="1"/>
    <s v="4.08 Gwei"/>
    <s v="3.0267 Ether"/>
    <s v="5 days 18 hrs ago"/>
    <n v="9"/>
    <n v="12"/>
    <n v="17"/>
    <n v="4.08"/>
    <x v="719"/>
    <x v="0"/>
    <n v="0.74183823529411763"/>
  </r>
  <r>
    <x v="20"/>
    <s v="54.25 Gwei"/>
    <s v="3.12898 Ether"/>
    <s v="5 days 18 hrs ago"/>
    <n v="10"/>
    <n v="13"/>
    <n v="17"/>
    <n v="54.25"/>
    <x v="8888"/>
    <x v="0"/>
    <n v="5.7677050691244236E-2"/>
  </r>
  <r>
    <x v="11"/>
    <s v="3.21 Gwei"/>
    <s v="3.01257 Ether"/>
    <s v="5 days 18 hrs ago"/>
    <n v="9"/>
    <n v="13"/>
    <n v="17"/>
    <n v="3.21"/>
    <x v="3728"/>
    <x v="0"/>
    <n v="0.93849532710280381"/>
  </r>
  <r>
    <x v="1"/>
    <s v="9.19 Gwei"/>
    <s v="3.07342 Ether"/>
    <s v="5 days 18 hrs ago"/>
    <n v="9"/>
    <n v="13"/>
    <n v="17"/>
    <n v="9.19"/>
    <x v="8843"/>
    <x v="0"/>
    <n v="0.33443090315560392"/>
  </r>
  <r>
    <x v="32"/>
    <s v="4.14 Gwei"/>
    <s v="3.00774 Ether"/>
    <s v="5 days 18 hrs ago"/>
    <n v="9"/>
    <n v="13"/>
    <n v="17"/>
    <n v="4.1399999999999997"/>
    <x v="5206"/>
    <x v="0"/>
    <n v="0.72650724637681163"/>
  </r>
  <r>
    <x v="3"/>
    <s v="22.77 Gwei"/>
    <s v="3.15612 Ether"/>
    <s v="5 days 18 hrs ago"/>
    <n v="10"/>
    <n v="13"/>
    <n v="17"/>
    <n v="22.77"/>
    <x v="2907"/>
    <x v="0"/>
    <n v="0.13860869565217393"/>
  </r>
  <r>
    <x v="3"/>
    <s v="6.11 Gwei"/>
    <s v="3.022 Ether"/>
    <s v="5 days 18 hrs ago"/>
    <n v="9"/>
    <n v="11"/>
    <n v="17"/>
    <n v="6.11"/>
    <x v="3003"/>
    <x v="0"/>
    <n v="0.49459901800327327"/>
  </r>
  <r>
    <x v="4"/>
    <s v="3.62 Gwei"/>
    <s v="3.02882 Ether"/>
    <s v="5 days 18 hrs ago"/>
    <n v="9"/>
    <n v="13"/>
    <n v="17"/>
    <n v="3.62"/>
    <x v="1533"/>
    <x v="0"/>
    <n v="0.83669060773480664"/>
  </r>
  <r>
    <x v="1"/>
    <s v="3.10 Gwei"/>
    <s v="3.01482 Ether"/>
    <s v="5 days 18 hrs ago"/>
    <n v="9"/>
    <n v="13"/>
    <n v="17"/>
    <n v="3.1"/>
    <x v="1917"/>
    <x v="0"/>
    <n v="0.97252258064516117"/>
  </r>
  <r>
    <x v="9"/>
    <s v="5.28 Gwei"/>
    <s v="3.04215 Ether"/>
    <s v="5 days 18 hrs ago"/>
    <n v="9"/>
    <n v="13"/>
    <n v="17"/>
    <n v="5.28"/>
    <x v="5791"/>
    <x v="0"/>
    <n v="0.57616477272727273"/>
  </r>
  <r>
    <x v="17"/>
    <s v="15.52 Gwei"/>
    <s v="3.12393 Ether"/>
    <s v="5 days 18 hrs ago"/>
    <n v="10"/>
    <n v="13"/>
    <n v="17"/>
    <n v="15.52"/>
    <x v="9229"/>
    <x v="0"/>
    <n v="0.2012841494845361"/>
  </r>
  <r>
    <x v="1"/>
    <s v="6.90 Gwei"/>
    <s v="3.21333 Ether"/>
    <s v="5 days 18 hrs ago"/>
    <n v="9"/>
    <n v="13"/>
    <n v="17"/>
    <n v="6.9"/>
    <x v="11344"/>
    <x v="0"/>
    <n v="0.4657"/>
  </r>
  <r>
    <x v="1"/>
    <s v="6.31 Gwei"/>
    <s v="3.01664 Ether"/>
    <s v="5 days 18 hrs ago"/>
    <n v="9"/>
    <n v="13"/>
    <n v="17"/>
    <n v="6.31"/>
    <x v="9356"/>
    <x v="0"/>
    <n v="0.47807290015847864"/>
  </r>
  <r>
    <x v="11"/>
    <s v="4.44 Gwei"/>
    <s v="3.03537 Ether"/>
    <s v="5 days 18 hrs ago"/>
    <n v="9"/>
    <n v="13"/>
    <n v="17"/>
    <n v="4.4400000000000004"/>
    <x v="9786"/>
    <x v="0"/>
    <n v="0.68364189189189184"/>
  </r>
  <r>
    <x v="1"/>
    <s v="6.78 Gwei"/>
    <s v="3.04069 Ether"/>
    <s v="5 days 18 hrs ago"/>
    <n v="9"/>
    <n v="13"/>
    <n v="17"/>
    <n v="6.78"/>
    <x v="1867"/>
    <x v="0"/>
    <n v="0.4484793510324484"/>
  </r>
  <r>
    <x v="1"/>
    <s v="4.26 Gwei"/>
    <s v="3.02543 Ether"/>
    <s v="5 days 18 hrs ago"/>
    <n v="9"/>
    <n v="13"/>
    <n v="17"/>
    <n v="4.26"/>
    <x v="470"/>
    <x v="0"/>
    <n v="0.71019483568075126"/>
  </r>
  <r>
    <x v="9"/>
    <s v="5.35 Gwei"/>
    <s v="3.04267 Ether"/>
    <s v="5 days 18 hrs ago"/>
    <n v="9"/>
    <n v="13"/>
    <n v="17"/>
    <n v="5.35"/>
    <x v="3977"/>
    <x v="0"/>
    <n v="0.56872336448598138"/>
  </r>
  <r>
    <x v="20"/>
    <s v="64.92 Gwei"/>
    <s v="3.03703 Ether"/>
    <s v="5 days 18 hrs ago"/>
    <n v="10"/>
    <n v="13"/>
    <n v="17"/>
    <n v="64.92"/>
    <x v="6926"/>
    <x v="0"/>
    <n v="4.6781115218730747E-2"/>
  </r>
  <r>
    <x v="9"/>
    <s v="7.21 Gwei"/>
    <s v="3.05738 Ether"/>
    <s v="5 days 18 hrs ago"/>
    <n v="9"/>
    <n v="13"/>
    <n v="17"/>
    <n v="7.21"/>
    <x v="630"/>
    <x v="0"/>
    <n v="0.4240471567267684"/>
  </r>
  <r>
    <x v="9"/>
    <s v="1.83 Gwei"/>
    <s v="3.10834 Ether"/>
    <s v="5 days 18 hrs ago"/>
    <n v="9"/>
    <n v="13"/>
    <n v="17"/>
    <n v="1.83"/>
    <x v="9591"/>
    <x v="0"/>
    <n v="1.6985464480874317"/>
  </r>
  <r>
    <x v="9"/>
    <s v="6.12 Gwei"/>
    <s v="3.03868 Ether"/>
    <s v="5 days 18 hrs ago"/>
    <n v="9"/>
    <n v="13"/>
    <n v="17"/>
    <n v="6.12"/>
    <x v="5804"/>
    <x v="0"/>
    <n v="0.49651633986928101"/>
  </r>
  <r>
    <x v="0"/>
    <s v="26.98 Gwei"/>
    <s v="3.00634 Ether"/>
    <s v="5 days 18 hrs ago"/>
    <n v="10"/>
    <n v="13"/>
    <n v="17"/>
    <n v="26.98"/>
    <x v="38"/>
    <x v="0"/>
    <n v="0.11142846553002222"/>
  </r>
  <r>
    <x v="1"/>
    <s v="2.36 Gwei"/>
    <s v="3.01227 Ether"/>
    <s v="5 days 18 hrs ago"/>
    <n v="9"/>
    <n v="13"/>
    <n v="17"/>
    <n v="2.36"/>
    <x v="5188"/>
    <x v="0"/>
    <n v="1.276385593220339"/>
  </r>
  <r>
    <x v="9"/>
    <s v="5.76 Gwei"/>
    <s v="3.04454 Ether"/>
    <s v="5 days 18 hrs ago"/>
    <n v="9"/>
    <n v="13"/>
    <n v="17"/>
    <n v="5.76"/>
    <x v="7028"/>
    <x v="0"/>
    <n v="0.52856597222222224"/>
  </r>
  <r>
    <x v="3"/>
    <s v="4.92 Gwei"/>
    <s v="3.03289 Ether"/>
    <s v="5 days 18 hrs ago"/>
    <n v="9"/>
    <n v="13"/>
    <n v="17"/>
    <n v="4.92"/>
    <x v="4666"/>
    <x v="0"/>
    <n v="0.61644105691056916"/>
  </r>
  <r>
    <x v="1"/>
    <s v="3.48 Gwei"/>
    <s v="3.0159 Ether"/>
    <s v="5 days 18 hrs ago"/>
    <n v="9"/>
    <n v="12"/>
    <n v="17"/>
    <n v="3.48"/>
    <x v="6208"/>
    <x v="0"/>
    <n v="0.86663793103448272"/>
  </r>
  <r>
    <x v="1"/>
    <s v="25.01 Gwei"/>
    <s v="3.19979 Ether"/>
    <s v="5 days 18 hrs ago"/>
    <n v="10"/>
    <n v="13"/>
    <n v="17"/>
    <n v="25.01"/>
    <x v="4517"/>
    <x v="0"/>
    <n v="0.1279404238304678"/>
  </r>
  <r>
    <x v="1"/>
    <s v="5.55 Gwei"/>
    <s v="3.00563 Ether"/>
    <s v="5 days 18 hrs ago"/>
    <n v="9"/>
    <n v="13"/>
    <n v="17"/>
    <n v="5.55"/>
    <x v="11553"/>
    <x v="0"/>
    <n v="0.54155495495495498"/>
  </r>
  <r>
    <x v="1"/>
    <s v="6.92 Gwei"/>
    <s v="3.01513 Ether"/>
    <s v="5 days 18 hrs ago"/>
    <n v="9"/>
    <n v="13"/>
    <n v="17"/>
    <n v="6.92"/>
    <x v="6057"/>
    <x v="0"/>
    <n v="0.43571242774566477"/>
  </r>
  <r>
    <x v="1"/>
    <s v="2.11 Gwei"/>
    <s v="3.01229 Ether"/>
    <s v="5 days 18 hrs ago"/>
    <n v="9"/>
    <n v="13"/>
    <n v="17"/>
    <n v="2.11"/>
    <x v="11684"/>
    <x v="0"/>
    <n v="1.4276255924170618"/>
  </r>
  <r>
    <x v="9"/>
    <s v="4.12 Gwei"/>
    <s v="3.01961 Ether"/>
    <s v="5 days 18 hrs ago"/>
    <n v="9"/>
    <n v="13"/>
    <n v="17"/>
    <n v="4.12"/>
    <x v="9550"/>
    <x v="0"/>
    <n v="0.73291504854368938"/>
  </r>
  <r>
    <x v="11"/>
    <s v="8.52 Gwei"/>
    <s v="3.01453 Ether"/>
    <s v="5 days 18 hrs ago"/>
    <n v="9"/>
    <n v="13"/>
    <n v="17"/>
    <n v="8.52"/>
    <x v="4927"/>
    <x v="0"/>
    <n v="0.3538180751173709"/>
  </r>
  <r>
    <x v="1"/>
    <s v="2.14 Gwei"/>
    <s v="3.0039 Ether"/>
    <s v="5 days 18 hrs ago"/>
    <n v="9"/>
    <n v="12"/>
    <n v="17"/>
    <n v="2.14"/>
    <x v="13170"/>
    <x v="0"/>
    <n v="1.4036915887850465"/>
  </r>
  <r>
    <x v="20"/>
    <s v="51.44 Gwei"/>
    <s v="3.01158 Ether"/>
    <s v="5 days 18 hrs ago"/>
    <n v="10"/>
    <n v="13"/>
    <n v="17"/>
    <n v="51.44"/>
    <x v="5912"/>
    <x v="0"/>
    <n v="5.8545489891135304E-2"/>
  </r>
  <r>
    <x v="3"/>
    <s v="7.51 Gwei"/>
    <s v="3.01047 Ether"/>
    <s v="5 days 18 hrs ago"/>
    <n v="9"/>
    <n v="13"/>
    <n v="17"/>
    <n v="7.51"/>
    <x v="11475"/>
    <x v="0"/>
    <n v="0.40086151797603198"/>
  </r>
  <r>
    <x v="3"/>
    <s v="13.16 Gwei"/>
    <s v="3.09718 Ether"/>
    <s v="5 days 18 hrs ago"/>
    <n v="10"/>
    <n v="13"/>
    <n v="17"/>
    <n v="13.16"/>
    <x v="12960"/>
    <x v="0"/>
    <n v="0.23534802431610941"/>
  </r>
  <r>
    <x v="12"/>
    <s v="2.38 Gwei"/>
    <s v="3.01895 Ether"/>
    <s v="5 days 18 hrs ago"/>
    <n v="9"/>
    <n v="13"/>
    <n v="17"/>
    <n v="2.38"/>
    <x v="9485"/>
    <x v="0"/>
    <n v="1.2684663865546217"/>
  </r>
  <r>
    <x v="9"/>
    <s v="7.52 Gwei"/>
    <s v="3.05987 Ether"/>
    <s v="5 days 18 hrs ago"/>
    <n v="9"/>
    <n v="13"/>
    <n v="17"/>
    <n v="7.52"/>
    <x v="2106"/>
    <x v="0"/>
    <n v="0.40689760638297878"/>
  </r>
  <r>
    <x v="9"/>
    <s v="5.72 Gwei"/>
    <s v="3.04558 Ether"/>
    <s v="5 days 18 hrs ago"/>
    <n v="9"/>
    <n v="13"/>
    <n v="17"/>
    <n v="5.72"/>
    <x v="7915"/>
    <x v="0"/>
    <n v="0.53244405594405597"/>
  </r>
  <r>
    <x v="1"/>
    <s v="6.00 Gwei"/>
    <s v="3.04794 Ether"/>
    <s v="5 days 18 hrs ago"/>
    <n v="9"/>
    <n v="13"/>
    <n v="17"/>
    <n v="6"/>
    <x v="4702"/>
    <x v="0"/>
    <n v="0.50799000000000005"/>
  </r>
  <r>
    <x v="1"/>
    <s v="5.89 Gwei"/>
    <s v="3.0471 Ether"/>
    <s v="5 days 18 hrs ago"/>
    <n v="9"/>
    <n v="12"/>
    <n v="17"/>
    <n v="5.89"/>
    <x v="11503"/>
    <x v="0"/>
    <n v="0.51733446519524617"/>
  </r>
  <r>
    <x v="1"/>
    <s v="9.68 Gwei"/>
    <s v="3.02485 Ether"/>
    <s v="5 days 18 hrs ago"/>
    <n v="9"/>
    <n v="13"/>
    <n v="17"/>
    <n v="9.68"/>
    <x v="6664"/>
    <x v="0"/>
    <n v="0.31248450413223139"/>
  </r>
  <r>
    <x v="13"/>
    <s v="1.74 Gwei"/>
    <s v="3.01383 Ether"/>
    <s v="5 days 18 hrs ago"/>
    <n v="9"/>
    <n v="13"/>
    <n v="17"/>
    <n v="1.74"/>
    <x v="3305"/>
    <x v="0"/>
    <n v="1.7320862068965517"/>
  </r>
  <r>
    <x v="3"/>
    <s v="3.70 Gwei"/>
    <s v="3.02951 Ether"/>
    <s v="5 days 18 hrs ago"/>
    <n v="9"/>
    <n v="13"/>
    <n v="17"/>
    <n v="3.7"/>
    <x v="7027"/>
    <x v="0"/>
    <n v="0.81878648648648644"/>
  </r>
  <r>
    <x v="3"/>
    <s v="11.99 Gwei"/>
    <s v="3.09542 Ether"/>
    <s v="5 days 18 hrs ago"/>
    <n v="10"/>
    <n v="13"/>
    <n v="17"/>
    <n v="11.99"/>
    <x v="13171"/>
    <x v="0"/>
    <n v="0.25816680567139283"/>
  </r>
  <r>
    <x v="21"/>
    <s v="5.72 Gwei"/>
    <s v="3.04558 Ether"/>
    <s v="5 days 18 hrs ago"/>
    <n v="9"/>
    <n v="13"/>
    <n v="17"/>
    <n v="5.72"/>
    <x v="7915"/>
    <x v="0"/>
    <n v="0.53244405594405597"/>
  </r>
  <r>
    <x v="4"/>
    <s v="14.17 Gwei"/>
    <s v="3.11306 Ether"/>
    <s v="5 days 18 hrs ago"/>
    <n v="10"/>
    <n v="13"/>
    <n v="17"/>
    <n v="14.17"/>
    <x v="13172"/>
    <x v="0"/>
    <n v="0.21969371912491178"/>
  </r>
  <r>
    <x v="1"/>
    <s v="8.04 Gwei"/>
    <s v="3.06426 Ether"/>
    <s v="5 days 18 hrs ago"/>
    <n v="9"/>
    <n v="13"/>
    <n v="17"/>
    <n v="8.0399999999999991"/>
    <x v="7086"/>
    <x v="0"/>
    <n v="0.38112686567164183"/>
  </r>
  <r>
    <x v="0"/>
    <s v="35.67 Gwei"/>
    <s v="3.22444 Ether"/>
    <s v="5 days 18 hrs ago"/>
    <n v="10"/>
    <n v="13"/>
    <n v="17"/>
    <n v="35.67"/>
    <x v="13173"/>
    <x v="0"/>
    <n v="9.0396411550322395E-2"/>
  </r>
  <r>
    <x v="3"/>
    <s v="2.83 Gwei"/>
    <s v="3.02261 Ether"/>
    <s v="5 days 18 hrs ago"/>
    <n v="9"/>
    <n v="13"/>
    <n v="17"/>
    <n v="2.83"/>
    <x v="2101"/>
    <x v="0"/>
    <n v="1.0680600706713781"/>
  </r>
  <r>
    <x v="11"/>
    <s v="6.89 Gwei"/>
    <s v="3.05506 Ether"/>
    <s v="5 days 18 hrs ago"/>
    <n v="9"/>
    <n v="13"/>
    <n v="17"/>
    <n v="6.89"/>
    <x v="10956"/>
    <x v="0"/>
    <n v="0.44340493468795361"/>
  </r>
  <r>
    <x v="39"/>
    <s v="32.12 Gwei"/>
    <s v="3.04388 Ether"/>
    <s v="5 days 18 hrs ago"/>
    <n v="10"/>
    <n v="13"/>
    <n v="17"/>
    <n v="32.119999999999997"/>
    <x v="11161"/>
    <x v="0"/>
    <n v="9.4765877957658798E-2"/>
  </r>
  <r>
    <x v="1"/>
    <s v="4.54 Gwei"/>
    <s v="3.12992 Ether"/>
    <s v="5 days 18 hrs ago"/>
    <n v="9"/>
    <n v="13"/>
    <n v="17"/>
    <n v="4.54"/>
    <x v="12345"/>
    <x v="0"/>
    <n v="0.68940969162995591"/>
  </r>
  <r>
    <x v="20"/>
    <s v="43.69 Gwei"/>
    <s v="3.05218 Ether"/>
    <s v="5 days 18 hrs ago"/>
    <n v="10"/>
    <n v="13"/>
    <n v="17"/>
    <n v="43.69"/>
    <x v="7401"/>
    <x v="0"/>
    <n v="6.9859922178988329E-2"/>
  </r>
  <r>
    <x v="11"/>
    <s v="8.37 Gwei"/>
    <s v="3.06613 Ether"/>
    <s v="5 days 18 hrs ago"/>
    <n v="9"/>
    <n v="13"/>
    <n v="17"/>
    <n v="8.3699999999999992"/>
    <x v="13174"/>
    <x v="0"/>
    <n v="0.36632377538829153"/>
  </r>
  <r>
    <x v="13"/>
    <s v="2.59 Gwei"/>
    <s v="3.02062 Ether"/>
    <s v="5 days 18 hrs ago"/>
    <n v="9"/>
    <n v="13"/>
    <n v="17"/>
    <n v="2.59"/>
    <x v="5555"/>
    <x v="0"/>
    <n v="1.1662625482625484"/>
  </r>
  <r>
    <x v="1"/>
    <s v="3.00 Gwei"/>
    <s v="3.02347 Ether"/>
    <s v="5 days 18 hrs ago"/>
    <n v="9"/>
    <n v="13"/>
    <n v="17"/>
    <n v="3"/>
    <x v="886"/>
    <x v="0"/>
    <n v="1.0078233333333333"/>
  </r>
  <r>
    <x v="9"/>
    <s v="5.62 Gwei"/>
    <s v="3.02629 Ether"/>
    <s v="5 days 18 hrs ago"/>
    <n v="9"/>
    <n v="13"/>
    <n v="17"/>
    <n v="5.62"/>
    <x v="5170"/>
    <x v="0"/>
    <n v="0.53848576512455515"/>
  </r>
  <r>
    <x v="9"/>
    <s v="3.64 Gwei"/>
    <s v="3.02684 Ether"/>
    <s v="5 days 18 hrs ago"/>
    <n v="9"/>
    <n v="13"/>
    <n v="17"/>
    <n v="3.64"/>
    <x v="9597"/>
    <x v="0"/>
    <n v="0.83154945054945051"/>
  </r>
  <r>
    <x v="9"/>
    <s v="4.00 Gwei"/>
    <s v="3.03146 Ether"/>
    <s v="5 days 18 hrs ago"/>
    <n v="9"/>
    <n v="13"/>
    <n v="17"/>
    <n v="4"/>
    <x v="5748"/>
    <x v="0"/>
    <n v="0.75786500000000001"/>
  </r>
  <r>
    <x v="11"/>
    <s v="1.71 Gwei"/>
    <s v="3.00875 Ether"/>
    <s v="5 days 18 hrs ago"/>
    <n v="9"/>
    <n v="13"/>
    <n v="17"/>
    <n v="1.71"/>
    <x v="2663"/>
    <x v="0"/>
    <n v="1.7595029239766082"/>
  </r>
  <r>
    <x v="9"/>
    <s v="2.12 Gwei"/>
    <s v="3.00405 Ether"/>
    <s v="5 days 18 hrs ago"/>
    <n v="9"/>
    <n v="13"/>
    <n v="17"/>
    <n v="2.12"/>
    <x v="13175"/>
    <x v="0"/>
    <n v="1.417004716981132"/>
  </r>
  <r>
    <x v="3"/>
    <s v="5.28 Gwei"/>
    <s v="3.04219 Ether"/>
    <s v="5 days 18 hrs ago"/>
    <n v="9"/>
    <n v="13"/>
    <n v="17"/>
    <n v="5.28"/>
    <x v="116"/>
    <x v="0"/>
    <n v="0.57617234848484844"/>
  </r>
  <r>
    <x v="3"/>
    <s v="3.96 Gwei"/>
    <s v="3.0316 Ether"/>
    <s v="5 days 18 hrs ago"/>
    <n v="9"/>
    <n v="12"/>
    <n v="17"/>
    <n v="3.96"/>
    <x v="302"/>
    <x v="0"/>
    <n v="0.76555555555555554"/>
  </r>
  <r>
    <x v="9"/>
    <s v="5.96 Gwei"/>
    <s v="3.04749 Ether"/>
    <s v="5 days 18 hrs ago"/>
    <n v="9"/>
    <n v="13"/>
    <n v="17"/>
    <n v="5.96"/>
    <x v="2970"/>
    <x v="0"/>
    <n v="0.51132382550335564"/>
  </r>
  <r>
    <x v="1"/>
    <s v="3.59 Gwei"/>
    <s v="3.00811 Ether"/>
    <s v="5 days 18 hrs ago"/>
    <n v="9"/>
    <n v="13"/>
    <n v="17"/>
    <n v="3.59"/>
    <x v="3464"/>
    <x v="0"/>
    <n v="0.8379136490250696"/>
  </r>
  <r>
    <x v="1"/>
    <s v="10.58 Gwei"/>
    <s v="3.04019 Ether"/>
    <s v="5 days 18 hrs ago"/>
    <n v="10"/>
    <n v="13"/>
    <n v="17"/>
    <n v="10.58"/>
    <x v="10745"/>
    <x v="0"/>
    <n v="0.28735255198487714"/>
  </r>
  <r>
    <x v="9"/>
    <s v="3.72 Gwei"/>
    <s v="3.02967 Ether"/>
    <s v="5 days 18 hrs ago"/>
    <n v="9"/>
    <n v="13"/>
    <n v="17"/>
    <n v="3.72"/>
    <x v="3018"/>
    <x v="0"/>
    <n v="0.81442741935483864"/>
  </r>
  <r>
    <x v="3"/>
    <s v="5.64 Gwei"/>
    <s v="3.00905 Ether"/>
    <s v="5 days 18 hrs ago"/>
    <n v="9"/>
    <n v="13"/>
    <n v="17"/>
    <n v="5.64"/>
    <x v="2628"/>
    <x v="0"/>
    <n v="0.53351950354609923"/>
  </r>
  <r>
    <x v="9"/>
    <s v="17.83 Gwei"/>
    <s v="3.15111 Ether"/>
    <s v="5 days 18 hrs ago"/>
    <n v="10"/>
    <n v="13"/>
    <n v="17"/>
    <n v="17.829999999999998"/>
    <x v="13176"/>
    <x v="0"/>
    <n v="0.17673079080201909"/>
  </r>
  <r>
    <x v="1"/>
    <s v="9.26 Gwei"/>
    <s v="3.03224 Ether"/>
    <s v="5 days 18 hrs ago"/>
    <n v="9"/>
    <n v="13"/>
    <n v="17"/>
    <n v="9.26"/>
    <x v="1203"/>
    <x v="0"/>
    <n v="0.32745572354211661"/>
  </r>
  <r>
    <x v="9"/>
    <s v="4.74 Gwei"/>
    <s v="3.03787 Ether"/>
    <s v="5 days 18 hrs ago"/>
    <n v="9"/>
    <n v="13"/>
    <n v="17"/>
    <n v="4.74"/>
    <x v="792"/>
    <x v="0"/>
    <n v="0.64090084388185653"/>
  </r>
  <r>
    <x v="1"/>
    <s v="3.05 Gwei"/>
    <s v="3.01773 Ether"/>
    <s v="5 days 18 hrs ago"/>
    <n v="9"/>
    <n v="13"/>
    <n v="17"/>
    <n v="3.05"/>
    <x v="7246"/>
    <x v="0"/>
    <n v="0.98941967213114757"/>
  </r>
  <r>
    <x v="9"/>
    <s v="1.30 Gwei"/>
    <s v="3.10058 Ether"/>
    <s v="5 days 18 hrs ago"/>
    <n v="9"/>
    <n v="13"/>
    <n v="17"/>
    <n v="1.3"/>
    <x v="13177"/>
    <x v="0"/>
    <n v="2.3850615384615383"/>
  </r>
  <r>
    <x v="3"/>
    <s v="6.66 Gwei"/>
    <s v="3.01174 Ether"/>
    <s v="5 days 18 hrs ago"/>
    <n v="9"/>
    <n v="13"/>
    <n v="17"/>
    <n v="6.66"/>
    <x v="4802"/>
    <x v="0"/>
    <n v="0.45221321321321323"/>
  </r>
  <r>
    <x v="1"/>
    <s v="2.45 Gwei"/>
    <s v="3.00403 Ether"/>
    <s v="5 days 18 hrs ago"/>
    <n v="9"/>
    <n v="13"/>
    <n v="17"/>
    <n v="2.4500000000000002"/>
    <x v="13178"/>
    <x v="0"/>
    <n v="1.226134693877551"/>
  </r>
  <r>
    <x v="1"/>
    <s v="5.77 Gwei"/>
    <s v="3.01985 Ether"/>
    <s v="5 days 18 hrs ago"/>
    <n v="9"/>
    <n v="13"/>
    <n v="17"/>
    <n v="5.77"/>
    <x v="11823"/>
    <x v="0"/>
    <n v="0.52337088388214903"/>
  </r>
  <r>
    <x v="3"/>
    <s v="10.63 Gwei"/>
    <s v="3.05896 Ether"/>
    <s v="5 days 18 hrs ago"/>
    <n v="10"/>
    <n v="13"/>
    <n v="17"/>
    <n v="10.63"/>
    <x v="10736"/>
    <x v="0"/>
    <n v="0.28776669802445903"/>
  </r>
  <r>
    <x v="1"/>
    <s v="5.44 Gwei"/>
    <s v="3.01725 Ether"/>
    <s v="5 days 18 hrs ago"/>
    <n v="9"/>
    <n v="13"/>
    <n v="17"/>
    <n v="5.44"/>
    <x v="1685"/>
    <x v="0"/>
    <n v="0.5546415441176471"/>
  </r>
  <r>
    <x v="1"/>
    <s v="3.81 Gwei"/>
    <s v="3.0234 Ether"/>
    <s v="5 days 18 hrs ago"/>
    <n v="9"/>
    <n v="12"/>
    <n v="17"/>
    <n v="3.81"/>
    <x v="4184"/>
    <x v="0"/>
    <n v="0.79354330708661414"/>
  </r>
  <r>
    <x v="1"/>
    <s v="9.72 Gwei"/>
    <s v="3.07766 Ether"/>
    <s v="5 days 18 hrs ago"/>
    <n v="9"/>
    <n v="13"/>
    <n v="17"/>
    <n v="9.7200000000000006"/>
    <x v="5963"/>
    <x v="0"/>
    <n v="0.31663168724279833"/>
  </r>
  <r>
    <x v="9"/>
    <s v="12.96 Gwei"/>
    <s v="3.19728 Ether"/>
    <s v="5 days 18 hrs ago"/>
    <n v="10"/>
    <n v="13"/>
    <n v="17"/>
    <n v="12.96"/>
    <x v="13179"/>
    <x v="0"/>
    <n v="0.2467037037037037"/>
  </r>
  <r>
    <x v="1"/>
    <s v="5.60 Gwei"/>
    <s v="3.02012 Ether"/>
    <s v="5 days 18 hrs ago"/>
    <n v="9"/>
    <n v="13"/>
    <n v="17"/>
    <n v="5.6"/>
    <x v="3535"/>
    <x v="0"/>
    <n v="0.53930714285714287"/>
  </r>
  <r>
    <x v="1"/>
    <s v="8.15 Gwei"/>
    <s v="3.05754 Ether"/>
    <s v="5 days 18 hrs ago"/>
    <n v="9"/>
    <n v="13"/>
    <n v="17"/>
    <n v="8.15"/>
    <x v="6579"/>
    <x v="0"/>
    <n v="0.37515828220858893"/>
  </r>
  <r>
    <x v="1"/>
    <s v="1.47 Gwei"/>
    <s v="3.00678 Ether"/>
    <s v="5 days 18 hrs ago"/>
    <n v="9"/>
    <n v="13"/>
    <n v="17"/>
    <n v="1.47"/>
    <x v="12301"/>
    <x v="0"/>
    <n v="2.0454285714285714"/>
  </r>
  <r>
    <x v="1"/>
    <s v="8.13 Gwei"/>
    <s v="3.01819 Ether"/>
    <s v="5 days 18 hrs ago"/>
    <n v="9"/>
    <n v="13"/>
    <n v="17"/>
    <n v="8.1300000000000008"/>
    <x v="3555"/>
    <x v="0"/>
    <n v="0.3712410824108241"/>
  </r>
  <r>
    <x v="1"/>
    <s v="7.41 Gwei"/>
    <s v="3.0156 Ether"/>
    <s v="5 days 18 hrs ago"/>
    <n v="9"/>
    <n v="12"/>
    <n v="17"/>
    <n v="7.41"/>
    <x v="7067"/>
    <x v="0"/>
    <n v="0.40696356275303641"/>
  </r>
  <r>
    <x v="3"/>
    <s v="8.53 Gwei"/>
    <s v="3.04898 Ether"/>
    <s v="5 days 18 hrs ago"/>
    <n v="9"/>
    <n v="13"/>
    <n v="17"/>
    <n v="8.5299999999999994"/>
    <x v="6439"/>
    <x v="0"/>
    <n v="0.35744196951934348"/>
  </r>
  <r>
    <x v="1"/>
    <s v="7.87 Gwei"/>
    <s v="3.10477 Ether"/>
    <s v="5 days 18 hrs ago"/>
    <n v="9"/>
    <n v="13"/>
    <n v="17"/>
    <n v="7.87"/>
    <x v="10524"/>
    <x v="0"/>
    <n v="0.39450698856416772"/>
  </r>
  <r>
    <x v="11"/>
    <s v="4.57 Gwei"/>
    <s v="3.02248 Ether"/>
    <s v="5 days 18 hrs ago"/>
    <n v="9"/>
    <n v="13"/>
    <n v="17"/>
    <n v="4.57"/>
    <x v="2451"/>
    <x v="0"/>
    <n v="0.66137417943107213"/>
  </r>
  <r>
    <x v="1"/>
    <s v="2.99 Gwei"/>
    <s v="3.02362 Ether"/>
    <s v="5 days 18 hrs ago"/>
    <n v="9"/>
    <n v="13"/>
    <n v="17"/>
    <n v="2.99"/>
    <x v="6109"/>
    <x v="0"/>
    <n v="1.0112441471571907"/>
  </r>
  <r>
    <x v="11"/>
    <s v="1.72 Gwei"/>
    <s v="3.00986 Ether"/>
    <s v="5 days 18 hrs ago"/>
    <n v="9"/>
    <n v="13"/>
    <n v="17"/>
    <n v="1.72"/>
    <x v="6690"/>
    <x v="0"/>
    <n v="1.749918604651163"/>
  </r>
  <r>
    <x v="1"/>
    <s v="1.41 Gwei"/>
    <s v="3.00802 Ether"/>
    <s v="5 days 18 hrs ago"/>
    <n v="9"/>
    <n v="13"/>
    <n v="17"/>
    <n v="1.41"/>
    <x v="541"/>
    <x v="0"/>
    <n v="2.1333475177304968"/>
  </r>
  <r>
    <x v="11"/>
    <s v="2.27 Gwei"/>
    <s v="3.01099 Ether"/>
    <s v="5 days 18 hrs ago"/>
    <n v="9"/>
    <n v="13"/>
    <n v="17"/>
    <n v="2.27"/>
    <x v="3967"/>
    <x v="0"/>
    <n v="1.3264273127753303"/>
  </r>
  <r>
    <x v="20"/>
    <s v="30.11 Gwei"/>
    <s v="3.014 Ether"/>
    <s v="5 days 18 hrs ago"/>
    <n v="10"/>
    <n v="11"/>
    <n v="17"/>
    <n v="30.11"/>
    <x v="3815"/>
    <x v="0"/>
    <n v="0.10009963467286616"/>
  </r>
  <r>
    <x v="4"/>
    <s v="3.21 Gwei"/>
    <s v="3.11923 Ether"/>
    <s v="5 days 18 hrs ago"/>
    <n v="9"/>
    <n v="13"/>
    <n v="17"/>
    <n v="3.21"/>
    <x v="7296"/>
    <x v="0"/>
    <n v="0.97172274143302184"/>
  </r>
  <r>
    <x v="32"/>
    <s v="4.15 Gwei"/>
    <s v="3.01719 Ether"/>
    <s v="5 days 18 hrs ago"/>
    <n v="9"/>
    <n v="13"/>
    <n v="17"/>
    <n v="4.1500000000000004"/>
    <x v="1527"/>
    <x v="0"/>
    <n v="0.72703373493975898"/>
  </r>
  <r>
    <x v="30"/>
    <s v="8.12 Gwei"/>
    <s v="3.06487 Ether"/>
    <s v="5 days 18 hrs ago"/>
    <n v="9"/>
    <n v="13"/>
    <n v="17"/>
    <n v="8.1199999999999992"/>
    <x v="13180"/>
    <x v="0"/>
    <n v="0.37744704433497539"/>
  </r>
  <r>
    <x v="11"/>
    <s v="6.86 Gwei"/>
    <s v="3.05467 Ether"/>
    <s v="5 days 18 hrs ago"/>
    <n v="9"/>
    <n v="13"/>
    <n v="17"/>
    <n v="6.86"/>
    <x v="12841"/>
    <x v="0"/>
    <n v="0.44528717201166179"/>
  </r>
  <r>
    <x v="4"/>
    <s v="5.72 Gwei"/>
    <s v="3.04549 Ether"/>
    <s v="5 days 18 hrs ago"/>
    <n v="9"/>
    <n v="13"/>
    <n v="17"/>
    <n v="5.72"/>
    <x v="1650"/>
    <x v="0"/>
    <n v="0.53242832167832166"/>
  </r>
  <r>
    <x v="9"/>
    <s v="5.95 Gwei"/>
    <s v="3.04746 Ether"/>
    <s v="5 days 18 hrs ago"/>
    <n v="9"/>
    <n v="13"/>
    <n v="17"/>
    <n v="5.95"/>
    <x v="1239"/>
    <x v="0"/>
    <n v="0.51217815126050414"/>
  </r>
  <r>
    <x v="9"/>
    <s v="10.46 Gwei"/>
    <s v="3.17719 Ether"/>
    <s v="5 days 18 hrs ago"/>
    <n v="10"/>
    <n v="13"/>
    <n v="17"/>
    <n v="10.46"/>
    <x v="13181"/>
    <x v="0"/>
    <n v="0.30374665391969402"/>
  </r>
  <r>
    <x v="1"/>
    <s v="5.66 Gwei"/>
    <s v="3.00697 Ether"/>
    <s v="5 days 18 hrs ago"/>
    <n v="9"/>
    <n v="13"/>
    <n v="17"/>
    <n v="5.66"/>
    <x v="13182"/>
    <x v="0"/>
    <n v="0.5312667844522968"/>
  </r>
  <r>
    <x v="17"/>
    <s v="5.69 Gwei"/>
    <s v="3.04516 Ether"/>
    <s v="5 days 18 hrs ago"/>
    <n v="9"/>
    <n v="13"/>
    <n v="17"/>
    <n v="5.69"/>
    <x v="3781"/>
    <x v="0"/>
    <n v="0.53517750439367306"/>
  </r>
  <r>
    <x v="3"/>
    <s v="3.92 Gwei"/>
    <s v="3.03117 Ether"/>
    <s v="5 days 18 hrs ago"/>
    <n v="9"/>
    <n v="13"/>
    <n v="17"/>
    <n v="3.92"/>
    <x v="9716"/>
    <x v="0"/>
    <n v="0.77325765306122451"/>
  </r>
  <r>
    <x v="3"/>
    <s v="3.56 Gwei"/>
    <s v="3.00422 Ether"/>
    <s v="5 days 18 hrs ago"/>
    <n v="9"/>
    <n v="13"/>
    <n v="17"/>
    <n v="3.56"/>
    <x v="6662"/>
    <x v="0"/>
    <n v="0.84388202247191013"/>
  </r>
  <r>
    <x v="32"/>
    <s v="5.86 Gwei"/>
    <s v="3.0388 Ether"/>
    <s v="5 days 18 hrs ago"/>
    <n v="9"/>
    <n v="12"/>
    <n v="17"/>
    <n v="5.86"/>
    <x v="4320"/>
    <x v="0"/>
    <n v="0.51856655290102394"/>
  </r>
  <r>
    <x v="11"/>
    <s v="3.20 Gwei"/>
    <s v="3.01893 Ether"/>
    <s v="5 days 18 hrs ago"/>
    <n v="9"/>
    <n v="13"/>
    <n v="17"/>
    <n v="3.2"/>
    <x v="1872"/>
    <x v="0"/>
    <n v="0.94341562499999998"/>
  </r>
  <r>
    <x v="9"/>
    <s v="11.55 Gwei"/>
    <s v="3.0628 Ether"/>
    <s v="5 days 18 hrs ago"/>
    <n v="10"/>
    <n v="12"/>
    <n v="17"/>
    <n v="11.55"/>
    <x v="307"/>
    <x v="0"/>
    <n v="0.26517748917748918"/>
  </r>
  <r>
    <x v="5"/>
    <s v="2.28 Gwei"/>
    <s v="3.01824 Ether"/>
    <s v="5 days 18 hrs ago"/>
    <n v="9"/>
    <n v="13"/>
    <n v="17"/>
    <n v="2.2799999999999998"/>
    <x v="946"/>
    <x v="0"/>
    <n v="1.3237894736842106"/>
  </r>
  <r>
    <x v="11"/>
    <s v="13.15 Gwei"/>
    <s v="3.08923 Ether"/>
    <s v="5 days 18 hrs ago"/>
    <n v="10"/>
    <n v="13"/>
    <n v="17"/>
    <n v="13.15"/>
    <x v="707"/>
    <x v="0"/>
    <n v="0.23492243346007605"/>
  </r>
  <r>
    <x v="4"/>
    <s v="6.31 Gwei"/>
    <s v="3.05039 Ether"/>
    <s v="5 days 18 hrs ago"/>
    <n v="9"/>
    <n v="13"/>
    <n v="17"/>
    <n v="6.31"/>
    <x v="5098"/>
    <x v="0"/>
    <n v="0.48342155309033286"/>
  </r>
  <r>
    <x v="0"/>
    <s v="36.50 Gwei"/>
    <s v="3.12279 Ether"/>
    <s v="5 days 18 hrs ago"/>
    <n v="10"/>
    <n v="13"/>
    <n v="17"/>
    <n v="36.5"/>
    <x v="10117"/>
    <x v="0"/>
    <n v="8.5555890410958915E-2"/>
  </r>
  <r>
    <x v="9"/>
    <s v="6.74 Gwei"/>
    <s v="3.05377 Ether"/>
    <s v="5 days 18 hrs ago"/>
    <n v="9"/>
    <n v="13"/>
    <n v="17"/>
    <n v="6.74"/>
    <x v="6582"/>
    <x v="0"/>
    <n v="0.45308160237388723"/>
  </r>
  <r>
    <x v="4"/>
    <s v="6.61 Gwei"/>
    <s v="3.05275 Ether"/>
    <s v="5 days 18 hrs ago"/>
    <n v="9"/>
    <n v="13"/>
    <n v="17"/>
    <n v="6.61"/>
    <x v="2914"/>
    <x v="0"/>
    <n v="0.46183812405446295"/>
  </r>
  <r>
    <x v="1"/>
    <s v="2.67 Gwei"/>
    <s v="3.09887 Ether"/>
    <s v="5 days 18 hrs ago"/>
    <n v="9"/>
    <n v="13"/>
    <n v="17"/>
    <n v="2.67"/>
    <x v="13183"/>
    <x v="0"/>
    <n v="1.1606254681647941"/>
  </r>
  <r>
    <x v="1"/>
    <s v="6.73 Gwei"/>
    <s v="3.0221 Ether"/>
    <s v="5 days 18 hrs ago"/>
    <n v="9"/>
    <n v="12"/>
    <n v="17"/>
    <n v="6.73"/>
    <x v="3406"/>
    <x v="0"/>
    <n v="0.44904903417533432"/>
  </r>
  <r>
    <x v="24"/>
    <s v="3.34 Gwei"/>
    <s v="3.0265 Ether"/>
    <s v="5 days 18 hrs ago"/>
    <n v="9"/>
    <n v="12"/>
    <n v="17"/>
    <n v="3.34"/>
    <x v="7180"/>
    <x v="0"/>
    <n v="0.90613772455089825"/>
  </r>
  <r>
    <x v="3"/>
    <s v="4.51 Gwei"/>
    <s v="3.036 Ether"/>
    <s v="5 days 18 hrs ago"/>
    <n v="9"/>
    <n v="11"/>
    <n v="17"/>
    <n v="4.51"/>
    <x v="3017"/>
    <x v="0"/>
    <n v="0.67317073170731712"/>
  </r>
  <r>
    <x v="9"/>
    <s v="4.20 Gwei"/>
    <s v="3.03353 Ether"/>
    <s v="5 days 18 hrs ago"/>
    <n v="9"/>
    <n v="13"/>
    <n v="17"/>
    <n v="4.2"/>
    <x v="9603"/>
    <x v="0"/>
    <n v="0.72226904761904753"/>
  </r>
  <r>
    <x v="22"/>
    <s v="-"/>
    <s v="3 Ether"/>
    <s v="5 days 18 hrs ago"/>
    <n v="1"/>
    <n v="7"/>
    <n v="17"/>
    <e v="#VALUE!"/>
    <x v="953"/>
    <x v="0"/>
    <e v="#VALUE!"/>
  </r>
  <r>
    <x v="1"/>
    <s v="5.58 Gwei"/>
    <s v="3.04456 Ether"/>
    <s v="5 days 18 hrs ago"/>
    <n v="9"/>
    <n v="13"/>
    <n v="17"/>
    <n v="5.58"/>
    <x v="13184"/>
    <x v="0"/>
    <n v="0.54562007168458782"/>
  </r>
  <r>
    <x v="0"/>
    <s v="29.38 Gwei"/>
    <s v="3.02905 Ether"/>
    <s v="5 days 18 hrs ago"/>
    <n v="10"/>
    <n v="13"/>
    <n v="17"/>
    <n v="29.38"/>
    <x v="1380"/>
    <x v="0"/>
    <n v="0.10309904697072839"/>
  </r>
  <r>
    <x v="3"/>
    <s v="4.03 Gwei"/>
    <s v="3.03209 Ether"/>
    <s v="5 days 18 hrs ago"/>
    <n v="9"/>
    <n v="13"/>
    <n v="17"/>
    <n v="4.03"/>
    <x v="1979"/>
    <x v="0"/>
    <n v="0.75237965260545903"/>
  </r>
  <r>
    <x v="1"/>
    <s v="10.14 Gwei"/>
    <s v="3.26519 Ether"/>
    <s v="5 days 18 hrs ago"/>
    <n v="10"/>
    <n v="13"/>
    <n v="17"/>
    <n v="10.14"/>
    <x v="13185"/>
    <x v="0"/>
    <n v="0.32201084812623271"/>
  </r>
  <r>
    <x v="4"/>
    <s v="3.64 Gwei"/>
    <s v="3.02908 Ether"/>
    <s v="5 days 18 hrs ago"/>
    <n v="9"/>
    <n v="13"/>
    <n v="17"/>
    <n v="3.64"/>
    <x v="4955"/>
    <x v="0"/>
    <n v="0.83216483516483508"/>
  </r>
  <r>
    <x v="1"/>
    <s v="19.18 Gwei"/>
    <s v="3.24621 Ether"/>
    <s v="5 days 18 hrs ago"/>
    <n v="10"/>
    <n v="13"/>
    <n v="17"/>
    <n v="19.18"/>
    <x v="13186"/>
    <x v="0"/>
    <n v="0.16924973931178311"/>
  </r>
  <r>
    <x v="1"/>
    <s v="4.35 Gwei"/>
    <s v="3.02421 Ether"/>
    <s v="5 days 18 hrs ago"/>
    <n v="9"/>
    <n v="13"/>
    <n v="17"/>
    <n v="4.3499999999999996"/>
    <x v="5923"/>
    <x v="0"/>
    <n v="0.69522068965517247"/>
  </r>
  <r>
    <x v="3"/>
    <s v="6.40 Gwei"/>
    <s v="3.05103 Ether"/>
    <s v="5 days 18 hrs ago"/>
    <n v="9"/>
    <n v="13"/>
    <n v="17"/>
    <n v="6.4"/>
    <x v="7364"/>
    <x v="0"/>
    <n v="0.47672343749999996"/>
  </r>
  <r>
    <x v="3"/>
    <s v="2.53 Gwei"/>
    <s v="3.02008 Ether"/>
    <s v="5 days 18 hrs ago"/>
    <n v="9"/>
    <n v="13"/>
    <n v="17"/>
    <n v="2.5299999999999998"/>
    <x v="2755"/>
    <x v="0"/>
    <n v="1.1937075098814232"/>
  </r>
  <r>
    <x v="1"/>
    <s v="4.18 Gwei"/>
    <s v="3.01263 Ether"/>
    <s v="5 days 18 hrs ago"/>
    <n v="9"/>
    <n v="13"/>
    <n v="17"/>
    <n v="4.18"/>
    <x v="3682"/>
    <x v="0"/>
    <n v="0.72072488038277516"/>
  </r>
  <r>
    <x v="1"/>
    <s v="6.69 Gwei"/>
    <s v="3.02331 Ether"/>
    <s v="5 days 18 hrs ago"/>
    <n v="9"/>
    <n v="13"/>
    <n v="17"/>
    <n v="6.69"/>
    <x v="1222"/>
    <x v="0"/>
    <n v="0.451914798206278"/>
  </r>
  <r>
    <x v="1"/>
    <s v="5.12 Gwei"/>
    <s v="3.01149 Ether"/>
    <s v="5 days 18 hrs ago"/>
    <n v="9"/>
    <n v="13"/>
    <n v="17"/>
    <n v="5.12"/>
    <x v="947"/>
    <x v="0"/>
    <n v="0.58818164062499989"/>
  </r>
  <r>
    <x v="1"/>
    <s v="3.71 Gwei"/>
    <s v="3.02095 Ether"/>
    <s v="5 days 18 hrs ago"/>
    <n v="9"/>
    <n v="13"/>
    <n v="17"/>
    <n v="3.71"/>
    <x v="3007"/>
    <x v="0"/>
    <n v="0.81427223719676556"/>
  </r>
  <r>
    <x v="1"/>
    <s v="6.85 Gwei"/>
    <s v="3.02433 Ether"/>
    <s v="5 days 18 hrs ago"/>
    <n v="9"/>
    <n v="13"/>
    <n v="17"/>
    <n v="6.85"/>
    <x v="5373"/>
    <x v="0"/>
    <n v="0.44150802919708032"/>
  </r>
  <r>
    <x v="4"/>
    <s v="1.60 Gwei"/>
    <s v="3.01268 Ether"/>
    <s v="5 days 18 hrs ago"/>
    <n v="9"/>
    <n v="13"/>
    <n v="17"/>
    <n v="1.6"/>
    <x v="6759"/>
    <x v="0"/>
    <n v="1.882925"/>
  </r>
  <r>
    <x v="4"/>
    <s v="2.64 Gwei"/>
    <s v="3.02088 Ether"/>
    <s v="5 days 18 hrs ago"/>
    <n v="9"/>
    <n v="13"/>
    <n v="17"/>
    <n v="2.64"/>
    <x v="984"/>
    <x v="0"/>
    <n v="1.1442727272727273"/>
  </r>
  <r>
    <x v="0"/>
    <s v="41.54 Gwei"/>
    <s v="3.0101 Ether"/>
    <s v="5 days 18 hrs ago"/>
    <n v="10"/>
    <n v="12"/>
    <n v="17"/>
    <n v="41.54"/>
    <x v="4203"/>
    <x v="0"/>
    <n v="7.2462686567164175E-2"/>
  </r>
  <r>
    <x v="13"/>
    <s v="2.49 Gwei"/>
    <s v="3.01967 Ether"/>
    <s v="5 days 18 hrs ago"/>
    <n v="9"/>
    <n v="13"/>
    <n v="17"/>
    <n v="2.4900000000000002"/>
    <x v="5686"/>
    <x v="0"/>
    <n v="1.212718875502008"/>
  </r>
  <r>
    <x v="1"/>
    <s v="7.19 Gwei"/>
    <s v="3.01299 Ether"/>
    <s v="5 days 18 hrs ago"/>
    <n v="9"/>
    <n v="13"/>
    <n v="17"/>
    <n v="7.19"/>
    <x v="2507"/>
    <x v="0"/>
    <n v="0.41905285118219743"/>
  </r>
  <r>
    <x v="11"/>
    <s v="3.69 Gwei"/>
    <s v="3.01697 Ether"/>
    <s v="5 days 18 hrs ago"/>
    <n v="9"/>
    <n v="13"/>
    <n v="17"/>
    <n v="3.69"/>
    <x v="4403"/>
    <x v="0"/>
    <n v="0.81760704607046075"/>
  </r>
  <r>
    <x v="9"/>
    <s v="9.29 Gwei"/>
    <s v="3.07411 Ether"/>
    <s v="5 days 18 hrs ago"/>
    <n v="9"/>
    <n v="13"/>
    <n v="17"/>
    <n v="9.2899999999999991"/>
    <x v="10289"/>
    <x v="0"/>
    <n v="0.33090527448869755"/>
  </r>
  <r>
    <x v="9"/>
    <s v="4.70 Gwei"/>
    <s v="3.03749 Ether"/>
    <s v="5 days 18 hrs ago"/>
    <n v="9"/>
    <n v="13"/>
    <n v="17"/>
    <n v="4.7"/>
    <x v="9449"/>
    <x v="0"/>
    <n v="0.64627446808510636"/>
  </r>
  <r>
    <x v="3"/>
    <s v="7.34 Gwei"/>
    <s v="3.05828 Ether"/>
    <s v="5 days 18 hrs ago"/>
    <n v="9"/>
    <n v="13"/>
    <n v="17"/>
    <n v="7.34"/>
    <x v="7931"/>
    <x v="0"/>
    <n v="0.41665940054495915"/>
  </r>
  <r>
    <x v="9"/>
    <s v="1.88 Gwei"/>
    <s v="3.01502 Ether"/>
    <s v="5 days 18 hrs ago"/>
    <n v="9"/>
    <n v="13"/>
    <n v="17"/>
    <n v="1.88"/>
    <x v="6732"/>
    <x v="0"/>
    <n v="1.6037340425531914"/>
  </r>
  <r>
    <x v="1"/>
    <s v="20.64 Gwei"/>
    <s v="3.08894 Ether"/>
    <s v="5 days 18 hrs ago"/>
    <n v="10"/>
    <n v="13"/>
    <n v="17"/>
    <n v="20.64"/>
    <x v="13187"/>
    <x v="0"/>
    <n v="0.14965794573643409"/>
  </r>
  <r>
    <x v="12"/>
    <s v="5.08 Gwei"/>
    <s v="3.04059 Ether"/>
    <s v="5 days 18 hrs ago"/>
    <n v="9"/>
    <n v="13"/>
    <n v="17"/>
    <n v="5.08"/>
    <x v="12361"/>
    <x v="0"/>
    <n v="0.59854133858267711"/>
  </r>
  <r>
    <x v="3"/>
    <s v="2.32 Gwei"/>
    <s v="3.01845 Ether"/>
    <s v="5 days 18 hrs ago"/>
    <n v="9"/>
    <n v="13"/>
    <n v="17"/>
    <n v="2.3199999999999998"/>
    <x v="4061"/>
    <x v="0"/>
    <n v="1.3010560344827586"/>
  </r>
  <r>
    <x v="5"/>
    <s v="2.19 Gwei"/>
    <s v="3.20506 Ether"/>
    <s v="5 days 18 hrs ago"/>
    <n v="9"/>
    <n v="13"/>
    <n v="17"/>
    <n v="2.19"/>
    <x v="13188"/>
    <x v="0"/>
    <n v="1.4634977168949772"/>
  </r>
  <r>
    <x v="24"/>
    <s v="9.33 Gwei"/>
    <s v="3.07456 Ether"/>
    <s v="5 days 18 hrs ago"/>
    <n v="9"/>
    <n v="13"/>
    <n v="17"/>
    <n v="9.33"/>
    <x v="2721"/>
    <x v="0"/>
    <n v="0.32953483386923899"/>
  </r>
  <r>
    <x v="1"/>
    <s v="3.00 Gwei"/>
    <s v="3.02276 Ether"/>
    <s v="5 days 18 hrs ago"/>
    <n v="9"/>
    <n v="13"/>
    <n v="17"/>
    <n v="3"/>
    <x v="5874"/>
    <x v="0"/>
    <n v="1.0075866666666666"/>
  </r>
  <r>
    <x v="28"/>
    <s v="1.22 Gwei"/>
    <s v="3.00977 Ether"/>
    <s v="5 days 18 hrs ago"/>
    <n v="9"/>
    <n v="13"/>
    <n v="17"/>
    <n v="1.22"/>
    <x v="2973"/>
    <x v="0"/>
    <n v="2.4670245901639345"/>
  </r>
  <r>
    <x v="1"/>
    <s v="5.03 Gwei"/>
    <s v="3.22772 Ether"/>
    <s v="5 days 18 hrs ago"/>
    <n v="9"/>
    <n v="13"/>
    <n v="17"/>
    <n v="5.03"/>
    <x v="13189"/>
    <x v="0"/>
    <n v="0.6416938369781312"/>
  </r>
  <r>
    <x v="9"/>
    <s v="4.81 Gwei"/>
    <s v="3.03825 Ether"/>
    <s v="5 days 18 hrs ago"/>
    <n v="9"/>
    <n v="13"/>
    <n v="17"/>
    <n v="4.8099999999999996"/>
    <x v="6563"/>
    <x v="0"/>
    <n v="0.63165280665280676"/>
  </r>
  <r>
    <x v="3"/>
    <s v="6.18 Gwei"/>
    <s v="3.0494 Ether"/>
    <s v="5 days 18 hrs ago"/>
    <n v="9"/>
    <n v="12"/>
    <n v="17"/>
    <n v="6.18"/>
    <x v="5197"/>
    <x v="0"/>
    <n v="0.49343042071197413"/>
  </r>
  <r>
    <x v="24"/>
    <s v="8.51 Gwei"/>
    <s v="3.06795 Ether"/>
    <s v="5 days 18 hrs ago"/>
    <n v="9"/>
    <n v="13"/>
    <n v="17"/>
    <n v="8.51"/>
    <x v="1341"/>
    <x v="0"/>
    <n v="0.36051116333725031"/>
  </r>
  <r>
    <x v="1"/>
    <s v="1.98 Gwei"/>
    <s v="3.10954 Ether"/>
    <s v="5 days 18 hrs ago"/>
    <n v="9"/>
    <n v="13"/>
    <n v="17"/>
    <n v="1.98"/>
    <x v="4441"/>
    <x v="0"/>
    <n v="1.5704747474747476"/>
  </r>
  <r>
    <x v="19"/>
    <s v="-"/>
    <s v="3 Ether"/>
    <s v="5 days 18 hrs ago"/>
    <n v="1"/>
    <n v="7"/>
    <n v="17"/>
    <e v="#VALUE!"/>
    <x v="953"/>
    <x v="0"/>
    <e v="#VALUE!"/>
  </r>
  <r>
    <x v="3"/>
    <s v="9.94 Gwei"/>
    <s v="3.0794 Ether"/>
    <s v="5 days 18 hrs ago"/>
    <n v="9"/>
    <n v="12"/>
    <n v="17"/>
    <n v="9.94"/>
    <x v="12136"/>
    <x v="0"/>
    <n v="0.30979879275653927"/>
  </r>
  <r>
    <x v="13"/>
    <s v="2.46 Gwei"/>
    <s v="3.01966 Ether"/>
    <s v="5 days 18 hrs ago"/>
    <n v="9"/>
    <n v="13"/>
    <n v="17"/>
    <n v="2.46"/>
    <x v="5502"/>
    <x v="0"/>
    <n v="1.2275040650406503"/>
  </r>
  <r>
    <x v="9"/>
    <s v="4.17 Gwei"/>
    <s v="3.12699 Ether"/>
    <s v="5 days 18 hrs ago"/>
    <n v="9"/>
    <n v="13"/>
    <n v="17"/>
    <n v="4.17"/>
    <x v="8715"/>
    <x v="0"/>
    <n v="0.74987769784172664"/>
  </r>
  <r>
    <x v="1"/>
    <s v="2.55 Gwei"/>
    <s v="3.2077 Ether"/>
    <s v="5 days 18 hrs ago"/>
    <n v="9"/>
    <n v="12"/>
    <n v="17"/>
    <n v="2.5499999999999998"/>
    <x v="13190"/>
    <x v="0"/>
    <n v="1.257921568627451"/>
  </r>
  <r>
    <x v="28"/>
    <s v="11.75 Gwei"/>
    <s v="3.28137 Ether"/>
    <s v="5 days 18 hrs ago"/>
    <n v="10"/>
    <n v="13"/>
    <n v="17"/>
    <n v="11.75"/>
    <x v="13191"/>
    <x v="0"/>
    <n v="0.27926553191489362"/>
  </r>
  <r>
    <x v="11"/>
    <s v="1.88 Gwei"/>
    <s v="3.01157 Ether"/>
    <s v="5 days 18 hrs ago"/>
    <n v="9"/>
    <n v="13"/>
    <n v="17"/>
    <n v="1.88"/>
    <x v="6452"/>
    <x v="0"/>
    <n v="1.6018989361702127"/>
  </r>
  <r>
    <x v="3"/>
    <s v="8.51 Gwei"/>
    <s v="3.0456 Ether"/>
    <s v="5 days 18 hrs ago"/>
    <n v="9"/>
    <n v="12"/>
    <n v="17"/>
    <n v="8.51"/>
    <x v="2427"/>
    <x v="0"/>
    <n v="0.35788484136310222"/>
  </r>
  <r>
    <x v="44"/>
    <s v="3.62 Gwei"/>
    <s v="3.02882 Ether"/>
    <s v="5 days 18 hrs ago"/>
    <n v="9"/>
    <n v="13"/>
    <n v="17"/>
    <n v="3.62"/>
    <x v="1533"/>
    <x v="0"/>
    <n v="0.83669060773480664"/>
  </r>
  <r>
    <x v="1"/>
    <s v="10.88 Gwei"/>
    <s v="3.08692 Ether"/>
    <s v="5 days 18 hrs ago"/>
    <n v="10"/>
    <n v="13"/>
    <n v="17"/>
    <n v="10.88"/>
    <x v="13192"/>
    <x v="0"/>
    <n v="0.28372426470588236"/>
  </r>
  <r>
    <x v="4"/>
    <s v="2.85 Gwei"/>
    <s v="3.02271 Ether"/>
    <s v="5 days 18 hrs ago"/>
    <n v="9"/>
    <n v="13"/>
    <n v="17"/>
    <n v="2.85"/>
    <x v="3584"/>
    <x v="0"/>
    <n v="1.0606"/>
  </r>
  <r>
    <x v="1"/>
    <s v="7.28 Gwei"/>
    <s v="3.1519 Ether"/>
    <s v="5 days 18 hrs ago"/>
    <n v="9"/>
    <n v="12"/>
    <n v="17"/>
    <n v="7.28"/>
    <x v="10281"/>
    <x v="0"/>
    <n v="0.43295329670329669"/>
  </r>
  <r>
    <x v="3"/>
    <s v="1.60 Gwei"/>
    <s v="3.01274 Ether"/>
    <s v="5 days 18 hrs ago"/>
    <n v="9"/>
    <n v="13"/>
    <n v="17"/>
    <n v="1.6"/>
    <x v="5257"/>
    <x v="0"/>
    <n v="1.8829624999999999"/>
  </r>
  <r>
    <x v="3"/>
    <s v="4.74 Gwei"/>
    <s v="3.13143 Ether"/>
    <s v="5 days 18 hrs ago"/>
    <n v="9"/>
    <n v="13"/>
    <n v="17"/>
    <n v="4.74"/>
    <x v="12717"/>
    <x v="0"/>
    <n v="0.66063924050632905"/>
  </r>
  <r>
    <x v="11"/>
    <s v="6.20 Gwei"/>
    <s v="3.04946 Ether"/>
    <s v="5 days 18 hrs ago"/>
    <n v="9"/>
    <n v="13"/>
    <n v="17"/>
    <n v="6.2"/>
    <x v="10372"/>
    <x v="0"/>
    <n v="0.49184838709677414"/>
  </r>
  <r>
    <x v="3"/>
    <s v="7.24 Gwei"/>
    <s v="3.0578 Ether"/>
    <s v="5 days 18 hrs ago"/>
    <n v="9"/>
    <n v="12"/>
    <n v="17"/>
    <n v="7.24"/>
    <x v="12202"/>
    <x v="0"/>
    <n v="0.42234806629834248"/>
  </r>
  <r>
    <x v="9"/>
    <s v="4.16 Gwei"/>
    <s v="3.03316 Ether"/>
    <s v="5 days 18 hrs ago"/>
    <n v="9"/>
    <n v="13"/>
    <n v="17"/>
    <n v="4.16"/>
    <x v="239"/>
    <x v="0"/>
    <n v="0.72912500000000002"/>
  </r>
  <r>
    <x v="3"/>
    <s v="3.98 Gwei"/>
    <s v="3.0317 Ether"/>
    <s v="5 days 18 hrs ago"/>
    <n v="9"/>
    <n v="12"/>
    <n v="17"/>
    <n v="3.98"/>
    <x v="4854"/>
    <x v="0"/>
    <n v="0.76173366834170853"/>
  </r>
  <r>
    <x v="1"/>
    <s v="3.04 Gwei"/>
    <s v="3.02418 Ether"/>
    <s v="5 days 18 hrs ago"/>
    <n v="9"/>
    <n v="13"/>
    <n v="17"/>
    <n v="3.04"/>
    <x v="1677"/>
    <x v="0"/>
    <n v="0.99479605263157889"/>
  </r>
  <r>
    <x v="1"/>
    <s v="7.71 Gwei"/>
    <s v="3.01791 Ether"/>
    <s v="5 days 18 hrs ago"/>
    <n v="9"/>
    <n v="13"/>
    <n v="17"/>
    <n v="7.71"/>
    <x v="7362"/>
    <x v="0"/>
    <n v="0.39142801556420237"/>
  </r>
  <r>
    <x v="11"/>
    <s v="3.48 Gwei"/>
    <s v="3.02077 Ether"/>
    <s v="5 days 18 hrs ago"/>
    <n v="9"/>
    <n v="13"/>
    <n v="17"/>
    <n v="3.48"/>
    <x v="3125"/>
    <x v="0"/>
    <n v="0.86803735632183909"/>
  </r>
  <r>
    <x v="1"/>
    <s v="1.32 Gwei"/>
    <s v="3.00647 Ether"/>
    <s v="5 days 18 hrs ago"/>
    <n v="9"/>
    <n v="13"/>
    <n v="17"/>
    <n v="1.32"/>
    <x v="11802"/>
    <x v="0"/>
    <n v="2.277628787878788"/>
  </r>
  <r>
    <x v="11"/>
    <s v="6.77 Gwei"/>
    <s v="3.04998 Ether"/>
    <s v="5 days 18 hrs ago"/>
    <n v="9"/>
    <n v="13"/>
    <n v="17"/>
    <n v="6.77"/>
    <x v="2073"/>
    <x v="0"/>
    <n v="0.45051403249630728"/>
  </r>
  <r>
    <x v="2"/>
    <s v="58.92 Gwei"/>
    <s v="3.10522 Ether"/>
    <s v="5 days 18 hrs ago"/>
    <n v="10"/>
    <n v="13"/>
    <n v="17"/>
    <n v="58.92"/>
    <x v="13193"/>
    <x v="0"/>
    <n v="5.2702308214528176E-2"/>
  </r>
  <r>
    <x v="1"/>
    <s v="6.83 Gwei"/>
    <s v="3.02662 Ether"/>
    <s v="5 days 18 hrs ago"/>
    <n v="9"/>
    <n v="13"/>
    <n v="17"/>
    <n v="6.83"/>
    <x v="6998"/>
    <x v="0"/>
    <n v="0.44313616398243044"/>
  </r>
  <r>
    <x v="11"/>
    <s v="3.34 Gwei"/>
    <s v="3.02669 Ether"/>
    <s v="5 days 18 hrs ago"/>
    <n v="9"/>
    <n v="13"/>
    <n v="17"/>
    <n v="3.34"/>
    <x v="1896"/>
    <x v="0"/>
    <n v="0.9061946107784431"/>
  </r>
  <r>
    <x v="1"/>
    <s v="12.10 Gwei"/>
    <s v="3.05322 Ether"/>
    <s v="5 days 18 hrs ago"/>
    <n v="10"/>
    <n v="13"/>
    <n v="17"/>
    <n v="12.1"/>
    <x v="11614"/>
    <x v="0"/>
    <n v="0.2523322314049587"/>
  </r>
  <r>
    <x v="3"/>
    <s v="1.47 Gwei"/>
    <s v="3.00811 Ether"/>
    <s v="5 days 18 hrs ago"/>
    <n v="9"/>
    <n v="13"/>
    <n v="17"/>
    <n v="1.47"/>
    <x v="3464"/>
    <x v="0"/>
    <n v="2.0463333333333331"/>
  </r>
  <r>
    <x v="1"/>
    <s v="6.05 Gwei"/>
    <s v="3.01101 Ether"/>
    <s v="5 days 18 hrs ago"/>
    <n v="9"/>
    <n v="13"/>
    <n v="17"/>
    <n v="6.05"/>
    <x v="6895"/>
    <x v="0"/>
    <n v="0.49768760330578515"/>
  </r>
  <r>
    <x v="11"/>
    <s v="4.98 Gwei"/>
    <s v="3.01958 Ether"/>
    <s v="5 days 18 hrs ago"/>
    <n v="9"/>
    <n v="13"/>
    <n v="17"/>
    <n v="4.9800000000000004"/>
    <x v="5916"/>
    <x v="0"/>
    <n v="0.60634136546184736"/>
  </r>
  <r>
    <x v="1"/>
    <s v="3.85 Gwei"/>
    <s v="3.01357 Ether"/>
    <s v="5 days 18 hrs ago"/>
    <n v="9"/>
    <n v="13"/>
    <n v="17"/>
    <n v="3.85"/>
    <x v="453"/>
    <x v="0"/>
    <n v="0.78274545454545452"/>
  </r>
  <r>
    <x v="3"/>
    <s v="9.36 Gwei"/>
    <s v="3.02744 Ether"/>
    <s v="5 days 18 hrs ago"/>
    <n v="9"/>
    <n v="13"/>
    <n v="17"/>
    <n v="9.36"/>
    <x v="4510"/>
    <x v="0"/>
    <n v="0.32344444444444448"/>
  </r>
  <r>
    <x v="11"/>
    <s v="4.21 Gwei"/>
    <s v="3.00807 Ether"/>
    <s v="5 days 18 hrs ago"/>
    <n v="9"/>
    <n v="13"/>
    <n v="17"/>
    <n v="4.21"/>
    <x v="2922"/>
    <x v="0"/>
    <n v="0.71450593824228026"/>
  </r>
  <r>
    <x v="3"/>
    <s v="2.49 Gwei"/>
    <s v="3.01982 Ether"/>
    <s v="5 days 18 hrs ago"/>
    <n v="9"/>
    <n v="13"/>
    <n v="17"/>
    <n v="2.4900000000000002"/>
    <x v="3896"/>
    <x v="0"/>
    <n v="1.2127791164658634"/>
  </r>
  <r>
    <x v="11"/>
    <s v="1.63 Gwei"/>
    <s v="3.01003 Ether"/>
    <s v="5 days 18 hrs ago"/>
    <n v="9"/>
    <n v="13"/>
    <n v="17"/>
    <n v="1.63"/>
    <x v="7203"/>
    <x v="0"/>
    <n v="1.8466441717791413"/>
  </r>
  <r>
    <x v="1"/>
    <s v="1.39 Gwei"/>
    <s v="3.00908 Ether"/>
    <s v="5 days 18 hrs ago"/>
    <n v="9"/>
    <n v="13"/>
    <n v="17"/>
    <n v="1.39"/>
    <x v="12292"/>
    <x v="0"/>
    <n v="2.1648057553956837"/>
  </r>
  <r>
    <x v="3"/>
    <s v="8.51 Gwei"/>
    <s v="3.06806 Ether"/>
    <s v="5 days 18 hrs ago"/>
    <n v="9"/>
    <n v="13"/>
    <n v="17"/>
    <n v="8.51"/>
    <x v="4540"/>
    <x v="0"/>
    <n v="0.36052408930669799"/>
  </r>
  <r>
    <x v="1"/>
    <s v="4.82 Gwei"/>
    <s v="3.01365 Ether"/>
    <s v="5 days 18 hrs ago"/>
    <n v="9"/>
    <n v="13"/>
    <n v="17"/>
    <n v="4.82"/>
    <x v="1879"/>
    <x v="0"/>
    <n v="0.62523858921161823"/>
  </r>
  <r>
    <x v="1"/>
    <s v="2.22 Gwei"/>
    <s v="3.10523 Ether"/>
    <s v="5 days 18 hrs ago"/>
    <n v="9"/>
    <n v="13"/>
    <n v="17"/>
    <n v="2.2200000000000002"/>
    <x v="13194"/>
    <x v="0"/>
    <n v="1.3987522522522522"/>
  </r>
  <r>
    <x v="1"/>
    <s v="6.68 Gwei"/>
    <s v="3.04699 Ether"/>
    <s v="5 days 18 hrs ago"/>
    <n v="9"/>
    <n v="13"/>
    <n v="17"/>
    <n v="6.68"/>
    <x v="6522"/>
    <x v="0"/>
    <n v="0.45613622754491023"/>
  </r>
  <r>
    <x v="1"/>
    <s v="2.68 Gwei"/>
    <s v="3.0046 Ether"/>
    <s v="5 days 18 hrs ago"/>
    <n v="9"/>
    <n v="12"/>
    <n v="17"/>
    <n v="2.68"/>
    <x v="13195"/>
    <x v="0"/>
    <n v="1.1211194029850746"/>
  </r>
  <r>
    <x v="11"/>
    <s v="12.16 Gwei"/>
    <s v="3.08809 Ether"/>
    <s v="5 days 18 hrs ago"/>
    <n v="10"/>
    <n v="13"/>
    <n v="17"/>
    <n v="12.16"/>
    <x v="13196"/>
    <x v="0"/>
    <n v="0.25395476973684206"/>
  </r>
  <r>
    <x v="9"/>
    <s v="7.21 Gwei"/>
    <s v="3.05758 Ether"/>
    <s v="5 days 18 hrs ago"/>
    <n v="9"/>
    <n v="13"/>
    <n v="17"/>
    <n v="7.21"/>
    <x v="6541"/>
    <x v="0"/>
    <n v="0.42407489597780862"/>
  </r>
  <r>
    <x v="3"/>
    <s v="3.37 Gwei"/>
    <s v="3.02692 Ether"/>
    <s v="5 days 18 hrs ago"/>
    <n v="9"/>
    <n v="13"/>
    <n v="17"/>
    <n v="3.37"/>
    <x v="3631"/>
    <x v="0"/>
    <n v="0.89819584569732935"/>
  </r>
  <r>
    <x v="4"/>
    <s v="7.82 Gwei"/>
    <s v="3.06204 Ether"/>
    <s v="5 days 18 hrs ago"/>
    <n v="9"/>
    <n v="13"/>
    <n v="17"/>
    <n v="7.82"/>
    <x v="1666"/>
    <x v="0"/>
    <n v="0.39156521739130434"/>
  </r>
  <r>
    <x v="11"/>
    <s v="1.92 Gwei"/>
    <s v="3.01298 Ether"/>
    <s v="5 days 18 hrs ago"/>
    <n v="9"/>
    <n v="13"/>
    <n v="17"/>
    <n v="1.92"/>
    <x v="4162"/>
    <x v="0"/>
    <n v="1.5692604166666668"/>
  </r>
  <r>
    <x v="9"/>
    <s v="3.54 Gwei"/>
    <s v="3.02818 Ether"/>
    <s v="5 days 18 hrs ago"/>
    <n v="9"/>
    <n v="13"/>
    <n v="17"/>
    <n v="3.54"/>
    <x v="4480"/>
    <x v="0"/>
    <n v="0.85541807909604517"/>
  </r>
  <r>
    <x v="0"/>
    <s v="27.78 Gwei"/>
    <s v="3.01909 Ether"/>
    <s v="5 days 18 hrs ago"/>
    <n v="10"/>
    <n v="13"/>
    <n v="17"/>
    <n v="27.78"/>
    <x v="2075"/>
    <x v="0"/>
    <n v="0.10867854571634268"/>
  </r>
  <r>
    <x v="1"/>
    <s v="4.33 Gwei"/>
    <s v="3.01117 Ether"/>
    <s v="5 days 18 hrs ago"/>
    <n v="9"/>
    <n v="13"/>
    <n v="17"/>
    <n v="4.33"/>
    <x v="160"/>
    <x v="0"/>
    <n v="0.69542032332563508"/>
  </r>
  <r>
    <x v="11"/>
    <s v="2.05 Gwei"/>
    <s v="3.01134 Ether"/>
    <s v="5 days 18 hrs ago"/>
    <n v="9"/>
    <n v="13"/>
    <n v="17"/>
    <n v="2.0499999999999998"/>
    <x v="1667"/>
    <x v="0"/>
    <n v="1.4689463414634147"/>
  </r>
  <r>
    <x v="9"/>
    <s v="4.29 Gwei"/>
    <s v="3.03025 Ether"/>
    <s v="5 days 18 hrs ago"/>
    <n v="9"/>
    <n v="13"/>
    <n v="17"/>
    <n v="4.29"/>
    <x v="3648"/>
    <x v="0"/>
    <n v="0.70635198135198141"/>
  </r>
  <r>
    <x v="20"/>
    <s v="83.77 Gwei"/>
    <s v="3.05752 Ether"/>
    <s v="5 days 18 hrs ago"/>
    <n v="10"/>
    <n v="13"/>
    <n v="17"/>
    <n v="83.77"/>
    <x v="13197"/>
    <x v="0"/>
    <n v="3.6498985316939236E-2"/>
  </r>
  <r>
    <x v="17"/>
    <s v="1.85 Gwei"/>
    <s v="3.01472 Ether"/>
    <s v="5 days 18 hrs ago"/>
    <n v="9"/>
    <n v="13"/>
    <n v="17"/>
    <n v="1.85"/>
    <x v="3296"/>
    <x v="0"/>
    <n v="1.6295783783783784"/>
  </r>
  <r>
    <x v="9"/>
    <s v="4.96 Gwei"/>
    <s v="3.02513 Ether"/>
    <s v="5 days 18 hrs ago"/>
    <n v="9"/>
    <n v="13"/>
    <n v="17"/>
    <n v="4.96"/>
    <x v="4089"/>
    <x v="0"/>
    <n v="0.6099052419354839"/>
  </r>
  <r>
    <x v="11"/>
    <s v="1.38 Gwei"/>
    <s v="3.01017 Ether"/>
    <s v="5 days 18 hrs ago"/>
    <n v="9"/>
    <n v="13"/>
    <n v="17"/>
    <n v="1.38"/>
    <x v="200"/>
    <x v="0"/>
    <n v="2.1812826086956525"/>
  </r>
  <r>
    <x v="4"/>
    <s v="4.69 Gwei"/>
    <s v="3.03737 Ether"/>
    <s v="5 days 18 hrs ago"/>
    <n v="9"/>
    <n v="13"/>
    <n v="17"/>
    <n v="4.6900000000000004"/>
    <x v="361"/>
    <x v="0"/>
    <n v="0.64762686567164174"/>
  </r>
  <r>
    <x v="11"/>
    <s v="7.61 Gwei"/>
    <s v="3.03253 Ether"/>
    <s v="5 days 18 hrs ago"/>
    <n v="9"/>
    <n v="13"/>
    <n v="17"/>
    <n v="7.61"/>
    <x v="497"/>
    <x v="0"/>
    <n v="0.39849277266754268"/>
  </r>
  <r>
    <x v="1"/>
    <s v="4.02 Gwei"/>
    <s v="3.03125 Ether"/>
    <s v="5 days 18 hrs ago"/>
    <n v="9"/>
    <n v="13"/>
    <n v="17"/>
    <n v="4.0199999999999996"/>
    <x v="11406"/>
    <x v="0"/>
    <n v="0.754042288557214"/>
  </r>
  <r>
    <x v="11"/>
    <s v="1.46 Gwei"/>
    <s v="3.00929 Ether"/>
    <s v="5 days 18 hrs ago"/>
    <n v="9"/>
    <n v="13"/>
    <n v="17"/>
    <n v="1.46"/>
    <x v="6661"/>
    <x v="0"/>
    <n v="2.0611575342465756"/>
  </r>
  <r>
    <x v="1"/>
    <s v="6.39 Gwei"/>
    <s v="3.04594 Ether"/>
    <s v="5 days 18 hrs ago"/>
    <n v="9"/>
    <n v="13"/>
    <n v="17"/>
    <n v="6.39"/>
    <x v="11464"/>
    <x v="0"/>
    <n v="0.47667292644757436"/>
  </r>
  <r>
    <x v="9"/>
    <s v="7.71 Gwei"/>
    <s v="3.15511 Ether"/>
    <s v="5 days 18 hrs ago"/>
    <n v="9"/>
    <n v="13"/>
    <n v="17"/>
    <n v="7.71"/>
    <x v="9599"/>
    <x v="0"/>
    <n v="0.40922308690012971"/>
  </r>
  <r>
    <x v="1"/>
    <s v="1.80 Gwei"/>
    <s v="3.01058 Ether"/>
    <s v="5 days 18 hrs ago"/>
    <n v="9"/>
    <n v="13"/>
    <n v="17"/>
    <n v="1.8"/>
    <x v="1128"/>
    <x v="0"/>
    <n v="1.6725444444444444"/>
  </r>
  <r>
    <x v="9"/>
    <s v="6.06 Gwei"/>
    <s v="3.04813 Ether"/>
    <s v="5 days 18 hrs ago"/>
    <n v="9"/>
    <n v="13"/>
    <n v="17"/>
    <n v="6.06"/>
    <x v="13198"/>
    <x v="0"/>
    <n v="0.50299174917491751"/>
  </r>
  <r>
    <x v="9"/>
    <s v="6.12 Gwei"/>
    <s v="3.02434 Ether"/>
    <s v="5 days 18 hrs ago"/>
    <n v="9"/>
    <n v="13"/>
    <n v="17"/>
    <n v="6.12"/>
    <x v="4201"/>
    <x v="0"/>
    <n v="0.49417320261437908"/>
  </r>
  <r>
    <x v="9"/>
    <s v="5.17 Gwei"/>
    <s v="3.04129 Ether"/>
    <s v="5 days 18 hrs ago"/>
    <n v="9"/>
    <n v="13"/>
    <n v="17"/>
    <n v="5.17"/>
    <x v="2910"/>
    <x v="0"/>
    <n v="0.58825725338491297"/>
  </r>
  <r>
    <x v="11"/>
    <s v="2.61 Gwei"/>
    <s v="3.01923 Ether"/>
    <s v="5 days 18 hrs ago"/>
    <n v="9"/>
    <n v="13"/>
    <n v="17"/>
    <n v="2.61"/>
    <x v="7062"/>
    <x v="0"/>
    <n v="1.1567931034482759"/>
  </r>
  <r>
    <x v="3"/>
    <s v="5.09 Gwei"/>
    <s v="3.0296 Ether"/>
    <s v="5 days 18 hrs ago"/>
    <n v="9"/>
    <n v="12"/>
    <n v="17"/>
    <n v="5.09"/>
    <x v="2959"/>
    <x v="0"/>
    <n v="0.59520628683693511"/>
  </r>
  <r>
    <x v="3"/>
    <s v="2.19 Gwei"/>
    <s v="3.01752 Ether"/>
    <s v="5 days 18 hrs ago"/>
    <n v="9"/>
    <n v="13"/>
    <n v="17"/>
    <n v="2.19"/>
    <x v="3587"/>
    <x v="0"/>
    <n v="1.3778630136986303"/>
  </r>
  <r>
    <x v="1"/>
    <s v="8.29 Gwei"/>
    <s v="3.02798 Ether"/>
    <s v="5 days 18 hrs ago"/>
    <n v="9"/>
    <n v="13"/>
    <n v="17"/>
    <n v="8.2899999999999991"/>
    <x v="4934"/>
    <x v="0"/>
    <n v="0.36525693606755127"/>
  </r>
  <r>
    <x v="1"/>
    <s v="13.15 Gwei"/>
    <s v="3.14878 Ether"/>
    <s v="5 days 18 hrs ago"/>
    <n v="10"/>
    <n v="13"/>
    <n v="17"/>
    <n v="13.15"/>
    <x v="13199"/>
    <x v="0"/>
    <n v="0.23945095057034219"/>
  </r>
  <r>
    <x v="13"/>
    <s v="2.22 Gwei"/>
    <s v="3.01771 Ether"/>
    <s v="5 days 18 hrs ago"/>
    <n v="9"/>
    <n v="13"/>
    <n v="17"/>
    <n v="2.2200000000000002"/>
    <x v="6061"/>
    <x v="0"/>
    <n v="1.3593288288288288"/>
  </r>
  <r>
    <x v="1"/>
    <s v="10.07 Gwei"/>
    <s v="3.17013 Ether"/>
    <s v="5 days 18 hrs ago"/>
    <n v="10"/>
    <n v="13"/>
    <n v="17"/>
    <n v="10.07"/>
    <x v="13200"/>
    <x v="0"/>
    <n v="0.31480933465739819"/>
  </r>
  <r>
    <x v="5"/>
    <s v="2.53 Gwei"/>
    <s v="3.02015 Ether"/>
    <s v="5 days 18 hrs ago"/>
    <n v="9"/>
    <n v="13"/>
    <n v="17"/>
    <n v="2.5299999999999998"/>
    <x v="2365"/>
    <x v="0"/>
    <n v="1.1937351778656129"/>
  </r>
  <r>
    <x v="11"/>
    <s v="7.48 Gwei"/>
    <s v="3.0595 Ether"/>
    <s v="5 days 18 hrs ago"/>
    <n v="9"/>
    <n v="12"/>
    <n v="17"/>
    <n v="7.48"/>
    <x v="7143"/>
    <x v="0"/>
    <n v="0.40902406417112297"/>
  </r>
  <r>
    <x v="3"/>
    <s v="8.62 Gwei"/>
    <s v="3.06882 Ether"/>
    <s v="5 days 18 hrs ago"/>
    <n v="9"/>
    <n v="13"/>
    <n v="17"/>
    <n v="8.6199999999999992"/>
    <x v="1613"/>
    <x v="0"/>
    <n v="0.35601160092807427"/>
  </r>
  <r>
    <x v="22"/>
    <s v="-"/>
    <s v="3 Ether"/>
    <s v="5 days 18 hrs ago"/>
    <n v="1"/>
    <n v="7"/>
    <n v="17"/>
    <e v="#VALUE!"/>
    <x v="953"/>
    <x v="0"/>
    <e v="#VALUE!"/>
  </r>
  <r>
    <x v="1"/>
    <s v="4.67 Gwei"/>
    <s v="3.11584 Ether"/>
    <s v="5 days 18 hrs ago"/>
    <n v="9"/>
    <n v="13"/>
    <n v="17"/>
    <n v="4.67"/>
    <x v="9975"/>
    <x v="0"/>
    <n v="0.66720342612419703"/>
  </r>
  <r>
    <x v="11"/>
    <s v="5.71 Gwei"/>
    <s v="3.03054 Ether"/>
    <s v="5 days 18 hrs ago"/>
    <n v="9"/>
    <n v="13"/>
    <n v="17"/>
    <n v="5.71"/>
    <x v="3940"/>
    <x v="0"/>
    <n v="0.53074255691768824"/>
  </r>
  <r>
    <x v="33"/>
    <s v="2.27 Gwei"/>
    <s v="3.01808 Ether"/>
    <s v="5 days 18 hrs ago"/>
    <n v="9"/>
    <n v="13"/>
    <n v="17"/>
    <n v="2.27"/>
    <x v="3593"/>
    <x v="0"/>
    <n v="1.3295506607929515"/>
  </r>
  <r>
    <x v="11"/>
    <s v="4.10 Gwei"/>
    <s v="3.01408 Ether"/>
    <s v="5 days 18 hrs ago"/>
    <n v="9"/>
    <n v="13"/>
    <n v="17"/>
    <n v="4.0999999999999996"/>
    <x v="3923"/>
    <x v="0"/>
    <n v="0.73514146341463416"/>
  </r>
  <r>
    <x v="9"/>
    <s v="2.76 Gwei"/>
    <s v="3.02203 Ether"/>
    <s v="5 days 18 hrs ago"/>
    <n v="9"/>
    <n v="13"/>
    <n v="17"/>
    <n v="2.76"/>
    <x v="5004"/>
    <x v="0"/>
    <n v="1.0949384057971014"/>
  </r>
  <r>
    <x v="1"/>
    <s v="7.05 Gwei"/>
    <s v="3.01557 Ether"/>
    <s v="5 days 18 hrs ago"/>
    <n v="9"/>
    <n v="13"/>
    <n v="17"/>
    <n v="7.05"/>
    <x v="3393"/>
    <x v="0"/>
    <n v="0.42774042553191488"/>
  </r>
  <r>
    <x v="1"/>
    <s v="12.33 Gwei"/>
    <s v="3.06496 Ether"/>
    <s v="5 days 18 hrs ago"/>
    <n v="10"/>
    <n v="13"/>
    <n v="17"/>
    <n v="12.33"/>
    <x v="694"/>
    <x v="0"/>
    <n v="0.24857745336577455"/>
  </r>
  <r>
    <x v="4"/>
    <s v="1.55 Gwei"/>
    <s v="3.19984 Ether"/>
    <s v="5 days 18 hrs ago"/>
    <n v="9"/>
    <n v="13"/>
    <n v="17"/>
    <n v="1.55"/>
    <x v="13201"/>
    <x v="0"/>
    <n v="2.0644129032258065"/>
  </r>
  <r>
    <x v="3"/>
    <s v="5.26 Gwei"/>
    <s v="3.10189 Ether"/>
    <s v="5 days 18 hrs ago"/>
    <n v="9"/>
    <n v="13"/>
    <n v="17"/>
    <n v="5.26"/>
    <x v="8513"/>
    <x v="0"/>
    <n v="0.58971292775665407"/>
  </r>
  <r>
    <x v="3"/>
    <s v="5.23 Gwei"/>
    <s v="3.03278 Ether"/>
    <s v="5 days 18 hrs ago"/>
    <n v="9"/>
    <n v="13"/>
    <n v="17"/>
    <n v="5.23"/>
    <x v="3054"/>
    <x v="0"/>
    <n v="0.5798814531548756"/>
  </r>
  <r>
    <x v="45"/>
    <s v="1.72 Gwei"/>
    <s v="3.01373 Ether"/>
    <s v="5 days 18 hrs ago"/>
    <n v="9"/>
    <n v="13"/>
    <n v="17"/>
    <n v="1.72"/>
    <x v="3874"/>
    <x v="0"/>
    <n v="1.7521686046511626"/>
  </r>
  <r>
    <x v="1"/>
    <s v="8.57 Gwei"/>
    <s v="3.06827 Ether"/>
    <s v="5 days 18 hrs ago"/>
    <n v="9"/>
    <n v="13"/>
    <n v="17"/>
    <n v="8.57"/>
    <x v="13202"/>
    <x v="0"/>
    <n v="0.35802450408401398"/>
  </r>
  <r>
    <x v="4"/>
    <s v="2.00 Gwei"/>
    <s v="3.01595 Ether"/>
    <s v="5 days 18 hrs ago"/>
    <n v="9"/>
    <n v="13"/>
    <n v="17"/>
    <n v="2"/>
    <x v="1258"/>
    <x v="0"/>
    <n v="1.5079750000000001"/>
  </r>
  <r>
    <x v="3"/>
    <s v="10.19 Gwei"/>
    <s v="3.17516 Ether"/>
    <s v="5 days 18 hrs ago"/>
    <n v="10"/>
    <n v="13"/>
    <n v="17"/>
    <n v="10.19"/>
    <x v="13203"/>
    <x v="0"/>
    <n v="0.3115956820412169"/>
  </r>
  <r>
    <x v="11"/>
    <s v="4.94 Gwei"/>
    <s v="3.03832 Ether"/>
    <s v="5 days 18 hrs ago"/>
    <n v="9"/>
    <n v="13"/>
    <n v="17"/>
    <n v="4.9400000000000004"/>
    <x v="9590"/>
    <x v="0"/>
    <n v="0.61504453441295548"/>
  </r>
  <r>
    <x v="1"/>
    <s v="2.30 Gwei"/>
    <s v="3.01684 Ether"/>
    <s v="5 days 18 hrs ago"/>
    <n v="9"/>
    <n v="13"/>
    <n v="17"/>
    <n v="2.2999999999999998"/>
    <x v="7229"/>
    <x v="0"/>
    <n v="1.3116695652173915"/>
  </r>
  <r>
    <x v="1"/>
    <s v="1.94 Gwei"/>
    <s v="3.00615 Ether"/>
    <s v="5 days 18 hrs ago"/>
    <n v="9"/>
    <n v="13"/>
    <n v="17"/>
    <n v="1.94"/>
    <x v="13204"/>
    <x v="0"/>
    <n v="1.5495618556701032"/>
  </r>
  <r>
    <x v="9"/>
    <s v="2.47 Gwei"/>
    <s v="3.01838 Ether"/>
    <s v="5 days 18 hrs ago"/>
    <n v="9"/>
    <n v="13"/>
    <n v="17"/>
    <n v="2.4700000000000002"/>
    <x v="486"/>
    <x v="0"/>
    <n v="1.2220161943319838"/>
  </r>
  <r>
    <x v="1"/>
    <s v="7.79 Gwei"/>
    <s v="3.06195 Ether"/>
    <s v="5 days 18 hrs ago"/>
    <n v="9"/>
    <n v="13"/>
    <n v="17"/>
    <n v="7.79"/>
    <x v="13205"/>
    <x v="0"/>
    <n v="0.39306161745827983"/>
  </r>
  <r>
    <x v="5"/>
    <s v="13.66 Gwei"/>
    <s v="3.04368 Ether"/>
    <s v="5 days 19 hrs ago"/>
    <n v="10"/>
    <n v="13"/>
    <n v="17"/>
    <n v="13.66"/>
    <x v="10293"/>
    <x v="0"/>
    <n v="0.22281698389458274"/>
  </r>
  <r>
    <x v="26"/>
    <s v="2.11 Gwei"/>
    <s v="3.01687 Ether"/>
    <s v="5 days 19 hrs ago"/>
    <n v="9"/>
    <n v="13"/>
    <n v="17"/>
    <n v="2.11"/>
    <x v="2525"/>
    <x v="0"/>
    <n v="1.4297962085308058"/>
  </r>
  <r>
    <x v="1"/>
    <s v="4.24 Gwei"/>
    <s v="3.00537 Ether"/>
    <s v="5 days 19 hrs ago"/>
    <n v="9"/>
    <n v="13"/>
    <n v="17"/>
    <n v="4.24"/>
    <x v="13206"/>
    <x v="0"/>
    <n v="0.70881367924528305"/>
  </r>
  <r>
    <x v="3"/>
    <s v="3.19 Gwei"/>
    <s v="3.02219 Ether"/>
    <s v="5 days 19 hrs ago"/>
    <n v="9"/>
    <n v="13"/>
    <n v="17"/>
    <n v="3.19"/>
    <x v="631"/>
    <x v="0"/>
    <n v="0.94739498432601887"/>
  </r>
  <r>
    <x v="9"/>
    <s v="2.90 Gwei"/>
    <s v="3.00472 Ether"/>
    <s v="5 days 19 hrs ago"/>
    <n v="9"/>
    <n v="13"/>
    <n v="17"/>
    <n v="2.9"/>
    <x v="5994"/>
    <x v="0"/>
    <n v="1.0361103448275861"/>
  </r>
  <r>
    <x v="3"/>
    <s v="4.59 Gwei"/>
    <s v="3.03485 Ether"/>
    <s v="5 days 19 hrs ago"/>
    <n v="9"/>
    <n v="13"/>
    <n v="17"/>
    <n v="4.59"/>
    <x v="5390"/>
    <x v="0"/>
    <n v="0.66118736383442267"/>
  </r>
  <r>
    <x v="1"/>
    <s v="6.39 Gwei"/>
    <s v="3.04955 Ether"/>
    <s v="5 days 19 hrs ago"/>
    <n v="9"/>
    <n v="13"/>
    <n v="17"/>
    <n v="6.39"/>
    <x v="3804"/>
    <x v="0"/>
    <n v="0.47723787167449139"/>
  </r>
  <r>
    <x v="1"/>
    <s v="1.37 Gwei"/>
    <s v="3.00832 Ether"/>
    <s v="5 days 19 hrs ago"/>
    <n v="9"/>
    <n v="13"/>
    <n v="17"/>
    <n v="1.37"/>
    <x v="11120"/>
    <x v="0"/>
    <n v="2.1958540145985399"/>
  </r>
  <r>
    <x v="9"/>
    <s v="5.98 Gwei"/>
    <s v="3.02994 Ether"/>
    <s v="5 days 19 hrs ago"/>
    <n v="9"/>
    <n v="13"/>
    <n v="17"/>
    <n v="5.98"/>
    <x v="7711"/>
    <x v="0"/>
    <n v="0.50667892976588624"/>
  </r>
  <r>
    <x v="3"/>
    <s v="14.25 Gwei"/>
    <s v="3.16393 Ether"/>
    <s v="5 days 19 hrs ago"/>
    <n v="10"/>
    <n v="13"/>
    <n v="17"/>
    <n v="14.25"/>
    <x v="12801"/>
    <x v="0"/>
    <n v="0.22203017543859649"/>
  </r>
  <r>
    <x v="3"/>
    <s v="7.51 Gwei"/>
    <s v="3.0201 Ether"/>
    <s v="5 days 19 hrs ago"/>
    <n v="9"/>
    <n v="12"/>
    <n v="17"/>
    <n v="7.51"/>
    <x v="2660"/>
    <x v="0"/>
    <n v="0.4021438082556591"/>
  </r>
  <r>
    <x v="9"/>
    <s v="6.06 Gwei"/>
    <s v="3.12948 Ether"/>
    <s v="5 days 19 hrs ago"/>
    <n v="9"/>
    <n v="13"/>
    <n v="17"/>
    <n v="6.06"/>
    <x v="4366"/>
    <x v="0"/>
    <n v="0.51641584158415843"/>
  </r>
  <r>
    <x v="4"/>
    <s v="1.74 Gwei"/>
    <s v="3.01388 Ether"/>
    <s v="5 days 19 hrs ago"/>
    <n v="9"/>
    <n v="13"/>
    <n v="17"/>
    <n v="1.74"/>
    <x v="101"/>
    <x v="0"/>
    <n v="1.7321149425287357"/>
  </r>
  <r>
    <x v="1"/>
    <s v="5.37 Gwei"/>
    <s v="3.04261 Ether"/>
    <s v="5 days 19 hrs ago"/>
    <n v="9"/>
    <n v="13"/>
    <n v="17"/>
    <n v="5.37"/>
    <x v="3783"/>
    <x v="0"/>
    <n v="0.56659404096834265"/>
  </r>
  <r>
    <x v="17"/>
    <s v="1.90 Gwei"/>
    <s v="3.10882 Ether"/>
    <s v="5 days 19 hrs ago"/>
    <n v="9"/>
    <n v="13"/>
    <n v="17"/>
    <n v="1.9"/>
    <x v="4211"/>
    <x v="0"/>
    <n v="1.636221052631579"/>
  </r>
  <r>
    <x v="9"/>
    <s v="8.41 Gwei"/>
    <s v="3.06398 Ether"/>
    <s v="5 days 19 hrs ago"/>
    <n v="9"/>
    <n v="13"/>
    <n v="17"/>
    <n v="8.41"/>
    <x v="6200"/>
    <x v="0"/>
    <n v="0.36432580261593339"/>
  </r>
  <r>
    <x v="3"/>
    <s v="2.84 Gwei"/>
    <s v="3.009 Ether"/>
    <s v="5 days 19 hrs ago"/>
    <n v="9"/>
    <n v="11"/>
    <n v="17"/>
    <n v="2.84"/>
    <x v="5353"/>
    <x v="0"/>
    <n v="1.0595070422535211"/>
  </r>
  <r>
    <x v="9"/>
    <s v="4.76 Gwei"/>
    <s v="3.0123 Ether"/>
    <s v="5 days 19 hrs ago"/>
    <n v="9"/>
    <n v="12"/>
    <n v="17"/>
    <n v="4.76"/>
    <x v="3384"/>
    <x v="0"/>
    <n v="0.63283613445378162"/>
  </r>
  <r>
    <x v="3"/>
    <s v="2.93 Gwei"/>
    <s v="3.1106 Ether"/>
    <s v="5 days 19 hrs ago"/>
    <n v="9"/>
    <n v="12"/>
    <n v="17"/>
    <n v="2.93"/>
    <x v="13207"/>
    <x v="0"/>
    <n v="1.0616382252559726"/>
  </r>
  <r>
    <x v="9"/>
    <s v="2.21 Gwei"/>
    <s v="3.01406 Ether"/>
    <s v="5 days 19 hrs ago"/>
    <n v="9"/>
    <n v="13"/>
    <n v="17"/>
    <n v="2.21"/>
    <x v="5578"/>
    <x v="0"/>
    <n v="1.3638280542986427"/>
  </r>
  <r>
    <x v="9"/>
    <s v="2.36 Gwei"/>
    <s v="3.01581 Ether"/>
    <s v="5 days 19 hrs ago"/>
    <n v="9"/>
    <n v="13"/>
    <n v="17"/>
    <n v="2.36"/>
    <x v="8570"/>
    <x v="0"/>
    <n v="1.277885593220339"/>
  </r>
  <r>
    <x v="9"/>
    <s v="6.70 Gwei"/>
    <s v="3.13985 Ether"/>
    <s v="5 days 19 hrs ago"/>
    <n v="9"/>
    <n v="13"/>
    <n v="17"/>
    <n v="6.7"/>
    <x v="6282"/>
    <x v="0"/>
    <n v="0.46863432835820895"/>
  </r>
  <r>
    <x v="4"/>
    <s v="2.49 Gwei"/>
    <s v="3.01976 Ether"/>
    <s v="5 days 19 hrs ago"/>
    <n v="9"/>
    <n v="13"/>
    <n v="17"/>
    <n v="2.4900000000000002"/>
    <x v="3103"/>
    <x v="0"/>
    <n v="1.2127550200803212"/>
  </r>
  <r>
    <x v="4"/>
    <s v="5.68 Gwei"/>
    <s v="3.04498 Ether"/>
    <s v="5 days 19 hrs ago"/>
    <n v="9"/>
    <n v="13"/>
    <n v="17"/>
    <n v="5.68"/>
    <x v="11234"/>
    <x v="0"/>
    <n v="0.53608802816901413"/>
  </r>
  <r>
    <x v="1"/>
    <s v="8.43 Gwei"/>
    <s v="3.05319 Ether"/>
    <s v="5 days 19 hrs ago"/>
    <n v="9"/>
    <n v="13"/>
    <n v="17"/>
    <n v="8.43"/>
    <x v="2266"/>
    <x v="0"/>
    <n v="0.36218149466192168"/>
  </r>
  <r>
    <x v="1"/>
    <s v="2.21 Gwei"/>
    <s v="3.01042 Ether"/>
    <s v="5 days 19 hrs ago"/>
    <n v="9"/>
    <n v="13"/>
    <n v="17"/>
    <n v="2.21"/>
    <x v="9542"/>
    <x v="0"/>
    <n v="1.3621809954751132"/>
  </r>
  <r>
    <x v="32"/>
    <s v="9.31 Gwei"/>
    <s v="3.03586 Ether"/>
    <s v="5 days 19 hrs ago"/>
    <n v="9"/>
    <n v="13"/>
    <n v="17"/>
    <n v="9.31"/>
    <x v="2330"/>
    <x v="0"/>
    <n v="0.32608592910848549"/>
  </r>
  <r>
    <x v="1"/>
    <s v="5.11 Gwei"/>
    <s v="3.0116 Ether"/>
    <s v="5 days 19 hrs ago"/>
    <n v="9"/>
    <n v="12"/>
    <n v="17"/>
    <n v="5.1100000000000003"/>
    <x v="7224"/>
    <x v="0"/>
    <n v="0.58935420743639921"/>
  </r>
  <r>
    <x v="1"/>
    <s v="18.85 Gwei"/>
    <s v="3.20984 Ether"/>
    <s v="5 days 19 hrs ago"/>
    <n v="10"/>
    <n v="13"/>
    <n v="17"/>
    <n v="18.850000000000001"/>
    <x v="13208"/>
    <x v="0"/>
    <n v="0.17028328912466842"/>
  </r>
  <r>
    <x v="11"/>
    <s v="4.62 Gwei"/>
    <s v="3.01211 Ether"/>
    <s v="5 days 19 hrs ago"/>
    <n v="9"/>
    <n v="13"/>
    <n v="17"/>
    <n v="4.62"/>
    <x v="3789"/>
    <x v="0"/>
    <n v="0.65197186147186137"/>
  </r>
  <r>
    <x v="11"/>
    <s v="2.33 Gwei"/>
    <s v="3.01362 Ether"/>
    <s v="5 days 19 hrs ago"/>
    <n v="9"/>
    <n v="13"/>
    <n v="17"/>
    <n v="2.33"/>
    <x v="1464"/>
    <x v="0"/>
    <n v="1.2933991416309012"/>
  </r>
  <r>
    <x v="1"/>
    <s v="9.19 Gwei"/>
    <s v="3.11965 Ether"/>
    <s v="5 days 19 hrs ago"/>
    <n v="9"/>
    <n v="13"/>
    <n v="17"/>
    <n v="9.19"/>
    <x v="10536"/>
    <x v="0"/>
    <n v="0.33946137105549512"/>
  </r>
  <r>
    <x v="9"/>
    <s v="3.31 Gwei"/>
    <s v="3.02252 Ether"/>
    <s v="5 days 19 hrs ago"/>
    <n v="9"/>
    <n v="13"/>
    <n v="17"/>
    <n v="3.31"/>
    <x v="2262"/>
    <x v="0"/>
    <n v="0.9131480362537765"/>
  </r>
  <r>
    <x v="9"/>
    <s v="3.97 Gwei"/>
    <s v="3.03141 Ether"/>
    <s v="5 days 19 hrs ago"/>
    <n v="9"/>
    <n v="13"/>
    <n v="17"/>
    <n v="3.97"/>
    <x v="1420"/>
    <x v="0"/>
    <n v="0.76357934508816117"/>
  </r>
  <r>
    <x v="9"/>
    <s v="3.96 Gwei"/>
    <s v="3.03161 Ether"/>
    <s v="5 days 19 hrs ago"/>
    <n v="9"/>
    <n v="13"/>
    <n v="17"/>
    <n v="3.96"/>
    <x v="5450"/>
    <x v="0"/>
    <n v="0.76555808080808085"/>
  </r>
  <r>
    <x v="1"/>
    <s v="2.28 Gwei"/>
    <s v="3.01678 Ether"/>
    <s v="5 days 19 hrs ago"/>
    <n v="9"/>
    <n v="13"/>
    <n v="17"/>
    <n v="2.2799999999999998"/>
    <x v="6668"/>
    <x v="0"/>
    <n v="1.3231491228070176"/>
  </r>
  <r>
    <x v="9"/>
    <s v="12.08 Gwei"/>
    <s v="3.09574 Ether"/>
    <s v="5 days 19 hrs ago"/>
    <n v="10"/>
    <n v="13"/>
    <n v="17"/>
    <n v="12.08"/>
    <x v="13209"/>
    <x v="0"/>
    <n v="0.25626986754966891"/>
  </r>
  <r>
    <x v="4"/>
    <s v="1.79 Gwei"/>
    <s v="3.01416 Ether"/>
    <s v="5 days 19 hrs ago"/>
    <n v="9"/>
    <n v="13"/>
    <n v="17"/>
    <n v="1.79"/>
    <x v="11616"/>
    <x v="0"/>
    <n v="1.6838882681564245"/>
  </r>
  <r>
    <x v="1"/>
    <s v="3.61 Gwei"/>
    <s v="3.12096 Ether"/>
    <s v="5 days 19 hrs ago"/>
    <n v="9"/>
    <n v="13"/>
    <n v="17"/>
    <n v="3.61"/>
    <x v="13210"/>
    <x v="0"/>
    <n v="0.86453185595567872"/>
  </r>
  <r>
    <x v="4"/>
    <s v="1.99 Gwei"/>
    <s v="3.01579 Ether"/>
    <s v="5 days 19 hrs ago"/>
    <n v="9"/>
    <n v="13"/>
    <n v="17"/>
    <n v="1.99"/>
    <x v="465"/>
    <x v="0"/>
    <n v="1.5154723618090453"/>
  </r>
  <r>
    <x v="9"/>
    <s v="3.96 Gwei"/>
    <s v="3.03086 Ether"/>
    <s v="5 days 19 hrs ago"/>
    <n v="9"/>
    <n v="13"/>
    <n v="17"/>
    <n v="3.96"/>
    <x v="3502"/>
    <x v="0"/>
    <n v="0.76536868686868686"/>
  </r>
  <r>
    <x v="3"/>
    <s v="3.77 Gwei"/>
    <s v="3.01294 Ether"/>
    <s v="5 days 19 hrs ago"/>
    <n v="9"/>
    <n v="13"/>
    <n v="17"/>
    <n v="3.77"/>
    <x v="2503"/>
    <x v="0"/>
    <n v="0.79918832891246683"/>
  </r>
  <r>
    <x v="9"/>
    <s v="3.40 Gwei"/>
    <s v="3.02698 Ether"/>
    <s v="5 days 19 hrs ago"/>
    <n v="9"/>
    <n v="13"/>
    <n v="17"/>
    <n v="3.4"/>
    <x v="10267"/>
    <x v="0"/>
    <n v="0.89028823529411771"/>
  </r>
  <r>
    <x v="1"/>
    <s v="4.17 Gwei"/>
    <s v="3.10523 Ether"/>
    <s v="5 days 19 hrs ago"/>
    <n v="9"/>
    <n v="13"/>
    <n v="17"/>
    <n v="4.17"/>
    <x v="13194"/>
    <x v="0"/>
    <n v="0.74465947242206243"/>
  </r>
  <r>
    <x v="4"/>
    <s v="4.80 Gwei"/>
    <s v="3.03823 Ether"/>
    <s v="5 days 19 hrs ago"/>
    <n v="9"/>
    <n v="13"/>
    <n v="17"/>
    <n v="4.8"/>
    <x v="4919"/>
    <x v="0"/>
    <n v="0.63296458333333339"/>
  </r>
  <r>
    <x v="9"/>
    <s v="7.76 Gwei"/>
    <s v="3.01599 Ether"/>
    <s v="5 days 19 hrs ago"/>
    <n v="9"/>
    <n v="13"/>
    <n v="17"/>
    <n v="7.76"/>
    <x v="9273"/>
    <x v="0"/>
    <n v="0.38865850515463918"/>
  </r>
  <r>
    <x v="1"/>
    <s v="1.59 Gwei"/>
    <s v="3.00748 Ether"/>
    <s v="5 days 19 hrs ago"/>
    <n v="9"/>
    <n v="13"/>
    <n v="17"/>
    <n v="1.59"/>
    <x v="10556"/>
    <x v="0"/>
    <n v="1.8914968553459119"/>
  </r>
  <r>
    <x v="9"/>
    <s v="13.06 Gwei"/>
    <s v="3.07501 Ether"/>
    <s v="5 days 19 hrs ago"/>
    <n v="10"/>
    <n v="13"/>
    <n v="17"/>
    <n v="13.06"/>
    <x v="713"/>
    <x v="0"/>
    <n v="0.23545252679938741"/>
  </r>
  <r>
    <x v="1"/>
    <s v="4.53 Gwei"/>
    <s v="3.03306 Ether"/>
    <s v="5 days 19 hrs ago"/>
    <n v="9"/>
    <n v="13"/>
    <n v="17"/>
    <n v="4.53"/>
    <x v="3964"/>
    <x v="0"/>
    <n v="0.66954966887417211"/>
  </r>
  <r>
    <x v="27"/>
    <s v="24.33 Gwei"/>
    <s v="3.01152 Ether"/>
    <s v="5 days 19 hrs ago"/>
    <n v="10"/>
    <n v="13"/>
    <n v="17"/>
    <n v="24.33"/>
    <x v="7148"/>
    <x v="0"/>
    <n v="0.12377805178791616"/>
  </r>
  <r>
    <x v="1"/>
    <s v="4.89 Gwei"/>
    <s v="3.01596 Ether"/>
    <s v="5 days 19 hrs ago"/>
    <n v="9"/>
    <n v="13"/>
    <n v="17"/>
    <n v="4.8899999999999997"/>
    <x v="6094"/>
    <x v="0"/>
    <n v="0.6167607361963191"/>
  </r>
  <r>
    <x v="4"/>
    <s v="2.76 Gwei"/>
    <s v="3.02181 Ether"/>
    <s v="5 days 19 hrs ago"/>
    <n v="9"/>
    <n v="13"/>
    <n v="17"/>
    <n v="2.76"/>
    <x v="9690"/>
    <x v="0"/>
    <n v="1.094858695652174"/>
  </r>
  <r>
    <x v="1"/>
    <s v="4.02 Gwei"/>
    <s v="3.02022 Ether"/>
    <s v="5 days 19 hrs ago"/>
    <n v="9"/>
    <n v="13"/>
    <n v="17"/>
    <n v="4.0199999999999996"/>
    <x v="222"/>
    <x v="0"/>
    <n v="0.75129850746268667"/>
  </r>
  <r>
    <x v="3"/>
    <s v="12.27 Gwei"/>
    <s v="3.09776 Ether"/>
    <s v="5 days 19 hrs ago"/>
    <n v="10"/>
    <n v="13"/>
    <n v="17"/>
    <n v="12.27"/>
    <x v="4594"/>
    <x v="0"/>
    <n v="0.25246617766911167"/>
  </r>
  <r>
    <x v="9"/>
    <s v="8.63 Gwei"/>
    <s v="3.16245 Ether"/>
    <s v="5 days 19 hrs ago"/>
    <n v="9"/>
    <n v="13"/>
    <n v="17"/>
    <n v="8.6300000000000008"/>
    <x v="13211"/>
    <x v="0"/>
    <n v="0.3664484356894554"/>
  </r>
  <r>
    <x v="9"/>
    <s v="4.35 Gwei"/>
    <s v="3.03471 Ether"/>
    <s v="5 days 19 hrs ago"/>
    <n v="9"/>
    <n v="13"/>
    <n v="17"/>
    <n v="4.3499999999999996"/>
    <x v="6558"/>
    <x v="0"/>
    <n v="0.69763448275862072"/>
  </r>
  <r>
    <x v="9"/>
    <s v="2.00 Gwei"/>
    <s v="3.10965 Ether"/>
    <s v="5 days 19 hrs ago"/>
    <n v="9"/>
    <n v="13"/>
    <n v="17"/>
    <n v="2"/>
    <x v="13212"/>
    <x v="0"/>
    <n v="1.5548249999999999"/>
  </r>
  <r>
    <x v="20"/>
    <s v="-"/>
    <s v="3 Ether"/>
    <s v="5 days 19 hrs ago"/>
    <n v="1"/>
    <n v="7"/>
    <n v="17"/>
    <e v="#VALUE!"/>
    <x v="953"/>
    <x v="0"/>
    <e v="#VALUE!"/>
  </r>
  <r>
    <x v="2"/>
    <s v="29.65 Gwei"/>
    <s v="3.00648 Ether"/>
    <s v="5 days 19 hrs ago"/>
    <n v="10"/>
    <n v="13"/>
    <n v="17"/>
    <n v="29.65"/>
    <x v="9579"/>
    <x v="0"/>
    <n v="0.10139898819561552"/>
  </r>
  <r>
    <x v="11"/>
    <s v="8.48 Gwei"/>
    <s v="3.05216 Ether"/>
    <s v="5 days 19 hrs ago"/>
    <n v="9"/>
    <n v="13"/>
    <n v="17"/>
    <n v="8.48"/>
    <x v="12979"/>
    <x v="0"/>
    <n v="0.35992452830188681"/>
  </r>
  <r>
    <x v="11"/>
    <s v="2.48 Gwei"/>
    <s v="3.11206 Ether"/>
    <s v="5 days 19 hrs ago"/>
    <n v="9"/>
    <n v="13"/>
    <n v="17"/>
    <n v="2.48"/>
    <x v="597"/>
    <x v="0"/>
    <n v="1.2548629032258065"/>
  </r>
  <r>
    <x v="11"/>
    <s v="4.41 Gwei"/>
    <s v="3.02635 Ether"/>
    <s v="5 days 19 hrs ago"/>
    <n v="9"/>
    <n v="13"/>
    <n v="17"/>
    <n v="4.41"/>
    <x v="7110"/>
    <x v="0"/>
    <n v="0.68624716553287979"/>
  </r>
  <r>
    <x v="1"/>
    <s v="1.94 Gwei"/>
    <s v="3.01228 Ether"/>
    <s v="5 days 19 hrs ago"/>
    <n v="9"/>
    <n v="13"/>
    <n v="17"/>
    <n v="1.94"/>
    <x v="6446"/>
    <x v="0"/>
    <n v="1.5527216494845362"/>
  </r>
  <r>
    <x v="4"/>
    <s v="1.65 Gwei"/>
    <s v="3.01304 Ether"/>
    <s v="5 days 19 hrs ago"/>
    <n v="9"/>
    <n v="13"/>
    <n v="17"/>
    <n v="1.65"/>
    <x v="1652"/>
    <x v="0"/>
    <n v="1.8260848484848486"/>
  </r>
  <r>
    <x v="3"/>
    <s v="7.63 Gwei"/>
    <s v="3.06102 Ether"/>
    <s v="5 days 19 hrs ago"/>
    <n v="9"/>
    <n v="13"/>
    <n v="17"/>
    <n v="7.63"/>
    <x v="8669"/>
    <x v="0"/>
    <n v="0.4011821756225426"/>
  </r>
  <r>
    <x v="4"/>
    <s v="8.41 Gwei"/>
    <s v="3.06675 Ether"/>
    <s v="5 days 19 hrs ago"/>
    <n v="9"/>
    <n v="13"/>
    <n v="17"/>
    <n v="8.41"/>
    <x v="10093"/>
    <x v="0"/>
    <n v="0.36465517241379308"/>
  </r>
  <r>
    <x v="11"/>
    <s v="4.01 Gwei"/>
    <s v="3.02847 Ether"/>
    <s v="5 days 19 hrs ago"/>
    <n v="9"/>
    <n v="13"/>
    <n v="17"/>
    <n v="4.01"/>
    <x v="3217"/>
    <x v="0"/>
    <n v="0.75522942643391522"/>
  </r>
  <r>
    <x v="3"/>
    <s v="5.39 Gwei"/>
    <s v="3.13683 Ether"/>
    <s v="5 days 19 hrs ago"/>
    <n v="9"/>
    <n v="13"/>
    <n v="17"/>
    <n v="5.39"/>
    <x v="13213"/>
    <x v="0"/>
    <n v="0.58197217068645635"/>
  </r>
  <r>
    <x v="4"/>
    <s v="1.87 Gwei"/>
    <s v="3.10864 Ether"/>
    <s v="5 days 19 hrs ago"/>
    <n v="9"/>
    <n v="13"/>
    <n v="17"/>
    <n v="1.87"/>
    <x v="9500"/>
    <x v="0"/>
    <n v="1.6623743315508019"/>
  </r>
  <r>
    <x v="3"/>
    <s v="4.11 Gwei"/>
    <s v="3.03285 Ether"/>
    <s v="5 days 19 hrs ago"/>
    <n v="9"/>
    <n v="13"/>
    <n v="17"/>
    <n v="4.1100000000000003"/>
    <x v="9484"/>
    <x v="0"/>
    <n v="0.73791970802919693"/>
  </r>
  <r>
    <x v="28"/>
    <s v="2.37 Gwei"/>
    <s v="3.11268 Ether"/>
    <s v="5 days 19 hrs ago"/>
    <n v="9"/>
    <n v="13"/>
    <n v="17"/>
    <n v="2.37"/>
    <x v="8104"/>
    <x v="0"/>
    <n v="1.313367088607595"/>
  </r>
  <r>
    <x v="3"/>
    <s v="13.39 Gwei"/>
    <s v="3.10698 Ether"/>
    <s v="5 days 19 hrs ago"/>
    <n v="10"/>
    <n v="13"/>
    <n v="17"/>
    <n v="13.39"/>
    <x v="10949"/>
    <x v="0"/>
    <n v="0.23203734129947723"/>
  </r>
  <r>
    <x v="13"/>
    <s v="5.72 Gwei"/>
    <s v="3.0453 Ether"/>
    <s v="5 days 19 hrs ago"/>
    <n v="9"/>
    <n v="12"/>
    <n v="17"/>
    <n v="5.72"/>
    <x v="7171"/>
    <x v="0"/>
    <n v="0.53239510489510489"/>
  </r>
  <r>
    <x v="81"/>
    <s v="5.29 Gwei"/>
    <s v="3.04222 Ether"/>
    <s v="5 days 19 hrs ago"/>
    <n v="9"/>
    <n v="13"/>
    <n v="17"/>
    <n v="5.29"/>
    <x v="3858"/>
    <x v="0"/>
    <n v="0.57508884688090733"/>
  </r>
  <r>
    <x v="1"/>
    <s v="3.73 Gwei"/>
    <s v="3.00614 Ether"/>
    <s v="5 days 19 hrs ago"/>
    <n v="9"/>
    <n v="13"/>
    <n v="17"/>
    <n v="3.73"/>
    <x v="4959"/>
    <x v="0"/>
    <n v="0.80593565683646107"/>
  </r>
  <r>
    <x v="1"/>
    <s v="13.44 Gwei"/>
    <s v="3.09052 Ether"/>
    <s v="5 days 19 hrs ago"/>
    <n v="10"/>
    <n v="13"/>
    <n v="17"/>
    <n v="13.44"/>
    <x v="13214"/>
    <x v="0"/>
    <n v="0.22994940476190479"/>
  </r>
  <r>
    <x v="32"/>
    <s v="1.92 Gwei"/>
    <s v="3.01145 Ether"/>
    <s v="5 days 19 hrs ago"/>
    <n v="9"/>
    <n v="13"/>
    <n v="17"/>
    <n v="1.92"/>
    <x v="3487"/>
    <x v="0"/>
    <n v="1.5684635416666668"/>
  </r>
  <r>
    <x v="11"/>
    <s v="5.03 Gwei"/>
    <s v="3.01069 Ether"/>
    <s v="5 days 19 hrs ago"/>
    <n v="9"/>
    <n v="13"/>
    <n v="17"/>
    <n v="5.03"/>
    <x v="10108"/>
    <x v="0"/>
    <n v="0.59854671968190853"/>
  </r>
  <r>
    <x v="1"/>
    <s v="5.97 Gwei"/>
    <s v="3.03892 Ether"/>
    <s v="5 days 19 hrs ago"/>
    <n v="9"/>
    <n v="13"/>
    <n v="17"/>
    <n v="5.97"/>
    <x v="5864"/>
    <x v="0"/>
    <n v="0.50903182579564488"/>
  </r>
  <r>
    <x v="11"/>
    <s v="8.68 Gwei"/>
    <s v="3.03124 Ether"/>
    <s v="5 days 19 hrs ago"/>
    <n v="9"/>
    <n v="13"/>
    <n v="17"/>
    <n v="8.68"/>
    <x v="1902"/>
    <x v="0"/>
    <n v="0.34922119815668201"/>
  </r>
  <r>
    <x v="1"/>
    <s v="7.96 Gwei"/>
    <s v="3.0435 Ether"/>
    <s v="5 days 19 hrs ago"/>
    <n v="9"/>
    <n v="12"/>
    <n v="17"/>
    <n v="7.96"/>
    <x v="5670"/>
    <x v="0"/>
    <n v="0.38234924623115574"/>
  </r>
  <r>
    <x v="15"/>
    <s v="4.99 Gwei"/>
    <s v="3.13346 Ether"/>
    <s v="5 days 19 hrs ago"/>
    <n v="9"/>
    <n v="13"/>
    <n v="17"/>
    <n v="4.99"/>
    <x v="13215"/>
    <x v="0"/>
    <n v="0.62794789579158317"/>
  </r>
  <r>
    <x v="13"/>
    <s v="6.18 Gwei"/>
    <s v="3.04913 Ether"/>
    <s v="5 days 19 hrs ago"/>
    <n v="9"/>
    <n v="13"/>
    <n v="17"/>
    <n v="6.18"/>
    <x v="513"/>
    <x v="0"/>
    <n v="0.49338673139158579"/>
  </r>
  <r>
    <x v="1"/>
    <s v="1.86 Gwei"/>
    <s v="3.01216 Ether"/>
    <s v="5 days 19 hrs ago"/>
    <n v="9"/>
    <n v="13"/>
    <n v="17"/>
    <n v="1.86"/>
    <x v="5342"/>
    <x v="0"/>
    <n v="1.6194408602150538"/>
  </r>
  <r>
    <x v="2"/>
    <s v="30.28 Gwei"/>
    <s v="3.06447 Ether"/>
    <s v="5 days 19 hrs ago"/>
    <n v="10"/>
    <n v="13"/>
    <n v="17"/>
    <n v="30.28"/>
    <x v="39"/>
    <x v="0"/>
    <n v="0.10120442536327609"/>
  </r>
  <r>
    <x v="11"/>
    <s v="4.97 Gwei"/>
    <s v="3.03966 Ether"/>
    <s v="5 days 19 hrs ago"/>
    <n v="9"/>
    <n v="13"/>
    <n v="17"/>
    <n v="4.97"/>
    <x v="4325"/>
    <x v="0"/>
    <n v="0.61160160965794774"/>
  </r>
  <r>
    <x v="3"/>
    <s v="5.09 Gwei"/>
    <s v="3.0282 Ether"/>
    <s v="5 days 19 hrs ago"/>
    <n v="9"/>
    <n v="12"/>
    <n v="17"/>
    <n v="5.09"/>
    <x v="9817"/>
    <x v="0"/>
    <n v="0.59493123772102163"/>
  </r>
  <r>
    <x v="4"/>
    <s v="8.69 Gwei"/>
    <s v="3.06866 Ether"/>
    <s v="5 days 19 hrs ago"/>
    <n v="9"/>
    <n v="13"/>
    <n v="17"/>
    <n v="8.69"/>
    <x v="7692"/>
    <x v="0"/>
    <n v="0.35312543153049486"/>
  </r>
  <r>
    <x v="3"/>
    <s v="13.55 Gwei"/>
    <s v="3.10819 Ether"/>
    <s v="5 days 19 hrs ago"/>
    <n v="10"/>
    <n v="13"/>
    <n v="17"/>
    <n v="13.55"/>
    <x v="324"/>
    <x v="0"/>
    <n v="0.22938671586715867"/>
  </r>
  <r>
    <x v="7"/>
    <s v="26.53 Gwei"/>
    <s v="3.14004 Ether"/>
    <s v="5 days 19 hrs ago"/>
    <n v="10"/>
    <n v="13"/>
    <n v="17"/>
    <n v="26.53"/>
    <x v="12668"/>
    <x v="0"/>
    <n v="0.11835808518658122"/>
  </r>
  <r>
    <x v="4"/>
    <s v="12.48 Gwei"/>
    <s v="3.28698 Ether"/>
    <s v="5 days 19 hrs ago"/>
    <n v="10"/>
    <n v="13"/>
    <n v="17"/>
    <n v="12.48"/>
    <x v="13216"/>
    <x v="0"/>
    <n v="0.26337980769230768"/>
  </r>
  <r>
    <x v="11"/>
    <s v="10.67 Gwei"/>
    <s v="3.04646 Ether"/>
    <s v="5 days 19 hrs ago"/>
    <n v="10"/>
    <n v="13"/>
    <n v="17"/>
    <n v="10.67"/>
    <x v="344"/>
    <x v="0"/>
    <n v="0.28551640112464854"/>
  </r>
  <r>
    <x v="1"/>
    <s v="9.68 Gwei"/>
    <s v="3.0419 Ether"/>
    <s v="5 days 19 hrs ago"/>
    <n v="9"/>
    <n v="12"/>
    <n v="17"/>
    <n v="9.68"/>
    <x v="9159"/>
    <x v="0"/>
    <n v="0.31424586776859503"/>
  </r>
  <r>
    <x v="1"/>
    <s v="6.78 Gwei"/>
    <s v="3.14035 Ether"/>
    <s v="5 days 19 hrs ago"/>
    <n v="9"/>
    <n v="13"/>
    <n v="17"/>
    <n v="6.78"/>
    <x v="6146"/>
    <x v="0"/>
    <n v="0.46317846607669616"/>
  </r>
  <r>
    <x v="1"/>
    <s v="7.90 Gwei"/>
    <s v="3.06154 Ether"/>
    <s v="5 days 19 hrs ago"/>
    <n v="9"/>
    <n v="13"/>
    <n v="17"/>
    <n v="7.9"/>
    <x v="12022"/>
    <x v="0"/>
    <n v="0.38753670886075947"/>
  </r>
  <r>
    <x v="19"/>
    <s v="50.00 Gwei"/>
    <s v="3.0948 Ether"/>
    <s v="5 days 19 hrs ago"/>
    <n v="10"/>
    <n v="12"/>
    <n v="17"/>
    <n v="50"/>
    <x v="13217"/>
    <x v="0"/>
    <n v="6.1896000000000007E-2"/>
  </r>
  <r>
    <x v="11"/>
    <s v="10.89 Gwei"/>
    <s v="3.05133 Ether"/>
    <s v="5 days 19 hrs ago"/>
    <n v="10"/>
    <n v="13"/>
    <n v="17"/>
    <n v="10.89"/>
    <x v="3413"/>
    <x v="0"/>
    <n v="0.28019559228650137"/>
  </r>
  <r>
    <x v="3"/>
    <s v="5.39 Gwei"/>
    <s v="3.01257 Ether"/>
    <s v="5 days 19 hrs ago"/>
    <n v="9"/>
    <n v="13"/>
    <n v="17"/>
    <n v="5.39"/>
    <x v="3728"/>
    <x v="0"/>
    <n v="0.55891836734693889"/>
  </r>
  <r>
    <x v="11"/>
    <s v="10.96 Gwei"/>
    <s v="3.03068 Ether"/>
    <s v="5 days 19 hrs ago"/>
    <n v="10"/>
    <n v="13"/>
    <n v="17"/>
    <n v="10.96"/>
    <x v="809"/>
    <x v="0"/>
    <n v="0.27652189781021896"/>
  </r>
  <r>
    <x v="11"/>
    <s v="7.19 Gwei"/>
    <s v="3.04123 Ether"/>
    <s v="5 days 19 hrs ago"/>
    <n v="9"/>
    <n v="13"/>
    <n v="17"/>
    <n v="7.19"/>
    <x v="1029"/>
    <x v="0"/>
    <n v="0.42298052851182194"/>
  </r>
  <r>
    <x v="27"/>
    <s v="31.54 Gwei"/>
    <s v="3.00825 Ether"/>
    <s v="5 days 19 hrs ago"/>
    <n v="10"/>
    <n v="13"/>
    <n v="17"/>
    <n v="31.54"/>
    <x v="8677"/>
    <x v="0"/>
    <n v="9.5378883956880156E-2"/>
  </r>
  <r>
    <x v="2"/>
    <s v="38.05 Gwei"/>
    <s v="3.03633 Ether"/>
    <s v="5 days 19 hrs ago"/>
    <n v="10"/>
    <n v="13"/>
    <n v="17"/>
    <n v="38.049999999999997"/>
    <x v="3636"/>
    <x v="0"/>
    <n v="7.9798423127463866E-2"/>
  </r>
  <r>
    <x v="1"/>
    <s v="6.37 Gwei"/>
    <s v="3.04379 Ether"/>
    <s v="5 days 19 hrs ago"/>
    <n v="9"/>
    <n v="13"/>
    <n v="17"/>
    <n v="6.37"/>
    <x v="6676"/>
    <x v="0"/>
    <n v="0.47783202511773937"/>
  </r>
  <r>
    <x v="9"/>
    <s v="8.93 Gwei"/>
    <s v="3.04369 Ether"/>
    <s v="5 days 19 hrs ago"/>
    <n v="9"/>
    <n v="13"/>
    <n v="17"/>
    <n v="8.93"/>
    <x v="1744"/>
    <x v="0"/>
    <n v="0.34083874580067186"/>
  </r>
  <r>
    <x v="1"/>
    <s v="15.25 Gwei"/>
    <s v="3.12196 Ether"/>
    <s v="5 days 19 hrs ago"/>
    <n v="10"/>
    <n v="13"/>
    <n v="17"/>
    <n v="15.25"/>
    <x v="13218"/>
    <x v="0"/>
    <n v="0.20471868852459016"/>
  </r>
  <r>
    <x v="1"/>
    <s v="17.52 Gwei"/>
    <s v="3.16351 Ether"/>
    <s v="5 days 19 hrs ago"/>
    <n v="10"/>
    <n v="13"/>
    <n v="17"/>
    <n v="17.52"/>
    <x v="12969"/>
    <x v="0"/>
    <n v="0.18056563926940639"/>
  </r>
  <r>
    <x v="4"/>
    <s v="7.34 Gwei"/>
    <s v="3.05831 Ether"/>
    <s v="5 days 19 hrs ago"/>
    <n v="9"/>
    <n v="13"/>
    <n v="17"/>
    <n v="7.34"/>
    <x v="5905"/>
    <x v="0"/>
    <n v="0.41666348773841966"/>
  </r>
  <r>
    <x v="17"/>
    <s v="11.90 Gwei"/>
    <s v="3.09497 Ether"/>
    <s v="5 days 19 hrs ago"/>
    <n v="10"/>
    <n v="13"/>
    <n v="17"/>
    <n v="11.9"/>
    <x v="13219"/>
    <x v="0"/>
    <n v="0.26008151260504203"/>
  </r>
  <r>
    <x v="9"/>
    <s v="7.75 Gwei"/>
    <s v="3.0618 Ether"/>
    <s v="5 days 19 hrs ago"/>
    <n v="9"/>
    <n v="12"/>
    <n v="17"/>
    <n v="7.75"/>
    <x v="5904"/>
    <x v="0"/>
    <n v="0.39507096774193545"/>
  </r>
  <r>
    <x v="11"/>
    <s v="9.19 Gwei"/>
    <s v="3.07349 Ether"/>
    <s v="5 days 19 hrs ago"/>
    <n v="9"/>
    <n v="13"/>
    <n v="17"/>
    <n v="9.19"/>
    <x v="12370"/>
    <x v="0"/>
    <n v="0.33443852013057673"/>
  </r>
  <r>
    <x v="17"/>
    <s v="10.61 Gwei"/>
    <s v="3.08491 Ether"/>
    <s v="5 days 19 hrs ago"/>
    <n v="10"/>
    <n v="13"/>
    <n v="17"/>
    <n v="10.61"/>
    <x v="8736"/>
    <x v="0"/>
    <n v="0.29075494816211123"/>
  </r>
  <r>
    <x v="4"/>
    <s v="10.49 Gwei"/>
    <s v="3.08371 Ether"/>
    <s v="5 days 19 hrs ago"/>
    <n v="10"/>
    <n v="13"/>
    <n v="17"/>
    <n v="10.49"/>
    <x v="13220"/>
    <x v="0"/>
    <n v="0.29396663489037178"/>
  </r>
  <r>
    <x v="11"/>
    <s v="3.24 Gwei"/>
    <s v="3.00903 Ether"/>
    <s v="5 days 19 hrs ago"/>
    <n v="9"/>
    <n v="13"/>
    <n v="17"/>
    <n v="3.24"/>
    <x v="13221"/>
    <x v="0"/>
    <n v="0.92871296296296291"/>
  </r>
  <r>
    <x v="11"/>
    <s v="10.19 Gwei"/>
    <s v="3.14973 Ether"/>
    <s v="5 days 19 hrs ago"/>
    <n v="10"/>
    <n v="13"/>
    <n v="17"/>
    <n v="10.19"/>
    <x v="13080"/>
    <x v="0"/>
    <n v="0.30910009813542688"/>
  </r>
  <r>
    <x v="4"/>
    <s v="1.99 Gwei"/>
    <s v="3.01588 Ether"/>
    <s v="5 days 19 hrs ago"/>
    <n v="9"/>
    <n v="13"/>
    <n v="17"/>
    <n v="1.99"/>
    <x v="1321"/>
    <x v="0"/>
    <n v="1.5155175879396985"/>
  </r>
  <r>
    <x v="4"/>
    <s v="1.27 Gwei"/>
    <s v="3.01008 Ether"/>
    <s v="5 days 19 hrs ago"/>
    <n v="9"/>
    <n v="13"/>
    <n v="17"/>
    <n v="1.27"/>
    <x v="9468"/>
    <x v="0"/>
    <n v="2.3701417322834644"/>
  </r>
  <r>
    <x v="9"/>
    <s v="12.06 Gwei"/>
    <s v="3.04348 Ether"/>
    <s v="5 days 19 hrs ago"/>
    <n v="10"/>
    <n v="13"/>
    <n v="17"/>
    <n v="12.06"/>
    <x v="9317"/>
    <x v="0"/>
    <n v="0.2523615257048093"/>
  </r>
  <r>
    <x v="1"/>
    <s v="2.71 Gwei"/>
    <s v="3.11501 Ether"/>
    <s v="5 days 19 hrs ago"/>
    <n v="9"/>
    <n v="13"/>
    <n v="17"/>
    <n v="2.71"/>
    <x v="6102"/>
    <x v="0"/>
    <n v="1.149450184501845"/>
  </r>
  <r>
    <x v="1"/>
    <s v="15.57 Gwei"/>
    <s v="3.05051 Ether"/>
    <s v="5 days 19 hrs ago"/>
    <n v="10"/>
    <n v="13"/>
    <n v="17"/>
    <n v="15.57"/>
    <x v="2447"/>
    <x v="0"/>
    <n v="0.19592228644829801"/>
  </r>
  <r>
    <x v="4"/>
    <s v="5.40 Gwei"/>
    <s v="3.04315 Ether"/>
    <s v="5 days 19 hrs ago"/>
    <n v="9"/>
    <n v="13"/>
    <n v="17"/>
    <n v="5.4"/>
    <x v="2674"/>
    <x v="0"/>
    <n v="0.56354629629629627"/>
  </r>
  <r>
    <x v="9"/>
    <s v="5.48 Gwei"/>
    <s v="3.0379 Ether"/>
    <s v="5 days 19 hrs ago"/>
    <n v="9"/>
    <n v="12"/>
    <n v="17"/>
    <n v="5.48"/>
    <x v="3460"/>
    <x v="0"/>
    <n v="0.55436131386861309"/>
  </r>
  <r>
    <x v="11"/>
    <s v="10.24 Gwei"/>
    <s v="3.08133 Ether"/>
    <s v="5 days 19 hrs ago"/>
    <n v="10"/>
    <n v="13"/>
    <n v="17"/>
    <n v="10.24"/>
    <x v="1846"/>
    <x v="0"/>
    <n v="0.30091113281249998"/>
  </r>
  <r>
    <x v="11"/>
    <s v="8.48 Gwei"/>
    <s v="3.03502 Ether"/>
    <s v="5 days 19 hrs ago"/>
    <n v="9"/>
    <n v="13"/>
    <n v="17"/>
    <n v="8.48"/>
    <x v="11665"/>
    <x v="0"/>
    <n v="0.35790330188679242"/>
  </r>
  <r>
    <x v="1"/>
    <s v="15.07 Gwei"/>
    <s v="3.1195 Ether"/>
    <s v="5 days 19 hrs ago"/>
    <n v="10"/>
    <n v="12"/>
    <n v="17"/>
    <n v="15.07"/>
    <x v="13222"/>
    <x v="0"/>
    <n v="0.20700066357000663"/>
  </r>
  <r>
    <x v="11"/>
    <s v="2.65 Gwei"/>
    <s v="3.01706 Ether"/>
    <s v="5 days 19 hrs ago"/>
    <n v="9"/>
    <n v="13"/>
    <n v="17"/>
    <n v="2.65"/>
    <x v="10600"/>
    <x v="0"/>
    <n v="1.1385132075471698"/>
  </r>
  <r>
    <x v="1"/>
    <s v="10.56 Gwei"/>
    <s v="3.05492 Ether"/>
    <s v="5 days 19 hrs ago"/>
    <n v="10"/>
    <n v="13"/>
    <n v="17"/>
    <n v="10.56"/>
    <x v="8079"/>
    <x v="0"/>
    <n v="0.28929166666666667"/>
  </r>
  <r>
    <x v="5"/>
    <s v="4.27 Gwei"/>
    <s v="3.03391 Ether"/>
    <s v="5 days 19 hrs ago"/>
    <n v="9"/>
    <n v="13"/>
    <n v="17"/>
    <n v="4.2699999999999996"/>
    <x v="4143"/>
    <x v="0"/>
    <n v="0.71051756440281044"/>
  </r>
  <r>
    <x v="11"/>
    <s v="7.65 Gwei"/>
    <s v="3.05983 Ether"/>
    <s v="5 days 19 hrs ago"/>
    <n v="9"/>
    <n v="13"/>
    <n v="17"/>
    <n v="7.65"/>
    <x v="5240"/>
    <x v="0"/>
    <n v="0.39997777777777771"/>
  </r>
  <r>
    <x v="46"/>
    <s v="1.76 Gwei"/>
    <s v="3.01403 Ether"/>
    <s v="5 days 19 hrs ago"/>
    <n v="9"/>
    <n v="13"/>
    <n v="17"/>
    <n v="1.76"/>
    <x v="1487"/>
    <x v="0"/>
    <n v="1.7125170454545455"/>
  </r>
  <r>
    <x v="3"/>
    <s v="10.28 Gwei"/>
    <s v="3.01337 Ether"/>
    <s v="5 days 19 hrs ago"/>
    <n v="10"/>
    <n v="13"/>
    <n v="17"/>
    <n v="10.28"/>
    <x v="9567"/>
    <x v="0"/>
    <n v="0.29312937743190665"/>
  </r>
  <r>
    <x v="9"/>
    <s v="2.10 Gwei"/>
    <s v="3.01207 Ether"/>
    <s v="5 days 19 hrs ago"/>
    <n v="9"/>
    <n v="13"/>
    <n v="17"/>
    <n v="2.1"/>
    <x v="212"/>
    <x v="0"/>
    <n v="1.4343190476190475"/>
  </r>
  <r>
    <x v="17"/>
    <s v="2.06 Gwei"/>
    <s v="3.11023 Ether"/>
    <s v="5 days 19 hrs ago"/>
    <n v="9"/>
    <n v="13"/>
    <n v="17"/>
    <n v="2.06"/>
    <x v="13223"/>
    <x v="0"/>
    <n v="1.5098203883495145"/>
  </r>
  <r>
    <x v="5"/>
    <s v="6.09 Gwei"/>
    <s v="3.14228 Ether"/>
    <s v="5 days 19 hrs ago"/>
    <n v="9"/>
    <n v="13"/>
    <n v="17"/>
    <n v="6.09"/>
    <x v="11729"/>
    <x v="0"/>
    <n v="0.51597372742200331"/>
  </r>
  <r>
    <x v="3"/>
    <s v="3.83 Gwei"/>
    <s v="3.02655 Ether"/>
    <s v="5 days 19 hrs ago"/>
    <n v="9"/>
    <n v="13"/>
    <n v="17"/>
    <n v="3.83"/>
    <x v="2400"/>
    <x v="0"/>
    <n v="0.79022193211488245"/>
  </r>
  <r>
    <x v="4"/>
    <s v="7.18 Gwei"/>
    <s v="3.05718 Ether"/>
    <s v="5 days 19 hrs ago"/>
    <n v="9"/>
    <n v="13"/>
    <n v="17"/>
    <n v="7.18"/>
    <x v="7579"/>
    <x v="0"/>
    <n v="0.4257910863509749"/>
  </r>
  <r>
    <x v="11"/>
    <s v="6.71 Gwei"/>
    <s v="3.03176 Ether"/>
    <s v="5 days 19 hrs ago"/>
    <n v="9"/>
    <n v="13"/>
    <n v="17"/>
    <n v="6.71"/>
    <x v="4442"/>
    <x v="0"/>
    <n v="0.45182712369597611"/>
  </r>
  <r>
    <x v="4"/>
    <s v="4.77 Gwei"/>
    <s v="3.03786 Ether"/>
    <s v="5 days 19 hrs ago"/>
    <n v="9"/>
    <n v="13"/>
    <n v="17"/>
    <n v="4.7699999999999996"/>
    <x v="5611"/>
    <x v="0"/>
    <n v="0.63686792452830188"/>
  </r>
  <r>
    <x v="9"/>
    <s v="8.35 Gwei"/>
    <s v="3.06661 Ether"/>
    <s v="5 days 19 hrs ago"/>
    <n v="9"/>
    <n v="13"/>
    <n v="17"/>
    <n v="8.35"/>
    <x v="7608"/>
    <x v="0"/>
    <n v="0.36725868263473055"/>
  </r>
  <r>
    <x v="1"/>
    <s v="20.10 Gwei"/>
    <s v="3.03526 Ether"/>
    <s v="5 days 19 hrs ago"/>
    <n v="10"/>
    <n v="13"/>
    <n v="17"/>
    <n v="20.100000000000001"/>
    <x v="1043"/>
    <x v="0"/>
    <n v="0.15100796019900498"/>
  </r>
  <r>
    <x v="9"/>
    <s v="9.45 Gwei"/>
    <s v="3.06971 Ether"/>
    <s v="5 days 19 hrs ago"/>
    <n v="9"/>
    <n v="13"/>
    <n v="17"/>
    <n v="9.4499999999999993"/>
    <x v="13224"/>
    <x v="0"/>
    <n v="0.32483703703703709"/>
  </r>
  <r>
    <x v="11"/>
    <s v="19.52 Gwei"/>
    <s v="3.13598 Ether"/>
    <s v="5 days 19 hrs ago"/>
    <n v="10"/>
    <n v="13"/>
    <n v="17"/>
    <n v="19.52"/>
    <x v="13225"/>
    <x v="0"/>
    <n v="0.1606547131147541"/>
  </r>
  <r>
    <x v="1"/>
    <s v="9.18 Gwei"/>
    <s v="3.04574 Ether"/>
    <s v="5 days 19 hrs ago"/>
    <n v="9"/>
    <n v="13"/>
    <n v="17"/>
    <n v="9.18"/>
    <x v="13226"/>
    <x v="0"/>
    <n v="0.33177995642701524"/>
  </r>
  <r>
    <x v="33"/>
    <s v="5.17 Gwei"/>
    <s v="3.04114 Ether"/>
    <s v="5 days 19 hrs ago"/>
    <n v="9"/>
    <n v="13"/>
    <n v="17"/>
    <n v="5.17"/>
    <x v="565"/>
    <x v="0"/>
    <n v="0.58822823984526107"/>
  </r>
  <r>
    <x v="9"/>
    <s v="12.31 Gwei"/>
    <s v="3.04815 Ether"/>
    <s v="5 days 19 hrs ago"/>
    <n v="10"/>
    <n v="13"/>
    <n v="17"/>
    <n v="12.31"/>
    <x v="3766"/>
    <x v="0"/>
    <n v="0.2476157595450853"/>
  </r>
  <r>
    <x v="1"/>
    <s v="16.79 Gwei"/>
    <s v="3.03344 Ether"/>
    <s v="5 days 19 hrs ago"/>
    <n v="10"/>
    <n v="13"/>
    <n v="17"/>
    <n v="16.79"/>
    <x v="3254"/>
    <x v="0"/>
    <n v="0.1806694460988684"/>
  </r>
  <r>
    <x v="9"/>
    <s v="1.62 Gwei"/>
    <s v="3.01092 Ether"/>
    <s v="5 days 19 hrs ago"/>
    <n v="9"/>
    <n v="13"/>
    <n v="17"/>
    <n v="1.62"/>
    <x v="2612"/>
    <x v="0"/>
    <n v="1.8585925925925926"/>
  </r>
  <r>
    <x v="1"/>
    <s v="15.45 Gwei"/>
    <s v="3.09922 Ether"/>
    <s v="5 days 19 hrs ago"/>
    <n v="10"/>
    <n v="13"/>
    <n v="17"/>
    <n v="15.45"/>
    <x v="2862"/>
    <x v="0"/>
    <n v="0.20059676375404531"/>
  </r>
  <r>
    <x v="3"/>
    <s v="7.51 Gwei"/>
    <s v="3.0554 Ether"/>
    <s v="5 days 19 hrs ago"/>
    <n v="9"/>
    <n v="12"/>
    <n v="17"/>
    <n v="7.51"/>
    <x v="4771"/>
    <x v="0"/>
    <n v="0.40684420772303598"/>
  </r>
  <r>
    <x v="1"/>
    <s v="4.89 Gwei"/>
    <s v="3.13275 Ether"/>
    <s v="5 days 19 hrs ago"/>
    <n v="9"/>
    <n v="13"/>
    <n v="17"/>
    <n v="4.8899999999999997"/>
    <x v="6217"/>
    <x v="0"/>
    <n v="0.64064417177914113"/>
  </r>
  <r>
    <x v="4"/>
    <s v="5.47 Gwei"/>
    <s v="3.04335 Ether"/>
    <s v="5 days 19 hrs ago"/>
    <n v="9"/>
    <n v="13"/>
    <n v="17"/>
    <n v="5.47"/>
    <x v="8300"/>
    <x v="0"/>
    <n v="0.55637111517367466"/>
  </r>
  <r>
    <x v="4"/>
    <s v="4.78 Gwei"/>
    <s v="3.03819 Ether"/>
    <s v="5 days 19 hrs ago"/>
    <n v="9"/>
    <n v="13"/>
    <n v="17"/>
    <n v="4.78"/>
    <x v="7456"/>
    <x v="0"/>
    <n v="0.63560460251046025"/>
  </r>
  <r>
    <x v="1"/>
    <s v="10.54 Gwei"/>
    <s v="3.03853 Ether"/>
    <s v="5 days 19 hrs ago"/>
    <n v="10"/>
    <n v="13"/>
    <n v="17"/>
    <n v="10.54"/>
    <x v="2904"/>
    <x v="0"/>
    <n v="0.28828557874762811"/>
  </r>
  <r>
    <x v="9"/>
    <s v="2.04 Gwei"/>
    <s v="3.10578 Ether"/>
    <s v="5 days 19 hrs ago"/>
    <n v="9"/>
    <n v="13"/>
    <n v="17"/>
    <n v="2.04"/>
    <x v="13227"/>
    <x v="0"/>
    <n v="1.5224411764705883"/>
  </r>
  <r>
    <x v="11"/>
    <s v="9.17 Gwei"/>
    <s v="3.023 Ether"/>
    <s v="5 days 19 hrs ago"/>
    <n v="9"/>
    <n v="11"/>
    <n v="17"/>
    <n v="9.17"/>
    <x v="2986"/>
    <x v="0"/>
    <n v="0.32966194111232283"/>
  </r>
  <r>
    <x v="1"/>
    <s v="10.08 Gwei"/>
    <s v="3.05497 Ether"/>
    <s v="5 days 19 hrs ago"/>
    <n v="10"/>
    <n v="13"/>
    <n v="17"/>
    <n v="10.08"/>
    <x v="8076"/>
    <x v="0"/>
    <n v="0.30307242063492063"/>
  </r>
  <r>
    <x v="11"/>
    <s v="3.20 Gwei"/>
    <s v="3.02547 Ether"/>
    <s v="5 days 19 hrs ago"/>
    <n v="9"/>
    <n v="13"/>
    <n v="17"/>
    <n v="3.2"/>
    <x v="483"/>
    <x v="0"/>
    <n v="0.94545937499999988"/>
  </r>
  <r>
    <x v="3"/>
    <s v="2.74 Gwei"/>
    <s v="3.01267 Ether"/>
    <s v="5 days 19 hrs ago"/>
    <n v="9"/>
    <n v="13"/>
    <n v="17"/>
    <n v="2.74"/>
    <x v="9497"/>
    <x v="0"/>
    <n v="1.099514598540146"/>
  </r>
  <r>
    <x v="0"/>
    <s v="28.64 Gwei"/>
    <s v="3.07168 Ether"/>
    <s v="5 days 19 hrs ago"/>
    <n v="10"/>
    <n v="13"/>
    <n v="17"/>
    <n v="28.64"/>
    <x v="4226"/>
    <x v="0"/>
    <n v="0.1072513966480447"/>
  </r>
  <r>
    <x v="3"/>
    <s v="5.98 Gwei"/>
    <s v="3.04691 Ether"/>
    <s v="5 days 19 hrs ago"/>
    <n v="9"/>
    <n v="13"/>
    <n v="17"/>
    <n v="5.98"/>
    <x v="5286"/>
    <x v="0"/>
    <n v="0.5095167224080267"/>
  </r>
  <r>
    <x v="20"/>
    <s v="30.58 Gwei"/>
    <s v="3.06429 Ether"/>
    <s v="5 days 19 hrs ago"/>
    <n v="10"/>
    <n v="13"/>
    <n v="17"/>
    <n v="30.58"/>
    <x v="10149"/>
    <x v="0"/>
    <n v="0.10020568999345979"/>
  </r>
  <r>
    <x v="1"/>
    <s v="2.55 Gwei"/>
    <s v="3.01713 Ether"/>
    <s v="5 days 19 hrs ago"/>
    <n v="9"/>
    <n v="13"/>
    <n v="17"/>
    <n v="2.5499999999999998"/>
    <x v="2887"/>
    <x v="0"/>
    <n v="1.1831882352941177"/>
  </r>
  <r>
    <x v="4"/>
    <s v="16.03 Gwei"/>
    <s v="3.12824 Ether"/>
    <s v="5 days 19 hrs ago"/>
    <n v="10"/>
    <n v="13"/>
    <n v="17"/>
    <n v="16.03"/>
    <x v="13228"/>
    <x v="0"/>
    <n v="0.19514909544603865"/>
  </r>
  <r>
    <x v="1"/>
    <s v="5.05 Gwei"/>
    <s v="3.03841 Ether"/>
    <s v="5 days 19 hrs ago"/>
    <n v="9"/>
    <n v="13"/>
    <n v="17"/>
    <n v="5.05"/>
    <x v="3720"/>
    <x v="0"/>
    <n v="0.60166534653465342"/>
  </r>
  <r>
    <x v="9"/>
    <s v="3.14 Gwei"/>
    <s v="3.02263 Ether"/>
    <s v="5 days 19 hrs ago"/>
    <n v="9"/>
    <n v="13"/>
    <n v="17"/>
    <n v="3.14"/>
    <x v="8493"/>
    <x v="0"/>
    <n v="0.96262101910828024"/>
  </r>
  <r>
    <x v="9"/>
    <s v="11.79 Gwei"/>
    <s v="3.09402 Ether"/>
    <s v="5 days 19 hrs ago"/>
    <n v="10"/>
    <n v="13"/>
    <n v="17"/>
    <n v="11.79"/>
    <x v="12077"/>
    <x v="0"/>
    <n v="0.26242748091603058"/>
  </r>
  <r>
    <x v="3"/>
    <s v="2.32 Gwei"/>
    <s v="3.01788 Ether"/>
    <s v="5 days 19 hrs ago"/>
    <n v="9"/>
    <n v="13"/>
    <n v="17"/>
    <n v="2.3199999999999998"/>
    <x v="3859"/>
    <x v="0"/>
    <n v="1.3008103448275863"/>
  </r>
  <r>
    <x v="1"/>
    <s v="7.91 Gwei"/>
    <s v="3.14619 Ether"/>
    <s v="5 days 19 hrs ago"/>
    <n v="9"/>
    <n v="13"/>
    <n v="17"/>
    <n v="7.91"/>
    <x v="13229"/>
    <x v="0"/>
    <n v="0.39774841972187103"/>
  </r>
  <r>
    <x v="9"/>
    <s v="8.01 Gwei"/>
    <s v="3.06401 Ether"/>
    <s v="5 days 19 hrs ago"/>
    <n v="9"/>
    <n v="13"/>
    <n v="17"/>
    <n v="8.01"/>
    <x v="13230"/>
    <x v="0"/>
    <n v="0.3825230961298377"/>
  </r>
  <r>
    <x v="3"/>
    <s v="2.27 Gwei"/>
    <s v="3.01095 Ether"/>
    <s v="5 days 19 hrs ago"/>
    <n v="9"/>
    <n v="13"/>
    <n v="17"/>
    <n v="2.27"/>
    <x v="2567"/>
    <x v="0"/>
    <n v="1.3264096916299559"/>
  </r>
  <r>
    <x v="3"/>
    <s v="1.79 Gwei"/>
    <s v="3.01214 Ether"/>
    <s v="5 days 19 hrs ago"/>
    <n v="9"/>
    <n v="13"/>
    <n v="17"/>
    <n v="1.79"/>
    <x v="5391"/>
    <x v="0"/>
    <n v="1.6827597765363129"/>
  </r>
  <r>
    <x v="1"/>
    <s v="11.20 Gwei"/>
    <s v="3.04811 Ether"/>
    <s v="5 days 19 hrs ago"/>
    <n v="10"/>
    <n v="13"/>
    <n v="17"/>
    <n v="11.2"/>
    <x v="8902"/>
    <x v="0"/>
    <n v="0.27215267857142855"/>
  </r>
  <r>
    <x v="11"/>
    <s v="7.34 Gwei"/>
    <s v="3.05866 Ether"/>
    <s v="5 days 19 hrs ago"/>
    <n v="9"/>
    <n v="13"/>
    <n v="17"/>
    <n v="7.34"/>
    <x v="6113"/>
    <x v="0"/>
    <n v="0.41671117166212535"/>
  </r>
  <r>
    <x v="3"/>
    <s v="6.04 Gwei"/>
    <s v="3.04812 Ether"/>
    <s v="5 days 19 hrs ago"/>
    <n v="9"/>
    <n v="13"/>
    <n v="17"/>
    <n v="6.04"/>
    <x v="4880"/>
    <x v="0"/>
    <n v="0.5046556291390728"/>
  </r>
  <r>
    <x v="17"/>
    <s v="14.00 Gwei"/>
    <s v="3.11186 Ether"/>
    <s v="5 days 19 hrs ago"/>
    <n v="10"/>
    <n v="13"/>
    <n v="17"/>
    <n v="14"/>
    <x v="7299"/>
    <x v="0"/>
    <n v="0.2222757142857143"/>
  </r>
  <r>
    <x v="2"/>
    <s v="20.47 Gwei"/>
    <s v="3.04067 Ether"/>
    <s v="5 days 19 hrs ago"/>
    <n v="10"/>
    <n v="13"/>
    <n v="17"/>
    <n v="20.47"/>
    <x v="1842"/>
    <x v="0"/>
    <n v="0.14854274548119201"/>
  </r>
  <r>
    <x v="9"/>
    <s v="8.51 Gwei"/>
    <s v="3.06793 Ether"/>
    <s v="5 days 19 hrs ago"/>
    <n v="9"/>
    <n v="13"/>
    <n v="17"/>
    <n v="8.51"/>
    <x v="1434"/>
    <x v="0"/>
    <n v="0.3605088131609871"/>
  </r>
  <r>
    <x v="15"/>
    <s v="9.13 Gwei"/>
    <s v="3.1666 Ether"/>
    <s v="5 days 19 hrs ago"/>
    <n v="9"/>
    <n v="12"/>
    <n v="17"/>
    <n v="9.1300000000000008"/>
    <x v="13231"/>
    <x v="0"/>
    <n v="0.34683461117196052"/>
  </r>
  <r>
    <x v="0"/>
    <s v="21.69 Gwei"/>
    <s v="3.0131 Ether"/>
    <s v="5 days 19 hrs ago"/>
    <n v="10"/>
    <n v="12"/>
    <n v="17"/>
    <n v="21.69"/>
    <x v="6868"/>
    <x v="0"/>
    <n v="0.13891655140617795"/>
  </r>
  <r>
    <x v="1"/>
    <s v="11.99 Gwei"/>
    <s v="3.09553 Ether"/>
    <s v="5 days 19 hrs ago"/>
    <n v="10"/>
    <n v="13"/>
    <n v="17"/>
    <n v="11.99"/>
    <x v="804"/>
    <x v="0"/>
    <n v="0.25817597998331943"/>
  </r>
  <r>
    <x v="4"/>
    <s v="2.31 Gwei"/>
    <s v="3.01845 Ether"/>
    <s v="5 days 19 hrs ago"/>
    <n v="9"/>
    <n v="13"/>
    <n v="17"/>
    <n v="2.31"/>
    <x v="4061"/>
    <x v="0"/>
    <n v="1.3066883116883117"/>
  </r>
  <r>
    <x v="4"/>
    <s v="5.56 Gwei"/>
    <s v="3.04435 Ether"/>
    <s v="5 days 19 hrs ago"/>
    <n v="9"/>
    <n v="13"/>
    <n v="17"/>
    <n v="5.56"/>
    <x v="1702"/>
    <x v="0"/>
    <n v="0.54754496402877706"/>
  </r>
  <r>
    <x v="29"/>
    <s v="9.63 Gwei"/>
    <s v="3.07683 Ether"/>
    <s v="5 days 19 hrs ago"/>
    <n v="9"/>
    <n v="13"/>
    <n v="17"/>
    <n v="9.6300000000000008"/>
    <x v="1081"/>
    <x v="0"/>
    <n v="0.31950467289719625"/>
  </r>
  <r>
    <x v="20"/>
    <s v="25.60 Gwei"/>
    <s v="3.05501 Ether"/>
    <s v="5 days 19 hrs ago"/>
    <n v="10"/>
    <n v="13"/>
    <n v="17"/>
    <n v="25.6"/>
    <x v="13232"/>
    <x v="0"/>
    <n v="0.11933632812499999"/>
  </r>
  <r>
    <x v="9"/>
    <s v="9.09 Gwei"/>
    <s v="3.07249 Ether"/>
    <s v="5 days 19 hrs ago"/>
    <n v="9"/>
    <n v="13"/>
    <n v="17"/>
    <n v="9.09"/>
    <x v="6223"/>
    <x v="0"/>
    <n v="0.33800770077007702"/>
  </r>
  <r>
    <x v="1"/>
    <s v="12.15 Gwei"/>
    <s v="3.07717 Ether"/>
    <s v="5 days 19 hrs ago"/>
    <n v="10"/>
    <n v="13"/>
    <n v="17"/>
    <n v="12.15"/>
    <x v="9239"/>
    <x v="0"/>
    <n v="0.25326502057613171"/>
  </r>
  <r>
    <x v="1"/>
    <s v="8.57 Gwei"/>
    <s v="3.06839 Ether"/>
    <s v="5 days 19 hrs ago"/>
    <n v="9"/>
    <n v="13"/>
    <n v="17"/>
    <n v="8.57"/>
    <x v="7987"/>
    <x v="0"/>
    <n v="0.35803850641773627"/>
  </r>
  <r>
    <x v="3"/>
    <s v="6.45 Gwei"/>
    <s v="3.05149 Ether"/>
    <s v="5 days 19 hrs ago"/>
    <n v="9"/>
    <n v="13"/>
    <n v="17"/>
    <n v="6.45"/>
    <x v="8074"/>
    <x v="0"/>
    <n v="0.47309922480620153"/>
  </r>
  <r>
    <x v="3"/>
    <s v="5.98 Gwei"/>
    <s v="3.0475 Ether"/>
    <s v="5 days 19 hrs ago"/>
    <n v="9"/>
    <n v="12"/>
    <n v="17"/>
    <n v="5.98"/>
    <x v="3741"/>
    <x v="0"/>
    <n v="0.50961538461538458"/>
  </r>
  <r>
    <x v="11"/>
    <s v="8.27 Gwei"/>
    <s v="3.05442 Ether"/>
    <s v="5 days 19 hrs ago"/>
    <n v="9"/>
    <n v="13"/>
    <n v="17"/>
    <n v="8.27"/>
    <x v="7436"/>
    <x v="0"/>
    <n v="0.3693373639661427"/>
  </r>
  <r>
    <x v="1"/>
    <s v="1.91 Gwei"/>
    <s v="3.01177 Ether"/>
    <s v="5 days 19 hrs ago"/>
    <n v="9"/>
    <n v="13"/>
    <n v="17"/>
    <n v="1.91"/>
    <x v="6924"/>
    <x v="0"/>
    <n v="1.5768429319371728"/>
  </r>
  <r>
    <x v="1"/>
    <s v="15.58 Gwei"/>
    <s v="3.25194 Ether"/>
    <s v="5 days 19 hrs ago"/>
    <n v="10"/>
    <n v="13"/>
    <n v="17"/>
    <n v="15.58"/>
    <x v="13233"/>
    <x v="0"/>
    <n v="0.20872528883183566"/>
  </r>
  <r>
    <x v="4"/>
    <s v="8.65 Gwei"/>
    <s v="3.0689 Ether"/>
    <s v="5 days 19 hrs ago"/>
    <n v="9"/>
    <n v="12"/>
    <n v="17"/>
    <n v="8.65"/>
    <x v="11431"/>
    <x v="0"/>
    <n v="0.35478612716763008"/>
  </r>
  <r>
    <x v="11"/>
    <s v="2.00 Gwei"/>
    <s v="3.01588 Ether"/>
    <s v="5 days 19 hrs ago"/>
    <n v="9"/>
    <n v="13"/>
    <n v="17"/>
    <n v="2"/>
    <x v="1321"/>
    <x v="0"/>
    <n v="1.5079400000000001"/>
  </r>
  <r>
    <x v="17"/>
    <s v="5.16 Gwei"/>
    <s v="3.04119 Ether"/>
    <s v="5 days 19 hrs ago"/>
    <n v="9"/>
    <n v="13"/>
    <n v="17"/>
    <n v="5.16"/>
    <x v="6589"/>
    <x v="0"/>
    <n v="0.58937790697674419"/>
  </r>
  <r>
    <x v="9"/>
    <s v="3.06 Gwei"/>
    <s v="3.01632 Ether"/>
    <s v="5 days 19 hrs ago"/>
    <n v="9"/>
    <n v="13"/>
    <n v="17"/>
    <n v="3.06"/>
    <x v="11387"/>
    <x v="0"/>
    <n v="0.98572549019607836"/>
  </r>
  <r>
    <x v="9"/>
    <s v="5.39 Gwei"/>
    <s v="3.04283 Ether"/>
    <s v="5 days 19 hrs ago"/>
    <n v="9"/>
    <n v="13"/>
    <n v="17"/>
    <n v="5.39"/>
    <x v="4418"/>
    <x v="0"/>
    <n v="0.56453246753246755"/>
  </r>
  <r>
    <x v="1"/>
    <s v="12.35 Gwei"/>
    <s v="3.04731 Ether"/>
    <s v="5 days 19 hrs ago"/>
    <n v="10"/>
    <n v="13"/>
    <n v="17"/>
    <n v="12.35"/>
    <x v="6149"/>
    <x v="0"/>
    <n v="0.24674574898785426"/>
  </r>
  <r>
    <x v="9"/>
    <s v="5.35 Gwei"/>
    <s v="3.03748 Ether"/>
    <s v="5 days 19 hrs ago"/>
    <n v="9"/>
    <n v="13"/>
    <n v="17"/>
    <n v="5.35"/>
    <x v="438"/>
    <x v="0"/>
    <n v="0.56775327102803741"/>
  </r>
  <r>
    <x v="1"/>
    <s v="5.83 Gwei"/>
    <s v="3.03505 Ether"/>
    <s v="5 days 19 hrs ago"/>
    <n v="9"/>
    <n v="13"/>
    <n v="17"/>
    <n v="5.83"/>
    <x v="1116"/>
    <x v="0"/>
    <n v="0.52059176672384222"/>
  </r>
  <r>
    <x v="1"/>
    <s v="5.83 Gwei"/>
    <s v="3.04006 Ether"/>
    <s v="5 days 19 hrs ago"/>
    <n v="9"/>
    <n v="13"/>
    <n v="17"/>
    <n v="5.83"/>
    <x v="2856"/>
    <x v="0"/>
    <n v="0.52145111492281304"/>
  </r>
  <r>
    <x v="9"/>
    <s v="5.08 Gwei"/>
    <s v="3.04053 Ether"/>
    <s v="5 days 19 hrs ago"/>
    <n v="9"/>
    <n v="13"/>
    <n v="17"/>
    <n v="5.08"/>
    <x v="2453"/>
    <x v="0"/>
    <n v="0.59852952755905509"/>
  </r>
  <r>
    <x v="3"/>
    <s v="27.75 Gwei"/>
    <s v="3.2217 Ether"/>
    <s v="5 days 19 hrs ago"/>
    <n v="10"/>
    <n v="12"/>
    <n v="17"/>
    <n v="27.75"/>
    <x v="13234"/>
    <x v="0"/>
    <n v="0.11609729729729729"/>
  </r>
  <r>
    <x v="3"/>
    <s v="7.88 Gwei"/>
    <s v="3.06288 Ether"/>
    <s v="5 days 19 hrs ago"/>
    <n v="9"/>
    <n v="13"/>
    <n v="17"/>
    <n v="7.88"/>
    <x v="3541"/>
    <x v="0"/>
    <n v="0.38869035532994922"/>
  </r>
  <r>
    <x v="1"/>
    <s v="7.21 Gwei"/>
    <s v="3.04016 Ether"/>
    <s v="5 days 19 hrs ago"/>
    <n v="9"/>
    <n v="13"/>
    <n v="17"/>
    <n v="7.21"/>
    <x v="5174"/>
    <x v="0"/>
    <n v="0.42165880721220528"/>
  </r>
  <r>
    <x v="11"/>
    <s v="12.45 Gwei"/>
    <s v="3.08477 Ether"/>
    <s v="5 days 19 hrs ago"/>
    <n v="10"/>
    <n v="13"/>
    <n v="17"/>
    <n v="12.45"/>
    <x v="13235"/>
    <x v="0"/>
    <n v="0.24777269076305219"/>
  </r>
  <r>
    <x v="4"/>
    <s v="2.74 Gwei"/>
    <s v="3.02188 Ether"/>
    <s v="5 days 19 hrs ago"/>
    <n v="9"/>
    <n v="13"/>
    <n v="17"/>
    <n v="2.74"/>
    <x v="9533"/>
    <x v="0"/>
    <n v="1.102875912408759"/>
  </r>
  <r>
    <x v="3"/>
    <s v="9.48 Gwei"/>
    <s v="3.0758 Ether"/>
    <s v="5 days 19 hrs ago"/>
    <n v="9"/>
    <n v="12"/>
    <n v="17"/>
    <n v="9.48"/>
    <x v="6542"/>
    <x v="0"/>
    <n v="0.32445147679324893"/>
  </r>
  <r>
    <x v="1"/>
    <s v="5.69 Gwei"/>
    <s v="3.03719 Ether"/>
    <s v="5 days 19 hrs ago"/>
    <n v="9"/>
    <n v="13"/>
    <n v="17"/>
    <n v="5.69"/>
    <x v="5243"/>
    <x v="0"/>
    <n v="0.53377680140597528"/>
  </r>
  <r>
    <x v="1"/>
    <s v="17.32 Gwei"/>
    <s v="3.1439 Ether"/>
    <s v="5 days 19 hrs ago"/>
    <n v="10"/>
    <n v="12"/>
    <n v="17"/>
    <n v="17.32"/>
    <x v="12429"/>
    <x v="0"/>
    <n v="0.18151847575057736"/>
  </r>
  <r>
    <x v="11"/>
    <s v="1.83 Gwei"/>
    <s v="3.01465 Ether"/>
    <s v="5 days 19 hrs ago"/>
    <n v="9"/>
    <n v="13"/>
    <n v="17"/>
    <n v="1.83"/>
    <x v="961"/>
    <x v="0"/>
    <n v="1.6473497267759563"/>
  </r>
  <r>
    <x v="9"/>
    <s v="9.29 Gwei"/>
    <s v="3.16786 Ether"/>
    <s v="5 days 19 hrs ago"/>
    <n v="9"/>
    <n v="13"/>
    <n v="17"/>
    <n v="9.2899999999999991"/>
    <x v="5044"/>
    <x v="0"/>
    <n v="0.34099677072120566"/>
  </r>
  <r>
    <x v="3"/>
    <s v="2.45 Gwei"/>
    <s v="3.01957 Ether"/>
    <s v="5 days 19 hrs ago"/>
    <n v="9"/>
    <n v="13"/>
    <n v="17"/>
    <n v="2.4500000000000002"/>
    <x v="6913"/>
    <x v="0"/>
    <n v="1.232477551020408"/>
  </r>
  <r>
    <x v="11"/>
    <s v="1.21 Gwei"/>
    <s v="3.00967 Ether"/>
    <s v="5 days 19 hrs ago"/>
    <n v="9"/>
    <n v="13"/>
    <n v="17"/>
    <n v="1.21"/>
    <x v="2587"/>
    <x v="0"/>
    <n v="2.4873305785123967"/>
  </r>
  <r>
    <x v="0"/>
    <s v="43.34 Gwei"/>
    <s v="3.10163 Ether"/>
    <s v="5 days 19 hrs ago"/>
    <n v="10"/>
    <n v="13"/>
    <n v="17"/>
    <n v="43.34"/>
    <x v="12719"/>
    <x v="0"/>
    <n v="7.1565066912782652E-2"/>
  </r>
  <r>
    <x v="3"/>
    <s v="9.02 Gwei"/>
    <s v="3.07189 Ether"/>
    <s v="5 days 19 hrs ago"/>
    <n v="9"/>
    <n v="13"/>
    <n v="17"/>
    <n v="9.02"/>
    <x v="3423"/>
    <x v="0"/>
    <n v="0.34056430155210643"/>
  </r>
  <r>
    <x v="4"/>
    <s v="5.35 Gwei"/>
    <s v="3.13641 Ether"/>
    <s v="5 days 19 hrs ago"/>
    <n v="9"/>
    <n v="13"/>
    <n v="17"/>
    <n v="5.35"/>
    <x v="13236"/>
    <x v="0"/>
    <n v="0.58624485981308416"/>
  </r>
  <r>
    <x v="3"/>
    <s v="3.25 Gwei"/>
    <s v="3.02602 Ether"/>
    <s v="5 days 19 hrs ago"/>
    <n v="9"/>
    <n v="13"/>
    <n v="17"/>
    <n v="3.25"/>
    <x v="13237"/>
    <x v="0"/>
    <n v="0.9310830769230769"/>
  </r>
  <r>
    <x v="1"/>
    <s v="2.09 Gwei"/>
    <s v="3.01673 Ether"/>
    <s v="5 days 19 hrs ago"/>
    <n v="9"/>
    <n v="13"/>
    <n v="17"/>
    <n v="2.09"/>
    <x v="348"/>
    <x v="0"/>
    <n v="1.4434114832535885"/>
  </r>
  <r>
    <x v="9"/>
    <s v="12.73 Gwei"/>
    <s v="3.19544 Ether"/>
    <s v="5 days 19 hrs ago"/>
    <n v="10"/>
    <n v="13"/>
    <n v="17"/>
    <n v="12.73"/>
    <x v="13238"/>
    <x v="0"/>
    <n v="0.2510164964650432"/>
  </r>
  <r>
    <x v="11"/>
    <s v="4.57 Gwei"/>
    <s v="3.13024 Ether"/>
    <s v="5 days 19 hrs ago"/>
    <n v="9"/>
    <n v="13"/>
    <n v="17"/>
    <n v="4.57"/>
    <x v="11462"/>
    <x v="0"/>
    <n v="0.68495404814004379"/>
  </r>
  <r>
    <x v="11"/>
    <s v="9.16 Gwei"/>
    <s v="3.2607 Ether"/>
    <s v="5 days 19 hrs ago"/>
    <n v="9"/>
    <n v="12"/>
    <n v="17"/>
    <n v="9.16"/>
    <x v="13239"/>
    <x v="0"/>
    <n v="0.35597161572052399"/>
  </r>
  <r>
    <x v="4"/>
    <s v="2.74 Gwei"/>
    <s v="3.02187 Ether"/>
    <s v="5 days 19 hrs ago"/>
    <n v="9"/>
    <n v="13"/>
    <n v="17"/>
    <n v="2.74"/>
    <x v="2039"/>
    <x v="0"/>
    <n v="1.1028722627737224"/>
  </r>
  <r>
    <x v="9"/>
    <s v="7.30 Gwei"/>
    <s v="3.15198 Ether"/>
    <s v="5 days 19 hrs ago"/>
    <n v="9"/>
    <n v="13"/>
    <n v="17"/>
    <n v="7.3"/>
    <x v="12588"/>
    <x v="0"/>
    <n v="0.43177808219178082"/>
  </r>
  <r>
    <x v="3"/>
    <s v="8.35 Gwei"/>
    <s v="3.06667 Ether"/>
    <s v="5 days 19 hrs ago"/>
    <n v="9"/>
    <n v="13"/>
    <n v="17"/>
    <n v="8.35"/>
    <x v="13240"/>
    <x v="0"/>
    <n v="0.36726586826347302"/>
  </r>
  <r>
    <x v="9"/>
    <s v="4.71 Gwei"/>
    <s v="3.13129 Ether"/>
    <s v="5 days 19 hrs ago"/>
    <n v="9"/>
    <n v="13"/>
    <n v="17"/>
    <n v="4.71"/>
    <x v="13241"/>
    <x v="0"/>
    <n v="0.66481740976645431"/>
  </r>
  <r>
    <x v="17"/>
    <s v="11.33 Gwei"/>
    <s v="3.18428 Ether"/>
    <s v="5 days 19 hrs ago"/>
    <n v="10"/>
    <n v="13"/>
    <n v="17"/>
    <n v="11.33"/>
    <x v="13242"/>
    <x v="0"/>
    <n v="0.28104854368932042"/>
  </r>
  <r>
    <x v="0"/>
    <s v="18.00 Gwei"/>
    <s v="3.00078 Ether"/>
    <s v="5 days 19 hrs ago"/>
    <n v="10"/>
    <n v="13"/>
    <n v="17"/>
    <n v="18"/>
    <x v="13243"/>
    <x v="0"/>
    <n v="0.16671"/>
  </r>
  <r>
    <x v="1"/>
    <s v="4.71 Gwei"/>
    <s v="3.03768 Ether"/>
    <s v="5 days 19 hrs ago"/>
    <n v="9"/>
    <n v="13"/>
    <n v="17"/>
    <n v="4.71"/>
    <x v="4436"/>
    <x v="0"/>
    <n v="0.64494267515923565"/>
  </r>
  <r>
    <x v="1"/>
    <s v="6.04 Gwei"/>
    <s v="3.23579 Ether"/>
    <s v="5 days 19 hrs ago"/>
    <n v="9"/>
    <n v="13"/>
    <n v="17"/>
    <n v="6.04"/>
    <x v="13244"/>
    <x v="0"/>
    <n v="0.53572682119205306"/>
  </r>
  <r>
    <x v="9"/>
    <s v="12.08 Gwei"/>
    <s v="3.06035 Ether"/>
    <s v="5 days 19 hrs ago"/>
    <n v="10"/>
    <n v="13"/>
    <n v="17"/>
    <n v="12.08"/>
    <x v="386"/>
    <x v="0"/>
    <n v="0.25334023178807946"/>
  </r>
  <r>
    <x v="1"/>
    <s v="12.08 Gwei"/>
    <s v="3.09657 Ether"/>
    <s v="5 days 19 hrs ago"/>
    <n v="10"/>
    <n v="13"/>
    <n v="17"/>
    <n v="12.08"/>
    <x v="9918"/>
    <x v="0"/>
    <n v="0.2563385761589404"/>
  </r>
  <r>
    <x v="1"/>
    <s v="9.43 Gwei"/>
    <s v="3.16912 Ether"/>
    <s v="5 days 19 hrs ago"/>
    <n v="9"/>
    <n v="13"/>
    <n v="17"/>
    <n v="9.43"/>
    <x v="13245"/>
    <x v="0"/>
    <n v="0.33606786850477199"/>
  </r>
  <r>
    <x v="3"/>
    <s v="4.58 Gwei"/>
    <s v="3.03654 Ether"/>
    <s v="5 days 19 hrs ago"/>
    <n v="9"/>
    <n v="13"/>
    <n v="17"/>
    <n v="4.58"/>
    <x v="1207"/>
    <x v="0"/>
    <n v="0.66300000000000003"/>
  </r>
  <r>
    <x v="1"/>
    <s v="27.14 Gwei"/>
    <s v="3.21659 Ether"/>
    <s v="5 days 19 hrs ago"/>
    <n v="10"/>
    <n v="13"/>
    <n v="17"/>
    <n v="27.14"/>
    <x v="13246"/>
    <x v="0"/>
    <n v="0.11851842299189388"/>
  </r>
  <r>
    <x v="11"/>
    <s v="3.22 Gwei"/>
    <s v="3.02573 Ether"/>
    <s v="5 days 19 hrs ago"/>
    <n v="9"/>
    <n v="13"/>
    <n v="17"/>
    <n v="3.22"/>
    <x v="2144"/>
    <x v="0"/>
    <n v="0.93966770186335391"/>
  </r>
  <r>
    <x v="1"/>
    <s v="17.47 Gwei"/>
    <s v="3.08361 Ether"/>
    <s v="5 days 19 hrs ago"/>
    <n v="10"/>
    <n v="13"/>
    <n v="17"/>
    <n v="17.47"/>
    <x v="10642"/>
    <x v="0"/>
    <n v="0.17650887235260448"/>
  </r>
  <r>
    <x v="11"/>
    <s v="1.89 Gwei"/>
    <s v="3.01512 Ether"/>
    <s v="5 days 19 hrs ago"/>
    <n v="9"/>
    <n v="13"/>
    <n v="17"/>
    <n v="1.89"/>
    <x v="3426"/>
    <x v="0"/>
    <n v="1.5953015873015874"/>
  </r>
  <r>
    <x v="0"/>
    <s v="20.80 Gwei"/>
    <s v="3.13355 Ether"/>
    <s v="5 days 19 hrs ago"/>
    <n v="10"/>
    <n v="13"/>
    <n v="17"/>
    <n v="20.8"/>
    <x v="12614"/>
    <x v="0"/>
    <n v="0.15065144230769231"/>
  </r>
  <r>
    <x v="3"/>
    <s v="12.22 Gwei"/>
    <s v="3.09759 Ether"/>
    <s v="5 days 19 hrs ago"/>
    <n v="10"/>
    <n v="13"/>
    <n v="17"/>
    <n v="12.22"/>
    <x v="10385"/>
    <x v="0"/>
    <n v="0.25348527004909982"/>
  </r>
  <r>
    <x v="9"/>
    <s v="1.10 Gwei"/>
    <s v="3.00878 Ether"/>
    <s v="5 days 19 hrs ago"/>
    <n v="9"/>
    <n v="13"/>
    <n v="17"/>
    <n v="1.1000000000000001"/>
    <x v="1325"/>
    <x v="0"/>
    <n v="2.7352545454545449"/>
  </r>
  <r>
    <x v="9"/>
    <s v="7.93 Gwei"/>
    <s v="3.15707 Ether"/>
    <s v="5 days 19 hrs ago"/>
    <n v="9"/>
    <n v="13"/>
    <n v="17"/>
    <n v="7.93"/>
    <x v="5074"/>
    <x v="0"/>
    <n v="0.39811727616645654"/>
  </r>
  <r>
    <x v="11"/>
    <s v="9.09 Gwei"/>
    <s v="3.07265 Ether"/>
    <s v="5 days 19 hrs ago"/>
    <n v="9"/>
    <n v="13"/>
    <n v="17"/>
    <n v="9.09"/>
    <x v="7069"/>
    <x v="0"/>
    <n v="0.33802530253025304"/>
  </r>
  <r>
    <x v="9"/>
    <s v="7.25 Gwei"/>
    <s v="3.15155 Ether"/>
    <s v="5 days 19 hrs ago"/>
    <n v="9"/>
    <n v="13"/>
    <n v="17"/>
    <n v="7.25"/>
    <x v="7320"/>
    <x v="0"/>
    <n v="0.4346965517241379"/>
  </r>
  <r>
    <x v="1"/>
    <s v="1.29 Gwei"/>
    <s v="3.0084 Ether"/>
    <s v="5 days 19 hrs ago"/>
    <n v="9"/>
    <n v="12"/>
    <n v="17"/>
    <n v="1.29"/>
    <x v="13247"/>
    <x v="0"/>
    <n v="2.3320930232558137"/>
  </r>
  <r>
    <x v="3"/>
    <s v="2.87 Gwei"/>
    <s v="3.11669 Ether"/>
    <s v="5 days 19 hrs ago"/>
    <n v="9"/>
    <n v="13"/>
    <n v="17"/>
    <n v="2.87"/>
    <x v="12291"/>
    <x v="0"/>
    <n v="1.0859547038327526"/>
  </r>
  <r>
    <x v="3"/>
    <s v="12.13 Gwei"/>
    <s v="3.09695 Ether"/>
    <s v="5 days 19 hrs ago"/>
    <n v="10"/>
    <n v="13"/>
    <n v="17"/>
    <n v="12.13"/>
    <x v="5067"/>
    <x v="0"/>
    <n v="0.25531327287716404"/>
  </r>
  <r>
    <x v="1"/>
    <s v="5.88 Gwei"/>
    <s v="3.04535 Ether"/>
    <s v="5 days 19 hrs ago"/>
    <n v="9"/>
    <n v="13"/>
    <n v="17"/>
    <n v="5.88"/>
    <x v="10091"/>
    <x v="0"/>
    <n v="0.51791666666666669"/>
  </r>
  <r>
    <x v="4"/>
    <s v="5.66 Gwei"/>
    <s v="3.04516 Ether"/>
    <s v="5 days 19 hrs ago"/>
    <n v="9"/>
    <n v="13"/>
    <n v="17"/>
    <n v="5.66"/>
    <x v="3781"/>
    <x v="0"/>
    <n v="0.53801413427561839"/>
  </r>
  <r>
    <x v="11"/>
    <s v="8.89 Gwei"/>
    <s v="3.07091 Ether"/>
    <s v="5 days 19 hrs ago"/>
    <n v="9"/>
    <n v="13"/>
    <n v="17"/>
    <n v="8.89"/>
    <x v="2538"/>
    <x v="0"/>
    <n v="0.3454341957255343"/>
  </r>
  <r>
    <x v="11"/>
    <s v="11.61 Gwei"/>
    <s v="3.08337 Ether"/>
    <s v="5 days 19 hrs ago"/>
    <n v="10"/>
    <n v="13"/>
    <n v="17"/>
    <n v="11.61"/>
    <x v="7487"/>
    <x v="0"/>
    <n v="0.26557881136950906"/>
  </r>
  <r>
    <x v="3"/>
    <s v="4.05 Gwei"/>
    <s v="3.03138 Ether"/>
    <s v="5 days 19 hrs ago"/>
    <n v="9"/>
    <n v="13"/>
    <n v="17"/>
    <n v="4.05"/>
    <x v="266"/>
    <x v="0"/>
    <n v="0.74848888888888887"/>
  </r>
  <r>
    <x v="1"/>
    <s v="18.73 Gwei"/>
    <s v="3.1493 Ether"/>
    <s v="5 days 19 hrs ago"/>
    <n v="10"/>
    <n v="12"/>
    <n v="17"/>
    <n v="18.73"/>
    <x v="6406"/>
    <x v="0"/>
    <n v="0.16814201815269622"/>
  </r>
  <r>
    <x v="9"/>
    <s v="5.11 Gwei"/>
    <s v="3.13454 Ether"/>
    <s v="5 days 19 hrs ago"/>
    <n v="9"/>
    <n v="13"/>
    <n v="17"/>
    <n v="5.1100000000000003"/>
    <x v="13248"/>
    <x v="0"/>
    <n v="0.613412915851272"/>
  </r>
  <r>
    <x v="13"/>
    <s v="1.70 Gwei"/>
    <s v="3.01354 Ether"/>
    <s v="5 days 19 hrs ago"/>
    <n v="9"/>
    <n v="13"/>
    <n v="17"/>
    <n v="1.7"/>
    <x v="13249"/>
    <x v="0"/>
    <n v="1.772670588235294"/>
  </r>
  <r>
    <x v="4"/>
    <s v="3.82 Gwei"/>
    <s v="3.03042 Ether"/>
    <s v="5 days 19 hrs ago"/>
    <n v="9"/>
    <n v="13"/>
    <n v="17"/>
    <n v="3.82"/>
    <x v="2509"/>
    <x v="0"/>
    <n v="0.79330366492146598"/>
  </r>
  <r>
    <x v="9"/>
    <s v="6.70 Gwei"/>
    <s v="3.05348 Ether"/>
    <s v="5 days 19 hrs ago"/>
    <n v="9"/>
    <n v="13"/>
    <n v="17"/>
    <n v="6.7"/>
    <x v="10609"/>
    <x v="0"/>
    <n v="0.45574328358208954"/>
  </r>
  <r>
    <x v="3"/>
    <s v="8.19 Gwei"/>
    <s v="3.05814 Ether"/>
    <s v="5 days 19 hrs ago"/>
    <n v="9"/>
    <n v="13"/>
    <n v="17"/>
    <n v="8.19"/>
    <x v="8765"/>
    <x v="0"/>
    <n v="0.37339926739926743"/>
  </r>
  <r>
    <x v="1"/>
    <s v="4.00 Gwei"/>
    <s v="3.01922 Ether"/>
    <s v="5 days 19 hrs ago"/>
    <n v="9"/>
    <n v="13"/>
    <n v="17"/>
    <n v="4"/>
    <x v="3347"/>
    <x v="0"/>
    <n v="0.75480499999999995"/>
  </r>
  <r>
    <x v="9"/>
    <s v="8.50 Gwei"/>
    <s v="3.06785 Ether"/>
    <s v="5 days 19 hrs ago"/>
    <n v="9"/>
    <n v="13"/>
    <n v="17"/>
    <n v="8.5"/>
    <x v="13250"/>
    <x v="0"/>
    <n v="0.3609235294117647"/>
  </r>
  <r>
    <x v="11"/>
    <s v="3.79 Gwei"/>
    <s v="3.02754 Ether"/>
    <s v="5 days 19 hrs ago"/>
    <n v="9"/>
    <n v="13"/>
    <n v="17"/>
    <n v="3.79"/>
    <x v="831"/>
    <x v="0"/>
    <n v="0.79882321899736153"/>
  </r>
  <r>
    <x v="3"/>
    <s v="3.55 Gwei"/>
    <s v="3.02833 Ether"/>
    <s v="5 days 19 hrs ago"/>
    <n v="9"/>
    <n v="13"/>
    <n v="17"/>
    <n v="3.55"/>
    <x v="2386"/>
    <x v="0"/>
    <n v="0.85305070422535212"/>
  </r>
  <r>
    <x v="16"/>
    <s v="3.90 Gwei"/>
    <s v="3.03113 Ether"/>
    <s v="5 days 19 hrs ago"/>
    <n v="9"/>
    <n v="13"/>
    <n v="17"/>
    <n v="3.9"/>
    <x v="7528"/>
    <x v="0"/>
    <n v="0.77721282051282059"/>
  </r>
  <r>
    <x v="1"/>
    <s v="5.26 Gwei"/>
    <s v="3.04203 Ether"/>
    <s v="5 days 19 hrs ago"/>
    <n v="9"/>
    <n v="13"/>
    <n v="17"/>
    <n v="5.26"/>
    <x v="3775"/>
    <x v="0"/>
    <n v="0.57833269961977185"/>
  </r>
  <r>
    <x v="1"/>
    <s v="9.39 Gwei"/>
    <s v="3.01861 Ether"/>
    <s v="5 days 19 hrs ago"/>
    <n v="9"/>
    <n v="13"/>
    <n v="17"/>
    <n v="9.39"/>
    <x v="2954"/>
    <x v="0"/>
    <n v="0.3214707135250266"/>
  </r>
  <r>
    <x v="1"/>
    <s v="3.31 Gwei"/>
    <s v="3.11817 Ether"/>
    <s v="5 days 19 hrs ago"/>
    <n v="9"/>
    <n v="13"/>
    <n v="17"/>
    <n v="3.31"/>
    <x v="13251"/>
    <x v="0"/>
    <n v="0.94204531722054385"/>
  </r>
  <r>
    <x v="3"/>
    <s v="3.71 Gwei"/>
    <s v="3.02235 Ether"/>
    <s v="5 days 19 hrs ago"/>
    <n v="9"/>
    <n v="13"/>
    <n v="17"/>
    <n v="3.71"/>
    <x v="2702"/>
    <x v="0"/>
    <n v="0.81464959568733153"/>
  </r>
  <r>
    <x v="9"/>
    <s v="2.54 Gwei"/>
    <s v="3.02032 Ether"/>
    <s v="5 days 19 hrs ago"/>
    <n v="9"/>
    <n v="13"/>
    <n v="17"/>
    <n v="2.54"/>
    <x v="9188"/>
    <x v="0"/>
    <n v="1.1891023622047243"/>
  </r>
  <r>
    <x v="1"/>
    <s v="9.92 Gwei"/>
    <s v="3.05257 Ether"/>
    <s v="5 days 19 hrs ago"/>
    <n v="9"/>
    <n v="13"/>
    <n v="17"/>
    <n v="9.92"/>
    <x v="2911"/>
    <x v="0"/>
    <n v="0.30771874999999999"/>
  </r>
  <r>
    <x v="3"/>
    <s v="4.89 Gwei"/>
    <s v="3.03907 Ether"/>
    <s v="5 days 20 hrs ago"/>
    <n v="9"/>
    <n v="13"/>
    <n v="17"/>
    <n v="4.8899999999999997"/>
    <x v="1640"/>
    <x v="0"/>
    <n v="0.62148670756646229"/>
  </r>
  <r>
    <x v="1"/>
    <s v="11.38 Gwei"/>
    <s v="3.09095 Ether"/>
    <s v="5 days 20 hrs ago"/>
    <n v="10"/>
    <n v="13"/>
    <n v="17"/>
    <n v="11.38"/>
    <x v="13252"/>
    <x v="0"/>
    <n v="0.27161247803163441"/>
  </r>
  <r>
    <x v="20"/>
    <s v="79.03 Gwei"/>
    <s v="3.05659 Ether"/>
    <s v="5 days 20 hrs ago"/>
    <n v="10"/>
    <n v="13"/>
    <n v="17"/>
    <n v="79.03"/>
    <x v="2500"/>
    <x v="0"/>
    <n v="3.8676325446033152E-2"/>
  </r>
  <r>
    <x v="1"/>
    <s v="2.67 Gwei"/>
    <s v="3.02108 Ether"/>
    <s v="5 days 20 hrs ago"/>
    <n v="9"/>
    <n v="13"/>
    <n v="17"/>
    <n v="2.67"/>
    <x v="2691"/>
    <x v="0"/>
    <n v="1.13149063670412"/>
  </r>
  <r>
    <x v="20"/>
    <s v="56.55 Gwei"/>
    <s v="3.02655 Ether"/>
    <s v="5 days 20 hrs ago"/>
    <n v="10"/>
    <n v="13"/>
    <n v="17"/>
    <n v="56.55"/>
    <x v="2400"/>
    <x v="0"/>
    <n v="5.3519893899204245E-2"/>
  </r>
  <r>
    <x v="13"/>
    <s v="3.88 Gwei"/>
    <s v="3.03093 Ether"/>
    <s v="5 days 20 hrs ago"/>
    <n v="9"/>
    <n v="13"/>
    <n v="17"/>
    <n v="3.88"/>
    <x v="7278"/>
    <x v="0"/>
    <n v="0.78116752577319593"/>
  </r>
  <r>
    <x v="1"/>
    <s v="4.08 Gwei"/>
    <s v="3.03262 Ether"/>
    <s v="5 days 20 hrs ago"/>
    <n v="9"/>
    <n v="13"/>
    <n v="17"/>
    <n v="4.08"/>
    <x v="2280"/>
    <x v="0"/>
    <n v="0.74328921568627448"/>
  </r>
  <r>
    <x v="1"/>
    <s v="5.31 Gwei"/>
    <s v="3.03633 Ether"/>
    <s v="5 days 20 hrs ago"/>
    <n v="9"/>
    <n v="13"/>
    <n v="17"/>
    <n v="5.31"/>
    <x v="3636"/>
    <x v="0"/>
    <n v="0.57181355932203393"/>
  </r>
  <r>
    <x v="9"/>
    <s v="6.96 Gwei"/>
    <s v="3.05547 Ether"/>
    <s v="5 days 20 hrs ago"/>
    <n v="9"/>
    <n v="13"/>
    <n v="17"/>
    <n v="6.96"/>
    <x v="7502"/>
    <x v="0"/>
    <n v="0.43900431034482762"/>
  </r>
  <r>
    <x v="4"/>
    <s v="3.76 Gwei"/>
    <s v="3.03006 Ether"/>
    <s v="5 days 20 hrs ago"/>
    <n v="9"/>
    <n v="13"/>
    <n v="17"/>
    <n v="3.76"/>
    <x v="1690"/>
    <x v="0"/>
    <n v="0.80586702127659582"/>
  </r>
  <r>
    <x v="1"/>
    <s v="8.27 Gwei"/>
    <s v="3.06597 Ether"/>
    <s v="5 days 20 hrs ago"/>
    <n v="9"/>
    <n v="13"/>
    <n v="17"/>
    <n v="8.27"/>
    <x v="10393"/>
    <x v="0"/>
    <n v="0.37073397823458287"/>
  </r>
  <r>
    <x v="2"/>
    <s v="38.21 Gwei"/>
    <s v="3.05251 Ether"/>
    <s v="5 days 20 hrs ago"/>
    <n v="10"/>
    <n v="13"/>
    <n v="17"/>
    <n v="38.21"/>
    <x v="13253"/>
    <x v="0"/>
    <n v="7.9887725726249664E-2"/>
  </r>
  <r>
    <x v="9"/>
    <s v="4.74 Gwei"/>
    <s v="3.13165 Ether"/>
    <s v="5 days 20 hrs ago"/>
    <n v="9"/>
    <n v="13"/>
    <n v="17"/>
    <n v="4.74"/>
    <x v="13254"/>
    <x v="0"/>
    <n v="0.66068565400843882"/>
  </r>
  <r>
    <x v="4"/>
    <s v="6.82 Gwei"/>
    <s v="3.05438 Ether"/>
    <s v="5 days 20 hrs ago"/>
    <n v="9"/>
    <n v="13"/>
    <n v="17"/>
    <n v="6.82"/>
    <x v="861"/>
    <x v="0"/>
    <n v="0.44785630498533724"/>
  </r>
  <r>
    <x v="4"/>
    <s v="7.89 Gwei"/>
    <s v="3.06306 Ether"/>
    <s v="5 days 20 hrs ago"/>
    <n v="9"/>
    <n v="13"/>
    <n v="17"/>
    <n v="7.89"/>
    <x v="1996"/>
    <x v="0"/>
    <n v="0.38822053231939169"/>
  </r>
  <r>
    <x v="1"/>
    <s v="20.55 Gwei"/>
    <s v="3.017 Ether"/>
    <s v="5 days 20 hrs ago"/>
    <n v="10"/>
    <n v="11"/>
    <n v="17"/>
    <n v="20.55"/>
    <x v="13255"/>
    <x v="0"/>
    <n v="0.14681265206812652"/>
  </r>
  <r>
    <x v="2"/>
    <s v="22.10 Gwei"/>
    <s v="3.00169 Ether"/>
    <s v="5 days 20 hrs ago"/>
    <n v="10"/>
    <n v="13"/>
    <n v="17"/>
    <n v="22.1"/>
    <x v="13256"/>
    <x v="0"/>
    <n v="0.13582307692307691"/>
  </r>
  <r>
    <x v="3"/>
    <s v="8.36 Gwei"/>
    <s v="3.12974 Ether"/>
    <s v="5 days 20 hrs ago"/>
    <n v="9"/>
    <n v="13"/>
    <n v="17"/>
    <n v="8.36"/>
    <x v="7704"/>
    <x v="0"/>
    <n v="0.37437081339712919"/>
  </r>
  <r>
    <x v="11"/>
    <s v="5.69 Gwei"/>
    <s v="3.04526 Ether"/>
    <s v="5 days 20 hrs ago"/>
    <n v="9"/>
    <n v="13"/>
    <n v="17"/>
    <n v="5.69"/>
    <x v="3488"/>
    <x v="0"/>
    <n v="0.53519507908611597"/>
  </r>
  <r>
    <x v="1"/>
    <s v="2.44 Gwei"/>
    <s v="3.01362 Ether"/>
    <s v="5 days 20 hrs ago"/>
    <n v="9"/>
    <n v="13"/>
    <n v="17"/>
    <n v="2.44"/>
    <x v="1464"/>
    <x v="0"/>
    <n v="1.2350901639344263"/>
  </r>
  <r>
    <x v="3"/>
    <s v="5.56 Gwei"/>
    <s v="3.01751 Ether"/>
    <s v="5 days 20 hrs ago"/>
    <n v="9"/>
    <n v="13"/>
    <n v="17"/>
    <n v="5.56"/>
    <x v="13257"/>
    <x v="0"/>
    <n v="0.54271762589928063"/>
  </r>
  <r>
    <x v="1"/>
    <s v="4.86 Gwei"/>
    <s v="3.12849 Ether"/>
    <s v="5 days 20 hrs ago"/>
    <n v="9"/>
    <n v="13"/>
    <n v="17"/>
    <n v="4.8600000000000003"/>
    <x v="6974"/>
    <x v="0"/>
    <n v="0.6437222222222222"/>
  </r>
  <r>
    <x v="1"/>
    <s v="2.03 Gwei"/>
    <s v="3.01228 Ether"/>
    <s v="5 days 20 hrs ago"/>
    <n v="9"/>
    <n v="13"/>
    <n v="17"/>
    <n v="2.0299999999999998"/>
    <x v="6446"/>
    <x v="0"/>
    <n v="1.4838817733990151"/>
  </r>
  <r>
    <x v="9"/>
    <s v="6.16 Gwei"/>
    <s v="3.04056 Ether"/>
    <s v="5 days 20 hrs ago"/>
    <n v="9"/>
    <n v="13"/>
    <n v="17"/>
    <n v="6.16"/>
    <x v="2069"/>
    <x v="0"/>
    <n v="0.49359740259740259"/>
  </r>
  <r>
    <x v="4"/>
    <s v="3.56 Gwei"/>
    <s v="3.02833 Ether"/>
    <s v="5 days 20 hrs ago"/>
    <n v="9"/>
    <n v="13"/>
    <n v="17"/>
    <n v="3.56"/>
    <x v="2386"/>
    <x v="0"/>
    <n v="0.85065449438202245"/>
  </r>
  <r>
    <x v="1"/>
    <s v="7.18 Gwei"/>
    <s v="3.11999 Ether"/>
    <s v="5 days 20 hrs ago"/>
    <n v="9"/>
    <n v="13"/>
    <n v="17"/>
    <n v="7.18"/>
    <x v="9012"/>
    <x v="0"/>
    <n v="0.43453899721448469"/>
  </r>
  <r>
    <x v="3"/>
    <s v="2.21 Gwei"/>
    <s v="3.01762 Ether"/>
    <s v="5 days 20 hrs ago"/>
    <n v="9"/>
    <n v="13"/>
    <n v="17"/>
    <n v="2.21"/>
    <x v="2705"/>
    <x v="0"/>
    <n v="1.3654389140271492"/>
  </r>
  <r>
    <x v="1"/>
    <s v="9.42 Gwei"/>
    <s v="3.07518 Ether"/>
    <s v="5 days 20 hrs ago"/>
    <n v="9"/>
    <n v="13"/>
    <n v="17"/>
    <n v="9.42"/>
    <x v="13258"/>
    <x v="0"/>
    <n v="0.32645222929936307"/>
  </r>
  <r>
    <x v="3"/>
    <s v="10.72 Gwei"/>
    <s v="3.08557 Ether"/>
    <s v="5 days 20 hrs ago"/>
    <n v="10"/>
    <n v="13"/>
    <n v="17"/>
    <n v="10.72"/>
    <x v="8589"/>
    <x v="0"/>
    <n v="0.28783302238805969"/>
  </r>
  <r>
    <x v="15"/>
    <s v="3.60 Gwei"/>
    <s v="3.02868 Ether"/>
    <s v="5 days 20 hrs ago"/>
    <n v="9"/>
    <n v="13"/>
    <n v="17"/>
    <n v="3.6"/>
    <x v="6840"/>
    <x v="0"/>
    <n v="0.84129999999999994"/>
  </r>
  <r>
    <x v="20"/>
    <s v="46.25 Gwei"/>
    <s v="3.00194 Ether"/>
    <s v="5 days 20 hrs ago"/>
    <n v="10"/>
    <n v="13"/>
    <n v="17"/>
    <n v="46.25"/>
    <x v="13259"/>
    <x v="0"/>
    <n v="6.4906810810810803E-2"/>
  </r>
  <r>
    <x v="3"/>
    <s v="4.65 Gwei"/>
    <s v="3.02419 Ether"/>
    <s v="5 days 20 hrs ago"/>
    <n v="9"/>
    <n v="13"/>
    <n v="17"/>
    <n v="4.6500000000000004"/>
    <x v="3933"/>
    <x v="0"/>
    <n v="0.65036344086021503"/>
  </r>
  <r>
    <x v="9"/>
    <s v="9.34 Gwei"/>
    <s v="3.07461 Ether"/>
    <s v="5 days 20 hrs ago"/>
    <n v="9"/>
    <n v="13"/>
    <n v="17"/>
    <n v="9.34"/>
    <x v="4581"/>
    <x v="0"/>
    <n v="0.32918736616702354"/>
  </r>
  <r>
    <x v="1"/>
    <s v="3.79 Gwei"/>
    <s v="3.02856 Ether"/>
    <s v="5 days 20 hrs ago"/>
    <n v="9"/>
    <n v="13"/>
    <n v="17"/>
    <n v="3.79"/>
    <x v="1972"/>
    <x v="0"/>
    <n v="0.79909234828496045"/>
  </r>
  <r>
    <x v="0"/>
    <s v="33.45 Gwei"/>
    <s v="3.01578 Ether"/>
    <s v="5 days 20 hrs ago"/>
    <n v="10"/>
    <n v="13"/>
    <n v="17"/>
    <n v="33.450000000000003"/>
    <x v="11356"/>
    <x v="0"/>
    <n v="9.0157847533632277E-2"/>
  </r>
  <r>
    <x v="1"/>
    <s v="3.24 Gwei"/>
    <s v="3.02567 Ether"/>
    <s v="5 days 20 hrs ago"/>
    <n v="9"/>
    <n v="13"/>
    <n v="17"/>
    <n v="3.24"/>
    <x v="5715"/>
    <x v="0"/>
    <n v="0.93384876543209872"/>
  </r>
  <r>
    <x v="9"/>
    <s v="7.28 Gwei"/>
    <s v="3.03619 Ether"/>
    <s v="5 days 20 hrs ago"/>
    <n v="9"/>
    <n v="13"/>
    <n v="17"/>
    <n v="7.28"/>
    <x v="4856"/>
    <x v="0"/>
    <n v="0.41705906593406589"/>
  </r>
  <r>
    <x v="1"/>
    <s v="1.77 Gwei"/>
    <s v="3.01114 Ether"/>
    <s v="5 days 20 hrs ago"/>
    <n v="9"/>
    <n v="13"/>
    <n v="17"/>
    <n v="1.77"/>
    <x v="2324"/>
    <x v="0"/>
    <n v="1.7012090395480226"/>
  </r>
  <r>
    <x v="0"/>
    <s v="56.35 Gwei"/>
    <s v="3.05797 Ether"/>
    <s v="5 days 20 hrs ago"/>
    <n v="10"/>
    <n v="13"/>
    <n v="17"/>
    <n v="56.35"/>
    <x v="8729"/>
    <x v="0"/>
    <n v="5.4267435669920143E-2"/>
  </r>
  <r>
    <x v="1"/>
    <s v="25.07 Gwei"/>
    <s v="3.11977 Ether"/>
    <s v="5 days 20 hrs ago"/>
    <n v="10"/>
    <n v="13"/>
    <n v="17"/>
    <n v="25.07"/>
    <x v="4514"/>
    <x v="0"/>
    <n v="0.12444236138811328"/>
  </r>
  <r>
    <x v="12"/>
    <s v="1.32 Gwei"/>
    <s v="3.01049 Ether"/>
    <s v="5 days 20 hrs ago"/>
    <n v="9"/>
    <n v="13"/>
    <n v="17"/>
    <n v="1.32"/>
    <x v="10335"/>
    <x v="0"/>
    <n v="2.2806742424242423"/>
  </r>
  <r>
    <x v="9"/>
    <s v="5.44 Gwei"/>
    <s v="3.04337 Ether"/>
    <s v="5 days 20 hrs ago"/>
    <n v="9"/>
    <n v="13"/>
    <n v="17"/>
    <n v="5.44"/>
    <x v="2589"/>
    <x v="0"/>
    <n v="0.55944301470588231"/>
  </r>
  <r>
    <x v="1"/>
    <s v="5.10 Gwei"/>
    <s v="3.01203 Ether"/>
    <s v="5 days 20 hrs ago"/>
    <n v="9"/>
    <n v="13"/>
    <n v="17"/>
    <n v="5.0999999999999996"/>
    <x v="5354"/>
    <x v="0"/>
    <n v="0.59059411764705894"/>
  </r>
  <r>
    <x v="9"/>
    <s v="5.63 Gwei"/>
    <s v="3.02235 Ether"/>
    <s v="5 days 20 hrs ago"/>
    <n v="9"/>
    <n v="13"/>
    <n v="17"/>
    <n v="5.63"/>
    <x v="2702"/>
    <x v="0"/>
    <n v="0.53682948490230908"/>
  </r>
  <r>
    <x v="11"/>
    <s v="2.04 Gwei"/>
    <s v="3.01625 Ether"/>
    <s v="5 days 20 hrs ago"/>
    <n v="9"/>
    <n v="13"/>
    <n v="17"/>
    <n v="2.04"/>
    <x v="873"/>
    <x v="0"/>
    <n v="1.4785539215686274"/>
  </r>
  <r>
    <x v="9"/>
    <s v="4.31 Gwei"/>
    <s v="3.12809 Ether"/>
    <s v="5 days 20 hrs ago"/>
    <n v="9"/>
    <n v="13"/>
    <n v="17"/>
    <n v="4.3099999999999996"/>
    <x v="8461"/>
    <x v="0"/>
    <n v="0.72577494199535963"/>
  </r>
  <r>
    <x v="9"/>
    <s v="5.09 Gwei"/>
    <s v="3.0395 Ether"/>
    <s v="5 days 20 hrs ago"/>
    <n v="9"/>
    <n v="12"/>
    <n v="17"/>
    <n v="5.09"/>
    <x v="937"/>
    <x v="0"/>
    <n v="0.59715127701375248"/>
  </r>
  <r>
    <x v="1"/>
    <s v="7.78 Gwei"/>
    <s v="3.06187 Ether"/>
    <s v="5 days 20 hrs ago"/>
    <n v="9"/>
    <n v="13"/>
    <n v="17"/>
    <n v="7.78"/>
    <x v="1956"/>
    <x v="0"/>
    <n v="0.39355655526992284"/>
  </r>
  <r>
    <x v="1"/>
    <s v="5.03 Gwei"/>
    <s v="3.0402 Ether"/>
    <s v="5 days 20 hrs ago"/>
    <n v="9"/>
    <n v="12"/>
    <n v="17"/>
    <n v="5.03"/>
    <x v="6480"/>
    <x v="0"/>
    <n v="0.60441351888667993"/>
  </r>
  <r>
    <x v="9"/>
    <s v="13.53 Gwei"/>
    <s v="3.10794 Ether"/>
    <s v="5 days 20 hrs ago"/>
    <n v="10"/>
    <n v="13"/>
    <n v="17"/>
    <n v="13.53"/>
    <x v="13260"/>
    <x v="0"/>
    <n v="0.22970731707317074"/>
  </r>
  <r>
    <x v="9"/>
    <s v="5.16 Gwei"/>
    <s v="3.04115 Ether"/>
    <s v="5 days 20 hrs ago"/>
    <n v="9"/>
    <n v="13"/>
    <n v="17"/>
    <n v="5.16"/>
    <x v="1477"/>
    <x v="0"/>
    <n v="0.58937015503875967"/>
  </r>
  <r>
    <x v="1"/>
    <s v="2.25 Gwei"/>
    <s v="3.01387 Ether"/>
    <s v="5 days 20 hrs ago"/>
    <n v="9"/>
    <n v="13"/>
    <n v="17"/>
    <n v="2.25"/>
    <x v="1448"/>
    <x v="0"/>
    <n v="1.3394977777777777"/>
  </r>
  <r>
    <x v="11"/>
    <s v="1.53 Gwei"/>
    <s v="3.00945 Ether"/>
    <s v="5 days 20 hrs ago"/>
    <n v="9"/>
    <n v="13"/>
    <n v="17"/>
    <n v="1.53"/>
    <x v="2084"/>
    <x v="0"/>
    <n v="1.9669607843137256"/>
  </r>
  <r>
    <x v="1"/>
    <s v="6.02 Gwei"/>
    <s v="3.04748 Ether"/>
    <s v="5 days 20 hrs ago"/>
    <n v="9"/>
    <n v="13"/>
    <n v="17"/>
    <n v="6.02"/>
    <x v="7864"/>
    <x v="0"/>
    <n v="0.50622591362126257"/>
  </r>
  <r>
    <x v="1"/>
    <s v="5.23 Gwei"/>
    <s v="3.03246 Ether"/>
    <s v="5 days 20 hrs ago"/>
    <n v="9"/>
    <n v="13"/>
    <n v="17"/>
    <n v="5.23"/>
    <x v="9736"/>
    <x v="0"/>
    <n v="0.57982026768642436"/>
  </r>
  <r>
    <x v="9"/>
    <s v="8.83 Gwei"/>
    <s v="3.16421 Ether"/>
    <s v="5 days 20 hrs ago"/>
    <n v="9"/>
    <n v="13"/>
    <n v="17"/>
    <n v="8.83"/>
    <x v="13261"/>
    <x v="0"/>
    <n v="0.35834767836919595"/>
  </r>
  <r>
    <x v="9"/>
    <s v="8.22 Gwei"/>
    <s v="3.15936 Ether"/>
    <s v="5 days 20 hrs ago"/>
    <n v="9"/>
    <n v="13"/>
    <n v="17"/>
    <n v="8.2200000000000006"/>
    <x v="13262"/>
    <x v="0"/>
    <n v="0.38435036496350361"/>
  </r>
  <r>
    <x v="4"/>
    <s v="1.24 Gwei"/>
    <s v="3.00988 Ether"/>
    <s v="5 days 20 hrs ago"/>
    <n v="9"/>
    <n v="13"/>
    <n v="17"/>
    <n v="1.24"/>
    <x v="1472"/>
    <x v="0"/>
    <n v="2.427322580645161"/>
  </r>
  <r>
    <x v="1"/>
    <s v="3.28 Gwei"/>
    <s v="3.00453 Ether"/>
    <s v="5 days 20 hrs ago"/>
    <n v="9"/>
    <n v="13"/>
    <n v="17"/>
    <n v="3.28"/>
    <x v="5775"/>
    <x v="0"/>
    <n v="0.91601524390243905"/>
  </r>
  <r>
    <x v="9"/>
    <s v="7.16 Gwei"/>
    <s v="3.04694 Ether"/>
    <s v="5 days 20 hrs ago"/>
    <n v="9"/>
    <n v="13"/>
    <n v="17"/>
    <n v="7.16"/>
    <x v="7771"/>
    <x v="0"/>
    <n v="0.42555027932960898"/>
  </r>
  <r>
    <x v="9"/>
    <s v="8.57 Gwei"/>
    <s v="3.06847 Ether"/>
    <s v="5 days 20 hrs ago"/>
    <n v="9"/>
    <n v="13"/>
    <n v="17"/>
    <n v="8.57"/>
    <x v="2944"/>
    <x v="0"/>
    <n v="0.3580478413068845"/>
  </r>
  <r>
    <x v="11"/>
    <s v="4.03 Gwei"/>
    <s v="3.02542 Ether"/>
    <s v="5 days 20 hrs ago"/>
    <n v="9"/>
    <n v="13"/>
    <n v="17"/>
    <n v="4.03"/>
    <x v="6909"/>
    <x v="0"/>
    <n v="0.75072456575682378"/>
  </r>
  <r>
    <x v="1"/>
    <s v="10.13 Gwei"/>
    <s v="3.05102 Ether"/>
    <s v="5 days 20 hrs ago"/>
    <n v="10"/>
    <n v="13"/>
    <n v="17"/>
    <n v="10.130000000000001"/>
    <x v="4976"/>
    <x v="0"/>
    <n v="0.30118657453109571"/>
  </r>
  <r>
    <x v="1"/>
    <s v="4.25 Gwei"/>
    <s v="3.0235 Ether"/>
    <s v="5 days 20 hrs ago"/>
    <n v="9"/>
    <n v="12"/>
    <n v="17"/>
    <n v="4.25"/>
    <x v="996"/>
    <x v="0"/>
    <n v="0.7114117647058823"/>
  </r>
  <r>
    <x v="1"/>
    <s v="12.63 Gwei"/>
    <s v="3.05005 Ether"/>
    <s v="5 days 20 hrs ago"/>
    <n v="10"/>
    <n v="13"/>
    <n v="17"/>
    <n v="12.63"/>
    <x v="3613"/>
    <x v="0"/>
    <n v="0.24149247822644496"/>
  </r>
  <r>
    <x v="4"/>
    <s v="3.41 Gwei"/>
    <s v="3.02714 Ether"/>
    <s v="5 days 20 hrs ago"/>
    <n v="9"/>
    <n v="13"/>
    <n v="17"/>
    <n v="3.41"/>
    <x v="3504"/>
    <x v="0"/>
    <n v="0.88772434017595314"/>
  </r>
  <r>
    <x v="1"/>
    <s v="2.59 Gwei"/>
    <s v="3.01256 Ether"/>
    <s v="5 days 20 hrs ago"/>
    <n v="9"/>
    <n v="13"/>
    <n v="17"/>
    <n v="2.59"/>
    <x v="2434"/>
    <x v="0"/>
    <n v="1.1631505791505792"/>
  </r>
  <r>
    <x v="9"/>
    <s v="7.20 Gwei"/>
    <s v="3.04786 Ether"/>
    <s v="5 days 20 hrs ago"/>
    <n v="9"/>
    <n v="13"/>
    <n v="17"/>
    <n v="7.2"/>
    <x v="5122"/>
    <x v="0"/>
    <n v="0.42331388888888888"/>
  </r>
  <r>
    <x v="9"/>
    <s v="11.05 Gwei"/>
    <s v="3.15704 Ether"/>
    <s v="5 days 20 hrs ago"/>
    <n v="10"/>
    <n v="13"/>
    <n v="17"/>
    <n v="11.05"/>
    <x v="13263"/>
    <x v="0"/>
    <n v="0.28570497737556561"/>
  </r>
  <r>
    <x v="32"/>
    <s v="1.71 Gwei"/>
    <s v="3.00803 Ether"/>
    <s v="5 days 20 hrs ago"/>
    <n v="9"/>
    <n v="13"/>
    <n v="17"/>
    <n v="1.71"/>
    <x v="5649"/>
    <x v="0"/>
    <n v="1.7590818713450294"/>
  </r>
  <r>
    <x v="9"/>
    <s v="14.02 Gwei"/>
    <s v="3.10139 Ether"/>
    <s v="5 days 20 hrs ago"/>
    <n v="10"/>
    <n v="13"/>
    <n v="17"/>
    <n v="14.02"/>
    <x v="13264"/>
    <x v="0"/>
    <n v="0.22121184022824536"/>
  </r>
  <r>
    <x v="1"/>
    <s v="6.72 Gwei"/>
    <s v="3.04748 Ether"/>
    <s v="5 days 20 hrs ago"/>
    <n v="9"/>
    <n v="13"/>
    <n v="17"/>
    <n v="6.72"/>
    <x v="7864"/>
    <x v="0"/>
    <n v="0.45349404761904766"/>
  </r>
  <r>
    <x v="1"/>
    <s v="3.25 Gwei"/>
    <s v="3.01861 Ether"/>
    <s v="5 days 20 hrs ago"/>
    <n v="9"/>
    <n v="13"/>
    <n v="17"/>
    <n v="3.25"/>
    <x v="2954"/>
    <x v="0"/>
    <n v="0.92880307692307684"/>
  </r>
  <r>
    <x v="9"/>
    <s v="10.79 Gwei"/>
    <s v="3.07079 Ether"/>
    <s v="5 days 20 hrs ago"/>
    <n v="10"/>
    <n v="13"/>
    <n v="17"/>
    <n v="10.79"/>
    <x v="13265"/>
    <x v="0"/>
    <n v="0.28459592215013907"/>
  </r>
  <r>
    <x v="4"/>
    <s v="4.50 Gwei"/>
    <s v="3.03595 Ether"/>
    <s v="5 days 20 hrs ago"/>
    <n v="9"/>
    <n v="13"/>
    <n v="17"/>
    <n v="4.5"/>
    <x v="2933"/>
    <x v="0"/>
    <n v="0.67465555555555556"/>
  </r>
  <r>
    <x v="9"/>
    <s v="5.82 Gwei"/>
    <s v="3.04642 Ether"/>
    <s v="5 days 20 hrs ago"/>
    <n v="9"/>
    <n v="13"/>
    <n v="17"/>
    <n v="5.82"/>
    <x v="7601"/>
    <x v="0"/>
    <n v="0.52343986254295527"/>
  </r>
  <r>
    <x v="11"/>
    <s v="14.83 Gwei"/>
    <s v="3.21232 Ether"/>
    <s v="5 days 20 hrs ago"/>
    <n v="10"/>
    <n v="13"/>
    <n v="17"/>
    <n v="14.83"/>
    <x v="13266"/>
    <x v="0"/>
    <n v="0.21660957518543494"/>
  </r>
  <r>
    <x v="17"/>
    <s v="3.71 Gwei"/>
    <s v="3.02955 Ether"/>
    <s v="5 days 20 hrs ago"/>
    <n v="9"/>
    <n v="13"/>
    <n v="17"/>
    <n v="3.71"/>
    <x v="1827"/>
    <x v="0"/>
    <n v="0.81659029649595682"/>
  </r>
  <r>
    <x v="1"/>
    <s v="6.12 Gwei"/>
    <s v="3.02264 Ether"/>
    <s v="5 days 20 hrs ago"/>
    <n v="9"/>
    <n v="13"/>
    <n v="17"/>
    <n v="6.12"/>
    <x v="4032"/>
    <x v="0"/>
    <n v="0.49389542483660132"/>
  </r>
  <r>
    <x v="3"/>
    <s v="3.57 Gwei"/>
    <s v="3.02531 Ether"/>
    <s v="5 days 20 hrs ago"/>
    <n v="9"/>
    <n v="13"/>
    <n v="17"/>
    <n v="3.57"/>
    <x v="2446"/>
    <x v="0"/>
    <n v="0.84742577030812338"/>
  </r>
  <r>
    <x v="1"/>
    <s v="8.62 Gwei"/>
    <s v="3.06437 Ether"/>
    <s v="5 days 20 hrs ago"/>
    <n v="9"/>
    <n v="13"/>
    <n v="17"/>
    <n v="8.6199999999999992"/>
    <x v="8682"/>
    <x v="0"/>
    <n v="0.35549535962877032"/>
  </r>
  <r>
    <x v="9"/>
    <s v="9.53 Gwei"/>
    <s v="3.07589 Ether"/>
    <s v="5 days 20 hrs ago"/>
    <n v="9"/>
    <n v="13"/>
    <n v="17"/>
    <n v="9.5299999999999994"/>
    <x v="10172"/>
    <x v="0"/>
    <n v="0.32275865687303251"/>
  </r>
  <r>
    <x v="11"/>
    <s v="4.91 Gwei"/>
    <s v="3.03915 Ether"/>
    <s v="5 days 20 hrs ago"/>
    <n v="9"/>
    <n v="13"/>
    <n v="17"/>
    <n v="4.91"/>
    <x v="13267"/>
    <x v="0"/>
    <n v="0.61897148676171077"/>
  </r>
  <r>
    <x v="1"/>
    <s v="5.44 Gwei"/>
    <s v="3.0434 Ether"/>
    <s v="5 days 20 hrs ago"/>
    <n v="9"/>
    <n v="12"/>
    <n v="17"/>
    <n v="5.44"/>
    <x v="10831"/>
    <x v="0"/>
    <n v="0.55944852941176471"/>
  </r>
  <r>
    <x v="1"/>
    <s v="10.13 Gwei"/>
    <s v="3.0806 Ether"/>
    <s v="5 days 20 hrs ago"/>
    <n v="10"/>
    <n v="12"/>
    <n v="17"/>
    <n v="10.130000000000001"/>
    <x v="13268"/>
    <x v="0"/>
    <n v="0.30410661401776901"/>
  </r>
  <r>
    <x v="8"/>
    <s v="8.64 Gwei"/>
    <s v="3.16247 Ether"/>
    <s v="5 days 20 hrs ago"/>
    <n v="9"/>
    <n v="13"/>
    <n v="17"/>
    <n v="8.64"/>
    <x v="13269"/>
    <x v="0"/>
    <n v="0.36602662037037031"/>
  </r>
  <r>
    <x v="4"/>
    <s v="9.28 Gwei"/>
    <s v="3.07374 Ether"/>
    <s v="5 days 20 hrs ago"/>
    <n v="9"/>
    <n v="13"/>
    <n v="17"/>
    <n v="9.2799999999999994"/>
    <x v="13270"/>
    <x v="0"/>
    <n v="0.33122198275862069"/>
  </r>
  <r>
    <x v="4"/>
    <s v="3.89 Gwei"/>
    <s v="3.03092 Ether"/>
    <s v="5 days 20 hrs ago"/>
    <n v="9"/>
    <n v="13"/>
    <n v="17"/>
    <n v="3.89"/>
    <x v="2406"/>
    <x v="0"/>
    <n v="0.77915681233933165"/>
  </r>
  <r>
    <x v="1"/>
    <s v="12.45 Gwei"/>
    <s v="3.09865 Ether"/>
    <s v="5 days 20 hrs ago"/>
    <n v="10"/>
    <n v="13"/>
    <n v="17"/>
    <n v="12.45"/>
    <x v="13271"/>
    <x v="0"/>
    <n v="0.24888755020080325"/>
  </r>
  <r>
    <x v="9"/>
    <s v="4.35 Gwei"/>
    <s v="3.03448 Ether"/>
    <s v="5 days 20 hrs ago"/>
    <n v="9"/>
    <n v="13"/>
    <n v="17"/>
    <n v="4.3499999999999996"/>
    <x v="2360"/>
    <x v="0"/>
    <n v="0.69758160919540235"/>
  </r>
  <r>
    <x v="9"/>
    <s v="8.82 Gwei"/>
    <s v="3.06962 Ether"/>
    <s v="5 days 20 hrs ago"/>
    <n v="9"/>
    <n v="13"/>
    <n v="17"/>
    <n v="8.82"/>
    <x v="6312"/>
    <x v="0"/>
    <n v="0.34802947845804988"/>
  </r>
  <r>
    <x v="9"/>
    <s v="4.86 Gwei"/>
    <s v="3.03858 Ether"/>
    <s v="5 days 20 hrs ago"/>
    <n v="9"/>
    <n v="13"/>
    <n v="17"/>
    <n v="4.8600000000000003"/>
    <x v="3777"/>
    <x v="0"/>
    <n v="0.62522222222222223"/>
  </r>
  <r>
    <x v="1"/>
    <s v="6.34 Gwei"/>
    <s v="3.14413 Ether"/>
    <s v="5 days 20 hrs ago"/>
    <n v="9"/>
    <n v="13"/>
    <n v="17"/>
    <n v="6.34"/>
    <x v="5924"/>
    <x v="0"/>
    <n v="0.49591955835962148"/>
  </r>
  <r>
    <x v="9"/>
    <s v="5.71 Gwei"/>
    <s v="3.04535 Ether"/>
    <s v="5 days 20 hrs ago"/>
    <n v="9"/>
    <n v="13"/>
    <n v="17"/>
    <n v="5.71"/>
    <x v="10091"/>
    <x v="0"/>
    <n v="0.53333625218914182"/>
  </r>
  <r>
    <x v="7"/>
    <s v="13.61 Gwei"/>
    <s v="3.10542 Ether"/>
    <s v="5 days 20 hrs ago"/>
    <n v="10"/>
    <n v="13"/>
    <n v="17"/>
    <n v="13.61"/>
    <x v="13272"/>
    <x v="0"/>
    <n v="0.22817193240264513"/>
  </r>
  <r>
    <x v="13"/>
    <s v="4.60 Gwei"/>
    <s v="3.03663 Ether"/>
    <s v="5 days 20 hrs ago"/>
    <n v="9"/>
    <n v="13"/>
    <n v="17"/>
    <n v="4.5999999999999996"/>
    <x v="1644"/>
    <x v="0"/>
    <n v="0.6601369565217392"/>
  </r>
  <r>
    <x v="9"/>
    <s v="4.50 Gwei"/>
    <s v="3.12957 Ether"/>
    <s v="5 days 20 hrs ago"/>
    <n v="9"/>
    <n v="13"/>
    <n v="17"/>
    <n v="4.5"/>
    <x v="3590"/>
    <x v="0"/>
    <n v="0.69546000000000008"/>
  </r>
  <r>
    <x v="9"/>
    <s v="9.40 Gwei"/>
    <s v="3.05383 Ether"/>
    <s v="5 days 20 hrs ago"/>
    <n v="9"/>
    <n v="13"/>
    <n v="17"/>
    <n v="9.4"/>
    <x v="9215"/>
    <x v="0"/>
    <n v="0.3248755319148936"/>
  </r>
  <r>
    <x v="11"/>
    <s v="8.69 Gwei"/>
    <s v="3.06937 Ether"/>
    <s v="5 days 20 hrs ago"/>
    <n v="9"/>
    <n v="13"/>
    <n v="17"/>
    <n v="8.69"/>
    <x v="8242"/>
    <x v="0"/>
    <n v="0.35320713463751441"/>
  </r>
  <r>
    <x v="9"/>
    <s v="7.27 Gwei"/>
    <s v="3.05792 Ether"/>
    <s v="5 days 20 hrs ago"/>
    <n v="9"/>
    <n v="13"/>
    <n v="17"/>
    <n v="7.27"/>
    <x v="8807"/>
    <x v="0"/>
    <n v="0.42062173314993129"/>
  </r>
  <r>
    <x v="9"/>
    <s v="4.45 Gwei"/>
    <s v="3.03556 Ether"/>
    <s v="5 days 20 hrs ago"/>
    <n v="9"/>
    <n v="13"/>
    <n v="17"/>
    <n v="4.45"/>
    <x v="11811"/>
    <x v="0"/>
    <n v="0.68214831460674152"/>
  </r>
  <r>
    <x v="4"/>
    <s v="11.22 Gwei"/>
    <s v="3.08971 Ether"/>
    <s v="5 days 20 hrs ago"/>
    <n v="10"/>
    <n v="13"/>
    <n v="17"/>
    <n v="11.22"/>
    <x v="13273"/>
    <x v="0"/>
    <n v="0.27537522281639931"/>
  </r>
  <r>
    <x v="1"/>
    <s v="5.00 Gwei"/>
    <s v="3.01971 Ether"/>
    <s v="5 days 20 hrs ago"/>
    <n v="9"/>
    <n v="13"/>
    <n v="17"/>
    <n v="5"/>
    <x v="5654"/>
    <x v="0"/>
    <n v="0.60394199999999998"/>
  </r>
  <r>
    <x v="9"/>
    <s v="13.57 Gwei"/>
    <s v="3.1083 Ether"/>
    <s v="5 days 20 hrs ago"/>
    <n v="10"/>
    <n v="12"/>
    <n v="17"/>
    <n v="13.57"/>
    <x v="11756"/>
    <x v="0"/>
    <n v="0.22905674281503313"/>
  </r>
  <r>
    <x v="11"/>
    <s v="5.85 Gwei"/>
    <s v="3.02574 Ether"/>
    <s v="5 days 20 hrs ago"/>
    <n v="9"/>
    <n v="13"/>
    <n v="17"/>
    <n v="5.85"/>
    <x v="51"/>
    <x v="0"/>
    <n v="0.51722051282051285"/>
  </r>
  <r>
    <x v="1"/>
    <s v="19.31 Gwei"/>
    <s v="3.04477 Ether"/>
    <s v="5 days 20 hrs ago"/>
    <n v="10"/>
    <n v="13"/>
    <n v="17"/>
    <n v="19.309999999999999"/>
    <x v="581"/>
    <x v="0"/>
    <n v="0.15767840497151736"/>
  </r>
  <r>
    <x v="9"/>
    <s v="5.15 Gwei"/>
    <s v="3.04114 Ether"/>
    <s v="5 days 20 hrs ago"/>
    <n v="9"/>
    <n v="13"/>
    <n v="17"/>
    <n v="5.15"/>
    <x v="565"/>
    <x v="0"/>
    <n v="0.59051262135922322"/>
  </r>
  <r>
    <x v="3"/>
    <s v="10.14 Gwei"/>
    <s v="3.0507 Ether"/>
    <s v="5 days 20 hrs ago"/>
    <n v="10"/>
    <n v="12"/>
    <n v="17"/>
    <n v="10.14"/>
    <x v="6598"/>
    <x v="0"/>
    <n v="0.30085798816568043"/>
  </r>
  <r>
    <x v="4"/>
    <s v="1.53 Gwei"/>
    <s v="3.10599 Ether"/>
    <s v="5 days 20 hrs ago"/>
    <n v="9"/>
    <n v="13"/>
    <n v="17"/>
    <n v="1.53"/>
    <x v="13274"/>
    <x v="0"/>
    <n v="2.0300588235294117"/>
  </r>
  <r>
    <x v="3"/>
    <s v="10.84 Gwei"/>
    <s v="3.06426 Ether"/>
    <s v="5 days 20 hrs ago"/>
    <n v="10"/>
    <n v="13"/>
    <n v="17"/>
    <n v="10.84"/>
    <x v="7086"/>
    <x v="0"/>
    <n v="0.2826808118081181"/>
  </r>
  <r>
    <x v="3"/>
    <s v="5.54 Gwei"/>
    <s v="3.04315 Ether"/>
    <s v="5 days 20 hrs ago"/>
    <n v="9"/>
    <n v="13"/>
    <n v="17"/>
    <n v="5.54"/>
    <x v="2674"/>
    <x v="0"/>
    <n v="0.54930505415162456"/>
  </r>
  <r>
    <x v="9"/>
    <s v="7.82 Gwei"/>
    <s v="3.06096 Ether"/>
    <s v="5 days 20 hrs ago"/>
    <n v="9"/>
    <n v="13"/>
    <n v="17"/>
    <n v="7.82"/>
    <x v="6393"/>
    <x v="0"/>
    <n v="0.39142710997442454"/>
  </r>
  <r>
    <x v="20"/>
    <s v="22.00 Gwei"/>
    <s v="3.0007 Ether"/>
    <s v="5 days 20 hrs ago"/>
    <n v="10"/>
    <n v="12"/>
    <n v="17"/>
    <n v="22"/>
    <x v="3161"/>
    <x v="0"/>
    <n v="0.13639545454545454"/>
  </r>
  <r>
    <x v="9"/>
    <s v="9.29 Gwei"/>
    <s v="3.1217 Ether"/>
    <s v="5 days 20 hrs ago"/>
    <n v="9"/>
    <n v="12"/>
    <n v="17"/>
    <n v="9.2899999999999991"/>
    <x v="13275"/>
    <x v="0"/>
    <n v="0.33602798708288489"/>
  </r>
  <r>
    <x v="1"/>
    <s v="16.88 Gwei"/>
    <s v="3.06592 Ether"/>
    <s v="5 days 20 hrs ago"/>
    <n v="10"/>
    <n v="13"/>
    <n v="17"/>
    <n v="16.88"/>
    <x v="1303"/>
    <x v="0"/>
    <n v="0.18163033175355453"/>
  </r>
  <r>
    <x v="1"/>
    <s v="5.78 Gwei"/>
    <s v="3.00976 Ether"/>
    <s v="5 days 20 hrs ago"/>
    <n v="9"/>
    <n v="13"/>
    <n v="17"/>
    <n v="5.78"/>
    <x v="12729"/>
    <x v="0"/>
    <n v="0.52071972318339099"/>
  </r>
  <r>
    <x v="1"/>
    <s v="9.34 Gwei"/>
    <s v="3.14289 Ether"/>
    <s v="5 days 20 hrs ago"/>
    <n v="9"/>
    <n v="13"/>
    <n v="17"/>
    <n v="9.34"/>
    <x v="13276"/>
    <x v="0"/>
    <n v="0.33649785867237686"/>
  </r>
  <r>
    <x v="1"/>
    <s v="9.58 Gwei"/>
    <s v="3.03987 Ether"/>
    <s v="5 days 20 hrs ago"/>
    <n v="9"/>
    <n v="13"/>
    <n v="17"/>
    <n v="9.58"/>
    <x v="8542"/>
    <x v="0"/>
    <n v="0.31731419624217122"/>
  </r>
  <r>
    <x v="1"/>
    <s v="7.83 Gwei"/>
    <s v="3.06071 Ether"/>
    <s v="5 days 20 hrs ago"/>
    <n v="9"/>
    <n v="13"/>
    <n v="17"/>
    <n v="7.83"/>
    <x v="9992"/>
    <x v="0"/>
    <n v="0.39089527458492973"/>
  </r>
  <r>
    <x v="1"/>
    <s v="4.99 Gwei"/>
    <s v="3.01176 Ether"/>
    <s v="5 days 20 hrs ago"/>
    <n v="9"/>
    <n v="13"/>
    <n v="17"/>
    <n v="4.99"/>
    <x v="3650"/>
    <x v="0"/>
    <n v="0.60355911823647301"/>
  </r>
  <r>
    <x v="1"/>
    <s v="9.34 Gwei"/>
    <s v="3.02057 Ether"/>
    <s v="5 days 20 hrs ago"/>
    <n v="9"/>
    <n v="13"/>
    <n v="17"/>
    <n v="9.34"/>
    <x v="3991"/>
    <x v="0"/>
    <n v="0.32340149892933623"/>
  </r>
  <r>
    <x v="11"/>
    <s v="8.31 Gwei"/>
    <s v="3.11965 Ether"/>
    <s v="5 days 20 hrs ago"/>
    <n v="9"/>
    <n v="13"/>
    <n v="17"/>
    <n v="8.31"/>
    <x v="10536"/>
    <x v="0"/>
    <n v="0.37540914560770156"/>
  </r>
  <r>
    <x v="1"/>
    <s v="14.24 Gwei"/>
    <s v="3.01998 Ether"/>
    <s v="5 days 20 hrs ago"/>
    <n v="10"/>
    <n v="13"/>
    <n v="17"/>
    <n v="14.24"/>
    <x v="6717"/>
    <x v="0"/>
    <n v="0.21207724719101123"/>
  </r>
  <r>
    <x v="3"/>
    <s v="5.54 Gwei"/>
    <s v="3.02971 Ether"/>
    <s v="5 days 20 hrs ago"/>
    <n v="9"/>
    <n v="13"/>
    <n v="17"/>
    <n v="5.54"/>
    <x v="9960"/>
    <x v="0"/>
    <n v="0.54687906137184117"/>
  </r>
  <r>
    <x v="3"/>
    <s v="6.93 Gwei"/>
    <s v="3.02976 Ether"/>
    <s v="5 days 20 hrs ago"/>
    <n v="9"/>
    <n v="13"/>
    <n v="17"/>
    <n v="6.93"/>
    <x v="1742"/>
    <x v="0"/>
    <n v="0.43719480519480519"/>
  </r>
  <r>
    <x v="11"/>
    <s v="8.81 Gwei"/>
    <s v="3.03662 Ether"/>
    <s v="5 days 20 hrs ago"/>
    <n v="9"/>
    <n v="13"/>
    <n v="17"/>
    <n v="8.81"/>
    <x v="9613"/>
    <x v="0"/>
    <n v="0.34467877412031783"/>
  </r>
  <r>
    <x v="1"/>
    <s v="11.80 Gwei"/>
    <s v="3.0924 Ether"/>
    <s v="5 days 20 hrs ago"/>
    <n v="10"/>
    <n v="12"/>
    <n v="17"/>
    <n v="11.8"/>
    <x v="13277"/>
    <x v="0"/>
    <n v="0.26206779661016949"/>
  </r>
  <r>
    <x v="1"/>
    <s v="11.64 Gwei"/>
    <s v="3.04163 Ether"/>
    <s v="5 days 20 hrs ago"/>
    <n v="10"/>
    <n v="13"/>
    <n v="17"/>
    <n v="11.64"/>
    <x v="821"/>
    <x v="0"/>
    <n v="0.26130841924398623"/>
  </r>
  <r>
    <x v="3"/>
    <s v="5.49 Gwei"/>
    <s v="3.01962 Ether"/>
    <s v="5 days 20 hrs ago"/>
    <n v="9"/>
    <n v="13"/>
    <n v="17"/>
    <n v="5.49"/>
    <x v="346"/>
    <x v="0"/>
    <n v="0.55002185792349723"/>
  </r>
  <r>
    <x v="44"/>
    <s v="8.44 Gwei"/>
    <s v="3.0671 Ether"/>
    <s v="5 days 20 hrs ago"/>
    <n v="9"/>
    <n v="12"/>
    <n v="17"/>
    <n v="8.44"/>
    <x v="8182"/>
    <x v="0"/>
    <n v="0.36340047393364933"/>
  </r>
  <r>
    <x v="3"/>
    <s v="5.12 Gwei"/>
    <s v="3.01575 Ether"/>
    <s v="5 days 20 hrs ago"/>
    <n v="9"/>
    <n v="13"/>
    <n v="17"/>
    <n v="5.12"/>
    <x v="3034"/>
    <x v="0"/>
    <n v="0.58901367187499998"/>
  </r>
  <r>
    <x v="11"/>
    <s v="20.55 Gwei"/>
    <s v="3.08276 Ether"/>
    <s v="5 days 20 hrs ago"/>
    <n v="10"/>
    <n v="13"/>
    <n v="17"/>
    <n v="20.55"/>
    <x v="7754"/>
    <x v="0"/>
    <n v="0.1500126520681265"/>
  </r>
  <r>
    <x v="11"/>
    <s v="10.77 Gwei"/>
    <s v="3.17871 Ether"/>
    <s v="5 days 20 hrs ago"/>
    <n v="10"/>
    <n v="13"/>
    <n v="17"/>
    <n v="10.77"/>
    <x v="13278"/>
    <x v="0"/>
    <n v="0.29514484679665742"/>
  </r>
  <r>
    <x v="11"/>
    <s v="6.24 Gwei"/>
    <s v="3.01655 Ether"/>
    <s v="5 days 20 hrs ago"/>
    <n v="9"/>
    <n v="13"/>
    <n v="17"/>
    <n v="6.24"/>
    <x v="7"/>
    <x v="0"/>
    <n v="0.48342147435897437"/>
  </r>
  <r>
    <x v="9"/>
    <s v="1.76 Gwei"/>
    <s v="3.00803 Ether"/>
    <s v="5 days 20 hrs ago"/>
    <n v="9"/>
    <n v="13"/>
    <n v="17"/>
    <n v="1.76"/>
    <x v="5649"/>
    <x v="0"/>
    <n v="1.7091079545454546"/>
  </r>
  <r>
    <x v="9"/>
    <s v="6.01 Gwei"/>
    <s v="3.03645 Ether"/>
    <s v="5 days 20 hrs ago"/>
    <n v="9"/>
    <n v="13"/>
    <n v="17"/>
    <n v="6.01"/>
    <x v="6454"/>
    <x v="0"/>
    <n v="0.50523294509151417"/>
  </r>
  <r>
    <x v="20"/>
    <s v="57.72 Gwei"/>
    <s v="3.13147 Ether"/>
    <s v="5 days 20 hrs ago"/>
    <n v="10"/>
    <n v="13"/>
    <n v="17"/>
    <n v="57.72"/>
    <x v="7729"/>
    <x v="0"/>
    <n v="5.425277200277201E-2"/>
  </r>
  <r>
    <x v="11"/>
    <s v="6.83 Gwei"/>
    <s v="3.01826 Ether"/>
    <s v="5 days 20 hrs ago"/>
    <n v="9"/>
    <n v="13"/>
    <n v="17"/>
    <n v="6.83"/>
    <x v="3987"/>
    <x v="0"/>
    <n v="0.44191215226939973"/>
  </r>
  <r>
    <x v="9"/>
    <s v="11.20 Gwei"/>
    <s v="3.07798 Ether"/>
    <s v="5 days 20 hrs ago"/>
    <n v="10"/>
    <n v="13"/>
    <n v="17"/>
    <n v="11.2"/>
    <x v="13279"/>
    <x v="0"/>
    <n v="0.27481964285714289"/>
  </r>
  <r>
    <x v="4"/>
    <s v="6.53 Gwei"/>
    <s v="3.05222 Ether"/>
    <s v="5 days 20 hrs ago"/>
    <n v="9"/>
    <n v="13"/>
    <n v="17"/>
    <n v="6.53"/>
    <x v="13280"/>
    <x v="0"/>
    <n v="0.46741500765696786"/>
  </r>
  <r>
    <x v="9"/>
    <s v="10.85 Gwei"/>
    <s v="3.08624 Ether"/>
    <s v="5 days 20 hrs ago"/>
    <n v="10"/>
    <n v="13"/>
    <n v="17"/>
    <n v="10.85"/>
    <x v="10490"/>
    <x v="0"/>
    <n v="0.28444608294930879"/>
  </r>
  <r>
    <x v="11"/>
    <s v="12.59 Gwei"/>
    <s v="3.09987 Ether"/>
    <s v="5 days 20 hrs ago"/>
    <n v="10"/>
    <n v="13"/>
    <n v="17"/>
    <n v="12.59"/>
    <x v="13281"/>
    <x v="0"/>
    <n v="0.24621683876092137"/>
  </r>
  <r>
    <x v="1"/>
    <s v="3.41 Gwei"/>
    <s v="3.11093 Ether"/>
    <s v="5 days 20 hrs ago"/>
    <n v="9"/>
    <n v="13"/>
    <n v="17"/>
    <n v="3.41"/>
    <x v="9441"/>
    <x v="0"/>
    <n v="0.91229618768328447"/>
  </r>
  <r>
    <x v="9"/>
    <s v="5.47 Gwei"/>
    <s v="3.11282 Ether"/>
    <s v="5 days 20 hrs ago"/>
    <n v="9"/>
    <n v="13"/>
    <n v="17"/>
    <n v="5.47"/>
    <x v="9742"/>
    <x v="0"/>
    <n v="0.56907129798903111"/>
  </r>
  <r>
    <x v="1"/>
    <s v="10.27 Gwei"/>
    <s v="3.04165 Ether"/>
    <s v="5 days 20 hrs ago"/>
    <n v="10"/>
    <n v="13"/>
    <n v="17"/>
    <n v="10.27"/>
    <x v="6825"/>
    <x v="0"/>
    <n v="0.2961684518013632"/>
  </r>
  <r>
    <x v="1"/>
    <s v="8.15 Gwei"/>
    <s v="3.109 Ether"/>
    <s v="5 days 20 hrs ago"/>
    <n v="9"/>
    <n v="11"/>
    <n v="17"/>
    <n v="8.15"/>
    <x v="13282"/>
    <x v="0"/>
    <n v="0.38147239263803678"/>
  </r>
  <r>
    <x v="3"/>
    <s v="9.47 Gwei"/>
    <s v="3.16145 Ether"/>
    <s v="5 days 20 hrs ago"/>
    <n v="9"/>
    <n v="13"/>
    <n v="17"/>
    <n v="9.4700000000000006"/>
    <x v="9280"/>
    <x v="0"/>
    <n v="0.33383843717001055"/>
  </r>
  <r>
    <x v="3"/>
    <s v="1.43 Gwei"/>
    <s v="3.00656 Ether"/>
    <s v="5 days 20 hrs ago"/>
    <n v="9"/>
    <n v="13"/>
    <n v="17"/>
    <n v="1.43"/>
    <x v="12819"/>
    <x v="0"/>
    <n v="2.1024895104895105"/>
  </r>
  <r>
    <x v="9"/>
    <s v="6.35 Gwei"/>
    <s v="3.04564 Ether"/>
    <s v="5 days 20 hrs ago"/>
    <n v="9"/>
    <n v="13"/>
    <n v="17"/>
    <n v="6.35"/>
    <x v="13019"/>
    <x v="0"/>
    <n v="0.47962834645669294"/>
  </r>
  <r>
    <x v="1"/>
    <s v="8.62 Gwei"/>
    <s v="3.04836 Ether"/>
    <s v="5 days 20 hrs ago"/>
    <n v="9"/>
    <n v="13"/>
    <n v="17"/>
    <n v="8.6199999999999992"/>
    <x v="10955"/>
    <x v="0"/>
    <n v="0.35363805104408358"/>
  </r>
  <r>
    <x v="3"/>
    <s v="6.67 Gwei"/>
    <s v="3.01608 Ether"/>
    <s v="5 days 20 hrs ago"/>
    <n v="9"/>
    <n v="13"/>
    <n v="17"/>
    <n v="6.67"/>
    <x v="3658"/>
    <x v="0"/>
    <n v="0.45218590704647676"/>
  </r>
  <r>
    <x v="11"/>
    <s v="9.70 Gwei"/>
    <s v="3.03549 Ether"/>
    <s v="5 days 20 hrs ago"/>
    <n v="9"/>
    <n v="13"/>
    <n v="17"/>
    <n v="9.6999999999999993"/>
    <x v="9236"/>
    <x v="0"/>
    <n v="0.31293711340206187"/>
  </r>
  <r>
    <x v="3"/>
    <s v="16.93 Gwei"/>
    <s v="3.06513 Ether"/>
    <s v="5 days 20 hrs ago"/>
    <n v="10"/>
    <n v="13"/>
    <n v="17"/>
    <n v="16.93"/>
    <x v="13283"/>
    <x v="0"/>
    <n v="0.18104725339633787"/>
  </r>
  <r>
    <x v="25"/>
    <s v="4.75 Gwei"/>
    <s v="3.03793 Ether"/>
    <s v="5 days 20 hrs ago"/>
    <n v="9"/>
    <n v="13"/>
    <n v="17"/>
    <n v="4.75"/>
    <x v="6741"/>
    <x v="0"/>
    <n v="0.63956421052631574"/>
  </r>
  <r>
    <x v="32"/>
    <s v="2.40 Gwei"/>
    <s v="3.01323 Ether"/>
    <s v="5 days 20 hrs ago"/>
    <n v="9"/>
    <n v="13"/>
    <n v="17"/>
    <n v="2.4"/>
    <x v="3216"/>
    <x v="0"/>
    <n v="1.2555125"/>
  </r>
  <r>
    <x v="3"/>
    <s v="3.00 Gwei"/>
    <s v="3.01155 Ether"/>
    <s v="5 days 20 hrs ago"/>
    <n v="9"/>
    <n v="13"/>
    <n v="17"/>
    <n v="3"/>
    <x v="6640"/>
    <x v="0"/>
    <n v="1.0038500000000001"/>
  </r>
  <r>
    <x v="4"/>
    <s v="4.81 Gwei"/>
    <s v="3.13203 Ether"/>
    <s v="5 days 20 hrs ago"/>
    <n v="9"/>
    <n v="13"/>
    <n v="17"/>
    <n v="4.8099999999999996"/>
    <x v="13284"/>
    <x v="0"/>
    <n v="0.65114968814968821"/>
  </r>
  <r>
    <x v="11"/>
    <s v="2.19 Gwei"/>
    <s v="3.01587 Ether"/>
    <s v="5 days 20 hrs ago"/>
    <n v="9"/>
    <n v="13"/>
    <n v="17"/>
    <n v="2.19"/>
    <x v="2005"/>
    <x v="0"/>
    <n v="1.377109589041096"/>
  </r>
  <r>
    <x v="4"/>
    <s v="9.90 Gwei"/>
    <s v="3.07875 Ether"/>
    <s v="5 days 20 hrs ago"/>
    <n v="9"/>
    <n v="13"/>
    <n v="17"/>
    <n v="9.9"/>
    <x v="11469"/>
    <x v="0"/>
    <n v="0.31098484848484848"/>
  </r>
  <r>
    <x v="22"/>
    <s v="-"/>
    <s v="3.09375 Ether"/>
    <s v="5 days 20 hrs ago"/>
    <n v="1"/>
    <n v="13"/>
    <n v="17"/>
    <e v="#VALUE!"/>
    <x v="217"/>
    <x v="0"/>
    <e v="#VALUE!"/>
  </r>
  <r>
    <x v="11"/>
    <s v="12.21 Gwei"/>
    <s v="3.09757 Ether"/>
    <s v="5 days 20 hrs ago"/>
    <n v="10"/>
    <n v="13"/>
    <n v="17"/>
    <n v="12.21"/>
    <x v="1568"/>
    <x v="0"/>
    <n v="0.25369123669123667"/>
  </r>
  <r>
    <x v="1"/>
    <s v="1.85 Gwei"/>
    <s v="3.10471 Ether"/>
    <s v="5 days 20 hrs ago"/>
    <n v="9"/>
    <n v="13"/>
    <n v="17"/>
    <n v="1.85"/>
    <x v="13285"/>
    <x v="0"/>
    <n v="1.6782216216216215"/>
  </r>
  <r>
    <x v="1"/>
    <s v="5.34 Gwei"/>
    <s v="3.12503 Ether"/>
    <s v="5 days 20 hrs ago"/>
    <n v="9"/>
    <n v="13"/>
    <n v="17"/>
    <n v="5.34"/>
    <x v="6116"/>
    <x v="0"/>
    <n v="0.58521161048689141"/>
  </r>
  <r>
    <x v="1"/>
    <s v="11.15 Gwei"/>
    <s v="3.06204 Ether"/>
    <s v="5 days 20 hrs ago"/>
    <n v="10"/>
    <n v="13"/>
    <n v="17"/>
    <n v="11.15"/>
    <x v="1666"/>
    <x v="0"/>
    <n v="0.27462242152466365"/>
  </r>
  <r>
    <x v="1"/>
    <s v="11.33 Gwei"/>
    <s v="3.04065 Ether"/>
    <s v="5 days 20 hrs ago"/>
    <n v="10"/>
    <n v="13"/>
    <n v="17"/>
    <n v="11.33"/>
    <x v="6333"/>
    <x v="0"/>
    <n v="0.26837157987643423"/>
  </r>
  <r>
    <x v="3"/>
    <s v="5.29 Gwei"/>
    <s v="3.13552 Ether"/>
    <s v="5 days 20 hrs ago"/>
    <n v="9"/>
    <n v="13"/>
    <n v="17"/>
    <n v="5.29"/>
    <x v="8021"/>
    <x v="0"/>
    <n v="0.59272589792060493"/>
  </r>
  <r>
    <x v="3"/>
    <s v="5.21 Gwei"/>
    <s v="3.02779 Ether"/>
    <s v="5 days 20 hrs ago"/>
    <n v="9"/>
    <n v="13"/>
    <n v="17"/>
    <n v="5.21"/>
    <x v="9804"/>
    <x v="0"/>
    <n v="0.58114971209213051"/>
  </r>
  <r>
    <x v="3"/>
    <s v="5.68 Gwei"/>
    <s v="3.01624 Ether"/>
    <s v="5 days 20 hrs ago"/>
    <n v="9"/>
    <n v="13"/>
    <n v="17"/>
    <n v="5.68"/>
    <x v="3316"/>
    <x v="0"/>
    <n v="0.53102816901408445"/>
  </r>
  <r>
    <x v="32"/>
    <s v="4.66 Gwei"/>
    <s v="3.02302 Ether"/>
    <s v="5 days 20 hrs ago"/>
    <n v="9"/>
    <n v="13"/>
    <n v="17"/>
    <n v="4.66"/>
    <x v="4002"/>
    <x v="0"/>
    <n v="0.64871673819742481"/>
  </r>
  <r>
    <x v="1"/>
    <s v="9.67 Gwei"/>
    <s v="3.05615 Ether"/>
    <s v="5 days 20 hrs ago"/>
    <n v="9"/>
    <n v="13"/>
    <n v="17"/>
    <n v="9.67"/>
    <x v="7555"/>
    <x v="0"/>
    <n v="0.31604446742502584"/>
  </r>
  <r>
    <x v="9"/>
    <s v="8.67 Gwei"/>
    <s v="3.06923 Ether"/>
    <s v="5 days 20 hrs ago"/>
    <n v="9"/>
    <n v="13"/>
    <n v="17"/>
    <n v="8.67"/>
    <x v="13286"/>
    <x v="0"/>
    <n v="0.35400576701268743"/>
  </r>
  <r>
    <x v="3"/>
    <s v="18.01 Gwei"/>
    <s v="3.14409 Ether"/>
    <s v="5 days 20 hrs ago"/>
    <n v="10"/>
    <n v="13"/>
    <n v="17"/>
    <n v="18.010000000000002"/>
    <x v="2537"/>
    <x v="0"/>
    <n v="0.17457468073292612"/>
  </r>
  <r>
    <x v="28"/>
    <s v="3.63 Gwei"/>
    <s v="3.02903 Ether"/>
    <s v="5 days 20 hrs ago"/>
    <n v="9"/>
    <n v="13"/>
    <n v="17"/>
    <n v="3.63"/>
    <x v="6981"/>
    <x v="0"/>
    <n v="0.83444352617079898"/>
  </r>
  <r>
    <x v="1"/>
    <s v="18.90 Gwei"/>
    <s v="3.13493 Ether"/>
    <s v="5 days 20 hrs ago"/>
    <n v="10"/>
    <n v="13"/>
    <n v="17"/>
    <n v="18.899999999999999"/>
    <x v="1806"/>
    <x v="0"/>
    <n v="0.16586931216931219"/>
  </r>
  <r>
    <x v="17"/>
    <s v="3.26 Gwei"/>
    <s v="3.11972 Ether"/>
    <s v="5 days 20 hrs ago"/>
    <n v="9"/>
    <n v="13"/>
    <n v="17"/>
    <n v="3.26"/>
    <x v="11454"/>
    <x v="0"/>
    <n v="0.9569693251533743"/>
  </r>
  <r>
    <x v="1"/>
    <s v="3.74 Gwei"/>
    <s v="3.01773 Ether"/>
    <s v="5 days 20 hrs ago"/>
    <n v="9"/>
    <n v="13"/>
    <n v="17"/>
    <n v="3.74"/>
    <x v="7246"/>
    <x v="0"/>
    <n v="0.80687967914438496"/>
  </r>
  <r>
    <x v="11"/>
    <s v="7.95 Gwei"/>
    <s v="3.04912 Ether"/>
    <s v="5 days 20 hrs ago"/>
    <n v="9"/>
    <n v="13"/>
    <n v="17"/>
    <n v="7.95"/>
    <x v="7451"/>
    <x v="0"/>
    <n v="0.38353710691823895"/>
  </r>
  <r>
    <x v="1"/>
    <s v="20.38 Gwei"/>
    <s v="3.15936 Ether"/>
    <s v="5 days 20 hrs ago"/>
    <n v="10"/>
    <n v="13"/>
    <n v="17"/>
    <n v="20.38"/>
    <x v="13262"/>
    <x v="0"/>
    <n v="0.15502257114818449"/>
  </r>
  <r>
    <x v="1"/>
    <s v="5.46 Gwei"/>
    <s v="3.22878 Ether"/>
    <s v="5 days 20 hrs ago"/>
    <n v="9"/>
    <n v="13"/>
    <n v="17"/>
    <n v="5.46"/>
    <x v="13287"/>
    <x v="0"/>
    <n v="0.59135164835164833"/>
  </r>
  <r>
    <x v="3"/>
    <s v="21.32 Gwei"/>
    <s v="3.17024 Ether"/>
    <s v="5 days 20 hrs ago"/>
    <n v="10"/>
    <n v="13"/>
    <n v="17"/>
    <n v="21.32"/>
    <x v="13288"/>
    <x v="0"/>
    <n v="0.14869793621013133"/>
  </r>
  <r>
    <x v="11"/>
    <s v="3.27 Gwei"/>
    <s v="3.02611 Ether"/>
    <s v="5 days 20 hrs ago"/>
    <n v="9"/>
    <n v="13"/>
    <n v="17"/>
    <n v="3.27"/>
    <x v="5647"/>
    <x v="0"/>
    <n v="0.92541590214067282"/>
  </r>
  <r>
    <x v="1"/>
    <s v="4.89 Gwei"/>
    <s v="3.03903 Ether"/>
    <s v="5 days 20 hrs ago"/>
    <n v="9"/>
    <n v="13"/>
    <n v="17"/>
    <n v="4.8899999999999997"/>
    <x v="8210"/>
    <x v="0"/>
    <n v="0.621478527607362"/>
  </r>
  <r>
    <x v="17"/>
    <s v="18.26 Gwei"/>
    <s v="3.14571 Ether"/>
    <s v="5 days 20 hrs ago"/>
    <n v="10"/>
    <n v="13"/>
    <n v="17"/>
    <n v="18.260000000000002"/>
    <x v="7602"/>
    <x v="0"/>
    <n v="0.17227327491785321"/>
  </r>
  <r>
    <x v="3"/>
    <s v="21.15 Gwei"/>
    <s v="3.16922 Ether"/>
    <s v="5 days 20 hrs ago"/>
    <n v="10"/>
    <n v="13"/>
    <n v="17"/>
    <n v="21.15"/>
    <x v="5271"/>
    <x v="0"/>
    <n v="0.14984491725768323"/>
  </r>
  <r>
    <x v="30"/>
    <s v="28.57 Gwei"/>
    <s v="3.22848 Ether"/>
    <s v="5 days 20 hrs ago"/>
    <n v="10"/>
    <n v="13"/>
    <n v="17"/>
    <n v="28.57"/>
    <x v="13289"/>
    <x v="0"/>
    <n v="0.11300245012250612"/>
  </r>
  <r>
    <x v="1"/>
    <s v="5.28 Gwei"/>
    <s v="3.03308 Ether"/>
    <s v="5 days 20 hrs ago"/>
    <n v="9"/>
    <n v="13"/>
    <n v="17"/>
    <n v="5.28"/>
    <x v="5887"/>
    <x v="0"/>
    <n v="0.57444696969696962"/>
  </r>
  <r>
    <x v="15"/>
    <s v="3.87 Gwei"/>
    <s v="3.03089 Ether"/>
    <s v="5 days 20 hrs ago"/>
    <n v="9"/>
    <n v="13"/>
    <n v="17"/>
    <n v="3.87"/>
    <x v="6039"/>
    <x v="0"/>
    <n v="0.78317571059431523"/>
  </r>
  <r>
    <x v="1"/>
    <s v="5.29 Gwei"/>
    <s v="3.03748 Ether"/>
    <s v="5 days 20 hrs ago"/>
    <n v="9"/>
    <n v="13"/>
    <n v="17"/>
    <n v="5.29"/>
    <x v="438"/>
    <x v="0"/>
    <n v="0.57419281663516064"/>
  </r>
  <r>
    <x v="4"/>
    <s v="4.94 Gwei"/>
    <s v="3.03947 Ether"/>
    <s v="5 days 20 hrs ago"/>
    <n v="9"/>
    <n v="13"/>
    <n v="17"/>
    <n v="4.9400000000000004"/>
    <x v="1088"/>
    <x v="0"/>
    <n v="0.61527732793522261"/>
  </r>
  <r>
    <x v="5"/>
    <s v="4.40 Gwei"/>
    <s v="3.03517 Ether"/>
    <s v="5 days 20 hrs ago"/>
    <n v="9"/>
    <n v="13"/>
    <n v="17"/>
    <n v="4.4000000000000004"/>
    <x v="3904"/>
    <x v="0"/>
    <n v="0.68981136363636353"/>
  </r>
  <r>
    <x v="4"/>
    <s v="3.59 Gwei"/>
    <s v="3.02859 Ether"/>
    <s v="5 days 20 hrs ago"/>
    <n v="9"/>
    <n v="13"/>
    <n v="17"/>
    <n v="3.59"/>
    <x v="1653"/>
    <x v="0"/>
    <n v="0.84361838440111425"/>
  </r>
  <r>
    <x v="11"/>
    <s v="5.00 Gwei"/>
    <s v="3.03929 Ether"/>
    <s v="5 days 20 hrs ago"/>
    <n v="9"/>
    <n v="13"/>
    <n v="17"/>
    <n v="5"/>
    <x v="8595"/>
    <x v="0"/>
    <n v="0.60785800000000001"/>
  </r>
  <r>
    <x v="3"/>
    <s v="6.95 Gwei"/>
    <s v="3.00901 Ether"/>
    <s v="5 days 20 hrs ago"/>
    <n v="9"/>
    <n v="13"/>
    <n v="17"/>
    <n v="6.95"/>
    <x v="3672"/>
    <x v="0"/>
    <n v="0.43295107913669062"/>
  </r>
  <r>
    <x v="1"/>
    <s v="4.38 Gwei"/>
    <s v="3.00412 Ether"/>
    <s v="5 days 20 hrs ago"/>
    <n v="9"/>
    <n v="13"/>
    <n v="17"/>
    <n v="4.38"/>
    <x v="3763"/>
    <x v="0"/>
    <n v="0.68587214611872149"/>
  </r>
  <r>
    <x v="3"/>
    <s v="1.62 Gwei"/>
    <s v="3.00934 Ether"/>
    <s v="5 days 20 hrs ago"/>
    <n v="9"/>
    <n v="13"/>
    <n v="17"/>
    <n v="1.62"/>
    <x v="6783"/>
    <x v="0"/>
    <n v="1.8576172839506171"/>
  </r>
  <r>
    <x v="9"/>
    <s v="6.13 Gwei"/>
    <s v="3.12571 Ether"/>
    <s v="5 days 20 hrs ago"/>
    <n v="9"/>
    <n v="13"/>
    <n v="17"/>
    <n v="6.13"/>
    <x v="9878"/>
    <x v="0"/>
    <n v="0.50990375203915173"/>
  </r>
  <r>
    <x v="0"/>
    <s v="35.95 Gwei"/>
    <s v="3.0015 Ether"/>
    <s v="5 days 20 hrs ago"/>
    <n v="10"/>
    <n v="12"/>
    <n v="17"/>
    <n v="35.950000000000003"/>
    <x v="13290"/>
    <x v="0"/>
    <n v="8.3490959666203055E-2"/>
  </r>
  <r>
    <x v="11"/>
    <s v="9.24 Gwei"/>
    <s v="3.07314 Ether"/>
    <s v="5 days 20 hrs ago"/>
    <n v="9"/>
    <n v="13"/>
    <n v="17"/>
    <n v="9.24"/>
    <x v="6241"/>
    <x v="0"/>
    <n v="0.3325909090909091"/>
  </r>
  <r>
    <x v="1"/>
    <s v="4.22 Gwei"/>
    <s v="3.0235 Ether"/>
    <s v="5 days 20 hrs ago"/>
    <n v="9"/>
    <n v="12"/>
    <n v="17"/>
    <n v="4.22"/>
    <x v="996"/>
    <x v="0"/>
    <n v="0.71646919431279621"/>
  </r>
  <r>
    <x v="9"/>
    <s v="4.69 Gwei"/>
    <s v="3.02179 Ether"/>
    <s v="5 days 20 hrs ago"/>
    <n v="9"/>
    <n v="13"/>
    <n v="17"/>
    <n v="4.6900000000000004"/>
    <x v="4899"/>
    <x v="0"/>
    <n v="0.64430490405117269"/>
  </r>
  <r>
    <x v="9"/>
    <s v="6.03 Gwei"/>
    <s v="3.04801 Ether"/>
    <s v="5 days 20 hrs ago"/>
    <n v="9"/>
    <n v="13"/>
    <n v="17"/>
    <n v="6.03"/>
    <x v="6791"/>
    <x v="0"/>
    <n v="0.50547429519071307"/>
  </r>
  <r>
    <x v="9"/>
    <s v="3.95 Gwei"/>
    <s v="3.02789 Ether"/>
    <s v="5 days 20 hrs ago"/>
    <n v="9"/>
    <n v="13"/>
    <n v="17"/>
    <n v="3.95"/>
    <x v="1060"/>
    <x v="0"/>
    <n v="0.7665544303797468"/>
  </r>
  <r>
    <x v="9"/>
    <s v="9.30 Gwei"/>
    <s v="3.04067 Ether"/>
    <s v="5 days 20 hrs ago"/>
    <n v="9"/>
    <n v="13"/>
    <n v="17"/>
    <n v="9.3000000000000007"/>
    <x v="1842"/>
    <x v="0"/>
    <n v="0.32695376344086019"/>
  </r>
  <r>
    <x v="9"/>
    <s v="2.96 Gwei"/>
    <s v="3.00425 Ether"/>
    <s v="5 days 20 hrs ago"/>
    <n v="9"/>
    <n v="13"/>
    <n v="17"/>
    <n v="2.96"/>
    <x v="9067"/>
    <x v="0"/>
    <n v="1.0149493243243244"/>
  </r>
  <r>
    <x v="4"/>
    <s v="14.53 Gwei"/>
    <s v="3.11585 Ether"/>
    <s v="5 days 20 hrs ago"/>
    <n v="10"/>
    <n v="13"/>
    <n v="17"/>
    <n v="14.53"/>
    <x v="11585"/>
    <x v="0"/>
    <n v="0.21444253269098418"/>
  </r>
  <r>
    <x v="9"/>
    <s v="7.54 Gwei"/>
    <s v="3.06015 Ether"/>
    <s v="5 days 20 hrs ago"/>
    <n v="9"/>
    <n v="13"/>
    <n v="17"/>
    <n v="7.54"/>
    <x v="9924"/>
    <x v="0"/>
    <n v="0.40585543766578253"/>
  </r>
  <r>
    <x v="1"/>
    <s v="5.05 Gwei"/>
    <s v="3.02285 Ether"/>
    <s v="5 days 20 hrs ago"/>
    <n v="9"/>
    <n v="13"/>
    <n v="17"/>
    <n v="5.05"/>
    <x v="7135"/>
    <x v="0"/>
    <n v="0.59858415841584156"/>
  </r>
  <r>
    <x v="9"/>
    <s v="11.84 Gwei"/>
    <s v="3.09446 Ether"/>
    <s v="5 days 20 hrs ago"/>
    <n v="10"/>
    <n v="13"/>
    <n v="17"/>
    <n v="11.84"/>
    <x v="13291"/>
    <x v="0"/>
    <n v="0.26135641891891892"/>
  </r>
  <r>
    <x v="1"/>
    <s v="5.57 Gwei"/>
    <s v="3.02651 Ether"/>
    <s v="5 days 20 hrs ago"/>
    <n v="9"/>
    <n v="13"/>
    <n v="17"/>
    <n v="5.57"/>
    <x v="6373"/>
    <x v="0"/>
    <n v="0.54335906642728904"/>
  </r>
  <r>
    <x v="4"/>
    <s v="5.28 Gwei"/>
    <s v="3.13562 Ether"/>
    <s v="5 days 20 hrs ago"/>
    <n v="9"/>
    <n v="13"/>
    <n v="17"/>
    <n v="5.28"/>
    <x v="13292"/>
    <x v="0"/>
    <n v="0.59386742424242422"/>
  </r>
  <r>
    <x v="3"/>
    <s v="11.36 Gwei"/>
    <s v="3.09084 Ether"/>
    <s v="5 days 20 hrs ago"/>
    <n v="10"/>
    <n v="13"/>
    <n v="17"/>
    <n v="11.36"/>
    <x v="5175"/>
    <x v="0"/>
    <n v="0.27208098591549296"/>
  </r>
  <r>
    <x v="1"/>
    <s v="5.19 Gwei"/>
    <s v="3.12629 Ether"/>
    <s v="5 days 20 hrs ago"/>
    <n v="9"/>
    <n v="13"/>
    <n v="17"/>
    <n v="5.19"/>
    <x v="1362"/>
    <x v="0"/>
    <n v="0.60236801541425811"/>
  </r>
  <r>
    <x v="3"/>
    <s v="6.69 Gwei"/>
    <s v="3.02275 Ether"/>
    <s v="5 days 20 hrs ago"/>
    <n v="9"/>
    <n v="13"/>
    <n v="17"/>
    <n v="6.69"/>
    <x v="1479"/>
    <x v="0"/>
    <n v="0.4518310911808669"/>
  </r>
  <r>
    <x v="1"/>
    <s v="4.80 Gwei"/>
    <s v="3.03833 Ether"/>
    <s v="5 days 20 hrs ago"/>
    <n v="9"/>
    <n v="13"/>
    <n v="17"/>
    <n v="4.8"/>
    <x v="3300"/>
    <x v="0"/>
    <n v="0.63298541666666674"/>
  </r>
  <r>
    <x v="1"/>
    <s v="10.52 Gwei"/>
    <s v="3.17771 Ether"/>
    <s v="5 days 20 hrs ago"/>
    <n v="10"/>
    <n v="13"/>
    <n v="17"/>
    <n v="10.52"/>
    <x v="13293"/>
    <x v="0"/>
    <n v="0.30206368821292773"/>
  </r>
  <r>
    <x v="5"/>
    <s v="20.91 Gwei"/>
    <s v="3.05287 Ether"/>
    <s v="5 days 20 hrs ago"/>
    <n v="10"/>
    <n v="13"/>
    <n v="17"/>
    <n v="20.91"/>
    <x v="7046"/>
    <x v="0"/>
    <n v="0.1460004782400765"/>
  </r>
  <r>
    <x v="2"/>
    <s v="60.83 Gwei"/>
    <s v="3.00981 Ether"/>
    <s v="5 days 20 hrs ago"/>
    <n v="10"/>
    <n v="13"/>
    <n v="17"/>
    <n v="60.83"/>
    <x v="3549"/>
    <x v="0"/>
    <n v="4.9479039947394374E-2"/>
  </r>
  <r>
    <x v="4"/>
    <s v="7.97 Gwei"/>
    <s v="3.15742 Ether"/>
    <s v="5 days 20 hrs ago"/>
    <n v="9"/>
    <n v="13"/>
    <n v="17"/>
    <n v="7.97"/>
    <x v="8525"/>
    <x v="0"/>
    <n v="0.39616311166875789"/>
  </r>
  <r>
    <x v="3"/>
    <s v="1.61 Gwei"/>
    <s v="3.00934 Ether"/>
    <s v="5 days 20 hrs ago"/>
    <n v="9"/>
    <n v="13"/>
    <n v="17"/>
    <n v="1.61"/>
    <x v="6783"/>
    <x v="0"/>
    <n v="1.8691552795031054"/>
  </r>
  <r>
    <x v="3"/>
    <s v="13.84 Gwei"/>
    <s v="3.11056 Ether"/>
    <s v="5 days 20 hrs ago"/>
    <n v="10"/>
    <n v="13"/>
    <n v="17"/>
    <n v="13.84"/>
    <x v="5835"/>
    <x v="0"/>
    <n v="0.22475144508670519"/>
  </r>
  <r>
    <x v="13"/>
    <s v="1.69 Gwei"/>
    <s v="3.01346 Ether"/>
    <s v="5 days 20 hrs ago"/>
    <n v="9"/>
    <n v="13"/>
    <n v="17"/>
    <n v="1.69"/>
    <x v="4135"/>
    <x v="0"/>
    <n v="1.7831124260355029"/>
  </r>
  <r>
    <x v="27"/>
    <s v="16.51 Gwei"/>
    <s v="3.03468 Ether"/>
    <s v="5 days 20 hrs ago"/>
    <n v="10"/>
    <n v="13"/>
    <n v="17"/>
    <n v="16.510000000000002"/>
    <x v="3164"/>
    <x v="0"/>
    <n v="0.1838086008479709"/>
  </r>
  <r>
    <x v="11"/>
    <s v="7.91 Gwei"/>
    <s v="3.05888 Ether"/>
    <s v="5 days 20 hrs ago"/>
    <n v="9"/>
    <n v="13"/>
    <n v="17"/>
    <n v="7.91"/>
    <x v="5043"/>
    <x v="0"/>
    <n v="0.38671049304677618"/>
  </r>
  <r>
    <x v="9"/>
    <s v="10.48 Gwei"/>
    <s v="3.0836 Ether"/>
    <s v="5 days 20 hrs ago"/>
    <n v="10"/>
    <n v="12"/>
    <n v="17"/>
    <n v="10.48"/>
    <x v="10895"/>
    <x v="0"/>
    <n v="0.29423664122137405"/>
  </r>
  <r>
    <x v="1"/>
    <s v="5.07 Gwei"/>
    <s v="3.03952 Ether"/>
    <s v="5 days 20 hrs ago"/>
    <n v="9"/>
    <n v="13"/>
    <n v="17"/>
    <n v="5.07"/>
    <x v="1873"/>
    <x v="0"/>
    <n v="0.59951084812623268"/>
  </r>
  <r>
    <x v="1"/>
    <s v="7.75 Gwei"/>
    <s v="3.15568 Ether"/>
    <s v="5 days 20 hrs ago"/>
    <n v="9"/>
    <n v="13"/>
    <n v="17"/>
    <n v="7.75"/>
    <x v="13294"/>
    <x v="0"/>
    <n v="0.40718451612903223"/>
  </r>
  <r>
    <x v="4"/>
    <s v="0.83 Gwei"/>
    <s v="3.10032 Ether"/>
    <s v="5 days 20 hrs ago"/>
    <n v="9"/>
    <n v="13"/>
    <n v="17"/>
    <n v="0.83"/>
    <x v="13295"/>
    <x v="0"/>
    <n v="3.7353253012048193"/>
  </r>
  <r>
    <x v="11"/>
    <s v="8.10 Gwei"/>
    <s v="3.14927 Ether"/>
    <s v="5 days 20 hrs ago"/>
    <n v="9"/>
    <n v="13"/>
    <n v="17"/>
    <n v="8.1"/>
    <x v="13296"/>
    <x v="0"/>
    <n v="0.38879876543209879"/>
  </r>
  <r>
    <x v="3"/>
    <s v="7.54 Gwei"/>
    <s v="3.04774 Ether"/>
    <s v="5 days 20 hrs ago"/>
    <n v="9"/>
    <n v="13"/>
    <n v="17"/>
    <n v="7.54"/>
    <x v="1300"/>
    <x v="0"/>
    <n v="0.40420954907161805"/>
  </r>
  <r>
    <x v="1"/>
    <s v="4.47 Gwei"/>
    <s v="3.01848 Ether"/>
    <s v="5 days 20 hrs ago"/>
    <n v="9"/>
    <n v="13"/>
    <n v="17"/>
    <n v="4.47"/>
    <x v="408"/>
    <x v="0"/>
    <n v="0.67527516778523489"/>
  </r>
  <r>
    <x v="1"/>
    <s v="7.77 Gwei"/>
    <s v="3.01757 Ether"/>
    <s v="5 days 20 hrs ago"/>
    <n v="9"/>
    <n v="13"/>
    <n v="17"/>
    <n v="7.77"/>
    <x v="6602"/>
    <x v="0"/>
    <n v="0.38836164736164741"/>
  </r>
  <r>
    <x v="3"/>
    <s v="4.37 Gwei"/>
    <s v="3.10073 Ether"/>
    <s v="5 days 20 hrs ago"/>
    <n v="9"/>
    <n v="13"/>
    <n v="17"/>
    <n v="4.37"/>
    <x v="11734"/>
    <x v="0"/>
    <n v="0.70954919908466818"/>
  </r>
  <r>
    <x v="9"/>
    <s v="12.71 Gwei"/>
    <s v="3.05993 Ether"/>
    <s v="5 days 20 hrs ago"/>
    <n v="10"/>
    <n v="13"/>
    <n v="17"/>
    <n v="12.71"/>
    <x v="13297"/>
    <x v="0"/>
    <n v="0.24074980330448464"/>
  </r>
  <r>
    <x v="1"/>
    <s v="5.85 Gwei"/>
    <s v="3.02466 Ether"/>
    <s v="5 days 20 hrs ago"/>
    <n v="9"/>
    <n v="13"/>
    <n v="17"/>
    <n v="5.85"/>
    <x v="3060"/>
    <x v="0"/>
    <n v="0.5170358974358974"/>
  </r>
  <r>
    <x v="4"/>
    <s v="6.06 Gwei"/>
    <s v="3.04799 Ether"/>
    <s v="5 days 20 hrs ago"/>
    <n v="9"/>
    <n v="13"/>
    <n v="17"/>
    <n v="6.06"/>
    <x v="9877"/>
    <x v="0"/>
    <n v="0.50296864686468645"/>
  </r>
  <r>
    <x v="1"/>
    <s v="5.33 Gwei"/>
    <s v="3.03788 Ether"/>
    <s v="5 days 20 hrs ago"/>
    <n v="9"/>
    <n v="13"/>
    <n v="17"/>
    <n v="5.33"/>
    <x v="1406"/>
    <x v="0"/>
    <n v="0.56995872420262661"/>
  </r>
  <r>
    <x v="9"/>
    <s v="10.52 Gwei"/>
    <s v="3.17773 Ether"/>
    <s v="5 days 20 hrs ago"/>
    <n v="10"/>
    <n v="13"/>
    <n v="17"/>
    <n v="10.52"/>
    <x v="13298"/>
    <x v="0"/>
    <n v="0.30206558935361216"/>
  </r>
  <r>
    <x v="11"/>
    <s v="7.61 Gwei"/>
    <s v="3.02776 Ether"/>
    <s v="5 days 20 hrs ago"/>
    <n v="9"/>
    <n v="13"/>
    <n v="17"/>
    <n v="7.61"/>
    <x v="9568"/>
    <x v="0"/>
    <n v="0.39786596583442835"/>
  </r>
  <r>
    <x v="44"/>
    <s v="6.68 Gwei"/>
    <s v="3.05312 Ether"/>
    <s v="5 days 20 hrs ago"/>
    <n v="9"/>
    <n v="13"/>
    <n v="17"/>
    <n v="6.68"/>
    <x v="10963"/>
    <x v="0"/>
    <n v="0.45705389221556886"/>
  </r>
  <r>
    <x v="9"/>
    <s v="6.71 Gwei"/>
    <s v="3.05342 Ether"/>
    <s v="5 days 20 hrs ago"/>
    <n v="9"/>
    <n v="13"/>
    <n v="17"/>
    <n v="6.71"/>
    <x v="1426"/>
    <x v="0"/>
    <n v="0.45505514157973176"/>
  </r>
  <r>
    <x v="9"/>
    <s v="1.86 Gwei"/>
    <s v="3.01484 Ether"/>
    <s v="5 days 20 hrs ago"/>
    <n v="9"/>
    <n v="13"/>
    <n v="17"/>
    <n v="1.86"/>
    <x v="9615"/>
    <x v="0"/>
    <n v="1.6208817204301074"/>
  </r>
  <r>
    <x v="9"/>
    <s v="12.27 Gwei"/>
    <s v="3.09809 Ether"/>
    <s v="5 days 20 hrs ago"/>
    <n v="10"/>
    <n v="13"/>
    <n v="17"/>
    <n v="12.27"/>
    <x v="10961"/>
    <x v="0"/>
    <n v="0.25249307253463732"/>
  </r>
  <r>
    <x v="20"/>
    <s v="44.13 Gwei"/>
    <s v="3.01732 Ether"/>
    <s v="5 days 21 hrs ago"/>
    <n v="10"/>
    <n v="13"/>
    <n v="17"/>
    <n v="44.13"/>
    <x v="4026"/>
    <x v="0"/>
    <n v="6.8373442102877852E-2"/>
  </r>
  <r>
    <x v="11"/>
    <s v="5.00 Gwei"/>
    <s v="3.03794 Ether"/>
    <s v="5 days 21 hrs ago"/>
    <n v="9"/>
    <n v="13"/>
    <n v="17"/>
    <n v="5"/>
    <x v="1153"/>
    <x v="0"/>
    <n v="0.60758800000000002"/>
  </r>
  <r>
    <x v="1"/>
    <s v="1.53 Gwei"/>
    <s v="3.0069 Ether"/>
    <s v="5 days 21 hrs ago"/>
    <n v="9"/>
    <n v="12"/>
    <n v="17"/>
    <n v="1.53"/>
    <x v="13299"/>
    <x v="0"/>
    <n v="1.9652941176470586"/>
  </r>
  <r>
    <x v="11"/>
    <s v="1.47 Gwei"/>
    <s v="3.00925 Ether"/>
    <s v="5 days 21 hrs ago"/>
    <n v="9"/>
    <n v="13"/>
    <n v="17"/>
    <n v="1.47"/>
    <x v="12039"/>
    <x v="0"/>
    <n v="2.0471088435374152"/>
  </r>
  <r>
    <x v="9"/>
    <s v="11.71 Gwei"/>
    <s v="3.0761 Ether"/>
    <s v="5 days 21 hrs ago"/>
    <n v="10"/>
    <n v="12"/>
    <n v="17"/>
    <n v="11.71"/>
    <x v="13300"/>
    <x v="0"/>
    <n v="0.26269000853970964"/>
  </r>
  <r>
    <x v="11"/>
    <s v="5.99 Gwei"/>
    <s v="3.04284 Ether"/>
    <s v="5 days 21 hrs ago"/>
    <n v="9"/>
    <n v="13"/>
    <n v="17"/>
    <n v="5.99"/>
    <x v="4831"/>
    <x v="0"/>
    <n v="0.50798664440734553"/>
  </r>
  <r>
    <x v="1"/>
    <s v="3.39 Gwei"/>
    <s v="3.02662 Ether"/>
    <s v="5 days 21 hrs ago"/>
    <n v="9"/>
    <n v="13"/>
    <n v="17"/>
    <n v="3.39"/>
    <x v="6998"/>
    <x v="0"/>
    <n v="0.89280825958702059"/>
  </r>
  <r>
    <x v="9"/>
    <s v="5.15 Gwei"/>
    <s v="3.03395 Ether"/>
    <s v="5 days 21 hrs ago"/>
    <n v="9"/>
    <n v="13"/>
    <n v="17"/>
    <n v="5.15"/>
    <x v="4257"/>
    <x v="0"/>
    <n v="0.58911650485436884"/>
  </r>
  <r>
    <x v="1"/>
    <s v="10.98 Gwei"/>
    <s v="3.08777 Ether"/>
    <s v="5 days 21 hrs ago"/>
    <n v="10"/>
    <n v="13"/>
    <n v="17"/>
    <n v="10.98"/>
    <x v="13301"/>
    <x v="0"/>
    <n v="0.28121766848816027"/>
  </r>
  <r>
    <x v="9"/>
    <s v="6.35 Gwei"/>
    <s v="3.0507 Ether"/>
    <s v="5 days 21 hrs ago"/>
    <n v="9"/>
    <n v="12"/>
    <n v="17"/>
    <n v="6.35"/>
    <x v="6598"/>
    <x v="0"/>
    <n v="0.4804251968503937"/>
  </r>
  <r>
    <x v="20"/>
    <s v="52.33 Gwei"/>
    <s v="3.15464 Ether"/>
    <s v="5 days 21 hrs ago"/>
    <n v="10"/>
    <n v="13"/>
    <n v="17"/>
    <n v="52.33"/>
    <x v="13302"/>
    <x v="0"/>
    <n v="6.028358494171604E-2"/>
  </r>
  <r>
    <x v="1"/>
    <s v="10.16 Gwei"/>
    <s v="3.08114 Ether"/>
    <s v="5 days 21 hrs ago"/>
    <n v="10"/>
    <n v="13"/>
    <n v="17"/>
    <n v="10.16"/>
    <x v="13303"/>
    <x v="0"/>
    <n v="0.30326181102362204"/>
  </r>
  <r>
    <x v="1"/>
    <s v="7.85 Gwei"/>
    <s v="3.04069 Ether"/>
    <s v="5 days 21 hrs ago"/>
    <n v="9"/>
    <n v="13"/>
    <n v="17"/>
    <n v="7.85"/>
    <x v="1867"/>
    <x v="0"/>
    <n v="0.38734904458598729"/>
  </r>
  <r>
    <x v="4"/>
    <s v="3.31 Gwei"/>
    <s v="3.02646 Ether"/>
    <s v="5 days 21 hrs ago"/>
    <n v="9"/>
    <n v="13"/>
    <n v="17"/>
    <n v="3.31"/>
    <x v="2881"/>
    <x v="0"/>
    <n v="0.91433836858006046"/>
  </r>
  <r>
    <x v="9"/>
    <s v="3.08 Gwei"/>
    <s v="3.11836 Ether"/>
    <s v="5 days 21 hrs ago"/>
    <n v="9"/>
    <n v="13"/>
    <n v="17"/>
    <n v="3.08"/>
    <x v="13304"/>
    <x v="0"/>
    <n v="1.0124545454545455"/>
  </r>
  <r>
    <x v="3"/>
    <s v="7.06 Gwei"/>
    <s v="3.05626 Ether"/>
    <s v="5 days 21 hrs ago"/>
    <n v="9"/>
    <n v="13"/>
    <n v="17"/>
    <n v="7.06"/>
    <x v="11219"/>
    <x v="0"/>
    <n v="0.43289801699716718"/>
  </r>
  <r>
    <x v="1"/>
    <s v="3.57 Gwei"/>
    <s v="3.11446 Ether"/>
    <s v="5 days 21 hrs ago"/>
    <n v="9"/>
    <n v="13"/>
    <n v="17"/>
    <n v="3.57"/>
    <x v="274"/>
    <x v="0"/>
    <n v="0.87239775910364148"/>
  </r>
  <r>
    <x v="3"/>
    <s v="15.41 Gwei"/>
    <s v="3.12278 Ether"/>
    <s v="5 days 21 hrs ago"/>
    <n v="10"/>
    <n v="13"/>
    <n v="17"/>
    <n v="15.41"/>
    <x v="13305"/>
    <x v="0"/>
    <n v="0.20264633354964309"/>
  </r>
  <r>
    <x v="3"/>
    <s v="9.76 Gwei"/>
    <s v="3.07735 Ether"/>
    <s v="5 days 21 hrs ago"/>
    <n v="9"/>
    <n v="13"/>
    <n v="17"/>
    <n v="9.76"/>
    <x v="5017"/>
    <x v="0"/>
    <n v="0.31530225409836066"/>
  </r>
  <r>
    <x v="1"/>
    <s v="11.48 Gwei"/>
    <s v="3.15534 Ether"/>
    <s v="5 days 21 hrs ago"/>
    <n v="10"/>
    <n v="13"/>
    <n v="17"/>
    <n v="11.48"/>
    <x v="13306"/>
    <x v="0"/>
    <n v="0.27485540069686409"/>
  </r>
  <r>
    <x v="23"/>
    <s v="2.40 Gwei"/>
    <s v="3.01905 Ether"/>
    <s v="5 days 21 hrs ago"/>
    <n v="9"/>
    <n v="13"/>
    <n v="17"/>
    <n v="2.4"/>
    <x v="2665"/>
    <x v="0"/>
    <n v="1.2579375000000002"/>
  </r>
  <r>
    <x v="9"/>
    <s v="8.61 Gwei"/>
    <s v="3.06844 Ether"/>
    <s v="5 days 21 hrs ago"/>
    <n v="9"/>
    <n v="13"/>
    <n v="17"/>
    <n v="8.61"/>
    <x v="13016"/>
    <x v="0"/>
    <n v="0.35638095238095241"/>
  </r>
  <r>
    <x v="11"/>
    <s v="3.22 Gwei"/>
    <s v="3.01825 Ether"/>
    <s v="5 days 21 hrs ago"/>
    <n v="9"/>
    <n v="13"/>
    <n v="17"/>
    <n v="3.22"/>
    <x v="6795"/>
    <x v="0"/>
    <n v="0.93734472049689443"/>
  </r>
  <r>
    <x v="9"/>
    <s v="15.93 Gwei"/>
    <s v="3.08489 Ether"/>
    <s v="5 days 21 hrs ago"/>
    <n v="10"/>
    <n v="13"/>
    <n v="17"/>
    <n v="15.93"/>
    <x v="8976"/>
    <x v="0"/>
    <n v="0.19365285624607659"/>
  </r>
  <r>
    <x v="4"/>
    <s v="1.91 Gwei"/>
    <s v="3.01515 Ether"/>
    <s v="5 days 21 hrs ago"/>
    <n v="9"/>
    <n v="13"/>
    <n v="17"/>
    <n v="1.91"/>
    <x v="2621"/>
    <x v="0"/>
    <n v="1.5786125654450263"/>
  </r>
  <r>
    <x v="9"/>
    <s v="7.50 Gwei"/>
    <s v="3.1418 Ether"/>
    <s v="5 days 21 hrs ago"/>
    <n v="9"/>
    <n v="12"/>
    <n v="17"/>
    <n v="7.5"/>
    <x v="13307"/>
    <x v="0"/>
    <n v="0.41890666666666665"/>
  </r>
  <r>
    <x v="9"/>
    <s v="8.89 Gwei"/>
    <s v="3.16439 Ether"/>
    <s v="5 days 21 hrs ago"/>
    <n v="9"/>
    <n v="13"/>
    <n v="17"/>
    <n v="8.89"/>
    <x v="13308"/>
    <x v="0"/>
    <n v="0.35594938132733406"/>
  </r>
  <r>
    <x v="3"/>
    <s v="5.52 Gwei"/>
    <s v="3.03155 Ether"/>
    <s v="5 days 21 hrs ago"/>
    <n v="9"/>
    <n v="13"/>
    <n v="17"/>
    <n v="5.52"/>
    <x v="6296"/>
    <x v="0"/>
    <n v="0.54919384057971021"/>
  </r>
  <r>
    <x v="9"/>
    <s v="5.43 Gwei"/>
    <s v="3.0432 Ether"/>
    <s v="5 days 21 hrs ago"/>
    <n v="9"/>
    <n v="12"/>
    <n v="17"/>
    <n v="5.43"/>
    <x v="4240"/>
    <x v="0"/>
    <n v="0.5604419889502763"/>
  </r>
  <r>
    <x v="9"/>
    <s v="7.88 Gwei"/>
    <s v="3.06284 Ether"/>
    <s v="5 days 21 hrs ago"/>
    <n v="9"/>
    <n v="13"/>
    <n v="17"/>
    <n v="7.88"/>
    <x v="6198"/>
    <x v="0"/>
    <n v="0.38868527918781726"/>
  </r>
  <r>
    <x v="42"/>
    <s v="2.62 Gwei"/>
    <s v="3.02089 Ether"/>
    <s v="5 days 21 hrs ago"/>
    <n v="9"/>
    <n v="13"/>
    <n v="17"/>
    <n v="2.62"/>
    <x v="508"/>
    <x v="0"/>
    <n v="1.1530114503816793"/>
  </r>
  <r>
    <x v="24"/>
    <s v="9.79 Gwei"/>
    <s v="3.26551 Ether"/>
    <s v="5 days 21 hrs ago"/>
    <n v="9"/>
    <n v="13"/>
    <n v="17"/>
    <n v="9.7899999999999991"/>
    <x v="13309"/>
    <x v="0"/>
    <n v="0.33355566905005107"/>
  </r>
  <r>
    <x v="3"/>
    <s v="7.65 Gwei"/>
    <s v="3.06093 Ether"/>
    <s v="5 days 21 hrs ago"/>
    <n v="9"/>
    <n v="13"/>
    <n v="17"/>
    <n v="7.65"/>
    <x v="13310"/>
    <x v="0"/>
    <n v="0.40012156862745096"/>
  </r>
  <r>
    <x v="9"/>
    <s v="9.93 Gwei"/>
    <s v="3.04607 Ether"/>
    <s v="5 days 21 hrs ago"/>
    <n v="9"/>
    <n v="13"/>
    <n v="17"/>
    <n v="9.93"/>
    <x v="12990"/>
    <x v="0"/>
    <n v="0.30675427995971805"/>
  </r>
  <r>
    <x v="1"/>
    <s v="5.42 Gwei"/>
    <s v="3.0358 Ether"/>
    <s v="5 days 21 hrs ago"/>
    <n v="9"/>
    <n v="12"/>
    <n v="17"/>
    <n v="5.42"/>
    <x v="1375"/>
    <x v="0"/>
    <n v="0.56011070110701111"/>
  </r>
  <r>
    <x v="9"/>
    <s v="6.69 Gwei"/>
    <s v="3.05323 Ether"/>
    <s v="5 days 21 hrs ago"/>
    <n v="9"/>
    <n v="13"/>
    <n v="17"/>
    <n v="6.69"/>
    <x v="7503"/>
    <x v="0"/>
    <n v="0.45638714499252614"/>
  </r>
  <r>
    <x v="9"/>
    <s v="9.59 Gwei"/>
    <s v="3.17028 Ether"/>
    <s v="5 days 21 hrs ago"/>
    <n v="9"/>
    <n v="13"/>
    <n v="17"/>
    <n v="9.59"/>
    <x v="13311"/>
    <x v="0"/>
    <n v="0.33058185610010427"/>
  </r>
  <r>
    <x v="11"/>
    <s v="13.50 Gwei"/>
    <s v="3.1077 Ether"/>
    <s v="5 days 21 hrs ago"/>
    <n v="10"/>
    <n v="12"/>
    <n v="17"/>
    <n v="13.5"/>
    <x v="4494"/>
    <x v="0"/>
    <n v="0.23019999999999999"/>
  </r>
  <r>
    <x v="9"/>
    <s v="5.32 Gwei"/>
    <s v="3.13613 Ether"/>
    <s v="5 days 21 hrs ago"/>
    <n v="9"/>
    <n v="13"/>
    <n v="17"/>
    <n v="5.32"/>
    <x v="13312"/>
    <x v="0"/>
    <n v="0.58949812030075188"/>
  </r>
  <r>
    <x v="9"/>
    <s v="5.23 Gwei"/>
    <s v="3.04177 Ether"/>
    <s v="5 days 21 hrs ago"/>
    <n v="9"/>
    <n v="13"/>
    <n v="17"/>
    <n v="5.23"/>
    <x v="6794"/>
    <x v="0"/>
    <n v="0.58160038240917777"/>
  </r>
  <r>
    <x v="11"/>
    <s v="7.18 Gwei"/>
    <s v="3.05447 Ether"/>
    <s v="5 days 21 hrs ago"/>
    <n v="9"/>
    <n v="13"/>
    <n v="17"/>
    <n v="7.18"/>
    <x v="8011"/>
    <x v="0"/>
    <n v="0.42541364902506962"/>
  </r>
  <r>
    <x v="1"/>
    <s v="2.10 Gwei"/>
    <s v="3.01609 Ether"/>
    <s v="5 days 21 hrs ago"/>
    <n v="9"/>
    <n v="13"/>
    <n v="17"/>
    <n v="2.1"/>
    <x v="3899"/>
    <x v="0"/>
    <n v="1.4362333333333333"/>
  </r>
  <r>
    <x v="1"/>
    <s v="6.47 Gwei"/>
    <s v="3.02123 Ether"/>
    <s v="5 days 21 hrs ago"/>
    <n v="9"/>
    <n v="13"/>
    <n v="17"/>
    <n v="6.47"/>
    <x v="3581"/>
    <x v="0"/>
    <n v="0.46695981452859353"/>
  </r>
  <r>
    <x v="11"/>
    <s v="5.60 Gwei"/>
    <s v="3.04301 Ether"/>
    <s v="5 days 21 hrs ago"/>
    <n v="9"/>
    <n v="13"/>
    <n v="17"/>
    <n v="5.6"/>
    <x v="2172"/>
    <x v="0"/>
    <n v="0.5433946428571429"/>
  </r>
  <r>
    <x v="9"/>
    <s v="13.76 Gwei"/>
    <s v="3.20352 Ether"/>
    <s v="5 days 21 hrs ago"/>
    <n v="10"/>
    <n v="13"/>
    <n v="17"/>
    <n v="13.76"/>
    <x v="12796"/>
    <x v="0"/>
    <n v="0.23281395348837211"/>
  </r>
  <r>
    <x v="9"/>
    <s v="2.94 Gwei"/>
    <s v="3.11719 Ether"/>
    <s v="5 days 21 hrs ago"/>
    <n v="9"/>
    <n v="13"/>
    <n v="17"/>
    <n v="2.94"/>
    <x v="13313"/>
    <x v="0"/>
    <n v="1.0602687074829933"/>
  </r>
  <r>
    <x v="4"/>
    <s v="3.07 Gwei"/>
    <s v="3.02437 Ether"/>
    <s v="5 days 21 hrs ago"/>
    <n v="9"/>
    <n v="13"/>
    <n v="17"/>
    <n v="3.07"/>
    <x v="3400"/>
    <x v="0"/>
    <n v="0.98513680781758961"/>
  </r>
  <r>
    <x v="15"/>
    <s v="3.70 Gwei"/>
    <s v="3.02952 Ether"/>
    <s v="5 days 21 hrs ago"/>
    <n v="9"/>
    <n v="13"/>
    <n v="17"/>
    <n v="3.7"/>
    <x v="4784"/>
    <x v="0"/>
    <n v="0.81878918918918919"/>
  </r>
  <r>
    <x v="20"/>
    <s v="43.59 Gwei"/>
    <s v="3.02388 Ether"/>
    <s v="5 days 21 hrs ago"/>
    <n v="10"/>
    <n v="13"/>
    <n v="17"/>
    <n v="43.59"/>
    <x v="3163"/>
    <x v="0"/>
    <n v="6.9370956641431517E-2"/>
  </r>
  <r>
    <x v="1"/>
    <s v="4.12 Gwei"/>
    <s v="3.03154 Ether"/>
    <s v="5 days 21 hrs ago"/>
    <n v="9"/>
    <n v="13"/>
    <n v="17"/>
    <n v="4.12"/>
    <x v="9366"/>
    <x v="0"/>
    <n v="0.73581067961165048"/>
  </r>
  <r>
    <x v="11"/>
    <s v="9.40 Gwei"/>
    <s v="3.07513 Ether"/>
    <s v="5 days 21 hrs ago"/>
    <n v="9"/>
    <n v="13"/>
    <n v="17"/>
    <n v="9.4"/>
    <x v="11978"/>
    <x v="0"/>
    <n v="0.32714148936170212"/>
  </r>
  <r>
    <x v="1"/>
    <s v="14.63 Gwei"/>
    <s v="3.11703 Ether"/>
    <s v="5 days 21 hrs ago"/>
    <n v="10"/>
    <n v="13"/>
    <n v="17"/>
    <n v="14.63"/>
    <x v="5995"/>
    <x v="0"/>
    <n v="0.21305741626794258"/>
  </r>
  <r>
    <x v="9"/>
    <s v="7.68 Gwei"/>
    <s v="3.15511 Ether"/>
    <s v="5 days 21 hrs ago"/>
    <n v="9"/>
    <n v="13"/>
    <n v="17"/>
    <n v="7.68"/>
    <x v="9599"/>
    <x v="0"/>
    <n v="0.41082161458333338"/>
  </r>
  <r>
    <x v="5"/>
    <s v="6.64 Gwei"/>
    <s v="3.05301 Ether"/>
    <s v="5 days 21 hrs ago"/>
    <n v="9"/>
    <n v="13"/>
    <n v="17"/>
    <n v="6.64"/>
    <x v="8250"/>
    <x v="0"/>
    <n v="0.45979066265060242"/>
  </r>
  <r>
    <x v="1"/>
    <s v="2.69 Gwei"/>
    <s v="3.01983 Ether"/>
    <s v="5 days 21 hrs ago"/>
    <n v="9"/>
    <n v="13"/>
    <n v="17"/>
    <n v="2.69"/>
    <x v="4025"/>
    <x v="0"/>
    <n v="1.1226133828996281"/>
  </r>
  <r>
    <x v="1"/>
    <s v="3.78 Gwei"/>
    <s v="3.02775 Ether"/>
    <s v="5 days 21 hrs ago"/>
    <n v="9"/>
    <n v="13"/>
    <n v="17"/>
    <n v="3.78"/>
    <x v="1491"/>
    <x v="0"/>
    <n v="0.80099206349206353"/>
  </r>
  <r>
    <x v="1"/>
    <s v="4.92 Gwei"/>
    <s v="3.22681 Ether"/>
    <s v="5 days 21 hrs ago"/>
    <n v="9"/>
    <n v="13"/>
    <n v="17"/>
    <n v="4.92"/>
    <x v="13314"/>
    <x v="0"/>
    <n v="0.65585569105691055"/>
  </r>
  <r>
    <x v="9"/>
    <s v="8.86 Gwei"/>
    <s v="3.16448 Ether"/>
    <s v="5 days 21 hrs ago"/>
    <n v="9"/>
    <n v="13"/>
    <n v="17"/>
    <n v="8.86"/>
    <x v="13038"/>
    <x v="0"/>
    <n v="0.35716478555304743"/>
  </r>
  <r>
    <x v="4"/>
    <s v="2.04 Gwei"/>
    <s v="3.01628 Ether"/>
    <s v="5 days 21 hrs ago"/>
    <n v="9"/>
    <n v="13"/>
    <n v="17"/>
    <n v="2.04"/>
    <x v="3148"/>
    <x v="0"/>
    <n v="1.4785686274509804"/>
  </r>
  <r>
    <x v="1"/>
    <s v="2.51 Gwei"/>
    <s v="3.01928 Ether"/>
    <s v="5 days 21 hrs ago"/>
    <n v="9"/>
    <n v="13"/>
    <n v="17"/>
    <n v="2.5099999999999998"/>
    <x v="2840"/>
    <x v="0"/>
    <n v="1.2029003984063746"/>
  </r>
  <r>
    <x v="1"/>
    <s v="14.64 Gwei"/>
    <s v="3.1171 Ether"/>
    <s v="5 days 21 hrs ago"/>
    <n v="10"/>
    <n v="12"/>
    <n v="17"/>
    <n v="14.64"/>
    <x v="6290"/>
    <x v="0"/>
    <n v="0.21291666666666667"/>
  </r>
  <r>
    <x v="1"/>
    <s v="4.64 Gwei"/>
    <s v="3.037 Ether"/>
    <s v="5 days 21 hrs ago"/>
    <n v="9"/>
    <n v="11"/>
    <n v="17"/>
    <n v="4.6399999999999997"/>
    <x v="13315"/>
    <x v="0"/>
    <n v="0.65452586206896557"/>
  </r>
  <r>
    <x v="1"/>
    <s v="5.42 Gwei"/>
    <s v="3.1371 Ether"/>
    <s v="5 days 21 hrs ago"/>
    <n v="9"/>
    <n v="12"/>
    <n v="17"/>
    <n v="5.42"/>
    <x v="9962"/>
    <x v="0"/>
    <n v="0.57880073800738008"/>
  </r>
  <r>
    <x v="4"/>
    <s v="4.06 Gwei"/>
    <s v="3.03235 Ether"/>
    <s v="5 days 21 hrs ago"/>
    <n v="9"/>
    <n v="13"/>
    <n v="17"/>
    <n v="4.0599999999999996"/>
    <x v="174"/>
    <x v="0"/>
    <n v="0.74688423645320212"/>
  </r>
  <r>
    <x v="27"/>
    <s v="19.87 Gwei"/>
    <s v="3.04115 Ether"/>
    <s v="5 days 21 hrs ago"/>
    <n v="10"/>
    <n v="13"/>
    <n v="17"/>
    <n v="19.87"/>
    <x v="1477"/>
    <x v="0"/>
    <n v="0.15305234021137393"/>
  </r>
  <r>
    <x v="4"/>
    <s v="1.47 Gwei"/>
    <s v="3.01173 Ether"/>
    <s v="5 days 21 hrs ago"/>
    <n v="9"/>
    <n v="13"/>
    <n v="17"/>
    <n v="1.47"/>
    <x v="9794"/>
    <x v="0"/>
    <n v="2.0487959183673472"/>
  </r>
  <r>
    <x v="3"/>
    <s v="3.06 Gwei"/>
    <s v="3.02059 Ether"/>
    <s v="5 days 21 hrs ago"/>
    <n v="9"/>
    <n v="13"/>
    <n v="17"/>
    <n v="3.06"/>
    <x v="4060"/>
    <x v="0"/>
    <n v="0.98712091503267974"/>
  </r>
  <r>
    <x v="11"/>
    <s v="1.50 Gwei"/>
    <s v="3.01041 Ether"/>
    <s v="5 days 21 hrs ago"/>
    <n v="9"/>
    <n v="13"/>
    <n v="17"/>
    <n v="1.5"/>
    <x v="3911"/>
    <x v="0"/>
    <n v="2.0069399999999997"/>
  </r>
  <r>
    <x v="1"/>
    <s v="6.31 Gwei"/>
    <s v="3.02917 Ether"/>
    <s v="5 days 21 hrs ago"/>
    <n v="9"/>
    <n v="13"/>
    <n v="17"/>
    <n v="6.31"/>
    <x v="4177"/>
    <x v="0"/>
    <n v="0.48005863708399371"/>
  </r>
  <r>
    <x v="89"/>
    <s v="4.83 Gwei"/>
    <s v="3.03829 Ether"/>
    <s v="5 days 21 hrs ago"/>
    <n v="9"/>
    <n v="13"/>
    <n v="17"/>
    <n v="4.83"/>
    <x v="6304"/>
    <x v="0"/>
    <n v="0.62904554865424434"/>
  </r>
  <r>
    <x v="4"/>
    <s v="2.61 Gwei"/>
    <s v="3.02085 Ether"/>
    <s v="5 days 21 hrs ago"/>
    <n v="9"/>
    <n v="13"/>
    <n v="17"/>
    <n v="2.61"/>
    <x v="3912"/>
    <x v="0"/>
    <n v="1.1574137931034483"/>
  </r>
  <r>
    <x v="3"/>
    <s v="2.96 Gwei"/>
    <s v="3.02362 Ether"/>
    <s v="5 days 21 hrs ago"/>
    <n v="9"/>
    <n v="13"/>
    <n v="17"/>
    <n v="2.96"/>
    <x v="6109"/>
    <x v="0"/>
    <n v="1.0214932432432433"/>
  </r>
  <r>
    <x v="1"/>
    <s v="4.60 Gwei"/>
    <s v="3.03677 Ether"/>
    <s v="5 days 21 hrs ago"/>
    <n v="9"/>
    <n v="13"/>
    <n v="17"/>
    <n v="4.5999999999999996"/>
    <x v="1786"/>
    <x v="0"/>
    <n v="0.66016739130434787"/>
  </r>
  <r>
    <x v="15"/>
    <s v="6.86 Gwei"/>
    <s v="3.05473 Ether"/>
    <s v="5 days 21 hrs ago"/>
    <n v="9"/>
    <n v="13"/>
    <n v="17"/>
    <n v="6.86"/>
    <x v="337"/>
    <x v="0"/>
    <n v="0.44529591836734694"/>
  </r>
  <r>
    <x v="1"/>
    <s v="12.51 Gwei"/>
    <s v="3.10002 Ether"/>
    <s v="5 days 21 hrs ago"/>
    <n v="10"/>
    <n v="13"/>
    <n v="17"/>
    <n v="12.51"/>
    <x v="8943"/>
    <x v="0"/>
    <n v="0.24780335731414871"/>
  </r>
  <r>
    <x v="1"/>
    <s v="10.85 Gwei"/>
    <s v="3.1804 Ether"/>
    <s v="5 days 21 hrs ago"/>
    <n v="10"/>
    <n v="12"/>
    <n v="17"/>
    <n v="10.85"/>
    <x v="13316"/>
    <x v="0"/>
    <n v="0.29312442396313365"/>
  </r>
  <r>
    <x v="2"/>
    <s v="30.64 Gwei"/>
    <s v="3.01448 Ether"/>
    <s v="5 days 21 hrs ago"/>
    <n v="10"/>
    <n v="13"/>
    <n v="17"/>
    <n v="30.64"/>
    <x v="5569"/>
    <x v="0"/>
    <n v="9.8383812010443855E-2"/>
  </r>
  <r>
    <x v="1"/>
    <s v="6.07 Gwei"/>
    <s v="3.04853 Ether"/>
    <s v="5 days 21 hrs ago"/>
    <n v="9"/>
    <n v="13"/>
    <n v="17"/>
    <n v="6.07"/>
    <x v="585"/>
    <x v="0"/>
    <n v="0.50222899505766061"/>
  </r>
  <r>
    <x v="4"/>
    <s v="2.56 Gwei"/>
    <s v="3.02051 Ether"/>
    <s v="5 days 21 hrs ago"/>
    <n v="9"/>
    <n v="13"/>
    <n v="17"/>
    <n v="2.56"/>
    <x v="6796"/>
    <x v="0"/>
    <n v="1.17988671875"/>
  </r>
  <r>
    <x v="4"/>
    <s v="3.24 Gwei"/>
    <s v="3.02579 Ether"/>
    <s v="5 days 21 hrs ago"/>
    <n v="9"/>
    <n v="13"/>
    <n v="17"/>
    <n v="3.24"/>
    <x v="4379"/>
    <x v="0"/>
    <n v="0.93388580246913577"/>
  </r>
  <r>
    <x v="30"/>
    <s v="11.37 Gwei"/>
    <s v="3.0909 Ether"/>
    <s v="5 days 21 hrs ago"/>
    <n v="10"/>
    <n v="12"/>
    <n v="17"/>
    <n v="11.37"/>
    <x v="12646"/>
    <x v="0"/>
    <n v="0.27184696569920846"/>
  </r>
  <r>
    <x v="11"/>
    <s v="11.45 Gwei"/>
    <s v="3.09154 Ether"/>
    <s v="5 days 21 hrs ago"/>
    <n v="10"/>
    <n v="13"/>
    <n v="17"/>
    <n v="11.45"/>
    <x v="13317"/>
    <x v="0"/>
    <n v="0.2700034934497817"/>
  </r>
  <r>
    <x v="9"/>
    <s v="3.35 Gwei"/>
    <s v="3.02677 Ether"/>
    <s v="5 days 21 hrs ago"/>
    <n v="9"/>
    <n v="13"/>
    <n v="17"/>
    <n v="3.35"/>
    <x v="6806"/>
    <x v="0"/>
    <n v="0.90351343283582086"/>
  </r>
  <r>
    <x v="3"/>
    <s v="4.47 Gwei"/>
    <s v="3.03566 Ether"/>
    <s v="5 days 21 hrs ago"/>
    <n v="9"/>
    <n v="13"/>
    <n v="17"/>
    <n v="4.47"/>
    <x v="1634"/>
    <x v="0"/>
    <n v="0.67911856823266226"/>
  </r>
  <r>
    <x v="1"/>
    <s v="5.36 Gwei"/>
    <s v="3.13657 Ether"/>
    <s v="5 days 21 hrs ago"/>
    <n v="9"/>
    <n v="13"/>
    <n v="17"/>
    <n v="5.36"/>
    <x v="13318"/>
    <x v="0"/>
    <n v="0.58518097014925363"/>
  </r>
  <r>
    <x v="1"/>
    <s v="7.50 Gwei"/>
    <s v="3.05989 Ether"/>
    <s v="5 days 21 hrs ago"/>
    <n v="9"/>
    <n v="13"/>
    <n v="17"/>
    <n v="7.5"/>
    <x v="6820"/>
    <x v="0"/>
    <n v="0.40798533333333337"/>
  </r>
  <r>
    <x v="9"/>
    <s v="3.93 Gwei"/>
    <s v="3.12515 Ether"/>
    <s v="5 days 21 hrs ago"/>
    <n v="9"/>
    <n v="13"/>
    <n v="17"/>
    <n v="3.93"/>
    <x v="13319"/>
    <x v="0"/>
    <n v="0.7952035623409669"/>
  </r>
  <r>
    <x v="11"/>
    <s v="3.15 Gwei"/>
    <s v="3.01203 Ether"/>
    <s v="5 days 21 hrs ago"/>
    <n v="9"/>
    <n v="13"/>
    <n v="17"/>
    <n v="3.15"/>
    <x v="5354"/>
    <x v="0"/>
    <n v="0.95620000000000005"/>
  </r>
  <r>
    <x v="1"/>
    <s v="19.36 Gwei"/>
    <s v="3.24832 Ether"/>
    <s v="5 days 21 hrs ago"/>
    <n v="10"/>
    <n v="13"/>
    <n v="17"/>
    <n v="19.36"/>
    <x v="13320"/>
    <x v="0"/>
    <n v="0.16778512396694215"/>
  </r>
  <r>
    <x v="1"/>
    <s v="3.99 Gwei"/>
    <s v="3.03174 Ether"/>
    <s v="5 days 21 hrs ago"/>
    <n v="9"/>
    <n v="13"/>
    <n v="17"/>
    <n v="3.99"/>
    <x v="5663"/>
    <x v="0"/>
    <n v="0.75983458646616542"/>
  </r>
  <r>
    <x v="4"/>
    <s v="5.75 Gwei"/>
    <s v="3.04593 Ether"/>
    <s v="5 days 21 hrs ago"/>
    <n v="9"/>
    <n v="13"/>
    <n v="17"/>
    <n v="5.75"/>
    <x v="815"/>
    <x v="0"/>
    <n v="0.52972695652173907"/>
  </r>
  <r>
    <x v="1"/>
    <s v="4.92 Gwei"/>
    <s v="3.03923 Ether"/>
    <s v="5 days 21 hrs ago"/>
    <n v="9"/>
    <n v="13"/>
    <n v="17"/>
    <n v="4.92"/>
    <x v="5511"/>
    <x v="0"/>
    <n v="0.6177296747967479"/>
  </r>
  <r>
    <x v="9"/>
    <s v="5.24 Gwei"/>
    <s v="3.04181 Ether"/>
    <s v="5 days 21 hrs ago"/>
    <n v="9"/>
    <n v="13"/>
    <n v="17"/>
    <n v="5.24"/>
    <x v="5875"/>
    <x v="0"/>
    <n v="0.58049809160305343"/>
  </r>
  <r>
    <x v="1"/>
    <s v="2.18 Gwei"/>
    <s v="3.01747 Ether"/>
    <s v="5 days 21 hrs ago"/>
    <n v="9"/>
    <n v="13"/>
    <n v="17"/>
    <n v="2.1800000000000002"/>
    <x v="6533"/>
    <x v="0"/>
    <n v="1.3841605504587153"/>
  </r>
  <r>
    <x v="11"/>
    <s v="7.91 Gwei"/>
    <s v="3.05582 Ether"/>
    <s v="5 days 21 hrs ago"/>
    <n v="9"/>
    <n v="13"/>
    <n v="17"/>
    <n v="7.91"/>
    <x v="446"/>
    <x v="0"/>
    <n v="0.38632364096080912"/>
  </r>
  <r>
    <x v="4"/>
    <s v="9.30 Gwei"/>
    <s v="3.07426 Ether"/>
    <s v="5 days 21 hrs ago"/>
    <n v="9"/>
    <n v="13"/>
    <n v="17"/>
    <n v="9.3000000000000007"/>
    <x v="7422"/>
    <x v="0"/>
    <n v="0.33056559139784947"/>
  </r>
  <r>
    <x v="25"/>
    <s v="23.84 Gwei"/>
    <s v="3.19055 Ether"/>
    <s v="5 days 21 hrs ago"/>
    <n v="10"/>
    <n v="13"/>
    <n v="17"/>
    <n v="23.84"/>
    <x v="13321"/>
    <x v="0"/>
    <n v="0.13383179530201342"/>
  </r>
  <r>
    <x v="3"/>
    <s v="7.02 Gwei"/>
    <s v="3.01745 Ether"/>
    <s v="5 days 21 hrs ago"/>
    <n v="9"/>
    <n v="13"/>
    <n v="17"/>
    <n v="7.02"/>
    <x v="2529"/>
    <x v="0"/>
    <n v="0.42983618233618237"/>
  </r>
  <r>
    <x v="9"/>
    <s v="6.74 Gwei"/>
    <s v="3.03736 Ether"/>
    <s v="5 days 21 hrs ago"/>
    <n v="9"/>
    <n v="13"/>
    <n v="17"/>
    <n v="6.74"/>
    <x v="2501"/>
    <x v="0"/>
    <n v="0.45064688427299704"/>
  </r>
  <r>
    <x v="9"/>
    <s v="3.71 Gwei"/>
    <s v="3.02873 Ether"/>
    <s v="5 days 21 hrs ago"/>
    <n v="9"/>
    <n v="13"/>
    <n v="17"/>
    <n v="3.71"/>
    <x v="11274"/>
    <x v="0"/>
    <n v="0.8163692722371968"/>
  </r>
  <r>
    <x v="17"/>
    <s v="2.53 Gwei"/>
    <s v="3.02025 Ether"/>
    <s v="5 days 21 hrs ago"/>
    <n v="9"/>
    <n v="13"/>
    <n v="17"/>
    <n v="2.5299999999999998"/>
    <x v="10068"/>
    <x v="0"/>
    <n v="1.1937747035573123"/>
  </r>
  <r>
    <x v="3"/>
    <s v="1.69 Gwei"/>
    <s v="3.01346 Ether"/>
    <s v="5 days 21 hrs ago"/>
    <n v="9"/>
    <n v="13"/>
    <n v="17"/>
    <n v="1.69"/>
    <x v="4135"/>
    <x v="0"/>
    <n v="1.7831124260355029"/>
  </r>
  <r>
    <x v="1"/>
    <s v="1.38 Gwei"/>
    <s v="3.00986 Ether"/>
    <s v="5 days 21 hrs ago"/>
    <n v="9"/>
    <n v="13"/>
    <n v="17"/>
    <n v="1.38"/>
    <x v="6690"/>
    <x v="0"/>
    <n v="2.1810579710144933"/>
  </r>
  <r>
    <x v="3"/>
    <s v="4.92 Gwei"/>
    <s v="3.03936 Ether"/>
    <s v="5 days 21 hrs ago"/>
    <n v="9"/>
    <n v="13"/>
    <n v="17"/>
    <n v="4.92"/>
    <x v="5186"/>
    <x v="0"/>
    <n v="0.6177560975609756"/>
  </r>
  <r>
    <x v="3"/>
    <s v="5.16 Gwei"/>
    <s v="3.04125 Ether"/>
    <s v="5 days 21 hrs ago"/>
    <n v="9"/>
    <n v="13"/>
    <n v="17"/>
    <n v="5.16"/>
    <x v="5914"/>
    <x v="0"/>
    <n v="0.58938953488372092"/>
  </r>
  <r>
    <x v="3"/>
    <s v="4.79 Gwei"/>
    <s v="3.13202 Ether"/>
    <s v="5 days 21 hrs ago"/>
    <n v="9"/>
    <n v="13"/>
    <n v="17"/>
    <n v="4.79"/>
    <x v="7532"/>
    <x v="0"/>
    <n v="0.65386638830897703"/>
  </r>
  <r>
    <x v="33"/>
    <s v="2.49 Gwei"/>
    <s v="3.01988 Ether"/>
    <s v="5 days 21 hrs ago"/>
    <n v="9"/>
    <n v="13"/>
    <n v="17"/>
    <n v="2.4900000000000002"/>
    <x v="4111"/>
    <x v="0"/>
    <n v="1.2128032128514055"/>
  </r>
  <r>
    <x v="1"/>
    <s v="10.63 Gwei"/>
    <s v="3.08493 Ether"/>
    <s v="5 days 21 hrs ago"/>
    <n v="10"/>
    <n v="13"/>
    <n v="17"/>
    <n v="10.63"/>
    <x v="12892"/>
    <x v="0"/>
    <n v="0.29020978363123234"/>
  </r>
  <r>
    <x v="1"/>
    <s v="6.22 Gwei"/>
    <s v="3.04961 Ether"/>
    <s v="5 days 21 hrs ago"/>
    <n v="9"/>
    <n v="13"/>
    <n v="17"/>
    <n v="6.22"/>
    <x v="305"/>
    <x v="0"/>
    <n v="0.49029099678456595"/>
  </r>
  <r>
    <x v="1"/>
    <s v="10.21 Gwei"/>
    <s v="3.04928 Ether"/>
    <s v="5 days 21 hrs ago"/>
    <n v="10"/>
    <n v="13"/>
    <n v="17"/>
    <n v="10.210000000000001"/>
    <x v="13322"/>
    <x v="0"/>
    <n v="0.29865621939275216"/>
  </r>
  <r>
    <x v="1"/>
    <s v="6.44 Gwei"/>
    <s v="3.03576 Ether"/>
    <s v="5 days 21 hrs ago"/>
    <n v="9"/>
    <n v="13"/>
    <n v="17"/>
    <n v="6.44"/>
    <x v="5163"/>
    <x v="0"/>
    <n v="0.471391304347826"/>
  </r>
  <r>
    <x v="9"/>
    <s v="4.37 Gwei"/>
    <s v="3.03112 Ether"/>
    <s v="5 days 21 hrs ago"/>
    <n v="9"/>
    <n v="13"/>
    <n v="17"/>
    <n v="4.37"/>
    <x v="1950"/>
    <x v="0"/>
    <n v="0.69362013729977112"/>
  </r>
  <r>
    <x v="4"/>
    <s v="3.79 Gwei"/>
    <s v="3.03025 Ether"/>
    <s v="5 days 21 hrs ago"/>
    <n v="9"/>
    <n v="13"/>
    <n v="17"/>
    <n v="3.79"/>
    <x v="3648"/>
    <x v="0"/>
    <n v="0.79953825857519789"/>
  </r>
  <r>
    <x v="3"/>
    <s v="5.46 Gwei"/>
    <s v="3.23116 Ether"/>
    <s v="5 days 21 hrs ago"/>
    <n v="9"/>
    <n v="13"/>
    <n v="17"/>
    <n v="5.46"/>
    <x v="13323"/>
    <x v="0"/>
    <n v="0.59178754578754578"/>
  </r>
  <r>
    <x v="3"/>
    <s v="12.34 Gwei"/>
    <s v="3.28578 Ether"/>
    <s v="5 days 21 hrs ago"/>
    <n v="10"/>
    <n v="13"/>
    <n v="17"/>
    <n v="12.34"/>
    <x v="13324"/>
    <x v="0"/>
    <n v="0.26627066450567261"/>
  </r>
  <r>
    <x v="4"/>
    <s v="3.14 Gwei"/>
    <s v="3.02496 Ether"/>
    <s v="5 days 21 hrs ago"/>
    <n v="9"/>
    <n v="13"/>
    <n v="17"/>
    <n v="3.14"/>
    <x v="8361"/>
    <x v="0"/>
    <n v="0.96336305732484073"/>
  </r>
  <r>
    <x v="1"/>
    <s v="2.88 Gwei"/>
    <s v="3.01501 Ether"/>
    <s v="5 days 21 hrs ago"/>
    <n v="9"/>
    <n v="13"/>
    <n v="17"/>
    <n v="2.88"/>
    <x v="1559"/>
    <x v="0"/>
    <n v="1.0468784722222224"/>
  </r>
  <r>
    <x v="4"/>
    <s v="4.95 Gwei"/>
    <s v="3.03941 Ether"/>
    <s v="5 days 21 hrs ago"/>
    <n v="9"/>
    <n v="13"/>
    <n v="17"/>
    <n v="4.95"/>
    <x v="6628"/>
    <x v="0"/>
    <n v="0.61402222222222225"/>
  </r>
  <r>
    <x v="1"/>
    <s v="4.12 Gwei"/>
    <s v="3.03289 Ether"/>
    <s v="5 days 21 hrs ago"/>
    <n v="9"/>
    <n v="13"/>
    <n v="17"/>
    <n v="4.12"/>
    <x v="4666"/>
    <x v="0"/>
    <n v="0.73613834951456314"/>
  </r>
  <r>
    <x v="4"/>
    <s v="4.73 Gwei"/>
    <s v="3.13157 Ether"/>
    <s v="5 days 21 hrs ago"/>
    <n v="9"/>
    <n v="13"/>
    <n v="17"/>
    <n v="4.7300000000000004"/>
    <x v="12238"/>
    <x v="0"/>
    <n v="0.66206553911205068"/>
  </r>
  <r>
    <x v="9"/>
    <s v="6.85 Gwei"/>
    <s v="3.05473 Ether"/>
    <s v="5 days 21 hrs ago"/>
    <n v="9"/>
    <n v="13"/>
    <n v="17"/>
    <n v="6.85"/>
    <x v="337"/>
    <x v="0"/>
    <n v="0.44594598540145991"/>
  </r>
  <r>
    <x v="4"/>
    <s v="7.74 Gwei"/>
    <s v="3.06181 Ether"/>
    <s v="5 days 21 hrs ago"/>
    <n v="9"/>
    <n v="13"/>
    <n v="17"/>
    <n v="7.74"/>
    <x v="3803"/>
    <x v="0"/>
    <n v="0.39558268733850127"/>
  </r>
  <r>
    <x v="30"/>
    <s v="2.96 Gwei"/>
    <s v="3.02367 Ether"/>
    <s v="5 days 21 hrs ago"/>
    <n v="9"/>
    <n v="13"/>
    <n v="17"/>
    <n v="2.96"/>
    <x v="275"/>
    <x v="0"/>
    <n v="1.0215101351351352"/>
  </r>
  <r>
    <x v="1"/>
    <s v="15.90 Gwei"/>
    <s v="3.2207 Ether"/>
    <s v="5 days 21 hrs ago"/>
    <n v="10"/>
    <n v="12"/>
    <n v="17"/>
    <n v="15.9"/>
    <x v="9807"/>
    <x v="0"/>
    <n v="0.20255974842767294"/>
  </r>
  <r>
    <x v="9"/>
    <s v="4.90 Gwei"/>
    <s v="3.22656 Ether"/>
    <s v="5 days 21 hrs ago"/>
    <n v="9"/>
    <n v="13"/>
    <n v="17"/>
    <n v="4.9000000000000004"/>
    <x v="13325"/>
    <x v="0"/>
    <n v="0.65848163265306114"/>
  </r>
  <r>
    <x v="20"/>
    <s v="37.91 Gwei"/>
    <s v="3.0462 Ether"/>
    <s v="5 days 21 hrs ago"/>
    <n v="10"/>
    <n v="12"/>
    <n v="17"/>
    <n v="37.909999999999997"/>
    <x v="1549"/>
    <x v="0"/>
    <n v="8.0353468741756792E-2"/>
  </r>
  <r>
    <x v="9"/>
    <s v="1.11 Gwei"/>
    <s v="3.10261 Ether"/>
    <s v="5 days 21 hrs ago"/>
    <n v="9"/>
    <n v="13"/>
    <n v="17"/>
    <n v="1.1100000000000001"/>
    <x v="13326"/>
    <x v="0"/>
    <n v="2.7951441441441438"/>
  </r>
  <r>
    <x v="3"/>
    <s v="4.57 Gwei"/>
    <s v="3.03652 Ether"/>
    <s v="5 days 21 hrs ago"/>
    <n v="9"/>
    <n v="13"/>
    <n v="17"/>
    <n v="4.57"/>
    <x v="10540"/>
    <x v="0"/>
    <n v="0.66444638949671764"/>
  </r>
  <r>
    <x v="90"/>
    <s v="44.73 Gwei"/>
    <s v="3.02966 Ether"/>
    <s v="5 days 21 hrs ago"/>
    <n v="10"/>
    <n v="13"/>
    <n v="17"/>
    <n v="44.73"/>
    <x v="7494"/>
    <x v="0"/>
    <n v="6.7732170802593333E-2"/>
  </r>
  <r>
    <x v="11"/>
    <s v="10.97 Gwei"/>
    <s v="3.0529 Ether"/>
    <s v="5 days 21 hrs ago"/>
    <n v="10"/>
    <n v="12"/>
    <n v="17"/>
    <n v="10.97"/>
    <x v="11622"/>
    <x v="0"/>
    <n v="0.27829535095715585"/>
  </r>
  <r>
    <x v="3"/>
    <s v="1.84 Gwei"/>
    <s v="3.01214 Ether"/>
    <s v="5 days 21 hrs ago"/>
    <n v="9"/>
    <n v="13"/>
    <n v="17"/>
    <n v="1.84"/>
    <x v="5391"/>
    <x v="0"/>
    <n v="1.6370326086956521"/>
  </r>
  <r>
    <x v="1"/>
    <s v="4.25 Gwei"/>
    <s v="3.02396 Ether"/>
    <s v="5 days 21 hrs ago"/>
    <n v="9"/>
    <n v="13"/>
    <n v="17"/>
    <n v="4.25"/>
    <x v="1269"/>
    <x v="0"/>
    <n v="0.71152000000000004"/>
  </r>
  <r>
    <x v="1"/>
    <s v="1.51 Gwei"/>
    <s v="3.01022 Ether"/>
    <s v="5 days 21 hrs ago"/>
    <n v="9"/>
    <n v="13"/>
    <n v="17"/>
    <n v="1.51"/>
    <x v="1237"/>
    <x v="0"/>
    <n v="1.993523178807947"/>
  </r>
  <r>
    <x v="1"/>
    <s v="4.42 Gwei"/>
    <s v="3.03525 Ether"/>
    <s v="5 days 21 hrs ago"/>
    <n v="9"/>
    <n v="13"/>
    <n v="17"/>
    <n v="4.42"/>
    <x v="538"/>
    <x v="0"/>
    <n v="0.68670814479638009"/>
  </r>
  <r>
    <x v="20"/>
    <s v="33.57 Gwei"/>
    <s v="3.00906 Ether"/>
    <s v="5 days 21 hrs ago"/>
    <n v="10"/>
    <n v="13"/>
    <n v="17"/>
    <n v="33.57"/>
    <x v="13327"/>
    <x v="0"/>
    <n v="8.9635388739946378E-2"/>
  </r>
  <r>
    <x v="11"/>
    <s v="8.17 Gwei"/>
    <s v="3.00711 Ether"/>
    <s v="5 days 21 hrs ago"/>
    <n v="9"/>
    <n v="13"/>
    <n v="17"/>
    <n v="8.17"/>
    <x v="6908"/>
    <x v="0"/>
    <n v="0.36806731946144433"/>
  </r>
  <r>
    <x v="3"/>
    <s v="8.00 Gwei"/>
    <s v="3.04882 Ether"/>
    <s v="5 days 21 hrs ago"/>
    <n v="9"/>
    <n v="13"/>
    <n v="17"/>
    <n v="8"/>
    <x v="7746"/>
    <x v="0"/>
    <n v="0.38110250000000001"/>
  </r>
  <r>
    <x v="1"/>
    <s v="2.84 Gwei"/>
    <s v="3.01856 Ether"/>
    <s v="5 days 21 hrs ago"/>
    <n v="9"/>
    <n v="13"/>
    <n v="17"/>
    <n v="2.84"/>
    <x v="2248"/>
    <x v="0"/>
    <n v="1.0628732394366198"/>
  </r>
  <r>
    <x v="0"/>
    <s v="25.18 Gwei"/>
    <s v="3.02702 Ether"/>
    <s v="5 days 21 hrs ago"/>
    <n v="10"/>
    <n v="13"/>
    <n v="17"/>
    <n v="25.18"/>
    <x v="1837"/>
    <x v="0"/>
    <n v="0.12021525019857029"/>
  </r>
  <r>
    <x v="25"/>
    <s v="5.10 Gwei"/>
    <s v="3.04049 Ether"/>
    <s v="5 days 21 hrs ago"/>
    <n v="9"/>
    <n v="13"/>
    <n v="17"/>
    <n v="5.0999999999999996"/>
    <x v="1353"/>
    <x v="0"/>
    <n v="0.59617450980392162"/>
  </r>
  <r>
    <x v="4"/>
    <s v="5.52 Gwei"/>
    <s v="3.04387 Ether"/>
    <s v="5 days 21 hrs ago"/>
    <n v="9"/>
    <n v="13"/>
    <n v="17"/>
    <n v="5.52"/>
    <x v="3295"/>
    <x v="0"/>
    <n v="0.55142572463768125"/>
  </r>
  <r>
    <x v="20"/>
    <s v="45.69 Gwei"/>
    <s v="3.03505 Ether"/>
    <s v="5 days 21 hrs ago"/>
    <n v="10"/>
    <n v="13"/>
    <n v="17"/>
    <n v="45.69"/>
    <x v="1116"/>
    <x v="0"/>
    <n v="6.642700809805209E-2"/>
  </r>
  <r>
    <x v="20"/>
    <s v="34.00 Gwei"/>
    <s v="3.02131 Ether"/>
    <s v="5 days 21 hrs ago"/>
    <n v="10"/>
    <n v="13"/>
    <n v="17"/>
    <n v="34"/>
    <x v="3854"/>
    <x v="0"/>
    <n v="8.8862058823529419E-2"/>
  </r>
  <r>
    <x v="9"/>
    <s v="4.88 Gwei"/>
    <s v="3.03873 Ether"/>
    <s v="5 days 21 hrs ago"/>
    <n v="9"/>
    <n v="13"/>
    <n v="17"/>
    <n v="4.88"/>
    <x v="475"/>
    <x v="0"/>
    <n v="0.62269057377049186"/>
  </r>
  <r>
    <x v="9"/>
    <s v="4.96 Gwei"/>
    <s v="3.03938 Ether"/>
    <s v="5 days 21 hrs ago"/>
    <n v="9"/>
    <n v="13"/>
    <n v="17"/>
    <n v="4.96"/>
    <x v="1174"/>
    <x v="0"/>
    <n v="0.61277822580645158"/>
  </r>
  <r>
    <x v="1"/>
    <s v="3.83 Gwei"/>
    <s v="3.03052 Ether"/>
    <s v="5 days 21 hrs ago"/>
    <n v="9"/>
    <n v="13"/>
    <n v="17"/>
    <n v="3.83"/>
    <x v="2871"/>
    <x v="0"/>
    <n v="0.7912584856396867"/>
  </r>
  <r>
    <x v="11"/>
    <s v="13.25 Gwei"/>
    <s v="3.03449 Ether"/>
    <s v="5 days 21 hrs ago"/>
    <n v="10"/>
    <n v="13"/>
    <n v="17"/>
    <n v="13.25"/>
    <x v="6193"/>
    <x v="0"/>
    <n v="0.22901811320754717"/>
  </r>
  <r>
    <x v="9"/>
    <s v="10.18 Gwei"/>
    <s v="3.08091 Ether"/>
    <s v="5 days 21 hrs ago"/>
    <n v="10"/>
    <n v="13"/>
    <n v="17"/>
    <n v="10.18"/>
    <x v="13328"/>
    <x v="0"/>
    <n v="0.30264341846758347"/>
  </r>
  <r>
    <x v="9"/>
    <s v="2.97 Gwei"/>
    <s v="3.11737 Ether"/>
    <s v="5 days 21 hrs ago"/>
    <n v="9"/>
    <n v="13"/>
    <n v="17"/>
    <n v="2.97"/>
    <x v="352"/>
    <x v="0"/>
    <n v="1.0496195286195287"/>
  </r>
  <r>
    <x v="9"/>
    <s v="7.06 Gwei"/>
    <s v="3.05619 Ether"/>
    <s v="5 days 21 hrs ago"/>
    <n v="9"/>
    <n v="13"/>
    <n v="17"/>
    <n v="7.06"/>
    <x v="1202"/>
    <x v="0"/>
    <n v="0.43288810198300287"/>
  </r>
  <r>
    <x v="9"/>
    <s v="8.42 Gwei"/>
    <s v="3.06711 Ether"/>
    <s v="5 days 21 hrs ago"/>
    <n v="9"/>
    <n v="13"/>
    <n v="17"/>
    <n v="8.42"/>
    <x v="11535"/>
    <x v="0"/>
    <n v="0.36426484560570072"/>
  </r>
  <r>
    <x v="9"/>
    <s v="4.04 Gwei"/>
    <s v="3.126 Ether"/>
    <s v="5 days 21 hrs ago"/>
    <n v="9"/>
    <n v="11"/>
    <n v="17"/>
    <n v="4.04"/>
    <x v="12513"/>
    <x v="0"/>
    <n v="0.77376237623762378"/>
  </r>
  <r>
    <x v="9"/>
    <s v="3.77 Gwei"/>
    <s v="3.02002 Ether"/>
    <s v="5 days 21 hrs ago"/>
    <n v="9"/>
    <n v="13"/>
    <n v="17"/>
    <n v="3.77"/>
    <x v="553"/>
    <x v="0"/>
    <n v="0.80106631299734754"/>
  </r>
  <r>
    <x v="11"/>
    <s v="8.56 Gwei"/>
    <s v="3.03399 Ether"/>
    <s v="5 days 21 hrs ago"/>
    <n v="9"/>
    <n v="13"/>
    <n v="17"/>
    <n v="8.56"/>
    <x v="5024"/>
    <x v="0"/>
    <n v="0.35443808411214955"/>
  </r>
  <r>
    <x v="4"/>
    <s v="2.65 Gwei"/>
    <s v="3.02115 Ether"/>
    <s v="5 days 21 hrs ago"/>
    <n v="9"/>
    <n v="13"/>
    <n v="17"/>
    <n v="2.65"/>
    <x v="846"/>
    <x v="0"/>
    <n v="1.1400566037735849"/>
  </r>
  <r>
    <x v="9"/>
    <s v="6.36 Gwei"/>
    <s v="3.05071 Ether"/>
    <s v="5 days 21 hrs ago"/>
    <n v="9"/>
    <n v="13"/>
    <n v="17"/>
    <n v="6.36"/>
    <x v="5513"/>
    <x v="0"/>
    <n v="0.47967138364779871"/>
  </r>
  <r>
    <x v="15"/>
    <s v="11.03 Gwei"/>
    <s v="3.08811 Ether"/>
    <s v="5 days 21 hrs ago"/>
    <n v="10"/>
    <n v="13"/>
    <n v="17"/>
    <n v="11.03"/>
    <x v="9948"/>
    <x v="0"/>
    <n v="0.27997370806890298"/>
  </r>
  <r>
    <x v="4"/>
    <s v="15.31 Gwei"/>
    <s v="3.21604 Ether"/>
    <s v="5 days 21 hrs ago"/>
    <n v="10"/>
    <n v="13"/>
    <n v="17"/>
    <n v="15.31"/>
    <x v="13329"/>
    <x v="0"/>
    <n v="0.21006139777922925"/>
  </r>
  <r>
    <x v="1"/>
    <s v="10.30 Gwei"/>
    <s v="3.08234 Ether"/>
    <s v="5 days 21 hrs ago"/>
    <n v="10"/>
    <n v="13"/>
    <n v="17"/>
    <n v="10.3"/>
    <x v="7370"/>
    <x v="0"/>
    <n v="0.29925631067961161"/>
  </r>
  <r>
    <x v="4"/>
    <s v="3.19 Gwei"/>
    <s v="3.02544 Ether"/>
    <s v="5 days 21 hrs ago"/>
    <n v="9"/>
    <n v="13"/>
    <n v="17"/>
    <n v="3.19"/>
    <x v="3468"/>
    <x v="0"/>
    <n v="0.94841379310344831"/>
  </r>
  <r>
    <x v="20"/>
    <s v="36.29 Gwei"/>
    <s v="3.01364 Ether"/>
    <s v="5 days 21 hrs ago"/>
    <n v="10"/>
    <n v="13"/>
    <n v="17"/>
    <n v="36.29"/>
    <x v="5427"/>
    <x v="0"/>
    <n v="8.3043262606778731E-2"/>
  </r>
  <r>
    <x v="4"/>
    <s v="5.41 Gwei"/>
    <s v="3.04311 Ether"/>
    <s v="5 days 21 hrs ago"/>
    <n v="9"/>
    <n v="13"/>
    <n v="17"/>
    <n v="5.41"/>
    <x v="2390"/>
    <x v="0"/>
    <n v="0.56249722735674679"/>
  </r>
  <r>
    <x v="1"/>
    <s v="5.75 Gwei"/>
    <s v="3.03662 Ether"/>
    <s v="5 days 21 hrs ago"/>
    <n v="9"/>
    <n v="13"/>
    <n v="17"/>
    <n v="5.75"/>
    <x v="9613"/>
    <x v="0"/>
    <n v="0.5281078260869565"/>
  </r>
  <r>
    <x v="4"/>
    <s v="5.91 Gwei"/>
    <s v="3.23466 Ether"/>
    <s v="5 days 21 hrs ago"/>
    <n v="9"/>
    <n v="13"/>
    <n v="17"/>
    <n v="5.91"/>
    <x v="8596"/>
    <x v="0"/>
    <n v="0.54731979695431465"/>
  </r>
  <r>
    <x v="11"/>
    <s v="1.89 Gwei"/>
    <s v="3.01089 Ether"/>
    <s v="5 days 21 hrs ago"/>
    <n v="9"/>
    <n v="13"/>
    <n v="17"/>
    <n v="1.89"/>
    <x v="2275"/>
    <x v="0"/>
    <n v="1.5930634920634921"/>
  </r>
  <r>
    <x v="1"/>
    <s v="5.20 Gwei"/>
    <s v="3.12907 Ether"/>
    <s v="5 days 21 hrs ago"/>
    <n v="9"/>
    <n v="13"/>
    <n v="17"/>
    <n v="5.2"/>
    <x v="13330"/>
    <x v="0"/>
    <n v="0.60174423076923078"/>
  </r>
  <r>
    <x v="1"/>
    <s v="1.63 Gwei"/>
    <s v="3.00936 Ether"/>
    <s v="5 days 21 hrs ago"/>
    <n v="9"/>
    <n v="13"/>
    <n v="17"/>
    <n v="1.63"/>
    <x v="6043"/>
    <x v="0"/>
    <n v="1.8462331288343559"/>
  </r>
  <r>
    <x v="1"/>
    <s v="12.91 Gwei"/>
    <s v="3.09273 Ether"/>
    <s v="5 days 21 hrs ago"/>
    <n v="10"/>
    <n v="13"/>
    <n v="17"/>
    <n v="12.91"/>
    <x v="13331"/>
    <x v="0"/>
    <n v="0.23956080557707204"/>
  </r>
  <r>
    <x v="9"/>
    <s v="1.93 Gwei"/>
    <s v="3.01539 Ether"/>
    <s v="5 days 21 hrs ago"/>
    <n v="9"/>
    <n v="13"/>
    <n v="17"/>
    <n v="1.93"/>
    <x v="2780"/>
    <x v="0"/>
    <n v="1.5623782383419689"/>
  </r>
  <r>
    <x v="11"/>
    <s v="11.47 Gwei"/>
    <s v="3.13265 Ether"/>
    <s v="5 days 21 hrs ago"/>
    <n v="10"/>
    <n v="13"/>
    <n v="17"/>
    <n v="11.47"/>
    <x v="13332"/>
    <x v="0"/>
    <n v="0.27311682650392327"/>
  </r>
  <r>
    <x v="3"/>
    <s v="5.14 Gwei"/>
    <s v="3.04107 Ether"/>
    <s v="5 days 21 hrs ago"/>
    <n v="9"/>
    <n v="13"/>
    <n v="17"/>
    <n v="5.14"/>
    <x v="4746"/>
    <x v="0"/>
    <n v="0.59164785992217905"/>
  </r>
  <r>
    <x v="11"/>
    <s v="7.72 Gwei"/>
    <s v="3.01128 Ether"/>
    <s v="5 days 21 hrs ago"/>
    <n v="9"/>
    <n v="13"/>
    <n v="17"/>
    <n v="7.72"/>
    <x v="9586"/>
    <x v="0"/>
    <n v="0.39006217616580313"/>
  </r>
  <r>
    <x v="11"/>
    <s v="8.91 Gwei"/>
    <s v="3.01702 Ether"/>
    <s v="5 days 21 hrs ago"/>
    <n v="9"/>
    <n v="13"/>
    <n v="17"/>
    <n v="8.91"/>
    <x v="1562"/>
    <x v="0"/>
    <n v="0.33861054994388329"/>
  </r>
  <r>
    <x v="1"/>
    <s v="3.81 Gwei"/>
    <s v="3.03043 Ether"/>
    <s v="5 days 21 hrs ago"/>
    <n v="9"/>
    <n v="13"/>
    <n v="17"/>
    <n v="3.81"/>
    <x v="6869"/>
    <x v="0"/>
    <n v="0.79538845144356951"/>
  </r>
  <r>
    <x v="3"/>
    <s v="9.62 Gwei"/>
    <s v="3.1707 Ether"/>
    <s v="5 days 21 hrs ago"/>
    <n v="9"/>
    <n v="12"/>
    <n v="17"/>
    <n v="9.6199999999999992"/>
    <x v="13333"/>
    <x v="0"/>
    <n v="0.32959459459459461"/>
  </r>
  <r>
    <x v="3"/>
    <s v="6.47 Gwei"/>
    <s v="3.05178 Ether"/>
    <s v="5 days 21 hrs ago"/>
    <n v="9"/>
    <n v="13"/>
    <n v="17"/>
    <n v="6.47"/>
    <x v="4121"/>
    <x v="0"/>
    <n v="0.47168160741885629"/>
  </r>
  <r>
    <x v="9"/>
    <s v="11.11 Gwei"/>
    <s v="3.08873 Ether"/>
    <s v="5 days 21 hrs ago"/>
    <n v="10"/>
    <n v="13"/>
    <n v="17"/>
    <n v="11.11"/>
    <x v="2598"/>
    <x v="0"/>
    <n v="0.27801350135013503"/>
  </r>
  <r>
    <x v="1"/>
    <s v="1.40 Gwei"/>
    <s v="3.01114 Ether"/>
    <s v="5 days 21 hrs ago"/>
    <n v="9"/>
    <n v="13"/>
    <n v="17"/>
    <n v="1.4"/>
    <x v="2324"/>
    <x v="0"/>
    <n v="2.150814285714286"/>
  </r>
  <r>
    <x v="11"/>
    <s v="8.43 Gwei"/>
    <s v="3.11421 Ether"/>
    <s v="5 days 21 hrs ago"/>
    <n v="9"/>
    <n v="13"/>
    <n v="17"/>
    <n v="8.43"/>
    <x v="12861"/>
    <x v="0"/>
    <n v="0.3694199288256228"/>
  </r>
  <r>
    <x v="3"/>
    <s v="3.49 Gwei"/>
    <s v="3.02602 Ether"/>
    <s v="5 days 21 hrs ago"/>
    <n v="9"/>
    <n v="13"/>
    <n v="17"/>
    <n v="3.49"/>
    <x v="13237"/>
    <x v="0"/>
    <n v="0.86705444126074493"/>
  </r>
  <r>
    <x v="4"/>
    <s v="5.06 Gwei"/>
    <s v="3.04042 Ether"/>
    <s v="5 days 21 hrs ago"/>
    <n v="9"/>
    <n v="13"/>
    <n v="17"/>
    <n v="5.0599999999999996"/>
    <x v="5668"/>
    <x v="0"/>
    <n v="0.60087351778656128"/>
  </r>
  <r>
    <x v="3"/>
    <s v="18.07 Gwei"/>
    <s v="3.14452 Ether"/>
    <s v="5 days 21 hrs ago"/>
    <n v="10"/>
    <n v="13"/>
    <n v="17"/>
    <n v="18.07"/>
    <x v="203"/>
    <x v="0"/>
    <n v="0.17401881571665745"/>
  </r>
  <r>
    <x v="1"/>
    <s v="2.07 Gwei"/>
    <s v="3.01128 Ether"/>
    <s v="5 days 21 hrs ago"/>
    <n v="9"/>
    <n v="13"/>
    <n v="17"/>
    <n v="2.0699999999999998"/>
    <x v="9586"/>
    <x v="0"/>
    <n v="1.4547246376811596"/>
  </r>
  <r>
    <x v="1"/>
    <s v="9.74 Gwei"/>
    <s v="3.07768 Ether"/>
    <s v="5 days 21 hrs ago"/>
    <n v="9"/>
    <n v="13"/>
    <n v="17"/>
    <n v="9.74"/>
    <x v="11449"/>
    <x v="0"/>
    <n v="0.31598357289527718"/>
  </r>
  <r>
    <x v="11"/>
    <s v="6.51 Gwei"/>
    <s v="3.00516 Ether"/>
    <s v="5 days 21 hrs ago"/>
    <n v="9"/>
    <n v="13"/>
    <n v="17"/>
    <n v="6.51"/>
    <x v="13334"/>
    <x v="0"/>
    <n v="0.46162211981566825"/>
  </r>
  <r>
    <x v="9"/>
    <s v="4.09 Gwei"/>
    <s v="3.02283 Ether"/>
    <s v="5 days 21 hrs ago"/>
    <n v="9"/>
    <n v="13"/>
    <n v="17"/>
    <n v="4.09"/>
    <x v="1883"/>
    <x v="0"/>
    <n v="0.73907823960880192"/>
  </r>
  <r>
    <x v="8"/>
    <s v="7.14 Gwei"/>
    <s v="3.05712 Ether"/>
    <s v="5 days 21 hrs ago"/>
    <n v="9"/>
    <n v="13"/>
    <n v="17"/>
    <n v="7.14"/>
    <x v="3101"/>
    <x v="0"/>
    <n v="0.42816806722689077"/>
  </r>
  <r>
    <x v="4"/>
    <s v="11.21 Gwei"/>
    <s v="3.08952 Ether"/>
    <s v="5 days 21 hrs ago"/>
    <n v="10"/>
    <n v="13"/>
    <n v="17"/>
    <n v="11.21"/>
    <x v="7001"/>
    <x v="0"/>
    <n v="0.27560392506690451"/>
  </r>
  <r>
    <x v="1"/>
    <s v="4.55 Gwei"/>
    <s v="3.03627 Ether"/>
    <s v="5 days 21 hrs ago"/>
    <n v="9"/>
    <n v="13"/>
    <n v="17"/>
    <n v="4.55"/>
    <x v="1999"/>
    <x v="0"/>
    <n v="0.66731208791208796"/>
  </r>
  <r>
    <x v="4"/>
    <s v="7.73 Gwei"/>
    <s v="3.06178 Ether"/>
    <s v="5 days 21 hrs ago"/>
    <n v="9"/>
    <n v="13"/>
    <n v="17"/>
    <n v="7.73"/>
    <x v="10031"/>
    <x v="0"/>
    <n v="0.39609055627425616"/>
  </r>
  <r>
    <x v="4"/>
    <s v="7.28 Gwei"/>
    <s v="3.05814 Ether"/>
    <s v="5 days 21 hrs ago"/>
    <n v="9"/>
    <n v="13"/>
    <n v="17"/>
    <n v="7.28"/>
    <x v="8765"/>
    <x v="0"/>
    <n v="0.42007417582417578"/>
  </r>
  <r>
    <x v="9"/>
    <s v="12.21 Gwei"/>
    <s v="3.09754 Ether"/>
    <s v="5 days 21 hrs ago"/>
    <n v="10"/>
    <n v="13"/>
    <n v="17"/>
    <n v="12.21"/>
    <x v="13335"/>
    <x v="0"/>
    <n v="0.25368877968877968"/>
  </r>
  <r>
    <x v="1"/>
    <s v="10.36 Gwei"/>
    <s v="3.08269 Ether"/>
    <s v="5 days 21 hrs ago"/>
    <n v="10"/>
    <n v="13"/>
    <n v="17"/>
    <n v="10.36"/>
    <x v="10228"/>
    <x v="0"/>
    <n v="0.2975569498069498"/>
  </r>
  <r>
    <x v="9"/>
    <s v="5.53 Gwei"/>
    <s v="3.04417 Ether"/>
    <s v="5 days 21 hrs ago"/>
    <n v="9"/>
    <n v="13"/>
    <n v="17"/>
    <n v="5.53"/>
    <x v="4137"/>
    <x v="0"/>
    <n v="0.55048282097649182"/>
  </r>
  <r>
    <x v="4"/>
    <s v="2.54 Gwei"/>
    <s v="3.02028 Ether"/>
    <s v="5 days 21 hrs ago"/>
    <n v="9"/>
    <n v="13"/>
    <n v="17"/>
    <n v="2.54"/>
    <x v="8548"/>
    <x v="0"/>
    <n v="1.1890866141732284"/>
  </r>
  <r>
    <x v="1"/>
    <s v="3.90 Gwei"/>
    <s v="3.12339 Ether"/>
    <s v="5 days 21 hrs ago"/>
    <n v="9"/>
    <n v="13"/>
    <n v="17"/>
    <n v="3.9"/>
    <x v="6515"/>
    <x v="0"/>
    <n v="0.80086923076923078"/>
  </r>
  <r>
    <x v="1"/>
    <s v="10.60 Gwei"/>
    <s v="3.08482 Ether"/>
    <s v="5 days 21 hrs ago"/>
    <n v="10"/>
    <n v="13"/>
    <n v="17"/>
    <n v="10.6"/>
    <x v="13336"/>
    <x v="0"/>
    <n v="0.29102075471698113"/>
  </r>
  <r>
    <x v="1"/>
    <s v="1.46 Gwei"/>
    <s v="3.01167 Ether"/>
    <s v="5 days 21 hrs ago"/>
    <n v="9"/>
    <n v="13"/>
    <n v="17"/>
    <n v="1.46"/>
    <x v="5199"/>
    <x v="0"/>
    <n v="2.062787671232877"/>
  </r>
  <r>
    <x v="9"/>
    <s v="8.66 Gwei"/>
    <s v="3.06921 Ether"/>
    <s v="5 days 21 hrs ago"/>
    <n v="9"/>
    <n v="13"/>
    <n v="17"/>
    <n v="8.66"/>
    <x v="10114"/>
    <x v="0"/>
    <n v="0.35441224018475748"/>
  </r>
  <r>
    <x v="4"/>
    <s v="7.32 Gwei"/>
    <s v="3.05853 Ether"/>
    <s v="5 days 21 hrs ago"/>
    <n v="9"/>
    <n v="13"/>
    <n v="17"/>
    <n v="7.32"/>
    <x v="13337"/>
    <x v="0"/>
    <n v="0.41783196721311477"/>
  </r>
  <r>
    <x v="9"/>
    <s v="9.53 Gwei"/>
    <s v="3.07613 Ether"/>
    <s v="5 days 21 hrs ago"/>
    <n v="9"/>
    <n v="13"/>
    <n v="17"/>
    <n v="9.5299999999999994"/>
    <x v="12768"/>
    <x v="0"/>
    <n v="0.32278384050367265"/>
  </r>
  <r>
    <x v="1"/>
    <s v="3.97 Gwei"/>
    <s v="3.02843 Ether"/>
    <s v="5 days 21 hrs ago"/>
    <n v="9"/>
    <n v="13"/>
    <n v="17"/>
    <n v="3.97"/>
    <x v="2870"/>
    <x v="0"/>
    <n v="0.76282871536523933"/>
  </r>
  <r>
    <x v="9"/>
    <s v="3.27 Gwei"/>
    <s v="3.02616 Ether"/>
    <s v="5 days 21 hrs ago"/>
    <n v="9"/>
    <n v="13"/>
    <n v="17"/>
    <n v="3.27"/>
    <x v="1231"/>
    <x v="0"/>
    <n v="0.92543119266055041"/>
  </r>
  <r>
    <x v="3"/>
    <s v="4.77 Gwei"/>
    <s v="3.03798 Ether"/>
    <s v="5 days 21 hrs ago"/>
    <n v="9"/>
    <n v="13"/>
    <n v="17"/>
    <n v="4.7699999999999996"/>
    <x v="11361"/>
    <x v="0"/>
    <n v="0.63689308176100634"/>
  </r>
  <r>
    <x v="4"/>
    <s v="4.93 Gwei"/>
    <s v="3.03933 Ether"/>
    <s v="5 days 21 hrs ago"/>
    <n v="9"/>
    <n v="13"/>
    <n v="17"/>
    <n v="4.93"/>
    <x v="6155"/>
    <x v="0"/>
    <n v="0.61649695740365118"/>
  </r>
  <r>
    <x v="9"/>
    <s v="6.39 Gwei"/>
    <s v="3.14472 Ether"/>
    <s v="5 days 21 hrs ago"/>
    <n v="9"/>
    <n v="13"/>
    <n v="17"/>
    <n v="6.39"/>
    <x v="13338"/>
    <x v="0"/>
    <n v="0.49213145539906106"/>
  </r>
  <r>
    <x v="4"/>
    <s v="3.02 Gwei"/>
    <s v="3.02405 Ether"/>
    <s v="5 days 21 hrs ago"/>
    <n v="9"/>
    <n v="13"/>
    <n v="17"/>
    <n v="3.02"/>
    <x v="11709"/>
    <x v="0"/>
    <n v="1.0013410596026491"/>
  </r>
  <r>
    <x v="1"/>
    <s v="1.29 Gwei"/>
    <s v="3.01029 Ether"/>
    <s v="5 days 21 hrs ago"/>
    <n v="9"/>
    <n v="13"/>
    <n v="17"/>
    <n v="1.29"/>
    <x v="11685"/>
    <x v="0"/>
    <n v="2.3335581395348837"/>
  </r>
  <r>
    <x v="9"/>
    <s v="6.17 Gwei"/>
    <s v="3.04618 Ether"/>
    <s v="5 days 21 hrs ago"/>
    <n v="9"/>
    <n v="13"/>
    <n v="17"/>
    <n v="6.17"/>
    <x v="1149"/>
    <x v="0"/>
    <n v="0.49370826580226906"/>
  </r>
  <r>
    <x v="3"/>
    <s v="7.68 Gwei"/>
    <s v="3.15511 Ether"/>
    <s v="5 days 21 hrs ago"/>
    <n v="9"/>
    <n v="13"/>
    <n v="17"/>
    <n v="7.68"/>
    <x v="9599"/>
    <x v="0"/>
    <n v="0.41082161458333338"/>
  </r>
  <r>
    <x v="4"/>
    <s v="7.60 Gwei"/>
    <s v="3.06071 Ether"/>
    <s v="5 days 21 hrs ago"/>
    <n v="9"/>
    <n v="13"/>
    <n v="17"/>
    <n v="7.6"/>
    <x v="9992"/>
    <x v="0"/>
    <n v="0.402725"/>
  </r>
  <r>
    <x v="9"/>
    <s v="4.72 Gwei"/>
    <s v="3.03766 Ether"/>
    <s v="5 days 21 hrs ago"/>
    <n v="9"/>
    <n v="13"/>
    <n v="17"/>
    <n v="4.72"/>
    <x v="1444"/>
    <x v="0"/>
    <n v="0.64357203389830508"/>
  </r>
  <r>
    <x v="11"/>
    <s v="4.34 Gwei"/>
    <s v="3.03471 Ether"/>
    <s v="5 days 21 hrs ago"/>
    <n v="9"/>
    <n v="13"/>
    <n v="17"/>
    <n v="4.34"/>
    <x v="6558"/>
    <x v="0"/>
    <n v="0.69924193548387104"/>
  </r>
  <r>
    <x v="19"/>
    <s v="80.40 Gwei"/>
    <s v="3.12777 Ether"/>
    <s v="5 days 21 hrs ago"/>
    <n v="10"/>
    <n v="13"/>
    <n v="17"/>
    <n v="80.400000000000006"/>
    <x v="13339"/>
    <x v="0"/>
    <n v="3.8902611940298502E-2"/>
  </r>
  <r>
    <x v="11"/>
    <s v="1.93 Gwei"/>
    <s v="3.01547 Ether"/>
    <s v="5 days 21 hrs ago"/>
    <n v="9"/>
    <n v="13"/>
    <n v="17"/>
    <n v="1.93"/>
    <x v="1578"/>
    <x v="0"/>
    <n v="1.5624196891191711"/>
  </r>
  <r>
    <x v="1"/>
    <s v="12.47 Gwei"/>
    <s v="3.09946 Ether"/>
    <s v="5 days 21 hrs ago"/>
    <n v="10"/>
    <n v="13"/>
    <n v="17"/>
    <n v="12.47"/>
    <x v="4142"/>
    <x v="0"/>
    <n v="0.2485533279871692"/>
  </r>
  <r>
    <x v="1"/>
    <s v="4.82 Gwei"/>
    <s v="3.03853 Ether"/>
    <s v="5 days 21 hrs ago"/>
    <n v="9"/>
    <n v="13"/>
    <n v="17"/>
    <n v="4.82"/>
    <x v="2904"/>
    <x v="0"/>
    <n v="0.63040041493775933"/>
  </r>
  <r>
    <x v="9"/>
    <s v="6.94 Gwei"/>
    <s v="3.05534 Ether"/>
    <s v="5 days 21 hrs ago"/>
    <n v="9"/>
    <n v="13"/>
    <n v="17"/>
    <n v="6.94"/>
    <x v="4554"/>
    <x v="0"/>
    <n v="0.44025072046109509"/>
  </r>
  <r>
    <x v="3"/>
    <s v="8.85 Gwei"/>
    <s v="3.07066 Ether"/>
    <s v="5 days 21 hrs ago"/>
    <n v="9"/>
    <n v="13"/>
    <n v="17"/>
    <n v="8.85"/>
    <x v="9384"/>
    <x v="0"/>
    <n v="0.34696723163841814"/>
  </r>
  <r>
    <x v="9"/>
    <s v="10.73 Gwei"/>
    <s v="3.17894 Ether"/>
    <s v="5 days 21 hrs ago"/>
    <n v="10"/>
    <n v="13"/>
    <n v="17"/>
    <n v="10.73"/>
    <x v="13340"/>
    <x v="0"/>
    <n v="0.29626654240447342"/>
  </r>
  <r>
    <x v="11"/>
    <s v="6.70 Gwei"/>
    <s v="3.05349 Ether"/>
    <s v="5 days 21 hrs ago"/>
    <n v="9"/>
    <n v="13"/>
    <n v="17"/>
    <n v="6.7"/>
    <x v="681"/>
    <x v="0"/>
    <n v="0.45574477611940301"/>
  </r>
  <r>
    <x v="9"/>
    <s v="5.42 Gwei"/>
    <s v="3.04327 Ether"/>
    <s v="5 days 21 hrs ago"/>
    <n v="9"/>
    <n v="13"/>
    <n v="17"/>
    <n v="5.42"/>
    <x v="4106"/>
    <x v="0"/>
    <n v="0.56148892988929888"/>
  </r>
  <r>
    <x v="3"/>
    <s v="17.86 Gwei"/>
    <s v="3.14279 Ether"/>
    <s v="5 days 21 hrs ago"/>
    <n v="10"/>
    <n v="13"/>
    <n v="17"/>
    <n v="17.86"/>
    <x v="13341"/>
    <x v="0"/>
    <n v="0.17596808510638298"/>
  </r>
  <r>
    <x v="4"/>
    <s v="5.27 Gwei"/>
    <s v="3.04213 Ether"/>
    <s v="5 days 21 hrs ago"/>
    <n v="9"/>
    <n v="13"/>
    <n v="17"/>
    <n v="5.27"/>
    <x v="1683"/>
    <x v="0"/>
    <n v="0.57725426944971536"/>
  </r>
  <r>
    <x v="3"/>
    <s v="3.92 Gwei"/>
    <s v="3.12503 Ether"/>
    <s v="5 days 21 hrs ago"/>
    <n v="9"/>
    <n v="13"/>
    <n v="17"/>
    <n v="3.92"/>
    <x v="6116"/>
    <x v="0"/>
    <n v="0.79720153061224497"/>
  </r>
  <r>
    <x v="9"/>
    <s v="2.32 Gwei"/>
    <s v="3.01852 Ether"/>
    <s v="5 days 21 hrs ago"/>
    <n v="9"/>
    <n v="13"/>
    <n v="17"/>
    <n v="2.3199999999999998"/>
    <x v="3312"/>
    <x v="0"/>
    <n v="1.3010862068965519"/>
  </r>
  <r>
    <x v="1"/>
    <s v="7.65 Gwei"/>
    <s v="3.06111 Ether"/>
    <s v="5 days 21 hrs ago"/>
    <n v="9"/>
    <n v="13"/>
    <n v="17"/>
    <n v="7.65"/>
    <x v="5428"/>
    <x v="0"/>
    <n v="0.40014509803921572"/>
  </r>
  <r>
    <x v="1"/>
    <s v="3.70 Gwei"/>
    <s v="3.02962 Ether"/>
    <s v="5 days 21 hrs ago"/>
    <n v="9"/>
    <n v="13"/>
    <n v="17"/>
    <n v="3.7"/>
    <x v="2223"/>
    <x v="0"/>
    <n v="0.81881621621621614"/>
  </r>
  <r>
    <x v="1"/>
    <s v="6.19 Gwei"/>
    <s v="3.04938 Ether"/>
    <s v="5 days 21 hrs ago"/>
    <n v="9"/>
    <n v="13"/>
    <n v="17"/>
    <n v="6.19"/>
    <x v="933"/>
    <x v="0"/>
    <n v="0.49263004846526653"/>
  </r>
  <r>
    <x v="11"/>
    <s v="2.58 Gwei"/>
    <s v="3.01933 Ether"/>
    <s v="5 days 21 hrs ago"/>
    <n v="9"/>
    <n v="13"/>
    <n v="17"/>
    <n v="2.58"/>
    <x v="2827"/>
    <x v="0"/>
    <n v="1.1702829457364341"/>
  </r>
  <r>
    <x v="32"/>
    <s v="1.69 Gwei"/>
    <s v="3.01341 Ether"/>
    <s v="5 days 21 hrs ago"/>
    <n v="9"/>
    <n v="13"/>
    <n v="17"/>
    <n v="1.69"/>
    <x v="4082"/>
    <x v="0"/>
    <n v="1.7830828402366865"/>
  </r>
  <r>
    <x v="9"/>
    <s v="4.11 Gwei"/>
    <s v="3.02684 Ether"/>
    <s v="5 days 21 hrs ago"/>
    <n v="9"/>
    <n v="13"/>
    <n v="17"/>
    <n v="4.1100000000000003"/>
    <x v="9597"/>
    <x v="0"/>
    <n v="0.73645742092457411"/>
  </r>
  <r>
    <x v="1"/>
    <s v="11.24 Gwei"/>
    <s v="3.0825 Ether"/>
    <s v="5 days 21 hrs ago"/>
    <n v="10"/>
    <n v="12"/>
    <n v="17"/>
    <n v="11.24"/>
    <x v="10220"/>
    <x v="0"/>
    <n v="0.27424377224199287"/>
  </r>
  <r>
    <x v="4"/>
    <s v="2.80 Gwei"/>
    <s v="3.02242 Ether"/>
    <s v="5 days 22 hrs ago"/>
    <n v="9"/>
    <n v="13"/>
    <n v="17"/>
    <n v="2.8"/>
    <x v="97"/>
    <x v="0"/>
    <n v="1.0794357142857143"/>
  </r>
  <r>
    <x v="9"/>
    <s v="7.49 Gwei"/>
    <s v="3.05982 Ether"/>
    <s v="5 days 22 hrs ago"/>
    <n v="9"/>
    <n v="13"/>
    <n v="17"/>
    <n v="7.49"/>
    <x v="10219"/>
    <x v="0"/>
    <n v="0.40852069425901205"/>
  </r>
  <r>
    <x v="4"/>
    <s v="1.53 Gwei"/>
    <s v="3.01221 Ether"/>
    <s v="5 days 22 hrs ago"/>
    <n v="9"/>
    <n v="13"/>
    <n v="17"/>
    <n v="1.53"/>
    <x v="8927"/>
    <x v="0"/>
    <n v="1.968764705882353"/>
  </r>
  <r>
    <x v="7"/>
    <s v="1.62 Gwei"/>
    <s v="3.00404 Ether"/>
    <s v="5 days 22 hrs ago"/>
    <n v="9"/>
    <n v="13"/>
    <n v="17"/>
    <n v="1.62"/>
    <x v="13342"/>
    <x v="0"/>
    <n v="1.8543456790123454"/>
  </r>
  <r>
    <x v="17"/>
    <s v="2.80 Gwei"/>
    <s v="3.02236 Ether"/>
    <s v="5 days 22 hrs ago"/>
    <n v="9"/>
    <n v="13"/>
    <n v="17"/>
    <n v="2.8"/>
    <x v="613"/>
    <x v="0"/>
    <n v="1.0794142857142857"/>
  </r>
  <r>
    <x v="3"/>
    <s v="9.51 Gwei"/>
    <s v="3.076 Ether"/>
    <s v="5 days 22 hrs ago"/>
    <n v="9"/>
    <n v="11"/>
    <n v="17"/>
    <n v="9.51"/>
    <x v="13343"/>
    <x v="0"/>
    <n v="0.32344900105152474"/>
  </r>
  <r>
    <x v="4"/>
    <s v="3.00 Gwei"/>
    <s v="3.02397 Ether"/>
    <s v="5 days 22 hrs ago"/>
    <n v="9"/>
    <n v="13"/>
    <n v="17"/>
    <n v="3"/>
    <x v="3246"/>
    <x v="0"/>
    <n v="1.0079899999999999"/>
  </r>
  <r>
    <x v="11"/>
    <s v="8.63 Gwei"/>
    <s v="3.0688 Ether"/>
    <s v="5 days 22 hrs ago"/>
    <n v="9"/>
    <n v="12"/>
    <n v="17"/>
    <n v="8.6300000000000008"/>
    <x v="13344"/>
    <x v="0"/>
    <n v="0.35559675550405556"/>
  </r>
  <r>
    <x v="20"/>
    <s v="52.27 Gwei"/>
    <s v="3.205 Ether"/>
    <s v="5 days 22 hrs ago"/>
    <n v="10"/>
    <n v="11"/>
    <n v="17"/>
    <n v="52.27"/>
    <x v="13345"/>
    <x v="0"/>
    <n v="6.131624258656973E-2"/>
  </r>
  <r>
    <x v="22"/>
    <s v="-"/>
    <s v="3 Ether"/>
    <s v="5 days 22 hrs ago"/>
    <n v="1"/>
    <n v="7"/>
    <n v="17"/>
    <e v="#VALUE!"/>
    <x v="953"/>
    <x v="0"/>
    <e v="#VALUE!"/>
  </r>
  <r>
    <x v="1"/>
    <s v="5.77 Gwei"/>
    <s v="3.04606 Ether"/>
    <s v="5 days 22 hrs ago"/>
    <n v="9"/>
    <n v="13"/>
    <n v="17"/>
    <n v="5.77"/>
    <x v="2293"/>
    <x v="0"/>
    <n v="0.52791334488734842"/>
  </r>
  <r>
    <x v="55"/>
    <s v="30.92 Gwei"/>
    <s v="3.10336 Ether"/>
    <s v="5 days 22 hrs ago"/>
    <n v="10"/>
    <n v="13"/>
    <n v="17"/>
    <n v="30.92"/>
    <x v="3088"/>
    <x v="0"/>
    <n v="0.10036739974126778"/>
  </r>
  <r>
    <x v="16"/>
    <s v="3.28 Gwei"/>
    <s v="3.02617 Ether"/>
    <s v="5 days 22 hrs ago"/>
    <n v="9"/>
    <n v="13"/>
    <n v="17"/>
    <n v="3.28"/>
    <x v="2468"/>
    <x v="0"/>
    <n v="0.92261280487804886"/>
  </r>
  <r>
    <x v="1"/>
    <s v="4.03 Gwei"/>
    <s v="3.12593 Ether"/>
    <s v="5 days 22 hrs ago"/>
    <n v="9"/>
    <n v="13"/>
    <n v="17"/>
    <n v="4.03"/>
    <x v="5568"/>
    <x v="0"/>
    <n v="0.77566501240694785"/>
  </r>
  <r>
    <x v="1"/>
    <s v="4.70 Gwei"/>
    <s v="3.03742 Ether"/>
    <s v="5 days 22 hrs ago"/>
    <n v="9"/>
    <n v="13"/>
    <n v="17"/>
    <n v="4.7"/>
    <x v="6185"/>
    <x v="0"/>
    <n v="0.64625957446808513"/>
  </r>
  <r>
    <x v="15"/>
    <s v="7.34 Gwei"/>
    <s v="3.05847 Ether"/>
    <s v="5 days 22 hrs ago"/>
    <n v="9"/>
    <n v="13"/>
    <n v="17"/>
    <n v="7.34"/>
    <x v="8416"/>
    <x v="0"/>
    <n v="0.41668528610354222"/>
  </r>
  <r>
    <x v="9"/>
    <s v="5.33 Gwei"/>
    <s v="3.04251 Ether"/>
    <s v="5 days 22 hrs ago"/>
    <n v="9"/>
    <n v="13"/>
    <n v="17"/>
    <n v="5.33"/>
    <x v="10475"/>
    <x v="0"/>
    <n v="0.57082739212007505"/>
  </r>
  <r>
    <x v="9"/>
    <s v="9.08 Gwei"/>
    <s v="3.07242 Ether"/>
    <s v="5 days 22 hrs ago"/>
    <n v="9"/>
    <n v="13"/>
    <n v="17"/>
    <n v="9.08"/>
    <x v="10610"/>
    <x v="0"/>
    <n v="0.33837224669603527"/>
  </r>
  <r>
    <x v="4"/>
    <s v="5.84 Gwei"/>
    <s v="3.04673 Ether"/>
    <s v="5 days 22 hrs ago"/>
    <n v="9"/>
    <n v="13"/>
    <n v="17"/>
    <n v="5.84"/>
    <x v="7870"/>
    <x v="0"/>
    <n v="0.52170034246575347"/>
  </r>
  <r>
    <x v="9"/>
    <s v="1.35 Gwei"/>
    <s v="3.01075 Ether"/>
    <s v="5 days 22 hrs ago"/>
    <n v="9"/>
    <n v="13"/>
    <n v="17"/>
    <n v="1.35"/>
    <x v="5314"/>
    <x v="0"/>
    <n v="2.230185185185185"/>
  </r>
  <r>
    <x v="2"/>
    <s v="39.47 Gwei"/>
    <s v="3.02016 Ether"/>
    <s v="5 days 22 hrs ago"/>
    <n v="10"/>
    <n v="13"/>
    <n v="17"/>
    <n v="39.47"/>
    <x v="2666"/>
    <x v="0"/>
    <n v="7.6517861667088932E-2"/>
  </r>
  <r>
    <x v="1"/>
    <s v="7.80 Gwei"/>
    <s v="3.05933 Ether"/>
    <s v="5 days 22 hrs ago"/>
    <n v="9"/>
    <n v="13"/>
    <n v="17"/>
    <n v="7.8"/>
    <x v="5915"/>
    <x v="0"/>
    <n v="0.39222179487179487"/>
  </r>
  <r>
    <x v="9"/>
    <s v="5.80 Gwei"/>
    <s v="3.04628 Ether"/>
    <s v="5 days 22 hrs ago"/>
    <n v="9"/>
    <n v="13"/>
    <n v="17"/>
    <n v="5.8"/>
    <x v="1693"/>
    <x v="0"/>
    <n v="0.52522068965517243"/>
  </r>
  <r>
    <x v="1"/>
    <s v="16.97 Gwei"/>
    <s v="3.13555 Ether"/>
    <s v="5 days 22 hrs ago"/>
    <n v="10"/>
    <n v="13"/>
    <n v="17"/>
    <n v="16.97"/>
    <x v="9406"/>
    <x v="0"/>
    <n v="0.18477018267530937"/>
  </r>
  <r>
    <x v="11"/>
    <s v="5.20 Gwei"/>
    <s v="3.04151 Ether"/>
    <s v="5 days 22 hrs ago"/>
    <n v="9"/>
    <n v="13"/>
    <n v="17"/>
    <n v="5.2"/>
    <x v="6626"/>
    <x v="0"/>
    <n v="0.5849057692307692"/>
  </r>
  <r>
    <x v="20"/>
    <s v="80.42 Gwei"/>
    <s v="3.17339 Ether"/>
    <s v="5 days 22 hrs ago"/>
    <n v="10"/>
    <n v="13"/>
    <n v="17"/>
    <n v="80.42"/>
    <x v="13346"/>
    <x v="0"/>
    <n v="3.9460208903257896E-2"/>
  </r>
  <r>
    <x v="54"/>
    <s v="0.65 Gwei"/>
    <s v="3.00519 Ether"/>
    <s v="5 days 22 hrs ago"/>
    <n v="9"/>
    <n v="13"/>
    <n v="17"/>
    <n v="0.65"/>
    <x v="4417"/>
    <x v="0"/>
    <n v="4.6233692307692307"/>
  </r>
  <r>
    <x v="17"/>
    <s v="6.26 Gwei"/>
    <s v="3.04975 Ether"/>
    <s v="5 days 22 hrs ago"/>
    <n v="9"/>
    <n v="13"/>
    <n v="17"/>
    <n v="6.26"/>
    <x v="9847"/>
    <x v="0"/>
    <n v="0.48718051118210864"/>
  </r>
  <r>
    <x v="9"/>
    <s v="11.51 Gwei"/>
    <s v="3.09162 Ether"/>
    <s v="5 days 22 hrs ago"/>
    <n v="10"/>
    <n v="13"/>
    <n v="17"/>
    <n v="11.51"/>
    <x v="13347"/>
    <x v="0"/>
    <n v="0.26860295395308426"/>
  </r>
  <r>
    <x v="42"/>
    <s v="5.05 Gwei"/>
    <s v="3.04034 Ether"/>
    <s v="5 days 22 hrs ago"/>
    <n v="9"/>
    <n v="13"/>
    <n v="17"/>
    <n v="5.05"/>
    <x v="3515"/>
    <x v="0"/>
    <n v="0.60204752475247525"/>
  </r>
  <r>
    <x v="9"/>
    <s v="3.74 Gwei"/>
    <s v="3.20863 Ether"/>
    <s v="5 days 22 hrs ago"/>
    <n v="9"/>
    <n v="13"/>
    <n v="17"/>
    <n v="3.74"/>
    <x v="13348"/>
    <x v="0"/>
    <n v="0.85792245989304805"/>
  </r>
  <r>
    <x v="3"/>
    <s v="2.24 Gwei"/>
    <s v="3.01257 Ether"/>
    <s v="5 days 22 hrs ago"/>
    <n v="9"/>
    <n v="13"/>
    <n v="17"/>
    <n v="2.2400000000000002"/>
    <x v="3728"/>
    <x v="0"/>
    <n v="1.3448973214285713"/>
  </r>
  <r>
    <x v="4"/>
    <s v="2.80 Gwei"/>
    <s v="3.02231 Ether"/>
    <s v="5 days 22 hrs ago"/>
    <n v="9"/>
    <n v="13"/>
    <n v="17"/>
    <n v="2.8"/>
    <x v="66"/>
    <x v="0"/>
    <n v="1.0793964285714286"/>
  </r>
  <r>
    <x v="9"/>
    <s v="4.35 Gwei"/>
    <s v="3.03465 Ether"/>
    <s v="5 days 22 hrs ago"/>
    <n v="9"/>
    <n v="13"/>
    <n v="17"/>
    <n v="4.3499999999999996"/>
    <x v="2488"/>
    <x v="0"/>
    <n v="0.69762068965517243"/>
  </r>
  <r>
    <x v="4"/>
    <s v="2.16 Gwei"/>
    <s v="3.01724 Ether"/>
    <s v="5 days 22 hrs ago"/>
    <n v="9"/>
    <n v="13"/>
    <n v="17"/>
    <n v="2.16"/>
    <x v="7085"/>
    <x v="0"/>
    <n v="1.3968703703703704"/>
  </r>
  <r>
    <x v="3"/>
    <s v="3.40 Gwei"/>
    <s v="3.02496 Ether"/>
    <s v="5 days 22 hrs ago"/>
    <n v="9"/>
    <n v="13"/>
    <n v="17"/>
    <n v="3.4"/>
    <x v="8361"/>
    <x v="0"/>
    <n v="0.88969411764705886"/>
  </r>
  <r>
    <x v="5"/>
    <s v="14.14 Gwei"/>
    <s v="3.0114 Ether"/>
    <s v="5 days 22 hrs ago"/>
    <n v="10"/>
    <n v="12"/>
    <n v="17"/>
    <n v="14.14"/>
    <x v="358"/>
    <x v="0"/>
    <n v="0.21297029702970297"/>
  </r>
  <r>
    <x v="1"/>
    <s v="9.18 Gwei"/>
    <s v="3.1671 Ether"/>
    <s v="5 days 22 hrs ago"/>
    <n v="9"/>
    <n v="12"/>
    <n v="17"/>
    <n v="9.18"/>
    <x v="13349"/>
    <x v="0"/>
    <n v="0.34500000000000003"/>
  </r>
  <r>
    <x v="9"/>
    <s v="11.32 Gwei"/>
    <s v="3.09041 Ether"/>
    <s v="5 days 22 hrs ago"/>
    <n v="10"/>
    <n v="13"/>
    <n v="17"/>
    <n v="11.32"/>
    <x v="7925"/>
    <x v="0"/>
    <n v="0.2730044169611307"/>
  </r>
  <r>
    <x v="4"/>
    <s v="3.88 Gwei"/>
    <s v="3.0309 Ether"/>
    <s v="5 days 22 hrs ago"/>
    <n v="9"/>
    <n v="12"/>
    <n v="17"/>
    <n v="3.88"/>
    <x v="406"/>
    <x v="0"/>
    <n v="0.78115979381443301"/>
  </r>
  <r>
    <x v="4"/>
    <s v="6.07 Gwei"/>
    <s v="3.04834 Ether"/>
    <s v="5 days 22 hrs ago"/>
    <n v="9"/>
    <n v="13"/>
    <n v="17"/>
    <n v="6.07"/>
    <x v="3897"/>
    <x v="0"/>
    <n v="0.5021976935749588"/>
  </r>
  <r>
    <x v="4"/>
    <s v="8.14 Gwei"/>
    <s v="3.06499 Ether"/>
    <s v="5 days 22 hrs ago"/>
    <n v="9"/>
    <n v="13"/>
    <n v="17"/>
    <n v="8.14"/>
    <x v="4638"/>
    <x v="0"/>
    <n v="0.37653439803439798"/>
  </r>
  <r>
    <x v="25"/>
    <s v="4.67 Gwei"/>
    <s v="3.03739 Ether"/>
    <s v="5 days 22 hrs ago"/>
    <n v="9"/>
    <n v="13"/>
    <n v="17"/>
    <n v="4.67"/>
    <x v="740"/>
    <x v="0"/>
    <n v="0.6504047109207709"/>
  </r>
  <r>
    <x v="1"/>
    <s v="1.40 Gwei"/>
    <s v="3.00896 Ether"/>
    <s v="5 days 22 hrs ago"/>
    <n v="9"/>
    <n v="13"/>
    <n v="17"/>
    <n v="1.4"/>
    <x v="9481"/>
    <x v="0"/>
    <n v="2.149257142857143"/>
  </r>
  <r>
    <x v="1"/>
    <s v="6.54 Gwei"/>
    <s v="3.03436 Ether"/>
    <s v="5 days 22 hrs ago"/>
    <n v="9"/>
    <n v="13"/>
    <n v="17"/>
    <n v="6.54"/>
    <x v="6163"/>
    <x v="0"/>
    <n v="0.46396941896024463"/>
  </r>
  <r>
    <x v="11"/>
    <s v="3.92 Gwei"/>
    <s v="3.02678 Ether"/>
    <s v="5 days 22 hrs ago"/>
    <n v="9"/>
    <n v="13"/>
    <n v="17"/>
    <n v="3.92"/>
    <x v="3259"/>
    <x v="0"/>
    <n v="0.77213775510204086"/>
  </r>
  <r>
    <x v="3"/>
    <s v="1.85 Gwei"/>
    <s v="3.0146 Ether"/>
    <s v="5 days 22 hrs ago"/>
    <n v="9"/>
    <n v="12"/>
    <n v="17"/>
    <n v="1.85"/>
    <x v="1466"/>
    <x v="0"/>
    <n v="1.6295135135135135"/>
  </r>
  <r>
    <x v="1"/>
    <s v="12.56 Gwei"/>
    <s v="3.10033 Ether"/>
    <s v="5 days 22 hrs ago"/>
    <n v="10"/>
    <n v="13"/>
    <n v="17"/>
    <n v="12.56"/>
    <x v="13350"/>
    <x v="0"/>
    <n v="0.24684156050955414"/>
  </r>
  <r>
    <x v="3"/>
    <s v="8.38 Gwei"/>
    <s v="3.067 Ether"/>
    <s v="5 days 22 hrs ago"/>
    <n v="9"/>
    <n v="11"/>
    <n v="17"/>
    <n v="8.3800000000000008"/>
    <x v="11165"/>
    <x v="0"/>
    <n v="0.36599045346062054"/>
  </r>
  <r>
    <x v="1"/>
    <s v="7.43 Gwei"/>
    <s v="3.05927 Ether"/>
    <s v="5 days 22 hrs ago"/>
    <n v="9"/>
    <n v="13"/>
    <n v="17"/>
    <n v="7.43"/>
    <x v="5827"/>
    <x v="0"/>
    <n v="0.4117456258411844"/>
  </r>
  <r>
    <x v="1"/>
    <s v="4.24 Gwei"/>
    <s v="3.03389 Ether"/>
    <s v="5 days 22 hrs ago"/>
    <n v="9"/>
    <n v="13"/>
    <n v="17"/>
    <n v="4.24"/>
    <x v="7481"/>
    <x v="0"/>
    <n v="0.71554009433962262"/>
  </r>
  <r>
    <x v="1"/>
    <s v="3.83 Gwei"/>
    <s v="3.1243 Ether"/>
    <s v="5 days 22 hrs ago"/>
    <n v="9"/>
    <n v="12"/>
    <n v="17"/>
    <n v="3.83"/>
    <x v="13351"/>
    <x v="0"/>
    <n v="0.81574412532637075"/>
  </r>
  <r>
    <x v="9"/>
    <s v="9.76 Gwei"/>
    <s v="3.07782 Ether"/>
    <s v="5 days 22 hrs ago"/>
    <n v="9"/>
    <n v="13"/>
    <n v="17"/>
    <n v="9.76"/>
    <x v="13352"/>
    <x v="0"/>
    <n v="0.3153504098360656"/>
  </r>
  <r>
    <x v="11"/>
    <s v="3.28 Gwei"/>
    <s v="3.02619 Ether"/>
    <s v="5 days 22 hrs ago"/>
    <n v="9"/>
    <n v="13"/>
    <n v="17"/>
    <n v="3.28"/>
    <x v="504"/>
    <x v="0"/>
    <n v="0.92261890243902445"/>
  </r>
  <r>
    <x v="3"/>
    <s v="10.12 Gwei"/>
    <s v="3.08096 Ether"/>
    <s v="5 days 22 hrs ago"/>
    <n v="10"/>
    <n v="13"/>
    <n v="17"/>
    <n v="10.119999999999999"/>
    <x v="11067"/>
    <x v="0"/>
    <n v="0.30444268774703559"/>
  </r>
  <r>
    <x v="1"/>
    <s v="2.12 Gwei"/>
    <s v="3.01694 Ether"/>
    <s v="5 days 22 hrs ago"/>
    <n v="9"/>
    <n v="13"/>
    <n v="17"/>
    <n v="2.12"/>
    <x v="13353"/>
    <x v="0"/>
    <n v="1.4230849056603774"/>
  </r>
  <r>
    <x v="9"/>
    <s v="3.72 Gwei"/>
    <s v="3.02972 Ether"/>
    <s v="5 days 22 hrs ago"/>
    <n v="9"/>
    <n v="13"/>
    <n v="17"/>
    <n v="3.72"/>
    <x v="2190"/>
    <x v="0"/>
    <n v="0.8144408602150538"/>
  </r>
  <r>
    <x v="1"/>
    <s v="15.30 Gwei"/>
    <s v="3.21578 Ether"/>
    <s v="5 days 22 hrs ago"/>
    <n v="10"/>
    <n v="13"/>
    <n v="17"/>
    <n v="15.3"/>
    <x v="13354"/>
    <x v="0"/>
    <n v="0.21018169934640524"/>
  </r>
  <r>
    <x v="1"/>
    <s v="9.82 Gwei"/>
    <s v="3.07845 Ether"/>
    <s v="5 days 22 hrs ago"/>
    <n v="9"/>
    <n v="13"/>
    <n v="17"/>
    <n v="9.82"/>
    <x v="4823"/>
    <x v="0"/>
    <n v="0.31348778004073319"/>
  </r>
  <r>
    <x v="11"/>
    <s v="5.80 Gwei"/>
    <s v="3.04636 Ether"/>
    <s v="5 days 22 hrs ago"/>
    <n v="9"/>
    <n v="13"/>
    <n v="17"/>
    <n v="5.8"/>
    <x v="10578"/>
    <x v="0"/>
    <n v="0.52523448275862072"/>
  </r>
  <r>
    <x v="3"/>
    <s v="9.37 Gwei"/>
    <s v="3.07481 Ether"/>
    <s v="5 days 22 hrs ago"/>
    <n v="9"/>
    <n v="13"/>
    <n v="17"/>
    <n v="9.3699999999999992"/>
    <x v="6105"/>
    <x v="0"/>
    <n v="0.3281547491995731"/>
  </r>
  <r>
    <x v="0"/>
    <s v="24.19 Gwei"/>
    <s v="3.00557 Ether"/>
    <s v="5 days 22 hrs ago"/>
    <n v="10"/>
    <n v="13"/>
    <n v="17"/>
    <n v="24.19"/>
    <x v="13355"/>
    <x v="0"/>
    <n v="0.12424844977263332"/>
  </r>
  <r>
    <x v="4"/>
    <s v="5.50 Gwei"/>
    <s v="3.04391 Ether"/>
    <s v="5 days 22 hrs ago"/>
    <n v="9"/>
    <n v="13"/>
    <n v="17"/>
    <n v="5.5"/>
    <x v="1575"/>
    <x v="0"/>
    <n v="0.55343818181818183"/>
  </r>
  <r>
    <x v="1"/>
    <s v="4.88 Gwei"/>
    <s v="3.03903 Ether"/>
    <s v="5 days 22 hrs ago"/>
    <n v="9"/>
    <n v="13"/>
    <n v="17"/>
    <n v="4.88"/>
    <x v="8210"/>
    <x v="0"/>
    <n v="0.62275204918032789"/>
  </r>
  <r>
    <x v="9"/>
    <s v="4.63 Gwei"/>
    <s v="3.03683 Ether"/>
    <s v="5 days 22 hrs ago"/>
    <n v="9"/>
    <n v="13"/>
    <n v="17"/>
    <n v="4.63"/>
    <x v="5908"/>
    <x v="0"/>
    <n v="0.65590280777537802"/>
  </r>
  <r>
    <x v="1"/>
    <s v="10.23 Gwei"/>
    <s v="3.08168 Ether"/>
    <s v="5 days 22 hrs ago"/>
    <n v="10"/>
    <n v="13"/>
    <n v="17"/>
    <n v="10.23"/>
    <x v="13356"/>
    <x v="0"/>
    <n v="0.30123949169110459"/>
  </r>
  <r>
    <x v="1"/>
    <s v="4.98 Gwei"/>
    <s v="3.03979 Ether"/>
    <s v="5 days 22 hrs ago"/>
    <n v="9"/>
    <n v="13"/>
    <n v="17"/>
    <n v="4.9800000000000004"/>
    <x v="9609"/>
    <x v="0"/>
    <n v="0.61039959839357427"/>
  </r>
  <r>
    <x v="3"/>
    <s v="3.84 Gwei"/>
    <s v="3.03062 Ether"/>
    <s v="5 days 22 hrs ago"/>
    <n v="9"/>
    <n v="13"/>
    <n v="17"/>
    <n v="3.84"/>
    <x v="10599"/>
    <x v="0"/>
    <n v="0.78922395833333336"/>
  </r>
  <r>
    <x v="9"/>
    <s v="2.24 Gwei"/>
    <s v="3.01788 Ether"/>
    <s v="5 days 22 hrs ago"/>
    <n v="9"/>
    <n v="13"/>
    <n v="17"/>
    <n v="2.2400000000000002"/>
    <x v="3859"/>
    <x v="0"/>
    <n v="1.3472678571428569"/>
  </r>
  <r>
    <x v="3"/>
    <s v="9.11 Gwei"/>
    <s v="3.07269 Ether"/>
    <s v="5 days 22 hrs ago"/>
    <n v="9"/>
    <n v="13"/>
    <n v="17"/>
    <n v="9.11"/>
    <x v="11589"/>
    <x v="0"/>
    <n v="0.33728759604829861"/>
  </r>
  <r>
    <x v="9"/>
    <s v="9.93 Gwei"/>
    <s v="3.0792 Ether"/>
    <s v="5 days 22 hrs ago"/>
    <n v="9"/>
    <n v="12"/>
    <n v="17"/>
    <n v="9.93"/>
    <x v="13357"/>
    <x v="0"/>
    <n v="0.31009063444108764"/>
  </r>
  <r>
    <x v="11"/>
    <s v="5.94 Gwei"/>
    <s v="3.04743 Ether"/>
    <s v="5 days 22 hrs ago"/>
    <n v="9"/>
    <n v="13"/>
    <n v="17"/>
    <n v="5.94"/>
    <x v="13358"/>
    <x v="0"/>
    <n v="0.51303535353535346"/>
  </r>
  <r>
    <x v="9"/>
    <s v="1.53 Gwei"/>
    <s v="3.01222 Ether"/>
    <s v="5 days 22 hrs ago"/>
    <n v="9"/>
    <n v="13"/>
    <n v="17"/>
    <n v="1.53"/>
    <x v="1171"/>
    <x v="0"/>
    <n v="1.9687712418300654"/>
  </r>
  <r>
    <x v="1"/>
    <s v="6.42 Gwei"/>
    <s v="3.05137 Ether"/>
    <s v="5 days 22 hrs ago"/>
    <n v="9"/>
    <n v="13"/>
    <n v="17"/>
    <n v="6.42"/>
    <x v="8870"/>
    <x v="0"/>
    <n v="0.47529127725856696"/>
  </r>
  <r>
    <x v="1"/>
    <s v="7.71 Gwei"/>
    <s v="3.06112 Ether"/>
    <s v="5 days 22 hrs ago"/>
    <n v="9"/>
    <n v="13"/>
    <n v="17"/>
    <n v="7.71"/>
    <x v="4924"/>
    <x v="0"/>
    <n v="0.39703242542153044"/>
  </r>
  <r>
    <x v="11"/>
    <s v="2.81 Gwei"/>
    <s v="3.02241 Ether"/>
    <s v="5 days 22 hrs ago"/>
    <n v="9"/>
    <n v="13"/>
    <n v="17"/>
    <n v="2.81"/>
    <x v="4712"/>
    <x v="0"/>
    <n v="1.0755907473309607"/>
  </r>
  <r>
    <x v="9"/>
    <s v="1.46 Gwei"/>
    <s v="3.01166 Ether"/>
    <s v="5 days 22 hrs ago"/>
    <n v="9"/>
    <n v="13"/>
    <n v="17"/>
    <n v="1.46"/>
    <x v="11990"/>
    <x v="0"/>
    <n v="2.0627808219178081"/>
  </r>
  <r>
    <x v="9"/>
    <s v="7.98 Gwei"/>
    <s v="3.01073 Ether"/>
    <s v="5 days 22 hrs ago"/>
    <n v="9"/>
    <n v="13"/>
    <n v="17"/>
    <n v="7.98"/>
    <x v="424"/>
    <x v="0"/>
    <n v="0.37728446115288222"/>
  </r>
  <r>
    <x v="3"/>
    <s v="9.77 Gwei"/>
    <s v="3.07818 Ether"/>
    <s v="5 days 22 hrs ago"/>
    <n v="9"/>
    <n v="13"/>
    <n v="17"/>
    <n v="9.77"/>
    <x v="5845"/>
    <x v="0"/>
    <n v="0.31506448311156604"/>
  </r>
  <r>
    <x v="9"/>
    <s v="28.78 Gwei"/>
    <s v="3.22994 Ether"/>
    <s v="5 days 22 hrs ago"/>
    <n v="10"/>
    <n v="13"/>
    <n v="17"/>
    <n v="28.78"/>
    <x v="13359"/>
    <x v="0"/>
    <n v="0.11222863099374565"/>
  </r>
  <r>
    <x v="11"/>
    <s v="8.80 Gwei"/>
    <s v="3.07024 Ether"/>
    <s v="5 days 22 hrs ago"/>
    <n v="9"/>
    <n v="13"/>
    <n v="17"/>
    <n v="8.8000000000000007"/>
    <x v="6645"/>
    <x v="0"/>
    <n v="0.34889090909090908"/>
  </r>
  <r>
    <x v="20"/>
    <s v="36.93 Gwei"/>
    <s v="3.01596 Ether"/>
    <s v="5 days 22 hrs ago"/>
    <n v="10"/>
    <n v="13"/>
    <n v="17"/>
    <n v="36.93"/>
    <x v="6094"/>
    <x v="0"/>
    <n v="8.1666937449228275E-2"/>
  </r>
  <r>
    <x v="1"/>
    <s v="2.93 Gwei"/>
    <s v="3.02312 Ether"/>
    <s v="5 days 22 hrs ago"/>
    <n v="9"/>
    <n v="13"/>
    <n v="17"/>
    <n v="2.93"/>
    <x v="3585"/>
    <x v="0"/>
    <n v="1.0317815699658703"/>
  </r>
  <r>
    <x v="1"/>
    <s v="1.60 Gwei"/>
    <s v="3.01261 Ether"/>
    <s v="5 days 22 hrs ago"/>
    <n v="9"/>
    <n v="13"/>
    <n v="17"/>
    <n v="1.6"/>
    <x v="1311"/>
    <x v="0"/>
    <n v="1.8828812499999998"/>
  </r>
  <r>
    <x v="1"/>
    <s v="2.93 Gwei"/>
    <s v="3.02325 Ether"/>
    <s v="5 days 22 hrs ago"/>
    <n v="9"/>
    <n v="13"/>
    <n v="17"/>
    <n v="2.93"/>
    <x v="997"/>
    <x v="0"/>
    <n v="1.0318259385665529"/>
  </r>
  <r>
    <x v="1"/>
    <s v="2.74 Gwei"/>
    <s v="3.02178 Ether"/>
    <s v="5 days 22 hrs ago"/>
    <n v="9"/>
    <n v="13"/>
    <n v="17"/>
    <n v="2.74"/>
    <x v="58"/>
    <x v="0"/>
    <n v="1.1028394160583941"/>
  </r>
  <r>
    <x v="11"/>
    <s v="1.88 Gwei"/>
    <s v="3.10874 Ether"/>
    <s v="5 days 22 hrs ago"/>
    <n v="9"/>
    <n v="13"/>
    <n v="17"/>
    <n v="1.88"/>
    <x v="9292"/>
    <x v="0"/>
    <n v="1.653585106382979"/>
  </r>
  <r>
    <x v="3"/>
    <s v="4.79 Gwei"/>
    <s v="3.03827 Ether"/>
    <s v="5 days 22 hrs ago"/>
    <n v="9"/>
    <n v="13"/>
    <n v="17"/>
    <n v="4.79"/>
    <x v="5696"/>
    <x v="0"/>
    <n v="0.6342943632567849"/>
  </r>
  <r>
    <x v="1"/>
    <s v="3.67 Gwei"/>
    <s v="3.02925 Ether"/>
    <s v="5 days 22 hrs ago"/>
    <n v="9"/>
    <n v="13"/>
    <n v="17"/>
    <n v="3.67"/>
    <x v="2260"/>
    <x v="0"/>
    <n v="0.82540871934604909"/>
  </r>
  <r>
    <x v="17"/>
    <s v="1.80 Gwei"/>
    <s v="3.01441 Ether"/>
    <s v="5 days 22 hrs ago"/>
    <n v="9"/>
    <n v="13"/>
    <n v="17"/>
    <n v="1.8"/>
    <x v="9537"/>
    <x v="0"/>
    <n v="1.6746722222222221"/>
  </r>
  <r>
    <x v="4"/>
    <s v="4.23 Gwei"/>
    <s v="3.03382 Ether"/>
    <s v="5 days 22 hrs ago"/>
    <n v="9"/>
    <n v="13"/>
    <n v="17"/>
    <n v="4.2300000000000004"/>
    <x v="3790"/>
    <x v="0"/>
    <n v="0.71721513002364057"/>
  </r>
  <r>
    <x v="1"/>
    <s v="3.72 Gwei"/>
    <s v="3.12348 Ether"/>
    <s v="5 days 22 hrs ago"/>
    <n v="9"/>
    <n v="13"/>
    <n v="17"/>
    <n v="3.72"/>
    <x v="6651"/>
    <x v="0"/>
    <n v="0.83964516129032252"/>
  </r>
  <r>
    <x v="1"/>
    <s v="4.62 Gwei"/>
    <s v="3.03563 Ether"/>
    <s v="5 days 22 hrs ago"/>
    <n v="9"/>
    <n v="13"/>
    <n v="17"/>
    <n v="4.62"/>
    <x v="9399"/>
    <x v="0"/>
    <n v="0.65706277056277052"/>
  </r>
  <r>
    <x v="1"/>
    <s v="2.11 Gwei"/>
    <s v="3.01684 Ether"/>
    <s v="5 days 22 hrs ago"/>
    <n v="9"/>
    <n v="13"/>
    <n v="17"/>
    <n v="2.11"/>
    <x v="7229"/>
    <x v="0"/>
    <n v="1.4297819905213272"/>
  </r>
  <r>
    <x v="1"/>
    <s v="10.49 Gwei"/>
    <s v="3.08346 Ether"/>
    <s v="5 days 22 hrs ago"/>
    <n v="10"/>
    <n v="13"/>
    <n v="17"/>
    <n v="10.49"/>
    <x v="13360"/>
    <x v="0"/>
    <n v="0.29394280266920875"/>
  </r>
  <r>
    <x v="9"/>
    <s v="3.16 Gwei"/>
    <s v="3.01344 Ether"/>
    <s v="5 days 22 hrs ago"/>
    <n v="9"/>
    <n v="13"/>
    <n v="17"/>
    <n v="3.16"/>
    <x v="1416"/>
    <x v="0"/>
    <n v="0.95362025316455701"/>
  </r>
  <r>
    <x v="3"/>
    <s v="17.28 Gwei"/>
    <s v="3.23178 Ether"/>
    <s v="5 days 22 hrs ago"/>
    <n v="10"/>
    <n v="13"/>
    <n v="17"/>
    <n v="17.28"/>
    <x v="13361"/>
    <x v="0"/>
    <n v="0.18702430555555555"/>
  </r>
  <r>
    <x v="3"/>
    <s v="10.74 Gwei"/>
    <s v="3.27239 Ether"/>
    <s v="5 days 22 hrs ago"/>
    <n v="10"/>
    <n v="13"/>
    <n v="17"/>
    <n v="10.74"/>
    <x v="13362"/>
    <x v="0"/>
    <n v="0.30469180633147114"/>
  </r>
  <r>
    <x v="1"/>
    <s v="3.98 Gwei"/>
    <s v="3.03176 Ether"/>
    <s v="5 days 22 hrs ago"/>
    <n v="9"/>
    <n v="13"/>
    <n v="17"/>
    <n v="3.98"/>
    <x v="4442"/>
    <x v="0"/>
    <n v="0.76174874371859291"/>
  </r>
  <r>
    <x v="9"/>
    <s v="10.09 Gwei"/>
    <s v="3.26791 Ether"/>
    <s v="5 days 22 hrs ago"/>
    <n v="10"/>
    <n v="13"/>
    <n v="17"/>
    <n v="10.09"/>
    <x v="9818"/>
    <x v="0"/>
    <n v="0.32387611496531221"/>
  </r>
  <r>
    <x v="9"/>
    <s v="9.16 Gwei"/>
    <s v="3.07286 Ether"/>
    <s v="5 days 22 hrs ago"/>
    <n v="9"/>
    <n v="13"/>
    <n v="17"/>
    <n v="9.16"/>
    <x v="9137"/>
    <x v="0"/>
    <n v="0.33546506550218341"/>
  </r>
  <r>
    <x v="0"/>
    <s v="40.11 Gwei"/>
    <s v="3.05298 Ether"/>
    <s v="5 days 22 hrs ago"/>
    <n v="10"/>
    <n v="13"/>
    <n v="17"/>
    <n v="40.11"/>
    <x v="8371"/>
    <x v="0"/>
    <n v="7.611518324607329E-2"/>
  </r>
  <r>
    <x v="1"/>
    <s v="7.02 Gwei"/>
    <s v="3.05608 Ether"/>
    <s v="5 days 22 hrs ago"/>
    <n v="9"/>
    <n v="13"/>
    <n v="17"/>
    <n v="7.02"/>
    <x v="11334"/>
    <x v="0"/>
    <n v="0.4353390313390314"/>
  </r>
  <r>
    <x v="4"/>
    <s v="4.77 Gwei"/>
    <s v="3.03813 Ether"/>
    <s v="5 days 22 hrs ago"/>
    <n v="9"/>
    <n v="13"/>
    <n v="17"/>
    <n v="4.7699999999999996"/>
    <x v="236"/>
    <x v="0"/>
    <n v="0.63692452830188695"/>
  </r>
  <r>
    <x v="1"/>
    <s v="5.04 Gwei"/>
    <s v="3.22774 Ether"/>
    <s v="5 days 22 hrs ago"/>
    <n v="9"/>
    <n v="13"/>
    <n v="17"/>
    <n v="5.04"/>
    <x v="13363"/>
    <x v="0"/>
    <n v="0.64042460317460315"/>
  </r>
  <r>
    <x v="11"/>
    <s v="6.24 Gwei"/>
    <s v="3.04992 Ether"/>
    <s v="5 days 22 hrs ago"/>
    <n v="9"/>
    <n v="13"/>
    <n v="17"/>
    <n v="6.24"/>
    <x v="11226"/>
    <x v="0"/>
    <n v="0.48876923076923079"/>
  </r>
  <r>
    <x v="1"/>
    <s v="1.96 Gwei"/>
    <s v="3.01567 Ether"/>
    <s v="5 days 22 hrs ago"/>
    <n v="9"/>
    <n v="13"/>
    <n v="17"/>
    <n v="1.96"/>
    <x v="12262"/>
    <x v="0"/>
    <n v="1.5386071428571428"/>
  </r>
  <r>
    <x v="11"/>
    <s v="7.03 Gwei"/>
    <s v="3.0562 Ether"/>
    <s v="5 days 22 hrs ago"/>
    <n v="9"/>
    <n v="12"/>
    <n v="17"/>
    <n v="7.03"/>
    <x v="1844"/>
    <x v="0"/>
    <n v="0.43473684210526314"/>
  </r>
  <r>
    <x v="9"/>
    <s v="5.07 Gwei"/>
    <s v="3.04046 Ether"/>
    <s v="5 days 22 hrs ago"/>
    <n v="9"/>
    <n v="13"/>
    <n v="17"/>
    <n v="5.07"/>
    <x v="904"/>
    <x v="0"/>
    <n v="0.59969625246548319"/>
  </r>
  <r>
    <x v="1"/>
    <s v="6.03 Gwei"/>
    <s v="3.04805 Ether"/>
    <s v="5 days 22 hrs ago"/>
    <n v="9"/>
    <n v="13"/>
    <n v="17"/>
    <n v="6.03"/>
    <x v="7237"/>
    <x v="0"/>
    <n v="0.50548092868988392"/>
  </r>
  <r>
    <x v="9"/>
    <s v="11.09 Gwei"/>
    <s v="3.08863 Ether"/>
    <s v="5 days 22 hrs ago"/>
    <n v="10"/>
    <n v="13"/>
    <n v="17"/>
    <n v="11.09"/>
    <x v="9085"/>
    <x v="0"/>
    <n v="0.27850586113615872"/>
  </r>
  <r>
    <x v="3"/>
    <s v="23.83 Gwei"/>
    <s v="3.19047 Ether"/>
    <s v="5 days 22 hrs ago"/>
    <n v="10"/>
    <n v="13"/>
    <n v="17"/>
    <n v="23.83"/>
    <x v="13364"/>
    <x v="0"/>
    <n v="0.1338845992446496"/>
  </r>
  <r>
    <x v="11"/>
    <s v="18.38 Gwei"/>
    <s v="3.14686 Ether"/>
    <s v="5 days 22 hrs ago"/>
    <n v="10"/>
    <n v="13"/>
    <n v="17"/>
    <n v="18.38"/>
    <x v="11037"/>
    <x v="0"/>
    <n v="0.17121109902067466"/>
  </r>
  <r>
    <x v="4"/>
    <s v="2.57 Gwei"/>
    <s v="3.02052 Ether"/>
    <s v="5 days 22 hrs ago"/>
    <n v="9"/>
    <n v="13"/>
    <n v="17"/>
    <n v="2.57"/>
    <x v="8377"/>
    <x v="0"/>
    <n v="1.1752996108949416"/>
  </r>
  <r>
    <x v="3"/>
    <s v="4.80 Gwei"/>
    <s v="3.03838 Ether"/>
    <s v="5 days 22 hrs ago"/>
    <n v="9"/>
    <n v="13"/>
    <n v="17"/>
    <n v="4.8"/>
    <x v="4315"/>
    <x v="0"/>
    <n v="0.63299583333333342"/>
  </r>
  <r>
    <x v="11"/>
    <s v="10.02 Gwei"/>
    <s v="3.02346 Ether"/>
    <s v="5 days 22 hrs ago"/>
    <n v="10"/>
    <n v="13"/>
    <n v="17"/>
    <n v="10.02"/>
    <x v="4335"/>
    <x v="0"/>
    <n v="0.30174251497005988"/>
  </r>
  <r>
    <x v="3"/>
    <s v="4.04 Gwei"/>
    <s v="3.12603 Ether"/>
    <s v="5 days 22 hrs ago"/>
    <n v="9"/>
    <n v="13"/>
    <n v="17"/>
    <n v="4.04"/>
    <x v="11815"/>
    <x v="0"/>
    <n v="0.77376980198019807"/>
  </r>
  <r>
    <x v="11"/>
    <s v="9.02 Gwei"/>
    <s v="3.07175 Ether"/>
    <s v="5 days 22 hrs ago"/>
    <n v="9"/>
    <n v="13"/>
    <n v="17"/>
    <n v="9.02"/>
    <x v="12528"/>
    <x v="0"/>
    <n v="0.3405487804878049"/>
  </r>
  <r>
    <x v="3"/>
    <s v="4.79 Gwei"/>
    <s v="3.0383 Ether"/>
    <s v="5 days 22 hrs ago"/>
    <n v="9"/>
    <n v="12"/>
    <n v="17"/>
    <n v="4.79"/>
    <x v="3624"/>
    <x v="0"/>
    <n v="0.63430062630480166"/>
  </r>
  <r>
    <x v="1"/>
    <s v="1.94 Gwei"/>
    <s v="3.203 Ether"/>
    <s v="5 days 22 hrs ago"/>
    <n v="9"/>
    <n v="11"/>
    <n v="17"/>
    <n v="1.94"/>
    <x v="12971"/>
    <x v="0"/>
    <n v="1.6510309278350515"/>
  </r>
  <r>
    <x v="3"/>
    <s v="6.21 Gwei"/>
    <s v="3.14338 Ether"/>
    <s v="5 days 22 hrs ago"/>
    <n v="9"/>
    <n v="13"/>
    <n v="17"/>
    <n v="6.21"/>
    <x v="13365"/>
    <x v="0"/>
    <n v="0.50618035426731078"/>
  </r>
  <r>
    <x v="3"/>
    <s v="7.42 Gwei"/>
    <s v="3.05923 Ether"/>
    <s v="5 days 22 hrs ago"/>
    <n v="9"/>
    <n v="13"/>
    <n v="17"/>
    <n v="7.42"/>
    <x v="3309"/>
    <x v="0"/>
    <n v="0.41229514824797842"/>
  </r>
  <r>
    <x v="4"/>
    <s v="7.43 Gwei"/>
    <s v="3.05935 Ether"/>
    <s v="5 days 22 hrs ago"/>
    <n v="9"/>
    <n v="13"/>
    <n v="17"/>
    <n v="7.43"/>
    <x v="10266"/>
    <x v="0"/>
    <n v="0.41175639300134587"/>
  </r>
  <r>
    <x v="9"/>
    <s v="3.00 Gwei"/>
    <s v="3.02389 Ether"/>
    <s v="5 days 22 hrs ago"/>
    <n v="9"/>
    <n v="13"/>
    <n v="17"/>
    <n v="3"/>
    <x v="6334"/>
    <x v="0"/>
    <n v="1.0079633333333333"/>
  </r>
  <r>
    <x v="11"/>
    <s v="5.41 Gwei"/>
    <s v="3.01077 Ether"/>
    <s v="5 days 22 hrs ago"/>
    <n v="9"/>
    <n v="13"/>
    <n v="17"/>
    <n v="5.41"/>
    <x v="8017"/>
    <x v="0"/>
    <n v="0.55651940850277259"/>
  </r>
  <r>
    <x v="3"/>
    <s v="3.85 Gwei"/>
    <s v="3.03076 Ether"/>
    <s v="5 days 22 hrs ago"/>
    <n v="9"/>
    <n v="13"/>
    <n v="17"/>
    <n v="3.85"/>
    <x v="5476"/>
    <x v="0"/>
    <n v="0.78721038961038958"/>
  </r>
  <r>
    <x v="3"/>
    <s v="5.09 Gwei"/>
    <s v="3.04064 Ether"/>
    <s v="5 days 22 hrs ago"/>
    <n v="9"/>
    <n v="13"/>
    <n v="17"/>
    <n v="5.09"/>
    <x v="2798"/>
    <x v="0"/>
    <n v="0.59737524557956778"/>
  </r>
  <r>
    <x v="9"/>
    <s v="3.92 Gwei"/>
    <s v="3.03132 Ether"/>
    <s v="5 days 22 hrs ago"/>
    <n v="9"/>
    <n v="13"/>
    <n v="17"/>
    <n v="3.92"/>
    <x v="3957"/>
    <x v="0"/>
    <n v="0.7732959183673469"/>
  </r>
  <r>
    <x v="11"/>
    <s v="22.95 Gwei"/>
    <s v="3.05116 Ether"/>
    <s v="5 days 22 hrs ago"/>
    <n v="10"/>
    <n v="13"/>
    <n v="17"/>
    <n v="22.95"/>
    <x v="9900"/>
    <x v="0"/>
    <n v="0.13294814814814815"/>
  </r>
  <r>
    <x v="3"/>
    <s v="5.05 Gwei"/>
    <s v="3.04034 Ether"/>
    <s v="5 days 22 hrs ago"/>
    <n v="9"/>
    <n v="13"/>
    <n v="17"/>
    <n v="5.05"/>
    <x v="3515"/>
    <x v="0"/>
    <n v="0.60204752475247525"/>
  </r>
  <r>
    <x v="9"/>
    <s v="7.40 Gwei"/>
    <s v="3.05903 Ether"/>
    <s v="5 days 22 hrs ago"/>
    <n v="9"/>
    <n v="13"/>
    <n v="17"/>
    <n v="7.4"/>
    <x v="13366"/>
    <x v="0"/>
    <n v="0.41338243243243239"/>
  </r>
  <r>
    <x v="11"/>
    <s v="5.79 Gwei"/>
    <s v="3.04626 Ether"/>
    <s v="5 days 22 hrs ago"/>
    <n v="9"/>
    <n v="13"/>
    <n v="17"/>
    <n v="5.79"/>
    <x v="4986"/>
    <x v="0"/>
    <n v="0.52612435233160626"/>
  </r>
  <r>
    <x v="1"/>
    <s v="19.05 Gwei"/>
    <s v="3.15219 Ether"/>
    <s v="5 days 22 hrs ago"/>
    <n v="10"/>
    <n v="13"/>
    <n v="17"/>
    <n v="19.05"/>
    <x v="13367"/>
    <x v="0"/>
    <n v="0.16546929133858268"/>
  </r>
  <r>
    <x v="11"/>
    <s v="37.37 Gwei"/>
    <s v="3.18839 Ether"/>
    <s v="5 days 22 hrs ago"/>
    <n v="10"/>
    <n v="13"/>
    <n v="17"/>
    <n v="37.369999999999997"/>
    <x v="13368"/>
    <x v="0"/>
    <n v="8.5319507626438321E-2"/>
  </r>
  <r>
    <x v="11"/>
    <s v="7.33 Gwei"/>
    <s v="3.0316 Ether"/>
    <s v="5 days 22 hrs ago"/>
    <n v="9"/>
    <n v="12"/>
    <n v="17"/>
    <n v="7.33"/>
    <x v="302"/>
    <x v="0"/>
    <n v="0.41358799454297407"/>
  </r>
  <r>
    <x v="1"/>
    <s v="6.79 Gwei"/>
    <s v="3.14781 Ether"/>
    <s v="5 days 22 hrs ago"/>
    <n v="9"/>
    <n v="13"/>
    <n v="17"/>
    <n v="6.79"/>
    <x v="12409"/>
    <x v="0"/>
    <n v="0.46359499263622977"/>
  </r>
  <r>
    <x v="3"/>
    <s v="16.59 Gwei"/>
    <s v="3.13254 Ether"/>
    <s v="5 days 22 hrs ago"/>
    <n v="10"/>
    <n v="13"/>
    <n v="17"/>
    <n v="16.59"/>
    <x v="13369"/>
    <x v="0"/>
    <n v="0.18882097649186258"/>
  </r>
  <r>
    <x v="4"/>
    <s v="4.67 Gwei"/>
    <s v="3.03722 Ether"/>
    <s v="5 days 22 hrs ago"/>
    <n v="9"/>
    <n v="13"/>
    <n v="17"/>
    <n v="4.67"/>
    <x v="9729"/>
    <x v="0"/>
    <n v="0.65036830835117776"/>
  </r>
  <r>
    <x v="1"/>
    <s v="5.87 Gwei"/>
    <s v="3.0463 Ether"/>
    <s v="5 days 22 hrs ago"/>
    <n v="9"/>
    <n v="12"/>
    <n v="17"/>
    <n v="5.87"/>
    <x v="3794"/>
    <x v="0"/>
    <n v="0.51896081771720615"/>
  </r>
  <r>
    <x v="9"/>
    <s v="1.51 Gwei"/>
    <s v="3.01208 Ether"/>
    <s v="5 days 22 hrs ago"/>
    <n v="9"/>
    <n v="13"/>
    <n v="17"/>
    <n v="1.51"/>
    <x v="6437"/>
    <x v="0"/>
    <n v="1.9947549668874172"/>
  </r>
  <r>
    <x v="17"/>
    <s v="2.90 Gwei"/>
    <s v="3.02274 Ether"/>
    <s v="5 days 22 hrs ago"/>
    <n v="9"/>
    <n v="13"/>
    <n v="17"/>
    <n v="2.9"/>
    <x v="9232"/>
    <x v="0"/>
    <n v="1.0423241379310346"/>
  </r>
  <r>
    <x v="1"/>
    <s v="3.32 Gwei"/>
    <s v="3.02654 Ether"/>
    <s v="5 days 22 hrs ago"/>
    <n v="9"/>
    <n v="13"/>
    <n v="17"/>
    <n v="3.32"/>
    <x v="1633"/>
    <x v="0"/>
    <n v="0.91160843373493972"/>
  </r>
  <r>
    <x v="11"/>
    <s v="4.34 Gwei"/>
    <s v="3.01536 Ether"/>
    <s v="5 days 22 hrs ago"/>
    <n v="9"/>
    <n v="13"/>
    <n v="17"/>
    <n v="4.34"/>
    <x v="9575"/>
    <x v="0"/>
    <n v="0.69478341013824885"/>
  </r>
  <r>
    <x v="1"/>
    <s v="3.67 Gwei"/>
    <s v="3.02925 Ether"/>
    <s v="5 days 22 hrs ago"/>
    <n v="9"/>
    <n v="13"/>
    <n v="17"/>
    <n v="3.67"/>
    <x v="2260"/>
    <x v="0"/>
    <n v="0.82540871934604909"/>
  </r>
  <r>
    <x v="1"/>
    <s v="4.43 Gwei"/>
    <s v="3.12909 Ether"/>
    <s v="5 days 22 hrs ago"/>
    <n v="9"/>
    <n v="13"/>
    <n v="17"/>
    <n v="4.43"/>
    <x v="10197"/>
    <x v="0"/>
    <n v="0.70634085778781042"/>
  </r>
  <r>
    <x v="1"/>
    <s v="3.20 Gwei"/>
    <s v="3.02513 Ether"/>
    <s v="5 days 22 hrs ago"/>
    <n v="9"/>
    <n v="13"/>
    <n v="17"/>
    <n v="3.2"/>
    <x v="4089"/>
    <x v="0"/>
    <n v="0.94535312499999991"/>
  </r>
  <r>
    <x v="11"/>
    <s v="8.18 Gwei"/>
    <s v="3.06506 Ether"/>
    <s v="5 days 22 hrs ago"/>
    <n v="9"/>
    <n v="13"/>
    <n v="17"/>
    <n v="8.18"/>
    <x v="30"/>
    <x v="0"/>
    <n v="0.37470171149144255"/>
  </r>
  <r>
    <x v="27"/>
    <s v="46.67 Gwei"/>
    <s v="3.02362 Ether"/>
    <s v="5 days 22 hrs ago"/>
    <n v="10"/>
    <n v="13"/>
    <n v="17"/>
    <n v="46.67"/>
    <x v="6109"/>
    <x v="0"/>
    <n v="6.4787229483608322E-2"/>
  </r>
  <r>
    <x v="9"/>
    <s v="10.34 Gwei"/>
    <s v="3.08244 Ether"/>
    <s v="5 days 22 hrs ago"/>
    <n v="10"/>
    <n v="13"/>
    <n v="17"/>
    <n v="10.34"/>
    <x v="13370"/>
    <x v="0"/>
    <n v="0.29810831721470021"/>
  </r>
  <r>
    <x v="9"/>
    <s v="6.50 Gwei"/>
    <s v="3.0518 Ether"/>
    <s v="5 days 22 hrs ago"/>
    <n v="9"/>
    <n v="12"/>
    <n v="17"/>
    <n v="6.5"/>
    <x v="12520"/>
    <x v="0"/>
    <n v="0.46950769230769229"/>
  </r>
  <r>
    <x v="4"/>
    <s v="2.24 Gwei"/>
    <s v="3.11166 Ether"/>
    <s v="5 days 22 hrs ago"/>
    <n v="9"/>
    <n v="13"/>
    <n v="17"/>
    <n v="2.2400000000000002"/>
    <x v="13371"/>
    <x v="0"/>
    <n v="1.3891339285714286"/>
  </r>
  <r>
    <x v="4"/>
    <s v="2.95 Gwei"/>
    <s v="3.02355 Ether"/>
    <s v="5 days 22 hrs ago"/>
    <n v="9"/>
    <n v="13"/>
    <n v="17"/>
    <n v="2.95"/>
    <x v="4394"/>
    <x v="0"/>
    <n v="1.0249322033898305"/>
  </r>
  <r>
    <x v="11"/>
    <s v="2.56 Gwei"/>
    <s v="3.0157 Ether"/>
    <s v="5 days 22 hrs ago"/>
    <n v="9"/>
    <n v="12"/>
    <n v="17"/>
    <n v="2.56"/>
    <x v="1590"/>
    <x v="0"/>
    <n v="1.1780078125"/>
  </r>
  <r>
    <x v="9"/>
    <s v="2.25 Gwei"/>
    <s v="3.01795 Ether"/>
    <s v="5 days 22 hrs ago"/>
    <n v="9"/>
    <n v="13"/>
    <n v="17"/>
    <n v="2.25"/>
    <x v="3501"/>
    <x v="0"/>
    <n v="1.3413111111111111"/>
  </r>
  <r>
    <x v="4"/>
    <s v="6.62 Gwei"/>
    <s v="3.05293 Ether"/>
    <s v="5 days 22 hrs ago"/>
    <n v="9"/>
    <n v="13"/>
    <n v="17"/>
    <n v="6.62"/>
    <x v="13372"/>
    <x v="0"/>
    <n v="0.46116767371601208"/>
  </r>
  <r>
    <x v="20"/>
    <s v="30.96 Gwei"/>
    <s v="3.00388 Ether"/>
    <s v="5 days 22 hrs ago"/>
    <n v="10"/>
    <n v="13"/>
    <n v="17"/>
    <n v="30.96"/>
    <x v="13373"/>
    <x v="0"/>
    <n v="9.7024547803617578E-2"/>
  </r>
  <r>
    <x v="1"/>
    <s v="2.35 Gwei"/>
    <s v="3.01879 Ether"/>
    <s v="5 days 22 hrs ago"/>
    <n v="9"/>
    <n v="13"/>
    <n v="17"/>
    <n v="2.35"/>
    <x v="2307"/>
    <x v="0"/>
    <n v="1.2845914893617021"/>
  </r>
  <r>
    <x v="3"/>
    <s v="6.32 Gwei"/>
    <s v="3.05039 Ether"/>
    <s v="5 days 22 hrs ago"/>
    <n v="9"/>
    <n v="13"/>
    <n v="17"/>
    <n v="6.32"/>
    <x v="5098"/>
    <x v="0"/>
    <n v="0.48265664556962024"/>
  </r>
  <r>
    <x v="9"/>
    <s v="3.66 Gwei"/>
    <s v="3.0292 Ether"/>
    <s v="5 days 22 hrs ago"/>
    <n v="9"/>
    <n v="12"/>
    <n v="17"/>
    <n v="3.66"/>
    <x v="4033"/>
    <x v="0"/>
    <n v="0.82765027322404361"/>
  </r>
  <r>
    <x v="1"/>
    <s v="12.02 Gwei"/>
    <s v="3.09591 Ether"/>
    <s v="5 days 22 hrs ago"/>
    <n v="10"/>
    <n v="13"/>
    <n v="17"/>
    <n v="12.02"/>
    <x v="13374"/>
    <x v="0"/>
    <n v="0.25756322795341097"/>
  </r>
  <r>
    <x v="3"/>
    <s v="5.12 Gwei"/>
    <s v="3.04097 Ether"/>
    <s v="5 days 22 hrs ago"/>
    <n v="9"/>
    <n v="13"/>
    <n v="17"/>
    <n v="5.12"/>
    <x v="215"/>
    <x v="0"/>
    <n v="0.59393945312500007"/>
  </r>
  <r>
    <x v="5"/>
    <s v="4.41 Gwei"/>
    <s v="3.03525 Ether"/>
    <s v="5 days 22 hrs ago"/>
    <n v="9"/>
    <n v="13"/>
    <n v="17"/>
    <n v="4.41"/>
    <x v="538"/>
    <x v="0"/>
    <n v="0.68826530612244896"/>
  </r>
  <r>
    <x v="4"/>
    <s v="12.25 Gwei"/>
    <s v="3.09789 Ether"/>
    <s v="5 days 22 hrs ago"/>
    <n v="10"/>
    <n v="13"/>
    <n v="17"/>
    <n v="12.25"/>
    <x v="388"/>
    <x v="0"/>
    <n v="0.25288897959183676"/>
  </r>
  <r>
    <x v="11"/>
    <s v="7.69 Gwei"/>
    <s v="3.00685 Ether"/>
    <s v="5 days 22 hrs ago"/>
    <n v="9"/>
    <n v="13"/>
    <n v="17"/>
    <n v="7.69"/>
    <x v="3536"/>
    <x v="0"/>
    <n v="0.3910078023407022"/>
  </r>
  <r>
    <x v="17"/>
    <s v="3.60 Gwei"/>
    <s v="3.02869 Ether"/>
    <s v="5 days 22 hrs ago"/>
    <n v="9"/>
    <n v="13"/>
    <n v="17"/>
    <n v="3.6"/>
    <x v="6195"/>
    <x v="0"/>
    <n v="0.84130277777777773"/>
  </r>
  <r>
    <x v="9"/>
    <s v="5.96 Gwei"/>
    <s v="3.04752 Ether"/>
    <s v="5 days 22 hrs ago"/>
    <n v="9"/>
    <n v="13"/>
    <n v="17"/>
    <n v="5.96"/>
    <x v="2547"/>
    <x v="0"/>
    <n v="0.51132885906040271"/>
  </r>
  <r>
    <x v="26"/>
    <s v="2.46 Gwei"/>
    <s v="3.01966 Ether"/>
    <s v="5 days 22 hrs ago"/>
    <n v="9"/>
    <n v="13"/>
    <n v="17"/>
    <n v="2.46"/>
    <x v="5502"/>
    <x v="0"/>
    <n v="1.2275040650406503"/>
  </r>
  <r>
    <x v="9"/>
    <s v="6.42 Gwei"/>
    <s v="3.0513 Ether"/>
    <s v="5 days 22 hrs ago"/>
    <n v="9"/>
    <n v="12"/>
    <n v="17"/>
    <n v="6.42"/>
    <x v="4874"/>
    <x v="0"/>
    <n v="0.47528037383177568"/>
  </r>
  <r>
    <x v="1"/>
    <s v="2.01 Gwei"/>
    <s v="3.1098 Ether"/>
    <s v="5 days 22 hrs ago"/>
    <n v="9"/>
    <n v="12"/>
    <n v="17"/>
    <n v="2.0099999999999998"/>
    <x v="9087"/>
    <x v="0"/>
    <n v="1.5471641791044777"/>
  </r>
  <r>
    <x v="3"/>
    <s v="15.66 Gwei"/>
    <s v="3.12515 Ether"/>
    <s v="5 days 22 hrs ago"/>
    <n v="10"/>
    <n v="13"/>
    <n v="17"/>
    <n v="15.66"/>
    <x v="13319"/>
    <x v="0"/>
    <n v="0.19956257982120051"/>
  </r>
  <r>
    <x v="4"/>
    <s v="6.33 Gwei"/>
    <s v="3.05064 Ether"/>
    <s v="5 days 22 hrs ago"/>
    <n v="9"/>
    <n v="13"/>
    <n v="17"/>
    <n v="6.33"/>
    <x v="7781"/>
    <x v="0"/>
    <n v="0.48193364928909954"/>
  </r>
  <r>
    <x v="1"/>
    <s v="6.12 Gwei"/>
    <s v="3.04888 Ether"/>
    <s v="5 days 22 hrs ago"/>
    <n v="9"/>
    <n v="13"/>
    <n v="17"/>
    <n v="6.12"/>
    <x v="1394"/>
    <x v="0"/>
    <n v="0.49818300653594771"/>
  </r>
  <r>
    <x v="9"/>
    <s v="2.54 Gwei"/>
    <s v="3.0203 Ether"/>
    <s v="5 days 22 hrs ago"/>
    <n v="9"/>
    <n v="12"/>
    <n v="17"/>
    <n v="2.54"/>
    <x v="3013"/>
    <x v="0"/>
    <n v="1.1890944881889765"/>
  </r>
  <r>
    <x v="23"/>
    <s v="1.89 Gwei"/>
    <s v="3.01515 Ether"/>
    <s v="5 days 22 hrs ago"/>
    <n v="9"/>
    <n v="13"/>
    <n v="17"/>
    <n v="1.89"/>
    <x v="2621"/>
    <x v="0"/>
    <n v="1.5953174603174605"/>
  </r>
  <r>
    <x v="4"/>
    <s v="1.53 Gwei"/>
    <s v="3.01227 Ether"/>
    <s v="5 days 22 hrs ago"/>
    <n v="9"/>
    <n v="13"/>
    <n v="17"/>
    <n v="1.53"/>
    <x v="5188"/>
    <x v="0"/>
    <n v="1.9688039215686275"/>
  </r>
  <r>
    <x v="17"/>
    <s v="2.00 Gwei"/>
    <s v="3.01597 Ether"/>
    <s v="5 days 22 hrs ago"/>
    <n v="9"/>
    <n v="13"/>
    <n v="17"/>
    <n v="2"/>
    <x v="3041"/>
    <x v="0"/>
    <n v="1.5079849999999999"/>
  </r>
  <r>
    <x v="3"/>
    <s v="1.82 Gwei"/>
    <s v="3.01452 Ether"/>
    <s v="5 days 22 hrs ago"/>
    <n v="9"/>
    <n v="13"/>
    <n v="17"/>
    <n v="1.82"/>
    <x v="11690"/>
    <x v="0"/>
    <n v="1.6563296703296704"/>
  </r>
  <r>
    <x v="0"/>
    <s v="30.37 Gwei"/>
    <s v="3.00315 Ether"/>
    <s v="5 days 22 hrs ago"/>
    <n v="10"/>
    <n v="13"/>
    <n v="17"/>
    <n v="30.37"/>
    <x v="6836"/>
    <x v="0"/>
    <n v="9.8885413236746794E-2"/>
  </r>
  <r>
    <x v="11"/>
    <s v="3.09 Gwei"/>
    <s v="3.02027 Ether"/>
    <s v="5 days 22 hrs ago"/>
    <n v="9"/>
    <n v="13"/>
    <n v="17"/>
    <n v="3.09"/>
    <x v="6201"/>
    <x v="0"/>
    <n v="0.97743365695792883"/>
  </r>
  <r>
    <x v="0"/>
    <s v="31.30 Gwei"/>
    <s v="3.02491 Ether"/>
    <s v="5 days 22 hrs ago"/>
    <n v="10"/>
    <n v="13"/>
    <n v="17"/>
    <n v="31.3"/>
    <x v="852"/>
    <x v="0"/>
    <n v="9.6642492012779552E-2"/>
  </r>
  <r>
    <x v="1"/>
    <s v="8.46 Gwei"/>
    <s v="3.06766 Ether"/>
    <s v="5 days 22 hrs ago"/>
    <n v="9"/>
    <n v="13"/>
    <n v="17"/>
    <n v="8.4600000000000009"/>
    <x v="1391"/>
    <x v="0"/>
    <n v="0.36260756501182029"/>
  </r>
  <r>
    <x v="3"/>
    <s v="2.83 Gwei"/>
    <s v="3.0226 Ether"/>
    <s v="5 days 22 hrs ago"/>
    <n v="9"/>
    <n v="12"/>
    <n v="17"/>
    <n v="2.83"/>
    <x v="455"/>
    <x v="0"/>
    <n v="1.0680565371024735"/>
  </r>
  <r>
    <x v="3"/>
    <s v="7.39 Gwei"/>
    <s v="3.15275 Ether"/>
    <s v="5 days 22 hrs ago"/>
    <n v="9"/>
    <n v="13"/>
    <n v="17"/>
    <n v="7.39"/>
    <x v="13375"/>
    <x v="0"/>
    <n v="0.42662381596752375"/>
  </r>
  <r>
    <x v="4"/>
    <s v="2.21 Gwei"/>
    <s v="3.0176 Ether"/>
    <s v="5 days 22 hrs ago"/>
    <n v="9"/>
    <n v="12"/>
    <n v="17"/>
    <n v="2.21"/>
    <x v="970"/>
    <x v="0"/>
    <n v="1.3654298642533935"/>
  </r>
  <r>
    <x v="30"/>
    <s v="5.82 Gwei"/>
    <s v="3.04597 Ether"/>
    <s v="5 days 22 hrs ago"/>
    <n v="9"/>
    <n v="13"/>
    <n v="17"/>
    <n v="5.82"/>
    <x v="11882"/>
    <x v="0"/>
    <n v="0.52336254295532647"/>
  </r>
  <r>
    <x v="1"/>
    <s v="2.31 Gwei"/>
    <s v="3.01845 Ether"/>
    <s v="5 days 22 hrs ago"/>
    <n v="9"/>
    <n v="13"/>
    <n v="17"/>
    <n v="2.31"/>
    <x v="4061"/>
    <x v="0"/>
    <n v="1.3066883116883117"/>
  </r>
  <r>
    <x v="9"/>
    <s v="3.93 Gwei"/>
    <s v="3.028 Ether"/>
    <s v="5 days 22 hrs ago"/>
    <n v="9"/>
    <n v="11"/>
    <n v="17"/>
    <n v="3.93"/>
    <x v="3828"/>
    <x v="0"/>
    <n v="0.77048346055979644"/>
  </r>
  <r>
    <x v="1"/>
    <s v="4.72 Gwei"/>
    <s v="3.03779 Ether"/>
    <s v="5 days 22 hrs ago"/>
    <n v="9"/>
    <n v="13"/>
    <n v="17"/>
    <n v="4.72"/>
    <x v="3721"/>
    <x v="0"/>
    <n v="0.64359957627118647"/>
  </r>
  <r>
    <x v="1"/>
    <s v="4.30 Gwei"/>
    <s v="3.03433 Ether"/>
    <s v="5 days 22 hrs ago"/>
    <n v="9"/>
    <n v="13"/>
    <n v="17"/>
    <n v="4.3"/>
    <x v="1694"/>
    <x v="0"/>
    <n v="0.70565813953488377"/>
  </r>
  <r>
    <x v="32"/>
    <s v="8.17 Gwei"/>
    <s v="3.06522 Ether"/>
    <s v="5 days 22 hrs ago"/>
    <n v="9"/>
    <n v="13"/>
    <n v="17"/>
    <n v="8.17"/>
    <x v="7976"/>
    <x v="0"/>
    <n v="0.37517992656058752"/>
  </r>
  <r>
    <x v="2"/>
    <s v="36.63 Gwei"/>
    <s v="3.00966 Ether"/>
    <s v="5 days 22 hrs ago"/>
    <n v="10"/>
    <n v="13"/>
    <n v="17"/>
    <n v="36.630000000000003"/>
    <x v="13376"/>
    <x v="0"/>
    <n v="8.2163800163800149E-2"/>
  </r>
  <r>
    <x v="27"/>
    <s v="16.66 Gwei"/>
    <s v="3.0562 Ether"/>
    <s v="5 days 22 hrs ago"/>
    <n v="10"/>
    <n v="12"/>
    <n v="17"/>
    <n v="16.66"/>
    <x v="1844"/>
    <x v="0"/>
    <n v="0.1834453781512605"/>
  </r>
  <r>
    <x v="19"/>
    <s v="101.02 Gwei"/>
    <s v="3.26924 Ether"/>
    <s v="5 days 22 hrs ago"/>
    <n v="11"/>
    <n v="13"/>
    <n v="17"/>
    <n v="101.02"/>
    <x v="13377"/>
    <x v="0"/>
    <n v="3.2362304494159576E-2"/>
  </r>
  <r>
    <x v="1"/>
    <s v="2.53 Gwei"/>
    <s v="3.02022 Ether"/>
    <s v="5 days 22 hrs ago"/>
    <n v="9"/>
    <n v="13"/>
    <n v="17"/>
    <n v="2.5299999999999998"/>
    <x v="222"/>
    <x v="0"/>
    <n v="1.1937628458498024"/>
  </r>
  <r>
    <x v="1"/>
    <s v="10.33 Gwei"/>
    <s v="3.08232 Ether"/>
    <s v="5 days 22 hrs ago"/>
    <n v="10"/>
    <n v="13"/>
    <n v="17"/>
    <n v="10.33"/>
    <x v="1016"/>
    <x v="0"/>
    <n v="0.29838528557599225"/>
  </r>
  <r>
    <x v="1"/>
    <s v="3.58 Gwei"/>
    <s v="3.02864 Ether"/>
    <s v="5 days 22 hrs ago"/>
    <n v="9"/>
    <n v="13"/>
    <n v="17"/>
    <n v="3.58"/>
    <x v="4367"/>
    <x v="0"/>
    <n v="0.84598882681564247"/>
  </r>
  <r>
    <x v="3"/>
    <s v="4.52 Gwei"/>
    <s v="3.03604 Ether"/>
    <s v="5 days 22 hrs ago"/>
    <n v="9"/>
    <n v="13"/>
    <n v="17"/>
    <n v="4.5199999999999996"/>
    <x v="7425"/>
    <x v="0"/>
    <n v="0.67169026548672572"/>
  </r>
  <r>
    <x v="11"/>
    <s v="14.56 Gwei"/>
    <s v="3.03675 Ether"/>
    <s v="5 days 22 hrs ago"/>
    <n v="10"/>
    <n v="13"/>
    <n v="17"/>
    <n v="14.56"/>
    <x v="4578"/>
    <x v="0"/>
    <n v="0.20856799450549451"/>
  </r>
  <r>
    <x v="9"/>
    <s v="3.14 Gwei"/>
    <s v="3.02506 Ether"/>
    <s v="5 days 22 hrs ago"/>
    <n v="9"/>
    <n v="13"/>
    <n v="17"/>
    <n v="3.14"/>
    <x v="479"/>
    <x v="0"/>
    <n v="0.96339490445859866"/>
  </r>
  <r>
    <x v="1"/>
    <s v="6.86 Gwei"/>
    <s v="3.04172 Ether"/>
    <s v="5 days 22 hrs ago"/>
    <n v="9"/>
    <n v="13"/>
    <n v="17"/>
    <n v="6.86"/>
    <x v="6457"/>
    <x v="0"/>
    <n v="0.44339941690962098"/>
  </r>
  <r>
    <x v="9"/>
    <s v="5.12 Gwei"/>
    <s v="3.04092 Ether"/>
    <s v="5 days 22 hrs ago"/>
    <n v="9"/>
    <n v="13"/>
    <n v="17"/>
    <n v="5.12"/>
    <x v="13378"/>
    <x v="0"/>
    <n v="0.59392968749999997"/>
  </r>
  <r>
    <x v="1"/>
    <s v="4.24 Gwei"/>
    <s v="3.03393 Ether"/>
    <s v="5 days 22 hrs ago"/>
    <n v="9"/>
    <n v="13"/>
    <n v="17"/>
    <n v="4.24"/>
    <x v="7955"/>
    <x v="0"/>
    <n v="0.71554952830188667"/>
  </r>
  <r>
    <x v="11"/>
    <s v="6.67 Gwei"/>
    <s v="3.0164 Ether"/>
    <s v="5 days 22 hrs ago"/>
    <n v="9"/>
    <n v="12"/>
    <n v="17"/>
    <n v="6.67"/>
    <x v="2858"/>
    <x v="0"/>
    <n v="0.45223388305847079"/>
  </r>
  <r>
    <x v="1"/>
    <s v="10.84 Gwei"/>
    <s v="3.18043 Ether"/>
    <s v="5 days 22 hrs ago"/>
    <n v="10"/>
    <n v="13"/>
    <n v="17"/>
    <n v="10.84"/>
    <x v="532"/>
    <x v="0"/>
    <n v="0.29339760147601474"/>
  </r>
  <r>
    <x v="3"/>
    <s v="1.95 Gwei"/>
    <s v="3.01559 Ether"/>
    <s v="5 days 22 hrs ago"/>
    <n v="9"/>
    <n v="13"/>
    <n v="17"/>
    <n v="1.95"/>
    <x v="2384"/>
    <x v="0"/>
    <n v="1.5464564102564102"/>
  </r>
  <r>
    <x v="9"/>
    <s v="2.28 Gwei"/>
    <s v="3.01496 Ether"/>
    <s v="5 days 22 hrs ago"/>
    <n v="9"/>
    <n v="13"/>
    <n v="17"/>
    <n v="2.2799999999999998"/>
    <x v="1266"/>
    <x v="0"/>
    <n v="1.3223508771929826"/>
  </r>
  <r>
    <x v="1"/>
    <s v="7.90 Gwei"/>
    <s v="3.06317 Ether"/>
    <s v="5 days 22 hrs ago"/>
    <n v="9"/>
    <n v="13"/>
    <n v="17"/>
    <n v="7.9"/>
    <x v="8782"/>
    <x v="0"/>
    <n v="0.38774303797468351"/>
  </r>
  <r>
    <x v="1"/>
    <s v="5.23 Gwei"/>
    <s v="3.13559 Ether"/>
    <s v="5 days 22 hrs ago"/>
    <n v="9"/>
    <n v="13"/>
    <n v="17"/>
    <n v="5.23"/>
    <x v="5896"/>
    <x v="0"/>
    <n v="0.59953919694072655"/>
  </r>
  <r>
    <x v="39"/>
    <s v="29.47 Gwei"/>
    <s v="3.11861 Ether"/>
    <s v="5 days 22 hrs ago"/>
    <n v="10"/>
    <n v="13"/>
    <n v="17"/>
    <n v="29.47"/>
    <x v="12294"/>
    <x v="0"/>
    <n v="0.10582321004411266"/>
  </r>
  <r>
    <x v="1"/>
    <s v="4.97 Gwei"/>
    <s v="3.0384 Ether"/>
    <s v="5 days 22 hrs ago"/>
    <n v="9"/>
    <n v="12"/>
    <n v="17"/>
    <n v="4.97"/>
    <x v="385"/>
    <x v="0"/>
    <n v="0.61134808853118716"/>
  </r>
  <r>
    <x v="9"/>
    <s v="7.57 Gwei"/>
    <s v="3.06041 Ether"/>
    <s v="5 days 22 hrs ago"/>
    <n v="9"/>
    <n v="13"/>
    <n v="17"/>
    <n v="7.57"/>
    <x v="10617"/>
    <x v="0"/>
    <n v="0.40428137384412155"/>
  </r>
  <r>
    <x v="4"/>
    <s v="1.64 Gwei"/>
    <s v="3.01307 Ether"/>
    <s v="5 days 22 hrs ago"/>
    <n v="9"/>
    <n v="13"/>
    <n v="17"/>
    <n v="1.64"/>
    <x v="2154"/>
    <x v="0"/>
    <n v="1.8372378048780489"/>
  </r>
  <r>
    <x v="3"/>
    <s v="3.42 Gwei"/>
    <s v="3.02727 Ether"/>
    <s v="5 days 22 hrs ago"/>
    <n v="9"/>
    <n v="13"/>
    <n v="17"/>
    <n v="3.42"/>
    <x v="1961"/>
    <x v="0"/>
    <n v="0.88516666666666677"/>
  </r>
  <r>
    <x v="0"/>
    <s v="48.23 Gwei"/>
    <s v="3.07959 Ether"/>
    <s v="5 days 22 hrs ago"/>
    <n v="10"/>
    <n v="13"/>
    <n v="17"/>
    <n v="48.23"/>
    <x v="13379"/>
    <x v="0"/>
    <n v="6.3852166701223304E-2"/>
  </r>
  <r>
    <x v="1"/>
    <s v="6.35 Gwei"/>
    <s v="3.05078 Ether"/>
    <s v="5 days 22 hrs ago"/>
    <n v="9"/>
    <n v="13"/>
    <n v="17"/>
    <n v="6.35"/>
    <x v="6141"/>
    <x v="0"/>
    <n v="0.48043779527559061"/>
  </r>
  <r>
    <x v="1"/>
    <s v="5.02 Gwei"/>
    <s v="3.03206 Ether"/>
    <s v="5 days 22 hrs ago"/>
    <n v="9"/>
    <n v="13"/>
    <n v="17"/>
    <n v="5.0199999999999996"/>
    <x v="10198"/>
    <x v="0"/>
    <n v="0.60399601593625507"/>
  </r>
  <r>
    <x v="23"/>
    <s v="7.92 Gwei"/>
    <s v="3.15708 Ether"/>
    <s v="5 days 22 hrs ago"/>
    <n v="9"/>
    <n v="13"/>
    <n v="17"/>
    <n v="7.92"/>
    <x v="13380"/>
    <x v="0"/>
    <n v="0.39862121212121215"/>
  </r>
  <r>
    <x v="1"/>
    <s v="2.85 Gwei"/>
    <s v="3.02234 Ether"/>
    <s v="5 days 22 hrs ago"/>
    <n v="9"/>
    <n v="13"/>
    <n v="17"/>
    <n v="2.85"/>
    <x v="2452"/>
    <x v="0"/>
    <n v="1.0604701754385963"/>
  </r>
  <r>
    <x v="3"/>
    <s v="6.03 Gwei"/>
    <s v="3.04822 Ether"/>
    <s v="5 days 22 hrs ago"/>
    <n v="9"/>
    <n v="13"/>
    <n v="17"/>
    <n v="6.03"/>
    <x v="3308"/>
    <x v="0"/>
    <n v="0.50550912106135992"/>
  </r>
  <r>
    <x v="3"/>
    <s v="5.12 Gwei"/>
    <s v="3.13467 Ether"/>
    <s v="5 days 22 hrs ago"/>
    <n v="9"/>
    <n v="13"/>
    <n v="17"/>
    <n v="5.12"/>
    <x v="2180"/>
    <x v="0"/>
    <n v="0.61224023437499997"/>
  </r>
  <r>
    <x v="4"/>
    <s v="2.98 Gwei"/>
    <s v="3.02386 Ether"/>
    <s v="5 days 22 hrs ago"/>
    <n v="9"/>
    <n v="13"/>
    <n v="17"/>
    <n v="2.98"/>
    <x v="4604"/>
    <x v="0"/>
    <n v="1.0147181208053691"/>
  </r>
  <r>
    <x v="4"/>
    <s v="7.76 Gwei"/>
    <s v="3.06208 Ether"/>
    <s v="5 days 22 hrs ago"/>
    <n v="9"/>
    <n v="13"/>
    <n v="17"/>
    <n v="7.76"/>
    <x v="16"/>
    <x v="0"/>
    <n v="0.39459793814432992"/>
  </r>
  <r>
    <x v="3"/>
    <s v="6.80 Gwei"/>
    <s v="3.05435 Ether"/>
    <s v="5 days 22 hrs ago"/>
    <n v="9"/>
    <n v="13"/>
    <n v="17"/>
    <n v="6.8"/>
    <x v="7530"/>
    <x v="0"/>
    <n v="0.4491691176470588"/>
  </r>
  <r>
    <x v="3"/>
    <s v="12.73 Gwei"/>
    <s v="3.10178 Ether"/>
    <s v="5 days 22 hrs ago"/>
    <n v="10"/>
    <n v="13"/>
    <n v="17"/>
    <n v="12.73"/>
    <x v="13381"/>
    <x v="0"/>
    <n v="0.24365907305577378"/>
  </r>
  <r>
    <x v="5"/>
    <s v="15.56 Gwei"/>
    <s v="3.12423 Ether"/>
    <s v="5 days 22 hrs ago"/>
    <n v="10"/>
    <n v="13"/>
    <n v="17"/>
    <n v="15.56"/>
    <x v="13382"/>
    <x v="0"/>
    <n v="0.20078598971722364"/>
  </r>
  <r>
    <x v="11"/>
    <s v="2.00 Gwei"/>
    <s v="3.01597 Ether"/>
    <s v="5 days 22 hrs ago"/>
    <n v="9"/>
    <n v="13"/>
    <n v="17"/>
    <n v="2"/>
    <x v="3041"/>
    <x v="0"/>
    <n v="1.5079849999999999"/>
  </r>
  <r>
    <x v="1"/>
    <s v="8.05 Gwei"/>
    <s v="3.06443 Ether"/>
    <s v="5 days 22 hrs ago"/>
    <n v="9"/>
    <n v="13"/>
    <n v="17"/>
    <n v="8.0500000000000007"/>
    <x v="13383"/>
    <x v="0"/>
    <n v="0.38067453416149066"/>
  </r>
  <r>
    <x v="1"/>
    <s v="1.66 Gwei"/>
    <s v="3.01322 Ether"/>
    <s v="5 days 22 hrs ago"/>
    <n v="9"/>
    <n v="13"/>
    <n v="17"/>
    <n v="1.66"/>
    <x v="3176"/>
    <x v="0"/>
    <n v="1.8151927710843374"/>
  </r>
  <r>
    <x v="1"/>
    <s v="4.06 Gwei"/>
    <s v="3.03245 Ether"/>
    <s v="5 days 22 hrs ago"/>
    <n v="9"/>
    <n v="13"/>
    <n v="17"/>
    <n v="4.0599999999999996"/>
    <x v="2015"/>
    <x v="0"/>
    <n v="0.74690886699507397"/>
  </r>
  <r>
    <x v="5"/>
    <s v="2.51 Gwei"/>
    <s v="3.02001 Ether"/>
    <s v="5 days 22 hrs ago"/>
    <n v="9"/>
    <n v="13"/>
    <n v="17"/>
    <n v="2.5099999999999998"/>
    <x v="366"/>
    <x v="0"/>
    <n v="1.2031912350597611"/>
  </r>
  <r>
    <x v="1"/>
    <s v="14.28 Gwei"/>
    <s v="3.11404 Ether"/>
    <s v="5 days 22 hrs ago"/>
    <n v="10"/>
    <n v="13"/>
    <n v="17"/>
    <n v="14.28"/>
    <x v="3614"/>
    <x v="0"/>
    <n v="0.21807002801120451"/>
  </r>
  <r>
    <x v="11"/>
    <s v="8.22 Gwei"/>
    <s v="3.06573 Ether"/>
    <s v="5 days 22 hrs ago"/>
    <n v="9"/>
    <n v="13"/>
    <n v="17"/>
    <n v="8.2200000000000006"/>
    <x v="13384"/>
    <x v="0"/>
    <n v="0.37295985401459847"/>
  </r>
  <r>
    <x v="11"/>
    <s v="4.27 Gwei"/>
    <s v="3.03414 Ether"/>
    <s v="5 days 22 hrs ago"/>
    <n v="9"/>
    <n v="13"/>
    <n v="17"/>
    <n v="4.2699999999999996"/>
    <x v="4544"/>
    <x v="0"/>
    <n v="0.71057142857142863"/>
  </r>
  <r>
    <x v="3"/>
    <s v="5.24 Gwei"/>
    <s v="3.04183 Ether"/>
    <s v="5 days 22 hrs ago"/>
    <n v="9"/>
    <n v="13"/>
    <n v="17"/>
    <n v="5.24"/>
    <x v="11717"/>
    <x v="0"/>
    <n v="0.5805019083969466"/>
  </r>
  <r>
    <x v="3"/>
    <s v="4.99 Gwei"/>
    <s v="3.03984 Ether"/>
    <s v="5 days 22 hrs ago"/>
    <n v="9"/>
    <n v="13"/>
    <n v="17"/>
    <n v="4.99"/>
    <x v="8711"/>
    <x v="0"/>
    <n v="0.60918637274549092"/>
  </r>
  <r>
    <x v="9"/>
    <s v="7.91 Gwei"/>
    <s v="3.06314 Ether"/>
    <s v="5 days 22 hrs ago"/>
    <n v="9"/>
    <n v="13"/>
    <n v="17"/>
    <n v="7.91"/>
    <x v="194"/>
    <x v="0"/>
    <n v="0.38724905183312264"/>
  </r>
  <r>
    <x v="11"/>
    <s v="4.25 Gwei"/>
    <s v="3.03392 Ether"/>
    <s v="5 days 22 hrs ago"/>
    <n v="9"/>
    <n v="13"/>
    <n v="17"/>
    <n v="4.25"/>
    <x v="5222"/>
    <x v="0"/>
    <n v="0.71386352941176479"/>
  </r>
  <r>
    <x v="9"/>
    <s v="18.00 Gwei"/>
    <s v="3.33104 Ether"/>
    <s v="5 days 22 hrs ago"/>
    <n v="10"/>
    <n v="13"/>
    <n v="17"/>
    <n v="18"/>
    <x v="13385"/>
    <x v="0"/>
    <n v="0.18505777777777777"/>
  </r>
  <r>
    <x v="11"/>
    <s v="6.72 Gwei"/>
    <s v="3.0537 Ether"/>
    <s v="5 days 22 hrs ago"/>
    <n v="9"/>
    <n v="12"/>
    <n v="17"/>
    <n v="6.72"/>
    <x v="5872"/>
    <x v="0"/>
    <n v="0.45441964285714287"/>
  </r>
  <r>
    <x v="9"/>
    <s v="5.69 Gwei"/>
    <s v="3.04539 Ether"/>
    <s v="5 days 22 hrs ago"/>
    <n v="9"/>
    <n v="13"/>
    <n v="17"/>
    <n v="5.69"/>
    <x v="1233"/>
    <x v="0"/>
    <n v="0.53521792618629171"/>
  </r>
  <r>
    <x v="1"/>
    <s v="2.31 Gwei"/>
    <s v="3.01841 Ether"/>
    <s v="5 days 22 hrs ago"/>
    <n v="9"/>
    <n v="13"/>
    <n v="17"/>
    <n v="2.31"/>
    <x v="2497"/>
    <x v="0"/>
    <n v="1.3066709956709956"/>
  </r>
  <r>
    <x v="9"/>
    <s v="15.25 Gwei"/>
    <s v="3.12151 Ether"/>
    <s v="5 days 22 hrs ago"/>
    <n v="10"/>
    <n v="13"/>
    <n v="17"/>
    <n v="15.25"/>
    <x v="13386"/>
    <x v="0"/>
    <n v="0.20468918032786884"/>
  </r>
  <r>
    <x v="32"/>
    <s v="2.59 Gwei"/>
    <s v="3.02071 Ether"/>
    <s v="5 days 22 hrs ago"/>
    <n v="9"/>
    <n v="13"/>
    <n v="17"/>
    <n v="2.59"/>
    <x v="6677"/>
    <x v="0"/>
    <n v="1.1662972972972974"/>
  </r>
  <r>
    <x v="9"/>
    <s v="5.11 Gwei"/>
    <s v="3.0344 Ether"/>
    <s v="5 days 22 hrs ago"/>
    <n v="9"/>
    <n v="12"/>
    <n v="17"/>
    <n v="5.1100000000000003"/>
    <x v="6417"/>
    <x v="0"/>
    <n v="0.59381604696673185"/>
  </r>
  <r>
    <x v="1"/>
    <s v="10.00 Gwei"/>
    <s v="3.17363 Ether"/>
    <s v="5 days 22 hrs ago"/>
    <n v="10"/>
    <n v="13"/>
    <n v="17"/>
    <n v="10"/>
    <x v="13387"/>
    <x v="0"/>
    <n v="0.31736300000000001"/>
  </r>
  <r>
    <x v="9"/>
    <s v="4.25 Gwei"/>
    <s v="3.12772 Ether"/>
    <s v="5 days 22 hrs ago"/>
    <n v="9"/>
    <n v="13"/>
    <n v="17"/>
    <n v="4.25"/>
    <x v="1812"/>
    <x v="0"/>
    <n v="0.73593411764705885"/>
  </r>
  <r>
    <x v="1"/>
    <s v="7.52 Gwei"/>
    <s v="3.06013 Ether"/>
    <s v="5 days 22 hrs ago"/>
    <n v="9"/>
    <n v="13"/>
    <n v="17"/>
    <n v="7.52"/>
    <x v="1629"/>
    <x v="0"/>
    <n v="0.40693218085106386"/>
  </r>
  <r>
    <x v="4"/>
    <s v="1.43 Gwei"/>
    <s v="3.01142 Ether"/>
    <s v="5 days 22 hrs ago"/>
    <n v="9"/>
    <n v="13"/>
    <n v="17"/>
    <n v="1.43"/>
    <x v="3988"/>
    <x v="0"/>
    <n v="2.1058881118881123"/>
  </r>
  <r>
    <x v="9"/>
    <s v="21.61 Gwei"/>
    <s v="3.03945 Ether"/>
    <s v="5 days 22 hrs ago"/>
    <n v="10"/>
    <n v="13"/>
    <n v="17"/>
    <n v="21.61"/>
    <x v="5745"/>
    <x v="0"/>
    <n v="0.1406501619620546"/>
  </r>
  <r>
    <x v="4"/>
    <s v="3.13 Gwei"/>
    <s v="3.02499 Ether"/>
    <s v="5 days 22 hrs ago"/>
    <n v="9"/>
    <n v="13"/>
    <n v="17"/>
    <n v="3.13"/>
    <x v="6473"/>
    <x v="0"/>
    <n v="0.9664504792332268"/>
  </r>
  <r>
    <x v="1"/>
    <s v="4.92 Gwei"/>
    <s v="3.03924 Ether"/>
    <s v="5 days 22 hrs ago"/>
    <n v="9"/>
    <n v="13"/>
    <n v="17"/>
    <n v="4.92"/>
    <x v="12881"/>
    <x v="0"/>
    <n v="0.61773170731707316"/>
  </r>
  <r>
    <x v="1"/>
    <s v="3.48 Gwei"/>
    <s v="3.12154 Ether"/>
    <s v="5 days 22 hrs ago"/>
    <n v="9"/>
    <n v="13"/>
    <n v="17"/>
    <n v="3.48"/>
    <x v="9868"/>
    <x v="0"/>
    <n v="0.89699425287356327"/>
  </r>
  <r>
    <x v="9"/>
    <s v="2.42 Gwei"/>
    <s v="3.01937 Ether"/>
    <s v="5 days 22 hrs ago"/>
    <n v="9"/>
    <n v="13"/>
    <n v="17"/>
    <n v="2.42"/>
    <x v="4045"/>
    <x v="0"/>
    <n v="1.2476735537190082"/>
  </r>
  <r>
    <x v="1"/>
    <s v="4.15 Gwei"/>
    <s v="3.03318 Ether"/>
    <s v="5 days 22 hrs ago"/>
    <n v="9"/>
    <n v="13"/>
    <n v="17"/>
    <n v="4.1500000000000004"/>
    <x v="610"/>
    <x v="0"/>
    <n v="0.73088674698795175"/>
  </r>
  <r>
    <x v="1"/>
    <s v="4.95 Gwei"/>
    <s v="3.03955 Ether"/>
    <s v="5 days 22 hrs ago"/>
    <n v="9"/>
    <n v="13"/>
    <n v="17"/>
    <n v="4.95"/>
    <x v="3810"/>
    <x v="0"/>
    <n v="0.61405050505050507"/>
  </r>
  <r>
    <x v="1"/>
    <s v="4.86 Gwei"/>
    <s v="3.1326 Ether"/>
    <s v="5 days 22 hrs ago"/>
    <n v="9"/>
    <n v="12"/>
    <n v="17"/>
    <n v="4.8600000000000003"/>
    <x v="7244"/>
    <x v="0"/>
    <n v="0.64456790123456786"/>
  </r>
  <r>
    <x v="11"/>
    <s v="10.89 Gwei"/>
    <s v="3.08712 Ether"/>
    <s v="5 days 22 hrs ago"/>
    <n v="10"/>
    <n v="13"/>
    <n v="17"/>
    <n v="10.89"/>
    <x v="7573"/>
    <x v="0"/>
    <n v="0.28348209366391186"/>
  </r>
  <r>
    <x v="20"/>
    <s v="44.34 Gwei"/>
    <s v="3.1443 Ether"/>
    <s v="5 days 22 hrs ago"/>
    <n v="10"/>
    <n v="12"/>
    <n v="17"/>
    <n v="44.34"/>
    <x v="13388"/>
    <x v="0"/>
    <n v="7.0913396481732061E-2"/>
  </r>
  <r>
    <x v="1"/>
    <s v="4.93 Gwei"/>
    <s v="3.02448 Ether"/>
    <s v="5 days 23 hrs ago"/>
    <n v="9"/>
    <n v="13"/>
    <n v="17"/>
    <n v="4.93"/>
    <x v="3629"/>
    <x v="0"/>
    <n v="0.6134847870182556"/>
  </r>
  <r>
    <x v="3"/>
    <s v="2.02 Gwei"/>
    <s v="3.01612 Ether"/>
    <s v="5 days 23 hrs ago"/>
    <n v="9"/>
    <n v="13"/>
    <n v="17"/>
    <n v="2.02"/>
    <x v="4490"/>
    <x v="0"/>
    <n v="1.4931287128712871"/>
  </r>
  <r>
    <x v="1"/>
    <s v="15.43 Gwei"/>
    <s v="3.07896 Ether"/>
    <s v="5 days 23 hrs ago"/>
    <n v="10"/>
    <n v="13"/>
    <n v="17"/>
    <n v="15.43"/>
    <x v="1624"/>
    <x v="0"/>
    <n v="0.19954374594944913"/>
  </r>
  <r>
    <x v="9"/>
    <s v="4.29 Gwei"/>
    <s v="3.03428 Ether"/>
    <s v="5 days 23 hrs ago"/>
    <n v="9"/>
    <n v="13"/>
    <n v="17"/>
    <n v="4.29"/>
    <x v="1510"/>
    <x v="0"/>
    <n v="0.7072913752913752"/>
  </r>
  <r>
    <x v="1"/>
    <s v="2.63 Gwei"/>
    <s v="3.01715 Ether"/>
    <s v="5 days 23 hrs ago"/>
    <n v="9"/>
    <n v="13"/>
    <n v="17"/>
    <n v="2.63"/>
    <x v="13389"/>
    <x v="0"/>
    <n v="1.1472053231939163"/>
  </r>
  <r>
    <x v="11"/>
    <s v="9.86 Gwei"/>
    <s v="3.1724 Ether"/>
    <s v="5 days 23 hrs ago"/>
    <n v="9"/>
    <n v="12"/>
    <n v="17"/>
    <n v="9.86"/>
    <x v="13390"/>
    <x v="0"/>
    <n v="0.32174442190669372"/>
  </r>
  <r>
    <x v="22"/>
    <s v="-"/>
    <s v="3 Ether"/>
    <s v="5 days 23 hrs ago"/>
    <n v="1"/>
    <n v="7"/>
    <n v="17"/>
    <e v="#VALUE!"/>
    <x v="953"/>
    <x v="0"/>
    <e v="#VALUE!"/>
  </r>
  <r>
    <x v="11"/>
    <s v="6.94 Gwei"/>
    <s v="3.05544 Ether"/>
    <s v="5 days 23 hrs ago"/>
    <n v="9"/>
    <n v="13"/>
    <n v="17"/>
    <n v="6.94"/>
    <x v="5831"/>
    <x v="0"/>
    <n v="0.44026512968299708"/>
  </r>
  <r>
    <x v="17"/>
    <s v="3.10 Gwei"/>
    <s v="3.02469 Ether"/>
    <s v="5 days 23 hrs ago"/>
    <n v="9"/>
    <n v="13"/>
    <n v="17"/>
    <n v="3.1"/>
    <x v="7274"/>
    <x v="0"/>
    <n v="0.97570645161290326"/>
  </r>
  <r>
    <x v="1"/>
    <s v="9.31 Gwei"/>
    <s v="3.06136 Ether"/>
    <s v="5 days 23 hrs ago"/>
    <n v="9"/>
    <n v="13"/>
    <n v="17"/>
    <n v="9.31"/>
    <x v="10046"/>
    <x v="0"/>
    <n v="0.32882491944146081"/>
  </r>
  <r>
    <x v="1"/>
    <s v="3.19 Gwei"/>
    <s v="3.02498 Ether"/>
    <s v="5 days 23 hrs ago"/>
    <n v="9"/>
    <n v="13"/>
    <n v="17"/>
    <n v="3.19"/>
    <x v="3388"/>
    <x v="0"/>
    <n v="0.94826959247648901"/>
  </r>
  <r>
    <x v="9"/>
    <s v="4.83 Gwei"/>
    <s v="3.13225 Ether"/>
    <s v="5 days 23 hrs ago"/>
    <n v="9"/>
    <n v="13"/>
    <n v="17"/>
    <n v="4.83"/>
    <x v="13391"/>
    <x v="0"/>
    <n v="0.64849896480331259"/>
  </r>
  <r>
    <x v="27"/>
    <s v="20.66 Gwei"/>
    <s v="3.02399 Ether"/>
    <s v="5 days 23 hrs ago"/>
    <n v="10"/>
    <n v="13"/>
    <n v="17"/>
    <n v="20.66"/>
    <x v="8252"/>
    <x v="0"/>
    <n v="0.14636931268151016"/>
  </r>
  <r>
    <x v="9"/>
    <s v="3.97 Gwei"/>
    <s v="3.03168 Ether"/>
    <s v="5 days 23 hrs ago"/>
    <n v="9"/>
    <n v="13"/>
    <n v="17"/>
    <n v="3.97"/>
    <x v="712"/>
    <x v="0"/>
    <n v="0.76364735516372795"/>
  </r>
  <r>
    <x v="1"/>
    <s v="9.47 Gwei"/>
    <s v="3.07575 Ether"/>
    <s v="5 days 23 hrs ago"/>
    <n v="9"/>
    <n v="13"/>
    <n v="17"/>
    <n v="9.4700000000000006"/>
    <x v="13392"/>
    <x v="0"/>
    <n v="0.32478880675818372"/>
  </r>
  <r>
    <x v="1"/>
    <s v="5.27 Gwei"/>
    <s v="3.04208 Ether"/>
    <s v="5 days 23 hrs ago"/>
    <n v="9"/>
    <n v="13"/>
    <n v="17"/>
    <n v="5.27"/>
    <x v="4108"/>
    <x v="0"/>
    <n v="0.57724478178368122"/>
  </r>
  <r>
    <x v="1"/>
    <s v="6.13 Gwei"/>
    <s v="3.04898 Ether"/>
    <s v="5 days 23 hrs ago"/>
    <n v="9"/>
    <n v="13"/>
    <n v="17"/>
    <n v="6.13"/>
    <x v="6439"/>
    <x v="0"/>
    <n v="0.49738662316476345"/>
  </r>
  <r>
    <x v="1"/>
    <s v="4.99 Gwei"/>
    <s v="3.03897 Ether"/>
    <s v="5 days 23 hrs ago"/>
    <n v="9"/>
    <n v="13"/>
    <n v="17"/>
    <n v="4.99"/>
    <x v="1929"/>
    <x v="0"/>
    <n v="0.60901202404809618"/>
  </r>
  <r>
    <x v="9"/>
    <s v="2.19 Gwei"/>
    <s v="3.20499 Ether"/>
    <s v="5 days 23 hrs ago"/>
    <n v="9"/>
    <n v="13"/>
    <n v="17"/>
    <n v="2.19"/>
    <x v="13393"/>
    <x v="0"/>
    <n v="1.4634657534246576"/>
  </r>
  <r>
    <x v="9"/>
    <s v="7.81 Gwei"/>
    <s v="3.06233 Ether"/>
    <s v="5 days 23 hrs ago"/>
    <n v="9"/>
    <n v="13"/>
    <n v="17"/>
    <n v="7.81"/>
    <x v="4609"/>
    <x v="0"/>
    <n v="0.39210371318822029"/>
  </r>
  <r>
    <x v="9"/>
    <s v="6.52 Gwei"/>
    <s v="3.05202 Ether"/>
    <s v="5 days 23 hrs ago"/>
    <n v="9"/>
    <n v="13"/>
    <n v="17"/>
    <n v="6.52"/>
    <x v="6805"/>
    <x v="0"/>
    <n v="0.46810122699386508"/>
  </r>
  <r>
    <x v="1"/>
    <s v="1.96 Gwei"/>
    <s v="3.01564 Ether"/>
    <s v="5 days 23 hrs ago"/>
    <n v="9"/>
    <n v="13"/>
    <n v="17"/>
    <n v="1.96"/>
    <x v="1824"/>
    <x v="0"/>
    <n v="1.5385918367346938"/>
  </r>
  <r>
    <x v="3"/>
    <s v="2.02 Gwei"/>
    <s v="3.01617 Ether"/>
    <s v="5 days 23 hrs ago"/>
    <n v="9"/>
    <n v="13"/>
    <n v="17"/>
    <n v="2.02"/>
    <x v="8482"/>
    <x v="0"/>
    <n v="1.4931534653465346"/>
  </r>
  <r>
    <x v="1"/>
    <s v="1.59 Gwei"/>
    <s v="3.10644 Ether"/>
    <s v="5 days 23 hrs ago"/>
    <n v="9"/>
    <n v="13"/>
    <n v="17"/>
    <n v="1.59"/>
    <x v="8282"/>
    <x v="0"/>
    <n v="1.9537358490566037"/>
  </r>
  <r>
    <x v="25"/>
    <s v="2.29 Gwei"/>
    <s v="3.01824 Ether"/>
    <s v="5 days 23 hrs ago"/>
    <n v="9"/>
    <n v="13"/>
    <n v="17"/>
    <n v="2.29"/>
    <x v="946"/>
    <x v="0"/>
    <n v="1.3180087336244541"/>
  </r>
  <r>
    <x v="5"/>
    <s v="33.14 Gwei"/>
    <s v="3.0972 Ether"/>
    <s v="5 days 23 hrs ago"/>
    <n v="10"/>
    <n v="12"/>
    <n v="17"/>
    <n v="33.14"/>
    <x v="1012"/>
    <x v="0"/>
    <n v="9.3458056729028363E-2"/>
  </r>
  <r>
    <x v="4"/>
    <s v="7.63 Gwei"/>
    <s v="3.15469 Ether"/>
    <s v="5 days 23 hrs ago"/>
    <n v="9"/>
    <n v="13"/>
    <n v="17"/>
    <n v="7.63"/>
    <x v="13394"/>
    <x v="0"/>
    <n v="0.4134587155963303"/>
  </r>
  <r>
    <x v="9"/>
    <s v="11.79 Gwei"/>
    <s v="3.09422 Ether"/>
    <s v="5 days 23 hrs ago"/>
    <n v="10"/>
    <n v="13"/>
    <n v="17"/>
    <n v="11.79"/>
    <x v="13395"/>
    <x v="0"/>
    <n v="0.26244444444444448"/>
  </r>
  <r>
    <x v="71"/>
    <s v="7.89 Gwei"/>
    <s v="3.06306 Ether"/>
    <s v="5 days 23 hrs ago"/>
    <n v="9"/>
    <n v="13"/>
    <n v="17"/>
    <n v="7.89"/>
    <x v="1996"/>
    <x v="0"/>
    <n v="0.38822053231939169"/>
  </r>
  <r>
    <x v="3"/>
    <s v="3.79 Gwei"/>
    <s v="3.03025 Ether"/>
    <s v="5 days 23 hrs ago"/>
    <n v="9"/>
    <n v="13"/>
    <n v="17"/>
    <n v="3.79"/>
    <x v="3648"/>
    <x v="0"/>
    <n v="0.79953825857519789"/>
  </r>
  <r>
    <x v="1"/>
    <s v="2.15 Gwei"/>
    <s v="3.01719 Ether"/>
    <s v="5 days 23 hrs ago"/>
    <n v="9"/>
    <n v="13"/>
    <n v="17"/>
    <n v="2.15"/>
    <x v="1527"/>
    <x v="0"/>
    <n v="1.4033441860465117"/>
  </r>
  <r>
    <x v="1"/>
    <s v="4.32 Gwei"/>
    <s v="3.03436 Ether"/>
    <s v="5 days 23 hrs ago"/>
    <n v="9"/>
    <n v="13"/>
    <n v="17"/>
    <n v="4.32"/>
    <x v="6163"/>
    <x v="0"/>
    <n v="0.70239814814814805"/>
  </r>
  <r>
    <x v="1"/>
    <s v="7.93 Gwei"/>
    <s v="3.06293 Ether"/>
    <s v="5 days 23 hrs ago"/>
    <n v="9"/>
    <n v="13"/>
    <n v="17"/>
    <n v="7.93"/>
    <x v="5376"/>
    <x v="0"/>
    <n v="0.3862459016393443"/>
  </r>
  <r>
    <x v="9"/>
    <s v="1.82 Gwei"/>
    <s v="3.10826 Ether"/>
    <s v="5 days 23 hrs ago"/>
    <n v="9"/>
    <n v="13"/>
    <n v="17"/>
    <n v="1.82"/>
    <x v="1522"/>
    <x v="0"/>
    <n v="1.7078351648351648"/>
  </r>
  <r>
    <x v="3"/>
    <s v="1.59 Gwei"/>
    <s v="3.01271 Ether"/>
    <s v="5 days 23 hrs ago"/>
    <n v="9"/>
    <n v="13"/>
    <n v="17"/>
    <n v="1.59"/>
    <x v="13396"/>
    <x v="0"/>
    <n v="1.8947861635220127"/>
  </r>
  <r>
    <x v="9"/>
    <s v="4.28 Gwei"/>
    <s v="3.01012 Ether"/>
    <s v="5 days 23 hrs ago"/>
    <n v="9"/>
    <n v="13"/>
    <n v="17"/>
    <n v="4.28"/>
    <x v="4145"/>
    <x v="0"/>
    <n v="0.70329906542056075"/>
  </r>
  <r>
    <x v="1"/>
    <s v="4.49 Gwei"/>
    <s v="3.1296 Ether"/>
    <s v="5 days 23 hrs ago"/>
    <n v="9"/>
    <n v="12"/>
    <n v="17"/>
    <n v="4.49"/>
    <x v="13397"/>
    <x v="0"/>
    <n v="0.69701559020044535"/>
  </r>
  <r>
    <x v="3"/>
    <s v="2.15 Gwei"/>
    <s v="3.01713 Ether"/>
    <s v="5 days 23 hrs ago"/>
    <n v="9"/>
    <n v="13"/>
    <n v="17"/>
    <n v="2.15"/>
    <x v="2887"/>
    <x v="0"/>
    <n v="1.4033162790697675"/>
  </r>
  <r>
    <x v="1"/>
    <s v="2.73 Gwei"/>
    <s v="3.02184 Ether"/>
    <s v="5 days 23 hrs ago"/>
    <n v="9"/>
    <n v="13"/>
    <n v="17"/>
    <n v="2.73"/>
    <x v="6213"/>
    <x v="0"/>
    <n v="1.106901098901099"/>
  </r>
  <r>
    <x v="9"/>
    <s v="4.35 Gwei"/>
    <s v="3.22213 Ether"/>
    <s v="5 days 23 hrs ago"/>
    <n v="9"/>
    <n v="13"/>
    <n v="17"/>
    <n v="4.3499999999999996"/>
    <x v="13398"/>
    <x v="0"/>
    <n v="0.74071954022988507"/>
  </r>
  <r>
    <x v="1"/>
    <s v="4.72 Gwei"/>
    <s v="3.03769 Ether"/>
    <s v="5 days 23 hrs ago"/>
    <n v="9"/>
    <n v="13"/>
    <n v="17"/>
    <n v="4.72"/>
    <x v="1915"/>
    <x v="0"/>
    <n v="0.64357838983050852"/>
  </r>
  <r>
    <x v="1"/>
    <s v="6.93 Gwei"/>
    <s v="3.05532 Ether"/>
    <s v="5 days 23 hrs ago"/>
    <n v="9"/>
    <n v="13"/>
    <n v="17"/>
    <n v="6.93"/>
    <x v="578"/>
    <x v="0"/>
    <n v="0.44088311688311693"/>
  </r>
  <r>
    <x v="3"/>
    <s v="11.37 Gwei"/>
    <s v="3.09066 Ether"/>
    <s v="5 days 23 hrs ago"/>
    <n v="10"/>
    <n v="13"/>
    <n v="17"/>
    <n v="11.37"/>
    <x v="9618"/>
    <x v="0"/>
    <n v="0.27182585751978894"/>
  </r>
  <r>
    <x v="55"/>
    <s v="-"/>
    <s v="3 Ether"/>
    <s v="5 days 23 hrs ago"/>
    <n v="1"/>
    <n v="7"/>
    <n v="17"/>
    <e v="#VALUE!"/>
    <x v="953"/>
    <x v="0"/>
    <e v="#VALUE!"/>
  </r>
  <r>
    <x v="9"/>
    <s v="9.27 Gwei"/>
    <s v="3.1554 Ether"/>
    <s v="5 days 23 hrs ago"/>
    <n v="9"/>
    <n v="12"/>
    <n v="17"/>
    <n v="9.27"/>
    <x v="13399"/>
    <x v="0"/>
    <n v="0.34038834951456315"/>
  </r>
  <r>
    <x v="9"/>
    <s v="3.84 Gwei"/>
    <s v="3.12436 Ether"/>
    <s v="5 days 23 hrs ago"/>
    <n v="9"/>
    <n v="13"/>
    <n v="17"/>
    <n v="3.84"/>
    <x v="13400"/>
    <x v="0"/>
    <n v="0.81363541666666661"/>
  </r>
  <r>
    <x v="3"/>
    <s v="14.81 Gwei"/>
    <s v="3.11229 Ether"/>
    <s v="5 days 23 hrs ago"/>
    <n v="10"/>
    <n v="13"/>
    <n v="17"/>
    <n v="14.81"/>
    <x v="527"/>
    <x v="0"/>
    <n v="0.21014787305874408"/>
  </r>
  <r>
    <x v="1"/>
    <s v="7.84 Gwei"/>
    <s v="3.15635 Ether"/>
    <s v="5 days 23 hrs ago"/>
    <n v="9"/>
    <n v="13"/>
    <n v="17"/>
    <n v="7.84"/>
    <x v="13401"/>
    <x v="0"/>
    <n v="0.40259566326530616"/>
  </r>
  <r>
    <x v="11"/>
    <s v="1.89 Gwei"/>
    <s v="3.01505 Ether"/>
    <s v="5 days 23 hrs ago"/>
    <n v="9"/>
    <n v="13"/>
    <n v="17"/>
    <n v="1.89"/>
    <x v="11212"/>
    <x v="0"/>
    <n v="1.5952645502645504"/>
  </r>
  <r>
    <x v="11"/>
    <s v="7.31 Gwei"/>
    <s v="3.05838 Ether"/>
    <s v="5 days 23 hrs ago"/>
    <n v="9"/>
    <n v="13"/>
    <n v="17"/>
    <n v="7.31"/>
    <x v="2401"/>
    <x v="0"/>
    <n v="0.41838303693570456"/>
  </r>
  <r>
    <x v="1"/>
    <s v="4.64 Gwei"/>
    <s v="3.03706 Ether"/>
    <s v="5 days 23 hrs ago"/>
    <n v="9"/>
    <n v="13"/>
    <n v="17"/>
    <n v="4.6399999999999997"/>
    <x v="1387"/>
    <x v="0"/>
    <n v="0.65453879310344831"/>
  </r>
  <r>
    <x v="11"/>
    <s v="8.97 Gwei"/>
    <s v="3.07163 Ether"/>
    <s v="5 days 23 hrs ago"/>
    <n v="9"/>
    <n v="13"/>
    <n v="17"/>
    <n v="8.9700000000000006"/>
    <x v="402"/>
    <x v="0"/>
    <n v="0.34243366778149381"/>
  </r>
  <r>
    <x v="2"/>
    <s v="43.32 Gwei"/>
    <s v="3.09299 Ether"/>
    <s v="5 days 23 hrs ago"/>
    <n v="10"/>
    <n v="13"/>
    <n v="17"/>
    <n v="43.32"/>
    <x v="9437"/>
    <x v="0"/>
    <n v="7.1398661126500465E-2"/>
  </r>
  <r>
    <x v="1"/>
    <s v="4.81 Gwei"/>
    <s v="3.03716 Ether"/>
    <s v="5 days 23 hrs ago"/>
    <n v="9"/>
    <n v="13"/>
    <n v="17"/>
    <n v="4.8099999999999996"/>
    <x v="1017"/>
    <x v="0"/>
    <n v="0.63142619542619549"/>
  </r>
  <r>
    <x v="11"/>
    <s v="7.32 Gwei"/>
    <s v="3.05859 Ether"/>
    <s v="5 days 23 hrs ago"/>
    <n v="9"/>
    <n v="13"/>
    <n v="17"/>
    <n v="7.32"/>
    <x v="8474"/>
    <x v="0"/>
    <n v="0.41784016393442625"/>
  </r>
  <r>
    <x v="4"/>
    <s v="3.72 Gwei"/>
    <s v="3.02972 Ether"/>
    <s v="5 days 23 hrs ago"/>
    <n v="9"/>
    <n v="13"/>
    <n v="17"/>
    <n v="3.72"/>
    <x v="2190"/>
    <x v="0"/>
    <n v="0.8144408602150538"/>
  </r>
  <r>
    <x v="7"/>
    <s v="25.47 Gwei"/>
    <s v="3.14961 Ether"/>
    <s v="5 days 23 hrs ago"/>
    <n v="10"/>
    <n v="13"/>
    <n v="17"/>
    <n v="25.47"/>
    <x v="13402"/>
    <x v="0"/>
    <n v="0.12365959952885748"/>
  </r>
  <r>
    <x v="0"/>
    <s v="36.26 Gwei"/>
    <s v="3.05153 Ether"/>
    <s v="5 days 23 hrs ago"/>
    <n v="10"/>
    <n v="13"/>
    <n v="17"/>
    <n v="36.26"/>
    <x v="3978"/>
    <x v="0"/>
    <n v="8.4156922228350806E-2"/>
  </r>
  <r>
    <x v="1"/>
    <s v="3.49 Gwei"/>
    <s v="3.02786 Ether"/>
    <s v="5 days 23 hrs ago"/>
    <n v="9"/>
    <n v="13"/>
    <n v="17"/>
    <n v="3.49"/>
    <x v="1696"/>
    <x v="0"/>
    <n v="0.86758166189111741"/>
  </r>
  <r>
    <x v="0"/>
    <s v="36.51 Gwei"/>
    <s v="3.02774 Ether"/>
    <s v="5 days 23 hrs ago"/>
    <n v="10"/>
    <n v="13"/>
    <n v="17"/>
    <n v="36.51"/>
    <x v="4705"/>
    <x v="0"/>
    <n v="8.2929060531361273E-2"/>
  </r>
  <r>
    <x v="1"/>
    <s v="1.86 Gwei"/>
    <s v="3.01485 Ether"/>
    <s v="5 days 23 hrs ago"/>
    <n v="9"/>
    <n v="13"/>
    <n v="17"/>
    <n v="1.86"/>
    <x v="11986"/>
    <x v="0"/>
    <n v="1.6208870967741935"/>
  </r>
  <r>
    <x v="3"/>
    <s v="5.40 Gwei"/>
    <s v="3.04318 Ether"/>
    <s v="5 days 23 hrs ago"/>
    <n v="9"/>
    <n v="13"/>
    <n v="17"/>
    <n v="5.4"/>
    <x v="1392"/>
    <x v="0"/>
    <n v="0.56355185185185186"/>
  </r>
  <r>
    <x v="9"/>
    <s v="1.62 Gwei"/>
    <s v="3.01293 Ether"/>
    <s v="5 days 23 hrs ago"/>
    <n v="9"/>
    <n v="13"/>
    <n v="17"/>
    <n v="1.62"/>
    <x v="4926"/>
    <x v="0"/>
    <n v="1.8598333333333332"/>
  </r>
  <r>
    <x v="9"/>
    <s v="3.13 Gwei"/>
    <s v="3.02503 Ether"/>
    <s v="5 days 23 hrs ago"/>
    <n v="9"/>
    <n v="13"/>
    <n v="17"/>
    <n v="3.13"/>
    <x v="1201"/>
    <x v="0"/>
    <n v="0.96646325878594253"/>
  </r>
  <r>
    <x v="20"/>
    <s v="47.51 Gwei"/>
    <s v="3.03498 Ether"/>
    <s v="5 days 23 hrs ago"/>
    <n v="10"/>
    <n v="13"/>
    <n v="17"/>
    <n v="47.51"/>
    <x v="7196"/>
    <x v="0"/>
    <n v="6.3880867185855617E-2"/>
  </r>
  <r>
    <x v="3"/>
    <s v="21.08 Gwei"/>
    <s v="3.16853 Ether"/>
    <s v="5 days 23 hrs ago"/>
    <n v="10"/>
    <n v="13"/>
    <n v="17"/>
    <n v="21.08"/>
    <x v="11095"/>
    <x v="0"/>
    <n v="0.15030977229601519"/>
  </r>
  <r>
    <x v="30"/>
    <s v="8.77 Gwei"/>
    <s v="3.07011 Ether"/>
    <s v="5 days 23 hrs ago"/>
    <n v="9"/>
    <n v="13"/>
    <n v="17"/>
    <n v="8.77"/>
    <x v="5763"/>
    <x v="0"/>
    <n v="0.35006955530216649"/>
  </r>
  <r>
    <x v="4"/>
    <s v="13.93 Gwei"/>
    <s v="3.11136 Ether"/>
    <s v="5 days 23 hrs ago"/>
    <n v="10"/>
    <n v="13"/>
    <n v="17"/>
    <n v="13.93"/>
    <x v="11619"/>
    <x v="0"/>
    <n v="0.22335678391959798"/>
  </r>
  <r>
    <x v="2"/>
    <s v="28.67 Gwei"/>
    <s v="3.30281 Ether"/>
    <s v="5 days 23 hrs ago"/>
    <n v="10"/>
    <n v="13"/>
    <n v="17"/>
    <n v="28.67"/>
    <x v="13403"/>
    <x v="0"/>
    <n v="0.11520090687129403"/>
  </r>
  <r>
    <x v="0"/>
    <s v="29.23 Gwei"/>
    <s v="3.01962 Ether"/>
    <s v="5 days 23 hrs ago"/>
    <n v="10"/>
    <n v="13"/>
    <n v="17"/>
    <n v="29.23"/>
    <x v="346"/>
    <x v="0"/>
    <n v="0.10330550803968526"/>
  </r>
  <r>
    <x v="9"/>
    <s v="7.20 Gwei"/>
    <s v="3.0575 Ether"/>
    <s v="5 days 23 hrs ago"/>
    <n v="9"/>
    <n v="12"/>
    <n v="17"/>
    <n v="7.2"/>
    <x v="3206"/>
    <x v="0"/>
    <n v="0.42465277777777777"/>
  </r>
  <r>
    <x v="1"/>
    <s v="3.44 Gwei"/>
    <s v="3.02078 Ether"/>
    <s v="5 days 23 hrs ago"/>
    <n v="9"/>
    <n v="13"/>
    <n v="17"/>
    <n v="3.44"/>
    <x v="5475"/>
    <x v="0"/>
    <n v="0.87813372093023256"/>
  </r>
  <r>
    <x v="3"/>
    <s v="4.47 Gwei"/>
    <s v="3.12943 Ether"/>
    <s v="5 days 23 hrs ago"/>
    <n v="9"/>
    <n v="13"/>
    <n v="17"/>
    <n v="4.47"/>
    <x v="8732"/>
    <x v="0"/>
    <n v="0.70009619686800906"/>
  </r>
  <r>
    <x v="11"/>
    <s v="4.60 Gwei"/>
    <s v="3.03674 Ether"/>
    <s v="5 days 23 hrs ago"/>
    <n v="9"/>
    <n v="13"/>
    <n v="17"/>
    <n v="4.5999999999999996"/>
    <x v="7215"/>
    <x v="0"/>
    <n v="0.66016086956521747"/>
  </r>
  <r>
    <x v="3"/>
    <s v="4.56 Gwei"/>
    <s v="3.03646 Ether"/>
    <s v="5 days 23 hrs ago"/>
    <n v="9"/>
    <n v="13"/>
    <n v="17"/>
    <n v="4.5599999999999996"/>
    <x v="5604"/>
    <x v="0"/>
    <n v="0.66589035087719306"/>
  </r>
  <r>
    <x v="1"/>
    <s v="17.86 Gwei"/>
    <s v="3.14266 Ether"/>
    <s v="5 days 23 hrs ago"/>
    <n v="10"/>
    <n v="13"/>
    <n v="17"/>
    <n v="17.86"/>
    <x v="13404"/>
    <x v="0"/>
    <n v="0.17596080627099664"/>
  </r>
  <r>
    <x v="11"/>
    <s v="5.93 Gwei"/>
    <s v="3.04739 Ether"/>
    <s v="5 days 23 hrs ago"/>
    <n v="9"/>
    <n v="13"/>
    <n v="17"/>
    <n v="5.93"/>
    <x v="5632"/>
    <x v="0"/>
    <n v="0.51389376053962899"/>
  </r>
  <r>
    <x v="9"/>
    <s v="3.84 Gwei"/>
    <s v="3.12444 Ether"/>
    <s v="5 days 23 hrs ago"/>
    <n v="9"/>
    <n v="13"/>
    <n v="17"/>
    <n v="3.84"/>
    <x v="13405"/>
    <x v="0"/>
    <n v="0.81365624999999997"/>
  </r>
  <r>
    <x v="25"/>
    <s v="6.10 Gwei"/>
    <s v="3.04867 Ether"/>
    <s v="5 days 23 hrs ago"/>
    <n v="9"/>
    <n v="13"/>
    <n v="17"/>
    <n v="6.1"/>
    <x v="13406"/>
    <x v="0"/>
    <n v="0.4997819672131148"/>
  </r>
  <r>
    <x v="1"/>
    <s v="9.06 Gwei"/>
    <s v="3.07234 Ether"/>
    <s v="5 days 23 hrs ago"/>
    <n v="9"/>
    <n v="13"/>
    <n v="17"/>
    <n v="9.06"/>
    <x v="13407"/>
    <x v="0"/>
    <n v="0.33911037527593818"/>
  </r>
  <r>
    <x v="20"/>
    <s v="82.55 Gwei"/>
    <s v="3.07716 Ether"/>
    <s v="5 days 23 hrs ago"/>
    <n v="10"/>
    <n v="13"/>
    <n v="17"/>
    <n v="82.55"/>
    <x v="2532"/>
    <x v="0"/>
    <n v="3.7276317383403999E-2"/>
  </r>
  <r>
    <x v="9"/>
    <s v="7.32 Gwei"/>
    <s v="3.05831 Ether"/>
    <s v="5 days 23 hrs ago"/>
    <n v="9"/>
    <n v="13"/>
    <n v="17"/>
    <n v="7.32"/>
    <x v="5905"/>
    <x v="0"/>
    <n v="0.41780191256830601"/>
  </r>
  <r>
    <x v="9"/>
    <s v="11.39 Gwei"/>
    <s v="3.09104 Ether"/>
    <s v="5 days 23 hrs ago"/>
    <n v="10"/>
    <n v="13"/>
    <n v="17"/>
    <n v="11.39"/>
    <x v="7813"/>
    <x v="0"/>
    <n v="0.2713819139596137"/>
  </r>
  <r>
    <x v="4"/>
    <s v="5.84 Gwei"/>
    <s v="3.04654 Ether"/>
    <s v="5 days 23 hrs ago"/>
    <n v="9"/>
    <n v="13"/>
    <n v="17"/>
    <n v="5.84"/>
    <x v="11897"/>
    <x v="0"/>
    <n v="0.52166780821917802"/>
  </r>
  <r>
    <x v="3"/>
    <s v="3.38 Gwei"/>
    <s v="3.02703 Ether"/>
    <s v="5 days 23 hrs ago"/>
    <n v="9"/>
    <n v="13"/>
    <n v="17"/>
    <n v="3.38"/>
    <x v="4199"/>
    <x v="0"/>
    <n v="0.89557100591715977"/>
  </r>
  <r>
    <x v="1"/>
    <s v="1.96 Gwei"/>
    <s v="3.01563 Ether"/>
    <s v="5 days 23 hrs ago"/>
    <n v="9"/>
    <n v="13"/>
    <n v="17"/>
    <n v="1.96"/>
    <x v="3415"/>
    <x v="0"/>
    <n v="1.5385867346938775"/>
  </r>
  <r>
    <x v="3"/>
    <s v="11.03 Gwei"/>
    <s v="3.08811 Ether"/>
    <s v="5 days 23 hrs ago"/>
    <n v="10"/>
    <n v="13"/>
    <n v="17"/>
    <n v="11.03"/>
    <x v="9948"/>
    <x v="0"/>
    <n v="0.27997370806890298"/>
  </r>
  <r>
    <x v="19"/>
    <s v="59.37 Gwei"/>
    <s v="3.05113 Ether"/>
    <s v="5 days 23 hrs ago"/>
    <n v="10"/>
    <n v="13"/>
    <n v="17"/>
    <n v="59.37"/>
    <x v="9341"/>
    <x v="0"/>
    <n v="5.139178036045141E-2"/>
  </r>
  <r>
    <x v="1"/>
    <s v="5.09 Gwei"/>
    <s v="3.03795 Ether"/>
    <s v="5 days 23 hrs ago"/>
    <n v="9"/>
    <n v="13"/>
    <n v="17"/>
    <n v="5.09"/>
    <x v="4053"/>
    <x v="0"/>
    <n v="0.59684675834970535"/>
  </r>
  <r>
    <x v="3"/>
    <s v="2.21 Gwei"/>
    <s v="3.01766 Ether"/>
    <s v="5 days 23 hrs ago"/>
    <n v="9"/>
    <n v="13"/>
    <n v="17"/>
    <n v="2.21"/>
    <x v="2120"/>
    <x v="0"/>
    <n v="1.3654570135746606"/>
  </r>
  <r>
    <x v="1"/>
    <s v="30.11 Gwei"/>
    <s v="3.19815 Ether"/>
    <s v="5 days 23 hrs ago"/>
    <n v="10"/>
    <n v="13"/>
    <n v="17"/>
    <n v="30.11"/>
    <x v="13408"/>
    <x v="0"/>
    <n v="0.10621554300896713"/>
  </r>
  <r>
    <x v="1"/>
    <s v="3.55 Gwei"/>
    <s v="3.02823 Ether"/>
    <s v="5 days 23 hrs ago"/>
    <n v="9"/>
    <n v="13"/>
    <n v="17"/>
    <n v="3.55"/>
    <x v="7428"/>
    <x v="0"/>
    <n v="0.8530225352112677"/>
  </r>
  <r>
    <x v="1"/>
    <s v="3.57 Gwei"/>
    <s v="3.12216 Ether"/>
    <s v="5 days 23 hrs ago"/>
    <n v="9"/>
    <n v="13"/>
    <n v="17"/>
    <n v="3.57"/>
    <x v="4668"/>
    <x v="0"/>
    <n v="0.87455462184873956"/>
  </r>
  <r>
    <x v="43"/>
    <s v="5.10 Gwei"/>
    <s v="3.04047 Ether"/>
    <s v="5 days 23 hrs ago"/>
    <n v="9"/>
    <n v="13"/>
    <n v="17"/>
    <n v="5.0999999999999996"/>
    <x v="4006"/>
    <x v="0"/>
    <n v="0.59617058823529412"/>
  </r>
  <r>
    <x v="20"/>
    <s v="17.10 Gwei"/>
    <s v="3.00473 Ether"/>
    <s v="5 days 23 hrs ago"/>
    <n v="10"/>
    <n v="13"/>
    <n v="17"/>
    <n v="17.100000000000001"/>
    <x v="13409"/>
    <x v="0"/>
    <n v="0.17571520467836255"/>
  </r>
  <r>
    <x v="9"/>
    <s v="2.12 Gwei"/>
    <s v="3.11062 Ether"/>
    <s v="5 days 23 hrs ago"/>
    <n v="9"/>
    <n v="13"/>
    <n v="17"/>
    <n v="2.12"/>
    <x v="517"/>
    <x v="0"/>
    <n v="1.4672735849056602"/>
  </r>
  <r>
    <x v="7"/>
    <s v="3.41 Gwei"/>
    <s v="3.02457 Ether"/>
    <s v="5 days 23 hrs ago"/>
    <n v="9"/>
    <n v="13"/>
    <n v="17"/>
    <n v="3.41"/>
    <x v="3620"/>
    <x v="0"/>
    <n v="0.88697067448680356"/>
  </r>
  <r>
    <x v="9"/>
    <s v="7.13 Gwei"/>
    <s v="3.05689 Ether"/>
    <s v="5 days 23 hrs ago"/>
    <n v="9"/>
    <n v="13"/>
    <n v="17"/>
    <n v="7.13"/>
    <x v="10566"/>
    <x v="0"/>
    <n v="0.42873632538569428"/>
  </r>
  <r>
    <x v="3"/>
    <s v="3.21 Gwei"/>
    <s v="3.02565 Ether"/>
    <s v="5 days 23 hrs ago"/>
    <n v="9"/>
    <n v="13"/>
    <n v="17"/>
    <n v="3.21"/>
    <x v="13410"/>
    <x v="0"/>
    <n v="0.94257009345794396"/>
  </r>
  <r>
    <x v="20"/>
    <s v="46.40 Gwei"/>
    <s v="3.01369 Ether"/>
    <s v="5 days 23 hrs ago"/>
    <n v="10"/>
    <n v="13"/>
    <n v="17"/>
    <n v="46.4"/>
    <x v="1194"/>
    <x v="0"/>
    <n v="6.495021551724138E-2"/>
  </r>
  <r>
    <x v="9"/>
    <s v="12.82 Gwei"/>
    <s v="3.10202 Ether"/>
    <s v="5 days 23 hrs ago"/>
    <n v="10"/>
    <n v="13"/>
    <n v="17"/>
    <n v="12.82"/>
    <x v="7593"/>
    <x v="0"/>
    <n v="0.24196723868954759"/>
  </r>
  <r>
    <x v="9"/>
    <s v="4.50 Gwei"/>
    <s v="3.0359 Ether"/>
    <s v="5 days 23 hrs ago"/>
    <n v="9"/>
    <n v="12"/>
    <n v="17"/>
    <n v="4.5"/>
    <x v="569"/>
    <x v="0"/>
    <n v="0.67464444444444438"/>
  </r>
  <r>
    <x v="9"/>
    <s v="16.32 Gwei"/>
    <s v="3.12922 Ether"/>
    <s v="5 days 23 hrs ago"/>
    <n v="10"/>
    <n v="13"/>
    <n v="17"/>
    <n v="16.32"/>
    <x v="12154"/>
    <x v="0"/>
    <n v="0.19174142156862745"/>
  </r>
  <r>
    <x v="3"/>
    <s v="5.54 Gwei"/>
    <s v="3.13797 Ether"/>
    <s v="5 days 23 hrs ago"/>
    <n v="9"/>
    <n v="13"/>
    <n v="17"/>
    <n v="5.54"/>
    <x v="13411"/>
    <x v="0"/>
    <n v="0.56642057761732856"/>
  </r>
  <r>
    <x v="11"/>
    <s v="7.56 Gwei"/>
    <s v="3.01328 Ether"/>
    <s v="5 days 23 hrs ago"/>
    <n v="9"/>
    <n v="13"/>
    <n v="17"/>
    <n v="7.56"/>
    <x v="4330"/>
    <x v="0"/>
    <n v="0.39858201058201059"/>
  </r>
  <r>
    <x v="1"/>
    <s v="8.58 Gwei"/>
    <s v="3.16223 Ether"/>
    <s v="5 days 23 hrs ago"/>
    <n v="9"/>
    <n v="13"/>
    <n v="17"/>
    <n v="8.58"/>
    <x v="13412"/>
    <x v="0"/>
    <n v="0.36855827505827504"/>
  </r>
  <r>
    <x v="1"/>
    <s v="3.58 Gwei"/>
    <s v="3.02859 Ether"/>
    <s v="5 days 23 hrs ago"/>
    <n v="9"/>
    <n v="13"/>
    <n v="17"/>
    <n v="3.58"/>
    <x v="1653"/>
    <x v="0"/>
    <n v="0.84597486033519553"/>
  </r>
  <r>
    <x v="4"/>
    <s v="3.12 Gwei"/>
    <s v="3.02485 Ether"/>
    <s v="5 days 23 hrs ago"/>
    <n v="9"/>
    <n v="13"/>
    <n v="17"/>
    <n v="3.12"/>
    <x v="6664"/>
    <x v="0"/>
    <n v="0.96950320512820498"/>
  </r>
  <r>
    <x v="9"/>
    <s v="2.38 Gwei"/>
    <s v="3.01264 Ether"/>
    <s v="5 days 23 hrs ago"/>
    <n v="9"/>
    <n v="13"/>
    <n v="17"/>
    <n v="2.38"/>
    <x v="13413"/>
    <x v="0"/>
    <n v="1.2658151260504202"/>
  </r>
  <r>
    <x v="9"/>
    <s v="5.80 Gwei"/>
    <s v="3.04633 Ether"/>
    <s v="5 days 23 hrs ago"/>
    <n v="9"/>
    <n v="13"/>
    <n v="17"/>
    <n v="5.8"/>
    <x v="5176"/>
    <x v="0"/>
    <n v="0.52522931034482767"/>
  </r>
  <r>
    <x v="9"/>
    <s v="3.68 Gwei"/>
    <s v="3.02936 Ether"/>
    <s v="5 days 23 hrs ago"/>
    <n v="9"/>
    <n v="13"/>
    <n v="17"/>
    <n v="3.68"/>
    <x v="12187"/>
    <x v="0"/>
    <n v="0.823195652173913"/>
  </r>
  <r>
    <x v="3"/>
    <s v="5.24 Gwei"/>
    <s v="3.04187 Ether"/>
    <s v="5 days 23 hrs ago"/>
    <n v="9"/>
    <n v="13"/>
    <n v="17"/>
    <n v="5.24"/>
    <x v="1270"/>
    <x v="0"/>
    <n v="0.58050954198473281"/>
  </r>
  <r>
    <x v="9"/>
    <s v="8.97 Gwei"/>
    <s v="3.07162 Ether"/>
    <s v="5 days 23 hrs ago"/>
    <n v="9"/>
    <n v="13"/>
    <n v="17"/>
    <n v="8.9700000000000006"/>
    <x v="7153"/>
    <x v="0"/>
    <n v="0.34243255295429204"/>
  </r>
  <r>
    <x v="1"/>
    <s v="15.42 Gwei"/>
    <s v="3.12313 Ether"/>
    <s v="5 days 23 hrs ago"/>
    <n v="10"/>
    <n v="13"/>
    <n v="17"/>
    <n v="15.42"/>
    <x v="4533"/>
    <x v="0"/>
    <n v="0.20253761348897537"/>
  </r>
  <r>
    <x v="1"/>
    <s v="1.21 Gwei"/>
    <s v="3.00967 Ether"/>
    <s v="5 days 23 hrs ago"/>
    <n v="9"/>
    <n v="13"/>
    <n v="17"/>
    <n v="1.21"/>
    <x v="2587"/>
    <x v="0"/>
    <n v="2.4873305785123967"/>
  </r>
  <r>
    <x v="9"/>
    <s v="3.70 Gwei"/>
    <s v="3.02954 Ether"/>
    <s v="5 days 23 hrs ago"/>
    <n v="9"/>
    <n v="13"/>
    <n v="17"/>
    <n v="3.7"/>
    <x v="2284"/>
    <x v="0"/>
    <n v="0.81879459459459458"/>
  </r>
  <r>
    <x v="3"/>
    <s v="6.69 Gwei"/>
    <s v="3.05356 Ether"/>
    <s v="5 days 23 hrs ago"/>
    <n v="9"/>
    <n v="13"/>
    <n v="17"/>
    <n v="6.69"/>
    <x v="3232"/>
    <x v="0"/>
    <n v="0.45643647234678625"/>
  </r>
  <r>
    <x v="3"/>
    <s v="12.83 Gwei"/>
    <s v="3.10251 Ether"/>
    <s v="5 days 23 hrs ago"/>
    <n v="10"/>
    <n v="13"/>
    <n v="17"/>
    <n v="12.83"/>
    <x v="4271"/>
    <x v="0"/>
    <n v="0.24181683554169914"/>
  </r>
  <r>
    <x v="3"/>
    <s v="23.84 Gwei"/>
    <s v="3.19041 Ether"/>
    <s v="5 days 23 hrs ago"/>
    <n v="10"/>
    <n v="13"/>
    <n v="17"/>
    <n v="23.84"/>
    <x v="13414"/>
    <x v="0"/>
    <n v="0.13382592281879194"/>
  </r>
  <r>
    <x v="3"/>
    <s v="2.96 Gwei"/>
    <s v="3.02364 Ether"/>
    <s v="5 days 23 hrs ago"/>
    <n v="9"/>
    <n v="13"/>
    <n v="17"/>
    <n v="2.96"/>
    <x v="5282"/>
    <x v="0"/>
    <n v="1.0215000000000001"/>
  </r>
  <r>
    <x v="5"/>
    <s v="39.20 Gwei"/>
    <s v="3.01867 Ether"/>
    <s v="5 days 23 hrs ago"/>
    <n v="10"/>
    <n v="13"/>
    <n v="17"/>
    <n v="39.200000000000003"/>
    <x v="9991"/>
    <x v="0"/>
    <n v="7.7006887755102046E-2"/>
  </r>
  <r>
    <x v="44"/>
    <s v="4.81 Gwei"/>
    <s v="3.03844 Ether"/>
    <s v="5 days 23 hrs ago"/>
    <n v="9"/>
    <n v="13"/>
    <n v="17"/>
    <n v="4.8099999999999996"/>
    <x v="13101"/>
    <x v="0"/>
    <n v="0.63169230769230778"/>
  </r>
  <r>
    <x v="1"/>
    <s v="5.09 Gwei"/>
    <s v="3.13445 Ether"/>
    <s v="5 days 23 hrs ago"/>
    <n v="9"/>
    <n v="13"/>
    <n v="17"/>
    <n v="5.09"/>
    <x v="13415"/>
    <x v="0"/>
    <n v="0.61580550098231834"/>
  </r>
  <r>
    <x v="1"/>
    <s v="1.86 Gwei"/>
    <s v="3.01487 Ether"/>
    <s v="5 days 23 hrs ago"/>
    <n v="9"/>
    <n v="13"/>
    <n v="17"/>
    <n v="1.86"/>
    <x v="12666"/>
    <x v="0"/>
    <n v="1.6208978494623656"/>
  </r>
  <r>
    <x v="9"/>
    <s v="4.96 Gwei"/>
    <s v="3.03955 Ether"/>
    <s v="5 days 23 hrs ago"/>
    <n v="9"/>
    <n v="13"/>
    <n v="17"/>
    <n v="4.96"/>
    <x v="3810"/>
    <x v="0"/>
    <n v="0.61281250000000009"/>
  </r>
  <r>
    <x v="4"/>
    <s v="3.77 Gwei"/>
    <s v="3.03016 Ether"/>
    <s v="5 days 23 hrs ago"/>
    <n v="9"/>
    <n v="13"/>
    <n v="17"/>
    <n v="3.77"/>
    <x v="7509"/>
    <x v="0"/>
    <n v="0.80375596816976125"/>
  </r>
  <r>
    <x v="9"/>
    <s v="7.26 Gwei"/>
    <s v="3.05792 Ether"/>
    <s v="5 days 23 hrs ago"/>
    <n v="9"/>
    <n v="13"/>
    <n v="17"/>
    <n v="7.26"/>
    <x v="8807"/>
    <x v="0"/>
    <n v="0.42120110192837468"/>
  </r>
  <r>
    <x v="4"/>
    <s v="15.97 Gwei"/>
    <s v="3.1276 Ether"/>
    <s v="5 days 23 hrs ago"/>
    <n v="10"/>
    <n v="12"/>
    <n v="17"/>
    <n v="15.97"/>
    <x v="13416"/>
    <x v="0"/>
    <n v="0.19584220413274891"/>
  </r>
  <r>
    <x v="1"/>
    <s v="3.50 Gwei"/>
    <s v="3.02109 Ether"/>
    <s v="5 days 23 hrs ago"/>
    <n v="9"/>
    <n v="13"/>
    <n v="17"/>
    <n v="3.5"/>
    <x v="5771"/>
    <x v="0"/>
    <n v="0.8631685714285714"/>
  </r>
  <r>
    <x v="1"/>
    <s v="3.57 Gwei"/>
    <s v="3.01822 Ether"/>
    <s v="5 days 23 hrs ago"/>
    <n v="9"/>
    <n v="13"/>
    <n v="17"/>
    <n v="3.57"/>
    <x v="6552"/>
    <x v="0"/>
    <n v="0.84543977591036412"/>
  </r>
  <r>
    <x v="11"/>
    <s v="7.88 Gwei"/>
    <s v="3.01937 Ether"/>
    <s v="5 days 23 hrs ago"/>
    <n v="9"/>
    <n v="13"/>
    <n v="17"/>
    <n v="7.88"/>
    <x v="4045"/>
    <x v="0"/>
    <n v="0.38316878172588831"/>
  </r>
  <r>
    <x v="11"/>
    <s v="3.70 Gwei"/>
    <s v="3.01354 Ether"/>
    <s v="5 days 23 hrs ago"/>
    <n v="9"/>
    <n v="13"/>
    <n v="17"/>
    <n v="3.7"/>
    <x v="13249"/>
    <x v="0"/>
    <n v="0.81447027027027019"/>
  </r>
  <r>
    <x v="3"/>
    <s v="3.82 Gwei"/>
    <s v="3.03054 Ether"/>
    <s v="5 days 23 hrs ago"/>
    <n v="9"/>
    <n v="13"/>
    <n v="17"/>
    <n v="3.82"/>
    <x v="3940"/>
    <x v="0"/>
    <n v="0.7933350785340314"/>
  </r>
  <r>
    <x v="1"/>
    <s v="11.88 Gwei"/>
    <s v="3.095 Ether"/>
    <s v="5 days 23 hrs ago"/>
    <n v="10"/>
    <n v="11"/>
    <n v="17"/>
    <n v="11.88"/>
    <x v="10252"/>
    <x v="0"/>
    <n v="0.26052188552188554"/>
  </r>
  <r>
    <x v="11"/>
    <s v="9.05 Gwei"/>
    <s v="3.00864 Ether"/>
    <s v="5 days 23 hrs ago"/>
    <n v="9"/>
    <n v="13"/>
    <n v="17"/>
    <n v="9.0500000000000007"/>
    <x v="3931"/>
    <x v="0"/>
    <n v="0.332446408839779"/>
  </r>
  <r>
    <x v="3"/>
    <s v="4.72 Gwei"/>
    <s v="3.1315 Ether"/>
    <s v="5 days 23 hrs ago"/>
    <n v="9"/>
    <n v="12"/>
    <n v="17"/>
    <n v="4.72"/>
    <x v="4102"/>
    <x v="0"/>
    <n v="0.6634533898305085"/>
  </r>
  <r>
    <x v="3"/>
    <s v="1.48 Gwei"/>
    <s v="3.01184 Ether"/>
    <s v="5 days 23 hrs ago"/>
    <n v="9"/>
    <n v="13"/>
    <n v="17"/>
    <n v="1.48"/>
    <x v="1007"/>
    <x v="0"/>
    <n v="2.0350270270270268"/>
  </r>
  <r>
    <x v="3"/>
    <s v="7.45 Gwei"/>
    <s v="3.05951 Ether"/>
    <s v="5 days 23 hrs ago"/>
    <n v="9"/>
    <n v="13"/>
    <n v="17"/>
    <n v="7.45"/>
    <x v="811"/>
    <x v="0"/>
    <n v="0.41067248322147648"/>
  </r>
  <r>
    <x v="19"/>
    <s v="65.81 Gwei"/>
    <s v="3.10911 Ether"/>
    <s v="5 days 23 hrs ago"/>
    <n v="10"/>
    <n v="13"/>
    <n v="17"/>
    <n v="65.81"/>
    <x v="13417"/>
    <x v="0"/>
    <n v="4.7243731955629836E-2"/>
  </r>
  <r>
    <x v="73"/>
    <s v="39.19 Gwei"/>
    <s v="3.00421 Ether"/>
    <s v="5 days 23 hrs ago"/>
    <n v="10"/>
    <n v="13"/>
    <n v="17"/>
    <n v="39.19"/>
    <x v="13418"/>
    <x v="0"/>
    <n v="7.6657565705537126E-2"/>
  </r>
  <r>
    <x v="1"/>
    <s v="14.04 Gwei"/>
    <s v="3.11203 Ether"/>
    <s v="5 days 23 hrs ago"/>
    <n v="10"/>
    <n v="13"/>
    <n v="17"/>
    <n v="14.04"/>
    <x v="4347"/>
    <x v="0"/>
    <n v="0.22165455840455842"/>
  </r>
  <r>
    <x v="4"/>
    <s v="3.98 Gwei"/>
    <s v="3.03171 Ether"/>
    <s v="5 days 23 hrs ago"/>
    <n v="9"/>
    <n v="13"/>
    <n v="17"/>
    <n v="3.98"/>
    <x v="3478"/>
    <x v="0"/>
    <n v="0.76173618090452255"/>
  </r>
  <r>
    <x v="9"/>
    <s v="5.00 Gwei"/>
    <s v="3.0399 Ether"/>
    <s v="5 days 23 hrs ago"/>
    <n v="9"/>
    <n v="12"/>
    <n v="17"/>
    <n v="5"/>
    <x v="13419"/>
    <x v="0"/>
    <n v="0.60797999999999996"/>
  </r>
  <r>
    <x v="1"/>
    <s v="3.70 Gwei"/>
    <s v="3.02959 Ether"/>
    <s v="5 days 23 hrs ago"/>
    <n v="9"/>
    <n v="13"/>
    <n v="17"/>
    <n v="3.7"/>
    <x v="26"/>
    <x v="0"/>
    <n v="0.818808108108108"/>
  </r>
  <r>
    <x v="1"/>
    <s v="4.11 Gwei"/>
    <s v="3.03286 Ether"/>
    <s v="5 days 23 hrs ago"/>
    <n v="9"/>
    <n v="13"/>
    <n v="17"/>
    <n v="4.1100000000000003"/>
    <x v="1540"/>
    <x v="0"/>
    <n v="0.73792214111922128"/>
  </r>
  <r>
    <x v="9"/>
    <s v="4.89 Gwei"/>
    <s v="3.03896 Ether"/>
    <s v="5 days 23 hrs ago"/>
    <n v="9"/>
    <n v="13"/>
    <n v="17"/>
    <n v="4.8899999999999997"/>
    <x v="7267"/>
    <x v="0"/>
    <n v="0.62146421267893659"/>
  </r>
  <r>
    <x v="1"/>
    <s v="3.51 Gwei"/>
    <s v="3.11644 Ether"/>
    <s v="5 days 23 hrs ago"/>
    <n v="9"/>
    <n v="13"/>
    <n v="17"/>
    <n v="3.51"/>
    <x v="13420"/>
    <x v="0"/>
    <n v="0.88787464387464388"/>
  </r>
  <r>
    <x v="11"/>
    <s v="9.22 Gwei"/>
    <s v="3.04489 Ether"/>
    <s v="5 days 23 hrs ago"/>
    <n v="9"/>
    <n v="13"/>
    <n v="17"/>
    <n v="9.2200000000000006"/>
    <x v="4093"/>
    <x v="0"/>
    <n v="0.33024837310195226"/>
  </r>
  <r>
    <x v="11"/>
    <s v="7.90 Gwei"/>
    <s v="3.04756 Ether"/>
    <s v="5 days 23 hrs ago"/>
    <n v="9"/>
    <n v="13"/>
    <n v="17"/>
    <n v="7.9"/>
    <x v="13421"/>
    <x v="0"/>
    <n v="0.3857670886075949"/>
  </r>
  <r>
    <x v="1"/>
    <s v="2.65 Gwei"/>
    <s v="3.02114 Ether"/>
    <s v="5 days 23 hrs ago"/>
    <n v="9"/>
    <n v="13"/>
    <n v="17"/>
    <n v="2.65"/>
    <x v="493"/>
    <x v="0"/>
    <n v="1.1400528301886792"/>
  </r>
  <r>
    <x v="3"/>
    <s v="30.35 Gwei"/>
    <s v="3.24227 Ether"/>
    <s v="5 days 23 hrs ago"/>
    <n v="10"/>
    <n v="13"/>
    <n v="17"/>
    <n v="30.35"/>
    <x v="13422"/>
    <x v="0"/>
    <n v="0.10682932454695222"/>
  </r>
  <r>
    <x v="1"/>
    <s v="1.94 Gwei"/>
    <s v="3.10916 Ether"/>
    <s v="5 days 23 hrs ago"/>
    <n v="9"/>
    <n v="13"/>
    <n v="17"/>
    <n v="1.94"/>
    <x v="11829"/>
    <x v="0"/>
    <n v="1.6026597938144331"/>
  </r>
  <r>
    <x v="1"/>
    <s v="1.48 Gwei"/>
    <s v="3.01186 Ether"/>
    <s v="5 days 23 hrs ago"/>
    <n v="9"/>
    <n v="13"/>
    <n v="17"/>
    <n v="1.48"/>
    <x v="2668"/>
    <x v="0"/>
    <n v="2.0350405405405407"/>
  </r>
  <r>
    <x v="1"/>
    <s v="1.70 Gwei"/>
    <s v="3.10734 Ether"/>
    <s v="5 days 23 hrs ago"/>
    <n v="9"/>
    <n v="13"/>
    <n v="17"/>
    <n v="1.7"/>
    <x v="13423"/>
    <x v="0"/>
    <n v="1.8278470588235296"/>
  </r>
  <r>
    <x v="9"/>
    <s v="2.07 Gwei"/>
    <s v="3.01646 Ether"/>
    <s v="5 days 23 hrs ago"/>
    <n v="9"/>
    <n v="13"/>
    <n v="17"/>
    <n v="2.0699999999999998"/>
    <x v="4050"/>
    <x v="0"/>
    <n v="1.4572270531400966"/>
  </r>
  <r>
    <x v="9"/>
    <s v="2.89 Gwei"/>
    <s v="3.02289 Ether"/>
    <s v="5 days 23 hrs ago"/>
    <n v="9"/>
    <n v="13"/>
    <n v="17"/>
    <n v="2.89"/>
    <x v="6348"/>
    <x v="0"/>
    <n v="1.0459826989619376"/>
  </r>
  <r>
    <x v="3"/>
    <s v="4.94 Gwei"/>
    <s v="3.03948 Ether"/>
    <s v="5 days 23 hrs ago"/>
    <n v="9"/>
    <n v="13"/>
    <n v="17"/>
    <n v="4.9400000000000004"/>
    <x v="1747"/>
    <x v="0"/>
    <n v="0.61527935222672059"/>
  </r>
  <r>
    <x v="11"/>
    <s v="11.51 Gwei"/>
    <s v="3.0258 Ether"/>
    <s v="5 days 23 hrs ago"/>
    <n v="10"/>
    <n v="12"/>
    <n v="17"/>
    <n v="11.51"/>
    <x v="13424"/>
    <x v="0"/>
    <n v="0.26288444830582103"/>
  </r>
  <r>
    <x v="1"/>
    <s v="2.84 Gwei"/>
    <s v="3.02267 Ether"/>
    <s v="5 days 23 hrs ago"/>
    <n v="9"/>
    <n v="13"/>
    <n v="17"/>
    <n v="2.84"/>
    <x v="3238"/>
    <x v="0"/>
    <n v="1.0643204225352114"/>
  </r>
  <r>
    <x v="1"/>
    <s v="5.88 Gwei"/>
    <s v="3.03961 Ether"/>
    <s v="5 days 23 hrs ago"/>
    <n v="9"/>
    <n v="13"/>
    <n v="17"/>
    <n v="5.88"/>
    <x v="4982"/>
    <x v="0"/>
    <n v="0.51694047619047623"/>
  </r>
  <r>
    <x v="5"/>
    <s v="2.17 Gwei"/>
    <s v="3.01736 Ether"/>
    <s v="5 days 23 hrs ago"/>
    <n v="9"/>
    <n v="13"/>
    <n v="17"/>
    <n v="2.17"/>
    <x v="306"/>
    <x v="0"/>
    <n v="1.3904884792626728"/>
  </r>
  <r>
    <x v="1"/>
    <s v="3.83 Gwei"/>
    <s v="3.12432 Ether"/>
    <s v="5 days 23 hrs ago"/>
    <n v="9"/>
    <n v="13"/>
    <n v="17"/>
    <n v="3.83"/>
    <x v="4528"/>
    <x v="0"/>
    <n v="0.81574934725848558"/>
  </r>
  <r>
    <x v="11"/>
    <s v="10.93 Gwei"/>
    <s v="3.0425 Ether"/>
    <s v="5 days 23 hrs ago"/>
    <n v="10"/>
    <n v="12"/>
    <n v="17"/>
    <n v="10.93"/>
    <x v="3782"/>
    <x v="0"/>
    <n v="0.2783623055809698"/>
  </r>
  <r>
    <x v="3"/>
    <s v="1.89 Gwei"/>
    <s v="3.01507 Ether"/>
    <s v="5 days 23 hrs ago"/>
    <n v="9"/>
    <n v="13"/>
    <n v="17"/>
    <n v="1.89"/>
    <x v="139"/>
    <x v="0"/>
    <n v="1.5952751322751324"/>
  </r>
  <r>
    <x v="1"/>
    <s v="1.86 Gwei"/>
    <s v="3.01486 Ether"/>
    <s v="5 days 23 hrs ago"/>
    <n v="9"/>
    <n v="13"/>
    <n v="17"/>
    <n v="1.86"/>
    <x v="9787"/>
    <x v="0"/>
    <n v="1.6208924731182794"/>
  </r>
  <r>
    <x v="4"/>
    <s v="1.57 Gwei"/>
    <s v="3.01256 Ether"/>
    <s v="5 days 23 hrs ago"/>
    <n v="9"/>
    <n v="13"/>
    <n v="17"/>
    <n v="1.57"/>
    <x v="2434"/>
    <x v="0"/>
    <n v="1.918828025477707"/>
  </r>
  <r>
    <x v="3"/>
    <s v="4.62 Gwei"/>
    <s v="3.03695 Ether"/>
    <s v="5 days 23 hrs ago"/>
    <n v="9"/>
    <n v="13"/>
    <n v="17"/>
    <n v="4.62"/>
    <x v="13425"/>
    <x v="0"/>
    <n v="0.65734848484848485"/>
  </r>
  <r>
    <x v="3"/>
    <s v="7.89 Gwei"/>
    <s v="3.06308 Ether"/>
    <s v="5 days 23 hrs ago"/>
    <n v="9"/>
    <n v="13"/>
    <n v="17"/>
    <n v="7.89"/>
    <x v="13426"/>
    <x v="0"/>
    <n v="0.38822306717363753"/>
  </r>
  <r>
    <x v="1"/>
    <s v="1.75 Gwei"/>
    <s v="3.10743 Ether"/>
    <s v="5 days 23 hrs ago"/>
    <n v="9"/>
    <n v="13"/>
    <n v="17"/>
    <n v="1.75"/>
    <x v="9915"/>
    <x v="0"/>
    <n v="1.7756742857142858"/>
  </r>
  <r>
    <x v="1"/>
    <s v="6.92 Gwei"/>
    <s v="3.05488 Ether"/>
    <s v="5 days 23 hrs ago"/>
    <n v="9"/>
    <n v="13"/>
    <n v="17"/>
    <n v="6.92"/>
    <x v="7581"/>
    <x v="0"/>
    <n v="0.44145664739884388"/>
  </r>
  <r>
    <x v="89"/>
    <s v="8.85 Gwei"/>
    <s v="3.07054 Ether"/>
    <s v="5 days 23 hrs ago"/>
    <n v="9"/>
    <n v="13"/>
    <n v="17"/>
    <n v="8.85"/>
    <x v="7912"/>
    <x v="0"/>
    <n v="0.34695367231638419"/>
  </r>
  <r>
    <x v="11"/>
    <s v="9.12 Gwei"/>
    <s v="3.0107 Ether"/>
    <s v="5 days 23 hrs ago"/>
    <n v="9"/>
    <n v="12"/>
    <n v="17"/>
    <n v="9.1199999999999992"/>
    <x v="1965"/>
    <x v="0"/>
    <n v="0.33012061403508774"/>
  </r>
  <r>
    <x v="1"/>
    <s v="2.08 Gwei"/>
    <s v="3.01659 Ether"/>
    <s v="5 days 23 hrs ago"/>
    <n v="9"/>
    <n v="13"/>
    <n v="17"/>
    <n v="2.08"/>
    <x v="2320"/>
    <x v="0"/>
    <n v="1.4502836538461537"/>
  </r>
  <r>
    <x v="1"/>
    <s v="3.66 Gwei"/>
    <s v="3.02926 Ether"/>
    <s v="5 days 23 hrs ago"/>
    <n v="9"/>
    <n v="13"/>
    <n v="17"/>
    <n v="3.66"/>
    <x v="2739"/>
    <x v="0"/>
    <n v="0.82766666666666655"/>
  </r>
  <r>
    <x v="3"/>
    <s v="14.49 Gwei"/>
    <s v="3.20954 Ether"/>
    <s v="5 days 23 hrs ago"/>
    <n v="10"/>
    <n v="13"/>
    <n v="17"/>
    <n v="14.49"/>
    <x v="13427"/>
    <x v="0"/>
    <n v="0.22150034506556246"/>
  </r>
  <r>
    <x v="3"/>
    <s v="6.84 Gwei"/>
    <s v="3.05458 Ether"/>
    <s v="5 days 23 hrs ago"/>
    <n v="9"/>
    <n v="13"/>
    <n v="17"/>
    <n v="6.84"/>
    <x v="2292"/>
    <x v="0"/>
    <n v="0.4465760233918129"/>
  </r>
  <r>
    <x v="1"/>
    <s v="3.07 Gwei"/>
    <s v="3.02452 Ether"/>
    <s v="5 days 23 hrs ago"/>
    <n v="9"/>
    <n v="13"/>
    <n v="17"/>
    <n v="3.07"/>
    <x v="9459"/>
    <x v="0"/>
    <n v="0.98518566775244298"/>
  </r>
  <r>
    <x v="9"/>
    <s v="6.45 Gwei"/>
    <s v="3.05151 Ether"/>
    <s v="5 days 23 hrs ago"/>
    <n v="9"/>
    <n v="13"/>
    <n v="17"/>
    <n v="6.45"/>
    <x v="12415"/>
    <x v="0"/>
    <n v="0.47310232558139531"/>
  </r>
  <r>
    <x v="3"/>
    <s v="23.57 Gwei"/>
    <s v="3.18826 Ether"/>
    <s v="5 days 23 hrs ago"/>
    <n v="10"/>
    <n v="13"/>
    <n v="17"/>
    <n v="23.57"/>
    <x v="13428"/>
    <x v="0"/>
    <n v="0.13526771319473907"/>
  </r>
  <r>
    <x v="20"/>
    <s v="48.84 Gwei"/>
    <s v="3.10589 Ether"/>
    <s v="5 days 23 hrs ago"/>
    <n v="10"/>
    <n v="13"/>
    <n v="17"/>
    <n v="48.84"/>
    <x v="9980"/>
    <x v="0"/>
    <n v="6.3593161343161342E-2"/>
  </r>
  <r>
    <x v="9"/>
    <s v="4.53 Gwei"/>
    <s v="3.03619 Ether"/>
    <s v="5 days 23 hrs ago"/>
    <n v="9"/>
    <n v="13"/>
    <n v="17"/>
    <n v="4.53"/>
    <x v="4856"/>
    <x v="0"/>
    <n v="0.67024061810154523"/>
  </r>
  <r>
    <x v="11"/>
    <s v="7.93 Gwei"/>
    <s v="3.06335 Ether"/>
    <s v="5 days 23 hrs ago"/>
    <n v="9"/>
    <n v="13"/>
    <n v="17"/>
    <n v="7.93"/>
    <x v="6367"/>
    <x v="0"/>
    <n v="0.38629886506935684"/>
  </r>
  <r>
    <x v="1"/>
    <s v="2.43 Gwei"/>
    <s v="3.01945 Ether"/>
    <s v="5 days 23 hrs ago"/>
    <n v="9"/>
    <n v="13"/>
    <n v="17"/>
    <n v="2.4300000000000002"/>
    <x v="2511"/>
    <x v="0"/>
    <n v="1.2425720164609053"/>
  </r>
  <r>
    <x v="11"/>
    <s v="7.31 Gwei"/>
    <s v="3.0142 Ether"/>
    <s v="5 days 23 hrs ago"/>
    <n v="9"/>
    <n v="12"/>
    <n v="17"/>
    <n v="7.31"/>
    <x v="3586"/>
    <x v="0"/>
    <n v="0.41233926128590975"/>
  </r>
  <r>
    <x v="1"/>
    <s v="5.77 Gwei"/>
    <s v="3.13974 Ether"/>
    <s v="5 days 23 hrs ago"/>
    <n v="9"/>
    <n v="13"/>
    <n v="17"/>
    <n v="5.77"/>
    <x v="13429"/>
    <x v="0"/>
    <n v="0.54414904679376086"/>
  </r>
  <r>
    <x v="9"/>
    <s v="5.39 Gwei"/>
    <s v="3.04291 Ether"/>
    <s v="5 days 23 hrs ago"/>
    <n v="9"/>
    <n v="13"/>
    <n v="17"/>
    <n v="5.39"/>
    <x v="3302"/>
    <x v="0"/>
    <n v="0.56454730983302415"/>
  </r>
  <r>
    <x v="9"/>
    <s v="3.07 Gwei"/>
    <s v="3.02457 Ether"/>
    <s v="5 days 23 hrs ago"/>
    <n v="9"/>
    <n v="13"/>
    <n v="17"/>
    <n v="3.07"/>
    <x v="3620"/>
    <x v="0"/>
    <n v="0.98520195439739422"/>
  </r>
  <r>
    <x v="1"/>
    <s v="2.77 Gwei"/>
    <s v="3.02213 Ether"/>
    <s v="5 days 23 hrs ago"/>
    <n v="9"/>
    <n v="13"/>
    <n v="17"/>
    <n v="2.77"/>
    <x v="2608"/>
    <x v="0"/>
    <n v="1.0910216606498195"/>
  </r>
  <r>
    <x v="32"/>
    <s v="17.34 Gwei"/>
    <s v="3.13855 Ether"/>
    <s v="5 days 23 hrs ago"/>
    <n v="10"/>
    <n v="13"/>
    <n v="17"/>
    <n v="17.34"/>
    <x v="13430"/>
    <x v="0"/>
    <n v="0.18100057670126873"/>
  </r>
  <r>
    <x v="1"/>
    <s v="2.74 Gwei"/>
    <s v="3.0219 Ether"/>
    <s v="5 days 23 hrs ago"/>
    <n v="9"/>
    <n v="12"/>
    <n v="17"/>
    <n v="2.74"/>
    <x v="6268"/>
    <x v="0"/>
    <n v="1.1028832116788321"/>
  </r>
  <r>
    <x v="32"/>
    <s v="2.53 Gwei"/>
    <s v="3.0202 Ether"/>
    <s v="5 days 23 hrs ago"/>
    <n v="9"/>
    <n v="12"/>
    <n v="17"/>
    <n v="2.5299999999999998"/>
    <x v="4070"/>
    <x v="0"/>
    <n v="1.1937549407114625"/>
  </r>
  <r>
    <x v="5"/>
    <s v="18.95 Gwei"/>
    <s v="3.02648 Ether"/>
    <s v="5 days 23 hrs ago"/>
    <n v="10"/>
    <n v="13"/>
    <n v="17"/>
    <n v="18.95"/>
    <x v="5280"/>
    <x v="0"/>
    <n v="0.15970870712401056"/>
  </r>
  <r>
    <x v="4"/>
    <s v="5.19 Gwei"/>
    <s v="3.13514 Ether"/>
    <s v="5 days 23 hrs ago"/>
    <n v="9"/>
    <n v="13"/>
    <n v="17"/>
    <n v="5.19"/>
    <x v="13431"/>
    <x v="0"/>
    <n v="0.60407321772639688"/>
  </r>
  <r>
    <x v="20"/>
    <s v="33.30 Gwei"/>
    <s v="3.04422 Ether"/>
    <s v="5 days 23 hrs ago"/>
    <n v="10"/>
    <n v="13"/>
    <n v="17"/>
    <n v="33.299999999999997"/>
    <x v="3467"/>
    <x v="0"/>
    <n v="9.1418018018018035E-2"/>
  </r>
  <r>
    <x v="1"/>
    <s v="2.37 Gwei"/>
    <s v="3.11271 Ether"/>
    <s v="5 days 23 hrs ago"/>
    <n v="9"/>
    <n v="13"/>
    <n v="17"/>
    <n v="2.37"/>
    <x v="4669"/>
    <x v="0"/>
    <n v="1.3133797468354429"/>
  </r>
  <r>
    <x v="4"/>
    <s v="2.83 Gwei"/>
    <s v="3.02261 Ether"/>
    <s v="5 days 23 hrs ago"/>
    <n v="9"/>
    <n v="13"/>
    <n v="17"/>
    <n v="2.83"/>
    <x v="2101"/>
    <x v="0"/>
    <n v="1.0680600706713781"/>
  </r>
  <r>
    <x v="11"/>
    <s v="5.26 Gwei"/>
    <s v="3.0329 Ether"/>
    <s v="5 days 23 hrs ago"/>
    <n v="9"/>
    <n v="12"/>
    <n v="17"/>
    <n v="5.26"/>
    <x v="7594"/>
    <x v="0"/>
    <n v="0.57659695817490497"/>
  </r>
  <r>
    <x v="9"/>
    <s v="11.07 Gwei"/>
    <s v="3.08839 Ether"/>
    <s v="5 days 23 hrs ago"/>
    <n v="10"/>
    <n v="13"/>
    <n v="17"/>
    <n v="11.07"/>
    <x v="12089"/>
    <x v="0"/>
    <n v="0.27898735320686541"/>
  </r>
  <r>
    <x v="1"/>
    <s v="5.39 Gwei"/>
    <s v="3.04299 Ether"/>
    <s v="5 days 23 hrs ago"/>
    <n v="9"/>
    <n v="13"/>
    <n v="17"/>
    <n v="5.39"/>
    <x v="12199"/>
    <x v="0"/>
    <n v="0.56456215213358074"/>
  </r>
  <r>
    <x v="1"/>
    <s v="4.57 Gwei"/>
    <s v="3.03645 Ether"/>
    <s v="5 days 23 hrs ago"/>
    <n v="9"/>
    <n v="13"/>
    <n v="17"/>
    <n v="4.57"/>
    <x v="6454"/>
    <x v="0"/>
    <n v="0.66443107221006559"/>
  </r>
  <r>
    <x v="3"/>
    <s v="2.31 Gwei"/>
    <s v="3.01848 Ether"/>
    <s v="5 days 23 hrs ago"/>
    <n v="9"/>
    <n v="13"/>
    <n v="17"/>
    <n v="2.31"/>
    <x v="408"/>
    <x v="0"/>
    <n v="1.3067012987012987"/>
  </r>
  <r>
    <x v="5"/>
    <s v="18.16 Gwei"/>
    <s v="3.14505 Ether"/>
    <s v="5 days 23 hrs ago"/>
    <n v="10"/>
    <n v="13"/>
    <n v="17"/>
    <n v="18.16"/>
    <x v="13432"/>
    <x v="0"/>
    <n v="0.17318557268722468"/>
  </r>
  <r>
    <x v="1"/>
    <s v="6.77 Gwei"/>
    <s v="3.05406 Ether"/>
    <s v="5 days 23 hrs ago"/>
    <n v="9"/>
    <n v="13"/>
    <n v="17"/>
    <n v="6.77"/>
    <x v="5358"/>
    <x v="0"/>
    <n v="0.45111669128508131"/>
  </r>
  <r>
    <x v="11"/>
    <s v="4.98 Gwei"/>
    <s v="3.01536 Ether"/>
    <s v="5 days 23 hrs ago"/>
    <n v="9"/>
    <n v="13"/>
    <n v="17"/>
    <n v="4.9800000000000004"/>
    <x v="9575"/>
    <x v="0"/>
    <n v="0.60549397590361442"/>
  </r>
  <r>
    <x v="9"/>
    <s v="2.37 Gwei"/>
    <s v="3.01896 Ether"/>
    <s v="5 days 23 hrs ago"/>
    <n v="9"/>
    <n v="13"/>
    <n v="17"/>
    <n v="2.37"/>
    <x v="2030"/>
    <x v="0"/>
    <n v="1.2738227848101265"/>
  </r>
  <r>
    <x v="0"/>
    <s v="43.87 Gwei"/>
    <s v="3.09083 Ether"/>
    <s v="5 days 23 hrs ago"/>
    <n v="10"/>
    <n v="13"/>
    <n v="17"/>
    <n v="43.87"/>
    <x v="8309"/>
    <x v="0"/>
    <n v="7.045429678595852E-2"/>
  </r>
  <r>
    <x v="11"/>
    <s v="9.17 Gwei"/>
    <s v="3.06559 Ether"/>
    <s v="5 days 23 hrs ago"/>
    <n v="9"/>
    <n v="13"/>
    <n v="17"/>
    <n v="9.17"/>
    <x v="5809"/>
    <x v="0"/>
    <n v="0.33430643402399124"/>
  </r>
  <r>
    <x v="4"/>
    <s v="10.61 Gwei"/>
    <s v="3.08471 Ether"/>
    <s v="5 days 23 hrs ago"/>
    <n v="10"/>
    <n v="13"/>
    <n v="17"/>
    <n v="10.61"/>
    <x v="13433"/>
    <x v="0"/>
    <n v="0.29073609802073513"/>
  </r>
  <r>
    <x v="1"/>
    <s v="5.25 Gwei"/>
    <s v="3.04183 Ether"/>
    <s v="5 days 23 hrs ago"/>
    <n v="9"/>
    <n v="13"/>
    <n v="17"/>
    <n v="5.25"/>
    <x v="11717"/>
    <x v="0"/>
    <n v="0.57939619047619051"/>
  </r>
  <r>
    <x v="1"/>
    <s v="5.09 Gwei"/>
    <s v="3.04053 Ether"/>
    <s v="5 days 23 hrs ago"/>
    <n v="9"/>
    <n v="13"/>
    <n v="17"/>
    <n v="5.09"/>
    <x v="2453"/>
    <x v="0"/>
    <n v="0.59735363457760315"/>
  </r>
  <r>
    <x v="1"/>
    <s v="22.03 Gwei"/>
    <s v="3.26913 Ether"/>
    <s v="5 days 23 hrs ago"/>
    <n v="10"/>
    <n v="13"/>
    <n v="17"/>
    <n v="22.03"/>
    <x v="13434"/>
    <x v="0"/>
    <n v="0.14839446209714027"/>
  </r>
  <r>
    <x v="9"/>
    <s v="4.31 Gwei"/>
    <s v="3.12803 Ether"/>
    <s v="5 days 23 hrs ago"/>
    <n v="9"/>
    <n v="13"/>
    <n v="17"/>
    <n v="4.3099999999999996"/>
    <x v="9351"/>
    <x v="0"/>
    <n v="0.7257610208816706"/>
  </r>
  <r>
    <x v="9"/>
    <s v="15.46 Gwei"/>
    <s v="3.12293 Ether"/>
    <s v="5 days 23 hrs ago"/>
    <n v="10"/>
    <n v="13"/>
    <n v="17"/>
    <n v="15.46"/>
    <x v="13435"/>
    <x v="0"/>
    <n v="0.2020006468305304"/>
  </r>
  <r>
    <x v="9"/>
    <s v="5.27 Gwei"/>
    <s v="3.04197 Ether"/>
    <s v="5 days 23 hrs ago"/>
    <n v="9"/>
    <n v="13"/>
    <n v="17"/>
    <n v="5.27"/>
    <x v="7249"/>
    <x v="0"/>
    <n v="0.57722390891840614"/>
  </r>
  <r>
    <x v="11"/>
    <s v="10.37 Gwei"/>
    <s v="3.0586 Ether"/>
    <s v="5 days 23 hrs ago"/>
    <n v="10"/>
    <n v="12"/>
    <n v="17"/>
    <n v="10.37"/>
    <x v="503"/>
    <x v="0"/>
    <n v="0.29494696239151402"/>
  </r>
  <r>
    <x v="9"/>
    <s v="5.14 Gwei"/>
    <s v="3.04092 Ether"/>
    <s v="5 days 23 hrs ago"/>
    <n v="9"/>
    <n v="13"/>
    <n v="17"/>
    <n v="5.14"/>
    <x v="13378"/>
    <x v="0"/>
    <n v="0.59161867704280158"/>
  </r>
  <r>
    <x v="9"/>
    <s v="5.59 Gwei"/>
    <s v="3.04462 Ether"/>
    <s v="5 days 23 hrs ago"/>
    <n v="9"/>
    <n v="13"/>
    <n v="17"/>
    <n v="5.59"/>
    <x v="5636"/>
    <x v="0"/>
    <n v="0.54465474060822905"/>
  </r>
  <r>
    <x v="1"/>
    <s v="2.03 Gwei"/>
    <s v="3.01619 Ether"/>
    <s v="5 days 23 hrs ago"/>
    <n v="9"/>
    <n v="13"/>
    <n v="17"/>
    <n v="2.0299999999999998"/>
    <x v="10805"/>
    <x v="0"/>
    <n v="1.4858078817733991"/>
  </r>
  <r>
    <x v="9"/>
    <s v="2.46 Gwei"/>
    <s v="3.01959 Ether"/>
    <s v="5 days 23 hrs ago"/>
    <n v="9"/>
    <n v="13"/>
    <n v="17"/>
    <n v="2.46"/>
    <x v="3526"/>
    <x v="0"/>
    <n v="1.2274756097560975"/>
  </r>
  <r>
    <x v="1"/>
    <s v="4.21 Gwei"/>
    <s v="3.03364 Ether"/>
    <s v="5 days 23 hrs ago"/>
    <n v="9"/>
    <n v="13"/>
    <n v="17"/>
    <n v="4.21"/>
    <x v="2181"/>
    <x v="0"/>
    <n v="0.7205795724465559"/>
  </r>
  <r>
    <x v="9"/>
    <s v="4.24 Gwei"/>
    <s v="3.03382 Ether"/>
    <s v="5 days 23 hrs ago"/>
    <n v="9"/>
    <n v="13"/>
    <n v="17"/>
    <n v="4.24"/>
    <x v="3790"/>
    <x v="0"/>
    <n v="0.71552358490566037"/>
  </r>
  <r>
    <x v="1"/>
    <s v="9.94 Gwei"/>
    <s v="3.07943 Ether"/>
    <s v="5 days 23 hrs ago"/>
    <n v="9"/>
    <n v="13"/>
    <n v="17"/>
    <n v="9.94"/>
    <x v="6591"/>
    <x v="0"/>
    <n v="0.30980181086519115"/>
  </r>
  <r>
    <x v="57"/>
    <s v="2.05 Gwei"/>
    <s v="3.01633 Ether"/>
    <s v="5 days 23 hrs ago"/>
    <n v="9"/>
    <n v="13"/>
    <n v="17"/>
    <n v="2.0499999999999998"/>
    <x v="4661"/>
    <x v="0"/>
    <n v="1.4713804878048782"/>
  </r>
  <r>
    <x v="32"/>
    <s v="1.74 Gwei"/>
    <s v="3.01131 Ether"/>
    <s v="5 days 23 hrs ago"/>
    <n v="9"/>
    <n v="13"/>
    <n v="17"/>
    <n v="1.74"/>
    <x v="11433"/>
    <x v="0"/>
    <n v="1.7306379310344828"/>
  </r>
  <r>
    <x v="15"/>
    <s v="10.33 Gwei"/>
    <s v="3.08234 Ether"/>
    <s v="5 days 23 hrs ago"/>
    <n v="10"/>
    <n v="13"/>
    <n v="17"/>
    <n v="10.33"/>
    <x v="7370"/>
    <x v="0"/>
    <n v="0.29838722168441434"/>
  </r>
  <r>
    <x v="22"/>
    <s v="-"/>
    <s v="3 Ether"/>
    <s v="5 days 23 hrs ago"/>
    <n v="1"/>
    <n v="7"/>
    <n v="17"/>
    <e v="#VALUE!"/>
    <x v="953"/>
    <x v="0"/>
    <e v="#VALUE!"/>
  </r>
  <r>
    <x v="9"/>
    <s v="12.62 Gwei"/>
    <s v="3.09204 Ether"/>
    <s v="5 days 23 hrs ago"/>
    <n v="10"/>
    <n v="13"/>
    <n v="17"/>
    <n v="12.62"/>
    <x v="13436"/>
    <x v="0"/>
    <n v="0.24501109350237718"/>
  </r>
  <r>
    <x v="1"/>
    <s v="6.39 Gwei"/>
    <s v="3.05083 Ether"/>
    <s v="5 days 23 hrs ago"/>
    <n v="9"/>
    <n v="13"/>
    <n v="17"/>
    <n v="6.39"/>
    <x v="10637"/>
    <x v="0"/>
    <n v="0.47743818466353677"/>
  </r>
  <r>
    <x v="3"/>
    <s v="7.45 Gwei"/>
    <s v="3.15319 Ether"/>
    <s v="5 days 23 hrs ago"/>
    <n v="9"/>
    <n v="13"/>
    <n v="17"/>
    <n v="7.45"/>
    <x v="13437"/>
    <x v="0"/>
    <n v="0.42324697986577181"/>
  </r>
  <r>
    <x v="32"/>
    <s v="16.27 Gwei"/>
    <s v="3.12934 Ether"/>
    <s v="5 days 23 hrs ago"/>
    <n v="10"/>
    <n v="13"/>
    <n v="17"/>
    <n v="16.27"/>
    <x v="604"/>
    <x v="0"/>
    <n v="0.19233804548248309"/>
  </r>
  <r>
    <x v="9"/>
    <s v="4.62 Gwei"/>
    <s v="3.13057 Ether"/>
    <s v="5 days 23 hrs ago"/>
    <n v="9"/>
    <n v="13"/>
    <n v="17"/>
    <n v="4.62"/>
    <x v="13438"/>
    <x v="0"/>
    <n v="0.67761255411255417"/>
  </r>
  <r>
    <x v="9"/>
    <s v="8.91 Gwei"/>
    <s v="3.07099 Ether"/>
    <s v="5 days 23 hrs ago"/>
    <n v="9"/>
    <n v="13"/>
    <n v="17"/>
    <n v="8.91"/>
    <x v="13439"/>
    <x v="0"/>
    <n v="0.34466778900112233"/>
  </r>
  <r>
    <x v="1"/>
    <s v="4.04 Gwei"/>
    <s v="3.03235 Ether"/>
    <s v="5 days 23 hrs ago"/>
    <n v="9"/>
    <n v="13"/>
    <n v="17"/>
    <n v="4.04"/>
    <x v="174"/>
    <x v="0"/>
    <n v="0.75058168316831686"/>
  </r>
  <r>
    <x v="5"/>
    <s v="11.35 Gwei"/>
    <s v="3.09083 Ether"/>
    <s v="5 days 23 hrs ago"/>
    <n v="10"/>
    <n v="13"/>
    <n v="17"/>
    <n v="11.35"/>
    <x v="8309"/>
    <x v="0"/>
    <n v="0.27231982378854624"/>
  </r>
  <r>
    <x v="3"/>
    <s v="4.74 Gwei"/>
    <s v="3.03795 Ether"/>
    <s v="5 days 23 hrs ago"/>
    <n v="9"/>
    <n v="13"/>
    <n v="17"/>
    <n v="4.74"/>
    <x v="4053"/>
    <x v="0"/>
    <n v="0.64091772151898729"/>
  </r>
  <r>
    <x v="1"/>
    <s v="8.18 Gwei"/>
    <s v="3.06542 Ether"/>
    <s v="5 days 23 hrs ago"/>
    <n v="9"/>
    <n v="13"/>
    <n v="17"/>
    <n v="8.18"/>
    <x v="10487"/>
    <x v="0"/>
    <n v="0.37474572127139366"/>
  </r>
  <r>
    <x v="3"/>
    <s v="5.09 Gwei"/>
    <s v="3.04071 Ether"/>
    <s v="5 days 23 hrs ago"/>
    <n v="9"/>
    <n v="13"/>
    <n v="17"/>
    <n v="5.09"/>
    <x v="547"/>
    <x v="0"/>
    <n v="0.59738899803536338"/>
  </r>
  <r>
    <x v="9"/>
    <s v="1.96 Gwei"/>
    <s v="3.01564 Ether"/>
    <s v="5 days 23 hrs ago"/>
    <n v="9"/>
    <n v="13"/>
    <n v="17"/>
    <n v="1.96"/>
    <x v="1824"/>
    <x v="0"/>
    <n v="1.5385918367346938"/>
  </r>
  <r>
    <x v="4"/>
    <s v="8.70 Gwei"/>
    <s v="3.0694 Ether"/>
    <s v="5 days 23 hrs ago"/>
    <n v="9"/>
    <n v="12"/>
    <n v="17"/>
    <n v="8.6999999999999993"/>
    <x v="5605"/>
    <x v="0"/>
    <n v="0.35280459770114947"/>
  </r>
  <r>
    <x v="20"/>
    <s v="76.61 Gwei"/>
    <s v="3.0741 Ether"/>
    <s v="5 days 23 hrs ago"/>
    <n v="10"/>
    <n v="12"/>
    <n v="17"/>
    <n v="76.61"/>
    <x v="1981"/>
    <x v="0"/>
    <n v="4.0126615324370188E-2"/>
  </r>
  <r>
    <x v="9"/>
    <s v="5.68 Gwei"/>
    <s v="3.13911 Ether"/>
    <s v="5 days 23 hrs ago"/>
    <n v="9"/>
    <n v="13"/>
    <n v="17"/>
    <n v="5.68"/>
    <x v="13440"/>
    <x v="0"/>
    <n v="0.55266021126760567"/>
  </r>
  <r>
    <x v="1"/>
    <s v="3.31 Gwei"/>
    <s v="3.02647 Ether"/>
    <s v="5 days 23 hrs ago"/>
    <n v="9"/>
    <n v="13"/>
    <n v="17"/>
    <n v="3.31"/>
    <x v="3224"/>
    <x v="0"/>
    <n v="0.91434138972809675"/>
  </r>
  <r>
    <x v="3"/>
    <s v="2.84 Gwei"/>
    <s v="3.02269 Ether"/>
    <s v="5 days 23 hrs ago"/>
    <n v="9"/>
    <n v="13"/>
    <n v="17"/>
    <n v="2.84"/>
    <x v="934"/>
    <x v="0"/>
    <n v="1.0643274647887324"/>
  </r>
  <r>
    <x v="9"/>
    <s v="11.78 Gwei"/>
    <s v="3.08646 Ether"/>
    <s v="5 days 23 hrs ago"/>
    <n v="10"/>
    <n v="13"/>
    <n v="17"/>
    <n v="11.78"/>
    <x v="11210"/>
    <x v="0"/>
    <n v="0.26200848896434636"/>
  </r>
  <r>
    <x v="4"/>
    <s v="5.28 Gwei"/>
    <s v="3.04216 Ether"/>
    <s v="5 days 23 hrs ago"/>
    <n v="9"/>
    <n v="13"/>
    <n v="17"/>
    <n v="5.28"/>
    <x v="6866"/>
    <x v="0"/>
    <n v="0.5761666666666666"/>
  </r>
  <r>
    <x v="1"/>
    <s v="4.29 Gwei"/>
    <s v="3.12801 Ether"/>
    <s v="5 days 23 hrs ago"/>
    <n v="9"/>
    <n v="13"/>
    <n v="17"/>
    <n v="4.29"/>
    <x v="1726"/>
    <x v="0"/>
    <n v="0.72913986013986021"/>
  </r>
  <r>
    <x v="11"/>
    <s v="11.37 Gwei"/>
    <s v="3.18448 Ether"/>
    <s v="5 days 23 hrs ago"/>
    <n v="10"/>
    <n v="13"/>
    <n v="17"/>
    <n v="11.37"/>
    <x v="13441"/>
    <x v="0"/>
    <n v="0.28007739665787162"/>
  </r>
  <r>
    <x v="3"/>
    <s v="11.69 Gwei"/>
    <s v="3.09327 Ether"/>
    <s v="5 days 23 hrs ago"/>
    <n v="10"/>
    <n v="13"/>
    <n v="17"/>
    <n v="11.69"/>
    <x v="9509"/>
    <x v="0"/>
    <n v="0.26460821214713431"/>
  </r>
  <r>
    <x v="4"/>
    <s v="10.09 Gwei"/>
    <s v="3.0807 Ether"/>
    <s v="5 days 23 hrs ago"/>
    <n v="10"/>
    <n v="12"/>
    <n v="17"/>
    <n v="10.09"/>
    <x v="12112"/>
    <x v="0"/>
    <n v="0.30532210109018831"/>
  </r>
  <r>
    <x v="40"/>
    <s v="2.39 Gwei"/>
    <s v="3.01903 Ether"/>
    <s v="5 days 23 hrs ago"/>
    <n v="9"/>
    <n v="13"/>
    <n v="17"/>
    <n v="2.39"/>
    <x v="13442"/>
    <x v="0"/>
    <n v="1.2631924686192468"/>
  </r>
  <r>
    <x v="9"/>
    <s v="11.61 Gwei"/>
    <s v="3.0927 Ether"/>
    <s v="5 days 23 hrs ago"/>
    <n v="10"/>
    <n v="12"/>
    <n v="17"/>
    <n v="11.61"/>
    <x v="13443"/>
    <x v="0"/>
    <n v="0.26638242894056846"/>
  </r>
  <r>
    <x v="17"/>
    <s v="7.39 Gwei"/>
    <s v="3.05905 Ether"/>
    <s v="5 days 23 hrs ago"/>
    <n v="9"/>
    <n v="13"/>
    <n v="17"/>
    <n v="7.39"/>
    <x v="7376"/>
    <x v="0"/>
    <n v="0.41394451962110962"/>
  </r>
  <r>
    <x v="1"/>
    <s v="3.36 Gwei"/>
    <s v="3.02685 Ether"/>
    <s v="5 days 23 hrs ago"/>
    <n v="9"/>
    <n v="13"/>
    <n v="17"/>
    <n v="3.36"/>
    <x v="13444"/>
    <x v="0"/>
    <n v="0.90084821428571438"/>
  </r>
  <r>
    <x v="11"/>
    <s v="14.80 Gwei"/>
    <s v="3.04645 Ether"/>
    <s v="5 days 23 hrs ago"/>
    <n v="10"/>
    <n v="13"/>
    <n v="17"/>
    <n v="14.8"/>
    <x v="2024"/>
    <x v="0"/>
    <n v="0.20584121621621621"/>
  </r>
  <r>
    <x v="11"/>
    <s v="2.09 Gwei"/>
    <s v="3.0052 Ether"/>
    <s v="5 days 23 hrs ago"/>
    <n v="9"/>
    <n v="12"/>
    <n v="17"/>
    <n v="2.09"/>
    <x v="1246"/>
    <x v="0"/>
    <n v="1.4378947368421053"/>
  </r>
  <r>
    <x v="3"/>
    <s v="1.98 Gwei"/>
    <s v="3.10957 Ether"/>
    <s v="5 days 23 hrs ago"/>
    <n v="9"/>
    <n v="13"/>
    <n v="17"/>
    <n v="1.98"/>
    <x v="6371"/>
    <x v="0"/>
    <n v="1.570489898989899"/>
  </r>
  <r>
    <x v="9"/>
    <s v="4.15 Gwei"/>
    <s v="3.01974 Ether"/>
    <s v="5 days 23 hrs ago"/>
    <n v="9"/>
    <n v="13"/>
    <n v="17"/>
    <n v="4.1500000000000004"/>
    <x v="3994"/>
    <x v="0"/>
    <n v="0.72764819277108428"/>
  </r>
  <r>
    <x v="3"/>
    <s v="5.01 Gwei"/>
    <s v="3.04009 Ether"/>
    <s v="5 days 23 hrs ago"/>
    <n v="9"/>
    <n v="13"/>
    <n v="17"/>
    <n v="5.01"/>
    <x v="4186"/>
    <x v="0"/>
    <n v="0.60680439121756491"/>
  </r>
  <r>
    <x v="3"/>
    <s v="4.26 Gwei"/>
    <s v="3.0341 Ether"/>
    <s v="5 days 23 hrs ago"/>
    <n v="9"/>
    <n v="12"/>
    <n v="17"/>
    <n v="4.26"/>
    <x v="1705"/>
    <x v="0"/>
    <n v="0.7122300469483569"/>
  </r>
  <r>
    <x v="1"/>
    <s v="2.62 Gwei"/>
    <s v="3.02089 Ether"/>
    <s v="5 days 23 hrs ago"/>
    <n v="9"/>
    <n v="13"/>
    <n v="17"/>
    <n v="2.62"/>
    <x v="508"/>
    <x v="0"/>
    <n v="1.1530114503816793"/>
  </r>
  <r>
    <x v="3"/>
    <s v="16.14 Gwei"/>
    <s v="3.12888 Ether"/>
    <s v="5 days 23 hrs ago"/>
    <n v="10"/>
    <n v="13"/>
    <n v="17"/>
    <n v="16.14"/>
    <x v="13445"/>
    <x v="0"/>
    <n v="0.19385873605947956"/>
  </r>
  <r>
    <x v="1"/>
    <s v="7.41 Gwei"/>
    <s v="3.05914 Ether"/>
    <s v="5 days 23 hrs ago"/>
    <n v="9"/>
    <n v="13"/>
    <n v="17"/>
    <n v="7.41"/>
    <x v="13446"/>
    <x v="0"/>
    <n v="0.41283940620782728"/>
  </r>
  <r>
    <x v="4"/>
    <s v="3.83 Gwei"/>
    <s v="3.02948 Ether"/>
    <s v="5 days 23 hrs ago"/>
    <n v="9"/>
    <n v="13"/>
    <n v="17"/>
    <n v="3.83"/>
    <x v="330"/>
    <x v="0"/>
    <n v="0.7909869451697128"/>
  </r>
  <r>
    <x v="4"/>
    <s v="2.00 Gwei"/>
    <s v="3.01583 Ether"/>
    <s v="6 days ago"/>
    <n v="9"/>
    <n v="13"/>
    <n v="10"/>
    <n v="2"/>
    <x v="4"/>
    <x v="0"/>
    <n v="1.5079149999999999"/>
  </r>
  <r>
    <x v="4"/>
    <s v="8.40 Gwei"/>
    <s v="3.06705 Ether"/>
    <s v="6 days ago"/>
    <n v="9"/>
    <n v="13"/>
    <n v="10"/>
    <n v="8.4"/>
    <x v="12898"/>
    <x v="0"/>
    <n v="0.36512499999999998"/>
  </r>
  <r>
    <x v="20"/>
    <s v="46.18 Gwei"/>
    <s v="3.06222 Ether"/>
    <s v="6 days ago"/>
    <n v="10"/>
    <n v="13"/>
    <n v="10"/>
    <n v="46.18"/>
    <x v="13447"/>
    <x v="0"/>
    <n v="6.6310524036379381E-2"/>
  </r>
  <r>
    <x v="9"/>
    <s v="5.12 Gwei"/>
    <s v="3.04081 Ether"/>
    <s v="6 days ago"/>
    <n v="9"/>
    <n v="13"/>
    <n v="10"/>
    <n v="5.12"/>
    <x v="8318"/>
    <x v="0"/>
    <n v="0.59390820312500003"/>
  </r>
  <r>
    <x v="5"/>
    <s v="15.50 Gwei"/>
    <s v="3.13496 Ether"/>
    <s v="6 days 1 min ago"/>
    <n v="10"/>
    <n v="13"/>
    <n v="16"/>
    <n v="15.5"/>
    <x v="13448"/>
    <x v="0"/>
    <n v="0.20225548387096773"/>
  </r>
  <r>
    <x v="11"/>
    <s v="9.56 Gwei"/>
    <s v="3.07635 Ether"/>
    <s v="6 days 1 min ago"/>
    <n v="9"/>
    <n v="13"/>
    <n v="16"/>
    <n v="9.56"/>
    <x v="10166"/>
    <x v="0"/>
    <n v="0.3217939330543933"/>
  </r>
  <r>
    <x v="5"/>
    <s v="4.85 Gwei"/>
    <s v="3.0387 Ether"/>
    <s v="6 days 1 min ago"/>
    <n v="9"/>
    <n v="12"/>
    <n v="16"/>
    <n v="4.8499999999999996"/>
    <x v="3189"/>
    <x v="0"/>
    <n v="0.62653608247422687"/>
  </r>
  <r>
    <x v="1"/>
    <s v="8.30 Gwei"/>
    <s v="3.06626 Ether"/>
    <s v="6 days 1 min ago"/>
    <n v="9"/>
    <n v="13"/>
    <n v="16"/>
    <n v="8.3000000000000007"/>
    <x v="12934"/>
    <x v="0"/>
    <n v="0.36942891566265057"/>
  </r>
  <r>
    <x v="29"/>
    <s v="2.70 Gwei"/>
    <s v="3.02157 Ether"/>
    <s v="6 days 2 mins ago"/>
    <n v="9"/>
    <n v="13"/>
    <n v="17"/>
    <n v="2.7"/>
    <x v="9282"/>
    <x v="0"/>
    <n v="1.1191"/>
  </r>
  <r>
    <x v="2"/>
    <s v="33.87 Gwei"/>
    <s v="3.01306 Ether"/>
    <s v="6 days 2 mins ago"/>
    <n v="10"/>
    <n v="13"/>
    <n v="17"/>
    <n v="33.869999999999997"/>
    <x v="11755"/>
    <x v="0"/>
    <n v="8.8959551225273104E-2"/>
  </r>
  <r>
    <x v="1"/>
    <s v="20.55 Gwei"/>
    <s v="3.25745 Ether"/>
    <s v="6 days 2 mins ago"/>
    <n v="10"/>
    <n v="13"/>
    <n v="17"/>
    <n v="20.55"/>
    <x v="13449"/>
    <x v="0"/>
    <n v="0.15851338199513382"/>
  </r>
  <r>
    <x v="9"/>
    <s v="7.98 Gwei"/>
    <s v="3.06357 Ether"/>
    <s v="6 days 2 mins ago"/>
    <n v="9"/>
    <n v="13"/>
    <n v="17"/>
    <n v="7.98"/>
    <x v="8594"/>
    <x v="0"/>
    <n v="0.38390601503759397"/>
  </r>
  <r>
    <x v="22"/>
    <s v="-"/>
    <s v="3 Ether"/>
    <s v="6 days 2 mins ago"/>
    <n v="1"/>
    <n v="7"/>
    <n v="17"/>
    <e v="#VALUE!"/>
    <x v="953"/>
    <x v="0"/>
    <e v="#VALUE!"/>
  </r>
  <r>
    <x v="9"/>
    <s v="4.12 Gwei"/>
    <s v="3.0329 Ether"/>
    <s v="6 days 3 mins ago"/>
    <n v="9"/>
    <n v="12"/>
    <n v="17"/>
    <n v="4.12"/>
    <x v="7594"/>
    <x v="0"/>
    <n v="0.73614077669902911"/>
  </r>
  <r>
    <x v="11"/>
    <s v="11.00 Gwei"/>
    <s v="3.0875 Ether"/>
    <s v="6 days 3 mins ago"/>
    <n v="10"/>
    <n v="12"/>
    <n v="17"/>
    <n v="11"/>
    <x v="11372"/>
    <x v="0"/>
    <n v="0.2806818181818182"/>
  </r>
  <r>
    <x v="3"/>
    <s v="3.69 Gwei"/>
    <s v="3.02943 Ether"/>
    <s v="6 days 4 mins ago"/>
    <n v="9"/>
    <n v="13"/>
    <n v="17"/>
    <n v="3.69"/>
    <x v="2561"/>
    <x v="0"/>
    <n v="0.82098373983739836"/>
  </r>
  <r>
    <x v="4"/>
    <s v="2.61 Gwei"/>
    <s v="3.02082 Ether"/>
    <s v="6 days 4 mins ago"/>
    <n v="9"/>
    <n v="13"/>
    <n v="17"/>
    <n v="2.61"/>
    <x v="1595"/>
    <x v="0"/>
    <n v="1.1574022988505748"/>
  </r>
  <r>
    <x v="1"/>
    <s v="3.12 Gwei"/>
    <s v="3.02491 Ether"/>
    <s v="6 days 4 mins ago"/>
    <n v="9"/>
    <n v="13"/>
    <n v="17"/>
    <n v="3.12"/>
    <x v="852"/>
    <x v="0"/>
    <n v="0.96952243589743592"/>
  </r>
  <r>
    <x v="15"/>
    <s v="5.52 Gwei"/>
    <s v="3.04402 Ether"/>
    <s v="6 days 4 mins ago"/>
    <n v="9"/>
    <n v="13"/>
    <n v="17"/>
    <n v="5.52"/>
    <x v="2787"/>
    <x v="0"/>
    <n v="0.55145289855072466"/>
  </r>
  <r>
    <x v="9"/>
    <s v="2.81 Gwei"/>
    <s v="3.02245 Ether"/>
    <s v="6 days 4 mins ago"/>
    <n v="9"/>
    <n v="13"/>
    <n v="17"/>
    <n v="2.81"/>
    <x v="63"/>
    <x v="0"/>
    <n v="1.0756049822064058"/>
  </r>
  <r>
    <x v="9"/>
    <s v="9.16 Gwei"/>
    <s v="3.1655 Ether"/>
    <s v="6 days 4 mins ago"/>
    <n v="9"/>
    <n v="12"/>
    <n v="17"/>
    <n v="9.16"/>
    <x v="13450"/>
    <x v="0"/>
    <n v="0.34557860262008733"/>
  </r>
  <r>
    <x v="3"/>
    <s v="5.77 Gwei"/>
    <s v="3.04615 Ether"/>
    <s v="6 days 4 mins ago"/>
    <n v="9"/>
    <n v="13"/>
    <n v="17"/>
    <n v="5.77"/>
    <x v="11458"/>
    <x v="0"/>
    <n v="0.5279289428076257"/>
  </r>
  <r>
    <x v="20"/>
    <s v="32.54 Gwei"/>
    <s v="3.01377 Ether"/>
    <s v="6 days 5 mins ago"/>
    <n v="10"/>
    <n v="13"/>
    <n v="17"/>
    <n v="32.54"/>
    <x v="1015"/>
    <x v="0"/>
    <n v="9.2617393976644133E-2"/>
  </r>
  <r>
    <x v="3"/>
    <s v="3.94 Gwei"/>
    <s v="3.03151 Ether"/>
    <s v="6 days 5 mins ago"/>
    <n v="9"/>
    <n v="13"/>
    <n v="17"/>
    <n v="3.94"/>
    <x v="6603"/>
    <x v="0"/>
    <n v="0.76941878172588829"/>
  </r>
  <r>
    <x v="32"/>
    <s v="4.17 Gwei"/>
    <s v="3.03332 Ether"/>
    <s v="6 days 5 mins ago"/>
    <n v="9"/>
    <n v="13"/>
    <n v="17"/>
    <n v="4.17"/>
    <x v="5956"/>
    <x v="0"/>
    <n v="0.72741486810551559"/>
  </r>
  <r>
    <x v="1"/>
    <s v="10.08 Gwei"/>
    <s v="3.08059 Ether"/>
    <s v="6 days 5 mins ago"/>
    <n v="10"/>
    <n v="13"/>
    <n v="17"/>
    <n v="10.08"/>
    <x v="4622"/>
    <x v="0"/>
    <n v="0.30561408730158729"/>
  </r>
  <r>
    <x v="1"/>
    <s v="15.88 Gwei"/>
    <s v="3.22069 Ether"/>
    <s v="6 days 5 mins ago"/>
    <n v="10"/>
    <n v="13"/>
    <n v="17"/>
    <n v="15.88"/>
    <x v="12334"/>
    <x v="0"/>
    <n v="0.20281423173803526"/>
  </r>
  <r>
    <x v="9"/>
    <s v="7.81 Gwei"/>
    <s v="3.0624 Ether"/>
    <s v="6 days 5 mins ago"/>
    <n v="9"/>
    <n v="12"/>
    <n v="17"/>
    <n v="7.81"/>
    <x v="76"/>
    <x v="0"/>
    <n v="0.39211267605633804"/>
  </r>
  <r>
    <x v="3"/>
    <s v="20.21 Gwei"/>
    <s v="3.34892 Ether"/>
    <s v="6 days 6 mins ago"/>
    <n v="10"/>
    <n v="13"/>
    <n v="17"/>
    <n v="20.21"/>
    <x v="13451"/>
    <x v="0"/>
    <n v="0.16570608609599208"/>
  </r>
  <r>
    <x v="11"/>
    <s v="3.72 Gwei"/>
    <s v="3.02972 Ether"/>
    <s v="6 days 6 mins ago"/>
    <n v="9"/>
    <n v="13"/>
    <n v="17"/>
    <n v="3.72"/>
    <x v="2190"/>
    <x v="0"/>
    <n v="0.8144408602150538"/>
  </r>
  <r>
    <x v="1"/>
    <s v="15.85 Gwei"/>
    <s v="3.22038 Ether"/>
    <s v="6 days 6 mins ago"/>
    <n v="10"/>
    <n v="13"/>
    <n v="17"/>
    <n v="15.85"/>
    <x v="13452"/>
    <x v="0"/>
    <n v="0.20317854889589906"/>
  </r>
  <r>
    <x v="15"/>
    <s v="11.15 Gwei"/>
    <s v="3.08889 Ether"/>
    <s v="6 days 7 mins ago"/>
    <n v="10"/>
    <n v="13"/>
    <n v="17"/>
    <n v="11.15"/>
    <x v="13453"/>
    <x v="0"/>
    <n v="0.27703049327354262"/>
  </r>
  <r>
    <x v="1"/>
    <s v="11.38 Gwei"/>
    <s v="3.1846 Ether"/>
    <s v="6 days 8 mins ago"/>
    <n v="10"/>
    <n v="12"/>
    <n v="17"/>
    <n v="11.38"/>
    <x v="13454"/>
    <x v="0"/>
    <n v="0.27984182776801403"/>
  </r>
  <r>
    <x v="9"/>
    <s v="7.28 Gwei"/>
    <s v="3.05815 Ether"/>
    <s v="6 days 8 mins ago"/>
    <n v="9"/>
    <n v="13"/>
    <n v="17"/>
    <n v="7.28"/>
    <x v="753"/>
    <x v="0"/>
    <n v="0.42007554945054942"/>
  </r>
  <r>
    <x v="11"/>
    <s v="5.20 Gwei"/>
    <s v="3.04149 Ether"/>
    <s v="6 days 9 mins ago"/>
    <n v="9"/>
    <n v="13"/>
    <n v="17"/>
    <n v="5.2"/>
    <x v="6918"/>
    <x v="0"/>
    <n v="0.58490192307692301"/>
  </r>
  <r>
    <x v="1"/>
    <s v="3.28 Gwei"/>
    <s v="3.02609 Ether"/>
    <s v="6 days 9 mins ago"/>
    <n v="9"/>
    <n v="13"/>
    <n v="17"/>
    <n v="3.28"/>
    <x v="4274"/>
    <x v="0"/>
    <n v="0.92258841463414643"/>
  </r>
  <r>
    <x v="1"/>
    <s v="4.73 Gwei"/>
    <s v="3.13155 Ether"/>
    <s v="6 days 9 mins ago"/>
    <n v="9"/>
    <n v="13"/>
    <n v="17"/>
    <n v="4.7300000000000004"/>
    <x v="10677"/>
    <x v="0"/>
    <n v="0.66206131078224095"/>
  </r>
  <r>
    <x v="9"/>
    <s v="2.07 Gwei"/>
    <s v="3.01647 Ether"/>
    <s v="6 days 9 mins ago"/>
    <n v="9"/>
    <n v="13"/>
    <n v="17"/>
    <n v="2.0699999999999998"/>
    <x v="3509"/>
    <x v="0"/>
    <n v="1.4572318840579712"/>
  </r>
  <r>
    <x v="1"/>
    <s v="9.04 Gwei"/>
    <s v="3.07208 Ether"/>
    <s v="6 days 9 mins ago"/>
    <n v="9"/>
    <n v="13"/>
    <n v="17"/>
    <n v="9.0399999999999991"/>
    <x v="10158"/>
    <x v="0"/>
    <n v="0.33983185840707969"/>
  </r>
  <r>
    <x v="9"/>
    <s v="2.39 Gwei"/>
    <s v="3.11281 Ether"/>
    <s v="6 days 9 mins ago"/>
    <n v="9"/>
    <n v="13"/>
    <n v="17"/>
    <n v="2.39"/>
    <x v="2866"/>
    <x v="0"/>
    <n v="1.3024309623430963"/>
  </r>
  <r>
    <x v="9"/>
    <s v="2.46 Gwei"/>
    <s v="3.01958 Ether"/>
    <s v="6 days 9 mins ago"/>
    <n v="9"/>
    <n v="13"/>
    <n v="17"/>
    <n v="2.46"/>
    <x v="5916"/>
    <x v="0"/>
    <n v="1.2274715447154472"/>
  </r>
  <r>
    <x v="4"/>
    <s v="11.37 Gwei"/>
    <s v="3.09075 Ether"/>
    <s v="6 days 9 mins ago"/>
    <n v="10"/>
    <n v="13"/>
    <n v="17"/>
    <n v="11.37"/>
    <x v="12935"/>
    <x v="0"/>
    <n v="0.27183377308707124"/>
  </r>
  <r>
    <x v="19"/>
    <s v="51.82 Gwei"/>
    <s v="3.01357 Ether"/>
    <s v="6 days 10 mins ago"/>
    <n v="10"/>
    <n v="13"/>
    <n v="18"/>
    <n v="51.82"/>
    <x v="453"/>
    <x v="0"/>
    <n v="5.8154573523736014E-2"/>
  </r>
  <r>
    <x v="1"/>
    <s v="6.68 Gwei"/>
    <s v="3.05339 Ether"/>
    <s v="6 days 10 mins ago"/>
    <n v="9"/>
    <n v="13"/>
    <n v="18"/>
    <n v="6.68"/>
    <x v="3335"/>
    <x v="0"/>
    <n v="0.45709431137724549"/>
  </r>
  <r>
    <x v="1"/>
    <s v="5.42 Gwei"/>
    <s v="3.0434 Ether"/>
    <s v="6 days 10 mins ago"/>
    <n v="9"/>
    <n v="12"/>
    <n v="18"/>
    <n v="5.42"/>
    <x v="10831"/>
    <x v="0"/>
    <n v="0.56151291512915136"/>
  </r>
  <r>
    <x v="3"/>
    <s v="3.34 Gwei"/>
    <s v="3.0267 Ether"/>
    <s v="6 days 10 mins ago"/>
    <n v="9"/>
    <n v="12"/>
    <n v="18"/>
    <n v="3.34"/>
    <x v="719"/>
    <x v="0"/>
    <n v="0.90619760479041922"/>
  </r>
  <r>
    <x v="30"/>
    <s v="7.28 Gwei"/>
    <s v="3.05826 Ether"/>
    <s v="6 days 10 mins ago"/>
    <n v="9"/>
    <n v="13"/>
    <n v="18"/>
    <n v="7.28"/>
    <x v="11485"/>
    <x v="0"/>
    <n v="0.42009065934065937"/>
  </r>
  <r>
    <x v="25"/>
    <s v="17.28 Gwei"/>
    <s v="3.13831 Ether"/>
    <s v="6 days 11 mins ago"/>
    <n v="10"/>
    <n v="13"/>
    <n v="18"/>
    <n v="17.28"/>
    <x v="9402"/>
    <x v="0"/>
    <n v="0.18161516203703704"/>
  </r>
  <r>
    <x v="1"/>
    <s v="11.11 Gwei"/>
    <s v="3.08798 Ether"/>
    <s v="6 days 11 mins ago"/>
    <n v="10"/>
    <n v="13"/>
    <n v="18"/>
    <n v="11.11"/>
    <x v="10921"/>
    <x v="0"/>
    <n v="0.27794599459945996"/>
  </r>
  <r>
    <x v="1"/>
    <s v="21.76 Gwei"/>
    <s v="3.17394 Ether"/>
    <s v="6 days 11 mins ago"/>
    <n v="10"/>
    <n v="13"/>
    <n v="18"/>
    <n v="21.76"/>
    <x v="6111"/>
    <x v="0"/>
    <n v="0.14586121323529411"/>
  </r>
  <r>
    <x v="11"/>
    <s v="2.62 Gwei"/>
    <s v="3.02068 Ether"/>
    <s v="6 days 12 mins ago"/>
    <n v="9"/>
    <n v="13"/>
    <n v="18"/>
    <n v="2.62"/>
    <x v="4291"/>
    <x v="0"/>
    <n v="1.1529312977099235"/>
  </r>
  <r>
    <x v="1"/>
    <s v="3.03 Gwei"/>
    <s v="3.02421 Ether"/>
    <s v="6 days 12 mins ago"/>
    <n v="9"/>
    <n v="13"/>
    <n v="18"/>
    <n v="3.03"/>
    <x v="5923"/>
    <x v="0"/>
    <n v="0.9980891089108912"/>
  </r>
  <r>
    <x v="1"/>
    <s v="4.41 Gwei"/>
    <s v="3.03366 Ether"/>
    <s v="6 days 12 mins ago"/>
    <n v="9"/>
    <n v="13"/>
    <n v="18"/>
    <n v="4.41"/>
    <x v="4877"/>
    <x v="0"/>
    <n v="0.6879047619047618"/>
  </r>
  <r>
    <x v="3"/>
    <s v="2.43 Gwei"/>
    <s v="3.01944 Ether"/>
    <s v="6 days 12 mins ago"/>
    <n v="9"/>
    <n v="13"/>
    <n v="18"/>
    <n v="2.4300000000000002"/>
    <x v="1404"/>
    <x v="0"/>
    <n v="1.2425679012345678"/>
  </r>
  <r>
    <x v="3"/>
    <s v="5.33 Gwei"/>
    <s v="3.04262 Ether"/>
    <s v="6 days 12 mins ago"/>
    <n v="9"/>
    <n v="13"/>
    <n v="18"/>
    <n v="5.33"/>
    <x v="731"/>
    <x v="0"/>
    <n v="0.57084803001876172"/>
  </r>
  <r>
    <x v="1"/>
    <s v="5.03 Gwei"/>
    <s v="3.04011 Ether"/>
    <s v="6 days 12 mins ago"/>
    <n v="9"/>
    <n v="13"/>
    <n v="18"/>
    <n v="5.03"/>
    <x v="13455"/>
    <x v="0"/>
    <n v="0.60439562624254473"/>
  </r>
  <r>
    <x v="9"/>
    <s v="5.65 Gwei"/>
    <s v="3.04514 Ether"/>
    <s v="6 days 13 mins ago"/>
    <n v="9"/>
    <n v="13"/>
    <n v="18"/>
    <n v="5.65"/>
    <x v="2043"/>
    <x v="0"/>
    <n v="0.53896283185840699"/>
  </r>
  <r>
    <x v="29"/>
    <s v="1.75 Gwei"/>
    <s v="3.01401 Ether"/>
    <s v="6 days 13 mins ago"/>
    <n v="9"/>
    <n v="13"/>
    <n v="18"/>
    <n v="1.75"/>
    <x v="10094"/>
    <x v="0"/>
    <n v="1.7222914285714286"/>
  </r>
  <r>
    <x v="3"/>
    <s v="6.27 Gwei"/>
    <s v="3.05013 Ether"/>
    <s v="6 days 13 mins ago"/>
    <n v="9"/>
    <n v="13"/>
    <n v="18"/>
    <n v="6.27"/>
    <x v="353"/>
    <x v="0"/>
    <n v="0.48646411483253588"/>
  </r>
  <r>
    <x v="4"/>
    <s v="2.56 Gwei"/>
    <s v="3.02045 Ether"/>
    <s v="6 days 13 mins ago"/>
    <n v="9"/>
    <n v="13"/>
    <n v="18"/>
    <n v="2.56"/>
    <x v="4634"/>
    <x v="0"/>
    <n v="1.1798632812499998"/>
  </r>
  <r>
    <x v="33"/>
    <s v="2.45 Gwei"/>
    <s v="3.01954 Ether"/>
    <s v="6 days 13 mins ago"/>
    <n v="9"/>
    <n v="13"/>
    <n v="18"/>
    <n v="2.4500000000000002"/>
    <x v="5229"/>
    <x v="0"/>
    <n v="1.2324653061224489"/>
  </r>
  <r>
    <x v="1"/>
    <s v="6.62 Gwei"/>
    <s v="3.05285 Ether"/>
    <s v="6 days 13 mins ago"/>
    <n v="9"/>
    <n v="13"/>
    <n v="18"/>
    <n v="6.62"/>
    <x v="3837"/>
    <x v="0"/>
    <n v="0.46115558912386706"/>
  </r>
  <r>
    <x v="9"/>
    <s v="2.72 Gwei"/>
    <s v="3.02168 Ether"/>
    <s v="6 days 14 mins ago"/>
    <n v="9"/>
    <n v="13"/>
    <n v="18"/>
    <n v="2.72"/>
    <x v="1938"/>
    <x v="0"/>
    <n v="1.1109117647058822"/>
  </r>
  <r>
    <x v="3"/>
    <s v="6.89 Gwei"/>
    <s v="3.0551 Ether"/>
    <s v="6 days 14 mins ago"/>
    <n v="9"/>
    <n v="12"/>
    <n v="18"/>
    <n v="6.89"/>
    <x v="3043"/>
    <x v="0"/>
    <n v="0.44341074020319304"/>
  </r>
  <r>
    <x v="11"/>
    <s v="4.02 Gwei"/>
    <s v="3.03208 Ether"/>
    <s v="6 days 14 mins ago"/>
    <n v="9"/>
    <n v="13"/>
    <n v="18"/>
    <n v="4.0199999999999996"/>
    <x v="800"/>
    <x v="0"/>
    <n v="0.75424875621890553"/>
  </r>
  <r>
    <x v="11"/>
    <s v="4.11 Gwei"/>
    <s v="3.03277 Ether"/>
    <s v="6 days 14 mins ago"/>
    <n v="9"/>
    <n v="13"/>
    <n v="18"/>
    <n v="4.1100000000000003"/>
    <x v="4558"/>
    <x v="0"/>
    <n v="0.73790024330900239"/>
  </r>
  <r>
    <x v="1"/>
    <s v="14.03 Gwei"/>
    <s v="3.29921 Ether"/>
    <s v="6 days 14 mins ago"/>
    <n v="10"/>
    <n v="13"/>
    <n v="18"/>
    <n v="14.03"/>
    <x v="13456"/>
    <x v="0"/>
    <n v="0.23515395580898077"/>
  </r>
  <r>
    <x v="17"/>
    <s v="4.89 Gwei"/>
    <s v="3.03914 Ether"/>
    <s v="6 days 14 mins ago"/>
    <n v="9"/>
    <n v="13"/>
    <n v="18"/>
    <n v="4.8899999999999997"/>
    <x v="2992"/>
    <x v="0"/>
    <n v="0.62150102249488759"/>
  </r>
  <r>
    <x v="11"/>
    <s v="7.45 Gwei"/>
    <s v="3.05953 Ether"/>
    <s v="6 days 14 mins ago"/>
    <n v="9"/>
    <n v="13"/>
    <n v="18"/>
    <n v="7.45"/>
    <x v="10323"/>
    <x v="0"/>
    <n v="0.41067516778523488"/>
  </r>
  <r>
    <x v="9"/>
    <s v="1.48 Gwei"/>
    <s v="3.10555 Ether"/>
    <s v="6 days 14 mins ago"/>
    <n v="9"/>
    <n v="13"/>
    <n v="18"/>
    <n v="1.48"/>
    <x v="12351"/>
    <x v="0"/>
    <n v="2.0983445945945944"/>
  </r>
  <r>
    <x v="3"/>
    <s v="4.49 Gwei"/>
    <s v="3.03583 Ether"/>
    <s v="6 days 15 mins ago"/>
    <n v="9"/>
    <n v="13"/>
    <n v="18"/>
    <n v="4.49"/>
    <x v="3788"/>
    <x v="0"/>
    <n v="0.67613140311803999"/>
  </r>
  <r>
    <x v="1"/>
    <s v="11.74 Gwei"/>
    <s v="3.09378 Ether"/>
    <s v="6 days 15 mins ago"/>
    <n v="10"/>
    <n v="13"/>
    <n v="18"/>
    <n v="11.74"/>
    <x v="1365"/>
    <x v="0"/>
    <n v="0.26352470187393529"/>
  </r>
  <r>
    <x v="3"/>
    <s v="10.86 Gwei"/>
    <s v="3.08685 Ether"/>
    <s v="6 days 15 mins ago"/>
    <n v="10"/>
    <n v="13"/>
    <n v="18"/>
    <n v="10.86"/>
    <x v="13457"/>
    <x v="0"/>
    <n v="0.28424033149171274"/>
  </r>
  <r>
    <x v="1"/>
    <s v="16.94 Gwei"/>
    <s v="3.22919 Ether"/>
    <s v="6 days 16 mins ago"/>
    <n v="10"/>
    <n v="13"/>
    <n v="18"/>
    <n v="16.940000000000001"/>
    <x v="13458"/>
    <x v="0"/>
    <n v="0.19062514757969301"/>
  </r>
  <r>
    <x v="20"/>
    <s v="50.00 Gwei"/>
    <s v="3.00105 Ether"/>
    <s v="6 days 16 mins ago"/>
    <n v="10"/>
    <n v="13"/>
    <n v="18"/>
    <n v="50"/>
    <x v="3420"/>
    <x v="0"/>
    <n v="6.0021000000000005E-2"/>
  </r>
  <r>
    <x v="20"/>
    <s v="6.84 Gwei"/>
    <s v="3.09441 Ether"/>
    <s v="6 days 16 mins ago"/>
    <n v="9"/>
    <n v="13"/>
    <n v="18"/>
    <n v="6.84"/>
    <x v="13459"/>
    <x v="0"/>
    <n v="0.45239912280701755"/>
  </r>
  <r>
    <x v="28"/>
    <s v="5.66 Gwei"/>
    <s v="3.045 Ether"/>
    <s v="6 days 16 mins ago"/>
    <n v="9"/>
    <n v="11"/>
    <n v="18"/>
    <n v="5.66"/>
    <x v="6087"/>
    <x v="0"/>
    <n v="0.53798586572438156"/>
  </r>
  <r>
    <x v="1"/>
    <s v="16.02 Gwei"/>
    <s v="3.12805 Ether"/>
    <s v="6 days 16 mins ago"/>
    <n v="10"/>
    <n v="13"/>
    <n v="18"/>
    <n v="16.02"/>
    <x v="8275"/>
    <x v="0"/>
    <n v="0.1952590511860175"/>
  </r>
  <r>
    <x v="3"/>
    <s v="7.59 Gwei"/>
    <s v="3.06071 Ether"/>
    <s v="6 days 17 mins ago"/>
    <n v="9"/>
    <n v="13"/>
    <n v="18"/>
    <n v="7.59"/>
    <x v="9992"/>
    <x v="0"/>
    <n v="0.40325559947299078"/>
  </r>
  <r>
    <x v="3"/>
    <s v="6.96 Gwei"/>
    <s v="3.0557 Ether"/>
    <s v="6 days 17 mins ago"/>
    <n v="9"/>
    <n v="12"/>
    <n v="18"/>
    <n v="6.96"/>
    <x v="701"/>
    <x v="0"/>
    <n v="0.43903735632183905"/>
  </r>
  <r>
    <x v="9"/>
    <s v="2.73 Gwei"/>
    <s v="3.02177 Ether"/>
    <s v="6 days 17 mins ago"/>
    <n v="9"/>
    <n v="13"/>
    <n v="18"/>
    <n v="2.73"/>
    <x v="2595"/>
    <x v="0"/>
    <n v="1.1068754578754578"/>
  </r>
  <r>
    <x v="4"/>
    <s v="3.38 Gwei"/>
    <s v="3.027 Ether"/>
    <s v="6 days 17 mins ago"/>
    <n v="9"/>
    <n v="11"/>
    <n v="18"/>
    <n v="3.38"/>
    <x v="775"/>
    <x v="0"/>
    <n v="0.89556213017751485"/>
  </r>
  <r>
    <x v="4"/>
    <s v="7.83 Gwei"/>
    <s v="3.06251 Ether"/>
    <s v="6 days 17 mins ago"/>
    <n v="9"/>
    <n v="13"/>
    <n v="18"/>
    <n v="7.83"/>
    <x v="5958"/>
    <x v="0"/>
    <n v="0.39112515964240102"/>
  </r>
  <r>
    <x v="9"/>
    <s v="3.11 Gwei"/>
    <s v="3.02485 Ether"/>
    <s v="6 days 18 mins ago"/>
    <n v="9"/>
    <n v="13"/>
    <n v="18"/>
    <n v="3.11"/>
    <x v="6664"/>
    <x v="0"/>
    <n v="0.97262057877813501"/>
  </r>
  <r>
    <x v="11"/>
    <s v="7.11 Gwei"/>
    <s v="3.05686 Ether"/>
    <s v="6 days 18 mins ago"/>
    <n v="9"/>
    <n v="13"/>
    <n v="18"/>
    <n v="7.11"/>
    <x v="11607"/>
    <x v="0"/>
    <n v="0.42993811533052034"/>
  </r>
  <r>
    <x v="7"/>
    <s v="25.00 Gwei"/>
    <s v="3.11379 Ether"/>
    <s v="6 days 18 mins ago"/>
    <n v="10"/>
    <n v="13"/>
    <n v="18"/>
    <n v="25"/>
    <x v="9068"/>
    <x v="0"/>
    <n v="0.1245516"/>
  </r>
  <r>
    <x v="1"/>
    <s v="13.80 Gwei"/>
    <s v="3.2039 Ether"/>
    <s v="6 days 19 mins ago"/>
    <n v="10"/>
    <n v="12"/>
    <n v="18"/>
    <n v="13.8"/>
    <x v="13460"/>
    <x v="0"/>
    <n v="0.23216666666666666"/>
  </r>
  <r>
    <x v="1"/>
    <s v="6.99 Gwei"/>
    <s v="3.05586 Ether"/>
    <s v="6 days 19 mins ago"/>
    <n v="9"/>
    <n v="13"/>
    <n v="18"/>
    <n v="6.99"/>
    <x v="342"/>
    <x v="0"/>
    <n v="0.43717596566523603"/>
  </r>
  <r>
    <x v="11"/>
    <s v="8.81 Gwei"/>
    <s v="3.07032 Ether"/>
    <s v="6 days 19 mins ago"/>
    <n v="9"/>
    <n v="13"/>
    <n v="18"/>
    <n v="8.81"/>
    <x v="13461"/>
    <x v="0"/>
    <n v="0.34850397275822931"/>
  </r>
  <r>
    <x v="9"/>
    <s v="4.96 Gwei"/>
    <s v="3.13328 Ether"/>
    <s v="6 days 19 mins ago"/>
    <n v="9"/>
    <n v="13"/>
    <n v="18"/>
    <n v="4.96"/>
    <x v="13462"/>
    <x v="0"/>
    <n v="0.63170967741935491"/>
  </r>
  <r>
    <x v="19"/>
    <s v="49.92 Gwei"/>
    <s v="3.00558 Ether"/>
    <s v="6 days 20 mins ago"/>
    <n v="10"/>
    <n v="13"/>
    <n v="18"/>
    <n v="49.92"/>
    <x v="2127"/>
    <x v="0"/>
    <n v="6.0207932692307696E-2"/>
  </r>
  <r>
    <x v="9"/>
    <s v="3.26 Gwei"/>
    <s v="3.02605 Ether"/>
    <s v="6 days 20 mins ago"/>
    <n v="9"/>
    <n v="13"/>
    <n v="18"/>
    <n v="3.26"/>
    <x v="6322"/>
    <x v="0"/>
    <n v="0.92823619631901855"/>
  </r>
  <r>
    <x v="4"/>
    <s v="23.87 Gwei"/>
    <s v="3.19047 Ether"/>
    <s v="6 days 20 mins ago"/>
    <n v="10"/>
    <n v="13"/>
    <n v="18"/>
    <n v="23.87"/>
    <x v="13364"/>
    <x v="0"/>
    <n v="0.13366024298282361"/>
  </r>
  <r>
    <x v="11"/>
    <s v="9.58 Gwei"/>
    <s v="3.07656 Ether"/>
    <s v="6 days 20 mins ago"/>
    <n v="9"/>
    <n v="13"/>
    <n v="18"/>
    <n v="9.58"/>
    <x v="7090"/>
    <x v="0"/>
    <n v="0.32114405010438413"/>
  </r>
  <r>
    <x v="32"/>
    <s v="13.88 Gwei"/>
    <s v="3.20464 Ether"/>
    <s v="6 days 21 mins ago"/>
    <n v="10"/>
    <n v="13"/>
    <n v="18"/>
    <n v="13.88"/>
    <x v="13463"/>
    <x v="0"/>
    <n v="0.23088184438040343"/>
  </r>
  <r>
    <x v="11"/>
    <s v="4.29 Gwei"/>
    <s v="3.03428 Ether"/>
    <s v="6 days 21 mins ago"/>
    <n v="9"/>
    <n v="13"/>
    <n v="18"/>
    <n v="4.29"/>
    <x v="1510"/>
    <x v="0"/>
    <n v="0.7072913752913752"/>
  </r>
  <r>
    <x v="1"/>
    <s v="2.60 Gwei"/>
    <s v="3.0166 Ether"/>
    <s v="6 days 21 mins ago"/>
    <n v="9"/>
    <n v="12"/>
    <n v="18"/>
    <n v="2.6"/>
    <x v="13464"/>
    <x v="0"/>
    <n v="1.1602307692307692"/>
  </r>
  <r>
    <x v="11"/>
    <s v="2.71 Gwei"/>
    <s v="3.02164 Ether"/>
    <s v="6 days 21 mins ago"/>
    <n v="9"/>
    <n v="13"/>
    <n v="18"/>
    <n v="2.71"/>
    <x v="2104"/>
    <x v="0"/>
    <n v="1.1149963099630997"/>
  </r>
  <r>
    <x v="9"/>
    <s v="4.55 Gwei"/>
    <s v="3.03635 Ether"/>
    <s v="6 days 21 mins ago"/>
    <n v="9"/>
    <n v="13"/>
    <n v="18"/>
    <n v="4.55"/>
    <x v="1389"/>
    <x v="0"/>
    <n v="0.66732967032967039"/>
  </r>
  <r>
    <x v="30"/>
    <s v="3.72 Gwei"/>
    <s v="3.02967 Ether"/>
    <s v="6 days 21 mins ago"/>
    <n v="9"/>
    <n v="13"/>
    <n v="18"/>
    <n v="3.72"/>
    <x v="3018"/>
    <x v="0"/>
    <n v="0.81442741935483864"/>
  </r>
  <r>
    <x v="15"/>
    <s v="4.45 Gwei"/>
    <s v="3.03545 Ether"/>
    <s v="6 days 22 mins ago"/>
    <n v="9"/>
    <n v="13"/>
    <n v="18"/>
    <n v="4.45"/>
    <x v="9370"/>
    <x v="0"/>
    <n v="0.68212359550561796"/>
  </r>
  <r>
    <x v="1"/>
    <s v="10.23 Gwei"/>
    <s v="3.0817 Ether"/>
    <s v="6 days 22 mins ago"/>
    <n v="10"/>
    <n v="12"/>
    <n v="18"/>
    <n v="10.23"/>
    <x v="7369"/>
    <x v="0"/>
    <n v="0.30124144672531772"/>
  </r>
  <r>
    <x v="9"/>
    <s v="8.06 Gwei"/>
    <s v="3.15806 Ether"/>
    <s v="6 days 22 mins ago"/>
    <n v="9"/>
    <n v="13"/>
    <n v="18"/>
    <n v="8.06"/>
    <x v="13465"/>
    <x v="0"/>
    <n v="0.39181885856079401"/>
  </r>
  <r>
    <x v="5"/>
    <s v="7.13 Gwei"/>
    <s v="3.05702 Ether"/>
    <s v="6 days 22 mins ago"/>
    <n v="9"/>
    <n v="13"/>
    <n v="18"/>
    <n v="7.13"/>
    <x v="7033"/>
    <x v="0"/>
    <n v="0.4287545582047686"/>
  </r>
  <r>
    <x v="1"/>
    <s v="4.33 Gwei"/>
    <s v="3.0346 Ether"/>
    <s v="6 days 22 mins ago"/>
    <n v="9"/>
    <n v="12"/>
    <n v="18"/>
    <n v="4.33"/>
    <x v="5739"/>
    <x v="0"/>
    <n v="0.7008314087759816"/>
  </r>
  <r>
    <x v="17"/>
    <s v="10.78 Gwei"/>
    <s v="3.08622 Ether"/>
    <s v="6 days 23 mins ago"/>
    <n v="10"/>
    <n v="13"/>
    <n v="18"/>
    <n v="10.78"/>
    <x v="9989"/>
    <x v="0"/>
    <n v="0.28629128014842303"/>
  </r>
  <r>
    <x v="30"/>
    <s v="13.39 Gwei"/>
    <s v="3.10705 Ether"/>
    <s v="6 days 23 mins ago"/>
    <n v="10"/>
    <n v="13"/>
    <n v="18"/>
    <n v="13.39"/>
    <x v="6336"/>
    <x v="0"/>
    <n v="0.23204256908140403"/>
  </r>
  <r>
    <x v="1"/>
    <s v="1.93 Gwei"/>
    <s v="3.01538 Ether"/>
    <s v="6 days 23 mins ago"/>
    <n v="9"/>
    <n v="13"/>
    <n v="18"/>
    <n v="1.93"/>
    <x v="4046"/>
    <x v="0"/>
    <n v="1.5623730569948187"/>
  </r>
  <r>
    <x v="1"/>
    <s v="4.51 Gwei"/>
    <s v="3.03604 Ether"/>
    <s v="6 days 23 mins ago"/>
    <n v="9"/>
    <n v="13"/>
    <n v="18"/>
    <n v="4.51"/>
    <x v="7425"/>
    <x v="0"/>
    <n v="0.67317960088691797"/>
  </r>
  <r>
    <x v="1"/>
    <s v="4.89 Gwei"/>
    <s v="3.03911 Ether"/>
    <s v="6 days 23 mins ago"/>
    <n v="9"/>
    <n v="13"/>
    <n v="18"/>
    <n v="4.8899999999999997"/>
    <x v="13466"/>
    <x v="0"/>
    <n v="0.62149488752556237"/>
  </r>
  <r>
    <x v="1"/>
    <s v="6.00 Gwei"/>
    <s v="3.04796 Ether"/>
    <s v="6 days 23 mins ago"/>
    <n v="9"/>
    <n v="13"/>
    <n v="18"/>
    <n v="6"/>
    <x v="1421"/>
    <x v="0"/>
    <n v="0.5079933333333333"/>
  </r>
  <r>
    <x v="4"/>
    <s v="6.63 Gwei"/>
    <s v="3.05297 Ether"/>
    <s v="6 days 24 mins ago"/>
    <n v="9"/>
    <n v="13"/>
    <n v="18"/>
    <n v="6.63"/>
    <x v="9726"/>
    <x v="0"/>
    <n v="0.46047812971342389"/>
  </r>
  <r>
    <x v="32"/>
    <s v="15.63 Gwei"/>
    <s v="3.12499 Ether"/>
    <s v="6 days 24 mins ago"/>
    <n v="10"/>
    <n v="13"/>
    <n v="18"/>
    <n v="15.63"/>
    <x v="13467"/>
    <x v="0"/>
    <n v="0.19993538067818298"/>
  </r>
  <r>
    <x v="3"/>
    <s v="13.57 Gwei"/>
    <s v="3.10844 Ether"/>
    <s v="6 days 25 mins ago"/>
    <n v="10"/>
    <n v="13"/>
    <n v="18"/>
    <n v="13.57"/>
    <x v="13468"/>
    <x v="0"/>
    <n v="0.22906705969049374"/>
  </r>
  <r>
    <x v="9"/>
    <s v="21.46 Gwei"/>
    <s v="3.26506 Ether"/>
    <s v="6 days 25 mins ago"/>
    <n v="10"/>
    <n v="13"/>
    <n v="18"/>
    <n v="21.46"/>
    <x v="13469"/>
    <x v="0"/>
    <n v="0.15214631873252563"/>
  </r>
  <r>
    <x v="22"/>
    <s v="-"/>
    <s v="3 Ether"/>
    <s v="6 days 25 mins ago"/>
    <n v="1"/>
    <n v="7"/>
    <n v="18"/>
    <e v="#VALUE!"/>
    <x v="953"/>
    <x v="0"/>
    <e v="#VALUE!"/>
  </r>
  <r>
    <x v="1"/>
    <s v="16.08 Gwei"/>
    <s v="3.12842 Ether"/>
    <s v="6 days 25 mins ago"/>
    <n v="10"/>
    <n v="13"/>
    <n v="18"/>
    <n v="16.079999999999998"/>
    <x v="12794"/>
    <x v="0"/>
    <n v="0.1945534825870647"/>
  </r>
  <r>
    <x v="30"/>
    <s v="7.97 Gwei"/>
    <s v="3.15751 Ether"/>
    <s v="6 days 26 mins ago"/>
    <n v="9"/>
    <n v="13"/>
    <n v="18"/>
    <n v="7.97"/>
    <x v="12918"/>
    <x v="0"/>
    <n v="0.39617440401505644"/>
  </r>
  <r>
    <x v="11"/>
    <s v="4.05 Gwei"/>
    <s v="3.03233 Ether"/>
    <s v="6 days 26 mins ago"/>
    <n v="9"/>
    <n v="13"/>
    <n v="18"/>
    <n v="4.05"/>
    <x v="1944"/>
    <x v="0"/>
    <n v="0.74872345679012353"/>
  </r>
  <r>
    <x v="9"/>
    <s v="3.09 Gwei"/>
    <s v="3.02471 Ether"/>
    <s v="6 days 26 mins ago"/>
    <n v="9"/>
    <n v="13"/>
    <n v="18"/>
    <n v="3.09"/>
    <x v="325"/>
    <x v="0"/>
    <n v="0.97887055016181224"/>
  </r>
  <r>
    <x v="17"/>
    <s v="13.69 Gwei"/>
    <s v="3.10921 Ether"/>
    <s v="6 days 26 mins ago"/>
    <n v="10"/>
    <n v="13"/>
    <n v="18"/>
    <n v="13.69"/>
    <x v="5388"/>
    <x v="0"/>
    <n v="0.22711541271000732"/>
  </r>
  <r>
    <x v="25"/>
    <s v="7.09 Gwei"/>
    <s v="3.15018 Ether"/>
    <s v="6 days 27 mins ago"/>
    <n v="9"/>
    <n v="13"/>
    <n v="18"/>
    <n v="7.09"/>
    <x v="13470"/>
    <x v="0"/>
    <n v="0.44431311706629056"/>
  </r>
  <r>
    <x v="19"/>
    <s v="57.00 Gwei"/>
    <s v="3.04885 Ether"/>
    <s v="6 days 27 mins ago"/>
    <n v="10"/>
    <n v="13"/>
    <n v="18"/>
    <n v="57"/>
    <x v="5211"/>
    <x v="0"/>
    <n v="5.3488596491228065E-2"/>
  </r>
  <r>
    <x v="1"/>
    <s v="10.88 Gwei"/>
    <s v="3.08077 Ether"/>
    <s v="6 days 27 mins ago"/>
    <n v="10"/>
    <n v="13"/>
    <n v="18"/>
    <n v="10.88"/>
    <x v="741"/>
    <x v="0"/>
    <n v="0.28315900735294114"/>
  </r>
  <r>
    <x v="9"/>
    <s v="6.75 Gwei"/>
    <s v="3.05383 Ether"/>
    <s v="6 days 27 mins ago"/>
    <n v="9"/>
    <n v="13"/>
    <n v="18"/>
    <n v="6.75"/>
    <x v="9215"/>
    <x v="0"/>
    <n v="0.45241925925925924"/>
  </r>
  <r>
    <x v="1"/>
    <s v="4.44 Gwei"/>
    <s v="3.03551 Ether"/>
    <s v="6 days 27 mins ago"/>
    <n v="9"/>
    <n v="13"/>
    <n v="18"/>
    <n v="4.4400000000000004"/>
    <x v="781"/>
    <x v="0"/>
    <n v="0.6836734234234233"/>
  </r>
  <r>
    <x v="5"/>
    <s v="18.66 Gwei"/>
    <s v="3.14926 Ether"/>
    <s v="6 days 28 mins ago"/>
    <n v="10"/>
    <n v="13"/>
    <n v="18"/>
    <n v="18.66"/>
    <x v="13471"/>
    <x v="0"/>
    <n v="0.1687706323687031"/>
  </r>
  <r>
    <x v="1"/>
    <s v="7.44 Gwei"/>
    <s v="3.05946 Ether"/>
    <s v="6 days 28 mins ago"/>
    <n v="9"/>
    <n v="13"/>
    <n v="18"/>
    <n v="7.44"/>
    <x v="13472"/>
    <x v="0"/>
    <n v="0.41121774193548388"/>
  </r>
  <r>
    <x v="4"/>
    <s v="2.30 Gwei"/>
    <s v="3.01834 Ether"/>
    <s v="6 days 28 mins ago"/>
    <n v="9"/>
    <n v="13"/>
    <n v="18"/>
    <n v="2.2999999999999998"/>
    <x v="3425"/>
    <x v="0"/>
    <n v="1.3123217391304347"/>
  </r>
  <r>
    <x v="9"/>
    <s v="3.47 Gwei"/>
    <s v="3.02462 Ether"/>
    <s v="6 days 29 mins ago"/>
    <n v="9"/>
    <n v="13"/>
    <n v="18"/>
    <n v="3.47"/>
    <x v="5347"/>
    <x v="0"/>
    <n v="0.87164841498559076"/>
  </r>
  <r>
    <x v="4"/>
    <s v="2.15 Gwei"/>
    <s v="3.0172 Ether"/>
    <s v="6 days 29 mins ago"/>
    <n v="9"/>
    <n v="12"/>
    <n v="18"/>
    <n v="2.15"/>
    <x v="2916"/>
    <x v="0"/>
    <n v="1.4033488372093024"/>
  </r>
  <r>
    <x v="1"/>
    <s v="4.04 Gwei"/>
    <s v="3.03221 Ether"/>
    <s v="6 days 29 mins ago"/>
    <n v="9"/>
    <n v="13"/>
    <n v="18"/>
    <n v="4.04"/>
    <x v="7496"/>
    <x v="0"/>
    <n v="0.75054702970297027"/>
  </r>
  <r>
    <x v="30"/>
    <s v="10.71 Gwei"/>
    <s v="3.08539 Ether"/>
    <s v="6 days 29 mins ago"/>
    <n v="10"/>
    <n v="13"/>
    <n v="18"/>
    <n v="10.71"/>
    <x v="7393"/>
    <x v="0"/>
    <n v="0.2880849673202614"/>
  </r>
  <r>
    <x v="9"/>
    <s v="6.41 Gwei"/>
    <s v="3.05109 Ether"/>
    <s v="6 days 29 mins ago"/>
    <n v="9"/>
    <n v="13"/>
    <n v="18"/>
    <n v="6.41"/>
    <x v="5989"/>
    <x v="0"/>
    <n v="0.47598907956318248"/>
  </r>
  <r>
    <x v="1"/>
    <s v="9.62 Gwei"/>
    <s v="3.0767 Ether"/>
    <s v="6 days 29 mins ago"/>
    <n v="9"/>
    <n v="12"/>
    <n v="18"/>
    <n v="9.6199999999999992"/>
    <x v="13473"/>
    <x v="0"/>
    <n v="0.31982328482328487"/>
  </r>
  <r>
    <x v="2"/>
    <s v="25.32 Gwei"/>
    <s v="3.06582 Ether"/>
    <s v="6 days 29 mins ago"/>
    <n v="10"/>
    <n v="13"/>
    <n v="18"/>
    <n v="25.32"/>
    <x v="12322"/>
    <x v="0"/>
    <n v="0.12108293838862559"/>
  </r>
  <r>
    <x v="9"/>
    <s v="8.36 Gwei"/>
    <s v="3.0666 Ether"/>
    <s v="6 days 30 mins ago"/>
    <n v="9"/>
    <n v="12"/>
    <n v="18"/>
    <n v="8.36"/>
    <x v="6190"/>
    <x v="0"/>
    <n v="0.36681818181818188"/>
  </r>
  <r>
    <x v="9"/>
    <s v="3.82 Gwei"/>
    <s v="3.03044 Ether"/>
    <s v="6 days 30 mins ago"/>
    <n v="9"/>
    <n v="13"/>
    <n v="18"/>
    <n v="3.82"/>
    <x v="148"/>
    <x v="0"/>
    <n v="0.79330890052356029"/>
  </r>
  <r>
    <x v="3"/>
    <s v="11.66 Gwei"/>
    <s v="3.09296 Ether"/>
    <s v="6 days 30 mins ago"/>
    <n v="10"/>
    <n v="13"/>
    <n v="18"/>
    <n v="11.66"/>
    <x v="13474"/>
    <x v="0"/>
    <n v="0.26526243567753005"/>
  </r>
  <r>
    <x v="9"/>
    <s v="4.29 Gwei"/>
    <s v="3.03421 Ether"/>
    <s v="6 days 31 mins ago"/>
    <n v="9"/>
    <n v="13"/>
    <n v="18"/>
    <n v="4.29"/>
    <x v="13475"/>
    <x v="0"/>
    <n v="0.70727505827505821"/>
  </r>
  <r>
    <x v="9"/>
    <s v="15.92 Gwei"/>
    <s v="3.2206 Ether"/>
    <s v="6 days 31 mins ago"/>
    <n v="10"/>
    <n v="12"/>
    <n v="18"/>
    <n v="15.92"/>
    <x v="10555"/>
    <x v="0"/>
    <n v="0.20229899497487439"/>
  </r>
  <r>
    <x v="9"/>
    <s v="12.49 Gwei"/>
    <s v="3.09965 Ether"/>
    <s v="6 days 32 mins ago"/>
    <n v="10"/>
    <n v="13"/>
    <n v="18"/>
    <n v="12.49"/>
    <x v="2693"/>
    <x v="0"/>
    <n v="0.2481705364291433"/>
  </r>
  <r>
    <x v="3"/>
    <s v="17.27 Gwei"/>
    <s v="3.13776 Ether"/>
    <s v="6 days 32 mins ago"/>
    <n v="10"/>
    <n v="13"/>
    <n v="18"/>
    <n v="17.27"/>
    <x v="13476"/>
    <x v="0"/>
    <n v="0.1816884771279676"/>
  </r>
  <r>
    <x v="15"/>
    <s v="10.97 Gwei"/>
    <s v="3.08748 Ether"/>
    <s v="6 days 32 mins ago"/>
    <n v="10"/>
    <n v="13"/>
    <n v="18"/>
    <n v="10.97"/>
    <x v="13477"/>
    <x v="0"/>
    <n v="0.28144758432087508"/>
  </r>
  <r>
    <x v="2"/>
    <s v="40.32 Gwei"/>
    <s v="3.13411 Ether"/>
    <s v="6 days 32 mins ago"/>
    <n v="10"/>
    <n v="13"/>
    <n v="18"/>
    <n v="40.32"/>
    <x v="13478"/>
    <x v="0"/>
    <n v="7.7730902777777777E-2"/>
  </r>
  <r>
    <x v="11"/>
    <s v="5.71 Gwei"/>
    <s v="3.04557 Ether"/>
    <s v="6 days 33 mins ago"/>
    <n v="9"/>
    <n v="13"/>
    <n v="18"/>
    <n v="5.71"/>
    <x v="13479"/>
    <x v="0"/>
    <n v="0.53337478108581438"/>
  </r>
  <r>
    <x v="11"/>
    <s v="10.37 Gwei"/>
    <s v="3.08287 Ether"/>
    <s v="6 days 33 mins ago"/>
    <n v="10"/>
    <n v="13"/>
    <n v="18"/>
    <n v="10.37"/>
    <x v="13480"/>
    <x v="0"/>
    <n v="0.29728736740597883"/>
  </r>
  <r>
    <x v="4"/>
    <s v="6.01 Gwei"/>
    <s v="3.04792 Ether"/>
    <s v="6 days 33 mins ago"/>
    <n v="9"/>
    <n v="13"/>
    <n v="18"/>
    <n v="6.01"/>
    <x v="6975"/>
    <x v="0"/>
    <n v="0.50714143094841935"/>
  </r>
  <r>
    <x v="9"/>
    <s v="3.36 Gwei"/>
    <s v="3.12055 Ether"/>
    <s v="6 days 33 mins ago"/>
    <n v="9"/>
    <n v="13"/>
    <n v="18"/>
    <n v="3.36"/>
    <x v="13481"/>
    <x v="0"/>
    <n v="0.92873511904761918"/>
  </r>
  <r>
    <x v="11"/>
    <s v="6.65 Gwei"/>
    <s v="3.0531 Ether"/>
    <s v="6 days 33 mins ago"/>
    <n v="9"/>
    <n v="12"/>
    <n v="18"/>
    <n v="6.65"/>
    <x v="1095"/>
    <x v="0"/>
    <n v="0.45911278195488719"/>
  </r>
  <r>
    <x v="1"/>
    <s v="3.75 Gwei"/>
    <s v="3.02992 Ether"/>
    <s v="6 days 34 mins ago"/>
    <n v="9"/>
    <n v="13"/>
    <n v="18"/>
    <n v="3.75"/>
    <x v="2028"/>
    <x v="0"/>
    <n v="0.80797866666666673"/>
  </r>
  <r>
    <x v="55"/>
    <s v="28.31 Gwei"/>
    <s v="3.00649 Ether"/>
    <s v="6 days 34 mins ago"/>
    <n v="10"/>
    <n v="13"/>
    <n v="18"/>
    <n v="28.31"/>
    <x v="7810"/>
    <x v="0"/>
    <n v="0.10619886965736489"/>
  </r>
  <r>
    <x v="8"/>
    <s v="9.90 Gwei"/>
    <s v="3.07902 Ether"/>
    <s v="6 days 34 mins ago"/>
    <n v="9"/>
    <n v="13"/>
    <n v="18"/>
    <n v="9.9"/>
    <x v="8485"/>
    <x v="0"/>
    <n v="0.31101212121212118"/>
  </r>
  <r>
    <x v="1"/>
    <s v="7.68 Gwei"/>
    <s v="3.06063 Ether"/>
    <s v="6 days 34 mins ago"/>
    <n v="9"/>
    <n v="13"/>
    <n v="18"/>
    <n v="7.68"/>
    <x v="11595"/>
    <x v="0"/>
    <n v="0.39851953125000006"/>
  </r>
  <r>
    <x v="3"/>
    <s v="5.96 Gwei"/>
    <s v="3.04761 Ether"/>
    <s v="6 days 34 mins ago"/>
    <n v="9"/>
    <n v="13"/>
    <n v="18"/>
    <n v="5.96"/>
    <x v="7499"/>
    <x v="0"/>
    <n v="0.51134395973154367"/>
  </r>
  <r>
    <x v="1"/>
    <s v="1.62 Gwei"/>
    <s v="3.1067 Ether"/>
    <s v="6 days 34 mins ago"/>
    <n v="9"/>
    <n v="12"/>
    <n v="18"/>
    <n v="1.62"/>
    <x v="13482"/>
    <x v="0"/>
    <n v="1.9177160493827159"/>
  </r>
  <r>
    <x v="1"/>
    <s v="4.84 Gwei"/>
    <s v="3.03865 Ether"/>
    <s v="6 days 34 mins ago"/>
    <n v="9"/>
    <n v="13"/>
    <n v="18"/>
    <n v="4.84"/>
    <x v="920"/>
    <x v="0"/>
    <n v="0.62782024793388436"/>
  </r>
  <r>
    <x v="17"/>
    <s v="10.19 Gwei"/>
    <s v="3.08142 Ether"/>
    <s v="6 days 35 mins ago"/>
    <n v="10"/>
    <n v="13"/>
    <n v="18"/>
    <n v="10.19"/>
    <x v="1857"/>
    <x v="0"/>
    <n v="0.30239646712463203"/>
  </r>
  <r>
    <x v="4"/>
    <s v="4.20 Gwei"/>
    <s v="3.0335 Ether"/>
    <s v="6 days 35 mins ago"/>
    <n v="9"/>
    <n v="12"/>
    <n v="18"/>
    <n v="4.2"/>
    <x v="8813"/>
    <x v="0"/>
    <n v="0.72226190476190477"/>
  </r>
  <r>
    <x v="9"/>
    <s v="15.09 Gwei"/>
    <s v="3.21429 Ether"/>
    <s v="6 days 35 mins ago"/>
    <n v="10"/>
    <n v="13"/>
    <n v="18"/>
    <n v="15.09"/>
    <x v="13483"/>
    <x v="0"/>
    <n v="0.2130079522862823"/>
  </r>
  <r>
    <x v="11"/>
    <s v="2.94 Gwei"/>
    <s v="3.02347 Ether"/>
    <s v="6 days 35 mins ago"/>
    <n v="9"/>
    <n v="13"/>
    <n v="18"/>
    <n v="2.94"/>
    <x v="886"/>
    <x v="0"/>
    <n v="1.0283911564625852"/>
  </r>
  <r>
    <x v="7"/>
    <s v="12.21 Gwei"/>
    <s v="3.032 Ether"/>
    <s v="6 days 35 mins ago"/>
    <n v="10"/>
    <n v="11"/>
    <n v="18"/>
    <n v="12.21"/>
    <x v="7287"/>
    <x v="0"/>
    <n v="0.24832104832104832"/>
  </r>
  <r>
    <x v="1"/>
    <s v="11.77 Gwei"/>
    <s v="3.18793 Ether"/>
    <s v="6 days 36 mins ago"/>
    <n v="10"/>
    <n v="13"/>
    <n v="18"/>
    <n v="11.77"/>
    <x v="13484"/>
    <x v="0"/>
    <n v="0.27085216652506372"/>
  </r>
  <r>
    <x v="1"/>
    <s v="4.23 Gwei"/>
    <s v="3.03381 Ether"/>
    <s v="6 days 36 mins ago"/>
    <n v="9"/>
    <n v="13"/>
    <n v="18"/>
    <n v="4.2300000000000004"/>
    <x v="1727"/>
    <x v="0"/>
    <n v="0.71721276595744676"/>
  </r>
  <r>
    <x v="4"/>
    <s v="9.28 Gwei"/>
    <s v="3.07409 Ether"/>
    <s v="6 days 36 mins ago"/>
    <n v="9"/>
    <n v="13"/>
    <n v="18"/>
    <n v="9.2799999999999994"/>
    <x v="8446"/>
    <x v="0"/>
    <n v="0.3312596982758621"/>
  </r>
  <r>
    <x v="20"/>
    <s v="27.51 Gwei"/>
    <s v="3.01068 Ether"/>
    <s v="6 days 36 mins ago"/>
    <n v="10"/>
    <n v="13"/>
    <n v="18"/>
    <n v="27.51"/>
    <x v="2644"/>
    <x v="0"/>
    <n v="0.10943947655398036"/>
  </r>
  <r>
    <x v="9"/>
    <s v="15.26 Gwei"/>
    <s v="3.12162 Ether"/>
    <s v="6 days 37 mins ago"/>
    <n v="10"/>
    <n v="13"/>
    <n v="18"/>
    <n v="15.26"/>
    <x v="13485"/>
    <x v="0"/>
    <n v="0.20456225425950197"/>
  </r>
  <r>
    <x v="9"/>
    <s v="8.08 Gwei"/>
    <s v="3.06456 Ether"/>
    <s v="6 days 37 mins ago"/>
    <n v="9"/>
    <n v="13"/>
    <n v="18"/>
    <n v="8.08"/>
    <x v="6221"/>
    <x v="0"/>
    <n v="0.37927722772277228"/>
  </r>
  <r>
    <x v="1"/>
    <s v="4.08 Gwei"/>
    <s v="3.03252 Ether"/>
    <s v="6 days 37 mins ago"/>
    <n v="9"/>
    <n v="13"/>
    <n v="18"/>
    <n v="4.08"/>
    <x v="11723"/>
    <x v="0"/>
    <n v="0.74326470588235294"/>
  </r>
  <r>
    <x v="1"/>
    <s v="7.55 Gwei"/>
    <s v="3.15401 Ether"/>
    <s v="6 days 37 mins ago"/>
    <n v="9"/>
    <n v="13"/>
    <n v="18"/>
    <n v="7.55"/>
    <x v="13486"/>
    <x v="0"/>
    <n v="0.4177496688741722"/>
  </r>
  <r>
    <x v="27"/>
    <s v="40.99 Gwei"/>
    <s v="3.1414 Ether"/>
    <s v="6 days 38 mins ago"/>
    <n v="10"/>
    <n v="12"/>
    <n v="18"/>
    <n v="40.99"/>
    <x v="7940"/>
    <x v="0"/>
    <n v="7.6638204440107341E-2"/>
  </r>
  <r>
    <x v="4"/>
    <s v="10.21 Gwei"/>
    <s v="3.04793 Ether"/>
    <s v="6 days 38 mins ago"/>
    <n v="10"/>
    <n v="13"/>
    <n v="18"/>
    <n v="10.210000000000001"/>
    <x v="6"/>
    <x v="0"/>
    <n v="0.29852399608227226"/>
  </r>
  <r>
    <x v="9"/>
    <s v="5.96 Gwei"/>
    <s v="3.04757 Ether"/>
    <s v="6 days 38 mins ago"/>
    <n v="9"/>
    <n v="13"/>
    <n v="18"/>
    <n v="5.96"/>
    <x v="1579"/>
    <x v="0"/>
    <n v="0.51133724832214766"/>
  </r>
  <r>
    <x v="4"/>
    <s v="12.92 Gwei"/>
    <s v="3.10331 Ether"/>
    <s v="6 days 38 mins ago"/>
    <n v="10"/>
    <n v="13"/>
    <n v="18"/>
    <n v="12.92"/>
    <x v="9127"/>
    <x v="0"/>
    <n v="0.24019427244582042"/>
  </r>
  <r>
    <x v="29"/>
    <s v="13.50 Gwei"/>
    <s v="3.10782 Ether"/>
    <s v="6 days 39 mins ago"/>
    <n v="10"/>
    <n v="13"/>
    <n v="18"/>
    <n v="13.5"/>
    <x v="13487"/>
    <x v="0"/>
    <n v="0.23020888888888888"/>
  </r>
  <r>
    <x v="20"/>
    <s v="73.00 Gwei"/>
    <s v="3.16708 Ether"/>
    <s v="6 days 39 mins ago"/>
    <n v="10"/>
    <n v="13"/>
    <n v="18"/>
    <n v="73"/>
    <x v="13488"/>
    <x v="0"/>
    <n v="4.3384657534246571E-2"/>
  </r>
  <r>
    <x v="4"/>
    <s v="9.23 Gwei"/>
    <s v="3.07372 Ether"/>
    <s v="6 days 40 mins ago"/>
    <n v="9"/>
    <n v="13"/>
    <n v="18"/>
    <n v="9.23"/>
    <x v="9074"/>
    <x v="0"/>
    <n v="0.33301408450704223"/>
  </r>
  <r>
    <x v="4"/>
    <s v="3.72 Gwei"/>
    <s v="3.02968 Ether"/>
    <s v="6 days 40 mins ago"/>
    <n v="9"/>
    <n v="13"/>
    <n v="18"/>
    <n v="3.72"/>
    <x v="3591"/>
    <x v="0"/>
    <n v="0.81443010752688161"/>
  </r>
  <r>
    <x v="4"/>
    <s v="5.34 Gwei"/>
    <s v="3.13646 Ether"/>
    <s v="6 days 40 mins ago"/>
    <n v="9"/>
    <n v="13"/>
    <n v="18"/>
    <n v="5.34"/>
    <x v="3231"/>
    <x v="0"/>
    <n v="0.58735205992509365"/>
  </r>
  <r>
    <x v="9"/>
    <s v="9.95 Gwei"/>
    <s v="3.07932 Ether"/>
    <s v="6 days 40 mins ago"/>
    <n v="9"/>
    <n v="13"/>
    <n v="18"/>
    <n v="9.9499999999999993"/>
    <x v="8683"/>
    <x v="0"/>
    <n v="0.30947939698492466"/>
  </r>
  <r>
    <x v="1"/>
    <s v="4.28 Gwei"/>
    <s v="3.12789 Ether"/>
    <s v="6 days 41 mins ago"/>
    <n v="9"/>
    <n v="13"/>
    <n v="18"/>
    <n v="4.28"/>
    <x v="13489"/>
    <x v="0"/>
    <n v="0.73081542056074755"/>
  </r>
  <r>
    <x v="3"/>
    <s v="9.56 Gwei"/>
    <s v="3.07645 Ether"/>
    <s v="6 days 41 mins ago"/>
    <n v="9"/>
    <n v="13"/>
    <n v="18"/>
    <n v="9.56"/>
    <x v="13490"/>
    <x v="0"/>
    <n v="0.32180439330543931"/>
  </r>
  <r>
    <x v="38"/>
    <s v="52.22 Gwei"/>
    <s v="3.03327 Ether"/>
    <s v="6 days 41 mins ago"/>
    <n v="10"/>
    <n v="13"/>
    <n v="18"/>
    <n v="52.22"/>
    <x v="369"/>
    <x v="0"/>
    <n v="5.8086365377250093E-2"/>
  </r>
  <r>
    <x v="9"/>
    <s v="2.36 Gwei"/>
    <s v="3.01884 Ether"/>
    <s v="6 days 41 mins ago"/>
    <n v="9"/>
    <n v="13"/>
    <n v="18"/>
    <n v="2.36"/>
    <x v="2985"/>
    <x v="0"/>
    <n v="1.2791694915254237"/>
  </r>
  <r>
    <x v="15"/>
    <s v="21.41 Gwei"/>
    <s v="3.17094 Ether"/>
    <s v="6 days 41 mins ago"/>
    <n v="10"/>
    <n v="13"/>
    <n v="18"/>
    <n v="21.41"/>
    <x v="13491"/>
    <x v="0"/>
    <n v="0.148105558150397"/>
  </r>
  <r>
    <x v="4"/>
    <s v="4.93 Gwei"/>
    <s v="3.03941 Ether"/>
    <s v="6 days 42 mins ago"/>
    <n v="9"/>
    <n v="13"/>
    <n v="18"/>
    <n v="4.93"/>
    <x v="6628"/>
    <x v="0"/>
    <n v="0.61651318458417859"/>
  </r>
  <r>
    <x v="4"/>
    <s v="8.33 Gwei"/>
    <s v="3.06658 Ether"/>
    <s v="6 days 42 mins ago"/>
    <n v="9"/>
    <n v="13"/>
    <n v="18"/>
    <n v="8.33"/>
    <x v="6477"/>
    <x v="0"/>
    <n v="0.36813685474189678"/>
  </r>
  <r>
    <x v="9"/>
    <s v="3.58 Gwei"/>
    <s v="3.02858 Ether"/>
    <s v="6 days 42 mins ago"/>
    <n v="9"/>
    <n v="13"/>
    <n v="18"/>
    <n v="3.58"/>
    <x v="301"/>
    <x v="0"/>
    <n v="0.8459720670391061"/>
  </r>
  <r>
    <x v="1"/>
    <s v="7.32 Gwei"/>
    <s v="3.0584 Ether"/>
    <s v="6 days 42 mins ago"/>
    <n v="9"/>
    <n v="12"/>
    <n v="18"/>
    <n v="7.32"/>
    <x v="3080"/>
    <x v="0"/>
    <n v="0.41781420765027316"/>
  </r>
  <r>
    <x v="3"/>
    <s v="9.69 Gwei"/>
    <s v="3.07747 Ether"/>
    <s v="6 days 42 mins ago"/>
    <n v="9"/>
    <n v="13"/>
    <n v="18"/>
    <n v="9.69"/>
    <x v="2937"/>
    <x v="0"/>
    <n v="0.31759236326109391"/>
  </r>
  <r>
    <x v="9"/>
    <s v="2.84 Gwei"/>
    <s v="3.11643 Ether"/>
    <s v="6 days 42 mins ago"/>
    <n v="9"/>
    <n v="13"/>
    <n v="18"/>
    <n v="2.84"/>
    <x v="1814"/>
    <x v="0"/>
    <n v="1.0973345070422535"/>
  </r>
  <r>
    <x v="4"/>
    <s v="9.91 Gwei"/>
    <s v="3.07918 Ether"/>
    <s v="6 days 43 mins ago"/>
    <n v="9"/>
    <n v="13"/>
    <n v="18"/>
    <n v="9.91"/>
    <x v="10482"/>
    <x v="0"/>
    <n v="0.31071442986881936"/>
  </r>
  <r>
    <x v="9"/>
    <s v="9.15 Gwei"/>
    <s v="3.07303 Ether"/>
    <s v="6 days 43 mins ago"/>
    <n v="9"/>
    <n v="13"/>
    <n v="18"/>
    <n v="9.15"/>
    <x v="13492"/>
    <x v="0"/>
    <n v="0.3358502732240437"/>
  </r>
  <r>
    <x v="30"/>
    <s v="10.31 Gwei"/>
    <s v="3.0824 Ether"/>
    <s v="6 days 43 mins ago"/>
    <n v="10"/>
    <n v="12"/>
    <n v="18"/>
    <n v="10.31"/>
    <x v="4200"/>
    <x v="0"/>
    <n v="0.29897187196896213"/>
  </r>
  <r>
    <x v="1"/>
    <s v="9.60 Gwei"/>
    <s v="3.07667 Ether"/>
    <s v="6 days 43 mins ago"/>
    <n v="9"/>
    <n v="13"/>
    <n v="18"/>
    <n v="9.6"/>
    <x v="11842"/>
    <x v="0"/>
    <n v="0.32048645833333333"/>
  </r>
  <r>
    <x v="9"/>
    <s v="13.37 Gwei"/>
    <s v="3.20047 Ether"/>
    <s v="6 days 44 mins ago"/>
    <n v="10"/>
    <n v="13"/>
    <n v="18"/>
    <n v="13.37"/>
    <x v="13493"/>
    <x v="0"/>
    <n v="0.23937696335078537"/>
  </r>
  <r>
    <x v="4"/>
    <s v="12.56 Gwei"/>
    <s v="3.10036 Ether"/>
    <s v="6 days 44 mins ago"/>
    <n v="10"/>
    <n v="13"/>
    <n v="18"/>
    <n v="12.56"/>
    <x v="13494"/>
    <x v="0"/>
    <n v="0.24684394904458595"/>
  </r>
  <r>
    <x v="3"/>
    <s v="10.92 Gwei"/>
    <s v="3.0869 Ether"/>
    <s v="6 days 45 mins ago"/>
    <n v="10"/>
    <n v="12"/>
    <n v="18"/>
    <n v="10.92"/>
    <x v="11421"/>
    <x v="0"/>
    <n v="0.28268315018315016"/>
  </r>
  <r>
    <x v="9"/>
    <s v="4.88 Gwei"/>
    <s v="3.03894 Ether"/>
    <s v="6 days 45 mins ago"/>
    <n v="9"/>
    <n v="13"/>
    <n v="18"/>
    <n v="4.88"/>
    <x v="5399"/>
    <x v="0"/>
    <n v="0.62273360655737708"/>
  </r>
  <r>
    <x v="1"/>
    <s v="4.63 Gwei"/>
    <s v="3.13071 Ether"/>
    <s v="6 days 45 mins ago"/>
    <n v="9"/>
    <n v="13"/>
    <n v="18"/>
    <n v="4.63"/>
    <x v="9097"/>
    <x v="0"/>
    <n v="0.67617926565874731"/>
  </r>
  <r>
    <x v="9"/>
    <s v="2.58 Gwei"/>
    <s v="3.02055 Ether"/>
    <s v="6 days 45 mins ago"/>
    <n v="9"/>
    <n v="13"/>
    <n v="18"/>
    <n v="2.58"/>
    <x v="2359"/>
    <x v="0"/>
    <n v="1.1707558139534884"/>
  </r>
  <r>
    <x v="9"/>
    <s v="3.31 Gwei"/>
    <s v="3.0259 Ether"/>
    <s v="6 days 46 mins ago"/>
    <n v="9"/>
    <n v="12"/>
    <n v="18"/>
    <n v="3.31"/>
    <x v="580"/>
    <x v="0"/>
    <n v="0.91416918429003025"/>
  </r>
  <r>
    <x v="3"/>
    <s v="2.68 Gwei"/>
    <s v="3.02143 Ether"/>
    <s v="6 days 46 mins ago"/>
    <n v="9"/>
    <n v="13"/>
    <n v="18"/>
    <n v="2.68"/>
    <x v="4118"/>
    <x v="0"/>
    <n v="1.1273992537313433"/>
  </r>
  <r>
    <x v="1"/>
    <s v="9.42 Gwei"/>
    <s v="3.15899 Ether"/>
    <s v="6 days 46 mins ago"/>
    <n v="9"/>
    <n v="13"/>
    <n v="18"/>
    <n v="9.42"/>
    <x v="13495"/>
    <x v="0"/>
    <n v="0.33534925690021233"/>
  </r>
  <r>
    <x v="4"/>
    <s v="14.17 Gwei"/>
    <s v="3.30058 Ether"/>
    <s v="6 days 46 mins ago"/>
    <n v="10"/>
    <n v="13"/>
    <n v="18"/>
    <n v="14.17"/>
    <x v="13496"/>
    <x v="0"/>
    <n v="0.23292731122088922"/>
  </r>
  <r>
    <x v="17"/>
    <s v="13.26 Gwei"/>
    <s v="3.1996 Ether"/>
    <s v="6 days 46 mins ago"/>
    <n v="10"/>
    <n v="12"/>
    <n v="18"/>
    <n v="13.26"/>
    <x v="13497"/>
    <x v="0"/>
    <n v="0.24129713423831073"/>
  </r>
  <r>
    <x v="11"/>
    <s v="5.36 Gwei"/>
    <s v="3.04279 Ether"/>
    <s v="6 days 47 mins ago"/>
    <n v="9"/>
    <n v="13"/>
    <n v="18"/>
    <n v="5.36"/>
    <x v="901"/>
    <x v="0"/>
    <n v="0.56768470149253725"/>
  </r>
  <r>
    <x v="9"/>
    <s v="7.57 Gwei"/>
    <s v="3.06046 Ether"/>
    <s v="6 days 47 mins ago"/>
    <n v="9"/>
    <n v="13"/>
    <n v="18"/>
    <n v="7.57"/>
    <x v="13498"/>
    <x v="0"/>
    <n v="0.40428797886393658"/>
  </r>
  <r>
    <x v="0"/>
    <s v="45.66 Gwei"/>
    <s v="3.07988 Ether"/>
    <s v="6 days 47 mins ago"/>
    <n v="10"/>
    <n v="13"/>
    <n v="18"/>
    <n v="45.66"/>
    <x v="4515"/>
    <x v="0"/>
    <n v="6.7452474813841451E-2"/>
  </r>
  <r>
    <x v="9"/>
    <s v="16.83 Gwei"/>
    <s v="3.13429 Ether"/>
    <s v="6 days 47 mins ago"/>
    <n v="10"/>
    <n v="13"/>
    <n v="18"/>
    <n v="16.829999999999998"/>
    <x v="13499"/>
    <x v="0"/>
    <n v="0.18623232323232325"/>
  </r>
  <r>
    <x v="1"/>
    <s v="6.62 Gwei"/>
    <s v="3.14663 Ether"/>
    <s v="6 days 48 mins ago"/>
    <n v="9"/>
    <n v="13"/>
    <n v="18"/>
    <n v="6.62"/>
    <x v="13500"/>
    <x v="0"/>
    <n v="0.47532175226586104"/>
  </r>
  <r>
    <x v="3"/>
    <s v="12.59 Gwei"/>
    <s v="3.10066 Ether"/>
    <s v="6 days 48 mins ago"/>
    <n v="10"/>
    <n v="13"/>
    <n v="18"/>
    <n v="12.59"/>
    <x v="13501"/>
    <x v="0"/>
    <n v="0.24627958697378871"/>
  </r>
  <r>
    <x v="1"/>
    <s v="9.89 Gwei"/>
    <s v="3.07894 Ether"/>
    <s v="6 days 48 mins ago"/>
    <n v="9"/>
    <n v="13"/>
    <n v="18"/>
    <n v="9.89"/>
    <x v="11309"/>
    <x v="0"/>
    <n v="0.31131850353892815"/>
  </r>
  <r>
    <x v="9"/>
    <s v="2.28 Gwei"/>
    <s v="3.01824 Ether"/>
    <s v="6 days 49 mins ago"/>
    <n v="9"/>
    <n v="13"/>
    <n v="18"/>
    <n v="2.2799999999999998"/>
    <x v="946"/>
    <x v="0"/>
    <n v="1.3237894736842106"/>
  </r>
  <r>
    <x v="9"/>
    <s v="5.95 Gwei"/>
    <s v="3.04754 Ether"/>
    <s v="6 days 49 mins ago"/>
    <n v="9"/>
    <n v="13"/>
    <n v="18"/>
    <n v="5.95"/>
    <x v="5009"/>
    <x v="0"/>
    <n v="0.51219159663865543"/>
  </r>
  <r>
    <x v="20"/>
    <s v="44.73 Gwei"/>
    <s v="3.10861 Ether"/>
    <s v="6 days 49 mins ago"/>
    <n v="10"/>
    <n v="13"/>
    <n v="18"/>
    <n v="44.73"/>
    <x v="7015"/>
    <x v="0"/>
    <n v="6.9497205454951944E-2"/>
  </r>
  <r>
    <x v="1"/>
    <s v="6.70 Gwei"/>
    <s v="3.14727 Ether"/>
    <s v="6 days 49 mins ago"/>
    <n v="9"/>
    <n v="13"/>
    <n v="18"/>
    <n v="6.7"/>
    <x v="13502"/>
    <x v="0"/>
    <n v="0.46974179104477609"/>
  </r>
  <r>
    <x v="11"/>
    <s v="4.76 Gwei"/>
    <s v="3.03807 Ether"/>
    <s v="6 days 49 mins ago"/>
    <n v="9"/>
    <n v="13"/>
    <n v="18"/>
    <n v="4.76"/>
    <x v="2232"/>
    <x v="0"/>
    <n v="0.63824999999999998"/>
  </r>
  <r>
    <x v="1"/>
    <s v="6.58 Gwei"/>
    <s v="3.14637 Ether"/>
    <s v="6 days 49 mins ago"/>
    <n v="9"/>
    <n v="13"/>
    <n v="18"/>
    <n v="6.58"/>
    <x v="13503"/>
    <x v="0"/>
    <n v="0.47817173252279638"/>
  </r>
  <r>
    <x v="4"/>
    <s v="2.18 Gwei"/>
    <s v="3.01737 Ether"/>
    <s v="6 days 50 mins ago"/>
    <n v="9"/>
    <n v="13"/>
    <n v="18"/>
    <n v="2.1800000000000002"/>
    <x v="2688"/>
    <x v="0"/>
    <n v="1.3841146788990826"/>
  </r>
  <r>
    <x v="25"/>
    <s v="7.51 Gwei"/>
    <s v="3.0601 Ether"/>
    <s v="6 days 50 mins ago"/>
    <n v="9"/>
    <n v="12"/>
    <n v="18"/>
    <n v="7.51"/>
    <x v="2432"/>
    <x v="0"/>
    <n v="0.40747003994673769"/>
  </r>
  <r>
    <x v="1"/>
    <s v="1.78 Gwei"/>
    <s v="3.01423 Ether"/>
    <s v="6 days 50 mins ago"/>
    <n v="9"/>
    <n v="13"/>
    <n v="18"/>
    <n v="1.78"/>
    <x v="11748"/>
    <x v="0"/>
    <n v="1.6933876404494381"/>
  </r>
  <r>
    <x v="1"/>
    <s v="3.95 Gwei"/>
    <s v="3.03153 Ether"/>
    <s v="6 days 50 mins ago"/>
    <n v="9"/>
    <n v="13"/>
    <n v="18"/>
    <n v="3.95"/>
    <x v="4395"/>
    <x v="0"/>
    <n v="0.76747594936708863"/>
  </r>
  <r>
    <x v="1"/>
    <s v="7.76 Gwei"/>
    <s v="3.06144 Ether"/>
    <s v="6 days 50 mins ago"/>
    <n v="9"/>
    <n v="13"/>
    <n v="18"/>
    <n v="7.76"/>
    <x v="5662"/>
    <x v="0"/>
    <n v="0.39451546391752579"/>
  </r>
  <r>
    <x v="9"/>
    <s v="8.33 Gwei"/>
    <s v="3.16015 Ether"/>
    <s v="6 days 50 mins ago"/>
    <n v="9"/>
    <n v="13"/>
    <n v="18"/>
    <n v="8.33"/>
    <x v="10940"/>
    <x v="0"/>
    <n v="0.37936974789915962"/>
  </r>
  <r>
    <x v="11"/>
    <s v="3.70 Gwei"/>
    <s v="3.02957 Ether"/>
    <s v="6 days 51 mins ago"/>
    <n v="9"/>
    <n v="13"/>
    <n v="18"/>
    <n v="3.7"/>
    <x v="8293"/>
    <x v="0"/>
    <n v="0.81880270270270272"/>
  </r>
  <r>
    <x v="11"/>
    <s v="11.58 Gwei"/>
    <s v="3.09244 Ether"/>
    <s v="6 days 51 mins ago"/>
    <n v="10"/>
    <n v="13"/>
    <n v="18"/>
    <n v="11.58"/>
    <x v="13504"/>
    <x v="0"/>
    <n v="0.26705008635578581"/>
  </r>
  <r>
    <x v="3"/>
    <s v="12.78 Gwei"/>
    <s v="3.10208 Ether"/>
    <s v="6 days 51 mins ago"/>
    <n v="10"/>
    <n v="13"/>
    <n v="18"/>
    <n v="12.78"/>
    <x v="13505"/>
    <x v="0"/>
    <n v="0.24272926447574336"/>
  </r>
  <r>
    <x v="3"/>
    <s v="21.24 Gwei"/>
    <s v="3.16984 Ether"/>
    <s v="6 days 52 mins ago"/>
    <n v="10"/>
    <n v="13"/>
    <n v="18"/>
    <n v="21.24"/>
    <x v="13506"/>
    <x v="0"/>
    <n v="0.14923917137476461"/>
  </r>
  <r>
    <x v="9"/>
    <s v="8.41 Gwei"/>
    <s v="3.06718 Ether"/>
    <s v="6 days 52 mins ago"/>
    <n v="9"/>
    <n v="13"/>
    <n v="18"/>
    <n v="8.41"/>
    <x v="10287"/>
    <x v="0"/>
    <n v="0.36470630202140308"/>
  </r>
  <r>
    <x v="1"/>
    <s v="6.44 Gwei"/>
    <s v="3.05139 Ether"/>
    <s v="6 days 52 mins ago"/>
    <n v="9"/>
    <n v="13"/>
    <n v="18"/>
    <n v="6.44"/>
    <x v="10012"/>
    <x v="0"/>
    <n v="0.47381832298136645"/>
  </r>
  <r>
    <x v="4"/>
    <s v="4.52 Gwei"/>
    <s v="3.03614 Ether"/>
    <s v="6 days 53 mins ago"/>
    <n v="9"/>
    <n v="13"/>
    <n v="18"/>
    <n v="4.5199999999999996"/>
    <x v="4074"/>
    <x v="0"/>
    <n v="0.67171238938053102"/>
  </r>
  <r>
    <x v="1"/>
    <s v="3.38 Gwei"/>
    <s v="3.12071 Ether"/>
    <s v="6 days 53 mins ago"/>
    <n v="9"/>
    <n v="13"/>
    <n v="18"/>
    <n v="3.38"/>
    <x v="3416"/>
    <x v="0"/>
    <n v="0.92328698224852068"/>
  </r>
  <r>
    <x v="11"/>
    <s v="2.74 Gwei"/>
    <s v="3.02186 Ether"/>
    <s v="6 days 53 mins ago"/>
    <n v="9"/>
    <n v="13"/>
    <n v="18"/>
    <n v="2.74"/>
    <x v="2353"/>
    <x v="0"/>
    <n v="1.1028686131386862"/>
  </r>
  <r>
    <x v="1"/>
    <s v="3.62 Gwei"/>
    <s v="3.02897 Ether"/>
    <s v="6 days 53 mins ago"/>
    <n v="9"/>
    <n v="13"/>
    <n v="18"/>
    <n v="3.62"/>
    <x v="13128"/>
    <x v="0"/>
    <n v="0.83673204419889502"/>
  </r>
  <r>
    <x v="4"/>
    <s v="7.24 Gwei"/>
    <s v="3.05773 Ether"/>
    <s v="6 days 53 mins ago"/>
    <n v="9"/>
    <n v="13"/>
    <n v="18"/>
    <n v="7.24"/>
    <x v="13507"/>
    <x v="0"/>
    <n v="0.42233839779005522"/>
  </r>
  <r>
    <x v="11"/>
    <s v="3.17 Gwei"/>
    <s v="3.02527 Ether"/>
    <s v="6 days 53 mins ago"/>
    <n v="9"/>
    <n v="13"/>
    <n v="18"/>
    <n v="3.17"/>
    <x v="4502"/>
    <x v="0"/>
    <n v="0.95434384858044163"/>
  </r>
  <r>
    <x v="9"/>
    <s v="3.54 Gwei"/>
    <s v="3.12197 Ether"/>
    <s v="6 days 53 mins ago"/>
    <n v="9"/>
    <n v="13"/>
    <n v="18"/>
    <n v="3.54"/>
    <x v="12052"/>
    <x v="0"/>
    <n v="0.88191242937853109"/>
  </r>
  <r>
    <x v="5"/>
    <s v="5.70 Gwei"/>
    <s v="3.23306 Ether"/>
    <s v="6 days 54 mins ago"/>
    <n v="9"/>
    <n v="13"/>
    <n v="18"/>
    <n v="5.7"/>
    <x v="13508"/>
    <x v="0"/>
    <n v="0.56720350877192982"/>
  </r>
  <r>
    <x v="3"/>
    <s v="7.43 Gwei"/>
    <s v="3.05931 Ether"/>
    <s v="6 days 54 mins ago"/>
    <n v="9"/>
    <n v="13"/>
    <n v="18"/>
    <n v="7.43"/>
    <x v="9142"/>
    <x v="0"/>
    <n v="0.41175100942126514"/>
  </r>
  <r>
    <x v="9"/>
    <s v="3.87 Gwei"/>
    <s v="3.03092 Ether"/>
    <s v="6 days 54 mins ago"/>
    <n v="9"/>
    <n v="13"/>
    <n v="18"/>
    <n v="3.87"/>
    <x v="2406"/>
    <x v="0"/>
    <n v="0.78318346253229976"/>
  </r>
  <r>
    <x v="11"/>
    <s v="6.08 Gwei"/>
    <s v="3.04854 Ether"/>
    <s v="6 days 54 mins ago"/>
    <n v="9"/>
    <n v="13"/>
    <n v="18"/>
    <n v="6.08"/>
    <x v="7852"/>
    <x v="0"/>
    <n v="0.50140460526315789"/>
  </r>
  <r>
    <x v="9"/>
    <s v="14.52 Gwei"/>
    <s v="3.11588 Ether"/>
    <s v="6 days 54 mins ago"/>
    <n v="10"/>
    <n v="13"/>
    <n v="18"/>
    <n v="14.52"/>
    <x v="13509"/>
    <x v="0"/>
    <n v="0.21459228650137743"/>
  </r>
  <r>
    <x v="9"/>
    <s v="3.12 Gwei"/>
    <s v="3.11869 Ether"/>
    <s v="6 days 55 mins ago"/>
    <n v="9"/>
    <n v="13"/>
    <n v="18"/>
    <n v="3.12"/>
    <x v="1077"/>
    <x v="0"/>
    <n v="0.9995801282051282"/>
  </r>
  <r>
    <x v="3"/>
    <s v="5.47 Gwei"/>
    <s v="3.1375 Ether"/>
    <s v="6 days 55 mins ago"/>
    <n v="9"/>
    <n v="12"/>
    <n v="18"/>
    <n v="5.47"/>
    <x v="11244"/>
    <x v="0"/>
    <n v="0.57358318098720296"/>
  </r>
  <r>
    <x v="11"/>
    <s v="8.65 Gwei"/>
    <s v="3.06881 Ether"/>
    <s v="6 days 55 mins ago"/>
    <n v="9"/>
    <n v="13"/>
    <n v="18"/>
    <n v="8.65"/>
    <x v="13510"/>
    <x v="0"/>
    <n v="0.3547757225433526"/>
  </r>
  <r>
    <x v="3"/>
    <s v="5.77 Gwei"/>
    <s v="3.04605 Ether"/>
    <s v="6 days 55 mins ago"/>
    <n v="9"/>
    <n v="13"/>
    <n v="18"/>
    <n v="5.77"/>
    <x v="2677"/>
    <x v="0"/>
    <n v="0.52791161178509538"/>
  </r>
  <r>
    <x v="9"/>
    <s v="6.00 Gwei"/>
    <s v="3.04788 Ether"/>
    <s v="6 days 55 mins ago"/>
    <n v="9"/>
    <n v="13"/>
    <n v="18"/>
    <n v="6"/>
    <x v="8264"/>
    <x v="0"/>
    <n v="0.50797999999999999"/>
  </r>
  <r>
    <x v="17"/>
    <s v="4.00 Gwei"/>
    <s v="3.03191 Ether"/>
    <s v="6 days 56 mins ago"/>
    <n v="9"/>
    <n v="13"/>
    <n v="18"/>
    <n v="4"/>
    <x v="3674"/>
    <x v="0"/>
    <n v="0.75797749999999997"/>
  </r>
  <r>
    <x v="1"/>
    <s v="3.52 Gwei"/>
    <s v="3.02812 Ether"/>
    <s v="6 days 56 mins ago"/>
    <n v="9"/>
    <n v="13"/>
    <n v="18"/>
    <n v="3.52"/>
    <x v="1045"/>
    <x v="0"/>
    <n v="0.86026136363636363"/>
  </r>
  <r>
    <x v="17"/>
    <s v="22.40 Gwei"/>
    <s v="3.17908 Ether"/>
    <s v="6 days 56 mins ago"/>
    <n v="10"/>
    <n v="13"/>
    <n v="18"/>
    <n v="22.4"/>
    <x v="13511"/>
    <x v="0"/>
    <n v="0.14192321428571428"/>
  </r>
  <r>
    <x v="4"/>
    <s v="2.31 Gwei"/>
    <s v="3.01847 Ether"/>
    <s v="6 days 56 mins ago"/>
    <n v="9"/>
    <n v="13"/>
    <n v="18"/>
    <n v="2.31"/>
    <x v="13"/>
    <x v="0"/>
    <n v="1.3066969696969697"/>
  </r>
  <r>
    <x v="17"/>
    <s v="8.82 Gwei"/>
    <s v="3.07037 Ether"/>
    <s v="6 days 57 mins ago"/>
    <n v="9"/>
    <n v="13"/>
    <n v="18"/>
    <n v="8.82"/>
    <x v="7056"/>
    <x v="0"/>
    <n v="0.34811451247165531"/>
  </r>
  <r>
    <x v="7"/>
    <s v="12.95 Gwei"/>
    <s v="3.05348 Ether"/>
    <s v="6 days 57 mins ago"/>
    <n v="10"/>
    <n v="13"/>
    <n v="18"/>
    <n v="12.95"/>
    <x v="10609"/>
    <x v="0"/>
    <n v="0.23578996138996139"/>
  </r>
  <r>
    <x v="5"/>
    <s v="5.24 Gwei"/>
    <s v="3.0419 Ether"/>
    <s v="6 days 57 mins ago"/>
    <n v="9"/>
    <n v="12"/>
    <n v="18"/>
    <n v="5.24"/>
    <x v="9159"/>
    <x v="0"/>
    <n v="0.58051526717557256"/>
  </r>
  <r>
    <x v="25"/>
    <s v="7.49 Gwei"/>
    <s v="3.05986 Ether"/>
    <s v="6 days 57 mins ago"/>
    <n v="9"/>
    <n v="13"/>
    <n v="18"/>
    <n v="7.49"/>
    <x v="5345"/>
    <x v="0"/>
    <n v="0.40852603471295057"/>
  </r>
  <r>
    <x v="1"/>
    <s v="34.37 Gwei"/>
    <s v="3.27478 Ether"/>
    <s v="6 days 57 mins ago"/>
    <n v="10"/>
    <n v="13"/>
    <n v="18"/>
    <n v="34.369999999999997"/>
    <x v="13512"/>
    <x v="0"/>
    <n v="9.528018620890312E-2"/>
  </r>
  <r>
    <x v="11"/>
    <s v="6.91 Gwei"/>
    <s v="3.05521 Ether"/>
    <s v="6 days 58 mins ago"/>
    <n v="9"/>
    <n v="13"/>
    <n v="18"/>
    <n v="6.91"/>
    <x v="2738"/>
    <x v="0"/>
    <n v="0.44214327062228659"/>
  </r>
  <r>
    <x v="17"/>
    <s v="4.95 Gwei"/>
    <s v="3.03948 Ether"/>
    <s v="6 days 59 mins ago"/>
    <n v="9"/>
    <n v="13"/>
    <n v="18"/>
    <n v="4.95"/>
    <x v="1747"/>
    <x v="0"/>
    <n v="0.6140363636363636"/>
  </r>
  <r>
    <x v="1"/>
    <s v="3.51 Gwei"/>
    <s v="3.02801 Ether"/>
    <s v="6 days 59 mins ago"/>
    <n v="9"/>
    <n v="13"/>
    <n v="18"/>
    <n v="3.51"/>
    <x v="7713"/>
    <x v="0"/>
    <n v="0.86268091168091177"/>
  </r>
  <r>
    <x v="9"/>
    <s v="11.89 Gwei"/>
    <s v="3.09476 Ether"/>
    <s v="6 days 59 mins ago"/>
    <n v="10"/>
    <n v="13"/>
    <n v="18"/>
    <n v="11.89"/>
    <x v="10594"/>
    <x v="0"/>
    <n v="0.26028259041211099"/>
  </r>
  <r>
    <x v="9"/>
    <s v="1.03 Gwei"/>
    <s v="3.00824 Ether"/>
    <s v="6 days 59 mins ago"/>
    <n v="9"/>
    <n v="13"/>
    <n v="18"/>
    <n v="1.03"/>
    <x v="6192"/>
    <x v="0"/>
    <n v="2.9206213592233006"/>
  </r>
  <r>
    <x v="1"/>
    <s v="3.42 Gwei"/>
    <s v="3.21482 Ether"/>
    <s v="6 days 59 mins ago"/>
    <n v="9"/>
    <n v="13"/>
    <n v="18"/>
    <n v="3.42"/>
    <x v="13513"/>
    <x v="0"/>
    <n v="0.9400058479532164"/>
  </r>
  <r>
    <x v="1"/>
    <s v="3.55 Gwei"/>
    <s v="3.02574 Ether"/>
    <s v="6 days 59 mins ago"/>
    <n v="9"/>
    <n v="13"/>
    <n v="18"/>
    <n v="3.55"/>
    <x v="51"/>
    <x v="0"/>
    <n v="0.85232112676056337"/>
  </r>
  <r>
    <x v="1"/>
    <s v="3.83 Gwei"/>
    <s v="3.03057 Ether"/>
    <s v="6 days 59 mins ago"/>
    <n v="9"/>
    <n v="13"/>
    <n v="18"/>
    <n v="3.83"/>
    <x v="965"/>
    <x v="0"/>
    <n v="0.79127154046997383"/>
  </r>
  <r>
    <x v="9"/>
    <s v="3.45 Gwei"/>
    <s v="3.02752 Ether"/>
    <s v="6 days 59 mins ago"/>
    <n v="9"/>
    <n v="13"/>
    <n v="18"/>
    <n v="3.45"/>
    <x v="10466"/>
    <x v="0"/>
    <n v="0.87754202898550715"/>
  </r>
  <r>
    <x v="3"/>
    <s v="7.94 Gwei"/>
    <s v="3.06344 Ether"/>
    <s v="6 days 59 mins ago"/>
    <n v="9"/>
    <n v="13"/>
    <n v="18"/>
    <n v="7.94"/>
    <x v="9032"/>
    <x v="0"/>
    <n v="0.38582367758186398"/>
  </r>
  <r>
    <x v="1"/>
    <s v="6.19 Gwei"/>
    <s v="3.04948 Ether"/>
    <s v="6 days 59 mins ago"/>
    <n v="9"/>
    <n v="13"/>
    <n v="18"/>
    <n v="6.19"/>
    <x v="13514"/>
    <x v="0"/>
    <n v="0.49264620355411953"/>
  </r>
  <r>
    <x v="11"/>
    <s v="9.44 Gwei"/>
    <s v="3.16908 Ether"/>
    <s v="6 days 1 hr ago"/>
    <n v="9"/>
    <n v="13"/>
    <n v="15"/>
    <n v="9.44"/>
    <x v="13515"/>
    <x v="0"/>
    <n v="0.3357076271186441"/>
  </r>
  <r>
    <x v="0"/>
    <s v="52.48 Gwei"/>
    <s v="3.20139 Ether"/>
    <s v="6 days 1 hr ago"/>
    <n v="10"/>
    <n v="13"/>
    <n v="15"/>
    <n v="52.48"/>
    <x v="13516"/>
    <x v="0"/>
    <n v="6.1002096036585365E-2"/>
  </r>
  <r>
    <x v="3"/>
    <s v="3.87 Gwei"/>
    <s v="3.03088 Ether"/>
    <s v="6 days 1 hr ago"/>
    <n v="9"/>
    <n v="13"/>
    <n v="15"/>
    <n v="3.87"/>
    <x v="4354"/>
    <x v="0"/>
    <n v="0.78317312661498706"/>
  </r>
  <r>
    <x v="1"/>
    <s v="5.89 Gwei"/>
    <s v="3.04703 Ether"/>
    <s v="6 days 1 hr ago"/>
    <n v="9"/>
    <n v="13"/>
    <n v="15"/>
    <n v="5.89"/>
    <x v="1953"/>
    <x v="0"/>
    <n v="0.51732258064516135"/>
  </r>
  <r>
    <x v="1"/>
    <s v="4.70 Gwei"/>
    <s v="3.1313 Ether"/>
    <s v="6 days 1 hr ago"/>
    <n v="9"/>
    <n v="12"/>
    <n v="15"/>
    <n v="4.7"/>
    <x v="13517"/>
    <x v="0"/>
    <n v="0.66623404255319141"/>
  </r>
  <r>
    <x v="9"/>
    <s v="8.00 Gwei"/>
    <s v="3.06379 Ether"/>
    <s v="6 days 1 hr ago"/>
    <n v="9"/>
    <n v="13"/>
    <n v="15"/>
    <n v="8"/>
    <x v="280"/>
    <x v="0"/>
    <n v="0.38297375"/>
  </r>
  <r>
    <x v="25"/>
    <s v="9.22 Gwei"/>
    <s v="3.0736 Ether"/>
    <s v="6 days 1 hr ago"/>
    <n v="9"/>
    <n v="12"/>
    <n v="15"/>
    <n v="9.2200000000000006"/>
    <x v="10988"/>
    <x v="0"/>
    <n v="0.33336225596529279"/>
  </r>
  <r>
    <x v="1"/>
    <s v="5.75 Gwei"/>
    <s v="3.04458 Ether"/>
    <s v="6 days 1 hr ago"/>
    <n v="9"/>
    <n v="13"/>
    <n v="15"/>
    <n v="5.75"/>
    <x v="5212"/>
    <x v="0"/>
    <n v="0.52949217391304348"/>
  </r>
  <r>
    <x v="19"/>
    <s v="-"/>
    <s v="3 Ether"/>
    <s v="6 days 1 hr ago"/>
    <n v="1"/>
    <n v="7"/>
    <n v="15"/>
    <e v="#VALUE!"/>
    <x v="953"/>
    <x v="0"/>
    <e v="#VALUE!"/>
  </r>
  <r>
    <x v="4"/>
    <s v="11.46 Gwei"/>
    <s v="3.09128 Ether"/>
    <s v="6 days 1 hr ago"/>
    <n v="10"/>
    <n v="13"/>
    <n v="15"/>
    <n v="11.46"/>
    <x v="13518"/>
    <x v="0"/>
    <n v="0.26974520069808022"/>
  </r>
  <r>
    <x v="4"/>
    <s v="8.38 Gwei"/>
    <s v="3.06677 Ether"/>
    <s v="6 days 1 hr ago"/>
    <n v="9"/>
    <n v="13"/>
    <n v="15"/>
    <n v="8.3800000000000008"/>
    <x v="8280"/>
    <x v="0"/>
    <n v="0.36596300715990449"/>
  </r>
  <r>
    <x v="28"/>
    <s v="5.34 Gwei"/>
    <s v="3.0425 Ether"/>
    <s v="6 days 1 hr ago"/>
    <n v="9"/>
    <n v="12"/>
    <n v="15"/>
    <n v="5.34"/>
    <x v="3782"/>
    <x v="0"/>
    <n v="0.56975655430711614"/>
  </r>
  <r>
    <x v="9"/>
    <s v="7.65 Gwei"/>
    <s v="3.01705 Ether"/>
    <s v="6 days 1 hr ago"/>
    <n v="9"/>
    <n v="13"/>
    <n v="15"/>
    <n v="7.65"/>
    <x v="1097"/>
    <x v="0"/>
    <n v="0.39438562091503265"/>
  </r>
  <r>
    <x v="9"/>
    <s v="4.26 Gwei"/>
    <s v="3.0327 Ether"/>
    <s v="6 days 1 hr ago"/>
    <n v="9"/>
    <n v="12"/>
    <n v="15"/>
    <n v="4.26"/>
    <x v="8184"/>
    <x v="0"/>
    <n v="0.71190140845070427"/>
  </r>
  <r>
    <x v="9"/>
    <s v="17.44 Gwei"/>
    <s v="3.23285 Ether"/>
    <s v="6 days 1 hr ago"/>
    <n v="10"/>
    <n v="13"/>
    <n v="15"/>
    <n v="17.440000000000001"/>
    <x v="13519"/>
    <x v="0"/>
    <n v="0.18536983944954127"/>
  </r>
  <r>
    <x v="9"/>
    <s v="6.44 Gwei"/>
    <s v="3.05136 Ether"/>
    <s v="6 days 1 hr ago"/>
    <n v="9"/>
    <n v="13"/>
    <n v="15"/>
    <n v="6.44"/>
    <x v="4374"/>
    <x v="0"/>
    <n v="0.47381366459627322"/>
  </r>
  <r>
    <x v="9"/>
    <s v="10.48 Gwei"/>
    <s v="3.17737 Ether"/>
    <s v="6 days 1 hr ago"/>
    <n v="10"/>
    <n v="13"/>
    <n v="15"/>
    <n v="10.48"/>
    <x v="13520"/>
    <x v="0"/>
    <n v="0.30318416030534345"/>
  </r>
  <r>
    <x v="5"/>
    <s v="30.55 Gwei"/>
    <s v="3.33549 Ether"/>
    <s v="6 days 1 hr ago"/>
    <n v="10"/>
    <n v="13"/>
    <n v="15"/>
    <n v="30.55"/>
    <x v="13521"/>
    <x v="0"/>
    <n v="0.10918134206219313"/>
  </r>
  <r>
    <x v="4"/>
    <s v="6.74 Gwei"/>
    <s v="3.0538 Ether"/>
    <s v="6 days 1 hr ago"/>
    <n v="9"/>
    <n v="12"/>
    <n v="15"/>
    <n v="6.74"/>
    <x v="55"/>
    <x v="0"/>
    <n v="0.45308605341246289"/>
  </r>
  <r>
    <x v="1"/>
    <s v="5.32 Gwei"/>
    <s v="3.13626 Ether"/>
    <s v="6 days 1 hr ago"/>
    <n v="9"/>
    <n v="13"/>
    <n v="15"/>
    <n v="5.32"/>
    <x v="10559"/>
    <x v="0"/>
    <n v="0.58952255639097739"/>
  </r>
  <r>
    <x v="11"/>
    <s v="6.61 Gwei"/>
    <s v="3.05274 Ether"/>
    <s v="6 days 1 hr ago"/>
    <n v="9"/>
    <n v="13"/>
    <n v="15"/>
    <n v="6.61"/>
    <x v="12393"/>
    <x v="0"/>
    <n v="0.46183661119515884"/>
  </r>
  <r>
    <x v="9"/>
    <s v="7.40 Gwei"/>
    <s v="3.05894 Ether"/>
    <s v="6 days 1 hr ago"/>
    <n v="9"/>
    <n v="13"/>
    <n v="15"/>
    <n v="7.4"/>
    <x v="11010"/>
    <x v="0"/>
    <n v="0.41337027027027029"/>
  </r>
  <r>
    <x v="9"/>
    <s v="11.30 Gwei"/>
    <s v="3.09034 Ether"/>
    <s v="6 days 1 hr ago"/>
    <n v="10"/>
    <n v="13"/>
    <n v="15"/>
    <n v="11.3"/>
    <x v="13522"/>
    <x v="0"/>
    <n v="0.2734814159292035"/>
  </r>
  <r>
    <x v="1"/>
    <s v="19.39 Gwei"/>
    <s v="3.15496 Ether"/>
    <s v="6 days 1 hr ago"/>
    <n v="10"/>
    <n v="13"/>
    <n v="15"/>
    <n v="19.39"/>
    <x v="13523"/>
    <x v="0"/>
    <n v="0.16271067560598246"/>
  </r>
  <r>
    <x v="11"/>
    <s v="23.95 Gwei"/>
    <s v="3.19128 Ether"/>
    <s v="6 days 1 hr ago"/>
    <n v="10"/>
    <n v="13"/>
    <n v="15"/>
    <n v="23.95"/>
    <x v="13524"/>
    <x v="0"/>
    <n v="0.13324759916492693"/>
  </r>
  <r>
    <x v="1"/>
    <s v="2.43 Gwei"/>
    <s v="3.01935 Ether"/>
    <s v="6 days 1 hr ago"/>
    <n v="9"/>
    <n v="13"/>
    <n v="15"/>
    <n v="2.4300000000000002"/>
    <x v="4489"/>
    <x v="0"/>
    <n v="1.2425308641975308"/>
  </r>
  <r>
    <x v="9"/>
    <s v="7.62 Gwei"/>
    <s v="3.0608 Ether"/>
    <s v="6 days 1 hr ago"/>
    <n v="9"/>
    <n v="12"/>
    <n v="15"/>
    <n v="7.62"/>
    <x v="12011"/>
    <x v="0"/>
    <n v="0.40167979002624671"/>
  </r>
  <r>
    <x v="9"/>
    <s v="9.71 Gwei"/>
    <s v="3.07748 Ether"/>
    <s v="6 days 1 hr ago"/>
    <n v="9"/>
    <n v="13"/>
    <n v="15"/>
    <n v="9.7100000000000009"/>
    <x v="11443"/>
    <x v="0"/>
    <n v="0.31693923789907308"/>
  </r>
  <r>
    <x v="9"/>
    <s v="3.46 Gwei"/>
    <s v="3.12135 Ether"/>
    <s v="6 days 1 hr ago"/>
    <n v="9"/>
    <n v="13"/>
    <n v="15"/>
    <n v="3.46"/>
    <x v="13525"/>
    <x v="0"/>
    <n v="0.90212427745664747"/>
  </r>
  <r>
    <x v="11"/>
    <s v="7.59 Gwei"/>
    <s v="3.06065 Ether"/>
    <s v="6 days 1 hr ago"/>
    <n v="9"/>
    <n v="13"/>
    <n v="15"/>
    <n v="7.59"/>
    <x v="13526"/>
    <x v="0"/>
    <n v="0.40324769433465085"/>
  </r>
  <r>
    <x v="0"/>
    <s v="39.67 Gwei"/>
    <s v="3.05452 Ether"/>
    <s v="6 days 1 hr ago"/>
    <n v="10"/>
    <n v="13"/>
    <n v="15"/>
    <n v="39.67"/>
    <x v="11645"/>
    <x v="0"/>
    <n v="7.6998235442399796E-2"/>
  </r>
  <r>
    <x v="9"/>
    <s v="5.74 Gwei"/>
    <s v="3.04575 Ether"/>
    <s v="6 days 1 hr ago"/>
    <n v="9"/>
    <n v="13"/>
    <n v="15"/>
    <n v="5.74"/>
    <x v="2853"/>
    <x v="0"/>
    <n v="0.53061846689895464"/>
  </r>
  <r>
    <x v="1"/>
    <s v="1.76 Gwei"/>
    <s v="3.01404 Ether"/>
    <s v="6 days 1 hr ago"/>
    <n v="9"/>
    <n v="13"/>
    <n v="15"/>
    <n v="1.76"/>
    <x v="2071"/>
    <x v="0"/>
    <n v="1.7125227272727273"/>
  </r>
  <r>
    <x v="15"/>
    <s v="3.74 Gwei"/>
    <s v="3.02982 Ether"/>
    <s v="6 days 1 hr ago"/>
    <n v="9"/>
    <n v="13"/>
    <n v="15"/>
    <n v="3.74"/>
    <x v="2435"/>
    <x v="0"/>
    <n v="0.81011229946524055"/>
  </r>
  <r>
    <x v="19"/>
    <s v="52.53 Gwei"/>
    <s v="3.02034 Ether"/>
    <s v="6 days 1 hr ago"/>
    <n v="10"/>
    <n v="13"/>
    <n v="15"/>
    <n v="52.53"/>
    <x v="9315"/>
    <x v="0"/>
    <n v="5.7497430039977156E-2"/>
  </r>
  <r>
    <x v="9"/>
    <s v="4.84 Gwei"/>
    <s v="3.13233 Ether"/>
    <s v="6 days 1 hr ago"/>
    <n v="9"/>
    <n v="13"/>
    <n v="15"/>
    <n v="4.84"/>
    <x v="6758"/>
    <x v="0"/>
    <n v="0.64717561983471072"/>
  </r>
  <r>
    <x v="1"/>
    <s v="4.33 Gwei"/>
    <s v="3.12836 Ether"/>
    <s v="6 days 1 hr ago"/>
    <n v="9"/>
    <n v="13"/>
    <n v="15"/>
    <n v="4.33"/>
    <x v="3369"/>
    <x v="0"/>
    <n v="0.72248498845265585"/>
  </r>
  <r>
    <x v="1"/>
    <s v="5.84 Gwei"/>
    <s v="3.04668 Ether"/>
    <s v="6 days 1 hr ago"/>
    <n v="9"/>
    <n v="13"/>
    <n v="15"/>
    <n v="5.84"/>
    <x v="2016"/>
    <x v="0"/>
    <n v="0.52169178082191781"/>
  </r>
  <r>
    <x v="1"/>
    <s v="6.75 Gwei"/>
    <s v="3.05394 Ether"/>
    <s v="6 days 1 hr ago"/>
    <n v="9"/>
    <n v="13"/>
    <n v="15"/>
    <n v="6.75"/>
    <x v="2079"/>
    <x v="0"/>
    <n v="0.45243555555555554"/>
  </r>
  <r>
    <x v="11"/>
    <s v="4.60 Gwei"/>
    <s v="3.00614 Ether"/>
    <s v="6 days 1 hr ago"/>
    <n v="9"/>
    <n v="13"/>
    <n v="15"/>
    <n v="4.5999999999999996"/>
    <x v="4959"/>
    <x v="0"/>
    <n v="0.65350869565217395"/>
  </r>
  <r>
    <x v="3"/>
    <s v="4.80 Gwei"/>
    <s v="3.03842 Ether"/>
    <s v="6 days 1 hr ago"/>
    <n v="9"/>
    <n v="13"/>
    <n v="15"/>
    <n v="4.8"/>
    <x v="7243"/>
    <x v="0"/>
    <n v="0.6330041666666667"/>
  </r>
  <r>
    <x v="3"/>
    <s v="10.28 Gwei"/>
    <s v="3.08213 Ether"/>
    <s v="6 days 1 hr ago"/>
    <n v="10"/>
    <n v="13"/>
    <n v="15"/>
    <n v="10.28"/>
    <x v="7927"/>
    <x v="0"/>
    <n v="0.29981809338521404"/>
  </r>
  <r>
    <x v="1"/>
    <s v="5.09 Gwei"/>
    <s v="3.13437 Ether"/>
    <s v="6 days 1 hr ago"/>
    <n v="9"/>
    <n v="13"/>
    <n v="15"/>
    <n v="5.09"/>
    <x v="13527"/>
    <x v="0"/>
    <n v="0.6157897838899804"/>
  </r>
  <r>
    <x v="17"/>
    <s v="7.74 Gwei"/>
    <s v="3.06194 Ether"/>
    <s v="6 days 1 hr ago"/>
    <n v="9"/>
    <n v="13"/>
    <n v="15"/>
    <n v="7.74"/>
    <x v="10155"/>
    <x v="0"/>
    <n v="0.39559948320413435"/>
  </r>
  <r>
    <x v="1"/>
    <s v="5.56 Gwei"/>
    <s v="3.0438 Ether"/>
    <s v="6 days 1 hr ago"/>
    <n v="9"/>
    <n v="12"/>
    <n v="15"/>
    <n v="5.56"/>
    <x v="9115"/>
    <x v="0"/>
    <n v="0.54744604316546763"/>
  </r>
  <r>
    <x v="1"/>
    <s v="5.05 Gwei"/>
    <s v="3.04036 Ether"/>
    <s v="6 days 1 hr ago"/>
    <n v="9"/>
    <n v="13"/>
    <n v="15"/>
    <n v="5.05"/>
    <x v="11551"/>
    <x v="0"/>
    <n v="0.60205148514851492"/>
  </r>
  <r>
    <x v="1"/>
    <s v="8.10 Gwei"/>
    <s v="3.06471 Ether"/>
    <s v="6 days 1 hr ago"/>
    <n v="9"/>
    <n v="13"/>
    <n v="15"/>
    <n v="8.1"/>
    <x v="6463"/>
    <x v="0"/>
    <n v="0.37835925925925923"/>
  </r>
  <r>
    <x v="5"/>
    <s v="31.12 Gwei"/>
    <s v="3.24866 Ether"/>
    <s v="6 days 1 hr ago"/>
    <n v="10"/>
    <n v="13"/>
    <n v="15"/>
    <n v="31.12"/>
    <x v="13528"/>
    <x v="0"/>
    <n v="0.1043913881748072"/>
  </r>
  <r>
    <x v="1"/>
    <s v="3.13 Gwei"/>
    <s v="3.02503 Ether"/>
    <s v="6 days 1 hr ago"/>
    <n v="9"/>
    <n v="13"/>
    <n v="15"/>
    <n v="3.13"/>
    <x v="1201"/>
    <x v="0"/>
    <n v="0.96646325878594253"/>
  </r>
  <r>
    <x v="3"/>
    <s v="12.72 Gwei"/>
    <s v="3.1016 Ether"/>
    <s v="6 days 1 hr ago"/>
    <n v="10"/>
    <n v="12"/>
    <n v="15"/>
    <n v="12.72"/>
    <x v="13529"/>
    <x v="0"/>
    <n v="0.24383647798742136"/>
  </r>
  <r>
    <x v="15"/>
    <s v="2.93 Gwei"/>
    <s v="3.21091 Ether"/>
    <s v="6 days 1 hr ago"/>
    <n v="9"/>
    <n v="13"/>
    <n v="15"/>
    <n v="2.93"/>
    <x v="13530"/>
    <x v="0"/>
    <n v="1.0958737201365187"/>
  </r>
  <r>
    <x v="3"/>
    <s v="8.26 Gwei"/>
    <s v="3.06603 Ether"/>
    <s v="6 days 1 hr ago"/>
    <n v="9"/>
    <n v="13"/>
    <n v="15"/>
    <n v="8.26"/>
    <x v="13531"/>
    <x v="0"/>
    <n v="0.37119007263922521"/>
  </r>
  <r>
    <x v="3"/>
    <s v="8.26 Gwei"/>
    <s v="3.06594 Ether"/>
    <s v="6 days 1 hr ago"/>
    <n v="9"/>
    <n v="13"/>
    <n v="15"/>
    <n v="8.26"/>
    <x v="6989"/>
    <x v="0"/>
    <n v="0.37117917675544793"/>
  </r>
  <r>
    <x v="11"/>
    <s v="10.70 Gwei"/>
    <s v="3.08462 Ether"/>
    <s v="6 days 1 hr ago"/>
    <n v="10"/>
    <n v="13"/>
    <n v="15"/>
    <n v="10.7"/>
    <x v="6722"/>
    <x v="0"/>
    <n v="0.28828224299065425"/>
  </r>
  <r>
    <x v="9"/>
    <s v="4.58 Gwei"/>
    <s v="3.03648 Ether"/>
    <s v="6 days 1 hr ago"/>
    <n v="9"/>
    <n v="13"/>
    <n v="15"/>
    <n v="4.58"/>
    <x v="273"/>
    <x v="0"/>
    <n v="0.6629868995633188"/>
  </r>
  <r>
    <x v="9"/>
    <s v="7.07 Gwei"/>
    <s v="3.24397 Ether"/>
    <s v="6 days 1 hr ago"/>
    <n v="9"/>
    <n v="13"/>
    <n v="15"/>
    <n v="7.07"/>
    <x v="13532"/>
    <x v="0"/>
    <n v="0.45883592644978782"/>
  </r>
  <r>
    <x v="3"/>
    <s v="16.52 Gwei"/>
    <s v="3.1321 Ether"/>
    <s v="6 days 1 hr ago"/>
    <n v="10"/>
    <n v="12"/>
    <n v="15"/>
    <n v="16.52"/>
    <x v="13533"/>
    <x v="0"/>
    <n v="0.18959443099273607"/>
  </r>
  <r>
    <x v="1"/>
    <s v="10.49 Gwei"/>
    <s v="3.08284 Ether"/>
    <s v="6 days 1 hr ago"/>
    <n v="10"/>
    <n v="13"/>
    <n v="15"/>
    <n v="10.49"/>
    <x v="13534"/>
    <x v="0"/>
    <n v="0.29388369876072451"/>
  </r>
  <r>
    <x v="15"/>
    <s v="19.66 Gwei"/>
    <s v="3.15708 Ether"/>
    <s v="6 days 1 hr ago"/>
    <n v="10"/>
    <n v="13"/>
    <n v="15"/>
    <n v="19.66"/>
    <x v="13380"/>
    <x v="0"/>
    <n v="0.16058392675483216"/>
  </r>
  <r>
    <x v="1"/>
    <s v="2.52 Gwei"/>
    <s v="3.02007 Ether"/>
    <s v="6 days 1 hr ago"/>
    <n v="9"/>
    <n v="13"/>
    <n v="15"/>
    <n v="2.52"/>
    <x v="629"/>
    <x v="0"/>
    <n v="1.1984404761904761"/>
  </r>
  <r>
    <x v="3"/>
    <s v="19.80 Gwei"/>
    <s v="3.15851 Ether"/>
    <s v="6 days 1 hr ago"/>
    <n v="10"/>
    <n v="13"/>
    <n v="15"/>
    <n v="19.8"/>
    <x v="7016"/>
    <x v="0"/>
    <n v="0.15952070707070706"/>
  </r>
  <r>
    <x v="32"/>
    <s v="4.86 Gwei"/>
    <s v="3.0389 Ether"/>
    <s v="6 days 1 hr ago"/>
    <n v="9"/>
    <n v="12"/>
    <n v="15"/>
    <n v="4.8600000000000003"/>
    <x v="663"/>
    <x v="0"/>
    <n v="0.6252880658436214"/>
  </r>
  <r>
    <x v="1"/>
    <s v="5.26 Gwei"/>
    <s v="3.042 Ether"/>
    <s v="6 days 1 hr ago"/>
    <n v="9"/>
    <n v="11"/>
    <n v="15"/>
    <n v="5.26"/>
    <x v="10019"/>
    <x v="0"/>
    <n v="0.57832699619771866"/>
  </r>
  <r>
    <x v="1"/>
    <s v="12.37 Gwei"/>
    <s v="3.09897 Ether"/>
    <s v="6 days 1 hr ago"/>
    <n v="10"/>
    <n v="13"/>
    <n v="15"/>
    <n v="12.37"/>
    <x v="13535"/>
    <x v="0"/>
    <n v="0.25052303961196443"/>
  </r>
  <r>
    <x v="4"/>
    <s v="6.48 Gwei"/>
    <s v="3.05175 Ether"/>
    <s v="6 days 1 hr ago"/>
    <n v="9"/>
    <n v="13"/>
    <n v="15"/>
    <n v="6.48"/>
    <x v="7464"/>
    <x v="0"/>
    <n v="0.47094907407407405"/>
  </r>
  <r>
    <x v="15"/>
    <s v="21.59 Gwei"/>
    <s v="3.17216 Ether"/>
    <s v="6 days 1 hr ago"/>
    <n v="10"/>
    <n v="13"/>
    <n v="15"/>
    <n v="21.59"/>
    <x v="9267"/>
    <x v="0"/>
    <n v="0.14692728114867995"/>
  </r>
  <r>
    <x v="1"/>
    <s v="11.39 Gwei"/>
    <s v="3.09074 Ether"/>
    <s v="6 days 1 hr ago"/>
    <n v="10"/>
    <n v="13"/>
    <n v="15"/>
    <n v="11.39"/>
    <x v="9309"/>
    <x v="0"/>
    <n v="0.27135557506584723"/>
  </r>
  <r>
    <x v="9"/>
    <s v="5.90 Gwei"/>
    <s v="3.04709 Ether"/>
    <s v="6 days 1 hr ago"/>
    <n v="9"/>
    <n v="13"/>
    <n v="15"/>
    <n v="5.9"/>
    <x v="7766"/>
    <x v="0"/>
    <n v="0.51645593220338981"/>
  </r>
  <r>
    <x v="11"/>
    <s v="13.21 Gwei"/>
    <s v="3.1054 Ether"/>
    <s v="6 days 1 hr ago"/>
    <n v="10"/>
    <n v="12"/>
    <n v="15"/>
    <n v="13.21"/>
    <x v="13536"/>
    <x v="0"/>
    <n v="0.2350794852384557"/>
  </r>
  <r>
    <x v="1"/>
    <s v="10.06 Gwei"/>
    <s v="3.08043 Ether"/>
    <s v="6 days 1 hr ago"/>
    <n v="10"/>
    <n v="13"/>
    <n v="15"/>
    <n v="10.06"/>
    <x v="13537"/>
    <x v="0"/>
    <n v="0.30620576540755462"/>
  </r>
  <r>
    <x v="9"/>
    <s v="8.62 Gwei"/>
    <s v="3.06886 Ether"/>
    <s v="6 days 1 hr ago"/>
    <n v="9"/>
    <n v="13"/>
    <n v="15"/>
    <n v="8.6199999999999992"/>
    <x v="13538"/>
    <x v="0"/>
    <n v="0.35601624129930398"/>
  </r>
  <r>
    <x v="4"/>
    <s v="9.62 Gwei"/>
    <s v="3.07678 Ether"/>
    <s v="6 days 1 hr ago"/>
    <n v="9"/>
    <n v="13"/>
    <n v="15"/>
    <n v="9.6199999999999992"/>
    <x v="1558"/>
    <x v="0"/>
    <n v="0.31983160083160084"/>
  </r>
  <r>
    <x v="29"/>
    <s v="12.80 Gwei"/>
    <s v="3.19592 Ether"/>
    <s v="6 days 1 hr ago"/>
    <n v="10"/>
    <n v="13"/>
    <n v="15"/>
    <n v="12.8"/>
    <x v="13539"/>
    <x v="0"/>
    <n v="0.24968124999999999"/>
  </r>
  <r>
    <x v="5"/>
    <s v="17.38 Gwei"/>
    <s v="3.13881 Ether"/>
    <s v="6 days 1 hr ago"/>
    <n v="10"/>
    <n v="13"/>
    <n v="15"/>
    <n v="17.38"/>
    <x v="13096"/>
    <x v="0"/>
    <n v="0.18059896432681244"/>
  </r>
  <r>
    <x v="1"/>
    <s v="3.59 Gwei"/>
    <s v="3.0287 Ether"/>
    <s v="6 days 1 hr ago"/>
    <n v="9"/>
    <n v="12"/>
    <n v="15"/>
    <n v="3.59"/>
    <x v="1526"/>
    <x v="0"/>
    <n v="0.84364902506963801"/>
  </r>
  <r>
    <x v="4"/>
    <s v="3.25 Gwei"/>
    <s v="3.0259 Ether"/>
    <s v="6 days 1 hr ago"/>
    <n v="9"/>
    <n v="12"/>
    <n v="15"/>
    <n v="3.25"/>
    <x v="580"/>
    <x v="0"/>
    <n v="0.93104615384615386"/>
  </r>
  <r>
    <x v="4"/>
    <s v="13.39 Gwei"/>
    <s v="3.10705 Ether"/>
    <s v="6 days 1 hr ago"/>
    <n v="10"/>
    <n v="13"/>
    <n v="15"/>
    <n v="13.39"/>
    <x v="6336"/>
    <x v="0"/>
    <n v="0.23204256908140403"/>
  </r>
  <r>
    <x v="11"/>
    <s v="11.23 Gwei"/>
    <s v="3.04735 Ether"/>
    <s v="6 days 1 hr ago"/>
    <n v="10"/>
    <n v="13"/>
    <n v="15"/>
    <n v="11.23"/>
    <x v="5063"/>
    <x v="0"/>
    <n v="0.27135796972395365"/>
  </r>
  <r>
    <x v="11"/>
    <s v="15.14 Gwei"/>
    <s v="3.07005 Ether"/>
    <s v="6 days 1 hr ago"/>
    <n v="10"/>
    <n v="13"/>
    <n v="15"/>
    <n v="15.14"/>
    <x v="13540"/>
    <x v="0"/>
    <n v="0.2027774108322325"/>
  </r>
  <r>
    <x v="3"/>
    <s v="10.50 Gwei"/>
    <s v="3.084 Ether"/>
    <s v="6 days 1 hr ago"/>
    <n v="10"/>
    <n v="11"/>
    <n v="15"/>
    <n v="10.5"/>
    <x v="13541"/>
    <x v="0"/>
    <n v="0.29371428571428571"/>
  </r>
  <r>
    <x v="3"/>
    <s v="3.18 Gwei"/>
    <s v="3.02536 Ether"/>
    <s v="6 days 1 hr ago"/>
    <n v="9"/>
    <n v="13"/>
    <n v="15"/>
    <n v="3.18"/>
    <x v="1680"/>
    <x v="0"/>
    <n v="0.95137106918238989"/>
  </r>
  <r>
    <x v="3"/>
    <s v="4.25 Gwei"/>
    <s v="3.03402 Ether"/>
    <s v="6 days 1 hr ago"/>
    <n v="9"/>
    <n v="13"/>
    <n v="15"/>
    <n v="4.25"/>
    <x v="900"/>
    <x v="0"/>
    <n v="0.71388705882352943"/>
  </r>
  <r>
    <x v="4"/>
    <s v="3.89 Gwei"/>
    <s v="3.0311 Ether"/>
    <s v="6 days 1 hr ago"/>
    <n v="9"/>
    <n v="12"/>
    <n v="15"/>
    <n v="3.89"/>
    <x v="7652"/>
    <x v="0"/>
    <n v="0.77920308483290479"/>
  </r>
  <r>
    <x v="11"/>
    <s v="6.29 Gwei"/>
    <s v="3.04009 Ether"/>
    <s v="6 days 1 hr ago"/>
    <n v="9"/>
    <n v="13"/>
    <n v="15"/>
    <n v="6.29"/>
    <x v="4186"/>
    <x v="0"/>
    <n v="0.48332114467408588"/>
  </r>
  <r>
    <x v="9"/>
    <s v="3.30 Gwei"/>
    <s v="3.02633 Ether"/>
    <s v="6 days 1 hr ago"/>
    <n v="9"/>
    <n v="13"/>
    <n v="15"/>
    <n v="3.3"/>
    <x v="7420"/>
    <x v="0"/>
    <n v="0.91706969696969709"/>
  </r>
  <r>
    <x v="3"/>
    <s v="21.11 Gwei"/>
    <s v="3.16863 Ether"/>
    <s v="6 days 1 hr ago"/>
    <n v="10"/>
    <n v="13"/>
    <n v="15"/>
    <n v="21.11"/>
    <x v="13542"/>
    <x v="0"/>
    <n v="0.15010090004737092"/>
  </r>
  <r>
    <x v="9"/>
    <s v="3.40 Gwei"/>
    <s v="3.02714 Ether"/>
    <s v="6 days 1 hr ago"/>
    <n v="9"/>
    <n v="13"/>
    <n v="15"/>
    <n v="3.4"/>
    <x v="3504"/>
    <x v="0"/>
    <n v="0.89033529411764711"/>
  </r>
  <r>
    <x v="9"/>
    <s v="4.29 Gwei"/>
    <s v="3.0342 Ether"/>
    <s v="6 days 1 hr ago"/>
    <n v="9"/>
    <n v="12"/>
    <n v="15"/>
    <n v="4.29"/>
    <x v="297"/>
    <x v="0"/>
    <n v="0.70727272727272716"/>
  </r>
  <r>
    <x v="1"/>
    <s v="3.16 Gwei"/>
    <s v="3.02524 Ether"/>
    <s v="6 days 1 hr ago"/>
    <n v="9"/>
    <n v="13"/>
    <n v="15"/>
    <n v="3.16"/>
    <x v="2925"/>
    <x v="0"/>
    <n v="0.95735443037974688"/>
  </r>
  <r>
    <x v="11"/>
    <s v="6.98 Gwei"/>
    <s v="3.05405 Ether"/>
    <s v="6 days 1 hr ago"/>
    <n v="9"/>
    <n v="13"/>
    <n v="15"/>
    <n v="6.98"/>
    <x v="4427"/>
    <x v="0"/>
    <n v="0.43754297994269342"/>
  </r>
  <r>
    <x v="9"/>
    <s v="6.63 Gwei"/>
    <s v="3.05289 Ether"/>
    <s v="6 days 1 hr ago"/>
    <n v="9"/>
    <n v="13"/>
    <n v="15"/>
    <n v="6.63"/>
    <x v="7871"/>
    <x v="0"/>
    <n v="0.46046606334841633"/>
  </r>
  <r>
    <x v="1"/>
    <s v="9.83 Gwei"/>
    <s v="3.07855 Ether"/>
    <s v="6 days 1 hr ago"/>
    <n v="9"/>
    <n v="13"/>
    <n v="15"/>
    <n v="9.83"/>
    <x v="13543"/>
    <x v="0"/>
    <n v="0.31317904374364192"/>
  </r>
  <r>
    <x v="1"/>
    <s v="7.82 Gwei"/>
    <s v="3.06254 Ether"/>
    <s v="6 days 1 hr ago"/>
    <n v="9"/>
    <n v="13"/>
    <n v="15"/>
    <n v="7.82"/>
    <x v="13544"/>
    <x v="0"/>
    <n v="0.39162915601023013"/>
  </r>
  <r>
    <x v="1"/>
    <s v="7.66 Gwei"/>
    <s v="3.06113 Ether"/>
    <s v="6 days 1 hr ago"/>
    <n v="9"/>
    <n v="13"/>
    <n v="15"/>
    <n v="7.66"/>
    <x v="768"/>
    <x v="0"/>
    <n v="0.39962532637075715"/>
  </r>
  <r>
    <x v="3"/>
    <s v="11.58 Gwei"/>
    <s v="3.09247 Ether"/>
    <s v="6 days 1 hr ago"/>
    <n v="10"/>
    <n v="13"/>
    <n v="15"/>
    <n v="11.58"/>
    <x v="9985"/>
    <x v="0"/>
    <n v="0.26705267702936097"/>
  </r>
  <r>
    <x v="1"/>
    <s v="3.93 Gwei"/>
    <s v="3.12513 Ether"/>
    <s v="6 days 1 hr ago"/>
    <n v="9"/>
    <n v="13"/>
    <n v="15"/>
    <n v="3.93"/>
    <x v="13545"/>
    <x v="0"/>
    <n v="0.79519847328244275"/>
  </r>
  <r>
    <x v="3"/>
    <s v="3.22 Gwei"/>
    <s v="3.02571 Ether"/>
    <s v="6 days 1 hr ago"/>
    <n v="9"/>
    <n v="13"/>
    <n v="15"/>
    <n v="3.22"/>
    <x v="3561"/>
    <x v="0"/>
    <n v="0.93966149068322979"/>
  </r>
  <r>
    <x v="25"/>
    <s v="2.71 Gwei"/>
    <s v="3.02159 Ether"/>
    <s v="6 days 1 hr ago"/>
    <n v="9"/>
    <n v="13"/>
    <n v="15"/>
    <n v="2.71"/>
    <x v="6828"/>
    <x v="0"/>
    <n v="1.114977859778598"/>
  </r>
  <r>
    <x v="9"/>
    <s v="7.65 Gwei"/>
    <s v="3.05399 Ether"/>
    <s v="6 days 1 hr ago"/>
    <n v="9"/>
    <n v="13"/>
    <n v="15"/>
    <n v="7.65"/>
    <x v="11996"/>
    <x v="0"/>
    <n v="0.39921437908496732"/>
  </r>
  <r>
    <x v="9"/>
    <s v="4.42 Gwei"/>
    <s v="3.03519 Ether"/>
    <s v="6 days 1 hr ago"/>
    <n v="9"/>
    <n v="13"/>
    <n v="15"/>
    <n v="4.42"/>
    <x v="1084"/>
    <x v="0"/>
    <n v="0.68669457013574664"/>
  </r>
  <r>
    <x v="4"/>
    <s v="6.14 Gwei"/>
    <s v="3.04913 Ether"/>
    <s v="6 days 1 hr ago"/>
    <n v="9"/>
    <n v="13"/>
    <n v="15"/>
    <n v="6.14"/>
    <x v="513"/>
    <x v="0"/>
    <n v="0.49660097719869706"/>
  </r>
  <r>
    <x v="3"/>
    <s v="2.72 Gwei"/>
    <s v="3.02178 Ether"/>
    <s v="6 days 1 hr ago"/>
    <n v="9"/>
    <n v="13"/>
    <n v="15"/>
    <n v="2.72"/>
    <x v="58"/>
    <x v="0"/>
    <n v="1.1109485294117647"/>
  </r>
  <r>
    <x v="3"/>
    <s v="3.88 Gwei"/>
    <s v="3.03099 Ether"/>
    <s v="6 days 1 hr ago"/>
    <n v="9"/>
    <n v="13"/>
    <n v="15"/>
    <n v="3.88"/>
    <x v="1678"/>
    <x v="0"/>
    <n v="0.78118298969072164"/>
  </r>
  <r>
    <x v="9"/>
    <s v="8.67 Gwei"/>
    <s v="3.25669 Ether"/>
    <s v="6 days 1 hr ago"/>
    <n v="9"/>
    <n v="13"/>
    <n v="15"/>
    <n v="8.67"/>
    <x v="13546"/>
    <x v="0"/>
    <n v="0.37562745098039213"/>
  </r>
  <r>
    <x v="9"/>
    <s v="14.92 Gwei"/>
    <s v="3.11936 Ether"/>
    <s v="6 days 1 hr ago"/>
    <n v="10"/>
    <n v="13"/>
    <n v="15"/>
    <n v="14.92"/>
    <x v="13547"/>
    <x v="0"/>
    <n v="0.20907238605898124"/>
  </r>
  <r>
    <x v="3"/>
    <s v="15.75 Gwei"/>
    <s v="3.12589 Ether"/>
    <s v="6 days 1 hr ago"/>
    <n v="10"/>
    <n v="13"/>
    <n v="15"/>
    <n v="15.75"/>
    <x v="11843"/>
    <x v="0"/>
    <n v="0.19846920634920634"/>
  </r>
  <r>
    <x v="3"/>
    <s v="2.52 Gwei"/>
    <s v="3.02016 Ether"/>
    <s v="6 days 1 hr ago"/>
    <n v="9"/>
    <n v="13"/>
    <n v="15"/>
    <n v="2.52"/>
    <x v="2666"/>
    <x v="0"/>
    <n v="1.1984761904761905"/>
  </r>
  <r>
    <x v="3"/>
    <s v="4.54 Gwei"/>
    <s v="3.03627 Ether"/>
    <s v="6 days 1 hr ago"/>
    <n v="9"/>
    <n v="13"/>
    <n v="15"/>
    <n v="4.54"/>
    <x v="1999"/>
    <x v="0"/>
    <n v="0.6687819383259912"/>
  </r>
  <r>
    <x v="11"/>
    <s v="11.45 Gwei"/>
    <s v="3.01225 Ether"/>
    <s v="6 days 1 hr ago"/>
    <n v="10"/>
    <n v="13"/>
    <n v="15"/>
    <n v="11.45"/>
    <x v="8219"/>
    <x v="0"/>
    <n v="0.26307860262008737"/>
  </r>
  <r>
    <x v="11"/>
    <s v="29.32 Gwei"/>
    <s v="3.02769 Ether"/>
    <s v="6 days 1 hr ago"/>
    <n v="10"/>
    <n v="13"/>
    <n v="15"/>
    <n v="29.32"/>
    <x v="13548"/>
    <x v="0"/>
    <n v="0.10326364256480219"/>
  </r>
  <r>
    <x v="9"/>
    <s v="10.74 Gwei"/>
    <s v="3.08468 Ether"/>
    <s v="6 days 1 hr ago"/>
    <n v="10"/>
    <n v="13"/>
    <n v="15"/>
    <n v="10.74"/>
    <x v="7043"/>
    <x v="0"/>
    <n v="0.28721415270018624"/>
  </r>
  <r>
    <x v="1"/>
    <s v="7.81 Gwei"/>
    <s v="3.05677 Ether"/>
    <s v="6 days 1 hr ago"/>
    <n v="9"/>
    <n v="13"/>
    <n v="15"/>
    <n v="7.81"/>
    <x v="451"/>
    <x v="0"/>
    <n v="0.39139180537772089"/>
  </r>
  <r>
    <x v="18"/>
    <s v="19.23 Gwei"/>
    <s v="3.15361 Ether"/>
    <s v="6 days 1 hr ago"/>
    <n v="10"/>
    <n v="13"/>
    <n v="15"/>
    <n v="19.23"/>
    <x v="13549"/>
    <x v="0"/>
    <n v="0.16399427977119085"/>
  </r>
  <r>
    <x v="1"/>
    <s v="6.90 Gwei"/>
    <s v="3.1488 Ether"/>
    <s v="6 days 1 hr ago"/>
    <n v="9"/>
    <n v="12"/>
    <n v="15"/>
    <n v="6.9"/>
    <x v="12414"/>
    <x v="0"/>
    <n v="0.45634782608695651"/>
  </r>
  <r>
    <x v="9"/>
    <s v="13.60 Gwei"/>
    <s v="3.10842 Ether"/>
    <s v="6 days 1 hr ago"/>
    <n v="10"/>
    <n v="13"/>
    <n v="15"/>
    <n v="13.6"/>
    <x v="40"/>
    <x v="0"/>
    <n v="0.22856029411764708"/>
  </r>
  <r>
    <x v="9"/>
    <s v="9.00 Gwei"/>
    <s v="3.07175 Ether"/>
    <s v="6 days 1 hr ago"/>
    <n v="9"/>
    <n v="13"/>
    <n v="15"/>
    <n v="9"/>
    <x v="12528"/>
    <x v="0"/>
    <n v="0.34130555555555558"/>
  </r>
  <r>
    <x v="1"/>
    <s v="4.12 Gwei"/>
    <s v="3.03294 Ether"/>
    <s v="6 days 1 hr ago"/>
    <n v="9"/>
    <n v="13"/>
    <n v="15"/>
    <n v="4.12"/>
    <x v="1028"/>
    <x v="0"/>
    <n v="0.73615048543689321"/>
  </r>
  <r>
    <x v="30"/>
    <s v="5.74 Gwei"/>
    <s v="3.13964 Ether"/>
    <s v="6 days 1 hr ago"/>
    <n v="9"/>
    <n v="13"/>
    <n v="15"/>
    <n v="5.74"/>
    <x v="13550"/>
    <x v="0"/>
    <n v="0.54697560975609749"/>
  </r>
  <r>
    <x v="11"/>
    <s v="15.84 Gwei"/>
    <s v="3.17337 Ether"/>
    <s v="6 days 1 hr ago"/>
    <n v="10"/>
    <n v="13"/>
    <n v="15"/>
    <n v="15.84"/>
    <x v="10569"/>
    <x v="0"/>
    <n v="0.20033901515151514"/>
  </r>
  <r>
    <x v="4"/>
    <s v="5.19 Gwei"/>
    <s v="3.04149 Ether"/>
    <s v="6 days 1 hr ago"/>
    <n v="9"/>
    <n v="13"/>
    <n v="15"/>
    <n v="5.19"/>
    <x v="6918"/>
    <x v="0"/>
    <n v="0.58602890173410405"/>
  </r>
  <r>
    <x v="1"/>
    <s v="11.80 Gwei"/>
    <s v="3.09428 Ether"/>
    <s v="6 days 1 hr ago"/>
    <n v="10"/>
    <n v="13"/>
    <n v="15"/>
    <n v="11.8"/>
    <x v="12976"/>
    <x v="0"/>
    <n v="0.26222711864406778"/>
  </r>
  <r>
    <x v="9"/>
    <s v="4.80 Gwei"/>
    <s v="3.13208 Ether"/>
    <s v="6 days 1 hr ago"/>
    <n v="9"/>
    <n v="13"/>
    <n v="15"/>
    <n v="4.8"/>
    <x v="11740"/>
    <x v="0"/>
    <n v="0.65251666666666674"/>
  </r>
  <r>
    <x v="1"/>
    <s v="4.23 Gwei"/>
    <s v="3.12755 Ether"/>
    <s v="6 days 1 hr ago"/>
    <n v="9"/>
    <n v="13"/>
    <n v="15"/>
    <n v="4.2300000000000004"/>
    <x v="13551"/>
    <x v="0"/>
    <n v="0.73937352245862875"/>
  </r>
  <r>
    <x v="3"/>
    <s v="26.89 Gwei"/>
    <s v="3.21468 Ether"/>
    <s v="6 days 1 hr ago"/>
    <n v="10"/>
    <n v="13"/>
    <n v="15"/>
    <n v="26.89"/>
    <x v="13552"/>
    <x v="0"/>
    <n v="0.11954927482335441"/>
  </r>
  <r>
    <x v="1"/>
    <s v="4.60 Gwei"/>
    <s v="3.03682 Ether"/>
    <s v="6 days 1 hr ago"/>
    <n v="9"/>
    <n v="13"/>
    <n v="15"/>
    <n v="4.5999999999999996"/>
    <x v="7112"/>
    <x v="0"/>
    <n v="0.66017826086956533"/>
  </r>
  <r>
    <x v="1"/>
    <s v="18.27 Gwei"/>
    <s v="3.14604 Ether"/>
    <s v="6 days 1 hr ago"/>
    <n v="10"/>
    <n v="13"/>
    <n v="15"/>
    <n v="18.27"/>
    <x v="13553"/>
    <x v="0"/>
    <n v="0.17219704433497537"/>
  </r>
  <r>
    <x v="4"/>
    <s v="5.67 Gwei"/>
    <s v="3.04529 Ether"/>
    <s v="6 days 1 hr ago"/>
    <n v="9"/>
    <n v="13"/>
    <n v="15"/>
    <n v="5.67"/>
    <x v="7191"/>
    <x v="0"/>
    <n v="0.53708818342151676"/>
  </r>
  <r>
    <x v="1"/>
    <s v="9.90 Gwei"/>
    <s v="3.07917 Ether"/>
    <s v="6 days 1 hr ago"/>
    <n v="9"/>
    <n v="13"/>
    <n v="15"/>
    <n v="9.9"/>
    <x v="11839"/>
    <x v="0"/>
    <n v="0.31102727272727271"/>
  </r>
  <r>
    <x v="3"/>
    <s v="11.20 Gwei"/>
    <s v="3.08958 Ether"/>
    <s v="6 days 1 hr ago"/>
    <n v="10"/>
    <n v="13"/>
    <n v="15"/>
    <n v="11.2"/>
    <x v="8803"/>
    <x v="0"/>
    <n v="0.27585535714285719"/>
  </r>
  <r>
    <x v="4"/>
    <s v="6.92 Gwei"/>
    <s v="3.05524 Ether"/>
    <s v="6 days 1 hr ago"/>
    <n v="9"/>
    <n v="13"/>
    <n v="15"/>
    <n v="6.92"/>
    <x v="4492"/>
    <x v="0"/>
    <n v="0.44150867052023124"/>
  </r>
  <r>
    <x v="19"/>
    <s v="116.51 Gwei"/>
    <s v="3.00489 Ether"/>
    <s v="6 days 1 hr ago"/>
    <n v="11"/>
    <n v="13"/>
    <n v="15"/>
    <n v="116.51"/>
    <x v="4928"/>
    <x v="0"/>
    <n v="2.5790833404857952E-2"/>
  </r>
  <r>
    <x v="9"/>
    <s v="3.82 Gwei"/>
    <s v="3.03051 Ether"/>
    <s v="6 days 1 hr ago"/>
    <n v="9"/>
    <n v="13"/>
    <n v="15"/>
    <n v="3.82"/>
    <x v="4936"/>
    <x v="0"/>
    <n v="0.79332722513089005"/>
  </r>
  <r>
    <x v="11"/>
    <s v="25.52 Gwei"/>
    <s v="3.20372 Ether"/>
    <s v="6 days 1 hr ago"/>
    <n v="10"/>
    <n v="13"/>
    <n v="15"/>
    <n v="25.52"/>
    <x v="13554"/>
    <x v="0"/>
    <n v="0.12553761755485895"/>
  </r>
  <r>
    <x v="1"/>
    <s v="35.43 Gwei"/>
    <s v="3.28276 Ether"/>
    <s v="6 days 1 hr ago"/>
    <n v="10"/>
    <n v="13"/>
    <n v="15"/>
    <n v="35.43"/>
    <x v="13555"/>
    <x v="0"/>
    <n v="9.2654812305955403E-2"/>
  </r>
  <r>
    <x v="9"/>
    <s v="3.16 Gwei"/>
    <s v="3.11895 Ether"/>
    <s v="6 days 1 hr ago"/>
    <n v="9"/>
    <n v="13"/>
    <n v="15"/>
    <n v="3.16"/>
    <x v="290"/>
    <x v="0"/>
    <n v="0.98700949367088597"/>
  </r>
  <r>
    <x v="1"/>
    <s v="10.90 Gwei"/>
    <s v="3.18077 Ether"/>
    <s v="6 days 1 hr ago"/>
    <n v="10"/>
    <n v="13"/>
    <n v="15"/>
    <n v="10.9"/>
    <x v="13556"/>
    <x v="0"/>
    <n v="0.2918137614678899"/>
  </r>
  <r>
    <x v="3"/>
    <s v="10.23 Gwei"/>
    <s v="3.0818 Ether"/>
    <s v="6 days 1 hr ago"/>
    <n v="10"/>
    <n v="12"/>
    <n v="15"/>
    <n v="10.23"/>
    <x v="13557"/>
    <x v="0"/>
    <n v="0.30125122189638315"/>
  </r>
  <r>
    <x v="3"/>
    <s v="3.86 Gwei"/>
    <s v="3.03086 Ether"/>
    <s v="6 days 1 hr ago"/>
    <n v="9"/>
    <n v="13"/>
    <n v="15"/>
    <n v="3.86"/>
    <x v="3502"/>
    <x v="0"/>
    <n v="0.78519689119170988"/>
  </r>
  <r>
    <x v="9"/>
    <s v="4.17 Gwei"/>
    <s v="3.0333 Ether"/>
    <s v="6 days 1 hr ago"/>
    <n v="9"/>
    <n v="12"/>
    <n v="15"/>
    <n v="4.17"/>
    <x v="5231"/>
    <x v="0"/>
    <n v="0.72741007194244611"/>
  </r>
  <r>
    <x v="19"/>
    <s v="78.68 Gwei"/>
    <s v="3.02432 Ether"/>
    <s v="6 days 1 hr ago"/>
    <n v="10"/>
    <n v="13"/>
    <n v="15"/>
    <n v="78.680000000000007"/>
    <x v="6030"/>
    <x v="0"/>
    <n v="3.8438230808337567E-2"/>
  </r>
  <r>
    <x v="4"/>
    <s v="4.88 Gwei"/>
    <s v="3.13272 Ether"/>
    <s v="6 days 1 hr ago"/>
    <n v="9"/>
    <n v="13"/>
    <n v="15"/>
    <n v="4.88"/>
    <x v="10253"/>
    <x v="0"/>
    <n v="0.64195081967213119"/>
  </r>
  <r>
    <x v="3"/>
    <s v="26.17 Gwei"/>
    <s v="3.20891 Ether"/>
    <s v="6 days 1 hr ago"/>
    <n v="10"/>
    <n v="13"/>
    <n v="15"/>
    <n v="26.17"/>
    <x v="3938"/>
    <x v="0"/>
    <n v="0.12261788307222009"/>
  </r>
  <r>
    <x v="20"/>
    <s v="33.61 Gwei"/>
    <s v="3.05451 Ether"/>
    <s v="6 days 1 hr ago"/>
    <n v="10"/>
    <n v="13"/>
    <n v="15"/>
    <n v="33.61"/>
    <x v="5440"/>
    <x v="0"/>
    <n v="9.0880987801249632E-2"/>
  </r>
  <r>
    <x v="9"/>
    <s v="13.23 Gwei"/>
    <s v="3.19936 Ether"/>
    <s v="6 days 1 hr ago"/>
    <n v="10"/>
    <n v="13"/>
    <n v="15"/>
    <n v="13.23"/>
    <x v="13558"/>
    <x v="0"/>
    <n v="0.24182615268329552"/>
  </r>
  <r>
    <x v="11"/>
    <s v="9.40 Gwei"/>
    <s v="3.03927 Ether"/>
    <s v="6 days 1 hr ago"/>
    <n v="9"/>
    <n v="13"/>
    <n v="15"/>
    <n v="9.4"/>
    <x v="3559"/>
    <x v="0"/>
    <n v="0.32332659574468087"/>
  </r>
  <r>
    <x v="20"/>
    <s v="28.68 Gwei"/>
    <s v="3.01009 Ether"/>
    <s v="6 days 1 hr ago"/>
    <n v="10"/>
    <n v="13"/>
    <n v="15"/>
    <n v="28.68"/>
    <x v="3521"/>
    <x v="0"/>
    <n v="0.10495432357043236"/>
  </r>
  <r>
    <x v="3"/>
    <s v="4.83 Gwei"/>
    <s v="3.03863 Ether"/>
    <s v="6 days 1 hr ago"/>
    <n v="9"/>
    <n v="13"/>
    <n v="15"/>
    <n v="4.83"/>
    <x v="5738"/>
    <x v="0"/>
    <n v="0.62911594202898546"/>
  </r>
  <r>
    <x v="1"/>
    <s v="4.01 Gwei"/>
    <s v="3.21951 Ether"/>
    <s v="6 days 1 hr ago"/>
    <n v="9"/>
    <n v="13"/>
    <n v="15"/>
    <n v="4.01"/>
    <x v="9667"/>
    <x v="0"/>
    <n v="0.8028703241895262"/>
  </r>
  <r>
    <x v="27"/>
    <s v="38.03 Gwei"/>
    <s v="3.03257 Ether"/>
    <s v="6 days 1 hr ago"/>
    <n v="10"/>
    <n v="13"/>
    <n v="15"/>
    <n v="38.03"/>
    <x v="3010"/>
    <x v="0"/>
    <n v="7.9741519852747828E-2"/>
  </r>
  <r>
    <x v="1"/>
    <s v="6.26 Gwei"/>
    <s v="3.04966 Ether"/>
    <s v="6 days 1 hr ago"/>
    <n v="9"/>
    <n v="13"/>
    <n v="15"/>
    <n v="6.26"/>
    <x v="2560"/>
    <x v="0"/>
    <n v="0.48716613418530352"/>
  </r>
  <r>
    <x v="1"/>
    <s v="10.18 Gwei"/>
    <s v="3.17511 Ether"/>
    <s v="6 days 1 hr ago"/>
    <n v="10"/>
    <n v="13"/>
    <n v="15"/>
    <n v="10.18"/>
    <x v="13559"/>
    <x v="0"/>
    <n v="0.31189685658153243"/>
  </r>
  <r>
    <x v="1"/>
    <s v="3.81 Gwei"/>
    <s v="3.03036 Ether"/>
    <s v="6 days 1 hr ago"/>
    <n v="9"/>
    <n v="13"/>
    <n v="15"/>
    <n v="3.81"/>
    <x v="8688"/>
    <x v="0"/>
    <n v="0.79537007874015742"/>
  </r>
  <r>
    <x v="9"/>
    <s v="11.93 Gwei"/>
    <s v="3.09509 Ether"/>
    <s v="6 days 1 hr ago"/>
    <n v="10"/>
    <n v="13"/>
    <n v="15"/>
    <n v="11.93"/>
    <x v="13560"/>
    <x v="0"/>
    <n v="0.25943755238893546"/>
  </r>
  <r>
    <x v="9"/>
    <s v="3.15 Gwei"/>
    <s v="3.02521 Ether"/>
    <s v="6 days 1 hr ago"/>
    <n v="9"/>
    <n v="13"/>
    <n v="15"/>
    <n v="3.15"/>
    <x v="2745"/>
    <x v="0"/>
    <n v="0.96038412698412701"/>
  </r>
  <r>
    <x v="3"/>
    <s v="6.18 Gwei"/>
    <s v="3.04931 Ether"/>
    <s v="6 days 1 hr ago"/>
    <n v="9"/>
    <n v="13"/>
    <n v="15"/>
    <n v="6.18"/>
    <x v="7923"/>
    <x v="0"/>
    <n v="0.49341585760517803"/>
  </r>
  <r>
    <x v="11"/>
    <s v="8.66 Gwei"/>
    <s v="3.06783 Ether"/>
    <s v="6 days 1 hr ago"/>
    <n v="9"/>
    <n v="13"/>
    <n v="15"/>
    <n v="8.66"/>
    <x v="5521"/>
    <x v="0"/>
    <n v="0.35425288683602768"/>
  </r>
  <r>
    <x v="1"/>
    <s v="17.16 Gwei"/>
    <s v="3.13712 Ether"/>
    <s v="6 days 1 hr ago"/>
    <n v="10"/>
    <n v="13"/>
    <n v="15"/>
    <n v="17.16"/>
    <x v="13561"/>
    <x v="0"/>
    <n v="0.18281585081585081"/>
  </r>
  <r>
    <x v="11"/>
    <s v="10.57 Gwei"/>
    <s v="3.08447 Ether"/>
    <s v="6 days 1 hr ago"/>
    <n v="10"/>
    <n v="13"/>
    <n v="15"/>
    <n v="10.57"/>
    <x v="710"/>
    <x v="0"/>
    <n v="0.29181362346263007"/>
  </r>
  <r>
    <x v="20"/>
    <s v="25.18 Gwei"/>
    <s v="3.05667 Ether"/>
    <s v="6 days 1 hr ago"/>
    <n v="10"/>
    <n v="13"/>
    <n v="15"/>
    <n v="25.18"/>
    <x v="13562"/>
    <x v="0"/>
    <n v="0.12139277204130262"/>
  </r>
  <r>
    <x v="9"/>
    <s v="11.55 Gwei"/>
    <s v="3.09224 Ether"/>
    <s v="6 days 1 hr ago"/>
    <n v="10"/>
    <n v="13"/>
    <n v="15"/>
    <n v="11.55"/>
    <x v="7796"/>
    <x v="0"/>
    <n v="0.26772640692640692"/>
  </r>
  <r>
    <x v="1"/>
    <s v="12.34 Gwei"/>
    <s v="3.19211 Ether"/>
    <s v="6 days 1 hr ago"/>
    <n v="10"/>
    <n v="13"/>
    <n v="15"/>
    <n v="12.34"/>
    <x v="13563"/>
    <x v="0"/>
    <n v="0.25867990275526742"/>
  </r>
  <r>
    <x v="4"/>
    <s v="12.17 Gwei"/>
    <s v="3.09716 Ether"/>
    <s v="6 days 1 hr ago"/>
    <n v="10"/>
    <n v="13"/>
    <n v="15"/>
    <n v="12.17"/>
    <x v="13564"/>
    <x v="0"/>
    <n v="0.25449137222678719"/>
  </r>
  <r>
    <x v="9"/>
    <s v="16.44 Gwei"/>
    <s v="3.13126 Ether"/>
    <s v="6 days 1 hr ago"/>
    <n v="10"/>
    <n v="13"/>
    <n v="15"/>
    <n v="16.440000000000001"/>
    <x v="3008"/>
    <x v="0"/>
    <n v="0.19046593673965936"/>
  </r>
  <r>
    <x v="3"/>
    <s v="4.32 Gwei"/>
    <s v="3.03455 Ether"/>
    <s v="6 days 1 hr ago"/>
    <n v="9"/>
    <n v="13"/>
    <n v="15"/>
    <n v="4.32"/>
    <x v="1894"/>
    <x v="0"/>
    <n v="0.7024421296296296"/>
  </r>
  <r>
    <x v="9"/>
    <s v="4.19 Gwei"/>
    <s v="3.03338 Ether"/>
    <s v="6 days 1 hr ago"/>
    <n v="9"/>
    <n v="13"/>
    <n v="15"/>
    <n v="4.1900000000000004"/>
    <x v="108"/>
    <x v="0"/>
    <n v="0.72395704057279231"/>
  </r>
  <r>
    <x v="1"/>
    <s v="14.68 Gwei"/>
    <s v="3.11713 Ether"/>
    <s v="6 days 1 hr ago"/>
    <n v="10"/>
    <n v="13"/>
    <n v="15"/>
    <n v="14.68"/>
    <x v="13565"/>
    <x v="0"/>
    <n v="0.21233855585831063"/>
  </r>
  <r>
    <x v="1"/>
    <s v="11.40 Gwei"/>
    <s v="3.09117 Ether"/>
    <s v="6 days 1 hr ago"/>
    <n v="10"/>
    <n v="13"/>
    <n v="15"/>
    <n v="11.4"/>
    <x v="13031"/>
    <x v="0"/>
    <n v="0.27115526315789473"/>
  </r>
  <r>
    <x v="1"/>
    <s v="12.98 Gwei"/>
    <s v="3.1037 Ether"/>
    <s v="6 days 1 hr ago"/>
    <n v="10"/>
    <n v="12"/>
    <n v="15"/>
    <n v="12.98"/>
    <x v="13566"/>
    <x v="0"/>
    <n v="0.23911402157164868"/>
  </r>
  <r>
    <x v="89"/>
    <s v="4.66 Gwei"/>
    <s v="3.03719 Ether"/>
    <s v="6 days 1 hr ago"/>
    <n v="9"/>
    <n v="13"/>
    <n v="15"/>
    <n v="4.66"/>
    <x v="5243"/>
    <x v="0"/>
    <n v="0.65175751072961363"/>
  </r>
  <r>
    <x v="3"/>
    <s v="20.26 Gwei"/>
    <s v="3.25557 Ether"/>
    <s v="6 days 1 hr ago"/>
    <n v="10"/>
    <n v="13"/>
    <n v="15"/>
    <n v="20.260000000000002"/>
    <x v="13037"/>
    <x v="0"/>
    <n v="0.16068953603158934"/>
  </r>
  <r>
    <x v="11"/>
    <s v="13.86 Gwei"/>
    <s v="3.1068 Ether"/>
    <s v="6 days 1 hr ago"/>
    <n v="10"/>
    <n v="12"/>
    <n v="15"/>
    <n v="13.86"/>
    <x v="5871"/>
    <x v="0"/>
    <n v="0.22415584415584414"/>
  </r>
  <r>
    <x v="4"/>
    <s v="10.87 Gwei"/>
    <s v="3.08685 Ether"/>
    <s v="6 days 1 hr ago"/>
    <n v="10"/>
    <n v="13"/>
    <n v="15"/>
    <n v="10.87"/>
    <x v="13457"/>
    <x v="0"/>
    <n v="0.28397884084636615"/>
  </r>
  <r>
    <x v="1"/>
    <s v="2.58 Gwei"/>
    <s v="3.02045 Ether"/>
    <s v="6 days 1 hr ago"/>
    <n v="9"/>
    <n v="13"/>
    <n v="15"/>
    <n v="2.58"/>
    <x v="4634"/>
    <x v="0"/>
    <n v="1.1707170542635659"/>
  </r>
  <r>
    <x v="11"/>
    <s v="9.31 Gwei"/>
    <s v="3.02697 Ether"/>
    <s v="6 days 1 hr ago"/>
    <n v="9"/>
    <n v="13"/>
    <n v="15"/>
    <n v="9.31"/>
    <x v="591"/>
    <x v="0"/>
    <n v="0.32513104189044034"/>
  </r>
  <r>
    <x v="1"/>
    <s v="5.53 Gwei"/>
    <s v="3.04363 Ether"/>
    <s v="6 days 1 hr ago"/>
    <n v="9"/>
    <n v="13"/>
    <n v="15"/>
    <n v="5.53"/>
    <x v="8900"/>
    <x v="0"/>
    <n v="0.55038517179023505"/>
  </r>
  <r>
    <x v="9"/>
    <s v="3.62 Gwei"/>
    <s v="3.02884 Ether"/>
    <s v="6 days 1 hr ago"/>
    <n v="9"/>
    <n v="13"/>
    <n v="15"/>
    <n v="3.62"/>
    <x v="4342"/>
    <x v="0"/>
    <n v="0.83669613259668507"/>
  </r>
  <r>
    <x v="9"/>
    <s v="4.53 Gwei"/>
    <s v="3.0361 Ether"/>
    <s v="6 days 1 hr ago"/>
    <n v="9"/>
    <n v="12"/>
    <n v="15"/>
    <n v="4.53"/>
    <x v="9253"/>
    <x v="0"/>
    <n v="0.67022075055187624"/>
  </r>
  <r>
    <x v="3"/>
    <s v="15.99 Gwei"/>
    <s v="3.12774 Ether"/>
    <s v="6 days 1 hr ago"/>
    <n v="10"/>
    <n v="13"/>
    <n v="15"/>
    <n v="15.99"/>
    <x v="13567"/>
    <x v="0"/>
    <n v="0.19560600375234521"/>
  </r>
  <r>
    <x v="4"/>
    <s v="15.35 Gwei"/>
    <s v="3.12267 Ether"/>
    <s v="6 days 1 hr ago"/>
    <n v="10"/>
    <n v="13"/>
    <n v="15"/>
    <n v="15.35"/>
    <x v="6270"/>
    <x v="0"/>
    <n v="0.20343127035830619"/>
  </r>
  <r>
    <x v="9"/>
    <s v="4.03 Gwei"/>
    <s v="3.03208 Ether"/>
    <s v="6 days 1 hr ago"/>
    <n v="9"/>
    <n v="13"/>
    <n v="15"/>
    <n v="4.03"/>
    <x v="800"/>
    <x v="0"/>
    <n v="0.75237717121588088"/>
  </r>
  <r>
    <x v="11"/>
    <s v="7.78 Gwei"/>
    <s v="3.05369 Ether"/>
    <s v="6 days 1 hr ago"/>
    <n v="9"/>
    <n v="13"/>
    <n v="15"/>
    <n v="7.78"/>
    <x v="7051"/>
    <x v="0"/>
    <n v="0.39250514138817477"/>
  </r>
  <r>
    <x v="9"/>
    <s v="11.78 Gwei"/>
    <s v="3.09402 Ether"/>
    <s v="6 days 1 hr ago"/>
    <n v="10"/>
    <n v="13"/>
    <n v="15"/>
    <n v="11.78"/>
    <x v="12077"/>
    <x v="0"/>
    <n v="0.26265025466893038"/>
  </r>
  <r>
    <x v="1"/>
    <s v="3.61 Gwei"/>
    <s v="3.12257 Ether"/>
    <s v="6 days 1 hr ago"/>
    <n v="9"/>
    <n v="13"/>
    <n v="15"/>
    <n v="3.61"/>
    <x v="7416"/>
    <x v="0"/>
    <n v="0.86497783933518013"/>
  </r>
  <r>
    <x v="3"/>
    <s v="8.80 Gwei"/>
    <s v="3.07027 Ether"/>
    <s v="6 days 1 hr ago"/>
    <n v="9"/>
    <n v="13"/>
    <n v="15"/>
    <n v="8.8000000000000007"/>
    <x v="962"/>
    <x v="0"/>
    <n v="0.34889431818181815"/>
  </r>
  <r>
    <x v="9"/>
    <s v="13.36 Gwei"/>
    <s v="3.20026 Ether"/>
    <s v="6 days 1 hr ago"/>
    <n v="10"/>
    <n v="13"/>
    <n v="15"/>
    <n v="13.36"/>
    <x v="13568"/>
    <x v="0"/>
    <n v="0.23954041916167668"/>
  </r>
  <r>
    <x v="42"/>
    <s v="5.54 Gwei"/>
    <s v="3.04412 Ether"/>
    <s v="6 days 1 hr ago"/>
    <n v="9"/>
    <n v="13"/>
    <n v="15"/>
    <n v="5.54"/>
    <x v="6693"/>
    <x v="0"/>
    <n v="0.54948014440433213"/>
  </r>
  <r>
    <x v="9"/>
    <s v="5.08 Gwei"/>
    <s v="3.13434 Ether"/>
    <s v="6 days 1 hr ago"/>
    <n v="9"/>
    <n v="13"/>
    <n v="15"/>
    <n v="5.08"/>
    <x v="1355"/>
    <x v="0"/>
    <n v="0.61699606299212595"/>
  </r>
  <r>
    <x v="1"/>
    <s v="10.34 Gwei"/>
    <s v="3.08257 Ether"/>
    <s v="6 days 1 hr ago"/>
    <n v="10"/>
    <n v="13"/>
    <n v="15"/>
    <n v="10.34"/>
    <x v="6343"/>
    <x v="0"/>
    <n v="0.29812088974854933"/>
  </r>
  <r>
    <x v="3"/>
    <s v="14.74 Gwei"/>
    <s v="3.11792 Ether"/>
    <s v="6 days 1 hr ago"/>
    <n v="10"/>
    <n v="13"/>
    <n v="15"/>
    <n v="14.74"/>
    <x v="4042"/>
    <x v="0"/>
    <n v="0.21152781546811397"/>
  </r>
  <r>
    <x v="9"/>
    <s v="3.39 Gwei"/>
    <s v="3.12084 Ether"/>
    <s v="6 days 1 hr ago"/>
    <n v="9"/>
    <n v="13"/>
    <n v="15"/>
    <n v="3.39"/>
    <x v="13569"/>
    <x v="0"/>
    <n v="0.92060176991150433"/>
  </r>
  <r>
    <x v="0"/>
    <s v="26.49 Gwei"/>
    <s v="3.10509 Ether"/>
    <s v="6 days 1 hr ago"/>
    <n v="10"/>
    <n v="13"/>
    <n v="15"/>
    <n v="26.49"/>
    <x v="13570"/>
    <x v="0"/>
    <n v="0.11721744054360136"/>
  </r>
  <r>
    <x v="3"/>
    <s v="12.11 Gwei"/>
    <s v="3.09674 Ether"/>
    <s v="6 days 1 hr ago"/>
    <n v="10"/>
    <n v="13"/>
    <n v="15"/>
    <n v="12.11"/>
    <x v="13571"/>
    <x v="0"/>
    <n v="0.25571758876961193"/>
  </r>
  <r>
    <x v="4"/>
    <s v="7.29 Gwei"/>
    <s v="3.15201 Ether"/>
    <s v="6 days 1 hr ago"/>
    <n v="9"/>
    <n v="13"/>
    <n v="15"/>
    <n v="7.29"/>
    <x v="9966"/>
    <x v="0"/>
    <n v="0.43237448559670782"/>
  </r>
  <r>
    <x v="4"/>
    <s v="10.72 Gwei"/>
    <s v="3.08564 Ether"/>
    <s v="6 days 1 hr ago"/>
    <n v="10"/>
    <n v="13"/>
    <n v="15"/>
    <n v="10.72"/>
    <x v="4052"/>
    <x v="0"/>
    <n v="0.28783955223880597"/>
  </r>
  <r>
    <x v="11"/>
    <s v="10.74 Gwei"/>
    <s v="3.08544 Ether"/>
    <s v="6 days 1 hr ago"/>
    <n v="10"/>
    <n v="13"/>
    <n v="15"/>
    <n v="10.74"/>
    <x v="13572"/>
    <x v="0"/>
    <n v="0.28728491620111735"/>
  </r>
  <r>
    <x v="1"/>
    <s v="15.10 Gwei"/>
    <s v="3.1206 Ether"/>
    <s v="6 days 1 hr ago"/>
    <n v="10"/>
    <n v="12"/>
    <n v="15"/>
    <n v="15.1"/>
    <x v="13573"/>
    <x v="0"/>
    <n v="0.20666225165562915"/>
  </r>
  <r>
    <x v="9"/>
    <s v="4.52 Gwei"/>
    <s v="3.03606 Ether"/>
    <s v="6 days 1 hr ago"/>
    <n v="9"/>
    <n v="13"/>
    <n v="15"/>
    <n v="4.5199999999999996"/>
    <x v="1106"/>
    <x v="0"/>
    <n v="0.67169469026548678"/>
  </r>
  <r>
    <x v="1"/>
    <s v="3.00 Gwei"/>
    <s v="3.11771 Ether"/>
    <s v="6 days 1 hr ago"/>
    <n v="9"/>
    <n v="13"/>
    <n v="15"/>
    <n v="3"/>
    <x v="10913"/>
    <x v="0"/>
    <n v="1.0392366666666668"/>
  </r>
  <r>
    <x v="3"/>
    <s v="4.19 Gwei"/>
    <s v="3.12727 Ether"/>
    <s v="6 days 1 hr ago"/>
    <n v="9"/>
    <n v="13"/>
    <n v="15"/>
    <n v="4.1900000000000004"/>
    <x v="727"/>
    <x v="0"/>
    <n v="0.74636515513126489"/>
  </r>
  <r>
    <x v="9"/>
    <s v="6.99 Gwei"/>
    <s v="3.05581 Ether"/>
    <s v="6 days 1 hr ago"/>
    <n v="9"/>
    <n v="13"/>
    <n v="15"/>
    <n v="6.99"/>
    <x v="11711"/>
    <x v="0"/>
    <n v="0.43716881258941348"/>
  </r>
  <r>
    <x v="11"/>
    <s v="7.64 Gwei"/>
    <s v="3.10984 Ether"/>
    <s v="6 days 1 hr ago"/>
    <n v="9"/>
    <n v="13"/>
    <n v="15"/>
    <n v="7.64"/>
    <x v="13574"/>
    <x v="0"/>
    <n v="0.40704712041884822"/>
  </r>
  <r>
    <x v="9"/>
    <s v="29.40 Gwei"/>
    <s v="3.23459 Ether"/>
    <s v="6 days 1 hr ago"/>
    <n v="10"/>
    <n v="13"/>
    <n v="15"/>
    <n v="29.4"/>
    <x v="13575"/>
    <x v="0"/>
    <n v="0.11002006802721088"/>
  </r>
  <r>
    <x v="11"/>
    <s v="10.97 Gwei"/>
    <s v="3.08744 Ether"/>
    <s v="6 days 1 hr ago"/>
    <n v="10"/>
    <n v="13"/>
    <n v="15"/>
    <n v="10.97"/>
    <x v="13576"/>
    <x v="0"/>
    <n v="0.28144393801276207"/>
  </r>
  <r>
    <x v="4"/>
    <s v="14.45 Gwei"/>
    <s v="3.11556 Ether"/>
    <s v="6 days 1 hr ago"/>
    <n v="10"/>
    <n v="13"/>
    <n v="15"/>
    <n v="14.45"/>
    <x v="13577"/>
    <x v="0"/>
    <n v="0.21560968858131488"/>
  </r>
  <r>
    <x v="1"/>
    <s v="7.04 Gwei"/>
    <s v="3.14995 Ether"/>
    <s v="6 days 1 hr ago"/>
    <n v="9"/>
    <n v="13"/>
    <n v="15"/>
    <n v="7.04"/>
    <x v="13578"/>
    <x v="0"/>
    <n v="0.44743607954545456"/>
  </r>
  <r>
    <x v="4"/>
    <s v="4.33 Gwei"/>
    <s v="3.03453 Ether"/>
    <s v="6 days 1 hr ago"/>
    <n v="9"/>
    <n v="13"/>
    <n v="15"/>
    <n v="4.33"/>
    <x v="4476"/>
    <x v="0"/>
    <n v="0.70081524249422633"/>
  </r>
  <r>
    <x v="27"/>
    <s v="46.37 Gwei"/>
    <s v="3.08751 Ether"/>
    <s v="6 days 1 hr ago"/>
    <n v="10"/>
    <n v="13"/>
    <n v="15"/>
    <n v="46.37"/>
    <x v="1571"/>
    <x v="0"/>
    <n v="6.6584213931421179E-2"/>
  </r>
  <r>
    <x v="1"/>
    <s v="6.48 Gwei"/>
    <s v="3.0518 Ether"/>
    <s v="6 days 1 hr ago"/>
    <n v="9"/>
    <n v="12"/>
    <n v="15"/>
    <n v="6.48"/>
    <x v="12520"/>
    <x v="0"/>
    <n v="0.47095679012345676"/>
  </r>
  <r>
    <x v="1"/>
    <s v="14.52 Gwei"/>
    <s v="3.11592 Ether"/>
    <s v="6 days 1 hr ago"/>
    <n v="10"/>
    <n v="13"/>
    <n v="15"/>
    <n v="14.52"/>
    <x v="13579"/>
    <x v="0"/>
    <n v="0.21459504132231405"/>
  </r>
  <r>
    <x v="9"/>
    <s v="3.70 Gwei"/>
    <s v="3.02948 Ether"/>
    <s v="6 days 1 hr ago"/>
    <n v="9"/>
    <n v="13"/>
    <n v="15"/>
    <n v="3.7"/>
    <x v="330"/>
    <x v="0"/>
    <n v="0.8187783783783783"/>
  </r>
  <r>
    <x v="1"/>
    <s v="18.07 Gwei"/>
    <s v="3.14454 Ether"/>
    <s v="6 days 1 hr ago"/>
    <n v="10"/>
    <n v="13"/>
    <n v="15"/>
    <n v="18.07"/>
    <x v="13580"/>
    <x v="0"/>
    <n v="0.17401992252351964"/>
  </r>
  <r>
    <x v="4"/>
    <s v="3.02 Gwei"/>
    <s v="3.02414 Ether"/>
    <s v="6 days 1 hr ago"/>
    <n v="9"/>
    <n v="13"/>
    <n v="15"/>
    <n v="3.02"/>
    <x v="4095"/>
    <x v="0"/>
    <n v="1.0013708609271523"/>
  </r>
  <r>
    <x v="4"/>
    <s v="2.92 Gwei"/>
    <s v="3.02331 Ether"/>
    <s v="6 days 1 hr ago"/>
    <n v="9"/>
    <n v="13"/>
    <n v="15"/>
    <n v="2.92"/>
    <x v="1222"/>
    <x v="0"/>
    <n v="1.0353801369863014"/>
  </r>
  <r>
    <x v="1"/>
    <s v="16.52 Gwei"/>
    <s v="3.2221 Ether"/>
    <s v="6 days 1 hr ago"/>
    <n v="10"/>
    <n v="12"/>
    <n v="15"/>
    <n v="16.52"/>
    <x v="13581"/>
    <x v="0"/>
    <n v="0.19504237288135595"/>
  </r>
  <r>
    <x v="15"/>
    <s v="6.36 Gwei"/>
    <s v="3.14443 Ether"/>
    <s v="6 days 1 hr ago"/>
    <n v="9"/>
    <n v="13"/>
    <n v="15"/>
    <n v="6.36"/>
    <x v="11414"/>
    <x v="0"/>
    <n v="0.49440723270440246"/>
  </r>
  <r>
    <x v="9"/>
    <s v="4.05 Gwei"/>
    <s v="3.03229 Ether"/>
    <s v="6 days 1 hr ago"/>
    <n v="9"/>
    <n v="13"/>
    <n v="15"/>
    <n v="4.05"/>
    <x v="4283"/>
    <x v="0"/>
    <n v="0.7487135802469137"/>
  </r>
  <r>
    <x v="1"/>
    <s v="4.12 Gwei"/>
    <s v="3.03292 Ether"/>
    <s v="6 days 1 hr ago"/>
    <n v="9"/>
    <n v="13"/>
    <n v="15"/>
    <n v="4.12"/>
    <x v="9998"/>
    <x v="0"/>
    <n v="0.73614563106796116"/>
  </r>
  <r>
    <x v="9"/>
    <s v="18.67 Gwei"/>
    <s v="3.1491 Ether"/>
    <s v="6 days 1 hr ago"/>
    <n v="10"/>
    <n v="12"/>
    <n v="15"/>
    <n v="18.670000000000002"/>
    <x v="13582"/>
    <x v="0"/>
    <n v="0.16867166577396892"/>
  </r>
  <r>
    <x v="1"/>
    <s v="3.48 Gwei"/>
    <s v="3.02777 Ether"/>
    <s v="6 days 1 hr ago"/>
    <n v="9"/>
    <n v="13"/>
    <n v="15"/>
    <n v="3.48"/>
    <x v="2022"/>
    <x v="0"/>
    <n v="0.8700488505747126"/>
  </r>
  <r>
    <x v="11"/>
    <s v="9.78 Gwei"/>
    <s v="3.07748 Ether"/>
    <s v="6 days 1 hr ago"/>
    <n v="9"/>
    <n v="13"/>
    <n v="15"/>
    <n v="9.7799999999999994"/>
    <x v="11443"/>
    <x v="0"/>
    <n v="0.3146707566462168"/>
  </r>
  <r>
    <x v="11"/>
    <s v="8.27 Gwei"/>
    <s v="3.06377 Ether"/>
    <s v="6 days 1 hr ago"/>
    <n v="9"/>
    <n v="13"/>
    <n v="15"/>
    <n v="8.27"/>
    <x v="1074"/>
    <x v="0"/>
    <n v="0.37046795646916564"/>
  </r>
  <r>
    <x v="9"/>
    <s v="5.95 Gwei"/>
    <s v="3.14121 Ether"/>
    <s v="6 days 1 hr ago"/>
    <n v="9"/>
    <n v="13"/>
    <n v="15"/>
    <n v="5.95"/>
    <x v="9988"/>
    <x v="0"/>
    <n v="0.5279344537815126"/>
  </r>
  <r>
    <x v="3"/>
    <s v="8.86 Gwei"/>
    <s v="3.07086 Ether"/>
    <s v="6 days 1 hr ago"/>
    <n v="9"/>
    <n v="13"/>
    <n v="15"/>
    <n v="8.86"/>
    <x v="13583"/>
    <x v="0"/>
    <n v="0.34659819413092552"/>
  </r>
  <r>
    <x v="9"/>
    <s v="9.63 Gwei"/>
    <s v="3.07692 Ether"/>
    <s v="6 days 1 hr ago"/>
    <n v="9"/>
    <n v="13"/>
    <n v="15"/>
    <n v="9.6300000000000008"/>
    <x v="10778"/>
    <x v="0"/>
    <n v="0.31951401869158874"/>
  </r>
  <r>
    <x v="11"/>
    <s v="5.20 Gwei"/>
    <s v="3.04159 Ether"/>
    <s v="6 days 1 hr ago"/>
    <n v="9"/>
    <n v="13"/>
    <n v="15"/>
    <n v="5.2"/>
    <x v="722"/>
    <x v="0"/>
    <n v="0.58492115384615384"/>
  </r>
  <r>
    <x v="11"/>
    <s v="3.27 Gwei"/>
    <s v="3.11984 Ether"/>
    <s v="6 days 1 hr ago"/>
    <n v="9"/>
    <n v="13"/>
    <n v="15"/>
    <n v="3.27"/>
    <x v="12046"/>
    <x v="0"/>
    <n v="0.95407951070336394"/>
  </r>
  <r>
    <x v="0"/>
    <s v="41.24 Gwei"/>
    <s v="3.01068 Ether"/>
    <s v="6 days 1 hr ago"/>
    <n v="10"/>
    <n v="13"/>
    <n v="15"/>
    <n v="41.24"/>
    <x v="2644"/>
    <x v="0"/>
    <n v="7.3003879728418999E-2"/>
  </r>
  <r>
    <x v="5"/>
    <s v="3.87 Gwei"/>
    <s v="3.0309 Ether"/>
    <s v="6 days 1 hr ago"/>
    <n v="9"/>
    <n v="12"/>
    <n v="15"/>
    <n v="3.87"/>
    <x v="406"/>
    <x v="0"/>
    <n v="0.78317829457364341"/>
  </r>
  <r>
    <x v="4"/>
    <s v="3.32 Gwei"/>
    <s v="3.02651 Ether"/>
    <s v="6 days 1 hr ago"/>
    <n v="9"/>
    <n v="13"/>
    <n v="15"/>
    <n v="3.32"/>
    <x v="6373"/>
    <x v="0"/>
    <n v="0.91159939759036146"/>
  </r>
  <r>
    <x v="9"/>
    <s v="2.99 Gwei"/>
    <s v="3.02383 Ether"/>
    <s v="6 days 1 hr ago"/>
    <n v="9"/>
    <n v="13"/>
    <n v="15"/>
    <n v="2.99"/>
    <x v="205"/>
    <x v="0"/>
    <n v="1.0113143812709029"/>
  </r>
  <r>
    <x v="3"/>
    <s v="3.93 Gwei"/>
    <s v="3.03148 Ether"/>
    <s v="6 days 1 hr ago"/>
    <n v="9"/>
    <n v="13"/>
    <n v="15"/>
    <n v="3.93"/>
    <x v="13584"/>
    <x v="0"/>
    <n v="0.77136895674300254"/>
  </r>
  <r>
    <x v="3"/>
    <s v="17.78 Gwei"/>
    <s v="3.14217 Ether"/>
    <s v="6 days 1 hr ago"/>
    <n v="10"/>
    <n v="13"/>
    <n v="15"/>
    <n v="17.78"/>
    <x v="13585"/>
    <x v="0"/>
    <n v="0.17672497187851519"/>
  </r>
  <r>
    <x v="1"/>
    <s v="4.25 Gwei"/>
    <s v="3.12768 Ether"/>
    <s v="6 days 1 hr ago"/>
    <n v="9"/>
    <n v="13"/>
    <n v="15"/>
    <n v="4.25"/>
    <x v="13586"/>
    <x v="0"/>
    <n v="0.73592470588235293"/>
  </r>
  <r>
    <x v="1"/>
    <s v="11.58 Gwei"/>
    <s v="3.0926 Ether"/>
    <s v="6 days 1 hr ago"/>
    <n v="10"/>
    <n v="12"/>
    <n v="15"/>
    <n v="11.58"/>
    <x v="13587"/>
    <x v="0"/>
    <n v="0.26706390328151985"/>
  </r>
  <r>
    <x v="32"/>
    <s v="5.98 Gwei"/>
    <s v="3.04784 Ether"/>
    <s v="6 days 1 hr ago"/>
    <n v="9"/>
    <n v="13"/>
    <n v="15"/>
    <n v="5.98"/>
    <x v="7089"/>
    <x v="0"/>
    <n v="0.50967224080267548"/>
  </r>
  <r>
    <x v="1"/>
    <s v="12.17 Gwei"/>
    <s v="3.09725 Ether"/>
    <s v="6 days 1 hr ago"/>
    <n v="10"/>
    <n v="13"/>
    <n v="15"/>
    <n v="12.17"/>
    <x v="8811"/>
    <x v="0"/>
    <n v="0.25449876746096961"/>
  </r>
  <r>
    <x v="1"/>
    <s v="7.27 Gwei"/>
    <s v="3.05814 Ether"/>
    <s v="6 days 1 hr ago"/>
    <n v="9"/>
    <n v="13"/>
    <n v="15"/>
    <n v="7.27"/>
    <x v="8765"/>
    <x v="0"/>
    <n v="0.42065199449793672"/>
  </r>
  <r>
    <x v="3"/>
    <s v="5.88 Gwei"/>
    <s v="3.04707 Ether"/>
    <s v="6 days 2 hrs ago"/>
    <n v="9"/>
    <n v="13"/>
    <n v="16"/>
    <n v="5.88"/>
    <x v="2506"/>
    <x v="0"/>
    <n v="0.51820918367346946"/>
  </r>
  <r>
    <x v="3"/>
    <s v="11.80 Gwei"/>
    <s v="3.09417 Ether"/>
    <s v="6 days 2 hrs ago"/>
    <n v="10"/>
    <n v="13"/>
    <n v="16"/>
    <n v="11.8"/>
    <x v="7513"/>
    <x v="0"/>
    <n v="0.26221779661016947"/>
  </r>
  <r>
    <x v="1"/>
    <s v="3.47 Gwei"/>
    <s v="3.02763 Ether"/>
    <s v="6 days 2 hrs ago"/>
    <n v="9"/>
    <n v="13"/>
    <n v="16"/>
    <n v="3.47"/>
    <x v="3167"/>
    <x v="0"/>
    <n v="0.87251585014409216"/>
  </r>
  <r>
    <x v="1"/>
    <s v="7.59 Gwei"/>
    <s v="3.06065 Ether"/>
    <s v="6 days 2 hrs ago"/>
    <n v="9"/>
    <n v="13"/>
    <n v="16"/>
    <n v="7.59"/>
    <x v="13526"/>
    <x v="0"/>
    <n v="0.40324769433465085"/>
  </r>
  <r>
    <x v="3"/>
    <s v="9.24 Gwei"/>
    <s v="3.07384 Ether"/>
    <s v="6 days 2 hrs ago"/>
    <n v="9"/>
    <n v="13"/>
    <n v="16"/>
    <n v="9.24"/>
    <x v="4181"/>
    <x v="0"/>
    <n v="0.33266666666666667"/>
  </r>
  <r>
    <x v="1"/>
    <s v="6.07 Gwei"/>
    <s v="3.04857 Ether"/>
    <s v="6 days 2 hrs ago"/>
    <n v="9"/>
    <n v="13"/>
    <n v="16"/>
    <n v="6.07"/>
    <x v="1985"/>
    <x v="0"/>
    <n v="0.50223558484349251"/>
  </r>
  <r>
    <x v="1"/>
    <s v="15.18 Gwei"/>
    <s v="3.12092 Ether"/>
    <s v="6 days 2 hrs ago"/>
    <n v="10"/>
    <n v="13"/>
    <n v="16"/>
    <n v="15.18"/>
    <x v="5986"/>
    <x v="0"/>
    <n v="0.20559420289855071"/>
  </r>
  <r>
    <x v="1"/>
    <s v="17.33 Gwei"/>
    <s v="3.13838 Ether"/>
    <s v="6 days 2 hrs ago"/>
    <n v="10"/>
    <n v="13"/>
    <n v="16"/>
    <n v="17.329999999999998"/>
    <x v="13588"/>
    <x v="0"/>
    <n v="0.18109521061742645"/>
  </r>
  <r>
    <x v="9"/>
    <s v="4.59 Gwei"/>
    <s v="3.03668 Ether"/>
    <s v="6 days 2 hrs ago"/>
    <n v="9"/>
    <n v="13"/>
    <n v="16"/>
    <n v="4.59"/>
    <x v="6726"/>
    <x v="0"/>
    <n v="0.66158605664488024"/>
  </r>
  <r>
    <x v="3"/>
    <s v="29.79 Gwei"/>
    <s v="3.23777 Ether"/>
    <s v="6 days 2 hrs ago"/>
    <n v="10"/>
    <n v="13"/>
    <n v="16"/>
    <n v="29.79"/>
    <x v="13589"/>
    <x v="0"/>
    <n v="0.10868647197045989"/>
  </r>
  <r>
    <x v="91"/>
    <s v="2.01 Gwei"/>
    <s v="3.01603 Ether"/>
    <s v="6 days 2 hrs ago"/>
    <n v="9"/>
    <n v="13"/>
    <n v="16"/>
    <n v="2.0099999999999998"/>
    <x v="23"/>
    <x v="0"/>
    <n v="1.5005124378109456"/>
  </r>
  <r>
    <x v="11"/>
    <s v="13.12 Gwei"/>
    <s v="3.10472 Ether"/>
    <s v="6 days 2 hrs ago"/>
    <n v="10"/>
    <n v="13"/>
    <n v="16"/>
    <n v="13.12"/>
    <x v="13590"/>
    <x v="0"/>
    <n v="0.23664024390243904"/>
  </r>
  <r>
    <x v="11"/>
    <s v="23.73 Gwei"/>
    <s v="3.18924 Ether"/>
    <s v="6 days 2 hrs ago"/>
    <n v="10"/>
    <n v="13"/>
    <n v="16"/>
    <n v="23.73"/>
    <x v="13591"/>
    <x v="0"/>
    <n v="0.1343969658659924"/>
  </r>
  <r>
    <x v="9"/>
    <s v="6.20 Gwei"/>
    <s v="3.04943 Ether"/>
    <s v="6 days 2 hrs ago"/>
    <n v="9"/>
    <n v="13"/>
    <n v="16"/>
    <n v="6.2"/>
    <x v="13592"/>
    <x v="0"/>
    <n v="0.49184354838709676"/>
  </r>
  <r>
    <x v="11"/>
    <s v="8.29 Gwei"/>
    <s v="3.06613 Ether"/>
    <s v="6 days 2 hrs ago"/>
    <n v="9"/>
    <n v="13"/>
    <n v="16"/>
    <n v="8.2899999999999991"/>
    <x v="13174"/>
    <x v="0"/>
    <n v="0.36985886610373947"/>
  </r>
  <r>
    <x v="9"/>
    <s v="20.56 Gwei"/>
    <s v="3.25763 Ether"/>
    <s v="6 days 2 hrs ago"/>
    <n v="10"/>
    <n v="13"/>
    <n v="16"/>
    <n v="20.56"/>
    <x v="13593"/>
    <x v="0"/>
    <n v="0.15844503891050585"/>
  </r>
  <r>
    <x v="17"/>
    <s v="24.49 Gwei"/>
    <s v="3.19563 Ether"/>
    <s v="6 days 2 hrs ago"/>
    <n v="10"/>
    <n v="13"/>
    <n v="16"/>
    <n v="24.49"/>
    <x v="2653"/>
    <x v="0"/>
    <n v="0.13048713760718661"/>
  </r>
  <r>
    <x v="9"/>
    <s v="23.84 Gwei"/>
    <s v="3.19018 Ether"/>
    <s v="6 days 2 hrs ago"/>
    <n v="10"/>
    <n v="13"/>
    <n v="16"/>
    <n v="23.84"/>
    <x v="11262"/>
    <x v="0"/>
    <n v="0.13381627516778521"/>
  </r>
  <r>
    <x v="5"/>
    <s v="4.90 Gwei"/>
    <s v="3.13287 Ether"/>
    <s v="6 days 2 hrs ago"/>
    <n v="9"/>
    <n v="13"/>
    <n v="16"/>
    <n v="4.9000000000000004"/>
    <x v="13594"/>
    <x v="0"/>
    <n v="0.63936122448979593"/>
  </r>
  <r>
    <x v="2"/>
    <s v="19.47 Gwei"/>
    <s v="3.0329 Ether"/>
    <s v="6 days 2 hrs ago"/>
    <n v="10"/>
    <n v="12"/>
    <n v="16"/>
    <n v="19.47"/>
    <x v="7594"/>
    <x v="0"/>
    <n v="0.15577298407806883"/>
  </r>
  <r>
    <x v="1"/>
    <s v="7.12 Gwei"/>
    <s v="3.05678 Ether"/>
    <s v="6 days 2 hrs ago"/>
    <n v="9"/>
    <n v="13"/>
    <n v="16"/>
    <n v="7.12"/>
    <x v="9447"/>
    <x v="0"/>
    <n v="0.42932303370786512"/>
  </r>
  <r>
    <x v="1"/>
    <s v="5.69 Gwei"/>
    <s v="3.04542 Ether"/>
    <s v="6 days 2 hrs ago"/>
    <n v="9"/>
    <n v="13"/>
    <n v="16"/>
    <n v="5.69"/>
    <x v="5120"/>
    <x v="0"/>
    <n v="0.53522319859402456"/>
  </r>
  <r>
    <x v="3"/>
    <s v="5.74 Gwei"/>
    <s v="3.0459 Ether"/>
    <s v="6 days 2 hrs ago"/>
    <n v="9"/>
    <n v="12"/>
    <n v="16"/>
    <n v="5.74"/>
    <x v="8917"/>
    <x v="0"/>
    <n v="0.5306445993031359"/>
  </r>
  <r>
    <x v="1"/>
    <s v="2.85 Gwei"/>
    <s v="3.21023 Ether"/>
    <s v="6 days 2 hrs ago"/>
    <n v="9"/>
    <n v="13"/>
    <n v="16"/>
    <n v="2.85"/>
    <x v="13595"/>
    <x v="0"/>
    <n v="1.1263964912280702"/>
  </r>
  <r>
    <x v="5"/>
    <s v="16.75 Gwei"/>
    <s v="3.22738 Ether"/>
    <s v="6 days 2 hrs ago"/>
    <n v="10"/>
    <n v="13"/>
    <n v="16"/>
    <n v="16.75"/>
    <x v="13596"/>
    <x v="0"/>
    <n v="0.19267940298507463"/>
  </r>
  <r>
    <x v="2"/>
    <s v="30.66 Gwei"/>
    <s v="3.01106 Ether"/>
    <s v="6 days 2 hrs ago"/>
    <n v="10"/>
    <n v="13"/>
    <n v="16"/>
    <n v="30.66"/>
    <x v="13597"/>
    <x v="0"/>
    <n v="9.8208088714938038E-2"/>
  </r>
  <r>
    <x v="4"/>
    <s v="11.92 Gwei"/>
    <s v="3.09531 Ether"/>
    <s v="6 days 2 hrs ago"/>
    <n v="10"/>
    <n v="13"/>
    <n v="16"/>
    <n v="11.92"/>
    <x v="7956"/>
    <x v="0"/>
    <n v="0.25967365771812079"/>
  </r>
  <r>
    <x v="4"/>
    <s v="3.37 Gwei"/>
    <s v="3.02695 Ether"/>
    <s v="6 days 2 hrs ago"/>
    <n v="9"/>
    <n v="13"/>
    <n v="16"/>
    <n v="3.37"/>
    <x v="287"/>
    <x v="0"/>
    <n v="0.89820474777448067"/>
  </r>
  <r>
    <x v="11"/>
    <s v="13.90 Gwei"/>
    <s v="3.11107 Ether"/>
    <s v="6 days 2 hrs ago"/>
    <n v="10"/>
    <n v="13"/>
    <n v="16"/>
    <n v="13.9"/>
    <x v="13598"/>
    <x v="0"/>
    <n v="0.22381798561151078"/>
  </r>
  <r>
    <x v="9"/>
    <s v="12.52 Gwei"/>
    <s v="3.19369 Ether"/>
    <s v="6 days 2 hrs ago"/>
    <n v="10"/>
    <n v="13"/>
    <n v="16"/>
    <n v="12.52"/>
    <x v="13599"/>
    <x v="0"/>
    <n v="0.2550870607028754"/>
  </r>
  <r>
    <x v="9"/>
    <s v="18.46 Gwei"/>
    <s v="3.14739 Ether"/>
    <s v="6 days 2 hrs ago"/>
    <n v="10"/>
    <n v="13"/>
    <n v="16"/>
    <n v="18.46"/>
    <x v="13600"/>
    <x v="0"/>
    <n v="0.17049783315276273"/>
  </r>
  <r>
    <x v="1"/>
    <s v="8.82 Gwei"/>
    <s v="3.07052 Ether"/>
    <s v="6 days 2 hrs ago"/>
    <n v="9"/>
    <n v="13"/>
    <n v="16"/>
    <n v="8.82"/>
    <x v="7865"/>
    <x v="0"/>
    <n v="0.34813151927437641"/>
  </r>
  <r>
    <x v="1"/>
    <s v="11.79 Gwei"/>
    <s v="3.188 Ether"/>
    <s v="6 days 2 hrs ago"/>
    <n v="10"/>
    <n v="11"/>
    <n v="16"/>
    <n v="11.79"/>
    <x v="13601"/>
    <x v="0"/>
    <n v="0.27039864291772692"/>
  </r>
  <r>
    <x v="1"/>
    <s v="4.92 Gwei"/>
    <s v="3.03937 Ether"/>
    <s v="6 days 2 hrs ago"/>
    <n v="9"/>
    <n v="13"/>
    <n v="16"/>
    <n v="4.92"/>
    <x v="6751"/>
    <x v="0"/>
    <n v="0.61775813008130076"/>
  </r>
  <r>
    <x v="29"/>
    <s v="9.57 Gwei"/>
    <s v="3.1702 Ether"/>
    <s v="6 days 2 hrs ago"/>
    <n v="9"/>
    <n v="12"/>
    <n v="16"/>
    <n v="9.57"/>
    <x v="8154"/>
    <x v="0"/>
    <n v="0.33126436781609192"/>
  </r>
  <r>
    <x v="1"/>
    <s v="2.89 Gwei"/>
    <s v="3.02309 Ether"/>
    <s v="6 days 2 hrs ago"/>
    <n v="9"/>
    <n v="13"/>
    <n v="16"/>
    <n v="2.89"/>
    <x v="6090"/>
    <x v="0"/>
    <n v="1.0460519031141868"/>
  </r>
  <r>
    <x v="3"/>
    <s v="10.23 Gwei"/>
    <s v="3.1756 Ether"/>
    <s v="6 days 2 hrs ago"/>
    <n v="10"/>
    <n v="12"/>
    <n v="16"/>
    <n v="10.23"/>
    <x v="13602"/>
    <x v="0"/>
    <n v="0.31042033235581623"/>
  </r>
  <r>
    <x v="3"/>
    <s v="3.04 Gwei"/>
    <s v="3.02424 Ether"/>
    <s v="6 days 2 hrs ago"/>
    <n v="9"/>
    <n v="13"/>
    <n v="16"/>
    <n v="3.04"/>
    <x v="1133"/>
    <x v="0"/>
    <n v="0.9948157894736841"/>
  </r>
  <r>
    <x v="5"/>
    <s v="6.91 Gwei"/>
    <s v="3.02857 Ether"/>
    <s v="6 days 2 hrs ago"/>
    <n v="9"/>
    <n v="13"/>
    <n v="16"/>
    <n v="6.91"/>
    <x v="2815"/>
    <x v="0"/>
    <n v="0.43828798842257599"/>
  </r>
  <r>
    <x v="2"/>
    <s v="28.57 Gwei"/>
    <s v="3.04772 Ether"/>
    <s v="6 days 2 hrs ago"/>
    <n v="10"/>
    <n v="13"/>
    <n v="16"/>
    <n v="28.57"/>
    <x v="5892"/>
    <x v="0"/>
    <n v="0.10667553377668883"/>
  </r>
  <r>
    <x v="1"/>
    <s v="4.43 Gwei"/>
    <s v="3.03537 Ether"/>
    <s v="6 days 2 hrs ago"/>
    <n v="9"/>
    <n v="13"/>
    <n v="16"/>
    <n v="4.43"/>
    <x v="9786"/>
    <x v="0"/>
    <n v="0.68518510158013546"/>
  </r>
  <r>
    <x v="3"/>
    <s v="9.02 Gwei"/>
    <s v="3.07216 Ether"/>
    <s v="6 days 2 hrs ago"/>
    <n v="9"/>
    <n v="13"/>
    <n v="16"/>
    <n v="9.02"/>
    <x v="81"/>
    <x v="0"/>
    <n v="0.34059423503325942"/>
  </r>
  <r>
    <x v="3"/>
    <s v="13.92 Gwei"/>
    <s v="3.20514 Ether"/>
    <s v="6 days 2 hrs ago"/>
    <n v="10"/>
    <n v="13"/>
    <n v="16"/>
    <n v="13.92"/>
    <x v="10942"/>
    <x v="0"/>
    <n v="0.2302543103448276"/>
  </r>
  <r>
    <x v="4"/>
    <s v="5.78 Gwei"/>
    <s v="3.04619 Ether"/>
    <s v="6 days 2 hrs ago"/>
    <n v="9"/>
    <n v="13"/>
    <n v="16"/>
    <n v="5.78"/>
    <x v="13603"/>
    <x v="0"/>
    <n v="0.52702249134948098"/>
  </r>
  <r>
    <x v="9"/>
    <s v="4.81 Gwei"/>
    <s v="3.03838 Ether"/>
    <s v="6 days 2 hrs ago"/>
    <n v="9"/>
    <n v="13"/>
    <n v="16"/>
    <n v="4.8099999999999996"/>
    <x v="4315"/>
    <x v="0"/>
    <n v="0.63167983367983371"/>
  </r>
  <r>
    <x v="3"/>
    <s v="4.49 Gwei"/>
    <s v="3.03589 Ether"/>
    <s v="6 days 2 hrs ago"/>
    <n v="9"/>
    <n v="13"/>
    <n v="16"/>
    <n v="4.49"/>
    <x v="1607"/>
    <x v="0"/>
    <n v="0.67614476614699337"/>
  </r>
  <r>
    <x v="20"/>
    <s v="42.60 Gwei"/>
    <s v="3.0304 Ether"/>
    <s v="6 days 2 hrs ago"/>
    <n v="10"/>
    <n v="12"/>
    <n v="16"/>
    <n v="42.6"/>
    <x v="1461"/>
    <x v="0"/>
    <n v="7.1136150234741791E-2"/>
  </r>
  <r>
    <x v="1"/>
    <s v="19.37 Gwei"/>
    <s v="3.15467 Ether"/>
    <s v="6 days 2 hrs ago"/>
    <n v="10"/>
    <n v="13"/>
    <n v="16"/>
    <n v="19.37"/>
    <x v="13604"/>
    <x v="0"/>
    <n v="0.1628637067630356"/>
  </r>
  <r>
    <x v="5"/>
    <s v="8.42 Gwei"/>
    <s v="3.06737 Ether"/>
    <s v="6 days 2 hrs ago"/>
    <n v="9"/>
    <n v="13"/>
    <n v="16"/>
    <n v="8.42"/>
    <x v="926"/>
    <x v="0"/>
    <n v="0.36429572446555819"/>
  </r>
  <r>
    <x v="1"/>
    <s v="14.51 Gwei"/>
    <s v="3.11603 Ether"/>
    <s v="6 days 2 hrs ago"/>
    <n v="10"/>
    <n v="13"/>
    <n v="16"/>
    <n v="14.51"/>
    <x v="10851"/>
    <x v="0"/>
    <n v="0.21475051688490696"/>
  </r>
  <r>
    <x v="1"/>
    <s v="12.34 Gwei"/>
    <s v="3.09874 Ether"/>
    <s v="6 days 2 hrs ago"/>
    <n v="10"/>
    <n v="13"/>
    <n v="16"/>
    <n v="12.34"/>
    <x v="13605"/>
    <x v="0"/>
    <n v="0.25111345218800646"/>
  </r>
  <r>
    <x v="1"/>
    <s v="2.65 Gwei"/>
    <s v="3.02115 Ether"/>
    <s v="6 days 2 hrs ago"/>
    <n v="9"/>
    <n v="13"/>
    <n v="16"/>
    <n v="2.65"/>
    <x v="846"/>
    <x v="0"/>
    <n v="1.1400566037735849"/>
  </r>
  <r>
    <x v="1"/>
    <s v="9.84 Gwei"/>
    <s v="3.07862 Ether"/>
    <s v="6 days 2 hrs ago"/>
    <n v="9"/>
    <n v="13"/>
    <n v="16"/>
    <n v="9.84"/>
    <x v="12811"/>
    <x v="0"/>
    <n v="0.3128678861788618"/>
  </r>
  <r>
    <x v="4"/>
    <s v="3.81 Gwei"/>
    <s v="3.03047 Ether"/>
    <s v="6 days 2 hrs ago"/>
    <n v="9"/>
    <n v="13"/>
    <n v="16"/>
    <n v="3.81"/>
    <x v="4215"/>
    <x v="0"/>
    <n v="0.79539895013123363"/>
  </r>
  <r>
    <x v="3"/>
    <s v="6.68 Gwei"/>
    <s v="3.05335 Ether"/>
    <s v="6 days 2 hrs ago"/>
    <n v="9"/>
    <n v="13"/>
    <n v="16"/>
    <n v="6.68"/>
    <x v="767"/>
    <x v="0"/>
    <n v="0.45708832335329341"/>
  </r>
  <r>
    <x v="1"/>
    <s v="9.62 Gwei"/>
    <s v="3.07676 Ether"/>
    <s v="6 days 2 hrs ago"/>
    <n v="9"/>
    <n v="13"/>
    <n v="16"/>
    <n v="9.6199999999999992"/>
    <x v="3082"/>
    <x v="0"/>
    <n v="0.31982952182952185"/>
  </r>
  <r>
    <x v="3"/>
    <s v="11.82 Gwei"/>
    <s v="3.09446 Ether"/>
    <s v="6 days 2 hrs ago"/>
    <n v="10"/>
    <n v="13"/>
    <n v="16"/>
    <n v="11.82"/>
    <x v="13291"/>
    <x v="0"/>
    <n v="0.26179864636209815"/>
  </r>
  <r>
    <x v="11"/>
    <s v="8.77 Gwei"/>
    <s v="3.07007 Ether"/>
    <s v="6 days 2 hrs ago"/>
    <n v="9"/>
    <n v="13"/>
    <n v="16"/>
    <n v="8.77"/>
    <x v="5115"/>
    <x v="0"/>
    <n v="0.35006499429874571"/>
  </r>
  <r>
    <x v="1"/>
    <s v="8.06 Gwei"/>
    <s v="3.06432 Ether"/>
    <s v="6 days 2 hrs ago"/>
    <n v="9"/>
    <n v="13"/>
    <n v="16"/>
    <n v="8.06"/>
    <x v="534"/>
    <x v="0"/>
    <n v="0.38018858560794039"/>
  </r>
  <r>
    <x v="14"/>
    <s v="2.70 Gwei"/>
    <s v="3.02156 Ether"/>
    <s v="6 days 2 hrs ago"/>
    <n v="9"/>
    <n v="13"/>
    <n v="16"/>
    <n v="2.7"/>
    <x v="1480"/>
    <x v="0"/>
    <n v="1.1190962962962963"/>
  </r>
  <r>
    <x v="9"/>
    <s v="2.83 Gwei"/>
    <s v="3.02261 Ether"/>
    <s v="6 days 2 hrs ago"/>
    <n v="9"/>
    <n v="13"/>
    <n v="16"/>
    <n v="2.83"/>
    <x v="2101"/>
    <x v="0"/>
    <n v="1.0680600706713781"/>
  </r>
  <r>
    <x v="4"/>
    <s v="4.14 Gwei"/>
    <s v="3.03312 Ether"/>
    <s v="6 days 2 hrs ago"/>
    <n v="9"/>
    <n v="13"/>
    <n v="16"/>
    <n v="4.1399999999999997"/>
    <x v="7545"/>
    <x v="0"/>
    <n v="0.7326376811594203"/>
  </r>
  <r>
    <x v="11"/>
    <s v="5.91 Gwei"/>
    <s v="3.04724 Ether"/>
    <s v="6 days 2 hrs ago"/>
    <n v="9"/>
    <n v="13"/>
    <n v="16"/>
    <n v="5.91"/>
    <x v="3114"/>
    <x v="0"/>
    <n v="0.51560744500846023"/>
  </r>
  <r>
    <x v="5"/>
    <s v="18.51 Gwei"/>
    <s v="3.24171 Ether"/>
    <s v="6 days 2 hrs ago"/>
    <n v="10"/>
    <n v="13"/>
    <n v="16"/>
    <n v="18.510000000000002"/>
    <x v="13606"/>
    <x v="0"/>
    <n v="0.17513290113452185"/>
  </r>
  <r>
    <x v="4"/>
    <s v="16.28 Gwei"/>
    <s v="3.13003 Ether"/>
    <s v="6 days 2 hrs ago"/>
    <n v="10"/>
    <n v="13"/>
    <n v="16"/>
    <n v="16.28"/>
    <x v="13607"/>
    <x v="0"/>
    <n v="0.19226228501228501"/>
  </r>
  <r>
    <x v="4"/>
    <s v="13.35 Gwei"/>
    <s v="3.10676 Ether"/>
    <s v="6 days 2 hrs ago"/>
    <n v="10"/>
    <n v="13"/>
    <n v="16"/>
    <n v="13.35"/>
    <x v="5124"/>
    <x v="0"/>
    <n v="0.23271610486891386"/>
  </r>
  <r>
    <x v="9"/>
    <s v="7.28 Gwei"/>
    <s v="3.05812 Ether"/>
    <s v="6 days 2 hrs ago"/>
    <n v="9"/>
    <n v="13"/>
    <n v="16"/>
    <n v="7.28"/>
    <x v="7222"/>
    <x v="0"/>
    <n v="0.4200714285714286"/>
  </r>
  <r>
    <x v="11"/>
    <s v="8.46 Gwei"/>
    <s v="3.06762 Ether"/>
    <s v="6 days 2 hrs ago"/>
    <n v="9"/>
    <n v="13"/>
    <n v="16"/>
    <n v="8.4600000000000009"/>
    <x v="13608"/>
    <x v="0"/>
    <n v="0.36260283687943257"/>
  </r>
  <r>
    <x v="42"/>
    <s v="12.28 Gwei"/>
    <s v="3.19188 Ether"/>
    <s v="6 days 2 hrs ago"/>
    <n v="10"/>
    <n v="13"/>
    <n v="16"/>
    <n v="12.28"/>
    <x v="13609"/>
    <x v="0"/>
    <n v="0.25992508143322474"/>
  </r>
  <r>
    <x v="11"/>
    <s v="7.00 Gwei"/>
    <s v="3.05589 Ether"/>
    <s v="6 days 2 hrs ago"/>
    <n v="9"/>
    <n v="13"/>
    <n v="16"/>
    <n v="7"/>
    <x v="10997"/>
    <x v="0"/>
    <n v="0.43655571428571432"/>
  </r>
  <r>
    <x v="11"/>
    <s v="22.25 Gwei"/>
    <s v="3.1778 Ether"/>
    <s v="6 days 2 hrs ago"/>
    <n v="10"/>
    <n v="12"/>
    <n v="16"/>
    <n v="22.25"/>
    <x v="13610"/>
    <x v="0"/>
    <n v="0.14282247191011235"/>
  </r>
  <r>
    <x v="3"/>
    <s v="5.44 Gwei"/>
    <s v="3.04342 Ether"/>
    <s v="6 days 2 hrs ago"/>
    <n v="9"/>
    <n v="13"/>
    <n v="16"/>
    <n v="5.44"/>
    <x v="9190"/>
    <x v="0"/>
    <n v="0.55945220588235289"/>
  </r>
  <r>
    <x v="3"/>
    <s v="13.17 Gwei"/>
    <s v="3.1054 Ether"/>
    <s v="6 days 2 hrs ago"/>
    <n v="10"/>
    <n v="12"/>
    <n v="16"/>
    <n v="13.17"/>
    <x v="13536"/>
    <x v="0"/>
    <n v="0.23579347000759301"/>
  </r>
  <r>
    <x v="3"/>
    <s v="10.94 Gwei"/>
    <s v="3.08737 Ether"/>
    <s v="6 days 2 hrs ago"/>
    <n v="10"/>
    <n v="13"/>
    <n v="16"/>
    <n v="10.94"/>
    <x v="13611"/>
    <x v="0"/>
    <n v="0.28220932358318102"/>
  </r>
  <r>
    <x v="1"/>
    <s v="32.08 Gwei"/>
    <s v="3.44372 Ether"/>
    <s v="6 days 2 hrs ago"/>
    <n v="10"/>
    <n v="13"/>
    <n v="16"/>
    <n v="32.08"/>
    <x v="13612"/>
    <x v="0"/>
    <n v="0.10734788029925187"/>
  </r>
  <r>
    <x v="1"/>
    <s v="10.52 Gwei"/>
    <s v="3.084 Ether"/>
    <s v="6 days 2 hrs ago"/>
    <n v="10"/>
    <n v="11"/>
    <n v="16"/>
    <n v="10.52"/>
    <x v="13541"/>
    <x v="0"/>
    <n v="0.2931558935361217"/>
  </r>
  <r>
    <x v="1"/>
    <s v="7.75 Gwei"/>
    <s v="3.06192 Ether"/>
    <s v="6 days 2 hrs ago"/>
    <n v="9"/>
    <n v="13"/>
    <n v="16"/>
    <n v="7.75"/>
    <x v="13613"/>
    <x v="0"/>
    <n v="0.39508645161290323"/>
  </r>
  <r>
    <x v="1"/>
    <s v="6.27 Gwei"/>
    <s v="3.04997 Ether"/>
    <s v="6 days 2 hrs ago"/>
    <n v="9"/>
    <n v="13"/>
    <n v="16"/>
    <n v="6.27"/>
    <x v="78"/>
    <x v="0"/>
    <n v="0.48643859649122811"/>
  </r>
  <r>
    <x v="0"/>
    <s v="38.09 Gwei"/>
    <s v="3.09557 Ether"/>
    <s v="6 days 2 hrs ago"/>
    <n v="10"/>
    <n v="13"/>
    <n v="16"/>
    <n v="38.090000000000003"/>
    <x v="13614"/>
    <x v="0"/>
    <n v="8.1269887109477551E-2"/>
  </r>
  <r>
    <x v="9"/>
    <s v="4.21 Gwei"/>
    <s v="3.03354 Ether"/>
    <s v="6 days 2 hrs ago"/>
    <n v="9"/>
    <n v="13"/>
    <n v="16"/>
    <n v="4.21"/>
    <x v="2664"/>
    <x v="0"/>
    <n v="0.72055581947743463"/>
  </r>
  <r>
    <x v="9"/>
    <s v="1.35 Gwei"/>
    <s v="3.01078 Ether"/>
    <s v="6 days 2 hrs ago"/>
    <n v="9"/>
    <n v="13"/>
    <n v="16"/>
    <n v="1.35"/>
    <x v="5671"/>
    <x v="0"/>
    <n v="2.2302074074074074"/>
  </r>
  <r>
    <x v="9"/>
    <s v="7.51 Gwei"/>
    <s v="3.05995 Ether"/>
    <s v="6 days 2 hrs ago"/>
    <n v="9"/>
    <n v="13"/>
    <n v="16"/>
    <n v="7.51"/>
    <x v="2830"/>
    <x v="0"/>
    <n v="0.40745006657789617"/>
  </r>
  <r>
    <x v="3"/>
    <s v="18.91 Gwei"/>
    <s v="3.15121 Ether"/>
    <s v="6 days 2 hrs ago"/>
    <n v="10"/>
    <n v="13"/>
    <n v="16"/>
    <n v="18.91"/>
    <x v="8470"/>
    <x v="0"/>
    <n v="0.16664251718667369"/>
  </r>
  <r>
    <x v="9"/>
    <s v="9.72 Gwei"/>
    <s v="3.07744 Ether"/>
    <s v="6 days 2 hrs ago"/>
    <n v="9"/>
    <n v="13"/>
    <n v="16"/>
    <n v="9.7200000000000006"/>
    <x v="13615"/>
    <x v="0"/>
    <n v="0.31660905349794238"/>
  </r>
  <r>
    <x v="1"/>
    <s v="5.56 Gwei"/>
    <s v="3.04439 Ether"/>
    <s v="6 days 2 hrs ago"/>
    <n v="9"/>
    <n v="13"/>
    <n v="16"/>
    <n v="5.56"/>
    <x v="6423"/>
    <x v="0"/>
    <n v="0.54755215827338133"/>
  </r>
  <r>
    <x v="27"/>
    <s v="17.47 Gwei"/>
    <s v="3.15741 Ether"/>
    <s v="6 days 2 hrs ago"/>
    <n v="10"/>
    <n v="13"/>
    <n v="16"/>
    <n v="17.47"/>
    <x v="13616"/>
    <x v="0"/>
    <n v="0.18073325701202061"/>
  </r>
  <r>
    <x v="1"/>
    <s v="2.76 Gwei"/>
    <s v="3.02206 Ether"/>
    <s v="6 days 2 hrs ago"/>
    <n v="9"/>
    <n v="13"/>
    <n v="16"/>
    <n v="2.76"/>
    <x v="12031"/>
    <x v="0"/>
    <n v="1.0949492753623189"/>
  </r>
  <r>
    <x v="9"/>
    <s v="10.18 Gwei"/>
    <s v="3.17509 Ether"/>
    <s v="6 days 2 hrs ago"/>
    <n v="10"/>
    <n v="13"/>
    <n v="16"/>
    <n v="10.18"/>
    <x v="13617"/>
    <x v="0"/>
    <n v="0.3118948919449902"/>
  </r>
  <r>
    <x v="3"/>
    <s v="4.06 Gwei"/>
    <s v="3.03244 Ether"/>
    <s v="6 days 2 hrs ago"/>
    <n v="9"/>
    <n v="13"/>
    <n v="16"/>
    <n v="4.0599999999999996"/>
    <x v="1556"/>
    <x v="0"/>
    <n v="0.7469064039408867"/>
  </r>
  <r>
    <x v="3"/>
    <s v="10.88 Gwei"/>
    <s v="3.08709 Ether"/>
    <s v="6 days 2 hrs ago"/>
    <n v="10"/>
    <n v="13"/>
    <n v="16"/>
    <n v="10.88"/>
    <x v="5577"/>
    <x v="0"/>
    <n v="0.28373988970588232"/>
  </r>
  <r>
    <x v="17"/>
    <s v="8.63 Gwei"/>
    <s v="3.06901 Ether"/>
    <s v="6 days 2 hrs ago"/>
    <n v="9"/>
    <n v="13"/>
    <n v="16"/>
    <n v="8.6300000000000008"/>
    <x v="2508"/>
    <x v="0"/>
    <n v="0.35562108922363844"/>
  </r>
  <r>
    <x v="11"/>
    <s v="7.43 Gwei"/>
    <s v="3.05935 Ether"/>
    <s v="6 days 2 hrs ago"/>
    <n v="9"/>
    <n v="13"/>
    <n v="16"/>
    <n v="7.43"/>
    <x v="10266"/>
    <x v="0"/>
    <n v="0.41175639300134587"/>
  </r>
  <r>
    <x v="1"/>
    <s v="12.41 Gwei"/>
    <s v="3.19283 Ether"/>
    <s v="6 days 2 hrs ago"/>
    <n v="10"/>
    <n v="13"/>
    <n v="16"/>
    <n v="12.41"/>
    <x v="13618"/>
    <x v="0"/>
    <n v="0.25727880741337628"/>
  </r>
  <r>
    <x v="1"/>
    <s v="5.81 Gwei"/>
    <s v="3.04642 Ether"/>
    <s v="6 days 2 hrs ago"/>
    <n v="9"/>
    <n v="13"/>
    <n v="16"/>
    <n v="5.81"/>
    <x v="7601"/>
    <x v="0"/>
    <n v="0.52434079173838211"/>
  </r>
  <r>
    <x v="11"/>
    <s v="7.42 Gwei"/>
    <s v="3.05928 Ether"/>
    <s v="6 days 2 hrs ago"/>
    <n v="9"/>
    <n v="13"/>
    <n v="16"/>
    <n v="7.42"/>
    <x v="13619"/>
    <x v="0"/>
    <n v="0.41230188679245289"/>
  </r>
  <r>
    <x v="11"/>
    <s v="14.48 Gwei"/>
    <s v="3.11557 Ether"/>
    <s v="6 days 2 hrs ago"/>
    <n v="10"/>
    <n v="13"/>
    <n v="16"/>
    <n v="14.48"/>
    <x v="5079"/>
    <x v="0"/>
    <n v="0.21516367403314915"/>
  </r>
  <r>
    <x v="10"/>
    <s v="32.68 Gwei"/>
    <s v="3.05161 Ether"/>
    <s v="6 days 2 hrs ago"/>
    <n v="10"/>
    <n v="13"/>
    <n v="16"/>
    <n v="32.68"/>
    <x v="5746"/>
    <x v="0"/>
    <n v="9.3378518971848234E-2"/>
  </r>
  <r>
    <x v="19"/>
    <s v="83.35 Gwei"/>
    <s v="3.00746 Ether"/>
    <s v="6 days 2 hrs ago"/>
    <n v="10"/>
    <n v="13"/>
    <n v="16"/>
    <n v="83.35"/>
    <x v="7465"/>
    <x v="0"/>
    <n v="3.6082303539292142E-2"/>
  </r>
  <r>
    <x v="1"/>
    <s v="15.91 Gwei"/>
    <s v="3.12674 Ether"/>
    <s v="6 days 2 hrs ago"/>
    <n v="10"/>
    <n v="13"/>
    <n v="16"/>
    <n v="15.91"/>
    <x v="13620"/>
    <x v="0"/>
    <n v="0.19652671275927089"/>
  </r>
  <r>
    <x v="3"/>
    <s v="6.06 Gwei"/>
    <s v="3.04796 Ether"/>
    <s v="6 days 2 hrs ago"/>
    <n v="9"/>
    <n v="13"/>
    <n v="16"/>
    <n v="6.06"/>
    <x v="1421"/>
    <x v="0"/>
    <n v="0.502963696369637"/>
  </r>
  <r>
    <x v="1"/>
    <s v="4.15 Gwei"/>
    <s v="3.03316 Ether"/>
    <s v="6 days 2 hrs ago"/>
    <n v="9"/>
    <n v="13"/>
    <n v="16"/>
    <n v="4.1500000000000004"/>
    <x v="239"/>
    <x v="0"/>
    <n v="0.73088192771084337"/>
  </r>
  <r>
    <x v="1"/>
    <s v="9.77 Gwei"/>
    <s v="3.07808 Ether"/>
    <s v="6 days 2 hrs ago"/>
    <n v="9"/>
    <n v="13"/>
    <n v="16"/>
    <n v="9.77"/>
    <x v="7524"/>
    <x v="0"/>
    <n v="0.31505424769703172"/>
  </r>
  <r>
    <x v="1"/>
    <s v="15.41 Gwei"/>
    <s v="3.21692 Ether"/>
    <s v="6 days 2 hrs ago"/>
    <n v="10"/>
    <n v="13"/>
    <n v="16"/>
    <n v="15.41"/>
    <x v="13621"/>
    <x v="0"/>
    <n v="0.20875535366645034"/>
  </r>
  <r>
    <x v="15"/>
    <s v="19.09 Gwei"/>
    <s v="3.15233 Ether"/>
    <s v="6 days 2 hrs ago"/>
    <n v="10"/>
    <n v="13"/>
    <n v="16"/>
    <n v="19.09"/>
    <x v="6531"/>
    <x v="0"/>
    <n v="0.16512991094814039"/>
  </r>
  <r>
    <x v="14"/>
    <s v="10.01 Gwei"/>
    <s v="3.08004 Ether"/>
    <s v="6 days 2 hrs ago"/>
    <n v="10"/>
    <n v="13"/>
    <n v="16"/>
    <n v="10.01"/>
    <x v="4902"/>
    <x v="0"/>
    <n v="0.30769630369630369"/>
  </r>
  <r>
    <x v="3"/>
    <s v="4.52 Gwei"/>
    <s v="3.03611 Ether"/>
    <s v="6 days 2 hrs ago"/>
    <n v="9"/>
    <n v="13"/>
    <n v="16"/>
    <n v="4.5199999999999996"/>
    <x v="8838"/>
    <x v="0"/>
    <n v="0.67170575221238937"/>
  </r>
  <r>
    <x v="1"/>
    <s v="6.64 Gwei"/>
    <s v="3.05308 Ether"/>
    <s v="6 days 2 hrs ago"/>
    <n v="9"/>
    <n v="13"/>
    <n v="16"/>
    <n v="6.64"/>
    <x v="6438"/>
    <x v="0"/>
    <n v="0.45980120481927711"/>
  </r>
  <r>
    <x v="3"/>
    <s v="10.50 Gwei"/>
    <s v="3.08356 Ether"/>
    <s v="6 days 2 hrs ago"/>
    <n v="10"/>
    <n v="13"/>
    <n v="16"/>
    <n v="10.5"/>
    <x v="13622"/>
    <x v="0"/>
    <n v="0.29367238095238096"/>
  </r>
  <r>
    <x v="9"/>
    <s v="16.95 Gwei"/>
    <s v="3.13537 Ether"/>
    <s v="6 days 2 hrs ago"/>
    <n v="10"/>
    <n v="13"/>
    <n v="16"/>
    <n v="16.95"/>
    <x v="6525"/>
    <x v="0"/>
    <n v="0.18497758112094395"/>
  </r>
  <r>
    <x v="3"/>
    <s v="3.25 Gwei"/>
    <s v="3.02593 Ether"/>
    <s v="6 days 2 hrs ago"/>
    <n v="9"/>
    <n v="13"/>
    <n v="16"/>
    <n v="3.25"/>
    <x v="531"/>
    <x v="0"/>
    <n v="0.93105538461538451"/>
  </r>
  <r>
    <x v="1"/>
    <s v="10.33 Gwei"/>
    <s v="3.17616 Ether"/>
    <s v="6 days 2 hrs ago"/>
    <n v="10"/>
    <n v="13"/>
    <n v="16"/>
    <n v="10.33"/>
    <x v="13623"/>
    <x v="0"/>
    <n v="0.30746950629235237"/>
  </r>
  <r>
    <x v="9"/>
    <s v="14.04 Gwei"/>
    <s v="3.11179 Ether"/>
    <s v="6 days 2 hrs ago"/>
    <n v="10"/>
    <n v="13"/>
    <n v="16"/>
    <n v="14.04"/>
    <x v="13624"/>
    <x v="0"/>
    <n v="0.2216374643874644"/>
  </r>
  <r>
    <x v="9"/>
    <s v="4.16 Gwei"/>
    <s v="3.03319 Ether"/>
    <s v="6 days 2 hrs ago"/>
    <n v="9"/>
    <n v="13"/>
    <n v="16"/>
    <n v="4.16"/>
    <x v="6855"/>
    <x v="0"/>
    <n v="0.72913221153846153"/>
  </r>
  <r>
    <x v="1"/>
    <s v="3.77 Gwei"/>
    <s v="3.03009 Ether"/>
    <s v="6 days 2 hrs ago"/>
    <n v="9"/>
    <n v="13"/>
    <n v="16"/>
    <n v="3.77"/>
    <x v="8115"/>
    <x v="0"/>
    <n v="0.80373740053050391"/>
  </r>
  <r>
    <x v="9"/>
    <s v="7.96 Gwei"/>
    <s v="3.06358 Ether"/>
    <s v="6 days 2 hrs ago"/>
    <n v="9"/>
    <n v="13"/>
    <n v="16"/>
    <n v="7.96"/>
    <x v="13625"/>
    <x v="0"/>
    <n v="0.38487185929648243"/>
  </r>
  <r>
    <x v="3"/>
    <s v="6.15 Gwei"/>
    <s v="3.04914 Ether"/>
    <s v="6 days 2 hrs ago"/>
    <n v="9"/>
    <n v="13"/>
    <n v="16"/>
    <n v="6.15"/>
    <x v="11300"/>
    <x v="0"/>
    <n v="0.4957951219512195"/>
  </r>
  <r>
    <x v="11"/>
    <s v="12.56 Gwei"/>
    <s v="3.10047 Ether"/>
    <s v="6 days 2 hrs ago"/>
    <n v="10"/>
    <n v="13"/>
    <n v="16"/>
    <n v="12.56"/>
    <x v="13626"/>
    <x v="0"/>
    <n v="0.24685270700636941"/>
  </r>
  <r>
    <x v="14"/>
    <s v="7.98 Gwei"/>
    <s v="3.06365 Ether"/>
    <s v="6 days 2 hrs ago"/>
    <n v="9"/>
    <n v="13"/>
    <n v="16"/>
    <n v="7.98"/>
    <x v="7018"/>
    <x v="0"/>
    <n v="0.3839160401002506"/>
  </r>
  <r>
    <x v="11"/>
    <s v="6.86 Gwei"/>
    <s v="3.05486 Ether"/>
    <s v="6 days 2 hrs ago"/>
    <n v="9"/>
    <n v="13"/>
    <n v="16"/>
    <n v="6.86"/>
    <x v="13143"/>
    <x v="0"/>
    <n v="0.4453148688046647"/>
  </r>
  <r>
    <x v="7"/>
    <s v="23.79 Gwei"/>
    <s v="3.06497 Ether"/>
    <s v="6 days 2 hrs ago"/>
    <n v="10"/>
    <n v="13"/>
    <n v="16"/>
    <n v="23.79"/>
    <x v="10838"/>
    <x v="0"/>
    <n v="0.12883438419503995"/>
  </r>
  <r>
    <x v="1"/>
    <s v="18.07 Gwei"/>
    <s v="3.14443 Ether"/>
    <s v="6 days 2 hrs ago"/>
    <n v="10"/>
    <n v="13"/>
    <n v="16"/>
    <n v="18.07"/>
    <x v="11414"/>
    <x v="0"/>
    <n v="0.17401383508577753"/>
  </r>
  <r>
    <x v="11"/>
    <s v="9.85 Gwei"/>
    <s v="3.07875 Ether"/>
    <s v="6 days 2 hrs ago"/>
    <n v="9"/>
    <n v="13"/>
    <n v="16"/>
    <n v="9.85"/>
    <x v="11469"/>
    <x v="0"/>
    <n v="0.31256345177664974"/>
  </r>
  <r>
    <x v="1"/>
    <s v="7.00 Gwei"/>
    <s v="3.05587 Ether"/>
    <s v="6 days 2 hrs ago"/>
    <n v="9"/>
    <n v="13"/>
    <n v="16"/>
    <n v="7"/>
    <x v="2800"/>
    <x v="0"/>
    <n v="0.43655285714285713"/>
  </r>
  <r>
    <x v="3"/>
    <s v="10.83 Gwei"/>
    <s v="3.18031 Ether"/>
    <s v="6 days 2 hrs ago"/>
    <n v="10"/>
    <n v="13"/>
    <n v="16"/>
    <n v="10.83"/>
    <x v="13627"/>
    <x v="0"/>
    <n v="0.29365743305632502"/>
  </r>
  <r>
    <x v="1"/>
    <s v="10.26 Gwei"/>
    <s v="3.1758 Ether"/>
    <s v="6 days 2 hrs ago"/>
    <n v="10"/>
    <n v="12"/>
    <n v="16"/>
    <n v="10.26"/>
    <x v="13628"/>
    <x v="0"/>
    <n v="0.3095321637426901"/>
  </r>
  <r>
    <x v="52"/>
    <s v="22.67 Gwei"/>
    <s v="3.1813 Ether"/>
    <s v="6 days 2 hrs ago"/>
    <n v="10"/>
    <n v="12"/>
    <n v="16"/>
    <n v="22.67"/>
    <x v="13629"/>
    <x v="0"/>
    <n v="0.14033083370092631"/>
  </r>
  <r>
    <x v="11"/>
    <s v="2.18 Gwei"/>
    <s v="3.01737 Ether"/>
    <s v="6 days 2 hrs ago"/>
    <n v="9"/>
    <n v="13"/>
    <n v="16"/>
    <n v="2.1800000000000002"/>
    <x v="2688"/>
    <x v="0"/>
    <n v="1.3841146788990826"/>
  </r>
  <r>
    <x v="1"/>
    <s v="4.60 Gwei"/>
    <s v="3.13047 Ether"/>
    <s v="6 days 2 hrs ago"/>
    <n v="9"/>
    <n v="13"/>
    <n v="16"/>
    <n v="4.5999999999999996"/>
    <x v="9461"/>
    <x v="0"/>
    <n v="0.68053695652173918"/>
  </r>
  <r>
    <x v="9"/>
    <s v="1.80 Gwei"/>
    <s v="3.01434 Ether"/>
    <s v="6 days 2 hrs ago"/>
    <n v="9"/>
    <n v="13"/>
    <n v="16"/>
    <n v="1.8"/>
    <x v="3173"/>
    <x v="0"/>
    <n v="1.6746333333333332"/>
  </r>
  <r>
    <x v="1"/>
    <s v="4.65 Gwei"/>
    <s v="3.13091 Ether"/>
    <s v="6 days 2 hrs ago"/>
    <n v="9"/>
    <n v="13"/>
    <n v="16"/>
    <n v="4.6500000000000004"/>
    <x v="7777"/>
    <x v="0"/>
    <n v="0.6733139784946236"/>
  </r>
  <r>
    <x v="1"/>
    <s v="6.51 Gwei"/>
    <s v="3.05197 Ether"/>
    <s v="6 days 2 hrs ago"/>
    <n v="9"/>
    <n v="13"/>
    <n v="16"/>
    <n v="6.51"/>
    <x v="4518"/>
    <x v="0"/>
    <n v="0.46881259600614439"/>
  </r>
  <r>
    <x v="19"/>
    <s v="69.56 Gwei"/>
    <s v="3.04798 Ether"/>
    <s v="6 days 2 hrs ago"/>
    <n v="10"/>
    <n v="13"/>
    <n v="16"/>
    <n v="69.56"/>
    <x v="743"/>
    <x v="0"/>
    <n v="4.381799884991374E-2"/>
  </r>
  <r>
    <x v="3"/>
    <s v="4.08 Gwei"/>
    <s v="3.03265 Ether"/>
    <s v="6 days 2 hrs ago"/>
    <n v="9"/>
    <n v="13"/>
    <n v="16"/>
    <n v="4.08"/>
    <x v="196"/>
    <x v="0"/>
    <n v="0.74329656862745097"/>
  </r>
  <r>
    <x v="1"/>
    <s v="3.04 Gwei"/>
    <s v="3.02427 Ether"/>
    <s v="6 days 2 hrs ago"/>
    <n v="9"/>
    <n v="13"/>
    <n v="16"/>
    <n v="3.04"/>
    <x v="4416"/>
    <x v="0"/>
    <n v="0.99482565789473687"/>
  </r>
  <r>
    <x v="5"/>
    <s v="7.80 Gwei"/>
    <s v="3.06239 Ether"/>
    <s v="6 days 2 hrs ago"/>
    <n v="9"/>
    <n v="13"/>
    <n v="16"/>
    <n v="7.8"/>
    <x v="3948"/>
    <x v="0"/>
    <n v="0.39261410256410262"/>
  </r>
  <r>
    <x v="11"/>
    <s v="1.99 Gwei"/>
    <s v="3.01594 Ether"/>
    <s v="6 days 2 hrs ago"/>
    <n v="9"/>
    <n v="13"/>
    <n v="16"/>
    <n v="1.99"/>
    <x v="1587"/>
    <x v="0"/>
    <n v="1.5155477386934675"/>
  </r>
  <r>
    <x v="9"/>
    <s v="9.85 Gwei"/>
    <s v="3.0786 Ether"/>
    <s v="6 days 2 hrs ago"/>
    <n v="9"/>
    <n v="12"/>
    <n v="16"/>
    <n v="9.85"/>
    <x v="240"/>
    <x v="0"/>
    <n v="0.31254822335025378"/>
  </r>
  <r>
    <x v="1"/>
    <s v="15.42 Gwei"/>
    <s v="3.12303 Ether"/>
    <s v="6 days 2 hrs ago"/>
    <n v="10"/>
    <n v="13"/>
    <n v="16"/>
    <n v="15.42"/>
    <x v="7563"/>
    <x v="0"/>
    <n v="0.20253112840466925"/>
  </r>
  <r>
    <x v="1"/>
    <s v="4.58 Gwei"/>
    <s v="3.1303 Ether"/>
    <s v="6 days 2 hrs ago"/>
    <n v="9"/>
    <n v="12"/>
    <n v="16"/>
    <n v="4.58"/>
    <x v="2026"/>
    <x v="0"/>
    <n v="0.68347161572052406"/>
  </r>
  <r>
    <x v="4"/>
    <s v="2.16 Gwei"/>
    <s v="3.11102 Ether"/>
    <s v="6 days 2 hrs ago"/>
    <n v="9"/>
    <n v="13"/>
    <n v="16"/>
    <n v="2.16"/>
    <x v="13630"/>
    <x v="0"/>
    <n v="1.4402870370370369"/>
  </r>
  <r>
    <x v="9"/>
    <s v="6.00 Gwei"/>
    <s v="3.04799 Ether"/>
    <s v="6 days 2 hrs ago"/>
    <n v="9"/>
    <n v="13"/>
    <n v="16"/>
    <n v="6"/>
    <x v="9877"/>
    <x v="0"/>
    <n v="0.50799833333333333"/>
  </r>
  <r>
    <x v="30"/>
    <s v="9.05 Gwei"/>
    <s v="3.07214 Ether"/>
    <s v="6 days 2 hrs ago"/>
    <n v="9"/>
    <n v="13"/>
    <n v="16"/>
    <n v="9.0500000000000007"/>
    <x v="11256"/>
    <x v="0"/>
    <n v="0.33946298342541437"/>
  </r>
  <r>
    <x v="4"/>
    <s v="3.71 Gwei"/>
    <s v="3.02959 Ether"/>
    <s v="6 days 2 hrs ago"/>
    <n v="9"/>
    <n v="13"/>
    <n v="16"/>
    <n v="3.71"/>
    <x v="26"/>
    <x v="0"/>
    <n v="0.8166010781671158"/>
  </r>
  <r>
    <x v="1"/>
    <s v="7.37 Gwei"/>
    <s v="3.05894 Ether"/>
    <s v="6 days 2 hrs ago"/>
    <n v="9"/>
    <n v="13"/>
    <n v="16"/>
    <n v="7.37"/>
    <x v="11010"/>
    <x v="0"/>
    <n v="0.41505291723202176"/>
  </r>
  <r>
    <x v="1"/>
    <s v="3.99 Gwei"/>
    <s v="3.03185 Ether"/>
    <s v="6 days 2 hrs ago"/>
    <n v="9"/>
    <n v="13"/>
    <n v="16"/>
    <n v="3.99"/>
    <x v="3894"/>
    <x v="0"/>
    <n v="0.75986215538847113"/>
  </r>
  <r>
    <x v="3"/>
    <s v="18.41 Gwei"/>
    <s v="3.14693 Ether"/>
    <s v="6 days 2 hrs ago"/>
    <n v="10"/>
    <n v="13"/>
    <n v="16"/>
    <n v="18.41"/>
    <x v="1853"/>
    <x v="0"/>
    <n v="0.17093590439978271"/>
  </r>
  <r>
    <x v="9"/>
    <s v="4.03 Gwei"/>
    <s v="3.12597 Ether"/>
    <s v="6 days 2 hrs ago"/>
    <n v="9"/>
    <n v="13"/>
    <n v="16"/>
    <n v="4.03"/>
    <x v="13631"/>
    <x v="0"/>
    <n v="0.77567493796526055"/>
  </r>
  <r>
    <x v="1"/>
    <s v="6.93 Gwei"/>
    <s v="3.0554 Ether"/>
    <s v="6 days 2 hrs ago"/>
    <n v="9"/>
    <n v="12"/>
    <n v="16"/>
    <n v="6.93"/>
    <x v="4771"/>
    <x v="0"/>
    <n v="0.44089466089466095"/>
  </r>
  <r>
    <x v="1"/>
    <s v="7.89 Gwei"/>
    <s v="3.06286 Ether"/>
    <s v="6 days 2 hrs ago"/>
    <n v="9"/>
    <n v="13"/>
    <n v="16"/>
    <n v="7.89"/>
    <x v="4844"/>
    <x v="0"/>
    <n v="0.38819518377693285"/>
  </r>
  <r>
    <x v="1"/>
    <s v="3.36 Gwei"/>
    <s v="3.02683 Ether"/>
    <s v="6 days 2 hrs ago"/>
    <n v="9"/>
    <n v="13"/>
    <n v="16"/>
    <n v="3.36"/>
    <x v="448"/>
    <x v="0"/>
    <n v="0.90084226190476191"/>
  </r>
  <r>
    <x v="1"/>
    <s v="19.48 Gwei"/>
    <s v="3.15566 Ether"/>
    <s v="6 days 2 hrs ago"/>
    <n v="10"/>
    <n v="13"/>
    <n v="16"/>
    <n v="19.48"/>
    <x v="9252"/>
    <x v="0"/>
    <n v="0.16199486652977413"/>
  </r>
  <r>
    <x v="9"/>
    <s v="6.48 Gwei"/>
    <s v="3.05178 Ether"/>
    <s v="6 days 2 hrs ago"/>
    <n v="9"/>
    <n v="13"/>
    <n v="16"/>
    <n v="6.48"/>
    <x v="4121"/>
    <x v="0"/>
    <n v="0.47095370370370365"/>
  </r>
  <r>
    <x v="1"/>
    <s v="2.15 Gwei"/>
    <s v="3.11092 Ether"/>
    <s v="6 days 2 hrs ago"/>
    <n v="9"/>
    <n v="13"/>
    <n v="16"/>
    <n v="2.15"/>
    <x v="1304"/>
    <x v="0"/>
    <n v="1.4469395348837211"/>
  </r>
  <r>
    <x v="1"/>
    <s v="2.14 Gwei"/>
    <s v="3.11085 Ether"/>
    <s v="6 days 2 hrs ago"/>
    <n v="9"/>
    <n v="13"/>
    <n v="16"/>
    <n v="2.14"/>
    <x v="12145"/>
    <x v="0"/>
    <n v="1.4536682242990653"/>
  </r>
  <r>
    <x v="5"/>
    <s v="3.56 Gwei"/>
    <s v="3.0284 Ether"/>
    <s v="6 days 2 hrs ago"/>
    <n v="9"/>
    <n v="12"/>
    <n v="16"/>
    <n v="3.56"/>
    <x v="4642"/>
    <x v="0"/>
    <n v="0.85067415730337081"/>
  </r>
  <r>
    <x v="1"/>
    <s v="2.81 Gwei"/>
    <s v="3.02244 Ether"/>
    <s v="6 days 2 hrs ago"/>
    <n v="9"/>
    <n v="13"/>
    <n v="16"/>
    <n v="2.81"/>
    <x v="537"/>
    <x v="0"/>
    <n v="1.0756014234875444"/>
  </r>
  <r>
    <x v="3"/>
    <s v="15.49 Gwei"/>
    <s v="3.12399 Ether"/>
    <s v="6 days 2 hrs ago"/>
    <n v="10"/>
    <n v="13"/>
    <n v="16"/>
    <n v="15.49"/>
    <x v="13632"/>
    <x v="0"/>
    <n v="0.20167785668173016"/>
  </r>
  <r>
    <x v="11"/>
    <s v="11.05 Gwei"/>
    <s v="3.08822 Ether"/>
    <s v="6 days 2 hrs ago"/>
    <n v="10"/>
    <n v="13"/>
    <n v="16"/>
    <n v="11.05"/>
    <x v="1044"/>
    <x v="0"/>
    <n v="0.27947692307692307"/>
  </r>
  <r>
    <x v="3"/>
    <s v="21.26 Gwei"/>
    <s v="3.35725 Ether"/>
    <s v="6 days 2 hrs ago"/>
    <n v="10"/>
    <n v="13"/>
    <n v="16"/>
    <n v="21.26"/>
    <x v="10431"/>
    <x v="0"/>
    <n v="0.15791392285983066"/>
  </r>
  <r>
    <x v="11"/>
    <s v="9.84 Gwei"/>
    <s v="3.07868 Ether"/>
    <s v="6 days 2 hrs ago"/>
    <n v="9"/>
    <n v="13"/>
    <n v="16"/>
    <n v="9.84"/>
    <x v="4589"/>
    <x v="0"/>
    <n v="0.31287398373983738"/>
  </r>
  <r>
    <x v="20"/>
    <s v="72.91 Gwei"/>
    <s v="3.00694 Ether"/>
    <s v="6 days 2 hrs ago"/>
    <n v="10"/>
    <n v="13"/>
    <n v="16"/>
    <n v="72.91"/>
    <x v="13633"/>
    <x v="0"/>
    <n v="4.1241804965025379E-2"/>
  </r>
  <r>
    <x v="3"/>
    <s v="9.69 Gwei"/>
    <s v="3.07746 Ether"/>
    <s v="6 days 2 hrs ago"/>
    <n v="9"/>
    <n v="13"/>
    <n v="16"/>
    <n v="9.69"/>
    <x v="8284"/>
    <x v="0"/>
    <n v="0.31759133126934985"/>
  </r>
  <r>
    <x v="19"/>
    <s v="52.33 Gwei"/>
    <s v="3.00415 Ether"/>
    <s v="6 days 2 hrs ago"/>
    <n v="10"/>
    <n v="13"/>
    <n v="16"/>
    <n v="52.33"/>
    <x v="13634"/>
    <x v="0"/>
    <n v="5.7407796674947456E-2"/>
  </r>
  <r>
    <x v="1"/>
    <s v="11.40 Gwei"/>
    <s v="3.09102 Ether"/>
    <s v="6 days 2 hrs ago"/>
    <n v="10"/>
    <n v="13"/>
    <n v="16"/>
    <n v="11.4"/>
    <x v="7869"/>
    <x v="0"/>
    <n v="0.27114210526315785"/>
  </r>
  <r>
    <x v="20"/>
    <s v="37.41 Gwei"/>
    <s v="3.03065 Ether"/>
    <s v="6 days 2 hrs ago"/>
    <n v="10"/>
    <n v="13"/>
    <n v="16"/>
    <n v="37.409999999999997"/>
    <x v="11911"/>
    <x v="0"/>
    <n v="8.1011761561079934E-2"/>
  </r>
  <r>
    <x v="4"/>
    <s v="8.17 Gwei"/>
    <s v="3.06526 Ether"/>
    <s v="6 days 2 hrs ago"/>
    <n v="9"/>
    <n v="13"/>
    <n v="16"/>
    <n v="8.17"/>
    <x v="8298"/>
    <x v="0"/>
    <n v="0.37518482252141983"/>
  </r>
  <r>
    <x v="19"/>
    <s v="53.83 Gwei"/>
    <s v="3.04642 Ether"/>
    <s v="6 days 2 hrs ago"/>
    <n v="10"/>
    <n v="13"/>
    <n v="16"/>
    <n v="53.83"/>
    <x v="7601"/>
    <x v="0"/>
    <n v="5.6593349433401448E-2"/>
  </r>
  <r>
    <x v="4"/>
    <s v="4.45 Gwei"/>
    <s v="3.03558 Ether"/>
    <s v="6 days 2 hrs ago"/>
    <n v="9"/>
    <n v="13"/>
    <n v="16"/>
    <n v="4.45"/>
    <x v="3563"/>
    <x v="0"/>
    <n v="0.68215280898876396"/>
  </r>
  <r>
    <x v="11"/>
    <s v="9.12 Gwei"/>
    <s v="3.0728 Ether"/>
    <s v="6 days 2 hrs ago"/>
    <n v="9"/>
    <n v="12"/>
    <n v="16"/>
    <n v="9.1199999999999992"/>
    <x v="13635"/>
    <x v="0"/>
    <n v="0.33692982456140352"/>
  </r>
  <r>
    <x v="11"/>
    <s v="3.77 Gwei"/>
    <s v="3.03016 Ether"/>
    <s v="6 days 2 hrs ago"/>
    <n v="9"/>
    <n v="13"/>
    <n v="16"/>
    <n v="3.77"/>
    <x v="7509"/>
    <x v="0"/>
    <n v="0.80375596816976125"/>
  </r>
  <r>
    <x v="17"/>
    <s v="2.28 Gwei"/>
    <s v="3.01823 Ether"/>
    <s v="6 days 2 hrs ago"/>
    <n v="9"/>
    <n v="13"/>
    <n v="16"/>
    <n v="2.2799999999999998"/>
    <x v="3095"/>
    <x v="0"/>
    <n v="1.3237850877192983"/>
  </r>
  <r>
    <x v="9"/>
    <s v="6.01 Gwei"/>
    <s v="3.04707 Ether"/>
    <s v="6 days 2 hrs ago"/>
    <n v="9"/>
    <n v="13"/>
    <n v="16"/>
    <n v="6.01"/>
    <x v="2506"/>
    <x v="0"/>
    <n v="0.50700000000000001"/>
  </r>
  <r>
    <x v="17"/>
    <s v="2.70 Gwei"/>
    <s v="3.02154 Ether"/>
    <s v="6 days 2 hrs ago"/>
    <n v="9"/>
    <n v="13"/>
    <n v="16"/>
    <n v="2.7"/>
    <x v="2060"/>
    <x v="0"/>
    <n v="1.1190888888888888"/>
  </r>
  <r>
    <x v="3"/>
    <s v="21.68 Gwei"/>
    <s v="3.26684 Ether"/>
    <s v="6 days 2 hrs ago"/>
    <n v="10"/>
    <n v="13"/>
    <n v="16"/>
    <n v="21.68"/>
    <x v="13636"/>
    <x v="0"/>
    <n v="0.15068450184501847"/>
  </r>
  <r>
    <x v="4"/>
    <s v="8.85 Gwei"/>
    <s v="3.07065 Ether"/>
    <s v="6 days 2 hrs ago"/>
    <n v="9"/>
    <n v="13"/>
    <n v="16"/>
    <n v="8.85"/>
    <x v="13637"/>
    <x v="0"/>
    <n v="0.34696610169491526"/>
  </r>
  <r>
    <x v="1"/>
    <s v="4.17 Gwei"/>
    <s v="3.03336 Ether"/>
    <s v="6 days 2 hrs ago"/>
    <n v="9"/>
    <n v="13"/>
    <n v="16"/>
    <n v="4.17"/>
    <x v="5463"/>
    <x v="0"/>
    <n v="0.72742446043165465"/>
  </r>
  <r>
    <x v="1"/>
    <s v="4.52 Gwei"/>
    <s v="3.03543 Ether"/>
    <s v="6 days 2 hrs ago"/>
    <n v="9"/>
    <n v="13"/>
    <n v="16"/>
    <n v="4.5199999999999996"/>
    <x v="7676"/>
    <x v="0"/>
    <n v="0.67155530973451327"/>
  </r>
  <r>
    <x v="11"/>
    <s v="7.25 Gwei"/>
    <s v="3.05791 Ether"/>
    <s v="6 days 2 hrs ago"/>
    <n v="9"/>
    <n v="13"/>
    <n v="16"/>
    <n v="7.25"/>
    <x v="12511"/>
    <x v="0"/>
    <n v="0.42178068965517246"/>
  </r>
  <r>
    <x v="3"/>
    <s v="11.42 Gwei"/>
    <s v="3.09135 Ether"/>
    <s v="6 days 2 hrs ago"/>
    <n v="10"/>
    <n v="13"/>
    <n v="16"/>
    <n v="11.42"/>
    <x v="7981"/>
    <x v="0"/>
    <n v="0.27069614711033274"/>
  </r>
  <r>
    <x v="1"/>
    <s v="10.72 Gwei"/>
    <s v="3.08566 Ether"/>
    <s v="6 days 2 hrs ago"/>
    <n v="10"/>
    <n v="13"/>
    <n v="16"/>
    <n v="10.72"/>
    <x v="5194"/>
    <x v="0"/>
    <n v="0.28784141791044771"/>
  </r>
  <r>
    <x v="19"/>
    <s v="58.96 Gwei"/>
    <s v="3.10962 Ether"/>
    <s v="6 days 2 hrs ago"/>
    <n v="10"/>
    <n v="13"/>
    <n v="16"/>
    <n v="58.96"/>
    <x v="1994"/>
    <x v="0"/>
    <n v="5.2741180461329716E-2"/>
  </r>
  <r>
    <x v="11"/>
    <s v="11.02 Gwei"/>
    <s v="3.08792 Ether"/>
    <s v="6 days 2 hrs ago"/>
    <n v="10"/>
    <n v="13"/>
    <n v="16"/>
    <n v="11.02"/>
    <x v="3871"/>
    <x v="0"/>
    <n v="0.28021052631578947"/>
  </r>
  <r>
    <x v="9"/>
    <s v="18.41 Gwei"/>
    <s v="3.24048 Ether"/>
    <s v="6 days 2 hrs ago"/>
    <n v="10"/>
    <n v="13"/>
    <n v="16"/>
    <n v="18.41"/>
    <x v="13638"/>
    <x v="0"/>
    <n v="0.17601738185768603"/>
  </r>
  <r>
    <x v="4"/>
    <s v="10.89 Gwei"/>
    <s v="3.08703 Ether"/>
    <s v="6 days 2 hrs ago"/>
    <n v="10"/>
    <n v="13"/>
    <n v="16"/>
    <n v="10.89"/>
    <x v="13639"/>
    <x v="0"/>
    <n v="0.28347382920110192"/>
  </r>
  <r>
    <x v="9"/>
    <s v="18.03 Gwei"/>
    <s v="3.14385 Ether"/>
    <s v="6 days 2 hrs ago"/>
    <n v="10"/>
    <n v="13"/>
    <n v="16"/>
    <n v="18.03"/>
    <x v="2963"/>
    <x v="0"/>
    <n v="0.17436772046589016"/>
  </r>
  <r>
    <x v="1"/>
    <s v="11.50 Gwei"/>
    <s v="3.09185 Ether"/>
    <s v="6 days 2 hrs ago"/>
    <n v="10"/>
    <n v="13"/>
    <n v="16"/>
    <n v="11.5"/>
    <x v="13640"/>
    <x v="0"/>
    <n v="0.26885652173913044"/>
  </r>
  <r>
    <x v="29"/>
    <s v="4.56 Gwei"/>
    <s v="3.03631 Ether"/>
    <s v="6 days 2 hrs ago"/>
    <n v="9"/>
    <n v="13"/>
    <n v="16"/>
    <n v="4.5599999999999996"/>
    <x v="6249"/>
    <x v="0"/>
    <n v="0.66585745614035086"/>
  </r>
  <r>
    <x v="1"/>
    <s v="2.71 Gwei"/>
    <s v="3.02165 Ether"/>
    <s v="6 days 2 hrs ago"/>
    <n v="9"/>
    <n v="13"/>
    <n v="16"/>
    <n v="2.71"/>
    <x v="573"/>
    <x v="0"/>
    <n v="1.115"/>
  </r>
  <r>
    <x v="1"/>
    <s v="3.03 Gwei"/>
    <s v="3.21168 Ether"/>
    <s v="6 days 2 hrs ago"/>
    <n v="9"/>
    <n v="13"/>
    <n v="16"/>
    <n v="3.03"/>
    <x v="13641"/>
    <x v="0"/>
    <n v="1.059960396039604"/>
  </r>
  <r>
    <x v="3"/>
    <s v="8.28 Gwei"/>
    <s v="3.06609 Ether"/>
    <s v="6 days 2 hrs ago"/>
    <n v="9"/>
    <n v="13"/>
    <n v="16"/>
    <n v="8.2799999999999994"/>
    <x v="10388"/>
    <x v="0"/>
    <n v="0.37030072463768121"/>
  </r>
  <r>
    <x v="9"/>
    <s v="4.20 Gwei"/>
    <s v="3.03342 Ether"/>
    <s v="6 days 2 hrs ago"/>
    <n v="9"/>
    <n v="13"/>
    <n v="16"/>
    <n v="4.2"/>
    <x v="9508"/>
    <x v="0"/>
    <n v="0.72224285714285708"/>
  </r>
  <r>
    <x v="3"/>
    <s v="15.33 Gwei"/>
    <s v="3.1222 Ether"/>
    <s v="6 days 2 hrs ago"/>
    <n v="10"/>
    <n v="12"/>
    <n v="16"/>
    <n v="15.33"/>
    <x v="8145"/>
    <x v="0"/>
    <n v="0.20366601435094583"/>
  </r>
  <r>
    <x v="11"/>
    <s v="11.78 Gwei"/>
    <s v="3.09375 Ether"/>
    <s v="6 days 2 hrs ago"/>
    <n v="10"/>
    <n v="13"/>
    <n v="16"/>
    <n v="11.78"/>
    <x v="217"/>
    <x v="0"/>
    <n v="0.26262733446519526"/>
  </r>
  <r>
    <x v="9"/>
    <s v="7.51 Gwei"/>
    <s v="3.05979 Ether"/>
    <s v="6 days 2 hrs ago"/>
    <n v="9"/>
    <n v="13"/>
    <n v="16"/>
    <n v="7.51"/>
    <x v="2639"/>
    <x v="0"/>
    <n v="0.40742876165113184"/>
  </r>
  <r>
    <x v="9"/>
    <s v="10.26 Gwei"/>
    <s v="3.08163 Ether"/>
    <s v="6 days 2 hrs ago"/>
    <n v="10"/>
    <n v="13"/>
    <n v="16"/>
    <n v="10.26"/>
    <x v="13642"/>
    <x v="0"/>
    <n v="0.30035380116959065"/>
  </r>
  <r>
    <x v="19"/>
    <s v="55.90 Gwei"/>
    <s v="3.15856 Ether"/>
    <s v="6 days 2 hrs ago"/>
    <n v="10"/>
    <n v="13"/>
    <n v="16"/>
    <n v="55.9"/>
    <x v="13643"/>
    <x v="0"/>
    <n v="5.6503756708407876E-2"/>
  </r>
  <r>
    <x v="9"/>
    <s v="8.59 Gwei"/>
    <s v="3.16206 Ether"/>
    <s v="6 days 2 hrs ago"/>
    <n v="9"/>
    <n v="13"/>
    <n v="16"/>
    <n v="8.59"/>
    <x v="8029"/>
    <x v="0"/>
    <n v="0.36810942956926657"/>
  </r>
  <r>
    <x v="9"/>
    <s v="4.92 Gwei"/>
    <s v="3.03927 Ether"/>
    <s v="6 days 2 hrs ago"/>
    <n v="9"/>
    <n v="13"/>
    <n v="16"/>
    <n v="4.92"/>
    <x v="3559"/>
    <x v="0"/>
    <n v="0.61773780487804886"/>
  </r>
  <r>
    <x v="15"/>
    <s v="8.90 Gwei"/>
    <s v="3.07102 Ether"/>
    <s v="6 days 2 hrs ago"/>
    <n v="9"/>
    <n v="13"/>
    <n v="16"/>
    <n v="8.9"/>
    <x v="5937"/>
    <x v="0"/>
    <n v="0.34505842696629213"/>
  </r>
  <r>
    <x v="5"/>
    <s v="15.65 Gwei"/>
    <s v="3.12501 Ether"/>
    <s v="6 days 2 hrs ago"/>
    <n v="10"/>
    <n v="13"/>
    <n v="16"/>
    <n v="15.65"/>
    <x v="6768"/>
    <x v="0"/>
    <n v="0.19968115015974441"/>
  </r>
  <r>
    <x v="11"/>
    <s v="21.78 Gwei"/>
    <s v="3.08662 Ether"/>
    <s v="6 days 2 hrs ago"/>
    <n v="10"/>
    <n v="13"/>
    <n v="16"/>
    <n v="21.78"/>
    <x v="13644"/>
    <x v="0"/>
    <n v="0.14171808999081725"/>
  </r>
  <r>
    <x v="1"/>
    <s v="2.56 Gwei"/>
    <s v="3.02047 Ether"/>
    <s v="6 days 2 hrs ago"/>
    <n v="9"/>
    <n v="13"/>
    <n v="16"/>
    <n v="2.56"/>
    <x v="3687"/>
    <x v="0"/>
    <n v="1.1798710937499999"/>
  </r>
  <r>
    <x v="3"/>
    <s v="7.21 Gwei"/>
    <s v="3.15129 Ether"/>
    <s v="6 days 2 hrs ago"/>
    <n v="9"/>
    <n v="13"/>
    <n v="16"/>
    <n v="7.21"/>
    <x v="13645"/>
    <x v="0"/>
    <n v="0.43707212205270457"/>
  </r>
  <r>
    <x v="11"/>
    <s v="6.55 Gwei"/>
    <s v="3.05238 Ether"/>
    <s v="6 days 2 hrs ago"/>
    <n v="9"/>
    <n v="13"/>
    <n v="16"/>
    <n v="6.55"/>
    <x v="10245"/>
    <x v="0"/>
    <n v="0.46601221374045798"/>
  </r>
  <r>
    <x v="1"/>
    <s v="3.65 Gwei"/>
    <s v="3.0291 Ether"/>
    <s v="6 days 2 hrs ago"/>
    <n v="9"/>
    <n v="12"/>
    <n v="16"/>
    <n v="3.65"/>
    <x v="2391"/>
    <x v="0"/>
    <n v="0.82989041095890415"/>
  </r>
  <r>
    <x v="5"/>
    <s v="6.31 Gwei"/>
    <s v="3.05047 Ether"/>
    <s v="6 days 2 hrs ago"/>
    <n v="9"/>
    <n v="13"/>
    <n v="16"/>
    <n v="6.31"/>
    <x v="9227"/>
    <x v="0"/>
    <n v="0.48343423137876385"/>
  </r>
  <r>
    <x v="1"/>
    <s v="24.87 Gwei"/>
    <s v="3.29247 Ether"/>
    <s v="6 days 2 hrs ago"/>
    <n v="10"/>
    <n v="13"/>
    <n v="16"/>
    <n v="24.87"/>
    <x v="13646"/>
    <x v="0"/>
    <n v="0.13238721351025332"/>
  </r>
  <r>
    <x v="1"/>
    <s v="5.99 Gwei"/>
    <s v="3.04764 Ether"/>
    <s v="6 days 2 hrs ago"/>
    <n v="9"/>
    <n v="13"/>
    <n v="16"/>
    <n v="5.99"/>
    <x v="10598"/>
    <x v="0"/>
    <n v="0.50878797996661096"/>
  </r>
  <r>
    <x v="11"/>
    <s v="11.34 Gwei"/>
    <s v="3.18433 Ether"/>
    <s v="6 days 2 hrs ago"/>
    <n v="10"/>
    <n v="13"/>
    <n v="16"/>
    <n v="11.34"/>
    <x v="13647"/>
    <x v="0"/>
    <n v="0.28080511463844798"/>
  </r>
  <r>
    <x v="81"/>
    <s v="6.53 Gwei"/>
    <s v="3.05207 Ether"/>
    <s v="6 days 2 hrs ago"/>
    <n v="9"/>
    <n v="13"/>
    <n v="16"/>
    <n v="6.53"/>
    <x v="5563"/>
    <x v="0"/>
    <n v="0.46739203675344565"/>
  </r>
  <r>
    <x v="9"/>
    <s v="13.29 Gwei"/>
    <s v="3.10616 Ether"/>
    <s v="6 days 2 hrs ago"/>
    <n v="10"/>
    <n v="13"/>
    <n v="16"/>
    <n v="13.29"/>
    <x v="3528"/>
    <x v="0"/>
    <n v="0.23372159518434915"/>
  </r>
  <r>
    <x v="3"/>
    <s v="19.12 Gwei"/>
    <s v="3.15283 Ether"/>
    <s v="6 days 2 hrs ago"/>
    <n v="10"/>
    <n v="13"/>
    <n v="16"/>
    <n v="19.12"/>
    <x v="13648"/>
    <x v="0"/>
    <n v="0.16489696652719663"/>
  </r>
  <r>
    <x v="1"/>
    <s v="2.32 Gwei"/>
    <s v="3.01854 Ether"/>
    <s v="6 days 2 hrs ago"/>
    <n v="9"/>
    <n v="13"/>
    <n v="16"/>
    <n v="2.3199999999999998"/>
    <x v="3459"/>
    <x v="0"/>
    <n v="1.3010948275862069"/>
  </r>
  <r>
    <x v="3"/>
    <s v="6.18 Gwei"/>
    <s v="3.04935 Ether"/>
    <s v="6 days 2 hrs ago"/>
    <n v="9"/>
    <n v="13"/>
    <n v="16"/>
    <n v="6.18"/>
    <x v="6053"/>
    <x v="0"/>
    <n v="0.49342233009708741"/>
  </r>
  <r>
    <x v="1"/>
    <s v="6.20 Gwei"/>
    <s v="3.0496 Ether"/>
    <s v="6 days 2 hrs ago"/>
    <n v="9"/>
    <n v="12"/>
    <n v="16"/>
    <n v="6.2"/>
    <x v="11555"/>
    <x v="0"/>
    <n v="0.49187096774193545"/>
  </r>
  <r>
    <x v="16"/>
    <s v="4.94 Gwei"/>
    <s v="3.03941 Ether"/>
    <s v="6 days 2 hrs ago"/>
    <n v="9"/>
    <n v="13"/>
    <n v="16"/>
    <n v="4.9400000000000004"/>
    <x v="6628"/>
    <x v="0"/>
    <n v="0.61526518218623483"/>
  </r>
  <r>
    <x v="1"/>
    <s v="3.18 Gwei"/>
    <s v="3.11919 Ether"/>
    <s v="6 days 2 hrs ago"/>
    <n v="9"/>
    <n v="13"/>
    <n v="16"/>
    <n v="3.18"/>
    <x v="13649"/>
    <x v="0"/>
    <n v="0.98087735849056601"/>
  </r>
  <r>
    <x v="4"/>
    <s v="14.02 Gwei"/>
    <s v="3.11206 Ether"/>
    <s v="6 days 2 hrs ago"/>
    <n v="10"/>
    <n v="13"/>
    <n v="16"/>
    <n v="14.02"/>
    <x v="597"/>
    <x v="0"/>
    <n v="0.2219728958630528"/>
  </r>
  <r>
    <x v="25"/>
    <s v="6.62 Gwei"/>
    <s v="3.0529 Ether"/>
    <s v="6 days 2 hrs ago"/>
    <n v="9"/>
    <n v="12"/>
    <n v="16"/>
    <n v="6.62"/>
    <x v="11622"/>
    <x v="0"/>
    <n v="0.46116314199395775"/>
  </r>
  <r>
    <x v="9"/>
    <s v="5.28 Gwei"/>
    <s v="3.04223 Ether"/>
    <s v="6 days 2 hrs ago"/>
    <n v="9"/>
    <n v="13"/>
    <n v="16"/>
    <n v="5.28"/>
    <x v="7375"/>
    <x v="0"/>
    <n v="0.57617992424242426"/>
  </r>
  <r>
    <x v="1"/>
    <s v="9.86 Gwei"/>
    <s v="3.0789 Ether"/>
    <s v="6 days 2 hrs ago"/>
    <n v="9"/>
    <n v="12"/>
    <n v="16"/>
    <n v="9.86"/>
    <x v="13650"/>
    <x v="0"/>
    <n v="0.31226166328600408"/>
  </r>
  <r>
    <x v="9"/>
    <s v="3.20 Gwei"/>
    <s v="3.02558 Ether"/>
    <s v="6 days 2 hrs ago"/>
    <n v="9"/>
    <n v="13"/>
    <n v="16"/>
    <n v="3.2"/>
    <x v="6941"/>
    <x v="0"/>
    <n v="0.94549375000000002"/>
  </r>
  <r>
    <x v="1"/>
    <s v="20.29 Gwei"/>
    <s v="3.16198 Ether"/>
    <s v="6 days 2 hrs ago"/>
    <n v="10"/>
    <n v="13"/>
    <n v="16"/>
    <n v="20.29"/>
    <x v="12193"/>
    <x v="0"/>
    <n v="0.15583932971907344"/>
  </r>
  <r>
    <x v="4"/>
    <s v="2.84 Gwei"/>
    <s v="3.02272 Ether"/>
    <s v="6 days 2 hrs ago"/>
    <n v="9"/>
    <n v="13"/>
    <n v="16"/>
    <n v="2.84"/>
    <x v="9154"/>
    <x v="0"/>
    <n v="1.0643380281690142"/>
  </r>
  <r>
    <x v="9"/>
    <s v="10.20 Gwei"/>
    <s v="3.0814 Ether"/>
    <s v="6 days 2 hrs ago"/>
    <n v="10"/>
    <n v="12"/>
    <n v="16"/>
    <n v="10.199999999999999"/>
    <x v="11426"/>
    <x v="0"/>
    <n v="0.30209803921568629"/>
  </r>
  <r>
    <x v="1"/>
    <s v="16.50 Gwei"/>
    <s v="3.13192 Ether"/>
    <s v="6 days 2 hrs ago"/>
    <n v="10"/>
    <n v="13"/>
    <n v="16"/>
    <n v="16.5"/>
    <x v="13651"/>
    <x v="0"/>
    <n v="0.18981333333333333"/>
  </r>
  <r>
    <x v="1"/>
    <s v="6.10 Gwei"/>
    <s v="3.04877 Ether"/>
    <s v="6 days 2 hrs ago"/>
    <n v="9"/>
    <n v="13"/>
    <n v="16"/>
    <n v="6.1"/>
    <x v="1283"/>
    <x v="0"/>
    <n v="0.49979836065573779"/>
  </r>
  <r>
    <x v="11"/>
    <s v="18.14 Gwei"/>
    <s v="3.14502 Ether"/>
    <s v="6 days 2 hrs ago"/>
    <n v="10"/>
    <n v="13"/>
    <n v="16"/>
    <n v="18.14"/>
    <x v="11618"/>
    <x v="0"/>
    <n v="0.17337486218302095"/>
  </r>
  <r>
    <x v="3"/>
    <s v="16.66 Gwei"/>
    <s v="3.13309 Ether"/>
    <s v="6 days 2 hrs ago"/>
    <n v="10"/>
    <n v="13"/>
    <n v="16"/>
    <n v="16.66"/>
    <x v="11638"/>
    <x v="0"/>
    <n v="0.18806062424969988"/>
  </r>
  <r>
    <x v="4"/>
    <s v="7.39 Gwei"/>
    <s v="3.05907 Ether"/>
    <s v="6 days 2 hrs ago"/>
    <n v="9"/>
    <n v="13"/>
    <n v="16"/>
    <n v="7.39"/>
    <x v="12137"/>
    <x v="0"/>
    <n v="0.41394722598105554"/>
  </r>
  <r>
    <x v="3"/>
    <s v="8.89 Gwei"/>
    <s v="3.07106 Ether"/>
    <s v="6 days 3 hrs ago"/>
    <n v="9"/>
    <n v="13"/>
    <n v="16"/>
    <n v="8.89"/>
    <x v="13652"/>
    <x v="0"/>
    <n v="0.34545106861642294"/>
  </r>
  <r>
    <x v="3"/>
    <s v="3.54 Gwei"/>
    <s v="3.12205 Ether"/>
    <s v="6 days 3 hrs ago"/>
    <n v="9"/>
    <n v="13"/>
    <n v="16"/>
    <n v="3.54"/>
    <x v="299"/>
    <x v="0"/>
    <n v="0.8819350282485876"/>
  </r>
  <r>
    <x v="11"/>
    <s v="7.14 Gwei"/>
    <s v="3.05692 Ether"/>
    <s v="6 days 3 hrs ago"/>
    <n v="9"/>
    <n v="13"/>
    <n v="16"/>
    <n v="7.14"/>
    <x v="1880"/>
    <x v="0"/>
    <n v="0.42814005602240895"/>
  </r>
  <r>
    <x v="9"/>
    <s v="1.52 Gwei"/>
    <s v="3.19961 Ether"/>
    <s v="6 days 3 hrs ago"/>
    <n v="9"/>
    <n v="13"/>
    <n v="16"/>
    <n v="1.52"/>
    <x v="13653"/>
    <x v="0"/>
    <n v="2.1050065789473682"/>
  </r>
  <r>
    <x v="20"/>
    <s v="41.13 Gwei"/>
    <s v="3.06427 Ether"/>
    <s v="6 days 3 hrs ago"/>
    <n v="10"/>
    <n v="13"/>
    <n v="16"/>
    <n v="41.13"/>
    <x v="7357"/>
    <x v="0"/>
    <n v="7.4502066618040361E-2"/>
  </r>
  <r>
    <x v="9"/>
    <s v="9.55 Gwei"/>
    <s v="3.07614 Ether"/>
    <s v="6 days 3 hrs ago"/>
    <n v="9"/>
    <n v="13"/>
    <n v="16"/>
    <n v="9.5500000000000007"/>
    <x v="13654"/>
    <x v="0"/>
    <n v="0.32210890052356017"/>
  </r>
  <r>
    <x v="9"/>
    <s v="4.02 Gwei"/>
    <s v="3.03213 Ether"/>
    <s v="6 days 3 hrs ago"/>
    <n v="9"/>
    <n v="13"/>
    <n v="16"/>
    <n v="4.0199999999999996"/>
    <x v="2184"/>
    <x v="0"/>
    <n v="0.75426119402985081"/>
  </r>
  <r>
    <x v="5"/>
    <s v="13.82 Gwei"/>
    <s v="3.11061 Ether"/>
    <s v="6 days 3 hrs ago"/>
    <n v="10"/>
    <n v="13"/>
    <n v="16"/>
    <n v="13.82"/>
    <x v="13655"/>
    <x v="0"/>
    <n v="0.22508031837916062"/>
  </r>
  <r>
    <x v="1"/>
    <s v="11.54 Gwei"/>
    <s v="3.09216 Ether"/>
    <s v="6 days 3 hrs ago"/>
    <n v="10"/>
    <n v="13"/>
    <n v="16"/>
    <n v="11.54"/>
    <x v="13656"/>
    <x v="0"/>
    <n v="0.26795147313691509"/>
  </r>
  <r>
    <x v="9"/>
    <s v="8.08 Gwei"/>
    <s v="3.06446 Ether"/>
    <s v="6 days 3 hrs ago"/>
    <n v="9"/>
    <n v="13"/>
    <n v="16"/>
    <n v="8.08"/>
    <x v="2114"/>
    <x v="0"/>
    <n v="0.37926485148514849"/>
  </r>
  <r>
    <x v="11"/>
    <s v="7.69 Gwei"/>
    <s v="3.03962 Ether"/>
    <s v="6 days 3 hrs ago"/>
    <n v="9"/>
    <n v="13"/>
    <n v="16"/>
    <n v="7.69"/>
    <x v="8443"/>
    <x v="0"/>
    <n v="0.39526918075422629"/>
  </r>
  <r>
    <x v="1"/>
    <s v="7.87 Gwei"/>
    <s v="3.06287 Ether"/>
    <s v="6 days 3 hrs ago"/>
    <n v="9"/>
    <n v="13"/>
    <n v="16"/>
    <n v="7.87"/>
    <x v="6985"/>
    <x v="0"/>
    <n v="0.3891829733163914"/>
  </r>
  <r>
    <x v="4"/>
    <s v="4.95 Gwei"/>
    <s v="3.03958 Ether"/>
    <s v="6 days 3 hrs ago"/>
    <n v="9"/>
    <n v="13"/>
    <n v="16"/>
    <n v="4.95"/>
    <x v="2348"/>
    <x v="0"/>
    <n v="0.61405656565656563"/>
  </r>
  <r>
    <x v="1"/>
    <s v="25.33 Gwei"/>
    <s v="3.20236 Ether"/>
    <s v="6 days 3 hrs ago"/>
    <n v="10"/>
    <n v="13"/>
    <n v="16"/>
    <n v="25.33"/>
    <x v="13657"/>
    <x v="0"/>
    <n v="0.12642558231346232"/>
  </r>
  <r>
    <x v="11"/>
    <s v="7.68 Gwei"/>
    <s v="3.10195 Ether"/>
    <s v="6 days 3 hrs ago"/>
    <n v="9"/>
    <n v="13"/>
    <n v="16"/>
    <n v="7.68"/>
    <x v="13658"/>
    <x v="0"/>
    <n v="0.40389973958333336"/>
  </r>
  <r>
    <x v="11"/>
    <s v="11.40 Gwei"/>
    <s v="3.02311 Ether"/>
    <s v="6 days 3 hrs ago"/>
    <n v="10"/>
    <n v="13"/>
    <n v="16"/>
    <n v="11.4"/>
    <x v="3736"/>
    <x v="0"/>
    <n v="0.26518508771929822"/>
  </r>
  <r>
    <x v="11"/>
    <s v="16.65 Gwei"/>
    <s v="3.03643 Ether"/>
    <s v="6 days 3 hrs ago"/>
    <n v="10"/>
    <n v="13"/>
    <n v="16"/>
    <n v="16.649999999999999"/>
    <x v="3412"/>
    <x v="0"/>
    <n v="0.1823681681681682"/>
  </r>
  <r>
    <x v="22"/>
    <s v="-"/>
    <s v="3.09375 Ether"/>
    <s v="6 days 3 hrs ago"/>
    <n v="1"/>
    <n v="13"/>
    <n v="16"/>
    <e v="#VALUE!"/>
    <x v="217"/>
    <x v="0"/>
    <e v="#VALUE!"/>
  </r>
  <r>
    <x v="1"/>
    <s v="4.21 Gwei"/>
    <s v="3.03359 Ether"/>
    <s v="6 days 3 hrs ago"/>
    <n v="9"/>
    <n v="13"/>
    <n v="16"/>
    <n v="4.21"/>
    <x v="2270"/>
    <x v="0"/>
    <n v="0.72056769596199521"/>
  </r>
  <r>
    <x v="3"/>
    <s v="5.49 Gwei"/>
    <s v="3.13763 Ether"/>
    <s v="6 days 3 hrs ago"/>
    <n v="9"/>
    <n v="13"/>
    <n v="16"/>
    <n v="5.49"/>
    <x v="12229"/>
    <x v="0"/>
    <n v="0.57151730418943536"/>
  </r>
  <r>
    <x v="1"/>
    <s v="17.96 Gwei"/>
    <s v="3.14352 Ether"/>
    <s v="6 days 3 hrs ago"/>
    <n v="10"/>
    <n v="13"/>
    <n v="16"/>
    <n v="17.96"/>
    <x v="13659"/>
    <x v="0"/>
    <n v="0.17502895322939865"/>
  </r>
  <r>
    <x v="19"/>
    <s v="79.02 Gwei"/>
    <s v="3.11202 Ether"/>
    <s v="6 days 3 hrs ago"/>
    <n v="10"/>
    <n v="13"/>
    <n v="16"/>
    <n v="79.02"/>
    <x v="13660"/>
    <x v="0"/>
    <n v="3.9382687927107057E-2"/>
  </r>
  <r>
    <x v="9"/>
    <s v="22.90 Gwei"/>
    <s v="3.27633 Ether"/>
    <s v="6 days 3 hrs ago"/>
    <n v="10"/>
    <n v="13"/>
    <n v="16"/>
    <n v="22.9"/>
    <x v="2188"/>
    <x v="0"/>
    <n v="0.14307117903930133"/>
  </r>
  <r>
    <x v="11"/>
    <s v="11.71 Gwei"/>
    <s v="3.09328 Ether"/>
    <s v="6 days 3 hrs ago"/>
    <n v="10"/>
    <n v="13"/>
    <n v="16"/>
    <n v="11.71"/>
    <x v="4716"/>
    <x v="0"/>
    <n v="0.26415713065755764"/>
  </r>
  <r>
    <x v="0"/>
    <s v="35.07 Gwei"/>
    <s v="3.04021 Ether"/>
    <s v="6 days 3 hrs ago"/>
    <n v="10"/>
    <n v="13"/>
    <n v="16"/>
    <n v="35.07"/>
    <x v="8762"/>
    <x v="0"/>
    <n v="8.6689763330481895E-2"/>
  </r>
  <r>
    <x v="20"/>
    <s v="24.96 Gwei"/>
    <s v="3.04878 Ether"/>
    <s v="6 days 3 hrs ago"/>
    <n v="10"/>
    <n v="13"/>
    <n v="16"/>
    <n v="24.96"/>
    <x v="5981"/>
    <x v="0"/>
    <n v="0.12214663461538461"/>
  </r>
  <r>
    <x v="11"/>
    <s v="9.28 Gwei"/>
    <s v="3.04445 Ether"/>
    <s v="6 days 3 hrs ago"/>
    <n v="9"/>
    <n v="13"/>
    <n v="16"/>
    <n v="9.2799999999999994"/>
    <x v="9180"/>
    <x v="0"/>
    <n v="0.32806573275862072"/>
  </r>
  <r>
    <x v="9"/>
    <s v="11.55 Gwei"/>
    <s v="3.09227 Ether"/>
    <s v="6 days 3 hrs ago"/>
    <n v="10"/>
    <n v="13"/>
    <n v="16"/>
    <n v="11.55"/>
    <x v="13661"/>
    <x v="0"/>
    <n v="0.26772900432900432"/>
  </r>
  <r>
    <x v="1"/>
    <s v="1.91 Gwei"/>
    <s v="3.01527 Ether"/>
    <s v="6 days 3 hrs ago"/>
    <n v="9"/>
    <n v="13"/>
    <n v="16"/>
    <n v="1.91"/>
    <x v="3646"/>
    <x v="0"/>
    <n v="1.5786753926701571"/>
  </r>
  <r>
    <x v="9"/>
    <s v="16.46 Gwei"/>
    <s v="3.13151 Ether"/>
    <s v="6 days 3 hrs ago"/>
    <n v="10"/>
    <n v="13"/>
    <n v="16"/>
    <n v="16.46"/>
    <x v="13662"/>
    <x v="0"/>
    <n v="0.19024969623329283"/>
  </r>
  <r>
    <x v="4"/>
    <s v="3.98 Gwei"/>
    <s v="3.03185 Ether"/>
    <s v="6 days 3 hrs ago"/>
    <n v="9"/>
    <n v="13"/>
    <n v="16"/>
    <n v="3.98"/>
    <x v="3894"/>
    <x v="0"/>
    <n v="0.76177135678391961"/>
  </r>
  <r>
    <x v="11"/>
    <s v="14.25 Gwei"/>
    <s v="3.03562 Ether"/>
    <s v="6 days 3 hrs ago"/>
    <n v="10"/>
    <n v="13"/>
    <n v="16"/>
    <n v="14.25"/>
    <x v="859"/>
    <x v="0"/>
    <n v="0.21302596491228071"/>
  </r>
  <r>
    <x v="4"/>
    <s v="5.29 Gwei"/>
    <s v="3.04227 Ether"/>
    <s v="6 days 3 hrs ago"/>
    <n v="9"/>
    <n v="13"/>
    <n v="16"/>
    <n v="5.29"/>
    <x v="7101"/>
    <x v="0"/>
    <n v="0.57509829867674855"/>
  </r>
  <r>
    <x v="0"/>
    <s v="18.58 Gwei"/>
    <s v="3.0095 Ether"/>
    <s v="6 days 3 hrs ago"/>
    <n v="10"/>
    <n v="12"/>
    <n v="16"/>
    <n v="18.579999999999998"/>
    <x v="4010"/>
    <x v="0"/>
    <n v="0.16197524219590959"/>
  </r>
  <r>
    <x v="3"/>
    <s v="23.22 Gwei"/>
    <s v="3.18016 Ether"/>
    <s v="6 days 3 hrs ago"/>
    <n v="10"/>
    <n v="13"/>
    <n v="16"/>
    <n v="23.22"/>
    <x v="13663"/>
    <x v="0"/>
    <n v="0.13695779500430663"/>
  </r>
  <r>
    <x v="3"/>
    <s v="3.40 Gwei"/>
    <s v="3.02716 Ether"/>
    <s v="6 days 3 hrs ago"/>
    <n v="9"/>
    <n v="13"/>
    <n v="16"/>
    <n v="3.4"/>
    <x v="4263"/>
    <x v="0"/>
    <n v="0.89034117647058819"/>
  </r>
  <r>
    <x v="1"/>
    <s v="3.16 Gwei"/>
    <s v="3.11897 Ether"/>
    <s v="6 days 3 hrs ago"/>
    <n v="9"/>
    <n v="13"/>
    <n v="16"/>
    <n v="3.16"/>
    <x v="10494"/>
    <x v="0"/>
    <n v="0.98701582278481004"/>
  </r>
  <r>
    <x v="1"/>
    <s v="2.21 Gwei"/>
    <s v="3.01762 Ether"/>
    <s v="6 days 3 hrs ago"/>
    <n v="9"/>
    <n v="13"/>
    <n v="16"/>
    <n v="2.21"/>
    <x v="2705"/>
    <x v="0"/>
    <n v="1.3654389140271492"/>
  </r>
  <r>
    <x v="9"/>
    <s v="7.45 Gwei"/>
    <s v="3.15325 Ether"/>
    <s v="6 days 3 hrs ago"/>
    <n v="9"/>
    <n v="13"/>
    <n v="16"/>
    <n v="7.45"/>
    <x v="13664"/>
    <x v="0"/>
    <n v="0.42325503355704697"/>
  </r>
  <r>
    <x v="1"/>
    <s v="18.24 Gwei"/>
    <s v="3.23958 Ether"/>
    <s v="6 days 3 hrs ago"/>
    <n v="10"/>
    <n v="13"/>
    <n v="16"/>
    <n v="18.239999999999998"/>
    <x v="13665"/>
    <x v="0"/>
    <n v="0.17760855263157896"/>
  </r>
  <r>
    <x v="4"/>
    <s v="15.60 Gwei"/>
    <s v="3.31215 Ether"/>
    <s v="6 days 3 hrs ago"/>
    <n v="10"/>
    <n v="13"/>
    <n v="16"/>
    <n v="15.6"/>
    <x v="13666"/>
    <x v="0"/>
    <n v="0.21231730769230769"/>
  </r>
  <r>
    <x v="11"/>
    <s v="11.72 Gwei"/>
    <s v="3.09341 Ether"/>
    <s v="6 days 3 hrs ago"/>
    <n v="10"/>
    <n v="13"/>
    <n v="16"/>
    <n v="11.72"/>
    <x v="12911"/>
    <x v="0"/>
    <n v="0.26394283276450509"/>
  </r>
  <r>
    <x v="1"/>
    <s v="9.10 Gwei"/>
    <s v="3.07259 Ether"/>
    <s v="6 days 3 hrs ago"/>
    <n v="9"/>
    <n v="13"/>
    <n v="16"/>
    <n v="9.1"/>
    <x v="5779"/>
    <x v="0"/>
    <n v="0.33764725274725277"/>
  </r>
  <r>
    <x v="11"/>
    <s v="13.24 Gwei"/>
    <s v="3.10546 Ether"/>
    <s v="6 days 3 hrs ago"/>
    <n v="10"/>
    <n v="13"/>
    <n v="16"/>
    <n v="13.24"/>
    <x v="7471"/>
    <x v="0"/>
    <n v="0.23455135951661629"/>
  </r>
  <r>
    <x v="9"/>
    <s v="22.86 Gwei"/>
    <s v="3.18171 Ether"/>
    <s v="6 days 3 hrs ago"/>
    <n v="10"/>
    <n v="13"/>
    <n v="16"/>
    <n v="22.86"/>
    <x v="13667"/>
    <x v="0"/>
    <n v="0.13918241469816273"/>
  </r>
  <r>
    <x v="9"/>
    <s v="2.29 Gwei"/>
    <s v="3.01823 Ether"/>
    <s v="6 days 3 hrs ago"/>
    <n v="9"/>
    <n v="13"/>
    <n v="16"/>
    <n v="2.29"/>
    <x v="3095"/>
    <x v="0"/>
    <n v="1.318004366812227"/>
  </r>
  <r>
    <x v="1"/>
    <s v="3.87 Gwei"/>
    <s v="3.03086 Ether"/>
    <s v="6 days 3 hrs ago"/>
    <n v="9"/>
    <n v="13"/>
    <n v="16"/>
    <n v="3.87"/>
    <x v="3502"/>
    <x v="0"/>
    <n v="0.78316795865633071"/>
  </r>
  <r>
    <x v="9"/>
    <s v="4.36 Gwei"/>
    <s v="3.0347 Ether"/>
    <s v="6 days 3 hrs ago"/>
    <n v="9"/>
    <n v="12"/>
    <n v="16"/>
    <n v="4.3600000000000003"/>
    <x v="2461"/>
    <x v="0"/>
    <n v="0.69603211009174304"/>
  </r>
  <r>
    <x v="3"/>
    <s v="4.67 Gwei"/>
    <s v="3.03722 Ether"/>
    <s v="6 days 3 hrs ago"/>
    <n v="9"/>
    <n v="13"/>
    <n v="16"/>
    <n v="4.67"/>
    <x v="9729"/>
    <x v="0"/>
    <n v="0.65036830835117776"/>
  </r>
  <r>
    <x v="29"/>
    <s v="7.95 Gwei"/>
    <s v="3.06339 Ether"/>
    <s v="6 days 3 hrs ago"/>
    <n v="9"/>
    <n v="13"/>
    <n v="16"/>
    <n v="7.95"/>
    <x v="1402"/>
    <x v="0"/>
    <n v="0.38533207547169812"/>
  </r>
  <r>
    <x v="9"/>
    <s v="12.17 Gwei"/>
    <s v="3.09695 Ether"/>
    <s v="6 days 3 hrs ago"/>
    <n v="10"/>
    <n v="13"/>
    <n v="16"/>
    <n v="12.17"/>
    <x v="5067"/>
    <x v="0"/>
    <n v="0.25447411668036157"/>
  </r>
  <r>
    <x v="3"/>
    <s v="15.71 Gwei"/>
    <s v="3.1253 Ether"/>
    <s v="6 days 3 hrs ago"/>
    <n v="10"/>
    <n v="12"/>
    <n v="16"/>
    <n v="15.71"/>
    <x v="13668"/>
    <x v="0"/>
    <n v="0.19893698281349459"/>
  </r>
  <r>
    <x v="11"/>
    <s v="13.17 Gwei"/>
    <s v="3.10465 Ether"/>
    <s v="6 days 3 hrs ago"/>
    <n v="10"/>
    <n v="13"/>
    <n v="16"/>
    <n v="13.17"/>
    <x v="13669"/>
    <x v="0"/>
    <n v="0.23573652239939255"/>
  </r>
  <r>
    <x v="9"/>
    <s v="2.99 Gwei"/>
    <s v="3.02381 Ether"/>
    <s v="6 days 3 hrs ago"/>
    <n v="9"/>
    <n v="13"/>
    <n v="16"/>
    <n v="2.99"/>
    <x v="1053"/>
    <x v="0"/>
    <n v="1.0113076923076922"/>
  </r>
  <r>
    <x v="9"/>
    <s v="5.51 Gwei"/>
    <s v="3.04388 Ether"/>
    <s v="6 days 3 hrs ago"/>
    <n v="9"/>
    <n v="13"/>
    <n v="16"/>
    <n v="5.51"/>
    <x v="11161"/>
    <x v="0"/>
    <n v="0.55242831215970967"/>
  </r>
  <r>
    <x v="9"/>
    <s v="5.80 Gwei"/>
    <s v="3.04637 Ether"/>
    <s v="6 days 3 hrs ago"/>
    <n v="9"/>
    <n v="13"/>
    <n v="16"/>
    <n v="5.8"/>
    <x v="5723"/>
    <x v="0"/>
    <n v="0.52523620689655171"/>
  </r>
  <r>
    <x v="1"/>
    <s v="5.79 Gwei"/>
    <s v="3.04629 Ether"/>
    <s v="6 days 3 hrs ago"/>
    <n v="9"/>
    <n v="13"/>
    <n v="16"/>
    <n v="5.79"/>
    <x v="2175"/>
    <x v="0"/>
    <n v="0.52612953367875648"/>
  </r>
  <r>
    <x v="11"/>
    <s v="6.03 Gwei"/>
    <s v="3.04812 Ether"/>
    <s v="6 days 3 hrs ago"/>
    <n v="9"/>
    <n v="13"/>
    <n v="16"/>
    <n v="6.03"/>
    <x v="4880"/>
    <x v="0"/>
    <n v="0.5054925373134328"/>
  </r>
  <r>
    <x v="9"/>
    <s v="4.84 Gwei"/>
    <s v="3.03866 Ether"/>
    <s v="6 days 3 hrs ago"/>
    <n v="9"/>
    <n v="13"/>
    <n v="16"/>
    <n v="4.84"/>
    <x v="2317"/>
    <x v="0"/>
    <n v="0.62782231404958677"/>
  </r>
  <r>
    <x v="1"/>
    <s v="25.08 Gwei"/>
    <s v="3.20004 Ether"/>
    <s v="6 days 3 hrs ago"/>
    <n v="10"/>
    <n v="13"/>
    <n v="16"/>
    <n v="25.08"/>
    <x v="13670"/>
    <x v="0"/>
    <n v="0.1275933014354067"/>
  </r>
  <r>
    <x v="3"/>
    <s v="5.77 Gwei"/>
    <s v="3.13972 Ether"/>
    <s v="6 days 3 hrs ago"/>
    <n v="9"/>
    <n v="13"/>
    <n v="16"/>
    <n v="5.77"/>
    <x v="1592"/>
    <x v="0"/>
    <n v="0.54414558058925477"/>
  </r>
  <r>
    <x v="3"/>
    <s v="12.05 Gwei"/>
    <s v="3.18969 Ether"/>
    <s v="6 days 3 hrs ago"/>
    <n v="10"/>
    <n v="13"/>
    <n v="16"/>
    <n v="12.05"/>
    <x v="13671"/>
    <x v="0"/>
    <n v="0.26470456431535272"/>
  </r>
  <r>
    <x v="9"/>
    <s v="13.81 Gwei"/>
    <s v="3.1098 Ether"/>
    <s v="6 days 3 hrs ago"/>
    <n v="10"/>
    <n v="12"/>
    <n v="16"/>
    <n v="13.81"/>
    <x v="9087"/>
    <x v="0"/>
    <n v="0.22518464880521361"/>
  </r>
  <r>
    <x v="3"/>
    <s v="8.86 Gwei"/>
    <s v="3.07063 Ether"/>
    <s v="6 days 3 hrs ago"/>
    <n v="9"/>
    <n v="13"/>
    <n v="16"/>
    <n v="8.86"/>
    <x v="12142"/>
    <x v="0"/>
    <n v="0.34657223476297971"/>
  </r>
  <r>
    <x v="9"/>
    <s v="16.84 Gwei"/>
    <s v="3.13387 Ether"/>
    <s v="6 days 3 hrs ago"/>
    <n v="10"/>
    <n v="13"/>
    <n v="16"/>
    <n v="16.84"/>
    <x v="13672"/>
    <x v="0"/>
    <n v="0.18609679334916865"/>
  </r>
  <r>
    <x v="4"/>
    <s v="4.13 Gwei"/>
    <s v="3.12669 Ether"/>
    <s v="6 days 3 hrs ago"/>
    <n v="9"/>
    <n v="13"/>
    <n v="16"/>
    <n v="4.13"/>
    <x v="6575"/>
    <x v="0"/>
    <n v="0.75706779661016954"/>
  </r>
  <r>
    <x v="1"/>
    <s v="12.69 Gwei"/>
    <s v="3.2886 Ether"/>
    <s v="6 days 3 hrs ago"/>
    <n v="10"/>
    <n v="12"/>
    <n v="16"/>
    <n v="12.69"/>
    <x v="13673"/>
    <x v="0"/>
    <n v="0.25914893617021278"/>
  </r>
  <r>
    <x v="1"/>
    <s v="10.44 Gwei"/>
    <s v="3.0829 Ether"/>
    <s v="6 days 3 hrs ago"/>
    <n v="10"/>
    <n v="12"/>
    <n v="16"/>
    <n v="10.44"/>
    <x v="5523"/>
    <x v="0"/>
    <n v="0.29529693486590042"/>
  </r>
  <r>
    <x v="9"/>
    <s v="10.36 Gwei"/>
    <s v="3.0823 Ether"/>
    <s v="6 days 3 hrs ago"/>
    <n v="10"/>
    <n v="12"/>
    <n v="16"/>
    <n v="10.36"/>
    <x v="13674"/>
    <x v="0"/>
    <n v="0.29751930501930501"/>
  </r>
  <r>
    <x v="9"/>
    <s v="6.00 Gwei"/>
    <s v="3.04772 Ether"/>
    <s v="6 days 3 hrs ago"/>
    <n v="9"/>
    <n v="13"/>
    <n v="16"/>
    <n v="6"/>
    <x v="5892"/>
    <x v="0"/>
    <n v="0.50795333333333337"/>
  </r>
  <r>
    <x v="9"/>
    <s v="10.81 Gwei"/>
    <s v="3.08604 Ether"/>
    <s v="6 days 3 hrs ago"/>
    <n v="10"/>
    <n v="13"/>
    <n v="16"/>
    <n v="10.81"/>
    <x v="3310"/>
    <x v="0"/>
    <n v="0.2854801110083256"/>
  </r>
  <r>
    <x v="42"/>
    <s v="19.40 Gwei"/>
    <s v="3.15447 Ether"/>
    <s v="6 days 3 hrs ago"/>
    <n v="10"/>
    <n v="13"/>
    <n v="16"/>
    <n v="19.399999999999999"/>
    <x v="13675"/>
    <x v="0"/>
    <n v="0.16260154639175259"/>
  </r>
  <r>
    <x v="9"/>
    <s v="5.15 Gwei"/>
    <s v="3.04111 Ether"/>
    <s v="6 days 3 hrs ago"/>
    <n v="9"/>
    <n v="13"/>
    <n v="16"/>
    <n v="5.15"/>
    <x v="3397"/>
    <x v="0"/>
    <n v="0.59050679611650481"/>
  </r>
  <r>
    <x v="9"/>
    <s v="12.75 Gwei"/>
    <s v="3.10185 Ether"/>
    <s v="6 days 3 hrs ago"/>
    <n v="10"/>
    <n v="13"/>
    <n v="16"/>
    <n v="12.75"/>
    <x v="13676"/>
    <x v="0"/>
    <n v="0.24328235294117648"/>
  </r>
  <r>
    <x v="11"/>
    <s v="2.81 Gwei"/>
    <s v="3.02247 Ether"/>
    <s v="6 days 3 hrs ago"/>
    <n v="9"/>
    <n v="13"/>
    <n v="16"/>
    <n v="2.81"/>
    <x v="8898"/>
    <x v="0"/>
    <n v="1.0756120996441281"/>
  </r>
  <r>
    <x v="3"/>
    <s v="17.76 Gwei"/>
    <s v="3.23577 Ether"/>
    <s v="6 days 3 hrs ago"/>
    <n v="10"/>
    <n v="13"/>
    <n v="16"/>
    <n v="17.760000000000002"/>
    <x v="3417"/>
    <x v="0"/>
    <n v="0.18219425675675674"/>
  </r>
  <r>
    <x v="11"/>
    <s v="17.32 Gwei"/>
    <s v="3.13845 Ether"/>
    <s v="6 days 3 hrs ago"/>
    <n v="10"/>
    <n v="13"/>
    <n v="16"/>
    <n v="17.32"/>
    <x v="13677"/>
    <x v="0"/>
    <n v="0.18120381062355659"/>
  </r>
  <r>
    <x v="9"/>
    <s v="2.19 Gwei"/>
    <s v="3.11119 Ether"/>
    <s v="6 days 3 hrs ago"/>
    <n v="9"/>
    <n v="13"/>
    <n v="16"/>
    <n v="2.19"/>
    <x v="13678"/>
    <x v="0"/>
    <n v="1.4206347031963471"/>
  </r>
  <r>
    <x v="1"/>
    <s v="2.52 Gwei"/>
    <s v="3.11388 Ether"/>
    <s v="6 days 3 hrs ago"/>
    <n v="9"/>
    <n v="13"/>
    <n v="16"/>
    <n v="2.52"/>
    <x v="13679"/>
    <x v="0"/>
    <n v="1.2356666666666667"/>
  </r>
  <r>
    <x v="1"/>
    <s v="18.05 Gwei"/>
    <s v="3.14416 Ether"/>
    <s v="6 days 3 hrs ago"/>
    <n v="10"/>
    <n v="13"/>
    <n v="16"/>
    <n v="18.05"/>
    <x v="2953"/>
    <x v="0"/>
    <n v="0.17419168975069252"/>
  </r>
  <r>
    <x v="1"/>
    <s v="2.35 Gwei"/>
    <s v="3.01879 Ether"/>
    <s v="6 days 3 hrs ago"/>
    <n v="9"/>
    <n v="13"/>
    <n v="16"/>
    <n v="2.35"/>
    <x v="2307"/>
    <x v="0"/>
    <n v="1.2845914893617021"/>
  </r>
  <r>
    <x v="3"/>
    <s v="11.78 Gwei"/>
    <s v="3.09413 Ether"/>
    <s v="6 days 3 hrs ago"/>
    <n v="10"/>
    <n v="13"/>
    <n v="16"/>
    <n v="11.78"/>
    <x v="13680"/>
    <x v="0"/>
    <n v="0.26265959252971138"/>
  </r>
  <r>
    <x v="9"/>
    <s v="5.17 Gwei"/>
    <s v="3.04123 Ether"/>
    <s v="6 days 3 hrs ago"/>
    <n v="9"/>
    <n v="13"/>
    <n v="16"/>
    <n v="5.17"/>
    <x v="1029"/>
    <x v="0"/>
    <n v="0.58824564796905221"/>
  </r>
  <r>
    <x v="9"/>
    <s v="5.68 Gwei"/>
    <s v="3.04532 Ether"/>
    <s v="6 days 3 hrs ago"/>
    <n v="9"/>
    <n v="13"/>
    <n v="16"/>
    <n v="5.68"/>
    <x v="7275"/>
    <x v="0"/>
    <n v="0.53614788732394369"/>
  </r>
  <r>
    <x v="11"/>
    <s v="3.66 Gwei"/>
    <s v="3.02923 Ether"/>
    <s v="6 days 3 hrs ago"/>
    <n v="9"/>
    <n v="13"/>
    <n v="16"/>
    <n v="3.66"/>
    <x v="364"/>
    <x v="0"/>
    <n v="0.82765846994535519"/>
  </r>
  <r>
    <x v="3"/>
    <s v="19.37 Gwei"/>
    <s v="3.15503 Ether"/>
    <s v="6 days 3 hrs ago"/>
    <n v="10"/>
    <n v="13"/>
    <n v="16"/>
    <n v="19.37"/>
    <x v="13681"/>
    <x v="0"/>
    <n v="0.16288229220443984"/>
  </r>
  <r>
    <x v="1"/>
    <s v="18.64 Gwei"/>
    <s v="3.24259 Ether"/>
    <s v="6 days 3 hrs ago"/>
    <n v="10"/>
    <n v="13"/>
    <n v="16"/>
    <n v="18.64"/>
    <x v="13682"/>
    <x v="0"/>
    <n v="0.17395869098712446"/>
  </r>
  <r>
    <x v="4"/>
    <s v="9.70 Gwei"/>
    <s v="3.07756 Ether"/>
    <s v="6 days 3 hrs ago"/>
    <n v="9"/>
    <n v="13"/>
    <n v="16"/>
    <n v="9.6999999999999993"/>
    <x v="11202"/>
    <x v="0"/>
    <n v="0.31727422680412376"/>
  </r>
  <r>
    <x v="9"/>
    <s v="20.35 Gwei"/>
    <s v="3.16257 Ether"/>
    <s v="6 days 3 hrs ago"/>
    <n v="10"/>
    <n v="13"/>
    <n v="16"/>
    <n v="20.350000000000001"/>
    <x v="13683"/>
    <x v="0"/>
    <n v="0.15540884520884521"/>
  </r>
  <r>
    <x v="0"/>
    <s v="36.47 Gwei"/>
    <s v="3.15457 Ether"/>
    <s v="6 days 3 hrs ago"/>
    <n v="10"/>
    <n v="13"/>
    <n v="16"/>
    <n v="36.47"/>
    <x v="13684"/>
    <x v="0"/>
    <n v="8.6497669317247061E-2"/>
  </r>
  <r>
    <x v="1"/>
    <s v="6.37 Gwei"/>
    <s v="3.05093 Ether"/>
    <s v="6 days 3 hrs ago"/>
    <n v="9"/>
    <n v="13"/>
    <n v="16"/>
    <n v="6.37"/>
    <x v="9025"/>
    <x v="0"/>
    <n v="0.47895290423861853"/>
  </r>
  <r>
    <x v="9"/>
    <s v="11.14 Gwei"/>
    <s v="3.08892 Ether"/>
    <s v="6 days 3 hrs ago"/>
    <n v="10"/>
    <n v="13"/>
    <n v="16"/>
    <n v="11.14"/>
    <x v="8007"/>
    <x v="0"/>
    <n v="0.27728186714542186"/>
  </r>
  <r>
    <x v="1"/>
    <s v="7.36 Gwei"/>
    <s v="3.05883 Ether"/>
    <s v="6 days 3 hrs ago"/>
    <n v="9"/>
    <n v="13"/>
    <n v="16"/>
    <n v="7.36"/>
    <x v="3144"/>
    <x v="0"/>
    <n v="0.41560190217391302"/>
  </r>
  <r>
    <x v="20"/>
    <s v="23.54 Gwei"/>
    <s v="3.17601 Ether"/>
    <s v="6 days 3 hrs ago"/>
    <n v="10"/>
    <n v="13"/>
    <n v="16"/>
    <n v="23.54"/>
    <x v="4587"/>
    <x v="0"/>
    <n v="0.13491971112999152"/>
  </r>
  <r>
    <x v="11"/>
    <s v="10.06 Gwei"/>
    <s v="3.08046 Ether"/>
    <s v="6 days 3 hrs ago"/>
    <n v="10"/>
    <n v="13"/>
    <n v="16"/>
    <n v="10.06"/>
    <x v="4815"/>
    <x v="0"/>
    <n v="0.30620874751491051"/>
  </r>
  <r>
    <x v="32"/>
    <s v="14.50 Gwei"/>
    <s v="3.11587 Ether"/>
    <s v="6 days 3 hrs ago"/>
    <n v="10"/>
    <n v="13"/>
    <n v="16"/>
    <n v="14.5"/>
    <x v="13685"/>
    <x v="0"/>
    <n v="0.21488758620689657"/>
  </r>
  <r>
    <x v="4"/>
    <s v="9.12 Gwei"/>
    <s v="3.07282 Ether"/>
    <s v="6 days 3 hrs ago"/>
    <n v="9"/>
    <n v="13"/>
    <n v="16"/>
    <n v="9.1199999999999992"/>
    <x v="13686"/>
    <x v="0"/>
    <n v="0.33693201754385971"/>
  </r>
  <r>
    <x v="1"/>
    <s v="7.76 Gwei"/>
    <s v="3.15574 Ether"/>
    <s v="6 days 3 hrs ago"/>
    <n v="9"/>
    <n v="13"/>
    <n v="16"/>
    <n v="7.76"/>
    <x v="9957"/>
    <x v="0"/>
    <n v="0.40666752577319593"/>
  </r>
  <r>
    <x v="1"/>
    <s v="7.60 Gwei"/>
    <s v="3.24823 Ether"/>
    <s v="6 days 3 hrs ago"/>
    <n v="9"/>
    <n v="13"/>
    <n v="16"/>
    <n v="7.6"/>
    <x v="13687"/>
    <x v="0"/>
    <n v="0.42739868421052635"/>
  </r>
  <r>
    <x v="5"/>
    <s v="22.83 Gwei"/>
    <s v="3.27571 Ether"/>
    <s v="6 days 3 hrs ago"/>
    <n v="10"/>
    <n v="13"/>
    <n v="16"/>
    <n v="22.83"/>
    <x v="13688"/>
    <x v="0"/>
    <n v="0.14348269820411741"/>
  </r>
  <r>
    <x v="9"/>
    <s v="9.90 Gwei"/>
    <s v="3.07885 Ether"/>
    <s v="6 days 3 hrs ago"/>
    <n v="9"/>
    <n v="13"/>
    <n v="16"/>
    <n v="9.9"/>
    <x v="13689"/>
    <x v="0"/>
    <n v="0.31099494949494949"/>
  </r>
  <r>
    <x v="9"/>
    <s v="10.37 Gwei"/>
    <s v="3.08283 Ether"/>
    <s v="6 days 3 hrs ago"/>
    <n v="10"/>
    <n v="13"/>
    <n v="16"/>
    <n v="10.37"/>
    <x v="13690"/>
    <x v="0"/>
    <n v="0.29728351012536164"/>
  </r>
  <r>
    <x v="1"/>
    <s v="9.72 Gwei"/>
    <s v="3.17146 Ether"/>
    <s v="6 days 3 hrs ago"/>
    <n v="9"/>
    <n v="13"/>
    <n v="16"/>
    <n v="9.7200000000000006"/>
    <x v="13691"/>
    <x v="0"/>
    <n v="0.3262818930041152"/>
  </r>
  <r>
    <x v="11"/>
    <s v="12.34 Gwei"/>
    <s v="3.09869 Ether"/>
    <s v="6 days 3 hrs ago"/>
    <n v="10"/>
    <n v="13"/>
    <n v="16"/>
    <n v="12.34"/>
    <x v="13692"/>
    <x v="0"/>
    <n v="0.25110940032414913"/>
  </r>
  <r>
    <x v="4"/>
    <s v="9.59 Gwei"/>
    <s v="3.07638 Ether"/>
    <s v="6 days 3 hrs ago"/>
    <n v="9"/>
    <n v="13"/>
    <n v="16"/>
    <n v="9.59"/>
    <x v="13693"/>
    <x v="0"/>
    <n v="0.32079040667361836"/>
  </r>
  <r>
    <x v="9"/>
    <s v="27.32 Gwei"/>
    <s v="3.31182 Ether"/>
    <s v="6 days 3 hrs ago"/>
    <n v="10"/>
    <n v="13"/>
    <n v="16"/>
    <n v="27.32"/>
    <x v="13694"/>
    <x v="0"/>
    <n v="0.12122327964860907"/>
  </r>
  <r>
    <x v="20"/>
    <s v="3.83 Gwei"/>
    <s v="3.00394 Ether"/>
    <s v="6 days 3 hrs ago"/>
    <n v="9"/>
    <n v="13"/>
    <n v="16"/>
    <n v="3.83"/>
    <x v="9455"/>
    <x v="0"/>
    <n v="0.78431853785900785"/>
  </r>
  <r>
    <x v="3"/>
    <s v="7.17 Gwei"/>
    <s v="3.05729 Ether"/>
    <s v="6 days 3 hrs ago"/>
    <n v="9"/>
    <n v="13"/>
    <n v="16"/>
    <n v="7.17"/>
    <x v="13695"/>
    <x v="0"/>
    <n v="0.42640027894002791"/>
  </r>
  <r>
    <x v="3"/>
    <s v="4.66 Gwei"/>
    <s v="3.03723 Ether"/>
    <s v="6 days 3 hrs ago"/>
    <n v="9"/>
    <n v="13"/>
    <n v="16"/>
    <n v="4.66"/>
    <x v="4455"/>
    <x v="0"/>
    <n v="0.65176609442060085"/>
  </r>
  <r>
    <x v="1"/>
    <s v="8.20 Gwei"/>
    <s v="3.04748 Ether"/>
    <s v="6 days 3 hrs ago"/>
    <n v="9"/>
    <n v="13"/>
    <n v="16"/>
    <n v="8.1999999999999993"/>
    <x v="7864"/>
    <x v="0"/>
    <n v="0.37164390243902445"/>
  </r>
  <r>
    <x v="1"/>
    <s v="4.45 Gwei"/>
    <s v="3.12933 Ether"/>
    <s v="6 days 3 hrs ago"/>
    <n v="9"/>
    <n v="13"/>
    <n v="16"/>
    <n v="4.45"/>
    <x v="916"/>
    <x v="0"/>
    <n v="0.70322022471910106"/>
  </r>
  <r>
    <x v="9"/>
    <s v="4.55 Gwei"/>
    <s v="3.03628 Ether"/>
    <s v="6 days 3 hrs ago"/>
    <n v="9"/>
    <n v="13"/>
    <n v="16"/>
    <n v="4.55"/>
    <x v="9118"/>
    <x v="0"/>
    <n v="0.66731428571428575"/>
  </r>
  <r>
    <x v="1"/>
    <s v="3.68 Gwei"/>
    <s v="3.02938 Ether"/>
    <s v="6 days 3 hrs ago"/>
    <n v="9"/>
    <n v="13"/>
    <n v="16"/>
    <n v="3.68"/>
    <x v="1717"/>
    <x v="0"/>
    <n v="0.82320108695652172"/>
  </r>
  <r>
    <x v="3"/>
    <s v="12.49 Gwei"/>
    <s v="3.09964 Ether"/>
    <s v="6 days 3 hrs ago"/>
    <n v="10"/>
    <n v="13"/>
    <n v="16"/>
    <n v="12.49"/>
    <x v="6725"/>
    <x v="0"/>
    <n v="0.24816973578863089"/>
  </r>
  <r>
    <x v="9"/>
    <s v="4.07 Gwei"/>
    <s v="3.03253 Ether"/>
    <s v="6 days 3 hrs ago"/>
    <n v="9"/>
    <n v="13"/>
    <n v="16"/>
    <n v="4.07"/>
    <x v="497"/>
    <x v="0"/>
    <n v="0.74509336609336607"/>
  </r>
  <r>
    <x v="1"/>
    <s v="13.35 Gwei"/>
    <s v="3.10667 Ether"/>
    <s v="6 days 3 hrs ago"/>
    <n v="10"/>
    <n v="13"/>
    <n v="16"/>
    <n v="13.35"/>
    <x v="13696"/>
    <x v="0"/>
    <n v="0.23270936329588016"/>
  </r>
  <r>
    <x v="9"/>
    <s v="9.35 Gwei"/>
    <s v="3.07449 Ether"/>
    <s v="6 days 3 hrs ago"/>
    <n v="9"/>
    <n v="13"/>
    <n v="16"/>
    <n v="9.35"/>
    <x v="3121"/>
    <x v="0"/>
    <n v="0.32882245989304815"/>
  </r>
  <r>
    <x v="9"/>
    <s v="5.21 Gwei"/>
    <s v="3.04152 Ether"/>
    <s v="6 days 3 hrs ago"/>
    <n v="9"/>
    <n v="13"/>
    <n v="16"/>
    <n v="5.21"/>
    <x v="5302"/>
    <x v="0"/>
    <n v="0.58378502879078686"/>
  </r>
  <r>
    <x v="3"/>
    <s v="24.99 Gwei"/>
    <s v="3.19989 Ether"/>
    <s v="6 days 3 hrs ago"/>
    <n v="10"/>
    <n v="13"/>
    <n v="16"/>
    <n v="24.99"/>
    <x v="13697"/>
    <x v="0"/>
    <n v="0.12804681872749099"/>
  </r>
  <r>
    <x v="11"/>
    <s v="3.45 Gwei"/>
    <s v="3.02761 Ether"/>
    <s v="6 days 3 hrs ago"/>
    <n v="9"/>
    <n v="13"/>
    <n v="16"/>
    <n v="3.45"/>
    <x v="2869"/>
    <x v="0"/>
    <n v="0.87756811594202899"/>
  </r>
  <r>
    <x v="4"/>
    <s v="9.67 Gwei"/>
    <s v="3.07728 Ether"/>
    <s v="6 days 3 hrs ago"/>
    <n v="9"/>
    <n v="13"/>
    <n v="16"/>
    <n v="9.67"/>
    <x v="9973"/>
    <x v="0"/>
    <n v="0.31822957600827301"/>
  </r>
  <r>
    <x v="1"/>
    <s v="5.68 Gwei"/>
    <s v="3.13907 Ether"/>
    <s v="6 days 3 hrs ago"/>
    <n v="9"/>
    <n v="13"/>
    <n v="16"/>
    <n v="5.68"/>
    <x v="13698"/>
    <x v="0"/>
    <n v="0.55265316901408446"/>
  </r>
  <r>
    <x v="3"/>
    <s v="4.93 Gwei"/>
    <s v="3.03943 Ether"/>
    <s v="6 days 3 hrs ago"/>
    <n v="9"/>
    <n v="13"/>
    <n v="16"/>
    <n v="4.93"/>
    <x v="10124"/>
    <x v="0"/>
    <n v="0.6165172413793103"/>
  </r>
  <r>
    <x v="1"/>
    <s v="5.26 Gwei"/>
    <s v="3.04199 Ether"/>
    <s v="6 days 3 hrs ago"/>
    <n v="9"/>
    <n v="13"/>
    <n v="16"/>
    <n v="5.26"/>
    <x v="2170"/>
    <x v="0"/>
    <n v="0.57832509505703433"/>
  </r>
  <r>
    <x v="9"/>
    <s v="7.21 Gwei"/>
    <s v="3.05765 Ether"/>
    <s v="6 days 3 hrs ago"/>
    <n v="9"/>
    <n v="13"/>
    <n v="16"/>
    <n v="7.21"/>
    <x v="10530"/>
    <x v="0"/>
    <n v="0.42408460471567272"/>
  </r>
  <r>
    <x v="3"/>
    <s v="10.10 Gwei"/>
    <s v="3.17452 Ether"/>
    <s v="6 days 3 hrs ago"/>
    <n v="10"/>
    <n v="13"/>
    <n v="16"/>
    <n v="10.1"/>
    <x v="7817"/>
    <x v="0"/>
    <n v="0.31430891089108909"/>
  </r>
  <r>
    <x v="3"/>
    <s v="4.65 Gwei"/>
    <s v="3.03711 Ether"/>
    <s v="6 days 3 hrs ago"/>
    <n v="9"/>
    <n v="13"/>
    <n v="16"/>
    <n v="4.6500000000000004"/>
    <x v="4324"/>
    <x v="0"/>
    <n v="0.65314193548387101"/>
  </r>
  <r>
    <x v="1"/>
    <s v="6.90 Gwei"/>
    <s v="3.05507 Ether"/>
    <s v="6 days 3 hrs ago"/>
    <n v="9"/>
    <n v="13"/>
    <n v="16"/>
    <n v="6.9"/>
    <x v="13699"/>
    <x v="0"/>
    <n v="0.44276376811594204"/>
  </r>
  <r>
    <x v="17"/>
    <s v="8.92 Gwei"/>
    <s v="3.07122 Ether"/>
    <s v="6 days 3 hrs ago"/>
    <n v="9"/>
    <n v="13"/>
    <n v="16"/>
    <n v="8.92"/>
    <x v="5638"/>
    <x v="0"/>
    <n v="0.34430717488789236"/>
  </r>
  <r>
    <x v="5"/>
    <s v="13.36 Gwei"/>
    <s v="3.10695 Ether"/>
    <s v="6 days 3 hrs ago"/>
    <n v="10"/>
    <n v="13"/>
    <n v="16"/>
    <n v="13.36"/>
    <x v="1004"/>
    <x v="0"/>
    <n v="0.23255613772455089"/>
  </r>
  <r>
    <x v="28"/>
    <s v="15.55 Gwei"/>
    <s v="3.12412 Ether"/>
    <s v="6 days 3 hrs ago"/>
    <n v="10"/>
    <n v="13"/>
    <n v="16"/>
    <n v="15.55"/>
    <x v="13700"/>
    <x v="0"/>
    <n v="0.200908038585209"/>
  </r>
  <r>
    <x v="9"/>
    <s v="13.44 Gwei"/>
    <s v="3.20095 Ether"/>
    <s v="6 days 3 hrs ago"/>
    <n v="10"/>
    <n v="13"/>
    <n v="16"/>
    <n v="13.44"/>
    <x v="13701"/>
    <x v="0"/>
    <n v="0.23816592261904765"/>
  </r>
  <r>
    <x v="3"/>
    <s v="8.62 Gwei"/>
    <s v="3.06892 Ether"/>
    <s v="6 days 3 hrs ago"/>
    <n v="9"/>
    <n v="13"/>
    <n v="16"/>
    <n v="8.6199999999999992"/>
    <x v="7312"/>
    <x v="0"/>
    <n v="0.3560232018561485"/>
  </r>
  <r>
    <x v="1"/>
    <s v="9.45 Gwei"/>
    <s v="3.1693 Ether"/>
    <s v="6 days 3 hrs ago"/>
    <n v="9"/>
    <n v="12"/>
    <n v="16"/>
    <n v="9.4499999999999993"/>
    <x v="13702"/>
    <x v="0"/>
    <n v="0.33537566137566138"/>
  </r>
  <r>
    <x v="9"/>
    <s v="11.63 Gwei"/>
    <s v="3.28029 Ether"/>
    <s v="6 days 3 hrs ago"/>
    <n v="10"/>
    <n v="13"/>
    <n v="16"/>
    <n v="11.63"/>
    <x v="13703"/>
    <x v="0"/>
    <n v="0.28205417024935509"/>
  </r>
  <r>
    <x v="4"/>
    <s v="11.51 Gwei"/>
    <s v="3.09196 Ether"/>
    <s v="6 days 3 hrs ago"/>
    <n v="10"/>
    <n v="13"/>
    <n v="16"/>
    <n v="11.51"/>
    <x v="12697"/>
    <x v="0"/>
    <n v="0.26863249348392698"/>
  </r>
  <r>
    <x v="20"/>
    <s v="27.17 Gwei"/>
    <s v="3.31538 Ether"/>
    <s v="6 days 3 hrs ago"/>
    <n v="10"/>
    <n v="13"/>
    <n v="16"/>
    <n v="27.17"/>
    <x v="13704"/>
    <x v="0"/>
    <n v="0.12202355539197644"/>
  </r>
  <r>
    <x v="3"/>
    <s v="15.44 Gwei"/>
    <s v="3.12338 Ether"/>
    <s v="6 days 3 hrs ago"/>
    <n v="10"/>
    <n v="13"/>
    <n v="16"/>
    <n v="15.44"/>
    <x v="3567"/>
    <x v="0"/>
    <n v="0.20229145077720209"/>
  </r>
  <r>
    <x v="1"/>
    <s v="7.18 Gwei"/>
    <s v="3.05655 Ether"/>
    <s v="6 days 3 hrs ago"/>
    <n v="9"/>
    <n v="13"/>
    <n v="16"/>
    <n v="7.18"/>
    <x v="3294"/>
    <x v="0"/>
    <n v="0.42570334261838444"/>
  </r>
  <r>
    <x v="1"/>
    <s v="12.20 Gwei"/>
    <s v="3.1912 Ether"/>
    <s v="6 days 3 hrs ago"/>
    <n v="10"/>
    <n v="12"/>
    <n v="16"/>
    <n v="12.2"/>
    <x v="13705"/>
    <x v="0"/>
    <n v="0.2615737704918033"/>
  </r>
  <r>
    <x v="1"/>
    <s v="8.75 Gwei"/>
    <s v="3.06996 Ether"/>
    <s v="6 days 3 hrs ago"/>
    <n v="9"/>
    <n v="13"/>
    <n v="16"/>
    <n v="8.75"/>
    <x v="13706"/>
    <x v="0"/>
    <n v="0.35085257142857146"/>
  </r>
  <r>
    <x v="3"/>
    <s v="7.94 Gwei"/>
    <s v="3.06347 Ether"/>
    <s v="6 days 3 hrs ago"/>
    <n v="9"/>
    <n v="13"/>
    <n v="16"/>
    <n v="7.94"/>
    <x v="9863"/>
    <x v="0"/>
    <n v="0.38582745591939549"/>
  </r>
  <r>
    <x v="11"/>
    <s v="5.46 Gwei"/>
    <s v="3.04361 Ether"/>
    <s v="6 days 3 hrs ago"/>
    <n v="9"/>
    <n v="13"/>
    <n v="16"/>
    <n v="5.46"/>
    <x v="10236"/>
    <x v="0"/>
    <n v="0.55743772893772892"/>
  </r>
  <r>
    <x v="9"/>
    <s v="23.23 Gwei"/>
    <s v="3.18216 Ether"/>
    <s v="6 days 3 hrs ago"/>
    <n v="10"/>
    <n v="13"/>
    <n v="16"/>
    <n v="23.23"/>
    <x v="13707"/>
    <x v="0"/>
    <n v="0.1369849332759363"/>
  </r>
  <r>
    <x v="11"/>
    <s v="16.94 Gwei"/>
    <s v="3.13525 Ether"/>
    <s v="6 days 3 hrs ago"/>
    <n v="10"/>
    <n v="13"/>
    <n v="16"/>
    <n v="16.940000000000001"/>
    <x v="10622"/>
    <x v="0"/>
    <n v="0.18507969303423849"/>
  </r>
  <r>
    <x v="1"/>
    <s v="19.67 Gwei"/>
    <s v="3.15718 Ether"/>
    <s v="6 days 3 hrs ago"/>
    <n v="10"/>
    <n v="13"/>
    <n v="16"/>
    <n v="19.670000000000002"/>
    <x v="13708"/>
    <x v="0"/>
    <n v="0.16050737163192677"/>
  </r>
  <r>
    <x v="9"/>
    <s v="11.89 Gwei"/>
    <s v="3.09483 Ether"/>
    <s v="6 days 3 hrs ago"/>
    <n v="10"/>
    <n v="13"/>
    <n v="16"/>
    <n v="11.89"/>
    <x v="13709"/>
    <x v="0"/>
    <n v="0.2602884777123633"/>
  </r>
  <r>
    <x v="0"/>
    <s v="27.99 Gwei"/>
    <s v="3.22373 Ether"/>
    <s v="6 days 3 hrs ago"/>
    <n v="10"/>
    <n v="13"/>
    <n v="16"/>
    <n v="27.99"/>
    <x v="13710"/>
    <x v="0"/>
    <n v="0.11517434798142195"/>
  </r>
  <r>
    <x v="3"/>
    <s v="10.47 Gwei"/>
    <s v="3.17737 Ether"/>
    <s v="6 days 3 hrs ago"/>
    <n v="10"/>
    <n v="13"/>
    <n v="16"/>
    <n v="10.47"/>
    <x v="13520"/>
    <x v="0"/>
    <n v="0.30347373447946507"/>
  </r>
  <r>
    <x v="1"/>
    <s v="15.70 Gwei"/>
    <s v="3.12517 Ether"/>
    <s v="6 days 3 hrs ago"/>
    <n v="10"/>
    <n v="13"/>
    <n v="16"/>
    <n v="15.7"/>
    <x v="6948"/>
    <x v="0"/>
    <n v="0.19905541401273885"/>
  </r>
  <r>
    <x v="9"/>
    <s v="29.64 Gwei"/>
    <s v="3.23589 Ether"/>
    <s v="6 days 3 hrs ago"/>
    <n v="10"/>
    <n v="13"/>
    <n v="16"/>
    <n v="29.64"/>
    <x v="2167"/>
    <x v="0"/>
    <n v="0.10917307692307691"/>
  </r>
  <r>
    <x v="4"/>
    <s v="5.90 Gwei"/>
    <s v="3.14063 Ether"/>
    <s v="6 days 3 hrs ago"/>
    <n v="9"/>
    <n v="13"/>
    <n v="16"/>
    <n v="5.9"/>
    <x v="263"/>
    <x v="0"/>
    <n v="0.53231016949152532"/>
  </r>
  <r>
    <x v="4"/>
    <s v="23.37 Gwei"/>
    <s v="3.17563 Ether"/>
    <s v="6 days 3 hrs ago"/>
    <n v="10"/>
    <n v="13"/>
    <n v="16"/>
    <n v="23.37"/>
    <x v="13711"/>
    <x v="0"/>
    <n v="0.13588489516474112"/>
  </r>
  <r>
    <x v="11"/>
    <s v="22.68 Gwei"/>
    <s v="3.1805 Ether"/>
    <s v="6 days 3 hrs ago"/>
    <n v="10"/>
    <n v="12"/>
    <n v="16"/>
    <n v="22.68"/>
    <x v="11052"/>
    <x v="0"/>
    <n v="0.14023368606701939"/>
  </r>
  <r>
    <x v="22"/>
    <s v="-"/>
    <s v="3 Ether"/>
    <s v="6 days 3 hrs ago"/>
    <n v="1"/>
    <n v="7"/>
    <n v="16"/>
    <e v="#VALUE!"/>
    <x v="953"/>
    <x v="0"/>
    <e v="#VALUE!"/>
  </r>
  <r>
    <x v="3"/>
    <s v="14.58 Gwei"/>
    <s v="3.11623 Ether"/>
    <s v="6 days 3 hrs ago"/>
    <n v="10"/>
    <n v="13"/>
    <n v="16"/>
    <n v="14.58"/>
    <x v="10991"/>
    <x v="0"/>
    <n v="0.21373319615912206"/>
  </r>
  <r>
    <x v="1"/>
    <s v="3.95 Gwei"/>
    <s v="3.03143 Ether"/>
    <s v="6 days 3 hrs ago"/>
    <n v="9"/>
    <n v="13"/>
    <n v="16"/>
    <n v="3.95"/>
    <x v="963"/>
    <x v="0"/>
    <n v="0.76745063291139237"/>
  </r>
  <r>
    <x v="9"/>
    <s v="2.75 Gwei"/>
    <s v="3.02181 Ether"/>
    <s v="6 days 3 hrs ago"/>
    <n v="9"/>
    <n v="13"/>
    <n v="16"/>
    <n v="2.75"/>
    <x v="9690"/>
    <x v="0"/>
    <n v="1.09884"/>
  </r>
  <r>
    <x v="9"/>
    <s v="2.46 Gwei"/>
    <s v="3.01953 Ether"/>
    <s v="6 days 3 hrs ago"/>
    <n v="9"/>
    <n v="13"/>
    <n v="16"/>
    <n v="2.46"/>
    <x v="4279"/>
    <x v="0"/>
    <n v="1.2274512195121952"/>
  </r>
  <r>
    <x v="9"/>
    <s v="7.76 Gwei"/>
    <s v="3.06173 Ether"/>
    <s v="6 days 3 hrs ago"/>
    <n v="9"/>
    <n v="13"/>
    <n v="16"/>
    <n v="7.76"/>
    <x v="7907"/>
    <x v="0"/>
    <n v="0.39455283505154637"/>
  </r>
  <r>
    <x v="17"/>
    <s v="16.94 Gwei"/>
    <s v="3.13495 Ether"/>
    <s v="6 days 3 hrs ago"/>
    <n v="10"/>
    <n v="13"/>
    <n v="16"/>
    <n v="16.940000000000001"/>
    <x v="4011"/>
    <x v="0"/>
    <n v="0.18506198347107436"/>
  </r>
  <r>
    <x v="9"/>
    <s v="1.34 Gwei"/>
    <s v="3.01066 Ether"/>
    <s v="6 days 3 hrs ago"/>
    <n v="9"/>
    <n v="13"/>
    <n v="16"/>
    <n v="1.34"/>
    <x v="5984"/>
    <x v="0"/>
    <n v="2.2467611940298506"/>
  </r>
  <r>
    <x v="9"/>
    <s v="3.84 Gwei"/>
    <s v="3.0306 Ether"/>
    <s v="6 days 3 hrs ago"/>
    <n v="9"/>
    <n v="12"/>
    <n v="16"/>
    <n v="3.84"/>
    <x v="195"/>
    <x v="0"/>
    <n v="0.78921875000000008"/>
  </r>
  <r>
    <x v="1"/>
    <s v="3.16 Gwei"/>
    <s v="3.02518 Ether"/>
    <s v="6 days 3 hrs ago"/>
    <n v="9"/>
    <n v="13"/>
    <n v="16"/>
    <n v="3.16"/>
    <x v="300"/>
    <x v="0"/>
    <n v="0.95733544303797469"/>
  </r>
  <r>
    <x v="9"/>
    <s v="4.60 Gwei"/>
    <s v="3.03665 Ether"/>
    <s v="6 days 3 hrs ago"/>
    <n v="9"/>
    <n v="13"/>
    <n v="16"/>
    <n v="4.5999999999999996"/>
    <x v="2784"/>
    <x v="0"/>
    <n v="0.66014130434782614"/>
  </r>
  <r>
    <x v="3"/>
    <s v="10.48 Gwei"/>
    <s v="3.08376 Ether"/>
    <s v="6 days 3 hrs ago"/>
    <n v="10"/>
    <n v="13"/>
    <n v="16"/>
    <n v="10.48"/>
    <x v="1113"/>
    <x v="0"/>
    <n v="0.29425190839694654"/>
  </r>
  <r>
    <x v="9"/>
    <s v="7.88 Gwei"/>
    <s v="3.06279 Ether"/>
    <s v="6 days 3 hrs ago"/>
    <n v="9"/>
    <n v="13"/>
    <n v="16"/>
    <n v="7.88"/>
    <x v="3726"/>
    <x v="0"/>
    <n v="0.3886789340101523"/>
  </r>
  <r>
    <x v="11"/>
    <s v="12.14 Gwei"/>
    <s v="3.0968 Ether"/>
    <s v="6 days 3 hrs ago"/>
    <n v="10"/>
    <n v="12"/>
    <n v="16"/>
    <n v="12.14"/>
    <x v="13712"/>
    <x v="0"/>
    <n v="0.25509060955518942"/>
  </r>
  <r>
    <x v="9"/>
    <s v="4.92 Gwei"/>
    <s v="3.03929 Ether"/>
    <s v="6 days 3 hrs ago"/>
    <n v="9"/>
    <n v="13"/>
    <n v="16"/>
    <n v="4.92"/>
    <x v="8595"/>
    <x v="0"/>
    <n v="0.61774186991869917"/>
  </r>
  <r>
    <x v="1"/>
    <s v="9.14 Gwei"/>
    <s v="3.16664 Ether"/>
    <s v="6 days 3 hrs ago"/>
    <n v="9"/>
    <n v="13"/>
    <n v="16"/>
    <n v="9.14"/>
    <x v="13713"/>
    <x v="0"/>
    <n v="0.34645951859956237"/>
  </r>
  <r>
    <x v="4"/>
    <s v="15.29 Gwei"/>
    <s v="3.12189 Ether"/>
    <s v="6 days 3 hrs ago"/>
    <n v="10"/>
    <n v="13"/>
    <n v="16"/>
    <n v="15.29"/>
    <x v="13714"/>
    <x v="0"/>
    <n v="0.20417854807063443"/>
  </r>
  <r>
    <x v="3"/>
    <s v="14.25 Gwei"/>
    <s v="3.11353 Ether"/>
    <s v="6 days 3 hrs ago"/>
    <n v="10"/>
    <n v="13"/>
    <n v="16"/>
    <n v="14.25"/>
    <x v="13715"/>
    <x v="0"/>
    <n v="0.21849333333333332"/>
  </r>
  <r>
    <x v="9"/>
    <s v="2.30 Gwei"/>
    <s v="3.20579 Ether"/>
    <s v="6 days 3 hrs ago"/>
    <n v="9"/>
    <n v="13"/>
    <n v="16"/>
    <n v="2.2999999999999998"/>
    <x v="13716"/>
    <x v="0"/>
    <n v="1.3938217391304348"/>
  </r>
  <r>
    <x v="9"/>
    <s v="4.66 Gwei"/>
    <s v="3.03713 Ether"/>
    <s v="6 days 3 hrs ago"/>
    <n v="9"/>
    <n v="13"/>
    <n v="16"/>
    <n v="4.66"/>
    <x v="12363"/>
    <x v="0"/>
    <n v="0.65174463519313297"/>
  </r>
  <r>
    <x v="9"/>
    <s v="8.26 Gwei"/>
    <s v="3.06595 Ether"/>
    <s v="6 days 3 hrs ago"/>
    <n v="9"/>
    <n v="13"/>
    <n v="16"/>
    <n v="8.26"/>
    <x v="13717"/>
    <x v="0"/>
    <n v="0.37118038740920095"/>
  </r>
  <r>
    <x v="9"/>
    <s v="12.79 Gwei"/>
    <s v="3.10219 Ether"/>
    <s v="6 days 3 hrs ago"/>
    <n v="10"/>
    <n v="13"/>
    <n v="16"/>
    <n v="12.79"/>
    <x v="13718"/>
    <x v="0"/>
    <n v="0.24254808444096951"/>
  </r>
  <r>
    <x v="1"/>
    <s v="10.24 Gwei"/>
    <s v="3.17514 Ether"/>
    <s v="6 days 3 hrs ago"/>
    <n v="10"/>
    <n v="13"/>
    <n v="16"/>
    <n v="10.24"/>
    <x v="13719"/>
    <x v="0"/>
    <n v="0.31007226562499995"/>
  </r>
  <r>
    <x v="25"/>
    <s v="9.53 Gwei"/>
    <s v="3.07629 Ether"/>
    <s v="6 days 3 hrs ago"/>
    <n v="9"/>
    <n v="13"/>
    <n v="16"/>
    <n v="9.5299999999999994"/>
    <x v="12487"/>
    <x v="0"/>
    <n v="0.32280062959076605"/>
  </r>
  <r>
    <x v="1"/>
    <s v="8.88 Gwei"/>
    <s v="3.16474 Ether"/>
    <s v="6 days 3 hrs ago"/>
    <n v="9"/>
    <n v="13"/>
    <n v="16"/>
    <n v="8.8800000000000008"/>
    <x v="10273"/>
    <x v="0"/>
    <n v="0.3563896396396396"/>
  </r>
  <r>
    <x v="1"/>
    <s v="7.87 Gwei"/>
    <s v="3.06267 Ether"/>
    <s v="6 days 3 hrs ago"/>
    <n v="9"/>
    <n v="13"/>
    <n v="16"/>
    <n v="7.87"/>
    <x v="13720"/>
    <x v="0"/>
    <n v="0.38915756035578142"/>
  </r>
  <r>
    <x v="32"/>
    <s v="5.83 Gwei"/>
    <s v="3.04654 Ether"/>
    <s v="6 days 3 hrs ago"/>
    <n v="9"/>
    <n v="13"/>
    <n v="16"/>
    <n v="5.83"/>
    <x v="11897"/>
    <x v="0"/>
    <n v="0.52256260720411662"/>
  </r>
  <r>
    <x v="9"/>
    <s v="3.52 Gwei"/>
    <s v="3.02809 Ether"/>
    <s v="6 days 3 hrs ago"/>
    <n v="9"/>
    <n v="13"/>
    <n v="16"/>
    <n v="3.52"/>
    <x v="3303"/>
    <x v="0"/>
    <n v="0.86025284090909093"/>
  </r>
  <r>
    <x v="4"/>
    <s v="8.64 Gwei"/>
    <s v="3.06903 Ether"/>
    <s v="6 days 3 hrs ago"/>
    <n v="9"/>
    <n v="13"/>
    <n v="16"/>
    <n v="8.64"/>
    <x v="833"/>
    <x v="0"/>
    <n v="0.35521180555555554"/>
  </r>
  <r>
    <x v="9"/>
    <s v="3.79 Gwei"/>
    <s v="3.21774 Ether"/>
    <s v="6 days 3 hrs ago"/>
    <n v="9"/>
    <n v="13"/>
    <n v="16"/>
    <n v="3.79"/>
    <x v="13721"/>
    <x v="0"/>
    <n v="0.84900791556728228"/>
  </r>
  <r>
    <x v="1"/>
    <s v="3.90 Gwei"/>
    <s v="3.03109 Ether"/>
    <s v="6 days 3 hrs ago"/>
    <n v="9"/>
    <n v="13"/>
    <n v="16"/>
    <n v="3.9"/>
    <x v="4229"/>
    <x v="0"/>
    <n v="0.77720256410256405"/>
  </r>
  <r>
    <x v="11"/>
    <s v="4.45 Gwei"/>
    <s v="3.03556 Ether"/>
    <s v="6 days 3 hrs ago"/>
    <n v="9"/>
    <n v="13"/>
    <n v="16"/>
    <n v="4.45"/>
    <x v="11811"/>
    <x v="0"/>
    <n v="0.68214831460674152"/>
  </r>
  <r>
    <x v="1"/>
    <s v="27.63 Gwei"/>
    <s v="3.22004 Ether"/>
    <s v="6 days 3 hrs ago"/>
    <n v="10"/>
    <n v="13"/>
    <n v="16"/>
    <n v="27.63"/>
    <x v="5389"/>
    <x v="0"/>
    <n v="0.11654144046326458"/>
  </r>
  <r>
    <x v="1"/>
    <s v="3.69 Gwei"/>
    <s v="3.12316 Ether"/>
    <s v="6 days 3 hrs ago"/>
    <n v="9"/>
    <n v="13"/>
    <n v="16"/>
    <n v="3.69"/>
    <x v="1141"/>
    <x v="0"/>
    <n v="0.84638482384823843"/>
  </r>
  <r>
    <x v="3"/>
    <s v="7.41 Gwei"/>
    <s v="3.05922 Ether"/>
    <s v="6 days 3 hrs ago"/>
    <n v="9"/>
    <n v="13"/>
    <n v="16"/>
    <n v="7.41"/>
    <x v="5544"/>
    <x v="0"/>
    <n v="0.41285020242914977"/>
  </r>
  <r>
    <x v="1"/>
    <s v="12.04 Gwei"/>
    <s v="3.09623 Ether"/>
    <s v="6 days 3 hrs ago"/>
    <n v="10"/>
    <n v="13"/>
    <n v="16"/>
    <n v="12.04"/>
    <x v="13722"/>
    <x v="0"/>
    <n v="0.25716196013289039"/>
  </r>
  <r>
    <x v="1"/>
    <s v="3.95 Gwei"/>
    <s v="3.03151 Ether"/>
    <s v="6 days 3 hrs ago"/>
    <n v="9"/>
    <n v="13"/>
    <n v="16"/>
    <n v="3.95"/>
    <x v="6603"/>
    <x v="0"/>
    <n v="0.76747088607594927"/>
  </r>
  <r>
    <x v="4"/>
    <s v="4.64 Gwei"/>
    <s v="3.03708 Ether"/>
    <s v="6 days 3 hrs ago"/>
    <n v="9"/>
    <n v="13"/>
    <n v="16"/>
    <n v="4.6399999999999997"/>
    <x v="6306"/>
    <x v="0"/>
    <n v="0.65454310344827593"/>
  </r>
  <r>
    <x v="17"/>
    <s v="20.00 Gwei"/>
    <s v="3.2533 Ether"/>
    <s v="6 days 3 hrs ago"/>
    <n v="10"/>
    <n v="12"/>
    <n v="16"/>
    <n v="20"/>
    <x v="13723"/>
    <x v="0"/>
    <n v="0.162665"/>
  </r>
  <r>
    <x v="9"/>
    <s v="2.46 Gwei"/>
    <s v="3.01961 Ether"/>
    <s v="6 days 3 hrs ago"/>
    <n v="9"/>
    <n v="13"/>
    <n v="16"/>
    <n v="2.46"/>
    <x v="9550"/>
    <x v="0"/>
    <n v="1.2274837398373983"/>
  </r>
  <r>
    <x v="1"/>
    <s v="3.41 Gwei"/>
    <s v="3.02726 Ether"/>
    <s v="6 days 3 hrs ago"/>
    <n v="9"/>
    <n v="13"/>
    <n v="16"/>
    <n v="3.41"/>
    <x v="7721"/>
    <x v="0"/>
    <n v="0.88775953079178882"/>
  </r>
  <r>
    <x v="9"/>
    <s v="5.91 Gwei"/>
    <s v="3.04721 Ether"/>
    <s v="6 days 3 hrs ago"/>
    <n v="9"/>
    <n v="13"/>
    <n v="16"/>
    <n v="5.91"/>
    <x v="2991"/>
    <x v="0"/>
    <n v="0.51560236886632826"/>
  </r>
  <r>
    <x v="3"/>
    <s v="9.87 Gwei"/>
    <s v="3.07878 Ether"/>
    <s v="6 days 3 hrs ago"/>
    <n v="9"/>
    <n v="13"/>
    <n v="16"/>
    <n v="9.8699999999999992"/>
    <x v="8602"/>
    <x v="0"/>
    <n v="0.31193313069908818"/>
  </r>
  <r>
    <x v="1"/>
    <s v="7.75 Gwei"/>
    <s v="3.06176 Ether"/>
    <s v="6 days 3 hrs ago"/>
    <n v="9"/>
    <n v="13"/>
    <n v="16"/>
    <n v="7.75"/>
    <x v="13724"/>
    <x v="0"/>
    <n v="0.39506580645161293"/>
  </r>
  <r>
    <x v="9"/>
    <s v="5.83 Gwei"/>
    <s v="3.04658 Ether"/>
    <s v="6 days 3 hrs ago"/>
    <n v="9"/>
    <n v="13"/>
    <n v="16"/>
    <n v="5.83"/>
    <x v="3049"/>
    <x v="0"/>
    <n v="0.52256946826758144"/>
  </r>
  <r>
    <x v="47"/>
    <s v="16.70 Gwei"/>
    <s v="3.13342 Ether"/>
    <s v="6 days 3 hrs ago"/>
    <n v="10"/>
    <n v="13"/>
    <n v="16"/>
    <n v="16.7"/>
    <x v="13725"/>
    <x v="0"/>
    <n v="0.1876299401197605"/>
  </r>
  <r>
    <x v="11"/>
    <s v="8.01 Gwei"/>
    <s v="3.06406 Ether"/>
    <s v="6 days 3 hrs ago"/>
    <n v="9"/>
    <n v="13"/>
    <n v="16"/>
    <n v="8.01"/>
    <x v="13726"/>
    <x v="0"/>
    <n v="0.38252933832709113"/>
  </r>
  <r>
    <x v="1"/>
    <s v="4.63 Gwei"/>
    <s v="3.03703 Ether"/>
    <s v="6 days 3 hrs ago"/>
    <n v="9"/>
    <n v="13"/>
    <n v="16"/>
    <n v="4.63"/>
    <x v="6926"/>
    <x v="0"/>
    <n v="0.65594600431965444"/>
  </r>
  <r>
    <x v="11"/>
    <s v="13.87 Gwei"/>
    <s v="3.11095 Ether"/>
    <s v="6 days 3 hrs ago"/>
    <n v="10"/>
    <n v="13"/>
    <n v="16"/>
    <n v="13.87"/>
    <x v="2007"/>
    <x v="0"/>
    <n v="0.22429343907714491"/>
  </r>
  <r>
    <x v="3"/>
    <s v="11.78 Gwei"/>
    <s v="3.09428 Ether"/>
    <s v="6 days 3 hrs ago"/>
    <n v="10"/>
    <n v="13"/>
    <n v="16"/>
    <n v="11.78"/>
    <x v="12976"/>
    <x v="0"/>
    <n v="0.26267232597623091"/>
  </r>
  <r>
    <x v="1"/>
    <s v="8.24 Gwei"/>
    <s v="3.15963 Ether"/>
    <s v="6 days 3 hrs ago"/>
    <n v="9"/>
    <n v="13"/>
    <n v="16"/>
    <n v="8.24"/>
    <x v="13727"/>
    <x v="0"/>
    <n v="0.38345024271844658"/>
  </r>
  <r>
    <x v="9"/>
    <s v="11.55 Gwei"/>
    <s v="3.27979 Ether"/>
    <s v="6 days 3 hrs ago"/>
    <n v="10"/>
    <n v="13"/>
    <n v="16"/>
    <n v="11.55"/>
    <x v="13728"/>
    <x v="0"/>
    <n v="0.28396450216450214"/>
  </r>
  <r>
    <x v="11"/>
    <s v="8.84 Gwei"/>
    <s v="3.07063 Ether"/>
    <s v="6 days 3 hrs ago"/>
    <n v="9"/>
    <n v="13"/>
    <n v="16"/>
    <n v="8.84"/>
    <x v="12142"/>
    <x v="0"/>
    <n v="0.34735633484162898"/>
  </r>
  <r>
    <x v="3"/>
    <s v="12.08 Gwei"/>
    <s v="3.09635 Ether"/>
    <s v="6 days 3 hrs ago"/>
    <n v="10"/>
    <n v="13"/>
    <n v="16"/>
    <n v="12.08"/>
    <x v="13729"/>
    <x v="0"/>
    <n v="0.25632036423841059"/>
  </r>
  <r>
    <x v="2"/>
    <s v="44.88 Gwei"/>
    <s v="3.19382 Ether"/>
    <s v="6 days 3 hrs ago"/>
    <n v="10"/>
    <n v="13"/>
    <n v="16"/>
    <n v="44.88"/>
    <x v="13730"/>
    <x v="0"/>
    <n v="7.1163547237076644E-2"/>
  </r>
  <r>
    <x v="9"/>
    <s v="4.84 Gwei"/>
    <s v="3.03856 Ether"/>
    <s v="6 days 3 hrs ago"/>
    <n v="9"/>
    <n v="13"/>
    <n v="16"/>
    <n v="4.84"/>
    <x v="2463"/>
    <x v="0"/>
    <n v="0.62780165289256196"/>
  </r>
  <r>
    <x v="9"/>
    <s v="11.25 Gwei"/>
    <s v="3.08969 Ether"/>
    <s v="6 days 3 hrs ago"/>
    <n v="10"/>
    <n v="13"/>
    <n v="16"/>
    <n v="11.25"/>
    <x v="8777"/>
    <x v="0"/>
    <n v="0.27463911111111111"/>
  </r>
  <r>
    <x v="1"/>
    <s v="2.08 Gwei"/>
    <s v="3.11037 Ether"/>
    <s v="6 days 3 hrs ago"/>
    <n v="9"/>
    <n v="13"/>
    <n v="16"/>
    <n v="2.08"/>
    <x v="13731"/>
    <x v="0"/>
    <n v="1.4953701923076923"/>
  </r>
  <r>
    <x v="1"/>
    <s v="3.84 Gwei"/>
    <s v="3.21818 Ether"/>
    <s v="6 days 3 hrs ago"/>
    <n v="9"/>
    <n v="13"/>
    <n v="16"/>
    <n v="3.84"/>
    <x v="13732"/>
    <x v="0"/>
    <n v="0.83806770833333333"/>
  </r>
  <r>
    <x v="1"/>
    <s v="2.69 Gwei"/>
    <s v="3.11525 Ether"/>
    <s v="6 days 3 hrs ago"/>
    <n v="9"/>
    <n v="13"/>
    <n v="16"/>
    <n v="2.69"/>
    <x v="8700"/>
    <x v="0"/>
    <n v="1.1580855018587362"/>
  </r>
  <r>
    <x v="18"/>
    <s v="9.58 Gwei"/>
    <s v="3.07655 Ether"/>
    <s v="6 days 3 hrs ago"/>
    <n v="9"/>
    <n v="13"/>
    <n v="16"/>
    <n v="9.58"/>
    <x v="7929"/>
    <x v="0"/>
    <n v="0.32114300626304804"/>
  </r>
  <r>
    <x v="9"/>
    <s v="2.80 Gwei"/>
    <s v="3.02232 Ether"/>
    <s v="6 days 3 hrs ago"/>
    <n v="9"/>
    <n v="13"/>
    <n v="16"/>
    <n v="2.8"/>
    <x v="4175"/>
    <x v="0"/>
    <n v="1.0794000000000001"/>
  </r>
  <r>
    <x v="1"/>
    <s v="13.51 Gwei"/>
    <s v="3.10767 Ether"/>
    <s v="6 days 3 hrs ago"/>
    <n v="10"/>
    <n v="13"/>
    <n v="16"/>
    <n v="13.51"/>
    <x v="8752"/>
    <x v="0"/>
    <n v="0.23002738712065138"/>
  </r>
  <r>
    <x v="4"/>
    <s v="6.71 Gwei"/>
    <s v="3.05358 Ether"/>
    <s v="6 days 3 hrs ago"/>
    <n v="9"/>
    <n v="13"/>
    <n v="16"/>
    <n v="6.71"/>
    <x v="3480"/>
    <x v="0"/>
    <n v="0.45507898658718332"/>
  </r>
  <r>
    <x v="1"/>
    <s v="4.74 Gwei"/>
    <s v="3.0379 Ether"/>
    <s v="6 days 3 hrs ago"/>
    <n v="9"/>
    <n v="12"/>
    <n v="16"/>
    <n v="4.74"/>
    <x v="3460"/>
    <x v="0"/>
    <n v="0.64090717299578059"/>
  </r>
  <r>
    <x v="1"/>
    <s v="3.50 Gwei"/>
    <s v="3.02793 Ether"/>
    <s v="6 days 3 hrs ago"/>
    <n v="9"/>
    <n v="13"/>
    <n v="16"/>
    <n v="3.5"/>
    <x v="9979"/>
    <x v="0"/>
    <n v="0.86512285714285719"/>
  </r>
  <r>
    <x v="9"/>
    <s v="10.86 Gwei"/>
    <s v="3.18045 Ether"/>
    <s v="6 days 3 hrs ago"/>
    <n v="10"/>
    <n v="13"/>
    <n v="16"/>
    <n v="10.86"/>
    <x v="13733"/>
    <x v="0"/>
    <n v="0.29285911602209946"/>
  </r>
  <r>
    <x v="11"/>
    <s v="5.18 Gwei"/>
    <s v="3.00975 Ether"/>
    <s v="6 days 3 hrs ago"/>
    <n v="9"/>
    <n v="13"/>
    <n v="16"/>
    <n v="5.18"/>
    <x v="2945"/>
    <x v="0"/>
    <n v="0.58103281853281852"/>
  </r>
  <r>
    <x v="1"/>
    <s v="10.10 Gwei"/>
    <s v="3.08076 Ether"/>
    <s v="6 days 3 hrs ago"/>
    <n v="10"/>
    <n v="13"/>
    <n v="16"/>
    <n v="10.1"/>
    <x v="11075"/>
    <x v="0"/>
    <n v="0.30502574257425746"/>
  </r>
  <r>
    <x v="9"/>
    <s v="1.97 Gwei"/>
    <s v="3.01575 Ether"/>
    <s v="6 days 3 hrs ago"/>
    <n v="9"/>
    <n v="13"/>
    <n v="16"/>
    <n v="1.97"/>
    <x v="3034"/>
    <x v="0"/>
    <n v="1.5308375634517768"/>
  </r>
  <r>
    <x v="24"/>
    <s v="1.85 Gwei"/>
    <s v="3.0148 Ether"/>
    <s v="6 days 3 hrs ago"/>
    <n v="9"/>
    <n v="12"/>
    <n v="16"/>
    <n v="1.85"/>
    <x v="4623"/>
    <x v="0"/>
    <n v="1.6296216216216217"/>
  </r>
  <r>
    <x v="1"/>
    <s v="2.17 Gwei"/>
    <s v="3.11106 Ether"/>
    <s v="6 days 3 hrs ago"/>
    <n v="9"/>
    <n v="13"/>
    <n v="16"/>
    <n v="2.17"/>
    <x v="13734"/>
    <x v="0"/>
    <n v="1.433668202764977"/>
  </r>
  <r>
    <x v="34"/>
    <s v="4.95 Gwei"/>
    <s v="3.03958 Ether"/>
    <s v="6 days 3 hrs ago"/>
    <n v="9"/>
    <n v="13"/>
    <n v="16"/>
    <n v="4.95"/>
    <x v="2348"/>
    <x v="0"/>
    <n v="0.61405656565656563"/>
  </r>
  <r>
    <x v="1"/>
    <s v="3.38 Gwei"/>
    <s v="3.02678 Ether"/>
    <s v="6 days 3 hrs ago"/>
    <n v="9"/>
    <n v="13"/>
    <n v="16"/>
    <n v="3.38"/>
    <x v="3259"/>
    <x v="0"/>
    <n v="0.89549704142011843"/>
  </r>
  <r>
    <x v="9"/>
    <s v="6.56 Gwei"/>
    <s v="3.0524 Ether"/>
    <s v="6 days 3 hrs ago"/>
    <n v="9"/>
    <n v="12"/>
    <n v="16"/>
    <n v="6.56"/>
    <x v="1164"/>
    <x v="0"/>
    <n v="0.46530487804878051"/>
  </r>
  <r>
    <x v="9"/>
    <s v="4.91 Gwei"/>
    <s v="3.03915 Ether"/>
    <s v="6 days 3 hrs ago"/>
    <n v="9"/>
    <n v="13"/>
    <n v="16"/>
    <n v="4.91"/>
    <x v="13267"/>
    <x v="0"/>
    <n v="0.61897148676171077"/>
  </r>
  <r>
    <x v="3"/>
    <s v="4.06 Gwei"/>
    <s v="3.03244 Ether"/>
    <s v="6 days 3 hrs ago"/>
    <n v="9"/>
    <n v="13"/>
    <n v="16"/>
    <n v="4.0599999999999996"/>
    <x v="1556"/>
    <x v="0"/>
    <n v="0.7469064039408867"/>
  </r>
  <r>
    <x v="3"/>
    <s v="5.28 Gwei"/>
    <s v="3.13604 Ether"/>
    <s v="6 days 3 hrs ago"/>
    <n v="9"/>
    <n v="13"/>
    <n v="16"/>
    <n v="5.28"/>
    <x v="12126"/>
    <x v="0"/>
    <n v="0.5939469696969697"/>
  </r>
  <r>
    <x v="1"/>
    <s v="1.77 Gwei"/>
    <s v="3.01413 Ether"/>
    <s v="6 days 3 hrs ago"/>
    <n v="9"/>
    <n v="13"/>
    <n v="16"/>
    <n v="1.77"/>
    <x v="6884"/>
    <x v="0"/>
    <n v="1.7028983050847459"/>
  </r>
  <r>
    <x v="3"/>
    <s v="3.16 Gwei"/>
    <s v="3.02523 Ether"/>
    <s v="6 days 3 hrs ago"/>
    <n v="9"/>
    <n v="13"/>
    <n v="16"/>
    <n v="3.16"/>
    <x v="1811"/>
    <x v="0"/>
    <n v="0.95735126582278485"/>
  </r>
  <r>
    <x v="9"/>
    <s v="1.65 Gwei"/>
    <s v="3.10684 Ether"/>
    <s v="6 days 3 hrs ago"/>
    <n v="9"/>
    <n v="13"/>
    <n v="16"/>
    <n v="1.65"/>
    <x v="9410"/>
    <x v="0"/>
    <n v="1.8829333333333336"/>
  </r>
  <r>
    <x v="0"/>
    <s v="44.27 Gwei"/>
    <s v="3.03427 Ether"/>
    <s v="6 days 3 hrs ago"/>
    <n v="10"/>
    <n v="13"/>
    <n v="16"/>
    <n v="44.27"/>
    <x v="10640"/>
    <x v="0"/>
    <n v="6.8540094872374058E-2"/>
  </r>
  <r>
    <x v="1"/>
    <s v="4.42 Gwei"/>
    <s v="3.12904 Ether"/>
    <s v="6 days 3 hrs ago"/>
    <n v="9"/>
    <n v="13"/>
    <n v="16"/>
    <n v="4.42"/>
    <x v="1532"/>
    <x v="0"/>
    <n v="0.70792760180995473"/>
  </r>
  <r>
    <x v="11"/>
    <s v="18.27 Gwei"/>
    <s v="3.11919 Ether"/>
    <s v="6 days 3 hrs ago"/>
    <n v="10"/>
    <n v="13"/>
    <n v="16"/>
    <n v="18.27"/>
    <x v="13649"/>
    <x v="0"/>
    <n v="0.17072742200328409"/>
  </r>
  <r>
    <x v="11"/>
    <s v="3.38 Gwei"/>
    <s v="3.00904 Ether"/>
    <s v="6 days 3 hrs ago"/>
    <n v="9"/>
    <n v="13"/>
    <n v="16"/>
    <n v="3.38"/>
    <x v="1118"/>
    <x v="0"/>
    <n v="0.89024852071005922"/>
  </r>
  <r>
    <x v="1"/>
    <s v="3.60 Gwei"/>
    <s v="3.0287 Ether"/>
    <s v="6 days 3 hrs ago"/>
    <n v="9"/>
    <n v="12"/>
    <n v="16"/>
    <n v="3.6"/>
    <x v="1526"/>
    <x v="0"/>
    <n v="0.84130555555555553"/>
  </r>
  <r>
    <x v="3"/>
    <s v="6.33 Gwei"/>
    <s v="3.05066 Ether"/>
    <s v="6 days 3 hrs ago"/>
    <n v="9"/>
    <n v="13"/>
    <n v="16"/>
    <n v="6.33"/>
    <x v="1638"/>
    <x v="0"/>
    <n v="0.48193680884676149"/>
  </r>
  <r>
    <x v="3"/>
    <s v="11.45 Gwei"/>
    <s v="3.0916 Ether"/>
    <s v="6 days 3 hrs ago"/>
    <n v="10"/>
    <n v="12"/>
    <n v="16"/>
    <n v="11.45"/>
    <x v="10241"/>
    <x v="0"/>
    <n v="0.27000873362445416"/>
  </r>
  <r>
    <x v="3"/>
    <s v="20.79 Gwei"/>
    <s v="3.35307 Ether"/>
    <s v="6 days 3 hrs ago"/>
    <n v="10"/>
    <n v="13"/>
    <n v="16"/>
    <n v="20.79"/>
    <x v="13735"/>
    <x v="0"/>
    <n v="0.16128282828282831"/>
  </r>
  <r>
    <x v="9"/>
    <s v="5.76 Gwei"/>
    <s v="3.04592 Ether"/>
    <s v="6 days 3 hrs ago"/>
    <n v="9"/>
    <n v="13"/>
    <n v="16"/>
    <n v="5.76"/>
    <x v="83"/>
    <x v="0"/>
    <n v="0.52880555555555564"/>
  </r>
  <r>
    <x v="4"/>
    <s v="12.78 Gwei"/>
    <s v="3.10204 Ether"/>
    <s v="6 days 3 hrs ago"/>
    <n v="10"/>
    <n v="13"/>
    <n v="16"/>
    <n v="12.78"/>
    <x v="13736"/>
    <x v="0"/>
    <n v="0.24272613458528955"/>
  </r>
  <r>
    <x v="3"/>
    <s v="15.93 Gwei"/>
    <s v="3.12736 Ether"/>
    <s v="6 days 4 hrs ago"/>
    <n v="10"/>
    <n v="13"/>
    <n v="16"/>
    <n v="15.93"/>
    <x v="5444"/>
    <x v="0"/>
    <n v="0.19631889516635279"/>
  </r>
  <r>
    <x v="2"/>
    <s v="34.98 Gwei"/>
    <s v="3.01023 Ether"/>
    <s v="6 days 4 hrs ago"/>
    <n v="10"/>
    <n v="13"/>
    <n v="16"/>
    <n v="34.979999999999997"/>
    <x v="3579"/>
    <x v="0"/>
    <n v="8.6055746140651812E-2"/>
  </r>
  <r>
    <x v="1"/>
    <s v="3.89 Gwei"/>
    <s v="3.03091 Ether"/>
    <s v="6 days 4 hrs ago"/>
    <n v="9"/>
    <n v="13"/>
    <n v="16"/>
    <n v="3.89"/>
    <x v="9140"/>
    <x v="0"/>
    <n v="0.77915424164524416"/>
  </r>
  <r>
    <x v="17"/>
    <s v="12.41 Gwei"/>
    <s v="3.09887 Ether"/>
    <s v="6 days 4 hrs ago"/>
    <n v="10"/>
    <n v="13"/>
    <n v="16"/>
    <n v="12.41"/>
    <x v="13183"/>
    <x v="0"/>
    <n v="0.2497074939564867"/>
  </r>
  <r>
    <x v="9"/>
    <s v="9.34 Gwei"/>
    <s v="3.1681 Ether"/>
    <s v="6 days 4 hrs ago"/>
    <n v="9"/>
    <n v="12"/>
    <n v="16"/>
    <n v="9.34"/>
    <x v="13737"/>
    <x v="0"/>
    <n v="0.33919700214132764"/>
  </r>
  <r>
    <x v="9"/>
    <s v="4.66 Gwei"/>
    <s v="3.22465 Ether"/>
    <s v="6 days 4 hrs ago"/>
    <n v="9"/>
    <n v="13"/>
    <n v="16"/>
    <n v="4.66"/>
    <x v="13738"/>
    <x v="0"/>
    <n v="0.69198497854077257"/>
  </r>
  <r>
    <x v="9"/>
    <s v="3.98 Gwei"/>
    <s v="3.0318 Ether"/>
    <s v="6 days 4 hrs ago"/>
    <n v="9"/>
    <n v="12"/>
    <n v="16"/>
    <n v="3.98"/>
    <x v="1159"/>
    <x v="0"/>
    <n v="0.76175879396984925"/>
  </r>
  <r>
    <x v="1"/>
    <s v="2.76 Gwei"/>
    <s v="3.11572 Ether"/>
    <s v="6 days 4 hrs ago"/>
    <n v="9"/>
    <n v="13"/>
    <n v="16"/>
    <n v="2.76"/>
    <x v="13739"/>
    <x v="0"/>
    <n v="1.1288840579710147"/>
  </r>
  <r>
    <x v="1"/>
    <s v="6.94 Gwei"/>
    <s v="3.05502 Ether"/>
    <s v="6 days 4 hrs ago"/>
    <n v="9"/>
    <n v="13"/>
    <n v="16"/>
    <n v="6.94"/>
    <x v="9131"/>
    <x v="0"/>
    <n v="0.4402046109510086"/>
  </r>
  <r>
    <x v="1"/>
    <s v="4.16 Gwei"/>
    <s v="3.03325 Ether"/>
    <s v="6 days 4 hrs ago"/>
    <n v="9"/>
    <n v="13"/>
    <n v="16"/>
    <n v="4.16"/>
    <x v="8519"/>
    <x v="0"/>
    <n v="0.72914663461538454"/>
  </r>
  <r>
    <x v="1"/>
    <s v="26.61 Gwei"/>
    <s v="3.21268 Ether"/>
    <s v="6 days 4 hrs ago"/>
    <n v="10"/>
    <n v="13"/>
    <n v="16"/>
    <n v="26.61"/>
    <x v="13740"/>
    <x v="0"/>
    <n v="0.12073205561818866"/>
  </r>
  <r>
    <x v="15"/>
    <s v="7.88 Gwei"/>
    <s v="3.15668 Ether"/>
    <s v="6 days 4 hrs ago"/>
    <n v="9"/>
    <n v="13"/>
    <n v="16"/>
    <n v="7.88"/>
    <x v="13741"/>
    <x v="0"/>
    <n v="0.40059390862944166"/>
  </r>
  <r>
    <x v="19"/>
    <s v="54.35 Gwei"/>
    <s v="3.0199 Ether"/>
    <s v="6 days 4 hrs ago"/>
    <n v="10"/>
    <n v="12"/>
    <n v="16"/>
    <n v="54.35"/>
    <x v="771"/>
    <x v="0"/>
    <n v="5.5563937442502292E-2"/>
  </r>
  <r>
    <x v="5"/>
    <s v="14.60 Gwei"/>
    <s v="3.11665 Ether"/>
    <s v="6 days 4 hrs ago"/>
    <n v="10"/>
    <n v="13"/>
    <n v="16"/>
    <n v="14.6"/>
    <x v="11316"/>
    <x v="0"/>
    <n v="0.21346917808219179"/>
  </r>
  <r>
    <x v="9"/>
    <s v="1.15 Gwei"/>
    <s v="3.00917 Ether"/>
    <s v="6 days 4 hrs ago"/>
    <n v="9"/>
    <n v="13"/>
    <n v="16"/>
    <n v="1.1499999999999999"/>
    <x v="3669"/>
    <x v="0"/>
    <n v="2.6166695652173915"/>
  </r>
  <r>
    <x v="11"/>
    <s v="9.24 Gwei"/>
    <s v="3.03656 Ether"/>
    <s v="6 days 4 hrs ago"/>
    <n v="9"/>
    <n v="13"/>
    <n v="16"/>
    <n v="9.24"/>
    <x v="2344"/>
    <x v="0"/>
    <n v="0.32863203463203466"/>
  </r>
  <r>
    <x v="89"/>
    <s v="3.51 Gwei"/>
    <s v="3.1218 Ether"/>
    <s v="6 days 4 hrs ago"/>
    <n v="9"/>
    <n v="12"/>
    <n v="16"/>
    <n v="3.51"/>
    <x v="9947"/>
    <x v="0"/>
    <n v="0.88940170940170948"/>
  </r>
  <r>
    <x v="4"/>
    <s v="5.40 Gwei"/>
    <s v="3.04311 Ether"/>
    <s v="6 days 4 hrs ago"/>
    <n v="9"/>
    <n v="13"/>
    <n v="16"/>
    <n v="5.4"/>
    <x v="2390"/>
    <x v="0"/>
    <n v="0.56353888888888881"/>
  </r>
  <r>
    <x v="1"/>
    <s v="14.24 Gwei"/>
    <s v="3.11372 Ether"/>
    <s v="6 days 4 hrs ago"/>
    <n v="10"/>
    <n v="13"/>
    <n v="16"/>
    <n v="14.24"/>
    <x v="13742"/>
    <x v="0"/>
    <n v="0.21866011235955055"/>
  </r>
  <r>
    <x v="1"/>
    <s v="12.29 Gwei"/>
    <s v="3.19189 Ether"/>
    <s v="6 days 4 hrs ago"/>
    <n v="10"/>
    <n v="13"/>
    <n v="16"/>
    <n v="12.29"/>
    <x v="13743"/>
    <x v="0"/>
    <n v="0.25971440195280715"/>
  </r>
  <r>
    <x v="19"/>
    <s v="81.52 Gwei"/>
    <s v="3.14432 Ether"/>
    <s v="6 days 4 hrs ago"/>
    <n v="10"/>
    <n v="13"/>
    <n v="16"/>
    <n v="81.52"/>
    <x v="5466"/>
    <x v="0"/>
    <n v="3.8571148184494607E-2"/>
  </r>
  <r>
    <x v="11"/>
    <s v="12.97 Gwei"/>
    <s v="3.06079 Ether"/>
    <s v="6 days 4 hrs ago"/>
    <n v="10"/>
    <n v="13"/>
    <n v="16"/>
    <n v="12.97"/>
    <x v="11761"/>
    <x v="0"/>
    <n v="0.23598997686969928"/>
  </r>
  <r>
    <x v="11"/>
    <s v="11.74 Gwei"/>
    <s v="3.0904 Ether"/>
    <s v="6 days 4 hrs ago"/>
    <n v="10"/>
    <n v="12"/>
    <n v="16"/>
    <n v="11.74"/>
    <x v="10109"/>
    <x v="0"/>
    <n v="0.26323679727427596"/>
  </r>
  <r>
    <x v="1"/>
    <s v="4.20 Gwei"/>
    <s v="3.12728 Ether"/>
    <s v="6 days 4 hrs ago"/>
    <n v="9"/>
    <n v="13"/>
    <n v="16"/>
    <n v="4.2"/>
    <x v="5974"/>
    <x v="0"/>
    <n v="0.74459047619047614"/>
  </r>
  <r>
    <x v="20"/>
    <s v="18.59 Gwei"/>
    <s v="3.10731 Ether"/>
    <s v="6 days 4 hrs ago"/>
    <n v="10"/>
    <n v="13"/>
    <n v="16"/>
    <n v="18.59"/>
    <x v="13744"/>
    <x v="0"/>
    <n v="0.16714954276492738"/>
  </r>
  <r>
    <x v="11"/>
    <s v="7.81 Gwei"/>
    <s v="3.04315 Ether"/>
    <s v="6 days 4 hrs ago"/>
    <n v="9"/>
    <n v="13"/>
    <n v="16"/>
    <n v="7.81"/>
    <x v="2674"/>
    <x v="0"/>
    <n v="0.38964788732394368"/>
  </r>
  <r>
    <x v="9"/>
    <s v="6.09 Gwei"/>
    <s v="3.14236 Ether"/>
    <s v="6 days 4 hrs ago"/>
    <n v="9"/>
    <n v="13"/>
    <n v="16"/>
    <n v="6.09"/>
    <x v="8668"/>
    <x v="0"/>
    <n v="0.51598686371100166"/>
  </r>
  <r>
    <x v="3"/>
    <s v="12.29 Gwei"/>
    <s v="3.09831 Ether"/>
    <s v="6 days 4 hrs ago"/>
    <n v="10"/>
    <n v="13"/>
    <n v="16"/>
    <n v="12.29"/>
    <x v="13745"/>
    <x v="0"/>
    <n v="0.25210008136696505"/>
  </r>
  <r>
    <x v="31"/>
    <s v="2.51 Gwei"/>
    <s v="3.02004 Ether"/>
    <s v="6 days 4 hrs ago"/>
    <n v="9"/>
    <n v="13"/>
    <n v="16"/>
    <n v="2.5099999999999998"/>
    <x v="7037"/>
    <x v="0"/>
    <n v="1.2032031872509961"/>
  </r>
  <r>
    <x v="3"/>
    <s v="6.24 Gwei"/>
    <s v="3.04983 Ether"/>
    <s v="6 days 4 hrs ago"/>
    <n v="9"/>
    <n v="13"/>
    <n v="16"/>
    <n v="6.24"/>
    <x v="13746"/>
    <x v="0"/>
    <n v="0.48875480769230767"/>
  </r>
  <r>
    <x v="9"/>
    <s v="4.03 Gwei"/>
    <s v="3.03216 Ether"/>
    <s v="6 days 4 hrs ago"/>
    <n v="9"/>
    <n v="13"/>
    <n v="16"/>
    <n v="4.03"/>
    <x v="4339"/>
    <x v="0"/>
    <n v="0.75239702233250616"/>
  </r>
  <r>
    <x v="4"/>
    <s v="2.64 Gwei"/>
    <s v="3.02111 Ether"/>
    <s v="6 days 4 hrs ago"/>
    <n v="9"/>
    <n v="13"/>
    <n v="16"/>
    <n v="2.64"/>
    <x v="3548"/>
    <x v="0"/>
    <n v="1.1443598484848485"/>
  </r>
  <r>
    <x v="1"/>
    <s v="45.32 Gwei"/>
    <s v="3.36257 Ether"/>
    <s v="6 days 4 hrs ago"/>
    <n v="10"/>
    <n v="13"/>
    <n v="16"/>
    <n v="45.32"/>
    <x v="13747"/>
    <x v="0"/>
    <n v="7.4196160635481026E-2"/>
  </r>
  <r>
    <x v="9"/>
    <s v="2.19 Gwei"/>
    <s v="3.0175 Ether"/>
    <s v="6 days 4 hrs ago"/>
    <n v="9"/>
    <n v="12"/>
    <n v="16"/>
    <n v="2.19"/>
    <x v="10501"/>
    <x v="0"/>
    <n v="1.3778538812785388"/>
  </r>
  <r>
    <x v="11"/>
    <s v="10.87 Gwei"/>
    <s v="3.03948 Ether"/>
    <s v="6 days 4 hrs ago"/>
    <n v="10"/>
    <n v="13"/>
    <n v="16"/>
    <n v="10.87"/>
    <x v="1747"/>
    <x v="0"/>
    <n v="0.2796209751609936"/>
  </r>
  <r>
    <x v="1"/>
    <s v="6.29 Gwei"/>
    <s v="3.05018 Ether"/>
    <s v="6 days 4 hrs ago"/>
    <n v="9"/>
    <n v="13"/>
    <n v="16"/>
    <n v="6.29"/>
    <x v="4076"/>
    <x v="0"/>
    <n v="0.48492527821939591"/>
  </r>
  <r>
    <x v="3"/>
    <s v="34.84 Gwei"/>
    <s v="3.27822 Ether"/>
    <s v="6 days 4 hrs ago"/>
    <n v="10"/>
    <n v="13"/>
    <n v="16"/>
    <n v="34.840000000000003"/>
    <x v="13748"/>
    <x v="0"/>
    <n v="9.4093570608495977E-2"/>
  </r>
  <r>
    <x v="9"/>
    <s v="11.17 Gwei"/>
    <s v="3.08915 Ether"/>
    <s v="6 days 4 hrs ago"/>
    <n v="10"/>
    <n v="13"/>
    <n v="16"/>
    <n v="11.17"/>
    <x v="382"/>
    <x v="0"/>
    <n v="0.27655774395702776"/>
  </r>
  <r>
    <x v="11"/>
    <s v="5.46 Gwei"/>
    <s v="3.11951 Ether"/>
    <s v="6 days 4 hrs ago"/>
    <n v="9"/>
    <n v="13"/>
    <n v="16"/>
    <n v="5.46"/>
    <x v="7430"/>
    <x v="0"/>
    <n v="0.57133882783882783"/>
  </r>
  <r>
    <x v="9"/>
    <s v="24.93 Gwei"/>
    <s v="3.19894 Ether"/>
    <s v="6 days 4 hrs ago"/>
    <n v="10"/>
    <n v="13"/>
    <n v="16"/>
    <n v="24.93"/>
    <x v="13749"/>
    <x v="0"/>
    <n v="0.1283168872843963"/>
  </r>
  <r>
    <x v="3"/>
    <s v="10.56 Gwei"/>
    <s v="3.08432 Ether"/>
    <s v="6 days 4 hrs ago"/>
    <n v="10"/>
    <n v="13"/>
    <n v="16"/>
    <n v="10.56"/>
    <x v="13750"/>
    <x v="0"/>
    <n v="0.29207575757575754"/>
  </r>
  <r>
    <x v="9"/>
    <s v="6.85 Gwei"/>
    <s v="3.0547 Ether"/>
    <s v="6 days 4 hrs ago"/>
    <n v="9"/>
    <n v="12"/>
    <n v="16"/>
    <n v="6.85"/>
    <x v="7433"/>
    <x v="0"/>
    <n v="0.44594160583941606"/>
  </r>
  <r>
    <x v="3"/>
    <s v="14.21 Gwei"/>
    <s v="3.11349 Ether"/>
    <s v="6 days 4 hrs ago"/>
    <n v="10"/>
    <n v="13"/>
    <n v="16"/>
    <n v="14.21"/>
    <x v="4820"/>
    <x v="0"/>
    <n v="0.21910555946516536"/>
  </r>
  <r>
    <x v="4"/>
    <s v="4.58 Gwei"/>
    <s v="3.13034 Ether"/>
    <s v="6 days 4 hrs ago"/>
    <n v="9"/>
    <n v="13"/>
    <n v="16"/>
    <n v="4.58"/>
    <x v="3154"/>
    <x v="0"/>
    <n v="0.68348034934497814"/>
  </r>
  <r>
    <x v="4"/>
    <s v="14.00 Gwei"/>
    <s v="3.11185 Ether"/>
    <s v="6 days 4 hrs ago"/>
    <n v="10"/>
    <n v="13"/>
    <n v="16"/>
    <n v="14"/>
    <x v="5360"/>
    <x v="0"/>
    <n v="0.222275"/>
  </r>
  <r>
    <x v="1"/>
    <s v="14.83 Gwei"/>
    <s v="3.11823 Ether"/>
    <s v="6 days 4 hrs ago"/>
    <n v="10"/>
    <n v="13"/>
    <n v="16"/>
    <n v="14.83"/>
    <x v="2185"/>
    <x v="0"/>
    <n v="0.21026500337154416"/>
  </r>
  <r>
    <x v="5"/>
    <s v="41.08 Gwei"/>
    <s v="3.171 Ether"/>
    <s v="6 days 4 hrs ago"/>
    <n v="10"/>
    <n v="11"/>
    <n v="16"/>
    <n v="41.08"/>
    <x v="13751"/>
    <x v="0"/>
    <n v="7.7190847127555987E-2"/>
  </r>
  <r>
    <x v="9"/>
    <s v="6.55 Gwei"/>
    <s v="3.14599 Ether"/>
    <s v="6 days 4 hrs ago"/>
    <n v="9"/>
    <n v="13"/>
    <n v="16"/>
    <n v="6.55"/>
    <x v="13752"/>
    <x v="0"/>
    <n v="0.48030381679389311"/>
  </r>
  <r>
    <x v="9"/>
    <s v="20.50 Gwei"/>
    <s v="3.16377 Ether"/>
    <s v="6 days 4 hrs ago"/>
    <n v="10"/>
    <n v="13"/>
    <n v="16"/>
    <n v="20.5"/>
    <x v="13753"/>
    <x v="0"/>
    <n v="0.15433024390243902"/>
  </r>
  <r>
    <x v="1"/>
    <s v="5.13 Gwei"/>
    <s v="3.041 Ether"/>
    <s v="6 days 4 hrs ago"/>
    <n v="9"/>
    <n v="11"/>
    <n v="16"/>
    <n v="5.13"/>
    <x v="7432"/>
    <x v="0"/>
    <n v="0.59278752436647175"/>
  </r>
  <r>
    <x v="1"/>
    <s v="27.91 Gwei"/>
    <s v="3.22306 Ether"/>
    <s v="6 days 4 hrs ago"/>
    <n v="10"/>
    <n v="13"/>
    <n v="16"/>
    <n v="27.91"/>
    <x v="13754"/>
    <x v="0"/>
    <n v="0.11548047294876387"/>
  </r>
  <r>
    <x v="5"/>
    <s v="6.90 Gwei"/>
    <s v="3.05517 Ether"/>
    <s v="6 days 4 hrs ago"/>
    <n v="9"/>
    <n v="13"/>
    <n v="16"/>
    <n v="6.9"/>
    <x v="8857"/>
    <x v="0"/>
    <n v="0.44277826086956518"/>
  </r>
  <r>
    <x v="0"/>
    <s v="35.25 Gwei"/>
    <s v="3.01917 Ether"/>
    <s v="6 days 4 hrs ago"/>
    <n v="10"/>
    <n v="13"/>
    <n v="16"/>
    <n v="35.25"/>
    <x v="6747"/>
    <x v="0"/>
    <n v="8.565021276595744E-2"/>
  </r>
  <r>
    <x v="1"/>
    <s v="7.31 Gwei"/>
    <s v="3.05832 Ether"/>
    <s v="6 days 4 hrs ago"/>
    <n v="9"/>
    <n v="13"/>
    <n v="16"/>
    <n v="7.31"/>
    <x v="10656"/>
    <x v="0"/>
    <n v="0.41837482900136802"/>
  </r>
  <r>
    <x v="11"/>
    <s v="17.86 Gwei"/>
    <s v="3.07514 Ether"/>
    <s v="6 days 4 hrs ago"/>
    <n v="10"/>
    <n v="13"/>
    <n v="16"/>
    <n v="17.86"/>
    <x v="13755"/>
    <x v="0"/>
    <n v="0.17218029115341546"/>
  </r>
  <r>
    <x v="1"/>
    <s v="4.64 Gwei"/>
    <s v="3.03702 Ether"/>
    <s v="6 days 4 hrs ago"/>
    <n v="9"/>
    <n v="13"/>
    <n v="16"/>
    <n v="4.6399999999999997"/>
    <x v="7636"/>
    <x v="0"/>
    <n v="0.65453017241379319"/>
  </r>
  <r>
    <x v="1"/>
    <s v="15.83 Gwei"/>
    <s v="3.12659 Ether"/>
    <s v="6 days 4 hrs ago"/>
    <n v="10"/>
    <n v="13"/>
    <n v="16"/>
    <n v="15.83"/>
    <x v="84"/>
    <x v="0"/>
    <n v="0.19751042324699938"/>
  </r>
  <r>
    <x v="4"/>
    <s v="2.22 Gwei"/>
    <s v="3.11148 Ether"/>
    <s v="6 days 4 hrs ago"/>
    <n v="9"/>
    <n v="13"/>
    <n v="16"/>
    <n v="2.2200000000000002"/>
    <x v="5841"/>
    <x v="0"/>
    <n v="1.4015675675675674"/>
  </r>
  <r>
    <x v="1"/>
    <s v="13.20 Gwei"/>
    <s v="3.10558 Ether"/>
    <s v="6 days 4 hrs ago"/>
    <n v="10"/>
    <n v="13"/>
    <n v="16"/>
    <n v="13.2"/>
    <x v="12854"/>
    <x v="0"/>
    <n v="0.23527121212121213"/>
  </r>
  <r>
    <x v="4"/>
    <s v="13.36 Gwei"/>
    <s v="3.1066 Ether"/>
    <s v="6 days 4 hrs ago"/>
    <n v="10"/>
    <n v="12"/>
    <n v="16"/>
    <n v="13.36"/>
    <x v="3637"/>
    <x v="0"/>
    <n v="0.23252994011976047"/>
  </r>
  <r>
    <x v="9"/>
    <s v="8.74 Gwei"/>
    <s v="3.06969 Ether"/>
    <s v="6 days 4 hrs ago"/>
    <n v="9"/>
    <n v="13"/>
    <n v="16"/>
    <n v="8.74"/>
    <x v="7815"/>
    <x v="0"/>
    <n v="0.35122311212814644"/>
  </r>
  <r>
    <x v="9"/>
    <s v="5.44 Gwei"/>
    <s v="3.04347 Ether"/>
    <s v="6 days 4 hrs ago"/>
    <n v="9"/>
    <n v="13"/>
    <n v="16"/>
    <n v="5.44"/>
    <x v="2675"/>
    <x v="0"/>
    <n v="0.55946139705882347"/>
  </r>
  <r>
    <x v="1"/>
    <s v="5.39 Gwei"/>
    <s v="3.04298 Ether"/>
    <s v="6 days 4 hrs ago"/>
    <n v="9"/>
    <n v="13"/>
    <n v="16"/>
    <n v="5.39"/>
    <x v="2709"/>
    <x v="0"/>
    <n v="0.56456029684601117"/>
  </r>
  <r>
    <x v="1"/>
    <s v="4.43 Gwei"/>
    <s v="3.0353 Ether"/>
    <s v="6 days 4 hrs ago"/>
    <n v="9"/>
    <n v="12"/>
    <n v="16"/>
    <n v="4.43"/>
    <x v="13756"/>
    <x v="0"/>
    <n v="0.68516930022573364"/>
  </r>
  <r>
    <x v="1"/>
    <s v="3.19 Gwei"/>
    <s v="3.02544 Ether"/>
    <s v="6 days 4 hrs ago"/>
    <n v="9"/>
    <n v="13"/>
    <n v="16"/>
    <n v="3.19"/>
    <x v="3468"/>
    <x v="0"/>
    <n v="0.94841379310344831"/>
  </r>
  <r>
    <x v="56"/>
    <s v="3.87 Gwei"/>
    <s v="3.03095 Ether"/>
    <s v="6 days 4 hrs ago"/>
    <n v="9"/>
    <n v="13"/>
    <n v="16"/>
    <n v="3.87"/>
    <x v="5834"/>
    <x v="0"/>
    <n v="0.78319121447028417"/>
  </r>
  <r>
    <x v="1"/>
    <s v="6.18 Gwei"/>
    <s v="3.04935 Ether"/>
    <s v="6 days 4 hrs ago"/>
    <n v="9"/>
    <n v="13"/>
    <n v="16"/>
    <n v="6.18"/>
    <x v="6053"/>
    <x v="0"/>
    <n v="0.49342233009708741"/>
  </r>
  <r>
    <x v="11"/>
    <s v="7.83 Gwei"/>
    <s v="3.06263 Ether"/>
    <s v="6 days 4 hrs ago"/>
    <n v="9"/>
    <n v="13"/>
    <n v="16"/>
    <n v="7.83"/>
    <x v="645"/>
    <x v="0"/>
    <n v="0.39114048531289908"/>
  </r>
  <r>
    <x v="3"/>
    <s v="11.63 Gwei"/>
    <s v="3.09293 Ether"/>
    <s v="6 days 4 hrs ago"/>
    <n v="10"/>
    <n v="13"/>
    <n v="16"/>
    <n v="11.63"/>
    <x v="5592"/>
    <x v="0"/>
    <n v="0.26594411006018914"/>
  </r>
  <r>
    <x v="5"/>
    <s v="4.02 Gwei"/>
    <s v="3.03215 Ether"/>
    <s v="6 days 4 hrs ago"/>
    <n v="9"/>
    <n v="13"/>
    <n v="16"/>
    <n v="4.0199999999999996"/>
    <x v="3435"/>
    <x v="0"/>
    <n v="0.75426616915422895"/>
  </r>
  <r>
    <x v="3"/>
    <s v="18.63 Gwei"/>
    <s v="3.14899 Ether"/>
    <s v="6 days 4 hrs ago"/>
    <n v="10"/>
    <n v="13"/>
    <n v="16"/>
    <n v="18.63"/>
    <x v="90"/>
    <x v="0"/>
    <n v="0.16902791196994096"/>
  </r>
  <r>
    <x v="9"/>
    <s v="21.91 Gwei"/>
    <s v="3.26869 Ether"/>
    <s v="6 days 4 hrs ago"/>
    <n v="10"/>
    <n v="13"/>
    <n v="16"/>
    <n v="21.91"/>
    <x v="13757"/>
    <x v="0"/>
    <n v="0.14918712916476495"/>
  </r>
  <r>
    <x v="11"/>
    <s v="6.73 Gwei"/>
    <s v="3.14754 Ether"/>
    <s v="6 days 4 hrs ago"/>
    <n v="9"/>
    <n v="13"/>
    <n v="16"/>
    <n v="6.73"/>
    <x v="13065"/>
    <x v="0"/>
    <n v="0.46768796433878151"/>
  </r>
  <r>
    <x v="3"/>
    <s v="27.60 Gwei"/>
    <s v="3.21793 Ether"/>
    <s v="6 days 4 hrs ago"/>
    <n v="10"/>
    <n v="13"/>
    <n v="16"/>
    <n v="27.6"/>
    <x v="13758"/>
    <x v="0"/>
    <n v="0.11659166666666666"/>
  </r>
  <r>
    <x v="9"/>
    <s v="1.09 Gwei"/>
    <s v="3.00874 Ether"/>
    <s v="6 days 4 hrs ago"/>
    <n v="9"/>
    <n v="13"/>
    <n v="16"/>
    <n v="1.0900000000000001"/>
    <x v="8164"/>
    <x v="0"/>
    <n v="2.7603119266055045"/>
  </r>
  <r>
    <x v="1"/>
    <s v="28.65 Gwei"/>
    <s v="3.22882 Ether"/>
    <s v="6 days 4 hrs ago"/>
    <n v="10"/>
    <n v="13"/>
    <n v="16"/>
    <n v="28.65"/>
    <x v="13759"/>
    <x v="0"/>
    <n v="0.11269877835951134"/>
  </r>
  <r>
    <x v="3"/>
    <s v="4.11 Gwei"/>
    <s v="3.12663 Ether"/>
    <s v="6 days 4 hrs ago"/>
    <n v="9"/>
    <n v="13"/>
    <n v="16"/>
    <n v="4.1100000000000003"/>
    <x v="1345"/>
    <x v="0"/>
    <n v="0.76073722627737217"/>
  </r>
  <r>
    <x v="3"/>
    <s v="7.49 Gwei"/>
    <s v="3.05977 Ether"/>
    <s v="6 days 4 hrs ago"/>
    <n v="9"/>
    <n v="13"/>
    <n v="16"/>
    <n v="7.49"/>
    <x v="1730"/>
    <x v="0"/>
    <n v="0.40851401869158877"/>
  </r>
  <r>
    <x v="1"/>
    <s v="9.44 Gwei"/>
    <s v="3.16924 Ether"/>
    <s v="6 days 4 hrs ago"/>
    <n v="9"/>
    <n v="13"/>
    <n v="16"/>
    <n v="9.44"/>
    <x v="13760"/>
    <x v="0"/>
    <n v="0.33572457627118646"/>
  </r>
  <r>
    <x v="1"/>
    <s v="17.39 Gwei"/>
    <s v="3.1388 Ether"/>
    <s v="6 days 4 hrs ago"/>
    <n v="10"/>
    <n v="12"/>
    <n v="16"/>
    <n v="17.39"/>
    <x v="13761"/>
    <x v="0"/>
    <n v="0.18049453709028176"/>
  </r>
  <r>
    <x v="1"/>
    <s v="2.18 Gwei"/>
    <s v="3.01733 Ether"/>
    <s v="6 days 4 hrs ago"/>
    <n v="9"/>
    <n v="13"/>
    <n v="16"/>
    <n v="2.1800000000000002"/>
    <x v="2975"/>
    <x v="0"/>
    <n v="1.3840963302752292"/>
  </r>
  <r>
    <x v="3"/>
    <s v="29.67 Gwei"/>
    <s v="3.23677 Ether"/>
    <s v="6 days 4 hrs ago"/>
    <n v="10"/>
    <n v="13"/>
    <n v="16"/>
    <n v="29.67"/>
    <x v="13762"/>
    <x v="0"/>
    <n v="0.10909234917425008"/>
  </r>
  <r>
    <x v="9"/>
    <s v="6.74 Gwei"/>
    <s v="3.05345 Ether"/>
    <s v="6 days 4 hrs ago"/>
    <n v="9"/>
    <n v="13"/>
    <n v="16"/>
    <n v="6.74"/>
    <x v="5498"/>
    <x v="0"/>
    <n v="0.45303412462908016"/>
  </r>
  <r>
    <x v="3"/>
    <s v="18.94 Gwei"/>
    <s v="3.15145 Ether"/>
    <s v="6 days 4 hrs ago"/>
    <n v="10"/>
    <n v="13"/>
    <n v="16"/>
    <n v="18.940000000000001"/>
    <x v="8349"/>
    <x v="0"/>
    <n v="0.16639123548046461"/>
  </r>
  <r>
    <x v="19"/>
    <s v="72.71 Gwei"/>
    <s v="3.09417 Ether"/>
    <s v="6 days 4 hrs ago"/>
    <n v="10"/>
    <n v="13"/>
    <n v="16"/>
    <n v="72.709999999999994"/>
    <x v="7513"/>
    <x v="0"/>
    <n v="4.2554944299271084E-2"/>
  </r>
  <r>
    <x v="9"/>
    <s v="6.74 Gwei"/>
    <s v="3.05345 Ether"/>
    <s v="6 days 4 hrs ago"/>
    <n v="9"/>
    <n v="13"/>
    <n v="16"/>
    <n v="6.74"/>
    <x v="5498"/>
    <x v="0"/>
    <n v="0.45303412462908016"/>
  </r>
  <r>
    <x v="5"/>
    <s v="11.03 Gwei"/>
    <s v="3.08812 Ether"/>
    <s v="6 days 4 hrs ago"/>
    <n v="10"/>
    <n v="13"/>
    <n v="16"/>
    <n v="11.03"/>
    <x v="13763"/>
    <x v="0"/>
    <n v="0.27997461468721668"/>
  </r>
  <r>
    <x v="11"/>
    <s v="14.35 Gwei"/>
    <s v="3.11463 Ether"/>
    <s v="6 days 4 hrs ago"/>
    <n v="10"/>
    <n v="13"/>
    <n v="16"/>
    <n v="14.35"/>
    <x v="3802"/>
    <x v="0"/>
    <n v="0.21704738675958188"/>
  </r>
  <r>
    <x v="39"/>
    <s v="15.37 Gwei"/>
    <s v="3.0048 Ether"/>
    <s v="6 days 4 hrs ago"/>
    <n v="10"/>
    <n v="12"/>
    <n v="16"/>
    <n v="15.37"/>
    <x v="4007"/>
    <x v="0"/>
    <n v="0.19549772283669486"/>
  </r>
  <r>
    <x v="3"/>
    <s v="20.26 Gwei"/>
    <s v="3.1618 Ether"/>
    <s v="6 days 4 hrs ago"/>
    <n v="10"/>
    <n v="12"/>
    <n v="16"/>
    <n v="20.260000000000002"/>
    <x v="750"/>
    <x v="0"/>
    <n v="0.15606120434353404"/>
  </r>
  <r>
    <x v="9"/>
    <s v="8.97 Gwei"/>
    <s v="3.07161 Ether"/>
    <s v="6 days 4 hrs ago"/>
    <n v="9"/>
    <n v="13"/>
    <n v="16"/>
    <n v="8.9700000000000006"/>
    <x v="6429"/>
    <x v="0"/>
    <n v="0.34243143812709032"/>
  </r>
  <r>
    <x v="9"/>
    <s v="6.72 Gwei"/>
    <s v="3.24099 Ether"/>
    <s v="6 days 4 hrs ago"/>
    <n v="9"/>
    <n v="13"/>
    <n v="16"/>
    <n v="6.72"/>
    <x v="13764"/>
    <x v="0"/>
    <n v="0.48229017857142858"/>
  </r>
  <r>
    <x v="1"/>
    <s v="2.69 Gwei"/>
    <s v="3.02145 Ether"/>
    <s v="6 days 4 hrs ago"/>
    <n v="9"/>
    <n v="13"/>
    <n v="16"/>
    <n v="2.69"/>
    <x v="1252"/>
    <x v="0"/>
    <n v="1.1232156133828997"/>
  </r>
  <r>
    <x v="9"/>
    <s v="2.93 Gwei"/>
    <s v="3.11712 Ether"/>
    <s v="6 days 4 hrs ago"/>
    <n v="9"/>
    <n v="13"/>
    <n v="16"/>
    <n v="2.93"/>
    <x v="7615"/>
    <x v="0"/>
    <n v="1.0638634812286689"/>
  </r>
  <r>
    <x v="11"/>
    <s v="5.52 Gwei"/>
    <s v="3.02092 Ether"/>
    <s v="6 days 4 hrs ago"/>
    <n v="9"/>
    <n v="13"/>
    <n v="16"/>
    <n v="5.52"/>
    <x v="1197"/>
    <x v="0"/>
    <n v="0.54726811594202895"/>
  </r>
  <r>
    <x v="9"/>
    <s v="6.49 Gwei"/>
    <s v="3.14534 Ether"/>
    <s v="6 days 4 hrs ago"/>
    <n v="9"/>
    <n v="13"/>
    <n v="16"/>
    <n v="6.49"/>
    <x v="13765"/>
    <x v="0"/>
    <n v="0.48464406779661018"/>
  </r>
  <r>
    <x v="4"/>
    <s v="6.93 Gwei"/>
    <s v="3.05533 Ether"/>
    <s v="6 days 4 hrs ago"/>
    <n v="9"/>
    <n v="13"/>
    <n v="16"/>
    <n v="6.93"/>
    <x v="5894"/>
    <x v="0"/>
    <n v="0.44088455988455993"/>
  </r>
  <r>
    <x v="1"/>
    <s v="2.15 Gwei"/>
    <s v="3.01719 Ether"/>
    <s v="6 days 4 hrs ago"/>
    <n v="9"/>
    <n v="13"/>
    <n v="16"/>
    <n v="2.15"/>
    <x v="1527"/>
    <x v="0"/>
    <n v="1.4033441860465117"/>
  </r>
  <r>
    <x v="1"/>
    <s v="8.81 Gwei"/>
    <s v="3.07011 Ether"/>
    <s v="6 days 4 hrs ago"/>
    <n v="9"/>
    <n v="13"/>
    <n v="16"/>
    <n v="8.81"/>
    <x v="5763"/>
    <x v="0"/>
    <n v="0.34848013620885354"/>
  </r>
  <r>
    <x v="20"/>
    <s v="21.75 Gwei"/>
    <s v="3.01961 Ether"/>
    <s v="6 days 4 hrs ago"/>
    <n v="10"/>
    <n v="13"/>
    <n v="16"/>
    <n v="21.75"/>
    <x v="9550"/>
    <x v="0"/>
    <n v="0.13883264367816092"/>
  </r>
  <r>
    <x v="1"/>
    <s v="3.33 Gwei"/>
    <s v="3.02659 Ether"/>
    <s v="6 days 4 hrs ago"/>
    <n v="9"/>
    <n v="13"/>
    <n v="16"/>
    <n v="3.33"/>
    <x v="247"/>
    <x v="0"/>
    <n v="0.90888588588588592"/>
  </r>
  <r>
    <x v="15"/>
    <s v="11.26 Gwei"/>
    <s v="3.08993 Ether"/>
    <s v="6 days 4 hrs ago"/>
    <n v="10"/>
    <n v="13"/>
    <n v="16"/>
    <n v="11.26"/>
    <x v="8326"/>
    <x v="0"/>
    <n v="0.27441651865008881"/>
  </r>
  <r>
    <x v="1"/>
    <s v="18.05 Gwei"/>
    <s v="3.14374 Ether"/>
    <s v="6 days 4 hrs ago"/>
    <n v="10"/>
    <n v="13"/>
    <n v="16"/>
    <n v="18.05"/>
    <x v="13766"/>
    <x v="0"/>
    <n v="0.17416842105263158"/>
  </r>
  <r>
    <x v="1"/>
    <s v="14.99 Gwei"/>
    <s v="3.11974 Ether"/>
    <s v="6 days 4 hrs ago"/>
    <n v="10"/>
    <n v="13"/>
    <n v="16"/>
    <n v="14.99"/>
    <x v="13767"/>
    <x v="0"/>
    <n v="0.20812141427618414"/>
  </r>
  <r>
    <x v="11"/>
    <s v="15.12 Gwei"/>
    <s v="3.02879 Ether"/>
    <s v="6 days 4 hrs ago"/>
    <n v="10"/>
    <n v="13"/>
    <n v="16"/>
    <n v="15.12"/>
    <x v="12645"/>
    <x v="0"/>
    <n v="0.20031679894179893"/>
  </r>
  <r>
    <x v="30"/>
    <s v="7.85 Gwei"/>
    <s v="3.06274 Ether"/>
    <s v="6 days 4 hrs ago"/>
    <n v="9"/>
    <n v="13"/>
    <n v="16"/>
    <n v="7.85"/>
    <x v="12382"/>
    <x v="0"/>
    <n v="0.39015796178343948"/>
  </r>
  <r>
    <x v="28"/>
    <s v="20.72 Gwei"/>
    <s v="3.16576 Ether"/>
    <s v="6 days 4 hrs ago"/>
    <n v="10"/>
    <n v="13"/>
    <n v="16"/>
    <n v="20.72"/>
    <x v="13768"/>
    <x v="0"/>
    <n v="0.15278764478764481"/>
  </r>
  <r>
    <x v="4"/>
    <s v="5.60 Gwei"/>
    <s v="3.04474 Ether"/>
    <s v="6 days 4 hrs ago"/>
    <n v="9"/>
    <n v="13"/>
    <n v="16"/>
    <n v="5.6"/>
    <x v="6342"/>
    <x v="0"/>
    <n v="0.54370357142857151"/>
  </r>
  <r>
    <x v="11"/>
    <s v="19.01 Gwei"/>
    <s v="3.10597 Ether"/>
    <s v="6 days 4 hrs ago"/>
    <n v="10"/>
    <n v="13"/>
    <n v="16"/>
    <n v="19.010000000000002"/>
    <x v="2123"/>
    <x v="0"/>
    <n v="0.16338611257233035"/>
  </r>
  <r>
    <x v="9"/>
    <s v="8.53 Gwei"/>
    <s v="3.06795 Ether"/>
    <s v="6 days 4 hrs ago"/>
    <n v="9"/>
    <n v="13"/>
    <n v="16"/>
    <n v="8.5299999999999994"/>
    <x v="1341"/>
    <x v="0"/>
    <n v="0.35966588511137165"/>
  </r>
  <r>
    <x v="27"/>
    <s v="40.66 Gwei"/>
    <s v="3.04288 Ether"/>
    <s v="6 days 4 hrs ago"/>
    <n v="10"/>
    <n v="13"/>
    <n v="16"/>
    <n v="40.659999999999997"/>
    <x v="3676"/>
    <x v="0"/>
    <n v="7.4837186424003943E-2"/>
  </r>
  <r>
    <x v="17"/>
    <s v="16.74 Gwei"/>
    <s v="3.13366 Ether"/>
    <s v="6 days 4 hrs ago"/>
    <n v="10"/>
    <n v="13"/>
    <n v="16"/>
    <n v="16.739999999999998"/>
    <x v="13769"/>
    <x v="0"/>
    <n v="0.18719593787335723"/>
  </r>
  <r>
    <x v="1"/>
    <s v="9.02 Gwei"/>
    <s v="3.16568 Ether"/>
    <s v="6 days 4 hrs ago"/>
    <n v="9"/>
    <n v="13"/>
    <n v="16"/>
    <n v="9.02"/>
    <x v="13770"/>
    <x v="0"/>
    <n v="0.35096230598669625"/>
  </r>
  <r>
    <x v="9"/>
    <s v="13.73 Gwei"/>
    <s v="3.10955 Ether"/>
    <s v="6 days 4 hrs ago"/>
    <n v="10"/>
    <n v="13"/>
    <n v="16"/>
    <n v="13.73"/>
    <x v="8014"/>
    <x v="0"/>
    <n v="0.22647851420247633"/>
  </r>
  <r>
    <x v="22"/>
    <s v="-"/>
    <s v="3 Ether"/>
    <s v="6 days 4 hrs ago"/>
    <n v="1"/>
    <n v="7"/>
    <n v="16"/>
    <e v="#VALUE!"/>
    <x v="953"/>
    <x v="0"/>
    <e v="#VALUE!"/>
  </r>
  <r>
    <x v="4"/>
    <s v="4.81 Gwei"/>
    <s v="3.03841 Ether"/>
    <s v="6 days 4 hrs ago"/>
    <n v="9"/>
    <n v="13"/>
    <n v="16"/>
    <n v="4.8099999999999996"/>
    <x v="3720"/>
    <x v="0"/>
    <n v="0.63168607068607074"/>
  </r>
  <r>
    <x v="11"/>
    <s v="18.01 Gwei"/>
    <s v="3.07636 Ether"/>
    <s v="6 days 4 hrs ago"/>
    <n v="10"/>
    <n v="13"/>
    <n v="16"/>
    <n v="18.010000000000002"/>
    <x v="9296"/>
    <x v="0"/>
    <n v="0.17081399222654081"/>
  </r>
  <r>
    <x v="9"/>
    <s v="2.70 Gwei"/>
    <s v="3.02153 Ether"/>
    <s v="6 days 4 hrs ago"/>
    <n v="9"/>
    <n v="13"/>
    <n v="16"/>
    <n v="2.7"/>
    <x v="3068"/>
    <x v="0"/>
    <n v="1.1190851851851851"/>
  </r>
  <r>
    <x v="1"/>
    <s v="3.10 Gwei"/>
    <s v="3.02469 Ether"/>
    <s v="6 days 4 hrs ago"/>
    <n v="9"/>
    <n v="13"/>
    <n v="16"/>
    <n v="3.1"/>
    <x v="7274"/>
    <x v="0"/>
    <n v="0.97570645161290326"/>
  </r>
  <r>
    <x v="1"/>
    <s v="17.27 Gwei"/>
    <s v="3.13737 Ether"/>
    <s v="6 days 4 hrs ago"/>
    <n v="10"/>
    <n v="13"/>
    <n v="16"/>
    <n v="17.27"/>
    <x v="9475"/>
    <x v="0"/>
    <n v="0.18166589461493921"/>
  </r>
  <r>
    <x v="9"/>
    <s v="1.12 Gwei"/>
    <s v="3.19643 Ether"/>
    <s v="6 days 4 hrs ago"/>
    <n v="9"/>
    <n v="13"/>
    <n v="16"/>
    <n v="1.1200000000000001"/>
    <x v="13771"/>
    <x v="0"/>
    <n v="2.8539553571428566"/>
  </r>
  <r>
    <x v="11"/>
    <s v="18.33 Gwei"/>
    <s v="3.13029 Ether"/>
    <s v="6 days 4 hrs ago"/>
    <n v="10"/>
    <n v="13"/>
    <n v="16"/>
    <n v="18.329999999999998"/>
    <x v="13772"/>
    <x v="0"/>
    <n v="0.17077414075286418"/>
  </r>
  <r>
    <x v="1"/>
    <s v="6.93 Gwei"/>
    <s v="3.14915 Ether"/>
    <s v="6 days 4 hrs ago"/>
    <n v="9"/>
    <n v="13"/>
    <n v="16"/>
    <n v="6.93"/>
    <x v="13773"/>
    <x v="0"/>
    <n v="0.45442279942279945"/>
  </r>
  <r>
    <x v="4"/>
    <s v="3.66 Gwei"/>
    <s v="3.02924 Ether"/>
    <s v="6 days 4 hrs ago"/>
    <n v="9"/>
    <n v="13"/>
    <n v="16"/>
    <n v="3.66"/>
    <x v="2205"/>
    <x v="0"/>
    <n v="0.82766120218579231"/>
  </r>
  <r>
    <x v="19"/>
    <s v="77.20 Gwei"/>
    <s v="3.0773 Ether"/>
    <s v="6 days 4 hrs ago"/>
    <n v="10"/>
    <n v="12"/>
    <n v="16"/>
    <n v="77.2"/>
    <x v="7959"/>
    <x v="0"/>
    <n v="3.9861398963730574E-2"/>
  </r>
  <r>
    <x v="4"/>
    <s v="9.74 Gwei"/>
    <s v="3.0777 Ether"/>
    <s v="6 days 4 hrs ago"/>
    <n v="9"/>
    <n v="12"/>
    <n v="16"/>
    <n v="9.74"/>
    <x v="13774"/>
    <x v="0"/>
    <n v="0.31598562628336757"/>
  </r>
  <r>
    <x v="11"/>
    <s v="13.22 Gwei"/>
    <s v="3.08698 Ether"/>
    <s v="6 days 4 hrs ago"/>
    <n v="10"/>
    <n v="13"/>
    <n v="16"/>
    <n v="13.22"/>
    <x v="6409"/>
    <x v="0"/>
    <n v="0.23350832072617245"/>
  </r>
  <r>
    <x v="1"/>
    <s v="5.69 Gwei"/>
    <s v="3.04538 Ether"/>
    <s v="6 days 4 hrs ago"/>
    <n v="9"/>
    <n v="13"/>
    <n v="16"/>
    <n v="5.69"/>
    <x v="669"/>
    <x v="0"/>
    <n v="0.53521616871704747"/>
  </r>
  <r>
    <x v="1"/>
    <s v="20.47 Gwei"/>
    <s v="3.16325 Ether"/>
    <s v="6 days 4 hrs ago"/>
    <n v="10"/>
    <n v="13"/>
    <n v="16"/>
    <n v="20.47"/>
    <x v="13775"/>
    <x v="0"/>
    <n v="0.15453102100635077"/>
  </r>
  <r>
    <x v="15"/>
    <s v="10.98 Gwei"/>
    <s v="3.08741 Ether"/>
    <s v="6 days 4 hrs ago"/>
    <n v="10"/>
    <n v="13"/>
    <n v="16"/>
    <n v="10.98"/>
    <x v="13776"/>
    <x v="0"/>
    <n v="0.28118488160291438"/>
  </r>
  <r>
    <x v="9"/>
    <s v="7.45 Gwei"/>
    <s v="3.05935 Ether"/>
    <s v="6 days 4 hrs ago"/>
    <n v="9"/>
    <n v="13"/>
    <n v="16"/>
    <n v="7.45"/>
    <x v="10266"/>
    <x v="0"/>
    <n v="0.41065100671140936"/>
  </r>
  <r>
    <x v="4"/>
    <s v="7.80 Gwei"/>
    <s v="3.06213 Ether"/>
    <s v="6 days 4 hrs ago"/>
    <n v="9"/>
    <n v="13"/>
    <n v="16"/>
    <n v="7.8"/>
    <x v="4120"/>
    <x v="0"/>
    <n v="0.39258076923076923"/>
  </r>
  <r>
    <x v="1"/>
    <s v="8.74 Gwei"/>
    <s v="3.0694 Ether"/>
    <s v="6 days 4 hrs ago"/>
    <n v="9"/>
    <n v="12"/>
    <n v="16"/>
    <n v="8.74"/>
    <x v="5605"/>
    <x v="0"/>
    <n v="0.35118993135011439"/>
  </r>
  <r>
    <x v="1"/>
    <s v="2.37 Gwei"/>
    <s v="3.01847 Ether"/>
    <s v="6 days 4 hrs ago"/>
    <n v="9"/>
    <n v="13"/>
    <n v="16"/>
    <n v="2.37"/>
    <x v="13"/>
    <x v="0"/>
    <n v="1.2736160337552742"/>
  </r>
  <r>
    <x v="1"/>
    <s v="1.83 Gwei"/>
    <s v="3.0139 Ether"/>
    <s v="6 days 4 hrs ago"/>
    <n v="9"/>
    <n v="12"/>
    <n v="16"/>
    <n v="1.83"/>
    <x v="2313"/>
    <x v="0"/>
    <n v="1.6469398907103825"/>
  </r>
  <r>
    <x v="3"/>
    <s v="5.27 Gwei"/>
    <s v="3.04188 Ether"/>
    <s v="6 days 4 hrs ago"/>
    <n v="9"/>
    <n v="13"/>
    <n v="16"/>
    <n v="5.27"/>
    <x v="13777"/>
    <x v="0"/>
    <n v="0.57720683111954463"/>
  </r>
  <r>
    <x v="9"/>
    <s v="9.29 Gwei"/>
    <s v="3.07377 Ether"/>
    <s v="6 days 4 hrs ago"/>
    <n v="9"/>
    <n v="13"/>
    <n v="16"/>
    <n v="9.2899999999999991"/>
    <x v="725"/>
    <x v="0"/>
    <n v="0.33086867599569436"/>
  </r>
  <r>
    <x v="9"/>
    <s v="3.80 Gwei"/>
    <s v="3.03024 Ether"/>
    <s v="6 days 4 hrs ago"/>
    <n v="9"/>
    <n v="13"/>
    <n v="16"/>
    <n v="3.8"/>
    <x v="4267"/>
    <x v="0"/>
    <n v="0.79743157894736849"/>
  </r>
  <r>
    <x v="1"/>
    <s v="3.17 Gwei"/>
    <s v="3.02527 Ether"/>
    <s v="6 days 4 hrs ago"/>
    <n v="9"/>
    <n v="13"/>
    <n v="16"/>
    <n v="3.17"/>
    <x v="4502"/>
    <x v="0"/>
    <n v="0.95434384858044163"/>
  </r>
  <r>
    <x v="9"/>
    <s v="9.04 Gwei"/>
    <s v="3.07191 Ether"/>
    <s v="6 days 4 hrs ago"/>
    <n v="9"/>
    <n v="13"/>
    <n v="16"/>
    <n v="9.0399999999999991"/>
    <x v="10444"/>
    <x v="0"/>
    <n v="0.33981305309734516"/>
  </r>
  <r>
    <x v="9"/>
    <s v="3.27 Gwei"/>
    <s v="3.02605 Ether"/>
    <s v="6 days 4 hrs ago"/>
    <n v="9"/>
    <n v="13"/>
    <n v="16"/>
    <n v="3.27"/>
    <x v="6322"/>
    <x v="0"/>
    <n v="0.92539755351681963"/>
  </r>
  <r>
    <x v="9"/>
    <s v="2.48 Gwei"/>
    <s v="3.01976 Ether"/>
    <s v="6 days 4 hrs ago"/>
    <n v="9"/>
    <n v="13"/>
    <n v="16"/>
    <n v="2.48"/>
    <x v="3103"/>
    <x v="0"/>
    <n v="1.2176451612903227"/>
  </r>
  <r>
    <x v="9"/>
    <s v="7.55 Gwei"/>
    <s v="3.0602 Ether"/>
    <s v="6 days 4 hrs ago"/>
    <n v="9"/>
    <n v="12"/>
    <n v="16"/>
    <n v="7.55"/>
    <x v="5656"/>
    <x v="0"/>
    <n v="0.4053245033112583"/>
  </r>
  <r>
    <x v="9"/>
    <s v="5.89 Gwei"/>
    <s v="3.047 Ether"/>
    <s v="6 days 4 hrs ago"/>
    <n v="9"/>
    <n v="11"/>
    <n v="16"/>
    <n v="5.89"/>
    <x v="12326"/>
    <x v="0"/>
    <n v="0.51731748726655358"/>
  </r>
  <r>
    <x v="0"/>
    <s v="57.61 Gwei"/>
    <s v="3.34832 Ether"/>
    <s v="6 days 4 hrs ago"/>
    <n v="10"/>
    <n v="13"/>
    <n v="16"/>
    <n v="57.61"/>
    <x v="13778"/>
    <x v="0"/>
    <n v="5.8120465197014408E-2"/>
  </r>
  <r>
    <x v="11"/>
    <s v="7.11 Gwei"/>
    <s v="3.0155 Ether"/>
    <s v="6 days 4 hrs ago"/>
    <n v="9"/>
    <n v="12"/>
    <n v="16"/>
    <n v="7.11"/>
    <x v="1695"/>
    <x v="0"/>
    <n v="0.42412095639943737"/>
  </r>
  <r>
    <x v="3"/>
    <s v="12.35 Gwei"/>
    <s v="3.09862 Ether"/>
    <s v="6 days 4 hrs ago"/>
    <n v="10"/>
    <n v="13"/>
    <n v="16"/>
    <n v="12.35"/>
    <x v="2349"/>
    <x v="0"/>
    <n v="0.25090040485829962"/>
  </r>
  <r>
    <x v="9"/>
    <s v="4.17 Gwei"/>
    <s v="3.0333 Ether"/>
    <s v="6 days 4 hrs ago"/>
    <n v="9"/>
    <n v="12"/>
    <n v="16"/>
    <n v="4.17"/>
    <x v="5231"/>
    <x v="0"/>
    <n v="0.72741007194244611"/>
  </r>
  <r>
    <x v="9"/>
    <s v="5.00 Gwei"/>
    <s v="3.13365 Ether"/>
    <s v="6 days 4 hrs ago"/>
    <n v="9"/>
    <n v="13"/>
    <n v="16"/>
    <n v="5"/>
    <x v="13124"/>
    <x v="0"/>
    <n v="0.62673000000000001"/>
  </r>
  <r>
    <x v="1"/>
    <s v="10.39 Gwei"/>
    <s v="3.08294 Ether"/>
    <s v="6 days 4 hrs ago"/>
    <n v="10"/>
    <n v="13"/>
    <n v="16"/>
    <n v="10.39"/>
    <x v="13779"/>
    <x v="0"/>
    <n v="0.29672184793070255"/>
  </r>
  <r>
    <x v="9"/>
    <s v="7.14 Gwei"/>
    <s v="3.05695 Ether"/>
    <s v="6 days 4 hrs ago"/>
    <n v="9"/>
    <n v="13"/>
    <n v="16"/>
    <n v="7.14"/>
    <x v="5219"/>
    <x v="0"/>
    <n v="0.42814425770308123"/>
  </r>
  <r>
    <x v="1"/>
    <s v="7.53 Gwei"/>
    <s v="3.06007 Ether"/>
    <s v="6 days 4 hrs ago"/>
    <n v="9"/>
    <n v="13"/>
    <n v="16"/>
    <n v="7.53"/>
    <x v="12531"/>
    <x v="0"/>
    <n v="0.40638379814077025"/>
  </r>
  <r>
    <x v="24"/>
    <s v="13.11 Gwei"/>
    <s v="3.10487 Ether"/>
    <s v="6 days 4 hrs ago"/>
    <n v="10"/>
    <n v="13"/>
    <n v="16"/>
    <n v="13.11"/>
    <x v="13780"/>
    <x v="0"/>
    <n v="0.23683218916857363"/>
  </r>
  <r>
    <x v="4"/>
    <s v="6.98 Gwei"/>
    <s v="3.05574 Ether"/>
    <s v="6 days 4 hrs ago"/>
    <n v="9"/>
    <n v="13"/>
    <n v="16"/>
    <n v="6.98"/>
    <x v="8487"/>
    <x v="0"/>
    <n v="0.43778510028653295"/>
  </r>
  <r>
    <x v="1"/>
    <s v="15.04 Gwei"/>
    <s v="3.21391 Ether"/>
    <s v="6 days 4 hrs ago"/>
    <n v="10"/>
    <n v="13"/>
    <n v="16"/>
    <n v="15.04"/>
    <x v="13781"/>
    <x v="0"/>
    <n v="0.2136908244680851"/>
  </r>
  <r>
    <x v="9"/>
    <s v="2.26 Gwei"/>
    <s v="3.01806 Ether"/>
    <s v="6 days 4 hrs ago"/>
    <n v="9"/>
    <n v="13"/>
    <n v="16"/>
    <n v="2.2599999999999998"/>
    <x v="12756"/>
    <x v="0"/>
    <n v="1.3354247787610622"/>
  </r>
  <r>
    <x v="1"/>
    <s v="7.95 Gwei"/>
    <s v="3.15706 Ether"/>
    <s v="6 days 4 hrs ago"/>
    <n v="9"/>
    <n v="13"/>
    <n v="16"/>
    <n v="7.95"/>
    <x v="13782"/>
    <x v="0"/>
    <n v="0.39711446540880502"/>
  </r>
  <r>
    <x v="9"/>
    <s v="6.22 Gwei"/>
    <s v="3.04962 Ether"/>
    <s v="6 days 4 hrs ago"/>
    <n v="9"/>
    <n v="13"/>
    <n v="16"/>
    <n v="6.22"/>
    <x v="371"/>
    <x v="0"/>
    <n v="0.49029260450160772"/>
  </r>
  <r>
    <x v="1"/>
    <s v="12.32 Gwei"/>
    <s v="3.09819 Ether"/>
    <s v="6 days 4 hrs ago"/>
    <n v="10"/>
    <n v="13"/>
    <n v="16"/>
    <n v="12.32"/>
    <x v="7458"/>
    <x v="0"/>
    <n v="0.25147646103896104"/>
  </r>
  <r>
    <x v="1"/>
    <s v="14.17 Gwei"/>
    <s v="3.11302 Ether"/>
    <s v="6 days 4 hrs ago"/>
    <n v="10"/>
    <n v="13"/>
    <n v="16"/>
    <n v="14.17"/>
    <x v="12505"/>
    <x v="0"/>
    <n v="0.21969089625970362"/>
  </r>
  <r>
    <x v="1"/>
    <s v="4.16 Gwei"/>
    <s v="3.12702 Ether"/>
    <s v="6 days 4 hrs ago"/>
    <n v="9"/>
    <n v="13"/>
    <n v="16"/>
    <n v="4.16"/>
    <x v="13783"/>
    <x v="0"/>
    <n v="0.75168749999999995"/>
  </r>
  <r>
    <x v="19"/>
    <s v="45.00 Gwei"/>
    <s v="3.00189 Ether"/>
    <s v="6 days 4 hrs ago"/>
    <n v="10"/>
    <n v="13"/>
    <n v="16"/>
    <n v="45"/>
    <x v="7516"/>
    <x v="0"/>
    <n v="6.6708666666666666E-2"/>
  </r>
  <r>
    <x v="9"/>
    <s v="3.16 Gwei"/>
    <s v="3.02523 Ether"/>
    <s v="6 days 4 hrs ago"/>
    <n v="9"/>
    <n v="13"/>
    <n v="16"/>
    <n v="3.16"/>
    <x v="1811"/>
    <x v="0"/>
    <n v="0.95735126582278485"/>
  </r>
  <r>
    <x v="3"/>
    <s v="13.64 Gwei"/>
    <s v="3.10911 Ether"/>
    <s v="6 days 4 hrs ago"/>
    <n v="10"/>
    <n v="13"/>
    <n v="16"/>
    <n v="13.64"/>
    <x v="13417"/>
    <x v="0"/>
    <n v="0.2279406158357771"/>
  </r>
  <r>
    <x v="1"/>
    <s v="11.01 Gwei"/>
    <s v="3.08798 Ether"/>
    <s v="6 days 4 hrs ago"/>
    <n v="10"/>
    <n v="13"/>
    <n v="16"/>
    <n v="11.01"/>
    <x v="10921"/>
    <x v="0"/>
    <n v="0.28047048138056313"/>
  </r>
  <r>
    <x v="1"/>
    <s v="6.56 Gwei"/>
    <s v="3.05235 Ether"/>
    <s v="6 days 4 hrs ago"/>
    <n v="9"/>
    <n v="13"/>
    <n v="16"/>
    <n v="6.56"/>
    <x v="5069"/>
    <x v="0"/>
    <n v="0.46529725609756101"/>
  </r>
  <r>
    <x v="9"/>
    <s v="2.88 Gwei"/>
    <s v="3.02297 Ether"/>
    <s v="6 days 4 hrs ago"/>
    <n v="9"/>
    <n v="13"/>
    <n v="16"/>
    <n v="2.88"/>
    <x v="4753"/>
    <x v="0"/>
    <n v="1.0496423611111112"/>
  </r>
  <r>
    <x v="9"/>
    <s v="10.14 Gwei"/>
    <s v="3.17462 Ether"/>
    <s v="6 days 4 hrs ago"/>
    <n v="10"/>
    <n v="13"/>
    <n v="16"/>
    <n v="10.14"/>
    <x v="5884"/>
    <x v="0"/>
    <n v="0.31307889546351081"/>
  </r>
  <r>
    <x v="1"/>
    <s v="2.74 Gwei"/>
    <s v="3.02184 Ether"/>
    <s v="6 days 4 hrs ago"/>
    <n v="9"/>
    <n v="13"/>
    <n v="16"/>
    <n v="2.74"/>
    <x v="6213"/>
    <x v="0"/>
    <n v="1.1028613138686132"/>
  </r>
  <r>
    <x v="5"/>
    <s v="3.57 Gwei"/>
    <s v="3.02855 Ether"/>
    <s v="6 days 4 hrs ago"/>
    <n v="9"/>
    <n v="13"/>
    <n v="16"/>
    <n v="3.57"/>
    <x v="1586"/>
    <x v="0"/>
    <n v="0.84833333333333338"/>
  </r>
  <r>
    <x v="2"/>
    <s v="35.65 Gwei"/>
    <s v="3.12094 Ether"/>
    <s v="6 days 4 hrs ago"/>
    <n v="10"/>
    <n v="13"/>
    <n v="16"/>
    <n v="35.65"/>
    <x v="3961"/>
    <x v="0"/>
    <n v="8.7543899018232826E-2"/>
  </r>
  <r>
    <x v="9"/>
    <s v="5.87 Gwei"/>
    <s v="3.04687 Ether"/>
    <s v="6 days 4 hrs ago"/>
    <n v="9"/>
    <n v="13"/>
    <n v="16"/>
    <n v="5.87"/>
    <x v="4368"/>
    <x v="0"/>
    <n v="0.5190579216354344"/>
  </r>
  <r>
    <x v="1"/>
    <s v="19.51 Gwei"/>
    <s v="3.15571 Ether"/>
    <s v="6 days 4 hrs ago"/>
    <n v="10"/>
    <n v="13"/>
    <n v="16"/>
    <n v="19.510000000000002"/>
    <x v="13784"/>
    <x v="0"/>
    <n v="0.1617483341875961"/>
  </r>
  <r>
    <x v="3"/>
    <s v="7.78 Gwei"/>
    <s v="3.06215 Ether"/>
    <s v="6 days 4 hrs ago"/>
    <n v="9"/>
    <n v="13"/>
    <n v="16"/>
    <n v="7.78"/>
    <x v="12453"/>
    <x v="0"/>
    <n v="0.39359254498714652"/>
  </r>
  <r>
    <x v="20"/>
    <s v="32.17 Gwei"/>
    <s v="3.02752 Ether"/>
    <s v="6 days 4 hrs ago"/>
    <n v="10"/>
    <n v="13"/>
    <n v="16"/>
    <n v="32.17"/>
    <x v="10466"/>
    <x v="0"/>
    <n v="9.4110040410320173E-2"/>
  </r>
  <r>
    <x v="9"/>
    <s v="8.05 Gwei"/>
    <s v="3.06429 Ether"/>
    <s v="6 days 4 hrs ago"/>
    <n v="9"/>
    <n v="13"/>
    <n v="16"/>
    <n v="8.0500000000000007"/>
    <x v="10149"/>
    <x v="0"/>
    <n v="0.38065714285714286"/>
  </r>
  <r>
    <x v="11"/>
    <s v="14.96 Gwei"/>
    <s v="3.02557 Ether"/>
    <s v="6 days 4 hrs ago"/>
    <n v="10"/>
    <n v="13"/>
    <n v="16"/>
    <n v="14.96"/>
    <x v="4497"/>
    <x v="0"/>
    <n v="0.20224398395721924"/>
  </r>
  <r>
    <x v="11"/>
    <s v="20.95 Gwei"/>
    <s v="3.04685 Ether"/>
    <s v="6 days 4 hrs ago"/>
    <n v="10"/>
    <n v="13"/>
    <n v="16"/>
    <n v="20.95"/>
    <x v="9345"/>
    <x v="0"/>
    <n v="0.14543436754176611"/>
  </r>
  <r>
    <x v="9"/>
    <s v="4.39 Gwei"/>
    <s v="3.03499 Ether"/>
    <s v="6 days 4 hrs ago"/>
    <n v="9"/>
    <n v="13"/>
    <n v="16"/>
    <n v="4.3899999999999997"/>
    <x v="9361"/>
    <x v="0"/>
    <n v="0.69134168564920284"/>
  </r>
  <r>
    <x v="1"/>
    <s v="2.08 Gwei"/>
    <s v="3.01663 Ether"/>
    <s v="6 days 4 hrs ago"/>
    <n v="9"/>
    <n v="13"/>
    <n v="16"/>
    <n v="2.08"/>
    <x v="1765"/>
    <x v="0"/>
    <n v="1.4503028846153847"/>
  </r>
  <r>
    <x v="11"/>
    <s v="20.96 Gwei"/>
    <s v="3.04677 Ether"/>
    <s v="6 days 4 hrs ago"/>
    <n v="10"/>
    <n v="13"/>
    <n v="16"/>
    <n v="20.96"/>
    <x v="2655"/>
    <x v="0"/>
    <n v="0.1453611641221374"/>
  </r>
  <r>
    <x v="11"/>
    <s v="8.97 Gwei"/>
    <s v="3.03866 Ether"/>
    <s v="6 days 4 hrs ago"/>
    <n v="9"/>
    <n v="13"/>
    <n v="16"/>
    <n v="8.9700000000000006"/>
    <x v="2317"/>
    <x v="0"/>
    <n v="0.3387580824972129"/>
  </r>
  <r>
    <x v="10"/>
    <s v="46.12 Gwei"/>
    <s v="3.07781 Ether"/>
    <s v="6 days 4 hrs ago"/>
    <n v="10"/>
    <n v="13"/>
    <n v="16"/>
    <n v="46.12"/>
    <x v="13785"/>
    <x v="0"/>
    <n v="6.6734822202948837E-2"/>
  </r>
  <r>
    <x v="11"/>
    <s v="19.03 Gwei"/>
    <s v="3.13885 Ether"/>
    <s v="6 days 4 hrs ago"/>
    <n v="10"/>
    <n v="13"/>
    <n v="16"/>
    <n v="19.03"/>
    <x v="13786"/>
    <x v="0"/>
    <n v="0.1649421965317919"/>
  </r>
  <r>
    <x v="9"/>
    <s v="5.90 Gwei"/>
    <s v="3.04715 Ether"/>
    <s v="6 days 4 hrs ago"/>
    <n v="9"/>
    <n v="13"/>
    <n v="16"/>
    <n v="5.9"/>
    <x v="10605"/>
    <x v="0"/>
    <n v="0.51646610169491514"/>
  </r>
  <r>
    <x v="1"/>
    <s v="6.54 Gwei"/>
    <s v="3.05226 Ether"/>
    <s v="6 days 4 hrs ago"/>
    <n v="9"/>
    <n v="13"/>
    <n v="16"/>
    <n v="6.54"/>
    <x v="4782"/>
    <x v="0"/>
    <n v="0.46670642201834861"/>
  </r>
  <r>
    <x v="3"/>
    <s v="6.18 Gwei"/>
    <s v="3.14311 Ether"/>
    <s v="6 days 4 hrs ago"/>
    <n v="9"/>
    <n v="13"/>
    <n v="16"/>
    <n v="6.18"/>
    <x v="9274"/>
    <x v="0"/>
    <n v="0.50859385113268607"/>
  </r>
  <r>
    <x v="3"/>
    <s v="4.33 Gwei"/>
    <s v="3.03462 Ether"/>
    <s v="6 days 4 hrs ago"/>
    <n v="9"/>
    <n v="13"/>
    <n v="16"/>
    <n v="4.33"/>
    <x v="12787"/>
    <x v="0"/>
    <n v="0.70083602771362585"/>
  </r>
  <r>
    <x v="1"/>
    <s v="5.05 Gwei"/>
    <s v="3.0403 Ether"/>
    <s v="6 days 4 hrs ago"/>
    <n v="9"/>
    <n v="12"/>
    <n v="16"/>
    <n v="5.05"/>
    <x v="10892"/>
    <x v="0"/>
    <n v="0.60203960396039602"/>
  </r>
  <r>
    <x v="9"/>
    <s v="2.45 Gwei"/>
    <s v="3.01952 Ether"/>
    <s v="6 days 4 hrs ago"/>
    <n v="9"/>
    <n v="13"/>
    <n v="16"/>
    <n v="2.4500000000000002"/>
    <x v="1878"/>
    <x v="0"/>
    <n v="1.2324571428571427"/>
  </r>
  <r>
    <x v="9"/>
    <s v="5.49 Gwei"/>
    <s v="3.04374 Ether"/>
    <s v="6 days 4 hrs ago"/>
    <n v="9"/>
    <n v="13"/>
    <n v="16"/>
    <n v="5.49"/>
    <x v="3285"/>
    <x v="0"/>
    <n v="0.55441530054644805"/>
  </r>
  <r>
    <x v="1"/>
    <s v="5.06 Gwei"/>
    <s v="3.03742 Ether"/>
    <s v="6 days 4 hrs ago"/>
    <n v="9"/>
    <n v="13"/>
    <n v="16"/>
    <n v="5.0599999999999996"/>
    <x v="6185"/>
    <x v="0"/>
    <n v="0.60028063241106722"/>
  </r>
  <r>
    <x v="3"/>
    <s v="6.58 Gwei"/>
    <s v="3.05254 Ether"/>
    <s v="6 days 4 hrs ago"/>
    <n v="9"/>
    <n v="13"/>
    <n v="16"/>
    <n v="6.58"/>
    <x v="10147"/>
    <x v="0"/>
    <n v="0.46391185410334346"/>
  </r>
  <r>
    <x v="1"/>
    <s v="5.13 Gwei"/>
    <s v="3.04096 Ether"/>
    <s v="6 days 4 hrs ago"/>
    <n v="9"/>
    <n v="13"/>
    <n v="16"/>
    <n v="5.13"/>
    <x v="1070"/>
    <x v="0"/>
    <n v="0.59277972709551663"/>
  </r>
  <r>
    <x v="1"/>
    <s v="30.27 Gwei"/>
    <s v="3.24155 Ether"/>
    <s v="6 days 4 hrs ago"/>
    <n v="10"/>
    <n v="13"/>
    <n v="16"/>
    <n v="30.27"/>
    <x v="13787"/>
    <x v="0"/>
    <n v="0.10708787578460523"/>
  </r>
  <r>
    <x v="1"/>
    <s v="14.18 Gwei"/>
    <s v="3.01647 Ether"/>
    <s v="6 days 4 hrs ago"/>
    <n v="10"/>
    <n v="13"/>
    <n v="16"/>
    <n v="14.18"/>
    <x v="3509"/>
    <x v="0"/>
    <n v="0.21272708039492244"/>
  </r>
  <r>
    <x v="1"/>
    <s v="4.85 Gwei"/>
    <s v="3.03872 Ether"/>
    <s v="6 days 4 hrs ago"/>
    <n v="9"/>
    <n v="13"/>
    <n v="16"/>
    <n v="4.8499999999999996"/>
    <x v="13107"/>
    <x v="0"/>
    <n v="0.62654020618556705"/>
  </r>
  <r>
    <x v="1"/>
    <s v="4.50 Gwei"/>
    <s v="3.03598 Ether"/>
    <s v="6 days 4 hrs ago"/>
    <n v="9"/>
    <n v="13"/>
    <n v="16"/>
    <n v="4.5"/>
    <x v="24"/>
    <x v="0"/>
    <n v="0.67466222222222216"/>
  </r>
  <r>
    <x v="17"/>
    <s v="9.39 Gwei"/>
    <s v="3.07512 Ether"/>
    <s v="6 days 4 hrs ago"/>
    <n v="9"/>
    <n v="13"/>
    <n v="16"/>
    <n v="9.39"/>
    <x v="9793"/>
    <x v="0"/>
    <n v="0.3274888178913738"/>
  </r>
  <r>
    <x v="1"/>
    <s v="8.66 Gwei"/>
    <s v="3.06928 Ether"/>
    <s v="6 days 4 hrs ago"/>
    <n v="9"/>
    <n v="13"/>
    <n v="16"/>
    <n v="8.66"/>
    <x v="8464"/>
    <x v="0"/>
    <n v="0.35442032332563511"/>
  </r>
  <r>
    <x v="5"/>
    <s v="11.28 Gwei"/>
    <s v="3.09014 Ether"/>
    <s v="6 days 4 hrs ago"/>
    <n v="10"/>
    <n v="13"/>
    <n v="16"/>
    <n v="11.28"/>
    <x v="13788"/>
    <x v="0"/>
    <n v="0.27394858156028368"/>
  </r>
  <r>
    <x v="9"/>
    <s v="6.74 Gwei"/>
    <s v="3.05379 Ether"/>
    <s v="6 days 4 hrs ago"/>
    <n v="9"/>
    <n v="13"/>
    <n v="16"/>
    <n v="6.74"/>
    <x v="1131"/>
    <x v="0"/>
    <n v="0.45308456973293765"/>
  </r>
  <r>
    <x v="1"/>
    <s v="5.28 Gwei"/>
    <s v="3.04178 Ether"/>
    <s v="6 days 4 hrs ago"/>
    <n v="9"/>
    <n v="13"/>
    <n v="16"/>
    <n v="5.28"/>
    <x v="548"/>
    <x v="0"/>
    <n v="0.57609469696969695"/>
  </r>
  <r>
    <x v="9"/>
    <s v="9.48 Gwei"/>
    <s v="3.07568 Ether"/>
    <s v="6 days 4 hrs ago"/>
    <n v="9"/>
    <n v="13"/>
    <n v="16"/>
    <n v="9.48"/>
    <x v="13789"/>
    <x v="0"/>
    <n v="0.32443881856540085"/>
  </r>
  <r>
    <x v="11"/>
    <s v="15.76 Gwei"/>
    <s v="3.06307 Ether"/>
    <s v="6 days 4 hrs ago"/>
    <n v="10"/>
    <n v="13"/>
    <n v="16"/>
    <n v="15.76"/>
    <x v="5185"/>
    <x v="0"/>
    <n v="0.19435723350253808"/>
  </r>
  <r>
    <x v="1"/>
    <s v="10.68 Gwei"/>
    <s v="3.17898 Ether"/>
    <s v="6 days 4 hrs ago"/>
    <n v="10"/>
    <n v="13"/>
    <n v="16"/>
    <n v="10.68"/>
    <x v="13790"/>
    <x v="0"/>
    <n v="0.29765730337078655"/>
  </r>
  <r>
    <x v="9"/>
    <s v="9.57 Gwei"/>
    <s v="3.07635 Ether"/>
    <s v="6 days 4 hrs ago"/>
    <n v="9"/>
    <n v="13"/>
    <n v="16"/>
    <n v="9.57"/>
    <x v="10166"/>
    <x v="0"/>
    <n v="0.3214576802507837"/>
  </r>
  <r>
    <x v="3"/>
    <s v="3.38 Gwei"/>
    <s v="3.02698 Ether"/>
    <s v="6 days 4 hrs ago"/>
    <n v="9"/>
    <n v="13"/>
    <n v="16"/>
    <n v="3.38"/>
    <x v="10267"/>
    <x v="0"/>
    <n v="0.89555621301775146"/>
  </r>
  <r>
    <x v="11"/>
    <s v="12.72 Gwei"/>
    <s v="3.0589 Ether"/>
    <s v="6 days 4 hrs ago"/>
    <n v="10"/>
    <n v="12"/>
    <n v="16"/>
    <n v="12.72"/>
    <x v="13791"/>
    <x v="0"/>
    <n v="0.24047955974842766"/>
  </r>
  <r>
    <x v="3"/>
    <s v="12.27 Gwei"/>
    <s v="3.09795 Ether"/>
    <s v="6 days 4 hrs ago"/>
    <n v="10"/>
    <n v="13"/>
    <n v="16"/>
    <n v="12.27"/>
    <x v="13166"/>
    <x v="0"/>
    <n v="0.25248166259168703"/>
  </r>
  <r>
    <x v="20"/>
    <s v="17.41 Gwei"/>
    <s v="3.04778 Ether"/>
    <s v="6 days 4 hrs ago"/>
    <n v="10"/>
    <n v="13"/>
    <n v="16"/>
    <n v="17.41"/>
    <x v="7209"/>
    <x v="0"/>
    <n v="0.17505916140149339"/>
  </r>
  <r>
    <x v="25"/>
    <s v="5.73 Gwei"/>
    <s v="3.04583 Ether"/>
    <s v="6 days 4 hrs ago"/>
    <n v="9"/>
    <n v="13"/>
    <n v="16"/>
    <n v="5.73"/>
    <x v="6413"/>
    <x v="0"/>
    <n v="0.53155846422338571"/>
  </r>
  <r>
    <x v="11"/>
    <s v="15.00 Gwei"/>
    <s v="3.06638 Ether"/>
    <s v="6 days 4 hrs ago"/>
    <n v="10"/>
    <n v="13"/>
    <n v="16"/>
    <n v="15"/>
    <x v="12816"/>
    <x v="0"/>
    <n v="0.20442533333333335"/>
  </r>
  <r>
    <x v="1"/>
    <s v="5.52 Gwei"/>
    <s v="3.04409 Ether"/>
    <s v="6 days 4 hrs ago"/>
    <n v="9"/>
    <n v="13"/>
    <n v="16"/>
    <n v="5.52"/>
    <x v="556"/>
    <x v="0"/>
    <n v="0.55146557971014498"/>
  </r>
  <r>
    <x v="9"/>
    <s v="2.80 Gwei"/>
    <s v="3.0224 Ether"/>
    <s v="6 days 4 hrs ago"/>
    <n v="9"/>
    <n v="12"/>
    <n v="16"/>
    <n v="2.8"/>
    <x v="3474"/>
    <x v="0"/>
    <n v="1.0794285714285716"/>
  </r>
  <r>
    <x v="3"/>
    <s v="14.46 Gwei"/>
    <s v="3.11548 Ether"/>
    <s v="6 days 4 hrs ago"/>
    <n v="10"/>
    <n v="13"/>
    <n v="16"/>
    <n v="14.46"/>
    <x v="13792"/>
    <x v="0"/>
    <n v="0.21545504840940524"/>
  </r>
  <r>
    <x v="3"/>
    <s v="5.08 Gwei"/>
    <s v="3.04055 Ether"/>
    <s v="6 days 4 hrs ago"/>
    <n v="9"/>
    <n v="13"/>
    <n v="16"/>
    <n v="5.08"/>
    <x v="11658"/>
    <x v="0"/>
    <n v="0.59853346456692913"/>
  </r>
  <r>
    <x v="3"/>
    <s v="5.87 Gwei"/>
    <s v="3.04691 Ether"/>
    <s v="6 days 4 hrs ago"/>
    <n v="9"/>
    <n v="13"/>
    <n v="16"/>
    <n v="5.87"/>
    <x v="5286"/>
    <x v="0"/>
    <n v="0.51906473594548552"/>
  </r>
  <r>
    <x v="15"/>
    <s v="14.48 Gwei"/>
    <s v="3.20932 Ether"/>
    <s v="6 days 4 hrs ago"/>
    <n v="10"/>
    <n v="13"/>
    <n v="16"/>
    <n v="14.48"/>
    <x v="13793"/>
    <x v="0"/>
    <n v="0.2216381215469613"/>
  </r>
  <r>
    <x v="17"/>
    <s v="7.09 Gwei"/>
    <s v="3.05667 Ether"/>
    <s v="6 days 4 hrs ago"/>
    <n v="9"/>
    <n v="13"/>
    <n v="16"/>
    <n v="7.09"/>
    <x v="13562"/>
    <x v="0"/>
    <n v="0.43112411847672777"/>
  </r>
  <r>
    <x v="9"/>
    <s v="5.92 Gwei"/>
    <s v="3.04724 Ether"/>
    <s v="6 days 4 hrs ago"/>
    <n v="9"/>
    <n v="13"/>
    <n v="16"/>
    <n v="5.92"/>
    <x v="3114"/>
    <x v="0"/>
    <n v="0.51473648648648651"/>
  </r>
  <r>
    <x v="43"/>
    <s v="17.81 Gwei"/>
    <s v="3.14222 Ether"/>
    <s v="6 days 4 hrs ago"/>
    <n v="10"/>
    <n v="13"/>
    <n v="16"/>
    <n v="17.809999999999999"/>
    <x v="7154"/>
    <x v="0"/>
    <n v="0.17643009545199329"/>
  </r>
  <r>
    <x v="4"/>
    <s v="5.37 Gwei"/>
    <s v="3.04286 Ether"/>
    <s v="6 days 4 hrs ago"/>
    <n v="9"/>
    <n v="13"/>
    <n v="16"/>
    <n v="5.37"/>
    <x v="4694"/>
    <x v="0"/>
    <n v="0.56664059590316573"/>
  </r>
  <r>
    <x v="9"/>
    <s v="12.43 Gwei"/>
    <s v="3.09913 Ether"/>
    <s v="6 days 4 hrs ago"/>
    <n v="10"/>
    <n v="13"/>
    <n v="16"/>
    <n v="12.43"/>
    <x v="10271"/>
    <x v="0"/>
    <n v="0.24932662912308931"/>
  </r>
  <r>
    <x v="1"/>
    <s v="11.96 Gwei"/>
    <s v="3.04621 Ether"/>
    <s v="6 days 4 hrs ago"/>
    <n v="10"/>
    <n v="13"/>
    <n v="16"/>
    <n v="11.96"/>
    <x v="1739"/>
    <x v="0"/>
    <n v="0.25469983277591968"/>
  </r>
  <r>
    <x v="34"/>
    <s v="4.43 Gwei"/>
    <s v="3.03542 Ether"/>
    <s v="6 days 4 hrs ago"/>
    <n v="9"/>
    <n v="13"/>
    <n v="16"/>
    <n v="4.43"/>
    <x v="5141"/>
    <x v="0"/>
    <n v="0.68519638826185103"/>
  </r>
  <r>
    <x v="1"/>
    <s v="8.76 Gwei"/>
    <s v="3.06126 Ether"/>
    <s v="6 days 4 hrs ago"/>
    <n v="9"/>
    <n v="13"/>
    <n v="16"/>
    <n v="8.76"/>
    <x v="1120"/>
    <x v="0"/>
    <n v="0.34945890410958902"/>
  </r>
  <r>
    <x v="1"/>
    <s v="8.51 Gwei"/>
    <s v="3.05098 Ether"/>
    <s v="6 days 4 hrs ago"/>
    <n v="9"/>
    <n v="13"/>
    <n v="16"/>
    <n v="8.51"/>
    <x v="5624"/>
    <x v="0"/>
    <n v="0.35851703877790836"/>
  </r>
  <r>
    <x v="4"/>
    <s v="9.38 Gwei"/>
    <s v="3.07499 Ether"/>
    <s v="6 days 4 hrs ago"/>
    <n v="9"/>
    <n v="13"/>
    <n v="16"/>
    <n v="9.3800000000000008"/>
    <x v="11203"/>
    <x v="0"/>
    <n v="0.32782409381663113"/>
  </r>
  <r>
    <x v="1"/>
    <s v="2.83 Gwei"/>
    <s v="3.0226 Ether"/>
    <s v="6 days 4 hrs ago"/>
    <n v="9"/>
    <n v="12"/>
    <n v="16"/>
    <n v="2.83"/>
    <x v="455"/>
    <x v="0"/>
    <n v="1.0680565371024735"/>
  </r>
  <r>
    <x v="9"/>
    <s v="9.70 Gwei"/>
    <s v="3.07752 Ether"/>
    <s v="6 days 4 hrs ago"/>
    <n v="9"/>
    <n v="13"/>
    <n v="16"/>
    <n v="9.6999999999999993"/>
    <x v="8517"/>
    <x v="0"/>
    <n v="0.31727010309278353"/>
  </r>
  <r>
    <x v="19"/>
    <s v="52.82 Gwei"/>
    <s v="3.07419 Ether"/>
    <s v="6 days 4 hrs ago"/>
    <n v="10"/>
    <n v="13"/>
    <n v="16"/>
    <n v="52.82"/>
    <x v="6577"/>
    <x v="0"/>
    <n v="5.8201249526694435E-2"/>
  </r>
  <r>
    <x v="4"/>
    <s v="3.46 Gwei"/>
    <s v="3.02764 Ether"/>
    <s v="6 days 4 hrs ago"/>
    <n v="9"/>
    <n v="13"/>
    <n v="16"/>
    <n v="3.46"/>
    <x v="7239"/>
    <x v="0"/>
    <n v="0.87504046242774569"/>
  </r>
  <r>
    <x v="4"/>
    <s v="16.92 Gwei"/>
    <s v="3.1352 Ether"/>
    <s v="6 days 4 hrs ago"/>
    <n v="10"/>
    <n v="12"/>
    <n v="16"/>
    <n v="16.920000000000002"/>
    <x v="13794"/>
    <x v="0"/>
    <n v="0.18529550827423166"/>
  </r>
  <r>
    <x v="11"/>
    <s v="7.14 Gwei"/>
    <s v="3.02166 Ether"/>
    <s v="6 days 4 hrs ago"/>
    <n v="9"/>
    <n v="13"/>
    <n v="16"/>
    <n v="7.14"/>
    <x v="6915"/>
    <x v="0"/>
    <n v="0.42320168067226888"/>
  </r>
  <r>
    <x v="1"/>
    <s v="14.83 Gwei"/>
    <s v="3.18749 Ether"/>
    <s v="6 days 4 hrs ago"/>
    <n v="10"/>
    <n v="13"/>
    <n v="16"/>
    <n v="14.83"/>
    <x v="13795"/>
    <x v="0"/>
    <n v="0.2149352663519892"/>
  </r>
  <r>
    <x v="1"/>
    <s v="4.86 Gwei"/>
    <s v="3.03887 Ether"/>
    <s v="6 days 4 hrs ago"/>
    <n v="9"/>
    <n v="13"/>
    <n v="16"/>
    <n v="4.8600000000000003"/>
    <x v="8175"/>
    <x v="0"/>
    <n v="0.62528189300411519"/>
  </r>
  <r>
    <x v="9"/>
    <s v="2.29 Gwei"/>
    <s v="3.11199 Ether"/>
    <s v="6 days 4 hrs ago"/>
    <n v="9"/>
    <n v="13"/>
    <n v="16"/>
    <n v="2.29"/>
    <x v="8610"/>
    <x v="0"/>
    <n v="1.358947598253275"/>
  </r>
  <r>
    <x v="1"/>
    <s v="8.12 Gwei"/>
    <s v="3.15715 Ether"/>
    <s v="6 days 4 hrs ago"/>
    <n v="9"/>
    <n v="13"/>
    <n v="16"/>
    <n v="8.1199999999999992"/>
    <x v="8232"/>
    <x v="0"/>
    <n v="0.38881157635467983"/>
  </r>
  <r>
    <x v="3"/>
    <s v="3.31 Gwei"/>
    <s v="3.02647 Ether"/>
    <s v="6 days 4 hrs ago"/>
    <n v="9"/>
    <n v="13"/>
    <n v="16"/>
    <n v="3.31"/>
    <x v="3224"/>
    <x v="0"/>
    <n v="0.91434138972809675"/>
  </r>
  <r>
    <x v="4"/>
    <s v="14.83 Gwei"/>
    <s v="3.11853 Ether"/>
    <s v="6 days 4 hrs ago"/>
    <n v="10"/>
    <n v="13"/>
    <n v="16"/>
    <n v="14.83"/>
    <x v="13796"/>
    <x v="0"/>
    <n v="0.21028523263654753"/>
  </r>
  <r>
    <x v="1"/>
    <s v="16.20 Gwei"/>
    <s v="3.12923 Ether"/>
    <s v="6 days 4 hrs ago"/>
    <n v="10"/>
    <n v="13"/>
    <n v="16"/>
    <n v="16.2"/>
    <x v="13797"/>
    <x v="0"/>
    <n v="0.19316234567901236"/>
  </r>
  <r>
    <x v="9"/>
    <s v="3.92 Gwei"/>
    <s v="3.03133 Ether"/>
    <s v="6 days 4 hrs ago"/>
    <n v="9"/>
    <n v="13"/>
    <n v="16"/>
    <n v="3.92"/>
    <x v="420"/>
    <x v="0"/>
    <n v="0.77329846938775515"/>
  </r>
  <r>
    <x v="9"/>
    <s v="1.69 Gwei"/>
    <s v="3.10727 Ether"/>
    <s v="6 days 4 hrs ago"/>
    <n v="9"/>
    <n v="13"/>
    <n v="16"/>
    <n v="1.69"/>
    <x v="13798"/>
    <x v="0"/>
    <n v="1.838621301775148"/>
  </r>
  <r>
    <x v="3"/>
    <s v="4.69 Gwei"/>
    <s v="3.03746 Ether"/>
    <s v="6 days 4 hrs ago"/>
    <n v="9"/>
    <n v="13"/>
    <n v="16"/>
    <n v="4.6900000000000004"/>
    <x v="6943"/>
    <x v="0"/>
    <n v="0.64764605543710008"/>
  </r>
  <r>
    <x v="1"/>
    <s v="3.63 Gwei"/>
    <s v="3.02905 Ether"/>
    <s v="6 days 4 hrs ago"/>
    <n v="9"/>
    <n v="13"/>
    <n v="16"/>
    <n v="3.63"/>
    <x v="1380"/>
    <x v="0"/>
    <n v="0.83444903581267216"/>
  </r>
  <r>
    <x v="1"/>
    <s v="13.37 Gwei"/>
    <s v="3.10648 Ether"/>
    <s v="6 days 4 hrs ago"/>
    <n v="10"/>
    <n v="13"/>
    <n v="16"/>
    <n v="13.37"/>
    <x v="12152"/>
    <x v="0"/>
    <n v="0.23234704562453254"/>
  </r>
  <r>
    <x v="1"/>
    <s v="12.99 Gwei"/>
    <s v="3.10363 Ether"/>
    <s v="6 days 4 hrs ago"/>
    <n v="10"/>
    <n v="13"/>
    <n v="16"/>
    <n v="12.99"/>
    <x v="13799"/>
    <x v="0"/>
    <n v="0.23892455735180906"/>
  </r>
  <r>
    <x v="3"/>
    <s v="32.79 Gwei"/>
    <s v="3.26177 Ether"/>
    <s v="6 days 4 hrs ago"/>
    <n v="10"/>
    <n v="13"/>
    <n v="16"/>
    <n v="32.79"/>
    <x v="13800"/>
    <x v="0"/>
    <n v="9.9474534919182678E-2"/>
  </r>
  <r>
    <x v="1"/>
    <s v="5.12 Gwei"/>
    <s v="3.1346 Ether"/>
    <s v="6 days 4 hrs ago"/>
    <n v="9"/>
    <n v="12"/>
    <n v="16"/>
    <n v="5.12"/>
    <x v="13070"/>
    <x v="0"/>
    <n v="0.61222656249999996"/>
  </r>
  <r>
    <x v="11"/>
    <s v="6.20 Gwei"/>
    <s v="3.0494 Ether"/>
    <s v="6 days 4 hrs ago"/>
    <n v="9"/>
    <n v="12"/>
    <n v="16"/>
    <n v="6.2"/>
    <x v="5197"/>
    <x v="0"/>
    <n v="0.49183870967741933"/>
  </r>
  <r>
    <x v="9"/>
    <s v="4.55 Gwei"/>
    <s v="3.03626 Ether"/>
    <s v="6 days 5 hrs ago"/>
    <n v="9"/>
    <n v="13"/>
    <n v="16"/>
    <n v="4.55"/>
    <x v="5369"/>
    <x v="0"/>
    <n v="0.66730989010989017"/>
  </r>
  <r>
    <x v="9"/>
    <s v="2.57 Gwei"/>
    <s v="3.02051 Ether"/>
    <s v="6 days 5 hrs ago"/>
    <n v="9"/>
    <n v="13"/>
    <n v="16"/>
    <n v="2.57"/>
    <x v="6796"/>
    <x v="0"/>
    <n v="1.1752957198443579"/>
  </r>
  <r>
    <x v="9"/>
    <s v="4.84 Gwei"/>
    <s v="3.03859 Ether"/>
    <s v="6 days 5 hrs ago"/>
    <n v="9"/>
    <n v="13"/>
    <n v="16"/>
    <n v="4.84"/>
    <x v="13801"/>
    <x v="0"/>
    <n v="0.62780785123966942"/>
  </r>
  <r>
    <x v="1"/>
    <s v="10.88 Gwei"/>
    <s v="3.087 Ether"/>
    <s v="6 days 5 hrs ago"/>
    <n v="10"/>
    <n v="11"/>
    <n v="16"/>
    <n v="10.88"/>
    <x v="2926"/>
    <x v="0"/>
    <n v="0.28373161764705884"/>
  </r>
  <r>
    <x v="11"/>
    <s v="7.51 Gwei"/>
    <s v="3.15381 Ether"/>
    <s v="6 days 5 hrs ago"/>
    <n v="9"/>
    <n v="13"/>
    <n v="16"/>
    <n v="7.51"/>
    <x v="13802"/>
    <x v="0"/>
    <n v="0.41994806924101202"/>
  </r>
  <r>
    <x v="11"/>
    <s v="8.52 Gwei"/>
    <s v="3.06811 Ether"/>
    <s v="6 days 5 hrs ago"/>
    <n v="9"/>
    <n v="13"/>
    <n v="16"/>
    <n v="8.52"/>
    <x v="5277"/>
    <x v="0"/>
    <n v="0.36010680751173707"/>
  </r>
  <r>
    <x v="1"/>
    <s v="4.78 Gwei"/>
    <s v="3.13189 Ether"/>
    <s v="6 days 5 hrs ago"/>
    <n v="9"/>
    <n v="13"/>
    <n v="16"/>
    <n v="4.78"/>
    <x v="13803"/>
    <x v="0"/>
    <n v="0.65520711297071121"/>
  </r>
  <r>
    <x v="4"/>
    <s v="4.66 Gwei"/>
    <s v="3.03723 Ether"/>
    <s v="6 days 5 hrs ago"/>
    <n v="9"/>
    <n v="13"/>
    <n v="16"/>
    <n v="4.66"/>
    <x v="4455"/>
    <x v="0"/>
    <n v="0.65176609442060085"/>
  </r>
  <r>
    <x v="9"/>
    <s v="5.37 Gwei"/>
    <s v="3.04288 Ether"/>
    <s v="6 days 5 hrs ago"/>
    <n v="9"/>
    <n v="13"/>
    <n v="16"/>
    <n v="5.37"/>
    <x v="3676"/>
    <x v="0"/>
    <n v="0.56664432029795153"/>
  </r>
  <r>
    <x v="4"/>
    <s v="4.45 Gwei"/>
    <s v="3.0355 Ether"/>
    <s v="6 days 5 hrs ago"/>
    <n v="9"/>
    <n v="12"/>
    <n v="16"/>
    <n v="4.45"/>
    <x v="6894"/>
    <x v="0"/>
    <n v="0.68213483146067411"/>
  </r>
  <r>
    <x v="1"/>
    <s v="5.91 Gwei"/>
    <s v="3.04724 Ether"/>
    <s v="6 days 5 hrs ago"/>
    <n v="9"/>
    <n v="13"/>
    <n v="16"/>
    <n v="5.91"/>
    <x v="3114"/>
    <x v="0"/>
    <n v="0.51560744500846023"/>
  </r>
  <r>
    <x v="1"/>
    <s v="2.60 Gwei"/>
    <s v="3.11452 Ether"/>
    <s v="6 days 5 hrs ago"/>
    <n v="9"/>
    <n v="13"/>
    <n v="16"/>
    <n v="2.6"/>
    <x v="13804"/>
    <x v="0"/>
    <n v="1.1978923076923078"/>
  </r>
  <r>
    <x v="9"/>
    <s v="6.21 Gwei"/>
    <s v="3.04956 Ether"/>
    <s v="6 days 5 hrs ago"/>
    <n v="9"/>
    <n v="13"/>
    <n v="16"/>
    <n v="6.21"/>
    <x v="1312"/>
    <x v="0"/>
    <n v="0.49107246376811597"/>
  </r>
  <r>
    <x v="1"/>
    <s v="10.59 Gwei"/>
    <s v="3.0845 Ether"/>
    <s v="6 days 5 hrs ago"/>
    <n v="10"/>
    <n v="12"/>
    <n v="16"/>
    <n v="10.59"/>
    <x v="13805"/>
    <x v="0"/>
    <n v="0.2912653446647781"/>
  </r>
  <r>
    <x v="1"/>
    <s v="9.56 Gwei"/>
    <s v="3.07608 Ether"/>
    <s v="6 days 5 hrs ago"/>
    <n v="9"/>
    <n v="13"/>
    <n v="16"/>
    <n v="9.56"/>
    <x v="13806"/>
    <x v="0"/>
    <n v="0.32176569037656905"/>
  </r>
  <r>
    <x v="9"/>
    <s v="2.76 Gwei"/>
    <s v="3.02205 Ether"/>
    <s v="6 days 5 hrs ago"/>
    <n v="9"/>
    <n v="13"/>
    <n v="16"/>
    <n v="2.76"/>
    <x v="2491"/>
    <x v="0"/>
    <n v="1.0949456521739132"/>
  </r>
  <r>
    <x v="3"/>
    <s v="12.08 Gwei"/>
    <s v="3.09658 Ether"/>
    <s v="6 days 5 hrs ago"/>
    <n v="10"/>
    <n v="13"/>
    <n v="16"/>
    <n v="12.08"/>
    <x v="12265"/>
    <x v="0"/>
    <n v="0.25633940397350991"/>
  </r>
  <r>
    <x v="1"/>
    <s v="5.17 Gwei"/>
    <s v="3.0366 Ether"/>
    <s v="6 days 5 hrs ago"/>
    <n v="9"/>
    <n v="12"/>
    <n v="16"/>
    <n v="5.17"/>
    <x v="2306"/>
    <x v="0"/>
    <n v="0.58735009671179883"/>
  </r>
  <r>
    <x v="1"/>
    <s v="4.86 Gwei"/>
    <s v="3.03879 Ether"/>
    <s v="6 days 5 hrs ago"/>
    <n v="9"/>
    <n v="13"/>
    <n v="16"/>
    <n v="4.8600000000000003"/>
    <x v="94"/>
    <x v="0"/>
    <n v="0.62526543209876539"/>
  </r>
  <r>
    <x v="9"/>
    <s v="6.28 Gwei"/>
    <s v="3.14384 Ether"/>
    <s v="6 days 5 hrs ago"/>
    <n v="9"/>
    <n v="13"/>
    <n v="16"/>
    <n v="6.28"/>
    <x v="1347"/>
    <x v="0"/>
    <n v="0.50061146496815279"/>
  </r>
  <r>
    <x v="27"/>
    <s v="41.12 Gwei"/>
    <s v="3.09306 Ether"/>
    <s v="6 days 5 hrs ago"/>
    <n v="10"/>
    <n v="13"/>
    <n v="16"/>
    <n v="41.12"/>
    <x v="13807"/>
    <x v="0"/>
    <n v="7.522033073929961E-2"/>
  </r>
  <r>
    <x v="1"/>
    <s v="4.12 Gwei"/>
    <s v="3.12661 Ether"/>
    <s v="6 days 5 hrs ago"/>
    <n v="9"/>
    <n v="13"/>
    <n v="16"/>
    <n v="4.12"/>
    <x v="4377"/>
    <x v="0"/>
    <n v="0.758885922330097"/>
  </r>
  <r>
    <x v="9"/>
    <s v="2.46 Gwei"/>
    <s v="3.0196 Ether"/>
    <s v="6 days 5 hrs ago"/>
    <n v="9"/>
    <n v="12"/>
    <n v="16"/>
    <n v="2.46"/>
    <x v="5728"/>
    <x v="0"/>
    <n v="1.227479674796748"/>
  </r>
  <r>
    <x v="9"/>
    <s v="4.18 Gwei"/>
    <s v="3.03337 Ether"/>
    <s v="6 days 5 hrs ago"/>
    <n v="9"/>
    <n v="13"/>
    <n v="16"/>
    <n v="4.18"/>
    <x v="13808"/>
    <x v="0"/>
    <n v="0.72568660287081344"/>
  </r>
  <r>
    <x v="1"/>
    <s v="5.09 Gwei"/>
    <s v="3.22822 Ether"/>
    <s v="6 days 5 hrs ago"/>
    <n v="9"/>
    <n v="13"/>
    <n v="16"/>
    <n v="5.09"/>
    <x v="13809"/>
    <x v="0"/>
    <n v="0.63422789783889977"/>
  </r>
  <r>
    <x v="1"/>
    <s v="5.00 Gwei"/>
    <s v="3.13369 Ether"/>
    <s v="6 days 5 hrs ago"/>
    <n v="9"/>
    <n v="13"/>
    <n v="16"/>
    <n v="5"/>
    <x v="13810"/>
    <x v="0"/>
    <n v="0.62673800000000002"/>
  </r>
  <r>
    <x v="1"/>
    <s v="15.20 Gwei"/>
    <s v="3.12152 Ether"/>
    <s v="6 days 5 hrs ago"/>
    <n v="10"/>
    <n v="13"/>
    <n v="16"/>
    <n v="15.2"/>
    <x v="7207"/>
    <x v="0"/>
    <n v="0.20536315789473683"/>
  </r>
  <r>
    <x v="19"/>
    <s v="63.91 Gwei"/>
    <s v="3.23845 Ether"/>
    <s v="6 days 5 hrs ago"/>
    <n v="10"/>
    <n v="13"/>
    <n v="16"/>
    <n v="63.91"/>
    <x v="13811"/>
    <x v="0"/>
    <n v="5.0672038804568928E-2"/>
  </r>
  <r>
    <x v="1"/>
    <s v="13.18 Gwei"/>
    <s v="3.19898 Ether"/>
    <s v="6 days 5 hrs ago"/>
    <n v="10"/>
    <n v="13"/>
    <n v="16"/>
    <n v="13.18"/>
    <x v="13812"/>
    <x v="0"/>
    <n v="0.24271471927162369"/>
  </r>
  <r>
    <x v="1"/>
    <s v="4.28 Gwei"/>
    <s v="3.03423 Ether"/>
    <s v="6 days 5 hrs ago"/>
    <n v="9"/>
    <n v="13"/>
    <n v="16"/>
    <n v="4.28"/>
    <x v="655"/>
    <x v="0"/>
    <n v="0.70893224299065416"/>
  </r>
  <r>
    <x v="9"/>
    <s v="5.95 Gwei"/>
    <s v="3.14126 Ether"/>
    <s v="6 days 5 hrs ago"/>
    <n v="9"/>
    <n v="13"/>
    <n v="16"/>
    <n v="5.95"/>
    <x v="6459"/>
    <x v="0"/>
    <n v="0.52794285714285716"/>
  </r>
  <r>
    <x v="3"/>
    <s v="7.60 Gwei"/>
    <s v="3.06082 Ether"/>
    <s v="6 days 5 hrs ago"/>
    <n v="9"/>
    <n v="13"/>
    <n v="16"/>
    <n v="7.6"/>
    <x v="13813"/>
    <x v="0"/>
    <n v="0.40273947368421054"/>
  </r>
  <r>
    <x v="3"/>
    <s v="2.21 Gwei"/>
    <s v="3.01766 Ether"/>
    <s v="6 days 5 hrs ago"/>
    <n v="9"/>
    <n v="13"/>
    <n v="16"/>
    <n v="2.21"/>
    <x v="2120"/>
    <x v="0"/>
    <n v="1.3654570135746606"/>
  </r>
  <r>
    <x v="17"/>
    <s v="17.26 Gwei"/>
    <s v="3.13801 Ether"/>
    <s v="6 days 5 hrs ago"/>
    <n v="10"/>
    <n v="13"/>
    <n v="16"/>
    <n v="17.260000000000002"/>
    <x v="13814"/>
    <x v="0"/>
    <n v="0.18180822711471609"/>
  </r>
  <r>
    <x v="2"/>
    <s v="27.33 Gwei"/>
    <s v="3.05215 Ether"/>
    <s v="6 days 5 hrs ago"/>
    <n v="10"/>
    <n v="13"/>
    <n v="16"/>
    <n v="27.33"/>
    <x v="7628"/>
    <x v="0"/>
    <n v="0.11167764361507503"/>
  </r>
  <r>
    <x v="19"/>
    <s v="54.16 Gwei"/>
    <s v="3.00632 Ether"/>
    <s v="6 days 5 hrs ago"/>
    <n v="10"/>
    <n v="13"/>
    <n v="16"/>
    <n v="54.16"/>
    <x v="3984"/>
    <x v="0"/>
    <n v="5.5508124076809461E-2"/>
  </r>
  <r>
    <x v="1"/>
    <s v="12.03 Gwei"/>
    <s v="3.16761 Ether"/>
    <s v="6 days 5 hrs ago"/>
    <n v="10"/>
    <n v="13"/>
    <n v="16"/>
    <n v="12.03"/>
    <x v="7893"/>
    <x v="0"/>
    <n v="0.26330922693266834"/>
  </r>
  <r>
    <x v="3"/>
    <s v="9.60 Gwei"/>
    <s v="3.07678 Ether"/>
    <s v="6 days 5 hrs ago"/>
    <n v="9"/>
    <n v="13"/>
    <n v="16"/>
    <n v="9.6"/>
    <x v="1558"/>
    <x v="0"/>
    <n v="0.32049791666666666"/>
  </r>
  <r>
    <x v="3"/>
    <s v="12.86 Gwei"/>
    <s v="3.10273 Ether"/>
    <s v="6 days 5 hrs ago"/>
    <n v="10"/>
    <n v="13"/>
    <n v="16"/>
    <n v="12.86"/>
    <x v="13815"/>
    <x v="0"/>
    <n v="0.24126982892690516"/>
  </r>
  <r>
    <x v="9"/>
    <s v="6.32 Gwei"/>
    <s v="3.14413 Ether"/>
    <s v="6 days 5 hrs ago"/>
    <n v="9"/>
    <n v="13"/>
    <n v="16"/>
    <n v="6.32"/>
    <x v="5924"/>
    <x v="0"/>
    <n v="0.49748892405063289"/>
  </r>
  <r>
    <x v="1"/>
    <s v="15.19 Gwei"/>
    <s v="3.12127 Ether"/>
    <s v="6 days 5 hrs ago"/>
    <n v="10"/>
    <n v="13"/>
    <n v="16"/>
    <n v="15.19"/>
    <x v="9759"/>
    <x v="0"/>
    <n v="0.20548189598420014"/>
  </r>
  <r>
    <x v="67"/>
    <s v="14.47 Gwei"/>
    <s v="3.11544 Ether"/>
    <s v="6 days 5 hrs ago"/>
    <n v="10"/>
    <n v="13"/>
    <n v="16"/>
    <n v="14.47"/>
    <x v="8582"/>
    <x v="0"/>
    <n v="0.21530338631651691"/>
  </r>
  <r>
    <x v="9"/>
    <s v="4.55 Gwei"/>
    <s v="3.03629 Ether"/>
    <s v="6 days 5 hrs ago"/>
    <n v="9"/>
    <n v="13"/>
    <n v="16"/>
    <n v="4.55"/>
    <x v="2409"/>
    <x v="0"/>
    <n v="0.66731648351648354"/>
  </r>
  <r>
    <x v="1"/>
    <s v="6.29 Gwei"/>
    <s v="3.05012 Ether"/>
    <s v="6 days 5 hrs ago"/>
    <n v="9"/>
    <n v="13"/>
    <n v="16"/>
    <n v="6.29"/>
    <x v="9905"/>
    <x v="0"/>
    <n v="0.48491573926868048"/>
  </r>
  <r>
    <x v="1"/>
    <s v="2.54 Gwei"/>
    <s v="3.02019 Ether"/>
    <s v="6 days 5 hrs ago"/>
    <n v="9"/>
    <n v="13"/>
    <n v="16"/>
    <n v="2.54"/>
    <x v="6808"/>
    <x v="0"/>
    <n v="1.1890511811023621"/>
  </r>
  <r>
    <x v="1"/>
    <s v="9.36 Gwei"/>
    <s v="3.0749 Ether"/>
    <s v="6 days 5 hrs ago"/>
    <n v="9"/>
    <n v="12"/>
    <n v="16"/>
    <n v="9.36"/>
    <x v="8674"/>
    <x v="0"/>
    <n v="0.32851495726495727"/>
  </r>
  <r>
    <x v="3"/>
    <s v="7.11 Gwei"/>
    <s v="3.05677 Ether"/>
    <s v="6 days 5 hrs ago"/>
    <n v="9"/>
    <n v="13"/>
    <n v="16"/>
    <n v="7.11"/>
    <x v="451"/>
    <x v="0"/>
    <n v="0.42992545710267233"/>
  </r>
  <r>
    <x v="11"/>
    <s v="6.91 Gwei"/>
    <s v="3.05514 Ether"/>
    <s v="6 days 5 hrs ago"/>
    <n v="9"/>
    <n v="13"/>
    <n v="16"/>
    <n v="6.91"/>
    <x v="13816"/>
    <x v="0"/>
    <n v="0.44213314037626628"/>
  </r>
  <r>
    <x v="1"/>
    <s v="3.60 Gwei"/>
    <s v="3.02846 Ether"/>
    <s v="6 days 5 hrs ago"/>
    <n v="9"/>
    <n v="13"/>
    <n v="16"/>
    <n v="3.6"/>
    <x v="2974"/>
    <x v="0"/>
    <n v="0.84123888888888887"/>
  </r>
  <r>
    <x v="9"/>
    <s v="5.37 Gwei"/>
    <s v="3.04282 Ether"/>
    <s v="6 days 5 hrs ago"/>
    <n v="9"/>
    <n v="13"/>
    <n v="16"/>
    <n v="5.37"/>
    <x v="928"/>
    <x v="0"/>
    <n v="0.56663314711359403"/>
  </r>
  <r>
    <x v="9"/>
    <s v="5.05 Gwei"/>
    <s v="3.04032 Ether"/>
    <s v="6 days 5 hrs ago"/>
    <n v="9"/>
    <n v="13"/>
    <n v="16"/>
    <n v="5.05"/>
    <x v="1436"/>
    <x v="0"/>
    <n v="0.60204356435643569"/>
  </r>
  <r>
    <x v="1"/>
    <s v="14.37 Gwei"/>
    <s v="3.11471 Ether"/>
    <s v="6 days 5 hrs ago"/>
    <n v="10"/>
    <n v="13"/>
    <n v="16"/>
    <n v="14.37"/>
    <x v="5895"/>
    <x v="0"/>
    <n v="0.21675086986778011"/>
  </r>
  <r>
    <x v="3"/>
    <s v="29.50 Gwei"/>
    <s v="3.23563 Ether"/>
    <s v="6 days 5 hrs ago"/>
    <n v="10"/>
    <n v="13"/>
    <n v="16"/>
    <n v="29.5"/>
    <x v="13817"/>
    <x v="0"/>
    <n v="0.10968237288135593"/>
  </r>
  <r>
    <x v="1"/>
    <s v="4.45 Gwei"/>
    <s v="3.03533 Ether"/>
    <s v="6 days 5 hrs ago"/>
    <n v="9"/>
    <n v="13"/>
    <n v="16"/>
    <n v="4.45"/>
    <x v="7138"/>
    <x v="0"/>
    <n v="0.68209662921348313"/>
  </r>
  <r>
    <x v="1"/>
    <s v="2.87 Gwei"/>
    <s v="3.0228 Ether"/>
    <s v="6 days 5 hrs ago"/>
    <n v="9"/>
    <n v="12"/>
    <n v="16"/>
    <n v="2.87"/>
    <x v="9895"/>
    <x v="0"/>
    <n v="1.0532404181184669"/>
  </r>
  <r>
    <x v="20"/>
    <s v="10.14 Gwei"/>
    <s v="3.00563 Ether"/>
    <s v="6 days 5 hrs ago"/>
    <n v="10"/>
    <n v="13"/>
    <n v="16"/>
    <n v="10.14"/>
    <x v="11553"/>
    <x v="0"/>
    <n v="0.29641321499013806"/>
  </r>
  <r>
    <x v="1"/>
    <s v="3.29 Gwei"/>
    <s v="3.02628 Ether"/>
    <s v="6 days 5 hrs ago"/>
    <n v="9"/>
    <n v="13"/>
    <n v="16"/>
    <n v="3.29"/>
    <x v="2143"/>
    <x v="0"/>
    <n v="0.91984194528875374"/>
  </r>
  <r>
    <x v="1"/>
    <s v="6.74 Gwei"/>
    <s v="3.05387 Ether"/>
    <s v="6 days 5 hrs ago"/>
    <n v="9"/>
    <n v="13"/>
    <n v="16"/>
    <n v="6.74"/>
    <x v="7119"/>
    <x v="0"/>
    <n v="0.45309643916913944"/>
  </r>
  <r>
    <x v="1"/>
    <s v="16.31 Gwei"/>
    <s v="3.13047 Ether"/>
    <s v="6 days 5 hrs ago"/>
    <n v="10"/>
    <n v="13"/>
    <n v="16"/>
    <n v="16.309999999999999"/>
    <x v="9461"/>
    <x v="0"/>
    <n v="0.19193562231759656"/>
  </r>
  <r>
    <x v="1"/>
    <s v="7.45 Gwei"/>
    <s v="3.05952 Ether"/>
    <s v="6 days 5 hrs ago"/>
    <n v="9"/>
    <n v="13"/>
    <n v="16"/>
    <n v="7.45"/>
    <x v="12266"/>
    <x v="0"/>
    <n v="0.41067382550335568"/>
  </r>
  <r>
    <x v="11"/>
    <s v="13.73 Gwei"/>
    <s v="3.10973 Ether"/>
    <s v="6 days 5 hrs ago"/>
    <n v="10"/>
    <n v="13"/>
    <n v="16"/>
    <n v="13.73"/>
    <x v="13818"/>
    <x v="0"/>
    <n v="0.22649162418062635"/>
  </r>
  <r>
    <x v="11"/>
    <s v="5.40 Gwei"/>
    <s v="3.04319 Ether"/>
    <s v="6 days 5 hrs ago"/>
    <n v="9"/>
    <n v="13"/>
    <n v="16"/>
    <n v="5.4"/>
    <x v="13819"/>
    <x v="0"/>
    <n v="0.56355370370370372"/>
  </r>
  <r>
    <x v="19"/>
    <s v="55.87 Gwei"/>
    <s v="3.00539 Ether"/>
    <s v="6 days 5 hrs ago"/>
    <n v="10"/>
    <n v="13"/>
    <n v="16"/>
    <n v="55.87"/>
    <x v="11490"/>
    <x v="0"/>
    <n v="5.379255414354752E-2"/>
  </r>
  <r>
    <x v="1"/>
    <s v="3.22 Gwei"/>
    <s v="3.02569 Ether"/>
    <s v="6 days 5 hrs ago"/>
    <n v="9"/>
    <n v="13"/>
    <n v="16"/>
    <n v="3.22"/>
    <x v="7505"/>
    <x v="0"/>
    <n v="0.93965527950310557"/>
  </r>
  <r>
    <x v="1"/>
    <s v="10.26 Gwei"/>
    <s v="3.08166 Ether"/>
    <s v="6 days 5 hrs ago"/>
    <n v="10"/>
    <n v="13"/>
    <n v="16"/>
    <n v="10.26"/>
    <x v="11201"/>
    <x v="0"/>
    <n v="0.30035672514619882"/>
  </r>
  <r>
    <x v="1"/>
    <s v="3.61 Gwei"/>
    <s v="3.02889 Ether"/>
    <s v="6 days 5 hrs ago"/>
    <n v="9"/>
    <n v="13"/>
    <n v="16"/>
    <n v="3.61"/>
    <x v="1264"/>
    <x v="0"/>
    <n v="0.83902770083102496"/>
  </r>
  <r>
    <x v="9"/>
    <s v="4.36 Gwei"/>
    <s v="3.0348 Ether"/>
    <s v="6 days 5 hrs ago"/>
    <n v="9"/>
    <n v="12"/>
    <n v="16"/>
    <n v="4.3600000000000003"/>
    <x v="3084"/>
    <x v="0"/>
    <n v="0.69605504587155964"/>
  </r>
  <r>
    <x v="1"/>
    <s v="15.84 Gwei"/>
    <s v="3.12655 Ether"/>
    <s v="6 days 5 hrs ago"/>
    <n v="10"/>
    <n v="13"/>
    <n v="16"/>
    <n v="15.84"/>
    <x v="13820"/>
    <x v="0"/>
    <n v="0.19738320707070706"/>
  </r>
  <r>
    <x v="1"/>
    <s v="5.15 Gwei"/>
    <s v="3.04112 Ether"/>
    <s v="6 days 5 hrs ago"/>
    <n v="9"/>
    <n v="13"/>
    <n v="16"/>
    <n v="5.15"/>
    <x v="3514"/>
    <x v="0"/>
    <n v="0.59050873786407765"/>
  </r>
  <r>
    <x v="3"/>
    <s v="9.00 Gwei"/>
    <s v="3.07201 Ether"/>
    <s v="6 days 5 hrs ago"/>
    <n v="9"/>
    <n v="13"/>
    <n v="16"/>
    <n v="9"/>
    <x v="8827"/>
    <x v="0"/>
    <n v="0.34133444444444444"/>
  </r>
  <r>
    <x v="9"/>
    <s v="17.27 Gwei"/>
    <s v="3.13784 Ether"/>
    <s v="6 days 5 hrs ago"/>
    <n v="10"/>
    <n v="13"/>
    <n v="16"/>
    <n v="17.27"/>
    <x v="12567"/>
    <x v="0"/>
    <n v="0.18169310943833239"/>
  </r>
  <r>
    <x v="17"/>
    <s v="7.64 Gwei"/>
    <s v="3.06109 Ether"/>
    <s v="6 days 5 hrs ago"/>
    <n v="9"/>
    <n v="13"/>
    <n v="16"/>
    <n v="7.64"/>
    <x v="13821"/>
    <x v="0"/>
    <n v="0.40066623036649218"/>
  </r>
  <r>
    <x v="4"/>
    <s v="11.76 Gwei"/>
    <s v="3.09386 Ether"/>
    <s v="6 days 5 hrs ago"/>
    <n v="10"/>
    <n v="13"/>
    <n v="16"/>
    <n v="11.76"/>
    <x v="5331"/>
    <x v="0"/>
    <n v="0.26308333333333334"/>
  </r>
  <r>
    <x v="1"/>
    <s v="6.51 Gwei"/>
    <s v="3.23949 Ether"/>
    <s v="6 days 5 hrs ago"/>
    <n v="9"/>
    <n v="13"/>
    <n v="16"/>
    <n v="6.51"/>
    <x v="13822"/>
    <x v="0"/>
    <n v="0.49761751152073735"/>
  </r>
  <r>
    <x v="4"/>
    <s v="2.71 Gwei"/>
    <s v="3.02166 Ether"/>
    <s v="6 days 5 hrs ago"/>
    <n v="9"/>
    <n v="13"/>
    <n v="16"/>
    <n v="2.71"/>
    <x v="6915"/>
    <x v="0"/>
    <n v="1.1150036900369003"/>
  </r>
  <r>
    <x v="3"/>
    <s v="14.02 Gwei"/>
    <s v="3.11192 Ether"/>
    <s v="6 days 5 hrs ago"/>
    <n v="10"/>
    <n v="13"/>
    <n v="16"/>
    <n v="14.02"/>
    <x v="13823"/>
    <x v="0"/>
    <n v="0.22196291012838804"/>
  </r>
  <r>
    <x v="1"/>
    <s v="8.27 Gwei"/>
    <s v="3.06616 Ether"/>
    <s v="6 days 5 hrs ago"/>
    <n v="9"/>
    <n v="13"/>
    <n v="16"/>
    <n v="8.27"/>
    <x v="10975"/>
    <x v="0"/>
    <n v="0.37075695284159615"/>
  </r>
  <r>
    <x v="4"/>
    <s v="7.92 Gwei"/>
    <s v="3.06329 Ether"/>
    <s v="6 days 5 hrs ago"/>
    <n v="9"/>
    <n v="13"/>
    <n v="16"/>
    <n v="7.92"/>
    <x v="9646"/>
    <x v="0"/>
    <n v="0.38677904040404038"/>
  </r>
  <r>
    <x v="4"/>
    <s v="4.42 Gwei"/>
    <s v="3.03534 Ether"/>
    <s v="6 days 5 hrs ago"/>
    <n v="9"/>
    <n v="13"/>
    <n v="16"/>
    <n v="4.42"/>
    <x v="5852"/>
    <x v="0"/>
    <n v="0.68672850678733033"/>
  </r>
  <r>
    <x v="28"/>
    <s v="22.22 Gwei"/>
    <s v="3.17767 Ether"/>
    <s v="6 days 5 hrs ago"/>
    <n v="10"/>
    <n v="13"/>
    <n v="16"/>
    <n v="22.22"/>
    <x v="13824"/>
    <x v="0"/>
    <n v="0.14300945094509451"/>
  </r>
  <r>
    <x v="11"/>
    <s v="19.16 Gwei"/>
    <s v="3.15299 Ether"/>
    <s v="6 days 5 hrs ago"/>
    <n v="10"/>
    <n v="13"/>
    <n v="16"/>
    <n v="19.16"/>
    <x v="8042"/>
    <x v="0"/>
    <n v="0.16456106471816284"/>
  </r>
  <r>
    <x v="1"/>
    <s v="4.92 Gwei"/>
    <s v="3.03931 Ether"/>
    <s v="6 days 5 hrs ago"/>
    <n v="9"/>
    <n v="13"/>
    <n v="16"/>
    <n v="4.92"/>
    <x v="3138"/>
    <x v="0"/>
    <n v="0.6177459349593496"/>
  </r>
  <r>
    <x v="1"/>
    <s v="5.42 Gwei"/>
    <s v="3.04336 Ether"/>
    <s v="6 days 5 hrs ago"/>
    <n v="9"/>
    <n v="13"/>
    <n v="16"/>
    <n v="5.42"/>
    <x v="5938"/>
    <x v="0"/>
    <n v="0.5615055350553505"/>
  </r>
  <r>
    <x v="1"/>
    <s v="10.80 Gwei"/>
    <s v="3.08634 Ether"/>
    <s v="6 days 5 hrs ago"/>
    <n v="10"/>
    <n v="13"/>
    <n v="16"/>
    <n v="10.8"/>
    <x v="7003"/>
    <x v="0"/>
    <n v="0.28577222222222221"/>
  </r>
  <r>
    <x v="9"/>
    <s v="7.51 Gwei"/>
    <s v="3.15362 Ether"/>
    <s v="6 days 5 hrs ago"/>
    <n v="9"/>
    <n v="13"/>
    <n v="16"/>
    <n v="7.51"/>
    <x v="8341"/>
    <x v="0"/>
    <n v="0.41992276964047937"/>
  </r>
  <r>
    <x v="4"/>
    <s v="1.56 Gwei"/>
    <s v="3.01248 Ether"/>
    <s v="6 days 5 hrs ago"/>
    <n v="9"/>
    <n v="13"/>
    <n v="16"/>
    <n v="1.56"/>
    <x v="1605"/>
    <x v="0"/>
    <n v="1.9310769230769231"/>
  </r>
  <r>
    <x v="3"/>
    <s v="12.14 Gwei"/>
    <s v="3.09709 Ether"/>
    <s v="6 days 5 hrs ago"/>
    <n v="10"/>
    <n v="13"/>
    <n v="16"/>
    <n v="12.14"/>
    <x v="456"/>
    <x v="0"/>
    <n v="0.25511449752883031"/>
  </r>
  <r>
    <x v="1"/>
    <s v="6.19 Gwei"/>
    <s v="3.14318 Ether"/>
    <s v="6 days 5 hrs ago"/>
    <n v="9"/>
    <n v="13"/>
    <n v="16"/>
    <n v="6.19"/>
    <x v="13825"/>
    <x v="0"/>
    <n v="0.50778352180936992"/>
  </r>
  <r>
    <x v="9"/>
    <s v="20.72 Gwei"/>
    <s v="3.16508 Ether"/>
    <s v="6 days 5 hrs ago"/>
    <n v="10"/>
    <n v="13"/>
    <n v="16"/>
    <n v="20.72"/>
    <x v="13826"/>
    <x v="0"/>
    <n v="0.15275482625482628"/>
  </r>
  <r>
    <x v="9"/>
    <s v="3.60 Gwei"/>
    <s v="3.02871 Ether"/>
    <s v="6 days 5 hrs ago"/>
    <n v="9"/>
    <n v="13"/>
    <n v="16"/>
    <n v="3.6"/>
    <x v="1195"/>
    <x v="0"/>
    <n v="0.84130833333333321"/>
  </r>
  <r>
    <x v="1"/>
    <s v="3.34 Gwei"/>
    <s v="3.02664 Ether"/>
    <s v="6 days 5 hrs ago"/>
    <n v="9"/>
    <n v="13"/>
    <n v="16"/>
    <n v="3.34"/>
    <x v="3446"/>
    <x v="0"/>
    <n v="0.90617964071856294"/>
  </r>
  <r>
    <x v="25"/>
    <s v="23.43 Gwei"/>
    <s v="3.18728 Ether"/>
    <s v="6 days 5 hrs ago"/>
    <n v="10"/>
    <n v="13"/>
    <n v="16"/>
    <n v="23.43"/>
    <x v="13827"/>
    <x v="0"/>
    <n v="0.13603414425949636"/>
  </r>
  <r>
    <x v="9"/>
    <s v="8.74 Gwei"/>
    <s v="3.06975 Ether"/>
    <s v="6 days 5 hrs ago"/>
    <n v="9"/>
    <n v="13"/>
    <n v="16"/>
    <n v="8.74"/>
    <x v="158"/>
    <x v="0"/>
    <n v="0.35122997711670478"/>
  </r>
  <r>
    <x v="1"/>
    <s v="3.63 Gwei"/>
    <s v="3.02902 Ether"/>
    <s v="6 days 5 hrs ago"/>
    <n v="9"/>
    <n v="13"/>
    <n v="16"/>
    <n v="3.63"/>
    <x v="3031"/>
    <x v="0"/>
    <n v="0.83444077134986228"/>
  </r>
  <r>
    <x v="9"/>
    <s v="5.95 Gwei"/>
    <s v="3.14116 Ether"/>
    <s v="6 days 5 hrs ago"/>
    <n v="9"/>
    <n v="13"/>
    <n v="16"/>
    <n v="5.95"/>
    <x v="13828"/>
    <x v="0"/>
    <n v="0.52792605042016805"/>
  </r>
  <r>
    <x v="11"/>
    <s v="6.36 Gwei"/>
    <s v="3.05082 Ether"/>
    <s v="6 days 5 hrs ago"/>
    <n v="9"/>
    <n v="13"/>
    <n v="16"/>
    <n v="6.36"/>
    <x v="5130"/>
    <x v="0"/>
    <n v="0.47968867924528297"/>
  </r>
  <r>
    <x v="3"/>
    <s v="6.59 Gwei"/>
    <s v="3.24009 Ether"/>
    <s v="6 days 5 hrs ago"/>
    <n v="9"/>
    <n v="13"/>
    <n v="16"/>
    <n v="6.59"/>
    <x v="13829"/>
    <x v="0"/>
    <n v="0.49166767830045521"/>
  </r>
  <r>
    <x v="16"/>
    <s v="9.78 Gwei"/>
    <s v="3.07809 Ether"/>
    <s v="6 days 5 hrs ago"/>
    <n v="9"/>
    <n v="13"/>
    <n v="16"/>
    <n v="9.7799999999999994"/>
    <x v="13830"/>
    <x v="0"/>
    <n v="0.31473312883435584"/>
  </r>
  <r>
    <x v="4"/>
    <s v="8.08 Gwei"/>
    <s v="3.06439 Ether"/>
    <s v="6 days 5 hrs ago"/>
    <n v="9"/>
    <n v="13"/>
    <n v="16"/>
    <n v="8.08"/>
    <x v="13831"/>
    <x v="0"/>
    <n v="0.3792561881188119"/>
  </r>
  <r>
    <x v="9"/>
    <s v="6.40 Gwei"/>
    <s v="3.0509 Ether"/>
    <s v="6 days 5 hrs ago"/>
    <n v="9"/>
    <n v="12"/>
    <n v="16"/>
    <n v="6.4"/>
    <x v="5971"/>
    <x v="0"/>
    <n v="0.47670312499999995"/>
  </r>
  <r>
    <x v="9"/>
    <s v="7.22 Gwei"/>
    <s v="3.05764 Ether"/>
    <s v="6 days 5 hrs ago"/>
    <n v="9"/>
    <n v="13"/>
    <n v="16"/>
    <n v="7.22"/>
    <x v="5418"/>
    <x v="0"/>
    <n v="0.42349584487534631"/>
  </r>
  <r>
    <x v="1"/>
    <s v="5.43 Gwei"/>
    <s v="3.04335 Ether"/>
    <s v="6 days 5 hrs ago"/>
    <n v="9"/>
    <n v="13"/>
    <n v="16"/>
    <n v="5.43"/>
    <x v="8300"/>
    <x v="0"/>
    <n v="0.5604696132596686"/>
  </r>
  <r>
    <x v="3"/>
    <s v="15.57 Gwei"/>
    <s v="3.12423 Ether"/>
    <s v="6 days 5 hrs ago"/>
    <n v="10"/>
    <n v="13"/>
    <n v="16"/>
    <n v="15.57"/>
    <x v="13382"/>
    <x v="0"/>
    <n v="0.20065703275529864"/>
  </r>
  <r>
    <x v="3"/>
    <s v="9.00 Gwei"/>
    <s v="3.07171 Ether"/>
    <s v="6 days 5 hrs ago"/>
    <n v="9"/>
    <n v="13"/>
    <n v="16"/>
    <n v="9"/>
    <x v="12147"/>
    <x v="0"/>
    <n v="0.34130111111111111"/>
  </r>
  <r>
    <x v="9"/>
    <s v="4.76 Gwei"/>
    <s v="3.03784 Ether"/>
    <s v="6 days 5 hrs ago"/>
    <n v="9"/>
    <n v="13"/>
    <n v="16"/>
    <n v="4.76"/>
    <x v="3712"/>
    <x v="0"/>
    <n v="0.63820168067226901"/>
  </r>
  <r>
    <x v="9"/>
    <s v="3.53 Gwei"/>
    <s v="3.0281 Ether"/>
    <s v="6 days 5 hrs ago"/>
    <n v="9"/>
    <n v="12"/>
    <n v="16"/>
    <n v="3.53"/>
    <x v="6447"/>
    <x v="0"/>
    <n v="0.8578186968838527"/>
  </r>
  <r>
    <x v="17"/>
    <s v="5.45 Gwei"/>
    <s v="3.04342 Ether"/>
    <s v="6 days 5 hrs ago"/>
    <n v="9"/>
    <n v="13"/>
    <n v="16"/>
    <n v="5.45"/>
    <x v="9190"/>
    <x v="0"/>
    <n v="0.55842568807339443"/>
  </r>
  <r>
    <x v="20"/>
    <s v="32.43 Gwei"/>
    <s v="3.08629 Ether"/>
    <s v="6 days 5 hrs ago"/>
    <n v="10"/>
    <n v="13"/>
    <n v="16"/>
    <n v="32.43"/>
    <x v="7427"/>
    <x v="0"/>
    <n v="9.5167745914276902E-2"/>
  </r>
  <r>
    <x v="42"/>
    <s v="2.73 Gwei"/>
    <s v="3.02177 Ether"/>
    <s v="6 days 5 hrs ago"/>
    <n v="9"/>
    <n v="13"/>
    <n v="16"/>
    <n v="2.73"/>
    <x v="2595"/>
    <x v="0"/>
    <n v="1.1068754578754578"/>
  </r>
  <r>
    <x v="7"/>
    <s v="21.74 Gwei"/>
    <s v="3.13617 Ether"/>
    <s v="6 days 5 hrs ago"/>
    <n v="10"/>
    <n v="13"/>
    <n v="16"/>
    <n v="21.74"/>
    <x v="11413"/>
    <x v="0"/>
    <n v="0.1442580496780129"/>
  </r>
  <r>
    <x v="1"/>
    <s v="12.28 Gwei"/>
    <s v="3.19158 Ether"/>
    <s v="6 days 5 hrs ago"/>
    <n v="10"/>
    <n v="13"/>
    <n v="16"/>
    <n v="12.28"/>
    <x v="13832"/>
    <x v="0"/>
    <n v="0.25990065146579805"/>
  </r>
  <r>
    <x v="3"/>
    <s v="14.83 Gwei"/>
    <s v="3.11849 Ether"/>
    <s v="6 days 5 hrs ago"/>
    <n v="10"/>
    <n v="13"/>
    <n v="16"/>
    <n v="14.83"/>
    <x v="10687"/>
    <x v="0"/>
    <n v="0.21028253540121375"/>
  </r>
  <r>
    <x v="1"/>
    <s v="4.11 Gwei"/>
    <s v="3.22029 Ether"/>
    <s v="6 days 5 hrs ago"/>
    <n v="9"/>
    <n v="13"/>
    <n v="16"/>
    <n v="4.1100000000000003"/>
    <x v="13833"/>
    <x v="0"/>
    <n v="0.78352554744525538"/>
  </r>
  <r>
    <x v="11"/>
    <s v="4.09 Gwei"/>
    <s v="3.03273 Ether"/>
    <s v="6 days 5 hrs ago"/>
    <n v="9"/>
    <n v="13"/>
    <n v="16"/>
    <n v="4.09"/>
    <x v="5341"/>
    <x v="0"/>
    <n v="0.74149877750611248"/>
  </r>
  <r>
    <x v="9"/>
    <s v="9.88 Gwei"/>
    <s v="3.07886 Ether"/>
    <s v="6 days 5 hrs ago"/>
    <n v="9"/>
    <n v="13"/>
    <n v="16"/>
    <n v="9.8800000000000008"/>
    <x v="13834"/>
    <x v="0"/>
    <n v="0.31162550607287448"/>
  </r>
  <r>
    <x v="19"/>
    <s v="74.99 Gwei"/>
    <s v="3.23989 Ether"/>
    <s v="6 days 5 hrs ago"/>
    <n v="10"/>
    <n v="13"/>
    <n v="16"/>
    <n v="74.989999999999995"/>
    <x v="13835"/>
    <x v="0"/>
    <n v="4.3204293905854119E-2"/>
  </r>
  <r>
    <x v="9"/>
    <s v="6.47 Gwei"/>
    <s v="3.05167 Ether"/>
    <s v="6 days 5 hrs ago"/>
    <n v="9"/>
    <n v="13"/>
    <n v="16"/>
    <n v="6.47"/>
    <x v="3119"/>
    <x v="0"/>
    <n v="0.47166460587326126"/>
  </r>
  <r>
    <x v="1"/>
    <s v="17.50 Gwei"/>
    <s v="3.23367 Ether"/>
    <s v="6 days 5 hrs ago"/>
    <n v="10"/>
    <n v="13"/>
    <n v="16"/>
    <n v="17.5"/>
    <x v="13836"/>
    <x v="0"/>
    <n v="0.18478114285714287"/>
  </r>
  <r>
    <x v="3"/>
    <s v="7.22 Gwei"/>
    <s v="3.05772 Ether"/>
    <s v="6 days 5 hrs ago"/>
    <n v="9"/>
    <n v="13"/>
    <n v="16"/>
    <n v="7.22"/>
    <x v="6492"/>
    <x v="0"/>
    <n v="0.42350692520775629"/>
  </r>
  <r>
    <x v="1"/>
    <s v="2.48 Gwei"/>
    <s v="3.11345 Ether"/>
    <s v="6 days 5 hrs ago"/>
    <n v="9"/>
    <n v="13"/>
    <n v="16"/>
    <n v="2.48"/>
    <x v="3023"/>
    <x v="0"/>
    <n v="1.2554233870967741"/>
  </r>
  <r>
    <x v="4"/>
    <s v="5.49 Gwei"/>
    <s v="3.0438 Ether"/>
    <s v="6 days 5 hrs ago"/>
    <n v="9"/>
    <n v="12"/>
    <n v="16"/>
    <n v="5.49"/>
    <x v="9115"/>
    <x v="0"/>
    <n v="0.55442622950819676"/>
  </r>
  <r>
    <x v="5"/>
    <s v="11.13 Gwei"/>
    <s v="3.08875 Ether"/>
    <s v="6 days 5 hrs ago"/>
    <n v="10"/>
    <n v="13"/>
    <n v="16"/>
    <n v="11.13"/>
    <x v="3441"/>
    <x v="0"/>
    <n v="0.27751572327044022"/>
  </r>
  <r>
    <x v="9"/>
    <s v="5.40 Gwei"/>
    <s v="3.04308 Ether"/>
    <s v="6 days 5 hrs ago"/>
    <n v="9"/>
    <n v="13"/>
    <n v="16"/>
    <n v="5.4"/>
    <x v="8665"/>
    <x v="0"/>
    <n v="0.56353333333333322"/>
  </r>
  <r>
    <x v="11"/>
    <s v="6.03 Gwei"/>
    <s v="3.04815 Ether"/>
    <s v="6 days 5 hrs ago"/>
    <n v="9"/>
    <n v="13"/>
    <n v="16"/>
    <n v="6.03"/>
    <x v="3766"/>
    <x v="0"/>
    <n v="0.50549751243781094"/>
  </r>
  <r>
    <x v="9"/>
    <s v="9.66 Gwei"/>
    <s v="3.17089 Ether"/>
    <s v="6 days 5 hrs ago"/>
    <n v="9"/>
    <n v="13"/>
    <n v="16"/>
    <n v="9.66"/>
    <x v="13837"/>
    <x v="0"/>
    <n v="0.3282494824016563"/>
  </r>
  <r>
    <x v="9"/>
    <s v="9.99 Gwei"/>
    <s v="3.17339 Ether"/>
    <s v="6 days 5 hrs ago"/>
    <n v="9"/>
    <n v="13"/>
    <n v="16"/>
    <n v="9.99"/>
    <x v="13346"/>
    <x v="0"/>
    <n v="0.31765665665665666"/>
  </r>
  <r>
    <x v="4"/>
    <s v="2.72 Gwei"/>
    <s v="3.02168 Ether"/>
    <s v="6 days 5 hrs ago"/>
    <n v="9"/>
    <n v="13"/>
    <n v="16"/>
    <n v="2.72"/>
    <x v="1938"/>
    <x v="0"/>
    <n v="1.1109117647058822"/>
  </r>
  <r>
    <x v="3"/>
    <s v="3.91 Gwei"/>
    <s v="3.03122 Ether"/>
    <s v="6 days 5 hrs ago"/>
    <n v="9"/>
    <n v="13"/>
    <n v="16"/>
    <n v="3.91"/>
    <x v="1627"/>
    <x v="0"/>
    <n v="0.77524808184143212"/>
  </r>
  <r>
    <x v="11"/>
    <s v="2.37 Gwei"/>
    <s v="3.01889 Ether"/>
    <s v="6 days 5 hrs ago"/>
    <n v="9"/>
    <n v="13"/>
    <n v="16"/>
    <n v="2.37"/>
    <x v="5730"/>
    <x v="0"/>
    <n v="1.2737932489451476"/>
  </r>
  <r>
    <x v="1"/>
    <s v="2.63 Gwei"/>
    <s v="3.11473 Ether"/>
    <s v="6 days 5 hrs ago"/>
    <n v="9"/>
    <n v="13"/>
    <n v="16"/>
    <n v="2.63"/>
    <x v="13838"/>
    <x v="0"/>
    <n v="1.1843079847908746"/>
  </r>
  <r>
    <x v="3"/>
    <s v="10.27 Gwei"/>
    <s v="3.08215 Ether"/>
    <s v="6 days 5 hrs ago"/>
    <n v="10"/>
    <n v="13"/>
    <n v="16"/>
    <n v="10.27"/>
    <x v="13839"/>
    <x v="0"/>
    <n v="0.30011197663096401"/>
  </r>
  <r>
    <x v="6"/>
    <s v="3.30 Gwei"/>
    <s v="3.0264 Ether"/>
    <s v="6 days 5 hrs ago"/>
    <n v="9"/>
    <n v="12"/>
    <n v="16"/>
    <n v="3.3"/>
    <x v="2900"/>
    <x v="0"/>
    <n v="0.91709090909090918"/>
  </r>
  <r>
    <x v="17"/>
    <s v="6.88 Gwei"/>
    <s v="3.14871 Ether"/>
    <s v="6 days 5 hrs ago"/>
    <n v="9"/>
    <n v="13"/>
    <n v="16"/>
    <n v="6.88"/>
    <x v="13840"/>
    <x v="0"/>
    <n v="0.4576613372093023"/>
  </r>
  <r>
    <x v="1"/>
    <s v="4.60 Gwei"/>
    <s v="3.03662 Ether"/>
    <s v="6 days 5 hrs ago"/>
    <n v="9"/>
    <n v="13"/>
    <n v="16"/>
    <n v="4.5999999999999996"/>
    <x v="9613"/>
    <x v="0"/>
    <n v="0.66013478260869574"/>
  </r>
  <r>
    <x v="4"/>
    <s v="1.66 Gwei"/>
    <s v="3.01329 Ether"/>
    <s v="6 days 5 hrs ago"/>
    <n v="9"/>
    <n v="13"/>
    <n v="16"/>
    <n v="1.66"/>
    <x v="3465"/>
    <x v="0"/>
    <n v="1.8152349397590362"/>
  </r>
  <r>
    <x v="3"/>
    <s v="12.67 Gwei"/>
    <s v="3.19507 Ether"/>
    <s v="6 days 5 hrs ago"/>
    <n v="10"/>
    <n v="13"/>
    <n v="16"/>
    <n v="12.67"/>
    <x v="13841"/>
    <x v="0"/>
    <n v="0.25217600631412784"/>
  </r>
  <r>
    <x v="4"/>
    <s v="6.32 Gwei"/>
    <s v="3.0505 Ether"/>
    <s v="6 days 5 hrs ago"/>
    <n v="9"/>
    <n v="12"/>
    <n v="16"/>
    <n v="6.32"/>
    <x v="13842"/>
    <x v="0"/>
    <n v="0.48267405063291136"/>
  </r>
  <r>
    <x v="1"/>
    <s v="15.68 Gwei"/>
    <s v="3.12527 Ether"/>
    <s v="6 days 5 hrs ago"/>
    <n v="10"/>
    <n v="13"/>
    <n v="16"/>
    <n v="15.68"/>
    <x v="75"/>
    <x v="0"/>
    <n v="0.1993156887755102"/>
  </r>
  <r>
    <x v="9"/>
    <s v="4.79 Gwei"/>
    <s v="3.03828 Ether"/>
    <s v="6 days 5 hrs ago"/>
    <n v="9"/>
    <n v="13"/>
    <n v="16"/>
    <n v="4.79"/>
    <x v="2413"/>
    <x v="0"/>
    <n v="0.63429645093945719"/>
  </r>
  <r>
    <x v="2"/>
    <s v="39.26 Gwei"/>
    <s v="3.0917 Ether"/>
    <s v="6 days 5 hrs ago"/>
    <n v="10"/>
    <n v="12"/>
    <n v="16"/>
    <n v="39.26"/>
    <x v="13843"/>
    <x v="0"/>
    <n v="7.8749363219561899E-2"/>
  </r>
  <r>
    <x v="19"/>
    <s v="50.69 Gwei"/>
    <s v="3.05355 Ether"/>
    <s v="6 days 5 hrs ago"/>
    <n v="10"/>
    <n v="13"/>
    <n v="16"/>
    <n v="50.69"/>
    <x v="13844"/>
    <x v="0"/>
    <n v="6.0239692246991522E-2"/>
  </r>
  <r>
    <x v="11"/>
    <s v="8.17 Gwei"/>
    <s v="3.06532 Ether"/>
    <s v="6 days 5 hrs ago"/>
    <n v="9"/>
    <n v="13"/>
    <n v="16"/>
    <n v="8.17"/>
    <x v="9091"/>
    <x v="0"/>
    <n v="0.37519216646266829"/>
  </r>
  <r>
    <x v="89"/>
    <s v="8.98 Gwei"/>
    <s v="3.07178 Ether"/>
    <s v="6 days 5 hrs ago"/>
    <n v="9"/>
    <n v="13"/>
    <n v="16"/>
    <n v="8.98"/>
    <x v="11012"/>
    <x v="0"/>
    <n v="0.34206904231625834"/>
  </r>
  <r>
    <x v="3"/>
    <s v="6.92 Gwei"/>
    <s v="3.14903 Ether"/>
    <s v="6 days 5 hrs ago"/>
    <n v="9"/>
    <n v="13"/>
    <n v="16"/>
    <n v="6.92"/>
    <x v="13845"/>
    <x v="0"/>
    <n v="0.45506213872832374"/>
  </r>
  <r>
    <x v="1"/>
    <s v="6.80 Gwei"/>
    <s v="3.14811 Ether"/>
    <s v="6 days 5 hrs ago"/>
    <n v="9"/>
    <n v="13"/>
    <n v="16"/>
    <n v="6.8"/>
    <x v="13846"/>
    <x v="0"/>
    <n v="0.46295735294117646"/>
  </r>
  <r>
    <x v="3"/>
    <s v="2.71 Gwei"/>
    <s v="3.02163 Ether"/>
    <s v="6 days 5 hrs ago"/>
    <n v="9"/>
    <n v="13"/>
    <n v="16"/>
    <n v="2.71"/>
    <x v="1117"/>
    <x v="0"/>
    <n v="1.1149926199261992"/>
  </r>
  <r>
    <x v="9"/>
    <s v="6.01 Gwei"/>
    <s v="3.23555 Ether"/>
    <s v="6 days 5 hrs ago"/>
    <n v="9"/>
    <n v="13"/>
    <n v="16"/>
    <n v="6.01"/>
    <x v="13847"/>
    <x v="0"/>
    <n v="0.53836106489184687"/>
  </r>
  <r>
    <x v="3"/>
    <s v="21.90 Gwei"/>
    <s v="3.17519 Ether"/>
    <s v="6 days 5 hrs ago"/>
    <n v="10"/>
    <n v="13"/>
    <n v="16"/>
    <n v="21.9"/>
    <x v="13848"/>
    <x v="0"/>
    <n v="0.14498584474885848"/>
  </r>
  <r>
    <x v="4"/>
    <s v="5.42 Gwei"/>
    <s v="3.04339 Ether"/>
    <s v="6 days 5 hrs ago"/>
    <n v="9"/>
    <n v="13"/>
    <n v="16"/>
    <n v="5.42"/>
    <x v="12599"/>
    <x v="0"/>
    <n v="0.56151107011070112"/>
  </r>
  <r>
    <x v="3"/>
    <s v="3.08 Gwei"/>
    <s v="3.02467 Ether"/>
    <s v="6 days 5 hrs ago"/>
    <n v="9"/>
    <n v="13"/>
    <n v="16"/>
    <n v="3.08"/>
    <x v="10928"/>
    <x v="0"/>
    <n v="0.98203571428571423"/>
  </r>
  <r>
    <x v="3"/>
    <s v="20.93 Gwei"/>
    <s v="3.16734 Ether"/>
    <s v="6 days 5 hrs ago"/>
    <n v="10"/>
    <n v="13"/>
    <n v="16"/>
    <n v="20.93"/>
    <x v="11324"/>
    <x v="0"/>
    <n v="0.1513301481127568"/>
  </r>
  <r>
    <x v="11"/>
    <s v="11.30 Gwei"/>
    <s v="3.09038 Ether"/>
    <s v="6 days 5 hrs ago"/>
    <n v="10"/>
    <n v="13"/>
    <n v="16"/>
    <n v="11.3"/>
    <x v="13849"/>
    <x v="0"/>
    <n v="0.27348495575221238"/>
  </r>
  <r>
    <x v="3"/>
    <s v="2.90 Gwei"/>
    <s v="3.02313 Ether"/>
    <s v="6 days 5 hrs ago"/>
    <n v="9"/>
    <n v="13"/>
    <n v="16"/>
    <n v="2.9"/>
    <x v="939"/>
    <x v="0"/>
    <n v="1.0424586206896553"/>
  </r>
  <r>
    <x v="1"/>
    <s v="3.43 Gwei"/>
    <s v="3.02737 Ether"/>
    <s v="6 days 5 hrs ago"/>
    <n v="9"/>
    <n v="13"/>
    <n v="16"/>
    <n v="3.43"/>
    <x v="6041"/>
    <x v="0"/>
    <n v="0.88261516034985421"/>
  </r>
  <r>
    <x v="9"/>
    <s v="3.94 Gwei"/>
    <s v="3.03144 Ether"/>
    <s v="6 days 5 hrs ago"/>
    <n v="9"/>
    <n v="13"/>
    <n v="16"/>
    <n v="3.94"/>
    <x v="1489"/>
    <x v="0"/>
    <n v="0.76940101522842641"/>
  </r>
  <r>
    <x v="3"/>
    <s v="8.13 Gwei"/>
    <s v="3.25239 Ether"/>
    <s v="6 days 5 hrs ago"/>
    <n v="9"/>
    <n v="13"/>
    <n v="16"/>
    <n v="8.1300000000000008"/>
    <x v="13850"/>
    <x v="0"/>
    <n v="0.40004797047970475"/>
  </r>
  <r>
    <x v="7"/>
    <s v="9.53 Gwei"/>
    <s v="3.04107 Ether"/>
    <s v="6 days 5 hrs ago"/>
    <n v="9"/>
    <n v="13"/>
    <n v="16"/>
    <n v="9.5299999999999994"/>
    <x v="4746"/>
    <x v="0"/>
    <n v="0.31910493179433369"/>
  </r>
  <r>
    <x v="1"/>
    <s v="8.32 Gwei"/>
    <s v="3.16028 Ether"/>
    <s v="6 days 5 hrs ago"/>
    <n v="9"/>
    <n v="13"/>
    <n v="16"/>
    <n v="8.32"/>
    <x v="10186"/>
    <x v="0"/>
    <n v="0.37984134615384618"/>
  </r>
  <r>
    <x v="3"/>
    <s v="7.09 Gwei"/>
    <s v="3.1505 Ether"/>
    <s v="6 days 5 hrs ago"/>
    <n v="9"/>
    <n v="12"/>
    <n v="16"/>
    <n v="7.09"/>
    <x v="6357"/>
    <x v="0"/>
    <n v="0.44435825105782795"/>
  </r>
  <r>
    <x v="4"/>
    <s v="6.17 Gwei"/>
    <s v="3.04922 Ether"/>
    <s v="6 days 5 hrs ago"/>
    <n v="9"/>
    <n v="13"/>
    <n v="16"/>
    <n v="6.17"/>
    <x v="857"/>
    <x v="0"/>
    <n v="0.4942009724473258"/>
  </r>
  <r>
    <x v="1"/>
    <s v="13.14 Gwei"/>
    <s v="3.10503 Ether"/>
    <s v="6 days 5 hrs ago"/>
    <n v="10"/>
    <n v="13"/>
    <n v="16"/>
    <n v="13.14"/>
    <x v="13851"/>
    <x v="0"/>
    <n v="0.23630365296803654"/>
  </r>
  <r>
    <x v="1"/>
    <s v="30.36 Gwei"/>
    <s v="3.24251 Ether"/>
    <s v="6 days 5 hrs ago"/>
    <n v="10"/>
    <n v="13"/>
    <n v="16"/>
    <n v="30.36"/>
    <x v="13852"/>
    <x v="0"/>
    <n v="0.10680204216073781"/>
  </r>
  <r>
    <x v="11"/>
    <s v="14.59 Gwei"/>
    <s v="3.11667 Ether"/>
    <s v="6 days 5 hrs ago"/>
    <n v="10"/>
    <n v="13"/>
    <n v="16"/>
    <n v="14.59"/>
    <x v="12307"/>
    <x v="0"/>
    <n v="0.21361686086360521"/>
  </r>
  <r>
    <x v="9"/>
    <s v="5.89 Gwei"/>
    <s v="3.047 Ether"/>
    <s v="6 days 5 hrs ago"/>
    <n v="9"/>
    <n v="11"/>
    <n v="16"/>
    <n v="5.89"/>
    <x v="12326"/>
    <x v="0"/>
    <n v="0.51731748726655358"/>
  </r>
  <r>
    <x v="1"/>
    <s v="6.51 Gwei"/>
    <s v="3.05189 Ether"/>
    <s v="6 days 5 hrs ago"/>
    <n v="9"/>
    <n v="13"/>
    <n v="16"/>
    <n v="6.51"/>
    <x v="13853"/>
    <x v="0"/>
    <n v="0.46880030721966209"/>
  </r>
  <r>
    <x v="3"/>
    <s v="25.20 Gwei"/>
    <s v="3.20155 Ether"/>
    <s v="6 days 5 hrs ago"/>
    <n v="10"/>
    <n v="13"/>
    <n v="16"/>
    <n v="25.2"/>
    <x v="13854"/>
    <x v="0"/>
    <n v="0.12704563492063492"/>
  </r>
  <r>
    <x v="1"/>
    <s v="10.30 Gwei"/>
    <s v="3.08201 Ether"/>
    <s v="6 days 5 hrs ago"/>
    <n v="10"/>
    <n v="13"/>
    <n v="16"/>
    <n v="10.3"/>
    <x v="3104"/>
    <x v="0"/>
    <n v="0.29922427184466016"/>
  </r>
  <r>
    <x v="3"/>
    <s v="3.32 Gwei"/>
    <s v="3.02656 Ether"/>
    <s v="6 days 5 hrs ago"/>
    <n v="9"/>
    <n v="13"/>
    <n v="16"/>
    <n v="3.32"/>
    <x v="2343"/>
    <x v="0"/>
    <n v="0.91161445783132533"/>
  </r>
  <r>
    <x v="3"/>
    <s v="3.06 Gwei"/>
    <s v="3.02447 Ether"/>
    <s v="6 days 5 hrs ago"/>
    <n v="9"/>
    <n v="13"/>
    <n v="16"/>
    <n v="3.06"/>
    <x v="3796"/>
    <x v="0"/>
    <n v="0.98838888888888887"/>
  </r>
  <r>
    <x v="3"/>
    <s v="20.23 Gwei"/>
    <s v="3.16175 Ether"/>
    <s v="6 days 5 hrs ago"/>
    <n v="10"/>
    <n v="13"/>
    <n v="16"/>
    <n v="20.23"/>
    <x v="13855"/>
    <x v="0"/>
    <n v="0.15629016312407315"/>
  </r>
  <r>
    <x v="4"/>
    <s v="11.74 Gwei"/>
    <s v="3.09378 Ether"/>
    <s v="6 days 5 hrs ago"/>
    <n v="10"/>
    <n v="13"/>
    <n v="16"/>
    <n v="11.74"/>
    <x v="1365"/>
    <x v="0"/>
    <n v="0.26352470187393529"/>
  </r>
  <r>
    <x v="1"/>
    <s v="5.71 Gwei"/>
    <s v="3.04561 Ether"/>
    <s v="6 days 5 hrs ago"/>
    <n v="9"/>
    <n v="13"/>
    <n v="16"/>
    <n v="5.71"/>
    <x v="869"/>
    <x v="0"/>
    <n v="0.53338178633975486"/>
  </r>
  <r>
    <x v="20"/>
    <s v="45.98 Gwei"/>
    <s v="3.13487 Ether"/>
    <s v="6 days 5 hrs ago"/>
    <n v="10"/>
    <n v="13"/>
    <n v="16"/>
    <n v="45.98"/>
    <x v="13856"/>
    <x v="0"/>
    <n v="6.817899086559373E-2"/>
  </r>
  <r>
    <x v="9"/>
    <s v="6.02 Gwei"/>
    <s v="3.04808 Ether"/>
    <s v="6 days 5 hrs ago"/>
    <n v="9"/>
    <n v="13"/>
    <n v="16"/>
    <n v="6.02"/>
    <x v="1322"/>
    <x v="0"/>
    <n v="0.50632558139534889"/>
  </r>
  <r>
    <x v="1"/>
    <s v="14.50 Gwei"/>
    <s v="3.1157 Ether"/>
    <s v="6 days 5 hrs ago"/>
    <n v="10"/>
    <n v="12"/>
    <n v="16"/>
    <n v="14.5"/>
    <x v="4153"/>
    <x v="0"/>
    <n v="0.2148758620689655"/>
  </r>
  <r>
    <x v="11"/>
    <s v="9.24 Gwei"/>
    <s v="3.07382 Ether"/>
    <s v="6 days 5 hrs ago"/>
    <n v="9"/>
    <n v="13"/>
    <n v="16"/>
    <n v="9.24"/>
    <x v="13857"/>
    <x v="0"/>
    <n v="0.33266450216450216"/>
  </r>
  <r>
    <x v="32"/>
    <s v="38.96 Gwei"/>
    <s v="3.31138 Ether"/>
    <s v="6 days 5 hrs ago"/>
    <n v="10"/>
    <n v="13"/>
    <n v="16"/>
    <n v="38.96"/>
    <x v="13858"/>
    <x v="0"/>
    <n v="8.4994353182751545E-2"/>
  </r>
  <r>
    <x v="1"/>
    <s v="2.06 Gwei"/>
    <s v="3.11023 Ether"/>
    <s v="6 days 5 hrs ago"/>
    <n v="9"/>
    <n v="13"/>
    <n v="16"/>
    <n v="2.06"/>
    <x v="13223"/>
    <x v="0"/>
    <n v="1.5098203883495145"/>
  </r>
  <r>
    <x v="9"/>
    <s v="4.52 Gwei"/>
    <s v="3.03605 Ether"/>
    <s v="6 days 5 hrs ago"/>
    <n v="9"/>
    <n v="13"/>
    <n v="16"/>
    <n v="4.5199999999999996"/>
    <x v="1841"/>
    <x v="0"/>
    <n v="0.6716924778761062"/>
  </r>
  <r>
    <x v="3"/>
    <s v="4.93 Gwei"/>
    <s v="3.03936 Ether"/>
    <s v="6 days 5 hrs ago"/>
    <n v="9"/>
    <n v="13"/>
    <n v="16"/>
    <n v="4.93"/>
    <x v="5186"/>
    <x v="0"/>
    <n v="0.61650304259634892"/>
  </r>
  <r>
    <x v="9"/>
    <s v="7.53 Gwei"/>
    <s v="3.2473 Ether"/>
    <s v="6 days 5 hrs ago"/>
    <n v="9"/>
    <n v="12"/>
    <n v="16"/>
    <n v="7.53"/>
    <x v="11026"/>
    <x v="0"/>
    <n v="0.43124833997343959"/>
  </r>
  <r>
    <x v="5"/>
    <s v="19.11 Gwei"/>
    <s v="3.15281 Ether"/>
    <s v="6 days 5 hrs ago"/>
    <n v="10"/>
    <n v="13"/>
    <n v="16"/>
    <n v="19.11"/>
    <x v="13859"/>
    <x v="0"/>
    <n v="0.16498220826792256"/>
  </r>
  <r>
    <x v="4"/>
    <s v="5.04 Gwei"/>
    <s v="3.04032 Ether"/>
    <s v="6 days 5 hrs ago"/>
    <n v="9"/>
    <n v="13"/>
    <n v="16"/>
    <n v="5.04"/>
    <x v="1436"/>
    <x v="0"/>
    <n v="0.60323809523809524"/>
  </r>
  <r>
    <x v="11"/>
    <s v="3.71 Gwei"/>
    <s v="3.02962 Ether"/>
    <s v="6 days 5 hrs ago"/>
    <n v="9"/>
    <n v="13"/>
    <n v="16"/>
    <n v="3.71"/>
    <x v="2223"/>
    <x v="0"/>
    <n v="0.81660916442048515"/>
  </r>
  <r>
    <x v="1"/>
    <s v="5.09 Gwei"/>
    <s v="3.13441 Ether"/>
    <s v="6 days 5 hrs ago"/>
    <n v="9"/>
    <n v="13"/>
    <n v="16"/>
    <n v="5.09"/>
    <x v="9145"/>
    <x v="0"/>
    <n v="0.61579764243614932"/>
  </r>
  <r>
    <x v="3"/>
    <s v="11.87 Gwei"/>
    <s v="3.09495 Ether"/>
    <s v="6 days 5 hrs ago"/>
    <n v="10"/>
    <n v="13"/>
    <n v="16"/>
    <n v="11.87"/>
    <x v="6669"/>
    <x v="0"/>
    <n v="0.26073715248525697"/>
  </r>
  <r>
    <x v="1"/>
    <s v="12.75 Gwei"/>
    <s v="3.10193 Ether"/>
    <s v="6 days 5 hrs ago"/>
    <n v="10"/>
    <n v="13"/>
    <n v="16"/>
    <n v="12.75"/>
    <x v="636"/>
    <x v="0"/>
    <n v="0.24328862745098037"/>
  </r>
  <r>
    <x v="3"/>
    <s v="38.80 Gwei"/>
    <s v="3.30578 Ether"/>
    <s v="6 days 5 hrs ago"/>
    <n v="10"/>
    <n v="13"/>
    <n v="16"/>
    <n v="38.799999999999997"/>
    <x v="13860"/>
    <x v="0"/>
    <n v="8.5200515463917534E-2"/>
  </r>
  <r>
    <x v="1"/>
    <s v="4.35 Gwei"/>
    <s v="3.03477 Ether"/>
    <s v="6 days 5 hrs ago"/>
    <n v="9"/>
    <n v="13"/>
    <n v="16"/>
    <n v="4.3499999999999996"/>
    <x v="4266"/>
    <x v="0"/>
    <n v="0.69764827586206901"/>
  </r>
  <r>
    <x v="11"/>
    <s v="13.83 Gwei"/>
    <s v="3.11054 Ether"/>
    <s v="6 days 5 hrs ago"/>
    <n v="10"/>
    <n v="13"/>
    <n v="16"/>
    <n v="13.83"/>
    <x v="13861"/>
    <x v="0"/>
    <n v="0.22491250903832247"/>
  </r>
  <r>
    <x v="4"/>
    <s v="5.04 Gwei"/>
    <s v="3.04026 Ether"/>
    <s v="6 days 5 hrs ago"/>
    <n v="9"/>
    <n v="13"/>
    <n v="16"/>
    <n v="5.04"/>
    <x v="11915"/>
    <x v="0"/>
    <n v="0.60322619047619042"/>
  </r>
  <r>
    <x v="1"/>
    <s v="23.00 Gwei"/>
    <s v="3.1836 Ether"/>
    <s v="6 days 5 hrs ago"/>
    <n v="10"/>
    <n v="12"/>
    <n v="16"/>
    <n v="23"/>
    <x v="13862"/>
    <x v="0"/>
    <n v="0.13841739130434783"/>
  </r>
  <r>
    <x v="9"/>
    <s v="4.80 Gwei"/>
    <s v="3.13209 Ether"/>
    <s v="6 days 5 hrs ago"/>
    <n v="9"/>
    <n v="13"/>
    <n v="16"/>
    <n v="4.8"/>
    <x v="13863"/>
    <x v="0"/>
    <n v="0.65251875000000004"/>
  </r>
  <r>
    <x v="20"/>
    <s v="41.51 Gwei"/>
    <s v="3.17007 Ether"/>
    <s v="6 days 5 hrs ago"/>
    <n v="10"/>
    <n v="13"/>
    <n v="16"/>
    <n v="41.51"/>
    <x v="7679"/>
    <x v="0"/>
    <n v="7.6368826788725613E-2"/>
  </r>
  <r>
    <x v="9"/>
    <s v="28.55 Gwei"/>
    <s v="3.228 Ether"/>
    <s v="6 days 5 hrs ago"/>
    <n v="10"/>
    <n v="11"/>
    <n v="16"/>
    <n v="28.55"/>
    <x v="13864"/>
    <x v="0"/>
    <n v="0.11306479859894922"/>
  </r>
  <r>
    <x v="1"/>
    <s v="22.58 Gwei"/>
    <s v="3.18031 Ether"/>
    <s v="6 days 5 hrs ago"/>
    <n v="10"/>
    <n v="13"/>
    <n v="16"/>
    <n v="22.58"/>
    <x v="13627"/>
    <x v="0"/>
    <n v="0.14084632418069087"/>
  </r>
  <r>
    <x v="1"/>
    <s v="11.88 Gwei"/>
    <s v="3.09479 Ether"/>
    <s v="6 days 5 hrs ago"/>
    <n v="10"/>
    <n v="13"/>
    <n v="16"/>
    <n v="11.88"/>
    <x v="13865"/>
    <x v="0"/>
    <n v="0.26050420875420877"/>
  </r>
  <r>
    <x v="1"/>
    <s v="7.92 Gwei"/>
    <s v="3.15707 Ether"/>
    <s v="6 days 5 hrs ago"/>
    <n v="9"/>
    <n v="13"/>
    <n v="16"/>
    <n v="7.92"/>
    <x v="5074"/>
    <x v="0"/>
    <n v="0.3986199494949495"/>
  </r>
  <r>
    <x v="11"/>
    <s v="6.13 Gwei"/>
    <s v="3.04905 Ether"/>
    <s v="6 days 5 hrs ago"/>
    <n v="9"/>
    <n v="13"/>
    <n v="16"/>
    <n v="6.13"/>
    <x v="4984"/>
    <x v="0"/>
    <n v="0.49739804241435559"/>
  </r>
  <r>
    <x v="1"/>
    <s v="8.70 Gwei"/>
    <s v="3.06952 Ether"/>
    <s v="6 days 5 hrs ago"/>
    <n v="9"/>
    <n v="13"/>
    <n v="16"/>
    <n v="8.6999999999999993"/>
    <x v="6566"/>
    <x v="0"/>
    <n v="0.3528183908045977"/>
  </r>
  <r>
    <x v="4"/>
    <s v="4.41 Gwei"/>
    <s v="3.03518 Ether"/>
    <s v="6 days 5 hrs ago"/>
    <n v="9"/>
    <n v="13"/>
    <n v="16"/>
    <n v="4.41"/>
    <x v="7355"/>
    <x v="0"/>
    <n v="0.68824943310657594"/>
  </r>
  <r>
    <x v="9"/>
    <s v="5.65 Gwei"/>
    <s v="3.03916 Ether"/>
    <s v="6 days 5 hrs ago"/>
    <n v="9"/>
    <n v="13"/>
    <n v="16"/>
    <n v="5.65"/>
    <x v="903"/>
    <x v="0"/>
    <n v="0.53790442477876099"/>
  </r>
  <r>
    <x v="5"/>
    <s v="4.73 Gwei"/>
    <s v="3.03771 Ether"/>
    <s v="6 days 5 hrs ago"/>
    <n v="9"/>
    <n v="13"/>
    <n v="16"/>
    <n v="4.7300000000000004"/>
    <x v="3204"/>
    <x v="0"/>
    <n v="0.64222198731501057"/>
  </r>
  <r>
    <x v="3"/>
    <s v="22.21 Gwei"/>
    <s v="3.17713 Ether"/>
    <s v="6 days 5 hrs ago"/>
    <n v="10"/>
    <n v="13"/>
    <n v="16"/>
    <n v="22.21"/>
    <x v="13866"/>
    <x v="0"/>
    <n v="0.14304952723998199"/>
  </r>
  <r>
    <x v="9"/>
    <s v="20.48 Gwei"/>
    <s v="3.16339 Ether"/>
    <s v="6 days 5 hrs ago"/>
    <n v="10"/>
    <n v="13"/>
    <n v="16"/>
    <n v="20.48"/>
    <x v="10792"/>
    <x v="0"/>
    <n v="0.15446240234375"/>
  </r>
  <r>
    <x v="1"/>
    <s v="18.47 Gwei"/>
    <s v="3.14745 Ether"/>
    <s v="6 days 5 hrs ago"/>
    <n v="10"/>
    <n v="13"/>
    <n v="16"/>
    <n v="18.47"/>
    <x v="6646"/>
    <x v="0"/>
    <n v="0.17040877097996754"/>
  </r>
  <r>
    <x v="9"/>
    <s v="11.47 Gwei"/>
    <s v="3.18527 Ether"/>
    <s v="6 days 5 hrs ago"/>
    <n v="10"/>
    <n v="13"/>
    <n v="16"/>
    <n v="11.47"/>
    <x v="13867"/>
    <x v="0"/>
    <n v="0.2777044463818657"/>
  </r>
  <r>
    <x v="9"/>
    <s v="5.23 Gwei"/>
    <s v="3.13547 Ether"/>
    <s v="6 days 5 hrs ago"/>
    <n v="9"/>
    <n v="13"/>
    <n v="16"/>
    <n v="5.23"/>
    <x v="6040"/>
    <x v="0"/>
    <n v="0.59951625239005735"/>
  </r>
  <r>
    <x v="9"/>
    <s v="8.89 Gwei"/>
    <s v="3.07113 Ether"/>
    <s v="6 days 5 hrs ago"/>
    <n v="9"/>
    <n v="13"/>
    <n v="16"/>
    <n v="8.89"/>
    <x v="13868"/>
    <x v="0"/>
    <n v="0.34545894263217097"/>
  </r>
  <r>
    <x v="3"/>
    <s v="5.30 Gwei"/>
    <s v="3.04238 Ether"/>
    <s v="6 days 5 hrs ago"/>
    <n v="9"/>
    <n v="13"/>
    <n v="16"/>
    <n v="5.3"/>
    <x v="7514"/>
    <x v="0"/>
    <n v="0.57403396226415093"/>
  </r>
  <r>
    <x v="3"/>
    <s v="5.27 Gwei"/>
    <s v="3.04206 Ether"/>
    <s v="6 days 5 hrs ago"/>
    <n v="9"/>
    <n v="13"/>
    <n v="16"/>
    <n v="5.27"/>
    <x v="7351"/>
    <x v="0"/>
    <n v="0.57724098671726765"/>
  </r>
  <r>
    <x v="1"/>
    <s v="3.95 Gwei"/>
    <s v="3.03158 Ether"/>
    <s v="6 days 5 hrs ago"/>
    <n v="9"/>
    <n v="13"/>
    <n v="16"/>
    <n v="3.95"/>
    <x v="3952"/>
    <x v="0"/>
    <n v="0.76748860759493664"/>
  </r>
  <r>
    <x v="17"/>
    <s v="14.87 Gwei"/>
    <s v="3.11896 Ether"/>
    <s v="6 days 5 hrs ago"/>
    <n v="10"/>
    <n v="13"/>
    <n v="16"/>
    <n v="14.87"/>
    <x v="643"/>
    <x v="0"/>
    <n v="0.20974848688634837"/>
  </r>
  <r>
    <x v="11"/>
    <s v="3.88 Gwei"/>
    <s v="3.031 Ether"/>
    <s v="6 days 5 hrs ago"/>
    <n v="9"/>
    <n v="11"/>
    <n v="16"/>
    <n v="3.88"/>
    <x v="5403"/>
    <x v="0"/>
    <n v="0.78118556701030939"/>
  </r>
  <r>
    <x v="16"/>
    <s v="21.04 Gwei"/>
    <s v="3.16662 Ether"/>
    <s v="6 days 5 hrs ago"/>
    <n v="10"/>
    <n v="13"/>
    <n v="16"/>
    <n v="21.04"/>
    <x v="8626"/>
    <x v="0"/>
    <n v="0.15050475285171103"/>
  </r>
  <r>
    <x v="1"/>
    <s v="18.12 Gwei"/>
    <s v="3.14484 Ether"/>
    <s v="6 days 5 hrs ago"/>
    <n v="10"/>
    <n v="13"/>
    <n v="16"/>
    <n v="18.12"/>
    <x v="3145"/>
    <x v="0"/>
    <n v="0.17355629139072845"/>
  </r>
  <r>
    <x v="3"/>
    <s v="10.11 Gwei"/>
    <s v="3.1745 Ether"/>
    <s v="6 days 5 hrs ago"/>
    <n v="10"/>
    <n v="12"/>
    <n v="16"/>
    <n v="10.11"/>
    <x v="13869"/>
    <x v="0"/>
    <n v="0.31399604352126609"/>
  </r>
  <r>
    <x v="1"/>
    <s v="3.26 Gwei"/>
    <s v="3.02604 Ether"/>
    <s v="6 days 5 hrs ago"/>
    <n v="9"/>
    <n v="13"/>
    <n v="16"/>
    <n v="3.26"/>
    <x v="1293"/>
    <x v="0"/>
    <n v="0.92823312883435594"/>
  </r>
  <r>
    <x v="9"/>
    <s v="5.14 Gwei"/>
    <s v="3.04098 Ether"/>
    <s v="6 days 5 hrs ago"/>
    <n v="9"/>
    <n v="13"/>
    <n v="16"/>
    <n v="5.14"/>
    <x v="2946"/>
    <x v="0"/>
    <n v="0.59163035019455257"/>
  </r>
  <r>
    <x v="25"/>
    <s v="2.47 Gwei"/>
    <s v="3.11341 Ether"/>
    <s v="6 days 5 hrs ago"/>
    <n v="9"/>
    <n v="13"/>
    <n v="16"/>
    <n v="2.4700000000000002"/>
    <x v="4213"/>
    <x v="0"/>
    <n v="1.26048987854251"/>
  </r>
  <r>
    <x v="3"/>
    <s v="5.61 Gwei"/>
    <s v="3.04467 Ether"/>
    <s v="6 days 5 hrs ago"/>
    <n v="9"/>
    <n v="13"/>
    <n v="16"/>
    <n v="5.61"/>
    <x v="6594"/>
    <x v="0"/>
    <n v="0.54272192513368978"/>
  </r>
  <r>
    <x v="9"/>
    <s v="6.19 Gwei"/>
    <s v="3.14299 Ether"/>
    <s v="6 days 5 hrs ago"/>
    <n v="9"/>
    <n v="13"/>
    <n v="16"/>
    <n v="6.19"/>
    <x v="6466"/>
    <x v="0"/>
    <n v="0.50775282714054926"/>
  </r>
  <r>
    <x v="3"/>
    <s v="5.07 Gwei"/>
    <s v="3.04048 Ether"/>
    <s v="6 days 5 hrs ago"/>
    <n v="9"/>
    <n v="13"/>
    <n v="16"/>
    <n v="5.07"/>
    <x v="5561"/>
    <x v="0"/>
    <n v="0.59970019723865875"/>
  </r>
  <r>
    <x v="9"/>
    <s v="2.44 Gwei"/>
    <s v="3.10956 Ether"/>
    <s v="6 days 5 hrs ago"/>
    <n v="9"/>
    <n v="13"/>
    <n v="16"/>
    <n v="2.44"/>
    <x v="795"/>
    <x v="0"/>
    <n v="1.2744098360655738"/>
  </r>
  <r>
    <x v="4"/>
    <s v="2.81 Gwei"/>
    <s v="3.02242 Ether"/>
    <s v="6 days 5 hrs ago"/>
    <n v="9"/>
    <n v="13"/>
    <n v="16"/>
    <n v="2.81"/>
    <x v="97"/>
    <x v="0"/>
    <n v="1.0755943060498221"/>
  </r>
  <r>
    <x v="9"/>
    <s v="15.41 Gwei"/>
    <s v="3.0671 Ether"/>
    <s v="6 days 5 hrs ago"/>
    <n v="10"/>
    <n v="12"/>
    <n v="16"/>
    <n v="15.41"/>
    <x v="8182"/>
    <x v="0"/>
    <n v="0.19903309539260219"/>
  </r>
  <r>
    <x v="4"/>
    <s v="3.00 Gwei"/>
    <s v="3.11772 Ether"/>
    <s v="6 days 5 hrs ago"/>
    <n v="9"/>
    <n v="13"/>
    <n v="16"/>
    <n v="3"/>
    <x v="13870"/>
    <x v="0"/>
    <n v="1.0392399999999999"/>
  </r>
  <r>
    <x v="9"/>
    <s v="8.88 Gwei"/>
    <s v="3.02676 Ether"/>
    <s v="6 days 5 hrs ago"/>
    <n v="9"/>
    <n v="13"/>
    <n v="16"/>
    <n v="8.8800000000000008"/>
    <x v="974"/>
    <x v="0"/>
    <n v="0.34085135135135131"/>
  </r>
  <r>
    <x v="9"/>
    <s v="12.07 Gwei"/>
    <s v="3.09632 Ether"/>
    <s v="6 days 5 hrs ago"/>
    <n v="10"/>
    <n v="13"/>
    <n v="16"/>
    <n v="12.07"/>
    <x v="10255"/>
    <x v="0"/>
    <n v="0.25653024026512011"/>
  </r>
  <r>
    <x v="25"/>
    <s v="6.76 Gwei"/>
    <s v="3.05375 Ether"/>
    <s v="6 days 5 hrs ago"/>
    <n v="9"/>
    <n v="13"/>
    <n v="16"/>
    <n v="6.76"/>
    <x v="13871"/>
    <x v="0"/>
    <n v="0.45173816568047337"/>
  </r>
  <r>
    <x v="9"/>
    <s v="9.02 Gwei"/>
    <s v="3.07198 Ether"/>
    <s v="6 days 5 hrs ago"/>
    <n v="9"/>
    <n v="13"/>
    <n v="16"/>
    <n v="9.02"/>
    <x v="13872"/>
    <x v="0"/>
    <n v="0.34057427937915746"/>
  </r>
  <r>
    <x v="9"/>
    <s v="3.95 Gwei"/>
    <s v="3.12522 Ether"/>
    <s v="6 days 5 hrs ago"/>
    <n v="9"/>
    <n v="13"/>
    <n v="16"/>
    <n v="3.95"/>
    <x v="9143"/>
    <x v="0"/>
    <n v="0.79119493670886076"/>
  </r>
  <r>
    <x v="17"/>
    <s v="10.62 Gwei"/>
    <s v="3.08491 Ether"/>
    <s v="6 days 5 hrs ago"/>
    <n v="10"/>
    <n v="13"/>
    <n v="16"/>
    <n v="10.62"/>
    <x v="8736"/>
    <x v="0"/>
    <n v="0.29048116760828624"/>
  </r>
  <r>
    <x v="1"/>
    <s v="12.00 Gwei"/>
    <s v="3.0958 Ether"/>
    <s v="6 days 5 hrs ago"/>
    <n v="10"/>
    <n v="12"/>
    <n v="16"/>
    <n v="12"/>
    <x v="13873"/>
    <x v="0"/>
    <n v="0.25798333333333334"/>
  </r>
  <r>
    <x v="11"/>
    <s v="6.86 Gwei"/>
    <s v="3.05475 Ether"/>
    <s v="6 days 5 hrs ago"/>
    <n v="9"/>
    <n v="13"/>
    <n v="16"/>
    <n v="6.86"/>
    <x v="13081"/>
    <x v="0"/>
    <n v="0.44529883381924196"/>
  </r>
  <r>
    <x v="9"/>
    <s v="18.64 Gwei"/>
    <s v="3.24217 Ether"/>
    <s v="6 days 5 hrs ago"/>
    <n v="10"/>
    <n v="13"/>
    <n v="16"/>
    <n v="18.64"/>
    <x v="13874"/>
    <x v="0"/>
    <n v="0.17393615879828328"/>
  </r>
  <r>
    <x v="9"/>
    <s v="14.57 Gwei"/>
    <s v="3.11622 Ether"/>
    <s v="6 days 5 hrs ago"/>
    <n v="10"/>
    <n v="13"/>
    <n v="16"/>
    <n v="14.57"/>
    <x v="6521"/>
    <x v="0"/>
    <n v="0.21387920384351408"/>
  </r>
  <r>
    <x v="11"/>
    <s v="11.52 Gwei"/>
    <s v="3.07645 Ether"/>
    <s v="6 days 5 hrs ago"/>
    <n v="10"/>
    <n v="13"/>
    <n v="16"/>
    <n v="11.52"/>
    <x v="13490"/>
    <x v="0"/>
    <n v="0.2670529513888889"/>
  </r>
  <r>
    <x v="1"/>
    <s v="8.64 Gwei"/>
    <s v="3.06848 Ether"/>
    <s v="6 days 5 hrs ago"/>
    <n v="9"/>
    <n v="13"/>
    <n v="16"/>
    <n v="8.64"/>
    <x v="13875"/>
    <x v="0"/>
    <n v="0.35514814814814816"/>
  </r>
  <r>
    <x v="5"/>
    <s v="20.22 Gwei"/>
    <s v="3.16149 Ether"/>
    <s v="6 days 5 hrs ago"/>
    <n v="10"/>
    <n v="13"/>
    <n v="16"/>
    <n v="20.22"/>
    <x v="705"/>
    <x v="0"/>
    <n v="0.15635459940652821"/>
  </r>
  <r>
    <x v="1"/>
    <s v="3.11 Gwei"/>
    <s v="3.02481 Ether"/>
    <s v="6 days 5 hrs ago"/>
    <n v="9"/>
    <n v="13"/>
    <n v="16"/>
    <n v="3.11"/>
    <x v="4038"/>
    <x v="0"/>
    <n v="0.97260771704180071"/>
  </r>
  <r>
    <x v="9"/>
    <s v="6.07 Gwei"/>
    <s v="3.14228 Ether"/>
    <s v="6 days 5 hrs ago"/>
    <n v="9"/>
    <n v="13"/>
    <n v="16"/>
    <n v="6.07"/>
    <x v="11729"/>
    <x v="0"/>
    <n v="0.51767380560131793"/>
  </r>
  <r>
    <x v="11"/>
    <s v="14.38 Gwei"/>
    <s v="3.10279 Ether"/>
    <s v="6 days 5 hrs ago"/>
    <n v="10"/>
    <n v="13"/>
    <n v="16"/>
    <n v="14.38"/>
    <x v="13876"/>
    <x v="0"/>
    <n v="0.2157712100139082"/>
  </r>
  <r>
    <x v="8"/>
    <s v="5.97 Gwei"/>
    <s v="3.04766 Ether"/>
    <s v="6 days 5 hrs ago"/>
    <n v="9"/>
    <n v="13"/>
    <n v="16"/>
    <n v="5.97"/>
    <x v="13877"/>
    <x v="0"/>
    <n v="0.51049581239530994"/>
  </r>
  <r>
    <x v="1"/>
    <s v="2.80 Gwei"/>
    <s v="3.02235 Ether"/>
    <s v="6 days 5 hrs ago"/>
    <n v="9"/>
    <n v="13"/>
    <n v="16"/>
    <n v="2.8"/>
    <x v="2702"/>
    <x v="0"/>
    <n v="1.0794107142857143"/>
  </r>
  <r>
    <x v="20"/>
    <s v="2.19 Gwei"/>
    <s v="3.00744 Ether"/>
    <s v="6 days 5 hrs ago"/>
    <n v="9"/>
    <n v="13"/>
    <n v="16"/>
    <n v="2.19"/>
    <x v="9562"/>
    <x v="0"/>
    <n v="1.3732602739726028"/>
  </r>
  <r>
    <x v="10"/>
    <s v="76.42 Gwei"/>
    <s v="3.26173 Ether"/>
    <s v="6 days 5 hrs ago"/>
    <n v="10"/>
    <n v="13"/>
    <n v="16"/>
    <n v="76.42"/>
    <x v="11099"/>
    <x v="0"/>
    <n v="4.2681627846113582E-2"/>
  </r>
  <r>
    <x v="9"/>
    <s v="14.57 Gwei"/>
    <s v="3.20994 Ether"/>
    <s v="6 days 5 hrs ago"/>
    <n v="10"/>
    <n v="13"/>
    <n v="16"/>
    <n v="14.57"/>
    <x v="13878"/>
    <x v="0"/>
    <n v="0.22031159917638984"/>
  </r>
  <r>
    <x v="11"/>
    <s v="8.55 Gwei"/>
    <s v="3.00627 Ether"/>
    <s v="6 days 5 hrs ago"/>
    <n v="9"/>
    <n v="13"/>
    <n v="16"/>
    <n v="8.5500000000000007"/>
    <x v="13879"/>
    <x v="0"/>
    <n v="0.35161052631578948"/>
  </r>
  <r>
    <x v="11"/>
    <s v="12.76 Gwei"/>
    <s v="3.03592 Ether"/>
    <s v="6 days 5 hrs ago"/>
    <n v="10"/>
    <n v="13"/>
    <n v="16"/>
    <n v="12.76"/>
    <x v="1609"/>
    <x v="0"/>
    <n v="0.23792476489028214"/>
  </r>
  <r>
    <x v="1"/>
    <s v="3.66 Gwei"/>
    <s v="3.21656 Ether"/>
    <s v="6 days 6 hrs ago"/>
    <n v="9"/>
    <n v="13"/>
    <n v="16"/>
    <n v="3.66"/>
    <x v="13880"/>
    <x v="0"/>
    <n v="0.87884153005464472"/>
  </r>
  <r>
    <x v="3"/>
    <s v="4.93 Gwei"/>
    <s v="3.03939 Ether"/>
    <s v="6 days 6 hrs ago"/>
    <n v="9"/>
    <n v="13"/>
    <n v="16"/>
    <n v="4.93"/>
    <x v="5580"/>
    <x v="0"/>
    <n v="0.61650912778904665"/>
  </r>
  <r>
    <x v="11"/>
    <s v="20.72 Gwei"/>
    <s v="3.13961 Ether"/>
    <s v="6 days 6 hrs ago"/>
    <n v="10"/>
    <n v="13"/>
    <n v="16"/>
    <n v="20.72"/>
    <x v="5785"/>
    <x v="0"/>
    <n v="0.15152557915057915"/>
  </r>
  <r>
    <x v="4"/>
    <s v="5.45 Gwei"/>
    <s v="3.04345 Ether"/>
    <s v="6 days 6 hrs ago"/>
    <n v="9"/>
    <n v="13"/>
    <n v="16"/>
    <n v="5.45"/>
    <x v="1410"/>
    <x v="0"/>
    <n v="0.55843119266055041"/>
  </r>
  <r>
    <x v="1"/>
    <s v="1.62 Gwei"/>
    <s v="3.01296 Ether"/>
    <s v="6 days 6 hrs ago"/>
    <n v="9"/>
    <n v="13"/>
    <n v="16"/>
    <n v="1.62"/>
    <x v="4611"/>
    <x v="0"/>
    <n v="1.8598518518518519"/>
  </r>
  <r>
    <x v="3"/>
    <s v="10.78 Gwei"/>
    <s v="3.08615 Ether"/>
    <s v="6 days 6 hrs ago"/>
    <n v="10"/>
    <n v="13"/>
    <n v="16"/>
    <n v="10.78"/>
    <x v="7906"/>
    <x v="0"/>
    <n v="0.28628478664192952"/>
  </r>
  <r>
    <x v="3"/>
    <s v="5.97 Gwei"/>
    <s v="3.0477 Ether"/>
    <s v="6 days 6 hrs ago"/>
    <n v="9"/>
    <n v="12"/>
    <n v="16"/>
    <n v="5.97"/>
    <x v="6570"/>
    <x v="0"/>
    <n v="0.51050251256281409"/>
  </r>
  <r>
    <x v="1"/>
    <s v="6.47 Gwei"/>
    <s v="3.05157 Ether"/>
    <s v="6 days 6 hrs ago"/>
    <n v="9"/>
    <n v="13"/>
    <n v="16"/>
    <n v="6.47"/>
    <x v="6695"/>
    <x v="0"/>
    <n v="0.47164914992272022"/>
  </r>
  <r>
    <x v="9"/>
    <s v="9.94 Gwei"/>
    <s v="3.26693 Ether"/>
    <s v="6 days 6 hrs ago"/>
    <n v="9"/>
    <n v="13"/>
    <n v="16"/>
    <n v="9.94"/>
    <x v="6130"/>
    <x v="0"/>
    <n v="0.32866498993963783"/>
  </r>
  <r>
    <x v="11"/>
    <s v="10.97 Gwei"/>
    <s v="3.0292 Ether"/>
    <s v="6 days 6 hrs ago"/>
    <n v="10"/>
    <n v="12"/>
    <n v="16"/>
    <n v="10.97"/>
    <x v="4033"/>
    <x v="0"/>
    <n v="0.27613491340018231"/>
  </r>
  <r>
    <x v="11"/>
    <s v="9.76 Gwei"/>
    <s v="3.02149 Ether"/>
    <s v="6 days 6 hrs ago"/>
    <n v="9"/>
    <n v="13"/>
    <n v="16"/>
    <n v="9.76"/>
    <x v="3876"/>
    <x v="0"/>
    <n v="0.30957889344262296"/>
  </r>
  <r>
    <x v="11"/>
    <s v="20.67 Gwei"/>
    <s v="3.15916 Ether"/>
    <s v="6 days 6 hrs ago"/>
    <n v="10"/>
    <n v="13"/>
    <n v="16"/>
    <n v="20.67"/>
    <x v="11157"/>
    <x v="0"/>
    <n v="0.15283792936623125"/>
  </r>
  <r>
    <x v="1"/>
    <s v="10.54 Gwei"/>
    <s v="3.17809 Ether"/>
    <s v="6 days 6 hrs ago"/>
    <n v="10"/>
    <n v="13"/>
    <n v="16"/>
    <n v="10.54"/>
    <x v="13881"/>
    <x v="0"/>
    <n v="0.30152656546489565"/>
  </r>
  <r>
    <x v="1"/>
    <s v="3.99 Gwei"/>
    <s v="3.03191 Ether"/>
    <s v="6 days 6 hrs ago"/>
    <n v="9"/>
    <n v="13"/>
    <n v="16"/>
    <n v="3.99"/>
    <x v="3674"/>
    <x v="0"/>
    <n v="0.75987719298245604"/>
  </r>
  <r>
    <x v="11"/>
    <s v="17.97 Gwei"/>
    <s v="3.12665 Ether"/>
    <s v="6 days 6 hrs ago"/>
    <n v="10"/>
    <n v="13"/>
    <n v="16"/>
    <n v="17.97"/>
    <x v="13882"/>
    <x v="0"/>
    <n v="0.17399276572064554"/>
  </r>
  <r>
    <x v="9"/>
    <s v="9.37 Gwei"/>
    <s v="3.07471 Ether"/>
    <s v="6 days 6 hrs ago"/>
    <n v="9"/>
    <n v="13"/>
    <n v="16"/>
    <n v="9.3699999999999992"/>
    <x v="12555"/>
    <x v="0"/>
    <n v="0.3281440768409819"/>
  </r>
  <r>
    <x v="1"/>
    <s v="8.94 Gwei"/>
    <s v="3.07139 Ether"/>
    <s v="6 days 6 hrs ago"/>
    <n v="9"/>
    <n v="13"/>
    <n v="16"/>
    <n v="8.94"/>
    <x v="533"/>
    <x v="0"/>
    <n v="0.34355592841163313"/>
  </r>
  <r>
    <x v="11"/>
    <s v="40.93 Gwei"/>
    <s v="3.15899 Ether"/>
    <s v="6 days 6 hrs ago"/>
    <n v="10"/>
    <n v="13"/>
    <n v="16"/>
    <n v="40.93"/>
    <x v="13495"/>
    <x v="0"/>
    <n v="7.7180307842658197E-2"/>
  </r>
  <r>
    <x v="11"/>
    <s v="16.23 Gwei"/>
    <s v="3.12804 Ether"/>
    <s v="6 days 6 hrs ago"/>
    <n v="10"/>
    <n v="13"/>
    <n v="16"/>
    <n v="16.23"/>
    <x v="13883"/>
    <x v="0"/>
    <n v="0.19273197781885396"/>
  </r>
  <r>
    <x v="1"/>
    <s v="12.36 Gwei"/>
    <s v="3.09875 Ether"/>
    <s v="6 days 6 hrs ago"/>
    <n v="10"/>
    <n v="13"/>
    <n v="16"/>
    <n v="12.36"/>
    <x v="13884"/>
    <x v="0"/>
    <n v="0.25070792880258902"/>
  </r>
  <r>
    <x v="1"/>
    <s v="5.59 Gwei"/>
    <s v="3.04472 Ether"/>
    <s v="6 days 6 hrs ago"/>
    <n v="9"/>
    <n v="13"/>
    <n v="16"/>
    <n v="5.59"/>
    <x v="3122"/>
    <x v="0"/>
    <n v="0.54467262969588548"/>
  </r>
  <r>
    <x v="0"/>
    <s v="41.99 Gwei"/>
    <s v="3.03226 Ether"/>
    <s v="6 days 6 hrs ago"/>
    <n v="10"/>
    <n v="13"/>
    <n v="16"/>
    <n v="41.99"/>
    <x v="12993"/>
    <x v="0"/>
    <n v="7.2213860442962602E-2"/>
  </r>
  <r>
    <x v="1"/>
    <s v="4.74 Gwei"/>
    <s v="3.03785 Ether"/>
    <s v="6 days 6 hrs ago"/>
    <n v="9"/>
    <n v="13"/>
    <n v="16"/>
    <n v="4.74"/>
    <x v="8915"/>
    <x v="0"/>
    <n v="0.64089662447257389"/>
  </r>
  <r>
    <x v="11"/>
    <s v="10.48 Gwei"/>
    <s v="3.02501 Ether"/>
    <s v="6 days 6 hrs ago"/>
    <n v="10"/>
    <n v="13"/>
    <n v="16"/>
    <n v="10.48"/>
    <x v="2482"/>
    <x v="0"/>
    <n v="0.2886459923664122"/>
  </r>
  <r>
    <x v="1"/>
    <s v="4.03 Gwei"/>
    <s v="3.03218 Ether"/>
    <s v="6 days 6 hrs ago"/>
    <n v="9"/>
    <n v="13"/>
    <n v="16"/>
    <n v="4.03"/>
    <x v="12890"/>
    <x v="0"/>
    <n v="0.75240198511166245"/>
  </r>
  <r>
    <x v="1"/>
    <s v="9.31 Gwei"/>
    <s v="3.07445 Ether"/>
    <s v="6 days 6 hrs ago"/>
    <n v="9"/>
    <n v="13"/>
    <n v="16"/>
    <n v="9.31"/>
    <x v="2708"/>
    <x v="0"/>
    <n v="0.33023093447905477"/>
  </r>
  <r>
    <x v="11"/>
    <s v="13.56 Gwei"/>
    <s v="3.09612 Ether"/>
    <s v="6 days 6 hrs ago"/>
    <n v="10"/>
    <n v="13"/>
    <n v="16"/>
    <n v="13.56"/>
    <x v="13885"/>
    <x v="0"/>
    <n v="0.22832743362831859"/>
  </r>
  <r>
    <x v="9"/>
    <s v="8.77 Gwei"/>
    <s v="3.06998 Ether"/>
    <s v="6 days 6 hrs ago"/>
    <n v="9"/>
    <n v="13"/>
    <n v="16"/>
    <n v="8.77"/>
    <x v="13886"/>
    <x v="0"/>
    <n v="0.35005473204104909"/>
  </r>
  <r>
    <x v="1"/>
    <s v="5.38 Gwei"/>
    <s v="3.04295 Ether"/>
    <s v="6 days 6 hrs ago"/>
    <n v="9"/>
    <n v="13"/>
    <n v="16"/>
    <n v="5.38"/>
    <x v="343"/>
    <x v="0"/>
    <n v="0.56560408921933081"/>
  </r>
  <r>
    <x v="9"/>
    <s v="12.99 Gwei"/>
    <s v="3.10373 Ether"/>
    <s v="6 days 6 hrs ago"/>
    <n v="10"/>
    <n v="13"/>
    <n v="16"/>
    <n v="12.99"/>
    <x v="5002"/>
    <x v="0"/>
    <n v="0.23893225558121634"/>
  </r>
  <r>
    <x v="1"/>
    <s v="4.92 Gwei"/>
    <s v="3.03929 Ether"/>
    <s v="6 days 6 hrs ago"/>
    <n v="9"/>
    <n v="13"/>
    <n v="16"/>
    <n v="4.92"/>
    <x v="8595"/>
    <x v="0"/>
    <n v="0.61774186991869917"/>
  </r>
  <r>
    <x v="9"/>
    <s v="11.46 Gwei"/>
    <s v="3.08321 Ether"/>
    <s v="6 days 6 hrs ago"/>
    <n v="10"/>
    <n v="13"/>
    <n v="16"/>
    <n v="11.46"/>
    <x v="13887"/>
    <x v="0"/>
    <n v="0.26904101221640486"/>
  </r>
  <r>
    <x v="1"/>
    <s v="6.95 Gwei"/>
    <s v="3.14933 Ether"/>
    <s v="6 days 6 hrs ago"/>
    <n v="9"/>
    <n v="13"/>
    <n v="16"/>
    <n v="6.95"/>
    <x v="4051"/>
    <x v="0"/>
    <n v="0.4531410071942446"/>
  </r>
  <r>
    <x v="4"/>
    <s v="6.37 Gwei"/>
    <s v="3.05093 Ether"/>
    <s v="6 days 6 hrs ago"/>
    <n v="9"/>
    <n v="13"/>
    <n v="16"/>
    <n v="6.37"/>
    <x v="9025"/>
    <x v="0"/>
    <n v="0.47895290423861853"/>
  </r>
  <r>
    <x v="9"/>
    <s v="6.99 Gwei"/>
    <s v="3.05584 Ether"/>
    <s v="6 days 6 hrs ago"/>
    <n v="9"/>
    <n v="13"/>
    <n v="16"/>
    <n v="6.99"/>
    <x v="6100"/>
    <x v="0"/>
    <n v="0.43717310443490698"/>
  </r>
  <r>
    <x v="30"/>
    <s v="5.12 Gwei"/>
    <s v="3.04089 Ether"/>
    <s v="6 days 6 hrs ago"/>
    <n v="9"/>
    <n v="13"/>
    <n v="16"/>
    <n v="5.12"/>
    <x v="9249"/>
    <x v="0"/>
    <n v="0.593923828125"/>
  </r>
  <r>
    <x v="9"/>
    <s v="4.33 Gwei"/>
    <s v="3.03459 Ether"/>
    <s v="6 days 6 hrs ago"/>
    <n v="9"/>
    <n v="13"/>
    <n v="16"/>
    <n v="4.33"/>
    <x v="5922"/>
    <x v="0"/>
    <n v="0.70082909930715942"/>
  </r>
  <r>
    <x v="3"/>
    <s v="7.97 Gwei"/>
    <s v="3.06371 Ether"/>
    <s v="6 days 6 hrs ago"/>
    <n v="9"/>
    <n v="13"/>
    <n v="16"/>
    <n v="7.97"/>
    <x v="2430"/>
    <x v="0"/>
    <n v="0.38440526976160605"/>
  </r>
  <r>
    <x v="1"/>
    <s v="21.77 Gwei"/>
    <s v="3.17419 Ether"/>
    <s v="6 days 6 hrs ago"/>
    <n v="10"/>
    <n v="13"/>
    <n v="16"/>
    <n v="21.77"/>
    <x v="10115"/>
    <x v="0"/>
    <n v="0.14580569591180523"/>
  </r>
  <r>
    <x v="1"/>
    <s v="4.84 Gwei"/>
    <s v="3.13238 Ether"/>
    <s v="6 days 6 hrs ago"/>
    <n v="9"/>
    <n v="13"/>
    <n v="16"/>
    <n v="4.84"/>
    <x v="13888"/>
    <x v="0"/>
    <n v="0.64718595041322313"/>
  </r>
  <r>
    <x v="11"/>
    <s v="7.40 Gwei"/>
    <s v="3.05915 Ether"/>
    <s v="6 days 6 hrs ago"/>
    <n v="9"/>
    <n v="13"/>
    <n v="16"/>
    <n v="7.4"/>
    <x v="2895"/>
    <x v="0"/>
    <n v="0.41339864864864861"/>
  </r>
  <r>
    <x v="19"/>
    <s v="53.11 Gwei"/>
    <s v="3.07861 Ether"/>
    <s v="6 days 6 hrs ago"/>
    <n v="10"/>
    <n v="13"/>
    <n v="16"/>
    <n v="53.11"/>
    <x v="9884"/>
    <x v="0"/>
    <n v="5.7966672942948598E-2"/>
  </r>
  <r>
    <x v="11"/>
    <s v="17.04 Gwei"/>
    <s v="3.08601 Ether"/>
    <s v="6 days 6 hrs ago"/>
    <n v="10"/>
    <n v="13"/>
    <n v="16"/>
    <n v="17.04"/>
    <x v="13889"/>
    <x v="0"/>
    <n v="0.18110387323943664"/>
  </r>
  <r>
    <x v="4"/>
    <s v="12.28 Gwei"/>
    <s v="3.09819 Ether"/>
    <s v="6 days 6 hrs ago"/>
    <n v="10"/>
    <n v="13"/>
    <n v="16"/>
    <n v="12.28"/>
    <x v="7458"/>
    <x v="0"/>
    <n v="0.2522956026058632"/>
  </r>
  <r>
    <x v="4"/>
    <s v="3.89 Gwei"/>
    <s v="3.03101 Ether"/>
    <s v="6 days 6 hrs ago"/>
    <n v="9"/>
    <n v="13"/>
    <n v="16"/>
    <n v="3.89"/>
    <x v="9310"/>
    <x v="0"/>
    <n v="0.77917994858611828"/>
  </r>
  <r>
    <x v="3"/>
    <s v="2.00 Gwei"/>
    <s v="3.01602 Ether"/>
    <s v="6 days 6 hrs ago"/>
    <n v="9"/>
    <n v="13"/>
    <n v="16"/>
    <n v="2"/>
    <x v="1"/>
    <x v="0"/>
    <n v="1.5080100000000001"/>
  </r>
  <r>
    <x v="1"/>
    <s v="4.37 Gwei"/>
    <s v="3.03491 Ether"/>
    <s v="6 days 6 hrs ago"/>
    <n v="9"/>
    <n v="13"/>
    <n v="16"/>
    <n v="4.37"/>
    <x v="6672"/>
    <x v="0"/>
    <n v="0.69448741418764304"/>
  </r>
  <r>
    <x v="1"/>
    <s v="2.69 Gwei"/>
    <s v="3.0215 Ether"/>
    <s v="6 days 6 hrs ago"/>
    <n v="9"/>
    <n v="12"/>
    <n v="16"/>
    <n v="2.69"/>
    <x v="3338"/>
    <x v="0"/>
    <n v="1.1232342007434946"/>
  </r>
  <r>
    <x v="32"/>
    <s v="8.50 Gwei"/>
    <s v="3.06799 Ether"/>
    <s v="6 days 6 hrs ago"/>
    <n v="9"/>
    <n v="13"/>
    <n v="16"/>
    <n v="8.5"/>
    <x v="13890"/>
    <x v="0"/>
    <n v="0.36093999999999998"/>
  </r>
  <r>
    <x v="4"/>
    <s v="9.55 Gwei"/>
    <s v="3.07629 Ether"/>
    <s v="6 days 6 hrs ago"/>
    <n v="9"/>
    <n v="13"/>
    <n v="16"/>
    <n v="9.5500000000000007"/>
    <x v="12487"/>
    <x v="0"/>
    <n v="0.32212460732984294"/>
  </r>
  <r>
    <x v="4"/>
    <s v="3.06 Gwei"/>
    <s v="3.02441 Ether"/>
    <s v="6 days 6 hrs ago"/>
    <n v="9"/>
    <n v="13"/>
    <n v="16"/>
    <n v="3.06"/>
    <x v="1779"/>
    <x v="0"/>
    <n v="0.98836928104575161"/>
  </r>
  <r>
    <x v="9"/>
    <s v="16.05 Gwei"/>
    <s v="3.12804 Ether"/>
    <s v="6 days 6 hrs ago"/>
    <n v="10"/>
    <n v="13"/>
    <n v="16"/>
    <n v="16.05"/>
    <x v="13883"/>
    <x v="0"/>
    <n v="0.19489345794392521"/>
  </r>
  <r>
    <x v="3"/>
    <s v="4.21 Gwei"/>
    <s v="3.03371 Ether"/>
    <s v="6 days 6 hrs ago"/>
    <n v="9"/>
    <n v="13"/>
    <n v="16"/>
    <n v="4.21"/>
    <x v="8181"/>
    <x v="0"/>
    <n v="0.72059619952494069"/>
  </r>
  <r>
    <x v="1"/>
    <s v="8.08 Gwei"/>
    <s v="3.06456 Ether"/>
    <s v="6 days 6 hrs ago"/>
    <n v="9"/>
    <n v="13"/>
    <n v="16"/>
    <n v="8.08"/>
    <x v="6221"/>
    <x v="0"/>
    <n v="0.37927722772277228"/>
  </r>
  <r>
    <x v="1"/>
    <s v="5.05 Gwei"/>
    <s v="3.04019 Ether"/>
    <s v="6 days 6 hrs ago"/>
    <n v="9"/>
    <n v="13"/>
    <n v="16"/>
    <n v="5.05"/>
    <x v="10745"/>
    <x v="0"/>
    <n v="0.60201782178217822"/>
  </r>
  <r>
    <x v="10"/>
    <s v="24.06 Gwei"/>
    <s v="3.07778 Ether"/>
    <s v="6 days 6 hrs ago"/>
    <n v="10"/>
    <n v="13"/>
    <n v="16"/>
    <n v="24.06"/>
    <x v="7431"/>
    <x v="0"/>
    <n v="0.12792103075644223"/>
  </r>
  <r>
    <x v="32"/>
    <s v="13.21 Gwei"/>
    <s v="3.10548 Ether"/>
    <s v="6 days 6 hrs ago"/>
    <n v="10"/>
    <n v="13"/>
    <n v="16"/>
    <n v="13.21"/>
    <x v="8636"/>
    <x v="0"/>
    <n v="0.23508554125662376"/>
  </r>
  <r>
    <x v="1"/>
    <s v="8.96 Gwei"/>
    <s v="3.16524 Ether"/>
    <s v="6 days 6 hrs ago"/>
    <n v="9"/>
    <n v="13"/>
    <n v="16"/>
    <n v="8.9600000000000009"/>
    <x v="13891"/>
    <x v="0"/>
    <n v="0.35326339285714281"/>
  </r>
  <r>
    <x v="11"/>
    <s v="12.80 Gwei"/>
    <s v="3.00915 Ether"/>
    <s v="6 days 6 hrs ago"/>
    <n v="10"/>
    <n v="13"/>
    <n v="16"/>
    <n v="12.8"/>
    <x v="11642"/>
    <x v="0"/>
    <n v="0.23508984375"/>
  </r>
  <r>
    <x v="1"/>
    <s v="2.25 Gwei"/>
    <s v="3.11173 Ether"/>
    <s v="6 days 6 hrs ago"/>
    <n v="9"/>
    <n v="13"/>
    <n v="16"/>
    <n v="2.25"/>
    <x v="13892"/>
    <x v="0"/>
    <n v="1.3829911111111111"/>
  </r>
  <r>
    <x v="11"/>
    <s v="2.68 Gwei"/>
    <s v="3.01046 Ether"/>
    <s v="6 days 6 hrs ago"/>
    <n v="9"/>
    <n v="13"/>
    <n v="16"/>
    <n v="2.68"/>
    <x v="5934"/>
    <x v="0"/>
    <n v="1.1233059701492538"/>
  </r>
  <r>
    <x v="3"/>
    <s v="8.42 Gwei"/>
    <s v="3.16096 Ether"/>
    <s v="6 days 6 hrs ago"/>
    <n v="9"/>
    <n v="13"/>
    <n v="16"/>
    <n v="8.42"/>
    <x v="13893"/>
    <x v="0"/>
    <n v="0.37541092636579576"/>
  </r>
  <r>
    <x v="11"/>
    <s v="12.06 Gwei"/>
    <s v="3.06587 Ether"/>
    <s v="6 days 6 hrs ago"/>
    <n v="10"/>
    <n v="13"/>
    <n v="16"/>
    <n v="12.06"/>
    <x v="13894"/>
    <x v="0"/>
    <n v="0.25421807628524046"/>
  </r>
  <r>
    <x v="1"/>
    <s v="3.72 Gwei"/>
    <s v="3.12348 Ether"/>
    <s v="6 days 6 hrs ago"/>
    <n v="9"/>
    <n v="13"/>
    <n v="16"/>
    <n v="3.72"/>
    <x v="6651"/>
    <x v="0"/>
    <n v="0.83964516129032252"/>
  </r>
  <r>
    <x v="1"/>
    <s v="9.99 Gwei"/>
    <s v="3.26728 Ether"/>
    <s v="6 days 6 hrs ago"/>
    <n v="9"/>
    <n v="13"/>
    <n v="16"/>
    <n v="9.99"/>
    <x v="13895"/>
    <x v="0"/>
    <n v="0.32705505505505506"/>
  </r>
  <r>
    <x v="3"/>
    <s v="4.58 Gwei"/>
    <s v="3.1303 Ether"/>
    <s v="6 days 6 hrs ago"/>
    <n v="9"/>
    <n v="12"/>
    <n v="16"/>
    <n v="4.58"/>
    <x v="2026"/>
    <x v="0"/>
    <n v="0.68347161572052406"/>
  </r>
  <r>
    <x v="5"/>
    <s v="3.62 Gwei"/>
    <s v="3.0289 Ether"/>
    <s v="6 days 6 hrs ago"/>
    <n v="9"/>
    <n v="12"/>
    <n v="16"/>
    <n v="3.62"/>
    <x v="3024"/>
    <x v="0"/>
    <n v="0.83671270718232049"/>
  </r>
  <r>
    <x v="9"/>
    <s v="6.99 Gwei"/>
    <s v="3.05568 Ether"/>
    <s v="6 days 6 hrs ago"/>
    <n v="9"/>
    <n v="13"/>
    <n v="16"/>
    <n v="6.99"/>
    <x v="4681"/>
    <x v="0"/>
    <n v="0.43715021459227471"/>
  </r>
  <r>
    <x v="9"/>
    <s v="4.75 Gwei"/>
    <s v="3.03795 Ether"/>
    <s v="6 days 6 hrs ago"/>
    <n v="9"/>
    <n v="13"/>
    <n v="16"/>
    <n v="4.75"/>
    <x v="4053"/>
    <x v="0"/>
    <n v="0.63956842105263156"/>
  </r>
  <r>
    <x v="1"/>
    <s v="7.27 Gwei"/>
    <s v="3.05808 Ether"/>
    <s v="6 days 6 hrs ago"/>
    <n v="9"/>
    <n v="13"/>
    <n v="16"/>
    <n v="7.27"/>
    <x v="6286"/>
    <x v="0"/>
    <n v="0.42064374140302613"/>
  </r>
  <r>
    <x v="15"/>
    <s v="5.56 Gwei"/>
    <s v="3.13816 Ether"/>
    <s v="6 days 6 hrs ago"/>
    <n v="9"/>
    <n v="13"/>
    <n v="16"/>
    <n v="5.56"/>
    <x v="10982"/>
    <x v="0"/>
    <n v="0.56441726618705046"/>
  </r>
  <r>
    <x v="4"/>
    <s v="4.88 Gwei"/>
    <s v="3.03894 Ether"/>
    <s v="6 days 6 hrs ago"/>
    <n v="9"/>
    <n v="13"/>
    <n v="16"/>
    <n v="4.88"/>
    <x v="5399"/>
    <x v="0"/>
    <n v="0.62273360655737708"/>
  </r>
  <r>
    <x v="1"/>
    <s v="7.89 Gwei"/>
    <s v="3.06302 Ether"/>
    <s v="6 days 6 hrs ago"/>
    <n v="9"/>
    <n v="13"/>
    <n v="16"/>
    <n v="7.89"/>
    <x v="7882"/>
    <x v="0"/>
    <n v="0.3882154626108999"/>
  </r>
  <r>
    <x v="9"/>
    <s v="5.11 Gwei"/>
    <s v="3.04073 Ether"/>
    <s v="6 days 6 hrs ago"/>
    <n v="9"/>
    <n v="13"/>
    <n v="16"/>
    <n v="5.1100000000000003"/>
    <x v="2573"/>
    <x v="0"/>
    <n v="0.59505479452054788"/>
  </r>
  <r>
    <x v="1"/>
    <s v="27.27 Gwei"/>
    <s v="3.31163 Ether"/>
    <s v="6 days 6 hrs ago"/>
    <n v="10"/>
    <n v="13"/>
    <n v="16"/>
    <n v="27.27"/>
    <x v="13896"/>
    <x v="0"/>
    <n v="0.12143857719105244"/>
  </r>
  <r>
    <x v="25"/>
    <s v="3.62 Gwei"/>
    <s v="3.02884 Ether"/>
    <s v="6 days 6 hrs ago"/>
    <n v="9"/>
    <n v="13"/>
    <n v="16"/>
    <n v="3.62"/>
    <x v="4342"/>
    <x v="0"/>
    <n v="0.83669613259668507"/>
  </r>
  <r>
    <x v="3"/>
    <s v="5.50 Gwei"/>
    <s v="3.04389 Ether"/>
    <s v="6 days 6 hrs ago"/>
    <n v="9"/>
    <n v="13"/>
    <n v="16"/>
    <n v="5.5"/>
    <x v="1247"/>
    <x v="0"/>
    <n v="0.55343454545454551"/>
  </r>
  <r>
    <x v="9"/>
    <s v="5.39 Gwei"/>
    <s v="3.04303 Ether"/>
    <s v="6 days 6 hrs ago"/>
    <n v="9"/>
    <n v="13"/>
    <n v="16"/>
    <n v="5.39"/>
    <x v="1904"/>
    <x v="0"/>
    <n v="0.56456957328385904"/>
  </r>
  <r>
    <x v="1"/>
    <s v="8.38 Gwei"/>
    <s v="3.06693 Ether"/>
    <s v="6 days 6 hrs ago"/>
    <n v="9"/>
    <n v="13"/>
    <n v="16"/>
    <n v="8.3800000000000008"/>
    <x v="3589"/>
    <x v="0"/>
    <n v="0.36598210023866345"/>
  </r>
  <r>
    <x v="1"/>
    <s v="1.89 Gwei"/>
    <s v="3.01504 Ether"/>
    <s v="6 days 6 hrs ago"/>
    <n v="9"/>
    <n v="13"/>
    <n v="16"/>
    <n v="1.89"/>
    <x v="2089"/>
    <x v="0"/>
    <n v="1.5952592592592594"/>
  </r>
  <r>
    <x v="9"/>
    <s v="4.77 Gwei"/>
    <s v="3.03803 Ether"/>
    <s v="6 days 6 hrs ago"/>
    <n v="9"/>
    <n v="13"/>
    <n v="16"/>
    <n v="4.7699999999999996"/>
    <x v="4791"/>
    <x v="0"/>
    <n v="0.63690356394129988"/>
  </r>
  <r>
    <x v="1"/>
    <s v="6.68 Gwei"/>
    <s v="3.05297 Ether"/>
    <s v="6 days 6 hrs ago"/>
    <n v="9"/>
    <n v="13"/>
    <n v="16"/>
    <n v="6.68"/>
    <x v="9726"/>
    <x v="0"/>
    <n v="0.45703143712574856"/>
  </r>
  <r>
    <x v="9"/>
    <s v="3.33 Gwei"/>
    <s v="3.12032 Ether"/>
    <s v="6 days 6 hrs ago"/>
    <n v="9"/>
    <n v="13"/>
    <n v="16"/>
    <n v="3.33"/>
    <x v="7480"/>
    <x v="0"/>
    <n v="0.93703303303303298"/>
  </r>
  <r>
    <x v="11"/>
    <s v="15.19 Gwei"/>
    <s v="3.07374 Ether"/>
    <s v="6 days 6 hrs ago"/>
    <n v="10"/>
    <n v="13"/>
    <n v="16"/>
    <n v="15.19"/>
    <x v="13270"/>
    <x v="0"/>
    <n v="0.20235286372613562"/>
  </r>
  <r>
    <x v="9"/>
    <s v="4.82 Gwei"/>
    <s v="3.03846 Ether"/>
    <s v="6 days 6 hrs ago"/>
    <n v="9"/>
    <n v="13"/>
    <n v="16"/>
    <n v="4.82"/>
    <x v="5019"/>
    <x v="0"/>
    <n v="0.63038589211618257"/>
  </r>
  <r>
    <x v="11"/>
    <s v="16.21 Gwei"/>
    <s v="3.03757 Ether"/>
    <s v="6 days 6 hrs ago"/>
    <n v="10"/>
    <n v="13"/>
    <n v="16"/>
    <n v="16.21"/>
    <x v="7765"/>
    <x v="0"/>
    <n v="0.1873886489821098"/>
  </r>
  <r>
    <x v="1"/>
    <s v="2.22 Gwei"/>
    <s v="3.11151 Ether"/>
    <s v="6 days 6 hrs ago"/>
    <n v="9"/>
    <n v="13"/>
    <n v="16"/>
    <n v="2.2200000000000002"/>
    <x v="6419"/>
    <x v="0"/>
    <n v="1.4015810810810809"/>
  </r>
  <r>
    <x v="3"/>
    <s v="4.26 Gwei"/>
    <s v="3.03404 Ether"/>
    <s v="6 days 6 hrs ago"/>
    <n v="9"/>
    <n v="13"/>
    <n v="16"/>
    <n v="4.26"/>
    <x v="6590"/>
    <x v="0"/>
    <n v="0.71221596244131458"/>
  </r>
  <r>
    <x v="4"/>
    <s v="4.71 Gwei"/>
    <s v="3.0376 Ether"/>
    <s v="6 days 6 hrs ago"/>
    <n v="9"/>
    <n v="12"/>
    <n v="16"/>
    <n v="4.71"/>
    <x v="3840"/>
    <x v="0"/>
    <n v="0.64492569002123135"/>
  </r>
  <r>
    <x v="11"/>
    <s v="16.49 Gwei"/>
    <s v="3.1482 Ether"/>
    <s v="6 days 6 hrs ago"/>
    <n v="10"/>
    <n v="12"/>
    <n v="16"/>
    <n v="16.489999999999998"/>
    <x v="13897"/>
    <x v="0"/>
    <n v="0.19091570648878112"/>
  </r>
  <r>
    <x v="3"/>
    <s v="14.69 Gwei"/>
    <s v="3.11726 Ether"/>
    <s v="6 days 6 hrs ago"/>
    <n v="10"/>
    <n v="13"/>
    <n v="16"/>
    <n v="14.69"/>
    <x v="8146"/>
    <x v="0"/>
    <n v="0.21220285908781483"/>
  </r>
  <r>
    <x v="9"/>
    <s v="8.36 Gwei"/>
    <s v="3.06677 Ether"/>
    <s v="6 days 6 hrs ago"/>
    <n v="9"/>
    <n v="13"/>
    <n v="16"/>
    <n v="8.36"/>
    <x v="8280"/>
    <x v="0"/>
    <n v="0.36683851674641149"/>
  </r>
  <r>
    <x v="5"/>
    <s v="10.28 Gwei"/>
    <s v="3.08226 Ether"/>
    <s v="6 days 6 hrs ago"/>
    <n v="10"/>
    <n v="13"/>
    <n v="16"/>
    <n v="10.28"/>
    <x v="13898"/>
    <x v="0"/>
    <n v="0.29983073929961096"/>
  </r>
  <r>
    <x v="11"/>
    <s v="4.20 Gwei"/>
    <s v="3.0335 Ether"/>
    <s v="6 days 6 hrs ago"/>
    <n v="9"/>
    <n v="12"/>
    <n v="16"/>
    <n v="4.2"/>
    <x v="8813"/>
    <x v="0"/>
    <n v="0.72226190476190477"/>
  </r>
  <r>
    <x v="11"/>
    <s v="6.55 Gwei"/>
    <s v="3.05236 Ether"/>
    <s v="6 days 6 hrs ago"/>
    <n v="9"/>
    <n v="13"/>
    <n v="16"/>
    <n v="6.55"/>
    <x v="10731"/>
    <x v="0"/>
    <n v="0.46600916030534356"/>
  </r>
  <r>
    <x v="9"/>
    <s v="25.30 Gwei"/>
    <s v="3.05255 Ether"/>
    <s v="6 days 6 hrs ago"/>
    <n v="10"/>
    <n v="13"/>
    <n v="16"/>
    <n v="25.3"/>
    <x v="10376"/>
    <x v="0"/>
    <n v="0.12065415019762846"/>
  </r>
  <r>
    <x v="19"/>
    <s v="50.00 Gwei"/>
    <s v="3.18422 Ether"/>
    <s v="6 days 6 hrs ago"/>
    <n v="10"/>
    <n v="13"/>
    <n v="16"/>
    <n v="50"/>
    <x v="13899"/>
    <x v="0"/>
    <n v="6.3684400000000002E-2"/>
  </r>
  <r>
    <x v="1"/>
    <s v="6.16 Gwei"/>
    <s v="3.14261 Ether"/>
    <s v="6 days 6 hrs ago"/>
    <n v="9"/>
    <n v="13"/>
    <n v="16"/>
    <n v="6.16"/>
    <x v="13900"/>
    <x v="0"/>
    <n v="0.510163961038961"/>
  </r>
  <r>
    <x v="4"/>
    <s v="6.07 Gwei"/>
    <s v="3.04848 Ether"/>
    <s v="6 days 6 hrs ago"/>
    <n v="9"/>
    <n v="13"/>
    <n v="16"/>
    <n v="6.07"/>
    <x v="9297"/>
    <x v="0"/>
    <n v="0.50222075782537068"/>
  </r>
  <r>
    <x v="1"/>
    <s v="7.87 Gwei"/>
    <s v="3.06265 Ether"/>
    <s v="6 days 6 hrs ago"/>
    <n v="9"/>
    <n v="13"/>
    <n v="16"/>
    <n v="7.87"/>
    <x v="13901"/>
    <x v="0"/>
    <n v="0.38915501905972044"/>
  </r>
  <r>
    <x v="1"/>
    <s v="2.85 Gwei"/>
    <s v="3.11646 Ether"/>
    <s v="6 days 6 hrs ago"/>
    <n v="9"/>
    <n v="13"/>
    <n v="16"/>
    <n v="2.85"/>
    <x v="13902"/>
    <x v="0"/>
    <n v="1.0934947368421053"/>
  </r>
  <r>
    <x v="11"/>
    <s v="15.34 Gwei"/>
    <s v="3.12269 Ether"/>
    <s v="6 days 6 hrs ago"/>
    <n v="10"/>
    <n v="13"/>
    <n v="16"/>
    <n v="15.34"/>
    <x v="11782"/>
    <x v="0"/>
    <n v="0.20356518904823989"/>
  </r>
  <r>
    <x v="4"/>
    <s v="10.99 Gwei"/>
    <s v="3.08782 Ether"/>
    <s v="6 days 6 hrs ago"/>
    <n v="10"/>
    <n v="13"/>
    <n v="16"/>
    <n v="10.99"/>
    <x v="7745"/>
    <x v="0"/>
    <n v="0.28096633303002727"/>
  </r>
  <r>
    <x v="4"/>
    <s v="21.65 Gwei"/>
    <s v="3.17274 Ether"/>
    <s v="6 days 6 hrs ago"/>
    <n v="10"/>
    <n v="13"/>
    <n v="16"/>
    <n v="21.65"/>
    <x v="8266"/>
    <x v="0"/>
    <n v="0.14654688221709009"/>
  </r>
  <r>
    <x v="1"/>
    <s v="12.83 Gwei"/>
    <s v="3.10262 Ether"/>
    <s v="6 days 6 hrs ago"/>
    <n v="10"/>
    <n v="13"/>
    <n v="16"/>
    <n v="12.83"/>
    <x v="12662"/>
    <x v="0"/>
    <n v="0.24182540919719406"/>
  </r>
  <r>
    <x v="9"/>
    <s v="4.02 Gwei"/>
    <s v="3.03213 Ether"/>
    <s v="6 days 6 hrs ago"/>
    <n v="9"/>
    <n v="13"/>
    <n v="16"/>
    <n v="4.0199999999999996"/>
    <x v="2184"/>
    <x v="0"/>
    <n v="0.75426119402985081"/>
  </r>
  <r>
    <x v="1"/>
    <s v="5.62 Gwei"/>
    <s v="3.04488 Ether"/>
    <s v="6 days 6 hrs ago"/>
    <n v="9"/>
    <n v="13"/>
    <n v="16"/>
    <n v="5.62"/>
    <x v="11659"/>
    <x v="0"/>
    <n v="0.54179359430604979"/>
  </r>
  <r>
    <x v="11"/>
    <s v="10.91 Gwei"/>
    <s v="3.06488 Ether"/>
    <s v="6 days 6 hrs ago"/>
    <n v="10"/>
    <n v="13"/>
    <n v="16"/>
    <n v="10.91"/>
    <x v="13903"/>
    <x v="0"/>
    <n v="0.28092392300641611"/>
  </r>
  <r>
    <x v="24"/>
    <s v="14.06 Gwei"/>
    <s v="3.11247 Ether"/>
    <s v="6 days 6 hrs ago"/>
    <n v="10"/>
    <n v="13"/>
    <n v="16"/>
    <n v="14.06"/>
    <x v="7450"/>
    <x v="0"/>
    <n v="0.22137055476529161"/>
  </r>
  <r>
    <x v="1"/>
    <s v="1.95 Gwei"/>
    <s v="3.01558 Ether"/>
    <s v="6 days 6 hrs ago"/>
    <n v="9"/>
    <n v="13"/>
    <n v="16"/>
    <n v="1.95"/>
    <x v="3079"/>
    <x v="0"/>
    <n v="1.5464512820512821"/>
  </r>
  <r>
    <x v="1"/>
    <s v="8.29 Gwei"/>
    <s v="3.06628 Ether"/>
    <s v="6 days 6 hrs ago"/>
    <n v="9"/>
    <n v="13"/>
    <n v="16"/>
    <n v="8.2899999999999991"/>
    <x v="2768"/>
    <x v="0"/>
    <n v="0.36987696019300365"/>
  </r>
  <r>
    <x v="1"/>
    <s v="10.93 Gwei"/>
    <s v="3.08738 Ether"/>
    <s v="6 days 6 hrs ago"/>
    <n v="10"/>
    <n v="13"/>
    <n v="16"/>
    <n v="10.93"/>
    <x v="12407"/>
    <x v="0"/>
    <n v="0.28246843549862766"/>
  </r>
  <r>
    <x v="32"/>
    <s v="2.27 Gwei"/>
    <s v="3.01817 Ether"/>
    <s v="6 days 6 hrs ago"/>
    <n v="9"/>
    <n v="13"/>
    <n v="16"/>
    <n v="2.27"/>
    <x v="1360"/>
    <x v="0"/>
    <n v="1.329590308370044"/>
  </r>
  <r>
    <x v="15"/>
    <s v="3.01 Gwei"/>
    <s v="3.02411 Ether"/>
    <s v="6 days 6 hrs ago"/>
    <n v="9"/>
    <n v="13"/>
    <n v="16"/>
    <n v="3.01"/>
    <x v="3209"/>
    <x v="0"/>
    <n v="1.004687707641196"/>
  </r>
  <r>
    <x v="5"/>
    <s v="4.29 Gwei"/>
    <s v="3.03437 Ether"/>
    <s v="6 days 6 hrs ago"/>
    <n v="9"/>
    <n v="13"/>
    <n v="16"/>
    <n v="4.29"/>
    <x v="7504"/>
    <x v="0"/>
    <n v="0.70731235431235429"/>
  </r>
  <r>
    <x v="3"/>
    <s v="20.49 Gwei"/>
    <s v="3.16359 Ether"/>
    <s v="6 days 6 hrs ago"/>
    <n v="10"/>
    <n v="13"/>
    <n v="16"/>
    <n v="20.49"/>
    <x v="13904"/>
    <x v="0"/>
    <n v="0.15439677891654469"/>
  </r>
  <r>
    <x v="3"/>
    <s v="6.37 Gwei"/>
    <s v="3.0451 Ether"/>
    <s v="6 days 6 hrs ago"/>
    <n v="9"/>
    <n v="12"/>
    <n v="16"/>
    <n v="6.37"/>
    <x v="12058"/>
    <x v="0"/>
    <n v="0.47803767660910518"/>
  </r>
  <r>
    <x v="1"/>
    <s v="6.70 Gwei"/>
    <s v="3.14723 Ether"/>
    <s v="6 days 6 hrs ago"/>
    <n v="9"/>
    <n v="13"/>
    <n v="16"/>
    <n v="6.7"/>
    <x v="13905"/>
    <x v="0"/>
    <n v="0.46973582089552235"/>
  </r>
  <r>
    <x v="11"/>
    <s v="7.59 Gwei"/>
    <s v="3.05962 Ether"/>
    <s v="6 days 6 hrs ago"/>
    <n v="9"/>
    <n v="13"/>
    <n v="16"/>
    <n v="7.59"/>
    <x v="9392"/>
    <x v="0"/>
    <n v="0.40311198945981552"/>
  </r>
  <r>
    <x v="1"/>
    <s v="9.27 Gwei"/>
    <s v="3.07415 Ether"/>
    <s v="6 days 6 hrs ago"/>
    <n v="9"/>
    <n v="13"/>
    <n v="16"/>
    <n v="9.27"/>
    <x v="1205"/>
    <x v="0"/>
    <n v="0.33162351672060408"/>
  </r>
  <r>
    <x v="43"/>
    <s v="9.64 Gwei"/>
    <s v="3.07713 Ether"/>
    <s v="6 days 6 hrs ago"/>
    <n v="9"/>
    <n v="13"/>
    <n v="16"/>
    <n v="9.64"/>
    <x v="7562"/>
    <x v="0"/>
    <n v="0.31920435684647303"/>
  </r>
  <r>
    <x v="20"/>
    <s v="35.43 Gwei"/>
    <s v="3.26351 Ether"/>
    <s v="6 days 6 hrs ago"/>
    <n v="10"/>
    <n v="13"/>
    <n v="16"/>
    <n v="35.43"/>
    <x v="13906"/>
    <x v="0"/>
    <n v="9.211148744002258E-2"/>
  </r>
  <r>
    <x v="3"/>
    <s v="6.82 Gwei"/>
    <s v="3.05457 Ether"/>
    <s v="6 days 6 hrs ago"/>
    <n v="9"/>
    <n v="13"/>
    <n v="16"/>
    <n v="6.82"/>
    <x v="13907"/>
    <x v="0"/>
    <n v="0.44788416422287386"/>
  </r>
  <r>
    <x v="3"/>
    <s v="6.02 Gwei"/>
    <s v="3.04801 Ether"/>
    <s v="6 days 6 hrs ago"/>
    <n v="9"/>
    <n v="13"/>
    <n v="16"/>
    <n v="6.02"/>
    <x v="6791"/>
    <x v="0"/>
    <n v="0.50631395348837216"/>
  </r>
  <r>
    <x v="11"/>
    <s v="14.71 Gwei"/>
    <s v="3.06661 Ether"/>
    <s v="6 days 6 hrs ago"/>
    <n v="10"/>
    <n v="13"/>
    <n v="16"/>
    <n v="14.71"/>
    <x v="7608"/>
    <x v="0"/>
    <n v="0.20847110808973485"/>
  </r>
  <r>
    <x v="3"/>
    <s v="6.30 Gwei"/>
    <s v="3.05032 Ether"/>
    <s v="6 days 6 hrs ago"/>
    <n v="9"/>
    <n v="13"/>
    <n v="16"/>
    <n v="6.3"/>
    <x v="4264"/>
    <x v="0"/>
    <n v="0.48417777777777782"/>
  </r>
  <r>
    <x v="0"/>
    <s v="40.77 Gwei"/>
    <s v="3.01966 Ether"/>
    <s v="6 days 6 hrs ago"/>
    <n v="10"/>
    <n v="13"/>
    <n v="16"/>
    <n v="40.770000000000003"/>
    <x v="5502"/>
    <x v="0"/>
    <n v="7.4065734608780964E-2"/>
  </r>
  <r>
    <x v="9"/>
    <s v="7.16 Gwei"/>
    <s v="3.05705 Ether"/>
    <s v="6 days 6 hrs ago"/>
    <n v="9"/>
    <n v="13"/>
    <n v="16"/>
    <n v="7.16"/>
    <x v="11225"/>
    <x v="0"/>
    <n v="0.42696229050279327"/>
  </r>
  <r>
    <x v="1"/>
    <s v="4.81 Gwei"/>
    <s v="3.03837 Ether"/>
    <s v="6 days 6 hrs ago"/>
    <n v="9"/>
    <n v="13"/>
    <n v="16"/>
    <n v="4.8099999999999996"/>
    <x v="738"/>
    <x v="0"/>
    <n v="0.63167775467775478"/>
  </r>
  <r>
    <x v="3"/>
    <s v="3.22 Gwei"/>
    <s v="3.11944 Ether"/>
    <s v="6 days 6 hrs ago"/>
    <n v="9"/>
    <n v="13"/>
    <n v="16"/>
    <n v="3.22"/>
    <x v="12981"/>
    <x v="0"/>
    <n v="0.96877018633540368"/>
  </r>
  <r>
    <x v="11"/>
    <s v="15.85 Gwei"/>
    <s v="3.12603 Ether"/>
    <s v="6 days 6 hrs ago"/>
    <n v="10"/>
    <n v="13"/>
    <n v="16"/>
    <n v="15.85"/>
    <x v="11815"/>
    <x v="0"/>
    <n v="0.19722586750788645"/>
  </r>
  <r>
    <x v="4"/>
    <s v="7.01 Gwei"/>
    <s v="3.056 Ether"/>
    <s v="6 days 6 hrs ago"/>
    <n v="9"/>
    <n v="11"/>
    <n v="16"/>
    <n v="7.01"/>
    <x v="7791"/>
    <x v="0"/>
    <n v="0.43594864479315265"/>
  </r>
  <r>
    <x v="4"/>
    <s v="9.25 Gwei"/>
    <s v="3.07396 Ether"/>
    <s v="6 days 6 hrs ago"/>
    <n v="9"/>
    <n v="13"/>
    <n v="16"/>
    <n v="9.25"/>
    <x v="5250"/>
    <x v="0"/>
    <n v="0.33232"/>
  </r>
  <r>
    <x v="11"/>
    <s v="22.84 Gwei"/>
    <s v="3.17264 Ether"/>
    <s v="6 days 6 hrs ago"/>
    <n v="10"/>
    <n v="13"/>
    <n v="16"/>
    <n v="22.84"/>
    <x v="8788"/>
    <x v="0"/>
    <n v="0.13890718038528896"/>
  </r>
  <r>
    <x v="9"/>
    <s v="14.04 Gwei"/>
    <s v="3.20589 Ether"/>
    <s v="6 days 6 hrs ago"/>
    <n v="10"/>
    <n v="13"/>
    <n v="16"/>
    <n v="14.04"/>
    <x v="13908"/>
    <x v="0"/>
    <n v="0.2283397435897436"/>
  </r>
  <r>
    <x v="1"/>
    <s v="4.70 Gwei"/>
    <s v="3.03744 Ether"/>
    <s v="6 days 6 hrs ago"/>
    <n v="9"/>
    <n v="13"/>
    <n v="16"/>
    <n v="4.7"/>
    <x v="9608"/>
    <x v="0"/>
    <n v="0.64626382978723407"/>
  </r>
  <r>
    <x v="9"/>
    <s v="9.84 Gwei"/>
    <s v="3.07843 Ether"/>
    <s v="6 days 6 hrs ago"/>
    <n v="9"/>
    <n v="13"/>
    <n v="16"/>
    <n v="9.84"/>
    <x v="12788"/>
    <x v="0"/>
    <n v="0.31284857723577236"/>
  </r>
  <r>
    <x v="1"/>
    <s v="16.37 Gwei"/>
    <s v="3.13046 Ether"/>
    <s v="6 days 6 hrs ago"/>
    <n v="10"/>
    <n v="13"/>
    <n v="16"/>
    <n v="16.37"/>
    <x v="7447"/>
    <x v="0"/>
    <n v="0.19123152107513741"/>
  </r>
  <r>
    <x v="1"/>
    <s v="8.78 Gwei"/>
    <s v="3.06999 Ether"/>
    <s v="6 days 6 hrs ago"/>
    <n v="9"/>
    <n v="13"/>
    <n v="16"/>
    <n v="8.7799999999999994"/>
    <x v="98"/>
    <x v="0"/>
    <n v="0.34965717539863334"/>
  </r>
  <r>
    <x v="3"/>
    <s v="14.22 Gwei"/>
    <s v="3.11358 Ether"/>
    <s v="6 days 6 hrs ago"/>
    <n v="10"/>
    <n v="13"/>
    <n v="16"/>
    <n v="14.22"/>
    <x v="192"/>
    <x v="0"/>
    <n v="0.21895780590717298"/>
  </r>
  <r>
    <x v="1"/>
    <s v="6.08 Gwei"/>
    <s v="3.04843 Ether"/>
    <s v="6 days 6 hrs ago"/>
    <n v="9"/>
    <n v="13"/>
    <n v="16"/>
    <n v="6.08"/>
    <x v="5307"/>
    <x v="0"/>
    <n v="0.50138651315789473"/>
  </r>
  <r>
    <x v="11"/>
    <s v="25.50 Gwei"/>
    <s v="3.20053 Ether"/>
    <s v="6 days 6 hrs ago"/>
    <n v="10"/>
    <n v="13"/>
    <n v="16"/>
    <n v="25.5"/>
    <x v="11035"/>
    <x v="0"/>
    <n v="0.12551098039215686"/>
  </r>
  <r>
    <x v="11"/>
    <s v="3.61 Gwei"/>
    <s v="3.00535 Ether"/>
    <s v="6 days 6 hrs ago"/>
    <n v="9"/>
    <n v="13"/>
    <n v="16"/>
    <n v="3.61"/>
    <x v="13909"/>
    <x v="0"/>
    <n v="0.83250692520775627"/>
  </r>
  <r>
    <x v="1"/>
    <s v="8.95 Gwei"/>
    <s v="3.07145 Ether"/>
    <s v="6 days 6 hrs ago"/>
    <n v="9"/>
    <n v="13"/>
    <n v="16"/>
    <n v="8.9499999999999993"/>
    <x v="2481"/>
    <x v="0"/>
    <n v="0.34317877094972071"/>
  </r>
  <r>
    <x v="1"/>
    <s v="14.38 Gwei"/>
    <s v="3.11448 Ether"/>
    <s v="6 days 6 hrs ago"/>
    <n v="10"/>
    <n v="13"/>
    <n v="16"/>
    <n v="14.38"/>
    <x v="2683"/>
    <x v="0"/>
    <n v="0.21658414464534073"/>
  </r>
  <r>
    <x v="9"/>
    <s v="11.37 Gwei"/>
    <s v="3.09077 Ether"/>
    <s v="6 days 6 hrs ago"/>
    <n v="10"/>
    <n v="13"/>
    <n v="16"/>
    <n v="11.37"/>
    <x v="5515"/>
    <x v="0"/>
    <n v="0.27183553210202288"/>
  </r>
  <r>
    <x v="3"/>
    <s v="10.67 Gwei"/>
    <s v="3.08526 Ether"/>
    <s v="6 days 6 hrs ago"/>
    <n v="10"/>
    <n v="13"/>
    <n v="16"/>
    <n v="10.67"/>
    <x v="9281"/>
    <x v="0"/>
    <n v="0.28915276476101215"/>
  </r>
  <r>
    <x v="11"/>
    <s v="13.37 Gwei"/>
    <s v="3.06027 Ether"/>
    <s v="6 days 6 hrs ago"/>
    <n v="10"/>
    <n v="13"/>
    <n v="16"/>
    <n v="13.37"/>
    <x v="6718"/>
    <x v="0"/>
    <n v="0.22889080029917727"/>
  </r>
  <r>
    <x v="9"/>
    <s v="5.61 Gwei"/>
    <s v="3.04471 Ether"/>
    <s v="6 days 6 hrs ago"/>
    <n v="9"/>
    <n v="13"/>
    <n v="16"/>
    <n v="5.61"/>
    <x v="1514"/>
    <x v="0"/>
    <n v="0.54272905525846693"/>
  </r>
  <r>
    <x v="9"/>
    <s v="2.81 Gwei"/>
    <s v="3.02244 Ether"/>
    <s v="6 days 6 hrs ago"/>
    <n v="9"/>
    <n v="13"/>
    <n v="16"/>
    <n v="2.81"/>
    <x v="537"/>
    <x v="0"/>
    <n v="1.0756014234875444"/>
  </r>
  <r>
    <x v="1"/>
    <s v="7.56 Gwei"/>
    <s v="3.06046 Ether"/>
    <s v="6 days 6 hrs ago"/>
    <n v="9"/>
    <n v="13"/>
    <n v="16"/>
    <n v="7.56"/>
    <x v="13498"/>
    <x v="0"/>
    <n v="0.40482275132275136"/>
  </r>
  <r>
    <x v="1"/>
    <s v="9.47 Gwei"/>
    <s v="3.16938 Ether"/>
    <s v="6 days 6 hrs ago"/>
    <n v="9"/>
    <n v="13"/>
    <n v="16"/>
    <n v="9.4700000000000006"/>
    <x v="8801"/>
    <x v="0"/>
    <n v="0.334675818373812"/>
  </r>
  <r>
    <x v="9"/>
    <s v="6.65 Gwei"/>
    <s v="3.05304 Ether"/>
    <s v="6 days 6 hrs ago"/>
    <n v="9"/>
    <n v="13"/>
    <n v="16"/>
    <n v="6.65"/>
    <x v="5766"/>
    <x v="0"/>
    <n v="0.45910375939849624"/>
  </r>
  <r>
    <x v="9"/>
    <s v="14.76 Gwei"/>
    <s v="3.11763 Ether"/>
    <s v="6 days 6 hrs ago"/>
    <n v="10"/>
    <n v="13"/>
    <n v="16"/>
    <n v="14.76"/>
    <x v="7998"/>
    <x v="0"/>
    <n v="0.21122154471544716"/>
  </r>
  <r>
    <x v="1"/>
    <s v="10.48 Gwei"/>
    <s v="3.17745 Ether"/>
    <s v="6 days 6 hrs ago"/>
    <n v="10"/>
    <n v="13"/>
    <n v="16"/>
    <n v="10.48"/>
    <x v="11434"/>
    <x v="0"/>
    <n v="0.30319179389312972"/>
  </r>
  <r>
    <x v="11"/>
    <s v="7.67 Gwei"/>
    <s v="3.13782 Ether"/>
    <s v="6 days 6 hrs ago"/>
    <n v="9"/>
    <n v="13"/>
    <n v="16"/>
    <n v="7.67"/>
    <x v="13910"/>
    <x v="0"/>
    <n v="0.40910299869621902"/>
  </r>
  <r>
    <x v="11"/>
    <s v="13.93 Gwei"/>
    <s v="3.06694 Ether"/>
    <s v="6 days 6 hrs ago"/>
    <n v="10"/>
    <n v="13"/>
    <n v="16"/>
    <n v="13.93"/>
    <x v="2477"/>
    <x v="0"/>
    <n v="0.22016798277099786"/>
  </r>
  <r>
    <x v="3"/>
    <s v="12.14 Gwei"/>
    <s v="3.09672 Ether"/>
    <s v="6 days 6 hrs ago"/>
    <n v="10"/>
    <n v="13"/>
    <n v="16"/>
    <n v="12.14"/>
    <x v="13911"/>
    <x v="0"/>
    <n v="0.25508401976935746"/>
  </r>
  <r>
    <x v="1"/>
    <s v="5.26 Gwei"/>
    <s v="3.04208 Ether"/>
    <s v="6 days 6 hrs ago"/>
    <n v="9"/>
    <n v="13"/>
    <n v="16"/>
    <n v="5.26"/>
    <x v="4108"/>
    <x v="0"/>
    <n v="0.57834220532319391"/>
  </r>
  <r>
    <x v="9"/>
    <s v="4.62 Gwei"/>
    <s v="3.03693 Ether"/>
    <s v="6 days 6 hrs ago"/>
    <n v="9"/>
    <n v="13"/>
    <n v="16"/>
    <n v="4.62"/>
    <x v="9473"/>
    <x v="0"/>
    <n v="0.65734415584415584"/>
  </r>
  <r>
    <x v="25"/>
    <s v="14.94 Gwei"/>
    <s v="3.11924 Ether"/>
    <s v="6 days 6 hrs ago"/>
    <n v="10"/>
    <n v="13"/>
    <n v="16"/>
    <n v="14.94"/>
    <x v="282"/>
    <x v="0"/>
    <n v="0.20878447121820617"/>
  </r>
  <r>
    <x v="9"/>
    <s v="10.05 Gwei"/>
    <s v="3.1739 Ether"/>
    <s v="6 days 6 hrs ago"/>
    <n v="10"/>
    <n v="12"/>
    <n v="16"/>
    <n v="10.050000000000001"/>
    <x v="13912"/>
    <x v="0"/>
    <n v="0.31581094527363185"/>
  </r>
  <r>
    <x v="17"/>
    <s v="8.77 Gwei"/>
    <s v="3.07002 Ether"/>
    <s v="6 days 6 hrs ago"/>
    <n v="9"/>
    <n v="13"/>
    <n v="16"/>
    <n v="8.77"/>
    <x v="13913"/>
    <x v="0"/>
    <n v="0.35005929304446981"/>
  </r>
  <r>
    <x v="1"/>
    <s v="13.54 Gwei"/>
    <s v="3.20183 Ether"/>
    <s v="6 days 6 hrs ago"/>
    <n v="10"/>
    <n v="13"/>
    <n v="16"/>
    <n v="13.54"/>
    <x v="13914"/>
    <x v="0"/>
    <n v="0.23647193500738556"/>
  </r>
  <r>
    <x v="1"/>
    <s v="24.49 Gwei"/>
    <s v="3.28953 Ether"/>
    <s v="6 days 6 hrs ago"/>
    <n v="10"/>
    <n v="13"/>
    <n v="16"/>
    <n v="24.49"/>
    <x v="13915"/>
    <x v="0"/>
    <n v="0.13432135565536954"/>
  </r>
  <r>
    <x v="1"/>
    <s v="20.34 Gwei"/>
    <s v="3.1627 Ether"/>
    <s v="6 days 6 hrs ago"/>
    <n v="10"/>
    <n v="12"/>
    <n v="16"/>
    <n v="20.34"/>
    <x v="13916"/>
    <x v="0"/>
    <n v="0.15549164208456245"/>
  </r>
  <r>
    <x v="3"/>
    <s v="2.09 Gwei"/>
    <s v="3.01673 Ether"/>
    <s v="6 days 6 hrs ago"/>
    <n v="9"/>
    <n v="13"/>
    <n v="16"/>
    <n v="2.09"/>
    <x v="348"/>
    <x v="0"/>
    <n v="1.4434114832535885"/>
  </r>
  <r>
    <x v="9"/>
    <s v="7.44 Gwei"/>
    <s v="3.0512 Ether"/>
    <s v="6 days 6 hrs ago"/>
    <n v="9"/>
    <n v="12"/>
    <n v="16"/>
    <n v="7.44"/>
    <x v="4444"/>
    <x v="0"/>
    <n v="0.41010752688172042"/>
  </r>
  <r>
    <x v="1"/>
    <s v="3.53 Gwei"/>
    <s v="3.02818 Ether"/>
    <s v="6 days 6 hrs ago"/>
    <n v="9"/>
    <n v="13"/>
    <n v="16"/>
    <n v="3.53"/>
    <x v="4480"/>
    <x v="0"/>
    <n v="0.85784135977337117"/>
  </r>
  <r>
    <x v="1"/>
    <s v="13.72 Gwei"/>
    <s v="3.10953 Ether"/>
    <s v="6 days 6 hrs ago"/>
    <n v="10"/>
    <n v="13"/>
    <n v="16"/>
    <n v="13.72"/>
    <x v="2480"/>
    <x v="0"/>
    <n v="0.22664212827988336"/>
  </r>
  <r>
    <x v="1"/>
    <s v="4.74 Gwei"/>
    <s v="3.13151 Ether"/>
    <s v="6 days 6 hrs ago"/>
    <n v="9"/>
    <n v="13"/>
    <n v="16"/>
    <n v="4.74"/>
    <x v="13662"/>
    <x v="0"/>
    <n v="0.66065611814345993"/>
  </r>
  <r>
    <x v="9"/>
    <s v="7.21 Gwei"/>
    <s v="3.0575 Ether"/>
    <s v="6 days 6 hrs ago"/>
    <n v="9"/>
    <n v="12"/>
    <n v="16"/>
    <n v="7.21"/>
    <x v="3206"/>
    <x v="0"/>
    <n v="0.42406380027739254"/>
  </r>
  <r>
    <x v="4"/>
    <s v="6.72 Gwei"/>
    <s v="3.05364 Ether"/>
    <s v="6 days 6 hrs ago"/>
    <n v="9"/>
    <n v="13"/>
    <n v="16"/>
    <n v="6.72"/>
    <x v="3157"/>
    <x v="0"/>
    <n v="0.45441071428571433"/>
  </r>
  <r>
    <x v="17"/>
    <s v="11.21 Gwei"/>
    <s v="3.08926 Ether"/>
    <s v="6 days 6 hrs ago"/>
    <n v="10"/>
    <n v="13"/>
    <n v="16"/>
    <n v="11.21"/>
    <x v="12464"/>
    <x v="0"/>
    <n v="0.27558073148974127"/>
  </r>
  <r>
    <x v="9"/>
    <s v="9.49 Gwei"/>
    <s v="3.07551 Ether"/>
    <s v="6 days 6 hrs ago"/>
    <n v="9"/>
    <n v="13"/>
    <n v="16"/>
    <n v="9.49"/>
    <x v="2018"/>
    <x v="0"/>
    <n v="0.32407903055848258"/>
  </r>
  <r>
    <x v="9"/>
    <s v="1.00 Gwei"/>
    <s v="3.00796 Ether"/>
    <s v="6 days 6 hrs ago"/>
    <n v="9"/>
    <n v="13"/>
    <n v="16"/>
    <n v="1"/>
    <x v="3153"/>
    <x v="0"/>
    <n v="3.0079600000000002"/>
  </r>
  <r>
    <x v="9"/>
    <s v="3.41 Gwei"/>
    <s v="3.02705 Ether"/>
    <s v="6 days 6 hrs ago"/>
    <n v="9"/>
    <n v="13"/>
    <n v="16"/>
    <n v="3.41"/>
    <x v="7570"/>
    <x v="0"/>
    <n v="0.88769794721407624"/>
  </r>
  <r>
    <x v="4"/>
    <s v="6.99 Gwei"/>
    <s v="3.05568 Ether"/>
    <s v="6 days 6 hrs ago"/>
    <n v="9"/>
    <n v="13"/>
    <n v="16"/>
    <n v="6.99"/>
    <x v="4681"/>
    <x v="0"/>
    <n v="0.43715021459227471"/>
  </r>
  <r>
    <x v="4"/>
    <s v="2.13 Gwei"/>
    <s v="3.01702 Ether"/>
    <s v="6 days 6 hrs ago"/>
    <n v="9"/>
    <n v="13"/>
    <n v="16"/>
    <n v="2.13"/>
    <x v="1562"/>
    <x v="0"/>
    <n v="1.4164413145539907"/>
  </r>
  <r>
    <x v="9"/>
    <s v="2.64 Gwei"/>
    <s v="3.02102 Ether"/>
    <s v="6 days 6 hrs ago"/>
    <n v="9"/>
    <n v="13"/>
    <n v="16"/>
    <n v="2.64"/>
    <x v="2518"/>
    <x v="0"/>
    <n v="1.1443257575757575"/>
  </r>
  <r>
    <x v="9"/>
    <s v="22.42 Gwei"/>
    <s v="3.09175 Ether"/>
    <s v="6 days 6 hrs ago"/>
    <n v="10"/>
    <n v="13"/>
    <n v="16"/>
    <n v="22.42"/>
    <x v="13917"/>
    <x v="0"/>
    <n v="0.13790142729705621"/>
  </r>
  <r>
    <x v="3"/>
    <s v="18.01 Gwei"/>
    <s v="3.1438 Ether"/>
    <s v="6 days 6 hrs ago"/>
    <n v="10"/>
    <n v="12"/>
    <n v="16"/>
    <n v="18.010000000000002"/>
    <x v="13918"/>
    <x v="0"/>
    <n v="0.17455857856746251"/>
  </r>
  <r>
    <x v="14"/>
    <s v="1.90 Gwei"/>
    <s v="3.01512 Ether"/>
    <s v="6 days 6 hrs ago"/>
    <n v="9"/>
    <n v="13"/>
    <n v="16"/>
    <n v="1.9"/>
    <x v="3426"/>
    <x v="0"/>
    <n v="1.5869052631578948"/>
  </r>
  <r>
    <x v="9"/>
    <s v="7.89 Gwei"/>
    <s v="3.04051 Ether"/>
    <s v="6 days 6 hrs ago"/>
    <n v="9"/>
    <n v="13"/>
    <n v="16"/>
    <n v="7.89"/>
    <x v="1334"/>
    <x v="0"/>
    <n v="0.38536248415716096"/>
  </r>
  <r>
    <x v="1"/>
    <s v="6.95 Gwei"/>
    <s v="3.14927 Ether"/>
    <s v="6 days 6 hrs ago"/>
    <n v="9"/>
    <n v="13"/>
    <n v="16"/>
    <n v="6.95"/>
    <x v="13296"/>
    <x v="0"/>
    <n v="0.45313237410071944"/>
  </r>
  <r>
    <x v="4"/>
    <s v="4.88 Gwei"/>
    <s v="3.13266 Ether"/>
    <s v="6 days 6 hrs ago"/>
    <n v="9"/>
    <n v="13"/>
    <n v="16"/>
    <n v="4.88"/>
    <x v="12669"/>
    <x v="0"/>
    <n v="0.64193852459016398"/>
  </r>
  <r>
    <x v="11"/>
    <s v="9.32 Gwei"/>
    <s v="3.03897 Ether"/>
    <s v="6 days 6 hrs ago"/>
    <n v="9"/>
    <n v="13"/>
    <n v="16"/>
    <n v="9.32"/>
    <x v="1929"/>
    <x v="0"/>
    <n v="0.3260697424892704"/>
  </r>
  <r>
    <x v="1"/>
    <s v="8.79 Gwei"/>
    <s v="3.06811 Ether"/>
    <s v="6 days 6 hrs ago"/>
    <n v="9"/>
    <n v="13"/>
    <n v="16"/>
    <n v="8.7899999999999991"/>
    <x v="5277"/>
    <x v="0"/>
    <n v="0.34904550625711039"/>
  </r>
  <r>
    <x v="4"/>
    <s v="10.70 Gwei"/>
    <s v="3.0856 Ether"/>
    <s v="6 days 6 hrs ago"/>
    <n v="10"/>
    <n v="12"/>
    <n v="16"/>
    <n v="10.7"/>
    <x v="12800"/>
    <x v="0"/>
    <n v="0.28837383177570092"/>
  </r>
  <r>
    <x v="4"/>
    <s v="10.70 Gwei"/>
    <s v="3.0856 Ether"/>
    <s v="6 days 6 hrs ago"/>
    <n v="10"/>
    <n v="12"/>
    <n v="16"/>
    <n v="10.7"/>
    <x v="12800"/>
    <x v="0"/>
    <n v="0.28837383177570092"/>
  </r>
  <r>
    <x v="3"/>
    <s v="16.58 Gwei"/>
    <s v="3.1326 Ether"/>
    <s v="6 days 6 hrs ago"/>
    <n v="10"/>
    <n v="12"/>
    <n v="16"/>
    <n v="16.579999999999998"/>
    <x v="7244"/>
    <x v="0"/>
    <n v="0.18893848009650183"/>
  </r>
  <r>
    <x v="1"/>
    <s v="18.75 Gwei"/>
    <s v="3.24346 Ether"/>
    <s v="6 days 6 hrs ago"/>
    <n v="10"/>
    <n v="13"/>
    <n v="16"/>
    <n v="18.75"/>
    <x v="13919"/>
    <x v="0"/>
    <n v="0.17298453333333333"/>
  </r>
  <r>
    <x v="1"/>
    <s v="14.71 Gwei"/>
    <s v="3.21136 Ether"/>
    <s v="6 days 6 hrs ago"/>
    <n v="10"/>
    <n v="13"/>
    <n v="16"/>
    <n v="14.71"/>
    <x v="13920"/>
    <x v="0"/>
    <n v="0.21831135282121006"/>
  </r>
  <r>
    <x v="11"/>
    <s v="7.83 Gwei"/>
    <s v="3.06242 Ether"/>
    <s v="6 days 6 hrs ago"/>
    <n v="9"/>
    <n v="13"/>
    <n v="16"/>
    <n v="7.83"/>
    <x v="13921"/>
    <x v="0"/>
    <n v="0.39111366538952747"/>
  </r>
  <r>
    <x v="9"/>
    <s v="6.71 Gwei"/>
    <s v="3.05352 Ether"/>
    <s v="6 days 6 hrs ago"/>
    <n v="9"/>
    <n v="13"/>
    <n v="16"/>
    <n v="6.71"/>
    <x v="8787"/>
    <x v="0"/>
    <n v="0.45507004470938894"/>
  </r>
  <r>
    <x v="9"/>
    <s v="4.98 Gwei"/>
    <s v="3.13347 Ether"/>
    <s v="6 days 6 hrs ago"/>
    <n v="9"/>
    <n v="13"/>
    <n v="16"/>
    <n v="4.9800000000000004"/>
    <x v="11603"/>
    <x v="0"/>
    <n v="0.62921084337349387"/>
  </r>
  <r>
    <x v="3"/>
    <s v="15.64 Gwei"/>
    <s v="3.12505 Ether"/>
    <s v="6 days 6 hrs ago"/>
    <n v="10"/>
    <n v="13"/>
    <n v="16"/>
    <n v="15.64"/>
    <x v="13922"/>
    <x v="0"/>
    <n v="0.19981138107416879"/>
  </r>
  <r>
    <x v="9"/>
    <s v="4.21 Gwei"/>
    <s v="3.1273 Ether"/>
    <s v="6 days 6 hrs ago"/>
    <n v="9"/>
    <n v="12"/>
    <n v="16"/>
    <n v="4.21"/>
    <x v="13923"/>
    <x v="0"/>
    <n v="0.74282660332541572"/>
  </r>
  <r>
    <x v="18"/>
    <s v="27.58 Gwei"/>
    <s v="3.2202 Ether"/>
    <s v="6 days 6 hrs ago"/>
    <n v="10"/>
    <n v="12"/>
    <n v="16"/>
    <n v="27.58"/>
    <x v="13924"/>
    <x v="0"/>
    <n v="0.11675852066715012"/>
  </r>
  <r>
    <x v="1"/>
    <s v="2.08 Gwei"/>
    <s v="3.01663 Ether"/>
    <s v="6 days 6 hrs ago"/>
    <n v="9"/>
    <n v="13"/>
    <n v="16"/>
    <n v="2.08"/>
    <x v="1765"/>
    <x v="0"/>
    <n v="1.4503028846153847"/>
  </r>
  <r>
    <x v="11"/>
    <s v="11.70 Gwei"/>
    <s v="3.03959 Ether"/>
    <s v="6 days 6 hrs ago"/>
    <n v="10"/>
    <n v="13"/>
    <n v="16"/>
    <n v="11.7"/>
    <x v="13925"/>
    <x v="0"/>
    <n v="0.25979401709401712"/>
  </r>
  <r>
    <x v="1"/>
    <s v="4.21 Gwei"/>
    <s v="3.03362 Ether"/>
    <s v="6 days 6 hrs ago"/>
    <n v="9"/>
    <n v="13"/>
    <n v="16"/>
    <n v="4.21"/>
    <x v="2471"/>
    <x v="0"/>
    <n v="0.72057482185273158"/>
  </r>
  <r>
    <x v="9"/>
    <s v="6.78 Gwei"/>
    <s v="3.05409 Ether"/>
    <s v="6 days 6 hrs ago"/>
    <n v="9"/>
    <n v="13"/>
    <n v="16"/>
    <n v="6.78"/>
    <x v="1234"/>
    <x v="0"/>
    <n v="0.45045575221238937"/>
  </r>
  <r>
    <x v="1"/>
    <s v="13.38 Gwei"/>
    <s v="3.20065 Ether"/>
    <s v="6 days 6 hrs ago"/>
    <n v="10"/>
    <n v="13"/>
    <n v="16"/>
    <n v="13.38"/>
    <x v="13926"/>
    <x v="0"/>
    <n v="0.239211509715994"/>
  </r>
  <r>
    <x v="4"/>
    <s v="2.12 Gwei"/>
    <s v="3.01688 Ether"/>
    <s v="6 days 6 hrs ago"/>
    <n v="9"/>
    <n v="13"/>
    <n v="16"/>
    <n v="2.12"/>
    <x v="2590"/>
    <x v="0"/>
    <n v="1.4230566037735848"/>
  </r>
  <r>
    <x v="1"/>
    <s v="3.74 Gwei"/>
    <s v="3.02982 Ether"/>
    <s v="6 days 6 hrs ago"/>
    <n v="9"/>
    <n v="13"/>
    <n v="16"/>
    <n v="3.74"/>
    <x v="2435"/>
    <x v="0"/>
    <n v="0.81011229946524055"/>
  </r>
  <r>
    <x v="20"/>
    <s v="4.13 Gwei"/>
    <s v="3.00565 Ether"/>
    <s v="6 days 6 hrs ago"/>
    <n v="9"/>
    <n v="13"/>
    <n v="16"/>
    <n v="4.13"/>
    <x v="13927"/>
    <x v="0"/>
    <n v="0.72776029055690084"/>
  </r>
  <r>
    <x v="1"/>
    <s v="4.66 Gwei"/>
    <s v="3.03724 Ether"/>
    <s v="6 days 6 hrs ago"/>
    <n v="9"/>
    <n v="13"/>
    <n v="16"/>
    <n v="4.66"/>
    <x v="8225"/>
    <x v="0"/>
    <n v="0.65176824034334768"/>
  </r>
  <r>
    <x v="0"/>
    <s v="28.07 Gwei"/>
    <s v="3.01858 Ether"/>
    <s v="6 days 6 hrs ago"/>
    <n v="10"/>
    <n v="13"/>
    <n v="16"/>
    <n v="28.07"/>
    <x v="2445"/>
    <x v="0"/>
    <n v="0.10753758460990381"/>
  </r>
  <r>
    <x v="1"/>
    <s v="2.35 Gwei"/>
    <s v="3.01876 Ether"/>
    <s v="6 days 6 hrs ago"/>
    <n v="9"/>
    <n v="13"/>
    <n v="16"/>
    <n v="2.35"/>
    <x v="7763"/>
    <x v="0"/>
    <n v="1.2845787234042552"/>
  </r>
  <r>
    <x v="3"/>
    <s v="13.28 Gwei"/>
    <s v="3.10605 Ether"/>
    <s v="6 days 6 hrs ago"/>
    <n v="10"/>
    <n v="13"/>
    <n v="16"/>
    <n v="13.28"/>
    <x v="10207"/>
    <x v="0"/>
    <n v="0.23388930722891568"/>
  </r>
  <r>
    <x v="1"/>
    <s v="5.42 Gwei"/>
    <s v="3.04328 Ether"/>
    <s v="6 days 6 hrs ago"/>
    <n v="9"/>
    <n v="13"/>
    <n v="16"/>
    <n v="5.42"/>
    <x v="2108"/>
    <x v="0"/>
    <n v="0.56149077490774912"/>
  </r>
  <r>
    <x v="11"/>
    <s v="29.50 Gwei"/>
    <s v="3.09102 Ether"/>
    <s v="6 days 6 hrs ago"/>
    <n v="10"/>
    <n v="13"/>
    <n v="16"/>
    <n v="29.5"/>
    <x v="7869"/>
    <x v="0"/>
    <n v="0.10478033898305085"/>
  </r>
  <r>
    <x v="4"/>
    <s v="3.20 Gwei"/>
    <s v="3.02548 Ether"/>
    <s v="6 days 6 hrs ago"/>
    <n v="9"/>
    <n v="13"/>
    <n v="16"/>
    <n v="3.2"/>
    <x v="684"/>
    <x v="0"/>
    <n v="0.94546249999999998"/>
  </r>
  <r>
    <x v="9"/>
    <s v="8.74 Gwei"/>
    <s v="3.16349 Ether"/>
    <s v="6 days 6 hrs ago"/>
    <n v="9"/>
    <n v="13"/>
    <n v="16"/>
    <n v="8.74"/>
    <x v="3062"/>
    <x v="0"/>
    <n v="0.36195537757437068"/>
  </r>
  <r>
    <x v="1"/>
    <s v="4.55 Gwei"/>
    <s v="3.03632 Ether"/>
    <s v="6 days 6 hrs ago"/>
    <n v="9"/>
    <n v="13"/>
    <n v="16"/>
    <n v="4.55"/>
    <x v="5750"/>
    <x v="0"/>
    <n v="0.66732307692307691"/>
  </r>
  <r>
    <x v="27"/>
    <s v="43.85 Gwei"/>
    <s v="3.17877 Ether"/>
    <s v="6 days 6 hrs ago"/>
    <n v="10"/>
    <n v="13"/>
    <n v="16"/>
    <n v="43.85"/>
    <x v="11079"/>
    <x v="0"/>
    <n v="7.2491904218928163E-2"/>
  </r>
  <r>
    <x v="14"/>
    <s v="5.32 Gwei"/>
    <s v="3.04247 Ether"/>
    <s v="6 days 6 hrs ago"/>
    <n v="9"/>
    <n v="13"/>
    <n v="16"/>
    <n v="5.32"/>
    <x v="11185"/>
    <x v="0"/>
    <n v="0.57189285714285709"/>
  </r>
  <r>
    <x v="4"/>
    <s v="9.60 Gwei"/>
    <s v="3.07669 Ether"/>
    <s v="6 days 6 hrs ago"/>
    <n v="9"/>
    <n v="13"/>
    <n v="16"/>
    <n v="9.6"/>
    <x v="6403"/>
    <x v="0"/>
    <n v="0.32048854166666668"/>
  </r>
  <r>
    <x v="11"/>
    <s v="11.73 Gwei"/>
    <s v="3.14402 Ether"/>
    <s v="6 days 6 hrs ago"/>
    <n v="10"/>
    <n v="13"/>
    <n v="16"/>
    <n v="11.73"/>
    <x v="12875"/>
    <x v="0"/>
    <n v="0.26803239556692238"/>
  </r>
  <r>
    <x v="4"/>
    <s v="4.15 Gwei"/>
    <s v="3.0331 Ether"/>
    <s v="6 days 6 hrs ago"/>
    <n v="9"/>
    <n v="12"/>
    <n v="16"/>
    <n v="4.1500000000000004"/>
    <x v="1561"/>
    <x v="0"/>
    <n v="0.73086746987951801"/>
  </r>
  <r>
    <x v="32"/>
    <s v="17.81 Gwei"/>
    <s v="3.23608 Ether"/>
    <s v="6 days 6 hrs ago"/>
    <n v="10"/>
    <n v="13"/>
    <n v="16"/>
    <n v="17.809999999999999"/>
    <x v="13928"/>
    <x v="0"/>
    <n v="0.181700168444694"/>
  </r>
  <r>
    <x v="4"/>
    <s v="8.62 Gwei"/>
    <s v="3.06894 Ether"/>
    <s v="6 days 6 hrs ago"/>
    <n v="9"/>
    <n v="13"/>
    <n v="16"/>
    <n v="8.6199999999999992"/>
    <x v="12375"/>
    <x v="0"/>
    <n v="0.35602552204176335"/>
  </r>
  <r>
    <x v="1"/>
    <s v="17.49 Gwei"/>
    <s v="3.13971 Ether"/>
    <s v="6 days 6 hrs ago"/>
    <n v="10"/>
    <n v="13"/>
    <n v="16"/>
    <n v="17.489999999999998"/>
    <x v="13929"/>
    <x v="0"/>
    <n v="0.17951457975986279"/>
  </r>
  <r>
    <x v="1"/>
    <s v="3.29 Gwei"/>
    <s v="3.02631 Ether"/>
    <s v="6 days 6 hrs ago"/>
    <n v="9"/>
    <n v="13"/>
    <n v="16"/>
    <n v="3.29"/>
    <x v="5247"/>
    <x v="0"/>
    <n v="0.91985106382978721"/>
  </r>
  <r>
    <x v="9"/>
    <s v="8.76 Gwei"/>
    <s v="3.06988 Ether"/>
    <s v="6 days 6 hrs ago"/>
    <n v="9"/>
    <n v="13"/>
    <n v="16"/>
    <n v="8.76"/>
    <x v="5583"/>
    <x v="0"/>
    <n v="0.3504429223744292"/>
  </r>
  <r>
    <x v="11"/>
    <s v="11.98 Gwei"/>
    <s v="3.0404 Ether"/>
    <s v="6 days 6 hrs ago"/>
    <n v="10"/>
    <n v="12"/>
    <n v="16"/>
    <n v="11.98"/>
    <x v="340"/>
    <x v="0"/>
    <n v="0.25378964941569282"/>
  </r>
  <r>
    <x v="11"/>
    <s v="10.21 Gwei"/>
    <s v="3.04496 Ether"/>
    <s v="6 days 6 hrs ago"/>
    <n v="10"/>
    <n v="13"/>
    <n v="16"/>
    <n v="10.210000000000001"/>
    <x v="10786"/>
    <x v="0"/>
    <n v="0.29823310479921644"/>
  </r>
  <r>
    <x v="20"/>
    <s v="24.14 Gwei"/>
    <s v="3.03441 Ether"/>
    <s v="6 days 6 hrs ago"/>
    <n v="10"/>
    <n v="13"/>
    <n v="16"/>
    <n v="24.14"/>
    <x v="7075"/>
    <x v="0"/>
    <n v="0.12570049710024855"/>
  </r>
  <r>
    <x v="3"/>
    <s v="14.63 Gwei"/>
    <s v="3.11696 Ether"/>
    <s v="6 days 6 hrs ago"/>
    <n v="10"/>
    <n v="13"/>
    <n v="16"/>
    <n v="14.63"/>
    <x v="1858"/>
    <x v="0"/>
    <n v="0.21305263157894738"/>
  </r>
  <r>
    <x v="4"/>
    <s v="6.09 Gwei"/>
    <s v="3.04866 Ether"/>
    <s v="6 days 6 hrs ago"/>
    <n v="9"/>
    <n v="13"/>
    <n v="16"/>
    <n v="6.09"/>
    <x v="13930"/>
    <x v="0"/>
    <n v="0.50060098522167484"/>
  </r>
  <r>
    <x v="9"/>
    <s v="4.33 Gwei"/>
    <s v="3.03461 Ether"/>
    <s v="6 days 6 hrs ago"/>
    <n v="9"/>
    <n v="13"/>
    <n v="16"/>
    <n v="4.33"/>
    <x v="12814"/>
    <x v="0"/>
    <n v="0.70083371824480367"/>
  </r>
  <r>
    <x v="11"/>
    <s v="20.19 Gwei"/>
    <s v="3.1603 Ether"/>
    <s v="6 days 6 hrs ago"/>
    <n v="10"/>
    <n v="12"/>
    <n v="16"/>
    <n v="20.190000000000001"/>
    <x v="13931"/>
    <x v="0"/>
    <n v="0.15652798415056957"/>
  </r>
  <r>
    <x v="9"/>
    <s v="11.28 Gwei"/>
    <s v="3.09021 Ether"/>
    <s v="6 days 6 hrs ago"/>
    <n v="10"/>
    <n v="13"/>
    <n v="16"/>
    <n v="11.28"/>
    <x v="3000"/>
    <x v="0"/>
    <n v="0.27395478723404254"/>
  </r>
  <r>
    <x v="20"/>
    <s v="12.12 Gwei"/>
    <s v="3.07057 Ether"/>
    <s v="6 days 6 hrs ago"/>
    <n v="10"/>
    <n v="13"/>
    <n v="16"/>
    <n v="12.12"/>
    <x v="1211"/>
    <x v="0"/>
    <n v="0.25334735973597361"/>
  </r>
  <r>
    <x v="1"/>
    <s v="6.54 Gwei"/>
    <s v="3.14602 Ether"/>
    <s v="6 days 6 hrs ago"/>
    <n v="9"/>
    <n v="13"/>
    <n v="16"/>
    <n v="6.54"/>
    <x v="13932"/>
    <x v="0"/>
    <n v="0.48104281345565747"/>
  </r>
  <r>
    <x v="9"/>
    <s v="1.01 Gwei"/>
    <s v="3.00806 Ether"/>
    <s v="6 days 6 hrs ago"/>
    <n v="9"/>
    <n v="13"/>
    <n v="16"/>
    <n v="1.01"/>
    <x v="3483"/>
    <x v="0"/>
    <n v="2.978277227722772"/>
  </r>
  <r>
    <x v="1"/>
    <s v="20.11 Gwei"/>
    <s v="3.25426 Ether"/>
    <s v="6 days 6 hrs ago"/>
    <n v="10"/>
    <n v="13"/>
    <n v="16"/>
    <n v="20.11"/>
    <x v="9327"/>
    <x v="0"/>
    <n v="0.16182297364495277"/>
  </r>
  <r>
    <x v="9"/>
    <s v="3.81 Gwei"/>
    <s v="3.21792 Ether"/>
    <s v="6 days 6 hrs ago"/>
    <n v="9"/>
    <n v="13"/>
    <n v="16"/>
    <n v="3.81"/>
    <x v="13933"/>
    <x v="0"/>
    <n v="0.84459842519685036"/>
  </r>
  <r>
    <x v="1"/>
    <s v="3.92 Gwei"/>
    <s v="3.12506 Ether"/>
    <s v="6 days 6 hrs ago"/>
    <n v="9"/>
    <n v="13"/>
    <n v="16"/>
    <n v="3.92"/>
    <x v="6051"/>
    <x v="0"/>
    <n v="0.79720918367346938"/>
  </r>
  <r>
    <x v="1"/>
    <s v="16.56 Gwei"/>
    <s v="3.13226 Ether"/>
    <s v="6 days 6 hrs ago"/>
    <n v="10"/>
    <n v="13"/>
    <n v="16"/>
    <n v="16.559999999999999"/>
    <x v="5693"/>
    <x v="0"/>
    <n v="0.18914613526570051"/>
  </r>
  <r>
    <x v="1"/>
    <s v="3.18 Gwei"/>
    <s v="3.02533 Ether"/>
    <s v="6 days 6 hrs ago"/>
    <n v="9"/>
    <n v="13"/>
    <n v="16"/>
    <n v="3.18"/>
    <x v="3798"/>
    <x v="0"/>
    <n v="0.95136163522012573"/>
  </r>
  <r>
    <x v="27"/>
    <s v="53.54 Gwei"/>
    <s v="3.11858 Ether"/>
    <s v="6 days 6 hrs ago"/>
    <n v="10"/>
    <n v="13"/>
    <n v="16"/>
    <n v="53.54"/>
    <x v="13934"/>
    <x v="0"/>
    <n v="5.8247665296974227E-2"/>
  </r>
  <r>
    <x v="1"/>
    <s v="6.11 Gwei"/>
    <s v="3.04872 Ether"/>
    <s v="6 days 6 hrs ago"/>
    <n v="9"/>
    <n v="13"/>
    <n v="16"/>
    <n v="6.11"/>
    <x v="4586"/>
    <x v="0"/>
    <n v="0.49897217675941075"/>
  </r>
  <r>
    <x v="9"/>
    <s v="11.46 Gwei"/>
    <s v="3.09139 Ether"/>
    <s v="6 days 6 hrs ago"/>
    <n v="10"/>
    <n v="13"/>
    <n v="16"/>
    <n v="11.46"/>
    <x v="126"/>
    <x v="0"/>
    <n v="0.2697547993019197"/>
  </r>
  <r>
    <x v="9"/>
    <s v="14.37 Gwei"/>
    <s v="3.11447 Ether"/>
    <s v="6 days 6 hrs ago"/>
    <n v="10"/>
    <n v="13"/>
    <n v="16"/>
    <n v="14.37"/>
    <x v="5770"/>
    <x v="0"/>
    <n v="0.21673416840640222"/>
  </r>
  <r>
    <x v="9"/>
    <s v="5.27 Gwei"/>
    <s v="3.13583 Ether"/>
    <s v="6 days 6 hrs ago"/>
    <n v="9"/>
    <n v="13"/>
    <n v="16"/>
    <n v="5.27"/>
    <x v="13935"/>
    <x v="0"/>
    <n v="0.59503415559772299"/>
  </r>
  <r>
    <x v="11"/>
    <s v="16.28 Gwei"/>
    <s v="3.15265 Ether"/>
    <s v="6 days 6 hrs ago"/>
    <n v="10"/>
    <n v="13"/>
    <n v="16"/>
    <n v="16.28"/>
    <x v="12919"/>
    <x v="0"/>
    <n v="0.19365171990171989"/>
  </r>
  <r>
    <x v="11"/>
    <s v="5.54 Gwei"/>
    <s v="3.03147 Ether"/>
    <s v="6 days 6 hrs ago"/>
    <n v="9"/>
    <n v="13"/>
    <n v="16"/>
    <n v="5.54"/>
    <x v="5099"/>
    <x v="0"/>
    <n v="0.54719675090252706"/>
  </r>
  <r>
    <x v="9"/>
    <s v="5.61 Gwei"/>
    <s v="3.0447 Ether"/>
    <s v="6 days 6 hrs ago"/>
    <n v="9"/>
    <n v="12"/>
    <n v="16"/>
    <n v="5.61"/>
    <x v="8322"/>
    <x v="0"/>
    <n v="0.54272727272727272"/>
  </r>
  <r>
    <x v="9"/>
    <s v="7.20 Gwei"/>
    <s v="3.05748 Ether"/>
    <s v="6 days 6 hrs ago"/>
    <n v="9"/>
    <n v="13"/>
    <n v="16"/>
    <n v="7.2"/>
    <x v="7736"/>
    <x v="0"/>
    <n v="0.42464999999999997"/>
  </r>
  <r>
    <x v="1"/>
    <s v="12.51 Gwei"/>
    <s v="3.09993 Ether"/>
    <s v="6 days 6 hrs ago"/>
    <n v="10"/>
    <n v="13"/>
    <n v="16"/>
    <n v="12.51"/>
    <x v="10718"/>
    <x v="0"/>
    <n v="0.24779616306954438"/>
  </r>
  <r>
    <x v="11"/>
    <s v="13.94 Gwei"/>
    <s v="3.10967 Ether"/>
    <s v="6 days 6 hrs ago"/>
    <n v="10"/>
    <n v="13"/>
    <n v="16"/>
    <n v="13.94"/>
    <x v="5150"/>
    <x v="0"/>
    <n v="0.22307532281205164"/>
  </r>
  <r>
    <x v="3"/>
    <s v="12.06 Gwei"/>
    <s v="3.09641 Ether"/>
    <s v="6 days 6 hrs ago"/>
    <n v="10"/>
    <n v="13"/>
    <n v="16"/>
    <n v="12.06"/>
    <x v="13936"/>
    <x v="0"/>
    <n v="0.25675041459369818"/>
  </r>
  <r>
    <x v="1"/>
    <s v="17.02 Gwei"/>
    <s v="3.13602 Ether"/>
    <s v="6 days 6 hrs ago"/>
    <n v="10"/>
    <n v="13"/>
    <n v="16"/>
    <n v="17.02"/>
    <x v="13937"/>
    <x v="0"/>
    <n v="0.18425499412455934"/>
  </r>
  <r>
    <x v="11"/>
    <s v="5.46 Gwei"/>
    <s v="3.04366 Ether"/>
    <s v="6 days 6 hrs ago"/>
    <n v="9"/>
    <n v="13"/>
    <n v="16"/>
    <n v="5.46"/>
    <x v="7577"/>
    <x v="0"/>
    <n v="0.55744688644688645"/>
  </r>
  <r>
    <x v="9"/>
    <s v="4.40 Gwei"/>
    <s v="3.03516 Ether"/>
    <s v="6 days 6 hrs ago"/>
    <n v="9"/>
    <n v="13"/>
    <n v="16"/>
    <n v="4.4000000000000004"/>
    <x v="3431"/>
    <x v="0"/>
    <n v="0.68980909090909082"/>
  </r>
  <r>
    <x v="1"/>
    <s v="7.62 Gwei"/>
    <s v="3.06083 Ether"/>
    <s v="6 days 6 hrs ago"/>
    <n v="9"/>
    <n v="13"/>
    <n v="16"/>
    <n v="7.62"/>
    <x v="4113"/>
    <x v="0"/>
    <n v="0.40168372703412075"/>
  </r>
  <r>
    <x v="11"/>
    <s v="4.15 Gwei"/>
    <s v="3.03316 Ether"/>
    <s v="6 days 6 hrs ago"/>
    <n v="9"/>
    <n v="13"/>
    <n v="16"/>
    <n v="4.1500000000000004"/>
    <x v="239"/>
    <x v="0"/>
    <n v="0.73088192771084337"/>
  </r>
  <r>
    <x v="1"/>
    <s v="16.61 Gwei"/>
    <s v="3.13227 Ether"/>
    <s v="6 days 6 hrs ago"/>
    <n v="10"/>
    <n v="13"/>
    <n v="16"/>
    <n v="16.61"/>
    <x v="12648"/>
    <x v="0"/>
    <n v="0.18857736303431669"/>
  </r>
  <r>
    <x v="38"/>
    <s v="46.24 Gwei"/>
    <s v="3.05751 Ether"/>
    <s v="6 days 6 hrs ago"/>
    <n v="10"/>
    <n v="13"/>
    <n v="16"/>
    <n v="46.24"/>
    <x v="5223"/>
    <x v="0"/>
    <n v="6.6122621107266438E-2"/>
  </r>
  <r>
    <x v="43"/>
    <s v="11.22 Gwei"/>
    <s v="3.1834 Ether"/>
    <s v="6 days 6 hrs ago"/>
    <n v="10"/>
    <n v="12"/>
    <n v="16"/>
    <n v="11.22"/>
    <x v="13938"/>
    <x v="0"/>
    <n v="0.2837254901960784"/>
  </r>
  <r>
    <x v="3"/>
    <s v="10.38 Gwei"/>
    <s v="3.08288 Ether"/>
    <s v="6 days 6 hrs ago"/>
    <n v="10"/>
    <n v="13"/>
    <n v="16"/>
    <n v="10.38"/>
    <x v="7862"/>
    <x v="0"/>
    <n v="0.29700192678227355"/>
  </r>
  <r>
    <x v="11"/>
    <s v="12.35 Gwei"/>
    <s v="3.09842 Ether"/>
    <s v="6 days 6 hrs ago"/>
    <n v="10"/>
    <n v="13"/>
    <n v="16"/>
    <n v="12.35"/>
    <x v="13939"/>
    <x v="0"/>
    <n v="0.25088421052631577"/>
  </r>
  <r>
    <x v="11"/>
    <s v="10.31 Gwei"/>
    <s v="3.08234 Ether"/>
    <s v="6 days 6 hrs ago"/>
    <n v="10"/>
    <n v="13"/>
    <n v="16"/>
    <n v="10.31"/>
    <x v="7370"/>
    <x v="0"/>
    <n v="0.29896605237633361"/>
  </r>
  <r>
    <x v="14"/>
    <s v="2.43 Gwei"/>
    <s v="3.01942 Ether"/>
    <s v="6 days 6 hrs ago"/>
    <n v="9"/>
    <n v="13"/>
    <n v="16"/>
    <n v="2.4300000000000002"/>
    <x v="2980"/>
    <x v="0"/>
    <n v="1.2425596707818931"/>
  </r>
  <r>
    <x v="3"/>
    <s v="10.48 Gwei"/>
    <s v="3.08369 Ether"/>
    <s v="6 days 6 hrs ago"/>
    <n v="10"/>
    <n v="13"/>
    <n v="16"/>
    <n v="10.48"/>
    <x v="13940"/>
    <x v="0"/>
    <n v="0.29424522900763356"/>
  </r>
  <r>
    <x v="19"/>
    <s v="53.32 Gwei"/>
    <s v="3.01522 Ether"/>
    <s v="6 days 6 hrs ago"/>
    <n v="10"/>
    <n v="13"/>
    <n v="16"/>
    <n v="53.32"/>
    <x v="9724"/>
    <x v="0"/>
    <n v="5.6549512378094517E-2"/>
  </r>
  <r>
    <x v="19"/>
    <s v="78.25 Gwei"/>
    <s v="3.17598 Ether"/>
    <s v="6 days 6 hrs ago"/>
    <n v="10"/>
    <n v="13"/>
    <n v="16"/>
    <n v="78.25"/>
    <x v="13941"/>
    <x v="0"/>
    <n v="4.0587603833865817E-2"/>
  </r>
  <r>
    <x v="4"/>
    <s v="10.21 Gwei"/>
    <s v="3.08143 Ether"/>
    <s v="6 days 6 hrs ago"/>
    <n v="10"/>
    <n v="13"/>
    <n v="16"/>
    <n v="10.210000000000001"/>
    <x v="6081"/>
    <x v="0"/>
    <n v="0.30180509304603331"/>
  </r>
  <r>
    <x v="9"/>
    <s v="10.07 Gwei"/>
    <s v="3.08038 Ether"/>
    <s v="6 days 6 hrs ago"/>
    <n v="10"/>
    <n v="13"/>
    <n v="16"/>
    <n v="10.07"/>
    <x v="11058"/>
    <x v="0"/>
    <n v="0.30589672293942399"/>
  </r>
  <r>
    <x v="11"/>
    <s v="7.81 Gwei"/>
    <s v="3.06235 Ether"/>
    <s v="6 days 7 hrs ago"/>
    <n v="9"/>
    <n v="13"/>
    <n v="16"/>
    <n v="7.81"/>
    <x v="3048"/>
    <x v="0"/>
    <n v="0.39210627400768244"/>
  </r>
  <r>
    <x v="3"/>
    <s v="11.34 Gwei"/>
    <s v="3.09058 Ether"/>
    <s v="6 days 7 hrs ago"/>
    <n v="10"/>
    <n v="13"/>
    <n v="16"/>
    <n v="11.34"/>
    <x v="2490"/>
    <x v="0"/>
    <n v="0.27253791887125223"/>
  </r>
  <r>
    <x v="1"/>
    <s v="4.36 Gwei"/>
    <s v="3.03477 Ether"/>
    <s v="6 days 7 hrs ago"/>
    <n v="9"/>
    <n v="13"/>
    <n v="16"/>
    <n v="4.3600000000000003"/>
    <x v="4266"/>
    <x v="0"/>
    <n v="0.69604816513761458"/>
  </r>
  <r>
    <x v="9"/>
    <s v="5.54 Gwei"/>
    <s v="3.13795 Ether"/>
    <s v="6 days 7 hrs ago"/>
    <n v="9"/>
    <n v="13"/>
    <n v="16"/>
    <n v="5.54"/>
    <x v="13942"/>
    <x v="0"/>
    <n v="0.56641696750902526"/>
  </r>
  <r>
    <x v="4"/>
    <s v="3.17 Gwei"/>
    <s v="3.02532 Ether"/>
    <s v="6 days 7 hrs ago"/>
    <n v="9"/>
    <n v="13"/>
    <n v="16"/>
    <n v="3.17"/>
    <x v="441"/>
    <x v="0"/>
    <n v="0.95435962145110409"/>
  </r>
  <r>
    <x v="9"/>
    <s v="21.19 Gwei"/>
    <s v="3.16902 Ether"/>
    <s v="6 days 7 hrs ago"/>
    <n v="10"/>
    <n v="13"/>
    <n v="16"/>
    <n v="21.19"/>
    <x v="10504"/>
    <x v="0"/>
    <n v="0.14955261915998111"/>
  </r>
  <r>
    <x v="81"/>
    <s v="2.84 Gwei"/>
    <s v="3.02266 Ether"/>
    <s v="6 days 7 hrs ago"/>
    <n v="9"/>
    <n v="13"/>
    <n v="16"/>
    <n v="2.84"/>
    <x v="3836"/>
    <x v="0"/>
    <n v="1.0643169014084508"/>
  </r>
  <r>
    <x v="1"/>
    <s v="2.07 Gwei"/>
    <s v="3.01636 Ether"/>
    <s v="6 days 7 hrs ago"/>
    <n v="9"/>
    <n v="13"/>
    <n v="16"/>
    <n v="2.0699999999999998"/>
    <x v="5235"/>
    <x v="0"/>
    <n v="1.4571787439613528"/>
  </r>
  <r>
    <x v="3"/>
    <s v="11.12 Gwei"/>
    <s v="3.18273 Ether"/>
    <s v="6 days 7 hrs ago"/>
    <n v="10"/>
    <n v="13"/>
    <n v="16"/>
    <n v="11.12"/>
    <x v="13943"/>
    <x v="0"/>
    <n v="0.28621672661870506"/>
  </r>
  <r>
    <x v="11"/>
    <s v="11.91 Gwei"/>
    <s v="3.09483 Ether"/>
    <s v="6 days 7 hrs ago"/>
    <n v="10"/>
    <n v="13"/>
    <n v="16"/>
    <n v="11.91"/>
    <x v="13709"/>
    <x v="0"/>
    <n v="0.25985138539042818"/>
  </r>
  <r>
    <x v="9"/>
    <s v="6.41 Gwei"/>
    <s v="3.05116 Ether"/>
    <s v="6 days 7 hrs ago"/>
    <n v="9"/>
    <n v="13"/>
    <n v="16"/>
    <n v="6.41"/>
    <x v="9900"/>
    <x v="0"/>
    <n v="0.47599999999999998"/>
  </r>
  <r>
    <x v="11"/>
    <s v="6.98 Gwei"/>
    <s v="3.0558 Ether"/>
    <s v="6 days 7 hrs ago"/>
    <n v="9"/>
    <n v="12"/>
    <n v="16"/>
    <n v="6.98"/>
    <x v="6091"/>
    <x v="0"/>
    <n v="0.43779369627507164"/>
  </r>
  <r>
    <x v="46"/>
    <s v="8.89 Gwei"/>
    <s v="3.07095 Ether"/>
    <s v="6 days 7 hrs ago"/>
    <n v="9"/>
    <n v="13"/>
    <n v="16"/>
    <n v="8.89"/>
    <x v="3222"/>
    <x v="0"/>
    <n v="0.34543869516310455"/>
  </r>
  <r>
    <x v="3"/>
    <s v="23.93 Gwei"/>
    <s v="3.19118 Ether"/>
    <s v="6 days 7 hrs ago"/>
    <n v="10"/>
    <n v="13"/>
    <n v="16"/>
    <n v="23.93"/>
    <x v="13944"/>
    <x v="0"/>
    <n v="0.13335478478896784"/>
  </r>
  <r>
    <x v="9"/>
    <s v="20.39 Gwei"/>
    <s v="3.16273 Ether"/>
    <s v="6 days 7 hrs ago"/>
    <n v="10"/>
    <n v="13"/>
    <n v="16"/>
    <n v="20.39"/>
    <x v="13945"/>
    <x v="0"/>
    <n v="0.15511181951937222"/>
  </r>
  <r>
    <x v="9"/>
    <s v="9.81 Gwei"/>
    <s v="3.17201 Ether"/>
    <s v="6 days 7 hrs ago"/>
    <n v="9"/>
    <n v="13"/>
    <n v="16"/>
    <n v="9.81"/>
    <x v="13946"/>
    <x v="0"/>
    <n v="0.32334454638124366"/>
  </r>
  <r>
    <x v="4"/>
    <s v="14.14 Gwei"/>
    <s v="3.11302 Ether"/>
    <s v="6 days 7 hrs ago"/>
    <n v="10"/>
    <n v="13"/>
    <n v="16"/>
    <n v="14.14"/>
    <x v="12505"/>
    <x v="0"/>
    <n v="0.22015700141442715"/>
  </r>
  <r>
    <x v="4"/>
    <s v="7.40 Gwei"/>
    <s v="3.0591 Ether"/>
    <s v="6 days 7 hrs ago"/>
    <n v="9"/>
    <n v="12"/>
    <n v="16"/>
    <n v="7.4"/>
    <x v="9600"/>
    <x v="0"/>
    <n v="0.41339189189189185"/>
  </r>
  <r>
    <x v="1"/>
    <s v="19.66 Gwei"/>
    <s v="3.15695 Ether"/>
    <s v="6 days 7 hrs ago"/>
    <n v="10"/>
    <n v="13"/>
    <n v="16"/>
    <n v="19.66"/>
    <x v="13947"/>
    <x v="0"/>
    <n v="0.16057731434384537"/>
  </r>
  <r>
    <x v="4"/>
    <s v="5.90 Gwei"/>
    <s v="3.04709 Ether"/>
    <s v="6 days 7 hrs ago"/>
    <n v="9"/>
    <n v="13"/>
    <n v="16"/>
    <n v="5.9"/>
    <x v="7766"/>
    <x v="0"/>
    <n v="0.51645593220338981"/>
  </r>
  <r>
    <x v="3"/>
    <s v="28.04 Gwei"/>
    <s v="3.31773 Ether"/>
    <s v="6 days 7 hrs ago"/>
    <n v="10"/>
    <n v="13"/>
    <n v="16"/>
    <n v="28.04"/>
    <x v="13948"/>
    <x v="0"/>
    <n v="0.1183213266761769"/>
  </r>
  <r>
    <x v="4"/>
    <s v="6.97 Gwei"/>
    <s v="3.05562 Ether"/>
    <s v="6 days 7 hrs ago"/>
    <n v="9"/>
    <n v="13"/>
    <n v="16"/>
    <n v="6.97"/>
    <x v="12391"/>
    <x v="0"/>
    <n v="0.43839598278335723"/>
  </r>
  <r>
    <x v="11"/>
    <s v="12.88 Gwei"/>
    <s v="3.19667 Ether"/>
    <s v="6 days 7 hrs ago"/>
    <n v="10"/>
    <n v="13"/>
    <n v="16"/>
    <n v="12.88"/>
    <x v="13949"/>
    <x v="0"/>
    <n v="0.24818866459627328"/>
  </r>
  <r>
    <x v="4"/>
    <s v="1.87 Gwei"/>
    <s v="3.01491 Ether"/>
    <s v="6 days 7 hrs ago"/>
    <n v="9"/>
    <n v="13"/>
    <n v="16"/>
    <n v="1.87"/>
    <x v="488"/>
    <x v="0"/>
    <n v="1.6122513368983957"/>
  </r>
  <r>
    <x v="2"/>
    <s v="34.15 Gwei"/>
    <s v="3.07092 Ether"/>
    <s v="6 days 7 hrs ago"/>
    <n v="10"/>
    <n v="13"/>
    <n v="16"/>
    <n v="34.15"/>
    <x v="7050"/>
    <x v="0"/>
    <n v="8.9924450951683749E-2"/>
  </r>
  <r>
    <x v="1"/>
    <s v="5.94 Gwei"/>
    <s v="3.04733 Ether"/>
    <s v="6 days 7 hrs ago"/>
    <n v="9"/>
    <n v="13"/>
    <n v="16"/>
    <n v="5.94"/>
    <x v="12777"/>
    <x v="0"/>
    <n v="0.51301851851851854"/>
  </r>
  <r>
    <x v="19"/>
    <s v="57.03 Gwei"/>
    <s v="3.05464 Ether"/>
    <s v="6 days 7 hrs ago"/>
    <n v="10"/>
    <n v="13"/>
    <n v="16"/>
    <n v="57.03"/>
    <x v="13950"/>
    <x v="0"/>
    <n v="5.356198492021743E-2"/>
  </r>
  <r>
    <x v="1"/>
    <s v="2.11 Gwei"/>
    <s v="3.01676 Ether"/>
    <s v="6 days 7 hrs ago"/>
    <n v="9"/>
    <n v="13"/>
    <n v="16"/>
    <n v="2.11"/>
    <x v="3698"/>
    <x v="0"/>
    <n v="1.429744075829384"/>
  </r>
  <r>
    <x v="1"/>
    <s v="5.53 Gwei"/>
    <s v="3.13779 Ether"/>
    <s v="6 days 7 hrs ago"/>
    <n v="9"/>
    <n v="13"/>
    <n v="16"/>
    <n v="5.53"/>
    <x v="13951"/>
    <x v="0"/>
    <n v="0.56741229656419523"/>
  </r>
  <r>
    <x v="9"/>
    <s v="5.18 Gwei"/>
    <s v="3.13507 Ether"/>
    <s v="6 days 7 hrs ago"/>
    <n v="9"/>
    <n v="13"/>
    <n v="16"/>
    <n v="5.18"/>
    <x v="13952"/>
    <x v="0"/>
    <n v="0.6052258687258687"/>
  </r>
  <r>
    <x v="11"/>
    <s v="2.57 Gwei"/>
    <s v="3.11424 Ether"/>
    <s v="6 days 7 hrs ago"/>
    <n v="9"/>
    <n v="13"/>
    <n v="16"/>
    <n v="2.57"/>
    <x v="1699"/>
    <x v="0"/>
    <n v="1.2117665369649806"/>
  </r>
  <r>
    <x v="3"/>
    <s v="7.83 Gwei"/>
    <s v="3.06191 Ether"/>
    <s v="6 days 7 hrs ago"/>
    <n v="9"/>
    <n v="13"/>
    <n v="16"/>
    <n v="7.83"/>
    <x v="3370"/>
    <x v="0"/>
    <n v="0.39104853128991063"/>
  </r>
  <r>
    <x v="19"/>
    <s v="75.14 Gwei"/>
    <s v="3.08383 Ether"/>
    <s v="6 days 7 hrs ago"/>
    <n v="10"/>
    <n v="13"/>
    <n v="16"/>
    <n v="75.14"/>
    <x v="9680"/>
    <x v="0"/>
    <n v="4.1041123236624961E-2"/>
  </r>
  <r>
    <x v="4"/>
    <s v="6.00 Gwei"/>
    <s v="3.04793 Ether"/>
    <s v="6 days 7 hrs ago"/>
    <n v="9"/>
    <n v="13"/>
    <n v="16"/>
    <n v="6"/>
    <x v="6"/>
    <x v="0"/>
    <n v="0.50798833333333338"/>
  </r>
  <r>
    <x v="3"/>
    <s v="7.26 Gwei"/>
    <s v="3.1518 Ether"/>
    <s v="6 days 7 hrs ago"/>
    <n v="9"/>
    <n v="12"/>
    <n v="16"/>
    <n v="7.26"/>
    <x v="13953"/>
    <x v="0"/>
    <n v="0.43413223140495871"/>
  </r>
  <r>
    <x v="4"/>
    <s v="9.10 Gwei"/>
    <s v="3.0727 Ether"/>
    <s v="6 days 7 hrs ago"/>
    <n v="9"/>
    <n v="12"/>
    <n v="16"/>
    <n v="9.1"/>
    <x v="13954"/>
    <x v="0"/>
    <n v="0.33765934065934072"/>
  </r>
  <r>
    <x v="4"/>
    <s v="5.28 Gwei"/>
    <s v="3.04222 Ether"/>
    <s v="6 days 7 hrs ago"/>
    <n v="9"/>
    <n v="13"/>
    <n v="16"/>
    <n v="5.28"/>
    <x v="3858"/>
    <x v="0"/>
    <n v="0.57617803030303028"/>
  </r>
  <r>
    <x v="19"/>
    <s v="55.93 Gwei"/>
    <s v="3.0228 Ether"/>
    <s v="6 days 7 hrs ago"/>
    <n v="10"/>
    <n v="12"/>
    <n v="16"/>
    <n v="55.93"/>
    <x v="9895"/>
    <x v="0"/>
    <n v="5.404612908993385E-2"/>
  </r>
  <r>
    <x v="11"/>
    <s v="3.59 Gwei"/>
    <s v="3.02869 Ether"/>
    <s v="6 days 7 hrs ago"/>
    <n v="9"/>
    <n v="13"/>
    <n v="16"/>
    <n v="3.59"/>
    <x v="6195"/>
    <x v="0"/>
    <n v="0.84364623955431761"/>
  </r>
  <r>
    <x v="1"/>
    <s v="11.71 Gwei"/>
    <s v="3.18735 Ether"/>
    <s v="6 days 7 hrs ago"/>
    <n v="10"/>
    <n v="13"/>
    <n v="16"/>
    <n v="11.71"/>
    <x v="1374"/>
    <x v="0"/>
    <n v="0.27219043552519212"/>
  </r>
  <r>
    <x v="1"/>
    <s v="4.87 Gwei"/>
    <s v="3.03892 Ether"/>
    <s v="6 days 7 hrs ago"/>
    <n v="9"/>
    <n v="13"/>
    <n v="16"/>
    <n v="4.87"/>
    <x v="5864"/>
    <x v="0"/>
    <n v="0.62400821355236136"/>
  </r>
  <r>
    <x v="4"/>
    <s v="7.73 Gwei"/>
    <s v="3.06175 Ether"/>
    <s v="6 days 7 hrs ago"/>
    <n v="9"/>
    <n v="13"/>
    <n v="16"/>
    <n v="7.73"/>
    <x v="5564"/>
    <x v="0"/>
    <n v="0.39608667529107372"/>
  </r>
  <r>
    <x v="3"/>
    <s v="10.40 Gwei"/>
    <s v="3.08304 Ether"/>
    <s v="6 days 7 hrs ago"/>
    <n v="10"/>
    <n v="13"/>
    <n v="16"/>
    <n v="10.4"/>
    <x v="4635"/>
    <x v="0"/>
    <n v="0.29644615384615386"/>
  </r>
  <r>
    <x v="11"/>
    <s v="6.55 Gwei"/>
    <s v="3.05236 Ether"/>
    <s v="6 days 7 hrs ago"/>
    <n v="9"/>
    <n v="13"/>
    <n v="16"/>
    <n v="6.55"/>
    <x v="10731"/>
    <x v="0"/>
    <n v="0.46600916030534356"/>
  </r>
  <r>
    <x v="3"/>
    <s v="11.47 Gwei"/>
    <s v="3.09157 Ether"/>
    <s v="6 days 7 hrs ago"/>
    <n v="10"/>
    <n v="13"/>
    <n v="16"/>
    <n v="11.47"/>
    <x v="1313"/>
    <x v="0"/>
    <n v="0.26953530950305143"/>
  </r>
  <r>
    <x v="11"/>
    <s v="10.03 Gwei"/>
    <s v="3.17392 Ether"/>
    <s v="6 days 7 hrs ago"/>
    <n v="10"/>
    <n v="13"/>
    <n v="16"/>
    <n v="10.029999999999999"/>
    <x v="13955"/>
    <x v="0"/>
    <n v="0.31644267198404785"/>
  </r>
  <r>
    <x v="0"/>
    <s v="65.43 Gwei"/>
    <s v="3.15546 Ether"/>
    <s v="6 days 7 hrs ago"/>
    <n v="10"/>
    <n v="13"/>
    <n v="16"/>
    <n v="65.430000000000007"/>
    <x v="13956"/>
    <x v="0"/>
    <n v="4.8226501604768456E-2"/>
  </r>
  <r>
    <x v="3"/>
    <s v="9.49 Gwei"/>
    <s v="3.07581 Ether"/>
    <s v="6 days 7 hrs ago"/>
    <n v="9"/>
    <n v="13"/>
    <n v="16"/>
    <n v="9.49"/>
    <x v="6248"/>
    <x v="0"/>
    <n v="0.32411064278187568"/>
  </r>
  <r>
    <x v="11"/>
    <s v="14.51 Gwei"/>
    <s v="3.11583 Ether"/>
    <s v="6 days 7 hrs ago"/>
    <n v="10"/>
    <n v="13"/>
    <n v="16"/>
    <n v="14.51"/>
    <x v="11586"/>
    <x v="0"/>
    <n v="0.21473673328738802"/>
  </r>
  <r>
    <x v="9"/>
    <s v="10.01 Gwei"/>
    <s v="3.07992 Ether"/>
    <s v="6 days 7 hrs ago"/>
    <n v="10"/>
    <n v="13"/>
    <n v="16"/>
    <n v="10.01"/>
    <x v="13957"/>
    <x v="0"/>
    <n v="0.3076843156843157"/>
  </r>
  <r>
    <x v="1"/>
    <s v="4.34 Gwei"/>
    <s v="3.03466 Ether"/>
    <s v="6 days 7 hrs ago"/>
    <n v="9"/>
    <n v="13"/>
    <n v="16"/>
    <n v="4.34"/>
    <x v="11468"/>
    <x v="0"/>
    <n v="0.69923041474654379"/>
  </r>
  <r>
    <x v="3"/>
    <s v="24.08 Gwei"/>
    <s v="3.19245 Ether"/>
    <s v="6 days 7 hrs ago"/>
    <n v="10"/>
    <n v="13"/>
    <n v="16"/>
    <n v="24.08"/>
    <x v="13958"/>
    <x v="0"/>
    <n v="0.13257682724252493"/>
  </r>
  <r>
    <x v="1"/>
    <s v="22.10 Gwei"/>
    <s v="3.17204 Ether"/>
    <s v="6 days 7 hrs ago"/>
    <n v="10"/>
    <n v="13"/>
    <n v="16"/>
    <n v="22.1"/>
    <x v="13959"/>
    <x v="0"/>
    <n v="0.14353122171945701"/>
  </r>
  <r>
    <x v="1"/>
    <s v="7.99 Gwei"/>
    <s v="3.06384 Ether"/>
    <s v="6 days 7 hrs ago"/>
    <n v="9"/>
    <n v="13"/>
    <n v="16"/>
    <n v="7.99"/>
    <x v="1292"/>
    <x v="0"/>
    <n v="0.38345932415519396"/>
  </r>
  <r>
    <x v="9"/>
    <s v="15.71 Gwei"/>
    <s v="3.12541 Ether"/>
    <s v="6 days 7 hrs ago"/>
    <n v="10"/>
    <n v="13"/>
    <n v="16"/>
    <n v="15.71"/>
    <x v="12041"/>
    <x v="0"/>
    <n v="0.19894398472310629"/>
  </r>
  <r>
    <x v="3"/>
    <s v="7.52 Gwei"/>
    <s v="3.0581 Ether"/>
    <s v="6 days 7 hrs ago"/>
    <n v="9"/>
    <n v="12"/>
    <n v="16"/>
    <n v="7.52"/>
    <x v="1813"/>
    <x v="0"/>
    <n v="0.40666223404255319"/>
  </r>
  <r>
    <x v="1"/>
    <s v="11.87 Gwei"/>
    <s v="3.18862 Ether"/>
    <s v="6 days 7 hrs ago"/>
    <n v="10"/>
    <n v="13"/>
    <n v="16"/>
    <n v="11.87"/>
    <x v="13960"/>
    <x v="0"/>
    <n v="0.26862847514743049"/>
  </r>
  <r>
    <x v="9"/>
    <s v="1.21 Gwei"/>
    <s v="3.00966 Ether"/>
    <s v="6 days 7 hrs ago"/>
    <n v="9"/>
    <n v="13"/>
    <n v="16"/>
    <n v="1.21"/>
    <x v="13376"/>
    <x v="0"/>
    <n v="2.4873223140495866"/>
  </r>
  <r>
    <x v="1"/>
    <s v="26.90 Gwei"/>
    <s v="3.21204 Ether"/>
    <s v="6 days 7 hrs ago"/>
    <n v="10"/>
    <n v="13"/>
    <n v="16"/>
    <n v="26.9"/>
    <x v="9465"/>
    <x v="0"/>
    <n v="0.11940669144981414"/>
  </r>
  <r>
    <x v="9"/>
    <s v="3.05 Gwei"/>
    <s v="3.02434 Ether"/>
    <s v="6 days 7 hrs ago"/>
    <n v="9"/>
    <n v="13"/>
    <n v="16"/>
    <n v="3.05"/>
    <x v="4201"/>
    <x v="0"/>
    <n v="0.99158688524590166"/>
  </r>
  <r>
    <x v="11"/>
    <s v="24.96 Gwei"/>
    <s v="3.29307 Ether"/>
    <s v="6 days 7 hrs ago"/>
    <n v="10"/>
    <n v="13"/>
    <n v="16"/>
    <n v="24.96"/>
    <x v="13961"/>
    <x v="0"/>
    <n v="0.13193389423076923"/>
  </r>
  <r>
    <x v="0"/>
    <s v="46.96 Gwei"/>
    <s v="3.15329 Ether"/>
    <s v="6 days 7 hrs ago"/>
    <n v="10"/>
    <n v="13"/>
    <n v="16"/>
    <n v="46.96"/>
    <x v="8091"/>
    <x v="0"/>
    <n v="6.7148424190800679E-2"/>
  </r>
  <r>
    <x v="1"/>
    <s v="14.43 Gwei"/>
    <s v="3.11521 Ether"/>
    <s v="6 days 7 hrs ago"/>
    <n v="10"/>
    <n v="13"/>
    <n v="16"/>
    <n v="14.43"/>
    <x v="12883"/>
    <x v="0"/>
    <n v="0.21588426888426887"/>
  </r>
  <r>
    <x v="11"/>
    <s v="15.60 Gwei"/>
    <s v="3.12471 Ether"/>
    <s v="6 days 7 hrs ago"/>
    <n v="10"/>
    <n v="13"/>
    <n v="16"/>
    <n v="15.6"/>
    <x v="6244"/>
    <x v="0"/>
    <n v="0.20030192307692307"/>
  </r>
  <r>
    <x v="9"/>
    <s v="9.40 Gwei"/>
    <s v="3.07503 Ether"/>
    <s v="6 days 7 hrs ago"/>
    <n v="9"/>
    <n v="13"/>
    <n v="16"/>
    <n v="9.4"/>
    <x v="10179"/>
    <x v="0"/>
    <n v="0.32713085106382978"/>
  </r>
  <r>
    <x v="3"/>
    <s v="23.00 Gwei"/>
    <s v="3.18395 Ether"/>
    <s v="6 days 7 hrs ago"/>
    <n v="10"/>
    <n v="13"/>
    <n v="16"/>
    <n v="23"/>
    <x v="13962"/>
    <x v="0"/>
    <n v="0.13843260869565216"/>
  </r>
  <r>
    <x v="11"/>
    <s v="14.14 Gwei"/>
    <s v="3.30036 Ether"/>
    <s v="6 days 7 hrs ago"/>
    <n v="10"/>
    <n v="13"/>
    <n v="16"/>
    <n v="14.14"/>
    <x v="13963"/>
    <x v="0"/>
    <n v="0.23340594059405939"/>
  </r>
  <r>
    <x v="11"/>
    <s v="7.36 Gwei"/>
    <s v="3.0588 Ether"/>
    <s v="6 days 7 hrs ago"/>
    <n v="9"/>
    <n v="12"/>
    <n v="16"/>
    <n v="7.36"/>
    <x v="13964"/>
    <x v="0"/>
    <n v="0.41559782608695656"/>
  </r>
  <r>
    <x v="16"/>
    <s v="4.35 Gwei"/>
    <s v="3.12846 Ether"/>
    <s v="6 days 7 hrs ago"/>
    <n v="9"/>
    <n v="13"/>
    <n v="16"/>
    <n v="4.3499999999999996"/>
    <x v="13965"/>
    <x v="0"/>
    <n v="0.71918620689655177"/>
  </r>
  <r>
    <x v="9"/>
    <s v="5.28 Gwei"/>
    <s v="3.13589 Ether"/>
    <s v="6 days 7 hrs ago"/>
    <n v="9"/>
    <n v="13"/>
    <n v="16"/>
    <n v="5.28"/>
    <x v="10150"/>
    <x v="0"/>
    <n v="0.59391856060606052"/>
  </r>
  <r>
    <x v="25"/>
    <s v="16.39 Gwei"/>
    <s v="3.13083 Ether"/>
    <s v="6 days 7 hrs ago"/>
    <n v="10"/>
    <n v="13"/>
    <n v="16"/>
    <n v="16.39"/>
    <x v="8358"/>
    <x v="0"/>
    <n v="0.19102074435631483"/>
  </r>
  <r>
    <x v="9"/>
    <s v="8.86 Gwei"/>
    <s v="3.07068 Ether"/>
    <s v="6 days 7 hrs ago"/>
    <n v="9"/>
    <n v="13"/>
    <n v="16"/>
    <n v="8.86"/>
    <x v="12329"/>
    <x v="0"/>
    <n v="0.3465778781038375"/>
  </r>
  <r>
    <x v="1"/>
    <s v="11.45 Gwei"/>
    <s v="3.09141 Ether"/>
    <s v="6 days 7 hrs ago"/>
    <n v="10"/>
    <n v="13"/>
    <n v="16"/>
    <n v="11.45"/>
    <x v="13966"/>
    <x v="0"/>
    <n v="0.2699921397379913"/>
  </r>
  <r>
    <x v="17"/>
    <s v="11.37 Gwei"/>
    <s v="3.09099 Ether"/>
    <s v="6 days 7 hrs ago"/>
    <n v="10"/>
    <n v="13"/>
    <n v="16"/>
    <n v="11.37"/>
    <x v="13967"/>
    <x v="0"/>
    <n v="0.27185488126649082"/>
  </r>
  <r>
    <x v="4"/>
    <s v="9.91 Gwei"/>
    <s v="3.07881 Ether"/>
    <s v="6 days 7 hrs ago"/>
    <n v="9"/>
    <n v="13"/>
    <n v="16"/>
    <n v="9.91"/>
    <x v="13968"/>
    <x v="0"/>
    <n v="0.3106770938446014"/>
  </r>
  <r>
    <x v="1"/>
    <s v="9.65 Gwei"/>
    <s v="3.0767 Ether"/>
    <s v="6 days 7 hrs ago"/>
    <n v="9"/>
    <n v="12"/>
    <n v="16"/>
    <n v="9.65"/>
    <x v="13473"/>
    <x v="0"/>
    <n v="0.31882901554404147"/>
  </r>
  <r>
    <x v="11"/>
    <s v="9.13 Gwei"/>
    <s v="3.07303 Ether"/>
    <s v="6 days 7 hrs ago"/>
    <n v="9"/>
    <n v="13"/>
    <n v="16"/>
    <n v="9.1300000000000008"/>
    <x v="13492"/>
    <x v="0"/>
    <n v="0.33658598028477543"/>
  </r>
  <r>
    <x v="15"/>
    <s v="6.12 Gwei"/>
    <s v="3.04892 Ether"/>
    <s v="6 days 7 hrs ago"/>
    <n v="9"/>
    <n v="13"/>
    <n v="16"/>
    <n v="6.12"/>
    <x v="7621"/>
    <x v="0"/>
    <n v="0.4981895424836601"/>
  </r>
  <r>
    <x v="4"/>
    <s v="3.69 Gwei"/>
    <s v="3.02953 Ether"/>
    <s v="6 days 7 hrs ago"/>
    <n v="9"/>
    <n v="13"/>
    <n v="16"/>
    <n v="3.69"/>
    <x v="3655"/>
    <x v="0"/>
    <n v="0.82101084010840109"/>
  </r>
  <r>
    <x v="3"/>
    <s v="17.99 Gwei"/>
    <s v="3.14381 Ether"/>
    <s v="6 days 7 hrs ago"/>
    <n v="10"/>
    <n v="13"/>
    <n v="16"/>
    <n v="17.989999999999998"/>
    <x v="13969"/>
    <x v="0"/>
    <n v="0.17475319622012231"/>
  </r>
  <r>
    <x v="4"/>
    <s v="3.61 Gwei"/>
    <s v="3.02886 Ether"/>
    <s v="6 days 7 hrs ago"/>
    <n v="9"/>
    <n v="13"/>
    <n v="16"/>
    <n v="3.61"/>
    <x v="4744"/>
    <x v="0"/>
    <n v="0.83901939058171748"/>
  </r>
  <r>
    <x v="1"/>
    <s v="11.02 Gwei"/>
    <s v="3.1817 Ether"/>
    <s v="6 days 7 hrs ago"/>
    <n v="10"/>
    <n v="12"/>
    <n v="16"/>
    <n v="11.02"/>
    <x v="13970"/>
    <x v="0"/>
    <n v="0.2887205081669692"/>
  </r>
  <r>
    <x v="16"/>
    <s v="3.18 Gwei"/>
    <s v="3.02433 Ether"/>
    <s v="6 days 7 hrs ago"/>
    <n v="9"/>
    <n v="13"/>
    <n v="16"/>
    <n v="3.18"/>
    <x v="5373"/>
    <x v="0"/>
    <n v="0.95104716981132065"/>
  </r>
  <r>
    <x v="4"/>
    <s v="5.35 Gwei"/>
    <s v="3.04273 Ether"/>
    <s v="6 days 7 hrs ago"/>
    <n v="9"/>
    <n v="13"/>
    <n v="16"/>
    <n v="5.35"/>
    <x v="2737"/>
    <x v="0"/>
    <n v="0.56873457943925243"/>
  </r>
  <r>
    <x v="3"/>
    <s v="2.71 Gwei"/>
    <s v="3.02165 Ether"/>
    <s v="6 days 7 hrs ago"/>
    <n v="9"/>
    <n v="13"/>
    <n v="16"/>
    <n v="2.71"/>
    <x v="573"/>
    <x v="0"/>
    <n v="1.115"/>
  </r>
  <r>
    <x v="9"/>
    <s v="27.55 Gwei"/>
    <s v="3.18617 Ether"/>
    <s v="6 days 7 hrs ago"/>
    <n v="10"/>
    <n v="13"/>
    <n v="16"/>
    <n v="27.55"/>
    <x v="13971"/>
    <x v="0"/>
    <n v="0.11565045372050817"/>
  </r>
  <r>
    <x v="9"/>
    <s v="2.90 Gwei"/>
    <s v="3.02316 Ether"/>
    <s v="6 days 7 hrs ago"/>
    <n v="9"/>
    <n v="13"/>
    <n v="16"/>
    <n v="2.9"/>
    <x v="5778"/>
    <x v="0"/>
    <n v="1.0424689655172414"/>
  </r>
  <r>
    <x v="32"/>
    <s v="5.22 Gwei"/>
    <s v="3.04176 Ether"/>
    <s v="6 days 7 hrs ago"/>
    <n v="9"/>
    <n v="13"/>
    <n v="16"/>
    <n v="5.22"/>
    <x v="6068"/>
    <x v="0"/>
    <n v="0.582712643678161"/>
  </r>
  <r>
    <x v="3"/>
    <s v="12.27 Gwei"/>
    <s v="3.19174 Ether"/>
    <s v="6 days 7 hrs ago"/>
    <n v="10"/>
    <n v="13"/>
    <n v="16"/>
    <n v="12.27"/>
    <x v="13972"/>
    <x v="0"/>
    <n v="0.26012550937245316"/>
  </r>
  <r>
    <x v="17"/>
    <s v="1.20 Gwei"/>
    <s v="3.1033 Ether"/>
    <s v="6 days 7 hrs ago"/>
    <n v="9"/>
    <n v="12"/>
    <n v="16"/>
    <n v="1.2"/>
    <x v="13973"/>
    <x v="0"/>
    <n v="2.5860833333333333"/>
  </r>
  <r>
    <x v="3"/>
    <s v="4.26 Gwei"/>
    <s v="3.034 Ether"/>
    <s v="6 days 7 hrs ago"/>
    <n v="9"/>
    <n v="11"/>
    <n v="16"/>
    <n v="4.26"/>
    <x v="6656"/>
    <x v="0"/>
    <n v="0.71220657276995303"/>
  </r>
  <r>
    <x v="1"/>
    <s v="20.07 Gwei"/>
    <s v="3.16007 Ether"/>
    <s v="6 days 7 hrs ago"/>
    <n v="10"/>
    <n v="13"/>
    <n v="16"/>
    <n v="20.07"/>
    <x v="13974"/>
    <x v="0"/>
    <n v="0.15745241654210265"/>
  </r>
  <r>
    <x v="9"/>
    <s v="1.17 Gwei"/>
    <s v="3.0093 Ether"/>
    <s v="6 days 7 hrs ago"/>
    <n v="9"/>
    <n v="12"/>
    <n v="16"/>
    <n v="1.17"/>
    <x v="9391"/>
    <x v="0"/>
    <n v="2.5720512820512824"/>
  </r>
  <r>
    <x v="9"/>
    <s v="1.01 Gwei"/>
    <s v="3.00802 Ether"/>
    <s v="6 days 7 hrs ago"/>
    <n v="9"/>
    <n v="13"/>
    <n v="16"/>
    <n v="1.01"/>
    <x v="541"/>
    <x v="0"/>
    <n v="2.9782376237623764"/>
  </r>
  <r>
    <x v="9"/>
    <s v="3.00 Gwei"/>
    <s v="3.02372 Ether"/>
    <s v="6 days 7 hrs ago"/>
    <n v="9"/>
    <n v="13"/>
    <n v="16"/>
    <n v="3"/>
    <x v="845"/>
    <x v="0"/>
    <n v="1.0079066666666667"/>
  </r>
  <r>
    <x v="9"/>
    <s v="5.52 Gwei"/>
    <s v="3.04363 Ether"/>
    <s v="6 days 7 hrs ago"/>
    <n v="9"/>
    <n v="13"/>
    <n v="16"/>
    <n v="5.52"/>
    <x v="8900"/>
    <x v="0"/>
    <n v="0.55138224637681166"/>
  </r>
  <r>
    <x v="1"/>
    <s v="2.15 Gwei"/>
    <s v="3.01719 Ether"/>
    <s v="6 days 7 hrs ago"/>
    <n v="9"/>
    <n v="13"/>
    <n v="16"/>
    <n v="2.15"/>
    <x v="1527"/>
    <x v="0"/>
    <n v="1.4033441860465117"/>
  </r>
  <r>
    <x v="1"/>
    <s v="6.53 Gwei"/>
    <s v="3.05217 Ether"/>
    <s v="6 days 7 hrs ago"/>
    <n v="9"/>
    <n v="13"/>
    <n v="16"/>
    <n v="6.53"/>
    <x v="13975"/>
    <x v="0"/>
    <n v="0.46740735068912709"/>
  </r>
  <r>
    <x v="1"/>
    <s v="13.25 Gwei"/>
    <s v="3.10575 Ether"/>
    <s v="6 days 7 hrs ago"/>
    <n v="10"/>
    <n v="13"/>
    <n v="16"/>
    <n v="13.25"/>
    <x v="11984"/>
    <x v="0"/>
    <n v="0.23439622641509433"/>
  </r>
  <r>
    <x v="4"/>
    <s v="3.73 Gwei"/>
    <s v="3.02981 Ether"/>
    <s v="6 days 7 hrs ago"/>
    <n v="9"/>
    <n v="13"/>
    <n v="16"/>
    <n v="3.73"/>
    <x v="6959"/>
    <x v="0"/>
    <n v="0.8122815013404826"/>
  </r>
  <r>
    <x v="1"/>
    <s v="5.30 Gwei"/>
    <s v="3.22985 Ether"/>
    <s v="6 days 7 hrs ago"/>
    <n v="9"/>
    <n v="13"/>
    <n v="16"/>
    <n v="5.3"/>
    <x v="13976"/>
    <x v="0"/>
    <n v="0.60940566037735844"/>
  </r>
  <r>
    <x v="11"/>
    <s v="4.82 Gwei"/>
    <s v="3.03852 Ether"/>
    <s v="6 days 7 hrs ago"/>
    <n v="9"/>
    <n v="13"/>
    <n v="16"/>
    <n v="4.82"/>
    <x v="5467"/>
    <x v="0"/>
    <n v="0.63039834024896269"/>
  </r>
  <r>
    <x v="1"/>
    <s v="17.04 Gwei"/>
    <s v="3.1348 Ether"/>
    <s v="6 days 7 hrs ago"/>
    <n v="10"/>
    <n v="12"/>
    <n v="16"/>
    <n v="17.04"/>
    <x v="10806"/>
    <x v="0"/>
    <n v="0.18396713615023474"/>
  </r>
  <r>
    <x v="1"/>
    <s v="16.79 Gwei"/>
    <s v="3.13423 Ether"/>
    <s v="6 days 7 hrs ago"/>
    <n v="10"/>
    <n v="13"/>
    <n v="16"/>
    <n v="16.79"/>
    <x v="6807"/>
    <x v="0"/>
    <n v="0.18667242406194165"/>
  </r>
  <r>
    <x v="9"/>
    <s v="7.04 Gwei"/>
    <s v="3.05617 Ether"/>
    <s v="6 days 7 hrs ago"/>
    <n v="9"/>
    <n v="13"/>
    <n v="16"/>
    <n v="7.04"/>
    <x v="12235"/>
    <x v="0"/>
    <n v="0.4341150568181818"/>
  </r>
  <r>
    <x v="11"/>
    <s v="7.80 Gwei"/>
    <s v="3.0624 Ether"/>
    <s v="6 days 7 hrs ago"/>
    <n v="9"/>
    <n v="12"/>
    <n v="16"/>
    <n v="7.8"/>
    <x v="76"/>
    <x v="0"/>
    <n v="0.39261538461538459"/>
  </r>
  <r>
    <x v="1"/>
    <s v="12.94 Gwei"/>
    <s v="3.10335 Ether"/>
    <s v="6 days 7 hrs ago"/>
    <n v="10"/>
    <n v="13"/>
    <n v="16"/>
    <n v="12.94"/>
    <x v="13977"/>
    <x v="0"/>
    <n v="0.23982612055641422"/>
  </r>
  <r>
    <x v="4"/>
    <s v="9.81 Gwei"/>
    <s v="3.07836 Ether"/>
    <s v="6 days 7 hrs ago"/>
    <n v="9"/>
    <n v="13"/>
    <n v="16"/>
    <n v="9.81"/>
    <x v="13978"/>
    <x v="0"/>
    <n v="0.31379816513761466"/>
  </r>
  <r>
    <x v="9"/>
    <s v="14.75 Gwei"/>
    <s v="3.11786 Ether"/>
    <s v="6 days 7 hrs ago"/>
    <n v="10"/>
    <n v="13"/>
    <n v="16"/>
    <n v="14.75"/>
    <x v="13979"/>
    <x v="0"/>
    <n v="0.21138033898305084"/>
  </r>
  <r>
    <x v="11"/>
    <s v="3.32 Gwei"/>
    <s v="3.12024 Ether"/>
    <s v="6 days 7 hrs ago"/>
    <n v="9"/>
    <n v="13"/>
    <n v="16"/>
    <n v="3.32"/>
    <x v="8691"/>
    <x v="0"/>
    <n v="0.93983132530120483"/>
  </r>
  <r>
    <x v="1"/>
    <s v="4.18 Gwei"/>
    <s v="3.12693 Ether"/>
    <s v="6 days 7 hrs ago"/>
    <n v="9"/>
    <n v="13"/>
    <n v="16"/>
    <n v="4.18"/>
    <x v="9387"/>
    <x v="0"/>
    <n v="0.74806937799043072"/>
  </r>
  <r>
    <x v="3"/>
    <s v="7.14 Gwei"/>
    <s v="3.05701 Ether"/>
    <s v="6 days 7 hrs ago"/>
    <n v="9"/>
    <n v="13"/>
    <n v="16"/>
    <n v="7.14"/>
    <x v="11297"/>
    <x v="0"/>
    <n v="0.42815266106442579"/>
  </r>
  <r>
    <x v="3"/>
    <s v="2.86 Gwei"/>
    <s v="3.02278 Ether"/>
    <s v="6 days 7 hrs ago"/>
    <n v="9"/>
    <n v="13"/>
    <n v="16"/>
    <n v="2.86"/>
    <x v="3861"/>
    <x v="0"/>
    <n v="1.056916083916084"/>
  </r>
  <r>
    <x v="5"/>
    <s v="7.36 Gwei"/>
    <s v="3.15229 Ether"/>
    <s v="6 days 7 hrs ago"/>
    <n v="9"/>
    <n v="13"/>
    <n v="16"/>
    <n v="7.36"/>
    <x v="13980"/>
    <x v="0"/>
    <n v="0.42830027173913038"/>
  </r>
  <r>
    <x v="9"/>
    <s v="3.28 Gwei"/>
    <s v="3.11981 Ether"/>
    <s v="6 days 7 hrs ago"/>
    <n v="9"/>
    <n v="13"/>
    <n v="16"/>
    <n v="3.28"/>
    <x v="6376"/>
    <x v="0"/>
    <n v="0.95116158536585382"/>
  </r>
  <r>
    <x v="9"/>
    <s v="2.12 Gwei"/>
    <s v="3.01683 Ether"/>
    <s v="6 days 7 hrs ago"/>
    <n v="9"/>
    <n v="13"/>
    <n v="16"/>
    <n v="2.12"/>
    <x v="1336"/>
    <x v="0"/>
    <n v="1.4230330188679245"/>
  </r>
  <r>
    <x v="3"/>
    <s v="4.29 Gwei"/>
    <s v="3.12796 Ether"/>
    <s v="6 days 7 hrs ago"/>
    <n v="9"/>
    <n v="13"/>
    <n v="16"/>
    <n v="4.29"/>
    <x v="10934"/>
    <x v="0"/>
    <n v="0.72912820512820509"/>
  </r>
  <r>
    <x v="3"/>
    <s v="14.42 Gwei"/>
    <s v="3.11472 Ether"/>
    <s v="6 days 7 hrs ago"/>
    <n v="10"/>
    <n v="13"/>
    <n v="16"/>
    <n v="14.42"/>
    <x v="9055"/>
    <x v="0"/>
    <n v="0.21600000000000003"/>
  </r>
  <r>
    <x v="9"/>
    <s v="10.36 Gwei"/>
    <s v="3.08251 Ether"/>
    <s v="6 days 7 hrs ago"/>
    <n v="10"/>
    <n v="13"/>
    <n v="16"/>
    <n v="10.36"/>
    <x v="2495"/>
    <x v="0"/>
    <n v="0.29753957528957531"/>
  </r>
  <r>
    <x v="1"/>
    <s v="2.57 Gwei"/>
    <s v="3.0205 Ether"/>
    <s v="6 days 7 hrs ago"/>
    <n v="9"/>
    <n v="12"/>
    <n v="16"/>
    <n v="2.57"/>
    <x v="13981"/>
    <x v="0"/>
    <n v="1.1752918287937744"/>
  </r>
  <r>
    <x v="9"/>
    <s v="15.57 Gwei"/>
    <s v="3.12378 Ether"/>
    <s v="6 days 7 hrs ago"/>
    <n v="10"/>
    <n v="13"/>
    <n v="16"/>
    <n v="15.57"/>
    <x v="13982"/>
    <x v="0"/>
    <n v="0.20062813102119459"/>
  </r>
  <r>
    <x v="81"/>
    <s v="1.50 Gwei"/>
    <s v="3.01197 Ether"/>
    <s v="6 days 7 hrs ago"/>
    <n v="9"/>
    <n v="13"/>
    <n v="16"/>
    <n v="1.5"/>
    <x v="3252"/>
    <x v="0"/>
    <n v="2.0079799999999999"/>
  </r>
  <r>
    <x v="9"/>
    <s v="12.77 Gwei"/>
    <s v="3.10178 Ether"/>
    <s v="6 days 7 hrs ago"/>
    <n v="10"/>
    <n v="13"/>
    <n v="16"/>
    <n v="12.77"/>
    <x v="13381"/>
    <x v="0"/>
    <n v="0.2428958496476116"/>
  </r>
  <r>
    <x v="9"/>
    <s v="2.47 Gwei"/>
    <s v="3.01974 Ether"/>
    <s v="6 days 7 hrs ago"/>
    <n v="9"/>
    <n v="13"/>
    <n v="16"/>
    <n v="2.4700000000000002"/>
    <x v="3994"/>
    <x v="0"/>
    <n v="1.2225668016194331"/>
  </r>
  <r>
    <x v="1"/>
    <s v="15.46 Gwei"/>
    <s v="3.12354 Ether"/>
    <s v="6 days 7 hrs ago"/>
    <n v="10"/>
    <n v="13"/>
    <n v="16"/>
    <n v="15.46"/>
    <x v="11630"/>
    <x v="0"/>
    <n v="0.20204010349288487"/>
  </r>
  <r>
    <x v="3"/>
    <s v="13.79 Gwei"/>
    <s v="3.11027 Ether"/>
    <s v="6 days 7 hrs ago"/>
    <n v="10"/>
    <n v="13"/>
    <n v="16"/>
    <n v="13.79"/>
    <x v="13983"/>
    <x v="0"/>
    <n v="0.22554532269760696"/>
  </r>
  <r>
    <x v="1"/>
    <s v="5.52 Gwei"/>
    <s v="3.04406 Ether"/>
    <s v="6 days 7 hrs ago"/>
    <n v="9"/>
    <n v="13"/>
    <n v="16"/>
    <n v="5.52"/>
    <x v="62"/>
    <x v="0"/>
    <n v="0.55146014492753626"/>
  </r>
  <r>
    <x v="4"/>
    <s v="10.56 Gwei"/>
    <s v="3.08438 Ether"/>
    <s v="6 days 7 hrs ago"/>
    <n v="10"/>
    <n v="13"/>
    <n v="16"/>
    <n v="10.56"/>
    <x v="1973"/>
    <x v="0"/>
    <n v="0.29208143939393938"/>
  </r>
  <r>
    <x v="9"/>
    <s v="5.87 Gwei"/>
    <s v="3.04688 Ether"/>
    <s v="6 days 7 hrs ago"/>
    <n v="9"/>
    <n v="13"/>
    <n v="16"/>
    <n v="5.87"/>
    <x v="5890"/>
    <x v="0"/>
    <n v="0.51905962521294713"/>
  </r>
  <r>
    <x v="3"/>
    <s v="25.15 Gwei"/>
    <s v="3.20068 Ether"/>
    <s v="6 days 7 hrs ago"/>
    <n v="10"/>
    <n v="13"/>
    <n v="16"/>
    <n v="25.15"/>
    <x v="13984"/>
    <x v="0"/>
    <n v="0.12726361829025845"/>
  </r>
  <r>
    <x v="9"/>
    <s v="2.89 Gwei"/>
    <s v="3.02305 Ether"/>
    <s v="6 days 7 hrs ago"/>
    <n v="9"/>
    <n v="13"/>
    <n v="16"/>
    <n v="2.89"/>
    <x v="5075"/>
    <x v="0"/>
    <n v="1.0460380622837371"/>
  </r>
  <r>
    <x v="1"/>
    <s v="7.87 Gwei"/>
    <s v="3.06295 Ether"/>
    <s v="6 days 7 hrs ago"/>
    <n v="9"/>
    <n v="13"/>
    <n v="16"/>
    <n v="7.87"/>
    <x v="6184"/>
    <x v="0"/>
    <n v="0.38919313850063531"/>
  </r>
  <r>
    <x v="9"/>
    <s v="22.02 Gwei"/>
    <s v="3.17555 Ether"/>
    <s v="6 days 7 hrs ago"/>
    <n v="10"/>
    <n v="13"/>
    <n v="16"/>
    <n v="22.02"/>
    <x v="13985"/>
    <x v="0"/>
    <n v="0.14421207992733878"/>
  </r>
  <r>
    <x v="1"/>
    <s v="5.45 Gwei"/>
    <s v="3.13734 Ether"/>
    <s v="6 days 7 hrs ago"/>
    <n v="9"/>
    <n v="13"/>
    <n v="16"/>
    <n v="5.45"/>
    <x v="2245"/>
    <x v="0"/>
    <n v="0.57565871559633031"/>
  </r>
  <r>
    <x v="4"/>
    <s v="3.11 Gwei"/>
    <s v="3.0248 Ether"/>
    <s v="6 days 7 hrs ago"/>
    <n v="9"/>
    <n v="12"/>
    <n v="16"/>
    <n v="3.11"/>
    <x v="616"/>
    <x v="0"/>
    <n v="0.97260450160771705"/>
  </r>
  <r>
    <x v="1"/>
    <s v="4.01 Gwei"/>
    <s v="3.03205 Ether"/>
    <s v="6 days 7 hrs ago"/>
    <n v="9"/>
    <n v="13"/>
    <n v="16"/>
    <n v="4.01"/>
    <x v="249"/>
    <x v="0"/>
    <n v="0.75612219451371576"/>
  </r>
  <r>
    <x v="11"/>
    <s v="14.76 Gwei"/>
    <s v="3.11781 Ether"/>
    <s v="6 days 7 hrs ago"/>
    <n v="10"/>
    <n v="13"/>
    <n v="16"/>
    <n v="14.76"/>
    <x v="13986"/>
    <x v="0"/>
    <n v="0.21123373983739838"/>
  </r>
  <r>
    <x v="5"/>
    <s v="14.29 Gwei"/>
    <s v="3.11404 Ether"/>
    <s v="6 days 7 hrs ago"/>
    <n v="10"/>
    <n v="13"/>
    <n v="16"/>
    <n v="14.29"/>
    <x v="3614"/>
    <x v="0"/>
    <n v="0.21791742477256826"/>
  </r>
  <r>
    <x v="9"/>
    <s v="20.10 Gwei"/>
    <s v="3.16038 Ether"/>
    <s v="6 days 7 hrs ago"/>
    <n v="10"/>
    <n v="13"/>
    <n v="16"/>
    <n v="20.100000000000001"/>
    <x v="2728"/>
    <x v="0"/>
    <n v="0.15723283582089551"/>
  </r>
  <r>
    <x v="1"/>
    <s v="7.16 Gwei"/>
    <s v="3.05722 Ether"/>
    <s v="6 days 7 hrs ago"/>
    <n v="9"/>
    <n v="13"/>
    <n v="16"/>
    <n v="7.16"/>
    <x v="1974"/>
    <x v="0"/>
    <n v="0.42698603351955305"/>
  </r>
  <r>
    <x v="28"/>
    <s v="8.29 Gwei"/>
    <s v="3.06623 Ether"/>
    <s v="6 days 7 hrs ago"/>
    <n v="9"/>
    <n v="13"/>
    <n v="16"/>
    <n v="8.2899999999999991"/>
    <x v="7049"/>
    <x v="0"/>
    <n v="0.36987092882991562"/>
  </r>
  <r>
    <x v="11"/>
    <s v="14.65 Gwei"/>
    <s v="3.11674 Ether"/>
    <s v="6 days 7 hrs ago"/>
    <n v="10"/>
    <n v="13"/>
    <n v="16"/>
    <n v="14.65"/>
    <x v="13987"/>
    <x v="0"/>
    <n v="0.21274675767918089"/>
  </r>
  <r>
    <x v="9"/>
    <s v="2.80 Gwei"/>
    <s v="3.02235 Ether"/>
    <s v="6 days 7 hrs ago"/>
    <n v="9"/>
    <n v="13"/>
    <n v="16"/>
    <n v="2.8"/>
    <x v="2702"/>
    <x v="0"/>
    <n v="1.0794107142857143"/>
  </r>
  <r>
    <x v="9"/>
    <s v="3.46 Gwei"/>
    <s v="3.12133 Ether"/>
    <s v="6 days 7 hrs ago"/>
    <n v="9"/>
    <n v="13"/>
    <n v="16"/>
    <n v="3.46"/>
    <x v="10534"/>
    <x v="0"/>
    <n v="0.90211849710982661"/>
  </r>
  <r>
    <x v="9"/>
    <s v="4.08 Gwei"/>
    <s v="3.03258 Ether"/>
    <s v="6 days 7 hrs ago"/>
    <n v="9"/>
    <n v="13"/>
    <n v="16"/>
    <n v="4.08"/>
    <x v="6388"/>
    <x v="0"/>
    <n v="0.7432794117647058"/>
  </r>
  <r>
    <x v="3"/>
    <s v="24.51 Gwei"/>
    <s v="3.28968 Ether"/>
    <s v="6 days 7 hrs ago"/>
    <n v="10"/>
    <n v="13"/>
    <n v="16"/>
    <n v="24.51"/>
    <x v="2288"/>
    <x v="0"/>
    <n v="0.13421787025703794"/>
  </r>
  <r>
    <x v="11"/>
    <s v="4.91 Gwei"/>
    <s v="3.03926 Ether"/>
    <s v="6 days 7 hrs ago"/>
    <n v="9"/>
    <n v="13"/>
    <n v="16"/>
    <n v="4.91"/>
    <x v="12365"/>
    <x v="0"/>
    <n v="0.61899389002036664"/>
  </r>
  <r>
    <x v="4"/>
    <s v="10.14 Gwei"/>
    <s v="3.08102 Ether"/>
    <s v="6 days 7 hrs ago"/>
    <n v="10"/>
    <n v="13"/>
    <n v="16"/>
    <n v="10.14"/>
    <x v="13988"/>
    <x v="0"/>
    <n v="0.3038481262327416"/>
  </r>
  <r>
    <x v="11"/>
    <s v="13.20 Gwei"/>
    <s v="3.10549 Ether"/>
    <s v="6 days 7 hrs ago"/>
    <n v="10"/>
    <n v="13"/>
    <n v="16"/>
    <n v="13.2"/>
    <x v="13989"/>
    <x v="0"/>
    <n v="0.23526439393939397"/>
  </r>
  <r>
    <x v="9"/>
    <s v="2.01 Gwei"/>
    <s v="3.016 Ether"/>
    <s v="6 days 7 hrs ago"/>
    <n v="9"/>
    <n v="11"/>
    <n v="16"/>
    <n v="2.0099999999999998"/>
    <x v="3251"/>
    <x v="0"/>
    <n v="1.500497512437811"/>
  </r>
  <r>
    <x v="20"/>
    <s v="41.38 Gwei"/>
    <s v="3.07095 Ether"/>
    <s v="6 days 7 hrs ago"/>
    <n v="10"/>
    <n v="13"/>
    <n v="16"/>
    <n v="41.38"/>
    <x v="3222"/>
    <x v="0"/>
    <n v="7.4213388110198161E-2"/>
  </r>
  <r>
    <x v="1"/>
    <s v="11.57 Gwei"/>
    <s v="3.09233 Ether"/>
    <s v="6 days 7 hrs ago"/>
    <n v="10"/>
    <n v="13"/>
    <n v="16"/>
    <n v="11.57"/>
    <x v="11368"/>
    <x v="0"/>
    <n v="0.26727139152981849"/>
  </r>
  <r>
    <x v="1"/>
    <s v="18.56 Gwei"/>
    <s v="3.14799 Ether"/>
    <s v="6 days 7 hrs ago"/>
    <n v="10"/>
    <n v="13"/>
    <n v="16"/>
    <n v="18.559999999999999"/>
    <x v="10563"/>
    <x v="0"/>
    <n v="0.16961153017241382"/>
  </r>
  <r>
    <x v="9"/>
    <s v="1.00 Gwei"/>
    <s v="3.00798 Ether"/>
    <s v="6 days 7 hrs ago"/>
    <n v="9"/>
    <n v="13"/>
    <n v="16"/>
    <n v="1"/>
    <x v="180"/>
    <x v="0"/>
    <n v="3.0079799999999999"/>
  </r>
  <r>
    <x v="1"/>
    <s v="17.88 Gwei"/>
    <s v="3.14276 Ether"/>
    <s v="6 days 7 hrs ago"/>
    <n v="10"/>
    <n v="13"/>
    <n v="16"/>
    <n v="17.88"/>
    <x v="13990"/>
    <x v="0"/>
    <n v="0.17576957494407161"/>
  </r>
  <r>
    <x v="9"/>
    <s v="7.00 Gwei"/>
    <s v="3.05589 Ether"/>
    <s v="6 days 7 hrs ago"/>
    <n v="9"/>
    <n v="13"/>
    <n v="16"/>
    <n v="7"/>
    <x v="10997"/>
    <x v="0"/>
    <n v="0.43655571428571432"/>
  </r>
  <r>
    <x v="1"/>
    <s v="7.37 Gwei"/>
    <s v="3.15265 Ether"/>
    <s v="6 days 7 hrs ago"/>
    <n v="9"/>
    <n v="13"/>
    <n v="16"/>
    <n v="7.37"/>
    <x v="12919"/>
    <x v="0"/>
    <n v="0.42776797829036634"/>
  </r>
  <r>
    <x v="4"/>
    <s v="9.27 Gwei"/>
    <s v="3.07403 Ether"/>
    <s v="6 days 7 hrs ago"/>
    <n v="9"/>
    <n v="13"/>
    <n v="16"/>
    <n v="9.27"/>
    <x v="2852"/>
    <x v="0"/>
    <n v="0.33161057173678538"/>
  </r>
  <r>
    <x v="9"/>
    <s v="1.36 Gwei"/>
    <s v="3.01087 Ether"/>
    <s v="6 days 7 hrs ago"/>
    <n v="9"/>
    <n v="13"/>
    <n v="16"/>
    <n v="1.36"/>
    <x v="13991"/>
    <x v="0"/>
    <n v="2.2138749999999998"/>
  </r>
  <r>
    <x v="9"/>
    <s v="4.07 Gwei"/>
    <s v="3.03248 Ether"/>
    <s v="6 days 7 hrs ago"/>
    <n v="9"/>
    <n v="13"/>
    <n v="16"/>
    <n v="4.07"/>
    <x v="1082"/>
    <x v="0"/>
    <n v="0.74508108108108106"/>
  </r>
  <r>
    <x v="25"/>
    <s v="4.35 Gwei"/>
    <s v="3.12843 Ether"/>
    <s v="6 days 7 hrs ago"/>
    <n v="9"/>
    <n v="13"/>
    <n v="16"/>
    <n v="4.3499999999999996"/>
    <x v="9133"/>
    <x v="0"/>
    <n v="0.71917931034482763"/>
  </r>
  <r>
    <x v="3"/>
    <s v="14.62 Gwei"/>
    <s v="3.11676 Ether"/>
    <s v="6 days 7 hrs ago"/>
    <n v="10"/>
    <n v="13"/>
    <n v="16"/>
    <n v="14.62"/>
    <x v="9830"/>
    <x v="0"/>
    <n v="0.21318467852257184"/>
  </r>
  <r>
    <x v="9"/>
    <s v="6.66 Gwei"/>
    <s v="3.05314 Ether"/>
    <s v="6 days 7 hrs ago"/>
    <n v="9"/>
    <n v="13"/>
    <n v="16"/>
    <n v="6.66"/>
    <x v="2141"/>
    <x v="0"/>
    <n v="0.45842942942942944"/>
  </r>
  <r>
    <x v="9"/>
    <s v="4.11 Gwei"/>
    <s v="3.03278 Ether"/>
    <s v="6 days 7 hrs ago"/>
    <n v="9"/>
    <n v="13"/>
    <n v="16"/>
    <n v="4.1100000000000003"/>
    <x v="3054"/>
    <x v="0"/>
    <n v="0.73790267639902662"/>
  </r>
  <r>
    <x v="3"/>
    <s v="22.39 Gwei"/>
    <s v="3.17885 Ether"/>
    <s v="6 days 7 hrs ago"/>
    <n v="10"/>
    <n v="13"/>
    <n v="16"/>
    <n v="22.39"/>
    <x v="13992"/>
    <x v="0"/>
    <n v="0.14197632871817775"/>
  </r>
  <r>
    <x v="1"/>
    <s v="5.13 Gwei"/>
    <s v="3.04096 Ether"/>
    <s v="6 days 7 hrs ago"/>
    <n v="9"/>
    <n v="13"/>
    <n v="16"/>
    <n v="5.13"/>
    <x v="1070"/>
    <x v="0"/>
    <n v="0.59277972709551663"/>
  </r>
  <r>
    <x v="11"/>
    <s v="11.60 Gwei"/>
    <s v="3.09277 Ether"/>
    <s v="6 days 7 hrs ago"/>
    <n v="10"/>
    <n v="13"/>
    <n v="16"/>
    <n v="11.6"/>
    <x v="11542"/>
    <x v="0"/>
    <n v="0.26661810344827586"/>
  </r>
  <r>
    <x v="9"/>
    <s v="1.00 Gwei"/>
    <s v="3.00797 Ether"/>
    <s v="6 days 7 hrs ago"/>
    <n v="9"/>
    <n v="13"/>
    <n v="16"/>
    <n v="1"/>
    <x v="31"/>
    <x v="0"/>
    <n v="3.0079699999999998"/>
  </r>
  <r>
    <x v="3"/>
    <s v="6.04 Gwei"/>
    <s v="3.0482 Ether"/>
    <s v="6 days 7 hrs ago"/>
    <n v="9"/>
    <n v="12"/>
    <n v="16"/>
    <n v="6.04"/>
    <x v="4660"/>
    <x v="0"/>
    <n v="0.50466887417218542"/>
  </r>
  <r>
    <x v="1"/>
    <s v="9.35 Gwei"/>
    <s v="3.07473 Ether"/>
    <s v="6 days 7 hrs ago"/>
    <n v="9"/>
    <n v="13"/>
    <n v="16"/>
    <n v="9.35"/>
    <x v="3834"/>
    <x v="0"/>
    <n v="0.32884812834224603"/>
  </r>
  <r>
    <x v="4"/>
    <s v="2.90 Gwei"/>
    <s v="3.02312 Ether"/>
    <s v="6 days 7 hrs ago"/>
    <n v="9"/>
    <n v="13"/>
    <n v="16"/>
    <n v="2.9"/>
    <x v="3585"/>
    <x v="0"/>
    <n v="1.0424551724137932"/>
  </r>
  <r>
    <x v="9"/>
    <s v="6.82 Gwei"/>
    <s v="3.14809 Ether"/>
    <s v="6 days 7 hrs ago"/>
    <n v="9"/>
    <n v="13"/>
    <n v="16"/>
    <n v="6.82"/>
    <x v="5573"/>
    <x v="0"/>
    <n v="0.46159677419354833"/>
  </r>
  <r>
    <x v="9"/>
    <s v="1.77 Gwei"/>
    <s v="3.10788 Ether"/>
    <s v="6 days 7 hrs ago"/>
    <n v="9"/>
    <n v="13"/>
    <n v="16"/>
    <n v="1.77"/>
    <x v="13993"/>
    <x v="0"/>
    <n v="1.7558644067796612"/>
  </r>
  <r>
    <x v="9"/>
    <s v="1.15 Gwei"/>
    <s v="3.10294 Ether"/>
    <s v="6 days 7 hrs ago"/>
    <n v="9"/>
    <n v="13"/>
    <n v="16"/>
    <n v="1.1499999999999999"/>
    <x v="13994"/>
    <x v="0"/>
    <n v="2.6982086956521738"/>
  </r>
  <r>
    <x v="11"/>
    <s v="4.37 Gwei"/>
    <s v="3.12866 Ether"/>
    <s v="6 days 7 hrs ago"/>
    <n v="9"/>
    <n v="13"/>
    <n v="16"/>
    <n v="4.37"/>
    <x v="13995"/>
    <x v="0"/>
    <n v="0.71594050343249427"/>
  </r>
  <r>
    <x v="32"/>
    <s v="9.86 Gwei"/>
    <s v="3.07883 Ether"/>
    <s v="6 days 7 hrs ago"/>
    <n v="9"/>
    <n v="13"/>
    <n v="16"/>
    <n v="9.86"/>
    <x v="13996"/>
    <x v="0"/>
    <n v="0.31225456389452333"/>
  </r>
  <r>
    <x v="1"/>
    <s v="5.13 Gwei"/>
    <s v="3.04097 Ether"/>
    <s v="6 days 7 hrs ago"/>
    <n v="9"/>
    <n v="13"/>
    <n v="16"/>
    <n v="5.13"/>
    <x v="215"/>
    <x v="0"/>
    <n v="0.59278167641325541"/>
  </r>
  <r>
    <x v="15"/>
    <s v="9.58 Gwei"/>
    <s v="3.07646 Ether"/>
    <s v="6 days 7 hrs ago"/>
    <n v="9"/>
    <n v="13"/>
    <n v="16"/>
    <n v="9.58"/>
    <x v="8420"/>
    <x v="0"/>
    <n v="0.32113361169102295"/>
  </r>
  <r>
    <x v="2"/>
    <s v="40.08 Gwei"/>
    <s v="3.12064 Ether"/>
    <s v="6 days 7 hrs ago"/>
    <n v="10"/>
    <n v="13"/>
    <n v="16"/>
    <n v="40.08"/>
    <x v="13997"/>
    <x v="0"/>
    <n v="7.7860279441117758E-2"/>
  </r>
  <r>
    <x v="1"/>
    <s v="4.58 Gwei"/>
    <s v="3.22407 Ether"/>
    <s v="6 days 7 hrs ago"/>
    <n v="9"/>
    <n v="13"/>
    <n v="16"/>
    <n v="4.58"/>
    <x v="13998"/>
    <x v="0"/>
    <n v="0.70394541484716155"/>
  </r>
  <r>
    <x v="17"/>
    <s v="6.01 Gwei"/>
    <s v="3.04798 Ether"/>
    <s v="6 days 7 hrs ago"/>
    <n v="9"/>
    <n v="13"/>
    <n v="16"/>
    <n v="6.01"/>
    <x v="743"/>
    <x v="0"/>
    <n v="0.50715141430948418"/>
  </r>
  <r>
    <x v="4"/>
    <s v="8.05 Gwei"/>
    <s v="3.06429 Ether"/>
    <s v="6 days 7 hrs ago"/>
    <n v="9"/>
    <n v="13"/>
    <n v="16"/>
    <n v="8.0500000000000007"/>
    <x v="10149"/>
    <x v="0"/>
    <n v="0.38065714285714286"/>
  </r>
  <r>
    <x v="19"/>
    <s v="75.48 Gwei"/>
    <s v="3.14682 Ether"/>
    <s v="6 days 7 hrs ago"/>
    <n v="10"/>
    <n v="13"/>
    <n v="16"/>
    <n v="75.48"/>
    <x v="13999"/>
    <x v="0"/>
    <n v="4.169077901430842E-2"/>
  </r>
  <r>
    <x v="1"/>
    <s v="12.21 Gwei"/>
    <s v="3.09764 Ether"/>
    <s v="6 days 7 hrs ago"/>
    <n v="10"/>
    <n v="13"/>
    <n v="16"/>
    <n v="12.21"/>
    <x v="14000"/>
    <x v="0"/>
    <n v="0.2536969696969697"/>
  </r>
  <r>
    <x v="9"/>
    <s v="30.18 Gwei"/>
    <s v="3.42833 Ether"/>
    <s v="6 days 7 hrs ago"/>
    <n v="10"/>
    <n v="13"/>
    <n v="16"/>
    <n v="30.18"/>
    <x v="14001"/>
    <x v="0"/>
    <n v="0.11359609012591119"/>
  </r>
  <r>
    <x v="4"/>
    <s v="17.26 Gwei"/>
    <s v="3.2316 Ether"/>
    <s v="6 days 7 hrs ago"/>
    <n v="10"/>
    <n v="12"/>
    <n v="16"/>
    <n v="17.260000000000002"/>
    <x v="14002"/>
    <x v="0"/>
    <n v="0.18723059096176126"/>
  </r>
  <r>
    <x v="11"/>
    <s v="7.97 Gwei"/>
    <s v="3.06362 Ether"/>
    <s v="6 days 7 hrs ago"/>
    <n v="9"/>
    <n v="13"/>
    <n v="16"/>
    <n v="7.97"/>
    <x v="686"/>
    <x v="0"/>
    <n v="0.3843939774153074"/>
  </r>
  <r>
    <x v="9"/>
    <s v="1.37 Gwei"/>
    <s v="3.01091 Ether"/>
    <s v="6 days 7 hrs ago"/>
    <n v="9"/>
    <n v="13"/>
    <n v="16"/>
    <n v="1.37"/>
    <x v="414"/>
    <x v="0"/>
    <n v="2.1977445255474453"/>
  </r>
  <r>
    <x v="1"/>
    <s v="11.08 Gwei"/>
    <s v="3.08847 Ether"/>
    <s v="6 days 7 hrs ago"/>
    <n v="10"/>
    <n v="13"/>
    <n v="16"/>
    <n v="11.08"/>
    <x v="12551"/>
    <x v="0"/>
    <n v="0.27874277978339351"/>
  </r>
  <r>
    <x v="9"/>
    <s v="5.69 Gwei"/>
    <s v="3.04539 Ether"/>
    <s v="6 days 7 hrs ago"/>
    <n v="9"/>
    <n v="13"/>
    <n v="16"/>
    <n v="5.69"/>
    <x v="1233"/>
    <x v="0"/>
    <n v="0.53521792618629171"/>
  </r>
  <r>
    <x v="9"/>
    <s v="3.72 Gwei"/>
    <s v="3.02966 Ether"/>
    <s v="6 days 7 hrs ago"/>
    <n v="9"/>
    <n v="13"/>
    <n v="16"/>
    <n v="3.72"/>
    <x v="7494"/>
    <x v="0"/>
    <n v="0.81442473118279557"/>
  </r>
  <r>
    <x v="17"/>
    <s v="9.48 Gwei"/>
    <s v="3.07575 Ether"/>
    <s v="6 days 7 hrs ago"/>
    <n v="9"/>
    <n v="13"/>
    <n v="16"/>
    <n v="9.48"/>
    <x v="13392"/>
    <x v="0"/>
    <n v="0.32444620253164558"/>
  </r>
  <r>
    <x v="11"/>
    <s v="5.32 Gwei"/>
    <s v="3.23001 Ether"/>
    <s v="6 days 7 hrs ago"/>
    <n v="9"/>
    <n v="13"/>
    <n v="16"/>
    <n v="5.32"/>
    <x v="14003"/>
    <x v="0"/>
    <n v="0.60714473684210524"/>
  </r>
  <r>
    <x v="3"/>
    <s v="19.42 Gwei"/>
    <s v="3.15524 Ether"/>
    <s v="6 days 7 hrs ago"/>
    <n v="10"/>
    <n v="13"/>
    <n v="16"/>
    <n v="19.420000000000002"/>
    <x v="14004"/>
    <x v="0"/>
    <n v="0.16247373841400617"/>
  </r>
  <r>
    <x v="11"/>
    <s v="37.10 Gwei"/>
    <s v="3.29663 Ether"/>
    <s v="6 days 7 hrs ago"/>
    <n v="10"/>
    <n v="13"/>
    <n v="16"/>
    <n v="37.1"/>
    <x v="14005"/>
    <x v="0"/>
    <n v="8.8857951482479783E-2"/>
  </r>
  <r>
    <x v="1"/>
    <s v="7.33 Gwei"/>
    <s v="3.15224 Ether"/>
    <s v="6 days 7 hrs ago"/>
    <n v="9"/>
    <n v="13"/>
    <n v="16"/>
    <n v="7.33"/>
    <x v="4652"/>
    <x v="0"/>
    <n v="0.43004638472032741"/>
  </r>
  <r>
    <x v="20"/>
    <s v="44.78 Gwei"/>
    <s v="3.12602 Ether"/>
    <s v="6 days 7 hrs ago"/>
    <n v="10"/>
    <n v="13"/>
    <n v="16"/>
    <n v="44.78"/>
    <x v="14006"/>
    <x v="0"/>
    <n v="6.9808396605627515E-2"/>
  </r>
  <r>
    <x v="1"/>
    <s v="4.30 Gwei"/>
    <s v="3.03433 Ether"/>
    <s v="6 days 7 hrs ago"/>
    <n v="9"/>
    <n v="13"/>
    <n v="16"/>
    <n v="4.3"/>
    <x v="1694"/>
    <x v="0"/>
    <n v="0.70565813953488377"/>
  </r>
  <r>
    <x v="9"/>
    <s v="31.53 Gwei"/>
    <s v="3.25917 Ether"/>
    <s v="6 days 7 hrs ago"/>
    <n v="10"/>
    <n v="13"/>
    <n v="16"/>
    <n v="31.53"/>
    <x v="14007"/>
    <x v="0"/>
    <n v="0.10336726926736442"/>
  </r>
  <r>
    <x v="4"/>
    <s v="7.36 Gwei"/>
    <s v="3.05877 Ether"/>
    <s v="6 days 7 hrs ago"/>
    <n v="9"/>
    <n v="13"/>
    <n v="16"/>
    <n v="7.36"/>
    <x v="14008"/>
    <x v="0"/>
    <n v="0.41559374999999998"/>
  </r>
  <r>
    <x v="1"/>
    <s v="10.94 Gwei"/>
    <s v="3.1812 Ether"/>
    <s v="6 days 7 hrs ago"/>
    <n v="10"/>
    <n v="12"/>
    <n v="16"/>
    <n v="10.94"/>
    <x v="12610"/>
    <x v="0"/>
    <n v="0.29078610603290678"/>
  </r>
  <r>
    <x v="1"/>
    <s v="2.24 Gwei"/>
    <s v="3.20538 Ether"/>
    <s v="6 days 7 hrs ago"/>
    <n v="9"/>
    <n v="13"/>
    <n v="16"/>
    <n v="2.2400000000000002"/>
    <x v="14009"/>
    <x v="0"/>
    <n v="1.4309732142857141"/>
  </r>
  <r>
    <x v="1"/>
    <s v="9.12 Gwei"/>
    <s v="3.07295 Ether"/>
    <s v="6 days 7 hrs ago"/>
    <n v="9"/>
    <n v="13"/>
    <n v="16"/>
    <n v="9.1199999999999992"/>
    <x v="4656"/>
    <x v="0"/>
    <n v="0.33694627192982463"/>
  </r>
  <r>
    <x v="9"/>
    <s v="15.50 Gwei"/>
    <s v="3.09546 Ether"/>
    <s v="6 days 7 hrs ago"/>
    <n v="10"/>
    <n v="13"/>
    <n v="16"/>
    <n v="15.5"/>
    <x v="14010"/>
    <x v="0"/>
    <n v="0.19970709677419354"/>
  </r>
  <r>
    <x v="4"/>
    <s v="15.00 Gwei"/>
    <s v="3.2137 Ether"/>
    <s v="6 days 7 hrs ago"/>
    <n v="10"/>
    <n v="12"/>
    <n v="16"/>
    <n v="15"/>
    <x v="14011"/>
    <x v="0"/>
    <n v="0.21424666666666664"/>
  </r>
  <r>
    <x v="1"/>
    <s v="3.50 Gwei"/>
    <s v="3.21543 Ether"/>
    <s v="6 days 7 hrs ago"/>
    <n v="9"/>
    <n v="13"/>
    <n v="16"/>
    <n v="3.5"/>
    <x v="14012"/>
    <x v="0"/>
    <n v="0.91869428571428569"/>
  </r>
  <r>
    <x v="1"/>
    <s v="2.25 Gwei"/>
    <s v="3.01795 Ether"/>
    <s v="6 days 7 hrs ago"/>
    <n v="9"/>
    <n v="13"/>
    <n v="16"/>
    <n v="2.25"/>
    <x v="3501"/>
    <x v="0"/>
    <n v="1.3413111111111111"/>
  </r>
  <r>
    <x v="3"/>
    <s v="7.80 Gwei"/>
    <s v="3.15609 Ether"/>
    <s v="6 days 7 hrs ago"/>
    <n v="9"/>
    <n v="13"/>
    <n v="16"/>
    <n v="7.8"/>
    <x v="14013"/>
    <x v="0"/>
    <n v="0.40462692307692305"/>
  </r>
  <r>
    <x v="1"/>
    <s v="6.57 Gwei"/>
    <s v="3.0525 Ether"/>
    <s v="6 days 7 hrs ago"/>
    <n v="9"/>
    <n v="12"/>
    <n v="16"/>
    <n v="6.57"/>
    <x v="8758"/>
    <x v="0"/>
    <n v="0.46461187214611871"/>
  </r>
  <r>
    <x v="3"/>
    <s v="8.68 Gwei"/>
    <s v="3.0693 Ether"/>
    <s v="6 days 7 hrs ago"/>
    <n v="9"/>
    <n v="12"/>
    <n v="16"/>
    <n v="8.68"/>
    <x v="8073"/>
    <x v="0"/>
    <n v="0.35360599078341015"/>
  </r>
  <r>
    <x v="1"/>
    <s v="11.28 Gwei"/>
    <s v="3.09009 Ether"/>
    <s v="6 days 7 hrs ago"/>
    <n v="10"/>
    <n v="13"/>
    <n v="16"/>
    <n v="11.28"/>
    <x v="14014"/>
    <x v="0"/>
    <n v="0.27394414893617025"/>
  </r>
  <r>
    <x v="11"/>
    <s v="4.59 Gwei"/>
    <s v="3.03669 Ether"/>
    <s v="6 days 7 hrs ago"/>
    <n v="9"/>
    <n v="13"/>
    <n v="16"/>
    <n v="4.59"/>
    <x v="1361"/>
    <x v="0"/>
    <n v="0.6615882352941177"/>
  </r>
  <r>
    <x v="4"/>
    <s v="4.31 Gwei"/>
    <s v="3.03441 Ether"/>
    <s v="6 days 7 hrs ago"/>
    <n v="9"/>
    <n v="13"/>
    <n v="16"/>
    <n v="4.3099999999999996"/>
    <x v="7075"/>
    <x v="0"/>
    <n v="0.70403944315545242"/>
  </r>
  <r>
    <x v="9"/>
    <s v="11.42 Gwei"/>
    <s v="3.1847 Ether"/>
    <s v="6 days 7 hrs ago"/>
    <n v="10"/>
    <n v="12"/>
    <n v="16"/>
    <n v="11.42"/>
    <x v="14015"/>
    <x v="0"/>
    <n v="0.27887040280210157"/>
  </r>
  <r>
    <x v="9"/>
    <s v="4.65 Gwei"/>
    <s v="3.03711 Ether"/>
    <s v="6 days 7 hrs ago"/>
    <n v="9"/>
    <n v="13"/>
    <n v="16"/>
    <n v="4.6500000000000004"/>
    <x v="4324"/>
    <x v="0"/>
    <n v="0.65314193548387101"/>
  </r>
  <r>
    <x v="1"/>
    <s v="19.89 Gwei"/>
    <s v="3.15888 Ether"/>
    <s v="6 days 7 hrs ago"/>
    <n v="10"/>
    <n v="13"/>
    <n v="16"/>
    <n v="19.89"/>
    <x v="11608"/>
    <x v="0"/>
    <n v="0.15881749622926092"/>
  </r>
  <r>
    <x v="11"/>
    <s v="5.80 Gwei"/>
    <s v="3.04637 Ether"/>
    <s v="6 days 7 hrs ago"/>
    <n v="9"/>
    <n v="13"/>
    <n v="16"/>
    <n v="5.8"/>
    <x v="5723"/>
    <x v="0"/>
    <n v="0.52523620689655171"/>
  </r>
  <r>
    <x v="1"/>
    <s v="3.39 Gwei"/>
    <s v="3.02707 Ether"/>
    <s v="6 days 7 hrs ago"/>
    <n v="9"/>
    <n v="13"/>
    <n v="16"/>
    <n v="3.39"/>
    <x v="9054"/>
    <x v="0"/>
    <n v="0.89294100294985257"/>
  </r>
  <r>
    <x v="1"/>
    <s v="17.73 Gwei"/>
    <s v="3.14173 Ether"/>
    <s v="6 days 7 hrs ago"/>
    <n v="10"/>
    <n v="13"/>
    <n v="16"/>
    <n v="17.73"/>
    <x v="4298"/>
    <x v="0"/>
    <n v="0.17719853355893964"/>
  </r>
  <r>
    <x v="1"/>
    <s v="2.53 Gwei"/>
    <s v="3.02023 Ether"/>
    <s v="6 days 7 hrs ago"/>
    <n v="9"/>
    <n v="13"/>
    <n v="16"/>
    <n v="2.5299999999999998"/>
    <x v="5955"/>
    <x v="0"/>
    <n v="1.1937667984189726"/>
  </r>
  <r>
    <x v="4"/>
    <s v="2.51 Gwei"/>
    <s v="3.02008 Ether"/>
    <s v="6 days 7 hrs ago"/>
    <n v="9"/>
    <n v="13"/>
    <n v="16"/>
    <n v="2.5099999999999998"/>
    <x v="2755"/>
    <x v="0"/>
    <n v="1.2032191235059762"/>
  </r>
  <r>
    <x v="9"/>
    <s v="3.82 Gwei"/>
    <s v="3.03045 Ether"/>
    <s v="6 days 7 hrs ago"/>
    <n v="9"/>
    <n v="13"/>
    <n v="16"/>
    <n v="3.82"/>
    <x v="6799"/>
    <x v="0"/>
    <n v="0.79331151832460733"/>
  </r>
  <r>
    <x v="9"/>
    <s v="8.87 Gwei"/>
    <s v="3.23353 Ether"/>
    <s v="6 days 7 hrs ago"/>
    <n v="9"/>
    <n v="13"/>
    <n v="16"/>
    <n v="8.8699999999999992"/>
    <x v="14016"/>
    <x v="0"/>
    <n v="0.36454678692220971"/>
  </r>
  <r>
    <x v="4"/>
    <s v="14.27 Gwei"/>
    <s v="3.11387 Ether"/>
    <s v="6 days 7 hrs ago"/>
    <n v="10"/>
    <n v="13"/>
    <n v="16"/>
    <n v="14.27"/>
    <x v="10648"/>
    <x v="0"/>
    <n v="0.21821093202522776"/>
  </r>
  <r>
    <x v="1"/>
    <s v="1.58 Gwei"/>
    <s v="3.01264 Ether"/>
    <s v="6 days 7 hrs ago"/>
    <n v="9"/>
    <n v="13"/>
    <n v="16"/>
    <n v="1.58"/>
    <x v="13413"/>
    <x v="0"/>
    <n v="1.90673417721519"/>
  </r>
  <r>
    <x v="3"/>
    <s v="10.14 Gwei"/>
    <s v="3.17475 Ether"/>
    <s v="6 days 7 hrs ago"/>
    <n v="10"/>
    <n v="13"/>
    <n v="16"/>
    <n v="10.14"/>
    <x v="14017"/>
    <x v="0"/>
    <n v="0.31309171597633134"/>
  </r>
  <r>
    <x v="20"/>
    <s v="46.46 Gwei"/>
    <s v="3.13454 Ether"/>
    <s v="6 days 7 hrs ago"/>
    <n v="10"/>
    <n v="13"/>
    <n v="16"/>
    <n v="46.46"/>
    <x v="13248"/>
    <x v="0"/>
    <n v="6.7467498923805422E-2"/>
  </r>
  <r>
    <x v="9"/>
    <s v="12.76 Gwei"/>
    <s v="3.10182 Ether"/>
    <s v="6 days 7 hrs ago"/>
    <n v="10"/>
    <n v="13"/>
    <n v="16"/>
    <n v="12.76"/>
    <x v="11383"/>
    <x v="0"/>
    <n v="0.24308934169278998"/>
  </r>
  <r>
    <x v="9"/>
    <s v="5.77 Gwei"/>
    <s v="3.04605 Ether"/>
    <s v="6 days 7 hrs ago"/>
    <n v="9"/>
    <n v="13"/>
    <n v="16"/>
    <n v="5.77"/>
    <x v="2677"/>
    <x v="0"/>
    <n v="0.52791161178509538"/>
  </r>
  <r>
    <x v="3"/>
    <s v="10.64 Gwei"/>
    <s v="3.08511 Ether"/>
    <s v="6 days 7 hrs ago"/>
    <n v="10"/>
    <n v="13"/>
    <n v="16"/>
    <n v="10.64"/>
    <x v="14018"/>
    <x v="0"/>
    <n v="0.28995394736842101"/>
  </r>
  <r>
    <x v="1"/>
    <s v="5.53 Gwei"/>
    <s v="3.13791 Ether"/>
    <s v="6 days 7 hrs ago"/>
    <n v="9"/>
    <n v="13"/>
    <n v="16"/>
    <n v="5.53"/>
    <x v="14019"/>
    <x v="0"/>
    <n v="0.56743399638336345"/>
  </r>
  <r>
    <x v="3"/>
    <s v="4.59 Gwei"/>
    <s v="3.0366 Ether"/>
    <s v="6 days 7 hrs ago"/>
    <n v="9"/>
    <n v="12"/>
    <n v="16"/>
    <n v="4.59"/>
    <x v="2306"/>
    <x v="0"/>
    <n v="0.66156862745098044"/>
  </r>
  <r>
    <x v="4"/>
    <s v="5.86 Gwei"/>
    <s v="3.04685 Ether"/>
    <s v="6 days 7 hrs ago"/>
    <n v="9"/>
    <n v="13"/>
    <n v="16"/>
    <n v="5.86"/>
    <x v="9345"/>
    <x v="0"/>
    <n v="0.51994027303754264"/>
  </r>
  <r>
    <x v="4"/>
    <s v="3.61 Gwei"/>
    <s v="3.02886 Ether"/>
    <s v="6 days 7 hrs ago"/>
    <n v="9"/>
    <n v="13"/>
    <n v="16"/>
    <n v="3.61"/>
    <x v="4744"/>
    <x v="0"/>
    <n v="0.83901939058171748"/>
  </r>
  <r>
    <x v="5"/>
    <s v="13.16 Gwei"/>
    <s v="3.10471 Ether"/>
    <s v="6 days 7 hrs ago"/>
    <n v="10"/>
    <n v="13"/>
    <n v="16"/>
    <n v="13.16"/>
    <x v="13285"/>
    <x v="0"/>
    <n v="0.23592021276595743"/>
  </r>
  <r>
    <x v="9"/>
    <s v="1.04 Gwei"/>
    <s v="3.00827 Ether"/>
    <s v="6 days 7 hrs ago"/>
    <n v="9"/>
    <n v="13"/>
    <n v="16"/>
    <n v="1.04"/>
    <x v="14020"/>
    <x v="0"/>
    <n v="2.8925673076923077"/>
  </r>
  <r>
    <x v="1"/>
    <s v="1.79 Gwei"/>
    <s v="3.01434 Ether"/>
    <s v="6 days 7 hrs ago"/>
    <n v="9"/>
    <n v="13"/>
    <n v="16"/>
    <n v="1.79"/>
    <x v="3173"/>
    <x v="0"/>
    <n v="1.6839888268156422"/>
  </r>
  <r>
    <x v="11"/>
    <s v="10.52 Gwei"/>
    <s v="3.08063 Ether"/>
    <s v="6 days 7 hrs ago"/>
    <n v="10"/>
    <n v="13"/>
    <n v="16"/>
    <n v="10.52"/>
    <x v="14021"/>
    <x v="0"/>
    <n v="0.29283555133079853"/>
  </r>
  <r>
    <x v="1"/>
    <s v="24.77 Gwei"/>
    <s v="3.19794 Ether"/>
    <s v="6 days 7 hrs ago"/>
    <n v="10"/>
    <n v="13"/>
    <n v="16"/>
    <n v="24.77"/>
    <x v="14022"/>
    <x v="0"/>
    <n v="0.1291053693984659"/>
  </r>
  <r>
    <x v="5"/>
    <s v="11.30 Gwei"/>
    <s v="3.09019 Ether"/>
    <s v="6 days 7 hrs ago"/>
    <n v="10"/>
    <n v="13"/>
    <n v="16"/>
    <n v="11.3"/>
    <x v="4720"/>
    <x v="0"/>
    <n v="0.27346814159292038"/>
  </r>
  <r>
    <x v="9"/>
    <s v="3.82 Gwei"/>
    <s v="3.12421 Ether"/>
    <s v="6 days 8 hrs ago"/>
    <n v="9"/>
    <n v="13"/>
    <n v="16"/>
    <n v="3.82"/>
    <x v="7445"/>
    <x v="0"/>
    <n v="0.8178560209424085"/>
  </r>
  <r>
    <x v="1"/>
    <s v="8.04 Gwei"/>
    <s v="3.15793 Ether"/>
    <s v="6 days 8 hrs ago"/>
    <n v="9"/>
    <n v="13"/>
    <n v="16"/>
    <n v="8.0399999999999991"/>
    <x v="14023"/>
    <x v="0"/>
    <n v="0.39277736318407963"/>
  </r>
  <r>
    <x v="9"/>
    <s v="2.31 Gwei"/>
    <s v="3.01841 Ether"/>
    <s v="6 days 8 hrs ago"/>
    <n v="9"/>
    <n v="13"/>
    <n v="16"/>
    <n v="2.31"/>
    <x v="2497"/>
    <x v="0"/>
    <n v="1.3066709956709956"/>
  </r>
  <r>
    <x v="3"/>
    <s v="1.86 Gwei"/>
    <s v="3.01482 Ether"/>
    <s v="6 days 8 hrs ago"/>
    <n v="9"/>
    <n v="13"/>
    <n v="16"/>
    <n v="1.86"/>
    <x v="1917"/>
    <x v="0"/>
    <n v="1.6208709677419353"/>
  </r>
  <r>
    <x v="3"/>
    <s v="12.77 Gwei"/>
    <s v="3.10201 Ether"/>
    <s v="6 days 8 hrs ago"/>
    <n v="10"/>
    <n v="13"/>
    <n v="16"/>
    <n v="12.77"/>
    <x v="11898"/>
    <x v="0"/>
    <n v="0.24291386061080658"/>
  </r>
  <r>
    <x v="11"/>
    <s v="13.87 Gwei"/>
    <s v="3.08726 Ether"/>
    <s v="6 days 8 hrs ago"/>
    <n v="10"/>
    <n v="13"/>
    <n v="16"/>
    <n v="13.87"/>
    <x v="14024"/>
    <x v="0"/>
    <n v="0.2225854361932228"/>
  </r>
  <r>
    <x v="1"/>
    <s v="16.31 Gwei"/>
    <s v="3.13037 Ether"/>
    <s v="6 days 8 hrs ago"/>
    <n v="10"/>
    <n v="13"/>
    <n v="16"/>
    <n v="16.309999999999999"/>
    <x v="14025"/>
    <x v="0"/>
    <n v="0.19192949110974863"/>
  </r>
  <r>
    <x v="1"/>
    <s v="3.30 Gwei"/>
    <s v="3.02634 Ether"/>
    <s v="6 days 8 hrs ago"/>
    <n v="9"/>
    <n v="13"/>
    <n v="16"/>
    <n v="3.3"/>
    <x v="2734"/>
    <x v="0"/>
    <n v="0.91707272727272726"/>
  </r>
  <r>
    <x v="4"/>
    <s v="22.82 Gwei"/>
    <s v="3.18243 Ether"/>
    <s v="6 days 8 hrs ago"/>
    <n v="10"/>
    <n v="13"/>
    <n v="16"/>
    <n v="22.82"/>
    <x v="14026"/>
    <x v="0"/>
    <n v="0.13945793163891324"/>
  </r>
  <r>
    <x v="1"/>
    <s v="11.04 Gwei"/>
    <s v="3.27579 Ether"/>
    <s v="6 days 8 hrs ago"/>
    <n v="10"/>
    <n v="13"/>
    <n v="16"/>
    <n v="11.04"/>
    <x v="14027"/>
    <x v="0"/>
    <n v="0.29672010869565224"/>
  </r>
  <r>
    <x v="1"/>
    <s v="20.73 Gwei"/>
    <s v="3.16561 Ether"/>
    <s v="6 days 8 hrs ago"/>
    <n v="10"/>
    <n v="13"/>
    <n v="16"/>
    <n v="20.73"/>
    <x v="14028"/>
    <x v="0"/>
    <n v="0.15270670525808008"/>
  </r>
  <r>
    <x v="9"/>
    <s v="3.64 Gwei"/>
    <s v="3.1228 Ether"/>
    <s v="6 days 8 hrs ago"/>
    <n v="9"/>
    <n v="12"/>
    <n v="16"/>
    <n v="3.64"/>
    <x v="2539"/>
    <x v="0"/>
    <n v="0.85791208791208784"/>
  </r>
  <r>
    <x v="3"/>
    <s v="10.47 Gwei"/>
    <s v="3.08374 Ether"/>
    <s v="6 days 8 hrs ago"/>
    <n v="10"/>
    <n v="13"/>
    <n v="16"/>
    <n v="10.47"/>
    <x v="1875"/>
    <x v="0"/>
    <n v="0.294531041069723"/>
  </r>
  <r>
    <x v="5"/>
    <s v="7.77 Gwei"/>
    <s v="3.06217 Ether"/>
    <s v="6 days 8 hrs ago"/>
    <n v="9"/>
    <n v="13"/>
    <n v="16"/>
    <n v="7.77"/>
    <x v="8899"/>
    <x v="0"/>
    <n v="0.39410167310167316"/>
  </r>
  <r>
    <x v="3"/>
    <s v="4.75 Gwei"/>
    <s v="3.03803 Ether"/>
    <s v="6 days 8 hrs ago"/>
    <n v="9"/>
    <n v="13"/>
    <n v="16"/>
    <n v="4.75"/>
    <x v="4791"/>
    <x v="0"/>
    <n v="0.63958526315789477"/>
  </r>
  <r>
    <x v="1"/>
    <s v="5.71 Gwei"/>
    <s v="3.04544 Ether"/>
    <s v="6 days 8 hrs ago"/>
    <n v="9"/>
    <n v="13"/>
    <n v="16"/>
    <n v="5.71"/>
    <x v="14029"/>
    <x v="0"/>
    <n v="0.53335201401050791"/>
  </r>
  <r>
    <x v="11"/>
    <s v="15.47 Gwei"/>
    <s v="3.04644 Ether"/>
    <s v="6 days 8 hrs ago"/>
    <n v="10"/>
    <n v="13"/>
    <n v="16"/>
    <n v="15.47"/>
    <x v="183"/>
    <x v="0"/>
    <n v="0.1969256625727214"/>
  </r>
  <r>
    <x v="9"/>
    <s v="2.07 Gwei"/>
    <s v="3.11023 Ether"/>
    <s v="6 days 8 hrs ago"/>
    <n v="9"/>
    <n v="13"/>
    <n v="16"/>
    <n v="2.0699999999999998"/>
    <x v="13223"/>
    <x v="0"/>
    <n v="1.5025265700483093"/>
  </r>
  <r>
    <x v="9"/>
    <s v="3.60 Gwei"/>
    <s v="3.02873 Ether"/>
    <s v="6 days 8 hrs ago"/>
    <n v="9"/>
    <n v="13"/>
    <n v="16"/>
    <n v="3.6"/>
    <x v="11274"/>
    <x v="0"/>
    <n v="0.84131388888888881"/>
  </r>
  <r>
    <x v="11"/>
    <s v="13.22 Gwei"/>
    <s v="3.10529 Ether"/>
    <s v="6 days 8 hrs ago"/>
    <n v="10"/>
    <n v="13"/>
    <n v="16"/>
    <n v="13.22"/>
    <x v="2457"/>
    <x v="0"/>
    <n v="0.23489334341906201"/>
  </r>
  <r>
    <x v="9"/>
    <s v="11.42 Gwei"/>
    <s v="3.09103 Ether"/>
    <s v="6 days 8 hrs ago"/>
    <n v="10"/>
    <n v="13"/>
    <n v="16"/>
    <n v="11.42"/>
    <x v="4952"/>
    <x v="0"/>
    <n v="0.27066812609457092"/>
  </r>
  <r>
    <x v="9"/>
    <s v="4.77 Gwei"/>
    <s v="3.03804 Ether"/>
    <s v="6 days 8 hrs ago"/>
    <n v="9"/>
    <n v="13"/>
    <n v="16"/>
    <n v="4.7699999999999996"/>
    <x v="1460"/>
    <x v="0"/>
    <n v="0.63690566037735852"/>
  </r>
  <r>
    <x v="11"/>
    <s v="19.80 Gwei"/>
    <s v="3.15636 Ether"/>
    <s v="6 days 8 hrs ago"/>
    <n v="10"/>
    <n v="13"/>
    <n v="16"/>
    <n v="19.8"/>
    <x v="14030"/>
    <x v="0"/>
    <n v="0.1594121212121212"/>
  </r>
  <r>
    <x v="9"/>
    <s v="1.12 Gwei"/>
    <s v="3.00891 Ether"/>
    <s v="6 days 8 hrs ago"/>
    <n v="9"/>
    <n v="13"/>
    <n v="16"/>
    <n v="1.1200000000000001"/>
    <x v="12554"/>
    <x v="0"/>
    <n v="2.6865267857142858"/>
  </r>
  <r>
    <x v="3"/>
    <s v="6.34 Gwei"/>
    <s v="3.05047 Ether"/>
    <s v="6 days 8 hrs ago"/>
    <n v="9"/>
    <n v="13"/>
    <n v="16"/>
    <n v="6.34"/>
    <x v="9227"/>
    <x v="0"/>
    <n v="0.48114668769716085"/>
  </r>
  <r>
    <x v="1"/>
    <s v="10.14 Gwei"/>
    <s v="3.07626 Ether"/>
    <s v="6 days 8 hrs ago"/>
    <n v="10"/>
    <n v="13"/>
    <n v="16"/>
    <n v="10.14"/>
    <x v="14031"/>
    <x v="0"/>
    <n v="0.30337869822485203"/>
  </r>
  <r>
    <x v="9"/>
    <s v="5.61 Gwei"/>
    <s v="3.13853 Ether"/>
    <s v="6 days 8 hrs ago"/>
    <n v="9"/>
    <n v="13"/>
    <n v="16"/>
    <n v="5.61"/>
    <x v="14032"/>
    <x v="0"/>
    <n v="0.55945276292335111"/>
  </r>
  <r>
    <x v="9"/>
    <s v="8.29 Gwei"/>
    <s v="3.06614 Ether"/>
    <s v="6 days 8 hrs ago"/>
    <n v="9"/>
    <n v="13"/>
    <n v="16"/>
    <n v="8.2899999999999991"/>
    <x v="10772"/>
    <x v="0"/>
    <n v="0.3698600723763571"/>
  </r>
  <r>
    <x v="4"/>
    <s v="2.92 Gwei"/>
    <s v="3.02327 Ether"/>
    <s v="6 days 8 hrs ago"/>
    <n v="9"/>
    <n v="13"/>
    <n v="16"/>
    <n v="2.92"/>
    <x v="9463"/>
    <x v="0"/>
    <n v="1.0353664383561645"/>
  </r>
  <r>
    <x v="5"/>
    <s v="10.25 Gwei"/>
    <s v="3.08197 Ether"/>
    <s v="6 days 8 hrs ago"/>
    <n v="10"/>
    <n v="13"/>
    <n v="16"/>
    <n v="10.25"/>
    <x v="14033"/>
    <x v="0"/>
    <n v="0.30068"/>
  </r>
  <r>
    <x v="1"/>
    <s v="18.01 Gwei"/>
    <s v="3.14393 Ether"/>
    <s v="6 days 8 hrs ago"/>
    <n v="10"/>
    <n v="13"/>
    <n v="16"/>
    <n v="18.010000000000002"/>
    <x v="5824"/>
    <x v="0"/>
    <n v="0.17456579677956691"/>
  </r>
  <r>
    <x v="19"/>
    <s v="52.90 Gwei"/>
    <s v="3.04108 Ether"/>
    <s v="6 days 8 hrs ago"/>
    <n v="10"/>
    <n v="13"/>
    <n v="16"/>
    <n v="52.9"/>
    <x v="5976"/>
    <x v="0"/>
    <n v="5.7487334593572782E-2"/>
  </r>
  <r>
    <x v="9"/>
    <s v="4.43 Gwei"/>
    <s v="3.03535 Ether"/>
    <s v="6 days 8 hrs ago"/>
    <n v="9"/>
    <n v="13"/>
    <n v="16"/>
    <n v="4.43"/>
    <x v="5220"/>
    <x v="0"/>
    <n v="0.68518058690744932"/>
  </r>
  <r>
    <x v="11"/>
    <s v="15.70 Gwei"/>
    <s v="3.12525 Ether"/>
    <s v="6 days 8 hrs ago"/>
    <n v="10"/>
    <n v="13"/>
    <n v="16"/>
    <n v="15.7"/>
    <x v="6942"/>
    <x v="0"/>
    <n v="0.19906050955414012"/>
  </r>
  <r>
    <x v="1"/>
    <s v="5.44 Gwei"/>
    <s v="3.04307 Ether"/>
    <s v="6 days 8 hrs ago"/>
    <n v="9"/>
    <n v="13"/>
    <n v="16"/>
    <n v="5.44"/>
    <x v="162"/>
    <x v="0"/>
    <n v="0.55938786764705883"/>
  </r>
  <r>
    <x v="1"/>
    <s v="5.70 Gwei"/>
    <s v="3.13927 Ether"/>
    <s v="6 days 8 hrs ago"/>
    <n v="9"/>
    <n v="13"/>
    <n v="16"/>
    <n v="5.7"/>
    <x v="7014"/>
    <x v="0"/>
    <n v="0.55074912280701749"/>
  </r>
  <r>
    <x v="32"/>
    <s v="13.19 Gwei"/>
    <s v="3.10512 Ether"/>
    <s v="6 days 8 hrs ago"/>
    <n v="10"/>
    <n v="13"/>
    <n v="16"/>
    <n v="13.19"/>
    <x v="4921"/>
    <x v="0"/>
    <n v="0.23541470811220622"/>
  </r>
  <r>
    <x v="9"/>
    <s v="5.02 Gwei"/>
    <s v="3.04004 Ether"/>
    <s v="6 days 8 hrs ago"/>
    <n v="9"/>
    <n v="13"/>
    <n v="16"/>
    <n v="5.0199999999999996"/>
    <x v="3124"/>
    <x v="0"/>
    <n v="0.60558565737051795"/>
  </r>
  <r>
    <x v="9"/>
    <s v="10.63 Gwei"/>
    <s v="3.08488 Ether"/>
    <s v="6 days 8 hrs ago"/>
    <n v="10"/>
    <n v="13"/>
    <n v="16"/>
    <n v="10.63"/>
    <x v="14034"/>
    <x v="0"/>
    <n v="0.29020507996237066"/>
  </r>
  <r>
    <x v="0"/>
    <s v="42.39 Gwei"/>
    <s v="3.17059 Ether"/>
    <s v="6 days 8 hrs ago"/>
    <n v="10"/>
    <n v="13"/>
    <n v="16"/>
    <n v="42.39"/>
    <x v="14035"/>
    <x v="0"/>
    <n v="7.4795706534560039E-2"/>
  </r>
  <r>
    <x v="9"/>
    <s v="4.90 Gwei"/>
    <s v="3.03912 Ether"/>
    <s v="6 days 8 hrs ago"/>
    <n v="9"/>
    <n v="13"/>
    <n v="16"/>
    <n v="4.9000000000000004"/>
    <x v="3131"/>
    <x v="0"/>
    <n v="0.62022857142857135"/>
  </r>
  <r>
    <x v="1"/>
    <s v="12.47 Gwei"/>
    <s v="3.19342 Ether"/>
    <s v="6 days 8 hrs ago"/>
    <n v="10"/>
    <n v="13"/>
    <n v="16"/>
    <n v="12.47"/>
    <x v="14036"/>
    <x v="0"/>
    <n v="0.25608821170809942"/>
  </r>
  <r>
    <x v="11"/>
    <s v="5.41 Gwei"/>
    <s v="3.04327 Ether"/>
    <s v="6 days 8 hrs ago"/>
    <n v="9"/>
    <n v="13"/>
    <n v="16"/>
    <n v="5.41"/>
    <x v="4106"/>
    <x v="0"/>
    <n v="0.56252680221811457"/>
  </r>
  <r>
    <x v="4"/>
    <s v="4.42 Gwei"/>
    <s v="3.03535 Ether"/>
    <s v="6 days 8 hrs ago"/>
    <n v="9"/>
    <n v="13"/>
    <n v="16"/>
    <n v="4.42"/>
    <x v="5220"/>
    <x v="0"/>
    <n v="0.68673076923076926"/>
  </r>
  <r>
    <x v="1"/>
    <s v="3.83 Gwei"/>
    <s v="3.03061 Ether"/>
    <s v="6 days 8 hrs ago"/>
    <n v="9"/>
    <n v="13"/>
    <n v="16"/>
    <n v="3.83"/>
    <x v="9130"/>
    <x v="0"/>
    <n v="0.7912819843342036"/>
  </r>
  <r>
    <x v="9"/>
    <s v="7.62 Gwei"/>
    <s v="3.06092 Ether"/>
    <s v="6 days 8 hrs ago"/>
    <n v="9"/>
    <n v="13"/>
    <n v="16"/>
    <n v="7.62"/>
    <x v="14037"/>
    <x v="0"/>
    <n v="0.40169553805774277"/>
  </r>
  <r>
    <x v="3"/>
    <s v="13.96 Gwei"/>
    <s v="3.11157 Ether"/>
    <s v="6 days 8 hrs ago"/>
    <n v="10"/>
    <n v="13"/>
    <n v="16"/>
    <n v="13.96"/>
    <x v="14038"/>
    <x v="0"/>
    <n v="0.22289183381088823"/>
  </r>
  <r>
    <x v="1"/>
    <s v="13.41 Gwei"/>
    <s v="3.10688 Ether"/>
    <s v="6 days 8 hrs ago"/>
    <n v="10"/>
    <n v="13"/>
    <n v="16"/>
    <n v="13.41"/>
    <x v="14039"/>
    <x v="0"/>
    <n v="0.23168381804623414"/>
  </r>
  <r>
    <x v="3"/>
    <s v="20.88 Gwei"/>
    <s v="3.16695 Ether"/>
    <s v="6 days 8 hrs ago"/>
    <n v="10"/>
    <n v="13"/>
    <n v="16"/>
    <n v="20.88"/>
    <x v="14040"/>
    <x v="0"/>
    <n v="0.15167385057471264"/>
  </r>
  <r>
    <x v="1"/>
    <s v="13.18 Gwei"/>
    <s v="3.19891 Ether"/>
    <s v="6 days 8 hrs ago"/>
    <n v="10"/>
    <n v="13"/>
    <n v="16"/>
    <n v="13.18"/>
    <x v="9987"/>
    <x v="0"/>
    <n v="0.2427094081942337"/>
  </r>
  <r>
    <x v="9"/>
    <s v="3.67 Gwei"/>
    <s v="3.12304 Ether"/>
    <s v="6 days 8 hrs ago"/>
    <n v="9"/>
    <n v="13"/>
    <n v="16"/>
    <n v="3.67"/>
    <x v="9489"/>
    <x v="0"/>
    <n v="0.85096457765667577"/>
  </r>
  <r>
    <x v="9"/>
    <s v="8.95 Gwei"/>
    <s v="3.07141 Ether"/>
    <s v="6 days 8 hrs ago"/>
    <n v="9"/>
    <n v="13"/>
    <n v="16"/>
    <n v="8.9499999999999993"/>
    <x v="6052"/>
    <x v="0"/>
    <n v="0.34317430167597768"/>
  </r>
  <r>
    <x v="11"/>
    <s v="7.60 Gwei"/>
    <s v="3.06073 Ether"/>
    <s v="6 days 8 hrs ago"/>
    <n v="9"/>
    <n v="13"/>
    <n v="16"/>
    <n v="7.6"/>
    <x v="3039"/>
    <x v="0"/>
    <n v="0.40272763157894736"/>
  </r>
  <r>
    <x v="4"/>
    <s v="9.00 Gwei"/>
    <s v="3.07198 Ether"/>
    <s v="6 days 8 hrs ago"/>
    <n v="9"/>
    <n v="13"/>
    <n v="16"/>
    <n v="9"/>
    <x v="13872"/>
    <x v="0"/>
    <n v="0.34133111111111109"/>
  </r>
  <r>
    <x v="1"/>
    <s v="7.46 Gwei"/>
    <s v="3.05958 Ether"/>
    <s v="6 days 8 hrs ago"/>
    <n v="9"/>
    <n v="13"/>
    <n v="16"/>
    <n v="7.46"/>
    <x v="4985"/>
    <x v="0"/>
    <n v="0.41013136729222521"/>
  </r>
  <r>
    <x v="4"/>
    <s v="30.16 Gwei"/>
    <s v="3.24127 Ether"/>
    <s v="6 days 8 hrs ago"/>
    <n v="10"/>
    <n v="13"/>
    <n v="16"/>
    <n v="30.16"/>
    <x v="14041"/>
    <x v="0"/>
    <n v="0.10746916445623342"/>
  </r>
  <r>
    <x v="9"/>
    <s v="1.09 Gwei"/>
    <s v="3.0087 Ether"/>
    <s v="6 days 8 hrs ago"/>
    <n v="9"/>
    <n v="12"/>
    <n v="16"/>
    <n v="1.0900000000000001"/>
    <x v="4035"/>
    <x v="0"/>
    <n v="2.7602752293577981"/>
  </r>
  <r>
    <x v="3"/>
    <s v="8.97 Gwei"/>
    <s v="3.07171 Ether"/>
    <s v="6 days 8 hrs ago"/>
    <n v="9"/>
    <n v="13"/>
    <n v="16"/>
    <n v="8.9700000000000006"/>
    <x v="12147"/>
    <x v="0"/>
    <n v="0.34244258639910813"/>
  </r>
  <r>
    <x v="4"/>
    <s v="16.11 Gwei"/>
    <s v="3.12882 Ether"/>
    <s v="6 days 8 hrs ago"/>
    <n v="10"/>
    <n v="13"/>
    <n v="16"/>
    <n v="16.11"/>
    <x v="14042"/>
    <x v="0"/>
    <n v="0.19421601489757917"/>
  </r>
  <r>
    <x v="9"/>
    <s v="1.68 Gwei"/>
    <s v="3.10713 Ether"/>
    <s v="6 days 8 hrs ago"/>
    <n v="9"/>
    <n v="13"/>
    <n v="16"/>
    <n v="1.68"/>
    <x v="11838"/>
    <x v="0"/>
    <n v="1.8494821428571431"/>
  </r>
  <r>
    <x v="38"/>
    <s v="49.33 Gwei"/>
    <s v="3.03851 Ether"/>
    <s v="6 days 8 hrs ago"/>
    <n v="10"/>
    <n v="13"/>
    <n v="16"/>
    <n v="49.33"/>
    <x v="782"/>
    <x v="0"/>
    <n v="6.1595580782485303E-2"/>
  </r>
  <r>
    <x v="9"/>
    <s v="7.86 Gwei"/>
    <s v="3.15649 Ether"/>
    <s v="6 days 8 hrs ago"/>
    <n v="9"/>
    <n v="13"/>
    <n v="16"/>
    <n v="7.86"/>
    <x v="14043"/>
    <x v="0"/>
    <n v="0.40158905852417298"/>
  </r>
  <r>
    <x v="20"/>
    <s v="40.62 Gwei"/>
    <s v="3.07379 Ether"/>
    <s v="6 days 8 hrs ago"/>
    <n v="10"/>
    <n v="13"/>
    <n v="16"/>
    <n v="40.619999999999997"/>
    <x v="8872"/>
    <x v="0"/>
    <n v="7.5671836533727221E-2"/>
  </r>
  <r>
    <x v="1"/>
    <s v="8.08 Gwei"/>
    <s v="3.06451 Ether"/>
    <s v="6 days 8 hrs ago"/>
    <n v="9"/>
    <n v="13"/>
    <n v="16"/>
    <n v="8.08"/>
    <x v="11819"/>
    <x v="0"/>
    <n v="0.37927103960396036"/>
  </r>
  <r>
    <x v="1"/>
    <s v="9.11 Gwei"/>
    <s v="3.16644 Ether"/>
    <s v="6 days 8 hrs ago"/>
    <n v="9"/>
    <n v="13"/>
    <n v="16"/>
    <n v="9.11"/>
    <x v="1831"/>
    <x v="0"/>
    <n v="0.34757848518111967"/>
  </r>
  <r>
    <x v="1"/>
    <s v="15.51 Gwei"/>
    <s v="3.31133 Ether"/>
    <s v="6 days 8 hrs ago"/>
    <n v="10"/>
    <n v="13"/>
    <n v="16"/>
    <n v="15.51"/>
    <x v="14044"/>
    <x v="0"/>
    <n v="0.2134964539007092"/>
  </r>
  <r>
    <x v="1"/>
    <s v="5.03 Gwei"/>
    <s v="3.04013 Ether"/>
    <s v="6 days 8 hrs ago"/>
    <n v="9"/>
    <n v="13"/>
    <n v="16"/>
    <n v="5.03"/>
    <x v="6588"/>
    <x v="0"/>
    <n v="0.60439960238568591"/>
  </r>
  <r>
    <x v="1"/>
    <s v="17.22 Gwei"/>
    <s v="3.13748 Ether"/>
    <s v="6 days 8 hrs ago"/>
    <n v="10"/>
    <n v="13"/>
    <n v="16"/>
    <n v="17.22"/>
    <x v="14045"/>
    <x v="0"/>
    <n v="0.18219976771196286"/>
  </r>
  <r>
    <x v="1"/>
    <s v="6.81 Gwei"/>
    <s v="3.05416 Ether"/>
    <s v="6 days 8 hrs ago"/>
    <n v="9"/>
    <n v="13"/>
    <n v="16"/>
    <n v="6.81"/>
    <x v="8840"/>
    <x v="0"/>
    <n v="0.44848164464023499"/>
  </r>
  <r>
    <x v="1"/>
    <s v="20.49 Gwei"/>
    <s v="3.16349 Ether"/>
    <s v="6 days 8 hrs ago"/>
    <n v="10"/>
    <n v="13"/>
    <n v="16"/>
    <n v="20.49"/>
    <x v="3062"/>
    <x v="0"/>
    <n v="0.15439189848706686"/>
  </r>
  <r>
    <x v="1"/>
    <s v="1.32 Gwei"/>
    <s v="3.10427 Ether"/>
    <s v="6 days 8 hrs ago"/>
    <n v="9"/>
    <n v="13"/>
    <n v="16"/>
    <n v="1.32"/>
    <x v="14046"/>
    <x v="0"/>
    <n v="2.3517196969696967"/>
  </r>
  <r>
    <x v="3"/>
    <s v="27.19 Gwei"/>
    <s v="3.21741 Ether"/>
    <s v="6 days 8 hrs ago"/>
    <n v="10"/>
    <n v="13"/>
    <n v="16"/>
    <n v="27.19"/>
    <x v="14047"/>
    <x v="0"/>
    <n v="0.11833063626333211"/>
  </r>
  <r>
    <x v="9"/>
    <s v="1.11 Gwei"/>
    <s v="3.19628 Ether"/>
    <s v="6 days 8 hrs ago"/>
    <n v="9"/>
    <n v="13"/>
    <n v="16"/>
    <n v="1.1100000000000001"/>
    <x v="14048"/>
    <x v="0"/>
    <n v="2.8795315315315313"/>
  </r>
  <r>
    <x v="10"/>
    <s v="32.82 Gwei"/>
    <s v="3.13578 Ether"/>
    <s v="6 days 8 hrs ago"/>
    <n v="10"/>
    <n v="13"/>
    <n v="16"/>
    <n v="32.82"/>
    <x v="14049"/>
    <x v="0"/>
    <n v="9.5544789762340029E-2"/>
  </r>
  <r>
    <x v="9"/>
    <s v="1.67 Gwei"/>
    <s v="3.01331 Ether"/>
    <s v="6 days 8 hrs ago"/>
    <n v="9"/>
    <n v="13"/>
    <n v="16"/>
    <n v="1.67"/>
    <x v="3903"/>
    <x v="0"/>
    <n v="1.8043772455089822"/>
  </r>
  <r>
    <x v="11"/>
    <s v="14.36 Gwei"/>
    <s v="3.11485 Ether"/>
    <s v="6 days 8 hrs ago"/>
    <n v="10"/>
    <n v="13"/>
    <n v="16"/>
    <n v="14.36"/>
    <x v="7289"/>
    <x v="0"/>
    <n v="0.21691155988857941"/>
  </r>
  <r>
    <x v="20"/>
    <s v="33.33 Gwei"/>
    <s v="3.03423 Ether"/>
    <s v="6 days 8 hrs ago"/>
    <n v="10"/>
    <n v="13"/>
    <n v="16"/>
    <n v="33.33"/>
    <x v="655"/>
    <x v="0"/>
    <n v="9.1036003600360044E-2"/>
  </r>
  <r>
    <x v="9"/>
    <s v="4.99 Gwei"/>
    <s v="3.03988 Ether"/>
    <s v="6 days 8 hrs ago"/>
    <n v="9"/>
    <n v="13"/>
    <n v="16"/>
    <n v="4.99"/>
    <x v="1728"/>
    <x v="0"/>
    <n v="0.60919438877755516"/>
  </r>
  <r>
    <x v="11"/>
    <s v="14.36 Gwei"/>
    <s v="3.11485 Ether"/>
    <s v="6 days 8 hrs ago"/>
    <n v="10"/>
    <n v="13"/>
    <n v="16"/>
    <n v="14.36"/>
    <x v="7289"/>
    <x v="0"/>
    <n v="0.21691155988857941"/>
  </r>
  <r>
    <x v="20"/>
    <s v="33.33 Gwei"/>
    <s v="3.03423 Ether"/>
    <s v="6 days 8 hrs ago"/>
    <n v="10"/>
    <n v="13"/>
    <n v="16"/>
    <n v="33.33"/>
    <x v="655"/>
    <x v="0"/>
    <n v="9.1036003600360044E-2"/>
  </r>
  <r>
    <x v="9"/>
    <s v="4.99 Gwei"/>
    <s v="3.03988 Ether"/>
    <s v="6 days 8 hrs ago"/>
    <n v="9"/>
    <n v="13"/>
    <n v="16"/>
    <n v="4.99"/>
    <x v="1728"/>
    <x v="0"/>
    <n v="0.60919438877755516"/>
  </r>
  <r>
    <x v="11"/>
    <s v="27.90 Gwei"/>
    <s v="3.16748 Ether"/>
    <s v="6 days 8 hrs ago"/>
    <n v="10"/>
    <n v="13"/>
    <n v="16"/>
    <n v="27.9"/>
    <x v="1934"/>
    <x v="0"/>
    <n v="0.11352974910394266"/>
  </r>
  <r>
    <x v="11"/>
    <s v="15.75 Gwei"/>
    <s v="3.12447 Ether"/>
    <s v="6 days 8 hrs ago"/>
    <n v="10"/>
    <n v="13"/>
    <n v="16"/>
    <n v="15.75"/>
    <x v="14050"/>
    <x v="0"/>
    <n v="0.19837904761904762"/>
  </r>
  <r>
    <x v="1"/>
    <s v="8.79 Gwei"/>
    <s v="3.25778 Ether"/>
    <s v="6 days 8 hrs ago"/>
    <n v="9"/>
    <n v="13"/>
    <n v="16"/>
    <n v="8.7899999999999991"/>
    <x v="14051"/>
    <x v="0"/>
    <n v="0.37062343572241185"/>
  </r>
  <r>
    <x v="30"/>
    <s v="3.20 Gwei"/>
    <s v="3.02562 Ether"/>
    <s v="6 days 8 hrs ago"/>
    <n v="9"/>
    <n v="13"/>
    <n v="16"/>
    <n v="3.2"/>
    <x v="190"/>
    <x v="0"/>
    <n v="0.94550624999999999"/>
  </r>
  <r>
    <x v="1"/>
    <s v="8.07 Gwei"/>
    <s v="3.06419 Ether"/>
    <s v="6 days 8 hrs ago"/>
    <n v="9"/>
    <n v="13"/>
    <n v="16"/>
    <n v="8.07"/>
    <x v="4729"/>
    <x v="0"/>
    <n v="0.37970136307311025"/>
  </r>
  <r>
    <x v="1"/>
    <s v="2.32 Gwei"/>
    <s v="3.11231 Ether"/>
    <s v="6 days 8 hrs ago"/>
    <n v="9"/>
    <n v="13"/>
    <n v="16"/>
    <n v="2.3199999999999998"/>
    <x v="14052"/>
    <x v="0"/>
    <n v="1.3415129310344829"/>
  </r>
  <r>
    <x v="4"/>
    <s v="10.55 Gwei"/>
    <s v="3.08395 Ether"/>
    <s v="6 days 8 hrs ago"/>
    <n v="10"/>
    <n v="13"/>
    <n v="16"/>
    <n v="10.55"/>
    <x v="7644"/>
    <x v="0"/>
    <n v="0.29231753554502371"/>
  </r>
  <r>
    <x v="4"/>
    <s v="2.32 Gwei"/>
    <s v="3.01851 Ether"/>
    <s v="6 days 8 hrs ago"/>
    <n v="9"/>
    <n v="13"/>
    <n v="16"/>
    <n v="2.3199999999999998"/>
    <x v="5494"/>
    <x v="0"/>
    <n v="1.3010818965517243"/>
  </r>
  <r>
    <x v="3"/>
    <s v="12.80 Gwei"/>
    <s v="3.19616 Ether"/>
    <s v="6 days 8 hrs ago"/>
    <n v="10"/>
    <n v="13"/>
    <n v="16"/>
    <n v="12.8"/>
    <x v="14053"/>
    <x v="0"/>
    <n v="0.24969999999999998"/>
  </r>
  <r>
    <x v="11"/>
    <s v="15.84 Gwei"/>
    <s v="3.12639 Ether"/>
    <s v="6 days 8 hrs ago"/>
    <n v="10"/>
    <n v="13"/>
    <n v="16"/>
    <n v="15.84"/>
    <x v="9242"/>
    <x v="0"/>
    <n v="0.19737310606060604"/>
  </r>
  <r>
    <x v="1"/>
    <s v="24.93 Gwei"/>
    <s v="3.19919 Ether"/>
    <s v="6 days 8 hrs ago"/>
    <n v="10"/>
    <n v="13"/>
    <n v="16"/>
    <n v="24.93"/>
    <x v="14054"/>
    <x v="0"/>
    <n v="0.12832691536301646"/>
  </r>
  <r>
    <x v="1"/>
    <s v="10.25 Gwei"/>
    <s v="3.08145 Ether"/>
    <s v="6 days 8 hrs ago"/>
    <n v="10"/>
    <n v="13"/>
    <n v="16"/>
    <n v="10.25"/>
    <x v="9379"/>
    <x v="0"/>
    <n v="0.30062926829268288"/>
  </r>
  <r>
    <x v="7"/>
    <s v="20.45 Gwei"/>
    <s v="3.06887 Ether"/>
    <s v="6 days 8 hrs ago"/>
    <n v="10"/>
    <n v="13"/>
    <n v="16"/>
    <n v="20.45"/>
    <x v="9047"/>
    <x v="0"/>
    <n v="0.15006699266503667"/>
  </r>
  <r>
    <x v="14"/>
    <s v="6.62 Gwei"/>
    <s v="3.05287 Ether"/>
    <s v="6 days 8 hrs ago"/>
    <n v="9"/>
    <n v="13"/>
    <n v="16"/>
    <n v="6.62"/>
    <x v="7046"/>
    <x v="0"/>
    <n v="0.4611586102719033"/>
  </r>
  <r>
    <x v="1"/>
    <s v="15.69 Gwei"/>
    <s v="3.21899 Ether"/>
    <s v="6 days 8 hrs ago"/>
    <n v="10"/>
    <n v="13"/>
    <n v="16"/>
    <n v="15.69"/>
    <x v="14055"/>
    <x v="0"/>
    <n v="0.2051618865519439"/>
  </r>
  <r>
    <x v="4"/>
    <s v="8.22 Gwei"/>
    <s v="3.15938 Ether"/>
    <s v="6 days 8 hrs ago"/>
    <n v="9"/>
    <n v="13"/>
    <n v="16"/>
    <n v="8.2200000000000006"/>
    <x v="14056"/>
    <x v="0"/>
    <n v="0.38435279805352796"/>
  </r>
  <r>
    <x v="4"/>
    <s v="3.17 Gwei"/>
    <s v="3.02524 Ether"/>
    <s v="6 days 8 hrs ago"/>
    <n v="9"/>
    <n v="13"/>
    <n v="16"/>
    <n v="3.17"/>
    <x v="2925"/>
    <x v="0"/>
    <n v="0.95433438485804423"/>
  </r>
  <r>
    <x v="1"/>
    <s v="4.72 Gwei"/>
    <s v="3.03767 Ether"/>
    <s v="6 days 8 hrs ago"/>
    <n v="9"/>
    <n v="13"/>
    <n v="16"/>
    <n v="4.72"/>
    <x v="2146"/>
    <x v="0"/>
    <n v="0.64357415254237293"/>
  </r>
  <r>
    <x v="9"/>
    <s v="5.87 Gwei"/>
    <s v="3.0469 Ether"/>
    <s v="6 days 8 hrs ago"/>
    <n v="9"/>
    <n v="12"/>
    <n v="16"/>
    <n v="5.87"/>
    <x v="8884"/>
    <x v="0"/>
    <n v="0.51906303236797269"/>
  </r>
  <r>
    <x v="1"/>
    <s v="2.41 Gwei"/>
    <s v="3.01916 Ether"/>
    <s v="6 days 8 hrs ago"/>
    <n v="9"/>
    <n v="13"/>
    <n v="16"/>
    <n v="2.41"/>
    <x v="1255"/>
    <x v="0"/>
    <n v="1.2527634854771783"/>
  </r>
  <r>
    <x v="11"/>
    <s v="10.56 Gwei"/>
    <s v="3.08209 Ether"/>
    <s v="6 days 8 hrs ago"/>
    <n v="10"/>
    <n v="13"/>
    <n v="16"/>
    <n v="10.56"/>
    <x v="14057"/>
    <x v="0"/>
    <n v="0.29186458333333332"/>
  </r>
  <r>
    <x v="1"/>
    <s v="6.39 Gwei"/>
    <s v="3.03992 Ether"/>
    <s v="6 days 8 hrs ago"/>
    <n v="9"/>
    <n v="13"/>
    <n v="16"/>
    <n v="6.39"/>
    <x v="8305"/>
    <x v="0"/>
    <n v="0.47573082942097028"/>
  </r>
  <r>
    <x v="1"/>
    <s v="15.50 Gwei"/>
    <s v="3.1239 Ether"/>
    <s v="6 days 8 hrs ago"/>
    <n v="10"/>
    <n v="12"/>
    <n v="16"/>
    <n v="15.5"/>
    <x v="14058"/>
    <x v="0"/>
    <n v="0.20154193548387095"/>
  </r>
  <r>
    <x v="11"/>
    <s v="25.98 Gwei"/>
    <s v="3.11605 Ether"/>
    <s v="6 days 8 hrs ago"/>
    <n v="10"/>
    <n v="13"/>
    <n v="16"/>
    <n v="25.98"/>
    <x v="2718"/>
    <x v="0"/>
    <n v="0.11994033872209392"/>
  </r>
  <r>
    <x v="11"/>
    <s v="8.31 Gwei"/>
    <s v="3.02513 Ether"/>
    <s v="6 days 8 hrs ago"/>
    <n v="9"/>
    <n v="13"/>
    <n v="16"/>
    <n v="8.31"/>
    <x v="4089"/>
    <x v="0"/>
    <n v="0.36403489771359804"/>
  </r>
  <r>
    <x v="9"/>
    <s v="5.59 Gwei"/>
    <s v="3.0443 Ether"/>
    <s v="6 days 8 hrs ago"/>
    <n v="9"/>
    <n v="12"/>
    <n v="16"/>
    <n v="5.59"/>
    <x v="6906"/>
    <x v="0"/>
    <n v="0.54459749552772807"/>
  </r>
  <r>
    <x v="9"/>
    <s v="4.98 Gwei"/>
    <s v="3.0397 Ether"/>
    <s v="6 days 8 hrs ago"/>
    <n v="9"/>
    <n v="12"/>
    <n v="16"/>
    <n v="4.9800000000000004"/>
    <x v="6398"/>
    <x v="0"/>
    <n v="0.61038152610441754"/>
  </r>
  <r>
    <x v="1"/>
    <s v="3.69 Gwei"/>
    <s v="3.02951 Ether"/>
    <s v="6 days 8 hrs ago"/>
    <n v="9"/>
    <n v="13"/>
    <n v="16"/>
    <n v="3.69"/>
    <x v="7027"/>
    <x v="0"/>
    <n v="0.82100542005420063"/>
  </r>
  <r>
    <x v="1"/>
    <s v="4.81 Gwei"/>
    <s v="3.03847 Ether"/>
    <s v="6 days 8 hrs ago"/>
    <n v="9"/>
    <n v="13"/>
    <n v="16"/>
    <n v="4.8099999999999996"/>
    <x v="7784"/>
    <x v="0"/>
    <n v="0.6316985446985447"/>
  </r>
  <r>
    <x v="10"/>
    <s v="41.76 Gwei"/>
    <s v="3.02852 Ether"/>
    <s v="6 days 8 hrs ago"/>
    <n v="10"/>
    <n v="13"/>
    <n v="16"/>
    <n v="41.76"/>
    <x v="12410"/>
    <x v="0"/>
    <n v="7.2522030651340996E-2"/>
  </r>
  <r>
    <x v="19"/>
    <s v="41.00 Gwei"/>
    <s v="3.00664 Ether"/>
    <s v="6 days 8 hrs ago"/>
    <n v="10"/>
    <n v="13"/>
    <n v="16"/>
    <n v="41"/>
    <x v="3532"/>
    <x v="0"/>
    <n v="7.3332682926829262E-2"/>
  </r>
  <r>
    <x v="4"/>
    <s v="9.81 Gwei"/>
    <s v="3.07838 Ether"/>
    <s v="6 days 8 hrs ago"/>
    <n v="9"/>
    <n v="13"/>
    <n v="16"/>
    <n v="9.81"/>
    <x v="14059"/>
    <x v="0"/>
    <n v="0.31380020387359836"/>
  </r>
  <r>
    <x v="89"/>
    <s v="3.58 Gwei"/>
    <s v="3.02859 Ether"/>
    <s v="6 days 8 hrs ago"/>
    <n v="9"/>
    <n v="13"/>
    <n v="16"/>
    <n v="3.58"/>
    <x v="1653"/>
    <x v="0"/>
    <n v="0.84597486033519553"/>
  </r>
  <r>
    <x v="3"/>
    <s v="9.60 Gwei"/>
    <s v="3.07683 Ether"/>
    <s v="6 days 8 hrs ago"/>
    <n v="9"/>
    <n v="13"/>
    <n v="16"/>
    <n v="9.6"/>
    <x v="1081"/>
    <x v="0"/>
    <n v="0.32050312500000006"/>
  </r>
  <r>
    <x v="1"/>
    <s v="8.33 Gwei"/>
    <s v="3.06642 Ether"/>
    <s v="6 days 8 hrs ago"/>
    <n v="9"/>
    <n v="13"/>
    <n v="16"/>
    <n v="8.33"/>
    <x v="3118"/>
    <x v="0"/>
    <n v="0.36811764705882349"/>
  </r>
  <r>
    <x v="9"/>
    <s v="8.68 Gwei"/>
    <s v="3.06928 Ether"/>
    <s v="6 days 8 hrs ago"/>
    <n v="9"/>
    <n v="13"/>
    <n v="16"/>
    <n v="8.68"/>
    <x v="8464"/>
    <x v="0"/>
    <n v="0.35360368663594471"/>
  </r>
  <r>
    <x v="1"/>
    <s v="4.72 Gwei"/>
    <s v="3.03765 Ether"/>
    <s v="6 days 8 hrs ago"/>
    <n v="9"/>
    <n v="13"/>
    <n v="16"/>
    <n v="4.72"/>
    <x v="6902"/>
    <x v="0"/>
    <n v="0.64356991525423735"/>
  </r>
  <r>
    <x v="1"/>
    <s v="11.18 Gwei"/>
    <s v="3.18319 Ether"/>
    <s v="6 days 8 hrs ago"/>
    <n v="10"/>
    <n v="13"/>
    <n v="16"/>
    <n v="11.18"/>
    <x v="14060"/>
    <x v="0"/>
    <n v="0.28472182468694102"/>
  </r>
  <r>
    <x v="1"/>
    <s v="6.68 Gwei"/>
    <s v="3.05342 Ether"/>
    <s v="6 days 8 hrs ago"/>
    <n v="9"/>
    <n v="13"/>
    <n v="16"/>
    <n v="6.68"/>
    <x v="1426"/>
    <x v="0"/>
    <n v="0.45709880239520961"/>
  </r>
  <r>
    <x v="17"/>
    <s v="26.95 Gwei"/>
    <s v="3.21537 Ether"/>
    <s v="6 days 8 hrs ago"/>
    <n v="10"/>
    <n v="13"/>
    <n v="16"/>
    <n v="26.95"/>
    <x v="14061"/>
    <x v="0"/>
    <n v="0.119308719851577"/>
  </r>
  <r>
    <x v="11"/>
    <s v="8.41 Gwei"/>
    <s v="3.06718 Ether"/>
    <s v="6 days 8 hrs ago"/>
    <n v="9"/>
    <n v="13"/>
    <n v="16"/>
    <n v="8.41"/>
    <x v="10287"/>
    <x v="0"/>
    <n v="0.36470630202140308"/>
  </r>
  <r>
    <x v="9"/>
    <s v="5.49 Gwei"/>
    <s v="3.13763 Ether"/>
    <s v="6 days 8 hrs ago"/>
    <n v="9"/>
    <n v="13"/>
    <n v="16"/>
    <n v="5.49"/>
    <x v="12229"/>
    <x v="0"/>
    <n v="0.57151730418943536"/>
  </r>
  <r>
    <x v="1"/>
    <s v="16.91 Gwei"/>
    <s v="3.13516 Ether"/>
    <s v="6 days 8 hrs ago"/>
    <n v="10"/>
    <n v="13"/>
    <n v="16"/>
    <n v="16.91"/>
    <x v="14062"/>
    <x v="0"/>
    <n v="0.18540272028385571"/>
  </r>
  <r>
    <x v="9"/>
    <s v="6.45 Gwei"/>
    <s v="3.05142 Ether"/>
    <s v="6 days 8 hrs ago"/>
    <n v="9"/>
    <n v="13"/>
    <n v="16"/>
    <n v="6.45"/>
    <x v="2305"/>
    <x v="0"/>
    <n v="0.47308837209302324"/>
  </r>
  <r>
    <x v="18"/>
    <s v="9.21 Gwei"/>
    <s v="3.07364 Ether"/>
    <s v="6 days 8 hrs ago"/>
    <n v="9"/>
    <n v="13"/>
    <n v="16"/>
    <n v="9.2100000000000009"/>
    <x v="1085"/>
    <x v="0"/>
    <n v="0.33372855591748096"/>
  </r>
  <r>
    <x v="1"/>
    <s v="11.55 Gwei"/>
    <s v="3.09213 Ether"/>
    <s v="6 days 8 hrs ago"/>
    <n v="10"/>
    <n v="13"/>
    <n v="16"/>
    <n v="11.55"/>
    <x v="14063"/>
    <x v="0"/>
    <n v="0.26771688311688313"/>
  </r>
  <r>
    <x v="1"/>
    <s v="77.72 Gwei"/>
    <s v="3.62154 Ether"/>
    <s v="6 days 8 hrs ago"/>
    <n v="10"/>
    <n v="13"/>
    <n v="16"/>
    <n v="77.72"/>
    <x v="14064"/>
    <x v="0"/>
    <n v="4.659727225939269E-2"/>
  </r>
  <r>
    <x v="5"/>
    <s v="4.95 Gwei"/>
    <s v="3.03949 Ether"/>
    <s v="6 days 8 hrs ago"/>
    <n v="9"/>
    <n v="13"/>
    <n v="16"/>
    <n v="4.95"/>
    <x v="12003"/>
    <x v="0"/>
    <n v="0.61403838383838383"/>
  </r>
  <r>
    <x v="1"/>
    <s v="2.43 Gwei"/>
    <s v="3.20691 Ether"/>
    <s v="6 days 8 hrs ago"/>
    <n v="9"/>
    <n v="13"/>
    <n v="16"/>
    <n v="2.4300000000000002"/>
    <x v="10633"/>
    <x v="0"/>
    <n v="1.319716049382716"/>
  </r>
  <r>
    <x v="9"/>
    <s v="9.81 Gwei"/>
    <s v="3.07833 Ether"/>
    <s v="6 days 8 hrs ago"/>
    <n v="9"/>
    <n v="13"/>
    <n v="16"/>
    <n v="9.81"/>
    <x v="7603"/>
    <x v="0"/>
    <n v="0.31379510703363911"/>
  </r>
  <r>
    <x v="1"/>
    <s v="4.32 Gwei"/>
    <s v="3.0345 Ether"/>
    <s v="6 days 8 hrs ago"/>
    <n v="9"/>
    <n v="12"/>
    <n v="16"/>
    <n v="4.32"/>
    <x v="1378"/>
    <x v="0"/>
    <n v="0.70243055555555556"/>
  </r>
  <r>
    <x v="3"/>
    <s v="20.74 Gwei"/>
    <s v="3.16603 Ether"/>
    <s v="6 days 8 hrs ago"/>
    <n v="10"/>
    <n v="13"/>
    <n v="16"/>
    <n v="20.74"/>
    <x v="14065"/>
    <x v="0"/>
    <n v="0.15265332690453232"/>
  </r>
  <r>
    <x v="3"/>
    <s v="6.30 Gwei"/>
    <s v="3.05029 Ether"/>
    <s v="6 days 8 hrs ago"/>
    <n v="9"/>
    <n v="13"/>
    <n v="16"/>
    <n v="6.3"/>
    <x v="2873"/>
    <x v="0"/>
    <n v="0.48417301587301587"/>
  </r>
  <r>
    <x v="4"/>
    <s v="7.14 Gwei"/>
    <s v="3.0571 Ether"/>
    <s v="6 days 8 hrs ago"/>
    <n v="9"/>
    <n v="12"/>
    <n v="16"/>
    <n v="7.14"/>
    <x v="6572"/>
    <x v="0"/>
    <n v="0.42816526610644262"/>
  </r>
  <r>
    <x v="1"/>
    <s v="12.75 Gwei"/>
    <s v="3.1955 Ether"/>
    <s v="6 days 8 hrs ago"/>
    <n v="10"/>
    <n v="12"/>
    <n v="16"/>
    <n v="12.75"/>
    <x v="14066"/>
    <x v="0"/>
    <n v="0.25062745098039213"/>
  </r>
  <r>
    <x v="1"/>
    <s v="5.16 Gwei"/>
    <s v="3.04123 Ether"/>
    <s v="6 days 8 hrs ago"/>
    <n v="9"/>
    <n v="13"/>
    <n v="16"/>
    <n v="5.16"/>
    <x v="1029"/>
    <x v="0"/>
    <n v="0.58938565891472872"/>
  </r>
  <r>
    <x v="3"/>
    <s v="10.09 Gwei"/>
    <s v="3.08057 Ether"/>
    <s v="6 days 8 hrs ago"/>
    <n v="10"/>
    <n v="13"/>
    <n v="16"/>
    <n v="10.09"/>
    <x v="14067"/>
    <x v="0"/>
    <n v="0.30530921704658076"/>
  </r>
  <r>
    <x v="9"/>
    <s v="5.13 Gwei"/>
    <s v="3.04091 Ether"/>
    <s v="6 days 8 hrs ago"/>
    <n v="9"/>
    <n v="13"/>
    <n v="16"/>
    <n v="5.13"/>
    <x v="5776"/>
    <x v="0"/>
    <n v="0.59276998050682261"/>
  </r>
  <r>
    <x v="3"/>
    <s v="17.49 Gwei"/>
    <s v="3.13987 Ether"/>
    <s v="6 days 8 hrs ago"/>
    <n v="10"/>
    <n v="13"/>
    <n v="16"/>
    <n v="17.489999999999998"/>
    <x v="14068"/>
    <x v="0"/>
    <n v="0.17952372784448259"/>
  </r>
  <r>
    <x v="1"/>
    <s v="18.04 Gwei"/>
    <s v="3.14401 Ether"/>
    <s v="6 days 8 hrs ago"/>
    <n v="10"/>
    <n v="13"/>
    <n v="16"/>
    <n v="18.04"/>
    <x v="14069"/>
    <x v="0"/>
    <n v="0.174279933481153"/>
  </r>
  <r>
    <x v="1"/>
    <s v="6.18 Gwei"/>
    <s v="3.04936 Ether"/>
    <s v="6 days 8 hrs ago"/>
    <n v="9"/>
    <n v="13"/>
    <n v="16"/>
    <n v="6.18"/>
    <x v="10264"/>
    <x v="0"/>
    <n v="0.49342394822006475"/>
  </r>
  <r>
    <x v="9"/>
    <s v="11.23 Gwei"/>
    <s v="3.08948 Ether"/>
    <s v="6 days 8 hrs ago"/>
    <n v="10"/>
    <n v="13"/>
    <n v="16"/>
    <n v="11.23"/>
    <x v="10907"/>
    <x v="0"/>
    <n v="0.27510952804986644"/>
  </r>
  <r>
    <x v="9"/>
    <s v="3.88 Gwei"/>
    <s v="3.03101 Ether"/>
    <s v="6 days 8 hrs ago"/>
    <n v="9"/>
    <n v="13"/>
    <n v="16"/>
    <n v="3.88"/>
    <x v="9310"/>
    <x v="0"/>
    <n v="0.78118814432989703"/>
  </r>
  <r>
    <x v="1"/>
    <s v="5.15 Gwei"/>
    <s v="3.04119 Ether"/>
    <s v="6 days 8 hrs ago"/>
    <n v="9"/>
    <n v="13"/>
    <n v="16"/>
    <n v="5.15"/>
    <x v="6589"/>
    <x v="0"/>
    <n v="0.59052233009708732"/>
  </r>
  <r>
    <x v="1"/>
    <s v="2.41 Gwei"/>
    <s v="3.01922 Ether"/>
    <s v="6 days 8 hrs ago"/>
    <n v="9"/>
    <n v="13"/>
    <n v="16"/>
    <n v="2.41"/>
    <x v="3347"/>
    <x v="0"/>
    <n v="1.2527883817427383"/>
  </r>
  <r>
    <x v="3"/>
    <s v="22.87 Gwei"/>
    <s v="3.27665 Ether"/>
    <s v="6 days 8 hrs ago"/>
    <n v="10"/>
    <n v="13"/>
    <n v="16"/>
    <n v="22.87"/>
    <x v="14070"/>
    <x v="0"/>
    <n v="0.14327284652383035"/>
  </r>
  <r>
    <x v="4"/>
    <s v="4.59 Gwei"/>
    <s v="3.03671 Ether"/>
    <s v="6 days 8 hrs ago"/>
    <n v="9"/>
    <n v="13"/>
    <n v="16"/>
    <n v="4.59"/>
    <x v="2832"/>
    <x v="0"/>
    <n v="0.66159259259259262"/>
  </r>
  <r>
    <x v="9"/>
    <s v="16.84 Gwei"/>
    <s v="3.13445 Ether"/>
    <s v="6 days 8 hrs ago"/>
    <n v="10"/>
    <n v="13"/>
    <n v="16"/>
    <n v="16.84"/>
    <x v="13415"/>
    <x v="0"/>
    <n v="0.18613123515439431"/>
  </r>
  <r>
    <x v="11"/>
    <s v="12.03 Gwei"/>
    <s v="3.09612 Ether"/>
    <s v="6 days 8 hrs ago"/>
    <n v="10"/>
    <n v="13"/>
    <n v="16"/>
    <n v="12.03"/>
    <x v="13885"/>
    <x v="0"/>
    <n v="0.25736658354114716"/>
  </r>
  <r>
    <x v="9"/>
    <s v="10.54 Gwei"/>
    <s v="3.08408 Ether"/>
    <s v="6 days 8 hrs ago"/>
    <n v="10"/>
    <n v="13"/>
    <n v="16"/>
    <n v="10.54"/>
    <x v="6843"/>
    <x v="0"/>
    <n v="0.292607210626186"/>
  </r>
  <r>
    <x v="5"/>
    <s v="6.78 Gwei"/>
    <s v="3.05412 Ether"/>
    <s v="6 days 8 hrs ago"/>
    <n v="9"/>
    <n v="13"/>
    <n v="16"/>
    <n v="6.78"/>
    <x v="7655"/>
    <x v="0"/>
    <n v="0.45046017699115043"/>
  </r>
  <r>
    <x v="9"/>
    <s v="8.06 Gwei"/>
    <s v="3.25177 Ether"/>
    <s v="6 days 8 hrs ago"/>
    <n v="9"/>
    <n v="13"/>
    <n v="16"/>
    <n v="8.06"/>
    <x v="14071"/>
    <x v="0"/>
    <n v="0.40344540942928037"/>
  </r>
  <r>
    <x v="11"/>
    <s v="7.62 Gwei"/>
    <s v="3.06082 Ether"/>
    <s v="6 days 8 hrs ago"/>
    <n v="9"/>
    <n v="13"/>
    <n v="16"/>
    <n v="7.62"/>
    <x v="13813"/>
    <x v="0"/>
    <n v="0.40168241469816274"/>
  </r>
  <r>
    <x v="1"/>
    <s v="3.98 Gwei"/>
    <s v="3.03175 Ether"/>
    <s v="6 days 8 hrs ago"/>
    <n v="9"/>
    <n v="13"/>
    <n v="16"/>
    <n v="3.98"/>
    <x v="1796"/>
    <x v="0"/>
    <n v="0.76174623115577889"/>
  </r>
  <r>
    <x v="32"/>
    <s v="28.50 Gwei"/>
    <s v="3.22714 Ether"/>
    <s v="6 days 8 hrs ago"/>
    <n v="10"/>
    <n v="13"/>
    <n v="16"/>
    <n v="28.5"/>
    <x v="14072"/>
    <x v="0"/>
    <n v="0.11323298245614034"/>
  </r>
  <r>
    <x v="9"/>
    <s v="19.77 Gwei"/>
    <s v="3.1574 Ether"/>
    <s v="6 days 8 hrs ago"/>
    <n v="10"/>
    <n v="12"/>
    <n v="16"/>
    <n v="19.77"/>
    <x v="691"/>
    <x v="0"/>
    <n v="0.15970662620131512"/>
  </r>
  <r>
    <x v="42"/>
    <s v="6.50 Gwei"/>
    <s v="3.05192 Ether"/>
    <s v="6 days 8 hrs ago"/>
    <n v="9"/>
    <n v="13"/>
    <n v="16"/>
    <n v="6.5"/>
    <x v="6519"/>
    <x v="0"/>
    <n v="0.46952615384615382"/>
  </r>
  <r>
    <x v="9"/>
    <s v="11.93 Gwei"/>
    <s v="3.0952 Ether"/>
    <s v="6 days 8 hrs ago"/>
    <n v="10"/>
    <n v="12"/>
    <n v="16"/>
    <n v="11.93"/>
    <x v="9238"/>
    <x v="0"/>
    <n v="0.25944677284157586"/>
  </r>
  <r>
    <x v="30"/>
    <s v="11.27 Gwei"/>
    <s v="3.18376 Ether"/>
    <s v="6 days 8 hrs ago"/>
    <n v="10"/>
    <n v="13"/>
    <n v="16"/>
    <n v="11.27"/>
    <x v="14073"/>
    <x v="0"/>
    <n v="0.28249866903283055"/>
  </r>
  <r>
    <x v="4"/>
    <s v="10.99 Gwei"/>
    <s v="3.08771 Ether"/>
    <s v="6 days 8 hrs ago"/>
    <n v="10"/>
    <n v="13"/>
    <n v="16"/>
    <n v="10.99"/>
    <x v="7400"/>
    <x v="0"/>
    <n v="0.28095632393084624"/>
  </r>
  <r>
    <x v="1"/>
    <s v="7.56 Gwei"/>
    <s v="3.24775 Ether"/>
    <s v="6 days 8 hrs ago"/>
    <n v="9"/>
    <n v="13"/>
    <n v="16"/>
    <n v="7.56"/>
    <x v="14074"/>
    <x v="0"/>
    <n v="0.42959656084656084"/>
  </r>
  <r>
    <x v="25"/>
    <s v="9.14 Gwei"/>
    <s v="3.16578 Ether"/>
    <s v="6 days 8 hrs ago"/>
    <n v="9"/>
    <n v="13"/>
    <n v="16"/>
    <n v="9.14"/>
    <x v="14075"/>
    <x v="0"/>
    <n v="0.34636542669584242"/>
  </r>
  <r>
    <x v="3"/>
    <s v="18.64 Gwei"/>
    <s v="3.1471 Ether"/>
    <s v="6 days 8 hrs ago"/>
    <n v="10"/>
    <n v="12"/>
    <n v="16"/>
    <n v="18.64"/>
    <x v="14076"/>
    <x v="0"/>
    <n v="0.16883583690987125"/>
  </r>
  <r>
    <x v="9"/>
    <s v="15.24 Gwei"/>
    <s v="3.12129 Ether"/>
    <s v="6 days 8 hrs ago"/>
    <n v="10"/>
    <n v="13"/>
    <n v="16"/>
    <n v="15.24"/>
    <x v="14077"/>
    <x v="0"/>
    <n v="0.20480905511811023"/>
  </r>
  <r>
    <x v="1"/>
    <s v="8.61 Gwei"/>
    <s v="3.06849 Ether"/>
    <s v="6 days 8 hrs ago"/>
    <n v="9"/>
    <n v="13"/>
    <n v="16"/>
    <n v="8.61"/>
    <x v="14078"/>
    <x v="0"/>
    <n v="0.3563867595818816"/>
  </r>
  <r>
    <x v="9"/>
    <s v="9.51 Gwei"/>
    <s v="3.16943 Ether"/>
    <s v="6 days 8 hrs ago"/>
    <n v="9"/>
    <n v="13"/>
    <n v="16"/>
    <n v="9.51"/>
    <x v="4894"/>
    <x v="0"/>
    <n v="0.33327339642481602"/>
  </r>
  <r>
    <x v="9"/>
    <s v="1.00 Gwei"/>
    <s v="3.008 Ether"/>
    <s v="6 days 8 hrs ago"/>
    <n v="9"/>
    <n v="11"/>
    <n v="16"/>
    <n v="1"/>
    <x v="717"/>
    <x v="0"/>
    <n v="3.008"/>
  </r>
  <r>
    <x v="9"/>
    <s v="1.23 Gwei"/>
    <s v="3.00977 Ether"/>
    <s v="6 days 8 hrs ago"/>
    <n v="9"/>
    <n v="13"/>
    <n v="16"/>
    <n v="1.23"/>
    <x v="2973"/>
    <x v="0"/>
    <n v="2.4469674796747967"/>
  </r>
  <r>
    <x v="2"/>
    <s v="38.90 Gwei"/>
    <s v="3.16376 Ether"/>
    <s v="6 days 8 hrs ago"/>
    <n v="10"/>
    <n v="13"/>
    <n v="16"/>
    <n v="38.9"/>
    <x v="14079"/>
    <x v="0"/>
    <n v="8.1330591259640109E-2"/>
  </r>
  <r>
    <x v="4"/>
    <s v="10.38 Gwei"/>
    <s v="3.08283 Ether"/>
    <s v="6 days 8 hrs ago"/>
    <n v="10"/>
    <n v="13"/>
    <n v="16"/>
    <n v="10.38"/>
    <x v="13690"/>
    <x v="0"/>
    <n v="0.29699710982658956"/>
  </r>
  <r>
    <x v="1"/>
    <s v="3.93 Gwei"/>
    <s v="3.03138 Ether"/>
    <s v="6 days 8 hrs ago"/>
    <n v="9"/>
    <n v="13"/>
    <n v="16"/>
    <n v="3.93"/>
    <x v="266"/>
    <x v="0"/>
    <n v="0.7713435114503816"/>
  </r>
  <r>
    <x v="9"/>
    <s v="10.78 Gwei"/>
    <s v="3.08589 Ether"/>
    <s v="6 days 8 hrs ago"/>
    <n v="10"/>
    <n v="13"/>
    <n v="16"/>
    <n v="10.78"/>
    <x v="14080"/>
    <x v="0"/>
    <n v="0.28626066790352506"/>
  </r>
  <r>
    <x v="26"/>
    <s v="5.64 Gwei"/>
    <s v="3.04497 Ether"/>
    <s v="6 days 8 hrs ago"/>
    <n v="9"/>
    <n v="13"/>
    <n v="16"/>
    <n v="5.64"/>
    <x v="9714"/>
    <x v="0"/>
    <n v="0.53988829787234049"/>
  </r>
  <r>
    <x v="1"/>
    <s v="8.54 Gwei"/>
    <s v="3.162 Ether"/>
    <s v="6 days 8 hrs ago"/>
    <n v="9"/>
    <n v="11"/>
    <n v="16"/>
    <n v="8.5399999999999991"/>
    <x v="14081"/>
    <x v="0"/>
    <n v="0.37025761124121781"/>
  </r>
  <r>
    <x v="15"/>
    <s v="8.09 Gwei"/>
    <s v="3.06449 Ether"/>
    <s v="6 days 8 hrs ago"/>
    <n v="9"/>
    <n v="13"/>
    <n v="16"/>
    <n v="8.09"/>
    <x v="6875"/>
    <x v="0"/>
    <n v="0.37879975278121142"/>
  </r>
  <r>
    <x v="11"/>
    <s v="7.90 Gwei"/>
    <s v="3.06316 Ether"/>
    <s v="6 days 8 hrs ago"/>
    <n v="9"/>
    <n v="13"/>
    <n v="16"/>
    <n v="7.9"/>
    <x v="14082"/>
    <x v="0"/>
    <n v="0.3877417721518987"/>
  </r>
  <r>
    <x v="1"/>
    <s v="17.11 Gwei"/>
    <s v="3.1368 Ether"/>
    <s v="6 days 8 hrs ago"/>
    <n v="10"/>
    <n v="12"/>
    <n v="16"/>
    <n v="17.11"/>
    <x v="8336"/>
    <x v="0"/>
    <n v="0.18333138515488021"/>
  </r>
  <r>
    <x v="1"/>
    <s v="6.46 Gwei"/>
    <s v="3.05157 Ether"/>
    <s v="6 days 8 hrs ago"/>
    <n v="9"/>
    <n v="13"/>
    <n v="16"/>
    <n v="6.46"/>
    <x v="6695"/>
    <x v="0"/>
    <n v="0.47237925696594424"/>
  </r>
  <r>
    <x v="4"/>
    <s v="16.01 Gwei"/>
    <s v="3.2218 Ether"/>
    <s v="6 days 8 hrs ago"/>
    <n v="10"/>
    <n v="12"/>
    <n v="16"/>
    <n v="16.010000000000002"/>
    <x v="14083"/>
    <x v="0"/>
    <n v="0.20123672704559648"/>
  </r>
  <r>
    <x v="3"/>
    <s v="8.59 Gwei"/>
    <s v="3.06851 Ether"/>
    <s v="6 days 8 hrs ago"/>
    <n v="9"/>
    <n v="13"/>
    <n v="16"/>
    <n v="8.59"/>
    <x v="14084"/>
    <x v="0"/>
    <n v="0.35721885913853318"/>
  </r>
  <r>
    <x v="9"/>
    <s v="23.48 Gwei"/>
    <s v="3.08025 Ether"/>
    <s v="6 days 8 hrs ago"/>
    <n v="10"/>
    <n v="13"/>
    <n v="16"/>
    <n v="23.48"/>
    <x v="909"/>
    <x v="0"/>
    <n v="0.13118611584327086"/>
  </r>
  <r>
    <x v="9"/>
    <s v="1.67 Gwei"/>
    <s v="3.10707 Ether"/>
    <s v="6 days 8 hrs ago"/>
    <n v="9"/>
    <n v="13"/>
    <n v="16"/>
    <n v="1.67"/>
    <x v="14085"/>
    <x v="0"/>
    <n v="1.8605209580838324"/>
  </r>
  <r>
    <x v="4"/>
    <s v="6.60 Gwei"/>
    <s v="3.05276 Ether"/>
    <s v="6 days 8 hrs ago"/>
    <n v="9"/>
    <n v="13"/>
    <n v="16"/>
    <n v="6.6"/>
    <x v="14086"/>
    <x v="0"/>
    <n v="0.46253939393939397"/>
  </r>
  <r>
    <x v="19"/>
    <s v="54.17 Gwei"/>
    <s v="3.106 Ether"/>
    <s v="6 days 8 hrs ago"/>
    <n v="10"/>
    <n v="11"/>
    <n v="16"/>
    <n v="54.17"/>
    <x v="14087"/>
    <x v="0"/>
    <n v="5.7338009968617314E-2"/>
  </r>
  <r>
    <x v="1"/>
    <s v="8.66 Gwei"/>
    <s v="3.0692 Ether"/>
    <s v="6 days 8 hrs ago"/>
    <n v="9"/>
    <n v="12"/>
    <n v="16"/>
    <n v="8.66"/>
    <x v="14088"/>
    <x v="0"/>
    <n v="0.35441108545034639"/>
  </r>
  <r>
    <x v="1"/>
    <s v="5.88 Gwei"/>
    <s v="3.14074 Ether"/>
    <s v="6 days 8 hrs ago"/>
    <n v="9"/>
    <n v="13"/>
    <n v="16"/>
    <n v="5.88"/>
    <x v="8439"/>
    <x v="0"/>
    <n v="0.53413945578231292"/>
  </r>
  <r>
    <x v="1"/>
    <s v="28.55 Gwei"/>
    <s v="3.22786 Ether"/>
    <s v="6 days 8 hrs ago"/>
    <n v="10"/>
    <n v="13"/>
    <n v="16"/>
    <n v="28.55"/>
    <x v="11292"/>
    <x v="0"/>
    <n v="0.1130598949211909"/>
  </r>
  <r>
    <x v="9"/>
    <s v="2.00 Gwei"/>
    <s v="3.10966 Ether"/>
    <s v="6 days 8 hrs ago"/>
    <n v="9"/>
    <n v="13"/>
    <n v="16"/>
    <n v="2"/>
    <x v="5055"/>
    <x v="0"/>
    <n v="1.5548299999999999"/>
  </r>
  <r>
    <x v="4"/>
    <s v="13.70 Gwei"/>
    <s v="3.1094 Ether"/>
    <s v="6 days 8 hrs ago"/>
    <n v="10"/>
    <n v="12"/>
    <n v="16"/>
    <n v="13.7"/>
    <x v="14089"/>
    <x v="0"/>
    <n v="0.22696350364963505"/>
  </r>
  <r>
    <x v="1"/>
    <s v="13.36 Gwei"/>
    <s v="3.10675 Ether"/>
    <s v="6 days 8 hrs ago"/>
    <n v="10"/>
    <n v="13"/>
    <n v="16"/>
    <n v="13.36"/>
    <x v="12763"/>
    <x v="0"/>
    <n v="0.23254116766467067"/>
  </r>
  <r>
    <x v="45"/>
    <s v="4.60 Gwei"/>
    <s v="3.03676 Ether"/>
    <s v="6 days 8 hrs ago"/>
    <n v="9"/>
    <n v="13"/>
    <n v="16"/>
    <n v="4.5999999999999996"/>
    <x v="6140"/>
    <x v="0"/>
    <n v="0.6601652173913044"/>
  </r>
  <r>
    <x v="1"/>
    <s v="8.50 Gwei"/>
    <s v="3.06798 Ether"/>
    <s v="6 days 8 hrs ago"/>
    <n v="9"/>
    <n v="13"/>
    <n v="16"/>
    <n v="8.5"/>
    <x v="8554"/>
    <x v="0"/>
    <n v="0.36093882352941176"/>
  </r>
  <r>
    <x v="1"/>
    <s v="29.59 Gwei"/>
    <s v="3.33023 Ether"/>
    <s v="6 days 8 hrs ago"/>
    <n v="10"/>
    <n v="13"/>
    <n v="16"/>
    <n v="29.59"/>
    <x v="14090"/>
    <x v="0"/>
    <n v="0.11254579249746535"/>
  </r>
  <r>
    <x v="1"/>
    <s v="5.19 Gwei"/>
    <s v="3.0413 Ether"/>
    <s v="6 days 8 hrs ago"/>
    <n v="9"/>
    <n v="12"/>
    <n v="16"/>
    <n v="5.19"/>
    <x v="6937"/>
    <x v="0"/>
    <n v="0.5859922928709056"/>
  </r>
  <r>
    <x v="2"/>
    <s v="50.66 Gwei"/>
    <s v="3.27987 Ether"/>
    <s v="6 days 8 hrs ago"/>
    <n v="10"/>
    <n v="13"/>
    <n v="16"/>
    <n v="50.66"/>
    <x v="14091"/>
    <x v="0"/>
    <n v="6.4742795104619028E-2"/>
  </r>
  <r>
    <x v="1"/>
    <s v="8.03 Gwei"/>
    <s v="3.06423 Ether"/>
    <s v="6 days 8 hrs ago"/>
    <n v="9"/>
    <n v="13"/>
    <n v="16"/>
    <n v="8.0299999999999994"/>
    <x v="14092"/>
    <x v="0"/>
    <n v="0.38159775840597759"/>
  </r>
  <r>
    <x v="4"/>
    <s v="4.91 Gwei"/>
    <s v="3.13303 Ether"/>
    <s v="6 days 8 hrs ago"/>
    <n v="9"/>
    <n v="13"/>
    <n v="16"/>
    <n v="4.91"/>
    <x v="10624"/>
    <x v="0"/>
    <n v="0.63809164969450105"/>
  </r>
  <r>
    <x v="3"/>
    <s v="18.21 Gwei"/>
    <s v="3.14561 Ether"/>
    <s v="6 days 8 hrs ago"/>
    <n v="10"/>
    <n v="13"/>
    <n v="16"/>
    <n v="18.21"/>
    <x v="5536"/>
    <x v="0"/>
    <n v="0.17274080175727621"/>
  </r>
  <r>
    <x v="1"/>
    <s v="6.31 Gwei"/>
    <s v="3.05047 Ether"/>
    <s v="6 days 8 hrs ago"/>
    <n v="9"/>
    <n v="13"/>
    <n v="16"/>
    <n v="6.31"/>
    <x v="9227"/>
    <x v="0"/>
    <n v="0.48343423137876385"/>
  </r>
  <r>
    <x v="11"/>
    <s v="4.81 Gwei"/>
    <s v="3.03838 Ether"/>
    <s v="6 days 8 hrs ago"/>
    <n v="9"/>
    <n v="13"/>
    <n v="16"/>
    <n v="4.8099999999999996"/>
    <x v="4315"/>
    <x v="0"/>
    <n v="0.63167983367983371"/>
  </r>
  <r>
    <x v="9"/>
    <s v="9.29 Gwei"/>
    <s v="3.04277 Ether"/>
    <s v="6 days 8 hrs ago"/>
    <n v="9"/>
    <n v="13"/>
    <n v="16"/>
    <n v="9.2899999999999991"/>
    <x v="11197"/>
    <x v="0"/>
    <n v="0.32753175457481165"/>
  </r>
  <r>
    <x v="9"/>
    <s v="2.98 Gwei"/>
    <s v="3.11757 Ether"/>
    <s v="6 days 8 hrs ago"/>
    <n v="9"/>
    <n v="13"/>
    <n v="16"/>
    <n v="2.98"/>
    <x v="9871"/>
    <x v="0"/>
    <n v="1.0461644295302015"/>
  </r>
  <r>
    <x v="3"/>
    <s v="31.16 Gwei"/>
    <s v="3.24923 Ether"/>
    <s v="6 days 8 hrs ago"/>
    <n v="10"/>
    <n v="13"/>
    <n v="16"/>
    <n v="31.16"/>
    <x v="14093"/>
    <x v="0"/>
    <n v="0.10427567394094993"/>
  </r>
  <r>
    <x v="7"/>
    <s v="45.02 Gwei"/>
    <s v="3.08764 Ether"/>
    <s v="6 days 8 hrs ago"/>
    <n v="10"/>
    <n v="13"/>
    <n v="16"/>
    <n v="45.02"/>
    <x v="1050"/>
    <x v="0"/>
    <n v="6.8583740559751222E-2"/>
  </r>
  <r>
    <x v="1"/>
    <s v="24.90 Gwei"/>
    <s v="3.19905 Ether"/>
    <s v="6 days 8 hrs ago"/>
    <n v="10"/>
    <n v="13"/>
    <n v="16"/>
    <n v="24.9"/>
    <x v="14094"/>
    <x v="0"/>
    <n v="0.12847590361445785"/>
  </r>
  <r>
    <x v="9"/>
    <s v="4.39 Gwei"/>
    <s v="3.03505 Ether"/>
    <s v="6 days 8 hrs ago"/>
    <n v="9"/>
    <n v="13"/>
    <n v="16"/>
    <n v="4.3899999999999997"/>
    <x v="1116"/>
    <x v="0"/>
    <n v="0.69135535307517093"/>
  </r>
  <r>
    <x v="17"/>
    <s v="5.53 Gwei"/>
    <s v="3.04419 Ether"/>
    <s v="6 days 8 hrs ago"/>
    <n v="9"/>
    <n v="13"/>
    <n v="16"/>
    <n v="5.53"/>
    <x v="577"/>
    <x v="0"/>
    <n v="0.55048643761301985"/>
  </r>
  <r>
    <x v="3"/>
    <s v="27.33 Gwei"/>
    <s v="3.21849 Ether"/>
    <s v="6 days 8 hrs ago"/>
    <n v="10"/>
    <n v="13"/>
    <n v="16"/>
    <n v="27.33"/>
    <x v="14095"/>
    <x v="0"/>
    <n v="0.11776399560922064"/>
  </r>
  <r>
    <x v="9"/>
    <s v="1.17 Gwei"/>
    <s v="3.10309 Ether"/>
    <s v="6 days 8 hrs ago"/>
    <n v="9"/>
    <n v="13"/>
    <n v="16"/>
    <n v="1.17"/>
    <x v="10960"/>
    <x v="0"/>
    <n v="2.6522136752136753"/>
  </r>
  <r>
    <x v="4"/>
    <s v="9.34 Gwei"/>
    <s v="3.07468 Ether"/>
    <s v="6 days 8 hrs ago"/>
    <n v="9"/>
    <n v="13"/>
    <n v="16"/>
    <n v="9.34"/>
    <x v="7812"/>
    <x v="0"/>
    <n v="0.32919486081370447"/>
  </r>
  <r>
    <x v="9"/>
    <s v="16.55 Gwei"/>
    <s v="3.13203 Ether"/>
    <s v="6 days 8 hrs ago"/>
    <n v="10"/>
    <n v="13"/>
    <n v="16"/>
    <n v="16.55"/>
    <x v="13284"/>
    <x v="0"/>
    <n v="0.1892465256797583"/>
  </r>
  <r>
    <x v="33"/>
    <s v="11.34 Gwei"/>
    <s v="3.18434 Ether"/>
    <s v="6 days 8 hrs ago"/>
    <n v="10"/>
    <n v="13"/>
    <n v="16"/>
    <n v="11.34"/>
    <x v="14096"/>
    <x v="0"/>
    <n v="0.28080599647266313"/>
  </r>
  <r>
    <x v="3"/>
    <s v="6.49 Gwei"/>
    <s v="3.05181 Ether"/>
    <s v="6 days 8 hrs ago"/>
    <n v="9"/>
    <n v="13"/>
    <n v="16"/>
    <n v="6.49"/>
    <x v="14097"/>
    <x v="0"/>
    <n v="0.47023266563944532"/>
  </r>
  <r>
    <x v="9"/>
    <s v="13.41 Gwei"/>
    <s v="3.10712 Ether"/>
    <s v="6 days 8 hrs ago"/>
    <n v="10"/>
    <n v="13"/>
    <n v="16"/>
    <n v="13.41"/>
    <x v="14098"/>
    <x v="0"/>
    <n v="0.23170171513795676"/>
  </r>
  <r>
    <x v="1"/>
    <s v="6.54 Gwei"/>
    <s v="3.05225 Ether"/>
    <s v="6 days 8 hrs ago"/>
    <n v="9"/>
    <n v="13"/>
    <n v="16"/>
    <n v="6.54"/>
    <x v="6490"/>
    <x v="0"/>
    <n v="0.46670489296636086"/>
  </r>
  <r>
    <x v="1"/>
    <s v="8.69 Gwei"/>
    <s v="3.06953 Ether"/>
    <s v="6 days 8 hrs ago"/>
    <n v="9"/>
    <n v="13"/>
    <n v="16"/>
    <n v="8.69"/>
    <x v="8635"/>
    <x v="0"/>
    <n v="0.35322554660529343"/>
  </r>
  <r>
    <x v="19"/>
    <s v="54.01 Gwei"/>
    <s v="3.13327 Ether"/>
    <s v="6 days 8 hrs ago"/>
    <n v="10"/>
    <n v="13"/>
    <n v="16"/>
    <n v="54.01"/>
    <x v="14099"/>
    <x v="0"/>
    <n v="5.8012775411960753E-2"/>
  </r>
  <r>
    <x v="9"/>
    <s v="5.24 Gwei"/>
    <s v="3.04184 Ether"/>
    <s v="6 days 8 hrs ago"/>
    <n v="9"/>
    <n v="13"/>
    <n v="16"/>
    <n v="5.24"/>
    <x v="12002"/>
    <x v="0"/>
    <n v="0.58050381679389318"/>
  </r>
  <r>
    <x v="27"/>
    <s v="19.42 Gwei"/>
    <s v="3.14389 Ether"/>
    <s v="6 days 8 hrs ago"/>
    <n v="10"/>
    <n v="13"/>
    <n v="16"/>
    <n v="19.420000000000002"/>
    <x v="14100"/>
    <x v="0"/>
    <n v="0.16188928939237898"/>
  </r>
  <r>
    <x v="3"/>
    <s v="6.23 Gwei"/>
    <s v="3.04979 Ether"/>
    <s v="6 days 8 hrs ago"/>
    <n v="9"/>
    <n v="13"/>
    <n v="16"/>
    <n v="6.23"/>
    <x v="5712"/>
    <x v="0"/>
    <n v="0.48953290529695015"/>
  </r>
  <r>
    <x v="3"/>
    <s v="30.97 Gwei"/>
    <s v="3.24744 Ether"/>
    <s v="6 days 8 hrs ago"/>
    <n v="10"/>
    <n v="13"/>
    <n v="16"/>
    <n v="30.97"/>
    <x v="14101"/>
    <x v="0"/>
    <n v="0.10485760413303197"/>
  </r>
  <r>
    <x v="1"/>
    <s v="5.44 Gwei"/>
    <s v="3.13723 Ether"/>
    <s v="6 days 8 hrs ago"/>
    <n v="9"/>
    <n v="13"/>
    <n v="16"/>
    <n v="5.44"/>
    <x v="14102"/>
    <x v="0"/>
    <n v="0.5766966911764706"/>
  </r>
  <r>
    <x v="9"/>
    <s v="12.39 Gwei"/>
    <s v="3.19269 Ether"/>
    <s v="6 days 8 hrs ago"/>
    <n v="10"/>
    <n v="13"/>
    <n v="16"/>
    <n v="12.39"/>
    <x v="11871"/>
    <x v="0"/>
    <n v="0.25768280871670701"/>
  </r>
  <r>
    <x v="1"/>
    <s v="5.99 Gwei"/>
    <s v="3.1416 Ether"/>
    <s v="6 days 8 hrs ago"/>
    <n v="9"/>
    <n v="12"/>
    <n v="16"/>
    <n v="5.99"/>
    <x v="3943"/>
    <x v="0"/>
    <n v="0.52447412353923206"/>
  </r>
  <r>
    <x v="0"/>
    <s v="42.32 Gwei"/>
    <s v="3.30447 Ether"/>
    <s v="6 days 8 hrs ago"/>
    <n v="10"/>
    <n v="13"/>
    <n v="16"/>
    <n v="42.32"/>
    <x v="14103"/>
    <x v="0"/>
    <n v="7.8082939508506616E-2"/>
  </r>
  <r>
    <x v="11"/>
    <s v="10.20 Gwei"/>
    <s v="3.05335 Ether"/>
    <s v="6 days 8 hrs ago"/>
    <n v="10"/>
    <n v="13"/>
    <n v="16"/>
    <n v="10.199999999999999"/>
    <x v="767"/>
    <x v="0"/>
    <n v="0.29934803921568631"/>
  </r>
  <r>
    <x v="4"/>
    <s v="6.89 Gwei"/>
    <s v="3.055 Ether"/>
    <s v="6 days 8 hrs ago"/>
    <n v="9"/>
    <n v="11"/>
    <n v="16"/>
    <n v="6.89"/>
    <x v="14104"/>
    <x v="0"/>
    <n v="0.44339622641509441"/>
  </r>
  <r>
    <x v="11"/>
    <s v="8.06 Gwei"/>
    <s v="3.045 Ether"/>
    <s v="6 days 8 hrs ago"/>
    <n v="9"/>
    <n v="11"/>
    <n v="16"/>
    <n v="8.06"/>
    <x v="6087"/>
    <x v="0"/>
    <n v="0.37779156327543423"/>
  </r>
  <r>
    <x v="11"/>
    <s v="22.83 Gwei"/>
    <s v="3.18186 Ether"/>
    <s v="6 days 8 hrs ago"/>
    <n v="10"/>
    <n v="13"/>
    <n v="16"/>
    <n v="22.83"/>
    <x v="14105"/>
    <x v="0"/>
    <n v="0.13937187910643889"/>
  </r>
  <r>
    <x v="9"/>
    <s v="6.46 Gwei"/>
    <s v="3.14533 Ether"/>
    <s v="6 days 8 hrs ago"/>
    <n v="9"/>
    <n v="13"/>
    <n v="16"/>
    <n v="6.46"/>
    <x v="9446"/>
    <x v="0"/>
    <n v="0.48689318885448918"/>
  </r>
  <r>
    <x v="4"/>
    <s v="5.48 Gwei"/>
    <s v="3.04378 Ether"/>
    <s v="6 days 8 hrs ago"/>
    <n v="9"/>
    <n v="13"/>
    <n v="16"/>
    <n v="5.48"/>
    <x v="936"/>
    <x v="0"/>
    <n v="0.55543430656934301"/>
  </r>
  <r>
    <x v="4"/>
    <s v="5.45 Gwei"/>
    <s v="3.1373 Ether"/>
    <s v="6 days 8 hrs ago"/>
    <n v="9"/>
    <n v="12"/>
    <n v="16"/>
    <n v="5.45"/>
    <x v="14106"/>
    <x v="0"/>
    <n v="0.57565137614678896"/>
  </r>
  <r>
    <x v="11"/>
    <s v="14.02 Gwei"/>
    <s v="3.11175 Ether"/>
    <s v="6 days 8 hrs ago"/>
    <n v="10"/>
    <n v="13"/>
    <n v="16"/>
    <n v="14.02"/>
    <x v="1888"/>
    <x v="0"/>
    <n v="0.22195078459343795"/>
  </r>
  <r>
    <x v="9"/>
    <s v="3.05 Gwei"/>
    <s v="3.02438 Ether"/>
    <s v="6 days 8 hrs ago"/>
    <n v="9"/>
    <n v="13"/>
    <n v="16"/>
    <n v="3.05"/>
    <x v="969"/>
    <x v="0"/>
    <n v="0.99160000000000004"/>
  </r>
  <r>
    <x v="1"/>
    <s v="4.35 Gwei"/>
    <s v="3.03473 Ether"/>
    <s v="6 days 8 hrs ago"/>
    <n v="9"/>
    <n v="13"/>
    <n v="16"/>
    <n v="4.3499999999999996"/>
    <x v="2939"/>
    <x v="0"/>
    <n v="0.69763908045977019"/>
  </r>
  <r>
    <x v="1"/>
    <s v="8.55 Gwei"/>
    <s v="3.06828 Ether"/>
    <s v="6 days 8 hrs ago"/>
    <n v="9"/>
    <n v="13"/>
    <n v="16"/>
    <n v="8.5500000000000007"/>
    <x v="14107"/>
    <x v="0"/>
    <n v="0.35886315789473683"/>
  </r>
  <r>
    <x v="9"/>
    <s v="4.16 Gwei"/>
    <s v="3.03324 Ether"/>
    <s v="6 days 8 hrs ago"/>
    <n v="9"/>
    <n v="13"/>
    <n v="16"/>
    <n v="4.16"/>
    <x v="7537"/>
    <x v="0"/>
    <n v="0.72914423076923074"/>
  </r>
  <r>
    <x v="5"/>
    <s v="11.21 Gwei"/>
    <s v="3.08959 Ether"/>
    <s v="6 days 8 hrs ago"/>
    <n v="10"/>
    <n v="13"/>
    <n v="16"/>
    <n v="11.21"/>
    <x v="8013"/>
    <x v="0"/>
    <n v="0.27561016949152539"/>
  </r>
  <r>
    <x v="1"/>
    <s v="23.18 Gwei"/>
    <s v="3.18048 Ether"/>
    <s v="6 days 8 hrs ago"/>
    <n v="10"/>
    <n v="13"/>
    <n v="16"/>
    <n v="23.18"/>
    <x v="14108"/>
    <x v="0"/>
    <n v="0.13720793787748059"/>
  </r>
  <r>
    <x v="1"/>
    <s v="12.18 Gwei"/>
    <s v="3.09717 Ether"/>
    <s v="6 days 8 hrs ago"/>
    <n v="10"/>
    <n v="13"/>
    <n v="16"/>
    <n v="12.18"/>
    <x v="14109"/>
    <x v="0"/>
    <n v="0.25428325123152712"/>
  </r>
  <r>
    <x v="9"/>
    <s v="12.48 Gwei"/>
    <s v="3.09971 Ether"/>
    <s v="6 days 9 hrs ago"/>
    <n v="10"/>
    <n v="13"/>
    <n v="16"/>
    <n v="12.48"/>
    <x v="14110"/>
    <x v="0"/>
    <n v="0.24837419871794872"/>
  </r>
  <r>
    <x v="11"/>
    <s v="24.58 Gwei"/>
    <s v="3.06232 Ether"/>
    <s v="6 days 9 hrs ago"/>
    <n v="10"/>
    <n v="13"/>
    <n v="16"/>
    <n v="24.58"/>
    <x v="557"/>
    <x v="0"/>
    <n v="0.12458584214808789"/>
  </r>
  <r>
    <x v="3"/>
    <s v="8.50 Gwei"/>
    <s v="3.0679 Ether"/>
    <s v="6 days 9 hrs ago"/>
    <n v="9"/>
    <n v="12"/>
    <n v="16"/>
    <n v="8.5"/>
    <x v="14111"/>
    <x v="0"/>
    <n v="0.36092941176470589"/>
  </r>
  <r>
    <x v="1"/>
    <s v="8.87 Gwei"/>
    <s v="3.07071 Ether"/>
    <s v="6 days 9 hrs ago"/>
    <n v="9"/>
    <n v="13"/>
    <n v="16"/>
    <n v="8.8699999999999992"/>
    <x v="8109"/>
    <x v="0"/>
    <n v="0.34619052987598653"/>
  </r>
  <r>
    <x v="4"/>
    <s v="7.54 Gwei"/>
    <s v="3.06013 Ether"/>
    <s v="6 days 9 hrs ago"/>
    <n v="9"/>
    <n v="13"/>
    <n v="16"/>
    <n v="7.54"/>
    <x v="1629"/>
    <x v="0"/>
    <n v="0.40585278514588857"/>
  </r>
  <r>
    <x v="44"/>
    <s v="8.56 Gwei"/>
    <s v="3.06817 Ether"/>
    <s v="6 days 9 hrs ago"/>
    <n v="9"/>
    <n v="13"/>
    <n v="16"/>
    <n v="8.56"/>
    <x v="1140"/>
    <x v="0"/>
    <n v="0.35843107476635511"/>
  </r>
  <r>
    <x v="9"/>
    <s v="4.82 Gwei"/>
    <s v="3.03836 Ether"/>
    <s v="6 days 9 hrs ago"/>
    <n v="9"/>
    <n v="13"/>
    <n v="16"/>
    <n v="4.82"/>
    <x v="8866"/>
    <x v="0"/>
    <n v="0.63036514522821574"/>
  </r>
  <r>
    <x v="9"/>
    <s v="11.55 Gwei"/>
    <s v="3.09193 Ether"/>
    <s v="6 days 9 hrs ago"/>
    <n v="10"/>
    <n v="13"/>
    <n v="16"/>
    <n v="11.55"/>
    <x v="14112"/>
    <x v="0"/>
    <n v="0.2676995670995671"/>
  </r>
  <r>
    <x v="42"/>
    <s v="2.44 Gwei"/>
    <s v="3.01944 Ether"/>
    <s v="6 days 9 hrs ago"/>
    <n v="9"/>
    <n v="13"/>
    <n v="16"/>
    <n v="2.44"/>
    <x v="1404"/>
    <x v="0"/>
    <n v="1.2374754098360656"/>
  </r>
  <r>
    <x v="11"/>
    <s v="10.06 Gwei"/>
    <s v="3.05272 Ether"/>
    <s v="6 days 9 hrs ago"/>
    <n v="10"/>
    <n v="13"/>
    <n v="16"/>
    <n v="10.06"/>
    <x v="7952"/>
    <x v="0"/>
    <n v="0.30345129224652084"/>
  </r>
  <r>
    <x v="9"/>
    <s v="14.21 Gwei"/>
    <s v="3.1134 Ether"/>
    <s v="6 days 9 hrs ago"/>
    <n v="10"/>
    <n v="12"/>
    <n v="16"/>
    <n v="14.21"/>
    <x v="5522"/>
    <x v="0"/>
    <n v="0.21909922589725545"/>
  </r>
  <r>
    <x v="5"/>
    <s v="70.67 Gwei"/>
    <s v="3.35608 Ether"/>
    <s v="6 days 9 hrs ago"/>
    <n v="10"/>
    <n v="13"/>
    <n v="16"/>
    <n v="70.67"/>
    <x v="14113"/>
    <x v="0"/>
    <n v="4.7489458044431866E-2"/>
  </r>
  <r>
    <x v="1"/>
    <s v="16.33 Gwei"/>
    <s v="3.22438 Ether"/>
    <s v="6 days 9 hrs ago"/>
    <n v="10"/>
    <n v="13"/>
    <n v="16"/>
    <n v="16.329999999999998"/>
    <x v="14114"/>
    <x v="0"/>
    <n v="0.19745131659522352"/>
  </r>
  <r>
    <x v="30"/>
    <s v="48.67 Gwei"/>
    <s v="3.38827 Ether"/>
    <s v="6 days 9 hrs ago"/>
    <n v="10"/>
    <n v="13"/>
    <n v="16"/>
    <n v="48.67"/>
    <x v="14115"/>
    <x v="0"/>
    <n v="6.9617217998767203E-2"/>
  </r>
  <r>
    <x v="11"/>
    <s v="5.46 Gwei"/>
    <s v="3.01876 Ether"/>
    <s v="6 days 9 hrs ago"/>
    <n v="9"/>
    <n v="13"/>
    <n v="16"/>
    <n v="5.46"/>
    <x v="7763"/>
    <x v="0"/>
    <n v="0.55288644688644684"/>
  </r>
  <r>
    <x v="9"/>
    <s v="12.86 Gwei"/>
    <s v="3.18139 Ether"/>
    <s v="6 days 9 hrs ago"/>
    <n v="10"/>
    <n v="13"/>
    <n v="16"/>
    <n v="12.86"/>
    <x v="14116"/>
    <x v="0"/>
    <n v="0.24738646967340591"/>
  </r>
  <r>
    <x v="4"/>
    <s v="4.24 Gwei"/>
    <s v="3.12767 Ether"/>
    <s v="6 days 9 hrs ago"/>
    <n v="9"/>
    <n v="13"/>
    <n v="16"/>
    <n v="4.24"/>
    <x v="14117"/>
    <x v="0"/>
    <n v="0.73765801886792448"/>
  </r>
  <r>
    <x v="16"/>
    <s v="2.67 Gwei"/>
    <s v="3.11506 Ether"/>
    <s v="6 days 9 hrs ago"/>
    <n v="9"/>
    <n v="13"/>
    <n v="16"/>
    <n v="2.67"/>
    <x v="14118"/>
    <x v="0"/>
    <n v="1.166689138576779"/>
  </r>
  <r>
    <x v="3"/>
    <s v="12.06 Gwei"/>
    <s v="3.0963 Ether"/>
    <s v="6 days 9 hrs ago"/>
    <n v="10"/>
    <n v="12"/>
    <n v="16"/>
    <n v="12.06"/>
    <x v="4794"/>
    <x v="0"/>
    <n v="0.25674129353233827"/>
  </r>
  <r>
    <x v="9"/>
    <s v="10.49 Gwei"/>
    <s v="3.08194 Ether"/>
    <s v="6 days 9 hrs ago"/>
    <n v="10"/>
    <n v="13"/>
    <n v="16"/>
    <n v="10.49"/>
    <x v="11812"/>
    <x v="0"/>
    <n v="0.29379790276453766"/>
  </r>
  <r>
    <x v="20"/>
    <s v="35.72 Gwei"/>
    <s v="3.01649 Ether"/>
    <s v="6 days 9 hrs ago"/>
    <n v="10"/>
    <n v="13"/>
    <n v="16"/>
    <n v="35.72"/>
    <x v="9758"/>
    <x v="0"/>
    <n v="8.444820828667414E-2"/>
  </r>
  <r>
    <x v="3"/>
    <s v="6.69 Gwei"/>
    <s v="3.05033 Ether"/>
    <s v="6 days 9 hrs ago"/>
    <n v="9"/>
    <n v="13"/>
    <n v="16"/>
    <n v="6.69"/>
    <x v="9329"/>
    <x v="0"/>
    <n v="0.45595366218236172"/>
  </r>
  <r>
    <x v="11"/>
    <s v="10.59 Gwei"/>
    <s v="3.05269 Ether"/>
    <s v="6 days 9 hrs ago"/>
    <n v="10"/>
    <n v="13"/>
    <n v="16"/>
    <n v="10.59"/>
    <x v="8200"/>
    <x v="0"/>
    <n v="0.28826156751652504"/>
  </r>
  <r>
    <x v="1"/>
    <s v="2.15 Gwei"/>
    <s v="3.11091 Ether"/>
    <s v="6 days 9 hrs ago"/>
    <n v="9"/>
    <n v="13"/>
    <n v="16"/>
    <n v="2.15"/>
    <x v="6307"/>
    <x v="0"/>
    <n v="1.4469348837209304"/>
  </r>
  <r>
    <x v="9"/>
    <s v="5.83 Gwei"/>
    <s v="3.04493 Ether"/>
    <s v="6 days 9 hrs ago"/>
    <n v="9"/>
    <n v="13"/>
    <n v="16"/>
    <n v="5.83"/>
    <x v="1799"/>
    <x v="0"/>
    <n v="0.52228644939965696"/>
  </r>
  <r>
    <x v="3"/>
    <s v="5.79 Gwei"/>
    <s v="3.13974 Ether"/>
    <s v="6 days 9 hrs ago"/>
    <n v="9"/>
    <n v="13"/>
    <n v="16"/>
    <n v="5.79"/>
    <x v="13429"/>
    <x v="0"/>
    <n v="0.54226943005181349"/>
  </r>
  <r>
    <x v="3"/>
    <s v="13.68 Gwei"/>
    <s v="3.10922 Ether"/>
    <s v="6 days 9 hrs ago"/>
    <n v="10"/>
    <n v="13"/>
    <n v="16"/>
    <n v="13.68"/>
    <x v="14119"/>
    <x v="0"/>
    <n v="0.22728216374269006"/>
  </r>
  <r>
    <x v="9"/>
    <s v="16.16 Gwei"/>
    <s v="3.12861 Ether"/>
    <s v="6 days 9 hrs ago"/>
    <n v="10"/>
    <n v="13"/>
    <n v="16"/>
    <n v="16.16"/>
    <x v="308"/>
    <x v="0"/>
    <n v="0.19360210396039604"/>
  </r>
  <r>
    <x v="9"/>
    <s v="1.34 Gwei"/>
    <s v="3.00965 Ether"/>
    <s v="6 days 9 hrs ago"/>
    <n v="9"/>
    <n v="13"/>
    <n v="16"/>
    <n v="1.34"/>
    <x v="5092"/>
    <x v="0"/>
    <n v="2.2460074626865674"/>
  </r>
  <r>
    <x v="9"/>
    <s v="9.28 Gwei"/>
    <s v="3.07401 Ether"/>
    <s v="6 days 9 hrs ago"/>
    <n v="9"/>
    <n v="13"/>
    <n v="16"/>
    <n v="9.2799999999999994"/>
    <x v="4830"/>
    <x v="0"/>
    <n v="0.33125107758620692"/>
  </r>
  <r>
    <x v="3"/>
    <s v="11.67 Gwei"/>
    <s v="3.09312 Ether"/>
    <s v="6 days 9 hrs ago"/>
    <n v="10"/>
    <n v="13"/>
    <n v="16"/>
    <n v="11.67"/>
    <x v="14120"/>
    <x v="0"/>
    <n v="0.26504884318766064"/>
  </r>
  <r>
    <x v="1"/>
    <s v="17.45 Gwei"/>
    <s v="3.13928 Ether"/>
    <s v="6 days 9 hrs ago"/>
    <n v="10"/>
    <n v="13"/>
    <n v="16"/>
    <n v="17.45"/>
    <x v="8890"/>
    <x v="0"/>
    <n v="0.17990143266475644"/>
  </r>
  <r>
    <x v="9"/>
    <s v="12.12 Gwei"/>
    <s v="3.09671 Ether"/>
    <s v="6 days 9 hrs ago"/>
    <n v="10"/>
    <n v="13"/>
    <n v="16"/>
    <n v="12.12"/>
    <x v="687"/>
    <x v="0"/>
    <n v="0.25550412541254125"/>
  </r>
  <r>
    <x v="1"/>
    <s v="1.96 Gwei"/>
    <s v="3.1094 Ether"/>
    <s v="6 days 9 hrs ago"/>
    <n v="9"/>
    <n v="12"/>
    <n v="16"/>
    <n v="1.96"/>
    <x v="14089"/>
    <x v="0"/>
    <n v="1.5864285714285715"/>
  </r>
  <r>
    <x v="9"/>
    <s v="5.71 Gwei"/>
    <s v="3.04509 Ether"/>
    <s v="6 days 9 hrs ago"/>
    <n v="9"/>
    <n v="13"/>
    <n v="16"/>
    <n v="5.71"/>
    <x v="17"/>
    <x v="0"/>
    <n v="0.5332907180385289"/>
  </r>
  <r>
    <x v="9"/>
    <s v="2.86 Gwei"/>
    <s v="3.02283 Ether"/>
    <s v="6 days 9 hrs ago"/>
    <n v="9"/>
    <n v="13"/>
    <n v="16"/>
    <n v="2.86"/>
    <x v="1883"/>
    <x v="0"/>
    <n v="1.0569335664335664"/>
  </r>
  <r>
    <x v="1"/>
    <s v="8.03 Gwei"/>
    <s v="3.06415 Ether"/>
    <s v="6 days 9 hrs ago"/>
    <n v="9"/>
    <n v="13"/>
    <n v="16"/>
    <n v="8.0299999999999994"/>
    <x v="4482"/>
    <x v="0"/>
    <n v="0.38158779576587798"/>
  </r>
  <r>
    <x v="4"/>
    <s v="5.61 Gwei"/>
    <s v="3.04482 Ether"/>
    <s v="6 days 9 hrs ago"/>
    <n v="9"/>
    <n v="13"/>
    <n v="16"/>
    <n v="5.61"/>
    <x v="14121"/>
    <x v="0"/>
    <n v="0.5427486631016043"/>
  </r>
  <r>
    <x v="1"/>
    <s v="29.09 Gwei"/>
    <s v="3.2321 Ether"/>
    <s v="6 days 9 hrs ago"/>
    <n v="10"/>
    <n v="12"/>
    <n v="16"/>
    <n v="29.09"/>
    <x v="14122"/>
    <x v="0"/>
    <n v="0.11110690959092472"/>
  </r>
  <r>
    <x v="11"/>
    <s v="4.28 Gwei"/>
    <s v="3.02847 Ether"/>
    <s v="6 days 9 hrs ago"/>
    <n v="9"/>
    <n v="13"/>
    <n v="16"/>
    <n v="4.28"/>
    <x v="3217"/>
    <x v="0"/>
    <n v="0.7075864485981308"/>
  </r>
  <r>
    <x v="1"/>
    <s v="7.02 Gwei"/>
    <s v="3.05601 Ether"/>
    <s v="6 days 9 hrs ago"/>
    <n v="9"/>
    <n v="13"/>
    <n v="16"/>
    <n v="7.02"/>
    <x v="3112"/>
    <x v="0"/>
    <n v="0.43532905982905989"/>
  </r>
  <r>
    <x v="3"/>
    <s v="7.93 Gwei"/>
    <s v="3.06327 Ether"/>
    <s v="6 days 9 hrs ago"/>
    <n v="9"/>
    <n v="13"/>
    <n v="16"/>
    <n v="7.93"/>
    <x v="5535"/>
    <x v="0"/>
    <n v="0.38628877679697354"/>
  </r>
  <r>
    <x v="9"/>
    <s v="13.57 Gwei"/>
    <s v="3.10833 Ether"/>
    <s v="6 days 9 hrs ago"/>
    <n v="10"/>
    <n v="13"/>
    <n v="16"/>
    <n v="13.57"/>
    <x v="14123"/>
    <x v="0"/>
    <n v="0.22905895357406042"/>
  </r>
  <r>
    <x v="11"/>
    <s v="4.32 Gwei"/>
    <s v="3.02843 Ether"/>
    <s v="6 days 9 hrs ago"/>
    <n v="9"/>
    <n v="13"/>
    <n v="16"/>
    <n v="4.32"/>
    <x v="2870"/>
    <x v="0"/>
    <n v="0.70102546296296298"/>
  </r>
  <r>
    <x v="1"/>
    <s v="9.40 Gwei"/>
    <s v="3.16885 Ether"/>
    <s v="6 days 9 hrs ago"/>
    <n v="9"/>
    <n v="13"/>
    <n v="16"/>
    <n v="9.4"/>
    <x v="14124"/>
    <x v="0"/>
    <n v="0.33711170212765956"/>
  </r>
  <r>
    <x v="9"/>
    <s v="1.86 Gwei"/>
    <s v="3.20233 Ether"/>
    <s v="6 days 9 hrs ago"/>
    <n v="9"/>
    <n v="13"/>
    <n v="16"/>
    <n v="1.86"/>
    <x v="14125"/>
    <x v="0"/>
    <n v="1.7216827956989247"/>
  </r>
  <r>
    <x v="1"/>
    <s v="13.02 Gwei"/>
    <s v="3.29159 Ether"/>
    <s v="6 days 9 hrs ago"/>
    <n v="10"/>
    <n v="13"/>
    <n v="16"/>
    <n v="13.02"/>
    <x v="14126"/>
    <x v="0"/>
    <n v="0.25281029185867893"/>
  </r>
  <r>
    <x v="11"/>
    <s v="4.78 Gwei"/>
    <s v="3.03603 Ether"/>
    <s v="6 days 9 hrs ago"/>
    <n v="9"/>
    <n v="13"/>
    <n v="16"/>
    <n v="4.78"/>
    <x v="1698"/>
    <x v="0"/>
    <n v="0.63515271966527187"/>
  </r>
  <r>
    <x v="17"/>
    <s v="24.23 Gwei"/>
    <s v="3.2873 Ether"/>
    <s v="6 days 9 hrs ago"/>
    <n v="10"/>
    <n v="12"/>
    <n v="16"/>
    <n v="24.23"/>
    <x v="14127"/>
    <x v="0"/>
    <n v="0.1356706562113083"/>
  </r>
  <r>
    <x v="4"/>
    <s v="6.09 Gwei"/>
    <s v="3.04873 Ether"/>
    <s v="6 days 9 hrs ago"/>
    <n v="9"/>
    <n v="13"/>
    <n v="16"/>
    <n v="6.09"/>
    <x v="11738"/>
    <x v="0"/>
    <n v="0.50061247947454846"/>
  </r>
  <r>
    <x v="11"/>
    <s v="24.33 Gwei"/>
    <s v="3.19326 Ether"/>
    <s v="6 days 9 hrs ago"/>
    <n v="10"/>
    <n v="13"/>
    <n v="16"/>
    <n v="24.33"/>
    <x v="14128"/>
    <x v="0"/>
    <n v="0.13124784217016031"/>
  </r>
  <r>
    <x v="1"/>
    <s v="6.33 Gwei"/>
    <s v="3.05058 Ether"/>
    <s v="6 days 9 hrs ago"/>
    <n v="9"/>
    <n v="13"/>
    <n v="16"/>
    <n v="6.33"/>
    <x v="14129"/>
    <x v="0"/>
    <n v="0.48192417061611376"/>
  </r>
  <r>
    <x v="1"/>
    <s v="10.75 Gwei"/>
    <s v="3.08586 Ether"/>
    <s v="6 days 9 hrs ago"/>
    <n v="10"/>
    <n v="13"/>
    <n v="16"/>
    <n v="10.75"/>
    <x v="8325"/>
    <x v="0"/>
    <n v="0.28705674418604649"/>
  </r>
  <r>
    <x v="4"/>
    <s v="10.66 Gwei"/>
    <s v="3.08517 Ether"/>
    <s v="6 days 9 hrs ago"/>
    <n v="10"/>
    <n v="13"/>
    <n v="16"/>
    <n v="10.66"/>
    <x v="12217"/>
    <x v="0"/>
    <n v="0.28941557223264541"/>
  </r>
  <r>
    <x v="11"/>
    <s v="18.77 Gwei"/>
    <s v="3.08514 Ether"/>
    <s v="6 days 9 hrs ago"/>
    <n v="10"/>
    <n v="13"/>
    <n v="16"/>
    <n v="18.77"/>
    <x v="3009"/>
    <x v="0"/>
    <n v="0.1643654768247203"/>
  </r>
  <r>
    <x v="1"/>
    <s v="12.44 Gwei"/>
    <s v="3.09924 Ether"/>
    <s v="6 days 9 hrs ago"/>
    <n v="10"/>
    <n v="13"/>
    <n v="16"/>
    <n v="12.44"/>
    <x v="3727"/>
    <x v="0"/>
    <n v="0.24913504823151125"/>
  </r>
  <r>
    <x v="9"/>
    <s v="7.18 Gwei"/>
    <s v="3.15102 Ether"/>
    <s v="6 days 9 hrs ago"/>
    <n v="9"/>
    <n v="13"/>
    <n v="16"/>
    <n v="7.18"/>
    <x v="11949"/>
    <x v="0"/>
    <n v="0.43886072423398331"/>
  </r>
  <r>
    <x v="11"/>
    <s v="18.48 Gwei"/>
    <s v="3.14682 Ether"/>
    <s v="6 days 9 hrs ago"/>
    <n v="10"/>
    <n v="13"/>
    <n v="16"/>
    <n v="18.48"/>
    <x v="13999"/>
    <x v="0"/>
    <n v="0.17028246753246754"/>
  </r>
  <r>
    <x v="1"/>
    <s v="9.79 Gwei"/>
    <s v="3.07801 Ether"/>
    <s v="6 days 9 hrs ago"/>
    <n v="9"/>
    <n v="13"/>
    <n v="16"/>
    <n v="9.7899999999999991"/>
    <x v="2690"/>
    <x v="0"/>
    <n v="0.31440347293156284"/>
  </r>
  <r>
    <x v="11"/>
    <s v="23.45 Gwei"/>
    <s v="3.18642 Ether"/>
    <s v="6 days 9 hrs ago"/>
    <n v="10"/>
    <n v="13"/>
    <n v="16"/>
    <n v="23.45"/>
    <x v="14130"/>
    <x v="0"/>
    <n v="0.13588144989339021"/>
  </r>
  <r>
    <x v="4"/>
    <s v="3.88 Gwei"/>
    <s v="3.0309 Ether"/>
    <s v="6 days 9 hrs ago"/>
    <n v="9"/>
    <n v="12"/>
    <n v="16"/>
    <n v="3.88"/>
    <x v="406"/>
    <x v="0"/>
    <n v="0.78115979381443301"/>
  </r>
  <r>
    <x v="9"/>
    <s v="12.74 Gwei"/>
    <s v="3.19543 Ether"/>
    <s v="6 days 9 hrs ago"/>
    <n v="10"/>
    <n v="13"/>
    <n v="16"/>
    <n v="12.74"/>
    <x v="14131"/>
    <x v="0"/>
    <n v="0.25081868131868129"/>
  </r>
  <r>
    <x v="4"/>
    <s v="7.53 Gwei"/>
    <s v="3.06011 Ether"/>
    <s v="6 days 9 hrs ago"/>
    <n v="9"/>
    <n v="13"/>
    <n v="16"/>
    <n v="7.53"/>
    <x v="14132"/>
    <x v="0"/>
    <n v="0.40638911022576357"/>
  </r>
  <r>
    <x v="9"/>
    <s v="22.05 Gwei"/>
    <s v="3.26963 Ether"/>
    <s v="6 days 9 hrs ago"/>
    <n v="10"/>
    <n v="13"/>
    <n v="16"/>
    <n v="22.05"/>
    <x v="14133"/>
    <x v="0"/>
    <n v="0.14828253968253968"/>
  </r>
  <r>
    <x v="89"/>
    <s v="1.50 Gwei"/>
    <s v="3.01188 Ether"/>
    <s v="6 days 9 hrs ago"/>
    <n v="9"/>
    <n v="13"/>
    <n v="16"/>
    <n v="1.5"/>
    <x v="4563"/>
    <x v="0"/>
    <n v="2.0079199999999999"/>
  </r>
  <r>
    <x v="3"/>
    <s v="3.71 Gwei"/>
    <s v="3.02964 Ether"/>
    <s v="6 days 9 hrs ago"/>
    <n v="9"/>
    <n v="13"/>
    <n v="16"/>
    <n v="3.71"/>
    <x v="2402"/>
    <x v="0"/>
    <n v="0.81661455525606474"/>
  </r>
  <r>
    <x v="1"/>
    <s v="6.32 Gwei"/>
    <s v="3.14427 Ether"/>
    <s v="6 days 9 hrs ago"/>
    <n v="9"/>
    <n v="13"/>
    <n v="16"/>
    <n v="6.32"/>
    <x v="14134"/>
    <x v="0"/>
    <n v="0.49751107594936711"/>
  </r>
  <r>
    <x v="3"/>
    <s v="5.24 Gwei"/>
    <s v="3.04189 Ether"/>
    <s v="6 days 9 hrs ago"/>
    <n v="9"/>
    <n v="13"/>
    <n v="16"/>
    <n v="5.24"/>
    <x v="7007"/>
    <x v="0"/>
    <n v="0.58051335877862598"/>
  </r>
  <r>
    <x v="27"/>
    <s v="30.27 Gwei"/>
    <s v="3.00603 Ether"/>
    <s v="6 days 9 hrs ago"/>
    <n v="10"/>
    <n v="13"/>
    <n v="16"/>
    <n v="30.27"/>
    <x v="27"/>
    <x v="0"/>
    <n v="9.9307234886025775E-2"/>
  </r>
  <r>
    <x v="11"/>
    <s v="8.61 Gwei"/>
    <s v="3.05262 Ether"/>
    <s v="6 days 9 hrs ago"/>
    <n v="9"/>
    <n v="13"/>
    <n v="16"/>
    <n v="8.61"/>
    <x v="2504"/>
    <x v="0"/>
    <n v="0.35454355400696869"/>
  </r>
  <r>
    <x v="4"/>
    <s v="6.19 Gwei"/>
    <s v="3.04952 Ether"/>
    <s v="6 days 9 hrs ago"/>
    <n v="9"/>
    <n v="13"/>
    <n v="16"/>
    <n v="6.19"/>
    <x v="2524"/>
    <x v="0"/>
    <n v="0.4926526655896607"/>
  </r>
  <r>
    <x v="1"/>
    <s v="12.32 Gwei"/>
    <s v="3.09837 Ether"/>
    <s v="6 days 9 hrs ago"/>
    <n v="10"/>
    <n v="13"/>
    <n v="16"/>
    <n v="12.32"/>
    <x v="14135"/>
    <x v="0"/>
    <n v="0.25149107142857141"/>
  </r>
  <r>
    <x v="9"/>
    <s v="7.04 Gwei"/>
    <s v="3.14995 Ether"/>
    <s v="6 days 9 hrs ago"/>
    <n v="9"/>
    <n v="13"/>
    <n v="16"/>
    <n v="7.04"/>
    <x v="13578"/>
    <x v="0"/>
    <n v="0.44743607954545456"/>
  </r>
  <r>
    <x v="19"/>
    <s v="53.21 Gwei"/>
    <s v="3.07813 Ether"/>
    <s v="6 days 9 hrs ago"/>
    <n v="10"/>
    <n v="13"/>
    <n v="16"/>
    <n v="53.21"/>
    <x v="5903"/>
    <x v="0"/>
    <n v="5.7848712647998492E-2"/>
  </r>
  <r>
    <x v="1"/>
    <s v="17.13 Gwei"/>
    <s v="3.13695 Ether"/>
    <s v="6 days 9 hrs ago"/>
    <n v="10"/>
    <n v="13"/>
    <n v="16"/>
    <n v="17.13"/>
    <x v="10784"/>
    <x v="0"/>
    <n v="0.18312609457092821"/>
  </r>
  <r>
    <x v="4"/>
    <s v="5.16 Gwei"/>
    <s v="3.04122 Ether"/>
    <s v="6 days 9 hrs ago"/>
    <n v="9"/>
    <n v="13"/>
    <n v="16"/>
    <n v="5.16"/>
    <x v="5805"/>
    <x v="0"/>
    <n v="0.5893837209302325"/>
  </r>
  <r>
    <x v="1"/>
    <s v="10.44 Gwei"/>
    <s v="3.0834 Ether"/>
    <s v="6 days 9 hrs ago"/>
    <n v="10"/>
    <n v="12"/>
    <n v="16"/>
    <n v="10.44"/>
    <x v="813"/>
    <x v="0"/>
    <n v="0.29534482758620695"/>
  </r>
  <r>
    <x v="9"/>
    <s v="12.92 Gwei"/>
    <s v="3.10311 Ether"/>
    <s v="6 days 9 hrs ago"/>
    <n v="10"/>
    <n v="13"/>
    <n v="16"/>
    <n v="12.92"/>
    <x v="5558"/>
    <x v="0"/>
    <n v="0.24017879256965946"/>
  </r>
  <r>
    <x v="4"/>
    <s v="9.07 Gwei"/>
    <s v="3.07248 Ether"/>
    <s v="6 days 9 hrs ago"/>
    <n v="9"/>
    <n v="13"/>
    <n v="16"/>
    <n v="9.07"/>
    <x v="3213"/>
    <x v="0"/>
    <n v="0.33875192943770671"/>
  </r>
  <r>
    <x v="1"/>
    <s v="14.07 Gwei"/>
    <s v="3.20618 Ether"/>
    <s v="6 days 9 hrs ago"/>
    <n v="10"/>
    <n v="13"/>
    <n v="16"/>
    <n v="14.07"/>
    <x v="11006"/>
    <x v="0"/>
    <n v="0.2278734896943852"/>
  </r>
  <r>
    <x v="1"/>
    <s v="7.37 Gwei"/>
    <s v="3.1524 Ether"/>
    <s v="6 days 9 hrs ago"/>
    <n v="9"/>
    <n v="12"/>
    <n v="16"/>
    <n v="7.37"/>
    <x v="14136"/>
    <x v="0"/>
    <n v="0.42773405698778832"/>
  </r>
  <r>
    <x v="3"/>
    <s v="5.36 Gwei"/>
    <s v="3.0428 Ether"/>
    <s v="6 days 9 hrs ago"/>
    <n v="9"/>
    <n v="12"/>
    <n v="16"/>
    <n v="5.36"/>
    <x v="2119"/>
    <x v="0"/>
    <n v="0.56768656716417909"/>
  </r>
  <r>
    <x v="1"/>
    <s v="12.42 Gwei"/>
    <s v="3.28672 Ether"/>
    <s v="6 days 9 hrs ago"/>
    <n v="10"/>
    <n v="13"/>
    <n v="16"/>
    <n v="12.42"/>
    <x v="14137"/>
    <x v="0"/>
    <n v="0.26463123993558774"/>
  </r>
  <r>
    <x v="1"/>
    <s v="4.38 Gwei"/>
    <s v="3.03497 Ether"/>
    <s v="6 days 9 hrs ago"/>
    <n v="9"/>
    <n v="13"/>
    <n v="16"/>
    <n v="4.38"/>
    <x v="1147"/>
    <x v="0"/>
    <n v="0.69291552511415522"/>
  </r>
  <r>
    <x v="1"/>
    <s v="5.49 Gwei"/>
    <s v="3.04385 Ether"/>
    <s v="6 days 9 hrs ago"/>
    <n v="9"/>
    <n v="13"/>
    <n v="16"/>
    <n v="5.49"/>
    <x v="3805"/>
    <x v="0"/>
    <n v="0.55443533697632053"/>
  </r>
  <r>
    <x v="1"/>
    <s v="6.43 Gwei"/>
    <s v="3.14514 Ether"/>
    <s v="6 days 9 hrs ago"/>
    <n v="9"/>
    <n v="13"/>
    <n v="16"/>
    <n v="6.43"/>
    <x v="10543"/>
    <x v="0"/>
    <n v="0.48913530326594096"/>
  </r>
  <r>
    <x v="3"/>
    <s v="17.07 Gwei"/>
    <s v="3.13648 Ether"/>
    <s v="6 days 9 hrs ago"/>
    <n v="10"/>
    <n v="13"/>
    <n v="16"/>
    <n v="17.07"/>
    <x v="14138"/>
    <x v="0"/>
    <n v="0.18374223784417107"/>
  </r>
  <r>
    <x v="1"/>
    <s v="16.49 Gwei"/>
    <s v="3.13179 Ether"/>
    <s v="6 days 9 hrs ago"/>
    <n v="10"/>
    <n v="13"/>
    <n v="16"/>
    <n v="16.489999999999998"/>
    <x v="14139"/>
    <x v="0"/>
    <n v="0.18992055791388723"/>
  </r>
  <r>
    <x v="3"/>
    <s v="8.56 Gwei"/>
    <s v="3.06843 Ether"/>
    <s v="6 days 9 hrs ago"/>
    <n v="9"/>
    <n v="13"/>
    <n v="16"/>
    <n v="8.56"/>
    <x v="14140"/>
    <x v="0"/>
    <n v="0.35846144859813084"/>
  </r>
  <r>
    <x v="1"/>
    <s v="9.83 Gwei"/>
    <s v="3.07848 Ether"/>
    <s v="6 days 9 hrs ago"/>
    <n v="9"/>
    <n v="13"/>
    <n v="16"/>
    <n v="9.83"/>
    <x v="1787"/>
    <x v="0"/>
    <n v="0.31317192268565613"/>
  </r>
  <r>
    <x v="1"/>
    <s v="13.54 Gwei"/>
    <s v="3.1082 Ether"/>
    <s v="6 days 9 hrs ago"/>
    <n v="10"/>
    <n v="12"/>
    <n v="16"/>
    <n v="13.54"/>
    <x v="11892"/>
    <x v="0"/>
    <n v="0.22955686853766619"/>
  </r>
  <r>
    <x v="1"/>
    <s v="8.32 Gwei"/>
    <s v="3.06629 Ether"/>
    <s v="6 days 9 hrs ago"/>
    <n v="9"/>
    <n v="13"/>
    <n v="16"/>
    <n v="8.32"/>
    <x v="14141"/>
    <x v="0"/>
    <n v="0.36854447115384614"/>
  </r>
  <r>
    <x v="9"/>
    <s v="20.11 Gwei"/>
    <s v="3.08393 Ether"/>
    <s v="6 days 9 hrs ago"/>
    <n v="10"/>
    <n v="13"/>
    <n v="16"/>
    <n v="20.11"/>
    <x v="14142"/>
    <x v="0"/>
    <n v="0.15335305818000997"/>
  </r>
  <r>
    <x v="9"/>
    <s v="1.32 Gwei"/>
    <s v="3.10426 Ether"/>
    <s v="6 days 9 hrs ago"/>
    <n v="9"/>
    <n v="13"/>
    <n v="16"/>
    <n v="1.32"/>
    <x v="8832"/>
    <x v="0"/>
    <n v="2.3517121212121213"/>
  </r>
  <r>
    <x v="9"/>
    <s v="2.29 Gwei"/>
    <s v="3.11201 Ether"/>
    <s v="6 days 9 hrs ago"/>
    <n v="9"/>
    <n v="13"/>
    <n v="16"/>
    <n v="2.29"/>
    <x v="210"/>
    <x v="0"/>
    <n v="1.3589563318777294"/>
  </r>
  <r>
    <x v="4"/>
    <s v="18.15 Gwei"/>
    <s v="3.1451 Ether"/>
    <s v="6 days 9 hrs ago"/>
    <n v="10"/>
    <n v="12"/>
    <n v="16"/>
    <n v="18.149999999999999"/>
    <x v="10755"/>
    <x v="0"/>
    <n v="0.17328374655647383"/>
  </r>
  <r>
    <x v="3"/>
    <s v="10.30 Gwei"/>
    <s v="3.0824 Ether"/>
    <s v="6 days 9 hrs ago"/>
    <n v="10"/>
    <n v="12"/>
    <n v="16"/>
    <n v="10.3"/>
    <x v="4200"/>
    <x v="0"/>
    <n v="0.29926213592233003"/>
  </r>
  <r>
    <x v="1"/>
    <s v="2.63 Gwei"/>
    <s v="3.02079 Ether"/>
    <s v="6 days 9 hrs ago"/>
    <n v="9"/>
    <n v="13"/>
    <n v="16"/>
    <n v="2.63"/>
    <x v="3194"/>
    <x v="0"/>
    <n v="1.1485893536121672"/>
  </r>
  <r>
    <x v="44"/>
    <s v="6.13 Gwei"/>
    <s v="3.049 Ether"/>
    <s v="6 days 9 hrs ago"/>
    <n v="9"/>
    <n v="11"/>
    <n v="16"/>
    <n v="6.13"/>
    <x v="995"/>
    <x v="0"/>
    <n v="0.4973898858075041"/>
  </r>
  <r>
    <x v="4"/>
    <s v="3.06 Gwei"/>
    <s v="3.02443 Ether"/>
    <s v="6 days 9 hrs ago"/>
    <n v="9"/>
    <n v="13"/>
    <n v="16"/>
    <n v="3.06"/>
    <x v="6767"/>
    <x v="0"/>
    <n v="0.98837581699346411"/>
  </r>
  <r>
    <x v="5"/>
    <s v="27.38 Gwei"/>
    <s v="3.21897 Ether"/>
    <s v="6 days 9 hrs ago"/>
    <n v="10"/>
    <n v="13"/>
    <n v="16"/>
    <n v="27.38"/>
    <x v="14143"/>
    <x v="0"/>
    <n v="0.1175664718772827"/>
  </r>
  <r>
    <x v="1"/>
    <s v="11.07 Gwei"/>
    <s v="3.1822 Ether"/>
    <s v="6 days 9 hrs ago"/>
    <n v="10"/>
    <n v="12"/>
    <n v="16"/>
    <n v="11.07"/>
    <x v="14144"/>
    <x v="0"/>
    <n v="0.28746160794941283"/>
  </r>
  <r>
    <x v="1"/>
    <s v="5.05 Gwei"/>
    <s v="3.04038 Ether"/>
    <s v="6 days 9 hrs ago"/>
    <n v="9"/>
    <n v="13"/>
    <n v="16"/>
    <n v="5.05"/>
    <x v="11667"/>
    <x v="0"/>
    <n v="0.60205544554455448"/>
  </r>
  <r>
    <x v="11"/>
    <s v="26.39 Gwei"/>
    <s v="3.21094 Ether"/>
    <s v="6 days 9 hrs ago"/>
    <n v="10"/>
    <n v="13"/>
    <n v="16"/>
    <n v="26.39"/>
    <x v="14145"/>
    <x v="0"/>
    <n v="0.12167260325881014"/>
  </r>
  <r>
    <x v="4"/>
    <s v="21.86 Gwei"/>
    <s v="3.17457 Ether"/>
    <s v="6 days 9 hrs ago"/>
    <n v="10"/>
    <n v="13"/>
    <n v="16"/>
    <n v="21.86"/>
    <x v="14146"/>
    <x v="0"/>
    <n v="0.1452227813357731"/>
  </r>
  <r>
    <x v="1"/>
    <s v="47.28 Gwei"/>
    <s v="3.37794 Ether"/>
    <s v="6 days 9 hrs ago"/>
    <n v="10"/>
    <n v="13"/>
    <n v="16"/>
    <n v="47.28"/>
    <x v="14147"/>
    <x v="0"/>
    <n v="7.1445431472081225E-2"/>
  </r>
  <r>
    <x v="3"/>
    <s v="28.15 Gwei"/>
    <s v="3.22484 Ether"/>
    <s v="6 days 9 hrs ago"/>
    <n v="10"/>
    <n v="13"/>
    <n v="16"/>
    <n v="28.15"/>
    <x v="14148"/>
    <x v="0"/>
    <n v="0.11455914742451155"/>
  </r>
  <r>
    <x v="9"/>
    <s v="20.95 Gwei"/>
    <s v="3.35475 Ether"/>
    <s v="6 days 9 hrs ago"/>
    <n v="10"/>
    <n v="13"/>
    <n v="16"/>
    <n v="20.95"/>
    <x v="14149"/>
    <x v="0"/>
    <n v="0.16013126491646779"/>
  </r>
  <r>
    <x v="0"/>
    <s v="58.96 Gwei"/>
    <s v="3.01176 Ether"/>
    <s v="6 days 9 hrs ago"/>
    <n v="10"/>
    <n v="13"/>
    <n v="16"/>
    <n v="58.96"/>
    <x v="3650"/>
    <x v="0"/>
    <n v="5.1081411126187248E-2"/>
  </r>
  <r>
    <x v="19"/>
    <s v="65.63 Gwei"/>
    <s v="3.00659 Ether"/>
    <s v="6 days 9 hrs ago"/>
    <n v="10"/>
    <n v="13"/>
    <n v="16"/>
    <n v="65.63"/>
    <x v="9588"/>
    <x v="0"/>
    <n v="4.5811214383666012E-2"/>
  </r>
  <r>
    <x v="1"/>
    <s v="14.23 Gwei"/>
    <s v="3.11362 Ether"/>
    <s v="6 days 9 hrs ago"/>
    <n v="10"/>
    <n v="13"/>
    <n v="16"/>
    <n v="14.23"/>
    <x v="11515"/>
    <x v="0"/>
    <n v="0.21880674631061139"/>
  </r>
  <r>
    <x v="1"/>
    <s v="10.97 Gwei"/>
    <s v="3.08743 Ether"/>
    <s v="6 days 9 hrs ago"/>
    <n v="10"/>
    <n v="13"/>
    <n v="16"/>
    <n v="10.97"/>
    <x v="14150"/>
    <x v="0"/>
    <n v="0.28144302643573377"/>
  </r>
  <r>
    <x v="9"/>
    <s v="3.49 Gwei"/>
    <s v="3.12153 Ether"/>
    <s v="6 days 9 hrs ago"/>
    <n v="9"/>
    <n v="13"/>
    <n v="16"/>
    <n v="3.49"/>
    <x v="9516"/>
    <x v="0"/>
    <n v="0.89442120343839537"/>
  </r>
  <r>
    <x v="20"/>
    <s v="38.80 Gwei"/>
    <s v="3.01515 Ether"/>
    <s v="6 days 9 hrs ago"/>
    <n v="10"/>
    <n v="13"/>
    <n v="16"/>
    <n v="38.799999999999997"/>
    <x v="2621"/>
    <x v="0"/>
    <n v="7.7710051546391767E-2"/>
  </r>
  <r>
    <x v="9"/>
    <s v="13.12 Gwei"/>
    <s v="3.10455 Ether"/>
    <s v="6 days 9 hrs ago"/>
    <n v="10"/>
    <n v="13"/>
    <n v="16"/>
    <n v="13.12"/>
    <x v="14151"/>
    <x v="0"/>
    <n v="0.23662728658536589"/>
  </r>
  <r>
    <x v="9"/>
    <s v="4.51 Gwei"/>
    <s v="3.03597 Ether"/>
    <s v="6 days 9 hrs ago"/>
    <n v="9"/>
    <n v="13"/>
    <n v="16"/>
    <n v="4.51"/>
    <x v="7177"/>
    <x v="0"/>
    <n v="0.67316407982261639"/>
  </r>
  <r>
    <x v="1"/>
    <s v="17.11 Gwei"/>
    <s v="3.13677 Ether"/>
    <s v="6 days 9 hrs ago"/>
    <n v="10"/>
    <n v="13"/>
    <n v="16"/>
    <n v="17.11"/>
    <x v="10910"/>
    <x v="0"/>
    <n v="0.18332963179427236"/>
  </r>
  <r>
    <x v="1"/>
    <s v="4.07 Gwei"/>
    <s v="3.03253 Ether"/>
    <s v="6 days 9 hrs ago"/>
    <n v="9"/>
    <n v="13"/>
    <n v="16"/>
    <n v="4.07"/>
    <x v="497"/>
    <x v="0"/>
    <n v="0.74509336609336607"/>
  </r>
  <r>
    <x v="9"/>
    <s v="16.21 Gwei"/>
    <s v="3.12942 Ether"/>
    <s v="6 days 9 hrs ago"/>
    <n v="10"/>
    <n v="13"/>
    <n v="16"/>
    <n v="16.21"/>
    <x v="14152"/>
    <x v="0"/>
    <n v="0.19305490438001233"/>
  </r>
  <r>
    <x v="4"/>
    <s v="2.74 Gwei"/>
    <s v="3.02189 Ether"/>
    <s v="6 days 9 hrs ago"/>
    <n v="9"/>
    <n v="13"/>
    <n v="16"/>
    <n v="2.74"/>
    <x v="803"/>
    <x v="0"/>
    <n v="1.1028795620437954"/>
  </r>
  <r>
    <x v="1"/>
    <s v="10.87 Gwei"/>
    <s v="3.08683 Ether"/>
    <s v="6 days 9 hrs ago"/>
    <n v="10"/>
    <n v="13"/>
    <n v="16"/>
    <n v="10.87"/>
    <x v="6476"/>
    <x v="0"/>
    <n v="0.2839770009199632"/>
  </r>
  <r>
    <x v="11"/>
    <s v="7.30 Gwei"/>
    <s v="3.05821 Ether"/>
    <s v="6 days 9 hrs ago"/>
    <n v="9"/>
    <n v="13"/>
    <n v="16"/>
    <n v="7.3"/>
    <x v="6809"/>
    <x v="0"/>
    <n v="0.41893287671232876"/>
  </r>
  <r>
    <x v="1"/>
    <s v="9.02 Gwei"/>
    <s v="3.07199 Ether"/>
    <s v="6 days 9 hrs ago"/>
    <n v="9"/>
    <n v="13"/>
    <n v="16"/>
    <n v="9.02"/>
    <x v="5309"/>
    <x v="0"/>
    <n v="0.34057538802660753"/>
  </r>
  <r>
    <x v="3"/>
    <s v="7.32 Gwei"/>
    <s v="3.05839 Ether"/>
    <s v="6 days 9 hrs ago"/>
    <n v="9"/>
    <n v="13"/>
    <n v="16"/>
    <n v="7.32"/>
    <x v="14153"/>
    <x v="0"/>
    <n v="0.41781284153005466"/>
  </r>
  <r>
    <x v="3"/>
    <s v="18.31 Gwei"/>
    <s v="3.14637 Ether"/>
    <s v="6 days 9 hrs ago"/>
    <n v="10"/>
    <n v="13"/>
    <n v="16"/>
    <n v="18.309999999999999"/>
    <x v="13503"/>
    <x v="0"/>
    <n v="0.1718388858547242"/>
  </r>
  <r>
    <x v="9"/>
    <s v="9.82 Gwei"/>
    <s v="3.1721 Ether"/>
    <s v="6 days 9 hrs ago"/>
    <n v="9"/>
    <n v="12"/>
    <n v="16"/>
    <n v="9.82"/>
    <x v="14154"/>
    <x v="0"/>
    <n v="0.32302443991853358"/>
  </r>
  <r>
    <x v="1"/>
    <s v="11.75 Gwei"/>
    <s v="3.09375 Ether"/>
    <s v="6 days 9 hrs ago"/>
    <n v="10"/>
    <n v="13"/>
    <n v="16"/>
    <n v="11.75"/>
    <x v="217"/>
    <x v="0"/>
    <n v="0.26329787234042551"/>
  </r>
  <r>
    <x v="9"/>
    <s v="3.60 Gwei"/>
    <s v="3.21622 Ether"/>
    <s v="6 days 9 hrs ago"/>
    <n v="9"/>
    <n v="13"/>
    <n v="16"/>
    <n v="3.6"/>
    <x v="14155"/>
    <x v="0"/>
    <n v="0.89339444444444438"/>
  </r>
  <r>
    <x v="17"/>
    <s v="17.79 Gwei"/>
    <s v="3.14202 Ether"/>
    <s v="6 days 9 hrs ago"/>
    <n v="10"/>
    <n v="13"/>
    <n v="16"/>
    <n v="17.79"/>
    <x v="14156"/>
    <x v="0"/>
    <n v="0.17661720067453626"/>
  </r>
  <r>
    <x v="9"/>
    <s v="4.91 Gwei"/>
    <s v="3.03921 Ether"/>
    <s v="6 days 9 hrs ago"/>
    <n v="9"/>
    <n v="13"/>
    <n v="16"/>
    <n v="4.91"/>
    <x v="181"/>
    <x v="0"/>
    <n v="0.61898370672097758"/>
  </r>
  <r>
    <x v="1"/>
    <s v="5.92 Gwei"/>
    <s v="3.14098 Ether"/>
    <s v="6 days 9 hrs ago"/>
    <n v="9"/>
    <n v="13"/>
    <n v="16"/>
    <n v="5.92"/>
    <x v="14157"/>
    <x v="0"/>
    <n v="0.53057094594594589"/>
  </r>
  <r>
    <x v="11"/>
    <s v="9.62 Gwei"/>
    <s v="3.07675 Ether"/>
    <s v="6 days 9 hrs ago"/>
    <n v="9"/>
    <n v="13"/>
    <n v="16"/>
    <n v="9.6199999999999992"/>
    <x v="14158"/>
    <x v="0"/>
    <n v="0.31982848232848238"/>
  </r>
  <r>
    <x v="9"/>
    <s v="8.16 Gwei"/>
    <s v="3.06508 Ether"/>
    <s v="6 days 9 hrs ago"/>
    <n v="9"/>
    <n v="13"/>
    <n v="16"/>
    <n v="8.16"/>
    <x v="12538"/>
    <x v="0"/>
    <n v="0.37562254901960784"/>
  </r>
  <r>
    <x v="1"/>
    <s v="12.14 Gwei"/>
    <s v="3.19068 Ether"/>
    <s v="6 days 9 hrs ago"/>
    <n v="10"/>
    <n v="13"/>
    <n v="16"/>
    <n v="12.14"/>
    <x v="11864"/>
    <x v="0"/>
    <n v="0.26282372322899505"/>
  </r>
  <r>
    <x v="4"/>
    <s v="11.60 Gwei"/>
    <s v="3.09267 Ether"/>
    <s v="6 days 9 hrs ago"/>
    <n v="10"/>
    <n v="13"/>
    <n v="16"/>
    <n v="11.6"/>
    <x v="14159"/>
    <x v="0"/>
    <n v="0.26660948275862068"/>
  </r>
  <r>
    <x v="3"/>
    <s v="7.13 Gwei"/>
    <s v="3.05694 Ether"/>
    <s v="6 days 9 hrs ago"/>
    <n v="9"/>
    <n v="13"/>
    <n v="16"/>
    <n v="7.13"/>
    <x v="8170"/>
    <x v="0"/>
    <n v="0.42874333800841513"/>
  </r>
  <r>
    <x v="20"/>
    <s v="48.07 Gwei"/>
    <s v="3.07244 Ether"/>
    <s v="6 days 9 hrs ago"/>
    <n v="10"/>
    <n v="13"/>
    <n v="16"/>
    <n v="48.07"/>
    <x v="14160"/>
    <x v="0"/>
    <n v="6.3915955897649257E-2"/>
  </r>
  <r>
    <x v="11"/>
    <s v="6.09 Gwei"/>
    <s v="3.04862 Ether"/>
    <s v="6 days 9 hrs ago"/>
    <n v="9"/>
    <n v="13"/>
    <n v="16"/>
    <n v="6.09"/>
    <x v="12436"/>
    <x v="0"/>
    <n v="0.50059441707717578"/>
  </r>
  <r>
    <x v="0"/>
    <s v="38.87 Gwei"/>
    <s v="3.02468 Ether"/>
    <s v="6 days 9 hrs ago"/>
    <n v="10"/>
    <n v="13"/>
    <n v="16"/>
    <n v="38.869999999999997"/>
    <x v="9254"/>
    <x v="0"/>
    <n v="7.7815281708258299E-2"/>
  </r>
  <r>
    <x v="1"/>
    <s v="1.95 Gwei"/>
    <s v="3.01551 Ether"/>
    <s v="6 days 9 hrs ago"/>
    <n v="9"/>
    <n v="13"/>
    <n v="16"/>
    <n v="1.95"/>
    <x v="206"/>
    <x v="0"/>
    <n v="1.5464153846153845"/>
  </r>
  <r>
    <x v="3"/>
    <s v="5.11 Gwei"/>
    <s v="3.04084 Ether"/>
    <s v="6 days 9 hrs ago"/>
    <n v="9"/>
    <n v="13"/>
    <n v="16"/>
    <n v="5.1100000000000003"/>
    <x v="2383"/>
    <x v="0"/>
    <n v="0.5950763209393346"/>
  </r>
  <r>
    <x v="11"/>
    <s v="4.83 Gwei"/>
    <s v="3.1324 Ether"/>
    <s v="6 days 9 hrs ago"/>
    <n v="9"/>
    <n v="12"/>
    <n v="16"/>
    <n v="4.83"/>
    <x v="8923"/>
    <x v="0"/>
    <n v="0.64853002070393373"/>
  </r>
  <r>
    <x v="9"/>
    <s v="3.45 Gwei"/>
    <s v="3.02752 Ether"/>
    <s v="6 days 9 hrs ago"/>
    <n v="9"/>
    <n v="13"/>
    <n v="16"/>
    <n v="3.45"/>
    <x v="10466"/>
    <x v="0"/>
    <n v="0.87754202898550715"/>
  </r>
  <r>
    <x v="30"/>
    <s v="4.41 Gwei"/>
    <s v="3.03528 Ether"/>
    <s v="6 days 9 hrs ago"/>
    <n v="9"/>
    <n v="13"/>
    <n v="16"/>
    <n v="4.41"/>
    <x v="7199"/>
    <x v="0"/>
    <n v="0.6882721088435374"/>
  </r>
  <r>
    <x v="9"/>
    <s v="6.93 Gwei"/>
    <s v="3.05529 Ether"/>
    <s v="6 days 9 hrs ago"/>
    <n v="9"/>
    <n v="13"/>
    <n v="16"/>
    <n v="6.93"/>
    <x v="11486"/>
    <x v="0"/>
    <n v="0.44087878787878787"/>
  </r>
  <r>
    <x v="3"/>
    <s v="13.58 Gwei"/>
    <s v="3.1087 Ether"/>
    <s v="6 days 9 hrs ago"/>
    <n v="10"/>
    <n v="12"/>
    <n v="16"/>
    <n v="13.58"/>
    <x v="5380"/>
    <x v="0"/>
    <n v="0.22891752577319585"/>
  </r>
  <r>
    <x v="1"/>
    <s v="3.44 Gwei"/>
    <s v="3.02733 Ether"/>
    <s v="6 days 9 hrs ago"/>
    <n v="9"/>
    <n v="13"/>
    <n v="16"/>
    <n v="3.44"/>
    <x v="2512"/>
    <x v="0"/>
    <n v="0.8800377906976744"/>
  </r>
  <r>
    <x v="3"/>
    <s v="5.77 Gwei"/>
    <s v="3.13991 Ether"/>
    <s v="6 days 9 hrs ago"/>
    <n v="9"/>
    <n v="13"/>
    <n v="16"/>
    <n v="5.77"/>
    <x v="6396"/>
    <x v="0"/>
    <n v="0.54417850953206248"/>
  </r>
  <r>
    <x v="1"/>
    <s v="4.39 Gwei"/>
    <s v="3.03472 Ether"/>
    <s v="6 days 9 hrs ago"/>
    <n v="9"/>
    <n v="13"/>
    <n v="16"/>
    <n v="4.3899999999999997"/>
    <x v="9119"/>
    <x v="0"/>
    <n v="0.69128018223234633"/>
  </r>
  <r>
    <x v="0"/>
    <s v="65.69 Gwei"/>
    <s v="3.01108 Ether"/>
    <s v="6 days 9 hrs ago"/>
    <n v="10"/>
    <n v="13"/>
    <n v="16"/>
    <n v="65.69"/>
    <x v="14161"/>
    <x v="0"/>
    <n v="4.5837722636626582E-2"/>
  </r>
  <r>
    <x v="17"/>
    <s v="13.47 Gwei"/>
    <s v="3.10745 Ether"/>
    <s v="6 days 9 hrs ago"/>
    <n v="10"/>
    <n v="13"/>
    <n v="16"/>
    <n v="13.47"/>
    <x v="12276"/>
    <x v="0"/>
    <n v="0.23069413511507053"/>
  </r>
  <r>
    <x v="9"/>
    <s v="4.48 Gwei"/>
    <s v="3.03577 Ether"/>
    <s v="6 days 9 hrs ago"/>
    <n v="9"/>
    <n v="13"/>
    <n v="16"/>
    <n v="4.4800000000000004"/>
    <x v="6972"/>
    <x v="0"/>
    <n v="0.67762723214285703"/>
  </r>
  <r>
    <x v="3"/>
    <s v="5.89 Gwei"/>
    <s v="3.04703 Ether"/>
    <s v="6 days 9 hrs ago"/>
    <n v="9"/>
    <n v="13"/>
    <n v="16"/>
    <n v="5.89"/>
    <x v="1953"/>
    <x v="0"/>
    <n v="0.51732258064516135"/>
  </r>
  <r>
    <x v="4"/>
    <s v="10.70 Gwei"/>
    <s v="3.08551 Ether"/>
    <s v="6 days 9 hrs ago"/>
    <n v="10"/>
    <n v="13"/>
    <n v="16"/>
    <n v="10.7"/>
    <x v="8338"/>
    <x v="0"/>
    <n v="0.28836542056074771"/>
  </r>
  <r>
    <x v="1"/>
    <s v="4.63 Gwei"/>
    <s v="3.03694 Ether"/>
    <s v="6 days 9 hrs ago"/>
    <n v="9"/>
    <n v="13"/>
    <n v="16"/>
    <n v="4.63"/>
    <x v="3284"/>
    <x v="0"/>
    <n v="0.65592656587473008"/>
  </r>
  <r>
    <x v="17"/>
    <s v="25.62 Gwei"/>
    <s v="3.20335 Ether"/>
    <s v="6 days 9 hrs ago"/>
    <n v="10"/>
    <n v="13"/>
    <n v="16"/>
    <n v="25.62"/>
    <x v="14162"/>
    <x v="0"/>
    <n v="0.12503317720530835"/>
  </r>
  <r>
    <x v="9"/>
    <s v="1.25 Gwei"/>
    <s v="3.19747 Ether"/>
    <s v="6 days 9 hrs ago"/>
    <n v="9"/>
    <n v="13"/>
    <n v="16"/>
    <n v="1.25"/>
    <x v="14163"/>
    <x v="0"/>
    <n v="2.557976"/>
  </r>
  <r>
    <x v="92"/>
    <s v="8.65 Gwei"/>
    <s v="3.06906 Ether"/>
    <s v="6 days 9 hrs ago"/>
    <n v="9"/>
    <n v="13"/>
    <n v="16"/>
    <n v="8.65"/>
    <x v="14164"/>
    <x v="0"/>
    <n v="0.35480462427745663"/>
  </r>
  <r>
    <x v="1"/>
    <s v="2.68 Gwei"/>
    <s v="3.02135 Ether"/>
    <s v="6 days 9 hrs ago"/>
    <n v="9"/>
    <n v="13"/>
    <n v="16"/>
    <n v="2.68"/>
    <x v="433"/>
    <x v="0"/>
    <n v="1.1273694029850745"/>
  </r>
  <r>
    <x v="9"/>
    <s v="8.69 Gwei"/>
    <s v="3.16303 Ether"/>
    <s v="6 days 9 hrs ago"/>
    <n v="9"/>
    <n v="13"/>
    <n v="16"/>
    <n v="8.69"/>
    <x v="14165"/>
    <x v="0"/>
    <n v="0.36398504027617956"/>
  </r>
  <r>
    <x v="9"/>
    <s v="1.32 Gwei"/>
    <s v="3.01052 Ether"/>
    <s v="6 days 9 hrs ago"/>
    <n v="9"/>
    <n v="13"/>
    <n v="16"/>
    <n v="1.32"/>
    <x v="9602"/>
    <x v="0"/>
    <n v="2.2806969696969697"/>
  </r>
  <r>
    <x v="2"/>
    <s v="30.40 Gwei"/>
    <s v="3.12535 Ether"/>
    <s v="6 days 9 hrs ago"/>
    <n v="10"/>
    <n v="13"/>
    <n v="16"/>
    <n v="30.4"/>
    <x v="3733"/>
    <x v="0"/>
    <n v="0.1028075657894737"/>
  </r>
  <r>
    <x v="39"/>
    <s v="56.11 Gwei"/>
    <s v="3.05751 Ether"/>
    <s v="6 days 9 hrs ago"/>
    <n v="10"/>
    <n v="13"/>
    <n v="16"/>
    <n v="56.11"/>
    <x v="5223"/>
    <x v="0"/>
    <n v="5.4491356264480491E-2"/>
  </r>
  <r>
    <x v="1"/>
    <s v="4.80 Gwei"/>
    <s v="3.03828 Ether"/>
    <s v="6 days 9 hrs ago"/>
    <n v="9"/>
    <n v="13"/>
    <n v="16"/>
    <n v="4.8"/>
    <x v="2413"/>
    <x v="0"/>
    <n v="0.63297499999999995"/>
  </r>
  <r>
    <x v="9"/>
    <s v="12.17 Gwei"/>
    <s v="3.09715 Ether"/>
    <s v="6 days 9 hrs ago"/>
    <n v="10"/>
    <n v="13"/>
    <n v="16"/>
    <n v="12.17"/>
    <x v="12834"/>
    <x v="0"/>
    <n v="0.25449055053410025"/>
  </r>
  <r>
    <x v="1"/>
    <s v="5.55 Gwei"/>
    <s v="3.13806 Ether"/>
    <s v="6 days 9 hrs ago"/>
    <n v="9"/>
    <n v="13"/>
    <n v="16"/>
    <n v="5.55"/>
    <x v="14166"/>
    <x v="0"/>
    <n v="0.56541621621621618"/>
  </r>
  <r>
    <x v="9"/>
    <s v="8.02 Gwei"/>
    <s v="3.15782 Ether"/>
    <s v="6 days 9 hrs ago"/>
    <n v="9"/>
    <n v="13"/>
    <n v="16"/>
    <n v="8.02"/>
    <x v="14167"/>
    <x v="0"/>
    <n v="0.39374314214463846"/>
  </r>
  <r>
    <x v="1"/>
    <s v="8.61 Gwei"/>
    <s v="3.06877 Ether"/>
    <s v="6 days 9 hrs ago"/>
    <n v="9"/>
    <n v="13"/>
    <n v="16"/>
    <n v="8.61"/>
    <x v="14168"/>
    <x v="0"/>
    <n v="0.35641927990708483"/>
  </r>
  <r>
    <x v="1"/>
    <s v="5.98 Gwei"/>
    <s v="3.04775 Ether"/>
    <s v="6 days 9 hrs ago"/>
    <n v="9"/>
    <n v="13"/>
    <n v="16"/>
    <n v="5.98"/>
    <x v="1963"/>
    <x v="0"/>
    <n v="0.50965719063545145"/>
  </r>
  <r>
    <x v="9"/>
    <s v="12.75 Gwei"/>
    <s v="3.10169 Ether"/>
    <s v="6 days 9 hrs ago"/>
    <n v="10"/>
    <n v="13"/>
    <n v="16"/>
    <n v="12.75"/>
    <x v="6330"/>
    <x v="0"/>
    <n v="0.24326980392156863"/>
  </r>
  <r>
    <x v="11"/>
    <s v="10.79 Gwei"/>
    <s v="3.08629 Ether"/>
    <s v="6 days 9 hrs ago"/>
    <n v="10"/>
    <n v="13"/>
    <n v="16"/>
    <n v="10.79"/>
    <x v="7427"/>
    <x v="0"/>
    <n v="0.28603243744207602"/>
  </r>
  <r>
    <x v="19"/>
    <s v="67.17 Gwei"/>
    <s v="3.36075 Ether"/>
    <s v="6 days 9 hrs ago"/>
    <n v="10"/>
    <n v="13"/>
    <n v="16"/>
    <n v="67.17"/>
    <x v="14169"/>
    <x v="0"/>
    <n v="5.0033497096918261E-2"/>
  </r>
  <r>
    <x v="20"/>
    <s v="29.61 Gwei"/>
    <s v="3.0176 Ether"/>
    <s v="6 days 9 hrs ago"/>
    <n v="10"/>
    <n v="12"/>
    <n v="16"/>
    <n v="29.61"/>
    <x v="970"/>
    <x v="0"/>
    <n v="0.10191151637960148"/>
  </r>
  <r>
    <x v="5"/>
    <s v="5.33 Gwei"/>
    <s v="3.04266 Ether"/>
    <s v="6 days 9 hrs ago"/>
    <n v="9"/>
    <n v="13"/>
    <n v="16"/>
    <n v="5.33"/>
    <x v="5138"/>
    <x v="0"/>
    <n v="0.57085553470919326"/>
  </r>
  <r>
    <x v="1"/>
    <s v="1.88 Gwei"/>
    <s v="3.20254 Ether"/>
    <s v="6 days 9 hrs ago"/>
    <n v="9"/>
    <n v="13"/>
    <n v="16"/>
    <n v="1.88"/>
    <x v="14170"/>
    <x v="0"/>
    <n v="1.7034787234042554"/>
  </r>
  <r>
    <x v="4"/>
    <s v="5.25 Gwei"/>
    <s v="3.04189 Ether"/>
    <s v="6 days 9 hrs ago"/>
    <n v="9"/>
    <n v="13"/>
    <n v="16"/>
    <n v="5.25"/>
    <x v="7007"/>
    <x v="0"/>
    <n v="0.57940761904761906"/>
  </r>
  <r>
    <x v="89"/>
    <s v="10.49 Gwei"/>
    <s v="3.08355 Ether"/>
    <s v="6 days 9 hrs ago"/>
    <n v="10"/>
    <n v="13"/>
    <n v="16"/>
    <n v="10.49"/>
    <x v="805"/>
    <x v="0"/>
    <n v="0.29395138226882744"/>
  </r>
  <r>
    <x v="1"/>
    <s v="2.15 Gwei"/>
    <s v="3.01703 Ether"/>
    <s v="6 days 9 hrs ago"/>
    <n v="9"/>
    <n v="13"/>
    <n v="16"/>
    <n v="2.15"/>
    <x v="4099"/>
    <x v="0"/>
    <n v="1.4032697674418606"/>
  </r>
  <r>
    <x v="9"/>
    <s v="8.14 Gwei"/>
    <s v="3.06479 Ether"/>
    <s v="6 days 9 hrs ago"/>
    <n v="9"/>
    <n v="13"/>
    <n v="16"/>
    <n v="8.14"/>
    <x v="1160"/>
    <x v="0"/>
    <n v="0.37650982800982796"/>
  </r>
  <r>
    <x v="9"/>
    <s v="7.43 Gwei"/>
    <s v="3.05936 Ether"/>
    <s v="6 days 9 hrs ago"/>
    <n v="9"/>
    <n v="13"/>
    <n v="16"/>
    <n v="7.43"/>
    <x v="7858"/>
    <x v="0"/>
    <n v="0.41175773889636608"/>
  </r>
  <r>
    <x v="28"/>
    <s v="3.53 Gwei"/>
    <s v="3.02819 Ether"/>
    <s v="6 days 9 hrs ago"/>
    <n v="9"/>
    <n v="13"/>
    <n v="16"/>
    <n v="3.53"/>
    <x v="14171"/>
    <x v="0"/>
    <n v="0.85784419263456091"/>
  </r>
  <r>
    <x v="1"/>
    <s v="3.11 Gwei"/>
    <s v="3.11852 Ether"/>
    <s v="6 days 9 hrs ago"/>
    <n v="9"/>
    <n v="13"/>
    <n v="16"/>
    <n v="3.11"/>
    <x v="14172"/>
    <x v="0"/>
    <n v="1.0027395498392284"/>
  </r>
  <r>
    <x v="1"/>
    <s v="7.27 Gwei"/>
    <s v="3.24558 Ether"/>
    <s v="6 days 9 hrs ago"/>
    <n v="9"/>
    <n v="13"/>
    <n v="16"/>
    <n v="7.27"/>
    <x v="14173"/>
    <x v="0"/>
    <n v="0.4464346629986245"/>
  </r>
  <r>
    <x v="3"/>
    <s v="4.68 Gwei"/>
    <s v="3.03735 Ether"/>
    <s v="6 days 9 hrs ago"/>
    <n v="9"/>
    <n v="13"/>
    <n v="16"/>
    <n v="4.68"/>
    <x v="5751"/>
    <x v="0"/>
    <n v="0.64900641025641026"/>
  </r>
  <r>
    <x v="1"/>
    <s v="10.70 Gwei"/>
    <s v="3.08553 Ether"/>
    <s v="6 days 9 hrs ago"/>
    <n v="10"/>
    <n v="13"/>
    <n v="16"/>
    <n v="10.7"/>
    <x v="1534"/>
    <x v="0"/>
    <n v="0.28836728971962616"/>
  </r>
  <r>
    <x v="1"/>
    <s v="8.14 Gwei"/>
    <s v="3.1588 Ether"/>
    <s v="6 days 9 hrs ago"/>
    <n v="9"/>
    <n v="12"/>
    <n v="16"/>
    <n v="8.14"/>
    <x v="14174"/>
    <x v="0"/>
    <n v="0.388058968058968"/>
  </r>
  <r>
    <x v="1"/>
    <s v="9.86 Gwei"/>
    <s v="3.17256 Ether"/>
    <s v="6 days 9 hrs ago"/>
    <n v="9"/>
    <n v="13"/>
    <n v="16"/>
    <n v="9.86"/>
    <x v="9862"/>
    <x v="0"/>
    <n v="0.32176064908722107"/>
  </r>
  <r>
    <x v="11"/>
    <s v="3.09 Gwei"/>
    <s v="3.02468 Ether"/>
    <s v="6 days 9 hrs ago"/>
    <n v="9"/>
    <n v="13"/>
    <n v="16"/>
    <n v="3.09"/>
    <x v="9254"/>
    <x v="0"/>
    <n v="0.97886084142394825"/>
  </r>
  <r>
    <x v="34"/>
    <s v="13.49 Gwei"/>
    <s v="3.10787 Ether"/>
    <s v="6 days 9 hrs ago"/>
    <n v="10"/>
    <n v="13"/>
    <n v="16"/>
    <n v="13.49"/>
    <x v="1615"/>
    <x v="0"/>
    <n v="0.23038324684951816"/>
  </r>
  <r>
    <x v="0"/>
    <s v="27.53 Gwei"/>
    <s v="3.1305 Ether"/>
    <s v="6 days 9 hrs ago"/>
    <n v="10"/>
    <n v="12"/>
    <n v="16"/>
    <n v="27.53"/>
    <x v="11293"/>
    <x v="0"/>
    <n v="0.11371231383944787"/>
  </r>
  <r>
    <x v="9"/>
    <s v="4.85 Gwei"/>
    <s v="3.03875 Ether"/>
    <s v="6 days 9 hrs ago"/>
    <n v="9"/>
    <n v="13"/>
    <n v="16"/>
    <n v="4.8499999999999996"/>
    <x v="464"/>
    <x v="0"/>
    <n v="0.62654639175257731"/>
  </r>
  <r>
    <x v="3"/>
    <s v="18.71 Gwei"/>
    <s v="3.24336 Ether"/>
    <s v="6 days 9 hrs ago"/>
    <n v="10"/>
    <n v="13"/>
    <n v="16"/>
    <n v="18.71"/>
    <x v="14175"/>
    <x v="0"/>
    <n v="0.17334901122394442"/>
  </r>
  <r>
    <x v="3"/>
    <s v="11.29 Gwei"/>
    <s v="3.184 Ether"/>
    <s v="6 days 9 hrs ago"/>
    <n v="10"/>
    <n v="11"/>
    <n v="16"/>
    <n v="11.29"/>
    <x v="14176"/>
    <x v="0"/>
    <n v="0.28201948627103635"/>
  </r>
  <r>
    <x v="46"/>
    <s v="23.80 Gwei"/>
    <s v="3.19013 Ether"/>
    <s v="6 days 9 hrs ago"/>
    <n v="10"/>
    <n v="13"/>
    <n v="16"/>
    <n v="23.8"/>
    <x v="14177"/>
    <x v="0"/>
    <n v="0.13403907563025208"/>
  </r>
  <r>
    <x v="1"/>
    <s v="13.54 Gwei"/>
    <s v="3.10815 Ether"/>
    <s v="6 days 9 hrs ago"/>
    <n v="10"/>
    <n v="13"/>
    <n v="16"/>
    <n v="13.54"/>
    <x v="2440"/>
    <x v="0"/>
    <n v="0.22955317577548009"/>
  </r>
  <r>
    <x v="9"/>
    <s v="1.66 Gwei"/>
    <s v="3.0132 Ether"/>
    <s v="6 days 9 hrs ago"/>
    <n v="9"/>
    <n v="12"/>
    <n v="16"/>
    <n v="1.66"/>
    <x v="507"/>
    <x v="0"/>
    <n v="1.8151807228915662"/>
  </r>
  <r>
    <x v="1"/>
    <s v="7.17 Gwei"/>
    <s v="3.24474 Ether"/>
    <s v="6 days 9 hrs ago"/>
    <n v="9"/>
    <n v="13"/>
    <n v="16"/>
    <n v="7.17"/>
    <x v="14178"/>
    <x v="0"/>
    <n v="0.45254393305439333"/>
  </r>
  <r>
    <x v="3"/>
    <s v="8.90 Gwei"/>
    <s v="3.07116 Ether"/>
    <s v="6 days 9 hrs ago"/>
    <n v="9"/>
    <n v="13"/>
    <n v="16"/>
    <n v="8.9"/>
    <x v="12321"/>
    <x v="0"/>
    <n v="0.34507415730337077"/>
  </r>
  <r>
    <x v="1"/>
    <s v="7.98 Gwei"/>
    <s v="3.06379 Ether"/>
    <s v="6 days 9 hrs ago"/>
    <n v="9"/>
    <n v="13"/>
    <n v="16"/>
    <n v="7.98"/>
    <x v="280"/>
    <x v="0"/>
    <n v="0.38393358395989974"/>
  </r>
  <r>
    <x v="11"/>
    <s v="4.68 Gwei"/>
    <s v="3.03742 Ether"/>
    <s v="6 days 9 hrs ago"/>
    <n v="9"/>
    <n v="13"/>
    <n v="16"/>
    <n v="4.68"/>
    <x v="6185"/>
    <x v="0"/>
    <n v="0.64902136752136752"/>
  </r>
  <r>
    <x v="3"/>
    <s v="10.08 Gwei"/>
    <s v="3.17428 Ether"/>
    <s v="6 days 9 hrs ago"/>
    <n v="10"/>
    <n v="13"/>
    <n v="16"/>
    <n v="10.08"/>
    <x v="10722"/>
    <x v="0"/>
    <n v="0.31490873015873017"/>
  </r>
  <r>
    <x v="0"/>
    <s v="52.31 Gwei"/>
    <s v="3.11124 Ether"/>
    <s v="6 days 9 hrs ago"/>
    <n v="10"/>
    <n v="13"/>
    <n v="16"/>
    <n v="52.31"/>
    <x v="14179"/>
    <x v="0"/>
    <n v="5.9476964251577134E-2"/>
  </r>
  <r>
    <x v="11"/>
    <s v="15.84 Gwei"/>
    <s v="3.12647 Ether"/>
    <s v="6 days 9 hrs ago"/>
    <n v="10"/>
    <n v="13"/>
    <n v="16"/>
    <n v="15.84"/>
    <x v="11810"/>
    <x v="0"/>
    <n v="0.19737815656565655"/>
  </r>
  <r>
    <x v="9"/>
    <s v="4.19 Gwei"/>
    <s v="3.12726 Ether"/>
    <s v="6 days 9 hrs ago"/>
    <n v="9"/>
    <n v="13"/>
    <n v="16"/>
    <n v="4.1900000000000004"/>
    <x v="13165"/>
    <x v="0"/>
    <n v="0.74636276849642003"/>
  </r>
  <r>
    <x v="1"/>
    <s v="20.40 Gwei"/>
    <s v="3.16291 Ether"/>
    <s v="6 days 9 hrs ago"/>
    <n v="10"/>
    <n v="13"/>
    <n v="16"/>
    <n v="20.399999999999999"/>
    <x v="14180"/>
    <x v="0"/>
    <n v="0.15504460784313728"/>
  </r>
  <r>
    <x v="11"/>
    <s v="35.07 Gwei"/>
    <s v="3.28051 Ether"/>
    <s v="6 days 9 hrs ago"/>
    <n v="10"/>
    <n v="13"/>
    <n v="16"/>
    <n v="35.07"/>
    <x v="14181"/>
    <x v="0"/>
    <n v="9.3541773595665817E-2"/>
  </r>
  <r>
    <x v="9"/>
    <s v="2.64 Gwei"/>
    <s v="3.11479 Ether"/>
    <s v="6 days 9 hrs ago"/>
    <n v="9"/>
    <n v="13"/>
    <n v="16"/>
    <n v="2.64"/>
    <x v="3680"/>
    <x v="0"/>
    <n v="1.179844696969697"/>
  </r>
  <r>
    <x v="1"/>
    <s v="2.91 Gwei"/>
    <s v="3.02324 Ether"/>
    <s v="6 days 9 hrs ago"/>
    <n v="9"/>
    <n v="13"/>
    <n v="16"/>
    <n v="2.91"/>
    <x v="1323"/>
    <x v="0"/>
    <n v="1.038914089347079"/>
  </r>
  <r>
    <x v="1"/>
    <s v="16.00 Gwei"/>
    <s v="3.12777 Ether"/>
    <s v="6 days 9 hrs ago"/>
    <n v="10"/>
    <n v="13"/>
    <n v="16"/>
    <n v="16"/>
    <x v="13339"/>
    <x v="0"/>
    <n v="0.195485625"/>
  </r>
  <r>
    <x v="9"/>
    <s v="1.21 Gwei"/>
    <s v="3.00966 Ether"/>
    <s v="6 days 9 hrs ago"/>
    <n v="9"/>
    <n v="13"/>
    <n v="16"/>
    <n v="1.21"/>
    <x v="13376"/>
    <x v="0"/>
    <n v="2.4873223140495866"/>
  </r>
  <r>
    <x v="1"/>
    <s v="13.66 Gwei"/>
    <s v="3.10918 Ether"/>
    <s v="6 days 9 hrs ago"/>
    <n v="10"/>
    <n v="13"/>
    <n v="16"/>
    <n v="13.66"/>
    <x v="14182"/>
    <x v="0"/>
    <n v="0.22761200585651536"/>
  </r>
  <r>
    <x v="9"/>
    <s v="14.26 Gwei"/>
    <s v="3.11388 Ether"/>
    <s v="6 days 9 hrs ago"/>
    <n v="10"/>
    <n v="13"/>
    <n v="16"/>
    <n v="14.26"/>
    <x v="13679"/>
    <x v="0"/>
    <n v="0.21836465638148667"/>
  </r>
  <r>
    <x v="9"/>
    <s v="6.93 Gwei"/>
    <s v="3.14906 Ether"/>
    <s v="6 days 9 hrs ago"/>
    <n v="9"/>
    <n v="13"/>
    <n v="16"/>
    <n v="6.93"/>
    <x v="14183"/>
    <x v="0"/>
    <n v="0.45440981240981243"/>
  </r>
  <r>
    <x v="3"/>
    <s v="16.83 Gwei"/>
    <s v="3.13448 Ether"/>
    <s v="6 days 9 hrs ago"/>
    <n v="10"/>
    <n v="13"/>
    <n v="16"/>
    <n v="16.829999999999998"/>
    <x v="14184"/>
    <x v="0"/>
    <n v="0.18624361259655378"/>
  </r>
  <r>
    <x v="1"/>
    <s v="4.61 Gwei"/>
    <s v="3.03637 Ether"/>
    <s v="6 days 9 hrs ago"/>
    <n v="9"/>
    <n v="13"/>
    <n v="16"/>
    <n v="4.6100000000000003"/>
    <x v="5749"/>
    <x v="0"/>
    <n v="0.65864859002169185"/>
  </r>
  <r>
    <x v="9"/>
    <s v="12.45 Gwei"/>
    <s v="3.09935 Ether"/>
    <s v="6 days 9 hrs ago"/>
    <n v="10"/>
    <n v="13"/>
    <n v="16"/>
    <n v="12.45"/>
    <x v="12749"/>
    <x v="0"/>
    <n v="0.24894377510040161"/>
  </r>
  <r>
    <x v="11"/>
    <s v="6.83 Gwei"/>
    <s v="3.05451 Ether"/>
    <s v="6 days 9 hrs ago"/>
    <n v="9"/>
    <n v="13"/>
    <n v="16"/>
    <n v="6.83"/>
    <x v="5440"/>
    <x v="0"/>
    <n v="0.44721961932650073"/>
  </r>
  <r>
    <x v="9"/>
    <s v="8.84 Gwei"/>
    <s v="3.07044 Ether"/>
    <s v="6 days 9 hrs ago"/>
    <n v="9"/>
    <n v="13"/>
    <n v="16"/>
    <n v="8.84"/>
    <x v="4881"/>
    <x v="0"/>
    <n v="0.34733484162895928"/>
  </r>
  <r>
    <x v="4"/>
    <s v="10.30 Gwei"/>
    <s v="3.08224 Ether"/>
    <s v="6 days 9 hrs ago"/>
    <n v="10"/>
    <n v="13"/>
    <n v="16"/>
    <n v="10.3"/>
    <x v="14185"/>
    <x v="0"/>
    <n v="0.29924660194174757"/>
  </r>
  <r>
    <x v="2"/>
    <s v="39.69 Gwei"/>
    <s v="3.052 Ether"/>
    <s v="6 days 9 hrs ago"/>
    <n v="10"/>
    <n v="11"/>
    <n v="16"/>
    <n v="39.69"/>
    <x v="1664"/>
    <x v="0"/>
    <n v="7.6895943562610231E-2"/>
  </r>
  <r>
    <x v="4"/>
    <s v="2.56 Gwei"/>
    <s v="3.02048 Ether"/>
    <s v="6 days 9 hrs ago"/>
    <n v="9"/>
    <n v="13"/>
    <n v="16"/>
    <n v="2.56"/>
    <x v="13097"/>
    <x v="0"/>
    <n v="1.179875"/>
  </r>
  <r>
    <x v="4"/>
    <s v="9.70 Gwei"/>
    <s v="3.0775 Ether"/>
    <s v="6 days 9 hrs ago"/>
    <n v="9"/>
    <n v="12"/>
    <n v="16"/>
    <n v="9.6999999999999993"/>
    <x v="4507"/>
    <x v="0"/>
    <n v="0.31726804123711344"/>
  </r>
  <r>
    <x v="1"/>
    <s v="2.63 Gwei"/>
    <s v="3.02099 Ether"/>
    <s v="6 days 9 hrs ago"/>
    <n v="9"/>
    <n v="13"/>
    <n v="16"/>
    <n v="2.63"/>
    <x v="6707"/>
    <x v="0"/>
    <n v="1.1486653992395437"/>
  </r>
  <r>
    <x v="1"/>
    <s v="11.29 Gwei"/>
    <s v="3.09026 Ether"/>
    <s v="6 days 9 hrs ago"/>
    <n v="10"/>
    <n v="13"/>
    <n v="16"/>
    <n v="11.29"/>
    <x v="12938"/>
    <x v="0"/>
    <n v="0.27371656333038086"/>
  </r>
  <r>
    <x v="1"/>
    <s v="22.80 Gwei"/>
    <s v="3.18199 Ether"/>
    <s v="6 days 9 hrs ago"/>
    <n v="10"/>
    <n v="13"/>
    <n v="16"/>
    <n v="22.8"/>
    <x v="14186"/>
    <x v="0"/>
    <n v="0.1395609649122807"/>
  </r>
  <r>
    <x v="11"/>
    <s v="14.88 Gwei"/>
    <s v="3.11881 Ether"/>
    <s v="6 days 9 hrs ago"/>
    <n v="10"/>
    <n v="13"/>
    <n v="16"/>
    <n v="14.88"/>
    <x v="9546"/>
    <x v="0"/>
    <n v="0.20959744623655913"/>
  </r>
  <r>
    <x v="2"/>
    <s v="28.43 Gwei"/>
    <s v="3.25549 Ether"/>
    <s v="6 days 9 hrs ago"/>
    <n v="10"/>
    <n v="13"/>
    <n v="16"/>
    <n v="28.43"/>
    <x v="14187"/>
    <x v="0"/>
    <n v="0.11450896939852269"/>
  </r>
  <r>
    <x v="1"/>
    <s v="11.14 Gwei"/>
    <s v="3.08904 Ether"/>
    <s v="6 days 9 hrs ago"/>
    <n v="10"/>
    <n v="13"/>
    <n v="16"/>
    <n v="11.14"/>
    <x v="14188"/>
    <x v="0"/>
    <n v="0.27729263913824054"/>
  </r>
  <r>
    <x v="3"/>
    <s v="7.57 Gwei"/>
    <s v="3.06055 Ether"/>
    <s v="6 days 9 hrs ago"/>
    <n v="9"/>
    <n v="13"/>
    <n v="16"/>
    <n v="7.57"/>
    <x v="6461"/>
    <x v="0"/>
    <n v="0.4042998678996037"/>
  </r>
  <r>
    <x v="9"/>
    <s v="7.82 Gwei"/>
    <s v="3.06246 Ether"/>
    <s v="6 days 9 hrs ago"/>
    <n v="9"/>
    <n v="13"/>
    <n v="16"/>
    <n v="7.82"/>
    <x v="7413"/>
    <x v="0"/>
    <n v="0.39161892583120206"/>
  </r>
  <r>
    <x v="9"/>
    <s v="1.17 Gwei"/>
    <s v="3.10308 Ether"/>
    <s v="6 days 9 hrs ago"/>
    <n v="9"/>
    <n v="13"/>
    <n v="16"/>
    <n v="1.17"/>
    <x v="10620"/>
    <x v="0"/>
    <n v="2.6522051282051282"/>
  </r>
  <r>
    <x v="3"/>
    <s v="3.30 Gwei"/>
    <s v="3.02641 Ether"/>
    <s v="6 days 9 hrs ago"/>
    <n v="9"/>
    <n v="13"/>
    <n v="16"/>
    <n v="3.3"/>
    <x v="3428"/>
    <x v="0"/>
    <n v="0.91709393939393935"/>
  </r>
  <r>
    <x v="3"/>
    <s v="8.91 Gwei"/>
    <s v="3.07133 Ether"/>
    <s v="6 days 9 hrs ago"/>
    <n v="9"/>
    <n v="13"/>
    <n v="16"/>
    <n v="8.91"/>
    <x v="5284"/>
    <x v="0"/>
    <n v="0.34470594837261503"/>
  </r>
  <r>
    <x v="11"/>
    <s v="7.49 Gwei"/>
    <s v="3.05986 Ether"/>
    <s v="6 days 9 hrs ago"/>
    <n v="9"/>
    <n v="13"/>
    <n v="16"/>
    <n v="7.49"/>
    <x v="5345"/>
    <x v="0"/>
    <n v="0.40852603471295057"/>
  </r>
  <r>
    <x v="9"/>
    <s v="4.21 Gwei"/>
    <s v="3.12742 Ether"/>
    <s v="6 days 9 hrs ago"/>
    <n v="9"/>
    <n v="13"/>
    <n v="16"/>
    <n v="4.21"/>
    <x v="10059"/>
    <x v="0"/>
    <n v="0.74285510688836098"/>
  </r>
  <r>
    <x v="3"/>
    <s v="11.06 Gwei"/>
    <s v="3.27587 Ether"/>
    <s v="6 days 9 hrs ago"/>
    <n v="10"/>
    <n v="13"/>
    <n v="16"/>
    <n v="11.06"/>
    <x v="14189"/>
    <x v="0"/>
    <n v="0.29619077757685353"/>
  </r>
  <r>
    <x v="3"/>
    <s v="15.68 Gwei"/>
    <s v="3.12514 Ether"/>
    <s v="6 days 10 hrs ago"/>
    <n v="10"/>
    <n v="13"/>
    <n v="17"/>
    <n v="15.68"/>
    <x v="14190"/>
    <x v="0"/>
    <n v="0.19930739795918367"/>
  </r>
  <r>
    <x v="1"/>
    <s v="26.23 Gwei"/>
    <s v="3.20934 Ether"/>
    <s v="6 days 10 hrs ago"/>
    <n v="10"/>
    <n v="13"/>
    <n v="17"/>
    <n v="26.23"/>
    <x v="4981"/>
    <x v="0"/>
    <n v="0.12235379336637438"/>
  </r>
  <r>
    <x v="11"/>
    <s v="1.98 Gwei"/>
    <s v="3.01581 Ether"/>
    <s v="6 days 10 hrs ago"/>
    <n v="9"/>
    <n v="13"/>
    <n v="17"/>
    <n v="1.98"/>
    <x v="8570"/>
    <x v="0"/>
    <n v="1.5231363636363637"/>
  </r>
  <r>
    <x v="8"/>
    <s v="20.72 Gwei"/>
    <s v="3.25875 Ether"/>
    <s v="6 days 10 hrs ago"/>
    <n v="10"/>
    <n v="13"/>
    <n v="17"/>
    <n v="20.72"/>
    <x v="14191"/>
    <x v="0"/>
    <n v="0.15727557915057916"/>
  </r>
  <r>
    <x v="9"/>
    <s v="2.45 Gwei"/>
    <s v="3.01952 Ether"/>
    <s v="6 days 10 hrs ago"/>
    <n v="9"/>
    <n v="13"/>
    <n v="17"/>
    <n v="2.4500000000000002"/>
    <x v="1878"/>
    <x v="0"/>
    <n v="1.2324571428571427"/>
  </r>
  <r>
    <x v="20"/>
    <s v="51.37 Gwei"/>
    <s v="3.09591 Ether"/>
    <s v="6 days 10 hrs ago"/>
    <n v="10"/>
    <n v="13"/>
    <n v="17"/>
    <n v="51.37"/>
    <x v="13374"/>
    <x v="0"/>
    <n v="6.0266887288300569E-2"/>
  </r>
  <r>
    <x v="9"/>
    <s v="1.04 Gwei"/>
    <s v="3.10202 Ether"/>
    <s v="6 days 10 hrs ago"/>
    <n v="9"/>
    <n v="13"/>
    <n v="17"/>
    <n v="1.04"/>
    <x v="7593"/>
    <x v="0"/>
    <n v="2.9827115384615386"/>
  </r>
  <r>
    <x v="9"/>
    <s v="5.57 Gwei"/>
    <s v="3.04443 Ether"/>
    <s v="6 days 10 hrs ago"/>
    <n v="9"/>
    <n v="13"/>
    <n v="17"/>
    <n v="5.57"/>
    <x v="12855"/>
    <x v="0"/>
    <n v="0.54657630161579895"/>
  </r>
  <r>
    <x v="9"/>
    <s v="1.39 Gwei"/>
    <s v="3.0111 Ether"/>
    <s v="6 days 10 hrs ago"/>
    <n v="9"/>
    <n v="12"/>
    <n v="17"/>
    <n v="1.39"/>
    <x v="19"/>
    <x v="0"/>
    <n v="2.1662589928057554"/>
  </r>
  <r>
    <x v="3"/>
    <s v="1.79 Gwei"/>
    <s v="3.01433 Ether"/>
    <s v="6 days 10 hrs ago"/>
    <n v="9"/>
    <n v="13"/>
    <n v="17"/>
    <n v="1.79"/>
    <x v="6000"/>
    <x v="0"/>
    <n v="1.6839832402234638"/>
  </r>
  <r>
    <x v="1"/>
    <s v="4.47 Gwei"/>
    <s v="3.03575 Ether"/>
    <s v="6 days 10 hrs ago"/>
    <n v="9"/>
    <n v="13"/>
    <n v="17"/>
    <n v="4.47"/>
    <x v="11314"/>
    <x v="0"/>
    <n v="0.67913870246085017"/>
  </r>
  <r>
    <x v="1"/>
    <s v="2.41 Gwei"/>
    <s v="3.01926 Ether"/>
    <s v="6 days 10 hrs ago"/>
    <n v="9"/>
    <n v="13"/>
    <n v="17"/>
    <n v="2.41"/>
    <x v="4029"/>
    <x v="0"/>
    <n v="1.252804979253112"/>
  </r>
  <r>
    <x v="3"/>
    <s v="16.15 Gwei"/>
    <s v="3.12923 Ether"/>
    <s v="6 days 10 hrs ago"/>
    <n v="10"/>
    <n v="13"/>
    <n v="17"/>
    <n v="16.149999999999999"/>
    <x v="13797"/>
    <x v="0"/>
    <n v="0.19376037151702788"/>
  </r>
  <r>
    <x v="4"/>
    <s v="17.74 Gwei"/>
    <s v="3.14178 Ether"/>
    <s v="6 days 10 hrs ago"/>
    <n v="10"/>
    <n v="13"/>
    <n v="17"/>
    <n v="17.739999999999998"/>
    <x v="14192"/>
    <x v="0"/>
    <n v="0.17710146561443066"/>
  </r>
  <r>
    <x v="3"/>
    <s v="3.29 Gwei"/>
    <s v="3.12003 Ether"/>
    <s v="6 days 10 hrs ago"/>
    <n v="9"/>
    <n v="13"/>
    <n v="17"/>
    <n v="3.29"/>
    <x v="9653"/>
    <x v="0"/>
    <n v="0.94833738601823703"/>
  </r>
  <r>
    <x v="3"/>
    <s v="3.56 Gwei"/>
    <s v="3.02848 Ether"/>
    <s v="6 days 10 hrs ago"/>
    <n v="9"/>
    <n v="13"/>
    <n v="17"/>
    <n v="3.56"/>
    <x v="7002"/>
    <x v="0"/>
    <n v="0.8506966292134831"/>
  </r>
  <r>
    <x v="1"/>
    <s v="15.55 Gwei"/>
    <s v="3.12422 Ether"/>
    <s v="6 days 10 hrs ago"/>
    <n v="10"/>
    <n v="13"/>
    <n v="17"/>
    <n v="15.55"/>
    <x v="4760"/>
    <x v="0"/>
    <n v="0.20091446945337621"/>
  </r>
  <r>
    <x v="11"/>
    <s v="3.39 Gwei"/>
    <s v="3.02707 Ether"/>
    <s v="6 days 10 hrs ago"/>
    <n v="9"/>
    <n v="13"/>
    <n v="17"/>
    <n v="3.39"/>
    <x v="9054"/>
    <x v="0"/>
    <n v="0.89294100294985257"/>
  </r>
  <r>
    <x v="1"/>
    <s v="4.25 Gwei"/>
    <s v="3.12772 Ether"/>
    <s v="6 days 10 hrs ago"/>
    <n v="9"/>
    <n v="13"/>
    <n v="17"/>
    <n v="4.25"/>
    <x v="1812"/>
    <x v="0"/>
    <n v="0.73593411764705885"/>
  </r>
  <r>
    <x v="5"/>
    <s v="4.45 Gwei"/>
    <s v="3.03554 Ether"/>
    <s v="6 days 10 hrs ago"/>
    <n v="9"/>
    <n v="13"/>
    <n v="17"/>
    <n v="4.45"/>
    <x v="6996"/>
    <x v="0"/>
    <n v="0.68214382022471909"/>
  </r>
  <r>
    <x v="1"/>
    <s v="2.93 Gwei"/>
    <s v="3.02344 Ether"/>
    <s v="6 days 10 hrs ago"/>
    <n v="9"/>
    <n v="13"/>
    <n v="17"/>
    <n v="2.93"/>
    <x v="6470"/>
    <x v="0"/>
    <n v="1.0318907849829351"/>
  </r>
  <r>
    <x v="9"/>
    <s v="3.10 Gwei"/>
    <s v="3.02476 Ether"/>
    <s v="6 days 10 hrs ago"/>
    <n v="9"/>
    <n v="13"/>
    <n v="17"/>
    <n v="3.1"/>
    <x v="171"/>
    <x v="0"/>
    <n v="0.97572903225806451"/>
  </r>
  <r>
    <x v="1"/>
    <s v="11.76 Gwei"/>
    <s v="3.09367 Ether"/>
    <s v="6 days 10 hrs ago"/>
    <n v="10"/>
    <n v="13"/>
    <n v="17"/>
    <n v="11.76"/>
    <x v="13139"/>
    <x v="0"/>
    <n v="0.26306717687074832"/>
  </r>
  <r>
    <x v="4"/>
    <s v="4.83 Gwei"/>
    <s v="3.03852 Ether"/>
    <s v="6 days 10 hrs ago"/>
    <n v="9"/>
    <n v="13"/>
    <n v="17"/>
    <n v="4.83"/>
    <x v="5467"/>
    <x v="0"/>
    <n v="0.62909316770186341"/>
  </r>
  <r>
    <x v="2"/>
    <s v="46.95 Gwei"/>
    <s v="3.03546 Ether"/>
    <s v="6 days 10 hrs ago"/>
    <n v="10"/>
    <n v="13"/>
    <n v="17"/>
    <n v="46.95"/>
    <x v="6279"/>
    <x v="0"/>
    <n v="6.4653035143769966E-2"/>
  </r>
  <r>
    <x v="9"/>
    <s v="2.53 Gwei"/>
    <s v="3.114 Ether"/>
    <s v="6 days 10 hrs ago"/>
    <n v="9"/>
    <n v="11"/>
    <n v="17"/>
    <n v="2.5299999999999998"/>
    <x v="9810"/>
    <x v="0"/>
    <n v="1.2308300395256917"/>
  </r>
  <r>
    <x v="3"/>
    <s v="8.04 Gwei"/>
    <s v="3.0642 Ether"/>
    <s v="6 days 10 hrs ago"/>
    <n v="9"/>
    <n v="12"/>
    <n v="17"/>
    <n v="8.0399999999999991"/>
    <x v="5415"/>
    <x v="0"/>
    <n v="0.38111940298507468"/>
  </r>
  <r>
    <x v="1"/>
    <s v="9.92 Gwei"/>
    <s v="3.0637 Ether"/>
    <s v="6 days 10 hrs ago"/>
    <n v="9"/>
    <n v="12"/>
    <n v="17"/>
    <n v="9.92"/>
    <x v="6375"/>
    <x v="0"/>
    <n v="0.30884072580645161"/>
  </r>
  <r>
    <x v="4"/>
    <s v="4.61 Gwei"/>
    <s v="3.03681 Ether"/>
    <s v="6 days 10 hrs ago"/>
    <n v="9"/>
    <n v="13"/>
    <n v="17"/>
    <n v="4.6100000000000003"/>
    <x v="4835"/>
    <x v="0"/>
    <n v="0.65874403470715825"/>
  </r>
  <r>
    <x v="15"/>
    <s v="17.92 Gwei"/>
    <s v="3.14295 Ether"/>
    <s v="6 days 10 hrs ago"/>
    <n v="10"/>
    <n v="13"/>
    <n v="17"/>
    <n v="17.920000000000002"/>
    <x v="9011"/>
    <x v="0"/>
    <n v="0.17538783482142856"/>
  </r>
  <r>
    <x v="9"/>
    <s v="1.04 Gwei"/>
    <s v="3.10204 Ether"/>
    <s v="6 days 10 hrs ago"/>
    <n v="9"/>
    <n v="13"/>
    <n v="17"/>
    <n v="1.04"/>
    <x v="13736"/>
    <x v="0"/>
    <n v="2.9827307692307694"/>
  </r>
  <r>
    <x v="9"/>
    <s v="19.12 Gwei"/>
    <s v="3.1527 Ether"/>
    <s v="6 days 10 hrs ago"/>
    <n v="10"/>
    <n v="12"/>
    <n v="17"/>
    <n v="19.12"/>
    <x v="14193"/>
    <x v="0"/>
    <n v="0.16489016736401671"/>
  </r>
  <r>
    <x v="3"/>
    <s v="15.55 Gwei"/>
    <s v="3.12422 Ether"/>
    <s v="6 days 10 hrs ago"/>
    <n v="10"/>
    <n v="13"/>
    <n v="17"/>
    <n v="15.55"/>
    <x v="4760"/>
    <x v="0"/>
    <n v="0.20091446945337621"/>
  </r>
  <r>
    <x v="4"/>
    <s v="10.42 Gwei"/>
    <s v="3.08326 Ether"/>
    <s v="6 days 10 hrs ago"/>
    <n v="10"/>
    <n v="13"/>
    <n v="17"/>
    <n v="10.42"/>
    <x v="8054"/>
    <x v="0"/>
    <n v="0.29589827255278311"/>
  </r>
  <r>
    <x v="1"/>
    <s v="2.31 Gwei"/>
    <s v="3.01831 Ether"/>
    <s v="6 days 10 hrs ago"/>
    <n v="9"/>
    <n v="13"/>
    <n v="17"/>
    <n v="2.31"/>
    <x v="4905"/>
    <x v="0"/>
    <n v="1.3066277056277056"/>
  </r>
  <r>
    <x v="1"/>
    <s v="22.77 Gwei"/>
    <s v="3.27576 Ether"/>
    <s v="6 days 10 hrs ago"/>
    <n v="10"/>
    <n v="13"/>
    <n v="17"/>
    <n v="22.77"/>
    <x v="14194"/>
    <x v="0"/>
    <n v="0.14386297760210803"/>
  </r>
  <r>
    <x v="9"/>
    <s v="7.32 Gwei"/>
    <s v="3.15222 Ether"/>
    <s v="6 days 10 hrs ago"/>
    <n v="9"/>
    <n v="13"/>
    <n v="17"/>
    <n v="7.32"/>
    <x v="8776"/>
    <x v="0"/>
    <n v="0.43063114754098358"/>
  </r>
  <r>
    <x v="1"/>
    <s v="1.73 Gwei"/>
    <s v="3.01382 Ether"/>
    <s v="6 days 10 hrs ago"/>
    <n v="9"/>
    <n v="13"/>
    <n v="17"/>
    <n v="1.73"/>
    <x v="2197"/>
    <x v="0"/>
    <n v="1.7420924855491329"/>
  </r>
  <r>
    <x v="9"/>
    <s v="1.31 Gwei"/>
    <s v="3.01048 Ether"/>
    <s v="6 days 10 hrs ago"/>
    <n v="9"/>
    <n v="13"/>
    <n v="17"/>
    <n v="1.31"/>
    <x v="6893"/>
    <x v="0"/>
    <n v="2.2980763358778624"/>
  </r>
  <r>
    <x v="3"/>
    <s v="16.97 Gwei"/>
    <s v="3.13556 Ether"/>
    <s v="6 days 10 hrs ago"/>
    <n v="10"/>
    <n v="13"/>
    <n v="17"/>
    <n v="16.97"/>
    <x v="4837"/>
    <x v="0"/>
    <n v="0.1847707719505009"/>
  </r>
  <r>
    <x v="1"/>
    <s v="1.95 Gwei"/>
    <s v="3.01556 Ether"/>
    <s v="6 days 10 hrs ago"/>
    <n v="9"/>
    <n v="13"/>
    <n v="17"/>
    <n v="1.95"/>
    <x v="7054"/>
    <x v="0"/>
    <n v="1.5464410256410255"/>
  </r>
  <r>
    <x v="9"/>
    <s v="3.85 Gwei"/>
    <s v="3.03069 Ether"/>
    <s v="6 days 10 hrs ago"/>
    <n v="9"/>
    <n v="13"/>
    <n v="17"/>
    <n v="3.85"/>
    <x v="7335"/>
    <x v="0"/>
    <n v="0.78719220779220778"/>
  </r>
  <r>
    <x v="1"/>
    <s v="5.80 Gwei"/>
    <s v="3.04612 Ether"/>
    <s v="6 days 10 hrs ago"/>
    <n v="9"/>
    <n v="13"/>
    <n v="17"/>
    <n v="5.8"/>
    <x v="7283"/>
    <x v="0"/>
    <n v="0.52519310344827586"/>
  </r>
  <r>
    <x v="11"/>
    <s v="8.82 Gwei"/>
    <s v="3.07047 Ether"/>
    <s v="6 days 10 hrs ago"/>
    <n v="9"/>
    <n v="13"/>
    <n v="17"/>
    <n v="8.82"/>
    <x v="7868"/>
    <x v="0"/>
    <n v="0.34812585034013604"/>
  </r>
  <r>
    <x v="92"/>
    <s v="13.32 Gwei"/>
    <s v="3.10611 Ether"/>
    <s v="6 days 10 hrs ago"/>
    <n v="10"/>
    <n v="13"/>
    <n v="17"/>
    <n v="13.32"/>
    <x v="11207"/>
    <x v="0"/>
    <n v="0.23319144144144144"/>
  </r>
  <r>
    <x v="9"/>
    <s v="4.03 Gwei"/>
    <s v="3.03215 Ether"/>
    <s v="6 days 10 hrs ago"/>
    <n v="9"/>
    <n v="13"/>
    <n v="17"/>
    <n v="4.03"/>
    <x v="3435"/>
    <x v="0"/>
    <n v="0.75239454094292801"/>
  </r>
  <r>
    <x v="3"/>
    <s v="19.09 Gwei"/>
    <s v="3.15234 Ether"/>
    <s v="6 days 10 hrs ago"/>
    <n v="10"/>
    <n v="13"/>
    <n v="17"/>
    <n v="19.09"/>
    <x v="12737"/>
    <x v="0"/>
    <n v="0.16513043478260869"/>
  </r>
  <r>
    <x v="9"/>
    <s v="7.79 Gwei"/>
    <s v="3.06219 Ether"/>
    <s v="6 days 10 hrs ago"/>
    <n v="9"/>
    <n v="13"/>
    <n v="17"/>
    <n v="7.79"/>
    <x v="14195"/>
    <x v="0"/>
    <n v="0.3930924261874198"/>
  </r>
  <r>
    <x v="11"/>
    <s v="12.65 Gwei"/>
    <s v="3.10112 Ether"/>
    <s v="6 days 10 hrs ago"/>
    <n v="10"/>
    <n v="13"/>
    <n v="17"/>
    <n v="12.65"/>
    <x v="14196"/>
    <x v="0"/>
    <n v="0.24514782608695651"/>
  </r>
  <r>
    <x v="1"/>
    <s v="8.12 Gwei"/>
    <s v="3.06493 Ether"/>
    <s v="6 days 10 hrs ago"/>
    <n v="9"/>
    <n v="13"/>
    <n v="17"/>
    <n v="8.1199999999999992"/>
    <x v="1315"/>
    <x v="0"/>
    <n v="0.37745443349753699"/>
  </r>
  <r>
    <x v="44"/>
    <s v="9.92 Gwei"/>
    <s v="3.07924 Ether"/>
    <s v="6 days 10 hrs ago"/>
    <n v="9"/>
    <n v="13"/>
    <n v="17"/>
    <n v="9.92"/>
    <x v="14197"/>
    <x v="0"/>
    <n v="0.31040725806451613"/>
  </r>
  <r>
    <x v="1"/>
    <s v="4.94 Gwei"/>
    <s v="3.03949 Ether"/>
    <s v="6 days 10 hrs ago"/>
    <n v="9"/>
    <n v="13"/>
    <n v="17"/>
    <n v="4.9400000000000004"/>
    <x v="12003"/>
    <x v="0"/>
    <n v="0.61528137651821857"/>
  </r>
  <r>
    <x v="9"/>
    <s v="6.47 Gwei"/>
    <s v="3.1453 Ether"/>
    <s v="6 days 10 hrs ago"/>
    <n v="9"/>
    <n v="12"/>
    <n v="17"/>
    <n v="6.47"/>
    <x v="14198"/>
    <x v="0"/>
    <n v="0.48613601236476051"/>
  </r>
  <r>
    <x v="9"/>
    <s v="7.07 Gwei"/>
    <s v="3.24386 Ether"/>
    <s v="6 days 10 hrs ago"/>
    <n v="9"/>
    <n v="13"/>
    <n v="17"/>
    <n v="7.07"/>
    <x v="14199"/>
    <x v="0"/>
    <n v="0.45882036775106083"/>
  </r>
  <r>
    <x v="9"/>
    <s v="13.09 Gwei"/>
    <s v="3.10466 Ether"/>
    <s v="6 days 10 hrs ago"/>
    <n v="10"/>
    <n v="13"/>
    <n v="17"/>
    <n v="13.09"/>
    <x v="12657"/>
    <x v="0"/>
    <n v="0.23717799847211612"/>
  </r>
  <r>
    <x v="1"/>
    <s v="5.54 Gwei"/>
    <s v="3.13804 Ether"/>
    <s v="6 days 10 hrs ago"/>
    <n v="9"/>
    <n v="13"/>
    <n v="17"/>
    <n v="5.54"/>
    <x v="6265"/>
    <x v="0"/>
    <n v="0.56643321299638993"/>
  </r>
  <r>
    <x v="39"/>
    <s v="37.16 Gwei"/>
    <s v="3.14754 Ether"/>
    <s v="6 days 10 hrs ago"/>
    <n v="10"/>
    <n v="13"/>
    <n v="17"/>
    <n v="37.159999999999997"/>
    <x v="13065"/>
    <x v="0"/>
    <n v="8.4702368137782563E-2"/>
  </r>
  <r>
    <x v="3"/>
    <s v="4.39 Gwei"/>
    <s v="3.12886 Ether"/>
    <s v="6 days 10 hrs ago"/>
    <n v="9"/>
    <n v="13"/>
    <n v="17"/>
    <n v="4.3899999999999997"/>
    <x v="14200"/>
    <x v="0"/>
    <n v="0.7127243735763098"/>
  </r>
  <r>
    <x v="8"/>
    <s v="4.30 Gwei"/>
    <s v="3.03444 Ether"/>
    <s v="6 days 10 hrs ago"/>
    <n v="9"/>
    <n v="13"/>
    <n v="17"/>
    <n v="4.3"/>
    <x v="5036"/>
    <x v="0"/>
    <n v="0.70568372093023257"/>
  </r>
  <r>
    <x v="3"/>
    <s v="14.52 Gwei"/>
    <s v="3.20972 Ether"/>
    <s v="6 days 10 hrs ago"/>
    <n v="10"/>
    <n v="13"/>
    <n v="17"/>
    <n v="14.52"/>
    <x v="14201"/>
    <x v="0"/>
    <n v="0.22105509641873278"/>
  </r>
  <r>
    <x v="11"/>
    <s v="3.25 Gwei"/>
    <s v="3.02592 Ether"/>
    <s v="6 days 10 hrs ago"/>
    <n v="9"/>
    <n v="13"/>
    <n v="17"/>
    <n v="3.25"/>
    <x v="5372"/>
    <x v="0"/>
    <n v="0.93105230769230773"/>
  </r>
  <r>
    <x v="17"/>
    <s v="23.41 Gwei"/>
    <s v="3.18714 Ether"/>
    <s v="6 days 10 hrs ago"/>
    <n v="10"/>
    <n v="13"/>
    <n v="17"/>
    <n v="23.41"/>
    <x v="14202"/>
    <x v="0"/>
    <n v="0.13614438274241777"/>
  </r>
  <r>
    <x v="11"/>
    <s v="1.32 Gwei"/>
    <s v="3.01054 Ether"/>
    <s v="6 days 10 hrs ago"/>
    <n v="9"/>
    <n v="13"/>
    <n v="17"/>
    <n v="1.32"/>
    <x v="14203"/>
    <x v="0"/>
    <n v="2.2807121212121211"/>
  </r>
  <r>
    <x v="4"/>
    <s v="9.76 Gwei"/>
    <s v="3.078 Ether"/>
    <s v="6 days 10 hrs ago"/>
    <n v="9"/>
    <n v="11"/>
    <n v="17"/>
    <n v="9.76"/>
    <x v="4182"/>
    <x v="0"/>
    <n v="0.31536885245901636"/>
  </r>
  <r>
    <x v="3"/>
    <s v="11.05 Gwei"/>
    <s v="3.08844 Ether"/>
    <s v="6 days 10 hrs ago"/>
    <n v="10"/>
    <n v="13"/>
    <n v="17"/>
    <n v="11.05"/>
    <x v="9072"/>
    <x v="0"/>
    <n v="0.27949683257918551"/>
  </r>
  <r>
    <x v="3"/>
    <s v="14.24 Gwei"/>
    <s v="3.11378 Ether"/>
    <s v="6 days 10 hrs ago"/>
    <n v="10"/>
    <n v="13"/>
    <n v="17"/>
    <n v="14.24"/>
    <x v="4299"/>
    <x v="0"/>
    <n v="0.21866432584269663"/>
  </r>
  <r>
    <x v="3"/>
    <s v="22.29 Gwei"/>
    <s v="3.27188 Ether"/>
    <s v="6 days 10 hrs ago"/>
    <n v="10"/>
    <n v="13"/>
    <n v="17"/>
    <n v="22.29"/>
    <x v="14204"/>
    <x v="0"/>
    <n v="0.14678689995513683"/>
  </r>
  <r>
    <x v="1"/>
    <s v="2.68 Gwei"/>
    <s v="3.02134 Ether"/>
    <s v="6 days 10 hrs ago"/>
    <n v="9"/>
    <n v="13"/>
    <n v="17"/>
    <n v="2.68"/>
    <x v="6345"/>
    <x v="0"/>
    <n v="1.127365671641791"/>
  </r>
  <r>
    <x v="11"/>
    <s v="5.21 Gwei"/>
    <s v="3.04163 Ether"/>
    <s v="6 days 10 hrs ago"/>
    <n v="9"/>
    <n v="13"/>
    <n v="17"/>
    <n v="5.21"/>
    <x v="821"/>
    <x v="0"/>
    <n v="0.58380614203454895"/>
  </r>
  <r>
    <x v="1"/>
    <s v="8.60 Gwei"/>
    <s v="3.06867 Ether"/>
    <s v="6 days 10 hrs ago"/>
    <n v="9"/>
    <n v="13"/>
    <n v="17"/>
    <n v="8.6"/>
    <x v="11861"/>
    <x v="0"/>
    <n v="0.35682209302325585"/>
  </r>
  <r>
    <x v="9"/>
    <s v="7.98 Gwei"/>
    <s v="3.06373 Ether"/>
    <s v="6 days 10 hrs ago"/>
    <n v="9"/>
    <n v="13"/>
    <n v="17"/>
    <n v="7.98"/>
    <x v="14205"/>
    <x v="0"/>
    <n v="0.38392606516290728"/>
  </r>
  <r>
    <x v="1"/>
    <s v="8.37 Gwei"/>
    <s v="3.06676 Ether"/>
    <s v="6 days 10 hrs ago"/>
    <n v="9"/>
    <n v="13"/>
    <n v="17"/>
    <n v="8.3699999999999992"/>
    <x v="14206"/>
    <x v="0"/>
    <n v="0.36639904420549585"/>
  </r>
  <r>
    <x v="4"/>
    <s v="8.96 Gwei"/>
    <s v="3.07164 Ether"/>
    <s v="6 days 10 hrs ago"/>
    <n v="9"/>
    <n v="13"/>
    <n v="17"/>
    <n v="8.9600000000000009"/>
    <x v="7571"/>
    <x v="0"/>
    <n v="0.34281696428571423"/>
  </r>
  <r>
    <x v="9"/>
    <s v="4.76 Gwei"/>
    <s v="3.13165 Ether"/>
    <s v="6 days 10 hrs ago"/>
    <n v="9"/>
    <n v="13"/>
    <n v="17"/>
    <n v="4.76"/>
    <x v="13254"/>
    <x v="0"/>
    <n v="0.65790966386554628"/>
  </r>
  <r>
    <x v="9"/>
    <s v="1.42 Gwei"/>
    <s v="3.01131 Ether"/>
    <s v="6 days 10 hrs ago"/>
    <n v="9"/>
    <n v="13"/>
    <n v="17"/>
    <n v="1.42"/>
    <x v="11433"/>
    <x v="0"/>
    <n v="2.1206408450704224"/>
  </r>
  <r>
    <x v="1"/>
    <s v="2.73 Gwei"/>
    <s v="3.11553 Ether"/>
    <s v="6 days 10 hrs ago"/>
    <n v="9"/>
    <n v="13"/>
    <n v="17"/>
    <n v="2.73"/>
    <x v="12155"/>
    <x v="0"/>
    <n v="1.1412197802197803"/>
  </r>
  <r>
    <x v="3"/>
    <s v="10.44 Gwei"/>
    <s v="3.17712 Ether"/>
    <s v="6 days 10 hrs ago"/>
    <n v="10"/>
    <n v="13"/>
    <n v="17"/>
    <n v="10.44"/>
    <x v="14207"/>
    <x v="0"/>
    <n v="0.30432183908045979"/>
  </r>
  <r>
    <x v="1"/>
    <s v="6.38 Gwei"/>
    <s v="3.14466 Ether"/>
    <s v="6 days 10 hrs ago"/>
    <n v="9"/>
    <n v="13"/>
    <n v="17"/>
    <n v="6.38"/>
    <x v="14208"/>
    <x v="0"/>
    <n v="0.49289341692789967"/>
  </r>
  <r>
    <x v="3"/>
    <s v="8.02 Gwei"/>
    <s v="3.06405 Ether"/>
    <s v="6 days 10 hrs ago"/>
    <n v="9"/>
    <n v="13"/>
    <n v="17"/>
    <n v="8.02"/>
    <x v="8123"/>
    <x v="0"/>
    <n v="0.3820511221945137"/>
  </r>
  <r>
    <x v="9"/>
    <s v="2.32 Gwei"/>
    <s v="3.0185 Ether"/>
    <s v="6 days 10 hrs ago"/>
    <n v="9"/>
    <n v="12"/>
    <n v="17"/>
    <n v="2.3199999999999998"/>
    <x v="4607"/>
    <x v="0"/>
    <n v="1.3010775862068966"/>
  </r>
  <r>
    <x v="9"/>
    <s v="4.58 Gwei"/>
    <s v="3.03656 Ether"/>
    <s v="6 days 10 hrs ago"/>
    <n v="9"/>
    <n v="13"/>
    <n v="17"/>
    <n v="4.58"/>
    <x v="2344"/>
    <x v="0"/>
    <n v="0.66300436681222708"/>
  </r>
  <r>
    <x v="1"/>
    <s v="1.89 Gwei"/>
    <s v="3.01506 Ether"/>
    <s v="6 days 10 hrs ago"/>
    <n v="9"/>
    <n v="13"/>
    <n v="17"/>
    <n v="1.89"/>
    <x v="14209"/>
    <x v="0"/>
    <n v="1.5952698412698414"/>
  </r>
  <r>
    <x v="1"/>
    <s v="9.16 Gwei"/>
    <s v="3.07316 Ether"/>
    <s v="6 days 10 hrs ago"/>
    <n v="9"/>
    <n v="13"/>
    <n v="17"/>
    <n v="9.16"/>
    <x v="723"/>
    <x v="0"/>
    <n v="0.33549781659388644"/>
  </r>
  <r>
    <x v="1"/>
    <s v="7.02 Gwei"/>
    <s v="3.05613 Ether"/>
    <s v="6 days 10 hrs ago"/>
    <n v="9"/>
    <n v="13"/>
    <n v="17"/>
    <n v="7.02"/>
    <x v="11790"/>
    <x v="0"/>
    <n v="0.43534615384615388"/>
  </r>
  <r>
    <x v="3"/>
    <s v="8.55 Gwei"/>
    <s v="3.06827 Ether"/>
    <s v="6 days 10 hrs ago"/>
    <n v="9"/>
    <n v="13"/>
    <n v="17"/>
    <n v="8.5500000000000007"/>
    <x v="13202"/>
    <x v="0"/>
    <n v="0.35886198830409355"/>
  </r>
  <r>
    <x v="9"/>
    <s v="8.91 Gwei"/>
    <s v="3.07118 Ether"/>
    <s v="6 days 10 hrs ago"/>
    <n v="9"/>
    <n v="13"/>
    <n v="17"/>
    <n v="8.91"/>
    <x v="2199"/>
    <x v="0"/>
    <n v="0.34468911335578001"/>
  </r>
  <r>
    <x v="1"/>
    <s v="1.96 Gwei"/>
    <s v="3.01559 Ether"/>
    <s v="6 days 10 hrs ago"/>
    <n v="9"/>
    <n v="13"/>
    <n v="17"/>
    <n v="1.96"/>
    <x v="2384"/>
    <x v="0"/>
    <n v="1.5385663265306122"/>
  </r>
  <r>
    <x v="9"/>
    <s v="9.83 Gwei"/>
    <s v="3.07837 Ether"/>
    <s v="6 days 10 hrs ago"/>
    <n v="9"/>
    <n v="13"/>
    <n v="17"/>
    <n v="9.83"/>
    <x v="8277"/>
    <x v="0"/>
    <n v="0.31316073245167853"/>
  </r>
  <r>
    <x v="1"/>
    <s v="4.00 Gwei"/>
    <s v="3.0319 Ether"/>
    <s v="6 days 10 hrs ago"/>
    <n v="9"/>
    <n v="12"/>
    <n v="17"/>
    <n v="4"/>
    <x v="4967"/>
    <x v="0"/>
    <n v="0.75797499999999995"/>
  </r>
  <r>
    <x v="1"/>
    <s v="11.48 Gwei"/>
    <s v="3.08682 Ether"/>
    <s v="6 days 10 hrs ago"/>
    <n v="10"/>
    <n v="13"/>
    <n v="17"/>
    <n v="11.48"/>
    <x v="5113"/>
    <x v="0"/>
    <n v="0.26888675958188152"/>
  </r>
  <r>
    <x v="3"/>
    <s v="3.30 Gwei"/>
    <s v="3.0263 Ether"/>
    <s v="6 days 10 hrs ago"/>
    <n v="9"/>
    <n v="12"/>
    <n v="17"/>
    <n v="3.3"/>
    <x v="9837"/>
    <x v="0"/>
    <n v="0.91706060606060613"/>
  </r>
  <r>
    <x v="20"/>
    <s v="43.50 Gwei"/>
    <s v="3.02387 Ether"/>
    <s v="6 days 10 hrs ago"/>
    <n v="10"/>
    <n v="13"/>
    <n v="17"/>
    <n v="43.5"/>
    <x v="1236"/>
    <x v="0"/>
    <n v="6.951425287356322E-2"/>
  </r>
  <r>
    <x v="1"/>
    <s v="9.55 Gwei"/>
    <s v="3.07625 Ether"/>
    <s v="6 days 10 hrs ago"/>
    <n v="9"/>
    <n v="13"/>
    <n v="17"/>
    <n v="9.5500000000000007"/>
    <x v="4758"/>
    <x v="0"/>
    <n v="0.3221204188481675"/>
  </r>
  <r>
    <x v="1"/>
    <s v="6.12 Gwei"/>
    <s v="3.04884 Ether"/>
    <s v="6 days 10 hrs ago"/>
    <n v="9"/>
    <n v="13"/>
    <n v="17"/>
    <n v="6.12"/>
    <x v="10185"/>
    <x v="0"/>
    <n v="0.49817647058823533"/>
  </r>
  <r>
    <x v="9"/>
    <s v="11.63 Gwei"/>
    <s v="3.09278 Ether"/>
    <s v="6 days 10 hrs ago"/>
    <n v="10"/>
    <n v="13"/>
    <n v="17"/>
    <n v="11.63"/>
    <x v="8863"/>
    <x v="0"/>
    <n v="0.26593121238177125"/>
  </r>
  <r>
    <x v="9"/>
    <s v="1.12 Gwei"/>
    <s v="3.00892 Ether"/>
    <s v="6 days 10 hrs ago"/>
    <n v="9"/>
    <n v="13"/>
    <n v="17"/>
    <n v="1.1200000000000001"/>
    <x v="14210"/>
    <x v="0"/>
    <n v="2.6865357142857138"/>
  </r>
  <r>
    <x v="9"/>
    <s v="9.97 Gwei"/>
    <s v="3.07949 Ether"/>
    <s v="6 days 10 hrs ago"/>
    <n v="9"/>
    <n v="13"/>
    <n v="17"/>
    <n v="9.9700000000000006"/>
    <x v="9247"/>
    <x v="0"/>
    <n v="0.30887562688064191"/>
  </r>
  <r>
    <x v="4"/>
    <s v="9.99 Gwei"/>
    <s v="3.07975 Ether"/>
    <s v="6 days 10 hrs ago"/>
    <n v="9"/>
    <n v="13"/>
    <n v="17"/>
    <n v="9.99"/>
    <x v="7144"/>
    <x v="0"/>
    <n v="0.3082832832832833"/>
  </r>
  <r>
    <x v="32"/>
    <s v="10.68 Gwei"/>
    <s v="3.0853 Ether"/>
    <s v="6 days 10 hrs ago"/>
    <n v="10"/>
    <n v="12"/>
    <n v="17"/>
    <n v="10.68"/>
    <x v="14211"/>
    <x v="0"/>
    <n v="0.2888857677902622"/>
  </r>
  <r>
    <x v="1"/>
    <s v="7.57 Gwei"/>
    <s v="3.06042 Ether"/>
    <s v="6 days 10 hrs ago"/>
    <n v="9"/>
    <n v="13"/>
    <n v="17"/>
    <n v="7.57"/>
    <x v="4218"/>
    <x v="0"/>
    <n v="0.40428269484808455"/>
  </r>
  <r>
    <x v="9"/>
    <s v="2.98 Gwei"/>
    <s v="3.02374 Ether"/>
    <s v="6 days 10 hrs ago"/>
    <n v="9"/>
    <n v="13"/>
    <n v="17"/>
    <n v="2.98"/>
    <x v="292"/>
    <x v="0"/>
    <n v="1.0146778523489934"/>
  </r>
  <r>
    <x v="1"/>
    <s v="15.42 Gwei"/>
    <s v="3.12322 Ether"/>
    <s v="6 days 10 hrs ago"/>
    <n v="10"/>
    <n v="13"/>
    <n v="17"/>
    <n v="15.42"/>
    <x v="14212"/>
    <x v="0"/>
    <n v="0.20254345006485083"/>
  </r>
  <r>
    <x v="9"/>
    <s v="7.25 Gwei"/>
    <s v="3.05774 Ether"/>
    <s v="6 days 10 hrs ago"/>
    <n v="9"/>
    <n v="13"/>
    <n v="17"/>
    <n v="7.25"/>
    <x v="11613"/>
    <x v="0"/>
    <n v="0.42175724137931031"/>
  </r>
  <r>
    <x v="9"/>
    <s v="2.45 Gwei"/>
    <s v="3.11327 Ether"/>
    <s v="6 days 10 hrs ago"/>
    <n v="9"/>
    <n v="13"/>
    <n v="17"/>
    <n v="2.4500000000000002"/>
    <x v="14213"/>
    <x v="0"/>
    <n v="1.2707224489795916"/>
  </r>
  <r>
    <x v="1"/>
    <s v="15.09 Gwei"/>
    <s v="3.21434 Ether"/>
    <s v="6 days 10 hrs ago"/>
    <n v="10"/>
    <n v="13"/>
    <n v="17"/>
    <n v="15.09"/>
    <x v="14214"/>
    <x v="0"/>
    <n v="0.21301126573889995"/>
  </r>
  <r>
    <x v="1"/>
    <s v="2.82 Gwei"/>
    <s v="3.11625 Ether"/>
    <s v="6 days 10 hrs ago"/>
    <n v="9"/>
    <n v="13"/>
    <n v="17"/>
    <n v="2.82"/>
    <x v="12824"/>
    <x v="0"/>
    <n v="1.1050531914893618"/>
  </r>
  <r>
    <x v="3"/>
    <s v="13.10 Gwei"/>
    <s v="3.10475 Ether"/>
    <s v="6 days 10 hrs ago"/>
    <n v="10"/>
    <n v="13"/>
    <n v="17"/>
    <n v="13.1"/>
    <x v="12034"/>
    <x v="0"/>
    <n v="0.23700381679389315"/>
  </r>
  <r>
    <x v="1"/>
    <s v="20.63 Gwei"/>
    <s v="3.16467 Ether"/>
    <s v="6 days 10 hrs ago"/>
    <n v="10"/>
    <n v="13"/>
    <n v="17"/>
    <n v="20.63"/>
    <x v="14215"/>
    <x v="0"/>
    <n v="0.15340135724672807"/>
  </r>
  <r>
    <x v="5"/>
    <s v="12.56 Gwei"/>
    <s v="3.10035 Ether"/>
    <s v="6 days 10 hrs ago"/>
    <n v="10"/>
    <n v="13"/>
    <n v="17"/>
    <n v="12.56"/>
    <x v="2033"/>
    <x v="0"/>
    <n v="0.24684315286624203"/>
  </r>
  <r>
    <x v="1"/>
    <s v="10.12 Gwei"/>
    <s v="3.17455 Ether"/>
    <s v="6 days 10 hrs ago"/>
    <n v="10"/>
    <n v="13"/>
    <n v="17"/>
    <n v="10.119999999999999"/>
    <x v="14216"/>
    <x v="0"/>
    <n v="0.31369071146245059"/>
  </r>
  <r>
    <x v="4"/>
    <s v="36.24 Gwei"/>
    <s v="3.28956 Ether"/>
    <s v="6 days 10 hrs ago"/>
    <n v="10"/>
    <n v="13"/>
    <n v="17"/>
    <n v="36.24"/>
    <x v="14217"/>
    <x v="0"/>
    <n v="9.0771523178807934E-2"/>
  </r>
  <r>
    <x v="11"/>
    <s v="6.62 Gwei"/>
    <s v="3.01563 Ether"/>
    <s v="6 days 10 hrs ago"/>
    <n v="9"/>
    <n v="13"/>
    <n v="17"/>
    <n v="6.62"/>
    <x v="3415"/>
    <x v="0"/>
    <n v="0.45553323262839873"/>
  </r>
  <r>
    <x v="1"/>
    <s v="9.37 Gwei"/>
    <s v="3.07493 Ether"/>
    <s v="6 days 10 hrs ago"/>
    <n v="9"/>
    <n v="13"/>
    <n v="17"/>
    <n v="9.3699999999999992"/>
    <x v="8723"/>
    <x v="0"/>
    <n v="0.32816755602988262"/>
  </r>
  <r>
    <x v="9"/>
    <s v="1.11 Gwei"/>
    <s v="3.00888 Ether"/>
    <s v="6 days 10 hrs ago"/>
    <n v="9"/>
    <n v="13"/>
    <n v="17"/>
    <n v="1.1100000000000001"/>
    <x v="1816"/>
    <x v="0"/>
    <n v="2.7107027027027026"/>
  </r>
  <r>
    <x v="30"/>
    <s v="6.76 Gwei"/>
    <s v="3.05404 Ether"/>
    <s v="6 days 10 hrs ago"/>
    <n v="9"/>
    <n v="13"/>
    <n v="17"/>
    <n v="6.76"/>
    <x v="5964"/>
    <x v="0"/>
    <n v="0.45178106508875743"/>
  </r>
  <r>
    <x v="11"/>
    <s v="14.62 Gwei"/>
    <s v="3.15134 Ether"/>
    <s v="6 days 10 hrs ago"/>
    <n v="10"/>
    <n v="13"/>
    <n v="17"/>
    <n v="14.62"/>
    <x v="14218"/>
    <x v="0"/>
    <n v="0.2155499316005472"/>
  </r>
  <r>
    <x v="20"/>
    <s v="20.08 Gwei"/>
    <s v="3.00596 Ether"/>
    <s v="6 days 10 hrs ago"/>
    <n v="10"/>
    <n v="13"/>
    <n v="17"/>
    <n v="20.079999999999998"/>
    <x v="11369"/>
    <x v="0"/>
    <n v="0.149699203187251"/>
  </r>
  <r>
    <x v="1"/>
    <s v="12.22 Gwei"/>
    <s v="3.09767 Ether"/>
    <s v="6 days 10 hrs ago"/>
    <n v="10"/>
    <n v="13"/>
    <n v="17"/>
    <n v="12.22"/>
    <x v="6368"/>
    <x v="0"/>
    <n v="0.25349181669394433"/>
  </r>
  <r>
    <x v="1"/>
    <s v="2.71 Gwei"/>
    <s v="3.02149 Ether"/>
    <s v="6 days 10 hrs ago"/>
    <n v="9"/>
    <n v="13"/>
    <n v="17"/>
    <n v="2.71"/>
    <x v="3876"/>
    <x v="0"/>
    <n v="1.114940959409594"/>
  </r>
  <r>
    <x v="3"/>
    <s v="6.59 Gwei"/>
    <s v="3.05264 Ether"/>
    <s v="6 days 10 hrs ago"/>
    <n v="9"/>
    <n v="13"/>
    <n v="17"/>
    <n v="6.59"/>
    <x v="6310"/>
    <x v="0"/>
    <n v="0.46322306525037932"/>
  </r>
  <r>
    <x v="5"/>
    <s v="14.48 Gwei"/>
    <s v="3.11562 Ether"/>
    <s v="6 days 10 hrs ago"/>
    <n v="10"/>
    <n v="13"/>
    <n v="17"/>
    <n v="14.48"/>
    <x v="12184"/>
    <x v="0"/>
    <n v="0.2151671270718232"/>
  </r>
  <r>
    <x v="1"/>
    <s v="4.37 Gwei"/>
    <s v="3.03483 Ether"/>
    <s v="6 days 10 hrs ago"/>
    <n v="9"/>
    <n v="13"/>
    <n v="17"/>
    <n v="4.37"/>
    <x v="11168"/>
    <x v="0"/>
    <n v="0.69446910755148739"/>
  </r>
  <r>
    <x v="30"/>
    <s v="5.14 Gwei"/>
    <s v="3.04101 Ether"/>
    <s v="6 days 10 hrs ago"/>
    <n v="9"/>
    <n v="13"/>
    <n v="17"/>
    <n v="5.14"/>
    <x v="870"/>
    <x v="0"/>
    <n v="0.59163618677042806"/>
  </r>
  <r>
    <x v="39"/>
    <s v="31.32 Gwei"/>
    <s v="3.06388 Ether"/>
    <s v="6 days 10 hrs ago"/>
    <n v="10"/>
    <n v="13"/>
    <n v="17"/>
    <n v="31.32"/>
    <x v="14219"/>
    <x v="0"/>
    <n v="9.7825031928480202E-2"/>
  </r>
  <r>
    <x v="9"/>
    <s v="14.71 Gwei"/>
    <s v="3.11744 Ether"/>
    <s v="6 days 10 hrs ago"/>
    <n v="10"/>
    <n v="13"/>
    <n v="17"/>
    <n v="14.71"/>
    <x v="12403"/>
    <x v="0"/>
    <n v="0.21192658055744393"/>
  </r>
  <r>
    <x v="1"/>
    <s v="10.85 Gwei"/>
    <s v="3.08591 Ether"/>
    <s v="6 days 10 hrs ago"/>
    <n v="10"/>
    <n v="13"/>
    <n v="17"/>
    <n v="10.85"/>
    <x v="14220"/>
    <x v="0"/>
    <n v="0.28441566820276498"/>
  </r>
  <r>
    <x v="1"/>
    <s v="5.67 Gwei"/>
    <s v="3.04485 Ether"/>
    <s v="6 days 10 hrs ago"/>
    <n v="9"/>
    <n v="13"/>
    <n v="17"/>
    <n v="5.67"/>
    <x v="7060"/>
    <x v="0"/>
    <n v="0.53701058201058194"/>
  </r>
  <r>
    <x v="9"/>
    <s v="2.12 Gwei"/>
    <s v="3.01694 Ether"/>
    <s v="6 days 10 hrs ago"/>
    <n v="9"/>
    <n v="13"/>
    <n v="17"/>
    <n v="2.12"/>
    <x v="13353"/>
    <x v="0"/>
    <n v="1.4230849056603774"/>
  </r>
  <r>
    <x v="9"/>
    <s v="6.13 Gwei"/>
    <s v="3.14269 Ether"/>
    <s v="6 days 10 hrs ago"/>
    <n v="9"/>
    <n v="13"/>
    <n v="17"/>
    <n v="6.13"/>
    <x v="14221"/>
    <x v="0"/>
    <n v="0.512673735725938"/>
  </r>
  <r>
    <x v="3"/>
    <s v="22.70 Gwei"/>
    <s v="3.18147 Ether"/>
    <s v="6 days 10 hrs ago"/>
    <n v="10"/>
    <n v="13"/>
    <n v="17"/>
    <n v="22.7"/>
    <x v="14222"/>
    <x v="0"/>
    <n v="0.14015286343612335"/>
  </r>
  <r>
    <x v="4"/>
    <s v="10.09 Gwei"/>
    <s v="3.08063 Ether"/>
    <s v="6 days 10 hrs ago"/>
    <n v="10"/>
    <n v="13"/>
    <n v="17"/>
    <n v="10.09"/>
    <x v="14021"/>
    <x v="0"/>
    <n v="0.30531516352824584"/>
  </r>
  <r>
    <x v="9"/>
    <s v="5.70 Gwei"/>
    <s v="3.13927 Ether"/>
    <s v="6 days 10 hrs ago"/>
    <n v="9"/>
    <n v="13"/>
    <n v="17"/>
    <n v="5.7"/>
    <x v="7014"/>
    <x v="0"/>
    <n v="0.55074912280701749"/>
  </r>
  <r>
    <x v="11"/>
    <s v="6.64 Gwei"/>
    <s v="3.05152 Ether"/>
    <s v="6 days 10 hrs ago"/>
    <n v="9"/>
    <n v="13"/>
    <n v="17"/>
    <n v="6.64"/>
    <x v="8323"/>
    <x v="0"/>
    <n v="0.45956626506024101"/>
  </r>
  <r>
    <x v="2"/>
    <s v="38.01 Gwei"/>
    <s v="3.12686 Ether"/>
    <s v="6 days 10 hrs ago"/>
    <n v="10"/>
    <n v="13"/>
    <n v="17"/>
    <n v="38.01"/>
    <x v="12385"/>
    <x v="0"/>
    <n v="8.2264141015522235E-2"/>
  </r>
  <r>
    <x v="3"/>
    <s v="16.42 Gwei"/>
    <s v="3.13086 Ether"/>
    <s v="6 days 10 hrs ago"/>
    <n v="10"/>
    <n v="13"/>
    <n v="17"/>
    <n v="16.420000000000002"/>
    <x v="14223"/>
    <x v="0"/>
    <n v="0.19067356881851399"/>
  </r>
  <r>
    <x v="3"/>
    <s v="6.69 Gwei"/>
    <s v="3.05322 Ether"/>
    <s v="6 days 10 hrs ago"/>
    <n v="9"/>
    <n v="13"/>
    <n v="17"/>
    <n v="6.69"/>
    <x v="11614"/>
    <x v="0"/>
    <n v="0.45638565022421523"/>
  </r>
  <r>
    <x v="20"/>
    <s v="39.82 Gwei"/>
    <s v="3.10594 Ether"/>
    <s v="6 days 10 hrs ago"/>
    <n v="10"/>
    <n v="13"/>
    <n v="17"/>
    <n v="39.82"/>
    <x v="1512"/>
    <x v="0"/>
    <n v="7.7999497739829227E-2"/>
  </r>
  <r>
    <x v="38"/>
    <s v="51.11 Gwei"/>
    <s v="3.02298 Ether"/>
    <s v="6 days 10 hrs ago"/>
    <n v="10"/>
    <n v="13"/>
    <n v="17"/>
    <n v="51.11"/>
    <x v="6264"/>
    <x v="0"/>
    <n v="5.9146546664057914E-2"/>
  </r>
  <r>
    <x v="3"/>
    <s v="5.33 Gwei"/>
    <s v="3.04244 Ether"/>
    <s v="6 days 10 hrs ago"/>
    <n v="9"/>
    <n v="13"/>
    <n v="17"/>
    <n v="5.33"/>
    <x v="14224"/>
    <x v="0"/>
    <n v="0.57081425891181992"/>
  </r>
  <r>
    <x v="16"/>
    <s v="19.18 Gwei"/>
    <s v="3.1528 Ether"/>
    <s v="6 days 10 hrs ago"/>
    <n v="10"/>
    <n v="12"/>
    <n v="17"/>
    <n v="19.18"/>
    <x v="10878"/>
    <x v="0"/>
    <n v="0.16437956204379561"/>
  </r>
  <r>
    <x v="9"/>
    <s v="14.32 Gwei"/>
    <s v="3.11401 Ether"/>
    <s v="6 days 10 hrs ago"/>
    <n v="10"/>
    <n v="13"/>
    <n v="17"/>
    <n v="14.32"/>
    <x v="6110"/>
    <x v="0"/>
    <n v="0.21745879888268155"/>
  </r>
  <r>
    <x v="11"/>
    <s v="8.14 Gwei"/>
    <s v="3.06456 Ether"/>
    <s v="6 days 10 hrs ago"/>
    <n v="9"/>
    <n v="13"/>
    <n v="17"/>
    <n v="8.14"/>
    <x v="6221"/>
    <x v="0"/>
    <n v="0.37648157248157249"/>
  </r>
  <r>
    <x v="9"/>
    <s v="10.76 Gwei"/>
    <s v="3.08552 Ether"/>
    <s v="6 days 10 hrs ago"/>
    <n v="10"/>
    <n v="13"/>
    <n v="17"/>
    <n v="10.76"/>
    <x v="4230"/>
    <x v="0"/>
    <n v="0.28675836431226764"/>
  </r>
  <r>
    <x v="15"/>
    <s v="3.80 Gwei"/>
    <s v="3.03022 Ether"/>
    <s v="6 days 10 hrs ago"/>
    <n v="9"/>
    <n v="13"/>
    <n v="17"/>
    <n v="3.8"/>
    <x v="6387"/>
    <x v="0"/>
    <n v="0.79742631578947365"/>
  </r>
  <r>
    <x v="5"/>
    <s v="18.52 Gwei"/>
    <s v="3.14757 Ether"/>
    <s v="6 days 10 hrs ago"/>
    <n v="10"/>
    <n v="13"/>
    <n v="17"/>
    <n v="18.52"/>
    <x v="10416"/>
    <x v="0"/>
    <n v="0.16995518358531317"/>
  </r>
  <r>
    <x v="9"/>
    <s v="13.13 Gwei"/>
    <s v="3.10457 Ether"/>
    <s v="6 days 10 hrs ago"/>
    <n v="10"/>
    <n v="13"/>
    <n v="17"/>
    <n v="13.13"/>
    <x v="14225"/>
    <x v="0"/>
    <n v="0.23644859101294743"/>
  </r>
  <r>
    <x v="1"/>
    <s v="7.77 Gwei"/>
    <s v="3.05185 Ether"/>
    <s v="6 days 10 hrs ago"/>
    <n v="9"/>
    <n v="13"/>
    <n v="17"/>
    <n v="7.77"/>
    <x v="9712"/>
    <x v="0"/>
    <n v="0.39277348777348781"/>
  </r>
  <r>
    <x v="9"/>
    <s v="17.01 Gwei"/>
    <s v="3.1356 Ether"/>
    <s v="6 days 10 hrs ago"/>
    <n v="10"/>
    <n v="12"/>
    <n v="17"/>
    <n v="17.010000000000002"/>
    <x v="14226"/>
    <x v="0"/>
    <n v="0.18433862433862433"/>
  </r>
  <r>
    <x v="9"/>
    <s v="1.01 Gwei"/>
    <s v="3.00806 Ether"/>
    <s v="6 days 10 hrs ago"/>
    <n v="9"/>
    <n v="13"/>
    <n v="17"/>
    <n v="1.01"/>
    <x v="3483"/>
    <x v="0"/>
    <n v="2.978277227722772"/>
  </r>
  <r>
    <x v="9"/>
    <s v="1.05 Gwei"/>
    <s v="3.00834 Ether"/>
    <s v="6 days 10 hrs ago"/>
    <n v="9"/>
    <n v="13"/>
    <n v="17"/>
    <n v="1.05"/>
    <x v="14227"/>
    <x v="0"/>
    <n v="2.8650857142857142"/>
  </r>
  <r>
    <x v="1"/>
    <s v="10.87 Gwei"/>
    <s v="3.18056 Ether"/>
    <s v="6 days 10 hrs ago"/>
    <n v="10"/>
    <n v="13"/>
    <n v="17"/>
    <n v="10.87"/>
    <x v="14228"/>
    <x v="0"/>
    <n v="0.29259981600735974"/>
  </r>
  <r>
    <x v="1"/>
    <s v="13.78 Gwei"/>
    <s v="3.11 Ether"/>
    <s v="6 days 10 hrs ago"/>
    <n v="10"/>
    <n v="10"/>
    <n v="17"/>
    <n v="13.78"/>
    <x v="11794"/>
    <x v="0"/>
    <n v="0.22568940493468795"/>
  </r>
  <r>
    <x v="9"/>
    <s v="1.01 Gwei"/>
    <s v="3.00808 Ether"/>
    <s v="6 days 10 hrs ago"/>
    <n v="9"/>
    <n v="13"/>
    <n v="17"/>
    <n v="1.01"/>
    <x v="10821"/>
    <x v="0"/>
    <n v="2.9782970297029703"/>
  </r>
  <r>
    <x v="3"/>
    <s v="9.54 Gwei"/>
    <s v="3.07636 Ether"/>
    <s v="6 days 10 hrs ago"/>
    <n v="9"/>
    <n v="13"/>
    <n v="17"/>
    <n v="9.5399999999999991"/>
    <x v="9296"/>
    <x v="0"/>
    <n v="0.32246960167714889"/>
  </r>
  <r>
    <x v="3"/>
    <s v="4.36 Gwei"/>
    <s v="3.03482 Ether"/>
    <s v="6 days 10 hrs ago"/>
    <n v="9"/>
    <n v="13"/>
    <n v="17"/>
    <n v="4.3600000000000003"/>
    <x v="4250"/>
    <x v="0"/>
    <n v="0.69605963302752283"/>
  </r>
  <r>
    <x v="1"/>
    <s v="5.04 Gwei"/>
    <s v="3.04024 Ether"/>
    <s v="6 days 10 hrs ago"/>
    <n v="9"/>
    <n v="13"/>
    <n v="17"/>
    <n v="5.04"/>
    <x v="10762"/>
    <x v="0"/>
    <n v="0.60322222222222222"/>
  </r>
  <r>
    <x v="3"/>
    <s v="16.35 Gwei"/>
    <s v="3.13046 Ether"/>
    <s v="6 days 10 hrs ago"/>
    <n v="10"/>
    <n v="13"/>
    <n v="17"/>
    <n v="16.350000000000001"/>
    <x v="7447"/>
    <x v="0"/>
    <n v="0.19146544342507643"/>
  </r>
  <r>
    <x v="9"/>
    <s v="1.07 Gwei"/>
    <s v="3.00852 Ether"/>
    <s v="6 days 10 hrs ago"/>
    <n v="9"/>
    <n v="13"/>
    <n v="17"/>
    <n v="1.07"/>
    <x v="6912"/>
    <x v="0"/>
    <n v="2.8117009345794388"/>
  </r>
  <r>
    <x v="5"/>
    <s v="12.76 Gwei"/>
    <s v="3.1958 Ether"/>
    <s v="6 days 10 hrs ago"/>
    <n v="10"/>
    <n v="12"/>
    <n v="17"/>
    <n v="12.76"/>
    <x v="14229"/>
    <x v="0"/>
    <n v="0.25045454545454549"/>
  </r>
  <r>
    <x v="16"/>
    <s v="22.60 Gwei"/>
    <s v="3.27423 Ether"/>
    <s v="6 days 10 hrs ago"/>
    <n v="10"/>
    <n v="13"/>
    <n v="17"/>
    <n v="22.6"/>
    <x v="14230"/>
    <x v="0"/>
    <n v="0.14487743362831859"/>
  </r>
  <r>
    <x v="4"/>
    <s v="13.93 Gwei"/>
    <s v="3.20515 Ether"/>
    <s v="6 days 10 hrs ago"/>
    <n v="10"/>
    <n v="13"/>
    <n v="17"/>
    <n v="13.93"/>
    <x v="6775"/>
    <x v="0"/>
    <n v="0.23008973438621683"/>
  </r>
  <r>
    <x v="4"/>
    <s v="5.19 Gwei"/>
    <s v="3.04148 Ether"/>
    <s v="6 days 10 hrs ago"/>
    <n v="9"/>
    <n v="13"/>
    <n v="17"/>
    <n v="5.19"/>
    <x v="8199"/>
    <x v="0"/>
    <n v="0.58602697495183043"/>
  </r>
  <r>
    <x v="1"/>
    <s v="24.75 Gwei"/>
    <s v="3.1979 Ether"/>
    <s v="6 days 10 hrs ago"/>
    <n v="10"/>
    <n v="12"/>
    <n v="17"/>
    <n v="24.75"/>
    <x v="11451"/>
    <x v="0"/>
    <n v="0.12920808080808083"/>
  </r>
  <r>
    <x v="4"/>
    <s v="6.03 Gwei"/>
    <s v="3.04818 Ether"/>
    <s v="6 days 10 hrs ago"/>
    <n v="9"/>
    <n v="13"/>
    <n v="17"/>
    <n v="6.03"/>
    <x v="4914"/>
    <x v="0"/>
    <n v="0.50550248756218896"/>
  </r>
  <r>
    <x v="11"/>
    <s v="5.94 Gwei"/>
    <s v="3.03732 Ether"/>
    <s v="6 days 10 hrs ago"/>
    <n v="9"/>
    <n v="13"/>
    <n v="17"/>
    <n v="5.94"/>
    <x v="2566"/>
    <x v="0"/>
    <n v="0.51133333333333331"/>
  </r>
  <r>
    <x v="3"/>
    <s v="20.41 Gwei"/>
    <s v="3.16292 Ether"/>
    <s v="6 days 10 hrs ago"/>
    <n v="10"/>
    <n v="13"/>
    <n v="17"/>
    <n v="20.41"/>
    <x v="11049"/>
    <x v="0"/>
    <n v="0.15496913277804999"/>
  </r>
  <r>
    <x v="11"/>
    <s v="4.50 Gwei"/>
    <s v="3.02409 Ether"/>
    <s v="6 days 10 hrs ago"/>
    <n v="9"/>
    <n v="13"/>
    <n v="17"/>
    <n v="4.5"/>
    <x v="797"/>
    <x v="0"/>
    <n v="0.67202000000000006"/>
  </r>
  <r>
    <x v="1"/>
    <s v="29.84 Gwei"/>
    <s v="3.33206 Ether"/>
    <s v="6 days 10 hrs ago"/>
    <n v="10"/>
    <n v="13"/>
    <n v="17"/>
    <n v="29.84"/>
    <x v="14231"/>
    <x v="0"/>
    <n v="0.11166420911528149"/>
  </r>
  <r>
    <x v="1"/>
    <s v="11.18 Gwei"/>
    <s v="3.27677 Ether"/>
    <s v="6 days 10 hrs ago"/>
    <n v="10"/>
    <n v="13"/>
    <n v="17"/>
    <n v="11.18"/>
    <x v="14232"/>
    <x v="0"/>
    <n v="0.29309212880143115"/>
  </r>
  <r>
    <x v="1"/>
    <s v="2.60 Gwei"/>
    <s v="3.02071 Ether"/>
    <s v="6 days 10 hrs ago"/>
    <n v="9"/>
    <n v="13"/>
    <n v="17"/>
    <n v="2.6"/>
    <x v="6677"/>
    <x v="0"/>
    <n v="1.1618115384615384"/>
  </r>
  <r>
    <x v="9"/>
    <s v="4.68 Gwei"/>
    <s v="3.03726 Ether"/>
    <s v="6 days 10 hrs ago"/>
    <n v="9"/>
    <n v="13"/>
    <n v="17"/>
    <n v="4.68"/>
    <x v="980"/>
    <x v="0"/>
    <n v="0.64898717948717954"/>
  </r>
  <r>
    <x v="4"/>
    <s v="11.85 Gwei"/>
    <s v="3.09451 Ether"/>
    <s v="6 days 10 hrs ago"/>
    <n v="10"/>
    <n v="13"/>
    <n v="17"/>
    <n v="11.85"/>
    <x v="14233"/>
    <x v="0"/>
    <n v="0.26114008438818564"/>
  </r>
  <r>
    <x v="9"/>
    <s v="1.57 Gwei"/>
    <s v="3.0125 Ether"/>
    <s v="6 days 10 hrs ago"/>
    <n v="9"/>
    <n v="12"/>
    <n v="17"/>
    <n v="1.57"/>
    <x v="3645"/>
    <x v="0"/>
    <n v="1.9187898089171975"/>
  </r>
  <r>
    <x v="22"/>
    <s v="-"/>
    <s v="3 Ether"/>
    <s v="6 days 10 hrs ago"/>
    <n v="1"/>
    <n v="7"/>
    <n v="17"/>
    <e v="#VALUE!"/>
    <x v="953"/>
    <x v="0"/>
    <e v="#VALUE!"/>
  </r>
  <r>
    <x v="9"/>
    <s v="6.01 Gwei"/>
    <s v="3.04794 Ether"/>
    <s v="6 days 10 hrs ago"/>
    <n v="9"/>
    <n v="13"/>
    <n v="17"/>
    <n v="6.01"/>
    <x v="4702"/>
    <x v="0"/>
    <n v="0.50714475873544096"/>
  </r>
  <r>
    <x v="1"/>
    <s v="12.33 Gwei"/>
    <s v="3.09859 Ether"/>
    <s v="6 days 10 hrs ago"/>
    <n v="10"/>
    <n v="13"/>
    <n v="17"/>
    <n v="12.33"/>
    <x v="7666"/>
    <x v="0"/>
    <n v="0.25130494728304947"/>
  </r>
  <r>
    <x v="4"/>
    <s v="3.55 Gwei"/>
    <s v="3.02836 Ether"/>
    <s v="6 days 10 hrs ago"/>
    <n v="9"/>
    <n v="13"/>
    <n v="17"/>
    <n v="3.55"/>
    <x v="10135"/>
    <x v="0"/>
    <n v="0.85305915492957751"/>
  </r>
  <r>
    <x v="4"/>
    <s v="10.93 Gwei"/>
    <s v="3.08725 Ether"/>
    <s v="6 days 10 hrs ago"/>
    <n v="10"/>
    <n v="13"/>
    <n v="17"/>
    <n v="10.93"/>
    <x v="10994"/>
    <x v="0"/>
    <n v="0.28245654162854528"/>
  </r>
  <r>
    <x v="9"/>
    <s v="1.10 Gwei"/>
    <s v="3.10253 Ether"/>
    <s v="6 days 10 hrs ago"/>
    <n v="9"/>
    <n v="13"/>
    <n v="17"/>
    <n v="1.1000000000000001"/>
    <x v="5717"/>
    <x v="0"/>
    <n v="2.8204818181818179"/>
  </r>
  <r>
    <x v="9"/>
    <s v="9.65 Gwei"/>
    <s v="3.17074 Ether"/>
    <s v="6 days 10 hrs ago"/>
    <n v="9"/>
    <n v="13"/>
    <n v="17"/>
    <n v="9.65"/>
    <x v="14234"/>
    <x v="0"/>
    <n v="0.32857409326424869"/>
  </r>
  <r>
    <x v="20"/>
    <s v="39.11 Gwei"/>
    <s v="3.04686 Ether"/>
    <s v="6 days 10 hrs ago"/>
    <n v="10"/>
    <n v="13"/>
    <n v="17"/>
    <n v="39.11"/>
    <x v="2964"/>
    <x v="0"/>
    <n v="7.7904883661467667E-2"/>
  </r>
  <r>
    <x v="1"/>
    <s v="19.70 Gwei"/>
    <s v="3.15726 Ether"/>
    <s v="6 days 10 hrs ago"/>
    <n v="10"/>
    <n v="13"/>
    <n v="17"/>
    <n v="19.7"/>
    <x v="14235"/>
    <x v="0"/>
    <n v="0.16026700507614214"/>
  </r>
  <r>
    <x v="0"/>
    <s v="33.00 Gwei"/>
    <s v="3.03296 Ether"/>
    <s v="6 days 10 hrs ago"/>
    <n v="10"/>
    <n v="13"/>
    <n v="17"/>
    <n v="33"/>
    <x v="7317"/>
    <x v="0"/>
    <n v="9.1907878787878788E-2"/>
  </r>
  <r>
    <x v="11"/>
    <s v="5.25 Gwei"/>
    <s v="3.01213 Ether"/>
    <s v="6 days 10 hrs ago"/>
    <n v="9"/>
    <n v="13"/>
    <n v="17"/>
    <n v="5.25"/>
    <x v="10081"/>
    <x v="0"/>
    <n v="0.57373904761904759"/>
  </r>
  <r>
    <x v="1"/>
    <s v="4.13 Gwei"/>
    <s v="3.03302 Ether"/>
    <s v="6 days 10 hrs ago"/>
    <n v="9"/>
    <n v="13"/>
    <n v="17"/>
    <n v="4.13"/>
    <x v="1769"/>
    <x v="0"/>
    <n v="0.73438740920096857"/>
  </r>
  <r>
    <x v="3"/>
    <s v="7.79 Gwei"/>
    <s v="3.06237 Ether"/>
    <s v="6 days 10 hrs ago"/>
    <n v="9"/>
    <n v="13"/>
    <n v="17"/>
    <n v="7.79"/>
    <x v="889"/>
    <x v="0"/>
    <n v="0.39311553273427469"/>
  </r>
  <r>
    <x v="3"/>
    <s v="19.12 Gwei"/>
    <s v="3.14484 Ether"/>
    <s v="6 days 10 hrs ago"/>
    <n v="10"/>
    <n v="13"/>
    <n v="17"/>
    <n v="19.12"/>
    <x v="3145"/>
    <x v="0"/>
    <n v="0.16447907949790794"/>
  </r>
  <r>
    <x v="3"/>
    <s v="15.56 Gwei"/>
    <s v="3.12443 Ether"/>
    <s v="6 days 10 hrs ago"/>
    <n v="10"/>
    <n v="13"/>
    <n v="17"/>
    <n v="15.56"/>
    <x v="14236"/>
    <x v="0"/>
    <n v="0.20079884318766064"/>
  </r>
  <r>
    <x v="1"/>
    <s v="18.21 Gwei"/>
    <s v="3.23917 Ether"/>
    <s v="6 days 10 hrs ago"/>
    <n v="10"/>
    <n v="13"/>
    <n v="17"/>
    <n v="18.21"/>
    <x v="14237"/>
    <x v="0"/>
    <n v="0.17787863811092805"/>
  </r>
  <r>
    <x v="1"/>
    <s v="4.40 Gwei"/>
    <s v="3.22268 Ether"/>
    <s v="6 days 10 hrs ago"/>
    <n v="9"/>
    <n v="13"/>
    <n v="17"/>
    <n v="4.4000000000000004"/>
    <x v="14238"/>
    <x v="0"/>
    <n v="0.7324272727272727"/>
  </r>
  <r>
    <x v="11"/>
    <s v="12.98 Gwei"/>
    <s v="3.08355 Ether"/>
    <s v="6 days 10 hrs ago"/>
    <n v="10"/>
    <n v="13"/>
    <n v="17"/>
    <n v="12.98"/>
    <x v="805"/>
    <x v="0"/>
    <n v="0.23756163328197225"/>
  </r>
  <r>
    <x v="11"/>
    <s v="8.25 Gwei"/>
    <s v="3.0658 Ether"/>
    <s v="6 days 10 hrs ago"/>
    <n v="9"/>
    <n v="12"/>
    <n v="17"/>
    <n v="8.25"/>
    <x v="332"/>
    <x v="0"/>
    <n v="0.37161212121212117"/>
  </r>
  <r>
    <x v="19"/>
    <s v="48.15 Gwei"/>
    <s v="3.06696 Ether"/>
    <s v="6 days 10 hrs ago"/>
    <n v="10"/>
    <n v="13"/>
    <n v="17"/>
    <n v="48.15"/>
    <x v="11693"/>
    <x v="0"/>
    <n v="6.3695950155763237E-2"/>
  </r>
  <r>
    <x v="11"/>
    <s v="13.49 Gwei"/>
    <s v="3.10783 Ether"/>
    <s v="6 days 10 hrs ago"/>
    <n v="10"/>
    <n v="13"/>
    <n v="17"/>
    <n v="13.49"/>
    <x v="4786"/>
    <x v="0"/>
    <n v="0.23038028169014083"/>
  </r>
  <r>
    <x v="42"/>
    <s v="11.50 Gwei"/>
    <s v="3.09168 Ether"/>
    <s v="6 days 10 hrs ago"/>
    <n v="10"/>
    <n v="13"/>
    <n v="17"/>
    <n v="11.5"/>
    <x v="14239"/>
    <x v="0"/>
    <n v="0.2688417391304348"/>
  </r>
  <r>
    <x v="3"/>
    <s v="12.76 Gwei"/>
    <s v="3.10201 Ether"/>
    <s v="6 days 10 hrs ago"/>
    <n v="10"/>
    <n v="13"/>
    <n v="17"/>
    <n v="12.76"/>
    <x v="11898"/>
    <x v="0"/>
    <n v="0.24310423197492162"/>
  </r>
  <r>
    <x v="3"/>
    <s v="9.01 Gwei"/>
    <s v="3.16575 Ether"/>
    <s v="6 days 10 hrs ago"/>
    <n v="9"/>
    <n v="13"/>
    <n v="17"/>
    <n v="9.01"/>
    <x v="7418"/>
    <x v="0"/>
    <n v="0.3513596004439512"/>
  </r>
  <r>
    <x v="3"/>
    <s v="3.33 Gwei"/>
    <s v="3.02659 Ether"/>
    <s v="6 days 10 hrs ago"/>
    <n v="9"/>
    <n v="13"/>
    <n v="17"/>
    <n v="3.33"/>
    <x v="247"/>
    <x v="0"/>
    <n v="0.90888588588588592"/>
  </r>
  <r>
    <x v="1"/>
    <s v="23.28 Gwei"/>
    <s v="3.18531 Ether"/>
    <s v="6 days 10 hrs ago"/>
    <n v="10"/>
    <n v="13"/>
    <n v="17"/>
    <n v="23.28"/>
    <x v="14240"/>
    <x v="0"/>
    <n v="0.13682603092783505"/>
  </r>
  <r>
    <x v="2"/>
    <s v="38.88 Gwei"/>
    <s v="3.07199 Ether"/>
    <s v="6 days 10 hrs ago"/>
    <n v="10"/>
    <n v="13"/>
    <n v="17"/>
    <n v="38.880000000000003"/>
    <x v="5309"/>
    <x v="0"/>
    <n v="7.9012088477366252E-2"/>
  </r>
  <r>
    <x v="9"/>
    <s v="5.62 Gwei"/>
    <s v="3.0447 Ether"/>
    <s v="6 days 10 hrs ago"/>
    <n v="9"/>
    <n v="12"/>
    <n v="17"/>
    <n v="5.62"/>
    <x v="8322"/>
    <x v="0"/>
    <n v="0.54176156583629898"/>
  </r>
  <r>
    <x v="11"/>
    <s v="17.79 Gwei"/>
    <s v="3.14118 Ether"/>
    <s v="6 days 10 hrs ago"/>
    <n v="10"/>
    <n v="13"/>
    <n v="17"/>
    <n v="17.79"/>
    <x v="14241"/>
    <x v="0"/>
    <n v="0.17656998313659358"/>
  </r>
  <r>
    <x v="9"/>
    <s v="13.19 Gwei"/>
    <s v="3.10496 Ether"/>
    <s v="6 days 10 hrs ago"/>
    <n v="10"/>
    <n v="13"/>
    <n v="17"/>
    <n v="13.19"/>
    <x v="6034"/>
    <x v="0"/>
    <n v="0.23540257771038667"/>
  </r>
  <r>
    <x v="9"/>
    <s v="10.93 Gwei"/>
    <s v="3.08711 Ether"/>
    <s v="6 days 10 hrs ago"/>
    <n v="10"/>
    <n v="13"/>
    <n v="17"/>
    <n v="10.93"/>
    <x v="9477"/>
    <x v="0"/>
    <n v="0.28244373284537971"/>
  </r>
  <r>
    <x v="9"/>
    <s v="14.31 Gwei"/>
    <s v="3.11403 Ether"/>
    <s v="6 days 10 hrs ago"/>
    <n v="10"/>
    <n v="13"/>
    <n v="17"/>
    <n v="14.31"/>
    <x v="12849"/>
    <x v="0"/>
    <n v="0.21761215932914046"/>
  </r>
  <r>
    <x v="9"/>
    <s v="5.36 Gwei"/>
    <s v="3.04272 Ether"/>
    <s v="6 days 10 hrs ago"/>
    <n v="9"/>
    <n v="13"/>
    <n v="17"/>
    <n v="5.36"/>
    <x v="9301"/>
    <x v="0"/>
    <n v="0.56767164179104479"/>
  </r>
  <r>
    <x v="1"/>
    <s v="2.65 Gwei"/>
    <s v="3.02113 Ether"/>
    <s v="6 days 10 hrs ago"/>
    <n v="9"/>
    <n v="13"/>
    <n v="17"/>
    <n v="2.65"/>
    <x v="6415"/>
    <x v="0"/>
    <n v="1.1400490566037735"/>
  </r>
  <r>
    <x v="9"/>
    <s v="6.66 Gwei"/>
    <s v="3.05317 Ether"/>
    <s v="6 days 10 hrs ago"/>
    <n v="9"/>
    <n v="13"/>
    <n v="17"/>
    <n v="6.66"/>
    <x v="7670"/>
    <x v="0"/>
    <n v="0.45843393393393395"/>
  </r>
  <r>
    <x v="4"/>
    <s v="7.29 Gwei"/>
    <s v="3.0581 Ether"/>
    <s v="6 days 10 hrs ago"/>
    <n v="9"/>
    <n v="12"/>
    <n v="17"/>
    <n v="7.29"/>
    <x v="1813"/>
    <x v="0"/>
    <n v="0.41949245541838137"/>
  </r>
  <r>
    <x v="1"/>
    <s v="5.19 Gwei"/>
    <s v="3.04136 Ether"/>
    <s v="6 days 10 hrs ago"/>
    <n v="9"/>
    <n v="13"/>
    <n v="17"/>
    <n v="5.19"/>
    <x v="10601"/>
    <x v="0"/>
    <n v="0.58600385356454721"/>
  </r>
  <r>
    <x v="29"/>
    <s v="18.80 Gwei"/>
    <s v="3.14982 Ether"/>
    <s v="6 days 10 hrs ago"/>
    <n v="10"/>
    <n v="13"/>
    <n v="17"/>
    <n v="18.8"/>
    <x v="14242"/>
    <x v="0"/>
    <n v="0.1675436170212766"/>
  </r>
  <r>
    <x v="3"/>
    <s v="6.17 Gwei"/>
    <s v="3.04921 Ether"/>
    <s v="6 days 10 hrs ago"/>
    <n v="9"/>
    <n v="13"/>
    <n v="17"/>
    <n v="6.17"/>
    <x v="1224"/>
    <x v="0"/>
    <n v="0.49419935170178281"/>
  </r>
  <r>
    <x v="9"/>
    <s v="4.52 Gwei"/>
    <s v="3.12973 Ether"/>
    <s v="6 days 10 hrs ago"/>
    <n v="9"/>
    <n v="13"/>
    <n v="17"/>
    <n v="4.5199999999999996"/>
    <x v="2680"/>
    <x v="0"/>
    <n v="0.69241814159292037"/>
  </r>
  <r>
    <x v="9"/>
    <s v="10.65 Gwei"/>
    <s v="3.17859 Ether"/>
    <s v="6 days 10 hrs ago"/>
    <n v="10"/>
    <n v="13"/>
    <n v="17"/>
    <n v="10.65"/>
    <x v="14243"/>
    <x v="0"/>
    <n v="0.29845915492957742"/>
  </r>
  <r>
    <x v="27"/>
    <s v="28.10 Gwei"/>
    <s v="3.19781 Ether"/>
    <s v="6 days 10 hrs ago"/>
    <n v="10"/>
    <n v="13"/>
    <n v="17"/>
    <n v="28.1"/>
    <x v="12327"/>
    <x v="0"/>
    <n v="0.11380106761565836"/>
  </r>
  <r>
    <x v="3"/>
    <s v="5.47 Gwei"/>
    <s v="3.0437 Ether"/>
    <s v="6 days 10 hrs ago"/>
    <n v="9"/>
    <n v="12"/>
    <n v="17"/>
    <n v="5.47"/>
    <x v="2874"/>
    <x v="0"/>
    <n v="0.55643510054844603"/>
  </r>
  <r>
    <x v="1"/>
    <s v="10.20 Gwei"/>
    <s v="3.08115 Ether"/>
    <s v="6 days 10 hrs ago"/>
    <n v="10"/>
    <n v="13"/>
    <n v="17"/>
    <n v="10.199999999999999"/>
    <x v="11121"/>
    <x v="0"/>
    <n v="0.30207352941176474"/>
  </r>
  <r>
    <x v="0"/>
    <s v="81.72 Gwei"/>
    <s v="3.19661 Ether"/>
    <s v="6 days 10 hrs ago"/>
    <n v="10"/>
    <n v="13"/>
    <n v="17"/>
    <n v="81.72"/>
    <x v="14244"/>
    <x v="0"/>
    <n v="3.9116617719040632E-2"/>
  </r>
  <r>
    <x v="9"/>
    <s v="5.26 Gwei"/>
    <s v="3.04198 Ether"/>
    <s v="6 days 10 hrs ago"/>
    <n v="9"/>
    <n v="13"/>
    <n v="17"/>
    <n v="5.26"/>
    <x v="8217"/>
    <x v="0"/>
    <n v="0.5783231939163499"/>
  </r>
  <r>
    <x v="11"/>
    <s v="18.20 Gwei"/>
    <s v="3.0982 Ether"/>
    <s v="6 days 10 hrs ago"/>
    <n v="10"/>
    <n v="12"/>
    <n v="17"/>
    <n v="18.2"/>
    <x v="14245"/>
    <x v="0"/>
    <n v="0.17023076923076924"/>
  </r>
  <r>
    <x v="1"/>
    <s v="8.82 Gwei"/>
    <s v="3.06988 Ether"/>
    <s v="6 days 10 hrs ago"/>
    <n v="9"/>
    <n v="13"/>
    <n v="17"/>
    <n v="8.82"/>
    <x v="5583"/>
    <x v="0"/>
    <n v="0.34805895691609978"/>
  </r>
  <r>
    <x v="1"/>
    <s v="7.49 Gwei"/>
    <s v="3.05993 Ether"/>
    <s v="6 days 10 hrs ago"/>
    <n v="9"/>
    <n v="13"/>
    <n v="17"/>
    <n v="7.49"/>
    <x v="13297"/>
    <x v="0"/>
    <n v="0.40853538050734312"/>
  </r>
  <r>
    <x v="1"/>
    <s v="27.16 Gwei"/>
    <s v="3.31075 Ether"/>
    <s v="6 days 10 hrs ago"/>
    <n v="10"/>
    <n v="13"/>
    <n v="17"/>
    <n v="27.16"/>
    <x v="14246"/>
    <x v="0"/>
    <n v="0.1218980117820324"/>
  </r>
  <r>
    <x v="1"/>
    <s v="12.66 Gwei"/>
    <s v="3.10062 Ether"/>
    <s v="6 days 10 hrs ago"/>
    <n v="10"/>
    <n v="13"/>
    <n v="17"/>
    <n v="12.66"/>
    <x v="8009"/>
    <x v="0"/>
    <n v="0.24491469194312798"/>
  </r>
  <r>
    <x v="9"/>
    <s v="3.10 Gwei"/>
    <s v="3.02476 Ether"/>
    <s v="6 days 10 hrs ago"/>
    <n v="9"/>
    <n v="13"/>
    <n v="17"/>
    <n v="3.1"/>
    <x v="171"/>
    <x v="0"/>
    <n v="0.97572903225806451"/>
  </r>
  <r>
    <x v="9"/>
    <s v="12.09 Gwei"/>
    <s v="3.09655 Ether"/>
    <s v="6 days 11 hrs ago"/>
    <n v="10"/>
    <n v="13"/>
    <n v="17"/>
    <n v="12.09"/>
    <x v="3778"/>
    <x v="0"/>
    <n v="0.25612489660876758"/>
  </r>
  <r>
    <x v="1"/>
    <s v="5.25 Gwei"/>
    <s v="3.04195 Ether"/>
    <s v="6 days 11 hrs ago"/>
    <n v="9"/>
    <n v="13"/>
    <n v="17"/>
    <n v="5.25"/>
    <x v="5651"/>
    <x v="0"/>
    <n v="0.57941904761904761"/>
  </r>
  <r>
    <x v="4"/>
    <s v="10.37 Gwei"/>
    <s v="3.08282 Ether"/>
    <s v="6 days 11 hrs ago"/>
    <n v="10"/>
    <n v="13"/>
    <n v="17"/>
    <n v="10.37"/>
    <x v="14247"/>
    <x v="0"/>
    <n v="0.29728254580520735"/>
  </r>
  <r>
    <x v="16"/>
    <s v="4.67 Gwei"/>
    <s v="3.03725 Ether"/>
    <s v="6 days 11 hrs ago"/>
    <n v="9"/>
    <n v="13"/>
    <n v="17"/>
    <n v="4.67"/>
    <x v="3594"/>
    <x v="0"/>
    <n v="0.65037473233404708"/>
  </r>
  <r>
    <x v="9"/>
    <s v="8.01 Gwei"/>
    <s v="3.06379 Ether"/>
    <s v="6 days 11 hrs ago"/>
    <n v="9"/>
    <n v="13"/>
    <n v="17"/>
    <n v="8.01"/>
    <x v="280"/>
    <x v="0"/>
    <n v="0.38249563046192259"/>
  </r>
  <r>
    <x v="9"/>
    <s v="11.97 Gwei"/>
    <s v="3.09557 Ether"/>
    <s v="6 days 11 hrs ago"/>
    <n v="10"/>
    <n v="13"/>
    <n v="17"/>
    <n v="11.97"/>
    <x v="13614"/>
    <x v="0"/>
    <n v="0.25861069340016707"/>
  </r>
  <r>
    <x v="11"/>
    <s v="27.18 Gwei"/>
    <s v="3.06705 Ether"/>
    <s v="6 days 11 hrs ago"/>
    <n v="10"/>
    <n v="13"/>
    <n v="17"/>
    <n v="27.18"/>
    <x v="12898"/>
    <x v="0"/>
    <n v="0.11284216335540839"/>
  </r>
  <r>
    <x v="4"/>
    <s v="16.24 Gwei"/>
    <s v="3.12934 Ether"/>
    <s v="6 days 11 hrs ago"/>
    <n v="10"/>
    <n v="13"/>
    <n v="17"/>
    <n v="16.239999999999998"/>
    <x v="604"/>
    <x v="0"/>
    <n v="0.19269334975369459"/>
  </r>
  <r>
    <x v="9"/>
    <s v="16.42 Gwei"/>
    <s v="3.22489 Ether"/>
    <s v="6 days 11 hrs ago"/>
    <n v="10"/>
    <n v="13"/>
    <n v="17"/>
    <n v="16.420000000000002"/>
    <x v="14248"/>
    <x v="0"/>
    <n v="0.19640012180267963"/>
  </r>
  <r>
    <x v="2"/>
    <s v="32.61 Gwei"/>
    <s v="3.12498 Ether"/>
    <s v="6 days 11 hrs ago"/>
    <n v="10"/>
    <n v="13"/>
    <n v="17"/>
    <n v="32.61"/>
    <x v="14249"/>
    <x v="0"/>
    <n v="9.5828886844526215E-2"/>
  </r>
  <r>
    <x v="1"/>
    <s v="3.81 Gwei"/>
    <s v="3.12419 Ether"/>
    <s v="6 days 11 hrs ago"/>
    <n v="9"/>
    <n v="13"/>
    <n v="17"/>
    <n v="3.81"/>
    <x v="14250"/>
    <x v="0"/>
    <n v="0.81999737532808403"/>
  </r>
  <r>
    <x v="1"/>
    <s v="7.87 Gwei"/>
    <s v="3.06284 Ether"/>
    <s v="6 days 11 hrs ago"/>
    <n v="9"/>
    <n v="13"/>
    <n v="17"/>
    <n v="7.87"/>
    <x v="6198"/>
    <x v="0"/>
    <n v="0.38917916137229985"/>
  </r>
  <r>
    <x v="29"/>
    <s v="6.46 Gwei"/>
    <s v="3.05152 Ether"/>
    <s v="6 days 11 hrs ago"/>
    <n v="9"/>
    <n v="13"/>
    <n v="17"/>
    <n v="6.46"/>
    <x v="8323"/>
    <x v="0"/>
    <n v="0.47237151702786379"/>
  </r>
  <r>
    <x v="9"/>
    <s v="2.39 Gwei"/>
    <s v="3.01908 Ether"/>
    <s v="6 days 11 hrs ago"/>
    <n v="9"/>
    <n v="13"/>
    <n v="17"/>
    <n v="2.39"/>
    <x v="6160"/>
    <x v="0"/>
    <n v="1.2632133891213388"/>
  </r>
  <r>
    <x v="3"/>
    <s v="7.57 Gwei"/>
    <s v="3.15425 Ether"/>
    <s v="6 days 11 hrs ago"/>
    <n v="9"/>
    <n v="13"/>
    <n v="17"/>
    <n v="7.57"/>
    <x v="14251"/>
    <x v="0"/>
    <n v="0.41667767503302511"/>
  </r>
  <r>
    <x v="11"/>
    <s v="19.23 Gwei"/>
    <s v="3.07939 Ether"/>
    <s v="6 days 11 hrs ago"/>
    <n v="10"/>
    <n v="13"/>
    <n v="17"/>
    <n v="19.23"/>
    <x v="14252"/>
    <x v="0"/>
    <n v="0.16013468538741549"/>
  </r>
  <r>
    <x v="1"/>
    <s v="4.67 Gwei"/>
    <s v="3.13112 Ether"/>
    <s v="6 days 11 hrs ago"/>
    <n v="9"/>
    <n v="13"/>
    <n v="17"/>
    <n v="4.67"/>
    <x v="14253"/>
    <x v="0"/>
    <n v="0.6704753747323341"/>
  </r>
  <r>
    <x v="4"/>
    <s v="13.30 Gwei"/>
    <s v="3.10618 Ether"/>
    <s v="6 days 11 hrs ago"/>
    <n v="10"/>
    <n v="13"/>
    <n v="17"/>
    <n v="13.3"/>
    <x v="14254"/>
    <x v="0"/>
    <n v="0.23354736842105264"/>
  </r>
  <r>
    <x v="5"/>
    <s v="16.98 Gwei"/>
    <s v="3.2294 Ether"/>
    <s v="6 days 11 hrs ago"/>
    <n v="10"/>
    <n v="12"/>
    <n v="17"/>
    <n v="16.98"/>
    <x v="14255"/>
    <x v="0"/>
    <n v="0.19018845700824499"/>
  </r>
  <r>
    <x v="11"/>
    <s v="29.91 Gwei"/>
    <s v="3.33275 Ether"/>
    <s v="6 days 11 hrs ago"/>
    <n v="10"/>
    <n v="13"/>
    <n v="17"/>
    <n v="29.91"/>
    <x v="14256"/>
    <x v="0"/>
    <n v="0.11142594450016716"/>
  </r>
  <r>
    <x v="11"/>
    <s v="6.49 Gwei"/>
    <s v="3.00689 Ether"/>
    <s v="6 days 11 hrs ago"/>
    <n v="9"/>
    <n v="13"/>
    <n v="17"/>
    <n v="6.49"/>
    <x v="3843"/>
    <x v="0"/>
    <n v="0.4633112480739599"/>
  </r>
  <r>
    <x v="3"/>
    <s v="19.93 Gwei"/>
    <s v="3.15927 Ether"/>
    <s v="6 days 11 hrs ago"/>
    <n v="10"/>
    <n v="13"/>
    <n v="17"/>
    <n v="19.93"/>
    <x v="7057"/>
    <x v="0"/>
    <n v="0.15851831409934772"/>
  </r>
  <r>
    <x v="3"/>
    <s v="3.96 Gwei"/>
    <s v="3.03161 Ether"/>
    <s v="6 days 11 hrs ago"/>
    <n v="9"/>
    <n v="13"/>
    <n v="17"/>
    <n v="3.96"/>
    <x v="5450"/>
    <x v="0"/>
    <n v="0.76555808080808085"/>
  </r>
  <r>
    <x v="9"/>
    <s v="34.82 Gwei"/>
    <s v="3.03086 Ether"/>
    <s v="6 days 11 hrs ago"/>
    <n v="10"/>
    <n v="13"/>
    <n v="17"/>
    <n v="34.82"/>
    <x v="3502"/>
    <x v="0"/>
    <n v="8.7043653072946578E-2"/>
  </r>
  <r>
    <x v="3"/>
    <s v="8.11 Gwei"/>
    <s v="3.15868 Ether"/>
    <s v="6 days 11 hrs ago"/>
    <n v="9"/>
    <n v="13"/>
    <n v="17"/>
    <n v="8.11"/>
    <x v="8458"/>
    <x v="0"/>
    <n v="0.38947965474722568"/>
  </r>
  <r>
    <x v="3"/>
    <s v="17.60 Gwei"/>
    <s v="3.14069 Ether"/>
    <s v="6 days 11 hrs ago"/>
    <n v="10"/>
    <n v="13"/>
    <n v="17"/>
    <n v="17.600000000000001"/>
    <x v="8743"/>
    <x v="0"/>
    <n v="0.17844829545454546"/>
  </r>
  <r>
    <x v="11"/>
    <s v="12.04 Gwei"/>
    <s v="3.09386 Ether"/>
    <s v="6 days 11 hrs ago"/>
    <n v="10"/>
    <n v="13"/>
    <n v="17"/>
    <n v="12.04"/>
    <x v="5331"/>
    <x v="0"/>
    <n v="0.25696511627906976"/>
  </r>
  <r>
    <x v="3"/>
    <s v="14.00 Gwei"/>
    <s v="3.11173 Ether"/>
    <s v="6 days 11 hrs ago"/>
    <n v="10"/>
    <n v="13"/>
    <n v="17"/>
    <n v="14"/>
    <x v="13892"/>
    <x v="0"/>
    <n v="0.22226642857142859"/>
  </r>
  <r>
    <x v="20"/>
    <s v="39.83 Gwei"/>
    <s v="3.14763 Ether"/>
    <s v="6 days 11 hrs ago"/>
    <n v="10"/>
    <n v="13"/>
    <n v="17"/>
    <n v="39.83"/>
    <x v="5732"/>
    <x v="0"/>
    <n v="7.9026613105699223E-2"/>
  </r>
  <r>
    <x v="1"/>
    <s v="18.78 Gwei"/>
    <s v="3.15024 Ether"/>
    <s v="6 days 11 hrs ago"/>
    <n v="10"/>
    <n v="13"/>
    <n v="17"/>
    <n v="18.78"/>
    <x v="8648"/>
    <x v="0"/>
    <n v="0.1677444089456869"/>
  </r>
  <r>
    <x v="11"/>
    <s v="22.72 Gwei"/>
    <s v="3.20728 Ether"/>
    <s v="6 days 11 hrs ago"/>
    <n v="10"/>
    <n v="13"/>
    <n v="17"/>
    <n v="22.72"/>
    <x v="14257"/>
    <x v="0"/>
    <n v="0.14116549295774647"/>
  </r>
  <r>
    <x v="11"/>
    <s v="17.53 Gwei"/>
    <s v="3.07185 Ether"/>
    <s v="6 days 11 hrs ago"/>
    <n v="10"/>
    <n v="13"/>
    <n v="17"/>
    <n v="17.53"/>
    <x v="5455"/>
    <x v="0"/>
    <n v="0.17523388476896748"/>
  </r>
  <r>
    <x v="3"/>
    <s v="6.41 Gwei"/>
    <s v="3.05121 Ether"/>
    <s v="6 days 11 hrs ago"/>
    <n v="9"/>
    <n v="13"/>
    <n v="17"/>
    <n v="6.41"/>
    <x v="3052"/>
    <x v="0"/>
    <n v="0.47600780031201251"/>
  </r>
  <r>
    <x v="1"/>
    <s v="1.25 Gwei"/>
    <s v="3.00991 Ether"/>
    <s v="6 days 11 hrs ago"/>
    <n v="9"/>
    <n v="13"/>
    <n v="17"/>
    <n v="1.25"/>
    <x v="2961"/>
    <x v="0"/>
    <n v="2.4079280000000001"/>
  </r>
  <r>
    <x v="3"/>
    <s v="5.48 Gwei"/>
    <s v="3.04374 Ether"/>
    <s v="6 days 11 hrs ago"/>
    <n v="9"/>
    <n v="13"/>
    <n v="17"/>
    <n v="5.48"/>
    <x v="3285"/>
    <x v="0"/>
    <n v="0.55542700729927008"/>
  </r>
  <r>
    <x v="11"/>
    <s v="7.87 Gwei"/>
    <s v="3.03664 Ether"/>
    <s v="6 days 11 hrs ago"/>
    <n v="9"/>
    <n v="13"/>
    <n v="17"/>
    <n v="7.87"/>
    <x v="3779"/>
    <x v="0"/>
    <n v="0.38585006353240148"/>
  </r>
  <r>
    <x v="1"/>
    <s v="15.11 Gwei"/>
    <s v="3.12088 Ether"/>
    <s v="6 days 11 hrs ago"/>
    <n v="10"/>
    <n v="13"/>
    <n v="17"/>
    <n v="15.11"/>
    <x v="10171"/>
    <x v="0"/>
    <n v="0.20654401058901392"/>
  </r>
  <r>
    <x v="1"/>
    <s v="5.62 Gwei"/>
    <s v="3.04471 Ether"/>
    <s v="6 days 11 hrs ago"/>
    <n v="9"/>
    <n v="13"/>
    <n v="17"/>
    <n v="5.62"/>
    <x v="1514"/>
    <x v="0"/>
    <n v="0.54176334519572944"/>
  </r>
  <r>
    <x v="9"/>
    <s v="12.73 Gwei"/>
    <s v="3.10163 Ether"/>
    <s v="6 days 11 hrs ago"/>
    <n v="10"/>
    <n v="13"/>
    <n v="17"/>
    <n v="12.73"/>
    <x v="12719"/>
    <x v="0"/>
    <n v="0.2436472898664572"/>
  </r>
  <r>
    <x v="3"/>
    <s v="2.56 Gwei"/>
    <s v="3.02046 Ether"/>
    <s v="6 days 11 hrs ago"/>
    <n v="9"/>
    <n v="13"/>
    <n v="17"/>
    <n v="2.56"/>
    <x v="1597"/>
    <x v="0"/>
    <n v="1.1798671875"/>
  </r>
  <r>
    <x v="1"/>
    <s v="5.96 Gwei"/>
    <s v="3.04765 Ether"/>
    <s v="6 days 11 hrs ago"/>
    <n v="9"/>
    <n v="13"/>
    <n v="17"/>
    <n v="5.96"/>
    <x v="7065"/>
    <x v="0"/>
    <n v="0.51135067114093957"/>
  </r>
  <r>
    <x v="1"/>
    <s v="4.17 Gwei"/>
    <s v="3.12711 Ether"/>
    <s v="6 days 11 hrs ago"/>
    <n v="9"/>
    <n v="13"/>
    <n v="17"/>
    <n v="4.17"/>
    <x v="5292"/>
    <x v="0"/>
    <n v="0.74990647482014394"/>
  </r>
  <r>
    <x v="20"/>
    <s v="34.27 Gwei"/>
    <s v="3.03678 Ether"/>
    <s v="6 days 11 hrs ago"/>
    <n v="10"/>
    <n v="13"/>
    <n v="17"/>
    <n v="34.270000000000003"/>
    <x v="1757"/>
    <x v="0"/>
    <n v="8.8613364458710223E-2"/>
  </r>
  <r>
    <x v="11"/>
    <s v="11.48 Gwei"/>
    <s v="3.0119 Ether"/>
    <s v="6 days 11 hrs ago"/>
    <n v="10"/>
    <n v="12"/>
    <n v="17"/>
    <n v="11.48"/>
    <x v="5822"/>
    <x v="0"/>
    <n v="0.26236062717770031"/>
  </r>
  <r>
    <x v="5"/>
    <s v="24.52 Gwei"/>
    <s v="3.0397 Ether"/>
    <s v="6 days 11 hrs ago"/>
    <n v="10"/>
    <n v="12"/>
    <n v="17"/>
    <n v="24.52"/>
    <x v="6398"/>
    <x v="0"/>
    <n v="0.12396818923327896"/>
  </r>
  <r>
    <x v="1"/>
    <s v="2.31 Gwei"/>
    <s v="3.11221 Ether"/>
    <s v="6 days 11 hrs ago"/>
    <n v="9"/>
    <n v="13"/>
    <n v="17"/>
    <n v="2.31"/>
    <x v="1046"/>
    <x v="0"/>
    <n v="1.3472770562770564"/>
  </r>
  <r>
    <x v="11"/>
    <s v="17.95 Gwei"/>
    <s v="3.0521 Ether"/>
    <s v="6 days 11 hrs ago"/>
    <n v="10"/>
    <n v="12"/>
    <n v="17"/>
    <n v="17.95"/>
    <x v="8500"/>
    <x v="0"/>
    <n v="0.17003342618384401"/>
  </r>
  <r>
    <x v="1"/>
    <s v="4.86 Gwei"/>
    <s v="3.03889 Ether"/>
    <s v="6 days 11 hrs ago"/>
    <n v="9"/>
    <n v="13"/>
    <n v="17"/>
    <n v="4.8600000000000003"/>
    <x v="3711"/>
    <x v="0"/>
    <n v="0.62528600823045266"/>
  </r>
  <r>
    <x v="3"/>
    <s v="2.71 Gwei"/>
    <s v="3.02166 Ether"/>
    <s v="6 days 11 hrs ago"/>
    <n v="9"/>
    <n v="13"/>
    <n v="17"/>
    <n v="2.71"/>
    <x v="6915"/>
    <x v="0"/>
    <n v="1.1150036900369003"/>
  </r>
  <r>
    <x v="9"/>
    <s v="9.95 Gwei"/>
    <s v="3.07939 Ether"/>
    <s v="6 days 11 hrs ago"/>
    <n v="9"/>
    <n v="13"/>
    <n v="17"/>
    <n v="9.9499999999999993"/>
    <x v="14252"/>
    <x v="0"/>
    <n v="0.30948643216080407"/>
  </r>
  <r>
    <x v="1"/>
    <s v="10.55 Gwei"/>
    <s v="3.08366 Ether"/>
    <s v="6 days 11 hrs ago"/>
    <n v="10"/>
    <n v="13"/>
    <n v="17"/>
    <n v="10.55"/>
    <x v="11325"/>
    <x v="0"/>
    <n v="0.29229004739336489"/>
  </r>
  <r>
    <x v="1"/>
    <s v="5.09 Gwei"/>
    <s v="3.04029 Ether"/>
    <s v="6 days 11 hrs ago"/>
    <n v="9"/>
    <n v="13"/>
    <n v="17"/>
    <n v="5.09"/>
    <x v="6634"/>
    <x v="0"/>
    <n v="0.59730648330058944"/>
  </r>
  <r>
    <x v="9"/>
    <s v="29.34 Gwei"/>
    <s v="3.03264 Ether"/>
    <s v="6 days 11 hrs ago"/>
    <n v="10"/>
    <n v="13"/>
    <n v="17"/>
    <n v="29.34"/>
    <x v="2643"/>
    <x v="0"/>
    <n v="0.10336196319018404"/>
  </r>
  <r>
    <x v="1"/>
    <s v="3.00 Gwei"/>
    <s v="3.02391 Ether"/>
    <s v="6 days 11 hrs ago"/>
    <n v="9"/>
    <n v="13"/>
    <n v="17"/>
    <n v="3"/>
    <x v="7039"/>
    <x v="0"/>
    <n v="1.00797"/>
  </r>
  <r>
    <x v="3"/>
    <s v="4.83 Gwei"/>
    <s v="3.03854 Ether"/>
    <s v="6 days 11 hrs ago"/>
    <n v="9"/>
    <n v="13"/>
    <n v="17"/>
    <n v="4.83"/>
    <x v="10392"/>
    <x v="0"/>
    <n v="0.62909730848861278"/>
  </r>
  <r>
    <x v="19"/>
    <s v="88.95 Gwei"/>
    <s v="3.09664 Ether"/>
    <s v="6 days 11 hrs ago"/>
    <n v="10"/>
    <n v="13"/>
    <n v="17"/>
    <n v="88.95"/>
    <x v="7607"/>
    <x v="0"/>
    <n v="3.4813265879707699E-2"/>
  </r>
  <r>
    <x v="1"/>
    <s v="5.28 Gwei"/>
    <s v="3.13587 Ether"/>
    <s v="6 days 11 hrs ago"/>
    <n v="9"/>
    <n v="13"/>
    <n v="17"/>
    <n v="5.28"/>
    <x v="14258"/>
    <x v="0"/>
    <n v="0.59391477272727278"/>
  </r>
  <r>
    <x v="3"/>
    <s v="2.31 Gwei"/>
    <s v="3.01847 Ether"/>
    <s v="6 days 11 hrs ago"/>
    <n v="9"/>
    <n v="13"/>
    <n v="17"/>
    <n v="2.31"/>
    <x v="13"/>
    <x v="0"/>
    <n v="1.3066969696969697"/>
  </r>
  <r>
    <x v="1"/>
    <s v="1.87 Gwei"/>
    <s v="3.0149 Ether"/>
    <s v="6 days 11 hrs ago"/>
    <n v="9"/>
    <n v="12"/>
    <n v="17"/>
    <n v="1.87"/>
    <x v="4081"/>
    <x v="0"/>
    <n v="1.6122459893048127"/>
  </r>
  <r>
    <x v="1"/>
    <s v="5.37 Gwei"/>
    <s v="3.13666 Ether"/>
    <s v="6 days 11 hrs ago"/>
    <n v="9"/>
    <n v="13"/>
    <n v="17"/>
    <n v="5.37"/>
    <x v="14259"/>
    <x v="0"/>
    <n v="0.58410800744878955"/>
  </r>
  <r>
    <x v="1"/>
    <s v="3.21 Gwei"/>
    <s v="3.02562 Ether"/>
    <s v="6 days 11 hrs ago"/>
    <n v="9"/>
    <n v="13"/>
    <n v="17"/>
    <n v="3.21"/>
    <x v="190"/>
    <x v="0"/>
    <n v="0.94256074766355136"/>
  </r>
  <r>
    <x v="1"/>
    <s v="3.89 Gwei"/>
    <s v="3.03105 Ether"/>
    <s v="6 days 11 hrs ago"/>
    <n v="9"/>
    <n v="13"/>
    <n v="17"/>
    <n v="3.89"/>
    <x v="3999"/>
    <x v="0"/>
    <n v="0.7791902313624679"/>
  </r>
  <r>
    <x v="4"/>
    <s v="5.87 Gwei"/>
    <s v="3.04687 Ether"/>
    <s v="6 days 11 hrs ago"/>
    <n v="9"/>
    <n v="13"/>
    <n v="17"/>
    <n v="5.87"/>
    <x v="4368"/>
    <x v="0"/>
    <n v="0.5190579216354344"/>
  </r>
  <r>
    <x v="1"/>
    <s v="2.66 Gwei"/>
    <s v="3.0212 Ether"/>
    <s v="6 days 11 hrs ago"/>
    <n v="9"/>
    <n v="12"/>
    <n v="17"/>
    <n v="2.66"/>
    <x v="3058"/>
    <x v="0"/>
    <n v="1.1357894736842105"/>
  </r>
  <r>
    <x v="4"/>
    <s v="8.22 Gwei"/>
    <s v="3.06573 Ether"/>
    <s v="6 days 11 hrs ago"/>
    <n v="9"/>
    <n v="13"/>
    <n v="17"/>
    <n v="8.2200000000000006"/>
    <x v="13384"/>
    <x v="0"/>
    <n v="0.37295985401459847"/>
  </r>
  <r>
    <x v="9"/>
    <s v="6.35 Gwei"/>
    <s v="3.05073 Ether"/>
    <s v="6 days 11 hrs ago"/>
    <n v="9"/>
    <n v="13"/>
    <n v="17"/>
    <n v="6.35"/>
    <x v="6227"/>
    <x v="0"/>
    <n v="0.48042992125984257"/>
  </r>
  <r>
    <x v="3"/>
    <s v="7.92 Gwei"/>
    <s v="3.06326 Ether"/>
    <s v="6 days 11 hrs ago"/>
    <n v="9"/>
    <n v="13"/>
    <n v="17"/>
    <n v="7.92"/>
    <x v="8919"/>
    <x v="0"/>
    <n v="0.38677525252525252"/>
  </r>
  <r>
    <x v="1"/>
    <s v="7.82 Gwei"/>
    <s v="3.06251 Ether"/>
    <s v="6 days 11 hrs ago"/>
    <n v="9"/>
    <n v="13"/>
    <n v="17"/>
    <n v="7.82"/>
    <x v="5958"/>
    <x v="0"/>
    <n v="0.39162531969309461"/>
  </r>
  <r>
    <x v="1"/>
    <s v="11.49 Gwei"/>
    <s v="3.09188 Ether"/>
    <s v="6 days 11 hrs ago"/>
    <n v="10"/>
    <n v="13"/>
    <n v="17"/>
    <n v="11.49"/>
    <x v="14260"/>
    <x v="0"/>
    <n v="0.26909312445604877"/>
  </r>
  <r>
    <x v="1"/>
    <s v="6.78 Gwei"/>
    <s v="3.05423 Ether"/>
    <s v="6 days 11 hrs ago"/>
    <n v="9"/>
    <n v="13"/>
    <n v="17"/>
    <n v="6.78"/>
    <x v="3891"/>
    <x v="0"/>
    <n v="0.45047640117994098"/>
  </r>
  <r>
    <x v="1"/>
    <s v="3.05 Gwei"/>
    <s v="3.02436 Ether"/>
    <s v="6 days 11 hrs ago"/>
    <n v="9"/>
    <n v="13"/>
    <n v="17"/>
    <n v="3.05"/>
    <x v="2224"/>
    <x v="0"/>
    <n v="0.9915934426229509"/>
  </r>
  <r>
    <x v="17"/>
    <s v="13.98 Gwei"/>
    <s v="3.11151 Ether"/>
    <s v="6 days 11 hrs ago"/>
    <n v="10"/>
    <n v="13"/>
    <n v="17"/>
    <n v="13.98"/>
    <x v="6419"/>
    <x v="0"/>
    <n v="0.222568669527897"/>
  </r>
  <r>
    <x v="1"/>
    <s v="11.06 Gwei"/>
    <s v="3.08825 Ether"/>
    <s v="6 days 11 hrs ago"/>
    <n v="10"/>
    <n v="13"/>
    <n v="17"/>
    <n v="11.06"/>
    <x v="14261"/>
    <x v="0"/>
    <n v="0.27922694394213382"/>
  </r>
  <r>
    <x v="9"/>
    <s v="12.34 Gwei"/>
    <s v="3.09836 Ether"/>
    <s v="6 days 11 hrs ago"/>
    <n v="10"/>
    <n v="13"/>
    <n v="17"/>
    <n v="12.34"/>
    <x v="3237"/>
    <x v="0"/>
    <n v="0.25108265802269042"/>
  </r>
  <r>
    <x v="24"/>
    <s v="24.09 Gwei"/>
    <s v="3.1924 Ether"/>
    <s v="6 days 11 hrs ago"/>
    <n v="10"/>
    <n v="12"/>
    <n v="17"/>
    <n v="24.09"/>
    <x v="11704"/>
    <x v="0"/>
    <n v="0.13251971772519719"/>
  </r>
  <r>
    <x v="15"/>
    <s v="7.07 Gwei"/>
    <s v="3.05634 Ether"/>
    <s v="6 days 11 hrs ago"/>
    <n v="9"/>
    <n v="13"/>
    <n v="17"/>
    <n v="7.07"/>
    <x v="10945"/>
    <x v="0"/>
    <n v="0.43229702970297029"/>
  </r>
  <r>
    <x v="15"/>
    <s v="7.07 Gwei"/>
    <s v="3.05634 Ether"/>
    <s v="6 days 11 hrs ago"/>
    <n v="9"/>
    <n v="13"/>
    <n v="17"/>
    <n v="7.07"/>
    <x v="10945"/>
    <x v="0"/>
    <n v="0.43229702970297029"/>
  </r>
  <r>
    <x v="11"/>
    <s v="23.04 Gwei"/>
    <s v="3.08481 Ether"/>
    <s v="6 days 11 hrs ago"/>
    <n v="10"/>
    <n v="13"/>
    <n v="17"/>
    <n v="23.04"/>
    <x v="10483"/>
    <x v="0"/>
    <n v="0.13388932291666666"/>
  </r>
  <r>
    <x v="1"/>
    <s v="2.77 Gwei"/>
    <s v="3.02212 Ether"/>
    <s v="6 days 11 hrs ago"/>
    <n v="9"/>
    <n v="13"/>
    <n v="17"/>
    <n v="2.77"/>
    <x v="2995"/>
    <x v="0"/>
    <n v="1.0910180505415163"/>
  </r>
  <r>
    <x v="11"/>
    <s v="16.44 Gwei"/>
    <s v="3.31892 Ether"/>
    <s v="6 days 11 hrs ago"/>
    <n v="10"/>
    <n v="13"/>
    <n v="17"/>
    <n v="16.440000000000001"/>
    <x v="14262"/>
    <x v="0"/>
    <n v="0.20188077858880776"/>
  </r>
  <r>
    <x v="11"/>
    <s v="8.63 Gwei"/>
    <s v="3.06332 Ether"/>
    <s v="6 days 11 hrs ago"/>
    <n v="9"/>
    <n v="13"/>
    <n v="17"/>
    <n v="8.6300000000000008"/>
    <x v="14263"/>
    <x v="0"/>
    <n v="0.35496176129779833"/>
  </r>
  <r>
    <x v="3"/>
    <s v="7.05 Gwei"/>
    <s v="3.05628 Ether"/>
    <s v="6 days 11 hrs ago"/>
    <n v="9"/>
    <n v="13"/>
    <n v="17"/>
    <n v="7.05"/>
    <x v="6999"/>
    <x v="0"/>
    <n v="0.43351489361702128"/>
  </r>
  <r>
    <x v="9"/>
    <s v="7.46 Gwei"/>
    <s v="3.15328 Ether"/>
    <s v="6 days 11 hrs ago"/>
    <n v="9"/>
    <n v="13"/>
    <n v="17"/>
    <n v="7.46"/>
    <x v="14264"/>
    <x v="0"/>
    <n v="0.42269168900804288"/>
  </r>
  <r>
    <x v="93"/>
    <s v="38.70 Gwei"/>
    <s v="3.02315 Ether"/>
    <s v="6 days 11 hrs ago"/>
    <n v="10"/>
    <n v="13"/>
    <n v="17"/>
    <n v="38.700000000000003"/>
    <x v="491"/>
    <x v="0"/>
    <n v="7.8117571059431512E-2"/>
  </r>
  <r>
    <x v="1"/>
    <s v="11.08 Gwei"/>
    <s v="3.08854 Ether"/>
    <s v="6 days 11 hrs ago"/>
    <n v="10"/>
    <n v="13"/>
    <n v="17"/>
    <n v="11.08"/>
    <x v="14265"/>
    <x v="0"/>
    <n v="0.2787490974729242"/>
  </r>
  <r>
    <x v="1"/>
    <s v="1.94 Gwei"/>
    <s v="3.10922 Ether"/>
    <s v="6 days 11 hrs ago"/>
    <n v="9"/>
    <n v="13"/>
    <n v="17"/>
    <n v="1.94"/>
    <x v="14119"/>
    <x v="0"/>
    <n v="1.6026907216494846"/>
  </r>
  <r>
    <x v="3"/>
    <s v="15.98 Gwei"/>
    <s v="3.12777 Ether"/>
    <s v="6 days 11 hrs ago"/>
    <n v="10"/>
    <n v="13"/>
    <n v="17"/>
    <n v="15.98"/>
    <x v="13339"/>
    <x v="0"/>
    <n v="0.19573028785982477"/>
  </r>
  <r>
    <x v="4"/>
    <s v="2.86 Gwei"/>
    <s v="3.02286 Ether"/>
    <s v="6 days 11 hrs ago"/>
    <n v="9"/>
    <n v="13"/>
    <n v="17"/>
    <n v="2.86"/>
    <x v="692"/>
    <x v="0"/>
    <n v="1.0569440559440559"/>
  </r>
  <r>
    <x v="1"/>
    <s v="4.86 Gwei"/>
    <s v="3.03885 Ether"/>
    <s v="6 days 11 hrs ago"/>
    <n v="9"/>
    <n v="13"/>
    <n v="17"/>
    <n v="4.8600000000000003"/>
    <x v="12269"/>
    <x v="0"/>
    <n v="0.62527777777777771"/>
  </r>
  <r>
    <x v="1"/>
    <s v="3.49 Gwei"/>
    <s v="3.02789 Ether"/>
    <s v="6 days 11 hrs ago"/>
    <n v="9"/>
    <n v="13"/>
    <n v="17"/>
    <n v="3.49"/>
    <x v="1060"/>
    <x v="0"/>
    <n v="0.86759025787965616"/>
  </r>
  <r>
    <x v="1"/>
    <s v="11.07 Gwei"/>
    <s v="3.18231 Ether"/>
    <s v="6 days 11 hrs ago"/>
    <n v="10"/>
    <n v="13"/>
    <n v="17"/>
    <n v="11.07"/>
    <x v="14266"/>
    <x v="0"/>
    <n v="0.28747154471544717"/>
  </r>
  <r>
    <x v="9"/>
    <s v="7.32 Gwei"/>
    <s v="3.05847 Ether"/>
    <s v="6 days 11 hrs ago"/>
    <n v="9"/>
    <n v="13"/>
    <n v="17"/>
    <n v="7.32"/>
    <x v="8416"/>
    <x v="0"/>
    <n v="0.41782377049180325"/>
  </r>
  <r>
    <x v="20"/>
    <s v="38.75 Gwei"/>
    <s v="3.039 Ether"/>
    <s v="6 days 11 hrs ago"/>
    <n v="10"/>
    <n v="11"/>
    <n v="17"/>
    <n v="38.75"/>
    <x v="2698"/>
    <x v="0"/>
    <n v="7.8425806451612901E-2"/>
  </r>
  <r>
    <x v="1"/>
    <s v="5.28 Gwei"/>
    <s v="3.04218 Ether"/>
    <s v="6 days 11 hrs ago"/>
    <n v="9"/>
    <n v="13"/>
    <n v="17"/>
    <n v="5.28"/>
    <x v="523"/>
    <x v="0"/>
    <n v="0.57617045454545457"/>
  </r>
  <r>
    <x v="1"/>
    <s v="1.41 Gwei"/>
    <s v="3.01125 Ether"/>
    <s v="6 days 11 hrs ago"/>
    <n v="9"/>
    <n v="13"/>
    <n v="17"/>
    <n v="1.41"/>
    <x v="6432"/>
    <x v="0"/>
    <n v="2.1356382978723407"/>
  </r>
  <r>
    <x v="1"/>
    <s v="4.45 Gwei"/>
    <s v="3.12925 Ether"/>
    <s v="6 days 11 hrs ago"/>
    <n v="9"/>
    <n v="13"/>
    <n v="17"/>
    <n v="4.45"/>
    <x v="5410"/>
    <x v="0"/>
    <n v="0.70320224719101121"/>
  </r>
  <r>
    <x v="3"/>
    <s v="9.74 Gwei"/>
    <s v="3.07789 Ether"/>
    <s v="6 days 11 hrs ago"/>
    <n v="9"/>
    <n v="13"/>
    <n v="17"/>
    <n v="9.74"/>
    <x v="8710"/>
    <x v="0"/>
    <n v="0.31600513347022585"/>
  </r>
  <r>
    <x v="1"/>
    <s v="10.64 Gwei"/>
    <s v="3.08475 Ether"/>
    <s v="6 days 11 hrs ago"/>
    <n v="10"/>
    <n v="13"/>
    <n v="17"/>
    <n v="10.64"/>
    <x v="14267"/>
    <x v="0"/>
    <n v="0.2899201127819549"/>
  </r>
  <r>
    <x v="9"/>
    <s v="1.40 Gwei"/>
    <s v="3.01118 Ether"/>
    <s v="6 days 11 hrs ago"/>
    <n v="9"/>
    <n v="13"/>
    <n v="17"/>
    <n v="1.4"/>
    <x v="11641"/>
    <x v="0"/>
    <n v="2.1508428571428571"/>
  </r>
  <r>
    <x v="9"/>
    <s v="3.64 Gwei"/>
    <s v="3.02902 Ether"/>
    <s v="6 days 11 hrs ago"/>
    <n v="9"/>
    <n v="13"/>
    <n v="17"/>
    <n v="3.64"/>
    <x v="3031"/>
    <x v="0"/>
    <n v="0.83214835164835166"/>
  </r>
  <r>
    <x v="1"/>
    <s v="23.56 Gwei"/>
    <s v="3.18772 Ether"/>
    <s v="6 days 11 hrs ago"/>
    <n v="10"/>
    <n v="13"/>
    <n v="17"/>
    <n v="23.56"/>
    <x v="8586"/>
    <x v="0"/>
    <n v="0.13530220713073007"/>
  </r>
  <r>
    <x v="1"/>
    <s v="7.58 Gwei"/>
    <s v="3.06042 Ether"/>
    <s v="6 days 11 hrs ago"/>
    <n v="9"/>
    <n v="13"/>
    <n v="17"/>
    <n v="7.58"/>
    <x v="4218"/>
    <x v="0"/>
    <n v="0.40374934036939314"/>
  </r>
  <r>
    <x v="9"/>
    <s v="21.80 Gwei"/>
    <s v="3.17376 Ether"/>
    <s v="6 days 11 hrs ago"/>
    <n v="10"/>
    <n v="13"/>
    <n v="17"/>
    <n v="21.8"/>
    <x v="14268"/>
    <x v="0"/>
    <n v="0.14558532110091743"/>
  </r>
  <r>
    <x v="9"/>
    <s v="16.99 Gwei"/>
    <s v="3.13568 Ether"/>
    <s v="6 days 11 hrs ago"/>
    <n v="10"/>
    <n v="13"/>
    <n v="17"/>
    <n v="16.989999999999998"/>
    <x v="14269"/>
    <x v="0"/>
    <n v="0.18456032960565039"/>
  </r>
  <r>
    <x v="2"/>
    <s v="17.55 Gwei"/>
    <s v="3.01395 Ether"/>
    <s v="6 days 11 hrs ago"/>
    <n v="10"/>
    <n v="13"/>
    <n v="17"/>
    <n v="17.55"/>
    <x v="2389"/>
    <x v="0"/>
    <n v="0.17173504273504273"/>
  </r>
  <r>
    <x v="32"/>
    <s v="10.61 Gwei"/>
    <s v="3.08475 Ether"/>
    <s v="6 days 11 hrs ago"/>
    <n v="10"/>
    <n v="13"/>
    <n v="17"/>
    <n v="10.61"/>
    <x v="14267"/>
    <x v="0"/>
    <n v="0.29073986804901042"/>
  </r>
  <r>
    <x v="3"/>
    <s v="4.46 Gwei"/>
    <s v="3.03565 Ether"/>
    <s v="6 days 11 hrs ago"/>
    <n v="9"/>
    <n v="13"/>
    <n v="17"/>
    <n v="4.46"/>
    <x v="12621"/>
    <x v="0"/>
    <n v="0.68063901345291478"/>
  </r>
  <r>
    <x v="3"/>
    <s v="11.55 Gwei"/>
    <s v="3.09222 Ether"/>
    <s v="6 days 11 hrs ago"/>
    <n v="10"/>
    <n v="13"/>
    <n v="17"/>
    <n v="11.55"/>
    <x v="4527"/>
    <x v="0"/>
    <n v="0.26772467532467531"/>
  </r>
  <r>
    <x v="9"/>
    <s v="3.58 Gwei"/>
    <s v="3.02855 Ether"/>
    <s v="6 days 11 hrs ago"/>
    <n v="9"/>
    <n v="13"/>
    <n v="17"/>
    <n v="3.58"/>
    <x v="1586"/>
    <x v="0"/>
    <n v="0.84596368715083803"/>
  </r>
  <r>
    <x v="3"/>
    <s v="10.84 Gwei"/>
    <s v="3.08651 Ether"/>
    <s v="6 days 11 hrs ago"/>
    <n v="10"/>
    <n v="13"/>
    <n v="17"/>
    <n v="10.84"/>
    <x v="472"/>
    <x v="0"/>
    <n v="0.28473339483394833"/>
  </r>
  <r>
    <x v="9"/>
    <s v="10.04 Gwei"/>
    <s v="3.08003 Ether"/>
    <s v="6 days 11 hrs ago"/>
    <n v="10"/>
    <n v="13"/>
    <n v="17"/>
    <n v="10.039999999999999"/>
    <x v="8834"/>
    <x v="0"/>
    <n v="0.30677589641434266"/>
  </r>
  <r>
    <x v="9"/>
    <s v="5.51 Gwei"/>
    <s v="3.04399 Ether"/>
    <s v="6 days 11 hrs ago"/>
    <n v="9"/>
    <n v="13"/>
    <n v="17"/>
    <n v="5.51"/>
    <x v="288"/>
    <x v="0"/>
    <n v="0.55244827586206902"/>
  </r>
  <r>
    <x v="1"/>
    <s v="10.19 Gwei"/>
    <s v="3.08138 Ether"/>
    <s v="6 days 11 hrs ago"/>
    <n v="10"/>
    <n v="13"/>
    <n v="17"/>
    <n v="10.19"/>
    <x v="1563"/>
    <x v="0"/>
    <n v="0.30239254170755642"/>
  </r>
  <r>
    <x v="4"/>
    <s v="3.58 Gwei"/>
    <s v="3.02861 Ether"/>
    <s v="6 days 11 hrs ago"/>
    <n v="9"/>
    <n v="13"/>
    <n v="17"/>
    <n v="3.58"/>
    <x v="2613"/>
    <x v="0"/>
    <n v="0.84598044692737429"/>
  </r>
  <r>
    <x v="25"/>
    <s v="6.17 Gwei"/>
    <s v="3.04937 Ether"/>
    <s v="6 days 11 hrs ago"/>
    <n v="9"/>
    <n v="13"/>
    <n v="17"/>
    <n v="6.17"/>
    <x v="4506"/>
    <x v="0"/>
    <n v="0.49422528363047002"/>
  </r>
  <r>
    <x v="3"/>
    <s v="20.37 Gwei"/>
    <s v="3.25677 Ether"/>
    <s v="6 days 11 hrs ago"/>
    <n v="10"/>
    <n v="13"/>
    <n v="17"/>
    <n v="20.37"/>
    <x v="14270"/>
    <x v="0"/>
    <n v="0.15988070692194403"/>
  </r>
  <r>
    <x v="5"/>
    <s v="10.03 Gwei"/>
    <s v="3.08011 Ether"/>
    <s v="6 days 11 hrs ago"/>
    <n v="10"/>
    <n v="13"/>
    <n v="17"/>
    <n v="10.029999999999999"/>
    <x v="11134"/>
    <x v="0"/>
    <n v="0.30708973080757729"/>
  </r>
  <r>
    <x v="11"/>
    <s v="8.82 Gwei"/>
    <s v="3.07052 Ether"/>
    <s v="6 days 11 hrs ago"/>
    <n v="9"/>
    <n v="13"/>
    <n v="17"/>
    <n v="8.82"/>
    <x v="7865"/>
    <x v="0"/>
    <n v="0.34813151927437641"/>
  </r>
  <r>
    <x v="9"/>
    <s v="8.28 Gwei"/>
    <s v="3.06615 Ether"/>
    <s v="6 days 11 hrs ago"/>
    <n v="9"/>
    <n v="13"/>
    <n v="17"/>
    <n v="8.2799999999999994"/>
    <x v="14271"/>
    <x v="0"/>
    <n v="0.37030797101449275"/>
  </r>
  <r>
    <x v="11"/>
    <s v="12.98 Gwei"/>
    <s v="3.19753 Ether"/>
    <s v="6 days 11 hrs ago"/>
    <n v="10"/>
    <n v="13"/>
    <n v="17"/>
    <n v="12.98"/>
    <x v="14272"/>
    <x v="0"/>
    <n v="0.24634283513097072"/>
  </r>
  <r>
    <x v="3"/>
    <s v="4.91 Gwei"/>
    <s v="3.03923 Ether"/>
    <s v="6 days 11 hrs ago"/>
    <n v="9"/>
    <n v="13"/>
    <n v="17"/>
    <n v="4.91"/>
    <x v="5511"/>
    <x v="0"/>
    <n v="0.61898778004073318"/>
  </r>
  <r>
    <x v="9"/>
    <s v="3.07 Gwei"/>
    <s v="3.02451 Ether"/>
    <s v="6 days 11 hrs ago"/>
    <n v="9"/>
    <n v="13"/>
    <n v="17"/>
    <n v="3.07"/>
    <x v="501"/>
    <x v="0"/>
    <n v="0.98518241042345278"/>
  </r>
  <r>
    <x v="9"/>
    <s v="1.57 Gwei"/>
    <s v="3.01251 Ether"/>
    <s v="6 days 11 hrs ago"/>
    <n v="9"/>
    <n v="13"/>
    <n v="17"/>
    <n v="1.57"/>
    <x v="3494"/>
    <x v="0"/>
    <n v="1.9187961783439489"/>
  </r>
  <r>
    <x v="5"/>
    <s v="8.64 Gwei"/>
    <s v="3.06904 Ether"/>
    <s v="6 days 11 hrs ago"/>
    <n v="9"/>
    <n v="13"/>
    <n v="17"/>
    <n v="8.64"/>
    <x v="5081"/>
    <x v="0"/>
    <n v="0.35521296296296295"/>
  </r>
  <r>
    <x v="4"/>
    <s v="10.42 Gwei"/>
    <s v="3.08329 Ether"/>
    <s v="6 days 11 hrs ago"/>
    <n v="10"/>
    <n v="13"/>
    <n v="17"/>
    <n v="10.42"/>
    <x v="7674"/>
    <x v="0"/>
    <n v="0.2959011516314779"/>
  </r>
  <r>
    <x v="11"/>
    <s v="2.65 Gwei"/>
    <s v="3.02117 Ether"/>
    <s v="6 days 11 hrs ago"/>
    <n v="9"/>
    <n v="13"/>
    <n v="17"/>
    <n v="2.65"/>
    <x v="6932"/>
    <x v="0"/>
    <n v="1.1400641509433964"/>
  </r>
  <r>
    <x v="4"/>
    <s v="11.22 Gwei"/>
    <s v="3.08954 Ether"/>
    <s v="6 days 11 hrs ago"/>
    <n v="10"/>
    <n v="13"/>
    <n v="17"/>
    <n v="11.22"/>
    <x v="14273"/>
    <x v="0"/>
    <n v="0.27536007130124773"/>
  </r>
  <r>
    <x v="11"/>
    <s v="1.96 Gwei"/>
    <s v="3.01565 Ether"/>
    <s v="6 days 11 hrs ago"/>
    <n v="9"/>
    <n v="13"/>
    <n v="17"/>
    <n v="1.96"/>
    <x v="1452"/>
    <x v="0"/>
    <n v="1.5385969387755103"/>
  </r>
  <r>
    <x v="3"/>
    <s v="12.69 Gwei"/>
    <s v="3.10126 Ether"/>
    <s v="6 days 11 hrs ago"/>
    <n v="10"/>
    <n v="13"/>
    <n v="17"/>
    <n v="12.69"/>
    <x v="14274"/>
    <x v="0"/>
    <n v="0.24438613081166272"/>
  </r>
  <r>
    <x v="20"/>
    <s v="45.29 Gwei"/>
    <s v="3.0315 Ether"/>
    <s v="6 days 11 hrs ago"/>
    <n v="10"/>
    <n v="12"/>
    <n v="17"/>
    <n v="45.29"/>
    <x v="6667"/>
    <x v="0"/>
    <n v="6.6935305807021422E-2"/>
  </r>
  <r>
    <x v="4"/>
    <s v="3.78 Gwei"/>
    <s v="3.03017 Ether"/>
    <s v="6 days 11 hrs ago"/>
    <n v="9"/>
    <n v="13"/>
    <n v="17"/>
    <n v="3.78"/>
    <x v="528"/>
    <x v="0"/>
    <n v="0.8016322751322752"/>
  </r>
  <r>
    <x v="9"/>
    <s v="10.97 Gwei"/>
    <s v="3.18122 Ether"/>
    <s v="6 days 11 hrs ago"/>
    <n v="10"/>
    <n v="13"/>
    <n v="17"/>
    <n v="10.97"/>
    <x v="14275"/>
    <x v="0"/>
    <n v="0.28999270738377392"/>
  </r>
  <r>
    <x v="1"/>
    <s v="11.75 Gwei"/>
    <s v="3.09371 Ether"/>
    <s v="6 days 11 hrs ago"/>
    <n v="10"/>
    <n v="13"/>
    <n v="17"/>
    <n v="11.75"/>
    <x v="10603"/>
    <x v="0"/>
    <n v="0.26329446808510643"/>
  </r>
  <r>
    <x v="1"/>
    <s v="6.06 Gwei"/>
    <s v="3.04834 Ether"/>
    <s v="6 days 11 hrs ago"/>
    <n v="9"/>
    <n v="13"/>
    <n v="17"/>
    <n v="6.06"/>
    <x v="3897"/>
    <x v="0"/>
    <n v="0.5030264026402641"/>
  </r>
  <r>
    <x v="9"/>
    <s v="4.80 Gwei"/>
    <s v="3.13201 Ether"/>
    <s v="6 days 11 hrs ago"/>
    <n v="9"/>
    <n v="13"/>
    <n v="17"/>
    <n v="4.8"/>
    <x v="6553"/>
    <x v="0"/>
    <n v="0.65250208333333337"/>
  </r>
  <r>
    <x v="8"/>
    <s v="4.17 Gwei"/>
    <s v="3.03322 Ether"/>
    <s v="6 days 11 hrs ago"/>
    <n v="9"/>
    <n v="13"/>
    <n v="17"/>
    <n v="4.17"/>
    <x v="1022"/>
    <x v="0"/>
    <n v="0.72739088729016788"/>
  </r>
  <r>
    <x v="9"/>
    <s v="7.21 Gwei"/>
    <s v="3.05738 Ether"/>
    <s v="6 days 11 hrs ago"/>
    <n v="9"/>
    <n v="13"/>
    <n v="17"/>
    <n v="7.21"/>
    <x v="630"/>
    <x v="0"/>
    <n v="0.4240471567267684"/>
  </r>
  <r>
    <x v="9"/>
    <s v="4.07 Gwei"/>
    <s v="3.12624 Ether"/>
    <s v="6 days 11 hrs ago"/>
    <n v="9"/>
    <n v="13"/>
    <n v="17"/>
    <n v="4.07"/>
    <x v="7006"/>
    <x v="0"/>
    <n v="0.76811793611793611"/>
  </r>
  <r>
    <x v="1"/>
    <s v="7.22 Gwei"/>
    <s v="3.05758 Ether"/>
    <s v="6 days 11 hrs ago"/>
    <n v="9"/>
    <n v="13"/>
    <n v="17"/>
    <n v="7.22"/>
    <x v="6541"/>
    <x v="0"/>
    <n v="0.42348753462603883"/>
  </r>
  <r>
    <x v="1"/>
    <s v="12.79 Gwei"/>
    <s v="3.19592 Ether"/>
    <s v="6 days 11 hrs ago"/>
    <n v="10"/>
    <n v="13"/>
    <n v="17"/>
    <n v="12.79"/>
    <x v="13539"/>
    <x v="0"/>
    <n v="0.24987646598905397"/>
  </r>
  <r>
    <x v="9"/>
    <s v="2.89 Gwei"/>
    <s v="3.02305 Ether"/>
    <s v="6 days 11 hrs ago"/>
    <n v="9"/>
    <n v="13"/>
    <n v="17"/>
    <n v="2.89"/>
    <x v="5075"/>
    <x v="0"/>
    <n v="1.0460380622837371"/>
  </r>
  <r>
    <x v="5"/>
    <s v="17.51 Gwei"/>
    <s v="3.14012 Ether"/>
    <s v="6 days 11 hrs ago"/>
    <n v="10"/>
    <n v="13"/>
    <n v="17"/>
    <n v="17.510000000000002"/>
    <x v="1425"/>
    <x v="0"/>
    <n v="0.17933295259851512"/>
  </r>
  <r>
    <x v="11"/>
    <s v="10.20 Gwei"/>
    <s v="3.08147 Ether"/>
    <s v="6 days 11 hrs ago"/>
    <n v="10"/>
    <n v="13"/>
    <n v="17"/>
    <n v="10.199999999999999"/>
    <x v="14276"/>
    <x v="0"/>
    <n v="0.30210490196078432"/>
  </r>
  <r>
    <x v="1"/>
    <s v="12.26 Gwei"/>
    <s v="3.19185 Ether"/>
    <s v="6 days 11 hrs ago"/>
    <n v="10"/>
    <n v="13"/>
    <n v="17"/>
    <n v="12.26"/>
    <x v="14277"/>
    <x v="0"/>
    <n v="0.26034665579119087"/>
  </r>
  <r>
    <x v="11"/>
    <s v="1.80 Gwei"/>
    <s v="3.10812 Ether"/>
    <s v="6 days 11 hrs ago"/>
    <n v="9"/>
    <n v="13"/>
    <n v="17"/>
    <n v="1.8"/>
    <x v="5783"/>
    <x v="0"/>
    <n v="1.7267333333333332"/>
  </r>
  <r>
    <x v="3"/>
    <s v="4.31 Gwei"/>
    <s v="3.12811 Ether"/>
    <s v="6 days 11 hrs ago"/>
    <n v="9"/>
    <n v="13"/>
    <n v="17"/>
    <n v="4.3099999999999996"/>
    <x v="14278"/>
    <x v="0"/>
    <n v="0.72577958236658935"/>
  </r>
  <r>
    <x v="5"/>
    <s v="5.41 Gwei"/>
    <s v="3.04313 Ether"/>
    <s v="6 days 11 hrs ago"/>
    <n v="9"/>
    <n v="13"/>
    <n v="17"/>
    <n v="5.41"/>
    <x v="5847"/>
    <x v="0"/>
    <n v="0.56250092421441777"/>
  </r>
  <r>
    <x v="20"/>
    <s v="73.19 Gwei"/>
    <s v="3.03095 Ether"/>
    <s v="6 days 11 hrs ago"/>
    <n v="10"/>
    <n v="13"/>
    <n v="17"/>
    <n v="73.19"/>
    <x v="5834"/>
    <x v="0"/>
    <n v="4.1412078152753107E-2"/>
  </r>
  <r>
    <x v="9"/>
    <s v="8.74 Gwei"/>
    <s v="3.16345 Ether"/>
    <s v="6 days 11 hrs ago"/>
    <n v="9"/>
    <n v="13"/>
    <n v="17"/>
    <n v="8.74"/>
    <x v="14279"/>
    <x v="0"/>
    <n v="0.36195080091533183"/>
  </r>
  <r>
    <x v="9"/>
    <s v="5.09 Gwei"/>
    <s v="3.13445 Ether"/>
    <s v="6 days 11 hrs ago"/>
    <n v="9"/>
    <n v="13"/>
    <n v="17"/>
    <n v="5.09"/>
    <x v="13415"/>
    <x v="0"/>
    <n v="0.61580550098231834"/>
  </r>
  <r>
    <x v="3"/>
    <s v="4.45 Gwei"/>
    <s v="3.03557 Ether"/>
    <s v="6 days 11 hrs ago"/>
    <n v="9"/>
    <n v="13"/>
    <n v="17"/>
    <n v="4.45"/>
    <x v="2017"/>
    <x v="0"/>
    <n v="0.6821505617977528"/>
  </r>
  <r>
    <x v="1"/>
    <s v="9.94 Gwei"/>
    <s v="3.07932 Ether"/>
    <s v="6 days 11 hrs ago"/>
    <n v="9"/>
    <n v="13"/>
    <n v="17"/>
    <n v="9.94"/>
    <x v="8683"/>
    <x v="0"/>
    <n v="0.30979074446680083"/>
  </r>
  <r>
    <x v="1"/>
    <s v="8.55 Gwei"/>
    <s v="3.06838 Ether"/>
    <s v="6 days 11 hrs ago"/>
    <n v="9"/>
    <n v="13"/>
    <n v="17"/>
    <n v="8.5500000000000007"/>
    <x v="14280"/>
    <x v="0"/>
    <n v="0.35887485380116957"/>
  </r>
  <r>
    <x v="4"/>
    <s v="3.01 Gwei"/>
    <s v="3.02404 Ether"/>
    <s v="6 days 11 hrs ago"/>
    <n v="9"/>
    <n v="13"/>
    <n v="17"/>
    <n v="3.01"/>
    <x v="1780"/>
    <x v="0"/>
    <n v="1.0046644518272425"/>
  </r>
  <r>
    <x v="4"/>
    <s v="11.36 Gwei"/>
    <s v="3.09078 Ether"/>
    <s v="6 days 11 hrs ago"/>
    <n v="10"/>
    <n v="13"/>
    <n v="17"/>
    <n v="11.36"/>
    <x v="14281"/>
    <x v="0"/>
    <n v="0.27207570422535216"/>
  </r>
  <r>
    <x v="1"/>
    <s v="5.88 Gwei"/>
    <s v="3.04703 Ether"/>
    <s v="6 days 11 hrs ago"/>
    <n v="9"/>
    <n v="13"/>
    <n v="17"/>
    <n v="5.88"/>
    <x v="1953"/>
    <x v="0"/>
    <n v="0.51820238095238091"/>
  </r>
  <r>
    <x v="3"/>
    <s v="12.22 Gwei"/>
    <s v="3.09772 Ether"/>
    <s v="6 days 11 hrs ago"/>
    <n v="10"/>
    <n v="13"/>
    <n v="17"/>
    <n v="12.22"/>
    <x v="14282"/>
    <x v="0"/>
    <n v="0.25349590834697217"/>
  </r>
  <r>
    <x v="11"/>
    <s v="6.86 Gwei"/>
    <s v="3.05476 Ether"/>
    <s v="6 days 11 hrs ago"/>
    <n v="9"/>
    <n v="13"/>
    <n v="17"/>
    <n v="6.86"/>
    <x v="4706"/>
    <x v="0"/>
    <n v="0.44530029154518946"/>
  </r>
  <r>
    <x v="9"/>
    <s v="14.18 Gwei"/>
    <s v="3.11287 Ether"/>
    <s v="6 days 11 hrs ago"/>
    <n v="10"/>
    <n v="13"/>
    <n v="17"/>
    <n v="14.18"/>
    <x v="14283"/>
    <x v="0"/>
    <n v="0.21952538787023979"/>
  </r>
  <r>
    <x v="20"/>
    <s v="38.30 Gwei"/>
    <s v="3.02997 Ether"/>
    <s v="6 days 11 hrs ago"/>
    <n v="10"/>
    <n v="13"/>
    <n v="17"/>
    <n v="38.299999999999997"/>
    <x v="5926"/>
    <x v="0"/>
    <n v="7.9111488250652742E-2"/>
  </r>
  <r>
    <x v="3"/>
    <s v="4.48 Gwei"/>
    <s v="3.03574 Ether"/>
    <s v="6 days 11 hrs ago"/>
    <n v="9"/>
    <n v="13"/>
    <n v="17"/>
    <n v="4.4800000000000004"/>
    <x v="8124"/>
    <x v="0"/>
    <n v="0.67762053571428571"/>
  </r>
  <r>
    <x v="9"/>
    <s v="4.72 Gwei"/>
    <s v="3.03756 Ether"/>
    <s v="6 days 11 hrs ago"/>
    <n v="9"/>
    <n v="13"/>
    <n v="17"/>
    <n v="4.72"/>
    <x v="5642"/>
    <x v="0"/>
    <n v="0.64355084745762714"/>
  </r>
  <r>
    <x v="9"/>
    <s v="12.47 Gwei"/>
    <s v="3.19333 Ether"/>
    <s v="6 days 11 hrs ago"/>
    <n v="10"/>
    <n v="13"/>
    <n v="17"/>
    <n v="12.47"/>
    <x v="14284"/>
    <x v="0"/>
    <n v="0.25608099438652765"/>
  </r>
  <r>
    <x v="9"/>
    <s v="2.83 Gwei"/>
    <s v="3.02258 Ether"/>
    <s v="6 days 11 hrs ago"/>
    <n v="9"/>
    <n v="13"/>
    <n v="17"/>
    <n v="2.83"/>
    <x v="1439"/>
    <x v="0"/>
    <n v="1.0680494699646643"/>
  </r>
  <r>
    <x v="1"/>
    <s v="1.74 Gwei"/>
    <s v="3.01378 Ether"/>
    <s v="6 days 11 hrs ago"/>
    <n v="9"/>
    <n v="13"/>
    <n v="17"/>
    <n v="1.74"/>
    <x v="3455"/>
    <x v="0"/>
    <n v="1.7320574712643679"/>
  </r>
  <r>
    <x v="1"/>
    <s v="4.39 Gwei"/>
    <s v="3.03512 Ether"/>
    <s v="6 days 11 hrs ago"/>
    <n v="9"/>
    <n v="13"/>
    <n v="17"/>
    <n v="4.3899999999999997"/>
    <x v="3354"/>
    <x v="0"/>
    <n v="0.69137129840546707"/>
  </r>
  <r>
    <x v="11"/>
    <s v="2.91 Gwei"/>
    <s v="3.02326 Ether"/>
    <s v="6 days 11 hrs ago"/>
    <n v="9"/>
    <n v="13"/>
    <n v="17"/>
    <n v="2.91"/>
    <x v="608"/>
    <x v="0"/>
    <n v="1.0389209621993127"/>
  </r>
  <r>
    <x v="9"/>
    <s v="7.07 Gwei"/>
    <s v="3.05627 Ether"/>
    <s v="6 days 11 hrs ago"/>
    <n v="9"/>
    <n v="13"/>
    <n v="17"/>
    <n v="7.07"/>
    <x v="12676"/>
    <x v="0"/>
    <n v="0.43228712871287128"/>
  </r>
  <r>
    <x v="1"/>
    <s v="3.94 Gwei"/>
    <s v="3.12525 Ether"/>
    <s v="6 days 11 hrs ago"/>
    <n v="9"/>
    <n v="13"/>
    <n v="17"/>
    <n v="3.94"/>
    <x v="6942"/>
    <x v="0"/>
    <n v="0.79321065989847717"/>
  </r>
  <r>
    <x v="30"/>
    <s v="9.82 Gwei"/>
    <s v="3.17232 Ether"/>
    <s v="6 days 11 hrs ago"/>
    <n v="9"/>
    <n v="13"/>
    <n v="17"/>
    <n v="9.82"/>
    <x v="12502"/>
    <x v="0"/>
    <n v="0.3230468431771894"/>
  </r>
  <r>
    <x v="32"/>
    <s v="11.85 Gwei"/>
    <s v="3.09471 Ether"/>
    <s v="6 days 11 hrs ago"/>
    <n v="10"/>
    <n v="13"/>
    <n v="17"/>
    <n v="11.85"/>
    <x v="10849"/>
    <x v="0"/>
    <n v="0.26115696202531646"/>
  </r>
  <r>
    <x v="1"/>
    <s v="18.89 Gwei"/>
    <s v="3.15097 Ether"/>
    <s v="6 days 11 hrs ago"/>
    <n v="10"/>
    <n v="13"/>
    <n v="17"/>
    <n v="18.89"/>
    <x v="14285"/>
    <x v="0"/>
    <n v="0.16680624669137109"/>
  </r>
  <r>
    <x v="19"/>
    <s v="51.54 Gwei"/>
    <s v="3.04221 Ether"/>
    <s v="6 days 11 hrs ago"/>
    <n v="10"/>
    <n v="13"/>
    <n v="17"/>
    <n v="51.54"/>
    <x v="582"/>
    <x v="0"/>
    <n v="5.9026193247962745E-2"/>
  </r>
  <r>
    <x v="17"/>
    <s v="8.82 Gwei"/>
    <s v="3.07045 Ether"/>
    <s v="6 days 11 hrs ago"/>
    <n v="9"/>
    <n v="13"/>
    <n v="17"/>
    <n v="8.82"/>
    <x v="8201"/>
    <x v="0"/>
    <n v="0.3481235827664399"/>
  </r>
  <r>
    <x v="4"/>
    <s v="2.89 Gwei"/>
    <s v="3.02308 Ether"/>
    <s v="6 days 11 hrs ago"/>
    <n v="9"/>
    <n v="13"/>
    <n v="17"/>
    <n v="2.89"/>
    <x v="2730"/>
    <x v="0"/>
    <n v="1.0460484429065744"/>
  </r>
  <r>
    <x v="1"/>
    <s v="4.13 Gwei"/>
    <s v="3.12678 Ether"/>
    <s v="6 days 11 hrs ago"/>
    <n v="9"/>
    <n v="13"/>
    <n v="17"/>
    <n v="4.13"/>
    <x v="10013"/>
    <x v="0"/>
    <n v="0.757089588377724"/>
  </r>
  <r>
    <x v="1"/>
    <s v="4.15 Gwei"/>
    <s v="3.03276 Ether"/>
    <s v="6 days 11 hrs ago"/>
    <n v="9"/>
    <n v="13"/>
    <n v="17"/>
    <n v="4.1500000000000004"/>
    <x v="12479"/>
    <x v="0"/>
    <n v="0.73078554216867464"/>
  </r>
  <r>
    <x v="1"/>
    <s v="3.20 Gwei"/>
    <s v="3.02553 Ether"/>
    <s v="6 days 11 hrs ago"/>
    <n v="9"/>
    <n v="13"/>
    <n v="17"/>
    <n v="3.2"/>
    <x v="3953"/>
    <x v="0"/>
    <n v="0.94547812499999995"/>
  </r>
  <r>
    <x v="1"/>
    <s v="3.36 Gwei"/>
    <s v="3.02688 Ether"/>
    <s v="6 days 11 hrs ago"/>
    <n v="9"/>
    <n v="13"/>
    <n v="17"/>
    <n v="3.36"/>
    <x v="5386"/>
    <x v="0"/>
    <n v="0.9008571428571428"/>
  </r>
  <r>
    <x v="1"/>
    <s v="9.56 Gwei"/>
    <s v="3.07618 Ether"/>
    <s v="6 days 11 hrs ago"/>
    <n v="9"/>
    <n v="13"/>
    <n v="17"/>
    <n v="9.56"/>
    <x v="12264"/>
    <x v="0"/>
    <n v="0.32177615062761505"/>
  </r>
  <r>
    <x v="1"/>
    <s v="12.00 Gwei"/>
    <s v="3.0954 Ether"/>
    <s v="6 days 11 hrs ago"/>
    <n v="10"/>
    <n v="12"/>
    <n v="17"/>
    <n v="12"/>
    <x v="14286"/>
    <x v="0"/>
    <n v="0.25795000000000001"/>
  </r>
  <r>
    <x v="9"/>
    <s v="6.34 Gwei"/>
    <s v="3.05053 Ether"/>
    <s v="6 days 11 hrs ago"/>
    <n v="9"/>
    <n v="13"/>
    <n v="17"/>
    <n v="6.34"/>
    <x v="6119"/>
    <x v="0"/>
    <n v="0.48115615141955842"/>
  </r>
  <r>
    <x v="11"/>
    <s v="5.61 Gwei"/>
    <s v="3.13858 Ether"/>
    <s v="6 days 11 hrs ago"/>
    <n v="9"/>
    <n v="13"/>
    <n v="17"/>
    <n v="5.61"/>
    <x v="14287"/>
    <x v="0"/>
    <n v="0.55946167557932258"/>
  </r>
  <r>
    <x v="11"/>
    <s v="3.28 Gwei"/>
    <s v="3.02615 Ether"/>
    <s v="6 days 11 hrs ago"/>
    <n v="9"/>
    <n v="13"/>
    <n v="17"/>
    <n v="3.28"/>
    <x v="3353"/>
    <x v="0"/>
    <n v="0.92260670731707317"/>
  </r>
  <r>
    <x v="4"/>
    <s v="5.76 Gwei"/>
    <s v="3.04596 Ether"/>
    <s v="6 days 11 hrs ago"/>
    <n v="9"/>
    <n v="13"/>
    <n v="17"/>
    <n v="5.76"/>
    <x v="1560"/>
    <x v="0"/>
    <n v="0.52881250000000002"/>
  </r>
  <r>
    <x v="1"/>
    <s v="10.13 Gwei"/>
    <s v="3.08098 Ether"/>
    <s v="6 days 11 hrs ago"/>
    <n v="10"/>
    <n v="13"/>
    <n v="17"/>
    <n v="10.130000000000001"/>
    <x v="7983"/>
    <x v="0"/>
    <n v="0.30414412635735433"/>
  </r>
  <r>
    <x v="1"/>
    <s v="2.77 Gwei"/>
    <s v="3.022 Ether"/>
    <s v="6 days 11 hrs ago"/>
    <n v="9"/>
    <n v="11"/>
    <n v="17"/>
    <n v="2.77"/>
    <x v="3003"/>
    <x v="0"/>
    <n v="1.0909747292418772"/>
  </r>
  <r>
    <x v="16"/>
    <s v="4.92 Gwei"/>
    <s v="3.03932 Ether"/>
    <s v="6 days 11 hrs ago"/>
    <n v="9"/>
    <n v="13"/>
    <n v="17"/>
    <n v="4.92"/>
    <x v="13133"/>
    <x v="0"/>
    <n v="0.61774796747967486"/>
  </r>
  <r>
    <x v="3"/>
    <s v="2.79 Gwei"/>
    <s v="3.02234 Ether"/>
    <s v="6 days 11 hrs ago"/>
    <n v="9"/>
    <n v="13"/>
    <n v="17"/>
    <n v="2.79"/>
    <x v="2452"/>
    <x v="0"/>
    <n v="1.0832759856630823"/>
  </r>
  <r>
    <x v="3"/>
    <s v="4.49 Gwei"/>
    <s v="3.03589 Ether"/>
    <s v="6 days 11 hrs ago"/>
    <n v="9"/>
    <n v="13"/>
    <n v="17"/>
    <n v="4.49"/>
    <x v="1607"/>
    <x v="0"/>
    <n v="0.67614476614699337"/>
  </r>
  <r>
    <x v="9"/>
    <s v="6.52 Gwei"/>
    <s v="3.05198 Ether"/>
    <s v="6 days 11 hrs ago"/>
    <n v="9"/>
    <n v="13"/>
    <n v="17"/>
    <n v="6.52"/>
    <x v="1536"/>
    <x v="0"/>
    <n v="0.46809509202453992"/>
  </r>
  <r>
    <x v="1"/>
    <s v="9.43 Gwei"/>
    <s v="3.26273 Ether"/>
    <s v="6 days 11 hrs ago"/>
    <n v="9"/>
    <n v="13"/>
    <n v="17"/>
    <n v="9.43"/>
    <x v="14288"/>
    <x v="0"/>
    <n v="0.34599469777306469"/>
  </r>
  <r>
    <x v="3"/>
    <s v="2.66 Gwei"/>
    <s v="3.02126 Ether"/>
    <s v="6 days 11 hrs ago"/>
    <n v="9"/>
    <n v="13"/>
    <n v="17"/>
    <n v="2.66"/>
    <x v="8889"/>
    <x v="0"/>
    <n v="1.1358120300751879"/>
  </r>
  <r>
    <x v="3"/>
    <s v="9.46 Gwei"/>
    <s v="3.07565 Ether"/>
    <s v="6 days 11 hrs ago"/>
    <n v="9"/>
    <n v="13"/>
    <n v="17"/>
    <n v="9.4600000000000009"/>
    <x v="11726"/>
    <x v="0"/>
    <n v="0.32512156448202956"/>
  </r>
  <r>
    <x v="11"/>
    <s v="7.53 Gwei"/>
    <s v="3.06016 Ether"/>
    <s v="6 days 11 hrs ago"/>
    <n v="9"/>
    <n v="13"/>
    <n v="17"/>
    <n v="7.53"/>
    <x v="2949"/>
    <x v="0"/>
    <n v="0.40639575033200531"/>
  </r>
  <r>
    <x v="9"/>
    <s v="12.10 Gwei"/>
    <s v="3.09657 Ether"/>
    <s v="6 days 11 hrs ago"/>
    <n v="10"/>
    <n v="13"/>
    <n v="17"/>
    <n v="12.1"/>
    <x v="9918"/>
    <x v="0"/>
    <n v="0.25591487603305785"/>
  </r>
  <r>
    <x v="1"/>
    <s v="6.25 Gwei"/>
    <s v="3.04953 Ether"/>
    <s v="6 days 11 hrs ago"/>
    <n v="9"/>
    <n v="13"/>
    <n v="17"/>
    <n v="6.25"/>
    <x v="7800"/>
    <x v="0"/>
    <n v="0.48792479999999999"/>
  </r>
  <r>
    <x v="1"/>
    <s v="13.17 Gwei"/>
    <s v="3.10512 Ether"/>
    <s v="6 days 11 hrs ago"/>
    <n v="10"/>
    <n v="13"/>
    <n v="17"/>
    <n v="13.17"/>
    <x v="4921"/>
    <x v="0"/>
    <n v="0.23577220956719816"/>
  </r>
  <r>
    <x v="9"/>
    <s v="5.15 Gwei"/>
    <s v="3.04099 Ether"/>
    <s v="6 days 11 hrs ago"/>
    <n v="9"/>
    <n v="13"/>
    <n v="17"/>
    <n v="5.15"/>
    <x v="5615"/>
    <x v="0"/>
    <n v="0.59048349514563103"/>
  </r>
  <r>
    <x v="9"/>
    <s v="7.61 Gwei"/>
    <s v="3.06078 Ether"/>
    <s v="6 days 11 hrs ago"/>
    <n v="9"/>
    <n v="13"/>
    <n v="17"/>
    <n v="7.61"/>
    <x v="6157"/>
    <x v="0"/>
    <n v="0.40220499342969773"/>
  </r>
  <r>
    <x v="1"/>
    <s v="3.30 Gwei"/>
    <s v="3.02617 Ether"/>
    <s v="6 days 11 hrs ago"/>
    <n v="9"/>
    <n v="13"/>
    <n v="17"/>
    <n v="3.3"/>
    <x v="2468"/>
    <x v="0"/>
    <n v="0.91702121212121213"/>
  </r>
  <r>
    <x v="9"/>
    <s v="11.14 Gwei"/>
    <s v="3.08889 Ether"/>
    <s v="6 days 11 hrs ago"/>
    <n v="10"/>
    <n v="13"/>
    <n v="17"/>
    <n v="11.14"/>
    <x v="13453"/>
    <x v="0"/>
    <n v="0.27727917414721726"/>
  </r>
  <r>
    <x v="3"/>
    <s v="11.90 Gwei"/>
    <s v="3.09498 Ether"/>
    <s v="6 days 11 hrs ago"/>
    <n v="10"/>
    <n v="13"/>
    <n v="17"/>
    <n v="11.9"/>
    <x v="8772"/>
    <x v="0"/>
    <n v="0.26008235294117649"/>
  </r>
  <r>
    <x v="1"/>
    <s v="29.04 Gwei"/>
    <s v="3.23195 Ether"/>
    <s v="6 days 11 hrs ago"/>
    <n v="10"/>
    <n v="13"/>
    <n v="17"/>
    <n v="29.04"/>
    <x v="14289"/>
    <x v="0"/>
    <n v="0.11129304407713499"/>
  </r>
  <r>
    <x v="9"/>
    <s v="3.52 Gwei"/>
    <s v="3.02806 Ether"/>
    <s v="6 days 11 hrs ago"/>
    <n v="9"/>
    <n v="13"/>
    <n v="17"/>
    <n v="3.52"/>
    <x v="993"/>
    <x v="0"/>
    <n v="0.86024431818181812"/>
  </r>
  <r>
    <x v="9"/>
    <s v="2.02 Gwei"/>
    <s v="3.01609 Ether"/>
    <s v="6 days 11 hrs ago"/>
    <n v="9"/>
    <n v="13"/>
    <n v="17"/>
    <n v="2.02"/>
    <x v="3899"/>
    <x v="0"/>
    <n v="1.4931138613861388"/>
  </r>
  <r>
    <x v="9"/>
    <s v="3.85 Gwei"/>
    <s v="3.03074 Ether"/>
    <s v="6 days 11 hrs ago"/>
    <n v="9"/>
    <n v="13"/>
    <n v="17"/>
    <n v="3.85"/>
    <x v="8854"/>
    <x v="0"/>
    <n v="0.7872051948051948"/>
  </r>
  <r>
    <x v="8"/>
    <s v="10.54 Gwei"/>
    <s v="3.08425 Ether"/>
    <s v="6 days 11 hrs ago"/>
    <n v="10"/>
    <n v="13"/>
    <n v="17"/>
    <n v="10.54"/>
    <x v="8885"/>
    <x v="0"/>
    <n v="0.29262333965844406"/>
  </r>
  <r>
    <x v="11"/>
    <s v="14.30 Gwei"/>
    <s v="3.11438 Ether"/>
    <s v="6 days 11 hrs ago"/>
    <n v="10"/>
    <n v="13"/>
    <n v="17"/>
    <n v="14.3"/>
    <x v="11198"/>
    <x v="0"/>
    <n v="0.21778881118881119"/>
  </r>
  <r>
    <x v="1"/>
    <s v="4.81 Gwei"/>
    <s v="3.13201 Ether"/>
    <s v="6 days 11 hrs ago"/>
    <n v="9"/>
    <n v="13"/>
    <n v="17"/>
    <n v="4.8099999999999996"/>
    <x v="6553"/>
    <x v="0"/>
    <n v="0.65114553014553023"/>
  </r>
  <r>
    <x v="1"/>
    <s v="2.24 Gwei"/>
    <s v="3.01781 Ether"/>
    <s v="6 days 11 hrs ago"/>
    <n v="9"/>
    <n v="13"/>
    <n v="17"/>
    <n v="2.2400000000000002"/>
    <x v="1316"/>
    <x v="0"/>
    <n v="1.347236607142857"/>
  </r>
  <r>
    <x v="11"/>
    <s v="26.94 Gwei"/>
    <s v="3.21501 Ether"/>
    <s v="6 days 11 hrs ago"/>
    <n v="10"/>
    <n v="13"/>
    <n v="17"/>
    <n v="26.94"/>
    <x v="3946"/>
    <x v="0"/>
    <n v="0.11933964365256124"/>
  </r>
  <r>
    <x v="9"/>
    <s v="3.82 Gwei"/>
    <s v="3.03051 Ether"/>
    <s v="6 days 11 hrs ago"/>
    <n v="9"/>
    <n v="13"/>
    <n v="17"/>
    <n v="3.82"/>
    <x v="4936"/>
    <x v="0"/>
    <n v="0.79332722513089005"/>
  </r>
  <r>
    <x v="0"/>
    <s v="41.72 Gwei"/>
    <s v="3.03555 Ether"/>
    <s v="6 days 11 hrs ago"/>
    <n v="10"/>
    <n v="13"/>
    <n v="17"/>
    <n v="41.72"/>
    <x v="7139"/>
    <x v="0"/>
    <n v="7.2760067114093968E-2"/>
  </r>
  <r>
    <x v="3"/>
    <s v="10.18 Gwei"/>
    <s v="3.08134 Ether"/>
    <s v="6 days 11 hrs ago"/>
    <n v="10"/>
    <n v="13"/>
    <n v="17"/>
    <n v="10.18"/>
    <x v="11437"/>
    <x v="0"/>
    <n v="0.30268565815324167"/>
  </r>
  <r>
    <x v="2"/>
    <s v="71.91 Gwei"/>
    <s v="3.20823 Ether"/>
    <s v="6 days 11 hrs ago"/>
    <n v="10"/>
    <n v="13"/>
    <n v="17"/>
    <n v="71.91"/>
    <x v="9478"/>
    <x v="0"/>
    <n v="4.4614518147684606E-2"/>
  </r>
  <r>
    <x v="1"/>
    <s v="4.36 Gwei"/>
    <s v="3.03475 Ether"/>
    <s v="6 days 11 hrs ago"/>
    <n v="9"/>
    <n v="13"/>
    <n v="17"/>
    <n v="4.3600000000000003"/>
    <x v="1000"/>
    <x v="0"/>
    <n v="0.69604357798165128"/>
  </r>
  <r>
    <x v="3"/>
    <s v="17.18 Gwei"/>
    <s v="3.13227 Ether"/>
    <s v="6 days 11 hrs ago"/>
    <n v="10"/>
    <n v="13"/>
    <n v="17"/>
    <n v="17.18"/>
    <x v="12648"/>
    <x v="0"/>
    <n v="0.18232072176949943"/>
  </r>
  <r>
    <x v="11"/>
    <s v="9.13 Gwei"/>
    <s v="3.07292 Ether"/>
    <s v="6 days 11 hrs ago"/>
    <n v="9"/>
    <n v="13"/>
    <n v="17"/>
    <n v="9.1300000000000008"/>
    <x v="7822"/>
    <x v="0"/>
    <n v="0.33657393209200431"/>
  </r>
  <r>
    <x v="1"/>
    <s v="4.61 Gwei"/>
    <s v="3.03681 Ether"/>
    <s v="6 days 11 hrs ago"/>
    <n v="9"/>
    <n v="13"/>
    <n v="17"/>
    <n v="4.6100000000000003"/>
    <x v="4835"/>
    <x v="0"/>
    <n v="0.65874403470715825"/>
  </r>
  <r>
    <x v="9"/>
    <s v="7.61 Gwei"/>
    <s v="3.0606 Ether"/>
    <s v="6 days 11 hrs ago"/>
    <n v="9"/>
    <n v="12"/>
    <n v="17"/>
    <n v="7.61"/>
    <x v="4768"/>
    <x v="0"/>
    <n v="0.4021813403416557"/>
  </r>
  <r>
    <x v="9"/>
    <s v="12.64 Gwei"/>
    <s v="3.19453 Ether"/>
    <s v="6 days 11 hrs ago"/>
    <n v="10"/>
    <n v="13"/>
    <n v="17"/>
    <n v="12.64"/>
    <x v="14290"/>
    <x v="0"/>
    <n v="0.25273180379746835"/>
  </r>
  <r>
    <x v="11"/>
    <s v="14.74 Gwei"/>
    <s v="3.11788 Ether"/>
    <s v="6 days 11 hrs ago"/>
    <n v="10"/>
    <n v="13"/>
    <n v="17"/>
    <n v="14.74"/>
    <x v="5301"/>
    <x v="0"/>
    <n v="0.21152510176390774"/>
  </r>
  <r>
    <x v="11"/>
    <s v="6.40 Gwei"/>
    <s v="3.05111 Ether"/>
    <s v="6 days 11 hrs ago"/>
    <n v="9"/>
    <n v="13"/>
    <n v="17"/>
    <n v="6.4"/>
    <x v="12803"/>
    <x v="0"/>
    <n v="0.47673593749999998"/>
  </r>
  <r>
    <x v="9"/>
    <s v="4.85 Gwei"/>
    <s v="3.03871 Ether"/>
    <s v="6 days 11 hrs ago"/>
    <n v="9"/>
    <n v="13"/>
    <n v="17"/>
    <n v="4.8499999999999996"/>
    <x v="2686"/>
    <x v="0"/>
    <n v="0.62653814432989696"/>
  </r>
  <r>
    <x v="9"/>
    <s v="8.89 Gwei"/>
    <s v="3.07105 Ether"/>
    <s v="6 days 11 hrs ago"/>
    <n v="9"/>
    <n v="13"/>
    <n v="17"/>
    <n v="8.89"/>
    <x v="14291"/>
    <x v="0"/>
    <n v="0.34544994375703036"/>
  </r>
  <r>
    <x v="1"/>
    <s v="4.63 Gwei"/>
    <s v="3.13078 Ether"/>
    <s v="6 days 11 hrs ago"/>
    <n v="9"/>
    <n v="13"/>
    <n v="17"/>
    <n v="4.63"/>
    <x v="12026"/>
    <x v="0"/>
    <n v="0.67619438444924407"/>
  </r>
  <r>
    <x v="3"/>
    <s v="5.26 Gwei"/>
    <s v="3.04202 Ether"/>
    <s v="6 days 11 hrs ago"/>
    <n v="9"/>
    <n v="13"/>
    <n v="17"/>
    <n v="5.26"/>
    <x v="4169"/>
    <x v="0"/>
    <n v="0.57833079847908742"/>
  </r>
  <r>
    <x v="3"/>
    <s v="20.80 Gwei"/>
    <s v="3.16616 Ether"/>
    <s v="6 days 11 hrs ago"/>
    <n v="10"/>
    <n v="13"/>
    <n v="17"/>
    <n v="20.8"/>
    <x v="11263"/>
    <x v="0"/>
    <n v="0.15221923076923077"/>
  </r>
  <r>
    <x v="3"/>
    <s v="6.47 Gwei"/>
    <s v="3.05161 Ether"/>
    <s v="6 days 11 hrs ago"/>
    <n v="9"/>
    <n v="13"/>
    <n v="17"/>
    <n v="6.47"/>
    <x v="5746"/>
    <x v="0"/>
    <n v="0.47165533230293666"/>
  </r>
  <r>
    <x v="0"/>
    <s v="43.31 Gwei"/>
    <s v="3.26473 Ether"/>
    <s v="6 days 11 hrs ago"/>
    <n v="10"/>
    <n v="13"/>
    <n v="17"/>
    <n v="43.31"/>
    <x v="14292"/>
    <x v="0"/>
    <n v="7.5380512583698919E-2"/>
  </r>
  <r>
    <x v="81"/>
    <s v="14.38 Gwei"/>
    <s v="3.11495 Ether"/>
    <s v="6 days 11 hrs ago"/>
    <n v="10"/>
    <n v="13"/>
    <n v="17"/>
    <n v="14.38"/>
    <x v="14293"/>
    <x v="0"/>
    <n v="0.21661682892906814"/>
  </r>
  <r>
    <x v="1"/>
    <s v="2.49 Gwei"/>
    <s v="3.01983 Ether"/>
    <s v="6 days 11 hrs ago"/>
    <n v="9"/>
    <n v="13"/>
    <n v="17"/>
    <n v="2.4900000000000002"/>
    <x v="4025"/>
    <x v="0"/>
    <n v="1.2127831325301204"/>
  </r>
  <r>
    <x v="3"/>
    <s v="18.71 Gwei"/>
    <s v="3.14971 Ether"/>
    <s v="6 days 11 hrs ago"/>
    <n v="10"/>
    <n v="13"/>
    <n v="17"/>
    <n v="18.71"/>
    <x v="14294"/>
    <x v="0"/>
    <n v="0.16834366648850879"/>
  </r>
  <r>
    <x v="1"/>
    <s v="6.73 Gwei"/>
    <s v="3.05369 Ether"/>
    <s v="6 days 11 hrs ago"/>
    <n v="9"/>
    <n v="13"/>
    <n v="17"/>
    <n v="6.73"/>
    <x v="7051"/>
    <x v="0"/>
    <n v="0.45374294205052002"/>
  </r>
  <r>
    <x v="9"/>
    <s v="4.55 Gwei"/>
    <s v="3.13006 Ether"/>
    <s v="6 days 11 hrs ago"/>
    <n v="9"/>
    <n v="13"/>
    <n v="17"/>
    <n v="4.55"/>
    <x v="14295"/>
    <x v="0"/>
    <n v="0.68792527472527476"/>
  </r>
  <r>
    <x v="1"/>
    <s v="4.12 Gwei"/>
    <s v="3.12667 Ether"/>
    <s v="6 days 11 hrs ago"/>
    <n v="9"/>
    <n v="13"/>
    <n v="17"/>
    <n v="4.12"/>
    <x v="7397"/>
    <x v="0"/>
    <n v="0.75890048543689315"/>
  </r>
  <r>
    <x v="11"/>
    <s v="2.99 Gwei"/>
    <s v="3.02386 Ether"/>
    <s v="6 days 11 hrs ago"/>
    <n v="9"/>
    <n v="13"/>
    <n v="17"/>
    <n v="2.99"/>
    <x v="4604"/>
    <x v="0"/>
    <n v="1.011324414715719"/>
  </r>
  <r>
    <x v="1"/>
    <s v="2.94 Gwei"/>
    <s v="3.02342 Ether"/>
    <s v="6 days 11 hrs ago"/>
    <n v="9"/>
    <n v="13"/>
    <n v="17"/>
    <n v="2.94"/>
    <x v="4948"/>
    <x v="0"/>
    <n v="1.028374149659864"/>
  </r>
  <r>
    <x v="1"/>
    <s v="4.93 Gwei"/>
    <s v="3.03928 Ether"/>
    <s v="6 days 11 hrs ago"/>
    <n v="9"/>
    <n v="13"/>
    <n v="17"/>
    <n v="4.93"/>
    <x v="2157"/>
    <x v="0"/>
    <n v="0.61648681541582162"/>
  </r>
  <r>
    <x v="4"/>
    <s v="8.16 Gwei"/>
    <s v="3.0652 Ether"/>
    <s v="6 days 11 hrs ago"/>
    <n v="9"/>
    <n v="12"/>
    <n v="17"/>
    <n v="8.16"/>
    <x v="766"/>
    <x v="0"/>
    <n v="0.37563725490196076"/>
  </r>
  <r>
    <x v="11"/>
    <s v="8.73 Gwei"/>
    <s v="3.0696 Ether"/>
    <s v="6 days 11 hrs ago"/>
    <n v="9"/>
    <n v="12"/>
    <n v="17"/>
    <n v="8.73"/>
    <x v="4405"/>
    <x v="0"/>
    <n v="0.35161512027491404"/>
  </r>
  <r>
    <x v="9"/>
    <s v="1.01 Gwei"/>
    <s v="3.008 Ether"/>
    <s v="6 days 11 hrs ago"/>
    <n v="9"/>
    <n v="11"/>
    <n v="17"/>
    <n v="1.01"/>
    <x v="717"/>
    <x v="0"/>
    <n v="2.9782178217821782"/>
  </r>
  <r>
    <x v="9"/>
    <s v="38.47 Gwei"/>
    <s v="3.307 Ether"/>
    <s v="6 days 11 hrs ago"/>
    <n v="10"/>
    <n v="11"/>
    <n v="17"/>
    <n v="38.47"/>
    <x v="14296"/>
    <x v="0"/>
    <n v="8.5963088120613471E-2"/>
  </r>
  <r>
    <x v="1"/>
    <s v="3.18 Gwei"/>
    <s v="3.02535 Ether"/>
    <s v="6 days 11 hrs ago"/>
    <n v="9"/>
    <n v="13"/>
    <n v="17"/>
    <n v="3.18"/>
    <x v="2249"/>
    <x v="0"/>
    <n v="0.95136792452830188"/>
  </r>
  <r>
    <x v="1"/>
    <s v="9.88 Gwei"/>
    <s v="3.07858 Ether"/>
    <s v="6 days 11 hrs ago"/>
    <n v="9"/>
    <n v="13"/>
    <n v="17"/>
    <n v="9.8800000000000008"/>
    <x v="9965"/>
    <x v="0"/>
    <n v="0.31159716599190279"/>
  </r>
  <r>
    <x v="3"/>
    <s v="2.64 Gwei"/>
    <s v="3.02108 Ether"/>
    <s v="6 days 11 hrs ago"/>
    <n v="9"/>
    <n v="13"/>
    <n v="17"/>
    <n v="2.64"/>
    <x v="2691"/>
    <x v="0"/>
    <n v="1.1443484848484848"/>
  </r>
  <r>
    <x v="3"/>
    <s v="13.49 Gwei"/>
    <s v="3.10766 Ether"/>
    <s v="6 days 11 hrs ago"/>
    <n v="10"/>
    <n v="13"/>
    <n v="17"/>
    <n v="13.49"/>
    <x v="10422"/>
    <x v="0"/>
    <n v="0.23036767976278724"/>
  </r>
  <r>
    <x v="42"/>
    <s v="6.08 Gwei"/>
    <s v="3.23602 Ether"/>
    <s v="6 days 11 hrs ago"/>
    <n v="9"/>
    <n v="13"/>
    <n v="17"/>
    <n v="6.08"/>
    <x v="14297"/>
    <x v="0"/>
    <n v="0.53224013157894734"/>
  </r>
  <r>
    <x v="3"/>
    <s v="9.03 Gwei"/>
    <s v="3.07219 Ether"/>
    <s v="6 days 11 hrs ago"/>
    <n v="9"/>
    <n v="13"/>
    <n v="17"/>
    <n v="9.0299999999999994"/>
    <x v="1807"/>
    <x v="0"/>
    <n v="0.34022037652270215"/>
  </r>
  <r>
    <x v="1"/>
    <s v="16.24 Gwei"/>
    <s v="3.12954 Ether"/>
    <s v="6 days 11 hrs ago"/>
    <n v="10"/>
    <n v="13"/>
    <n v="17"/>
    <n v="16.239999999999998"/>
    <x v="14298"/>
    <x v="0"/>
    <n v="0.19270566502463057"/>
  </r>
  <r>
    <x v="11"/>
    <s v="7.72 Gwei"/>
    <s v="3.06171 Ether"/>
    <s v="6 days 11 hrs ago"/>
    <n v="9"/>
    <n v="13"/>
    <n v="17"/>
    <n v="7.72"/>
    <x v="1013"/>
    <x v="0"/>
    <n v="0.39659455958549228"/>
  </r>
  <r>
    <x v="3"/>
    <s v="4.71 Gwei"/>
    <s v="3.03763 Ether"/>
    <s v="6 days 11 hrs ago"/>
    <n v="9"/>
    <n v="13"/>
    <n v="17"/>
    <n v="4.71"/>
    <x v="133"/>
    <x v="0"/>
    <n v="0.64493205944798304"/>
  </r>
  <r>
    <x v="1"/>
    <s v="3.48 Gwei"/>
    <s v="3.02782 Ether"/>
    <s v="6 days 11 hrs ago"/>
    <n v="9"/>
    <n v="13"/>
    <n v="17"/>
    <n v="3.48"/>
    <x v="3366"/>
    <x v="0"/>
    <n v="0.87006321839080469"/>
  </r>
  <r>
    <x v="4"/>
    <s v="5.52 Gwei"/>
    <s v="3.04404 Ether"/>
    <s v="6 days 11 hrs ago"/>
    <n v="9"/>
    <n v="13"/>
    <n v="17"/>
    <n v="5.52"/>
    <x v="7201"/>
    <x v="0"/>
    <n v="0.5514565217391304"/>
  </r>
  <r>
    <x v="9"/>
    <s v="3.65 Gwei"/>
    <s v="3.12292 Ether"/>
    <s v="6 days 11 hrs ago"/>
    <n v="9"/>
    <n v="13"/>
    <n v="17"/>
    <n v="3.65"/>
    <x v="12790"/>
    <x v="0"/>
    <n v="0.85559452054794527"/>
  </r>
  <r>
    <x v="1"/>
    <s v="5.84 Gwei"/>
    <s v="3.04627 Ether"/>
    <s v="6 days 11 hrs ago"/>
    <n v="9"/>
    <n v="13"/>
    <n v="17"/>
    <n v="5.84"/>
    <x v="9976"/>
    <x v="0"/>
    <n v="0.52162157534246578"/>
  </r>
  <r>
    <x v="11"/>
    <s v="3.32 Gwei"/>
    <s v="3.0265 Ether"/>
    <s v="6 days 11 hrs ago"/>
    <n v="9"/>
    <n v="12"/>
    <n v="17"/>
    <n v="3.32"/>
    <x v="7180"/>
    <x v="0"/>
    <n v="0.91159638554216871"/>
  </r>
  <r>
    <x v="33"/>
    <s v="5.78 Gwei"/>
    <s v="3.04613 Ether"/>
    <s v="6 days 12 hrs ago"/>
    <n v="9"/>
    <n v="13"/>
    <n v="17"/>
    <n v="5.78"/>
    <x v="5789"/>
    <x v="0"/>
    <n v="0.52701211072664356"/>
  </r>
  <r>
    <x v="9"/>
    <s v="2.86 Gwei"/>
    <s v="3.02283 Ether"/>
    <s v="6 days 12 hrs ago"/>
    <n v="9"/>
    <n v="13"/>
    <n v="17"/>
    <n v="2.86"/>
    <x v="1883"/>
    <x v="0"/>
    <n v="1.0569335664335664"/>
  </r>
  <r>
    <x v="1"/>
    <s v="7.72 Gwei"/>
    <s v="3.06151 Ether"/>
    <s v="6 days 12 hrs ago"/>
    <n v="9"/>
    <n v="13"/>
    <n v="17"/>
    <n v="7.72"/>
    <x v="3326"/>
    <x v="0"/>
    <n v="0.39656865284974097"/>
  </r>
  <r>
    <x v="3"/>
    <s v="2.85 Gwei"/>
    <s v="3.02276 Ether"/>
    <s v="6 days 12 hrs ago"/>
    <n v="9"/>
    <n v="13"/>
    <n v="17"/>
    <n v="2.85"/>
    <x v="5874"/>
    <x v="0"/>
    <n v="1.060617543859649"/>
  </r>
  <r>
    <x v="30"/>
    <s v="3.82 Gwei"/>
    <s v="3.12421 Ether"/>
    <s v="6 days 12 hrs ago"/>
    <n v="9"/>
    <n v="13"/>
    <n v="17"/>
    <n v="3.82"/>
    <x v="7445"/>
    <x v="0"/>
    <n v="0.8178560209424085"/>
  </r>
  <r>
    <x v="2"/>
    <s v="14.59 Gwei"/>
    <s v="3.00386 Ether"/>
    <s v="6 days 12 hrs ago"/>
    <n v="10"/>
    <n v="13"/>
    <n v="17"/>
    <n v="14.59"/>
    <x v="14299"/>
    <x v="0"/>
    <n v="0.20588485263879369"/>
  </r>
  <r>
    <x v="16"/>
    <s v="15.23 Gwei"/>
    <s v="3.12169 Ether"/>
    <s v="6 days 12 hrs ago"/>
    <n v="10"/>
    <n v="13"/>
    <n v="17"/>
    <n v="15.23"/>
    <x v="7105"/>
    <x v="0"/>
    <n v="0.20496979645436639"/>
  </r>
  <r>
    <x v="1"/>
    <s v="7.92 Gwei"/>
    <s v="3.0633 Ether"/>
    <s v="6 days 12 hrs ago"/>
    <n v="9"/>
    <n v="12"/>
    <n v="17"/>
    <n v="7.92"/>
    <x v="877"/>
    <x v="0"/>
    <n v="0.38678030303030303"/>
  </r>
  <r>
    <x v="11"/>
    <s v="8.65 Gwei"/>
    <s v="3.06923 Ether"/>
    <s v="6 days 12 hrs ago"/>
    <n v="9"/>
    <n v="13"/>
    <n v="17"/>
    <n v="8.65"/>
    <x v="13286"/>
    <x v="0"/>
    <n v="0.35482427745664741"/>
  </r>
  <r>
    <x v="11"/>
    <s v="15.47 Gwei"/>
    <s v="3.12373 Ether"/>
    <s v="6 days 12 hrs ago"/>
    <n v="10"/>
    <n v="13"/>
    <n v="17"/>
    <n v="15.47"/>
    <x v="14300"/>
    <x v="0"/>
    <n v="0.20192178409825468"/>
  </r>
  <r>
    <x v="11"/>
    <s v="8.86 Gwei"/>
    <s v="3.07078 Ether"/>
    <s v="6 days 12 hrs ago"/>
    <n v="9"/>
    <n v="13"/>
    <n v="17"/>
    <n v="8.86"/>
    <x v="14301"/>
    <x v="0"/>
    <n v="0.34658916478555307"/>
  </r>
  <r>
    <x v="1"/>
    <s v="5.53 Gwei"/>
    <s v="3.04402 Ether"/>
    <s v="6 days 12 hrs ago"/>
    <n v="9"/>
    <n v="13"/>
    <n v="17"/>
    <n v="5.53"/>
    <x v="2787"/>
    <x v="0"/>
    <n v="0.55045569620253165"/>
  </r>
  <r>
    <x v="11"/>
    <s v="9.48 Gwei"/>
    <s v="3.07583 Ether"/>
    <s v="6 days 12 hrs ago"/>
    <n v="9"/>
    <n v="13"/>
    <n v="17"/>
    <n v="9.48"/>
    <x v="4750"/>
    <x v="0"/>
    <n v="0.32445464135021096"/>
  </r>
  <r>
    <x v="1"/>
    <s v="2.73 Gwei"/>
    <s v="3.02178 Ether"/>
    <s v="6 days 12 hrs ago"/>
    <n v="9"/>
    <n v="13"/>
    <n v="17"/>
    <n v="2.73"/>
    <x v="58"/>
    <x v="0"/>
    <n v="1.1068791208791209"/>
  </r>
  <r>
    <x v="9"/>
    <s v="7.80 Gwei"/>
    <s v="3.06228 Ether"/>
    <s v="6 days 12 hrs ago"/>
    <n v="9"/>
    <n v="13"/>
    <n v="17"/>
    <n v="7.8"/>
    <x v="12388"/>
    <x v="0"/>
    <n v="0.3926"/>
  </r>
  <r>
    <x v="1"/>
    <s v="12.45 Gwei"/>
    <s v="3.19309 Ether"/>
    <s v="6 days 12 hrs ago"/>
    <n v="10"/>
    <n v="13"/>
    <n v="17"/>
    <n v="12.45"/>
    <x v="14302"/>
    <x v="0"/>
    <n v="0.25647309236947796"/>
  </r>
  <r>
    <x v="1"/>
    <s v="24.41 Gwei"/>
    <s v="3.19515 Ether"/>
    <s v="6 days 12 hrs ago"/>
    <n v="10"/>
    <n v="13"/>
    <n v="17"/>
    <n v="24.41"/>
    <x v="14303"/>
    <x v="0"/>
    <n v="0.13089512494879146"/>
  </r>
  <r>
    <x v="4"/>
    <s v="5.00 Gwei"/>
    <s v="3.03988 Ether"/>
    <s v="6 days 12 hrs ago"/>
    <n v="9"/>
    <n v="13"/>
    <n v="17"/>
    <n v="5"/>
    <x v="1728"/>
    <x v="0"/>
    <n v="0.60797600000000007"/>
  </r>
  <r>
    <x v="1"/>
    <s v="2.67 Gwei"/>
    <s v="3.02118 Ether"/>
    <s v="6 days 12 hrs ago"/>
    <n v="9"/>
    <n v="13"/>
    <n v="17"/>
    <n v="2.67"/>
    <x v="1535"/>
    <x v="0"/>
    <n v="1.1315280898876405"/>
  </r>
  <r>
    <x v="9"/>
    <s v="7.54 Gwei"/>
    <s v="3.06012 Ether"/>
    <s v="6 days 12 hrs ago"/>
    <n v="9"/>
    <n v="13"/>
    <n v="17"/>
    <n v="7.54"/>
    <x v="10187"/>
    <x v="0"/>
    <n v="0.40585145888594165"/>
  </r>
  <r>
    <x v="11"/>
    <s v="4.17 Gwei"/>
    <s v="3.12705 Ether"/>
    <s v="6 days 12 hrs ago"/>
    <n v="9"/>
    <n v="13"/>
    <n v="17"/>
    <n v="4.17"/>
    <x v="14304"/>
    <x v="0"/>
    <n v="0.74989208633093529"/>
  </r>
  <r>
    <x v="1"/>
    <s v="10.21 Gwei"/>
    <s v="3.08087 Ether"/>
    <s v="6 days 12 hrs ago"/>
    <n v="10"/>
    <n v="13"/>
    <n v="17"/>
    <n v="10.210000000000001"/>
    <x v="8698"/>
    <x v="0"/>
    <n v="0.30175024485798235"/>
  </r>
  <r>
    <x v="1"/>
    <s v="5.50 Gwei"/>
    <s v="3.04387 Ether"/>
    <s v="6 days 12 hrs ago"/>
    <n v="9"/>
    <n v="13"/>
    <n v="17"/>
    <n v="5.5"/>
    <x v="3295"/>
    <x v="0"/>
    <n v="0.55343090909090908"/>
  </r>
  <r>
    <x v="11"/>
    <s v="8.43 Gwei"/>
    <s v="3.06736 Ether"/>
    <s v="6 days 12 hrs ago"/>
    <n v="9"/>
    <n v="13"/>
    <n v="17"/>
    <n v="8.43"/>
    <x v="9158"/>
    <x v="0"/>
    <n v="0.36386239620403321"/>
  </r>
  <r>
    <x v="1"/>
    <s v="12.43 Gwei"/>
    <s v="3.09931 Ether"/>
    <s v="6 days 12 hrs ago"/>
    <n v="10"/>
    <n v="13"/>
    <n v="17"/>
    <n v="12.43"/>
    <x v="3660"/>
    <x v="0"/>
    <n v="0.24934111021721642"/>
  </r>
  <r>
    <x v="9"/>
    <s v="5.17 Gwei"/>
    <s v="3.04123 Ether"/>
    <s v="6 days 12 hrs ago"/>
    <n v="9"/>
    <n v="13"/>
    <n v="17"/>
    <n v="5.17"/>
    <x v="1029"/>
    <x v="0"/>
    <n v="0.58824564796905221"/>
  </r>
  <r>
    <x v="1"/>
    <s v="11.79 Gwei"/>
    <s v="3.094 Ether"/>
    <s v="6 days 12 hrs ago"/>
    <n v="10"/>
    <n v="11"/>
    <n v="17"/>
    <n v="11.79"/>
    <x v="7091"/>
    <x v="0"/>
    <n v="0.26242578456318916"/>
  </r>
  <r>
    <x v="20"/>
    <s v="41.15 Gwei"/>
    <s v="3.08655 Ether"/>
    <s v="6 days 12 hrs ago"/>
    <n v="10"/>
    <n v="13"/>
    <n v="17"/>
    <n v="41.15"/>
    <x v="7527"/>
    <x v="0"/>
    <n v="7.5007290400972051E-2"/>
  </r>
  <r>
    <x v="32"/>
    <s v="15.60 Gwei"/>
    <s v="3.12464 Ether"/>
    <s v="6 days 12 hrs ago"/>
    <n v="10"/>
    <n v="13"/>
    <n v="17"/>
    <n v="15.6"/>
    <x v="14305"/>
    <x v="0"/>
    <n v="0.2002974358974359"/>
  </r>
  <r>
    <x v="1"/>
    <s v="11.05 Gwei"/>
    <s v="3.08816 Ether"/>
    <s v="6 days 12 hrs ago"/>
    <n v="10"/>
    <n v="13"/>
    <n v="17"/>
    <n v="11.05"/>
    <x v="13115"/>
    <x v="0"/>
    <n v="0.27947149321266962"/>
  </r>
  <r>
    <x v="3"/>
    <s v="10.93 Gwei"/>
    <s v="3.1812 Ether"/>
    <s v="6 days 12 hrs ago"/>
    <n v="10"/>
    <n v="12"/>
    <n v="17"/>
    <n v="10.93"/>
    <x v="12610"/>
    <x v="0"/>
    <n v="0.29105215004574564"/>
  </r>
  <r>
    <x v="1"/>
    <s v="20.49 Gwei"/>
    <s v="3.16357 Ether"/>
    <s v="6 days 12 hrs ago"/>
    <n v="10"/>
    <n v="13"/>
    <n v="17"/>
    <n v="20.49"/>
    <x v="14306"/>
    <x v="0"/>
    <n v="0.1543958028306491"/>
  </r>
  <r>
    <x v="1"/>
    <s v="2.26 Gwei"/>
    <s v="3.20553 Ether"/>
    <s v="6 days 12 hrs ago"/>
    <n v="9"/>
    <n v="13"/>
    <n v="17"/>
    <n v="2.2599999999999998"/>
    <x v="14307"/>
    <x v="0"/>
    <n v="1.4183761061946905"/>
  </r>
  <r>
    <x v="11"/>
    <s v="1.87 Gwei"/>
    <s v="3.01491 Ether"/>
    <s v="6 days 12 hrs ago"/>
    <n v="9"/>
    <n v="13"/>
    <n v="17"/>
    <n v="1.87"/>
    <x v="488"/>
    <x v="0"/>
    <n v="1.6122513368983957"/>
  </r>
  <r>
    <x v="9"/>
    <s v="9.05 Gwei"/>
    <s v="3.25975 Ether"/>
    <s v="6 days 12 hrs ago"/>
    <n v="9"/>
    <n v="13"/>
    <n v="17"/>
    <n v="9.0500000000000007"/>
    <x v="14308"/>
    <x v="0"/>
    <n v="0.36019337016574582"/>
  </r>
  <r>
    <x v="3"/>
    <s v="4.53 Gwei"/>
    <s v="3.03616 Ether"/>
    <s v="6 days 12 hrs ago"/>
    <n v="9"/>
    <n v="13"/>
    <n v="17"/>
    <n v="4.53"/>
    <x v="57"/>
    <x v="0"/>
    <n v="0.67023399558498897"/>
  </r>
  <r>
    <x v="1"/>
    <s v="2.76 Gwei"/>
    <s v="3.02204 Ether"/>
    <s v="6 days 12 hrs ago"/>
    <n v="9"/>
    <n v="13"/>
    <n v="17"/>
    <n v="2.76"/>
    <x v="140"/>
    <x v="0"/>
    <n v="1.0949420289855074"/>
  </r>
  <r>
    <x v="1"/>
    <s v="3.23 Gwei"/>
    <s v="3.02581 Ether"/>
    <s v="6 days 12 hrs ago"/>
    <n v="9"/>
    <n v="13"/>
    <n v="17"/>
    <n v="3.23"/>
    <x v="11982"/>
    <x v="0"/>
    <n v="0.93678328173374614"/>
  </r>
  <r>
    <x v="0"/>
    <s v="40.32 Gwei"/>
    <s v="3.09287 Ether"/>
    <s v="6 days 12 hrs ago"/>
    <n v="10"/>
    <n v="13"/>
    <n v="17"/>
    <n v="40.32"/>
    <x v="14309"/>
    <x v="0"/>
    <n v="7.6708085317460317E-2"/>
  </r>
  <r>
    <x v="9"/>
    <s v="6.23 Gwei"/>
    <s v="3.04967 Ether"/>
    <s v="6 days 12 hrs ago"/>
    <n v="9"/>
    <n v="13"/>
    <n v="17"/>
    <n v="6.23"/>
    <x v="5710"/>
    <x v="0"/>
    <n v="0.48951364365971101"/>
  </r>
  <r>
    <x v="1"/>
    <s v="5.48 Gwei"/>
    <s v="3.23101 Ether"/>
    <s v="6 days 12 hrs ago"/>
    <n v="9"/>
    <n v="13"/>
    <n v="17"/>
    <n v="5.48"/>
    <x v="14310"/>
    <x v="0"/>
    <n v="0.58960036496350354"/>
  </r>
  <r>
    <x v="4"/>
    <s v="7.72 Gwei"/>
    <s v="3.0616 Ether"/>
    <s v="6 days 12 hrs ago"/>
    <n v="9"/>
    <n v="12"/>
    <n v="17"/>
    <n v="7.72"/>
    <x v="2601"/>
    <x v="0"/>
    <n v="0.39658031088082901"/>
  </r>
  <r>
    <x v="1"/>
    <s v="5.66 Gwei"/>
    <s v="3.04515 Ether"/>
    <s v="6 days 12 hrs ago"/>
    <n v="9"/>
    <n v="13"/>
    <n v="17"/>
    <n v="5.66"/>
    <x v="10153"/>
    <x v="0"/>
    <n v="0.5380123674911661"/>
  </r>
  <r>
    <x v="3"/>
    <s v="12.38 Gwei"/>
    <s v="3.09891 Ether"/>
    <s v="6 days 12 hrs ago"/>
    <n v="10"/>
    <n v="13"/>
    <n v="17"/>
    <n v="12.38"/>
    <x v="2178"/>
    <x v="0"/>
    <n v="0.25031583198707591"/>
  </r>
  <r>
    <x v="3"/>
    <s v="6.09 Gwei"/>
    <s v="3.23622 Ether"/>
    <s v="6 days 12 hrs ago"/>
    <n v="9"/>
    <n v="13"/>
    <n v="17"/>
    <n v="6.09"/>
    <x v="14311"/>
    <x v="0"/>
    <n v="0.53139901477832507"/>
  </r>
  <r>
    <x v="4"/>
    <s v="3.98 Gwei"/>
    <s v="3.03182 Ether"/>
    <s v="6 days 12 hrs ago"/>
    <n v="9"/>
    <n v="13"/>
    <n v="17"/>
    <n v="3.98"/>
    <x v="5701"/>
    <x v="0"/>
    <n v="0.76176381909547741"/>
  </r>
  <r>
    <x v="9"/>
    <s v="2.35 Gwei"/>
    <s v="3.01879 Ether"/>
    <s v="6 days 12 hrs ago"/>
    <n v="9"/>
    <n v="13"/>
    <n v="17"/>
    <n v="2.35"/>
    <x v="2307"/>
    <x v="0"/>
    <n v="1.2845914893617021"/>
  </r>
  <r>
    <x v="3"/>
    <s v="6.45 Gwei"/>
    <s v="3.05151 Ether"/>
    <s v="6 days 12 hrs ago"/>
    <n v="9"/>
    <n v="13"/>
    <n v="17"/>
    <n v="6.45"/>
    <x v="12415"/>
    <x v="0"/>
    <n v="0.47310232558139531"/>
  </r>
  <r>
    <x v="20"/>
    <s v="56.84 Gwei"/>
    <s v="3.0635 Ether"/>
    <s v="6 days 12 hrs ago"/>
    <n v="10"/>
    <n v="12"/>
    <n v="17"/>
    <n v="56.84"/>
    <x v="7013"/>
    <x v="0"/>
    <n v="5.3896903589021813E-2"/>
  </r>
  <r>
    <x v="9"/>
    <s v="14.88 Gwei"/>
    <s v="3.11866 Ether"/>
    <s v="6 days 12 hrs ago"/>
    <n v="10"/>
    <n v="13"/>
    <n v="17"/>
    <n v="14.88"/>
    <x v="14312"/>
    <x v="0"/>
    <n v="0.20958736559139785"/>
  </r>
  <r>
    <x v="9"/>
    <s v="12.64 Gwei"/>
    <s v="3.19475 Ether"/>
    <s v="6 days 12 hrs ago"/>
    <n v="10"/>
    <n v="13"/>
    <n v="17"/>
    <n v="12.64"/>
    <x v="7904"/>
    <x v="0"/>
    <n v="0.25274920886075947"/>
  </r>
  <r>
    <x v="5"/>
    <s v="3.63 Gwei"/>
    <s v="3.02903 Ether"/>
    <s v="6 days 12 hrs ago"/>
    <n v="9"/>
    <n v="13"/>
    <n v="17"/>
    <n v="3.63"/>
    <x v="6981"/>
    <x v="0"/>
    <n v="0.83444352617079898"/>
  </r>
  <r>
    <x v="4"/>
    <s v="5.02 Gwei"/>
    <s v="3.04019 Ether"/>
    <s v="6 days 12 hrs ago"/>
    <n v="9"/>
    <n v="13"/>
    <n v="17"/>
    <n v="5.0199999999999996"/>
    <x v="10745"/>
    <x v="0"/>
    <n v="0.60561553784860567"/>
  </r>
  <r>
    <x v="1"/>
    <s v="17.57 Gwei"/>
    <s v="3.14047 Ether"/>
    <s v="6 days 12 hrs ago"/>
    <n v="10"/>
    <n v="13"/>
    <n v="17"/>
    <n v="17.57"/>
    <x v="1145"/>
    <x v="0"/>
    <n v="0.17874046670461013"/>
  </r>
  <r>
    <x v="9"/>
    <s v="2.92 Gwei"/>
    <s v="3.0233 Ether"/>
    <s v="6 days 12 hrs ago"/>
    <n v="9"/>
    <n v="12"/>
    <n v="17"/>
    <n v="2.92"/>
    <x v="2326"/>
    <x v="0"/>
    <n v="1.0353767123287672"/>
  </r>
  <r>
    <x v="11"/>
    <s v="7.39 Gwei"/>
    <s v="3.05913 Ether"/>
    <s v="6 days 12 hrs ago"/>
    <n v="9"/>
    <n v="13"/>
    <n v="17"/>
    <n v="7.39"/>
    <x v="3757"/>
    <x v="0"/>
    <n v="0.41395534506089315"/>
  </r>
  <r>
    <x v="4"/>
    <s v="3.19 Gwei"/>
    <s v="3.02544 Ether"/>
    <s v="6 days 12 hrs ago"/>
    <n v="9"/>
    <n v="13"/>
    <n v="17"/>
    <n v="3.19"/>
    <x v="3468"/>
    <x v="0"/>
    <n v="0.94841379310344831"/>
  </r>
  <r>
    <x v="1"/>
    <s v="8.40 Gwei"/>
    <s v="3.16087 Ether"/>
    <s v="6 days 12 hrs ago"/>
    <n v="9"/>
    <n v="13"/>
    <n v="17"/>
    <n v="8.4"/>
    <x v="14313"/>
    <x v="0"/>
    <n v="0.37629404761904761"/>
  </r>
  <r>
    <x v="11"/>
    <s v="4.47 Gwei"/>
    <s v="3.12946 Ether"/>
    <s v="6 days 12 hrs ago"/>
    <n v="9"/>
    <n v="13"/>
    <n v="17"/>
    <n v="4.47"/>
    <x v="1165"/>
    <x v="0"/>
    <n v="0.70010290827740496"/>
  </r>
  <r>
    <x v="17"/>
    <s v="17.34 Gwei"/>
    <s v="3.13825 Ether"/>
    <s v="6 days 12 hrs ago"/>
    <n v="10"/>
    <n v="13"/>
    <n v="17"/>
    <n v="17.34"/>
    <x v="231"/>
    <x v="0"/>
    <n v="0.18098327566320646"/>
  </r>
  <r>
    <x v="20"/>
    <s v="119.29 Gwei"/>
    <s v="3.09069 Ether"/>
    <s v="6 days 12 hrs ago"/>
    <n v="11"/>
    <n v="13"/>
    <n v="17"/>
    <n v="119.29"/>
    <x v="5021"/>
    <x v="0"/>
    <n v="2.5909045184005362E-2"/>
  </r>
  <r>
    <x v="9"/>
    <s v="5.51 Gwei"/>
    <s v="3.04394 Ether"/>
    <s v="6 days 12 hrs ago"/>
    <n v="9"/>
    <n v="13"/>
    <n v="17"/>
    <n v="5.51"/>
    <x v="1957"/>
    <x v="0"/>
    <n v="0.55243920145190561"/>
  </r>
  <r>
    <x v="1"/>
    <s v="6.91 Gwei"/>
    <s v="3.05502 Ether"/>
    <s v="6 days 12 hrs ago"/>
    <n v="9"/>
    <n v="13"/>
    <n v="17"/>
    <n v="6.91"/>
    <x v="9131"/>
    <x v="0"/>
    <n v="0.44211577424023152"/>
  </r>
  <r>
    <x v="1"/>
    <s v="2.85 Gwei"/>
    <s v="3.02279 Ether"/>
    <s v="6 days 12 hrs ago"/>
    <n v="9"/>
    <n v="13"/>
    <n v="17"/>
    <n v="2.85"/>
    <x v="3621"/>
    <x v="0"/>
    <n v="1.0606280701754387"/>
  </r>
  <r>
    <x v="9"/>
    <s v="7.06 Gwei"/>
    <s v="3.05629 Ether"/>
    <s v="6 days 12 hrs ago"/>
    <n v="9"/>
    <n v="13"/>
    <n v="17"/>
    <n v="7.06"/>
    <x v="14314"/>
    <x v="0"/>
    <n v="0.4329022662889519"/>
  </r>
  <r>
    <x v="1"/>
    <s v="8.02 Gwei"/>
    <s v="3.06408 Ether"/>
    <s v="6 days 12 hrs ago"/>
    <n v="9"/>
    <n v="13"/>
    <n v="17"/>
    <n v="8.02"/>
    <x v="1366"/>
    <x v="0"/>
    <n v="0.38205486284289281"/>
  </r>
  <r>
    <x v="4"/>
    <s v="2.41 Gwei"/>
    <s v="3.0193 Ether"/>
    <s v="6 days 12 hrs ago"/>
    <n v="9"/>
    <n v="12"/>
    <n v="17"/>
    <n v="2.41"/>
    <x v="407"/>
    <x v="0"/>
    <n v="1.2528215767634854"/>
  </r>
  <r>
    <x v="11"/>
    <s v="9.74 Gwei"/>
    <s v="3.17155 Ether"/>
    <s v="6 days 12 hrs ago"/>
    <n v="9"/>
    <n v="13"/>
    <n v="17"/>
    <n v="9.74"/>
    <x v="14315"/>
    <x v="0"/>
    <n v="0.3256211498973306"/>
  </r>
  <r>
    <x v="1"/>
    <s v="6.74 Gwei"/>
    <s v="3.05383 Ether"/>
    <s v="6 days 12 hrs ago"/>
    <n v="9"/>
    <n v="13"/>
    <n v="17"/>
    <n v="6.74"/>
    <x v="9215"/>
    <x v="0"/>
    <n v="0.45309050445103854"/>
  </r>
  <r>
    <x v="9"/>
    <s v="3.13 Gwei"/>
    <s v="3.02492 Ether"/>
    <s v="6 days 12 hrs ago"/>
    <n v="9"/>
    <n v="13"/>
    <n v="17"/>
    <n v="3.13"/>
    <x v="890"/>
    <x v="0"/>
    <n v="0.96642811501597436"/>
  </r>
  <r>
    <x v="1"/>
    <s v="14.73 Gwei"/>
    <s v="3.11763 Ether"/>
    <s v="6 days 12 hrs ago"/>
    <n v="10"/>
    <n v="13"/>
    <n v="17"/>
    <n v="14.73"/>
    <x v="7998"/>
    <x v="0"/>
    <n v="0.21165173116089614"/>
  </r>
  <r>
    <x v="9"/>
    <s v="6.98 Gwei"/>
    <s v="3.05584 Ether"/>
    <s v="6 days 12 hrs ago"/>
    <n v="9"/>
    <n v="13"/>
    <n v="17"/>
    <n v="6.98"/>
    <x v="6100"/>
    <x v="0"/>
    <n v="0.4377994269340974"/>
  </r>
  <r>
    <x v="3"/>
    <s v="9.96 Gwei"/>
    <s v="3.07963 Ether"/>
    <s v="6 days 12 hrs ago"/>
    <n v="9"/>
    <n v="13"/>
    <n v="17"/>
    <n v="9.9600000000000009"/>
    <x v="10210"/>
    <x v="0"/>
    <n v="0.30919979919678708"/>
  </r>
  <r>
    <x v="1"/>
    <s v="5.84 Gwei"/>
    <s v="3.14037 Ether"/>
    <s v="6 days 12 hrs ago"/>
    <n v="9"/>
    <n v="13"/>
    <n v="17"/>
    <n v="5.84"/>
    <x v="8817"/>
    <x v="0"/>
    <n v="0.53773458904109583"/>
  </r>
  <r>
    <x v="1"/>
    <s v="5.33 Gwei"/>
    <s v="3.04256 Ether"/>
    <s v="6 days 12 hrs ago"/>
    <n v="9"/>
    <n v="13"/>
    <n v="17"/>
    <n v="5.33"/>
    <x v="5803"/>
    <x v="0"/>
    <n v="0.57083677298311442"/>
  </r>
  <r>
    <x v="9"/>
    <s v="6.04 Gwei"/>
    <s v="3.14191 Ether"/>
    <s v="6 days 12 hrs ago"/>
    <n v="9"/>
    <n v="13"/>
    <n v="17"/>
    <n v="6.04"/>
    <x v="14316"/>
    <x v="0"/>
    <n v="0.52018377483443712"/>
  </r>
  <r>
    <x v="9"/>
    <s v="4.50 Gwei"/>
    <s v="3.03585 Ether"/>
    <s v="6 days 12 hrs ago"/>
    <n v="9"/>
    <n v="13"/>
    <n v="17"/>
    <n v="4.5"/>
    <x v="5407"/>
    <x v="0"/>
    <n v="0.67463333333333331"/>
  </r>
  <r>
    <x v="32"/>
    <s v="19.88 Gwei"/>
    <s v="3.15904 Ether"/>
    <s v="6 days 12 hrs ago"/>
    <n v="10"/>
    <n v="13"/>
    <n v="17"/>
    <n v="19.88"/>
    <x v="14317"/>
    <x v="0"/>
    <n v="0.15890543259557346"/>
  </r>
  <r>
    <x v="4"/>
    <s v="5.98 Gwei"/>
    <s v="3.04775 Ether"/>
    <s v="6 days 12 hrs ago"/>
    <n v="9"/>
    <n v="13"/>
    <n v="17"/>
    <n v="5.98"/>
    <x v="1963"/>
    <x v="0"/>
    <n v="0.50965719063545145"/>
  </r>
  <r>
    <x v="1"/>
    <s v="18.97 Gwei"/>
    <s v="3.15171 Ether"/>
    <s v="6 days 12 hrs ago"/>
    <n v="10"/>
    <n v="13"/>
    <n v="17"/>
    <n v="18.97"/>
    <x v="4255"/>
    <x v="0"/>
    <n v="0.16614180284659991"/>
  </r>
  <r>
    <x v="1"/>
    <s v="23.76 Gwei"/>
    <s v="3.18988 Ether"/>
    <s v="6 days 12 hrs ago"/>
    <n v="10"/>
    <n v="13"/>
    <n v="17"/>
    <n v="23.76"/>
    <x v="12537"/>
    <x v="0"/>
    <n v="0.13425420875420874"/>
  </r>
  <r>
    <x v="9"/>
    <s v="2.95 Gwei"/>
    <s v="3.02351 Ether"/>
    <s v="6 days 12 hrs ago"/>
    <n v="9"/>
    <n v="13"/>
    <n v="17"/>
    <n v="2.95"/>
    <x v="13154"/>
    <x v="0"/>
    <n v="1.0249186440677964"/>
  </r>
  <r>
    <x v="9"/>
    <s v="7.64 Gwei"/>
    <s v="3.06091 Ether"/>
    <s v="6 days 12 hrs ago"/>
    <n v="9"/>
    <n v="13"/>
    <n v="17"/>
    <n v="7.64"/>
    <x v="1180"/>
    <x v="0"/>
    <n v="0.40064267015706806"/>
  </r>
  <r>
    <x v="11"/>
    <s v="18.14 Gwei"/>
    <s v="3.14502 Ether"/>
    <s v="6 days 12 hrs ago"/>
    <n v="10"/>
    <n v="13"/>
    <n v="17"/>
    <n v="18.14"/>
    <x v="11618"/>
    <x v="0"/>
    <n v="0.17337486218302095"/>
  </r>
  <r>
    <x v="11"/>
    <s v="2.75 Gwei"/>
    <s v="3.02196 Ether"/>
    <s v="6 days 12 hrs ago"/>
    <n v="9"/>
    <n v="13"/>
    <n v="17"/>
    <n v="2.75"/>
    <x v="830"/>
    <x v="0"/>
    <n v="1.0988945454545453"/>
  </r>
  <r>
    <x v="1"/>
    <s v="2.47 Gwei"/>
    <s v="3.01973 Ether"/>
    <s v="6 days 12 hrs ago"/>
    <n v="9"/>
    <n v="13"/>
    <n v="17"/>
    <n v="2.4700000000000002"/>
    <x v="10758"/>
    <x v="0"/>
    <n v="1.2225627530364371"/>
  </r>
  <r>
    <x v="1"/>
    <s v="2.10 Gwei"/>
    <s v="3.01672 Ether"/>
    <s v="6 days 12 hrs ago"/>
    <n v="9"/>
    <n v="13"/>
    <n v="17"/>
    <n v="2.1"/>
    <x v="5032"/>
    <x v="0"/>
    <n v="1.4365333333333332"/>
  </r>
  <r>
    <x v="9"/>
    <s v="5.58 Gwei"/>
    <s v="3.03517 Ether"/>
    <s v="6 days 12 hrs ago"/>
    <n v="9"/>
    <n v="13"/>
    <n v="17"/>
    <n v="5.58"/>
    <x v="3904"/>
    <x v="0"/>
    <n v="0.5439372759856631"/>
  </r>
  <r>
    <x v="1"/>
    <s v="2.12 Gwei"/>
    <s v="3.01692 Ether"/>
    <s v="6 days 12 hrs ago"/>
    <n v="9"/>
    <n v="13"/>
    <n v="17"/>
    <n v="2.12"/>
    <x v="583"/>
    <x v="0"/>
    <n v="1.4230754716981131"/>
  </r>
  <r>
    <x v="4"/>
    <s v="6.20 Gwei"/>
    <s v="3.04955 Ether"/>
    <s v="6 days 12 hrs ago"/>
    <n v="9"/>
    <n v="13"/>
    <n v="17"/>
    <n v="6.2"/>
    <x v="3804"/>
    <x v="0"/>
    <n v="0.49186290322580645"/>
  </r>
  <r>
    <x v="1"/>
    <s v="2.02 Gwei"/>
    <s v="3.01614 Ether"/>
    <s v="6 days 12 hrs ago"/>
    <n v="9"/>
    <n v="13"/>
    <n v="17"/>
    <n v="2.02"/>
    <x v="224"/>
    <x v="0"/>
    <n v="1.4931386138613862"/>
  </r>
  <r>
    <x v="10"/>
    <s v="27.31 Gwei"/>
    <s v="3.00286 Ether"/>
    <s v="6 days 12 hrs ago"/>
    <n v="10"/>
    <n v="13"/>
    <n v="17"/>
    <n v="27.31"/>
    <x v="14318"/>
    <x v="0"/>
    <n v="0.10995459538630539"/>
  </r>
  <r>
    <x v="3"/>
    <s v="8.98 Gwei"/>
    <s v="3.07186 Ether"/>
    <s v="6 days 12 hrs ago"/>
    <n v="9"/>
    <n v="13"/>
    <n v="17"/>
    <n v="8.98"/>
    <x v="4871"/>
    <x v="0"/>
    <n v="0.34207795100222715"/>
  </r>
  <r>
    <x v="1"/>
    <s v="11.23 Gwei"/>
    <s v="3.08961 Ether"/>
    <s v="6 days 12 hrs ago"/>
    <n v="10"/>
    <n v="13"/>
    <n v="17"/>
    <n v="11.23"/>
    <x v="14319"/>
    <x v="0"/>
    <n v="0.27512110418521818"/>
  </r>
  <r>
    <x v="9"/>
    <s v="4.54 Gwei"/>
    <s v="3.12997 Ether"/>
    <s v="6 days 12 hrs ago"/>
    <n v="9"/>
    <n v="13"/>
    <n v="17"/>
    <n v="4.54"/>
    <x v="5049"/>
    <x v="0"/>
    <n v="0.68942070484581497"/>
  </r>
  <r>
    <x v="1"/>
    <s v="7.46 Gwei"/>
    <s v="3.05963 Ether"/>
    <s v="6 days 12 hrs ago"/>
    <n v="9"/>
    <n v="13"/>
    <n v="17"/>
    <n v="7.46"/>
    <x v="4826"/>
    <x v="0"/>
    <n v="0.41013806970509381"/>
  </r>
  <r>
    <x v="9"/>
    <s v="6.26 Gwei"/>
    <s v="3.04992 Ether"/>
    <s v="6 days 12 hrs ago"/>
    <n v="9"/>
    <n v="13"/>
    <n v="17"/>
    <n v="6.26"/>
    <x v="11226"/>
    <x v="0"/>
    <n v="0.48720766773162943"/>
  </r>
  <r>
    <x v="4"/>
    <s v="16.66 Gwei"/>
    <s v="3.13298 Ether"/>
    <s v="6 days 12 hrs ago"/>
    <n v="10"/>
    <n v="13"/>
    <n v="17"/>
    <n v="16.66"/>
    <x v="14320"/>
    <x v="0"/>
    <n v="0.18805402160864346"/>
  </r>
  <r>
    <x v="1"/>
    <s v="16.12 Gwei"/>
    <s v="3.22247 Ether"/>
    <s v="6 days 12 hrs ago"/>
    <n v="10"/>
    <n v="13"/>
    <n v="17"/>
    <n v="16.12"/>
    <x v="186"/>
    <x v="0"/>
    <n v="0.19990508684863523"/>
  </r>
  <r>
    <x v="4"/>
    <s v="4.49 Gwei"/>
    <s v="3.1296 Ether"/>
    <s v="6 days 12 hrs ago"/>
    <n v="9"/>
    <n v="12"/>
    <n v="17"/>
    <n v="4.49"/>
    <x v="13397"/>
    <x v="0"/>
    <n v="0.69701559020044535"/>
  </r>
  <r>
    <x v="4"/>
    <s v="1.94 Gwei"/>
    <s v="3.01553 Ether"/>
    <s v="6 days 12 hrs ago"/>
    <n v="9"/>
    <n v="13"/>
    <n v="17"/>
    <n v="1.94"/>
    <x v="14321"/>
    <x v="0"/>
    <n v="1.5543969072164949"/>
  </r>
  <r>
    <x v="11"/>
    <s v="11.67 Gwei"/>
    <s v="3.07742 Ether"/>
    <s v="6 days 12 hrs ago"/>
    <n v="10"/>
    <n v="13"/>
    <n v="17"/>
    <n v="11.67"/>
    <x v="14322"/>
    <x v="0"/>
    <n v="0.26370351328191943"/>
  </r>
  <r>
    <x v="17"/>
    <s v="5.23 Gwei"/>
    <s v="3.04181 Ether"/>
    <s v="6 days 12 hrs ago"/>
    <n v="9"/>
    <n v="13"/>
    <n v="17"/>
    <n v="5.23"/>
    <x v="5875"/>
    <x v="0"/>
    <n v="0.58160803059273414"/>
  </r>
  <r>
    <x v="3"/>
    <s v="5.31 Gwei"/>
    <s v="3.04247 Ether"/>
    <s v="6 days 12 hrs ago"/>
    <n v="9"/>
    <n v="13"/>
    <n v="17"/>
    <n v="5.31"/>
    <x v="11185"/>
    <x v="0"/>
    <n v="0.57296986817325801"/>
  </r>
  <r>
    <x v="11"/>
    <s v="16.03 Gwei"/>
    <s v="3.12684 Ether"/>
    <s v="6 days 12 hrs ago"/>
    <n v="10"/>
    <n v="13"/>
    <n v="17"/>
    <n v="16.03"/>
    <x v="8263"/>
    <x v="0"/>
    <n v="0.19506175920149718"/>
  </r>
  <r>
    <x v="1"/>
    <s v="17.99 Gwei"/>
    <s v="3.14385 Ether"/>
    <s v="6 days 12 hrs ago"/>
    <n v="10"/>
    <n v="13"/>
    <n v="17"/>
    <n v="17.989999999999998"/>
    <x v="2963"/>
    <x v="0"/>
    <n v="0.17475541967759869"/>
  </r>
  <r>
    <x v="1"/>
    <s v="6.07 Gwei"/>
    <s v="3.236 Ether"/>
    <s v="6 days 12 hrs ago"/>
    <n v="9"/>
    <n v="11"/>
    <n v="17"/>
    <n v="6.07"/>
    <x v="14323"/>
    <x v="0"/>
    <n v="0.53311367380560137"/>
  </r>
  <r>
    <x v="1"/>
    <s v="2.27 Gwei"/>
    <s v="3.01808 Ether"/>
    <s v="6 days 12 hrs ago"/>
    <n v="9"/>
    <n v="13"/>
    <n v="17"/>
    <n v="2.27"/>
    <x v="3593"/>
    <x v="0"/>
    <n v="1.3295506607929515"/>
  </r>
  <r>
    <x v="9"/>
    <s v="8.31 Gwei"/>
    <s v="3.16011 Ether"/>
    <s v="6 days 12 hrs ago"/>
    <n v="9"/>
    <n v="13"/>
    <n v="17"/>
    <n v="8.31"/>
    <x v="14324"/>
    <x v="0"/>
    <n v="0.38027797833935018"/>
  </r>
  <r>
    <x v="4"/>
    <s v="4.16 Gwei"/>
    <s v="3.0332 Ether"/>
    <s v="6 days 12 hrs ago"/>
    <n v="9"/>
    <n v="12"/>
    <n v="17"/>
    <n v="4.16"/>
    <x v="10359"/>
    <x v="0"/>
    <n v="0.72913461538461533"/>
  </r>
  <r>
    <x v="3"/>
    <s v="7.01 Gwei"/>
    <s v="3.05594 Ether"/>
    <s v="6 days 12 hrs ago"/>
    <n v="9"/>
    <n v="13"/>
    <n v="17"/>
    <n v="7.01"/>
    <x v="5278"/>
    <x v="0"/>
    <n v="0.43594008559201142"/>
  </r>
  <r>
    <x v="9"/>
    <s v="3.02 Gwei"/>
    <s v="3.11778 Ether"/>
    <s v="6 days 12 hrs ago"/>
    <n v="9"/>
    <n v="13"/>
    <n v="17"/>
    <n v="3.02"/>
    <x v="14325"/>
    <x v="0"/>
    <n v="1.0323774834437087"/>
  </r>
  <r>
    <x v="15"/>
    <s v="2.24 Gwei"/>
    <s v="3.01792 Ether"/>
    <s v="6 days 12 hrs ago"/>
    <n v="9"/>
    <n v="13"/>
    <n v="17"/>
    <n v="2.2400000000000002"/>
    <x v="14326"/>
    <x v="0"/>
    <n v="1.3472857142857142"/>
  </r>
  <r>
    <x v="3"/>
    <s v="25.27 Gwei"/>
    <s v="3.20184 Ether"/>
    <s v="6 days 12 hrs ago"/>
    <n v="10"/>
    <n v="13"/>
    <n v="17"/>
    <n v="25.27"/>
    <x v="14327"/>
    <x v="0"/>
    <n v="0.12670518401266323"/>
  </r>
  <r>
    <x v="22"/>
    <s v="-"/>
    <s v="3 Ether"/>
    <s v="6 days 12 hrs ago"/>
    <n v="1"/>
    <n v="7"/>
    <n v="17"/>
    <e v="#VALUE!"/>
    <x v="953"/>
    <x v="0"/>
    <e v="#VALUE!"/>
  </r>
  <r>
    <x v="1"/>
    <s v="3.43 Gwei"/>
    <s v="3.02745 Ether"/>
    <s v="6 days 12 hrs ago"/>
    <n v="9"/>
    <n v="13"/>
    <n v="17"/>
    <n v="3.43"/>
    <x v="5005"/>
    <x v="0"/>
    <n v="0.88263848396501454"/>
  </r>
  <r>
    <x v="1"/>
    <s v="10.65 Gwei"/>
    <s v="3.17883 Ether"/>
    <s v="6 days 12 hrs ago"/>
    <n v="10"/>
    <n v="13"/>
    <n v="17"/>
    <n v="10.65"/>
    <x v="14328"/>
    <x v="0"/>
    <n v="0.29848169014084508"/>
  </r>
  <r>
    <x v="28"/>
    <s v="6.48 Gwei"/>
    <s v="3.05175 Ether"/>
    <s v="6 days 12 hrs ago"/>
    <n v="9"/>
    <n v="13"/>
    <n v="17"/>
    <n v="6.48"/>
    <x v="7464"/>
    <x v="0"/>
    <n v="0.47094907407407405"/>
  </r>
  <r>
    <x v="7"/>
    <s v="7.21 Gwei"/>
    <s v="3.05484 Ether"/>
    <s v="6 days 12 hrs ago"/>
    <n v="9"/>
    <n v="13"/>
    <n v="17"/>
    <n v="7.21"/>
    <x v="11880"/>
    <x v="0"/>
    <n v="0.42369486823855756"/>
  </r>
  <r>
    <x v="19"/>
    <s v="46.60 Gwei"/>
    <s v="3.1202 Ether"/>
    <s v="6 days 12 hrs ago"/>
    <n v="10"/>
    <n v="12"/>
    <n v="17"/>
    <n v="46.6"/>
    <x v="13018"/>
    <x v="0"/>
    <n v="6.6957081545064384E-2"/>
  </r>
  <r>
    <x v="9"/>
    <s v="6.91 Gwei"/>
    <s v="3.05505 Ether"/>
    <s v="6 days 12 hrs ago"/>
    <n v="9"/>
    <n v="13"/>
    <n v="17"/>
    <n v="6.91"/>
    <x v="8663"/>
    <x v="0"/>
    <n v="0.44212011577424021"/>
  </r>
  <r>
    <x v="9"/>
    <s v="8.07 Gwei"/>
    <s v="3.15827 Ether"/>
    <s v="6 days 12 hrs ago"/>
    <n v="9"/>
    <n v="13"/>
    <n v="17"/>
    <n v="8.07"/>
    <x v="14329"/>
    <x v="0"/>
    <n v="0.39135935563816604"/>
  </r>
  <r>
    <x v="4"/>
    <s v="6.40 Gwei"/>
    <s v="3.05102 Ether"/>
    <s v="6 days 12 hrs ago"/>
    <n v="9"/>
    <n v="13"/>
    <n v="17"/>
    <n v="6.4"/>
    <x v="4976"/>
    <x v="0"/>
    <n v="0.47672187499999996"/>
  </r>
  <r>
    <x v="1"/>
    <s v="4.71 Gwei"/>
    <s v="3.2251 Ether"/>
    <s v="6 days 12 hrs ago"/>
    <n v="9"/>
    <n v="12"/>
    <n v="17"/>
    <n v="4.71"/>
    <x v="9331"/>
    <x v="0"/>
    <n v="0.68473460721868362"/>
  </r>
  <r>
    <x v="9"/>
    <s v="8.54 Gwei"/>
    <s v="3.06816 Ether"/>
    <s v="6 days 12 hrs ago"/>
    <n v="9"/>
    <n v="13"/>
    <n v="17"/>
    <n v="8.5399999999999991"/>
    <x v="14330"/>
    <x v="0"/>
    <n v="0.35926932084309138"/>
  </r>
  <r>
    <x v="9"/>
    <s v="13.50 Gwei"/>
    <s v="3.10771 Ether"/>
    <s v="6 days 12 hrs ago"/>
    <n v="10"/>
    <n v="13"/>
    <n v="17"/>
    <n v="13.5"/>
    <x v="11878"/>
    <x v="0"/>
    <n v="0.23020074074074073"/>
  </r>
  <r>
    <x v="1"/>
    <s v="12.15 Gwei"/>
    <s v="3.09701 Ether"/>
    <s v="6 days 12 hrs ago"/>
    <n v="10"/>
    <n v="13"/>
    <n v="17"/>
    <n v="12.15"/>
    <x v="9279"/>
    <x v="0"/>
    <n v="0.25489794238683128"/>
  </r>
  <r>
    <x v="1"/>
    <s v="6.75 Gwei"/>
    <s v="3.0539 Ether"/>
    <s v="6 days 12 hrs ago"/>
    <n v="9"/>
    <n v="12"/>
    <n v="17"/>
    <n v="6.75"/>
    <x v="14331"/>
    <x v="0"/>
    <n v="0.45242962962962963"/>
  </r>
  <r>
    <x v="9"/>
    <s v="10.83 Gwei"/>
    <s v="3.27404 Ether"/>
    <s v="6 days 12 hrs ago"/>
    <n v="10"/>
    <n v="13"/>
    <n v="17"/>
    <n v="10.83"/>
    <x v="14332"/>
    <x v="0"/>
    <n v="0.30231209602954756"/>
  </r>
  <r>
    <x v="1"/>
    <s v="7.94 Gwei"/>
    <s v="3.15718 Ether"/>
    <s v="6 days 12 hrs ago"/>
    <n v="9"/>
    <n v="13"/>
    <n v="17"/>
    <n v="7.94"/>
    <x v="13708"/>
    <x v="0"/>
    <n v="0.39762972292191434"/>
  </r>
  <r>
    <x v="11"/>
    <s v="13.77 Gwei"/>
    <s v="3.10983 Ether"/>
    <s v="6 days 12 hrs ago"/>
    <n v="10"/>
    <n v="13"/>
    <n v="17"/>
    <n v="13.77"/>
    <x v="3998"/>
    <x v="0"/>
    <n v="0.2258409586056645"/>
  </r>
  <r>
    <x v="1"/>
    <s v="7.93 Gwei"/>
    <s v="3.06325 Ether"/>
    <s v="6 days 12 hrs ago"/>
    <n v="9"/>
    <n v="13"/>
    <n v="17"/>
    <n v="7.93"/>
    <x v="14333"/>
    <x v="0"/>
    <n v="0.38628625472887768"/>
  </r>
  <r>
    <x v="9"/>
    <s v="8.11 Gwei"/>
    <s v="3.06473 Ether"/>
    <s v="6 days 12 hrs ago"/>
    <n v="9"/>
    <n v="13"/>
    <n v="17"/>
    <n v="8.11"/>
    <x v="6428"/>
    <x v="0"/>
    <n v="0.37789519112207154"/>
  </r>
  <r>
    <x v="9"/>
    <s v="4.52 Gwei"/>
    <s v="3.03607 Ether"/>
    <s v="6 days 12 hrs ago"/>
    <n v="9"/>
    <n v="13"/>
    <n v="17"/>
    <n v="4.5199999999999996"/>
    <x v="14334"/>
    <x v="0"/>
    <n v="0.67169690265486737"/>
  </r>
  <r>
    <x v="11"/>
    <s v="12.20 Gwei"/>
    <s v="3.09739 Ether"/>
    <s v="6 days 12 hrs ago"/>
    <n v="10"/>
    <n v="13"/>
    <n v="17"/>
    <n v="12.2"/>
    <x v="1794"/>
    <x v="0"/>
    <n v="0.25388442622950819"/>
  </r>
  <r>
    <x v="24"/>
    <s v="9.44 Gwei"/>
    <s v="3.07534 Ether"/>
    <s v="6 days 12 hrs ago"/>
    <n v="9"/>
    <n v="13"/>
    <n v="17"/>
    <n v="9.44"/>
    <x v="10092"/>
    <x v="0"/>
    <n v="0.32577754237288137"/>
  </r>
  <r>
    <x v="4"/>
    <s v="4.69 Gwei"/>
    <s v="3.03747 Ether"/>
    <s v="6 days 12 hrs ago"/>
    <n v="9"/>
    <n v="13"/>
    <n v="17"/>
    <n v="4.6900000000000004"/>
    <x v="4631"/>
    <x v="0"/>
    <n v="0.64764818763326215"/>
  </r>
  <r>
    <x v="1"/>
    <s v="7.76 Gwei"/>
    <s v="3.06198 Ether"/>
    <s v="6 days 12 hrs ago"/>
    <n v="9"/>
    <n v="13"/>
    <n v="17"/>
    <n v="7.76"/>
    <x v="522"/>
    <x v="0"/>
    <n v="0.39458505154639179"/>
  </r>
  <r>
    <x v="4"/>
    <s v="7.45 Gwei"/>
    <s v="3.05955 Ether"/>
    <s v="6 days 12 hrs ago"/>
    <n v="9"/>
    <n v="13"/>
    <n v="17"/>
    <n v="7.45"/>
    <x v="8521"/>
    <x v="0"/>
    <n v="0.41067785234899329"/>
  </r>
  <r>
    <x v="1"/>
    <s v="9.10 Gwei"/>
    <s v="3.07272 Ether"/>
    <s v="6 days 12 hrs ago"/>
    <n v="9"/>
    <n v="13"/>
    <n v="17"/>
    <n v="9.1"/>
    <x v="3392"/>
    <x v="0"/>
    <n v="0.33766153846153846"/>
  </r>
  <r>
    <x v="1"/>
    <s v="8.91 Gwei"/>
    <s v="3.07128 Ether"/>
    <s v="6 days 12 hrs ago"/>
    <n v="9"/>
    <n v="13"/>
    <n v="17"/>
    <n v="8.91"/>
    <x v="14335"/>
    <x v="0"/>
    <n v="0.34470033670033667"/>
  </r>
  <r>
    <x v="1"/>
    <s v="8.63 Gwei"/>
    <s v="3.16272 Ether"/>
    <s v="6 days 12 hrs ago"/>
    <n v="9"/>
    <n v="13"/>
    <n v="17"/>
    <n v="8.6300000000000008"/>
    <x v="14336"/>
    <x v="0"/>
    <n v="0.36647972190034761"/>
  </r>
  <r>
    <x v="4"/>
    <s v="2.18 Gwei"/>
    <s v="3.01743 Ether"/>
    <s v="6 days 12 hrs ago"/>
    <n v="9"/>
    <n v="13"/>
    <n v="17"/>
    <n v="2.1800000000000002"/>
    <x v="2161"/>
    <x v="0"/>
    <n v="1.3841422018348624"/>
  </r>
  <r>
    <x v="3"/>
    <s v="3.31 Gwei"/>
    <s v="3.02648 Ether"/>
    <s v="6 days 12 hrs ago"/>
    <n v="9"/>
    <n v="13"/>
    <n v="17"/>
    <n v="3.31"/>
    <x v="5280"/>
    <x v="0"/>
    <n v="0.91434441087613283"/>
  </r>
  <r>
    <x v="20"/>
    <s v="4.52 Gwei"/>
    <s v="3.01043 Ether"/>
    <s v="6 days 12 hrs ago"/>
    <n v="9"/>
    <n v="13"/>
    <n v="17"/>
    <n v="4.5199999999999996"/>
    <x v="4140"/>
    <x v="0"/>
    <n v="0.66602433628318591"/>
  </r>
  <r>
    <x v="24"/>
    <s v="6.70 Gwei"/>
    <s v="3.05348 Ether"/>
    <s v="6 days 12 hrs ago"/>
    <n v="9"/>
    <n v="13"/>
    <n v="17"/>
    <n v="6.7"/>
    <x v="10609"/>
    <x v="0"/>
    <n v="0.45574328358208954"/>
  </r>
  <r>
    <x v="11"/>
    <s v="7.08 Gwei"/>
    <s v="3.0145 Ether"/>
    <s v="6 days 12 hrs ago"/>
    <n v="9"/>
    <n v="12"/>
    <n v="17"/>
    <n v="7.08"/>
    <x v="7131"/>
    <x v="0"/>
    <n v="0.42577683615819206"/>
  </r>
  <r>
    <x v="1"/>
    <s v="5.31 Gwei"/>
    <s v="3.04237 Ether"/>
    <s v="6 days 12 hrs ago"/>
    <n v="9"/>
    <n v="13"/>
    <n v="17"/>
    <n v="5.31"/>
    <x v="1079"/>
    <x v="0"/>
    <n v="0.57295103578154427"/>
  </r>
  <r>
    <x v="3"/>
    <s v="10.50 Gwei"/>
    <s v="3.08391 Ether"/>
    <s v="6 days 12 hrs ago"/>
    <n v="10"/>
    <n v="13"/>
    <n v="17"/>
    <n v="10.5"/>
    <x v="7958"/>
    <x v="0"/>
    <n v="0.29370571428571429"/>
  </r>
  <r>
    <x v="3"/>
    <s v="2.57 Gwei"/>
    <s v="3.0205 Ether"/>
    <s v="6 days 12 hrs ago"/>
    <n v="9"/>
    <n v="12"/>
    <n v="17"/>
    <n v="2.57"/>
    <x v="13981"/>
    <x v="0"/>
    <n v="1.1752918287937744"/>
  </r>
  <r>
    <x v="1"/>
    <s v="2.99 Gwei"/>
    <s v="3.02384 Ether"/>
    <s v="6 days 12 hrs ago"/>
    <n v="9"/>
    <n v="13"/>
    <n v="17"/>
    <n v="2.99"/>
    <x v="2981"/>
    <x v="0"/>
    <n v="1.0113177257525083"/>
  </r>
  <r>
    <x v="9"/>
    <s v="54.91 Gwei"/>
    <s v="3.16774 Ether"/>
    <s v="6 days 12 hrs ago"/>
    <n v="10"/>
    <n v="13"/>
    <n v="17"/>
    <n v="54.91"/>
    <x v="14337"/>
    <x v="0"/>
    <n v="5.7689674012019666E-2"/>
  </r>
  <r>
    <x v="4"/>
    <s v="3.41 Gwei"/>
    <s v="3.02728 Ether"/>
    <s v="6 days 12 hrs ago"/>
    <n v="9"/>
    <n v="13"/>
    <n v="17"/>
    <n v="3.41"/>
    <x v="11583"/>
    <x v="0"/>
    <n v="0.88776539589442816"/>
  </r>
  <r>
    <x v="1"/>
    <s v="8.47 Gwei"/>
    <s v="3.0673 Ether"/>
    <s v="6 days 12 hrs ago"/>
    <n v="9"/>
    <n v="12"/>
    <n v="17"/>
    <n v="8.4700000000000006"/>
    <x v="14338"/>
    <x v="0"/>
    <n v="0.36213695395513573"/>
  </r>
  <r>
    <x v="9"/>
    <s v="6.74 Gwei"/>
    <s v="3.14751 Ether"/>
    <s v="6 days 12 hrs ago"/>
    <n v="9"/>
    <n v="13"/>
    <n v="17"/>
    <n v="6.74"/>
    <x v="14339"/>
    <x v="0"/>
    <n v="0.46698961424332341"/>
  </r>
  <r>
    <x v="1"/>
    <s v="24.63 Gwei"/>
    <s v="3.19686 Ether"/>
    <s v="6 days 12 hrs ago"/>
    <n v="10"/>
    <n v="13"/>
    <n v="17"/>
    <n v="24.63"/>
    <x v="14340"/>
    <x v="0"/>
    <n v="0.12979537149817297"/>
  </r>
  <r>
    <x v="1"/>
    <s v="7.17 Gwei"/>
    <s v="3.05734 Ether"/>
    <s v="6 days 12 hrs ago"/>
    <n v="9"/>
    <n v="13"/>
    <n v="17"/>
    <n v="7.17"/>
    <x v="2044"/>
    <x v="0"/>
    <n v="0.42640725244072525"/>
  </r>
  <r>
    <x v="9"/>
    <s v="6.00 Gwei"/>
    <s v="3.14162 Ether"/>
    <s v="6 days 12 hrs ago"/>
    <n v="9"/>
    <n v="13"/>
    <n v="17"/>
    <n v="6"/>
    <x v="14341"/>
    <x v="0"/>
    <n v="0.52360333333333331"/>
  </r>
  <r>
    <x v="1"/>
    <s v="10.12 Gwei"/>
    <s v="3.17454 Ether"/>
    <s v="6 days 12 hrs ago"/>
    <n v="10"/>
    <n v="13"/>
    <n v="17"/>
    <n v="10.119999999999999"/>
    <x v="2013"/>
    <x v="0"/>
    <n v="0.3136897233201581"/>
  </r>
  <r>
    <x v="1"/>
    <s v="6.78 Gwei"/>
    <s v="3.24161 Ether"/>
    <s v="6 days 12 hrs ago"/>
    <n v="9"/>
    <n v="13"/>
    <n v="17"/>
    <n v="6.78"/>
    <x v="14342"/>
    <x v="0"/>
    <n v="0.47811356932153393"/>
  </r>
  <r>
    <x v="11"/>
    <s v="3.85 Gwei"/>
    <s v="3.12431 Ether"/>
    <s v="6 days 12 hrs ago"/>
    <n v="9"/>
    <n v="13"/>
    <n v="17"/>
    <n v="3.85"/>
    <x v="9607"/>
    <x v="0"/>
    <n v="0.81150909090909085"/>
  </r>
  <r>
    <x v="9"/>
    <s v="15.80 Gwei"/>
    <s v="3.12623 Ether"/>
    <s v="6 days 12 hrs ago"/>
    <n v="10"/>
    <n v="13"/>
    <n v="17"/>
    <n v="15.8"/>
    <x v="5807"/>
    <x v="0"/>
    <n v="0.1978626582278481"/>
  </r>
  <r>
    <x v="4"/>
    <s v="7.25 Gwei"/>
    <s v="3.15163 Ether"/>
    <s v="6 days 12 hrs ago"/>
    <n v="9"/>
    <n v="13"/>
    <n v="17"/>
    <n v="7.25"/>
    <x v="14343"/>
    <x v="0"/>
    <n v="0.43470758620689653"/>
  </r>
  <r>
    <x v="4"/>
    <s v="5.93 Gwei"/>
    <s v="3.04739 Ether"/>
    <s v="6 days 12 hrs ago"/>
    <n v="9"/>
    <n v="13"/>
    <n v="17"/>
    <n v="5.93"/>
    <x v="5632"/>
    <x v="0"/>
    <n v="0.51389376053962899"/>
  </r>
  <r>
    <x v="11"/>
    <s v="8.92 Gwei"/>
    <s v="3.15335 Ether"/>
    <s v="6 days 12 hrs ago"/>
    <n v="9"/>
    <n v="13"/>
    <n v="17"/>
    <n v="8.92"/>
    <x v="14344"/>
    <x v="0"/>
    <n v="0.35351457399103142"/>
  </r>
  <r>
    <x v="11"/>
    <s v="8.90 Gwei"/>
    <s v="3.01333 Ether"/>
    <s v="6 days 12 hrs ago"/>
    <n v="9"/>
    <n v="13"/>
    <n v="17"/>
    <n v="8.9"/>
    <x v="37"/>
    <x v="0"/>
    <n v="0.33857640449438198"/>
  </r>
  <r>
    <x v="9"/>
    <s v="9.78 Gwei"/>
    <s v="3.07807 Ether"/>
    <s v="6 days 12 hrs ago"/>
    <n v="9"/>
    <n v="13"/>
    <n v="17"/>
    <n v="9.7799999999999994"/>
    <x v="14345"/>
    <x v="0"/>
    <n v="0.31473108384458076"/>
  </r>
  <r>
    <x v="4"/>
    <s v="1.79 Gwei"/>
    <s v="3.01425 Ether"/>
    <s v="6 days 12 hrs ago"/>
    <n v="9"/>
    <n v="13"/>
    <n v="17"/>
    <n v="1.79"/>
    <x v="2091"/>
    <x v="0"/>
    <n v="1.6839385474860336"/>
  </r>
  <r>
    <x v="9"/>
    <s v="8.71 Gwei"/>
    <s v="3.06944 Ether"/>
    <s v="6 days 12 hrs ago"/>
    <n v="9"/>
    <n v="13"/>
    <n v="17"/>
    <n v="8.7100000000000009"/>
    <x v="9855"/>
    <x v="0"/>
    <n v="0.35240413318025254"/>
  </r>
  <r>
    <x v="2"/>
    <s v="32.65 Gwei"/>
    <s v="3.04702 Ether"/>
    <s v="6 days 12 hrs ago"/>
    <n v="10"/>
    <n v="13"/>
    <n v="17"/>
    <n v="32.65"/>
    <x v="3130"/>
    <x v="0"/>
    <n v="9.3323736600306281E-2"/>
  </r>
  <r>
    <x v="1"/>
    <s v="7.24 Gwei"/>
    <s v="3.05766 Ether"/>
    <s v="6 days 12 hrs ago"/>
    <n v="9"/>
    <n v="13"/>
    <n v="17"/>
    <n v="7.24"/>
    <x v="2080"/>
    <x v="0"/>
    <n v="0.4223287292817679"/>
  </r>
  <r>
    <x v="1"/>
    <s v="4.51 Gwei"/>
    <s v="3.12984 Ether"/>
    <s v="6 days 12 hrs ago"/>
    <n v="9"/>
    <n v="13"/>
    <n v="17"/>
    <n v="4.51"/>
    <x v="6852"/>
    <x v="0"/>
    <n v="0.69397782705099786"/>
  </r>
  <r>
    <x v="1"/>
    <s v="4.68 Gwei"/>
    <s v="3.03734 Ether"/>
    <s v="6 days 12 hrs ago"/>
    <n v="9"/>
    <n v="13"/>
    <n v="17"/>
    <n v="4.68"/>
    <x v="2889"/>
    <x v="0"/>
    <n v="0.64900427350427348"/>
  </r>
  <r>
    <x v="4"/>
    <s v="6.00 Gwei"/>
    <s v="3.04799 Ether"/>
    <s v="6 days 12 hrs ago"/>
    <n v="9"/>
    <n v="13"/>
    <n v="17"/>
    <n v="6"/>
    <x v="9877"/>
    <x v="0"/>
    <n v="0.50799833333333333"/>
  </r>
  <r>
    <x v="11"/>
    <s v="13.67 Gwei"/>
    <s v="3.10831 Ether"/>
    <s v="6 days 12 hrs ago"/>
    <n v="10"/>
    <n v="13"/>
    <n v="17"/>
    <n v="13.67"/>
    <x v="14346"/>
    <x v="0"/>
    <n v="0.22738185808339428"/>
  </r>
  <r>
    <x v="11"/>
    <s v="8.54 Gwei"/>
    <s v="3.06695 Ether"/>
    <s v="6 days 12 hrs ago"/>
    <n v="9"/>
    <n v="13"/>
    <n v="17"/>
    <n v="8.5399999999999991"/>
    <x v="14347"/>
    <x v="0"/>
    <n v="0.35912763466042158"/>
  </r>
  <r>
    <x v="9"/>
    <s v="6.21 Gwei"/>
    <s v="3.04958 Ether"/>
    <s v="6 days 12 hrs ago"/>
    <n v="9"/>
    <n v="13"/>
    <n v="17"/>
    <n v="6.21"/>
    <x v="6671"/>
    <x v="0"/>
    <n v="0.49107568438003224"/>
  </r>
  <r>
    <x v="3"/>
    <s v="17.75 Gwei"/>
    <s v="3.14183 Ether"/>
    <s v="6 days 12 hrs ago"/>
    <n v="10"/>
    <n v="13"/>
    <n v="17"/>
    <n v="17.75"/>
    <x v="14348"/>
    <x v="0"/>
    <n v="0.17700450704225354"/>
  </r>
  <r>
    <x v="44"/>
    <s v="15.36 Gwei"/>
    <s v="3.31035 Ether"/>
    <s v="6 days 12 hrs ago"/>
    <n v="10"/>
    <n v="13"/>
    <n v="17"/>
    <n v="15.36"/>
    <x v="14349"/>
    <x v="0"/>
    <n v="0.21551757812500003"/>
  </r>
  <r>
    <x v="1"/>
    <s v="4.82 Gwei"/>
    <s v="3.22609 Ether"/>
    <s v="6 days 12 hrs ago"/>
    <n v="9"/>
    <n v="13"/>
    <n v="17"/>
    <n v="4.82"/>
    <x v="14350"/>
    <x v="0"/>
    <n v="0.66931327800829876"/>
  </r>
  <r>
    <x v="11"/>
    <s v="17.89 Gwei"/>
    <s v="3.24294 Ether"/>
    <s v="6 days 12 hrs ago"/>
    <n v="10"/>
    <n v="13"/>
    <n v="17"/>
    <n v="17.89"/>
    <x v="14351"/>
    <x v="0"/>
    <n v="0.18127110117384013"/>
  </r>
  <r>
    <x v="11"/>
    <s v="10.92 Gwei"/>
    <s v="3.00341 Ether"/>
    <s v="6 days 12 hrs ago"/>
    <n v="10"/>
    <n v="13"/>
    <n v="17"/>
    <n v="10.92"/>
    <x v="2121"/>
    <x v="0"/>
    <n v="0.2750375457875458"/>
  </r>
  <r>
    <x v="3"/>
    <s v="3.85 Gwei"/>
    <s v="3.03078 Ether"/>
    <s v="6 days 12 hrs ago"/>
    <n v="9"/>
    <n v="13"/>
    <n v="17"/>
    <n v="3.85"/>
    <x v="1673"/>
    <x v="0"/>
    <n v="0.78721558441558437"/>
  </r>
  <r>
    <x v="3"/>
    <s v="4.00 Gwei"/>
    <s v="3.12569 Ether"/>
    <s v="6 days 12 hrs ago"/>
    <n v="9"/>
    <n v="13"/>
    <n v="17"/>
    <n v="4"/>
    <x v="14352"/>
    <x v="0"/>
    <n v="0.78142250000000002"/>
  </r>
  <r>
    <x v="15"/>
    <s v="3.41 Gwei"/>
    <s v="3.02714 Ether"/>
    <s v="6 days 12 hrs ago"/>
    <n v="9"/>
    <n v="13"/>
    <n v="17"/>
    <n v="3.41"/>
    <x v="3504"/>
    <x v="0"/>
    <n v="0.88772434017595314"/>
  </r>
  <r>
    <x v="1"/>
    <s v="4.08 Gwei"/>
    <s v="3.03255 Ether"/>
    <s v="6 days 12 hrs ago"/>
    <n v="9"/>
    <n v="13"/>
    <n v="17"/>
    <n v="4.08"/>
    <x v="131"/>
    <x v="0"/>
    <n v="0.74327205882352942"/>
  </r>
  <r>
    <x v="9"/>
    <s v="41.07 Gwei"/>
    <s v="3.09106 Ether"/>
    <s v="6 days 12 hrs ago"/>
    <n v="10"/>
    <n v="13"/>
    <n v="17"/>
    <n v="41.07"/>
    <x v="14353"/>
    <x v="0"/>
    <n v="7.5263209155101055E-2"/>
  </r>
  <r>
    <x v="25"/>
    <s v="3.06 Gwei"/>
    <s v="3.02435 Ether"/>
    <s v="6 days 12 hrs ago"/>
    <n v="9"/>
    <n v="13"/>
    <n v="17"/>
    <n v="3.06"/>
    <x v="7291"/>
    <x v="0"/>
    <n v="0.98834967320261435"/>
  </r>
  <r>
    <x v="17"/>
    <s v="4.18 Gwei"/>
    <s v="3.03201 Ether"/>
    <s v="6 days 12 hrs ago"/>
    <n v="9"/>
    <n v="13"/>
    <n v="17"/>
    <n v="4.18"/>
    <x v="9675"/>
    <x v="0"/>
    <n v="0.72536124401913882"/>
  </r>
  <r>
    <x v="9"/>
    <s v="2.32 Gwei"/>
    <s v="3.0185 Ether"/>
    <s v="6 days 12 hrs ago"/>
    <n v="9"/>
    <n v="12"/>
    <n v="17"/>
    <n v="2.3199999999999998"/>
    <x v="4607"/>
    <x v="0"/>
    <n v="1.3010775862068966"/>
  </r>
  <r>
    <x v="11"/>
    <s v="9.30 Gwei"/>
    <s v="3.11276 Ether"/>
    <s v="6 days 12 hrs ago"/>
    <n v="9"/>
    <n v="13"/>
    <n v="17"/>
    <n v="9.3000000000000007"/>
    <x v="2908"/>
    <x v="0"/>
    <n v="0.33470537634408604"/>
  </r>
  <r>
    <x v="29"/>
    <s v="1.78 Gwei"/>
    <s v="3.0142 Ether"/>
    <s v="6 days 12 hrs ago"/>
    <n v="9"/>
    <n v="12"/>
    <n v="17"/>
    <n v="1.78"/>
    <x v="3586"/>
    <x v="0"/>
    <n v="1.6933707865168541"/>
  </r>
  <r>
    <x v="9"/>
    <s v="2.43 Gwei"/>
    <s v="3.01937 Ether"/>
    <s v="6 days 12 hrs ago"/>
    <n v="9"/>
    <n v="13"/>
    <n v="17"/>
    <n v="2.4300000000000002"/>
    <x v="4045"/>
    <x v="0"/>
    <n v="1.2425390946502057"/>
  </r>
  <r>
    <x v="9"/>
    <s v="2.54 Gwei"/>
    <s v="3.11404 Ether"/>
    <s v="6 days 12 hrs ago"/>
    <n v="9"/>
    <n v="13"/>
    <n v="17"/>
    <n v="2.54"/>
    <x v="3614"/>
    <x v="0"/>
    <n v="1.226"/>
  </r>
  <r>
    <x v="3"/>
    <s v="5.78 Gwei"/>
    <s v="3.04622 Ether"/>
    <s v="6 days 12 hrs ago"/>
    <n v="9"/>
    <n v="13"/>
    <n v="17"/>
    <n v="5.78"/>
    <x v="2794"/>
    <x v="0"/>
    <n v="0.52702768166089964"/>
  </r>
  <r>
    <x v="1"/>
    <s v="1.59 Gwei"/>
    <s v="3.01271 Ether"/>
    <s v="6 days 12 hrs ago"/>
    <n v="9"/>
    <n v="13"/>
    <n v="17"/>
    <n v="1.59"/>
    <x v="13396"/>
    <x v="0"/>
    <n v="1.8947861635220127"/>
  </r>
  <r>
    <x v="1"/>
    <s v="2.88 Gwei"/>
    <s v="3.02298 Ether"/>
    <s v="6 days 12 hrs ago"/>
    <n v="9"/>
    <n v="13"/>
    <n v="17"/>
    <n v="2.88"/>
    <x v="6264"/>
    <x v="0"/>
    <n v="1.0496458333333334"/>
  </r>
  <r>
    <x v="1"/>
    <s v="9.64 Gwei"/>
    <s v="3.07709 Ether"/>
    <s v="6 days 12 hrs ago"/>
    <n v="9"/>
    <n v="13"/>
    <n v="17"/>
    <n v="9.64"/>
    <x v="7344"/>
    <x v="0"/>
    <n v="0.31920020746887967"/>
  </r>
  <r>
    <x v="3"/>
    <s v="10.30 Gwei"/>
    <s v="3.08219 Ether"/>
    <s v="6 days 12 hrs ago"/>
    <n v="10"/>
    <n v="13"/>
    <n v="17"/>
    <n v="10.3"/>
    <x v="9322"/>
    <x v="0"/>
    <n v="0.29924174757281552"/>
  </r>
  <r>
    <x v="1"/>
    <s v="8.31 Gwei"/>
    <s v="3.04717 Ether"/>
    <s v="6 days 12 hrs ago"/>
    <n v="9"/>
    <n v="13"/>
    <n v="17"/>
    <n v="8.31"/>
    <x v="14354"/>
    <x v="0"/>
    <n v="0.36668712394705172"/>
  </r>
  <r>
    <x v="1"/>
    <s v="8.53 Gwei"/>
    <s v="3.06798 Ether"/>
    <s v="6 days 12 hrs ago"/>
    <n v="9"/>
    <n v="13"/>
    <n v="17"/>
    <n v="8.5299999999999994"/>
    <x v="8554"/>
    <x v="0"/>
    <n v="0.35966940211019932"/>
  </r>
  <r>
    <x v="9"/>
    <s v="1.04 Gwei"/>
    <s v="3.00826 Ether"/>
    <s v="6 days 12 hrs ago"/>
    <n v="9"/>
    <n v="13"/>
    <n v="17"/>
    <n v="1.04"/>
    <x v="9606"/>
    <x v="0"/>
    <n v="2.8925576923076921"/>
  </r>
  <r>
    <x v="9"/>
    <s v="1.21 Gwei"/>
    <s v="3.10343 Ether"/>
    <s v="6 days 12 hrs ago"/>
    <n v="9"/>
    <n v="13"/>
    <n v="17"/>
    <n v="1.21"/>
    <x v="11577"/>
    <x v="0"/>
    <n v="2.5648181818181817"/>
  </r>
  <r>
    <x v="17"/>
    <s v="14.08 Gwei"/>
    <s v="3.11234 Ether"/>
    <s v="6 days 12 hrs ago"/>
    <n v="10"/>
    <n v="13"/>
    <n v="17"/>
    <n v="14.08"/>
    <x v="14355"/>
    <x v="0"/>
    <n v="0.221046875"/>
  </r>
  <r>
    <x v="9"/>
    <s v="1.07 Gwei"/>
    <s v="3.00856 Ether"/>
    <s v="6 days 12 hrs ago"/>
    <n v="9"/>
    <n v="13"/>
    <n v="17"/>
    <n v="1.07"/>
    <x v="10121"/>
    <x v="0"/>
    <n v="2.8117383177570092"/>
  </r>
  <r>
    <x v="9"/>
    <s v="2.98 Gwei"/>
    <s v="3.02382 Ether"/>
    <s v="6 days 12 hrs ago"/>
    <n v="9"/>
    <n v="13"/>
    <n v="17"/>
    <n v="2.98"/>
    <x v="2261"/>
    <x v="0"/>
    <n v="1.0147046979865773"/>
  </r>
  <r>
    <x v="1"/>
    <s v="7.48 Gwei"/>
    <s v="3.05974 Ether"/>
    <s v="6 days 12 hrs ago"/>
    <n v="9"/>
    <n v="13"/>
    <n v="17"/>
    <n v="7.48"/>
    <x v="12379"/>
    <x v="0"/>
    <n v="0.40905614973262033"/>
  </r>
  <r>
    <x v="0"/>
    <s v="38.68 Gwei"/>
    <s v="3.01009 Ether"/>
    <s v="6 days 12 hrs ago"/>
    <n v="10"/>
    <n v="13"/>
    <n v="17"/>
    <n v="38.68"/>
    <x v="3521"/>
    <x v="0"/>
    <n v="7.7820320579110647E-2"/>
  </r>
  <r>
    <x v="1"/>
    <s v="7.08 Gwei"/>
    <s v="3.05663 Ether"/>
    <s v="6 days 12 hrs ago"/>
    <n v="9"/>
    <n v="13"/>
    <n v="17"/>
    <n v="7.08"/>
    <x v="6188"/>
    <x v="0"/>
    <n v="0.43172740112994351"/>
  </r>
  <r>
    <x v="1"/>
    <s v="3.53 Gwei"/>
    <s v="3.02823 Ether"/>
    <s v="6 days 12 hrs ago"/>
    <n v="9"/>
    <n v="13"/>
    <n v="17"/>
    <n v="3.53"/>
    <x v="7428"/>
    <x v="0"/>
    <n v="0.8578555240793202"/>
  </r>
  <r>
    <x v="1"/>
    <s v="5.63 Gwei"/>
    <s v="3.04165 Ether"/>
    <s v="6 days 12 hrs ago"/>
    <n v="9"/>
    <n v="13"/>
    <n v="17"/>
    <n v="5.63"/>
    <x v="6825"/>
    <x v="0"/>
    <n v="0.54025754884547073"/>
  </r>
  <r>
    <x v="44"/>
    <s v="8.25 Gwei"/>
    <s v="3.066 Ether"/>
    <s v="6 days 12 hrs ago"/>
    <n v="9"/>
    <n v="11"/>
    <n v="17"/>
    <n v="8.25"/>
    <x v="10403"/>
    <x v="0"/>
    <n v="0.3716363636363636"/>
  </r>
  <r>
    <x v="32"/>
    <s v="17.34 Gwei"/>
    <s v="3.1384 Ether"/>
    <s v="6 days 12 hrs ago"/>
    <n v="10"/>
    <n v="12"/>
    <n v="17"/>
    <n v="17.34"/>
    <x v="14356"/>
    <x v="0"/>
    <n v="0.18099192618223758"/>
  </r>
  <r>
    <x v="11"/>
    <s v="9.85 Gwei"/>
    <s v="3.07872 Ether"/>
    <s v="6 days 12 hrs ago"/>
    <n v="9"/>
    <n v="13"/>
    <n v="17"/>
    <n v="9.85"/>
    <x v="8066"/>
    <x v="0"/>
    <n v="0.31256040609137059"/>
  </r>
  <r>
    <x v="9"/>
    <s v="14.05 Gwei"/>
    <s v="3.11222 Ether"/>
    <s v="6 days 12 hrs ago"/>
    <n v="10"/>
    <n v="13"/>
    <n v="17"/>
    <n v="14.05"/>
    <x v="14357"/>
    <x v="0"/>
    <n v="0.22151032028469753"/>
  </r>
  <r>
    <x v="1"/>
    <s v="2.26 Gwei"/>
    <s v="3.01804 Ether"/>
    <s v="6 days 12 hrs ago"/>
    <n v="9"/>
    <n v="13"/>
    <n v="17"/>
    <n v="2.2599999999999998"/>
    <x v="1423"/>
    <x v="0"/>
    <n v="1.3354159292035399"/>
  </r>
  <r>
    <x v="3"/>
    <s v="5.35 Gwei"/>
    <s v="3.04279 Ether"/>
    <s v="6 days 12 hrs ago"/>
    <n v="9"/>
    <n v="13"/>
    <n v="17"/>
    <n v="5.35"/>
    <x v="901"/>
    <x v="0"/>
    <n v="0.56874579439252337"/>
  </r>
  <r>
    <x v="0"/>
    <s v="38.40 Gwei"/>
    <s v="3.24075 Ether"/>
    <s v="6 days 12 hrs ago"/>
    <n v="10"/>
    <n v="13"/>
    <n v="17"/>
    <n v="38.4"/>
    <x v="14358"/>
    <x v="0"/>
    <n v="8.4394531250000002E-2"/>
  </r>
  <r>
    <x v="3"/>
    <s v="8.04 Gwei"/>
    <s v="3.06434 Ether"/>
    <s v="6 days 12 hrs ago"/>
    <n v="9"/>
    <n v="13"/>
    <n v="17"/>
    <n v="8.0399999999999991"/>
    <x v="5155"/>
    <x v="0"/>
    <n v="0.38113681592039805"/>
  </r>
  <r>
    <x v="52"/>
    <s v="19.58 Gwei"/>
    <s v="3.15663 Ether"/>
    <s v="6 days 12 hrs ago"/>
    <n v="10"/>
    <n v="13"/>
    <n v="17"/>
    <n v="19.579999999999998"/>
    <x v="14359"/>
    <x v="0"/>
    <n v="0.16121705822267621"/>
  </r>
  <r>
    <x v="1"/>
    <s v="1.54 Gwei"/>
    <s v="3.10604 Ether"/>
    <s v="6 days 12 hrs ago"/>
    <n v="9"/>
    <n v="13"/>
    <n v="17"/>
    <n v="1.54"/>
    <x v="4556"/>
    <x v="0"/>
    <n v="2.016909090909091"/>
  </r>
  <r>
    <x v="4"/>
    <s v="4.37 Gwei"/>
    <s v="3.03493 Ether"/>
    <s v="6 days 12 hrs ago"/>
    <n v="9"/>
    <n v="13"/>
    <n v="17"/>
    <n v="4.37"/>
    <x v="8694"/>
    <x v="0"/>
    <n v="0.69449199084668189"/>
  </r>
  <r>
    <x v="9"/>
    <s v="2.18 Gwei"/>
    <s v="3.01735 Ether"/>
    <s v="6 days 12 hrs ago"/>
    <n v="9"/>
    <n v="13"/>
    <n v="17"/>
    <n v="2.1800000000000002"/>
    <x v="3427"/>
    <x v="0"/>
    <n v="1.3841055045871558"/>
  </r>
  <r>
    <x v="4"/>
    <s v="5.04 Gwei"/>
    <s v="3.04034 Ether"/>
    <s v="6 days 12 hrs ago"/>
    <n v="9"/>
    <n v="13"/>
    <n v="17"/>
    <n v="5.04"/>
    <x v="3515"/>
    <x v="0"/>
    <n v="0.60324206349206355"/>
  </r>
  <r>
    <x v="1"/>
    <s v="9.14 Gwei"/>
    <s v="3.073 Ether"/>
    <s v="6 days 12 hrs ago"/>
    <n v="9"/>
    <n v="11"/>
    <n v="17"/>
    <n v="9.14"/>
    <x v="7836"/>
    <x v="0"/>
    <n v="0.33621444201312906"/>
  </r>
  <r>
    <x v="11"/>
    <s v="12.98 Gwei"/>
    <s v="3.04325 Ether"/>
    <s v="6 days 12 hrs ago"/>
    <n v="10"/>
    <n v="13"/>
    <n v="17"/>
    <n v="12.98"/>
    <x v="11119"/>
    <x v="0"/>
    <n v="0.2344568567026194"/>
  </r>
  <r>
    <x v="3"/>
    <s v="4.75 Gwei"/>
    <s v="3.22537 Ether"/>
    <s v="6 days 12 hrs ago"/>
    <n v="9"/>
    <n v="13"/>
    <n v="17"/>
    <n v="4.75"/>
    <x v="14360"/>
    <x v="0"/>
    <n v="0.67902526315789469"/>
  </r>
  <r>
    <x v="11"/>
    <s v="26.26 Gwei"/>
    <s v="3.17483 Ether"/>
    <s v="6 days 12 hrs ago"/>
    <n v="10"/>
    <n v="13"/>
    <n v="17"/>
    <n v="26.26"/>
    <x v="6623"/>
    <x v="0"/>
    <n v="0.1208998476770754"/>
  </r>
  <r>
    <x v="42"/>
    <s v="6.45 Gwei"/>
    <s v="3.1452 Ether"/>
    <s v="6 days 12 hrs ago"/>
    <n v="9"/>
    <n v="12"/>
    <n v="17"/>
    <n v="6.45"/>
    <x v="12452"/>
    <x v="0"/>
    <n v="0.48762790697674419"/>
  </r>
  <r>
    <x v="31"/>
    <s v="10.99 Gwei"/>
    <s v="3.08778 Ether"/>
    <s v="6 days 12 hrs ago"/>
    <n v="10"/>
    <n v="13"/>
    <n v="17"/>
    <n v="10.99"/>
    <x v="10915"/>
    <x v="0"/>
    <n v="0.28096269335759783"/>
  </r>
  <r>
    <x v="11"/>
    <s v="10.43 Gwei"/>
    <s v="3.1406 Ether"/>
    <s v="6 days 12 hrs ago"/>
    <n v="10"/>
    <n v="12"/>
    <n v="17"/>
    <n v="10.43"/>
    <x v="14361"/>
    <x v="0"/>
    <n v="0.30111217641418986"/>
  </r>
  <r>
    <x v="52"/>
    <s v="2.92 Gwei"/>
    <s v="3.02333 Ether"/>
    <s v="6 days 12 hrs ago"/>
    <n v="9"/>
    <n v="13"/>
    <n v="17"/>
    <n v="2.92"/>
    <x v="1110"/>
    <x v="0"/>
    <n v="1.0353869863013698"/>
  </r>
  <r>
    <x v="9"/>
    <s v="5.50 Gwei"/>
    <s v="3.13763 Ether"/>
    <s v="6 days 12 hrs ago"/>
    <n v="9"/>
    <n v="13"/>
    <n v="17"/>
    <n v="5.5"/>
    <x v="12229"/>
    <x v="0"/>
    <n v="0.57047818181818188"/>
  </r>
  <r>
    <x v="11"/>
    <s v="6.64 Gwei"/>
    <s v="3.00929 Ether"/>
    <s v="6 days 12 hrs ago"/>
    <n v="9"/>
    <n v="13"/>
    <n v="17"/>
    <n v="6.64"/>
    <x v="6661"/>
    <x v="0"/>
    <n v="0.45320632530120486"/>
  </r>
  <r>
    <x v="1"/>
    <s v="1.19 Gwei"/>
    <s v="3.0095 Ether"/>
    <s v="6 days 12 hrs ago"/>
    <n v="9"/>
    <n v="12"/>
    <n v="17"/>
    <n v="1.19"/>
    <x v="4010"/>
    <x v="0"/>
    <n v="2.5289915966386558"/>
  </r>
  <r>
    <x v="1"/>
    <s v="1.72 Gwei"/>
    <s v="3.01376 Ether"/>
    <s v="6 days 12 hrs ago"/>
    <n v="9"/>
    <n v="13"/>
    <n v="17"/>
    <n v="1.72"/>
    <x v="4992"/>
    <x v="0"/>
    <n v="1.7521860465116279"/>
  </r>
  <r>
    <x v="1"/>
    <s v="2.06 Gwei"/>
    <s v="3.01646 Ether"/>
    <s v="6 days 12 hrs ago"/>
    <n v="9"/>
    <n v="13"/>
    <n v="17"/>
    <n v="2.06"/>
    <x v="4050"/>
    <x v="0"/>
    <n v="1.4643009708737864"/>
  </r>
  <r>
    <x v="1"/>
    <s v="6.26 Gwei"/>
    <s v="3.05 Ether"/>
    <s v="6 days 12 hrs ago"/>
    <n v="9"/>
    <n v="10"/>
    <n v="17"/>
    <n v="6.26"/>
    <x v="9785"/>
    <x v="0"/>
    <n v="0.48722044728434505"/>
  </r>
  <r>
    <x v="1"/>
    <s v="9.12 Gwei"/>
    <s v="3.26044 Ether"/>
    <s v="6 days 12 hrs ago"/>
    <n v="9"/>
    <n v="13"/>
    <n v="17"/>
    <n v="9.1199999999999992"/>
    <x v="14362"/>
    <x v="0"/>
    <n v="0.3575043859649123"/>
  </r>
  <r>
    <x v="11"/>
    <s v="14.61 Gwei"/>
    <s v="3.03165 Ether"/>
    <s v="6 days 12 hrs ago"/>
    <n v="10"/>
    <n v="13"/>
    <n v="17"/>
    <n v="14.61"/>
    <x v="2202"/>
    <x v="0"/>
    <n v="0.20750513347022587"/>
  </r>
  <r>
    <x v="11"/>
    <s v="7.58 Gwei"/>
    <s v="3.01981 Ether"/>
    <s v="6 days 12 hrs ago"/>
    <n v="9"/>
    <n v="13"/>
    <n v="17"/>
    <n v="7.58"/>
    <x v="3141"/>
    <x v="0"/>
    <n v="0.39839182058047495"/>
  </r>
  <r>
    <x v="3"/>
    <s v="6.10 Gwei"/>
    <s v="3.04884 Ether"/>
    <s v="6 days 12 hrs ago"/>
    <n v="9"/>
    <n v="13"/>
    <n v="17"/>
    <n v="6.1"/>
    <x v="10185"/>
    <x v="0"/>
    <n v="0.49980983606557383"/>
  </r>
  <r>
    <x v="1"/>
    <s v="15.57 Gwei"/>
    <s v="3.12433 Ether"/>
    <s v="6 days 13 hrs ago"/>
    <n v="10"/>
    <n v="13"/>
    <n v="17"/>
    <n v="15.57"/>
    <x v="10790"/>
    <x v="0"/>
    <n v="0.20066345536287733"/>
  </r>
  <r>
    <x v="9"/>
    <s v="2.43 Gwei"/>
    <s v="3.01938 Ether"/>
    <s v="6 days 13 hrs ago"/>
    <n v="9"/>
    <n v="13"/>
    <n v="17"/>
    <n v="2.4300000000000002"/>
    <x v="466"/>
    <x v="0"/>
    <n v="1.2425432098765432"/>
  </r>
  <r>
    <x v="11"/>
    <s v="12.58 Gwei"/>
    <s v="3.19354 Ether"/>
    <s v="6 days 13 hrs ago"/>
    <n v="10"/>
    <n v="13"/>
    <n v="17"/>
    <n v="12.58"/>
    <x v="6037"/>
    <x v="0"/>
    <n v="0.25385850556438794"/>
  </r>
  <r>
    <x v="11"/>
    <s v="21.62 Gwei"/>
    <s v="3.17271 Ether"/>
    <s v="6 days 13 hrs ago"/>
    <n v="10"/>
    <n v="13"/>
    <n v="17"/>
    <n v="21.62"/>
    <x v="8110"/>
    <x v="0"/>
    <n v="0.14674884366327473"/>
  </r>
  <r>
    <x v="11"/>
    <s v="14.26 Gwei"/>
    <s v="3.10694 Ether"/>
    <s v="6 days 13 hrs ago"/>
    <n v="10"/>
    <n v="13"/>
    <n v="17"/>
    <n v="14.26"/>
    <x v="700"/>
    <x v="0"/>
    <n v="0.21787798036465636"/>
  </r>
  <r>
    <x v="11"/>
    <s v="7.11 Gwei"/>
    <s v="3.05671 Ether"/>
    <s v="6 days 13 hrs ago"/>
    <n v="9"/>
    <n v="13"/>
    <n v="17"/>
    <n v="7.11"/>
    <x v="2025"/>
    <x v="0"/>
    <n v="0.42991701828410683"/>
  </r>
  <r>
    <x v="9"/>
    <s v="7.94 Gwei"/>
    <s v="3.06341 Ether"/>
    <s v="6 days 13 hrs ago"/>
    <n v="9"/>
    <n v="13"/>
    <n v="17"/>
    <n v="7.94"/>
    <x v="14363"/>
    <x v="0"/>
    <n v="0.38581989924433252"/>
  </r>
  <r>
    <x v="3"/>
    <s v="7.33 Gwei"/>
    <s v="3.05864 Ether"/>
    <s v="6 days 13 hrs ago"/>
    <n v="9"/>
    <n v="13"/>
    <n v="17"/>
    <n v="7.33"/>
    <x v="4755"/>
    <x v="0"/>
    <n v="0.41727694406548432"/>
  </r>
  <r>
    <x v="1"/>
    <s v="6.71 Gwei"/>
    <s v="3.05345 Ether"/>
    <s v="6 days 13 hrs ago"/>
    <n v="9"/>
    <n v="13"/>
    <n v="17"/>
    <n v="6.71"/>
    <x v="5498"/>
    <x v="0"/>
    <n v="0.45505961251862892"/>
  </r>
  <r>
    <x v="7"/>
    <s v="20.51 Gwei"/>
    <s v="3.04261 Ether"/>
    <s v="6 days 13 hrs ago"/>
    <n v="10"/>
    <n v="13"/>
    <n v="17"/>
    <n v="20.51"/>
    <x v="3783"/>
    <x v="0"/>
    <n v="0.1483476352998537"/>
  </r>
  <r>
    <x v="16"/>
    <s v="8.43 Gwei"/>
    <s v="3.06736 Ether"/>
    <s v="6 days 13 hrs ago"/>
    <n v="9"/>
    <n v="13"/>
    <n v="17"/>
    <n v="8.43"/>
    <x v="9158"/>
    <x v="0"/>
    <n v="0.36386239620403321"/>
  </r>
  <r>
    <x v="19"/>
    <s v="49.53 Gwei"/>
    <s v="3.04518 Ether"/>
    <s v="6 days 13 hrs ago"/>
    <n v="10"/>
    <n v="13"/>
    <n v="17"/>
    <n v="49.53"/>
    <x v="2520"/>
    <x v="0"/>
    <n v="6.1481526347668083E-2"/>
  </r>
  <r>
    <x v="3"/>
    <s v="7.00 Gwei"/>
    <s v="3.056 Ether"/>
    <s v="6 days 13 hrs ago"/>
    <n v="9"/>
    <n v="11"/>
    <n v="17"/>
    <n v="7"/>
    <x v="7791"/>
    <x v="0"/>
    <n v="0.43657142857142855"/>
  </r>
  <r>
    <x v="1"/>
    <s v="9.56 Gwei"/>
    <s v="3.17015 Ether"/>
    <s v="6 days 13 hrs ago"/>
    <n v="9"/>
    <n v="13"/>
    <n v="17"/>
    <n v="9.56"/>
    <x v="14364"/>
    <x v="0"/>
    <n v="0.33160564853556485"/>
  </r>
  <r>
    <x v="1"/>
    <s v="7.29 Gwei"/>
    <s v="3.0582 Ether"/>
    <s v="6 days 13 hrs ago"/>
    <n v="9"/>
    <n v="12"/>
    <n v="17"/>
    <n v="7.29"/>
    <x v="14365"/>
    <x v="0"/>
    <n v="0.41950617283950614"/>
  </r>
  <r>
    <x v="9"/>
    <s v="3.38 Gwei"/>
    <s v="3.02694 Ether"/>
    <s v="6 days 13 hrs ago"/>
    <n v="9"/>
    <n v="13"/>
    <n v="17"/>
    <n v="3.38"/>
    <x v="2758"/>
    <x v="0"/>
    <n v="0.8955443786982249"/>
  </r>
  <r>
    <x v="11"/>
    <s v="15.33 Gwei"/>
    <s v="3.12227 Ether"/>
    <s v="6 days 13 hrs ago"/>
    <n v="10"/>
    <n v="13"/>
    <n v="17"/>
    <n v="15.33"/>
    <x v="7157"/>
    <x v="0"/>
    <n v="0.20367058056099152"/>
  </r>
  <r>
    <x v="9"/>
    <s v="2.16 Gwei"/>
    <s v="3.01722 Ether"/>
    <s v="6 days 13 hrs ago"/>
    <n v="9"/>
    <n v="13"/>
    <n v="17"/>
    <n v="2.16"/>
    <x v="3158"/>
    <x v="0"/>
    <n v="1.3968611111111111"/>
  </r>
  <r>
    <x v="30"/>
    <s v="16.63 Gwei"/>
    <s v="3.13282 Ether"/>
    <s v="6 days 13 hrs ago"/>
    <n v="10"/>
    <n v="13"/>
    <n v="17"/>
    <n v="16.63"/>
    <x v="3865"/>
    <x v="0"/>
    <n v="0.18838364401683705"/>
  </r>
  <r>
    <x v="9"/>
    <s v="13.86 Gwei"/>
    <s v="3.11062 Ether"/>
    <s v="6 days 13 hrs ago"/>
    <n v="10"/>
    <n v="13"/>
    <n v="17"/>
    <n v="13.86"/>
    <x v="517"/>
    <x v="0"/>
    <n v="0.22443145743145743"/>
  </r>
  <r>
    <x v="1"/>
    <s v="11.37 Gwei"/>
    <s v="3.09096 Ether"/>
    <s v="6 days 13 hrs ago"/>
    <n v="10"/>
    <n v="13"/>
    <n v="17"/>
    <n v="11.37"/>
    <x v="14366"/>
    <x v="0"/>
    <n v="0.27185224274406333"/>
  </r>
  <r>
    <x v="1"/>
    <s v="10.41 Gwei"/>
    <s v="3.08322 Ether"/>
    <s v="6 days 13 hrs ago"/>
    <n v="10"/>
    <n v="13"/>
    <n v="17"/>
    <n v="10.41"/>
    <x v="14367"/>
    <x v="0"/>
    <n v="0.29617867435158501"/>
  </r>
  <r>
    <x v="9"/>
    <s v="10.90 Gwei"/>
    <s v="3.08708 Ether"/>
    <s v="6 days 13 hrs ago"/>
    <n v="10"/>
    <n v="13"/>
    <n v="17"/>
    <n v="10.9"/>
    <x v="14368"/>
    <x v="0"/>
    <n v="0.2832183486238532"/>
  </r>
  <r>
    <x v="4"/>
    <s v="1.50 Gwei"/>
    <s v="3.01199 Ether"/>
    <s v="6 days 13 hrs ago"/>
    <n v="9"/>
    <n v="13"/>
    <n v="17"/>
    <n v="1.5"/>
    <x v="3934"/>
    <x v="0"/>
    <n v="2.0079933333333333"/>
  </r>
  <r>
    <x v="1"/>
    <s v="11.40 Gwei"/>
    <s v="3.09113 Ether"/>
    <s v="6 days 13 hrs ago"/>
    <n v="10"/>
    <n v="13"/>
    <n v="17"/>
    <n v="11.4"/>
    <x v="4458"/>
    <x v="0"/>
    <n v="0.27115175438596489"/>
  </r>
  <r>
    <x v="3"/>
    <s v="2.47 Gwei"/>
    <s v="3.01968 Ether"/>
    <s v="6 days 13 hrs ago"/>
    <n v="9"/>
    <n v="13"/>
    <n v="17"/>
    <n v="2.4700000000000002"/>
    <x v="4166"/>
    <x v="0"/>
    <n v="1.2225425101214575"/>
  </r>
  <r>
    <x v="17"/>
    <s v="14.20 Gwei"/>
    <s v="3.20732 Ether"/>
    <s v="6 days 13 hrs ago"/>
    <n v="10"/>
    <n v="13"/>
    <n v="17"/>
    <n v="14.2"/>
    <x v="14369"/>
    <x v="0"/>
    <n v="0.22586760563380284"/>
  </r>
  <r>
    <x v="9"/>
    <s v="15.92 Gwei"/>
    <s v="3.1271 Ether"/>
    <s v="6 days 13 hrs ago"/>
    <n v="10"/>
    <n v="12"/>
    <n v="17"/>
    <n v="15.92"/>
    <x v="1916"/>
    <x v="0"/>
    <n v="0.19642587939698491"/>
  </r>
  <r>
    <x v="3"/>
    <s v="7.71 Gwei"/>
    <s v="3.0616 Ether"/>
    <s v="6 days 13 hrs ago"/>
    <n v="9"/>
    <n v="12"/>
    <n v="17"/>
    <n v="7.71"/>
    <x v="2601"/>
    <x v="0"/>
    <n v="0.39709468223086897"/>
  </r>
  <r>
    <x v="1"/>
    <s v="12.23 Gwei"/>
    <s v="3.19156 Ether"/>
    <s v="6 days 13 hrs ago"/>
    <n v="10"/>
    <n v="13"/>
    <n v="17"/>
    <n v="12.23"/>
    <x v="14370"/>
    <x v="0"/>
    <n v="0.2609615699100572"/>
  </r>
  <r>
    <x v="5"/>
    <s v="9.43 Gwei"/>
    <s v="3.07519 Ether"/>
    <s v="6 days 13 hrs ago"/>
    <n v="9"/>
    <n v="13"/>
    <n v="17"/>
    <n v="9.43"/>
    <x v="7325"/>
    <x v="0"/>
    <n v="0.32610710498409334"/>
  </r>
  <r>
    <x v="9"/>
    <s v="6.40 Gwei"/>
    <s v="3.05103 Ether"/>
    <s v="6 days 13 hrs ago"/>
    <n v="9"/>
    <n v="13"/>
    <n v="17"/>
    <n v="6.4"/>
    <x v="7364"/>
    <x v="0"/>
    <n v="0.47672343749999996"/>
  </r>
  <r>
    <x v="1"/>
    <s v="14.61 Gwei"/>
    <s v="3.11654 Ether"/>
    <s v="6 days 13 hrs ago"/>
    <n v="10"/>
    <n v="13"/>
    <n v="17"/>
    <n v="14.61"/>
    <x v="6543"/>
    <x v="0"/>
    <n v="0.21331553730321698"/>
  </r>
  <r>
    <x v="1"/>
    <s v="3.58 Gwei"/>
    <s v="3.02861 Ether"/>
    <s v="6 days 13 hrs ago"/>
    <n v="9"/>
    <n v="13"/>
    <n v="17"/>
    <n v="3.58"/>
    <x v="2613"/>
    <x v="0"/>
    <n v="0.84598044692737429"/>
  </r>
  <r>
    <x v="11"/>
    <s v="11.44 Gwei"/>
    <s v="3.08056 Ether"/>
    <s v="6 days 13 hrs ago"/>
    <n v="10"/>
    <n v="13"/>
    <n v="17"/>
    <n v="11.44"/>
    <x v="14371"/>
    <x v="0"/>
    <n v="0.2692797202797203"/>
  </r>
  <r>
    <x v="3"/>
    <s v="6.72 Gwei"/>
    <s v="3.05368 Ether"/>
    <s v="6 days 13 hrs ago"/>
    <n v="9"/>
    <n v="13"/>
    <n v="17"/>
    <n v="6.72"/>
    <x v="11863"/>
    <x v="0"/>
    <n v="0.45441666666666669"/>
  </r>
  <r>
    <x v="17"/>
    <s v="1.85 Gwei"/>
    <s v="3.01481 Ether"/>
    <s v="6 days 13 hrs ago"/>
    <n v="9"/>
    <n v="13"/>
    <n v="17"/>
    <n v="1.85"/>
    <x v="3253"/>
    <x v="0"/>
    <n v="1.629627027027027"/>
  </r>
  <r>
    <x v="25"/>
    <s v="8.68 Gwei"/>
    <s v="3.06869 Ether"/>
    <s v="6 days 13 hrs ago"/>
    <n v="9"/>
    <n v="13"/>
    <n v="17"/>
    <n v="8.68"/>
    <x v="788"/>
    <x v="0"/>
    <n v="0.35353571428571429"/>
  </r>
  <r>
    <x v="11"/>
    <s v="2.08 Gwei"/>
    <s v="3.01663 Ether"/>
    <s v="6 days 13 hrs ago"/>
    <n v="9"/>
    <n v="13"/>
    <n v="17"/>
    <n v="2.08"/>
    <x v="1765"/>
    <x v="0"/>
    <n v="1.4503028846153847"/>
  </r>
  <r>
    <x v="11"/>
    <s v="4.41 Gwei"/>
    <s v="3.03526 Ether"/>
    <s v="6 days 13 hrs ago"/>
    <n v="9"/>
    <n v="13"/>
    <n v="17"/>
    <n v="4.41"/>
    <x v="1043"/>
    <x v="0"/>
    <n v="0.68826757369614511"/>
  </r>
  <r>
    <x v="11"/>
    <s v="2.91 Gwei"/>
    <s v="3.02323 Ether"/>
    <s v="6 days 13 hrs ago"/>
    <n v="9"/>
    <n v="13"/>
    <n v="17"/>
    <n v="2.91"/>
    <x v="4214"/>
    <x v="0"/>
    <n v="1.0389106529209622"/>
  </r>
  <r>
    <x v="3"/>
    <s v="15.89 Gwei"/>
    <s v="3.12691 Ether"/>
    <s v="6 days 13 hrs ago"/>
    <n v="10"/>
    <n v="13"/>
    <n v="17"/>
    <n v="15.89"/>
    <x v="14372"/>
    <x v="0"/>
    <n v="0.19678477029578351"/>
  </r>
  <r>
    <x v="9"/>
    <s v="2.58 Gwei"/>
    <s v="3.11437 Ether"/>
    <s v="6 days 13 hrs ago"/>
    <n v="9"/>
    <n v="13"/>
    <n v="17"/>
    <n v="2.58"/>
    <x v="14373"/>
    <x v="0"/>
    <n v="1.2071201550387596"/>
  </r>
  <r>
    <x v="17"/>
    <s v="4.95 Gwei"/>
    <s v="3.03962 Ether"/>
    <s v="6 days 13 hrs ago"/>
    <n v="9"/>
    <n v="13"/>
    <n v="17"/>
    <n v="4.95"/>
    <x v="8443"/>
    <x v="0"/>
    <n v="0.61406464646464654"/>
  </r>
  <r>
    <x v="1"/>
    <s v="15.70 Gwei"/>
    <s v="3.1256 Ether"/>
    <s v="6 days 13 hrs ago"/>
    <n v="10"/>
    <n v="12"/>
    <n v="17"/>
    <n v="15.7"/>
    <x v="14374"/>
    <x v="0"/>
    <n v="0.19908280254777069"/>
  </r>
  <r>
    <x v="11"/>
    <s v="15.38 Gwei"/>
    <s v="3.12299 Ether"/>
    <s v="6 days 13 hrs ago"/>
    <n v="10"/>
    <n v="13"/>
    <n v="17"/>
    <n v="15.38"/>
    <x v="14375"/>
    <x v="0"/>
    <n v="0.203055266579974"/>
  </r>
  <r>
    <x v="5"/>
    <s v="16.50 Gwei"/>
    <s v="3.13179 Ether"/>
    <s v="6 days 13 hrs ago"/>
    <n v="10"/>
    <n v="13"/>
    <n v="17"/>
    <n v="16.5"/>
    <x v="14139"/>
    <x v="0"/>
    <n v="0.18980545454545455"/>
  </r>
  <r>
    <x v="9"/>
    <s v="8.43 Gwei"/>
    <s v="3.16098 Ether"/>
    <s v="6 days 13 hrs ago"/>
    <n v="9"/>
    <n v="13"/>
    <n v="17"/>
    <n v="8.43"/>
    <x v="3879"/>
    <x v="0"/>
    <n v="0.37496797153024913"/>
  </r>
  <r>
    <x v="1"/>
    <s v="16.36 Gwei"/>
    <s v="3.22457 Ether"/>
    <s v="6 days 13 hrs ago"/>
    <n v="10"/>
    <n v="13"/>
    <n v="17"/>
    <n v="16.36"/>
    <x v="14376"/>
    <x v="0"/>
    <n v="0.19710085574572128"/>
  </r>
  <r>
    <x v="9"/>
    <s v="9.68 Gwei"/>
    <s v="3.07722 Ether"/>
    <s v="6 days 13 hrs ago"/>
    <n v="9"/>
    <n v="13"/>
    <n v="17"/>
    <n v="9.68"/>
    <x v="6544"/>
    <x v="0"/>
    <n v="0.31789462809917357"/>
  </r>
  <r>
    <x v="1"/>
    <s v="19.45 Gwei"/>
    <s v="3.24917 Ether"/>
    <s v="6 days 13 hrs ago"/>
    <n v="10"/>
    <n v="13"/>
    <n v="17"/>
    <n v="19.45"/>
    <x v="14377"/>
    <x v="0"/>
    <n v="0.16705244215938303"/>
  </r>
  <r>
    <x v="19"/>
    <s v="74.60 Gwei"/>
    <s v="3.02925 Ether"/>
    <s v="6 days 13 hrs ago"/>
    <n v="10"/>
    <n v="13"/>
    <n v="17"/>
    <n v="74.599999999999994"/>
    <x v="2260"/>
    <x v="0"/>
    <n v="4.0606568364611267E-2"/>
  </r>
  <r>
    <x v="4"/>
    <s v="5.31 Gwei"/>
    <s v="3.04245 Ether"/>
    <s v="6 days 13 hrs ago"/>
    <n v="9"/>
    <n v="13"/>
    <n v="17"/>
    <n v="5.31"/>
    <x v="2814"/>
    <x v="0"/>
    <n v="0.57296610169491535"/>
  </r>
  <r>
    <x v="11"/>
    <s v="6.49 Gwei"/>
    <s v="3.0519 Ether"/>
    <s v="6 days 13 hrs ago"/>
    <n v="9"/>
    <n v="12"/>
    <n v="17"/>
    <n v="6.49"/>
    <x v="10375"/>
    <x v="0"/>
    <n v="0.470246533127889"/>
  </r>
  <r>
    <x v="1"/>
    <s v="16.06 Gwei"/>
    <s v="3.12843 Ether"/>
    <s v="6 days 13 hrs ago"/>
    <n v="10"/>
    <n v="13"/>
    <n v="17"/>
    <n v="16.059999999999999"/>
    <x v="9133"/>
    <x v="0"/>
    <n v="0.19479638854296388"/>
  </r>
  <r>
    <x v="4"/>
    <s v="3.83 Gwei"/>
    <s v="3.03055 Ether"/>
    <s v="6 days 13 hrs ago"/>
    <n v="9"/>
    <n v="13"/>
    <n v="17"/>
    <n v="3.83"/>
    <x v="4809"/>
    <x v="0"/>
    <n v="0.791266318537859"/>
  </r>
  <r>
    <x v="4"/>
    <s v="3.27 Gwei"/>
    <s v="3.02611 Ether"/>
    <s v="6 days 13 hrs ago"/>
    <n v="9"/>
    <n v="13"/>
    <n v="17"/>
    <n v="3.27"/>
    <x v="5647"/>
    <x v="0"/>
    <n v="0.92541590214067282"/>
  </r>
  <r>
    <x v="11"/>
    <s v="4.50 Gwei"/>
    <s v="3.12973 Ether"/>
    <s v="6 days 13 hrs ago"/>
    <n v="9"/>
    <n v="13"/>
    <n v="17"/>
    <n v="4.5"/>
    <x v="2680"/>
    <x v="0"/>
    <n v="0.69549555555555553"/>
  </r>
  <r>
    <x v="29"/>
    <s v="4.02 Gwei"/>
    <s v="3.03213 Ether"/>
    <s v="6 days 13 hrs ago"/>
    <n v="9"/>
    <n v="13"/>
    <n v="17"/>
    <n v="4.0199999999999996"/>
    <x v="2184"/>
    <x v="0"/>
    <n v="0.75426119402985081"/>
  </r>
  <r>
    <x v="1"/>
    <s v="15.59 Gwei"/>
    <s v="3.21812 Ether"/>
    <s v="6 days 13 hrs ago"/>
    <n v="10"/>
    <n v="13"/>
    <n v="17"/>
    <n v="15.59"/>
    <x v="14378"/>
    <x v="0"/>
    <n v="0.20642206542655547"/>
  </r>
  <r>
    <x v="30"/>
    <s v="4.48 Gwei"/>
    <s v="3.03576 Ether"/>
    <s v="6 days 13 hrs ago"/>
    <n v="9"/>
    <n v="13"/>
    <n v="17"/>
    <n v="4.4800000000000004"/>
    <x v="5163"/>
    <x v="0"/>
    <n v="0.67762499999999992"/>
  </r>
  <r>
    <x v="11"/>
    <s v="7.35 Gwei"/>
    <s v="3.05871 Ether"/>
    <s v="6 days 13 hrs ago"/>
    <n v="9"/>
    <n v="13"/>
    <n v="17"/>
    <n v="7.35"/>
    <x v="14379"/>
    <x v="0"/>
    <n v="0.41615102040816326"/>
  </r>
  <r>
    <x v="11"/>
    <s v="3.19 Gwei"/>
    <s v="3.02543 Ether"/>
    <s v="6 days 13 hrs ago"/>
    <n v="9"/>
    <n v="13"/>
    <n v="17"/>
    <n v="3.19"/>
    <x v="470"/>
    <x v="0"/>
    <n v="0.94841065830721005"/>
  </r>
  <r>
    <x v="9"/>
    <s v="3.99 Gwei"/>
    <s v="3.03184 Ether"/>
    <s v="6 days 13 hrs ago"/>
    <n v="9"/>
    <n v="13"/>
    <n v="17"/>
    <n v="3.99"/>
    <x v="3619"/>
    <x v="0"/>
    <n v="0.7598596491228069"/>
  </r>
  <r>
    <x v="3"/>
    <s v="4.50 Gwei"/>
    <s v="3.03591 Ether"/>
    <s v="6 days 13 hrs ago"/>
    <n v="9"/>
    <n v="13"/>
    <n v="17"/>
    <n v="4.5"/>
    <x v="8261"/>
    <x v="0"/>
    <n v="0.67464666666666662"/>
  </r>
  <r>
    <x v="1"/>
    <s v="7.89 Gwei"/>
    <s v="3.06294 Ether"/>
    <s v="6 days 13 hrs ago"/>
    <n v="9"/>
    <n v="13"/>
    <n v="17"/>
    <n v="7.89"/>
    <x v="6740"/>
    <x v="0"/>
    <n v="0.38820532319391637"/>
  </r>
  <r>
    <x v="11"/>
    <s v="10.26 Gwei"/>
    <s v="3.08189 Ether"/>
    <s v="6 days 13 hrs ago"/>
    <n v="10"/>
    <n v="13"/>
    <n v="17"/>
    <n v="10.26"/>
    <x v="14380"/>
    <x v="0"/>
    <n v="0.30037914230019491"/>
  </r>
  <r>
    <x v="19"/>
    <s v="68.10 Gwei"/>
    <s v="3.1342 Ether"/>
    <s v="6 days 13 hrs ago"/>
    <n v="10"/>
    <n v="12"/>
    <n v="17"/>
    <n v="68.099999999999994"/>
    <x v="5109"/>
    <x v="0"/>
    <n v="4.6023494860499267E-2"/>
  </r>
  <r>
    <x v="1"/>
    <s v="4.83 Gwei"/>
    <s v="3.0381 Ether"/>
    <s v="6 days 13 hrs ago"/>
    <n v="9"/>
    <n v="12"/>
    <n v="17"/>
    <n v="4.83"/>
    <x v="5655"/>
    <x v="0"/>
    <n v="0.62900621118012423"/>
  </r>
  <r>
    <x v="4"/>
    <s v="8.67 Gwei"/>
    <s v="3.06914 Ether"/>
    <s v="6 days 13 hrs ago"/>
    <n v="9"/>
    <n v="13"/>
    <n v="17"/>
    <n v="8.67"/>
    <x v="3127"/>
    <x v="0"/>
    <n v="0.35399538638985006"/>
  </r>
  <r>
    <x v="9"/>
    <s v="1.01 Gwei"/>
    <s v="3.00808 Ether"/>
    <s v="6 days 13 hrs ago"/>
    <n v="9"/>
    <n v="13"/>
    <n v="17"/>
    <n v="1.01"/>
    <x v="10821"/>
    <x v="0"/>
    <n v="2.9782970297029703"/>
  </r>
  <r>
    <x v="9"/>
    <s v="83.34 Gwei"/>
    <s v="3.08516 Ether"/>
    <s v="6 days 13 hrs ago"/>
    <n v="10"/>
    <n v="13"/>
    <n v="17"/>
    <n v="83.34"/>
    <x v="14381"/>
    <x v="0"/>
    <n v="3.7018958483321332E-2"/>
  </r>
  <r>
    <x v="11"/>
    <s v="6.62 Gwei"/>
    <s v="3.05293 Ether"/>
    <s v="6 days 13 hrs ago"/>
    <n v="9"/>
    <n v="13"/>
    <n v="17"/>
    <n v="6.62"/>
    <x v="13372"/>
    <x v="0"/>
    <n v="0.46116767371601208"/>
  </r>
  <r>
    <x v="11"/>
    <s v="2.62 Gwei"/>
    <s v="3.02091 Ether"/>
    <s v="6 days 13 hrs ago"/>
    <n v="9"/>
    <n v="13"/>
    <n v="17"/>
    <n v="2.62"/>
    <x v="3472"/>
    <x v="0"/>
    <n v="1.1530190839694656"/>
  </r>
  <r>
    <x v="11"/>
    <s v="4.17 Gwei"/>
    <s v="3.03327 Ether"/>
    <s v="6 days 13 hrs ago"/>
    <n v="9"/>
    <n v="13"/>
    <n v="17"/>
    <n v="4.17"/>
    <x v="369"/>
    <x v="0"/>
    <n v="0.72740287769784173"/>
  </r>
  <r>
    <x v="1"/>
    <s v="6.34 Gwei"/>
    <s v="3.05024 Ether"/>
    <s v="6 days 13 hrs ago"/>
    <n v="9"/>
    <n v="13"/>
    <n v="17"/>
    <n v="6.34"/>
    <x v="6199"/>
    <x v="0"/>
    <n v="0.48111041009463723"/>
  </r>
  <r>
    <x v="4"/>
    <s v="3.88 Gwei"/>
    <s v="3.12474 Ether"/>
    <s v="6 days 13 hrs ago"/>
    <n v="9"/>
    <n v="13"/>
    <n v="17"/>
    <n v="3.88"/>
    <x v="1670"/>
    <x v="0"/>
    <n v="0.80534536082474228"/>
  </r>
  <r>
    <x v="3"/>
    <s v="20.23 Gwei"/>
    <s v="3.34918 Ether"/>
    <s v="6 days 13 hrs ago"/>
    <n v="10"/>
    <n v="13"/>
    <n v="17"/>
    <n v="20.23"/>
    <x v="14382"/>
    <x v="0"/>
    <n v="0.1655551161641127"/>
  </r>
  <r>
    <x v="11"/>
    <s v="20.96 Gwei"/>
    <s v="3.16766 Ether"/>
    <s v="6 days 13 hrs ago"/>
    <n v="10"/>
    <n v="13"/>
    <n v="17"/>
    <n v="20.96"/>
    <x v="14383"/>
    <x v="0"/>
    <n v="0.15112881679389312"/>
  </r>
  <r>
    <x v="1"/>
    <s v="13.88 Gwei"/>
    <s v="3.11104 Ether"/>
    <s v="6 days 13 hrs ago"/>
    <n v="10"/>
    <n v="13"/>
    <n v="17"/>
    <n v="13.88"/>
    <x v="14384"/>
    <x v="0"/>
    <n v="0.22413832853025936"/>
  </r>
  <r>
    <x v="0"/>
    <s v="48.23 Gwei"/>
    <s v="3.21031 Ether"/>
    <s v="6 days 13 hrs ago"/>
    <n v="10"/>
    <n v="13"/>
    <n v="17"/>
    <n v="48.23"/>
    <x v="12725"/>
    <x v="0"/>
    <n v="6.6562512958739384E-2"/>
  </r>
  <r>
    <x v="4"/>
    <s v="2.29 Gwei"/>
    <s v="3.01829 Ether"/>
    <s v="6 days 13 hrs ago"/>
    <n v="9"/>
    <n v="13"/>
    <n v="17"/>
    <n v="2.29"/>
    <x v="6877"/>
    <x v="0"/>
    <n v="1.3180305676855895"/>
  </r>
  <r>
    <x v="1"/>
    <s v="5.56 Gwei"/>
    <s v="3.04444 Ether"/>
    <s v="6 days 13 hrs ago"/>
    <n v="9"/>
    <n v="13"/>
    <n v="17"/>
    <n v="5.56"/>
    <x v="4996"/>
    <x v="0"/>
    <n v="0.54756115107913672"/>
  </r>
  <r>
    <x v="9"/>
    <s v="32.50 Gwei"/>
    <s v="3.11085 Ether"/>
    <s v="6 days 13 hrs ago"/>
    <n v="10"/>
    <n v="13"/>
    <n v="17"/>
    <n v="32.5"/>
    <x v="12145"/>
    <x v="0"/>
    <n v="9.5718461538461544E-2"/>
  </r>
  <r>
    <x v="1"/>
    <s v="1.93 Gwei"/>
    <s v="3.01542 Ether"/>
    <s v="6 days 13 hrs ago"/>
    <n v="9"/>
    <n v="13"/>
    <n v="17"/>
    <n v="1.93"/>
    <x v="6832"/>
    <x v="0"/>
    <n v="1.5623937823834197"/>
  </r>
  <r>
    <x v="17"/>
    <s v="11.51 Gwei"/>
    <s v="3.092 Ether"/>
    <s v="6 days 13 hrs ago"/>
    <n v="10"/>
    <n v="11"/>
    <n v="17"/>
    <n v="11.51"/>
    <x v="1318"/>
    <x v="0"/>
    <n v="0.26863596872284973"/>
  </r>
  <r>
    <x v="1"/>
    <s v="12.41 Gwei"/>
    <s v="3.09918 Ether"/>
    <s v="6 days 13 hrs ago"/>
    <n v="10"/>
    <n v="13"/>
    <n v="17"/>
    <n v="12.41"/>
    <x v="14385"/>
    <x v="0"/>
    <n v="0.2497324738114424"/>
  </r>
  <r>
    <x v="1"/>
    <s v="7.77 Gwei"/>
    <s v="3.06199 Ether"/>
    <s v="6 days 13 hrs ago"/>
    <n v="9"/>
    <n v="13"/>
    <n v="17"/>
    <n v="7.77"/>
    <x v="10493"/>
    <x v="0"/>
    <n v="0.39407850707850711"/>
  </r>
  <r>
    <x v="1"/>
    <s v="14.12 Gwei"/>
    <s v="3.11272 Ether"/>
    <s v="6 days 13 hrs ago"/>
    <n v="10"/>
    <n v="13"/>
    <n v="17"/>
    <n v="14.12"/>
    <x v="2578"/>
    <x v="0"/>
    <n v="0.22044759206798867"/>
  </r>
  <r>
    <x v="3"/>
    <s v="30.01 Gwei"/>
    <s v="3.2369 Ether"/>
    <s v="6 days 13 hrs ago"/>
    <n v="10"/>
    <n v="12"/>
    <n v="17"/>
    <n v="30.01"/>
    <x v="12973"/>
    <x v="0"/>
    <n v="0.10786071309563477"/>
  </r>
  <r>
    <x v="11"/>
    <s v="9.47 Gwei"/>
    <s v="3.07573 Ether"/>
    <s v="6 days 13 hrs ago"/>
    <n v="9"/>
    <n v="13"/>
    <n v="17"/>
    <n v="9.4700000000000006"/>
    <x v="14386"/>
    <x v="0"/>
    <n v="0.32478669482576555"/>
  </r>
  <r>
    <x v="1"/>
    <s v="9.08 Gwei"/>
    <s v="3.0725 Ether"/>
    <s v="6 days 13 hrs ago"/>
    <n v="9"/>
    <n v="12"/>
    <n v="17"/>
    <n v="9.08"/>
    <x v="14387"/>
    <x v="0"/>
    <n v="0.33838105726872242"/>
  </r>
  <r>
    <x v="9"/>
    <s v="9.59 Gwei"/>
    <s v="3.07652 Ether"/>
    <s v="6 days 13 hrs ago"/>
    <n v="9"/>
    <n v="13"/>
    <n v="17"/>
    <n v="9.59"/>
    <x v="4978"/>
    <x v="0"/>
    <n v="0.32080500521376432"/>
  </r>
  <r>
    <x v="1"/>
    <s v="12.26 Gwei"/>
    <s v="3.19172 Ether"/>
    <s v="6 days 13 hrs ago"/>
    <n v="10"/>
    <n v="13"/>
    <n v="17"/>
    <n v="12.26"/>
    <x v="14388"/>
    <x v="0"/>
    <n v="0.26033605220228384"/>
  </r>
  <r>
    <x v="4"/>
    <s v="11.84 Gwei"/>
    <s v="3.09448 Ether"/>
    <s v="6 days 13 hrs ago"/>
    <n v="10"/>
    <n v="13"/>
    <n v="17"/>
    <n v="11.84"/>
    <x v="10125"/>
    <x v="0"/>
    <n v="0.26135810810810811"/>
  </r>
  <r>
    <x v="9"/>
    <s v="10.42 Gwei"/>
    <s v="3.17699 Ether"/>
    <s v="6 days 13 hrs ago"/>
    <n v="10"/>
    <n v="13"/>
    <n v="17"/>
    <n v="10.42"/>
    <x v="14389"/>
    <x v="0"/>
    <n v="0.30489347408829176"/>
  </r>
  <r>
    <x v="1"/>
    <s v="10.87 Gwei"/>
    <s v="3.27439 Ether"/>
    <s v="6 days 13 hrs ago"/>
    <n v="10"/>
    <n v="13"/>
    <n v="17"/>
    <n v="10.87"/>
    <x v="14390"/>
    <x v="0"/>
    <n v="0.30123183072677095"/>
  </r>
  <r>
    <x v="4"/>
    <s v="6.74 Gwei"/>
    <s v="3.05389 Ether"/>
    <s v="6 days 13 hrs ago"/>
    <n v="9"/>
    <n v="13"/>
    <n v="17"/>
    <n v="6.74"/>
    <x v="2487"/>
    <x v="0"/>
    <n v="0.45309940652818992"/>
  </r>
  <r>
    <x v="3"/>
    <s v="5.18 Gwei"/>
    <s v="3.0414 Ether"/>
    <s v="6 days 13 hrs ago"/>
    <n v="9"/>
    <n v="12"/>
    <n v="17"/>
    <n v="5.18"/>
    <x v="2777"/>
    <x v="0"/>
    <n v="0.58714285714285719"/>
  </r>
  <r>
    <x v="9"/>
    <s v="1.51 Gwei"/>
    <s v="3.01207 Ether"/>
    <s v="6 days 13 hrs ago"/>
    <n v="9"/>
    <n v="13"/>
    <n v="17"/>
    <n v="1.51"/>
    <x v="212"/>
    <x v="0"/>
    <n v="1.9947483443708609"/>
  </r>
  <r>
    <x v="1"/>
    <s v="19.92 Gwei"/>
    <s v="3.15928 Ether"/>
    <s v="6 days 13 hrs ago"/>
    <n v="10"/>
    <n v="13"/>
    <n v="17"/>
    <n v="19.920000000000002"/>
    <x v="14391"/>
    <x v="0"/>
    <n v="0.15859839357429717"/>
  </r>
  <r>
    <x v="1"/>
    <s v="2.96 Gwei"/>
    <s v="3.02364 Ether"/>
    <s v="6 days 13 hrs ago"/>
    <n v="9"/>
    <n v="13"/>
    <n v="17"/>
    <n v="2.96"/>
    <x v="5282"/>
    <x v="0"/>
    <n v="1.0215000000000001"/>
  </r>
  <r>
    <x v="9"/>
    <s v="3.43 Gwei"/>
    <s v="3.0274 Ether"/>
    <s v="6 days 13 hrs ago"/>
    <n v="9"/>
    <n v="12"/>
    <n v="17"/>
    <n v="3.43"/>
    <x v="7788"/>
    <x v="0"/>
    <n v="0.88262390670553936"/>
  </r>
  <r>
    <x v="1"/>
    <s v="16.13 Gwei"/>
    <s v="3.12899 Ether"/>
    <s v="6 days 13 hrs ago"/>
    <n v="10"/>
    <n v="13"/>
    <n v="17"/>
    <n v="16.13"/>
    <x v="14392"/>
    <x v="0"/>
    <n v="0.19398574085554868"/>
  </r>
  <r>
    <x v="9"/>
    <s v="4.45 Gwei"/>
    <s v="3.03554 Ether"/>
    <s v="6 days 13 hrs ago"/>
    <n v="9"/>
    <n v="13"/>
    <n v="17"/>
    <n v="4.45"/>
    <x v="6996"/>
    <x v="0"/>
    <n v="0.68214382022471909"/>
  </r>
  <r>
    <x v="0"/>
    <s v="49.10 Gwei"/>
    <s v="3.00612 Ether"/>
    <s v="6 days 13 hrs ago"/>
    <n v="10"/>
    <n v="13"/>
    <n v="17"/>
    <n v="49.1"/>
    <x v="14393"/>
    <x v="0"/>
    <n v="6.1224439918533609E-2"/>
  </r>
  <r>
    <x v="3"/>
    <s v="7.63 Gwei"/>
    <s v="3.061 Ether"/>
    <s v="6 days 13 hrs ago"/>
    <n v="9"/>
    <n v="11"/>
    <n v="17"/>
    <n v="7.63"/>
    <x v="14394"/>
    <x v="0"/>
    <n v="0.40117955439056358"/>
  </r>
  <r>
    <x v="3"/>
    <s v="4.95 Gwei"/>
    <s v="3.03958 Ether"/>
    <s v="6 days 13 hrs ago"/>
    <n v="9"/>
    <n v="13"/>
    <n v="17"/>
    <n v="4.95"/>
    <x v="2348"/>
    <x v="0"/>
    <n v="0.61405656565656563"/>
  </r>
  <r>
    <x v="1"/>
    <s v="3.26 Gwei"/>
    <s v="3.026 Ether"/>
    <s v="6 days 13 hrs ago"/>
    <n v="9"/>
    <n v="11"/>
    <n v="17"/>
    <n v="3.26"/>
    <x v="1383"/>
    <x v="0"/>
    <n v="0.92822085889570549"/>
  </r>
  <r>
    <x v="1"/>
    <s v="12.37 Gwei"/>
    <s v="3.09891 Ether"/>
    <s v="6 days 13 hrs ago"/>
    <n v="10"/>
    <n v="13"/>
    <n v="17"/>
    <n v="12.37"/>
    <x v="2178"/>
    <x v="0"/>
    <n v="0.25051818916734037"/>
  </r>
  <r>
    <x v="3"/>
    <s v="3.80 Gwei"/>
    <s v="3.03039 Ether"/>
    <s v="6 days 13 hrs ago"/>
    <n v="9"/>
    <n v="13"/>
    <n v="17"/>
    <n v="3.8"/>
    <x v="1408"/>
    <x v="0"/>
    <n v="0.79747105263157902"/>
  </r>
  <r>
    <x v="1"/>
    <s v="4.34 Gwei"/>
    <s v="3.0347 Ether"/>
    <s v="6 days 13 hrs ago"/>
    <n v="9"/>
    <n v="12"/>
    <n v="17"/>
    <n v="4.34"/>
    <x v="2461"/>
    <x v="0"/>
    <n v="0.69923963133640554"/>
  </r>
  <r>
    <x v="1"/>
    <s v="12.13 Gwei"/>
    <s v="3.09692 Ether"/>
    <s v="6 days 13 hrs ago"/>
    <n v="10"/>
    <n v="13"/>
    <n v="17"/>
    <n v="12.13"/>
    <x v="5117"/>
    <x v="0"/>
    <n v="0.25531079967023906"/>
  </r>
  <r>
    <x v="11"/>
    <s v="7.53 Gwei"/>
    <s v="3.0601 Ether"/>
    <s v="6 days 13 hrs ago"/>
    <n v="9"/>
    <n v="12"/>
    <n v="17"/>
    <n v="7.53"/>
    <x v="2432"/>
    <x v="0"/>
    <n v="0.40638778220451521"/>
  </r>
  <r>
    <x v="3"/>
    <s v="4.19 Gwei"/>
    <s v="3.03353 Ether"/>
    <s v="6 days 13 hrs ago"/>
    <n v="9"/>
    <n v="13"/>
    <n v="17"/>
    <n v="4.1900000000000004"/>
    <x v="9603"/>
    <x v="0"/>
    <n v="0.72399284009546527"/>
  </r>
  <r>
    <x v="1"/>
    <s v="3.01 Gwei"/>
    <s v="3.02402 Ether"/>
    <s v="6 days 13 hrs ago"/>
    <n v="9"/>
    <n v="13"/>
    <n v="17"/>
    <n v="3.01"/>
    <x v="2928"/>
    <x v="0"/>
    <n v="1.0046578073089703"/>
  </r>
  <r>
    <x v="9"/>
    <s v="19.76 Gwei"/>
    <s v="3.15768 Ether"/>
    <s v="6 days 13 hrs ago"/>
    <n v="10"/>
    <n v="13"/>
    <n v="17"/>
    <n v="19.760000000000002"/>
    <x v="14395"/>
    <x v="0"/>
    <n v="0.15980161943319837"/>
  </r>
  <r>
    <x v="5"/>
    <s v="19.61 Gwei"/>
    <s v="3.15673 Ether"/>
    <s v="6 days 13 hrs ago"/>
    <n v="10"/>
    <n v="13"/>
    <n v="17"/>
    <n v="19.61"/>
    <x v="14396"/>
    <x v="0"/>
    <n v="0.16097552269250384"/>
  </r>
  <r>
    <x v="9"/>
    <s v="2.74 Gwei"/>
    <s v="3.02188 Ether"/>
    <s v="6 days 13 hrs ago"/>
    <n v="9"/>
    <n v="13"/>
    <n v="17"/>
    <n v="2.74"/>
    <x v="9533"/>
    <x v="0"/>
    <n v="1.102875912408759"/>
  </r>
  <r>
    <x v="3"/>
    <s v="4.43 Gwei"/>
    <s v="3.03538 Ether"/>
    <s v="6 days 13 hrs ago"/>
    <n v="9"/>
    <n v="13"/>
    <n v="17"/>
    <n v="4.43"/>
    <x v="14397"/>
    <x v="0"/>
    <n v="0.68518735891647864"/>
  </r>
  <r>
    <x v="3"/>
    <s v="26.31 Gwei"/>
    <s v="3.39786 Ether"/>
    <s v="6 days 13 hrs ago"/>
    <n v="10"/>
    <n v="13"/>
    <n v="17"/>
    <n v="26.31"/>
    <x v="14398"/>
    <x v="0"/>
    <n v="0.12914709236031929"/>
  </r>
  <r>
    <x v="11"/>
    <s v="21.32 Gwei"/>
    <s v="3.26426 Ether"/>
    <s v="6 days 13 hrs ago"/>
    <n v="10"/>
    <n v="13"/>
    <n v="17"/>
    <n v="21.32"/>
    <x v="14399"/>
    <x v="0"/>
    <n v="0.15310787992495309"/>
  </r>
  <r>
    <x v="5"/>
    <s v="16.98 Gwei"/>
    <s v="3.13546 Ether"/>
    <s v="6 days 13 hrs ago"/>
    <n v="10"/>
    <n v="13"/>
    <n v="17"/>
    <n v="16.98"/>
    <x v="3956"/>
    <x v="0"/>
    <n v="0.18465606595995288"/>
  </r>
  <r>
    <x v="9"/>
    <s v="2.01 Gwei"/>
    <s v="3.01603 Ether"/>
    <s v="6 days 13 hrs ago"/>
    <n v="9"/>
    <n v="13"/>
    <n v="17"/>
    <n v="2.0099999999999998"/>
    <x v="23"/>
    <x v="0"/>
    <n v="1.5005124378109456"/>
  </r>
  <r>
    <x v="39"/>
    <s v="38.62 Gwei"/>
    <s v="3.06426 Ether"/>
    <s v="6 days 13 hrs ago"/>
    <n v="10"/>
    <n v="13"/>
    <n v="17"/>
    <n v="38.619999999999997"/>
    <x v="7086"/>
    <x v="0"/>
    <n v="7.934386328327292E-2"/>
  </r>
  <r>
    <x v="9"/>
    <s v="13.63 Gwei"/>
    <s v="3.10898 Ether"/>
    <s v="6 days 13 hrs ago"/>
    <n v="10"/>
    <n v="13"/>
    <n v="17"/>
    <n v="13.63"/>
    <x v="14400"/>
    <x v="0"/>
    <n v="0.22809831254585472"/>
  </r>
  <r>
    <x v="17"/>
    <s v="8.39 Gwei"/>
    <s v="3.06702 Ether"/>
    <s v="6 days 13 hrs ago"/>
    <n v="9"/>
    <n v="13"/>
    <n v="17"/>
    <n v="8.39"/>
    <x v="5409"/>
    <x v="0"/>
    <n v="0.36555661501787839"/>
  </r>
  <r>
    <x v="4"/>
    <s v="6.22 Gwei"/>
    <s v="3.04968 Ether"/>
    <s v="6 days 13 hrs ago"/>
    <n v="9"/>
    <n v="13"/>
    <n v="17"/>
    <n v="6.22"/>
    <x v="7770"/>
    <x v="0"/>
    <n v="0.49030225080385853"/>
  </r>
  <r>
    <x v="11"/>
    <s v="3.73 Gwei"/>
    <s v="3.1236 Ether"/>
    <s v="6 days 13 hrs ago"/>
    <n v="9"/>
    <n v="12"/>
    <n v="17"/>
    <n v="3.73"/>
    <x v="14401"/>
    <x v="0"/>
    <n v="0.83742627345844511"/>
  </r>
  <r>
    <x v="11"/>
    <s v="5.36 Gwei"/>
    <s v="3.04289 Ether"/>
    <s v="6 days 13 hrs ago"/>
    <n v="9"/>
    <n v="13"/>
    <n v="17"/>
    <n v="5.36"/>
    <x v="3498"/>
    <x v="0"/>
    <n v="0.56770335820895512"/>
  </r>
  <r>
    <x v="11"/>
    <s v="10.86 Gwei"/>
    <s v="3.0867 Ether"/>
    <s v="6 days 13 hrs ago"/>
    <n v="10"/>
    <n v="12"/>
    <n v="17"/>
    <n v="10.86"/>
    <x v="4301"/>
    <x v="0"/>
    <n v="0.28422651933701659"/>
  </r>
  <r>
    <x v="9"/>
    <s v="1.09 Gwei"/>
    <s v="3.0087 Ether"/>
    <s v="6 days 13 hrs ago"/>
    <n v="9"/>
    <n v="12"/>
    <n v="17"/>
    <n v="1.0900000000000001"/>
    <x v="4035"/>
    <x v="0"/>
    <n v="2.7602752293577981"/>
  </r>
  <r>
    <x v="22"/>
    <s v="-"/>
    <s v="3 Ether"/>
    <s v="6 days 13 hrs ago"/>
    <n v="1"/>
    <n v="7"/>
    <n v="17"/>
    <e v="#VALUE!"/>
    <x v="953"/>
    <x v="0"/>
    <e v="#VALUE!"/>
  </r>
  <r>
    <x v="11"/>
    <s v="9.82 Gwei"/>
    <s v="3.07844 Ether"/>
    <s v="6 days 13 hrs ago"/>
    <n v="9"/>
    <n v="13"/>
    <n v="17"/>
    <n v="9.82"/>
    <x v="5172"/>
    <x v="0"/>
    <n v="0.31348676171079431"/>
  </r>
  <r>
    <x v="4"/>
    <s v="8.67 Gwei"/>
    <s v="3.06934 Ether"/>
    <s v="6 days 13 hrs ago"/>
    <n v="9"/>
    <n v="13"/>
    <n v="17"/>
    <n v="8.67"/>
    <x v="6017"/>
    <x v="0"/>
    <n v="0.35401845444059976"/>
  </r>
  <r>
    <x v="9"/>
    <s v="1.89 Gwei"/>
    <s v="3.01509 Ether"/>
    <s v="6 days 13 hrs ago"/>
    <n v="9"/>
    <n v="13"/>
    <n v="17"/>
    <n v="1.89"/>
    <x v="130"/>
    <x v="0"/>
    <n v="1.5952857142857142"/>
  </r>
  <r>
    <x v="43"/>
    <s v="15.26 Gwei"/>
    <s v="3.21566 Ether"/>
    <s v="6 days 13 hrs ago"/>
    <n v="10"/>
    <n v="13"/>
    <n v="17"/>
    <n v="15.26"/>
    <x v="14402"/>
    <x v="0"/>
    <n v="0.21072477064220185"/>
  </r>
  <r>
    <x v="11"/>
    <s v="8.04 Gwei"/>
    <s v="3.06414 Ether"/>
    <s v="6 days 13 hrs ago"/>
    <n v="9"/>
    <n v="13"/>
    <n v="17"/>
    <n v="8.0399999999999991"/>
    <x v="14403"/>
    <x v="0"/>
    <n v="0.38111194029850753"/>
  </r>
  <r>
    <x v="11"/>
    <s v="4.74 Gwei"/>
    <s v="3.03792 Ether"/>
    <s v="6 days 13 hrs ago"/>
    <n v="9"/>
    <n v="13"/>
    <n v="17"/>
    <n v="4.74"/>
    <x v="3576"/>
    <x v="0"/>
    <n v="0.64091139240506334"/>
  </r>
  <r>
    <x v="4"/>
    <s v="1.39 Gwei"/>
    <s v="3.0111 Ether"/>
    <s v="6 days 13 hrs ago"/>
    <n v="9"/>
    <n v="12"/>
    <n v="17"/>
    <n v="1.39"/>
    <x v="19"/>
    <x v="0"/>
    <n v="2.1662589928057554"/>
  </r>
  <r>
    <x v="11"/>
    <s v="11.27 Gwei"/>
    <s v="3.09001 Ether"/>
    <s v="6 days 13 hrs ago"/>
    <n v="10"/>
    <n v="13"/>
    <n v="17"/>
    <n v="11.27"/>
    <x v="14404"/>
    <x v="0"/>
    <n v="0.27418012422360249"/>
  </r>
  <r>
    <x v="1"/>
    <s v="3.12 Gwei"/>
    <s v="3.11864 Ether"/>
    <s v="6 days 13 hrs ago"/>
    <n v="9"/>
    <n v="13"/>
    <n v="17"/>
    <n v="3.12"/>
    <x v="14405"/>
    <x v="0"/>
    <n v="0.99956410256410255"/>
  </r>
  <r>
    <x v="11"/>
    <s v="5.06 Gwei"/>
    <s v="3.04038 Ether"/>
    <s v="6 days 13 hrs ago"/>
    <n v="9"/>
    <n v="13"/>
    <n v="17"/>
    <n v="5.0599999999999996"/>
    <x v="11667"/>
    <x v="0"/>
    <n v="0.60086561264822136"/>
  </r>
  <r>
    <x v="11"/>
    <s v="1.33 Gwei"/>
    <s v="3.01064 Ether"/>
    <s v="6 days 13 hrs ago"/>
    <n v="9"/>
    <n v="13"/>
    <n v="17"/>
    <n v="1.33"/>
    <x v="2835"/>
    <x v="0"/>
    <n v="2.2636390977443606"/>
  </r>
  <r>
    <x v="2"/>
    <s v="36.01 Gwei"/>
    <s v="3.11296 Ether"/>
    <s v="6 days 13 hrs ago"/>
    <n v="10"/>
    <n v="13"/>
    <n v="17"/>
    <n v="36.01"/>
    <x v="9621"/>
    <x v="0"/>
    <n v="8.6447098028325481E-2"/>
  </r>
  <r>
    <x v="28"/>
    <s v="19.49 Gwei"/>
    <s v="3.15577 Ether"/>
    <s v="6 days 13 hrs ago"/>
    <n v="10"/>
    <n v="13"/>
    <n v="17"/>
    <n v="19.489999999999998"/>
    <x v="14406"/>
    <x v="0"/>
    <n v="0.16191739353514625"/>
  </r>
  <r>
    <x v="11"/>
    <s v="6.29 Gwei"/>
    <s v="3.05019 Ether"/>
    <s v="6 days 13 hrs ago"/>
    <n v="9"/>
    <n v="13"/>
    <n v="17"/>
    <n v="6.29"/>
    <x v="8428"/>
    <x v="0"/>
    <n v="0.48492686804451512"/>
  </r>
  <r>
    <x v="5"/>
    <s v="5.84 Gwei"/>
    <s v="3.04665 Ether"/>
    <s v="6 days 13 hrs ago"/>
    <n v="9"/>
    <n v="13"/>
    <n v="17"/>
    <n v="5.84"/>
    <x v="658"/>
    <x v="0"/>
    <n v="0.52168664383561647"/>
  </r>
  <r>
    <x v="1"/>
    <s v="18.23 Gwei"/>
    <s v="3.14576 Ether"/>
    <s v="6 days 13 hrs ago"/>
    <n v="10"/>
    <n v="13"/>
    <n v="17"/>
    <n v="18.23"/>
    <x v="8376"/>
    <x v="0"/>
    <n v="0.1725595172792101"/>
  </r>
  <r>
    <x v="3"/>
    <s v="5.54 Gwei"/>
    <s v="3.04429 Ether"/>
    <s v="6 days 13 hrs ago"/>
    <n v="9"/>
    <n v="13"/>
    <n v="17"/>
    <n v="5.54"/>
    <x v="4725"/>
    <x v="0"/>
    <n v="0.54951083032490977"/>
  </r>
  <r>
    <x v="3"/>
    <s v="11.15 Gwei"/>
    <s v="3.18293 Ether"/>
    <s v="6 days 13 hrs ago"/>
    <n v="10"/>
    <n v="13"/>
    <n v="17"/>
    <n v="11.15"/>
    <x v="14407"/>
    <x v="0"/>
    <n v="0.28546457399103137"/>
  </r>
  <r>
    <x v="22"/>
    <s v="-"/>
    <s v="3 Ether"/>
    <s v="6 days 13 hrs ago"/>
    <n v="1"/>
    <n v="7"/>
    <n v="17"/>
    <e v="#VALUE!"/>
    <x v="953"/>
    <x v="0"/>
    <e v="#VALUE!"/>
  </r>
  <r>
    <x v="9"/>
    <s v="46.13 Gwei"/>
    <s v="3.05806 Ether"/>
    <s v="6 days 13 hrs ago"/>
    <n v="10"/>
    <n v="13"/>
    <n v="17"/>
    <n v="46.13"/>
    <x v="1059"/>
    <x v="0"/>
    <n v="6.6292217645783649E-2"/>
  </r>
  <r>
    <x v="3"/>
    <s v="24.41 Gwei"/>
    <s v="3.19506 Ether"/>
    <s v="6 days 13 hrs ago"/>
    <n v="10"/>
    <n v="13"/>
    <n v="17"/>
    <n v="24.41"/>
    <x v="14408"/>
    <x v="0"/>
    <n v="0.13089143793527241"/>
  </r>
  <r>
    <x v="3"/>
    <s v="4.39 Gwei"/>
    <s v="3.03509 Ether"/>
    <s v="6 days 13 hrs ago"/>
    <n v="9"/>
    <n v="13"/>
    <n v="17"/>
    <n v="4.3899999999999997"/>
    <x v="3889"/>
    <x v="0"/>
    <n v="0.69136446469248292"/>
  </r>
  <r>
    <x v="4"/>
    <s v="3.41 Gwei"/>
    <s v="3.02722 Ether"/>
    <s v="6 days 13 hrs ago"/>
    <n v="9"/>
    <n v="13"/>
    <n v="17"/>
    <n v="3.41"/>
    <x v="1093"/>
    <x v="0"/>
    <n v="0.88774780058651015"/>
  </r>
  <r>
    <x v="9"/>
    <s v="6.60 Gwei"/>
    <s v="3.14646 Ether"/>
    <s v="6 days 13 hrs ago"/>
    <n v="9"/>
    <n v="13"/>
    <n v="17"/>
    <n v="6.6"/>
    <x v="12813"/>
    <x v="0"/>
    <n v="0.47673636363636362"/>
  </r>
  <r>
    <x v="11"/>
    <s v="4.48 Gwei"/>
    <s v="3.03578 Ether"/>
    <s v="6 days 13 hrs ago"/>
    <n v="9"/>
    <n v="13"/>
    <n v="17"/>
    <n v="4.4800000000000004"/>
    <x v="923"/>
    <x v="0"/>
    <n v="0.67762946428571424"/>
  </r>
  <r>
    <x v="11"/>
    <s v="2.39 Gwei"/>
    <s v="3.01911 Ether"/>
    <s v="6 days 13 hrs ago"/>
    <n v="9"/>
    <n v="13"/>
    <n v="17"/>
    <n v="2.39"/>
    <x v="3437"/>
    <x v="0"/>
    <n v="1.2632259414225941"/>
  </r>
  <r>
    <x v="11"/>
    <s v="2.29 Gwei"/>
    <s v="3.01833 Ether"/>
    <s v="6 days 13 hrs ago"/>
    <n v="9"/>
    <n v="13"/>
    <n v="17"/>
    <n v="2.29"/>
    <x v="4895"/>
    <x v="0"/>
    <n v="1.3180480349344978"/>
  </r>
  <r>
    <x v="9"/>
    <s v="7.91 Gwei"/>
    <s v="3.06316 Ether"/>
    <s v="6 days 13 hrs ago"/>
    <n v="9"/>
    <n v="13"/>
    <n v="17"/>
    <n v="7.91"/>
    <x v="14082"/>
    <x v="0"/>
    <n v="0.38725158027812895"/>
  </r>
  <r>
    <x v="30"/>
    <s v="3.15 Gwei"/>
    <s v="3.02522 Ether"/>
    <s v="6 days 13 hrs ago"/>
    <n v="9"/>
    <n v="13"/>
    <n v="17"/>
    <n v="3.15"/>
    <x v="6078"/>
    <x v="0"/>
    <n v="0.96038730158730157"/>
  </r>
  <r>
    <x v="1"/>
    <s v="1.91 Gwei"/>
    <s v="3.01521 Ether"/>
    <s v="6 days 13 hrs ago"/>
    <n v="9"/>
    <n v="13"/>
    <n v="17"/>
    <n v="1.91"/>
    <x v="2515"/>
    <x v="0"/>
    <n v="1.5786439790575917"/>
  </r>
  <r>
    <x v="3"/>
    <s v="15.18 Gwei"/>
    <s v="3.12127 Ether"/>
    <s v="6 days 13 hrs ago"/>
    <n v="10"/>
    <n v="13"/>
    <n v="17"/>
    <n v="15.18"/>
    <x v="9759"/>
    <x v="0"/>
    <n v="0.20561725955204216"/>
  </r>
  <r>
    <x v="1"/>
    <s v="5.04 Gwei"/>
    <s v="3.04032 Ether"/>
    <s v="6 days 13 hrs ago"/>
    <n v="9"/>
    <n v="13"/>
    <n v="17"/>
    <n v="5.04"/>
    <x v="1436"/>
    <x v="0"/>
    <n v="0.60323809523809524"/>
  </r>
  <r>
    <x v="11"/>
    <s v="7.62 Gwei"/>
    <s v="3.06093 Ether"/>
    <s v="6 days 13 hrs ago"/>
    <n v="9"/>
    <n v="13"/>
    <n v="17"/>
    <n v="7.62"/>
    <x v="13310"/>
    <x v="0"/>
    <n v="0.40169685039370079"/>
  </r>
  <r>
    <x v="3"/>
    <s v="9.30 Gwei"/>
    <s v="3.07427 Ether"/>
    <s v="6 days 13 hrs ago"/>
    <n v="9"/>
    <n v="13"/>
    <n v="17"/>
    <n v="9.3000000000000007"/>
    <x v="10795"/>
    <x v="0"/>
    <n v="0.33056666666666662"/>
  </r>
  <r>
    <x v="4"/>
    <s v="9.90 Gwei"/>
    <s v="3.07918 Ether"/>
    <s v="6 days 13 hrs ago"/>
    <n v="9"/>
    <n v="13"/>
    <n v="17"/>
    <n v="9.9"/>
    <x v="10482"/>
    <x v="0"/>
    <n v="0.31102828282828282"/>
  </r>
  <r>
    <x v="1"/>
    <s v="18.54 Gwei"/>
    <s v="3.24181 Ether"/>
    <s v="6 days 13 hrs ago"/>
    <n v="10"/>
    <n v="13"/>
    <n v="17"/>
    <n v="18.54"/>
    <x v="7486"/>
    <x v="0"/>
    <n v="0.17485490830636463"/>
  </r>
  <r>
    <x v="2"/>
    <s v="35.70 Gwei"/>
    <s v="3.01967 Ether"/>
    <s v="6 days 13 hrs ago"/>
    <n v="10"/>
    <n v="13"/>
    <n v="17"/>
    <n v="35.700000000000003"/>
    <x v="5686"/>
    <x v="0"/>
    <n v="8.4584593837535013E-2"/>
  </r>
  <r>
    <x v="4"/>
    <s v="4.01 Gwei"/>
    <s v="3.03209 Ether"/>
    <s v="6 days 13 hrs ago"/>
    <n v="9"/>
    <n v="13"/>
    <n v="17"/>
    <n v="4.01"/>
    <x v="1979"/>
    <x v="0"/>
    <n v="0.75613216957605989"/>
  </r>
  <r>
    <x v="3"/>
    <s v="3.57 Gwei"/>
    <s v="3.02853 Ether"/>
    <s v="6 days 13 hrs ago"/>
    <n v="9"/>
    <n v="13"/>
    <n v="17"/>
    <n v="3.57"/>
    <x v="372"/>
    <x v="0"/>
    <n v="0.84832773109243698"/>
  </r>
  <r>
    <x v="9"/>
    <s v="5.00 Gwei"/>
    <s v="3.03992 Ether"/>
    <s v="6 days 13 hrs ago"/>
    <n v="9"/>
    <n v="13"/>
    <n v="17"/>
    <n v="5"/>
    <x v="8305"/>
    <x v="0"/>
    <n v="0.60798399999999997"/>
  </r>
  <r>
    <x v="1"/>
    <s v="14.58 Gwei"/>
    <s v="3.11634 Ether"/>
    <s v="6 days 13 hrs ago"/>
    <n v="10"/>
    <n v="13"/>
    <n v="17"/>
    <n v="14.58"/>
    <x v="1676"/>
    <x v="0"/>
    <n v="0.21374074074074076"/>
  </r>
  <r>
    <x v="4"/>
    <s v="0.87 Gwei"/>
    <s v="3.00699 Ether"/>
    <s v="6 days 13 hrs ago"/>
    <n v="9"/>
    <n v="13"/>
    <n v="17"/>
    <n v="0.87"/>
    <x v="14409"/>
    <x v="0"/>
    <n v="3.4563103448275863"/>
  </r>
  <r>
    <x v="1"/>
    <s v="1.86 Gwei"/>
    <s v="3.20226 Ether"/>
    <s v="6 days 13 hrs ago"/>
    <n v="9"/>
    <n v="13"/>
    <n v="17"/>
    <n v="1.86"/>
    <x v="14410"/>
    <x v="0"/>
    <n v="1.7216451612903225"/>
  </r>
  <r>
    <x v="3"/>
    <s v="12.76 Gwei"/>
    <s v="3.10201 Ether"/>
    <s v="6 days 13 hrs ago"/>
    <n v="10"/>
    <n v="13"/>
    <n v="17"/>
    <n v="12.76"/>
    <x v="11898"/>
    <x v="0"/>
    <n v="0.24310423197492162"/>
  </r>
  <r>
    <x v="11"/>
    <s v="11.70 Gwei"/>
    <s v="3.09359 Ether"/>
    <s v="6 days 13 hrs ago"/>
    <n v="10"/>
    <n v="13"/>
    <n v="17"/>
    <n v="11.7"/>
    <x v="14411"/>
    <x v="0"/>
    <n v="0.26440940170940169"/>
  </r>
  <r>
    <x v="3"/>
    <s v="7.82 Gwei"/>
    <s v="3.06247 Ether"/>
    <s v="6 days 13 hrs ago"/>
    <n v="9"/>
    <n v="13"/>
    <n v="17"/>
    <n v="7.82"/>
    <x v="6320"/>
    <x v="0"/>
    <n v="0.39162020460358055"/>
  </r>
  <r>
    <x v="1"/>
    <s v="4.33 Gwei"/>
    <s v="3.03441 Ether"/>
    <s v="6 days 13 hrs ago"/>
    <n v="9"/>
    <n v="13"/>
    <n v="17"/>
    <n v="4.33"/>
    <x v="7075"/>
    <x v="0"/>
    <n v="0.70078752886836027"/>
  </r>
  <r>
    <x v="16"/>
    <s v="2.88 Gwei"/>
    <s v="3.02269 Ether"/>
    <s v="6 days 13 hrs ago"/>
    <n v="9"/>
    <n v="13"/>
    <n v="17"/>
    <n v="2.88"/>
    <x v="934"/>
    <x v="0"/>
    <n v="1.0495451388888888"/>
  </r>
  <r>
    <x v="2"/>
    <s v="66.15 Gwei"/>
    <s v="3.07276 Ether"/>
    <s v="6 days 13 hrs ago"/>
    <n v="10"/>
    <n v="13"/>
    <n v="17"/>
    <n v="66.150000000000006"/>
    <x v="14412"/>
    <x v="0"/>
    <n v="4.645139833711262E-2"/>
  </r>
  <r>
    <x v="1"/>
    <s v="5.02 Gwei"/>
    <s v="3.04012 Ether"/>
    <s v="6 days 13 hrs ago"/>
    <n v="9"/>
    <n v="13"/>
    <n v="17"/>
    <n v="5.0199999999999996"/>
    <x v="1840"/>
    <x v="0"/>
    <n v="0.60560159362549804"/>
  </r>
  <r>
    <x v="5"/>
    <s v="20.63 Gwei"/>
    <s v="3.16461 Ether"/>
    <s v="6 days 13 hrs ago"/>
    <n v="10"/>
    <n v="13"/>
    <n v="17"/>
    <n v="20.63"/>
    <x v="14413"/>
    <x v="0"/>
    <n v="0.15339844886088222"/>
  </r>
  <r>
    <x v="9"/>
    <s v="5.27 Gwei"/>
    <s v="3.04211 Ether"/>
    <s v="6 days 13 hrs ago"/>
    <n v="9"/>
    <n v="13"/>
    <n v="17"/>
    <n v="5.27"/>
    <x v="5453"/>
    <x v="0"/>
    <n v="0.57725047438330179"/>
  </r>
  <r>
    <x v="1"/>
    <s v="18.46 Gwei"/>
    <s v="3.2413 Ether"/>
    <s v="6 days 13 hrs ago"/>
    <n v="10"/>
    <n v="12"/>
    <n v="17"/>
    <n v="18.46"/>
    <x v="14414"/>
    <x v="0"/>
    <n v="0.17558504875406283"/>
  </r>
  <r>
    <x v="11"/>
    <s v="7.87 Gwei"/>
    <s v="3.06284 Ether"/>
    <s v="6 days 13 hrs ago"/>
    <n v="9"/>
    <n v="13"/>
    <n v="17"/>
    <n v="7.87"/>
    <x v="6198"/>
    <x v="0"/>
    <n v="0.38917916137229985"/>
  </r>
  <r>
    <x v="11"/>
    <s v="8.11 Gwei"/>
    <s v="3.06473 Ether"/>
    <s v="6 days 13 hrs ago"/>
    <n v="9"/>
    <n v="13"/>
    <n v="17"/>
    <n v="8.11"/>
    <x v="6428"/>
    <x v="0"/>
    <n v="0.37789519112207154"/>
  </r>
  <r>
    <x v="9"/>
    <s v="4.39 Gwei"/>
    <s v="3.03502 Ether"/>
    <s v="6 days 13 hrs ago"/>
    <n v="9"/>
    <n v="13"/>
    <n v="17"/>
    <n v="4.3899999999999997"/>
    <x v="11665"/>
    <x v="0"/>
    <n v="0.69134851936218678"/>
  </r>
  <r>
    <x v="11"/>
    <s v="1.97 Gwei"/>
    <s v="3.10952 Ether"/>
    <s v="6 days 13 hrs ago"/>
    <n v="9"/>
    <n v="13"/>
    <n v="17"/>
    <n v="1.97"/>
    <x v="7604"/>
    <x v="0"/>
    <n v="1.5784365482233502"/>
  </r>
  <r>
    <x v="10"/>
    <s v="41.01 Gwei"/>
    <s v="3.03861 Ether"/>
    <s v="6 days 13 hrs ago"/>
    <n v="10"/>
    <n v="13"/>
    <n v="17"/>
    <n v="41.01"/>
    <x v="3715"/>
    <x v="0"/>
    <n v="7.4094367227505481E-2"/>
  </r>
  <r>
    <x v="4"/>
    <s v="2.19 Gwei"/>
    <s v="3.01747 Ether"/>
    <s v="6 days 13 hrs ago"/>
    <n v="9"/>
    <n v="13"/>
    <n v="17"/>
    <n v="2.19"/>
    <x v="6533"/>
    <x v="0"/>
    <n v="1.3778401826484019"/>
  </r>
  <r>
    <x v="1"/>
    <s v="2.23 Gwei"/>
    <s v="3.01775 Ether"/>
    <s v="6 days 13 hrs ago"/>
    <n v="9"/>
    <n v="13"/>
    <n v="17"/>
    <n v="2.23"/>
    <x v="14415"/>
    <x v="0"/>
    <n v="1.3532511210762332"/>
  </r>
  <r>
    <x v="3"/>
    <s v="4.68 Gwei"/>
    <s v="3.03743 Ether"/>
    <s v="6 days 13 hrs ago"/>
    <n v="9"/>
    <n v="13"/>
    <n v="17"/>
    <n v="4.68"/>
    <x v="11557"/>
    <x v="0"/>
    <n v="0.6490235042735043"/>
  </r>
  <r>
    <x v="4"/>
    <s v="12.67 Gwei"/>
    <s v="3.10113 Ether"/>
    <s v="6 days 13 hrs ago"/>
    <n v="10"/>
    <n v="13"/>
    <n v="17"/>
    <n v="12.67"/>
    <x v="10766"/>
    <x v="0"/>
    <n v="0.24476164167324388"/>
  </r>
  <r>
    <x v="1"/>
    <s v="2.22 Gwei"/>
    <s v="3.11149 Ether"/>
    <s v="6 days 13 hrs ago"/>
    <n v="9"/>
    <n v="13"/>
    <n v="17"/>
    <n v="2.2200000000000002"/>
    <x v="10413"/>
    <x v="0"/>
    <n v="1.4015720720720719"/>
  </r>
  <r>
    <x v="1"/>
    <s v="13.86 Gwei"/>
    <s v="3.11077 Ether"/>
    <s v="6 days 13 hrs ago"/>
    <n v="10"/>
    <n v="13"/>
    <n v="17"/>
    <n v="13.86"/>
    <x v="12338"/>
    <x v="0"/>
    <n v="0.22444227994227994"/>
  </r>
  <r>
    <x v="2"/>
    <s v="29.33 Gwei"/>
    <s v="3.06188 Ether"/>
    <s v="6 days 13 hrs ago"/>
    <n v="10"/>
    <n v="13"/>
    <n v="17"/>
    <n v="29.33"/>
    <x v="8081"/>
    <x v="0"/>
    <n v="0.10439413569723832"/>
  </r>
  <r>
    <x v="1"/>
    <s v="3.54 Gwei"/>
    <s v="3.02809 Ether"/>
    <s v="6 days 13 hrs ago"/>
    <n v="9"/>
    <n v="13"/>
    <n v="17"/>
    <n v="3.54"/>
    <x v="3303"/>
    <x v="0"/>
    <n v="0.85539265536723164"/>
  </r>
  <r>
    <x v="9"/>
    <s v="8.74 Gwei"/>
    <s v="3.25735 Ether"/>
    <s v="6 days 13 hrs ago"/>
    <n v="9"/>
    <n v="13"/>
    <n v="17"/>
    <n v="8.74"/>
    <x v="14416"/>
    <x v="0"/>
    <n v="0.37269450800915332"/>
  </r>
  <r>
    <x v="3"/>
    <s v="13.24 Gwei"/>
    <s v="3.10573 Ether"/>
    <s v="6 days 13 hrs ago"/>
    <n v="10"/>
    <n v="13"/>
    <n v="17"/>
    <n v="13.24"/>
    <x v="6617"/>
    <x v="0"/>
    <n v="0.23457175226586102"/>
  </r>
  <r>
    <x v="1"/>
    <s v="28.17 Gwei"/>
    <s v="3.22486 Ether"/>
    <s v="6 days 13 hrs ago"/>
    <n v="10"/>
    <n v="13"/>
    <n v="17"/>
    <n v="28.17"/>
    <x v="14417"/>
    <x v="0"/>
    <n v="0.11447852325168618"/>
  </r>
  <r>
    <x v="1"/>
    <s v="9.16 Gwei"/>
    <s v="3.07282 Ether"/>
    <s v="6 days 13 hrs ago"/>
    <n v="9"/>
    <n v="13"/>
    <n v="17"/>
    <n v="9.16"/>
    <x v="13686"/>
    <x v="0"/>
    <n v="0.33546069868995632"/>
  </r>
  <r>
    <x v="4"/>
    <s v="3.24 Gwei"/>
    <s v="3.02588 Ether"/>
    <s v="6 days 13 hrs ago"/>
    <n v="9"/>
    <n v="13"/>
    <n v="17"/>
    <n v="3.24"/>
    <x v="1342"/>
    <x v="0"/>
    <n v="0.93391358024691351"/>
  </r>
  <r>
    <x v="3"/>
    <s v="20.29 Gwei"/>
    <s v="3.16208 Ether"/>
    <s v="6 days 13 hrs ago"/>
    <n v="10"/>
    <n v="13"/>
    <n v="17"/>
    <n v="20.29"/>
    <x v="12339"/>
    <x v="0"/>
    <n v="0.15584425825529818"/>
  </r>
  <r>
    <x v="11"/>
    <s v="6.17 Gwei"/>
    <s v="3.04928 Ether"/>
    <s v="6 days 13 hrs ago"/>
    <n v="9"/>
    <n v="13"/>
    <n v="17"/>
    <n v="6.17"/>
    <x v="13322"/>
    <x v="0"/>
    <n v="0.49421069692058345"/>
  </r>
  <r>
    <x v="1"/>
    <s v="5.98 Gwei"/>
    <s v="3.04781 Ether"/>
    <s v="6 days 13 hrs ago"/>
    <n v="9"/>
    <n v="13"/>
    <n v="17"/>
    <n v="5.98"/>
    <x v="6047"/>
    <x v="0"/>
    <n v="0.50966722408026754"/>
  </r>
  <r>
    <x v="9"/>
    <s v="1.11 Gwei"/>
    <s v="3.00881 Ether"/>
    <s v="6 days 13 hrs ago"/>
    <n v="9"/>
    <n v="13"/>
    <n v="17"/>
    <n v="1.1100000000000001"/>
    <x v="2984"/>
    <x v="0"/>
    <n v="2.7106396396396395"/>
  </r>
  <r>
    <x v="4"/>
    <s v="2.46 Gwei"/>
    <s v="3.01964 Ether"/>
    <s v="6 days 13 hrs ago"/>
    <n v="9"/>
    <n v="13"/>
    <n v="17"/>
    <n v="2.46"/>
    <x v="7512"/>
    <x v="0"/>
    <n v="1.2274959349593495"/>
  </r>
  <r>
    <x v="3"/>
    <s v="2.64 Gwei"/>
    <s v="3.11483 Ether"/>
    <s v="6 days 13 hrs ago"/>
    <n v="9"/>
    <n v="13"/>
    <n v="17"/>
    <n v="2.64"/>
    <x v="6821"/>
    <x v="0"/>
    <n v="1.1798598484848484"/>
  </r>
  <r>
    <x v="1"/>
    <s v="26.33 Gwei"/>
    <s v="3.20963 Ether"/>
    <s v="6 days 13 hrs ago"/>
    <n v="10"/>
    <n v="13"/>
    <n v="17"/>
    <n v="26.33"/>
    <x v="14418"/>
    <x v="0"/>
    <n v="0.12190011393847323"/>
  </r>
  <r>
    <x v="2"/>
    <s v="40.17 Gwei"/>
    <s v="3.00352 Ether"/>
    <s v="6 days 13 hrs ago"/>
    <n v="10"/>
    <n v="13"/>
    <n v="17"/>
    <n v="40.17"/>
    <x v="14419"/>
    <x v="0"/>
    <n v="7.4770226537216822E-2"/>
  </r>
  <r>
    <x v="11"/>
    <s v="6.97 Gwei"/>
    <s v="3.05562 Ether"/>
    <s v="6 days 13 hrs ago"/>
    <n v="9"/>
    <n v="13"/>
    <n v="17"/>
    <n v="6.97"/>
    <x v="12391"/>
    <x v="0"/>
    <n v="0.43839598278335723"/>
  </r>
  <r>
    <x v="1"/>
    <s v="6.11 Gwei"/>
    <s v="3.04877 Ether"/>
    <s v="6 days 13 hrs ago"/>
    <n v="9"/>
    <n v="13"/>
    <n v="17"/>
    <n v="6.11"/>
    <x v="1283"/>
    <x v="0"/>
    <n v="0.49898036006546648"/>
  </r>
  <r>
    <x v="9"/>
    <s v="20.75 Gwei"/>
    <s v="3.25886 Ether"/>
    <s v="6 days 13 hrs ago"/>
    <n v="10"/>
    <n v="13"/>
    <n v="17"/>
    <n v="20.75"/>
    <x v="14420"/>
    <x v="0"/>
    <n v="0.1570534939759036"/>
  </r>
  <r>
    <x v="42"/>
    <s v="4.56 Gwei"/>
    <s v="3.13004 Ether"/>
    <s v="6 days 13 hrs ago"/>
    <n v="9"/>
    <n v="13"/>
    <n v="17"/>
    <n v="4.5599999999999996"/>
    <x v="14421"/>
    <x v="0"/>
    <n v="0.68641228070175453"/>
  </r>
  <r>
    <x v="1"/>
    <s v="3.78 Gwei"/>
    <s v="3.03012 Ether"/>
    <s v="6 days 13 hrs ago"/>
    <n v="9"/>
    <n v="13"/>
    <n v="17"/>
    <n v="3.78"/>
    <x v="2818"/>
    <x v="0"/>
    <n v="0.80161904761904768"/>
  </r>
  <r>
    <x v="9"/>
    <s v="5.85 Gwei"/>
    <s v="3.1404 Ether"/>
    <s v="6 days 13 hrs ago"/>
    <n v="9"/>
    <n v="12"/>
    <n v="17"/>
    <n v="5.85"/>
    <x v="14422"/>
    <x v="0"/>
    <n v="0.53682051282051291"/>
  </r>
  <r>
    <x v="1"/>
    <s v="16.54 Gwei"/>
    <s v="3.13216 Ether"/>
    <s v="6 days 13 hrs ago"/>
    <n v="10"/>
    <n v="13"/>
    <n v="17"/>
    <n v="16.54"/>
    <x v="14423"/>
    <x v="0"/>
    <n v="0.18936880290205563"/>
  </r>
  <r>
    <x v="9"/>
    <s v="4.06 Gwei"/>
    <s v="3.0324 Ether"/>
    <s v="6 days 13 hrs ago"/>
    <n v="9"/>
    <n v="12"/>
    <n v="17"/>
    <n v="4.0599999999999996"/>
    <x v="3329"/>
    <x v="0"/>
    <n v="0.74689655172413805"/>
  </r>
  <r>
    <x v="9"/>
    <s v="19.09 Gwei"/>
    <s v="3.1522 Ether"/>
    <s v="6 days 13 hrs ago"/>
    <n v="10"/>
    <n v="12"/>
    <n v="17"/>
    <n v="19.09"/>
    <x v="14424"/>
    <x v="0"/>
    <n v="0.16512310110005238"/>
  </r>
  <r>
    <x v="1"/>
    <s v="13.25 Gwei"/>
    <s v="3.19954 Ether"/>
    <s v="6 days 13 hrs ago"/>
    <n v="10"/>
    <n v="13"/>
    <n v="17"/>
    <n v="13.25"/>
    <x v="14425"/>
    <x v="0"/>
    <n v="0.24147471698113207"/>
  </r>
  <r>
    <x v="11"/>
    <s v="4.83 Gwei"/>
    <s v="3.00917 Ether"/>
    <s v="6 days 13 hrs ago"/>
    <n v="9"/>
    <n v="13"/>
    <n v="17"/>
    <n v="4.83"/>
    <x v="3669"/>
    <x v="0"/>
    <n v="0.62301656314699794"/>
  </r>
  <r>
    <x v="11"/>
    <s v="9.27 Gwei"/>
    <s v="3.07415 Ether"/>
    <s v="6 days 13 hrs ago"/>
    <n v="9"/>
    <n v="13"/>
    <n v="17"/>
    <n v="9.27"/>
    <x v="1205"/>
    <x v="0"/>
    <n v="0.33162351672060408"/>
  </r>
  <r>
    <x v="1"/>
    <s v="6.90 Gwei"/>
    <s v="3.05522 Ether"/>
    <s v="6 days 13 hrs ago"/>
    <n v="9"/>
    <n v="13"/>
    <n v="17"/>
    <n v="6.9"/>
    <x v="5394"/>
    <x v="0"/>
    <n v="0.44278550724637677"/>
  </r>
  <r>
    <x v="1"/>
    <s v="7.14 Gwei"/>
    <s v="3.05411 Ether"/>
    <s v="6 days 13 hrs ago"/>
    <n v="9"/>
    <n v="13"/>
    <n v="17"/>
    <n v="7.14"/>
    <x v="11692"/>
    <x v="0"/>
    <n v="0.42774649859943981"/>
  </r>
  <r>
    <x v="3"/>
    <s v="6.05 Gwei"/>
    <s v="3.04829 Ether"/>
    <s v="6 days 13 hrs ago"/>
    <n v="9"/>
    <n v="13"/>
    <n v="17"/>
    <n v="6.05"/>
    <x v="5191"/>
    <x v="0"/>
    <n v="0.50384958677685954"/>
  </r>
  <r>
    <x v="11"/>
    <s v="4.14 Gwei"/>
    <s v="3.01589 Ether"/>
    <s v="6 days 13 hrs ago"/>
    <n v="9"/>
    <n v="13"/>
    <n v="17"/>
    <n v="4.1399999999999997"/>
    <x v="3817"/>
    <x v="0"/>
    <n v="0.72847584541062815"/>
  </r>
  <r>
    <x v="36"/>
    <s v="5.47 Gwei"/>
    <s v="3.22683 Ether"/>
    <s v="6 days 13 hrs ago"/>
    <n v="9"/>
    <n v="13"/>
    <n v="17"/>
    <n v="5.47"/>
    <x v="14426"/>
    <x v="0"/>
    <n v="0.58991407678244978"/>
  </r>
  <r>
    <x v="5"/>
    <s v="4.85 Gwei"/>
    <s v="3.03876 Ether"/>
    <s v="6 days 14 hrs ago"/>
    <n v="9"/>
    <n v="13"/>
    <n v="17"/>
    <n v="4.8499999999999996"/>
    <x v="14427"/>
    <x v="0"/>
    <n v="0.6265484536082474"/>
  </r>
  <r>
    <x v="4"/>
    <s v="2.58 Gwei"/>
    <s v="3.02058 Ether"/>
    <s v="6 days 14 hrs ago"/>
    <n v="9"/>
    <n v="13"/>
    <n v="17"/>
    <n v="2.58"/>
    <x v="13078"/>
    <x v="0"/>
    <n v="1.170767441860465"/>
  </r>
  <r>
    <x v="27"/>
    <s v="43.52 Gwei"/>
    <s v="3.10774 Ether"/>
    <s v="6 days 14 hrs ago"/>
    <n v="10"/>
    <n v="13"/>
    <n v="17"/>
    <n v="43.52"/>
    <x v="6557"/>
    <x v="0"/>
    <n v="7.140946691176471E-2"/>
  </r>
  <r>
    <x v="1"/>
    <s v="6.67 Gwei"/>
    <s v="3.05329 Ether"/>
    <s v="6 days 14 hrs ago"/>
    <n v="9"/>
    <n v="13"/>
    <n v="17"/>
    <n v="6.67"/>
    <x v="92"/>
    <x v="0"/>
    <n v="0.45776461769115445"/>
  </r>
  <r>
    <x v="9"/>
    <s v="8.81 Gwei"/>
    <s v="3.07027 Ether"/>
    <s v="6 days 14 hrs ago"/>
    <n v="9"/>
    <n v="13"/>
    <n v="17"/>
    <n v="8.81"/>
    <x v="962"/>
    <x v="0"/>
    <n v="0.34849829738933025"/>
  </r>
  <r>
    <x v="11"/>
    <s v="11.62 Gwei"/>
    <s v="3.09294 Ether"/>
    <s v="6 days 14 hrs ago"/>
    <n v="10"/>
    <n v="13"/>
    <n v="17"/>
    <n v="11.62"/>
    <x v="12623"/>
    <x v="0"/>
    <n v="0.2661738382099828"/>
  </r>
  <r>
    <x v="9"/>
    <s v="13.23 Gwei"/>
    <s v="3.10572 Ether"/>
    <s v="6 days 14 hrs ago"/>
    <n v="10"/>
    <n v="13"/>
    <n v="17"/>
    <n v="13.23"/>
    <x v="14428"/>
    <x v="0"/>
    <n v="0.23474829931972788"/>
  </r>
  <r>
    <x v="3"/>
    <s v="18.31 Gwei"/>
    <s v="3.14642 Ether"/>
    <s v="6 days 14 hrs ago"/>
    <n v="10"/>
    <n v="13"/>
    <n v="17"/>
    <n v="18.309999999999999"/>
    <x v="5543"/>
    <x v="0"/>
    <n v="0.17184161660294922"/>
  </r>
  <r>
    <x v="1"/>
    <s v="6.08 Gwei"/>
    <s v="3.04864 Ether"/>
    <s v="6 days 14 hrs ago"/>
    <n v="9"/>
    <n v="13"/>
    <n v="17"/>
    <n v="6.08"/>
    <x v="560"/>
    <x v="0"/>
    <n v="0.50142105263157888"/>
  </r>
  <r>
    <x v="1"/>
    <s v="17.41 Gwei"/>
    <s v="3.1389 Ether"/>
    <s v="6 days 14 hrs ago"/>
    <n v="10"/>
    <n v="12"/>
    <n v="17"/>
    <n v="17.41"/>
    <x v="14429"/>
    <x v="0"/>
    <n v="0.18029293509477312"/>
  </r>
  <r>
    <x v="1"/>
    <s v="4.26 Gwei"/>
    <s v="3.03397 Ether"/>
    <s v="6 days 14 hrs ago"/>
    <n v="9"/>
    <n v="13"/>
    <n v="17"/>
    <n v="4.26"/>
    <x v="3076"/>
    <x v="0"/>
    <n v="0.71219953051643192"/>
  </r>
  <r>
    <x v="9"/>
    <s v="4.73 Gwei"/>
    <s v="3.0377 Ether"/>
    <s v="6 days 14 hrs ago"/>
    <n v="9"/>
    <n v="12"/>
    <n v="17"/>
    <n v="4.7300000000000004"/>
    <x v="244"/>
    <x v="0"/>
    <n v="0.64221987315010565"/>
  </r>
  <r>
    <x v="9"/>
    <s v="8.83 Gwei"/>
    <s v="3.07045 Ether"/>
    <s v="6 days 14 hrs ago"/>
    <n v="9"/>
    <n v="13"/>
    <n v="17"/>
    <n v="8.83"/>
    <x v="8201"/>
    <x v="0"/>
    <n v="0.34772933182332955"/>
  </r>
  <r>
    <x v="9"/>
    <s v="6.62 Gwei"/>
    <s v="3.05276 Ether"/>
    <s v="6 days 14 hrs ago"/>
    <n v="9"/>
    <n v="13"/>
    <n v="17"/>
    <n v="6.62"/>
    <x v="14086"/>
    <x v="0"/>
    <n v="0.46114199395770394"/>
  </r>
  <r>
    <x v="1"/>
    <s v="6.95 Gwei"/>
    <s v="3.05553 Ether"/>
    <s v="6 days 14 hrs ago"/>
    <n v="9"/>
    <n v="13"/>
    <n v="17"/>
    <n v="6.95"/>
    <x v="5290"/>
    <x v="0"/>
    <n v="0.43964460431654678"/>
  </r>
  <r>
    <x v="9"/>
    <s v="6.10 Gwei"/>
    <s v="3.14242 Ether"/>
    <s v="6 days 14 hrs ago"/>
    <n v="9"/>
    <n v="13"/>
    <n v="17"/>
    <n v="6.1"/>
    <x v="14430"/>
    <x v="0"/>
    <n v="0.51515081967213117"/>
  </r>
  <r>
    <x v="1"/>
    <s v="8.55 Gwei"/>
    <s v="3.06837 Ether"/>
    <s v="6 days 14 hrs ago"/>
    <n v="9"/>
    <n v="13"/>
    <n v="17"/>
    <n v="8.5500000000000007"/>
    <x v="14431"/>
    <x v="0"/>
    <n v="0.35887368421052629"/>
  </r>
  <r>
    <x v="2"/>
    <s v="27.53 Gwei"/>
    <s v="3.07985 Ether"/>
    <s v="6 days 14 hrs ago"/>
    <n v="10"/>
    <n v="13"/>
    <n v="17"/>
    <n v="27.53"/>
    <x v="5460"/>
    <x v="0"/>
    <n v="0.11187250272430076"/>
  </r>
  <r>
    <x v="9"/>
    <s v="3.29 Gwei"/>
    <s v="3.02624 Ether"/>
    <s v="6 days 14 hrs ago"/>
    <n v="9"/>
    <n v="13"/>
    <n v="17"/>
    <n v="3.29"/>
    <x v="5015"/>
    <x v="0"/>
    <n v="0.91982978723404252"/>
  </r>
  <r>
    <x v="3"/>
    <s v="6.01 Gwei"/>
    <s v="3.04807 Ether"/>
    <s v="6 days 14 hrs ago"/>
    <n v="9"/>
    <n v="13"/>
    <n v="17"/>
    <n v="6.01"/>
    <x v="3812"/>
    <x v="0"/>
    <n v="0.5071663893510816"/>
  </r>
  <r>
    <x v="9"/>
    <s v="39.04 Gwei"/>
    <s v="3.10736 Ether"/>
    <s v="6 days 14 hrs ago"/>
    <n v="10"/>
    <n v="13"/>
    <n v="17"/>
    <n v="39.04"/>
    <x v="3665"/>
    <x v="0"/>
    <n v="7.9594262295081972E-2"/>
  </r>
  <r>
    <x v="3"/>
    <s v="10.37 Gwei"/>
    <s v="3.17666 Ether"/>
    <s v="6 days 14 hrs ago"/>
    <n v="10"/>
    <n v="13"/>
    <n v="17"/>
    <n v="10.37"/>
    <x v="13095"/>
    <x v="0"/>
    <n v="0.30633172613307619"/>
  </r>
  <r>
    <x v="17"/>
    <s v="5.91 Gwei"/>
    <s v="3.04723 Ether"/>
    <s v="6 days 14 hrs ago"/>
    <n v="9"/>
    <n v="13"/>
    <n v="17"/>
    <n v="5.91"/>
    <x v="12400"/>
    <x v="0"/>
    <n v="0.51560575296108291"/>
  </r>
  <r>
    <x v="9"/>
    <s v="5.76 Gwei"/>
    <s v="3.04586 Ether"/>
    <s v="6 days 14 hrs ago"/>
    <n v="9"/>
    <n v="13"/>
    <n v="17"/>
    <n v="5.76"/>
    <x v="2193"/>
    <x v="0"/>
    <n v="0.52879513888888885"/>
  </r>
  <r>
    <x v="1"/>
    <s v="2.85 Gwei"/>
    <s v="3.02273 Ether"/>
    <s v="6 days 14 hrs ago"/>
    <n v="9"/>
    <n v="13"/>
    <n v="17"/>
    <n v="2.85"/>
    <x v="1992"/>
    <x v="0"/>
    <n v="1.0606070175438598"/>
  </r>
  <r>
    <x v="3"/>
    <s v="10.44 Gwei"/>
    <s v="3.08355 Ether"/>
    <s v="6 days 14 hrs ago"/>
    <n v="10"/>
    <n v="13"/>
    <n v="17"/>
    <n v="10.44"/>
    <x v="805"/>
    <x v="0"/>
    <n v="0.29535919540229882"/>
  </r>
  <r>
    <x v="5"/>
    <s v="16.96 Gwei"/>
    <s v="3.13553 Ether"/>
    <s v="6 days 14 hrs ago"/>
    <n v="10"/>
    <n v="13"/>
    <n v="17"/>
    <n v="16.96"/>
    <x v="8905"/>
    <x v="0"/>
    <n v="0.18487794811320754"/>
  </r>
  <r>
    <x v="1"/>
    <s v="1.00 Gwei"/>
    <s v="3.10174 Ether"/>
    <s v="6 days 14 hrs ago"/>
    <n v="9"/>
    <n v="13"/>
    <n v="17"/>
    <n v="1"/>
    <x v="14432"/>
    <x v="0"/>
    <n v="3.1017399999999999"/>
  </r>
  <r>
    <x v="20"/>
    <s v="59.78 Gwei"/>
    <s v="3.18981 Ether"/>
    <s v="6 days 14 hrs ago"/>
    <n v="10"/>
    <n v="13"/>
    <n v="17"/>
    <n v="59.78"/>
    <x v="14433"/>
    <x v="0"/>
    <n v="5.3359150217464034E-2"/>
  </r>
  <r>
    <x v="9"/>
    <s v="9.21 Gwei"/>
    <s v="3.07345 Ether"/>
    <s v="6 days 14 hrs ago"/>
    <n v="9"/>
    <n v="13"/>
    <n v="17"/>
    <n v="9.2100000000000009"/>
    <x v="12917"/>
    <x v="0"/>
    <n v="0.33370792616720951"/>
  </r>
  <r>
    <x v="3"/>
    <s v="18.60 Gwei"/>
    <s v="3.14848 Ether"/>
    <s v="6 days 14 hrs ago"/>
    <n v="10"/>
    <n v="13"/>
    <n v="17"/>
    <n v="18.600000000000001"/>
    <x v="10280"/>
    <x v="0"/>
    <n v="0.1692731182795699"/>
  </r>
  <r>
    <x v="9"/>
    <s v="9.96 Gwei"/>
    <s v="3.07944 Ether"/>
    <s v="6 days 14 hrs ago"/>
    <n v="9"/>
    <n v="13"/>
    <n v="17"/>
    <n v="9.9600000000000009"/>
    <x v="3364"/>
    <x v="0"/>
    <n v="0.30918072289156623"/>
  </r>
  <r>
    <x v="4"/>
    <s v="3.50 Gwei"/>
    <s v="3.02794 Ether"/>
    <s v="6 days 14 hrs ago"/>
    <n v="9"/>
    <n v="13"/>
    <n v="17"/>
    <n v="3.5"/>
    <x v="279"/>
    <x v="0"/>
    <n v="0.86512571428571428"/>
  </r>
  <r>
    <x v="4"/>
    <s v="4.44 Gwei"/>
    <s v="3.03546 Ether"/>
    <s v="6 days 14 hrs ago"/>
    <n v="9"/>
    <n v="13"/>
    <n v="17"/>
    <n v="4.4400000000000004"/>
    <x v="6279"/>
    <x v="0"/>
    <n v="0.68366216216216213"/>
  </r>
  <r>
    <x v="27"/>
    <s v="9.64 Gwei"/>
    <s v="3.07704 Ether"/>
    <s v="6 days 14 hrs ago"/>
    <n v="9"/>
    <n v="13"/>
    <n v="17"/>
    <n v="9.64"/>
    <x v="14434"/>
    <x v="0"/>
    <n v="0.31919502074688799"/>
  </r>
  <r>
    <x v="11"/>
    <s v="9.21 Gwei"/>
    <s v="3.16735 Ether"/>
    <s v="6 days 14 hrs ago"/>
    <n v="9"/>
    <n v="13"/>
    <n v="17"/>
    <n v="9.2100000000000009"/>
    <x v="14435"/>
    <x v="0"/>
    <n v="0.34390336590662318"/>
  </r>
  <r>
    <x v="4"/>
    <s v="6.05 Gwei"/>
    <s v="3.04829 Ether"/>
    <s v="6 days 14 hrs ago"/>
    <n v="9"/>
    <n v="13"/>
    <n v="17"/>
    <n v="6.05"/>
    <x v="5191"/>
    <x v="0"/>
    <n v="0.50384958677685954"/>
  </r>
  <r>
    <x v="9"/>
    <s v="67.71 Gwei"/>
    <s v="3.14108 Ether"/>
    <s v="6 days 14 hrs ago"/>
    <n v="10"/>
    <n v="13"/>
    <n v="17"/>
    <n v="67.709999999999994"/>
    <x v="14436"/>
    <x v="0"/>
    <n v="4.6390193472160689E-2"/>
  </r>
  <r>
    <x v="4"/>
    <s v="3.76 Gwei"/>
    <s v="3.12367 Ether"/>
    <s v="6 days 14 hrs ago"/>
    <n v="9"/>
    <n v="13"/>
    <n v="17"/>
    <n v="3.76"/>
    <x v="5848"/>
    <x v="0"/>
    <n v="0.83076329787234049"/>
  </r>
  <r>
    <x v="5"/>
    <s v="5.41 Gwei"/>
    <s v="3.04322 Ether"/>
    <s v="6 days 14 hrs ago"/>
    <n v="9"/>
    <n v="13"/>
    <n v="17"/>
    <n v="5.41"/>
    <x v="7772"/>
    <x v="0"/>
    <n v="0.56251756007393705"/>
  </r>
  <r>
    <x v="3"/>
    <s v="5.45 Gwei"/>
    <s v="3.04358 Ether"/>
    <s v="6 days 14 hrs ago"/>
    <n v="9"/>
    <n v="13"/>
    <n v="17"/>
    <n v="5.45"/>
    <x v="120"/>
    <x v="0"/>
    <n v="0.55845504587155959"/>
  </r>
  <r>
    <x v="5"/>
    <s v="15.95 Gwei"/>
    <s v="3.0588 Ether"/>
    <s v="6 days 14 hrs ago"/>
    <n v="10"/>
    <n v="12"/>
    <n v="17"/>
    <n v="15.95"/>
    <x v="13964"/>
    <x v="0"/>
    <n v="0.19177429467084642"/>
  </r>
  <r>
    <x v="1"/>
    <s v="7.44 Gwei"/>
    <s v="3.05938 Ether"/>
    <s v="6 days 14 hrs ago"/>
    <n v="9"/>
    <n v="13"/>
    <n v="17"/>
    <n v="7.44"/>
    <x v="10023"/>
    <x v="0"/>
    <n v="0.4112069892473118"/>
  </r>
  <r>
    <x v="1"/>
    <s v="8.30 Gwei"/>
    <s v="3.16007 Ether"/>
    <s v="6 days 14 hrs ago"/>
    <n v="9"/>
    <n v="13"/>
    <n v="17"/>
    <n v="8.3000000000000007"/>
    <x v="13974"/>
    <x v="0"/>
    <n v="0.38073132530120479"/>
  </r>
  <r>
    <x v="3"/>
    <s v="3.48 Gwei"/>
    <s v="3.02781 Ether"/>
    <s v="6 days 14 hrs ago"/>
    <n v="9"/>
    <n v="13"/>
    <n v="17"/>
    <n v="3.48"/>
    <x v="5470"/>
    <x v="0"/>
    <n v="0.87006034482758621"/>
  </r>
  <r>
    <x v="5"/>
    <s v="3.62 Gwei"/>
    <s v="3.02895 Ether"/>
    <s v="6 days 14 hrs ago"/>
    <n v="9"/>
    <n v="13"/>
    <n v="17"/>
    <n v="3.62"/>
    <x v="59"/>
    <x v="0"/>
    <n v="0.83672651933701658"/>
  </r>
  <r>
    <x v="3"/>
    <s v="17.79 Gwei"/>
    <s v="3.14211 Ether"/>
    <s v="6 days 14 hrs ago"/>
    <n v="10"/>
    <n v="13"/>
    <n v="17"/>
    <n v="17.79"/>
    <x v="7741"/>
    <x v="0"/>
    <n v="0.1766222596964587"/>
  </r>
  <r>
    <x v="9"/>
    <s v="5.54 Gwei"/>
    <s v="3.13789 Ether"/>
    <s v="6 days 14 hrs ago"/>
    <n v="9"/>
    <n v="13"/>
    <n v="17"/>
    <n v="5.54"/>
    <x v="5110"/>
    <x v="0"/>
    <n v="0.56640613718411548"/>
  </r>
  <r>
    <x v="1"/>
    <s v="7.08 Gwei"/>
    <s v="3.05653 Ether"/>
    <s v="6 days 14 hrs ago"/>
    <n v="9"/>
    <n v="13"/>
    <n v="17"/>
    <n v="7.08"/>
    <x v="14437"/>
    <x v="0"/>
    <n v="0.43171327683615818"/>
  </r>
  <r>
    <x v="9"/>
    <s v="7.44 Gwei"/>
    <s v="3.0593 Ether"/>
    <s v="6 days 14 hrs ago"/>
    <n v="9"/>
    <n v="12"/>
    <n v="17"/>
    <n v="7.44"/>
    <x v="8574"/>
    <x v="0"/>
    <n v="0.41119623655913973"/>
  </r>
  <r>
    <x v="9"/>
    <s v="2.78 Gwei"/>
    <s v="3.02219 Ether"/>
    <s v="6 days 14 hrs ago"/>
    <n v="9"/>
    <n v="13"/>
    <n v="17"/>
    <n v="2.78"/>
    <x v="631"/>
    <x v="0"/>
    <n v="1.0871187050359714"/>
  </r>
  <r>
    <x v="3"/>
    <s v="15.57 Gwei"/>
    <s v="3.21823 Ether"/>
    <s v="6 days 14 hrs ago"/>
    <n v="10"/>
    <n v="13"/>
    <n v="17"/>
    <n v="15.57"/>
    <x v="14438"/>
    <x v="0"/>
    <n v="0.20669428387925498"/>
  </r>
  <r>
    <x v="1"/>
    <s v="8.05 Gwei"/>
    <s v="3.06432 Ether"/>
    <s v="6 days 14 hrs ago"/>
    <n v="9"/>
    <n v="13"/>
    <n v="17"/>
    <n v="8.0500000000000007"/>
    <x v="534"/>
    <x v="0"/>
    <n v="0.38066086956521733"/>
  </r>
  <r>
    <x v="9"/>
    <s v="10.56 Gwei"/>
    <s v="3.17796 Ether"/>
    <s v="6 days 14 hrs ago"/>
    <n v="10"/>
    <n v="13"/>
    <n v="17"/>
    <n v="10.56"/>
    <x v="10131"/>
    <x v="0"/>
    <n v="0.3009431818181818"/>
  </r>
  <r>
    <x v="30"/>
    <s v="10.06 Gwei"/>
    <s v="3.0803 Ether"/>
    <s v="6 days 14 hrs ago"/>
    <n v="10"/>
    <n v="12"/>
    <n v="17"/>
    <n v="10.06"/>
    <x v="14439"/>
    <x v="0"/>
    <n v="0.30619284294234589"/>
  </r>
  <r>
    <x v="11"/>
    <s v="17.36 Gwei"/>
    <s v="3.04858 Ether"/>
    <s v="6 days 14 hrs ago"/>
    <n v="10"/>
    <n v="13"/>
    <n v="17"/>
    <n v="17.36"/>
    <x v="8912"/>
    <x v="0"/>
    <n v="0.17560944700460829"/>
  </r>
  <r>
    <x v="1"/>
    <s v="3.66 Gwei"/>
    <s v="3.02915 Ether"/>
    <s v="6 days 14 hrs ago"/>
    <n v="9"/>
    <n v="13"/>
    <n v="17"/>
    <n v="3.66"/>
    <x v="2854"/>
    <x v="0"/>
    <n v="0.8276366120218579"/>
  </r>
  <r>
    <x v="1"/>
    <s v="10.25 Gwei"/>
    <s v="3.08169 Ether"/>
    <s v="6 days 14 hrs ago"/>
    <n v="10"/>
    <n v="13"/>
    <n v="17"/>
    <n v="10.25"/>
    <x v="14440"/>
    <x v="0"/>
    <n v="0.30065268292682928"/>
  </r>
  <r>
    <x v="1"/>
    <s v="2.94 Gwei"/>
    <s v="3.11722 Ether"/>
    <s v="6 days 14 hrs ago"/>
    <n v="9"/>
    <n v="13"/>
    <n v="17"/>
    <n v="2.94"/>
    <x v="9304"/>
    <x v="0"/>
    <n v="1.0602789115646258"/>
  </r>
  <r>
    <x v="1"/>
    <s v="3.69 Gwei"/>
    <s v="3.12321 Ether"/>
    <s v="6 days 14 hrs ago"/>
    <n v="9"/>
    <n v="13"/>
    <n v="17"/>
    <n v="3.69"/>
    <x v="5851"/>
    <x v="0"/>
    <n v="0.84639837398373985"/>
  </r>
  <r>
    <x v="1"/>
    <s v="3.75 Gwei"/>
    <s v="3.02996 Ether"/>
    <s v="6 days 14 hrs ago"/>
    <n v="9"/>
    <n v="13"/>
    <n v="17"/>
    <n v="3.75"/>
    <x v="545"/>
    <x v="0"/>
    <n v="0.80798933333333334"/>
  </r>
  <r>
    <x v="11"/>
    <s v="2.96 Gwei"/>
    <s v="3.00963 Ether"/>
    <s v="6 days 14 hrs ago"/>
    <n v="9"/>
    <n v="13"/>
    <n v="17"/>
    <n v="2.96"/>
    <x v="9781"/>
    <x v="0"/>
    <n v="1.016766891891892"/>
  </r>
  <r>
    <x v="3"/>
    <s v="10.00 Gwei"/>
    <s v="3.07993 Ether"/>
    <s v="6 days 14 hrs ago"/>
    <n v="10"/>
    <n v="13"/>
    <n v="17"/>
    <n v="10"/>
    <x v="9033"/>
    <x v="0"/>
    <n v="0.30799300000000002"/>
  </r>
  <r>
    <x v="28"/>
    <s v="5.59 Gwei"/>
    <s v="3.04471 Ether"/>
    <s v="6 days 14 hrs ago"/>
    <n v="9"/>
    <n v="13"/>
    <n v="17"/>
    <n v="5.59"/>
    <x v="1514"/>
    <x v="0"/>
    <n v="0.5446708407871198"/>
  </r>
  <r>
    <x v="1"/>
    <s v="3.27 Gwei"/>
    <s v="3.02603 Ether"/>
    <s v="6 days 14 hrs ago"/>
    <n v="9"/>
    <n v="13"/>
    <n v="17"/>
    <n v="3.27"/>
    <x v="2848"/>
    <x v="0"/>
    <n v="0.92539143730886853"/>
  </r>
  <r>
    <x v="11"/>
    <s v="5.62 Gwei"/>
    <s v="3.04453 Ether"/>
    <s v="6 days 14 hrs ago"/>
    <n v="9"/>
    <n v="13"/>
    <n v="17"/>
    <n v="5.62"/>
    <x v="8047"/>
    <x v="0"/>
    <n v="0.54173131672597863"/>
  </r>
  <r>
    <x v="11"/>
    <s v="5.79 Gwei"/>
    <s v="3.04629 Ether"/>
    <s v="6 days 14 hrs ago"/>
    <n v="9"/>
    <n v="13"/>
    <n v="17"/>
    <n v="5.79"/>
    <x v="2175"/>
    <x v="0"/>
    <n v="0.52612953367875648"/>
  </r>
  <r>
    <x v="3"/>
    <s v="16.44 Gwei"/>
    <s v="3.22517 Ether"/>
    <s v="6 days 14 hrs ago"/>
    <n v="10"/>
    <n v="13"/>
    <n v="17"/>
    <n v="16.440000000000001"/>
    <x v="11002"/>
    <x v="0"/>
    <n v="0.19617822384428221"/>
  </r>
  <r>
    <x v="11"/>
    <s v="11.70 Gwei"/>
    <s v="3.09352 Ether"/>
    <s v="6 days 14 hrs ago"/>
    <n v="10"/>
    <n v="13"/>
    <n v="17"/>
    <n v="11.7"/>
    <x v="2687"/>
    <x v="0"/>
    <n v="0.26440341880341878"/>
  </r>
  <r>
    <x v="11"/>
    <s v="6.67 Gwei"/>
    <s v="3.14706 Ether"/>
    <s v="6 days 14 hrs ago"/>
    <n v="9"/>
    <n v="13"/>
    <n v="17"/>
    <n v="6.67"/>
    <x v="14441"/>
    <x v="0"/>
    <n v="0.47182308845577214"/>
  </r>
  <r>
    <x v="4"/>
    <s v="2.88 Gwei"/>
    <s v="3.02301 Ether"/>
    <s v="6 days 14 hrs ago"/>
    <n v="9"/>
    <n v="13"/>
    <n v="17"/>
    <n v="2.88"/>
    <x v="1719"/>
    <x v="0"/>
    <n v="1.0496562500000002"/>
  </r>
  <r>
    <x v="1"/>
    <s v="1.18 Gwei"/>
    <s v="3.10316 Ether"/>
    <s v="6 days 14 hrs ago"/>
    <n v="9"/>
    <n v="13"/>
    <n v="17"/>
    <n v="1.18"/>
    <x v="14442"/>
    <x v="0"/>
    <n v="2.6297966101694916"/>
  </r>
  <r>
    <x v="9"/>
    <s v="2.54 Gwei"/>
    <s v="3.01117 Ether"/>
    <s v="6 days 14 hrs ago"/>
    <n v="9"/>
    <n v="13"/>
    <n v="17"/>
    <n v="2.54"/>
    <x v="160"/>
    <x v="0"/>
    <n v="1.1855"/>
  </r>
  <r>
    <x v="1"/>
    <s v="4.79 Gwei"/>
    <s v="3.03829 Ether"/>
    <s v="6 days 14 hrs ago"/>
    <n v="9"/>
    <n v="13"/>
    <n v="17"/>
    <n v="4.79"/>
    <x v="6304"/>
    <x v="0"/>
    <n v="0.63429853862212937"/>
  </r>
  <r>
    <x v="3"/>
    <s v="4.23 Gwei"/>
    <s v="3.03383 Ether"/>
    <s v="6 days 14 hrs ago"/>
    <n v="9"/>
    <n v="13"/>
    <n v="17"/>
    <n v="4.2300000000000004"/>
    <x v="4960"/>
    <x v="0"/>
    <n v="0.71721749408983448"/>
  </r>
  <r>
    <x v="11"/>
    <s v="8.44 Gwei"/>
    <s v="3.06749 Ether"/>
    <s v="6 days 14 hrs ago"/>
    <n v="9"/>
    <n v="13"/>
    <n v="17"/>
    <n v="8.44"/>
    <x v="8230"/>
    <x v="0"/>
    <n v="0.363446682464455"/>
  </r>
  <r>
    <x v="6"/>
    <s v="14.93 Gwei"/>
    <s v="3.1193 Ether"/>
    <s v="6 days 14 hrs ago"/>
    <n v="10"/>
    <n v="12"/>
    <n v="17"/>
    <n v="14.93"/>
    <x v="12330"/>
    <x v="0"/>
    <n v="0.20892833221701274"/>
  </r>
  <r>
    <x v="9"/>
    <s v="10.00 Gwei"/>
    <s v="3.07973 Ether"/>
    <s v="6 days 14 hrs ago"/>
    <n v="10"/>
    <n v="13"/>
    <n v="17"/>
    <n v="10"/>
    <x v="14443"/>
    <x v="0"/>
    <n v="0.307973"/>
  </r>
  <r>
    <x v="1"/>
    <s v="13.08 Gwei"/>
    <s v="3.10428 Ether"/>
    <s v="6 days 14 hrs ago"/>
    <n v="10"/>
    <n v="13"/>
    <n v="17"/>
    <n v="13.08"/>
    <x v="14444"/>
    <x v="0"/>
    <n v="0.23733027522935782"/>
  </r>
  <r>
    <x v="3"/>
    <s v="1.76 Gwei"/>
    <s v="3.01409 Ether"/>
    <s v="6 days 14 hrs ago"/>
    <n v="9"/>
    <n v="13"/>
    <n v="17"/>
    <n v="1.76"/>
    <x v="5782"/>
    <x v="0"/>
    <n v="1.7125511363636363"/>
  </r>
  <r>
    <x v="1"/>
    <s v="2.93 Gwei"/>
    <s v="3.02333 Ether"/>
    <s v="6 days 14 hrs ago"/>
    <n v="9"/>
    <n v="13"/>
    <n v="17"/>
    <n v="2.93"/>
    <x v="1110"/>
    <x v="0"/>
    <n v="1.0318532423208191"/>
  </r>
  <r>
    <x v="3"/>
    <s v="15.66 Gwei"/>
    <s v="3.12307 Ether"/>
    <s v="6 days 14 hrs ago"/>
    <n v="10"/>
    <n v="13"/>
    <n v="17"/>
    <n v="15.66"/>
    <x v="5661"/>
    <x v="0"/>
    <n v="0.19942975734355042"/>
  </r>
  <r>
    <x v="1"/>
    <s v="10.62 Gwei"/>
    <s v="3.08463 Ether"/>
    <s v="6 days 14 hrs ago"/>
    <n v="10"/>
    <n v="13"/>
    <n v="17"/>
    <n v="10.62"/>
    <x v="14445"/>
    <x v="0"/>
    <n v="0.29045480225988707"/>
  </r>
  <r>
    <x v="8"/>
    <s v="5.65 Gwei"/>
    <s v="3.04519 Ether"/>
    <s v="6 days 14 hrs ago"/>
    <n v="9"/>
    <n v="13"/>
    <n v="17"/>
    <n v="5.65"/>
    <x v="601"/>
    <x v="0"/>
    <n v="0.5389716814159291"/>
  </r>
  <r>
    <x v="1"/>
    <s v="5.47 Gwei"/>
    <s v="3.04363 Ether"/>
    <s v="6 days 14 hrs ago"/>
    <n v="9"/>
    <n v="13"/>
    <n v="17"/>
    <n v="5.47"/>
    <x v="8900"/>
    <x v="0"/>
    <n v="0.55642230347349175"/>
  </r>
  <r>
    <x v="1"/>
    <s v="3.60 Gwei"/>
    <s v="3.02871 Ether"/>
    <s v="6 days 14 hrs ago"/>
    <n v="9"/>
    <n v="13"/>
    <n v="17"/>
    <n v="3.6"/>
    <x v="1195"/>
    <x v="0"/>
    <n v="0.84130833333333321"/>
  </r>
  <r>
    <x v="9"/>
    <s v="31.00 Gwei"/>
    <s v="3.12732 Ether"/>
    <s v="6 days 14 hrs ago"/>
    <n v="10"/>
    <n v="13"/>
    <n v="17"/>
    <n v="31"/>
    <x v="12075"/>
    <x v="0"/>
    <n v="0.10088129032258066"/>
  </r>
  <r>
    <x v="4"/>
    <s v="1.96 Gwei"/>
    <s v="3.01569 Ether"/>
    <s v="6 days 14 hrs ago"/>
    <n v="9"/>
    <n v="13"/>
    <n v="17"/>
    <n v="1.96"/>
    <x v="478"/>
    <x v="0"/>
    <n v="1.5386173469387756"/>
  </r>
  <r>
    <x v="2"/>
    <s v="18.00 Gwei"/>
    <s v="3.02821 Ether"/>
    <s v="6 days 14 hrs ago"/>
    <n v="10"/>
    <n v="13"/>
    <n v="17"/>
    <n v="18"/>
    <x v="5820"/>
    <x v="0"/>
    <n v="0.16823388888888891"/>
  </r>
  <r>
    <x v="1"/>
    <s v="17.58 Gwei"/>
    <s v="3.1402 Ether"/>
    <s v="6 days 14 hrs ago"/>
    <n v="10"/>
    <n v="12"/>
    <n v="17"/>
    <n v="17.579999999999998"/>
    <x v="12516"/>
    <x v="0"/>
    <n v="0.17862343572241185"/>
  </r>
  <r>
    <x v="2"/>
    <s v="44.59 Gwei"/>
    <s v="3.1275 Ether"/>
    <s v="6 days 14 hrs ago"/>
    <n v="10"/>
    <n v="12"/>
    <n v="17"/>
    <n v="44.59"/>
    <x v="14446"/>
    <x v="0"/>
    <n v="7.0139044628840547E-2"/>
  </r>
  <r>
    <x v="1"/>
    <s v="2.31 Gwei"/>
    <s v="3.11219 Ether"/>
    <s v="6 days 14 hrs ago"/>
    <n v="9"/>
    <n v="13"/>
    <n v="17"/>
    <n v="2.31"/>
    <x v="7363"/>
    <x v="0"/>
    <n v="1.3472683982683982"/>
  </r>
  <r>
    <x v="1"/>
    <s v="16.51 Gwei"/>
    <s v="3.22563 Ether"/>
    <s v="6 days 14 hrs ago"/>
    <n v="10"/>
    <n v="13"/>
    <n v="17"/>
    <n v="16.510000000000002"/>
    <x v="14447"/>
    <x v="0"/>
    <n v="0.19537431859479104"/>
  </r>
  <r>
    <x v="3"/>
    <s v="3.02 Gwei"/>
    <s v="3.0241 Ether"/>
    <s v="6 days 14 hrs ago"/>
    <n v="9"/>
    <n v="12"/>
    <n v="17"/>
    <n v="3.02"/>
    <x v="2905"/>
    <x v="0"/>
    <n v="1.0013576158940396"/>
  </r>
  <r>
    <x v="1"/>
    <s v="10.08 Gwei"/>
    <s v="3.08017 Ether"/>
    <s v="6 days 14 hrs ago"/>
    <n v="10"/>
    <n v="13"/>
    <n v="17"/>
    <n v="10.08"/>
    <x v="1030"/>
    <x v="0"/>
    <n v="0.30557242063492063"/>
  </r>
  <r>
    <x v="4"/>
    <s v="3.15 Gwei"/>
    <s v="3.02508 Ether"/>
    <s v="6 days 14 hrs ago"/>
    <n v="9"/>
    <n v="13"/>
    <n v="17"/>
    <n v="3.15"/>
    <x v="2397"/>
    <x v="0"/>
    <n v="0.96034285714285716"/>
  </r>
  <r>
    <x v="9"/>
    <s v="31.78 Gwei"/>
    <s v="3.0176 Ether"/>
    <s v="6 days 14 hrs ago"/>
    <n v="10"/>
    <n v="12"/>
    <n v="17"/>
    <n v="31.78"/>
    <x v="970"/>
    <x v="0"/>
    <n v="9.495280050346129E-2"/>
  </r>
  <r>
    <x v="1"/>
    <s v="37.37 Gwei"/>
    <s v="3.29777 Ether"/>
    <s v="6 days 14 hrs ago"/>
    <n v="10"/>
    <n v="13"/>
    <n v="17"/>
    <n v="37.369999999999997"/>
    <x v="14448"/>
    <x v="0"/>
    <n v="8.8246454375167246E-2"/>
  </r>
  <r>
    <x v="9"/>
    <s v="4.87 Gwei"/>
    <s v="3.22627 Ether"/>
    <s v="6 days 14 hrs ago"/>
    <n v="9"/>
    <n v="13"/>
    <n v="17"/>
    <n v="4.87"/>
    <x v="14449"/>
    <x v="0"/>
    <n v="0.66247843942505136"/>
  </r>
  <r>
    <x v="9"/>
    <s v="48.67 Gwei"/>
    <s v="3.05705 Ether"/>
    <s v="6 days 14 hrs ago"/>
    <n v="10"/>
    <n v="13"/>
    <n v="17"/>
    <n v="48.67"/>
    <x v="11225"/>
    <x v="0"/>
    <n v="6.2811793712759398E-2"/>
  </r>
  <r>
    <x v="9"/>
    <s v="4.93 Gwei"/>
    <s v="3.03934 Ether"/>
    <s v="6 days 14 hrs ago"/>
    <n v="9"/>
    <n v="13"/>
    <n v="17"/>
    <n v="4.93"/>
    <x v="3771"/>
    <x v="0"/>
    <n v="0.61649898580121709"/>
  </r>
  <r>
    <x v="1"/>
    <s v="3.33 Gwei"/>
    <s v="3.02662 Ether"/>
    <s v="6 days 14 hrs ago"/>
    <n v="9"/>
    <n v="13"/>
    <n v="17"/>
    <n v="3.33"/>
    <x v="6998"/>
    <x v="0"/>
    <n v="0.90889489489489483"/>
  </r>
  <r>
    <x v="11"/>
    <s v="6.84 Gwei"/>
    <s v="3.0547 Ether"/>
    <s v="6 days 14 hrs ago"/>
    <n v="9"/>
    <n v="12"/>
    <n v="17"/>
    <n v="6.84"/>
    <x v="7433"/>
    <x v="0"/>
    <n v="0.44659356725146199"/>
  </r>
  <r>
    <x v="9"/>
    <s v="74.56 Gwei"/>
    <s v="3.59457 Ether"/>
    <s v="6 days 14 hrs ago"/>
    <n v="10"/>
    <n v="13"/>
    <n v="17"/>
    <n v="74.56"/>
    <x v="14450"/>
    <x v="0"/>
    <n v="4.8210434549356224E-2"/>
  </r>
  <r>
    <x v="1"/>
    <s v="52.76 Gwei"/>
    <s v="3.42131 Ether"/>
    <s v="6 days 14 hrs ago"/>
    <n v="10"/>
    <n v="13"/>
    <n v="17"/>
    <n v="52.76"/>
    <x v="14451"/>
    <x v="0"/>
    <n v="6.4846664139499618E-2"/>
  </r>
  <r>
    <x v="3"/>
    <s v="20.22 Gwei"/>
    <s v="3.16145 Ether"/>
    <s v="6 days 14 hrs ago"/>
    <n v="10"/>
    <n v="13"/>
    <n v="17"/>
    <n v="20.22"/>
    <x v="9280"/>
    <x v="0"/>
    <n v="0.15635262116716123"/>
  </r>
  <r>
    <x v="9"/>
    <s v="15.66 Gwei"/>
    <s v="3.04296 Ether"/>
    <s v="6 days 14 hrs ago"/>
    <n v="10"/>
    <n v="13"/>
    <n v="17"/>
    <n v="15.66"/>
    <x v="14452"/>
    <x v="0"/>
    <n v="0.19431417624521072"/>
  </r>
  <r>
    <x v="3"/>
    <s v="6.32 Gwei"/>
    <s v="3.05052 Ether"/>
    <s v="6 days 14 hrs ago"/>
    <n v="9"/>
    <n v="13"/>
    <n v="17"/>
    <n v="6.32"/>
    <x v="1585"/>
    <x v="0"/>
    <n v="0.48267721518987339"/>
  </r>
  <r>
    <x v="4"/>
    <s v="8.26 Gwei"/>
    <s v="3.06603 Ether"/>
    <s v="6 days 14 hrs ago"/>
    <n v="9"/>
    <n v="13"/>
    <n v="17"/>
    <n v="8.26"/>
    <x v="13531"/>
    <x v="0"/>
    <n v="0.37119007263922521"/>
  </r>
  <r>
    <x v="9"/>
    <s v="18.75 Gwei"/>
    <s v="3.1497 Ether"/>
    <s v="6 days 14 hrs ago"/>
    <n v="10"/>
    <n v="12"/>
    <n v="17"/>
    <n v="18.75"/>
    <x v="14453"/>
    <x v="0"/>
    <n v="0.16798400000000002"/>
  </r>
  <r>
    <x v="4"/>
    <s v="11.57 Gwei"/>
    <s v="3.09215 Ether"/>
    <s v="6 days 14 hrs ago"/>
    <n v="10"/>
    <n v="13"/>
    <n v="17"/>
    <n v="11.57"/>
    <x v="14454"/>
    <x v="0"/>
    <n v="0.26725583405358688"/>
  </r>
  <r>
    <x v="4"/>
    <s v="7.13 Gwei"/>
    <s v="3.05693 Ether"/>
    <s v="6 days 14 hrs ago"/>
    <n v="9"/>
    <n v="13"/>
    <n v="17"/>
    <n v="7.13"/>
    <x v="992"/>
    <x v="0"/>
    <n v="0.42874193548387096"/>
  </r>
  <r>
    <x v="5"/>
    <s v="15.87 Gwei"/>
    <s v="3.01413 Ether"/>
    <s v="6 days 14 hrs ago"/>
    <n v="10"/>
    <n v="13"/>
    <n v="17"/>
    <n v="15.87"/>
    <x v="6884"/>
    <x v="0"/>
    <n v="0.18992627599243858"/>
  </r>
  <r>
    <x v="27"/>
    <s v="25.02 Gwei"/>
    <s v="3.02439 Ether"/>
    <s v="6 days 14 hrs ago"/>
    <n v="10"/>
    <n v="13"/>
    <n v="17"/>
    <n v="25.02"/>
    <x v="3617"/>
    <x v="0"/>
    <n v="0.12087889688249401"/>
  </r>
  <r>
    <x v="1"/>
    <s v="5.37 Gwei"/>
    <s v="3.04289 Ether"/>
    <s v="6 days 14 hrs ago"/>
    <n v="9"/>
    <n v="13"/>
    <n v="17"/>
    <n v="5.37"/>
    <x v="3498"/>
    <x v="0"/>
    <n v="0.56664618249534449"/>
  </r>
  <r>
    <x v="1"/>
    <s v="5.69 Gwei"/>
    <s v="3.04535 Ether"/>
    <s v="6 days 14 hrs ago"/>
    <n v="9"/>
    <n v="13"/>
    <n v="17"/>
    <n v="5.69"/>
    <x v="10091"/>
    <x v="0"/>
    <n v="0.53521089630931451"/>
  </r>
  <r>
    <x v="11"/>
    <s v="1.45 Gwei"/>
    <s v="3.01158 Ether"/>
    <s v="6 days 14 hrs ago"/>
    <n v="9"/>
    <n v="13"/>
    <n v="17"/>
    <n v="1.45"/>
    <x v="5912"/>
    <x v="0"/>
    <n v="2.0769517241379312"/>
  </r>
  <r>
    <x v="3"/>
    <s v="20.55 Gwei"/>
    <s v="3.16416 Ether"/>
    <s v="6 days 14 hrs ago"/>
    <n v="10"/>
    <n v="13"/>
    <n v="17"/>
    <n v="20.55"/>
    <x v="12021"/>
    <x v="0"/>
    <n v="0.1539737226277372"/>
  </r>
  <r>
    <x v="9"/>
    <s v="11.57 Gwei"/>
    <s v="3.09231 Ether"/>
    <s v="6 days 14 hrs ago"/>
    <n v="10"/>
    <n v="13"/>
    <n v="17"/>
    <n v="11.57"/>
    <x v="12578"/>
    <x v="0"/>
    <n v="0.26726966292134829"/>
  </r>
  <r>
    <x v="1"/>
    <s v="3.95 Gwei"/>
    <s v="3.03153 Ether"/>
    <s v="6 days 14 hrs ago"/>
    <n v="9"/>
    <n v="13"/>
    <n v="17"/>
    <n v="3.95"/>
    <x v="4395"/>
    <x v="0"/>
    <n v="0.76747594936708863"/>
  </r>
  <r>
    <x v="4"/>
    <s v="4.79 Gwei"/>
    <s v="3.03795 Ether"/>
    <s v="6 days 14 hrs ago"/>
    <n v="9"/>
    <n v="13"/>
    <n v="17"/>
    <n v="4.79"/>
    <x v="4053"/>
    <x v="0"/>
    <n v="0.63422755741127346"/>
  </r>
  <r>
    <x v="9"/>
    <s v="3.98 Gwei"/>
    <s v="3.1255 Ether"/>
    <s v="6 days 14 hrs ago"/>
    <n v="9"/>
    <n v="12"/>
    <n v="17"/>
    <n v="3.98"/>
    <x v="14455"/>
    <x v="0"/>
    <n v="0.78530150753768846"/>
  </r>
  <r>
    <x v="9"/>
    <s v="3.60 Gwei"/>
    <s v="3.02869 Ether"/>
    <s v="6 days 14 hrs ago"/>
    <n v="9"/>
    <n v="13"/>
    <n v="17"/>
    <n v="3.6"/>
    <x v="6195"/>
    <x v="0"/>
    <n v="0.84130277777777773"/>
  </r>
  <r>
    <x v="4"/>
    <s v="3.01 Gwei"/>
    <s v="3.02383 Ether"/>
    <s v="6 days 14 hrs ago"/>
    <n v="9"/>
    <n v="13"/>
    <n v="17"/>
    <n v="3.01"/>
    <x v="205"/>
    <x v="0"/>
    <n v="1.0045946843853821"/>
  </r>
  <r>
    <x v="1"/>
    <s v="12.22 Gwei"/>
    <s v="3.09732 Ether"/>
    <s v="6 days 14 hrs ago"/>
    <n v="10"/>
    <n v="13"/>
    <n v="17"/>
    <n v="12.22"/>
    <x v="2399"/>
    <x v="0"/>
    <n v="0.25346317512274957"/>
  </r>
  <r>
    <x v="42"/>
    <s v="7.42 Gwei"/>
    <s v="3.05911 Ether"/>
    <s v="6 days 14 hrs ago"/>
    <n v="9"/>
    <n v="13"/>
    <n v="17"/>
    <n v="7.42"/>
    <x v="10751"/>
    <x v="0"/>
    <n v="0.41227897574123989"/>
  </r>
  <r>
    <x v="1"/>
    <s v="5.50 Gwei"/>
    <s v="3.13758 Ether"/>
    <s v="6 days 14 hrs ago"/>
    <n v="9"/>
    <n v="13"/>
    <n v="17"/>
    <n v="5.5"/>
    <x v="688"/>
    <x v="0"/>
    <n v="0.57046909090909093"/>
  </r>
  <r>
    <x v="22"/>
    <s v="-"/>
    <s v="3 Ether"/>
    <s v="6 days 14 hrs ago"/>
    <n v="1"/>
    <n v="7"/>
    <n v="17"/>
    <e v="#VALUE!"/>
    <x v="953"/>
    <x v="0"/>
    <e v="#VALUE!"/>
  </r>
  <r>
    <x v="9"/>
    <s v="10.72 Gwei"/>
    <s v="3.06607 Ether"/>
    <s v="6 days 14 hrs ago"/>
    <n v="10"/>
    <n v="13"/>
    <n v="17"/>
    <n v="10.72"/>
    <x v="6786"/>
    <x v="0"/>
    <n v="0.28601399253731341"/>
  </r>
  <r>
    <x v="1"/>
    <s v="1.56 Gwei"/>
    <s v="3.19994 Ether"/>
    <s v="6 days 14 hrs ago"/>
    <n v="9"/>
    <n v="13"/>
    <n v="17"/>
    <n v="1.56"/>
    <x v="14456"/>
    <x v="0"/>
    <n v="2.0512435897435894"/>
  </r>
  <r>
    <x v="1"/>
    <s v="18.73 Gwei"/>
    <s v="3.14954 Ether"/>
    <s v="6 days 14 hrs ago"/>
    <n v="10"/>
    <n v="13"/>
    <n v="17"/>
    <n v="18.73"/>
    <x v="14457"/>
    <x v="0"/>
    <n v="0.16815483182060864"/>
  </r>
  <r>
    <x v="1"/>
    <s v="2.93 Gwei"/>
    <s v="3.00651 Ether"/>
    <s v="6 days 14 hrs ago"/>
    <n v="9"/>
    <n v="13"/>
    <n v="17"/>
    <n v="2.93"/>
    <x v="10929"/>
    <x v="0"/>
    <n v="1.0261126279863482"/>
  </r>
  <r>
    <x v="5"/>
    <s v="4.78 Gwei"/>
    <s v="3.13187 Ether"/>
    <s v="6 days 14 hrs ago"/>
    <n v="9"/>
    <n v="13"/>
    <n v="17"/>
    <n v="4.78"/>
    <x v="7444"/>
    <x v="0"/>
    <n v="0.65520292887029286"/>
  </r>
  <r>
    <x v="9"/>
    <s v="6.48 Gwei"/>
    <s v="3.04288 Ether"/>
    <s v="6 days 14 hrs ago"/>
    <n v="9"/>
    <n v="13"/>
    <n v="17"/>
    <n v="6.48"/>
    <x v="3676"/>
    <x v="0"/>
    <n v="0.46958024691358019"/>
  </r>
  <r>
    <x v="1"/>
    <s v="3.03 Gwei"/>
    <s v="3.0239 Ether"/>
    <s v="6 days 14 hrs ago"/>
    <n v="9"/>
    <n v="12"/>
    <n v="17"/>
    <n v="3.03"/>
    <x v="3199"/>
    <x v="0"/>
    <n v="0.99798679867986795"/>
  </r>
  <r>
    <x v="1"/>
    <s v="3.07 Gwei"/>
    <s v="3.02449 Ether"/>
    <s v="6 days 14 hrs ago"/>
    <n v="9"/>
    <n v="13"/>
    <n v="17"/>
    <n v="3.07"/>
    <x v="2458"/>
    <x v="0"/>
    <n v="0.98517589576547238"/>
  </r>
  <r>
    <x v="4"/>
    <s v="9.04 Gwei"/>
    <s v="3.07226 Ether"/>
    <s v="6 days 14 hrs ago"/>
    <n v="9"/>
    <n v="13"/>
    <n v="17"/>
    <n v="9.0399999999999991"/>
    <x v="8701"/>
    <x v="0"/>
    <n v="0.33985176991150445"/>
  </r>
  <r>
    <x v="11"/>
    <s v="2.42 Gwei"/>
    <s v="3.01933 Ether"/>
    <s v="6 days 14 hrs ago"/>
    <n v="9"/>
    <n v="13"/>
    <n v="17"/>
    <n v="2.42"/>
    <x v="2827"/>
    <x v="0"/>
    <n v="1.2476570247933885"/>
  </r>
  <r>
    <x v="4"/>
    <s v="1.98 Gwei"/>
    <s v="3.01576 Ether"/>
    <s v="6 days 14 hrs ago"/>
    <n v="9"/>
    <n v="13"/>
    <n v="17"/>
    <n v="1.98"/>
    <x v="6765"/>
    <x v="0"/>
    <n v="1.5231111111111113"/>
  </r>
  <r>
    <x v="1"/>
    <s v="1.99 Gwei"/>
    <s v="3.20329 Ether"/>
    <s v="6 days 14 hrs ago"/>
    <n v="9"/>
    <n v="13"/>
    <n v="17"/>
    <n v="1.99"/>
    <x v="14458"/>
    <x v="0"/>
    <n v="1.6096934673366834"/>
  </r>
  <r>
    <x v="3"/>
    <s v="9.10 Gwei"/>
    <s v="3.0727 Ether"/>
    <s v="6 days 14 hrs ago"/>
    <n v="9"/>
    <n v="12"/>
    <n v="17"/>
    <n v="9.1"/>
    <x v="13954"/>
    <x v="0"/>
    <n v="0.33765934065934072"/>
  </r>
  <r>
    <x v="9"/>
    <s v="4.78 Gwei"/>
    <s v="3.13193 Ether"/>
    <s v="6 days 14 hrs ago"/>
    <n v="9"/>
    <n v="13"/>
    <n v="17"/>
    <n v="4.78"/>
    <x v="14459"/>
    <x v="0"/>
    <n v="0.65521548117154815"/>
  </r>
  <r>
    <x v="9"/>
    <s v="5.06 Gwei"/>
    <s v="3.04038 Ether"/>
    <s v="6 days 14 hrs ago"/>
    <n v="9"/>
    <n v="13"/>
    <n v="17"/>
    <n v="5.0599999999999996"/>
    <x v="11667"/>
    <x v="0"/>
    <n v="0.60086561264822136"/>
  </r>
  <r>
    <x v="1"/>
    <s v="2.23 Gwei"/>
    <s v="3.0176 Ether"/>
    <s v="6 days 14 hrs ago"/>
    <n v="9"/>
    <n v="12"/>
    <n v="17"/>
    <n v="2.23"/>
    <x v="970"/>
    <x v="0"/>
    <n v="1.353183856502242"/>
  </r>
  <r>
    <x v="4"/>
    <s v="3.52 Gwei"/>
    <s v="3.02789 Ether"/>
    <s v="6 days 14 hrs ago"/>
    <n v="9"/>
    <n v="13"/>
    <n v="17"/>
    <n v="3.52"/>
    <x v="1060"/>
    <x v="0"/>
    <n v="0.8601960227272728"/>
  </r>
  <r>
    <x v="9"/>
    <s v="4.38 Gwei"/>
    <s v="3.03493 Ether"/>
    <s v="6 days 14 hrs ago"/>
    <n v="9"/>
    <n v="13"/>
    <n v="17"/>
    <n v="4.38"/>
    <x v="8694"/>
    <x v="0"/>
    <n v="0.69290639269406396"/>
  </r>
  <r>
    <x v="3"/>
    <s v="10.85 Gwei"/>
    <s v="3.08662 Ether"/>
    <s v="6 days 14 hrs ago"/>
    <n v="10"/>
    <n v="13"/>
    <n v="17"/>
    <n v="10.85"/>
    <x v="13644"/>
    <x v="0"/>
    <n v="0.28448110599078341"/>
  </r>
  <r>
    <x v="3"/>
    <s v="10.85 Gwei"/>
    <s v="3.08662 Ether"/>
    <s v="6 days 14 hrs ago"/>
    <n v="10"/>
    <n v="13"/>
    <n v="17"/>
    <n v="10.85"/>
    <x v="13644"/>
    <x v="0"/>
    <n v="0.28448110599078341"/>
  </r>
  <r>
    <x v="9"/>
    <s v="2.10 Gwei"/>
    <s v="3.01678 Ether"/>
    <s v="6 days 14 hrs ago"/>
    <n v="9"/>
    <n v="13"/>
    <n v="17"/>
    <n v="2.1"/>
    <x v="6668"/>
    <x v="0"/>
    <n v="1.4365619047619047"/>
  </r>
  <r>
    <x v="3"/>
    <s v="9.85 Gwei"/>
    <s v="3.07877 Ether"/>
    <s v="6 days 14 hrs ago"/>
    <n v="9"/>
    <n v="13"/>
    <n v="17"/>
    <n v="9.85"/>
    <x v="14460"/>
    <x v="0"/>
    <n v="0.31256548223350256"/>
  </r>
  <r>
    <x v="11"/>
    <s v="11.59 Gwei"/>
    <s v="3.09246 Ether"/>
    <s v="6 days 14 hrs ago"/>
    <n v="10"/>
    <n v="13"/>
    <n v="17"/>
    <n v="11.59"/>
    <x v="14461"/>
    <x v="0"/>
    <n v="0.26682139775668678"/>
  </r>
  <r>
    <x v="42"/>
    <s v="5.34 Gwei"/>
    <s v="3.04255 Ether"/>
    <s v="6 days 14 hrs ago"/>
    <n v="9"/>
    <n v="13"/>
    <n v="17"/>
    <n v="5.34"/>
    <x v="14462"/>
    <x v="0"/>
    <n v="0.56976591760299622"/>
  </r>
  <r>
    <x v="1"/>
    <s v="8.64 Gwei"/>
    <s v="3.16268 Ether"/>
    <s v="6 days 14 hrs ago"/>
    <n v="9"/>
    <n v="13"/>
    <n v="17"/>
    <n v="8.64"/>
    <x v="4072"/>
    <x v="0"/>
    <n v="0.36605092592592592"/>
  </r>
  <r>
    <x v="3"/>
    <s v="10.86 Gwei"/>
    <s v="3.08675 Ether"/>
    <s v="6 days 14 hrs ago"/>
    <n v="10"/>
    <n v="13"/>
    <n v="17"/>
    <n v="10.86"/>
    <x v="14463"/>
    <x v="0"/>
    <n v="0.28423112338858197"/>
  </r>
  <r>
    <x v="15"/>
    <s v="13.70 Gwei"/>
    <s v="3.10946 Ether"/>
    <s v="6 days 14 hrs ago"/>
    <n v="10"/>
    <n v="13"/>
    <n v="17"/>
    <n v="13.7"/>
    <x v="7857"/>
    <x v="0"/>
    <n v="0.22696788321167882"/>
  </r>
  <r>
    <x v="16"/>
    <s v="4.02 Gwei"/>
    <s v="3.0321 Ether"/>
    <s v="6 days 14 hrs ago"/>
    <n v="9"/>
    <n v="12"/>
    <n v="17"/>
    <n v="4.0199999999999996"/>
    <x v="6663"/>
    <x v="0"/>
    <n v="0.75425373134328366"/>
  </r>
  <r>
    <x v="1"/>
    <s v="10.69 Gwei"/>
    <s v="3.08461 Ether"/>
    <s v="6 days 14 hrs ago"/>
    <n v="10"/>
    <n v="13"/>
    <n v="17"/>
    <n v="10.69"/>
    <x v="14464"/>
    <x v="0"/>
    <n v="0.28855098222637982"/>
  </r>
  <r>
    <x v="1"/>
    <s v="2.31 Gwei"/>
    <s v="3.01844 Ether"/>
    <s v="6 days 14 hrs ago"/>
    <n v="9"/>
    <n v="13"/>
    <n v="17"/>
    <n v="2.31"/>
    <x v="4847"/>
    <x v="0"/>
    <n v="1.3066839826839827"/>
  </r>
  <r>
    <x v="9"/>
    <s v="11.16 Gwei"/>
    <s v="3.0891 Ether"/>
    <s v="6 days 14 hrs ago"/>
    <n v="10"/>
    <n v="12"/>
    <n v="17"/>
    <n v="11.16"/>
    <x v="14465"/>
    <x v="0"/>
    <n v="0.2768010752688172"/>
  </r>
  <r>
    <x v="11"/>
    <s v="7.49 Gwei"/>
    <s v="3.05991 Ether"/>
    <s v="6 days 14 hrs ago"/>
    <n v="9"/>
    <n v="13"/>
    <n v="17"/>
    <n v="7.49"/>
    <x v="10886"/>
    <x v="0"/>
    <n v="0.4085327102803738"/>
  </r>
  <r>
    <x v="11"/>
    <s v="10.81 Gwei"/>
    <s v="3.08638 Ether"/>
    <s v="6 days 14 hrs ago"/>
    <n v="10"/>
    <n v="13"/>
    <n v="17"/>
    <n v="10.81"/>
    <x v="14466"/>
    <x v="0"/>
    <n v="0.28551156336725253"/>
  </r>
  <r>
    <x v="22"/>
    <s v="-"/>
    <s v="3 Ether"/>
    <s v="6 days 14 hrs ago"/>
    <n v="1"/>
    <n v="7"/>
    <n v="17"/>
    <e v="#VALUE!"/>
    <x v="953"/>
    <x v="0"/>
    <e v="#VALUE!"/>
  </r>
  <r>
    <x v="11"/>
    <s v="3.41 Gwei"/>
    <s v="3.02725 Ether"/>
    <s v="6 days 14 hrs ago"/>
    <n v="9"/>
    <n v="13"/>
    <n v="17"/>
    <n v="3.41"/>
    <x v="7588"/>
    <x v="0"/>
    <n v="0.88775659824046915"/>
  </r>
  <r>
    <x v="4"/>
    <s v="4.35 Gwei"/>
    <s v="3.03475 Ether"/>
    <s v="6 days 14 hrs ago"/>
    <n v="9"/>
    <n v="13"/>
    <n v="17"/>
    <n v="4.3499999999999996"/>
    <x v="1000"/>
    <x v="0"/>
    <n v="0.69764367816091954"/>
  </r>
  <r>
    <x v="15"/>
    <s v="3.76 Gwei"/>
    <s v="3.03002 Ether"/>
    <s v="6 days 14 hrs ago"/>
    <n v="9"/>
    <n v="13"/>
    <n v="17"/>
    <n v="3.76"/>
    <x v="6962"/>
    <x v="0"/>
    <n v="0.80585638297872342"/>
  </r>
  <r>
    <x v="11"/>
    <s v="5.85 Gwei"/>
    <s v="3.04673 Ether"/>
    <s v="6 days 14 hrs ago"/>
    <n v="9"/>
    <n v="13"/>
    <n v="17"/>
    <n v="5.85"/>
    <x v="7870"/>
    <x v="0"/>
    <n v="0.52080854700854706"/>
  </r>
  <r>
    <x v="1"/>
    <s v="8.16 Gwei"/>
    <s v="3.06526 Ether"/>
    <s v="6 days 14 hrs ago"/>
    <n v="9"/>
    <n v="13"/>
    <n v="17"/>
    <n v="8.16"/>
    <x v="8298"/>
    <x v="0"/>
    <n v="0.37564460784313725"/>
  </r>
  <r>
    <x v="1"/>
    <s v="5.69 Gwei"/>
    <s v="3.13925 Ether"/>
    <s v="6 days 14 hrs ago"/>
    <n v="9"/>
    <n v="13"/>
    <n v="17"/>
    <n v="5.69"/>
    <x v="3785"/>
    <x v="0"/>
    <n v="0.551713532513181"/>
  </r>
  <r>
    <x v="19"/>
    <s v="47.43 Gwei"/>
    <s v="3.00298 Ether"/>
    <s v="6 days 14 hrs ago"/>
    <n v="10"/>
    <n v="13"/>
    <n v="17"/>
    <n v="47.43"/>
    <x v="14467"/>
    <x v="0"/>
    <n v="6.3313936327219059E-2"/>
  </r>
  <r>
    <x v="11"/>
    <s v="8.25 Gwei"/>
    <s v="3.06592 Ether"/>
    <s v="6 days 14 hrs ago"/>
    <n v="9"/>
    <n v="13"/>
    <n v="17"/>
    <n v="8.25"/>
    <x v="1303"/>
    <x v="0"/>
    <n v="0.37162666666666672"/>
  </r>
  <r>
    <x v="18"/>
    <s v="9.68 Gwei"/>
    <s v="3.0772 Ether"/>
    <s v="6 days 14 hrs ago"/>
    <n v="9"/>
    <n v="12"/>
    <n v="17"/>
    <n v="9.68"/>
    <x v="1062"/>
    <x v="0"/>
    <n v="0.3178925619834711"/>
  </r>
  <r>
    <x v="9"/>
    <s v="4.81 Gwei"/>
    <s v="3.12093 Ether"/>
    <s v="6 days 14 hrs ago"/>
    <n v="9"/>
    <n v="13"/>
    <n v="17"/>
    <n v="4.8099999999999996"/>
    <x v="11848"/>
    <x v="0"/>
    <n v="0.64884199584199587"/>
  </r>
  <r>
    <x v="4"/>
    <s v="4.98 Gwei"/>
    <s v="3.03979 Ether"/>
    <s v="6 days 14 hrs ago"/>
    <n v="9"/>
    <n v="13"/>
    <n v="17"/>
    <n v="4.9800000000000004"/>
    <x v="9609"/>
    <x v="0"/>
    <n v="0.61039959839357427"/>
  </r>
  <r>
    <x v="1"/>
    <s v="2.38 Gwei"/>
    <s v="3.01904 Ether"/>
    <s v="6 days 14 hrs ago"/>
    <n v="9"/>
    <n v="13"/>
    <n v="17"/>
    <n v="2.38"/>
    <x v="2454"/>
    <x v="0"/>
    <n v="1.2685042016806722"/>
  </r>
  <r>
    <x v="3"/>
    <s v="7.31 Gwei"/>
    <s v="3.05536 Ether"/>
    <s v="6 days 14 hrs ago"/>
    <n v="9"/>
    <n v="13"/>
    <n v="17"/>
    <n v="7.31"/>
    <x v="11127"/>
    <x v="0"/>
    <n v="0.41796990424076608"/>
  </r>
  <r>
    <x v="9"/>
    <s v="4.72 Gwei"/>
    <s v="3.13139 Ether"/>
    <s v="6 days 14 hrs ago"/>
    <n v="9"/>
    <n v="13"/>
    <n v="17"/>
    <n v="4.72"/>
    <x v="4930"/>
    <x v="0"/>
    <n v="0.66343008474576282"/>
  </r>
  <r>
    <x v="3"/>
    <s v="4.35 Gwei"/>
    <s v="3.03475 Ether"/>
    <s v="6 days 14 hrs ago"/>
    <n v="9"/>
    <n v="13"/>
    <n v="17"/>
    <n v="4.3499999999999996"/>
    <x v="1000"/>
    <x v="0"/>
    <n v="0.69764367816091954"/>
  </r>
  <r>
    <x v="4"/>
    <s v="2.83 Gwei"/>
    <s v="3.02264 Ether"/>
    <s v="6 days 14 hrs ago"/>
    <n v="9"/>
    <n v="13"/>
    <n v="17"/>
    <n v="2.83"/>
    <x v="4032"/>
    <x v="0"/>
    <n v="1.0680706713780919"/>
  </r>
  <r>
    <x v="11"/>
    <s v="1.96 Gwei"/>
    <s v="3.01563 Ether"/>
    <s v="6 days 14 hrs ago"/>
    <n v="9"/>
    <n v="13"/>
    <n v="17"/>
    <n v="1.96"/>
    <x v="3415"/>
    <x v="0"/>
    <n v="1.5385867346938775"/>
  </r>
  <r>
    <x v="0"/>
    <s v="69.06 Gwei"/>
    <s v="3.09929 Ether"/>
    <s v="6 days 14 hrs ago"/>
    <n v="10"/>
    <n v="13"/>
    <n v="17"/>
    <n v="69.06"/>
    <x v="1920"/>
    <x v="0"/>
    <n v="4.4878221836084559E-2"/>
  </r>
  <r>
    <x v="1"/>
    <s v="2.63 Gwei"/>
    <s v="3.20848 Ether"/>
    <s v="6 days 14 hrs ago"/>
    <n v="9"/>
    <n v="13"/>
    <n v="17"/>
    <n v="2.63"/>
    <x v="14468"/>
    <x v="0"/>
    <n v="1.2199543726235742"/>
  </r>
  <r>
    <x v="9"/>
    <s v="11.13 Gwei"/>
    <s v="3.08878 Ether"/>
    <s v="6 days 14 hrs ago"/>
    <n v="10"/>
    <n v="13"/>
    <n v="17"/>
    <n v="11.13"/>
    <x v="8559"/>
    <x v="0"/>
    <n v="0.27751841868822996"/>
  </r>
  <r>
    <x v="9"/>
    <s v="11.03 Gwei"/>
    <s v="3.08795 Ether"/>
    <s v="6 days 14 hrs ago"/>
    <n v="10"/>
    <n v="13"/>
    <n v="17"/>
    <n v="11.03"/>
    <x v="12747"/>
    <x v="0"/>
    <n v="0.27995920217588399"/>
  </r>
  <r>
    <x v="3"/>
    <s v="10.16 Gwei"/>
    <s v="3.08117 Ether"/>
    <s v="6 days 14 hrs ago"/>
    <n v="10"/>
    <n v="13"/>
    <n v="17"/>
    <n v="10.16"/>
    <x v="10541"/>
    <x v="0"/>
    <n v="0.30326476377952755"/>
  </r>
  <r>
    <x v="1"/>
    <s v="2.20 Gwei"/>
    <s v="3.11134 Ether"/>
    <s v="6 days 14 hrs ago"/>
    <n v="9"/>
    <n v="13"/>
    <n v="17"/>
    <n v="2.2000000000000002"/>
    <x v="434"/>
    <x v="0"/>
    <n v="1.4142454545454546"/>
  </r>
  <r>
    <x v="1"/>
    <s v="14.39 Gwei"/>
    <s v="3.20877 Ether"/>
    <s v="6 days 14 hrs ago"/>
    <n v="10"/>
    <n v="13"/>
    <n v="17"/>
    <n v="14.39"/>
    <x v="14469"/>
    <x v="0"/>
    <n v="0.22298610145934675"/>
  </r>
  <r>
    <x v="1"/>
    <s v="7.03 Gwei"/>
    <s v="3.05615 Ether"/>
    <s v="6 days 14 hrs ago"/>
    <n v="9"/>
    <n v="13"/>
    <n v="17"/>
    <n v="7.03"/>
    <x v="7555"/>
    <x v="0"/>
    <n v="0.43472972972972973"/>
  </r>
  <r>
    <x v="3"/>
    <s v="3.68 Gwei"/>
    <s v="3.02944 Ether"/>
    <s v="6 days 14 hrs ago"/>
    <n v="9"/>
    <n v="13"/>
    <n v="17"/>
    <n v="3.68"/>
    <x v="8015"/>
    <x v="0"/>
    <n v="0.82321739130434779"/>
  </r>
  <r>
    <x v="3"/>
    <s v="8.87 Gwei"/>
    <s v="3.07088 Ether"/>
    <s v="6 days 14 hrs ago"/>
    <n v="9"/>
    <n v="13"/>
    <n v="17"/>
    <n v="8.8699999999999992"/>
    <x v="6990"/>
    <x v="0"/>
    <n v="0.34620969560315673"/>
  </r>
  <r>
    <x v="11"/>
    <s v="1.28 Gwei"/>
    <s v="3.01021 Ether"/>
    <s v="6 days 14 hrs ago"/>
    <n v="9"/>
    <n v="13"/>
    <n v="17"/>
    <n v="1.28"/>
    <x v="3901"/>
    <x v="0"/>
    <n v="2.3517265624999997"/>
  </r>
  <r>
    <x v="1"/>
    <s v="3.58 Gwei"/>
    <s v="3.02858 Ether"/>
    <s v="6 days 14 hrs ago"/>
    <n v="9"/>
    <n v="13"/>
    <n v="17"/>
    <n v="3.58"/>
    <x v="301"/>
    <x v="0"/>
    <n v="0.8459720670391061"/>
  </r>
  <r>
    <x v="2"/>
    <s v="35.57 Gwei"/>
    <s v="3.03569 Ether"/>
    <s v="6 days 14 hrs ago"/>
    <n v="10"/>
    <n v="13"/>
    <n v="17"/>
    <n v="35.57"/>
    <x v="3692"/>
    <x v="0"/>
    <n v="8.5344110205229126E-2"/>
  </r>
  <r>
    <x v="9"/>
    <s v="7.15 Gwei"/>
    <s v="3.05046 Ether"/>
    <s v="6 days 14 hrs ago"/>
    <n v="9"/>
    <n v="13"/>
    <n v="17"/>
    <n v="7.15"/>
    <x v="7647"/>
    <x v="0"/>
    <n v="0.42663776223776223"/>
  </r>
  <r>
    <x v="9"/>
    <s v="11.17 Gwei"/>
    <s v="3.08923 Ether"/>
    <s v="6 days 14 hrs ago"/>
    <n v="10"/>
    <n v="13"/>
    <n v="17"/>
    <n v="11.17"/>
    <x v="707"/>
    <x v="0"/>
    <n v="0.27656490599820949"/>
  </r>
  <r>
    <x v="1"/>
    <s v="3.29 Gwei"/>
    <s v="3.02629 Ether"/>
    <s v="6 days 14 hrs ago"/>
    <n v="9"/>
    <n v="13"/>
    <n v="17"/>
    <n v="3.29"/>
    <x v="5170"/>
    <x v="0"/>
    <n v="0.9198449848024316"/>
  </r>
  <r>
    <x v="4"/>
    <s v="4.43 Gwei"/>
    <s v="3.03545 Ether"/>
    <s v="6 days 14 hrs ago"/>
    <n v="9"/>
    <n v="13"/>
    <n v="17"/>
    <n v="4.43"/>
    <x v="9370"/>
    <x v="0"/>
    <n v="0.68520316027088035"/>
  </r>
  <r>
    <x v="4"/>
    <s v="1.82 Gwei"/>
    <s v="3.202 Ether"/>
    <s v="6 days 14 hrs ago"/>
    <n v="9"/>
    <n v="11"/>
    <n v="17"/>
    <n v="1.82"/>
    <x v="12106"/>
    <x v="0"/>
    <n v="1.7593406593406593"/>
  </r>
  <r>
    <x v="5"/>
    <s v="4.86 Gwei"/>
    <s v="3.03882 Ether"/>
    <s v="6 days 14 hrs ago"/>
    <n v="9"/>
    <n v="13"/>
    <n v="17"/>
    <n v="4.8600000000000003"/>
    <x v="7605"/>
    <x v="0"/>
    <n v="0.6252716049382715"/>
  </r>
  <r>
    <x v="1"/>
    <s v="6.00 Gwei"/>
    <s v="3.14159 Ether"/>
    <s v="6 days 14 hrs ago"/>
    <n v="9"/>
    <n v="13"/>
    <n v="17"/>
    <n v="6"/>
    <x v="4885"/>
    <x v="0"/>
    <n v="0.52359833333333328"/>
  </r>
  <r>
    <x v="11"/>
    <s v="3.08 Gwei"/>
    <s v="3.02465 Ether"/>
    <s v="6 days 14 hrs ago"/>
    <n v="9"/>
    <n v="13"/>
    <n v="17"/>
    <n v="3.08"/>
    <x v="1966"/>
    <x v="0"/>
    <n v="0.98202922077922072"/>
  </r>
  <r>
    <x v="11"/>
    <s v="7.13 Gwei"/>
    <s v="3.05692 Ether"/>
    <s v="6 days 14 hrs ago"/>
    <n v="9"/>
    <n v="13"/>
    <n v="17"/>
    <n v="7.13"/>
    <x v="1880"/>
    <x v="0"/>
    <n v="0.42874053295932679"/>
  </r>
  <r>
    <x v="1"/>
    <s v="12.42 Gwei"/>
    <s v="3.09914 Ether"/>
    <s v="6 days 14 hrs ago"/>
    <n v="10"/>
    <n v="13"/>
    <n v="17"/>
    <n v="12.42"/>
    <x v="10882"/>
    <x v="0"/>
    <n v="0.2495281803542673"/>
  </r>
  <r>
    <x v="3"/>
    <s v="4.32 Gwei"/>
    <s v="3.03451 Ether"/>
    <s v="6 days 14 hrs ago"/>
    <n v="9"/>
    <n v="13"/>
    <n v="17"/>
    <n v="4.32"/>
    <x v="4828"/>
    <x v="0"/>
    <n v="0.70243287037037039"/>
  </r>
  <r>
    <x v="17"/>
    <s v="2.11 Gwei"/>
    <s v="3.0168 Ether"/>
    <s v="6 days 14 hrs ago"/>
    <n v="9"/>
    <n v="12"/>
    <n v="17"/>
    <n v="2.11"/>
    <x v="2215"/>
    <x v="0"/>
    <n v="1.4297630331753555"/>
  </r>
  <r>
    <x v="9"/>
    <s v="3.53 Gwei"/>
    <s v="3.12192 Ether"/>
    <s v="6 days 14 hrs ago"/>
    <n v="9"/>
    <n v="13"/>
    <n v="17"/>
    <n v="3.53"/>
    <x v="5687"/>
    <x v="0"/>
    <n v="0.88439660056657221"/>
  </r>
  <r>
    <x v="3"/>
    <s v="3.28 Gwei"/>
    <s v="3.11995 Ether"/>
    <s v="6 days 14 hrs ago"/>
    <n v="9"/>
    <n v="13"/>
    <n v="17"/>
    <n v="3.28"/>
    <x v="5447"/>
    <x v="0"/>
    <n v="0.9512042682926829"/>
  </r>
  <r>
    <x v="1"/>
    <s v="2.00 Gwei"/>
    <s v="3.01594 Ether"/>
    <s v="6 days 14 hrs ago"/>
    <n v="9"/>
    <n v="13"/>
    <n v="17"/>
    <n v="2"/>
    <x v="1587"/>
    <x v="0"/>
    <n v="1.50797"/>
  </r>
  <r>
    <x v="9"/>
    <s v="5.22 Gwei"/>
    <s v="3.0417 Ether"/>
    <s v="6 days 14 hrs ago"/>
    <n v="9"/>
    <n v="12"/>
    <n v="17"/>
    <n v="5.22"/>
    <x v="7040"/>
    <x v="0"/>
    <n v="0.58270114942528739"/>
  </r>
  <r>
    <x v="9"/>
    <s v="2.74 Gwei"/>
    <s v="3.0219 Ether"/>
    <s v="6 days 14 hrs ago"/>
    <n v="9"/>
    <n v="12"/>
    <n v="17"/>
    <n v="2.74"/>
    <x v="6268"/>
    <x v="0"/>
    <n v="1.1028832116788321"/>
  </r>
  <r>
    <x v="1"/>
    <s v="2.49 Gwei"/>
    <s v="3.0199 Ether"/>
    <s v="6 days 14 hrs ago"/>
    <n v="9"/>
    <n v="12"/>
    <n v="17"/>
    <n v="2.4900000000000002"/>
    <x v="771"/>
    <x v="0"/>
    <n v="1.2128112449799195"/>
  </r>
  <r>
    <x v="4"/>
    <s v="4.98 Gwei"/>
    <s v="3.03977 Ether"/>
    <s v="6 days 14 hrs ago"/>
    <n v="9"/>
    <n v="13"/>
    <n v="17"/>
    <n v="4.9800000000000004"/>
    <x v="1809"/>
    <x v="0"/>
    <n v="0.61039558232931723"/>
  </r>
  <r>
    <x v="11"/>
    <s v="9.11 Gwei"/>
    <s v="3.07268 Ether"/>
    <s v="6 days 14 hrs ago"/>
    <n v="9"/>
    <n v="13"/>
    <n v="17"/>
    <n v="9.11"/>
    <x v="6197"/>
    <x v="0"/>
    <n v="0.33728649835345775"/>
  </r>
  <r>
    <x v="4"/>
    <s v="2.38 Gwei"/>
    <s v="3.01893 Ether"/>
    <s v="6 days 14 hrs ago"/>
    <n v="9"/>
    <n v="13"/>
    <n v="17"/>
    <n v="2.38"/>
    <x v="1872"/>
    <x v="0"/>
    <n v="1.2684579831932774"/>
  </r>
  <r>
    <x v="9"/>
    <s v="2.92 Gwei"/>
    <s v="3.02325 Ether"/>
    <s v="6 days 14 hrs ago"/>
    <n v="9"/>
    <n v="13"/>
    <n v="17"/>
    <n v="2.92"/>
    <x v="997"/>
    <x v="0"/>
    <n v="1.0353595890410958"/>
  </r>
  <r>
    <x v="27"/>
    <s v="30.57 Gwei"/>
    <s v="3.15053 Ether"/>
    <s v="6 days 14 hrs ago"/>
    <n v="10"/>
    <n v="13"/>
    <n v="17"/>
    <n v="30.57"/>
    <x v="14470"/>
    <x v="0"/>
    <n v="0.10305953549231271"/>
  </r>
  <r>
    <x v="9"/>
    <s v="5.28 Gwei"/>
    <s v="3.04213 Ether"/>
    <s v="6 days 14 hrs ago"/>
    <n v="9"/>
    <n v="13"/>
    <n v="17"/>
    <n v="5.28"/>
    <x v="1683"/>
    <x v="0"/>
    <n v="0.57616098484848477"/>
  </r>
  <r>
    <x v="9"/>
    <s v="7.10 Gwei"/>
    <s v="3.05667 Ether"/>
    <s v="6 days 14 hrs ago"/>
    <n v="9"/>
    <n v="13"/>
    <n v="17"/>
    <n v="7.1"/>
    <x v="13562"/>
    <x v="0"/>
    <n v="0.43051690140845073"/>
  </r>
  <r>
    <x v="1"/>
    <s v="3.91 Gwei"/>
    <s v="3.03123 Ether"/>
    <s v="6 days 14 hrs ago"/>
    <n v="9"/>
    <n v="13"/>
    <n v="17"/>
    <n v="3.91"/>
    <x v="3306"/>
    <x v="0"/>
    <n v="0.77525063938618921"/>
  </r>
  <r>
    <x v="1"/>
    <s v="2.68 Gwei"/>
    <s v="3.02139 Ether"/>
    <s v="6 days 14 hrs ago"/>
    <n v="9"/>
    <n v="13"/>
    <n v="17"/>
    <n v="2.68"/>
    <x v="13129"/>
    <x v="0"/>
    <n v="1.1273843283582088"/>
  </r>
  <r>
    <x v="1"/>
    <s v="7.36 Gwei"/>
    <s v="3.05878 Ether"/>
    <s v="6 days 14 hrs ago"/>
    <n v="9"/>
    <n v="13"/>
    <n v="17"/>
    <n v="7.36"/>
    <x v="2864"/>
    <x v="0"/>
    <n v="0.41559510869565214"/>
  </r>
  <r>
    <x v="11"/>
    <s v="4.04 Gwei"/>
    <s v="3.03227 Ether"/>
    <s v="6 days 14 hrs ago"/>
    <n v="9"/>
    <n v="13"/>
    <n v="17"/>
    <n v="4.04"/>
    <x v="4491"/>
    <x v="0"/>
    <n v="0.75056188118811884"/>
  </r>
  <r>
    <x v="9"/>
    <s v="7.78 Gwei"/>
    <s v="3.06166 Ether"/>
    <s v="6 days 14 hrs ago"/>
    <n v="9"/>
    <n v="13"/>
    <n v="17"/>
    <n v="7.78"/>
    <x v="9185"/>
    <x v="0"/>
    <n v="0.39352956298200509"/>
  </r>
  <r>
    <x v="11"/>
    <s v="3.23 Gwei"/>
    <s v="3.02586 Ether"/>
    <s v="6 days 14 hrs ago"/>
    <n v="9"/>
    <n v="13"/>
    <n v="17"/>
    <n v="3.23"/>
    <x v="1711"/>
    <x v="0"/>
    <n v="0.93679876160990716"/>
  </r>
  <r>
    <x v="20"/>
    <s v="52.70 Gwei"/>
    <s v="3.06468 Ether"/>
    <s v="6 days 14 hrs ago"/>
    <n v="10"/>
    <n v="13"/>
    <n v="17"/>
    <n v="52.7"/>
    <x v="1167"/>
    <x v="0"/>
    <n v="5.815332068311195E-2"/>
  </r>
  <r>
    <x v="15"/>
    <s v="6.92 Gwei"/>
    <s v="3.05527 Ether"/>
    <s v="6 days 14 hrs ago"/>
    <n v="9"/>
    <n v="13"/>
    <n v="17"/>
    <n v="6.92"/>
    <x v="6088"/>
    <x v="0"/>
    <n v="0.44151300578034686"/>
  </r>
  <r>
    <x v="1"/>
    <s v="3.95 Gwei"/>
    <s v="3.12527 Ether"/>
    <s v="6 days 14 hrs ago"/>
    <n v="9"/>
    <n v="13"/>
    <n v="17"/>
    <n v="3.95"/>
    <x v="75"/>
    <x v="0"/>
    <n v="0.79120759493670878"/>
  </r>
  <r>
    <x v="11"/>
    <s v="7.64 Gwei"/>
    <s v="3.06098 Ether"/>
    <s v="6 days 14 hrs ago"/>
    <n v="9"/>
    <n v="13"/>
    <n v="17"/>
    <n v="7.64"/>
    <x v="11135"/>
    <x v="0"/>
    <n v="0.40065183246073299"/>
  </r>
  <r>
    <x v="9"/>
    <s v="12.65 Gwei"/>
    <s v="3.10102 Ether"/>
    <s v="6 days 14 hrs ago"/>
    <n v="10"/>
    <n v="13"/>
    <n v="17"/>
    <n v="12.65"/>
    <x v="12951"/>
    <x v="0"/>
    <n v="0.24513992094861661"/>
  </r>
  <r>
    <x v="9"/>
    <s v="9.26 Gwei"/>
    <s v="3.07397 Ether"/>
    <s v="6 days 14 hrs ago"/>
    <n v="9"/>
    <n v="13"/>
    <n v="17"/>
    <n v="9.26"/>
    <x v="14471"/>
    <x v="0"/>
    <n v="0.33196220302375812"/>
  </r>
  <r>
    <x v="20"/>
    <s v="55.05 Gwei"/>
    <s v="3.11509 Ether"/>
    <s v="6 days 14 hrs ago"/>
    <n v="10"/>
    <n v="13"/>
    <n v="17"/>
    <n v="55.05"/>
    <x v="14472"/>
    <x v="0"/>
    <n v="5.6586557674841054E-2"/>
  </r>
  <r>
    <x v="1"/>
    <s v="1.14 Gwei"/>
    <s v="3.00898 Ether"/>
    <s v="6 days 14 hrs ago"/>
    <n v="9"/>
    <n v="13"/>
    <n v="17"/>
    <n v="1.1399999999999999"/>
    <x v="3744"/>
    <x v="0"/>
    <n v="2.6394561403508776"/>
  </r>
  <r>
    <x v="17"/>
    <s v="6.78 Gwei"/>
    <s v="3.14798 Ether"/>
    <s v="6 days 14 hrs ago"/>
    <n v="9"/>
    <n v="13"/>
    <n v="17"/>
    <n v="6.78"/>
    <x v="14473"/>
    <x v="0"/>
    <n v="0.4643038348082596"/>
  </r>
  <r>
    <x v="1"/>
    <s v="5.37 Gwei"/>
    <s v="3.04297 Ether"/>
    <s v="6 days 14 hrs ago"/>
    <n v="9"/>
    <n v="13"/>
    <n v="17"/>
    <n v="5.37"/>
    <x v="6742"/>
    <x v="0"/>
    <n v="0.5666610800744879"/>
  </r>
  <r>
    <x v="9"/>
    <s v="4.84 Gwei"/>
    <s v="3.03861 Ether"/>
    <s v="6 days 14 hrs ago"/>
    <n v="9"/>
    <n v="13"/>
    <n v="17"/>
    <n v="4.84"/>
    <x v="3715"/>
    <x v="0"/>
    <n v="0.62781198347107436"/>
  </r>
  <r>
    <x v="4"/>
    <s v="5.94 Gwei"/>
    <s v="3.04747 Ether"/>
    <s v="6 days 14 hrs ago"/>
    <n v="9"/>
    <n v="13"/>
    <n v="17"/>
    <n v="5.94"/>
    <x v="1596"/>
    <x v="0"/>
    <n v="0.51304208754208758"/>
  </r>
  <r>
    <x v="4"/>
    <s v="1.69 Gwei"/>
    <s v="3.01352 Ether"/>
    <s v="6 days 14 hrs ago"/>
    <n v="9"/>
    <n v="13"/>
    <n v="17"/>
    <n v="1.69"/>
    <x v="4294"/>
    <x v="0"/>
    <n v="1.783147928994083"/>
  </r>
  <r>
    <x v="1"/>
    <s v="4.41 Gwei"/>
    <s v="3.12905 Ether"/>
    <s v="6 days 14 hrs ago"/>
    <n v="9"/>
    <n v="13"/>
    <n v="17"/>
    <n v="4.41"/>
    <x v="3307"/>
    <x v="0"/>
    <n v="0.70953514739229018"/>
  </r>
  <r>
    <x v="4"/>
    <s v="5.98 Gwei"/>
    <s v="3.0478 Ether"/>
    <s v="6 days 14 hrs ago"/>
    <n v="9"/>
    <n v="12"/>
    <n v="17"/>
    <n v="5.98"/>
    <x v="5107"/>
    <x v="0"/>
    <n v="0.50966555183946483"/>
  </r>
  <r>
    <x v="20"/>
    <s v="47.47 Gwei"/>
    <s v="3.03355 Ether"/>
    <s v="6 days 14 hrs ago"/>
    <n v="10"/>
    <n v="13"/>
    <n v="17"/>
    <n v="47.47"/>
    <x v="4674"/>
    <x v="0"/>
    <n v="6.3904571308194644E-2"/>
  </r>
  <r>
    <x v="1"/>
    <s v="4.33 Gwei"/>
    <s v="3.12835 Ether"/>
    <s v="6 days 14 hrs ago"/>
    <n v="9"/>
    <n v="13"/>
    <n v="17"/>
    <n v="4.33"/>
    <x v="7491"/>
    <x v="0"/>
    <n v="0.72248267898383378"/>
  </r>
  <r>
    <x v="9"/>
    <s v="7.82 Gwei"/>
    <s v="3.06245 Ether"/>
    <s v="6 days 14 hrs ago"/>
    <n v="9"/>
    <n v="13"/>
    <n v="17"/>
    <n v="7.82"/>
    <x v="932"/>
    <x v="0"/>
    <n v="0.39161764705882351"/>
  </r>
  <r>
    <x v="1"/>
    <s v="8.08 Gwei"/>
    <s v="3.06432 Ether"/>
    <s v="6 days 14 hrs ago"/>
    <n v="9"/>
    <n v="13"/>
    <n v="17"/>
    <n v="8.08"/>
    <x v="534"/>
    <x v="0"/>
    <n v="0.37924752475247525"/>
  </r>
  <r>
    <x v="1"/>
    <s v="5.90 Gwei"/>
    <s v="3.04721 Ether"/>
    <s v="6 days 14 hrs ago"/>
    <n v="9"/>
    <n v="13"/>
    <n v="17"/>
    <n v="5.9"/>
    <x v="2991"/>
    <x v="0"/>
    <n v="0.51647627118644068"/>
  </r>
  <r>
    <x v="11"/>
    <s v="5.76 Gwei"/>
    <s v="3.04599 Ether"/>
    <s v="6 days 14 hrs ago"/>
    <n v="9"/>
    <n v="13"/>
    <n v="17"/>
    <n v="5.76"/>
    <x v="10327"/>
    <x v="0"/>
    <n v="0.52881770833333341"/>
  </r>
  <r>
    <x v="1"/>
    <s v="11.12 Gwei"/>
    <s v="3.08889 Ether"/>
    <s v="6 days 14 hrs ago"/>
    <n v="10"/>
    <n v="13"/>
    <n v="17"/>
    <n v="11.12"/>
    <x v="13453"/>
    <x v="0"/>
    <n v="0.27777787769784174"/>
  </r>
  <r>
    <x v="1"/>
    <s v="5.77 Gwei"/>
    <s v="3.23354 Ether"/>
    <s v="6 days 14 hrs ago"/>
    <n v="9"/>
    <n v="13"/>
    <n v="17"/>
    <n v="5.77"/>
    <x v="14474"/>
    <x v="0"/>
    <n v="0.56040554592720981"/>
  </r>
  <r>
    <x v="1"/>
    <s v="7.19 Gwei"/>
    <s v="3.24491 Ether"/>
    <s v="6 days 14 hrs ago"/>
    <n v="9"/>
    <n v="13"/>
    <n v="17"/>
    <n v="7.19"/>
    <x v="14475"/>
    <x v="0"/>
    <n v="0.45130876216968008"/>
  </r>
  <r>
    <x v="11"/>
    <s v="1.57 Gwei"/>
    <s v="3.01253 Ether"/>
    <s v="6 days 14 hrs ago"/>
    <n v="9"/>
    <n v="13"/>
    <n v="17"/>
    <n v="1.57"/>
    <x v="5184"/>
    <x v="0"/>
    <n v="1.9188089171974521"/>
  </r>
  <r>
    <x v="1"/>
    <s v="2.73 Gwei"/>
    <s v="3.02181 Ether"/>
    <s v="6 days 14 hrs ago"/>
    <n v="9"/>
    <n v="13"/>
    <n v="17"/>
    <n v="2.73"/>
    <x v="9690"/>
    <x v="0"/>
    <n v="1.1068901098901098"/>
  </r>
  <r>
    <x v="1"/>
    <s v="13.36 Gwei"/>
    <s v="3.10598 Ether"/>
    <s v="6 days 14 hrs ago"/>
    <n v="10"/>
    <n v="13"/>
    <n v="17"/>
    <n v="13.36"/>
    <x v="550"/>
    <x v="0"/>
    <n v="0.23248353293413176"/>
  </r>
  <r>
    <x v="1"/>
    <s v="5.71 Gwei"/>
    <s v="3.04562 Ether"/>
    <s v="6 days 14 hrs ago"/>
    <n v="9"/>
    <n v="13"/>
    <n v="17"/>
    <n v="5.71"/>
    <x v="671"/>
    <x v="0"/>
    <n v="0.53338353765323998"/>
  </r>
  <r>
    <x v="9"/>
    <s v="7.19 Gwei"/>
    <s v="3.05734 Ether"/>
    <s v="6 days 14 hrs ago"/>
    <n v="9"/>
    <n v="13"/>
    <n v="17"/>
    <n v="7.19"/>
    <x v="2044"/>
    <x v="0"/>
    <n v="0.42522114047287896"/>
  </r>
  <r>
    <x v="5"/>
    <s v="16.63 Gwei"/>
    <s v="3.13247 Ether"/>
    <s v="6 days 14 hrs ago"/>
    <n v="10"/>
    <n v="13"/>
    <n v="17"/>
    <n v="16.63"/>
    <x v="3135"/>
    <x v="0"/>
    <n v="0.18836259771497296"/>
  </r>
  <r>
    <x v="22"/>
    <s v="-"/>
    <s v="3 Ether"/>
    <s v="6 days 14 hrs ago"/>
    <n v="1"/>
    <n v="7"/>
    <n v="17"/>
    <e v="#VALUE!"/>
    <x v="953"/>
    <x v="0"/>
    <e v="#VALUE!"/>
  </r>
  <r>
    <x v="3"/>
    <s v="4.82 Gwei"/>
    <s v="3.03847 Ether"/>
    <s v="6 days 14 hrs ago"/>
    <n v="9"/>
    <n v="13"/>
    <n v="17"/>
    <n v="4.82"/>
    <x v="7784"/>
    <x v="0"/>
    <n v="0.63038796680497922"/>
  </r>
  <r>
    <x v="3"/>
    <s v="3.94 Gwei"/>
    <s v="3.02749 Ether"/>
    <s v="6 days 14 hrs ago"/>
    <n v="9"/>
    <n v="13"/>
    <n v="17"/>
    <n v="3.94"/>
    <x v="758"/>
    <x v="0"/>
    <n v="0.76839847715736032"/>
  </r>
  <r>
    <x v="9"/>
    <s v="1.00 Gwei"/>
    <s v="3.00798 Ether"/>
    <s v="6 days 14 hrs ago"/>
    <n v="9"/>
    <n v="13"/>
    <n v="17"/>
    <n v="1"/>
    <x v="180"/>
    <x v="0"/>
    <n v="3.0079799999999999"/>
  </r>
  <r>
    <x v="1"/>
    <s v="5.58 Gwei"/>
    <s v="3.04433 Ether"/>
    <s v="6 days 14 hrs ago"/>
    <n v="9"/>
    <n v="13"/>
    <n v="17"/>
    <n v="5.58"/>
    <x v="3758"/>
    <x v="0"/>
    <n v="0.54557885304659492"/>
  </r>
  <r>
    <x v="3"/>
    <s v="1.48 Gwei"/>
    <s v="3.10562 Ether"/>
    <s v="6 days 14 hrs ago"/>
    <n v="9"/>
    <n v="13"/>
    <n v="17"/>
    <n v="1.48"/>
    <x v="13086"/>
    <x v="0"/>
    <n v="2.0983918918918918"/>
  </r>
  <r>
    <x v="3"/>
    <s v="8.47 Gwei"/>
    <s v="3.06774 Ether"/>
    <s v="6 days 14 hrs ago"/>
    <n v="9"/>
    <n v="13"/>
    <n v="17"/>
    <n v="8.4700000000000006"/>
    <x v="1440"/>
    <x v="0"/>
    <n v="0.36218890200708381"/>
  </r>
  <r>
    <x v="3"/>
    <s v="9.16 Gwei"/>
    <s v="3.07312 Ether"/>
    <s v="6 days 15 hrs ago"/>
    <n v="9"/>
    <n v="13"/>
    <n v="17"/>
    <n v="9.16"/>
    <x v="7659"/>
    <x v="0"/>
    <n v="0.33549344978165935"/>
  </r>
  <r>
    <x v="9"/>
    <s v="1.00 Gwei"/>
    <s v="3.10173 Ether"/>
    <s v="6 days 15 hrs ago"/>
    <n v="9"/>
    <n v="13"/>
    <n v="17"/>
    <n v="1"/>
    <x v="378"/>
    <x v="0"/>
    <n v="3.1017299999999999"/>
  </r>
  <r>
    <x v="3"/>
    <s v="1.43 Gwei"/>
    <s v="3.01139 Ether"/>
    <s v="6 days 15 hrs ago"/>
    <n v="9"/>
    <n v="13"/>
    <n v="17"/>
    <n v="1.43"/>
    <x v="3926"/>
    <x v="0"/>
    <n v="2.1058671328671328"/>
  </r>
  <r>
    <x v="3"/>
    <s v="9.44 Gwei"/>
    <s v="3.07529 Ether"/>
    <s v="6 days 15 hrs ago"/>
    <n v="9"/>
    <n v="13"/>
    <n v="17"/>
    <n v="9.44"/>
    <x v="14476"/>
    <x v="0"/>
    <n v="0.32577224576271185"/>
  </r>
  <r>
    <x v="9"/>
    <s v="3.67 Gwei"/>
    <s v="3.02925 Ether"/>
    <s v="6 days 15 hrs ago"/>
    <n v="9"/>
    <n v="13"/>
    <n v="17"/>
    <n v="3.67"/>
    <x v="2260"/>
    <x v="0"/>
    <n v="0.82540871934604909"/>
  </r>
  <r>
    <x v="9"/>
    <s v="3.16 Gwei"/>
    <s v="3.02523 Ether"/>
    <s v="6 days 15 hrs ago"/>
    <n v="9"/>
    <n v="13"/>
    <n v="17"/>
    <n v="3.16"/>
    <x v="1811"/>
    <x v="0"/>
    <n v="0.95735126582278485"/>
  </r>
  <r>
    <x v="1"/>
    <s v="4.64 Gwei"/>
    <s v="3.13086 Ether"/>
    <s v="6 days 15 hrs ago"/>
    <n v="9"/>
    <n v="13"/>
    <n v="17"/>
    <n v="4.6399999999999997"/>
    <x v="14223"/>
    <x v="0"/>
    <n v="0.67475431034482769"/>
  </r>
  <r>
    <x v="1"/>
    <s v="10.97 Gwei"/>
    <s v="3.18144 Ether"/>
    <s v="6 days 15 hrs ago"/>
    <n v="10"/>
    <n v="13"/>
    <n v="17"/>
    <n v="10.97"/>
    <x v="14477"/>
    <x v="0"/>
    <n v="0.2900127620783956"/>
  </r>
  <r>
    <x v="1"/>
    <s v="15.77 Gwei"/>
    <s v="3.12606 Ether"/>
    <s v="6 days 15 hrs ago"/>
    <n v="10"/>
    <n v="13"/>
    <n v="17"/>
    <n v="15.77"/>
    <x v="14478"/>
    <x v="0"/>
    <n v="0.19822828154724159"/>
  </r>
  <r>
    <x v="20"/>
    <s v="48.72 Gwei"/>
    <s v="3.14474 Ether"/>
    <s v="6 days 15 hrs ago"/>
    <n v="10"/>
    <n v="13"/>
    <n v="17"/>
    <n v="48.72"/>
    <x v="7610"/>
    <x v="0"/>
    <n v="6.454720853858785E-2"/>
  </r>
  <r>
    <x v="9"/>
    <s v="2.08 Gwei"/>
    <s v="3.01658 Ether"/>
    <s v="6 days 15 hrs ago"/>
    <n v="9"/>
    <n v="13"/>
    <n v="17"/>
    <n v="2.08"/>
    <x v="6636"/>
    <x v="0"/>
    <n v="1.4502788461538461"/>
  </r>
  <r>
    <x v="9"/>
    <s v="15.98 Gwei"/>
    <s v="3.12763 Ether"/>
    <s v="6 days 15 hrs ago"/>
    <n v="10"/>
    <n v="13"/>
    <n v="17"/>
    <n v="15.98"/>
    <x v="14479"/>
    <x v="0"/>
    <n v="0.19572152690863578"/>
  </r>
  <r>
    <x v="1"/>
    <s v="12.84 Gwei"/>
    <s v="3.29004 Ether"/>
    <s v="6 days 15 hrs ago"/>
    <n v="10"/>
    <n v="13"/>
    <n v="17"/>
    <n v="12.84"/>
    <x v="14480"/>
    <x v="0"/>
    <n v="0.25623364485981309"/>
  </r>
  <r>
    <x v="9"/>
    <s v="8.24 Gwei"/>
    <s v="3.15949 Ether"/>
    <s v="6 days 15 hrs ago"/>
    <n v="9"/>
    <n v="13"/>
    <n v="17"/>
    <n v="8.24"/>
    <x v="6713"/>
    <x v="0"/>
    <n v="0.38343325242718446"/>
  </r>
  <r>
    <x v="3"/>
    <s v="11.30 Gwei"/>
    <s v="3.09036 Ether"/>
    <s v="6 days 15 hrs ago"/>
    <n v="10"/>
    <n v="13"/>
    <n v="17"/>
    <n v="11.3"/>
    <x v="12896"/>
    <x v="0"/>
    <n v="0.27348318584070797"/>
  </r>
  <r>
    <x v="1"/>
    <s v="12.22 Gwei"/>
    <s v="3.09751 Ether"/>
    <s v="6 days 15 hrs ago"/>
    <n v="10"/>
    <n v="13"/>
    <n v="17"/>
    <n v="12.22"/>
    <x v="14481"/>
    <x v="0"/>
    <n v="0.25347872340425531"/>
  </r>
  <r>
    <x v="9"/>
    <s v="4.85 Gwei"/>
    <s v="3.13244 Ether"/>
    <s v="6 days 15 hrs ago"/>
    <n v="9"/>
    <n v="13"/>
    <n v="17"/>
    <n v="4.8499999999999996"/>
    <x v="7205"/>
    <x v="0"/>
    <n v="0.64586391752577321"/>
  </r>
  <r>
    <x v="1"/>
    <s v="19.51 Gwei"/>
    <s v="3.15583 Ether"/>
    <s v="6 days 15 hrs ago"/>
    <n v="10"/>
    <n v="13"/>
    <n v="17"/>
    <n v="19.510000000000002"/>
    <x v="14482"/>
    <x v="0"/>
    <n v="0.16175448487954894"/>
  </r>
  <r>
    <x v="4"/>
    <s v="3.42 Gwei"/>
    <s v="3.02728 Ether"/>
    <s v="6 days 15 hrs ago"/>
    <n v="9"/>
    <n v="13"/>
    <n v="17"/>
    <n v="3.42"/>
    <x v="11583"/>
    <x v="0"/>
    <n v="0.88516959064327494"/>
  </r>
  <r>
    <x v="4"/>
    <s v="2.70 Gwei"/>
    <s v="3.11533 Ether"/>
    <s v="6 days 15 hrs ago"/>
    <n v="9"/>
    <n v="13"/>
    <n v="17"/>
    <n v="2.7"/>
    <x v="14483"/>
    <x v="0"/>
    <n v="1.1538259259259258"/>
  </r>
  <r>
    <x v="0"/>
    <s v="47.51 Gwei"/>
    <s v="3.05352 Ether"/>
    <s v="6 days 15 hrs ago"/>
    <n v="10"/>
    <n v="13"/>
    <n v="17"/>
    <n v="47.51"/>
    <x v="8787"/>
    <x v="0"/>
    <n v="6.4271100820879806E-2"/>
  </r>
  <r>
    <x v="9"/>
    <s v="7.63 Gwei"/>
    <s v="3.15467 Ether"/>
    <s v="6 days 15 hrs ago"/>
    <n v="9"/>
    <n v="13"/>
    <n v="17"/>
    <n v="7.63"/>
    <x v="13604"/>
    <x v="0"/>
    <n v="0.41345609436435121"/>
  </r>
  <r>
    <x v="3"/>
    <s v="6.20 Gwei"/>
    <s v="3.23709 Ether"/>
    <s v="6 days 15 hrs ago"/>
    <n v="9"/>
    <n v="13"/>
    <n v="17"/>
    <n v="6.2"/>
    <x v="12247"/>
    <x v="0"/>
    <n v="0.52211129032258063"/>
  </r>
  <r>
    <x v="9"/>
    <s v="3.17 Gwei"/>
    <s v="3.21286 Ether"/>
    <s v="6 days 15 hrs ago"/>
    <n v="9"/>
    <n v="13"/>
    <n v="17"/>
    <n v="3.17"/>
    <x v="14484"/>
    <x v="0"/>
    <n v="1.0135205047318612"/>
  </r>
  <r>
    <x v="4"/>
    <s v="1.02 Gwei"/>
    <s v="3.00816 Ether"/>
    <s v="6 days 15 hrs ago"/>
    <n v="9"/>
    <n v="13"/>
    <n v="17"/>
    <n v="1.02"/>
    <x v="12953"/>
    <x v="0"/>
    <n v="2.9491764705882355"/>
  </r>
  <r>
    <x v="1"/>
    <s v="8.58 Gwei"/>
    <s v="3.06862 Ether"/>
    <s v="6 days 15 hrs ago"/>
    <n v="9"/>
    <n v="13"/>
    <n v="17"/>
    <n v="8.58"/>
    <x v="1014"/>
    <x v="0"/>
    <n v="0.35764801864801865"/>
  </r>
  <r>
    <x v="1"/>
    <s v="3.56 Gwei"/>
    <s v="3.0283 Ether"/>
    <s v="6 days 15 hrs ago"/>
    <n v="9"/>
    <n v="12"/>
    <n v="17"/>
    <n v="3.56"/>
    <x v="1183"/>
    <x v="0"/>
    <n v="0.85064606741573034"/>
  </r>
  <r>
    <x v="9"/>
    <s v="24.75 Gwei"/>
    <s v="3.19697 Ether"/>
    <s v="6 days 15 hrs ago"/>
    <n v="10"/>
    <n v="13"/>
    <n v="17"/>
    <n v="24.75"/>
    <x v="11115"/>
    <x v="0"/>
    <n v="0.12917050505050504"/>
  </r>
  <r>
    <x v="9"/>
    <s v="10.15 Gwei"/>
    <s v="3.0811 Ether"/>
    <s v="6 days 15 hrs ago"/>
    <n v="10"/>
    <n v="12"/>
    <n v="17"/>
    <n v="10.15"/>
    <x v="9752"/>
    <x v="0"/>
    <n v="0.3035566502463054"/>
  </r>
  <r>
    <x v="11"/>
    <s v="2.56 Gwei"/>
    <s v="3.02046 Ether"/>
    <s v="6 days 15 hrs ago"/>
    <n v="9"/>
    <n v="13"/>
    <n v="17"/>
    <n v="2.56"/>
    <x v="1597"/>
    <x v="0"/>
    <n v="1.1798671875"/>
  </r>
  <r>
    <x v="1"/>
    <s v="5.39 Gwei"/>
    <s v="3.04307 Ether"/>
    <s v="6 days 15 hrs ago"/>
    <n v="9"/>
    <n v="13"/>
    <n v="17"/>
    <n v="5.39"/>
    <x v="162"/>
    <x v="0"/>
    <n v="0.56457699443413734"/>
  </r>
  <r>
    <x v="3"/>
    <s v="24.26 Gwei"/>
    <s v="3.19395 Ether"/>
    <s v="6 days 15 hrs ago"/>
    <n v="10"/>
    <n v="13"/>
    <n v="17"/>
    <n v="24.26"/>
    <x v="14485"/>
    <x v="0"/>
    <n v="0.13165498763396538"/>
  </r>
  <r>
    <x v="1"/>
    <s v="6.86 Gwei"/>
    <s v="3.0547 Ether"/>
    <s v="6 days 15 hrs ago"/>
    <n v="9"/>
    <n v="12"/>
    <n v="17"/>
    <n v="6.86"/>
    <x v="7433"/>
    <x v="0"/>
    <n v="0.44529154518950437"/>
  </r>
  <r>
    <x v="9"/>
    <s v="4.63 Gwei"/>
    <s v="3.03686 Ether"/>
    <s v="6 days 15 hrs ago"/>
    <n v="9"/>
    <n v="13"/>
    <n v="17"/>
    <n v="4.63"/>
    <x v="1505"/>
    <x v="0"/>
    <n v="0.65590928725701947"/>
  </r>
  <r>
    <x v="9"/>
    <s v="14.97 Gwei"/>
    <s v="3.11958 Ether"/>
    <s v="6 days 15 hrs ago"/>
    <n v="10"/>
    <n v="13"/>
    <n v="17"/>
    <n v="14.97"/>
    <x v="14486"/>
    <x v="0"/>
    <n v="0.20838877755511021"/>
  </r>
  <r>
    <x v="9"/>
    <s v="2.40 Gwei"/>
    <s v="3.11295 Ether"/>
    <s v="6 days 15 hrs ago"/>
    <n v="9"/>
    <n v="13"/>
    <n v="17"/>
    <n v="2.4"/>
    <x v="2378"/>
    <x v="0"/>
    <n v="1.2970625"/>
  </r>
  <r>
    <x v="3"/>
    <s v="6.31 Gwei"/>
    <s v="3.05043 Ether"/>
    <s v="6 days 15 hrs ago"/>
    <n v="9"/>
    <n v="13"/>
    <n v="17"/>
    <n v="6.31"/>
    <x v="10688"/>
    <x v="0"/>
    <n v="0.48342789223454835"/>
  </r>
  <r>
    <x v="1"/>
    <s v="3.32 Gwei"/>
    <s v="3.02629 Ether"/>
    <s v="6 days 15 hrs ago"/>
    <n v="9"/>
    <n v="13"/>
    <n v="17"/>
    <n v="3.32"/>
    <x v="5170"/>
    <x v="0"/>
    <n v="0.91153313253012047"/>
  </r>
  <r>
    <x v="1"/>
    <s v="16.94 Gwei"/>
    <s v="3.13531 Ether"/>
    <s v="6 days 15 hrs ago"/>
    <n v="10"/>
    <n v="13"/>
    <n v="17"/>
    <n v="16.940000000000001"/>
    <x v="10189"/>
    <x v="0"/>
    <n v="0.18508323494687129"/>
  </r>
  <r>
    <x v="1"/>
    <s v="10.68 Gwei"/>
    <s v="3.08502 Ether"/>
    <s v="6 days 15 hrs ago"/>
    <n v="10"/>
    <n v="13"/>
    <n v="17"/>
    <n v="10.68"/>
    <x v="267"/>
    <x v="0"/>
    <n v="0.2888595505617978"/>
  </r>
  <r>
    <x v="9"/>
    <s v="8.25 Gwei"/>
    <s v="3.0659 Ether"/>
    <s v="6 days 15 hrs ago"/>
    <n v="9"/>
    <n v="12"/>
    <n v="17"/>
    <n v="8.25"/>
    <x v="1009"/>
    <x v="0"/>
    <n v="0.37162424242424241"/>
  </r>
  <r>
    <x v="1"/>
    <s v="19.63 Gwei"/>
    <s v="3.1569 Ether"/>
    <s v="6 days 15 hrs ago"/>
    <n v="10"/>
    <n v="12"/>
    <n v="17"/>
    <n v="19.63"/>
    <x v="14487"/>
    <x v="0"/>
    <n v="0.16082017320427916"/>
  </r>
  <r>
    <x v="1"/>
    <s v="2.84 Gwei"/>
    <s v="3.01307 Ether"/>
    <s v="6 days 15 hrs ago"/>
    <n v="9"/>
    <n v="13"/>
    <n v="17"/>
    <n v="2.84"/>
    <x v="2154"/>
    <x v="0"/>
    <n v="1.0609401408450705"/>
  </r>
  <r>
    <x v="1"/>
    <s v="6.77 Gwei"/>
    <s v="3.04788 Ether"/>
    <s v="6 days 15 hrs ago"/>
    <n v="9"/>
    <n v="13"/>
    <n v="17"/>
    <n v="6.77"/>
    <x v="8264"/>
    <x v="0"/>
    <n v="0.45020384047267359"/>
  </r>
  <r>
    <x v="1"/>
    <s v="2.97 Gwei"/>
    <s v="3.00899 Ether"/>
    <s v="6 days 15 hrs ago"/>
    <n v="9"/>
    <n v="13"/>
    <n v="17"/>
    <n v="2.97"/>
    <x v="14488"/>
    <x v="0"/>
    <n v="1.0131279461279461"/>
  </r>
  <r>
    <x v="3"/>
    <s v="2.33 Gwei"/>
    <s v="3.0182 Ether"/>
    <s v="6 days 15 hrs ago"/>
    <n v="9"/>
    <n v="12"/>
    <n v="17"/>
    <n v="2.33"/>
    <x v="10894"/>
    <x v="0"/>
    <n v="1.2953648068669528"/>
  </r>
  <r>
    <x v="1"/>
    <s v="4.44 Gwei"/>
    <s v="3.12923 Ether"/>
    <s v="6 days 15 hrs ago"/>
    <n v="9"/>
    <n v="13"/>
    <n v="17"/>
    <n v="4.4400000000000004"/>
    <x v="13797"/>
    <x v="0"/>
    <n v="0.70478153153153156"/>
  </r>
  <r>
    <x v="11"/>
    <s v="3.78 Gwei"/>
    <s v="3.03022 Ether"/>
    <s v="6 days 15 hrs ago"/>
    <n v="9"/>
    <n v="13"/>
    <n v="17"/>
    <n v="3.78"/>
    <x v="6387"/>
    <x v="0"/>
    <n v="0.80164550264550272"/>
  </r>
  <r>
    <x v="9"/>
    <s v="5.65 Gwei"/>
    <s v="3.23262 Ether"/>
    <s v="6 days 15 hrs ago"/>
    <n v="9"/>
    <n v="13"/>
    <n v="17"/>
    <n v="5.65"/>
    <x v="14489"/>
    <x v="0"/>
    <n v="0.57214513274336276"/>
  </r>
  <r>
    <x v="4"/>
    <s v="1.70 Gwei"/>
    <s v="3.01358 Ether"/>
    <s v="6 days 15 hrs ago"/>
    <n v="9"/>
    <n v="13"/>
    <n v="17"/>
    <n v="1.7"/>
    <x v="3175"/>
    <x v="0"/>
    <n v="1.772694117647059"/>
  </r>
  <r>
    <x v="5"/>
    <s v="10.78 Gwei"/>
    <s v="3.08588 Ether"/>
    <s v="6 days 15 hrs ago"/>
    <n v="10"/>
    <n v="13"/>
    <n v="17"/>
    <n v="10.78"/>
    <x v="14490"/>
    <x v="0"/>
    <n v="0.28625974025974027"/>
  </r>
  <r>
    <x v="11"/>
    <s v="5.28 Gwei"/>
    <s v="3.04217 Ether"/>
    <s v="6 days 15 hrs ago"/>
    <n v="9"/>
    <n v="13"/>
    <n v="17"/>
    <n v="5.28"/>
    <x v="2369"/>
    <x v="0"/>
    <n v="0.57616856060606059"/>
  </r>
  <r>
    <x v="29"/>
    <s v="6.33 Gwei"/>
    <s v="3.05042 Ether"/>
    <s v="6 days 15 hrs ago"/>
    <n v="9"/>
    <n v="13"/>
    <n v="17"/>
    <n v="6.33"/>
    <x v="9043"/>
    <x v="0"/>
    <n v="0.48189889415481829"/>
  </r>
  <r>
    <x v="9"/>
    <s v="1.92 Gwei"/>
    <s v="3.01537 Ether"/>
    <s v="6 days 15 hrs ago"/>
    <n v="9"/>
    <n v="13"/>
    <n v="17"/>
    <n v="1.92"/>
    <x v="9420"/>
    <x v="0"/>
    <n v="1.5705052083333333"/>
  </r>
  <r>
    <x v="11"/>
    <s v="2.99 Gwei"/>
    <s v="3.11766 Ether"/>
    <s v="6 days 15 hrs ago"/>
    <n v="9"/>
    <n v="13"/>
    <n v="17"/>
    <n v="2.99"/>
    <x v="9814"/>
    <x v="0"/>
    <n v="1.042695652173913"/>
  </r>
  <r>
    <x v="3"/>
    <s v="7.31 Gwei"/>
    <s v="3.05839 Ether"/>
    <s v="6 days 15 hrs ago"/>
    <n v="9"/>
    <n v="13"/>
    <n v="17"/>
    <n v="7.31"/>
    <x v="14153"/>
    <x v="0"/>
    <n v="0.41838440492476064"/>
  </r>
  <r>
    <x v="11"/>
    <s v="2.87 Gwei"/>
    <s v="3.02295 Ether"/>
    <s v="6 days 15 hrs ago"/>
    <n v="9"/>
    <n v="13"/>
    <n v="17"/>
    <n v="2.87"/>
    <x v="2290"/>
    <x v="0"/>
    <n v="1.0532926829268292"/>
  </r>
  <r>
    <x v="1"/>
    <s v="19.64 Gwei"/>
    <s v="3.15695 Ether"/>
    <s v="6 days 15 hrs ago"/>
    <n v="10"/>
    <n v="13"/>
    <n v="17"/>
    <n v="19.64"/>
    <x v="13947"/>
    <x v="0"/>
    <n v="0.16074083503054989"/>
  </r>
  <r>
    <x v="1"/>
    <s v="4.41 Gwei"/>
    <s v="3.12896 Ether"/>
    <s v="6 days 15 hrs ago"/>
    <n v="9"/>
    <n v="13"/>
    <n v="17"/>
    <n v="4.41"/>
    <x v="14491"/>
    <x v="0"/>
    <n v="0.70951473922902497"/>
  </r>
  <r>
    <x v="3"/>
    <s v="13.89 Gwei"/>
    <s v="3.11102 Ether"/>
    <s v="6 days 15 hrs ago"/>
    <n v="10"/>
    <n v="13"/>
    <n v="17"/>
    <n v="13.89"/>
    <x v="13630"/>
    <x v="0"/>
    <n v="0.22397552195824333"/>
  </r>
  <r>
    <x v="4"/>
    <s v="13.23 Gwei"/>
    <s v="3.10561 Ether"/>
    <s v="6 days 15 hrs ago"/>
    <n v="10"/>
    <n v="13"/>
    <n v="17"/>
    <n v="13.23"/>
    <x v="14492"/>
    <x v="0"/>
    <n v="0.23473998488284201"/>
  </r>
  <r>
    <x v="9"/>
    <s v="12.03 Gwei"/>
    <s v="3.18979 Ether"/>
    <s v="6 days 15 hrs ago"/>
    <n v="10"/>
    <n v="13"/>
    <n v="17"/>
    <n v="12.03"/>
    <x v="14493"/>
    <x v="0"/>
    <n v="0.26515295095594349"/>
  </r>
  <r>
    <x v="1"/>
    <s v="3.64 Gwei"/>
    <s v="3.02908 Ether"/>
    <s v="6 days 15 hrs ago"/>
    <n v="9"/>
    <n v="13"/>
    <n v="17"/>
    <n v="3.64"/>
    <x v="4955"/>
    <x v="0"/>
    <n v="0.83216483516483508"/>
  </r>
  <r>
    <x v="5"/>
    <s v="11.70 Gwei"/>
    <s v="3.09342 Ether"/>
    <s v="6 days 15 hrs ago"/>
    <n v="10"/>
    <n v="13"/>
    <n v="17"/>
    <n v="11.7"/>
    <x v="14494"/>
    <x v="0"/>
    <n v="0.26439487179487181"/>
  </r>
  <r>
    <x v="7"/>
    <s v="18.08 Gwei"/>
    <s v="3.03374 Ether"/>
    <s v="6 days 15 hrs ago"/>
    <n v="10"/>
    <n v="13"/>
    <n v="17"/>
    <n v="18.079999999999998"/>
    <x v="4117"/>
    <x v="0"/>
    <n v="0.16779535398230089"/>
  </r>
  <r>
    <x v="1"/>
    <s v="22.47 Gwei"/>
    <s v="3.17957 Ether"/>
    <s v="6 days 15 hrs ago"/>
    <n v="10"/>
    <n v="13"/>
    <n v="17"/>
    <n v="22.47"/>
    <x v="6029"/>
    <x v="0"/>
    <n v="0.1415028927458834"/>
  </r>
  <r>
    <x v="1"/>
    <s v="10.33 Gwei"/>
    <s v="3.08261 Ether"/>
    <s v="6 days 15 hrs ago"/>
    <n v="10"/>
    <n v="13"/>
    <n v="17"/>
    <n v="10.33"/>
    <x v="11333"/>
    <x v="0"/>
    <n v="0.29841335914811229"/>
  </r>
  <r>
    <x v="4"/>
    <s v="4.80 Gwei"/>
    <s v="3.03842 Ether"/>
    <s v="6 days 15 hrs ago"/>
    <n v="9"/>
    <n v="13"/>
    <n v="17"/>
    <n v="4.8"/>
    <x v="7243"/>
    <x v="0"/>
    <n v="0.6330041666666667"/>
  </r>
  <r>
    <x v="1"/>
    <s v="9.09 Gwei"/>
    <s v="3.07272 Ether"/>
    <s v="6 days 15 hrs ago"/>
    <n v="9"/>
    <n v="13"/>
    <n v="17"/>
    <n v="9.09"/>
    <x v="3392"/>
    <x v="0"/>
    <n v="0.33803300330033004"/>
  </r>
  <r>
    <x v="11"/>
    <s v="3.63 Gwei"/>
    <s v="3.02895 Ether"/>
    <s v="6 days 15 hrs ago"/>
    <n v="9"/>
    <n v="13"/>
    <n v="17"/>
    <n v="3.63"/>
    <x v="59"/>
    <x v="0"/>
    <n v="0.83442148760330581"/>
  </r>
  <r>
    <x v="39"/>
    <s v="27.24 Gwei"/>
    <s v="3.02689 Ether"/>
    <s v="6 days 15 hrs ago"/>
    <n v="10"/>
    <n v="13"/>
    <n v="17"/>
    <n v="27.24"/>
    <x v="895"/>
    <x v="0"/>
    <n v="0.11111930983847283"/>
  </r>
  <r>
    <x v="1"/>
    <s v="8.13 Gwei"/>
    <s v="3.06494 Ether"/>
    <s v="6 days 15 hrs ago"/>
    <n v="9"/>
    <n v="13"/>
    <n v="17"/>
    <n v="8.1300000000000008"/>
    <x v="11969"/>
    <x v="0"/>
    <n v="0.37699138991389908"/>
  </r>
  <r>
    <x v="4"/>
    <s v="4.07 Gwei"/>
    <s v="3.03249 Ether"/>
    <s v="6 days 15 hrs ago"/>
    <n v="9"/>
    <n v="13"/>
    <n v="17"/>
    <n v="4.07"/>
    <x v="2062"/>
    <x v="0"/>
    <n v="0.74508353808353811"/>
  </r>
  <r>
    <x v="1"/>
    <s v="5.28 Gwei"/>
    <s v="3.13594 Ether"/>
    <s v="6 days 15 hrs ago"/>
    <n v="9"/>
    <n v="13"/>
    <n v="17"/>
    <n v="5.28"/>
    <x v="3666"/>
    <x v="0"/>
    <n v="0.59392803030303032"/>
  </r>
  <r>
    <x v="1"/>
    <s v="5.28 Gwei"/>
    <s v="3.04214 Ether"/>
    <s v="6 days 15 hrs ago"/>
    <n v="9"/>
    <n v="13"/>
    <n v="17"/>
    <n v="5.28"/>
    <x v="6022"/>
    <x v="0"/>
    <n v="0.57616287878787875"/>
  </r>
  <r>
    <x v="3"/>
    <s v="4.31 Gwei"/>
    <s v="3.03449 Ether"/>
    <s v="6 days 15 hrs ago"/>
    <n v="9"/>
    <n v="13"/>
    <n v="17"/>
    <n v="4.3099999999999996"/>
    <x v="6193"/>
    <x v="0"/>
    <n v="0.70405800464037127"/>
  </r>
  <r>
    <x v="3"/>
    <s v="20.31 Gwei"/>
    <s v="3.16231 Ether"/>
    <s v="6 days 15 hrs ago"/>
    <n v="10"/>
    <n v="13"/>
    <n v="17"/>
    <n v="20.309999999999999"/>
    <x v="14495"/>
    <x v="0"/>
    <n v="0.1557021171836534"/>
  </r>
  <r>
    <x v="9"/>
    <s v="4.73 Gwei"/>
    <s v="3.13154 Ether"/>
    <s v="6 days 15 hrs ago"/>
    <n v="9"/>
    <n v="13"/>
    <n v="17"/>
    <n v="4.7300000000000004"/>
    <x v="6474"/>
    <x v="0"/>
    <n v="0.66205919661733614"/>
  </r>
  <r>
    <x v="1"/>
    <s v="16.18 Gwei"/>
    <s v="3.22314 Ether"/>
    <s v="6 days 15 hrs ago"/>
    <n v="10"/>
    <n v="13"/>
    <n v="17"/>
    <n v="16.18"/>
    <x v="14496"/>
    <x v="0"/>
    <n v="0.19920519159456118"/>
  </r>
  <r>
    <x v="17"/>
    <s v="14.14 Gwei"/>
    <s v="3.11295 Ether"/>
    <s v="6 days 15 hrs ago"/>
    <n v="10"/>
    <n v="13"/>
    <n v="17"/>
    <n v="14.14"/>
    <x v="2378"/>
    <x v="0"/>
    <n v="0.22015205091937765"/>
  </r>
  <r>
    <x v="3"/>
    <s v="14.06 Gwei"/>
    <s v="3.1124 Ether"/>
    <s v="6 days 15 hrs ago"/>
    <n v="10"/>
    <n v="12"/>
    <n v="17"/>
    <n v="14.06"/>
    <x v="14497"/>
    <x v="0"/>
    <n v="0.22136557610241819"/>
  </r>
  <r>
    <x v="11"/>
    <s v="2.58 Gwei"/>
    <s v="3.01318 Ether"/>
    <s v="6 days 15 hrs ago"/>
    <n v="9"/>
    <n v="13"/>
    <n v="17"/>
    <n v="2.58"/>
    <x v="2040"/>
    <x v="0"/>
    <n v="1.1678992248062017"/>
  </r>
  <r>
    <x v="20"/>
    <s v="34.25 Gwei"/>
    <s v="3.04661 Ether"/>
    <s v="6 days 15 hrs ago"/>
    <n v="10"/>
    <n v="13"/>
    <n v="17"/>
    <n v="34.25"/>
    <x v="7968"/>
    <x v="0"/>
    <n v="8.8952116788321156E-2"/>
  </r>
  <r>
    <x v="1"/>
    <s v="5.09 Gwei"/>
    <s v="3.03589 Ether"/>
    <s v="6 days 15 hrs ago"/>
    <n v="9"/>
    <n v="13"/>
    <n v="17"/>
    <n v="5.09"/>
    <x v="1607"/>
    <x v="0"/>
    <n v="0.596442043222004"/>
  </r>
  <r>
    <x v="1"/>
    <s v="6.85 Gwei"/>
    <s v="3.04264 Ether"/>
    <s v="6 days 15 hrs ago"/>
    <n v="9"/>
    <n v="13"/>
    <n v="17"/>
    <n v="6.85"/>
    <x v="189"/>
    <x v="0"/>
    <n v="0.44418102189781022"/>
  </r>
  <r>
    <x v="52"/>
    <s v="5.78 Gwei"/>
    <s v="3.04608 Ether"/>
    <s v="6 days 15 hrs ago"/>
    <n v="9"/>
    <n v="13"/>
    <n v="17"/>
    <n v="5.78"/>
    <x v="11327"/>
    <x v="0"/>
    <n v="0.52700346020761246"/>
  </r>
  <r>
    <x v="1"/>
    <s v="59.67 Gwei"/>
    <s v="3.33652 Ether"/>
    <s v="6 days 15 hrs ago"/>
    <n v="10"/>
    <n v="13"/>
    <n v="17"/>
    <n v="59.67"/>
    <x v="14498"/>
    <x v="0"/>
    <n v="5.5916205798558744E-2"/>
  </r>
  <r>
    <x v="29"/>
    <s v="1.21 Gwei"/>
    <s v="3.00961 Ether"/>
    <s v="6 days 15 hrs ago"/>
    <n v="9"/>
    <n v="13"/>
    <n v="17"/>
    <n v="1.21"/>
    <x v="5326"/>
    <x v="0"/>
    <n v="2.487280991735537"/>
  </r>
  <r>
    <x v="1"/>
    <s v="10.52 Gwei"/>
    <s v="3.07934 Ether"/>
    <s v="6 days 15 hrs ago"/>
    <n v="10"/>
    <n v="13"/>
    <n v="17"/>
    <n v="10.52"/>
    <x v="14499"/>
    <x v="0"/>
    <n v="0.29271292775665403"/>
  </r>
  <r>
    <x v="9"/>
    <s v="10.82 Gwei"/>
    <s v="3.2738 Ether"/>
    <s v="6 days 15 hrs ago"/>
    <n v="10"/>
    <n v="12"/>
    <n v="17"/>
    <n v="10.82"/>
    <x v="14500"/>
    <x v="0"/>
    <n v="0.30256931608133086"/>
  </r>
  <r>
    <x v="1"/>
    <s v="9.98 Gwei"/>
    <s v="3.07274 Ether"/>
    <s v="6 days 15 hrs ago"/>
    <n v="9"/>
    <n v="13"/>
    <n v="17"/>
    <n v="9.98"/>
    <x v="11713"/>
    <x v="0"/>
    <n v="0.30788977955911823"/>
  </r>
  <r>
    <x v="1"/>
    <s v="11.22 Gwei"/>
    <s v="3.08961 Ether"/>
    <s v="6 days 15 hrs ago"/>
    <n v="10"/>
    <n v="13"/>
    <n v="17"/>
    <n v="11.22"/>
    <x v="14319"/>
    <x v="0"/>
    <n v="0.27536631016042779"/>
  </r>
  <r>
    <x v="1"/>
    <s v="1.37 Gwei"/>
    <s v="3.00804 Ether"/>
    <s v="6 days 15 hrs ago"/>
    <n v="9"/>
    <n v="13"/>
    <n v="17"/>
    <n v="1.37"/>
    <x v="1471"/>
    <x v="0"/>
    <n v="2.1956496350364962"/>
  </r>
  <r>
    <x v="3"/>
    <s v="9.70 Gwei"/>
    <s v="3.07516 Ether"/>
    <s v="6 days 15 hrs ago"/>
    <n v="9"/>
    <n v="13"/>
    <n v="17"/>
    <n v="9.6999999999999993"/>
    <x v="6944"/>
    <x v="0"/>
    <n v="0.31702680412371137"/>
  </r>
  <r>
    <x v="11"/>
    <s v="16.54 Gwei"/>
    <s v="3.10941 Ether"/>
    <s v="6 days 15 hrs ago"/>
    <n v="10"/>
    <n v="13"/>
    <n v="17"/>
    <n v="16.54"/>
    <x v="61"/>
    <x v="0"/>
    <n v="0.18799334945586457"/>
  </r>
  <r>
    <x v="1"/>
    <s v="11.27 Gwei"/>
    <s v="3.25411 Ether"/>
    <s v="6 days 15 hrs ago"/>
    <n v="10"/>
    <n v="13"/>
    <n v="17"/>
    <n v="11.27"/>
    <x v="14501"/>
    <x v="0"/>
    <n v="0.28874090505767525"/>
  </r>
  <r>
    <x v="11"/>
    <s v="3.52 Gwei"/>
    <s v="3.02178 Ether"/>
    <s v="6 days 15 hrs ago"/>
    <n v="9"/>
    <n v="13"/>
    <n v="17"/>
    <n v="3.52"/>
    <x v="58"/>
    <x v="0"/>
    <n v="0.85846022727272731"/>
  </r>
  <r>
    <x v="1"/>
    <s v="4.23 Gwei"/>
    <s v="3.01415 Ether"/>
    <s v="6 days 15 hrs ago"/>
    <n v="9"/>
    <n v="13"/>
    <n v="17"/>
    <n v="4.2300000000000004"/>
    <x v="12057"/>
    <x v="0"/>
    <n v="0.71256501182033083"/>
  </r>
  <r>
    <x v="4"/>
    <s v="4.97 Gwei"/>
    <s v="3.03952 Ether"/>
    <s v="6 days 15 hrs ago"/>
    <n v="9"/>
    <n v="13"/>
    <n v="17"/>
    <n v="4.97"/>
    <x v="1873"/>
    <x v="0"/>
    <n v="0.61157344064386321"/>
  </r>
  <r>
    <x v="17"/>
    <s v="2.35 Gwei"/>
    <s v="3.01868 Ether"/>
    <s v="6 days 15 hrs ago"/>
    <n v="9"/>
    <n v="13"/>
    <n v="17"/>
    <n v="2.35"/>
    <x v="558"/>
    <x v="0"/>
    <n v="1.2845446808510637"/>
  </r>
  <r>
    <x v="9"/>
    <s v="1.77 Gwei"/>
    <s v="3.01359 Ether"/>
    <s v="6 days 15 hrs ago"/>
    <n v="9"/>
    <n v="13"/>
    <n v="17"/>
    <n v="1.77"/>
    <x v="6789"/>
    <x v="0"/>
    <n v="1.7025932203389831"/>
  </r>
  <r>
    <x v="1"/>
    <s v="8.83 Gwei"/>
    <s v="3.12734 Ether"/>
    <s v="6 days 15 hrs ago"/>
    <n v="9"/>
    <n v="13"/>
    <n v="17"/>
    <n v="8.83"/>
    <x v="14502"/>
    <x v="0"/>
    <n v="0.35417214043035106"/>
  </r>
  <r>
    <x v="1"/>
    <s v="6.35 Gwei"/>
    <s v="3.12462 Ether"/>
    <s v="6 days 15 hrs ago"/>
    <n v="9"/>
    <n v="13"/>
    <n v="17"/>
    <n v="6.35"/>
    <x v="14503"/>
    <x v="0"/>
    <n v="0.49206614173228352"/>
  </r>
  <r>
    <x v="15"/>
    <s v="3.74 Gwei"/>
    <s v="3.02971 Ether"/>
    <s v="6 days 15 hrs ago"/>
    <n v="9"/>
    <n v="13"/>
    <n v="17"/>
    <n v="3.74"/>
    <x v="9960"/>
    <x v="0"/>
    <n v="0.81008288770053472"/>
  </r>
  <r>
    <x v="1"/>
    <s v="6.13 Gwei"/>
    <s v="3.04891 Ether"/>
    <s v="6 days 15 hrs ago"/>
    <n v="9"/>
    <n v="13"/>
    <n v="17"/>
    <n v="6.13"/>
    <x v="9858"/>
    <x v="0"/>
    <n v="0.49737520391517126"/>
  </r>
  <r>
    <x v="1"/>
    <s v="22.71 Gwei"/>
    <s v="3.27496 Ether"/>
    <s v="6 days 15 hrs ago"/>
    <n v="10"/>
    <n v="13"/>
    <n v="17"/>
    <n v="22.71"/>
    <x v="14504"/>
    <x v="0"/>
    <n v="0.14420783795684719"/>
  </r>
  <r>
    <x v="27"/>
    <s v="43.59 Gwei"/>
    <s v="3.02602 Ether"/>
    <s v="6 days 15 hrs ago"/>
    <n v="10"/>
    <n v="13"/>
    <n v="17"/>
    <n v="43.59"/>
    <x v="13237"/>
    <x v="0"/>
    <n v="6.9420050470291345E-2"/>
  </r>
  <r>
    <x v="22"/>
    <s v="-"/>
    <s v="3 Ether"/>
    <s v="6 days 15 hrs ago"/>
    <n v="1"/>
    <n v="7"/>
    <n v="17"/>
    <e v="#VALUE!"/>
    <x v="953"/>
    <x v="0"/>
    <e v="#VALUE!"/>
  </r>
  <r>
    <x v="6"/>
    <s v="5.07 Gwei"/>
    <s v="3.04054 Ether"/>
    <s v="6 days 15 hrs ago"/>
    <n v="9"/>
    <n v="13"/>
    <n v="17"/>
    <n v="5.07"/>
    <x v="5640"/>
    <x v="0"/>
    <n v="0.59971203155818542"/>
  </r>
  <r>
    <x v="9"/>
    <s v="9.09 Gwei"/>
    <s v="3.07254 Ether"/>
    <s v="6 days 15 hrs ago"/>
    <n v="9"/>
    <n v="13"/>
    <n v="17"/>
    <n v="9.09"/>
    <x v="14505"/>
    <x v="0"/>
    <n v="0.33801320132013202"/>
  </r>
  <r>
    <x v="1"/>
    <s v="6.68 Gwei"/>
    <s v="3.02109 Ether"/>
    <s v="6 days 15 hrs ago"/>
    <n v="9"/>
    <n v="13"/>
    <n v="17"/>
    <n v="6.68"/>
    <x v="5771"/>
    <x v="0"/>
    <n v="0.45225898203592818"/>
  </r>
  <r>
    <x v="9"/>
    <s v="9.42 Gwei"/>
    <s v="3.07525 Ether"/>
    <s v="6 days 15 hrs ago"/>
    <n v="9"/>
    <n v="13"/>
    <n v="17"/>
    <n v="9.42"/>
    <x v="10274"/>
    <x v="0"/>
    <n v="0.32645966029723994"/>
  </r>
  <r>
    <x v="1"/>
    <s v="10.06 Gwei"/>
    <s v="3.17404 Ether"/>
    <s v="6 days 15 hrs ago"/>
    <n v="10"/>
    <n v="13"/>
    <n v="17"/>
    <n v="10.06"/>
    <x v="13073"/>
    <x v="0"/>
    <n v="0.3155109343936382"/>
  </r>
  <r>
    <x v="4"/>
    <s v="10.85 Gwei"/>
    <s v="3.08643 Ether"/>
    <s v="6 days 15 hrs ago"/>
    <n v="10"/>
    <n v="13"/>
    <n v="17"/>
    <n v="10.85"/>
    <x v="8632"/>
    <x v="0"/>
    <n v="0.2844635944700461"/>
  </r>
  <r>
    <x v="1"/>
    <s v="16.13 Gwei"/>
    <s v="3.0541 Ether"/>
    <s v="6 days 15 hrs ago"/>
    <n v="10"/>
    <n v="12"/>
    <n v="17"/>
    <n v="16.13"/>
    <x v="10395"/>
    <x v="0"/>
    <n v="0.18934283942963423"/>
  </r>
  <r>
    <x v="3"/>
    <s v="9.56 Gwei"/>
    <s v="3.05197 Ether"/>
    <s v="6 days 15 hrs ago"/>
    <n v="9"/>
    <n v="13"/>
    <n v="17"/>
    <n v="9.56"/>
    <x v="4518"/>
    <x v="0"/>
    <n v="0.31924372384937233"/>
  </r>
  <r>
    <x v="9"/>
    <s v="10.83 Gwei"/>
    <s v="3.08645 Ether"/>
    <s v="6 days 15 hrs ago"/>
    <n v="10"/>
    <n v="13"/>
    <n v="17"/>
    <n v="10.83"/>
    <x v="3266"/>
    <x v="0"/>
    <n v="0.28499076638965837"/>
  </r>
  <r>
    <x v="1"/>
    <s v="3.28 Gwei"/>
    <s v="3.02617 Ether"/>
    <s v="6 days 15 hrs ago"/>
    <n v="9"/>
    <n v="13"/>
    <n v="17"/>
    <n v="3.28"/>
    <x v="2468"/>
    <x v="0"/>
    <n v="0.92261280487804886"/>
  </r>
  <r>
    <x v="11"/>
    <s v="14.29 Gwei"/>
    <s v="3.11416 Ether"/>
    <s v="6 days 15 hrs ago"/>
    <n v="10"/>
    <n v="13"/>
    <n v="17"/>
    <n v="14.29"/>
    <x v="4316"/>
    <x v="0"/>
    <n v="0.21792582225332402"/>
  </r>
  <r>
    <x v="1"/>
    <s v="14.12 Gwei"/>
    <s v="3.202 Ether"/>
    <s v="6 days 15 hrs ago"/>
    <n v="10"/>
    <n v="11"/>
    <n v="17"/>
    <n v="14.12"/>
    <x v="12106"/>
    <x v="0"/>
    <n v="0.22677053824362609"/>
  </r>
  <r>
    <x v="4"/>
    <s v="2.47 Gwei"/>
    <s v="3.01968 Ether"/>
    <s v="6 days 15 hrs ago"/>
    <n v="9"/>
    <n v="13"/>
    <n v="17"/>
    <n v="2.4700000000000002"/>
    <x v="4166"/>
    <x v="0"/>
    <n v="1.2225425101214575"/>
  </r>
  <r>
    <x v="1"/>
    <s v="5.32 Gwei"/>
    <s v="3.01529 Ether"/>
    <s v="6 days 15 hrs ago"/>
    <n v="9"/>
    <n v="13"/>
    <n v="17"/>
    <n v="5.32"/>
    <x v="6822"/>
    <x v="0"/>
    <n v="0.56678383458646608"/>
  </r>
  <r>
    <x v="9"/>
    <s v="4.46 Gwei"/>
    <s v="3.03551 Ether"/>
    <s v="6 days 15 hrs ago"/>
    <n v="9"/>
    <n v="13"/>
    <n v="17"/>
    <n v="4.46"/>
    <x v="781"/>
    <x v="0"/>
    <n v="0.68060762331838565"/>
  </r>
  <r>
    <x v="5"/>
    <s v="4.43 Gwei"/>
    <s v="3.03536 Ether"/>
    <s v="6 days 15 hrs ago"/>
    <n v="9"/>
    <n v="13"/>
    <n v="17"/>
    <n v="4.43"/>
    <x v="14506"/>
    <x v="0"/>
    <n v="0.68518284424379228"/>
  </r>
  <r>
    <x v="9"/>
    <s v="5.94 Gwei"/>
    <s v="3.0473 Ether"/>
    <s v="6 days 15 hrs ago"/>
    <n v="9"/>
    <n v="12"/>
    <n v="17"/>
    <n v="5.94"/>
    <x v="5371"/>
    <x v="0"/>
    <n v="0.51301346801346792"/>
  </r>
  <r>
    <x v="29"/>
    <s v="7.85 Gwei"/>
    <s v="3.15633 Ether"/>
    <s v="6 days 15 hrs ago"/>
    <n v="9"/>
    <n v="13"/>
    <n v="17"/>
    <n v="7.85"/>
    <x v="14507"/>
    <x v="0"/>
    <n v="0.4020802547770701"/>
  </r>
  <r>
    <x v="9"/>
    <s v="3.74 Gwei"/>
    <s v="3.12356 Ether"/>
    <s v="6 days 15 hrs ago"/>
    <n v="9"/>
    <n v="13"/>
    <n v="17"/>
    <n v="3.74"/>
    <x v="14508"/>
    <x v="0"/>
    <n v="0.83517647058823519"/>
  </r>
  <r>
    <x v="3"/>
    <s v="5.39 Gwei"/>
    <s v="3.02295 Ether"/>
    <s v="6 days 15 hrs ago"/>
    <n v="9"/>
    <n v="13"/>
    <n v="17"/>
    <n v="5.39"/>
    <x v="2290"/>
    <x v="0"/>
    <n v="0.56084415584415581"/>
  </r>
  <r>
    <x v="1"/>
    <s v="1.89 Gwei"/>
    <s v="3.01429 Ether"/>
    <s v="6 days 15 hrs ago"/>
    <n v="9"/>
    <n v="13"/>
    <n v="17"/>
    <n v="1.89"/>
    <x v="3626"/>
    <x v="0"/>
    <n v="1.594862433862434"/>
  </r>
  <r>
    <x v="1"/>
    <s v="4.12 Gwei"/>
    <s v="3.03287 Ether"/>
    <s v="6 days 15 hrs ago"/>
    <n v="9"/>
    <n v="13"/>
    <n v="17"/>
    <n v="4.12"/>
    <x v="345"/>
    <x v="0"/>
    <n v="0.73613349514563109"/>
  </r>
  <r>
    <x v="1"/>
    <s v="11.38 Gwei"/>
    <s v="3.18082 Ether"/>
    <s v="6 days 15 hrs ago"/>
    <n v="10"/>
    <n v="13"/>
    <n v="17"/>
    <n v="11.38"/>
    <x v="14509"/>
    <x v="0"/>
    <n v="0.2795096660808436"/>
  </r>
  <r>
    <x v="17"/>
    <s v="5.16 Gwei"/>
    <s v="3.04107 Ether"/>
    <s v="6 days 15 hrs ago"/>
    <n v="9"/>
    <n v="13"/>
    <n v="17"/>
    <n v="5.16"/>
    <x v="4746"/>
    <x v="0"/>
    <n v="0.58935465116279062"/>
  </r>
  <r>
    <x v="19"/>
    <s v="45.59 Gwei"/>
    <s v="3.01033 Ether"/>
    <s v="6 days 15 hrs ago"/>
    <n v="10"/>
    <n v="13"/>
    <n v="17"/>
    <n v="45.59"/>
    <x v="442"/>
    <x v="0"/>
    <n v="6.6030489142355778E-2"/>
  </r>
  <r>
    <x v="1"/>
    <s v="8.94 Gwei"/>
    <s v="3.02701 Ether"/>
    <s v="6 days 15 hrs ago"/>
    <n v="9"/>
    <n v="13"/>
    <n v="17"/>
    <n v="8.94"/>
    <x v="5483"/>
    <x v="0"/>
    <n v="0.33859172259507836"/>
  </r>
  <r>
    <x v="3"/>
    <s v="11.89 Gwei"/>
    <s v="3.07895 Ether"/>
    <s v="6 days 15 hrs ago"/>
    <n v="10"/>
    <n v="13"/>
    <n v="17"/>
    <n v="11.89"/>
    <x v="2334"/>
    <x v="0"/>
    <n v="0.25895290159798146"/>
  </r>
  <r>
    <x v="1"/>
    <s v="11.09 Gwei"/>
    <s v="3.25192 Ether"/>
    <s v="6 days 15 hrs ago"/>
    <n v="10"/>
    <n v="13"/>
    <n v="17"/>
    <n v="11.09"/>
    <x v="14510"/>
    <x v="0"/>
    <n v="0.29322993688007215"/>
  </r>
  <r>
    <x v="3"/>
    <s v="3.76 Gwei"/>
    <s v="3.03002 Ether"/>
    <s v="6 days 15 hrs ago"/>
    <n v="9"/>
    <n v="13"/>
    <n v="17"/>
    <n v="3.76"/>
    <x v="6962"/>
    <x v="0"/>
    <n v="0.80585638297872342"/>
  </r>
  <r>
    <x v="1"/>
    <s v="7.63 Gwei"/>
    <s v="3.24839 Ether"/>
    <s v="6 days 15 hrs ago"/>
    <n v="9"/>
    <n v="13"/>
    <n v="17"/>
    <n v="7.63"/>
    <x v="14511"/>
    <x v="0"/>
    <n v="0.42573918741808653"/>
  </r>
  <r>
    <x v="22"/>
    <s v="-"/>
    <s v="3 Ether"/>
    <s v="6 days 15 hrs ago"/>
    <n v="1"/>
    <n v="7"/>
    <n v="17"/>
    <e v="#VALUE!"/>
    <x v="953"/>
    <x v="0"/>
    <e v="#VALUE!"/>
  </r>
  <r>
    <x v="17"/>
    <s v="2.38 Gwei"/>
    <s v="3.0189 Ether"/>
    <s v="6 days 15 hrs ago"/>
    <n v="9"/>
    <n v="12"/>
    <n v="17"/>
    <n v="2.38"/>
    <x v="10737"/>
    <x v="0"/>
    <n v="1.2684453781512606"/>
  </r>
  <r>
    <x v="9"/>
    <s v="6.73 Gwei"/>
    <s v="3.05361 Ether"/>
    <s v="6 days 15 hrs ago"/>
    <n v="9"/>
    <n v="13"/>
    <n v="17"/>
    <n v="6.73"/>
    <x v="3363"/>
    <x v="0"/>
    <n v="0.45373105497771171"/>
  </r>
  <r>
    <x v="9"/>
    <s v="11.27 Gwei"/>
    <s v="3.18372 Ether"/>
    <s v="6 days 15 hrs ago"/>
    <n v="10"/>
    <n v="13"/>
    <n v="17"/>
    <n v="11.27"/>
    <x v="14512"/>
    <x v="0"/>
    <n v="0.28249511978704528"/>
  </r>
  <r>
    <x v="3"/>
    <s v="13.89 Gwei"/>
    <s v="3.20471 Ether"/>
    <s v="6 days 15 hrs ago"/>
    <n v="10"/>
    <n v="13"/>
    <n v="17"/>
    <n v="13.89"/>
    <x v="12356"/>
    <x v="0"/>
    <n v="0.23072066234701222"/>
  </r>
  <r>
    <x v="1"/>
    <s v="5.52 Gwei"/>
    <s v="3.2047 Ether"/>
    <s v="6 days 15 hrs ago"/>
    <n v="9"/>
    <n v="12"/>
    <n v="17"/>
    <n v="5.52"/>
    <x v="14513"/>
    <x v="0"/>
    <n v="0.58056159420289855"/>
  </r>
  <r>
    <x v="1"/>
    <s v="10.94 Gwei"/>
    <s v="3.05211 Ether"/>
    <s v="6 days 15 hrs ago"/>
    <n v="10"/>
    <n v="13"/>
    <n v="17"/>
    <n v="10.94"/>
    <x v="2765"/>
    <x v="0"/>
    <n v="0.27898628884826326"/>
  </r>
  <r>
    <x v="11"/>
    <s v="7.01 Gwei"/>
    <s v="3.02722 Ether"/>
    <s v="6 days 15 hrs ago"/>
    <n v="9"/>
    <n v="13"/>
    <n v="17"/>
    <n v="7.01"/>
    <x v="1093"/>
    <x v="0"/>
    <n v="0.43184308131241084"/>
  </r>
  <r>
    <x v="1"/>
    <s v="1.02 Gwei"/>
    <s v="3.00508 Ether"/>
    <s v="6 days 15 hrs ago"/>
    <n v="9"/>
    <n v="13"/>
    <n v="17"/>
    <n v="1.02"/>
    <x v="7536"/>
    <x v="0"/>
    <n v="2.9461568627450978"/>
  </r>
  <r>
    <x v="3"/>
    <s v="5.54 Gwei"/>
    <s v="3.01402 Ether"/>
    <s v="6 days 15 hrs ago"/>
    <n v="9"/>
    <n v="13"/>
    <n v="17"/>
    <n v="5.54"/>
    <x v="3572"/>
    <x v="0"/>
    <n v="0.54404693140794225"/>
  </r>
  <r>
    <x v="9"/>
    <s v="19.60 Gwei"/>
    <s v="3.15639 Ether"/>
    <s v="6 days 15 hrs ago"/>
    <n v="10"/>
    <n v="13"/>
    <n v="17"/>
    <n v="19.600000000000001"/>
    <x v="14514"/>
    <x v="0"/>
    <n v="0.16104030612244896"/>
  </r>
  <r>
    <x v="1"/>
    <s v="10.94 Gwei"/>
    <s v="3.05136 Ether"/>
    <s v="6 days 15 hrs ago"/>
    <n v="10"/>
    <n v="13"/>
    <n v="17"/>
    <n v="10.94"/>
    <x v="4374"/>
    <x v="0"/>
    <n v="0.27891773308957951"/>
  </r>
  <r>
    <x v="46"/>
    <s v="1.92 Gwei"/>
    <s v="3.01528 Ether"/>
    <s v="6 days 15 hrs ago"/>
    <n v="9"/>
    <n v="13"/>
    <n v="17"/>
    <n v="1.92"/>
    <x v="3663"/>
    <x v="0"/>
    <n v="1.5704583333333335"/>
  </r>
  <r>
    <x v="18"/>
    <s v="2.73 Gwei"/>
    <s v="3.02163 Ether"/>
    <s v="6 days 15 hrs ago"/>
    <n v="9"/>
    <n v="13"/>
    <n v="17"/>
    <n v="2.73"/>
    <x v="1117"/>
    <x v="0"/>
    <n v="1.1068241758241759"/>
  </r>
  <r>
    <x v="4"/>
    <s v="2.36 Gwei"/>
    <s v="3.0188 Ether"/>
    <s v="6 days 15 hrs ago"/>
    <n v="9"/>
    <n v="12"/>
    <n v="17"/>
    <n v="2.36"/>
    <x v="1096"/>
    <x v="0"/>
    <n v="1.2791525423728816"/>
  </r>
  <r>
    <x v="9"/>
    <s v="13.83 Gwei"/>
    <s v="3.00415 Ether"/>
    <s v="6 days 15 hrs ago"/>
    <n v="10"/>
    <n v="13"/>
    <n v="17"/>
    <n v="13.83"/>
    <x v="13634"/>
    <x v="0"/>
    <n v="0.21721981200289228"/>
  </r>
  <r>
    <x v="0"/>
    <s v="45.14 Gwei"/>
    <s v="3.14284 Ether"/>
    <s v="6 days 15 hrs ago"/>
    <n v="10"/>
    <n v="13"/>
    <n v="17"/>
    <n v="45.14"/>
    <x v="14515"/>
    <x v="0"/>
    <n v="6.962428001772264E-2"/>
  </r>
  <r>
    <x v="9"/>
    <s v="11.00 Gwei"/>
    <s v="3.08771 Ether"/>
    <s v="6 days 15 hrs ago"/>
    <n v="10"/>
    <n v="13"/>
    <n v="17"/>
    <n v="11"/>
    <x v="7400"/>
    <x v="0"/>
    <n v="0.28070090909090911"/>
  </r>
  <r>
    <x v="9"/>
    <s v="-"/>
    <s v="3 Ether"/>
    <s v="6 days 15 hrs ago"/>
    <n v="1"/>
    <n v="7"/>
    <n v="17"/>
    <e v="#VALUE!"/>
    <x v="953"/>
    <x v="0"/>
    <e v="#VALUE!"/>
  </r>
  <r>
    <x v="9"/>
    <s v="13.17 Gwei"/>
    <s v="3.04936 Ether"/>
    <s v="6 days 15 hrs ago"/>
    <n v="10"/>
    <n v="13"/>
    <n v="17"/>
    <n v="13.17"/>
    <x v="10264"/>
    <x v="0"/>
    <n v="0.23153834472285498"/>
  </r>
  <r>
    <x v="1"/>
    <s v="29.83 Gwei"/>
    <s v="3.05461 Ether"/>
    <s v="6 days 15 hrs ago"/>
    <n v="10"/>
    <n v="13"/>
    <n v="17"/>
    <n v="29.83"/>
    <x v="6870"/>
    <x v="0"/>
    <n v="0.10240060341937647"/>
  </r>
  <r>
    <x v="1"/>
    <s v="13.10 Gwei"/>
    <s v="3.05406 Ether"/>
    <s v="6 days 15 hrs ago"/>
    <n v="10"/>
    <n v="13"/>
    <n v="17"/>
    <n v="13.1"/>
    <x v="5358"/>
    <x v="0"/>
    <n v="0.23313435114503819"/>
  </r>
  <r>
    <x v="11"/>
    <s v="17.42 Gwei"/>
    <s v="3.03375 Ether"/>
    <s v="6 days 15 hrs ago"/>
    <n v="10"/>
    <n v="13"/>
    <n v="17"/>
    <n v="17.420000000000002"/>
    <x v="594"/>
    <x v="0"/>
    <n v="0.17415327210103326"/>
  </r>
  <r>
    <x v="3"/>
    <s v="6.81 Gwei"/>
    <s v="3.01321 Ether"/>
    <s v="6 days 15 hrs ago"/>
    <n v="9"/>
    <n v="13"/>
    <n v="17"/>
    <n v="6.81"/>
    <x v="9349"/>
    <x v="0"/>
    <n v="0.44246842878120413"/>
  </r>
  <r>
    <x v="1"/>
    <s v="8.58 Gwei"/>
    <s v="3.11682 Ether"/>
    <s v="6 days 15 hrs ago"/>
    <n v="9"/>
    <n v="13"/>
    <n v="17"/>
    <n v="8.58"/>
    <x v="14516"/>
    <x v="0"/>
    <n v="0.36326573426573427"/>
  </r>
  <r>
    <x v="11"/>
    <s v="7.00 Gwei"/>
    <s v="3.04717 Ether"/>
    <s v="6 days 15 hrs ago"/>
    <n v="9"/>
    <n v="13"/>
    <n v="17"/>
    <n v="7"/>
    <x v="14354"/>
    <x v="0"/>
    <n v="0.43530999999999997"/>
  </r>
  <r>
    <x v="29"/>
    <s v="4.30 Gwei"/>
    <s v="3.03426 Ether"/>
    <s v="6 days 15 hrs ago"/>
    <n v="9"/>
    <n v="13"/>
    <n v="17"/>
    <n v="4.3"/>
    <x v="3863"/>
    <x v="0"/>
    <n v="0.70564186046511634"/>
  </r>
  <r>
    <x v="5"/>
    <s v="5.79 Gwei"/>
    <s v="3.04621 Ether"/>
    <s v="6 days 15 hrs ago"/>
    <n v="9"/>
    <n v="13"/>
    <n v="17"/>
    <n v="5.79"/>
    <x v="1739"/>
    <x v="0"/>
    <n v="0.52611571675302238"/>
  </r>
  <r>
    <x v="9"/>
    <s v="6.20 Gwei"/>
    <s v="3.04942 Ether"/>
    <s v="6 days 15 hrs ago"/>
    <n v="9"/>
    <n v="13"/>
    <n v="17"/>
    <n v="6.2"/>
    <x v="765"/>
    <x v="0"/>
    <n v="0.49184193548387095"/>
  </r>
  <r>
    <x v="9"/>
    <s v="2.66 Gwei"/>
    <s v="3.20879 Ether"/>
    <s v="6 days 15 hrs ago"/>
    <n v="9"/>
    <n v="13"/>
    <n v="17"/>
    <n v="2.66"/>
    <x v="14517"/>
    <x v="0"/>
    <n v="1.2063120300751879"/>
  </r>
  <r>
    <x v="3"/>
    <s v="4.81 Gwei"/>
    <s v="3.03847 Ether"/>
    <s v="6 days 15 hrs ago"/>
    <n v="9"/>
    <n v="13"/>
    <n v="17"/>
    <n v="4.8099999999999996"/>
    <x v="7784"/>
    <x v="0"/>
    <n v="0.6316985446985447"/>
  </r>
  <r>
    <x v="3"/>
    <s v="3.39 Gwei"/>
    <s v="3.02708 Ether"/>
    <s v="6 days 15 hrs ago"/>
    <n v="9"/>
    <n v="13"/>
    <n v="17"/>
    <n v="3.39"/>
    <x v="6173"/>
    <x v="0"/>
    <n v="0.89294395280235994"/>
  </r>
  <r>
    <x v="1"/>
    <s v="8.78 Gwei"/>
    <s v="3.16385 Ether"/>
    <s v="6 days 15 hrs ago"/>
    <n v="9"/>
    <n v="13"/>
    <n v="17"/>
    <n v="8.7799999999999994"/>
    <x v="10507"/>
    <x v="0"/>
    <n v="0.36034738041002279"/>
  </r>
  <r>
    <x v="27"/>
    <s v="5.72 Gwei"/>
    <s v="3.04565 Ether"/>
    <s v="6 days 15 hrs ago"/>
    <n v="9"/>
    <n v="13"/>
    <n v="17"/>
    <n v="5.72"/>
    <x v="5355"/>
    <x v="0"/>
    <n v="0.53245629370629377"/>
  </r>
  <r>
    <x v="11"/>
    <s v="6.83 Gwei"/>
    <s v="3.05459 Ether"/>
    <s v="6 days 15 hrs ago"/>
    <n v="9"/>
    <n v="13"/>
    <n v="17"/>
    <n v="6.83"/>
    <x v="6540"/>
    <x v="0"/>
    <n v="0.44723133235724744"/>
  </r>
  <r>
    <x v="1"/>
    <s v="8.37 Gwei"/>
    <s v="3.16053 Ether"/>
    <s v="6 days 15 hrs ago"/>
    <n v="9"/>
    <n v="13"/>
    <n v="17"/>
    <n v="8.3699999999999992"/>
    <x v="716"/>
    <x v="0"/>
    <n v="0.37760215053763446"/>
  </r>
  <r>
    <x v="1"/>
    <s v="15.47 Gwei"/>
    <s v="3.12352 Ether"/>
    <s v="6 days 15 hrs ago"/>
    <n v="10"/>
    <n v="13"/>
    <n v="17"/>
    <n v="15.47"/>
    <x v="10623"/>
    <x v="0"/>
    <n v="0.20190820943762119"/>
  </r>
  <r>
    <x v="1"/>
    <s v="23.56 Gwei"/>
    <s v="3.37582 Ether"/>
    <s v="6 days 15 hrs ago"/>
    <n v="10"/>
    <n v="13"/>
    <n v="17"/>
    <n v="23.56"/>
    <x v="14518"/>
    <x v="0"/>
    <n v="0.14328607809847199"/>
  </r>
  <r>
    <x v="4"/>
    <s v="1.77 Gwei"/>
    <s v="3.01409 Ether"/>
    <s v="6 days 15 hrs ago"/>
    <n v="9"/>
    <n v="13"/>
    <n v="17"/>
    <n v="1.77"/>
    <x v="5782"/>
    <x v="0"/>
    <n v="1.7028757062146893"/>
  </r>
  <r>
    <x v="9"/>
    <s v="9.94 Gwei"/>
    <s v="3.04473 Ether"/>
    <s v="6 days 15 hrs ago"/>
    <n v="9"/>
    <n v="13"/>
    <n v="17"/>
    <n v="9.94"/>
    <x v="5169"/>
    <x v="0"/>
    <n v="0.30631086519114686"/>
  </r>
  <r>
    <x v="9"/>
    <s v="3.79 Gwei"/>
    <s v="3.03024 Ether"/>
    <s v="6 days 15 hrs ago"/>
    <n v="9"/>
    <n v="13"/>
    <n v="17"/>
    <n v="3.79"/>
    <x v="4267"/>
    <x v="0"/>
    <n v="0.79953562005277046"/>
  </r>
  <r>
    <x v="3"/>
    <s v="15.39 Gwei"/>
    <s v="3.04375 Ether"/>
    <s v="6 days 15 hrs ago"/>
    <n v="10"/>
    <n v="13"/>
    <n v="17"/>
    <n v="15.39"/>
    <x v="1871"/>
    <x v="0"/>
    <n v="0.19777452891487979"/>
  </r>
  <r>
    <x v="3"/>
    <s v="5.33 Gwei"/>
    <s v="3.00929 Ether"/>
    <s v="6 days 15 hrs ago"/>
    <n v="9"/>
    <n v="13"/>
    <n v="17"/>
    <n v="5.33"/>
    <x v="6661"/>
    <x v="0"/>
    <n v="0.56459474671669796"/>
  </r>
  <r>
    <x v="11"/>
    <s v="11.83 Gwei"/>
    <s v="3.05494 Ether"/>
    <s v="6 days 15 hrs ago"/>
    <n v="10"/>
    <n v="13"/>
    <n v="17"/>
    <n v="11.83"/>
    <x v="3260"/>
    <x v="0"/>
    <n v="0.25823668639053254"/>
  </r>
  <r>
    <x v="9"/>
    <s v="9.66 Gwei"/>
    <s v="3.07706 Ether"/>
    <s v="6 days 15 hrs ago"/>
    <n v="9"/>
    <n v="13"/>
    <n v="17"/>
    <n v="9.66"/>
    <x v="5350"/>
    <x v="0"/>
    <n v="0.31853623188405794"/>
  </r>
  <r>
    <x v="9"/>
    <s v="13.16 Gwei"/>
    <s v="3.10489 Ether"/>
    <s v="6 days 15 hrs ago"/>
    <n v="10"/>
    <n v="13"/>
    <n v="17"/>
    <n v="13.16"/>
    <x v="14519"/>
    <x v="0"/>
    <n v="0.2359338905775076"/>
  </r>
  <r>
    <x v="1"/>
    <s v="8.33 Gwei"/>
    <s v="3.04137 Ether"/>
    <s v="6 days 15 hrs ago"/>
    <n v="9"/>
    <n v="13"/>
    <n v="17"/>
    <n v="8.33"/>
    <x v="10890"/>
    <x v="0"/>
    <n v="0.36511044417767108"/>
  </r>
  <r>
    <x v="1"/>
    <s v="19.49 Gwei"/>
    <s v="3.04136 Ether"/>
    <s v="6 days 15 hrs ago"/>
    <n v="10"/>
    <n v="13"/>
    <n v="17"/>
    <n v="19.489999999999998"/>
    <x v="10601"/>
    <x v="0"/>
    <n v="0.15604720369420216"/>
  </r>
  <r>
    <x v="9"/>
    <s v="7.27 Gwei"/>
    <s v="3.03938 Ether"/>
    <s v="6 days 15 hrs ago"/>
    <n v="9"/>
    <n v="13"/>
    <n v="17"/>
    <n v="7.27"/>
    <x v="1174"/>
    <x v="0"/>
    <n v="0.41807152682255849"/>
  </r>
  <r>
    <x v="9"/>
    <s v="1.99 Gwei"/>
    <s v="3.10967 Ether"/>
    <s v="6 days 15 hrs ago"/>
    <n v="9"/>
    <n v="13"/>
    <n v="17"/>
    <n v="1.99"/>
    <x v="5150"/>
    <x v="0"/>
    <n v="1.5626482412060301"/>
  </r>
  <r>
    <x v="3"/>
    <s v="5.44 Gwei"/>
    <s v="3.01292 Ether"/>
    <s v="6 days 15 hrs ago"/>
    <n v="9"/>
    <n v="13"/>
    <n v="17"/>
    <n v="5.44"/>
    <x v="2838"/>
    <x v="0"/>
    <n v="0.55384558823529406"/>
  </r>
  <r>
    <x v="3"/>
    <s v="13.40 Gwei"/>
    <s v="3.10695 Ether"/>
    <s v="6 days 15 hrs ago"/>
    <n v="10"/>
    <n v="13"/>
    <n v="17"/>
    <n v="13.4"/>
    <x v="1004"/>
    <x v="0"/>
    <n v="0.23186194029850746"/>
  </r>
  <r>
    <x v="1"/>
    <s v="4.24 Gwei"/>
    <s v="3.12756 Ether"/>
    <s v="6 days 15 hrs ago"/>
    <n v="9"/>
    <n v="13"/>
    <n v="17"/>
    <n v="4.24"/>
    <x v="5167"/>
    <x v="0"/>
    <n v="0.73763207547169807"/>
  </r>
  <r>
    <x v="11"/>
    <s v="9.22 Gwei"/>
    <s v="3.0737 Ether"/>
    <s v="6 days 15 hrs ago"/>
    <n v="9"/>
    <n v="12"/>
    <n v="17"/>
    <n v="9.2200000000000006"/>
    <x v="14520"/>
    <x v="0"/>
    <n v="0.33337310195227765"/>
  </r>
  <r>
    <x v="3"/>
    <s v="14.12 Gwei"/>
    <s v="3.1128 Ether"/>
    <s v="6 days 15 hrs ago"/>
    <n v="10"/>
    <n v="12"/>
    <n v="17"/>
    <n v="14.12"/>
    <x v="1801"/>
    <x v="0"/>
    <n v="0.22045325779036828"/>
  </r>
  <r>
    <x v="9"/>
    <s v="13.15 Gwei"/>
    <s v="3.10483 Ether"/>
    <s v="6 days 15 hrs ago"/>
    <n v="10"/>
    <n v="13"/>
    <n v="17"/>
    <n v="13.15"/>
    <x v="5586"/>
    <x v="0"/>
    <n v="0.23610874524714831"/>
  </r>
  <r>
    <x v="11"/>
    <s v="11.62 Gwei"/>
    <s v="3.0732 Ether"/>
    <s v="6 days 15 hrs ago"/>
    <n v="10"/>
    <n v="12"/>
    <n v="17"/>
    <n v="11.62"/>
    <x v="14521"/>
    <x v="0"/>
    <n v="0.26447504302925989"/>
  </r>
  <r>
    <x v="9"/>
    <s v="4.14 Gwei"/>
    <s v="3.03308 Ether"/>
    <s v="6 days 15 hrs ago"/>
    <n v="9"/>
    <n v="13"/>
    <n v="17"/>
    <n v="4.1399999999999997"/>
    <x v="5887"/>
    <x v="0"/>
    <n v="0.73262801932367161"/>
  </r>
  <r>
    <x v="5"/>
    <s v="3.04 Gwei"/>
    <s v="3.02415 Ether"/>
    <s v="6 days 15 hrs ago"/>
    <n v="9"/>
    <n v="13"/>
    <n v="17"/>
    <n v="3.04"/>
    <x v="3644"/>
    <x v="0"/>
    <n v="0.99478618421052634"/>
  </r>
  <r>
    <x v="18"/>
    <s v="7.18 Gwei"/>
    <s v="3.0572 Ether"/>
    <s v="6 days 15 hrs ago"/>
    <n v="9"/>
    <n v="12"/>
    <n v="17"/>
    <n v="7.18"/>
    <x v="7492"/>
    <x v="0"/>
    <n v="0.42579387186629525"/>
  </r>
  <r>
    <x v="4"/>
    <s v="5.54 Gwei"/>
    <s v="3.04408 Ether"/>
    <s v="6 days 15 hrs ago"/>
    <n v="9"/>
    <n v="13"/>
    <n v="17"/>
    <n v="5.54"/>
    <x v="1508"/>
    <x v="0"/>
    <n v="0.54947292418772564"/>
  </r>
  <r>
    <x v="3"/>
    <s v="4.57 Gwei"/>
    <s v="3.01442 Ether"/>
    <s v="6 days 15 hrs ago"/>
    <n v="9"/>
    <n v="13"/>
    <n v="17"/>
    <n v="4.57"/>
    <x v="3292"/>
    <x v="0"/>
    <n v="0.65961050328227566"/>
  </r>
  <r>
    <x v="3"/>
    <s v="9.07 Gwei"/>
    <s v="3.0417 Ether"/>
    <s v="6 days 15 hrs ago"/>
    <n v="9"/>
    <n v="12"/>
    <n v="17"/>
    <n v="9.07"/>
    <x v="7040"/>
    <x v="0"/>
    <n v="0.33535832414553474"/>
  </r>
  <r>
    <x v="4"/>
    <s v="1.42 Gwei"/>
    <s v="3.01136 Ether"/>
    <s v="6 days 15 hrs ago"/>
    <n v="9"/>
    <n v="13"/>
    <n v="17"/>
    <n v="1.42"/>
    <x v="5811"/>
    <x v="0"/>
    <n v="2.120676056338028"/>
  </r>
  <r>
    <x v="1"/>
    <s v="16.85 Gwei"/>
    <s v="3.02581 Ether"/>
    <s v="6 days 15 hrs ago"/>
    <n v="10"/>
    <n v="13"/>
    <n v="17"/>
    <n v="16.850000000000001"/>
    <x v="11982"/>
    <x v="0"/>
    <n v="0.17957329376854597"/>
  </r>
  <r>
    <x v="1"/>
    <s v="4.22 Gwei"/>
    <s v="3.10632 Ether"/>
    <s v="6 days 15 hrs ago"/>
    <n v="9"/>
    <n v="13"/>
    <n v="17"/>
    <n v="4.22"/>
    <x v="14522"/>
    <x v="0"/>
    <n v="0.73609478672985795"/>
  </r>
  <r>
    <x v="1"/>
    <s v="14.45 Gwei"/>
    <s v="3.02267 Ether"/>
    <s v="6 days 15 hrs ago"/>
    <n v="10"/>
    <n v="13"/>
    <n v="17"/>
    <n v="14.45"/>
    <x v="3238"/>
    <x v="0"/>
    <n v="0.20918131487889274"/>
  </r>
  <r>
    <x v="9"/>
    <s v="5.92 Gwei"/>
    <s v="3.0163 Ether"/>
    <s v="6 days 15 hrs ago"/>
    <n v="9"/>
    <n v="12"/>
    <n v="17"/>
    <n v="5.92"/>
    <x v="9438"/>
    <x v="0"/>
    <n v="0.50951013513513521"/>
  </r>
  <r>
    <x v="4"/>
    <s v="3.38 Gwei"/>
    <s v="3.02703 Ether"/>
    <s v="6 days 15 hrs ago"/>
    <n v="9"/>
    <n v="13"/>
    <n v="17"/>
    <n v="3.38"/>
    <x v="4199"/>
    <x v="0"/>
    <n v="0.89557100591715977"/>
  </r>
  <r>
    <x v="1"/>
    <s v="15.86 Gwei"/>
    <s v="3.12439 Ether"/>
    <s v="6 days 15 hrs ago"/>
    <n v="10"/>
    <n v="13"/>
    <n v="17"/>
    <n v="15.86"/>
    <x v="14523"/>
    <x v="0"/>
    <n v="0.19699810844892812"/>
  </r>
  <r>
    <x v="1"/>
    <s v="10.71 Gwei"/>
    <s v="3.05169 Ether"/>
    <s v="6 days 15 hrs ago"/>
    <n v="10"/>
    <n v="13"/>
    <n v="17"/>
    <n v="10.71"/>
    <x v="12600"/>
    <x v="0"/>
    <n v="0.28493837535013999"/>
  </r>
  <r>
    <x v="4"/>
    <s v="6.57 Gwei"/>
    <s v="3.05229 Ether"/>
    <s v="6 days 15 hrs ago"/>
    <n v="9"/>
    <n v="13"/>
    <n v="17"/>
    <n v="6.57"/>
    <x v="8038"/>
    <x v="0"/>
    <n v="0.46457990867579907"/>
  </r>
  <r>
    <x v="44"/>
    <s v="18.52 Gwei"/>
    <s v="3.14802 Ether"/>
    <s v="6 days 15 hrs ago"/>
    <n v="10"/>
    <n v="13"/>
    <n v="17"/>
    <n v="18.52"/>
    <x v="54"/>
    <x v="0"/>
    <n v="0.16997948164146867"/>
  </r>
  <r>
    <x v="11"/>
    <s v="4.23 Gwei"/>
    <s v="3.02943 Ether"/>
    <s v="6 days 15 hrs ago"/>
    <n v="9"/>
    <n v="13"/>
    <n v="17"/>
    <n v="4.2300000000000004"/>
    <x v="2561"/>
    <x v="0"/>
    <n v="0.71617730496453891"/>
  </r>
  <r>
    <x v="9"/>
    <s v="91.85 Gwei"/>
    <s v="3.63823 Ether"/>
    <s v="6 days 15 hrs ago"/>
    <n v="10"/>
    <n v="13"/>
    <n v="17"/>
    <n v="91.85"/>
    <x v="14524"/>
    <x v="0"/>
    <n v="3.9610560696788248E-2"/>
  </r>
  <r>
    <x v="1"/>
    <s v="9.67 Gwei"/>
    <s v="3.07656 Ether"/>
    <s v="6 days 15 hrs ago"/>
    <n v="9"/>
    <n v="13"/>
    <n v="17"/>
    <n v="9.67"/>
    <x v="7090"/>
    <x v="0"/>
    <n v="0.31815511892450882"/>
  </r>
  <r>
    <x v="1"/>
    <s v="1.86 Gwei"/>
    <s v="3.00761 Ether"/>
    <s v="6 days 15 hrs ago"/>
    <n v="9"/>
    <n v="13"/>
    <n v="17"/>
    <n v="1.86"/>
    <x v="6883"/>
    <x v="0"/>
    <n v="1.6169946236559141"/>
  </r>
  <r>
    <x v="9"/>
    <s v="2.09 Gwei"/>
    <s v="3.01154 Ether"/>
    <s v="6 days 15 hrs ago"/>
    <n v="9"/>
    <n v="13"/>
    <n v="17"/>
    <n v="2.09"/>
    <x v="2150"/>
    <x v="0"/>
    <n v="1.4409282296650718"/>
  </r>
  <r>
    <x v="9"/>
    <s v="20.30 Gwei"/>
    <s v="3.09861 Ether"/>
    <s v="6 days 15 hrs ago"/>
    <n v="10"/>
    <n v="13"/>
    <n v="17"/>
    <n v="20.3"/>
    <x v="14525"/>
    <x v="0"/>
    <n v="0.15264088669950737"/>
  </r>
  <r>
    <x v="17"/>
    <s v="3.63 Gwei"/>
    <s v="3.02905 Ether"/>
    <s v="6 days 15 hrs ago"/>
    <n v="9"/>
    <n v="13"/>
    <n v="17"/>
    <n v="3.63"/>
    <x v="1380"/>
    <x v="0"/>
    <n v="0.83444903581267216"/>
  </r>
  <r>
    <x v="11"/>
    <s v="3.19 Gwei"/>
    <s v="3.02552 Ether"/>
    <s v="6 days 15 hrs ago"/>
    <n v="9"/>
    <n v="13"/>
    <n v="17"/>
    <n v="3.19"/>
    <x v="14526"/>
    <x v="0"/>
    <n v="0.94843887147335426"/>
  </r>
  <r>
    <x v="3"/>
    <s v="11.22 Gwei"/>
    <s v="3.08951 Ether"/>
    <s v="6 days 15 hrs ago"/>
    <n v="10"/>
    <n v="13"/>
    <n v="17"/>
    <n v="11.22"/>
    <x v="12809"/>
    <x v="0"/>
    <n v="0.27535739750445631"/>
  </r>
  <r>
    <x v="1"/>
    <s v="2.88 Gwei"/>
    <s v="3.11672 Ether"/>
    <s v="6 days 15 hrs ago"/>
    <n v="9"/>
    <n v="13"/>
    <n v="17"/>
    <n v="2.88"/>
    <x v="14527"/>
    <x v="0"/>
    <n v="1.0821944444444445"/>
  </r>
  <r>
    <x v="9"/>
    <s v="4.47 Gwei"/>
    <s v="3.03561 Ether"/>
    <s v="6 days 15 hrs ago"/>
    <n v="9"/>
    <n v="13"/>
    <n v="17"/>
    <n v="4.47"/>
    <x v="3386"/>
    <x v="0"/>
    <n v="0.67910738255033565"/>
  </r>
  <r>
    <x v="9"/>
    <s v="4.12 Gwei"/>
    <s v="3.03286 Ether"/>
    <s v="6 days 15 hrs ago"/>
    <n v="9"/>
    <n v="13"/>
    <n v="17"/>
    <n v="4.12"/>
    <x v="1540"/>
    <x v="0"/>
    <n v="0.73613106796116501"/>
  </r>
  <r>
    <x v="4"/>
    <s v="2.20 Gwei"/>
    <s v="3.01755 Ether"/>
    <s v="6 days 15 hrs ago"/>
    <n v="9"/>
    <n v="13"/>
    <n v="17"/>
    <n v="2.2000000000000002"/>
    <x v="734"/>
    <x v="0"/>
    <n v="1.3716136363636362"/>
  </r>
  <r>
    <x v="9"/>
    <s v="8.19 Gwei"/>
    <s v="3.06526 Ether"/>
    <s v="6 days 15 hrs ago"/>
    <n v="9"/>
    <n v="13"/>
    <n v="17"/>
    <n v="8.19"/>
    <x v="8298"/>
    <x v="0"/>
    <n v="0.37426862026862029"/>
  </r>
  <r>
    <x v="9"/>
    <s v="14.42 Gwei"/>
    <s v="3.11522 Ether"/>
    <s v="6 days 15 hrs ago"/>
    <n v="10"/>
    <n v="13"/>
    <n v="17"/>
    <n v="14.42"/>
    <x v="5512"/>
    <x v="0"/>
    <n v="0.21603467406380028"/>
  </r>
  <r>
    <x v="1"/>
    <s v="11.02 Gwei"/>
    <s v="3.08806 Ether"/>
    <s v="6 days 16 hrs ago"/>
    <n v="10"/>
    <n v="13"/>
    <n v="17"/>
    <n v="11.02"/>
    <x v="14528"/>
    <x v="0"/>
    <n v="0.28022323049001818"/>
  </r>
  <r>
    <x v="9"/>
    <s v="10.18 Gwei"/>
    <s v="3.17497 Ether"/>
    <s v="6 days 16 hrs ago"/>
    <n v="10"/>
    <n v="13"/>
    <n v="17"/>
    <n v="10.18"/>
    <x v="5248"/>
    <x v="0"/>
    <n v="0.31188310412573678"/>
  </r>
  <r>
    <x v="0"/>
    <s v="38.08 Gwei"/>
    <s v="3.04783 Ether"/>
    <s v="6 days 16 hrs ago"/>
    <n v="10"/>
    <n v="13"/>
    <n v="17"/>
    <n v="38.08"/>
    <x v="14529"/>
    <x v="0"/>
    <n v="8.0037552521008401E-2"/>
  </r>
  <r>
    <x v="11"/>
    <s v="3.11 Gwei"/>
    <s v="3.02484 Ether"/>
    <s v="6 days 16 hrs ago"/>
    <n v="9"/>
    <n v="13"/>
    <n v="17"/>
    <n v="3.11"/>
    <x v="4009"/>
    <x v="0"/>
    <n v="0.97261736334405158"/>
  </r>
  <r>
    <x v="1"/>
    <s v="3.65 Gwei"/>
    <s v="3.02915 Ether"/>
    <s v="6 days 16 hrs ago"/>
    <n v="9"/>
    <n v="13"/>
    <n v="17"/>
    <n v="3.65"/>
    <x v="2854"/>
    <x v="0"/>
    <n v="0.82990410958904115"/>
  </r>
  <r>
    <x v="3"/>
    <s v="2.70 Gwei"/>
    <s v="3.02154 Ether"/>
    <s v="6 days 16 hrs ago"/>
    <n v="9"/>
    <n v="13"/>
    <n v="17"/>
    <n v="2.7"/>
    <x v="2060"/>
    <x v="0"/>
    <n v="1.1190888888888888"/>
  </r>
  <r>
    <x v="1"/>
    <s v="20.25 Gwei"/>
    <s v="3.16192 Ether"/>
    <s v="6 days 16 hrs ago"/>
    <n v="10"/>
    <n v="13"/>
    <n v="17"/>
    <n v="20.25"/>
    <x v="14530"/>
    <x v="0"/>
    <n v="0.1561441975308642"/>
  </r>
  <r>
    <x v="3"/>
    <s v="1.75 Gwei"/>
    <s v="3.0139 Ether"/>
    <s v="6 days 16 hrs ago"/>
    <n v="9"/>
    <n v="12"/>
    <n v="17"/>
    <n v="1.75"/>
    <x v="2313"/>
    <x v="0"/>
    <n v="1.7222285714285714"/>
  </r>
  <r>
    <x v="3"/>
    <s v="3.14 Gwei"/>
    <s v="3.02116 Ether"/>
    <s v="6 days 16 hrs ago"/>
    <n v="9"/>
    <n v="13"/>
    <n v="17"/>
    <n v="3.14"/>
    <x v="662"/>
    <x v="0"/>
    <n v="0.96215286624203822"/>
  </r>
  <r>
    <x v="11"/>
    <s v="3.63 Gwei"/>
    <s v="3.02434 Ether"/>
    <s v="6 days 16 hrs ago"/>
    <n v="9"/>
    <n v="13"/>
    <n v="17"/>
    <n v="3.63"/>
    <x v="4201"/>
    <x v="0"/>
    <n v="0.8331515151515152"/>
  </r>
  <r>
    <x v="4"/>
    <s v="1.87 Gwei"/>
    <s v="3.01495 Ether"/>
    <s v="6 days 16 hrs ago"/>
    <n v="9"/>
    <n v="13"/>
    <n v="17"/>
    <n v="1.87"/>
    <x v="3436"/>
    <x v="0"/>
    <n v="1.6122727272727271"/>
  </r>
  <r>
    <x v="3"/>
    <s v="5.47 Gwei"/>
    <s v="3.04378 Ether"/>
    <s v="6 days 16 hrs ago"/>
    <n v="9"/>
    <n v="13"/>
    <n v="17"/>
    <n v="5.47"/>
    <x v="936"/>
    <x v="0"/>
    <n v="0.55644972577696528"/>
  </r>
  <r>
    <x v="3"/>
    <s v="3.34 Gwei"/>
    <s v="3.02676 Ether"/>
    <s v="6 days 16 hrs ago"/>
    <n v="9"/>
    <n v="13"/>
    <n v="17"/>
    <n v="3.34"/>
    <x v="974"/>
    <x v="0"/>
    <n v="0.9062155688622755"/>
  </r>
  <r>
    <x v="5"/>
    <s v="8.12 Gwei"/>
    <s v="3.06487 Ether"/>
    <s v="6 days 16 hrs ago"/>
    <n v="9"/>
    <n v="13"/>
    <n v="17"/>
    <n v="8.1199999999999992"/>
    <x v="13180"/>
    <x v="0"/>
    <n v="0.37744704433497539"/>
  </r>
  <r>
    <x v="1"/>
    <s v="5.94 Gwei"/>
    <s v="3.14121 Ether"/>
    <s v="6 days 16 hrs ago"/>
    <n v="9"/>
    <n v="13"/>
    <n v="17"/>
    <n v="5.94"/>
    <x v="9988"/>
    <x v="0"/>
    <n v="0.52882323232323225"/>
  </r>
  <r>
    <x v="9"/>
    <s v="6.84 Gwei"/>
    <s v="3.14835 Ether"/>
    <s v="6 days 16 hrs ago"/>
    <n v="9"/>
    <n v="13"/>
    <n v="17"/>
    <n v="6.84"/>
    <x v="14531"/>
    <x v="0"/>
    <n v="0.46028508771929827"/>
  </r>
  <r>
    <x v="1"/>
    <s v="5.34 Gwei"/>
    <s v="3.03791 Ether"/>
    <s v="6 days 16 hrs ago"/>
    <n v="9"/>
    <n v="13"/>
    <n v="17"/>
    <n v="5.34"/>
    <x v="5893"/>
    <x v="0"/>
    <n v="0.56889700374531837"/>
  </r>
  <r>
    <x v="19"/>
    <s v="85.91 Gwei"/>
    <s v="3.0889 Ether"/>
    <s v="6 days 16 hrs ago"/>
    <n v="10"/>
    <n v="12"/>
    <n v="17"/>
    <n v="85.91"/>
    <x v="10937"/>
    <x v="0"/>
    <n v="3.5955069258526366E-2"/>
  </r>
  <r>
    <x v="46"/>
    <s v="8.26 Gwei"/>
    <s v="3.06606 Ether"/>
    <s v="6 days 16 hrs ago"/>
    <n v="9"/>
    <n v="13"/>
    <n v="17"/>
    <n v="8.26"/>
    <x v="2733"/>
    <x v="0"/>
    <n v="0.37119370460048423"/>
  </r>
  <r>
    <x v="11"/>
    <s v="3.41 Gwei"/>
    <s v="3.02724 Ether"/>
    <s v="6 days 16 hrs ago"/>
    <n v="9"/>
    <n v="13"/>
    <n v="17"/>
    <n v="3.41"/>
    <x v="1102"/>
    <x v="0"/>
    <n v="0.88775366568914948"/>
  </r>
  <r>
    <x v="15"/>
    <s v="5.04 Gwei"/>
    <s v="3.04024 Ether"/>
    <s v="6 days 16 hrs ago"/>
    <n v="9"/>
    <n v="13"/>
    <n v="17"/>
    <n v="5.04"/>
    <x v="10762"/>
    <x v="0"/>
    <n v="0.60322222222222222"/>
  </r>
  <r>
    <x v="11"/>
    <s v="5.79 Gwei"/>
    <s v="3.02579 Ether"/>
    <s v="6 days 16 hrs ago"/>
    <n v="9"/>
    <n v="13"/>
    <n v="17"/>
    <n v="5.79"/>
    <x v="4379"/>
    <x v="0"/>
    <n v="0.52258894645941278"/>
  </r>
  <r>
    <x v="1"/>
    <s v="11.46 Gwei"/>
    <s v="3.18533 Ether"/>
    <s v="6 days 16 hrs ago"/>
    <n v="10"/>
    <n v="13"/>
    <n v="17"/>
    <n v="11.46"/>
    <x v="11047"/>
    <x v="0"/>
    <n v="0.27795200698080275"/>
  </r>
  <r>
    <x v="1"/>
    <s v="1.31 Gwei"/>
    <s v="3.00143 Ether"/>
    <s v="6 days 16 hrs ago"/>
    <n v="9"/>
    <n v="13"/>
    <n v="17"/>
    <n v="1.31"/>
    <x v="2012"/>
    <x v="0"/>
    <n v="2.2911679389312978"/>
  </r>
  <r>
    <x v="1"/>
    <s v="1.88 Gwei"/>
    <s v="3.01087 Ether"/>
    <s v="6 days 16 hrs ago"/>
    <n v="9"/>
    <n v="13"/>
    <n v="17"/>
    <n v="1.88"/>
    <x v="13991"/>
    <x v="0"/>
    <n v="1.6015265957446809"/>
  </r>
  <r>
    <x v="1"/>
    <s v="7.51 Gwei"/>
    <s v="3.02046 Ether"/>
    <s v="6 days 16 hrs ago"/>
    <n v="9"/>
    <n v="13"/>
    <n v="17"/>
    <n v="7.51"/>
    <x v="1597"/>
    <x v="0"/>
    <n v="0.40219174434087884"/>
  </r>
  <r>
    <x v="3"/>
    <s v="5.09 Gwei"/>
    <s v="3.00863 Ether"/>
    <s v="6 days 16 hrs ago"/>
    <n v="9"/>
    <n v="13"/>
    <n v="17"/>
    <n v="5.09"/>
    <x v="14532"/>
    <x v="0"/>
    <n v="0.59108644400785859"/>
  </r>
  <r>
    <x v="1"/>
    <s v="2.20 Gwei"/>
    <s v="3.01202 Ether"/>
    <s v="6 days 16 hrs ago"/>
    <n v="9"/>
    <n v="13"/>
    <n v="17"/>
    <n v="2.2000000000000002"/>
    <x v="2230"/>
    <x v="0"/>
    <n v="1.3691"/>
  </r>
  <r>
    <x v="9"/>
    <s v="15.19 Gwei"/>
    <s v="3.2026 Ether"/>
    <s v="6 days 16 hrs ago"/>
    <n v="10"/>
    <n v="12"/>
    <n v="17"/>
    <n v="15.19"/>
    <x v="14533"/>
    <x v="0"/>
    <n v="0.21083607636603027"/>
  </r>
  <r>
    <x v="4"/>
    <s v="2.21 Gwei"/>
    <s v="3.01764 Ether"/>
    <s v="6 days 16 hrs ago"/>
    <n v="9"/>
    <n v="13"/>
    <n v="17"/>
    <n v="2.21"/>
    <x v="1302"/>
    <x v="0"/>
    <n v="1.3654479638009049"/>
  </r>
  <r>
    <x v="9"/>
    <s v="10.26 Gwei"/>
    <s v="3.08194 Ether"/>
    <s v="6 days 16 hrs ago"/>
    <n v="10"/>
    <n v="13"/>
    <n v="17"/>
    <n v="10.26"/>
    <x v="11812"/>
    <x v="0"/>
    <n v="0.30038401559454192"/>
  </r>
  <r>
    <x v="11"/>
    <s v="4.20 Gwei"/>
    <s v="3.00786 Ether"/>
    <s v="6 days 16 hrs ago"/>
    <n v="9"/>
    <n v="13"/>
    <n v="17"/>
    <n v="4.2"/>
    <x v="14534"/>
    <x v="0"/>
    <n v="0.71615714285714283"/>
  </r>
  <r>
    <x v="1"/>
    <s v="4.60 Gwei"/>
    <s v="3.00754 Ether"/>
    <s v="6 days 16 hrs ago"/>
    <n v="9"/>
    <n v="13"/>
    <n v="17"/>
    <n v="4.5999999999999996"/>
    <x v="14535"/>
    <x v="0"/>
    <n v="0.65381304347826097"/>
  </r>
  <r>
    <x v="1"/>
    <s v="3.99 Gwei"/>
    <s v="3.02828 Ether"/>
    <s v="6 days 16 hrs ago"/>
    <n v="9"/>
    <n v="13"/>
    <n v="17"/>
    <n v="3.99"/>
    <x v="374"/>
    <x v="0"/>
    <n v="0.75896741854636585"/>
  </r>
  <r>
    <x v="1"/>
    <s v="2.91 Gwei"/>
    <s v="3.02096 Ether"/>
    <s v="6 days 16 hrs ago"/>
    <n v="9"/>
    <n v="13"/>
    <n v="17"/>
    <n v="2.91"/>
    <x v="1100"/>
    <x v="0"/>
    <n v="1.0381305841924398"/>
  </r>
  <r>
    <x v="19"/>
    <s v="56.83 Gwei"/>
    <s v="3.00839 Ether"/>
    <s v="6 days 16 hrs ago"/>
    <n v="10"/>
    <n v="13"/>
    <n v="17"/>
    <n v="56.83"/>
    <x v="3849"/>
    <x v="0"/>
    <n v="5.293665317613936E-2"/>
  </r>
  <r>
    <x v="1"/>
    <s v="4.75 Gwei"/>
    <s v="3.11428 Ether"/>
    <s v="6 days 16 hrs ago"/>
    <n v="9"/>
    <n v="13"/>
    <n v="17"/>
    <n v="4.75"/>
    <x v="5242"/>
    <x v="0"/>
    <n v="0.65563789473684209"/>
  </r>
  <r>
    <x v="11"/>
    <s v="1.39 Gwei"/>
    <s v="3.00861 Ether"/>
    <s v="6 days 16 hrs ago"/>
    <n v="9"/>
    <n v="13"/>
    <n v="17"/>
    <n v="1.39"/>
    <x v="14536"/>
    <x v="0"/>
    <n v="2.1644676258992805"/>
  </r>
  <r>
    <x v="11"/>
    <s v="1.07 Gwei"/>
    <s v="3.00757 Ether"/>
    <s v="6 days 16 hrs ago"/>
    <n v="9"/>
    <n v="13"/>
    <n v="17"/>
    <n v="1.07"/>
    <x v="14537"/>
    <x v="0"/>
    <n v="2.8108130841121493"/>
  </r>
  <r>
    <x v="11"/>
    <s v="4.74 Gwei"/>
    <s v="3.01821 Ether"/>
    <s v="6 days 16 hrs ago"/>
    <n v="9"/>
    <n v="13"/>
    <n v="17"/>
    <n v="4.74"/>
    <x v="3334"/>
    <x v="0"/>
    <n v="0.63675316455696196"/>
  </r>
  <r>
    <x v="9"/>
    <s v="5.22 Gwei"/>
    <s v="3.04155 Ether"/>
    <s v="6 days 16 hrs ago"/>
    <n v="9"/>
    <n v="13"/>
    <n v="17"/>
    <n v="5.22"/>
    <x v="10854"/>
    <x v="0"/>
    <n v="0.58267241379310342"/>
  </r>
  <r>
    <x v="9"/>
    <s v="5.32 Gwei"/>
    <s v="3.04241 Ether"/>
    <s v="6 days 16 hrs ago"/>
    <n v="9"/>
    <n v="13"/>
    <n v="17"/>
    <n v="5.32"/>
    <x v="7909"/>
    <x v="0"/>
    <n v="0.57188157894736835"/>
  </r>
  <r>
    <x v="9"/>
    <s v="6.48 Gwei"/>
    <s v="3.05168 Ether"/>
    <s v="6 days 16 hrs ago"/>
    <n v="9"/>
    <n v="13"/>
    <n v="17"/>
    <n v="6.48"/>
    <x v="4689"/>
    <x v="0"/>
    <n v="0.47093827160493829"/>
  </r>
  <r>
    <x v="2"/>
    <s v="36.78 Gwei"/>
    <s v="3.07193 Ether"/>
    <s v="6 days 16 hrs ago"/>
    <n v="10"/>
    <n v="13"/>
    <n v="17"/>
    <n v="36.78"/>
    <x v="1601"/>
    <x v="0"/>
    <n v="8.3521750951604135E-2"/>
  </r>
  <r>
    <x v="1"/>
    <s v="6.07 Gwei"/>
    <s v="3.01193 Ether"/>
    <s v="6 days 16 hrs ago"/>
    <n v="9"/>
    <n v="13"/>
    <n v="17"/>
    <n v="6.07"/>
    <x v="14538"/>
    <x v="0"/>
    <n v="0.49619934102141677"/>
  </r>
  <r>
    <x v="1"/>
    <s v="5.54 Gwei"/>
    <s v="3.01926 Ether"/>
    <s v="6 days 16 hrs ago"/>
    <n v="9"/>
    <n v="13"/>
    <n v="17"/>
    <n v="5.54"/>
    <x v="4029"/>
    <x v="0"/>
    <n v="0.54499277978339355"/>
  </r>
  <r>
    <x v="4"/>
    <s v="6.33 Gwei"/>
    <s v="3.05047 Ether"/>
    <s v="6 days 16 hrs ago"/>
    <n v="9"/>
    <n v="13"/>
    <n v="17"/>
    <n v="6.33"/>
    <x v="9227"/>
    <x v="0"/>
    <n v="0.4819067930489731"/>
  </r>
  <r>
    <x v="10"/>
    <s v="42.22 Gwei"/>
    <s v="3.04652 Ether"/>
    <s v="6 days 16 hrs ago"/>
    <n v="10"/>
    <n v="13"/>
    <n v="17"/>
    <n v="42.22"/>
    <x v="5477"/>
    <x v="0"/>
    <n v="7.2158218853623876E-2"/>
  </r>
  <r>
    <x v="3"/>
    <s v="3.80 Gwei"/>
    <s v="3.12411 Ether"/>
    <s v="6 days 16 hrs ago"/>
    <n v="9"/>
    <n v="13"/>
    <n v="17"/>
    <n v="3.8"/>
    <x v="11146"/>
    <x v="0"/>
    <n v="0.82213421052631586"/>
  </r>
  <r>
    <x v="9"/>
    <s v="16.70 Gwei"/>
    <s v="3.22604 Ether"/>
    <s v="6 days 16 hrs ago"/>
    <n v="10"/>
    <n v="13"/>
    <n v="17"/>
    <n v="16.7"/>
    <x v="14539"/>
    <x v="0"/>
    <n v="0.1931760479041916"/>
  </r>
  <r>
    <x v="4"/>
    <s v="3.44 Gwei"/>
    <s v="3.0274 Ether"/>
    <s v="6 days 16 hrs ago"/>
    <n v="9"/>
    <n v="12"/>
    <n v="17"/>
    <n v="3.44"/>
    <x v="7788"/>
    <x v="0"/>
    <n v="0.88005813953488377"/>
  </r>
  <r>
    <x v="4"/>
    <s v="4.13 Gwei"/>
    <s v="3.03302 Ether"/>
    <s v="6 days 16 hrs ago"/>
    <n v="9"/>
    <n v="13"/>
    <n v="17"/>
    <n v="4.13"/>
    <x v="1769"/>
    <x v="0"/>
    <n v="0.73438740920096857"/>
  </r>
  <r>
    <x v="17"/>
    <s v="5.94 Gwei"/>
    <s v="3.04736 Ether"/>
    <s v="6 days 16 hrs ago"/>
    <n v="9"/>
    <n v="13"/>
    <n v="17"/>
    <n v="5.94"/>
    <x v="10593"/>
    <x v="0"/>
    <n v="0.51302356902356894"/>
  </r>
  <r>
    <x v="1"/>
    <s v="4.25 Gwei"/>
    <s v="3.00642 Ether"/>
    <s v="6 days 16 hrs ago"/>
    <n v="9"/>
    <n v="13"/>
    <n v="17"/>
    <n v="4.25"/>
    <x v="14540"/>
    <x v="0"/>
    <n v="0.70739294117647056"/>
  </r>
  <r>
    <x v="11"/>
    <s v="9.42 Gwei"/>
    <s v="3.06083 Ether"/>
    <s v="6 days 16 hrs ago"/>
    <n v="9"/>
    <n v="13"/>
    <n v="17"/>
    <n v="9.42"/>
    <x v="4113"/>
    <x v="0"/>
    <n v="0.32492887473460724"/>
  </r>
  <r>
    <x v="9"/>
    <s v="6.52 Gwei"/>
    <s v="3.05208 Ether"/>
    <s v="6 days 16 hrs ago"/>
    <n v="9"/>
    <n v="13"/>
    <n v="17"/>
    <n v="6.52"/>
    <x v="4723"/>
    <x v="0"/>
    <n v="0.4681104294478528"/>
  </r>
  <r>
    <x v="1"/>
    <s v="6.90 Gwei"/>
    <s v="3.0551 Ether"/>
    <s v="6 days 16 hrs ago"/>
    <n v="9"/>
    <n v="12"/>
    <n v="17"/>
    <n v="6.9"/>
    <x v="3043"/>
    <x v="0"/>
    <n v="0.44276811594202897"/>
  </r>
  <r>
    <x v="1"/>
    <s v="1.52 Gwei"/>
    <s v="3.00802 Ether"/>
    <s v="6 days 16 hrs ago"/>
    <n v="9"/>
    <n v="13"/>
    <n v="17"/>
    <n v="1.52"/>
    <x v="541"/>
    <x v="0"/>
    <n v="1.9789605263157894"/>
  </r>
  <r>
    <x v="11"/>
    <s v="10.96 Gwei"/>
    <s v="3.087 Ether"/>
    <s v="6 days 16 hrs ago"/>
    <n v="10"/>
    <n v="11"/>
    <n v="17"/>
    <n v="10.96"/>
    <x v="2926"/>
    <x v="0"/>
    <n v="0.28166058394160581"/>
  </r>
  <r>
    <x v="9"/>
    <s v="4.12 Gwei"/>
    <s v="3.12656 Ether"/>
    <s v="6 days 16 hrs ago"/>
    <n v="9"/>
    <n v="13"/>
    <n v="17"/>
    <n v="4.12"/>
    <x v="910"/>
    <x v="0"/>
    <n v="0.75887378640776693"/>
  </r>
  <r>
    <x v="9"/>
    <s v="4.10 Gwei"/>
    <s v="3.03131 Ether"/>
    <s v="6 days 16 hrs ago"/>
    <n v="9"/>
    <n v="13"/>
    <n v="17"/>
    <n v="4.0999999999999996"/>
    <x v="2896"/>
    <x v="0"/>
    <n v="0.73934390243902448"/>
  </r>
  <r>
    <x v="1"/>
    <s v="5.83 Gwei"/>
    <s v="3.04654 Ether"/>
    <s v="6 days 16 hrs ago"/>
    <n v="9"/>
    <n v="13"/>
    <n v="17"/>
    <n v="5.83"/>
    <x v="11897"/>
    <x v="0"/>
    <n v="0.52256260720411662"/>
  </r>
  <r>
    <x v="1"/>
    <s v="3.63 Gwei"/>
    <s v="3.01915 Ether"/>
    <s v="6 days 16 hrs ago"/>
    <n v="9"/>
    <n v="13"/>
    <n v="17"/>
    <n v="3.63"/>
    <x v="1457"/>
    <x v="0"/>
    <n v="0.83172176308539936"/>
  </r>
  <r>
    <x v="9"/>
    <s v="9.49 Gwei"/>
    <s v="3.16882 Ether"/>
    <s v="6 days 16 hrs ago"/>
    <n v="9"/>
    <n v="13"/>
    <n v="17"/>
    <n v="9.49"/>
    <x v="14541"/>
    <x v="0"/>
    <n v="0.33391148577449947"/>
  </r>
  <r>
    <x v="1"/>
    <s v="12.84 Gwei"/>
    <s v="3.13601 Ether"/>
    <s v="6 days 16 hrs ago"/>
    <n v="10"/>
    <n v="13"/>
    <n v="17"/>
    <n v="12.84"/>
    <x v="14542"/>
    <x v="0"/>
    <n v="0.24423753894080999"/>
  </r>
  <r>
    <x v="1"/>
    <s v="7.06 Gwei"/>
    <s v="3.00974 Ether"/>
    <s v="6 days 16 hrs ago"/>
    <n v="9"/>
    <n v="13"/>
    <n v="17"/>
    <n v="7.06"/>
    <x v="5061"/>
    <x v="0"/>
    <n v="0.4263087818696884"/>
  </r>
  <r>
    <x v="9"/>
    <s v="2.57 Gwei"/>
    <s v="3.11206 Ether"/>
    <s v="6 days 16 hrs ago"/>
    <n v="9"/>
    <n v="13"/>
    <n v="17"/>
    <n v="2.57"/>
    <x v="597"/>
    <x v="0"/>
    <n v="1.2109182879377434"/>
  </r>
  <r>
    <x v="11"/>
    <s v="1.14 Gwei"/>
    <s v="3.00615 Ether"/>
    <s v="6 days 16 hrs ago"/>
    <n v="9"/>
    <n v="13"/>
    <n v="17"/>
    <n v="1.1399999999999999"/>
    <x v="13204"/>
    <x v="0"/>
    <n v="2.6369736842105262"/>
  </r>
  <r>
    <x v="9"/>
    <s v="7.47 Gwei"/>
    <s v="3.0236 Ether"/>
    <s v="6 days 16 hrs ago"/>
    <n v="9"/>
    <n v="12"/>
    <n v="17"/>
    <n v="7.47"/>
    <x v="7843"/>
    <x v="0"/>
    <n v="0.40476572958500673"/>
  </r>
  <r>
    <x v="1"/>
    <s v="5.39 Gwei"/>
    <s v="3.1179 Ether"/>
    <s v="6 days 16 hrs ago"/>
    <n v="9"/>
    <n v="12"/>
    <n v="17"/>
    <n v="5.39"/>
    <x v="5781"/>
    <x v="0"/>
    <n v="0.57846011131725428"/>
  </r>
  <r>
    <x v="3"/>
    <s v="4.94 Gwei"/>
    <s v="3.01384 Ether"/>
    <s v="6 days 16 hrs ago"/>
    <n v="9"/>
    <n v="13"/>
    <n v="17"/>
    <n v="4.9400000000000004"/>
    <x v="3908"/>
    <x v="0"/>
    <n v="0.61008906882591085"/>
  </r>
  <r>
    <x v="9"/>
    <s v="8.69 Gwei"/>
    <s v="3.03952 Ether"/>
    <s v="6 days 16 hrs ago"/>
    <n v="9"/>
    <n v="13"/>
    <n v="17"/>
    <n v="8.69"/>
    <x v="1873"/>
    <x v="0"/>
    <n v="0.34977215189873417"/>
  </r>
  <r>
    <x v="1"/>
    <s v="4.86 Gwei"/>
    <s v="3.02353 Ether"/>
    <s v="6 days 16 hrs ago"/>
    <n v="9"/>
    <n v="13"/>
    <n v="17"/>
    <n v="4.8600000000000003"/>
    <x v="3825"/>
    <x v="0"/>
    <n v="0.62212551440329211"/>
  </r>
  <r>
    <x v="1"/>
    <s v="18.02 Gwei"/>
    <s v="3.06242 Ether"/>
    <s v="6 days 16 hrs ago"/>
    <n v="10"/>
    <n v="13"/>
    <n v="17"/>
    <n v="18.02"/>
    <x v="13921"/>
    <x v="0"/>
    <n v="0.16994561598224195"/>
  </r>
  <r>
    <x v="11"/>
    <s v="8.83 Gwei"/>
    <s v="3.04655 Ether"/>
    <s v="6 days 16 hrs ago"/>
    <n v="9"/>
    <n v="13"/>
    <n v="17"/>
    <n v="8.83"/>
    <x v="6988"/>
    <x v="0"/>
    <n v="0.34502265005662514"/>
  </r>
  <r>
    <x v="4"/>
    <s v="1.34 Gwei"/>
    <s v="3.0107 Ether"/>
    <s v="6 days 16 hrs ago"/>
    <n v="9"/>
    <n v="12"/>
    <n v="17"/>
    <n v="1.34"/>
    <x v="1965"/>
    <x v="0"/>
    <n v="2.2467910447761192"/>
  </r>
  <r>
    <x v="1"/>
    <s v="10.35 Gwei"/>
    <s v="3.15363 Ether"/>
    <s v="6 days 16 hrs ago"/>
    <n v="10"/>
    <n v="13"/>
    <n v="17"/>
    <n v="10.35"/>
    <x v="14543"/>
    <x v="0"/>
    <n v="0.3046985507246377"/>
  </r>
  <r>
    <x v="4"/>
    <s v="5.50 Gwei"/>
    <s v="3.04381 Ether"/>
    <s v="6 days 16 hrs ago"/>
    <n v="9"/>
    <n v="13"/>
    <n v="17"/>
    <n v="5.5"/>
    <x v="3569"/>
    <x v="0"/>
    <n v="0.55342000000000002"/>
  </r>
  <r>
    <x v="3"/>
    <s v="7.52 Gwei"/>
    <s v="3.06012 Ether"/>
    <s v="6 days 16 hrs ago"/>
    <n v="9"/>
    <n v="13"/>
    <n v="17"/>
    <n v="7.52"/>
    <x v="10187"/>
    <x v="0"/>
    <n v="0.40693085106382981"/>
  </r>
  <r>
    <x v="3"/>
    <s v="11.00 Gwei"/>
    <s v="3.08796 Ether"/>
    <s v="6 days 16 hrs ago"/>
    <n v="10"/>
    <n v="13"/>
    <n v="17"/>
    <n v="11"/>
    <x v="14544"/>
    <x v="0"/>
    <n v="0.28072363636363634"/>
  </r>
  <r>
    <x v="1"/>
    <s v="9.48 Gwei"/>
    <s v="3.07572 Ether"/>
    <s v="6 days 16 hrs ago"/>
    <n v="9"/>
    <n v="13"/>
    <n v="17"/>
    <n v="9.48"/>
    <x v="11602"/>
    <x v="0"/>
    <n v="0.32444303797468355"/>
  </r>
  <r>
    <x v="3"/>
    <s v="4.76 Gwei"/>
    <s v="3.03802 Ether"/>
    <s v="6 days 16 hrs ago"/>
    <n v="9"/>
    <n v="13"/>
    <n v="17"/>
    <n v="4.76"/>
    <x v="5707"/>
    <x v="0"/>
    <n v="0.63823949579831929"/>
  </r>
  <r>
    <x v="3"/>
    <s v="12.58 Gwei"/>
    <s v="3.19436 Ether"/>
    <s v="6 days 16 hrs ago"/>
    <n v="10"/>
    <n v="13"/>
    <n v="17"/>
    <n v="12.58"/>
    <x v="11308"/>
    <x v="0"/>
    <n v="0.25392368839427665"/>
  </r>
  <r>
    <x v="4"/>
    <s v="1.15 Gwei"/>
    <s v="3.00919 Ether"/>
    <s v="6 days 16 hrs ago"/>
    <n v="9"/>
    <n v="13"/>
    <n v="17"/>
    <n v="1.1499999999999999"/>
    <x v="2166"/>
    <x v="0"/>
    <n v="2.6166869565217392"/>
  </r>
  <r>
    <x v="4"/>
    <s v="4.01 Gwei"/>
    <s v="3.032 Ether"/>
    <s v="6 days 16 hrs ago"/>
    <n v="9"/>
    <n v="11"/>
    <n v="17"/>
    <n v="4.01"/>
    <x v="7287"/>
    <x v="0"/>
    <n v="0.75610972568578561"/>
  </r>
  <r>
    <x v="4"/>
    <s v="3.81 Gwei"/>
    <s v="3.12405 Ether"/>
    <s v="6 days 16 hrs ago"/>
    <n v="9"/>
    <n v="13"/>
    <n v="17"/>
    <n v="3.81"/>
    <x v="14545"/>
    <x v="0"/>
    <n v="0.81996062992125984"/>
  </r>
  <r>
    <x v="4"/>
    <s v="0.96 Gwei"/>
    <s v="3.00769 Ether"/>
    <s v="6 days 16 hrs ago"/>
    <n v="9"/>
    <n v="13"/>
    <n v="17"/>
    <n v="0.96"/>
    <x v="14546"/>
    <x v="0"/>
    <n v="3.133010416666667"/>
  </r>
  <r>
    <x v="4"/>
    <s v="3.07 Gwei"/>
    <s v="3.11825 Ether"/>
    <s v="6 days 16 hrs ago"/>
    <n v="9"/>
    <n v="13"/>
    <n v="17"/>
    <n v="3.07"/>
    <x v="14547"/>
    <x v="0"/>
    <n v="1.0157166123778503"/>
  </r>
  <r>
    <x v="5"/>
    <s v="2.47 Gwei"/>
    <s v="3.01972 Ether"/>
    <s v="6 days 16 hrs ago"/>
    <n v="9"/>
    <n v="13"/>
    <n v="17"/>
    <n v="2.4700000000000002"/>
    <x v="742"/>
    <x v="0"/>
    <n v="1.2225587044534412"/>
  </r>
  <r>
    <x v="3"/>
    <s v="4.47 Gwei"/>
    <s v="3.03572 Ether"/>
    <s v="6 days 16 hrs ago"/>
    <n v="9"/>
    <n v="13"/>
    <n v="17"/>
    <n v="4.47"/>
    <x v="1054"/>
    <x v="0"/>
    <n v="0.67913199105145416"/>
  </r>
  <r>
    <x v="1"/>
    <s v="5.11 Gwei"/>
    <s v="3.04084 Ether"/>
    <s v="6 days 16 hrs ago"/>
    <n v="9"/>
    <n v="13"/>
    <n v="17"/>
    <n v="5.1100000000000003"/>
    <x v="2383"/>
    <x v="0"/>
    <n v="0.5950763209393346"/>
  </r>
  <r>
    <x v="4"/>
    <s v="3.00 Gwei"/>
    <s v="3.02393 Ether"/>
    <s v="6 days 16 hrs ago"/>
    <n v="9"/>
    <n v="13"/>
    <n v="17"/>
    <n v="3"/>
    <x v="3659"/>
    <x v="0"/>
    <n v="1.0079766666666667"/>
  </r>
  <r>
    <x v="3"/>
    <s v="12.58 Gwei"/>
    <s v="3.10044 Ether"/>
    <s v="6 days 16 hrs ago"/>
    <n v="10"/>
    <n v="13"/>
    <n v="17"/>
    <n v="12.58"/>
    <x v="14548"/>
    <x v="0"/>
    <n v="0.24645786963434022"/>
  </r>
  <r>
    <x v="9"/>
    <s v="4.72 Gwei"/>
    <s v="3.03757 Ether"/>
    <s v="6 days 16 hrs ago"/>
    <n v="9"/>
    <n v="13"/>
    <n v="17"/>
    <n v="4.72"/>
    <x v="7765"/>
    <x v="0"/>
    <n v="0.64355296610169499"/>
  </r>
  <r>
    <x v="9"/>
    <s v="6.01 Gwei"/>
    <s v="3.04784 Ether"/>
    <s v="6 days 16 hrs ago"/>
    <n v="9"/>
    <n v="13"/>
    <n v="17"/>
    <n v="6.01"/>
    <x v="7089"/>
    <x v="0"/>
    <n v="0.50712811980033279"/>
  </r>
  <r>
    <x v="9"/>
    <s v="4.07 Gwei"/>
    <s v="3.03248 Ether"/>
    <s v="6 days 16 hrs ago"/>
    <n v="9"/>
    <n v="13"/>
    <n v="17"/>
    <n v="4.07"/>
    <x v="1082"/>
    <x v="0"/>
    <n v="0.74508108108108106"/>
  </r>
  <r>
    <x v="1"/>
    <s v="13.02 Gwei"/>
    <s v="3.10406 Ether"/>
    <s v="6 days 16 hrs ago"/>
    <n v="10"/>
    <n v="13"/>
    <n v="17"/>
    <n v="13.02"/>
    <x v="7173"/>
    <x v="0"/>
    <n v="0.23840706605222736"/>
  </r>
  <r>
    <x v="1"/>
    <s v="7.25 Gwei"/>
    <s v="3.02601 Ether"/>
    <s v="6 days 16 hrs ago"/>
    <n v="9"/>
    <n v="13"/>
    <n v="17"/>
    <n v="7.25"/>
    <x v="774"/>
    <x v="0"/>
    <n v="0.41738068965517239"/>
  </r>
  <r>
    <x v="9"/>
    <s v="2.81 Gwei"/>
    <s v="3.02242 Ether"/>
    <s v="6 days 16 hrs ago"/>
    <n v="9"/>
    <n v="13"/>
    <n v="17"/>
    <n v="2.81"/>
    <x v="97"/>
    <x v="0"/>
    <n v="1.0755943060498221"/>
  </r>
  <r>
    <x v="1"/>
    <s v="9.98 Gwei"/>
    <s v="3.07981 Ether"/>
    <s v="6 days 16 hrs ago"/>
    <n v="9"/>
    <n v="13"/>
    <n v="17"/>
    <n v="9.98"/>
    <x v="8666"/>
    <x v="0"/>
    <n v="0.30859819639278557"/>
  </r>
  <r>
    <x v="4"/>
    <s v="1.00 Gwei"/>
    <s v="3.00797 Ether"/>
    <s v="6 days 16 hrs ago"/>
    <n v="9"/>
    <n v="13"/>
    <n v="17"/>
    <n v="1"/>
    <x v="31"/>
    <x v="0"/>
    <n v="3.0079699999999998"/>
  </r>
  <r>
    <x v="4"/>
    <s v="7.69 Gwei"/>
    <s v="3.0615 Ether"/>
    <s v="6 days 16 hrs ago"/>
    <n v="9"/>
    <n v="12"/>
    <n v="17"/>
    <n v="7.69"/>
    <x v="99"/>
    <x v="0"/>
    <n v="0.39811443433029908"/>
  </r>
  <r>
    <x v="81"/>
    <s v="0.86 Gwei"/>
    <s v="3.0069 Ether"/>
    <s v="6 days 16 hrs ago"/>
    <n v="9"/>
    <n v="12"/>
    <n v="17"/>
    <n v="0.86"/>
    <x v="13299"/>
    <x v="0"/>
    <n v="3.496395348837209"/>
  </r>
  <r>
    <x v="3"/>
    <s v="12.99 Gwei"/>
    <s v="3.10378 Ether"/>
    <s v="6 days 16 hrs ago"/>
    <n v="10"/>
    <n v="13"/>
    <n v="17"/>
    <n v="12.99"/>
    <x v="14549"/>
    <x v="0"/>
    <n v="0.23893610469591994"/>
  </r>
  <r>
    <x v="1"/>
    <s v="4.15 Gwei"/>
    <s v="3.03071 Ether"/>
    <s v="6 days 16 hrs ago"/>
    <n v="9"/>
    <n v="13"/>
    <n v="17"/>
    <n v="4.1500000000000004"/>
    <x v="3198"/>
    <x v="0"/>
    <n v="0.7302915662650602"/>
  </r>
  <r>
    <x v="4"/>
    <s v="6.35 Gwei"/>
    <s v="3.05067 Ether"/>
    <s v="6 days 16 hrs ago"/>
    <n v="9"/>
    <n v="13"/>
    <n v="17"/>
    <n v="6.35"/>
    <x v="69"/>
    <x v="0"/>
    <n v="0.48042047244094493"/>
  </r>
  <r>
    <x v="1"/>
    <s v="9.26 Gwei"/>
    <s v="3.074 Ether"/>
    <s v="6 days 16 hrs ago"/>
    <n v="9"/>
    <n v="11"/>
    <n v="17"/>
    <n v="9.26"/>
    <x v="7623"/>
    <x v="0"/>
    <n v="0.33196544276457884"/>
  </r>
  <r>
    <x v="32"/>
    <s v="3.77 Gwei"/>
    <s v="3.03016 Ether"/>
    <s v="6 days 16 hrs ago"/>
    <n v="9"/>
    <n v="13"/>
    <n v="17"/>
    <n v="3.77"/>
    <x v="7509"/>
    <x v="0"/>
    <n v="0.80375596816976125"/>
  </r>
  <r>
    <x v="9"/>
    <s v="1.27 Gwei"/>
    <s v="3.10329 Ether"/>
    <s v="6 days 16 hrs ago"/>
    <n v="9"/>
    <n v="13"/>
    <n v="17"/>
    <n v="1.27"/>
    <x v="14550"/>
    <x v="0"/>
    <n v="2.4435354330708661"/>
  </r>
  <r>
    <x v="17"/>
    <s v="6.03 Gwei"/>
    <s v="3.04822 Ether"/>
    <s v="6 days 16 hrs ago"/>
    <n v="9"/>
    <n v="13"/>
    <n v="17"/>
    <n v="6.03"/>
    <x v="3308"/>
    <x v="0"/>
    <n v="0.50550912106135992"/>
  </r>
  <r>
    <x v="4"/>
    <s v="4.48 Gwei"/>
    <s v="3.0358 Ether"/>
    <s v="6 days 16 hrs ago"/>
    <n v="9"/>
    <n v="12"/>
    <n v="17"/>
    <n v="4.4800000000000004"/>
    <x v="1375"/>
    <x v="0"/>
    <n v="0.67763392857142857"/>
  </r>
  <r>
    <x v="9"/>
    <s v="1.30 Gwei"/>
    <s v="3.01024 Ether"/>
    <s v="6 days 16 hrs ago"/>
    <n v="9"/>
    <n v="13"/>
    <n v="17"/>
    <n v="1.3"/>
    <x v="315"/>
    <x v="0"/>
    <n v="2.3155692307692308"/>
  </r>
  <r>
    <x v="1"/>
    <s v="4.29 Gwei"/>
    <s v="3.03315 Ether"/>
    <s v="6 days 16 hrs ago"/>
    <n v="9"/>
    <n v="13"/>
    <n v="17"/>
    <n v="4.29"/>
    <x v="1119"/>
    <x v="0"/>
    <n v="0.70702797202797207"/>
  </r>
  <r>
    <x v="3"/>
    <s v="3.19 Gwei"/>
    <s v="3.00722 Ether"/>
    <s v="6 days 16 hrs ago"/>
    <n v="9"/>
    <n v="13"/>
    <n v="17"/>
    <n v="3.19"/>
    <x v="14551"/>
    <x v="0"/>
    <n v="0.94270219435736669"/>
  </r>
  <r>
    <x v="1"/>
    <s v="5.09 Gwei"/>
    <s v="3.01114 Ether"/>
    <s v="6 days 16 hrs ago"/>
    <n v="9"/>
    <n v="13"/>
    <n v="17"/>
    <n v="5.09"/>
    <x v="2324"/>
    <x v="0"/>
    <n v="0.59157956777996079"/>
  </r>
  <r>
    <x v="9"/>
    <s v="13.48 Gwei"/>
    <s v="3.10751 Ether"/>
    <s v="6 days 16 hrs ago"/>
    <n v="10"/>
    <n v="13"/>
    <n v="17"/>
    <n v="13.48"/>
    <x v="14552"/>
    <x v="0"/>
    <n v="0.23052744807121661"/>
  </r>
  <r>
    <x v="3"/>
    <s v="3.56 Gwei"/>
    <s v="3.02471 Ether"/>
    <s v="6 days 16 hrs ago"/>
    <n v="9"/>
    <n v="13"/>
    <n v="17"/>
    <n v="3.56"/>
    <x v="325"/>
    <x v="0"/>
    <n v="0.84963764044943813"/>
  </r>
  <r>
    <x v="11"/>
    <s v="8.56 Gwei"/>
    <s v="3.06816 Ether"/>
    <s v="6 days 16 hrs ago"/>
    <n v="9"/>
    <n v="13"/>
    <n v="17"/>
    <n v="8.56"/>
    <x v="14330"/>
    <x v="0"/>
    <n v="0.35842990654205609"/>
  </r>
  <r>
    <x v="4"/>
    <s v="3.26 Gwei"/>
    <s v="3.02605 Ether"/>
    <s v="6 days 16 hrs ago"/>
    <n v="9"/>
    <n v="13"/>
    <n v="17"/>
    <n v="3.26"/>
    <x v="6322"/>
    <x v="0"/>
    <n v="0.92823619631901855"/>
  </r>
  <r>
    <x v="4"/>
    <s v="1.29 Gwei"/>
    <s v="3.01033 Ether"/>
    <s v="6 days 16 hrs ago"/>
    <n v="9"/>
    <n v="13"/>
    <n v="17"/>
    <n v="1.29"/>
    <x v="442"/>
    <x v="0"/>
    <n v="2.3335891472868218"/>
  </r>
  <r>
    <x v="9"/>
    <s v="2.17 Gwei"/>
    <s v="3.01728 Ether"/>
    <s v="6 days 16 hrs ago"/>
    <n v="9"/>
    <n v="13"/>
    <n v="17"/>
    <n v="2.17"/>
    <x v="3448"/>
    <x v="0"/>
    <n v="1.3904516129032258"/>
  </r>
  <r>
    <x v="1"/>
    <s v="3.50 Gwei"/>
    <s v="3.00518 Ether"/>
    <s v="6 days 16 hrs ago"/>
    <n v="9"/>
    <n v="13"/>
    <n v="17"/>
    <n v="3.5"/>
    <x v="14553"/>
    <x v="0"/>
    <n v="0.85862285714285724"/>
  </r>
  <r>
    <x v="9"/>
    <s v="5.62 Gwei"/>
    <s v="3.02729 Ether"/>
    <s v="6 days 16 hrs ago"/>
    <n v="9"/>
    <n v="13"/>
    <n v="17"/>
    <n v="5.62"/>
    <x v="2222"/>
    <x v="0"/>
    <n v="0.53866370106761563"/>
  </r>
  <r>
    <x v="1"/>
    <s v="8.60 Gwei"/>
    <s v="3.16245 Ether"/>
    <s v="6 days 16 hrs ago"/>
    <n v="9"/>
    <n v="13"/>
    <n v="17"/>
    <n v="8.6"/>
    <x v="13211"/>
    <x v="0"/>
    <n v="0.36772674418604656"/>
  </r>
  <r>
    <x v="1"/>
    <s v="6.46 Gwei"/>
    <s v="3.12385 Ether"/>
    <s v="6 days 16 hrs ago"/>
    <n v="9"/>
    <n v="13"/>
    <n v="17"/>
    <n v="6.46"/>
    <x v="4651"/>
    <x v="0"/>
    <n v="0.48356811145510836"/>
  </r>
  <r>
    <x v="1"/>
    <s v="3.78 Gwei"/>
    <s v="3.02642 Ether"/>
    <s v="6 days 16 hrs ago"/>
    <n v="9"/>
    <n v="13"/>
    <n v="17"/>
    <n v="3.78"/>
    <x v="1474"/>
    <x v="0"/>
    <n v="0.8006402116402116"/>
  </r>
  <r>
    <x v="11"/>
    <s v="8.31 Gwei"/>
    <s v="3.05733 Ether"/>
    <s v="6 days 16 hrs ago"/>
    <n v="9"/>
    <n v="13"/>
    <n v="17"/>
    <n v="8.31"/>
    <x v="12489"/>
    <x v="0"/>
    <n v="0.36790974729241871"/>
  </r>
  <r>
    <x v="11"/>
    <s v="4.77 Gwei"/>
    <s v="3.0381 Ether"/>
    <s v="6 days 16 hrs ago"/>
    <n v="9"/>
    <n v="12"/>
    <n v="17"/>
    <n v="4.7699999999999996"/>
    <x v="5655"/>
    <x v="0"/>
    <n v="0.63691823899371081"/>
  </r>
  <r>
    <x v="1"/>
    <s v="6.54 Gwei"/>
    <s v="3.03439 Ether"/>
    <s v="6 days 16 hrs ago"/>
    <n v="9"/>
    <n v="13"/>
    <n v="17"/>
    <n v="6.54"/>
    <x v="6280"/>
    <x v="0"/>
    <n v="0.46397400611620798"/>
  </r>
  <r>
    <x v="11"/>
    <s v="5.74 Gwei"/>
    <s v="3.02801 Ether"/>
    <s v="6 days 16 hrs ago"/>
    <n v="9"/>
    <n v="13"/>
    <n v="17"/>
    <n v="5.74"/>
    <x v="7713"/>
    <x v="0"/>
    <n v="0.52752787456445993"/>
  </r>
  <r>
    <x v="9"/>
    <s v="2.38 Gwei"/>
    <s v="3.01896 Ether"/>
    <s v="6 days 16 hrs ago"/>
    <n v="9"/>
    <n v="13"/>
    <n v="17"/>
    <n v="2.38"/>
    <x v="2030"/>
    <x v="0"/>
    <n v="1.268470588235294"/>
  </r>
  <r>
    <x v="11"/>
    <s v="3.17 Gwei"/>
    <s v="3.02535 Ether"/>
    <s v="6 days 16 hrs ago"/>
    <n v="9"/>
    <n v="13"/>
    <n v="17"/>
    <n v="3.17"/>
    <x v="2249"/>
    <x v="0"/>
    <n v="0.95436908517350161"/>
  </r>
  <r>
    <x v="1"/>
    <s v="1.51 Gwei"/>
    <s v="3.10576 Ether"/>
    <s v="6 days 16 hrs ago"/>
    <n v="9"/>
    <n v="13"/>
    <n v="17"/>
    <n v="1.51"/>
    <x v="1978"/>
    <x v="0"/>
    <n v="2.056794701986755"/>
  </r>
  <r>
    <x v="1"/>
    <s v="2.59 Gwei"/>
    <s v="3.02058 Ether"/>
    <s v="6 days 16 hrs ago"/>
    <n v="9"/>
    <n v="13"/>
    <n v="17"/>
    <n v="2.59"/>
    <x v="13078"/>
    <x v="0"/>
    <n v="1.1662471042471043"/>
  </r>
  <r>
    <x v="9"/>
    <s v="2.73 Gwei"/>
    <s v="3.02181 Ether"/>
    <s v="6 days 16 hrs ago"/>
    <n v="9"/>
    <n v="13"/>
    <n v="17"/>
    <n v="2.73"/>
    <x v="9690"/>
    <x v="0"/>
    <n v="1.1068901098901098"/>
  </r>
  <r>
    <x v="3"/>
    <s v="10.59 Gwei"/>
    <s v="3.0846 Ether"/>
    <s v="6 days 16 hrs ago"/>
    <n v="10"/>
    <n v="12"/>
    <n v="17"/>
    <n v="10.59"/>
    <x v="4414"/>
    <x v="0"/>
    <n v="0.29127478753541075"/>
  </r>
  <r>
    <x v="4"/>
    <s v="1.91 Gwei"/>
    <s v="3.01528 Ether"/>
    <s v="6 days 16 hrs ago"/>
    <n v="9"/>
    <n v="13"/>
    <n v="17"/>
    <n v="1.91"/>
    <x v="3663"/>
    <x v="0"/>
    <n v="1.5786806282722514"/>
  </r>
  <r>
    <x v="2"/>
    <s v="34.46 Gwei"/>
    <s v="3.01356 Ether"/>
    <s v="6 days 16 hrs ago"/>
    <n v="10"/>
    <n v="13"/>
    <n v="17"/>
    <n v="34.46"/>
    <x v="14554"/>
    <x v="0"/>
    <n v="8.7450957632037141E-2"/>
  </r>
  <r>
    <x v="4"/>
    <s v="12.54 Gwei"/>
    <s v="3.09863 Ether"/>
    <s v="6 days 16 hrs ago"/>
    <n v="10"/>
    <n v="13"/>
    <n v="17"/>
    <n v="12.54"/>
    <x v="2484"/>
    <x v="0"/>
    <n v="0.24709968102073368"/>
  </r>
  <r>
    <x v="25"/>
    <s v="2.21 Gwei"/>
    <s v="3.01769 Ether"/>
    <s v="6 days 16 hrs ago"/>
    <n v="9"/>
    <n v="13"/>
    <n v="17"/>
    <n v="2.21"/>
    <x v="4915"/>
    <x v="0"/>
    <n v="1.3654705882352942"/>
  </r>
  <r>
    <x v="3"/>
    <s v="3.26 Gwei"/>
    <s v="3.02603 Ether"/>
    <s v="6 days 16 hrs ago"/>
    <n v="9"/>
    <n v="13"/>
    <n v="17"/>
    <n v="3.26"/>
    <x v="2848"/>
    <x v="0"/>
    <n v="0.92823006134969333"/>
  </r>
  <r>
    <x v="9"/>
    <s v="33.11 Gwei"/>
    <s v="3.16284 Ether"/>
    <s v="6 days 16 hrs ago"/>
    <n v="10"/>
    <n v="13"/>
    <n v="17"/>
    <n v="33.11"/>
    <x v="14555"/>
    <x v="0"/>
    <n v="9.5525218967079439E-2"/>
  </r>
  <r>
    <x v="3"/>
    <s v="10.02 Gwei"/>
    <s v="3.05267 Ether"/>
    <s v="6 days 16 hrs ago"/>
    <n v="10"/>
    <n v="13"/>
    <n v="17"/>
    <n v="10.02"/>
    <x v="6658"/>
    <x v="0"/>
    <n v="0.30465768463073856"/>
  </r>
  <r>
    <x v="1"/>
    <s v="4.53 Gwei"/>
    <s v="3.024 Ether"/>
    <s v="6 days 16 hrs ago"/>
    <n v="9"/>
    <n v="11"/>
    <n v="17"/>
    <n v="4.53"/>
    <x v="1356"/>
    <x v="0"/>
    <n v="0.66754966887417211"/>
  </r>
  <r>
    <x v="11"/>
    <s v="3.00 Gwei"/>
    <s v="3.02396 Ether"/>
    <s v="6 days 16 hrs ago"/>
    <n v="9"/>
    <n v="13"/>
    <n v="17"/>
    <n v="3"/>
    <x v="1269"/>
    <x v="0"/>
    <n v="1.0079866666666668"/>
  </r>
  <r>
    <x v="9"/>
    <s v="6.05 Gwei"/>
    <s v="3.14203 Ether"/>
    <s v="6 days 16 hrs ago"/>
    <n v="9"/>
    <n v="13"/>
    <n v="17"/>
    <n v="6.05"/>
    <x v="14556"/>
    <x v="0"/>
    <n v="0.51934380165289262"/>
  </r>
  <r>
    <x v="4"/>
    <s v="11.27 Gwei"/>
    <s v="3.08688 Ether"/>
    <s v="6 days 16 hrs ago"/>
    <n v="10"/>
    <n v="13"/>
    <n v="17"/>
    <n v="11.27"/>
    <x v="14557"/>
    <x v="0"/>
    <n v="0.27390239574090508"/>
  </r>
  <r>
    <x v="1"/>
    <s v="2.58 Gwei"/>
    <s v="3.11438 Ether"/>
    <s v="6 days 16 hrs ago"/>
    <n v="9"/>
    <n v="13"/>
    <n v="17"/>
    <n v="2.58"/>
    <x v="11198"/>
    <x v="0"/>
    <n v="1.207124031007752"/>
  </r>
  <r>
    <x v="11"/>
    <s v="9.30 Gwei"/>
    <s v="3.07437 Ether"/>
    <s v="6 days 16 hrs ago"/>
    <n v="9"/>
    <n v="13"/>
    <n v="17"/>
    <n v="9.3000000000000007"/>
    <x v="14558"/>
    <x v="0"/>
    <n v="0.3305774193548387"/>
  </r>
  <r>
    <x v="30"/>
    <s v="6.96 Gwei"/>
    <s v="3.0556 Ether"/>
    <s v="6 days 16 hrs ago"/>
    <n v="9"/>
    <n v="12"/>
    <n v="17"/>
    <n v="6.96"/>
    <x v="9952"/>
    <x v="0"/>
    <n v="0.43902298850574717"/>
  </r>
  <r>
    <x v="1"/>
    <s v="1.37 Gwei"/>
    <s v="3.01094 Ether"/>
    <s v="6 days 16 hrs ago"/>
    <n v="9"/>
    <n v="13"/>
    <n v="17"/>
    <n v="1.37"/>
    <x v="2021"/>
    <x v="0"/>
    <n v="2.1977664233576641"/>
  </r>
  <r>
    <x v="9"/>
    <s v="2.80 Gwei"/>
    <s v="3.01638 Ether"/>
    <s v="6 days 16 hrs ago"/>
    <n v="9"/>
    <n v="13"/>
    <n v="17"/>
    <n v="2.8"/>
    <x v="14559"/>
    <x v="0"/>
    <n v="1.0772785714285715"/>
  </r>
  <r>
    <x v="9"/>
    <s v="5.96 Gwei"/>
    <s v="3.03899 Ether"/>
    <s v="6 days 16 hrs ago"/>
    <n v="9"/>
    <n v="13"/>
    <n v="17"/>
    <n v="5.96"/>
    <x v="8161"/>
    <x v="0"/>
    <n v="0.50989765100671147"/>
  </r>
  <r>
    <x v="16"/>
    <s v="3.41 Gwei"/>
    <s v="3.02723 Ether"/>
    <s v="6 days 16 hrs ago"/>
    <n v="9"/>
    <n v="13"/>
    <n v="17"/>
    <n v="3.41"/>
    <x v="5607"/>
    <x v="0"/>
    <n v="0.88775073313782982"/>
  </r>
  <r>
    <x v="9"/>
    <s v="3.40 Gwei"/>
    <s v="3.02713 Ether"/>
    <s v="6 days 16 hrs ago"/>
    <n v="9"/>
    <n v="13"/>
    <n v="17"/>
    <n v="3.4"/>
    <x v="6076"/>
    <x v="0"/>
    <n v="0.89033235294117652"/>
  </r>
  <r>
    <x v="16"/>
    <s v="9.60 Gwei"/>
    <s v="3.0766 Ether"/>
    <s v="6 days 16 hrs ago"/>
    <n v="9"/>
    <n v="12"/>
    <n v="17"/>
    <n v="9.6"/>
    <x v="1349"/>
    <x v="0"/>
    <n v="0.3204791666666667"/>
  </r>
  <r>
    <x v="1"/>
    <s v="22.22 Gwei"/>
    <s v="3.17735 Ether"/>
    <s v="6 days 16 hrs ago"/>
    <n v="10"/>
    <n v="13"/>
    <n v="17"/>
    <n v="22.22"/>
    <x v="14560"/>
    <x v="0"/>
    <n v="0.14299504950495051"/>
  </r>
  <r>
    <x v="4"/>
    <s v="5.12 Gwei"/>
    <s v="3.13443 Ether"/>
    <s v="6 days 16 hrs ago"/>
    <n v="9"/>
    <n v="13"/>
    <n v="17"/>
    <n v="5.12"/>
    <x v="14561"/>
    <x v="0"/>
    <n v="0.61219335937499997"/>
  </r>
  <r>
    <x v="3"/>
    <s v="5.61 Gwei"/>
    <s v="3.04475 Ether"/>
    <s v="6 days 16 hrs ago"/>
    <n v="9"/>
    <n v="13"/>
    <n v="17"/>
    <n v="5.61"/>
    <x v="2716"/>
    <x v="0"/>
    <n v="0.5427361853832442"/>
  </r>
  <r>
    <x v="32"/>
    <s v="16.96 Gwei"/>
    <s v="3.12834 Ether"/>
    <s v="6 days 16 hrs ago"/>
    <n v="10"/>
    <n v="13"/>
    <n v="17"/>
    <n v="16.96"/>
    <x v="14562"/>
    <x v="0"/>
    <n v="0.18445400943396226"/>
  </r>
  <r>
    <x v="1"/>
    <s v="11.34 Gwei"/>
    <s v="3.06131 Ether"/>
    <s v="6 days 16 hrs ago"/>
    <n v="10"/>
    <n v="13"/>
    <n v="17"/>
    <n v="11.34"/>
    <x v="14563"/>
    <x v="0"/>
    <n v="0.2699567901234568"/>
  </r>
  <r>
    <x v="1"/>
    <s v="4.98 Gwei"/>
    <s v="3.0344 Ether"/>
    <s v="6 days 16 hrs ago"/>
    <n v="9"/>
    <n v="12"/>
    <n v="17"/>
    <n v="4.9800000000000004"/>
    <x v="6417"/>
    <x v="0"/>
    <n v="0.60931726907630523"/>
  </r>
  <r>
    <x v="4"/>
    <s v="2.64 Gwei"/>
    <s v="3.1147 Ether"/>
    <s v="6 days 16 hrs ago"/>
    <n v="9"/>
    <n v="12"/>
    <n v="17"/>
    <n v="2.64"/>
    <x v="8160"/>
    <x v="0"/>
    <n v="1.1798106060606059"/>
  </r>
  <r>
    <x v="11"/>
    <s v="9.74 Gwei"/>
    <s v="3.07783 Ether"/>
    <s v="6 days 16 hrs ago"/>
    <n v="9"/>
    <n v="13"/>
    <n v="17"/>
    <n v="9.74"/>
    <x v="6547"/>
    <x v="0"/>
    <n v="0.31599897330595483"/>
  </r>
  <r>
    <x v="11"/>
    <s v="11.39 Gwei"/>
    <s v="3.03002 Ether"/>
    <s v="6 days 16 hrs ago"/>
    <n v="10"/>
    <n v="13"/>
    <n v="17"/>
    <n v="11.39"/>
    <x v="6962"/>
    <x v="0"/>
    <n v="0.26602458296751536"/>
  </r>
  <r>
    <x v="1"/>
    <s v="6.13 Gwei"/>
    <s v="3.01909 Ether"/>
    <s v="6 days 16 hrs ago"/>
    <n v="9"/>
    <n v="13"/>
    <n v="17"/>
    <n v="6.13"/>
    <x v="2075"/>
    <x v="0"/>
    <n v="0.49251060358890697"/>
  </r>
  <r>
    <x v="1"/>
    <s v="5.22 Gwei"/>
    <s v="3.03124 Ether"/>
    <s v="6 days 16 hrs ago"/>
    <n v="9"/>
    <n v="13"/>
    <n v="17"/>
    <n v="5.22"/>
    <x v="1902"/>
    <x v="0"/>
    <n v="0.58069731800766289"/>
  </r>
  <r>
    <x v="1"/>
    <s v="6.14 Gwei"/>
    <s v="3.02033 Ether"/>
    <s v="6 days 16 hrs ago"/>
    <n v="9"/>
    <n v="13"/>
    <n v="17"/>
    <n v="6.14"/>
    <x v="53"/>
    <x v="0"/>
    <n v="0.49191042345276875"/>
  </r>
  <r>
    <x v="20"/>
    <s v="107.04 Gwei"/>
    <s v="3.05417 Ether"/>
    <s v="6 days 16 hrs ago"/>
    <n v="11"/>
    <n v="13"/>
    <n v="17"/>
    <n v="107.04"/>
    <x v="3611"/>
    <x v="0"/>
    <n v="2.8532978325859489E-2"/>
  </r>
  <r>
    <x v="9"/>
    <s v="10.71 Gwei"/>
    <s v="3.03867 Ether"/>
    <s v="6 days 16 hrs ago"/>
    <n v="10"/>
    <n v="13"/>
    <n v="17"/>
    <n v="10.71"/>
    <x v="3469"/>
    <x v="0"/>
    <n v="0.28372268907563025"/>
  </r>
  <r>
    <x v="1"/>
    <s v="7.54 Gwei"/>
    <s v="3.03422 Ether"/>
    <s v="6 days 16 hrs ago"/>
    <n v="9"/>
    <n v="13"/>
    <n v="17"/>
    <n v="7.54"/>
    <x v="1435"/>
    <x v="0"/>
    <n v="0.40241644562334217"/>
  </r>
  <r>
    <x v="1"/>
    <s v="1.08 Gwei"/>
    <s v="3.00581 Ether"/>
    <s v="6 days 16 hrs ago"/>
    <n v="9"/>
    <n v="13"/>
    <n v="17"/>
    <n v="1.08"/>
    <x v="14564"/>
    <x v="0"/>
    <n v="2.783157407407407"/>
  </r>
  <r>
    <x v="9"/>
    <s v="8.13 Gwei"/>
    <s v="3.06454 Ether"/>
    <s v="6 days 16 hrs ago"/>
    <n v="9"/>
    <n v="13"/>
    <n v="17"/>
    <n v="8.1300000000000008"/>
    <x v="5877"/>
    <x v="0"/>
    <n v="0.37694218942189417"/>
  </r>
  <r>
    <x v="9"/>
    <s v="5.49 Gwei"/>
    <s v="3.0438 Ether"/>
    <s v="6 days 16 hrs ago"/>
    <n v="9"/>
    <n v="12"/>
    <n v="17"/>
    <n v="5.49"/>
    <x v="9115"/>
    <x v="0"/>
    <n v="0.55442622950819676"/>
  </r>
  <r>
    <x v="9"/>
    <s v="2.35 Gwei"/>
    <s v="3.11247 Ether"/>
    <s v="6 days 16 hrs ago"/>
    <n v="9"/>
    <n v="13"/>
    <n v="17"/>
    <n v="2.35"/>
    <x v="7450"/>
    <x v="0"/>
    <n v="1.3244553191489361"/>
  </r>
  <r>
    <x v="1"/>
    <s v="19.64 Gwei"/>
    <s v="3.25047 Ether"/>
    <s v="6 days 16 hrs ago"/>
    <n v="10"/>
    <n v="13"/>
    <n v="17"/>
    <n v="19.64"/>
    <x v="14565"/>
    <x v="0"/>
    <n v="0.16550254582484725"/>
  </r>
  <r>
    <x v="1"/>
    <s v="2.68 Gwei"/>
    <s v="3.20894 Ether"/>
    <s v="6 days 16 hrs ago"/>
    <n v="9"/>
    <n v="13"/>
    <n v="17"/>
    <n v="2.68"/>
    <x v="14566"/>
    <x v="0"/>
    <n v="1.1973656716417911"/>
  </r>
  <r>
    <x v="2"/>
    <s v="32.77 Gwei"/>
    <s v="3.11238 Ether"/>
    <s v="6 days 16 hrs ago"/>
    <n v="10"/>
    <n v="13"/>
    <n v="17"/>
    <n v="32.770000000000003"/>
    <x v="14567"/>
    <x v="0"/>
    <n v="9.4976502898992968E-2"/>
  </r>
  <r>
    <x v="4"/>
    <s v="1.07 Gwei"/>
    <s v="3.00855 Ether"/>
    <s v="6 days 16 hrs ago"/>
    <n v="9"/>
    <n v="13"/>
    <n v="17"/>
    <n v="1.07"/>
    <x v="25"/>
    <x v="0"/>
    <n v="2.8117289719626166"/>
  </r>
  <r>
    <x v="4"/>
    <s v="3.54 Gwei"/>
    <s v="3.02828 Ether"/>
    <s v="6 days 16 hrs ago"/>
    <n v="9"/>
    <n v="13"/>
    <n v="17"/>
    <n v="3.54"/>
    <x v="374"/>
    <x v="0"/>
    <n v="0.85544632768361584"/>
  </r>
  <r>
    <x v="20"/>
    <s v="43.86 Gwei"/>
    <s v="3.03 Ether"/>
    <s v="6 days 16 hrs ago"/>
    <n v="10"/>
    <n v="10"/>
    <n v="17"/>
    <n v="43.86"/>
    <x v="954"/>
    <x v="0"/>
    <n v="6.9083447332421333E-2"/>
  </r>
  <r>
    <x v="1"/>
    <s v="12.50 Gwei"/>
    <s v="3.15885 Ether"/>
    <s v="6 days 16 hrs ago"/>
    <n v="10"/>
    <n v="13"/>
    <n v="17"/>
    <n v="12.5"/>
    <x v="14568"/>
    <x v="0"/>
    <n v="0.25270799999999999"/>
  </r>
  <r>
    <x v="3"/>
    <s v="7.87 Gwei"/>
    <s v="3.02192 Ether"/>
    <s v="6 days 16 hrs ago"/>
    <n v="9"/>
    <n v="13"/>
    <n v="17"/>
    <n v="7.87"/>
    <x v="6970"/>
    <x v="0"/>
    <n v="0.38397966963151209"/>
  </r>
  <r>
    <x v="1"/>
    <s v="10.89 Gwei"/>
    <s v="3.165 Ether"/>
    <s v="6 days 16 hrs ago"/>
    <n v="10"/>
    <n v="11"/>
    <n v="17"/>
    <n v="10.89"/>
    <x v="14569"/>
    <x v="0"/>
    <n v="0.29063360881542699"/>
  </r>
  <r>
    <x v="1"/>
    <s v="1.66 Gwei"/>
    <s v="3.00974 Ether"/>
    <s v="6 days 16 hrs ago"/>
    <n v="9"/>
    <n v="13"/>
    <n v="17"/>
    <n v="1.66"/>
    <x v="5061"/>
    <x v="0"/>
    <n v="1.8130963855421687"/>
  </r>
  <r>
    <x v="1"/>
    <s v="9.26 Gwei"/>
    <s v="3.01221 Ether"/>
    <s v="6 days 16 hrs ago"/>
    <n v="9"/>
    <n v="13"/>
    <n v="17"/>
    <n v="9.26"/>
    <x v="8927"/>
    <x v="0"/>
    <n v="0.32529265658747303"/>
  </r>
  <r>
    <x v="9"/>
    <s v="12.82 Gwei"/>
    <s v="3.10225 Ether"/>
    <s v="6 days 16 hrs ago"/>
    <n v="10"/>
    <n v="13"/>
    <n v="17"/>
    <n v="12.82"/>
    <x v="10088"/>
    <x v="0"/>
    <n v="0.24198517940717629"/>
  </r>
  <r>
    <x v="3"/>
    <s v="3.72 Gwei"/>
    <s v="3.00672 Ether"/>
    <s v="6 days 16 hrs ago"/>
    <n v="9"/>
    <n v="13"/>
    <n v="17"/>
    <n v="3.72"/>
    <x v="14570"/>
    <x v="0"/>
    <n v="0.80825806451612903"/>
  </r>
  <r>
    <x v="27"/>
    <s v="16.07 Gwei"/>
    <s v="3.00769 Ether"/>
    <s v="6 days 16 hrs ago"/>
    <n v="10"/>
    <n v="13"/>
    <n v="17"/>
    <n v="16.07"/>
    <x v="14546"/>
    <x v="0"/>
    <n v="0.18716179215930306"/>
  </r>
  <r>
    <x v="3"/>
    <s v="3.53 Gwei"/>
    <s v="3.10322 Ether"/>
    <s v="6 days 16 hrs ago"/>
    <n v="9"/>
    <n v="13"/>
    <n v="17"/>
    <n v="3.53"/>
    <x v="14571"/>
    <x v="0"/>
    <n v="0.87909915014164308"/>
  </r>
  <r>
    <x v="9"/>
    <s v="9.14 Gwei"/>
    <s v="3.03022 Ether"/>
    <s v="6 days 16 hrs ago"/>
    <n v="9"/>
    <n v="13"/>
    <n v="17"/>
    <n v="9.14"/>
    <x v="6387"/>
    <x v="0"/>
    <n v="0.33153391684901529"/>
  </r>
  <r>
    <x v="11"/>
    <s v="9.89 Gwei"/>
    <s v="3.04463 Ether"/>
    <s v="6 days 16 hrs ago"/>
    <n v="9"/>
    <n v="13"/>
    <n v="17"/>
    <n v="9.89"/>
    <x v="8403"/>
    <x v="0"/>
    <n v="0.30784934277047521"/>
  </r>
  <r>
    <x v="1"/>
    <s v="3.37 Gwei"/>
    <s v="3.00441 Ether"/>
    <s v="6 days 16 hrs ago"/>
    <n v="9"/>
    <n v="13"/>
    <n v="17"/>
    <n v="3.37"/>
    <x v="14572"/>
    <x v="0"/>
    <n v="0.89151632047477747"/>
  </r>
  <r>
    <x v="9"/>
    <s v="1.48 Gwei"/>
    <s v="3.00831 Ether"/>
    <s v="6 days 16 hrs ago"/>
    <n v="9"/>
    <n v="13"/>
    <n v="17"/>
    <n v="1.48"/>
    <x v="14573"/>
    <x v="0"/>
    <n v="2.0326418918918918"/>
  </r>
  <r>
    <x v="9"/>
    <s v="1.81 Gwei"/>
    <s v="3.01409 Ether"/>
    <s v="6 days 16 hrs ago"/>
    <n v="9"/>
    <n v="13"/>
    <n v="17"/>
    <n v="1.81"/>
    <x v="5782"/>
    <x v="0"/>
    <n v="1.6652430939226519"/>
  </r>
  <r>
    <x v="9"/>
    <s v="31.24 Gwei"/>
    <s v="3.01256 Ether"/>
    <s v="6 days 16 hrs ago"/>
    <n v="10"/>
    <n v="13"/>
    <n v="17"/>
    <n v="31.24"/>
    <x v="2434"/>
    <x v="0"/>
    <n v="9.6432778489116522E-2"/>
  </r>
  <r>
    <x v="9"/>
    <s v="2.14 Gwei"/>
    <s v="3.0171 Ether"/>
    <s v="6 days 16 hrs ago"/>
    <n v="9"/>
    <n v="12"/>
    <n v="17"/>
    <n v="2.14"/>
    <x v="1771"/>
    <x v="0"/>
    <n v="1.409859813084112"/>
  </r>
  <r>
    <x v="10"/>
    <s v="49.87 Gwei"/>
    <s v="3.01279 Ether"/>
    <s v="6 days 16 hrs ago"/>
    <n v="10"/>
    <n v="13"/>
    <n v="17"/>
    <n v="49.87"/>
    <x v="3898"/>
    <x v="0"/>
    <n v="6.0412873471024663E-2"/>
  </r>
  <r>
    <x v="4"/>
    <s v="6.74 Gwei"/>
    <s v="3.05381 Ether"/>
    <s v="6 days 16 hrs ago"/>
    <n v="9"/>
    <n v="13"/>
    <n v="17"/>
    <n v="6.74"/>
    <x v="6180"/>
    <x v="0"/>
    <n v="0.45308753709198812"/>
  </r>
  <r>
    <x v="3"/>
    <s v="2.71 Gwei"/>
    <s v="3.1154 Ether"/>
    <s v="6 days 16 hrs ago"/>
    <n v="9"/>
    <n v="12"/>
    <n v="17"/>
    <n v="2.71"/>
    <x v="6950"/>
    <x v="0"/>
    <n v="1.1495940959409594"/>
  </r>
  <r>
    <x v="4"/>
    <s v="3.46 Gwei"/>
    <s v="3.0276 Ether"/>
    <s v="6 days 16 hrs ago"/>
    <n v="9"/>
    <n v="12"/>
    <n v="17"/>
    <n v="3.46"/>
    <x v="6872"/>
    <x v="0"/>
    <n v="0.87502890173410408"/>
  </r>
  <r>
    <x v="1"/>
    <s v="1.71 Gwei"/>
    <s v="3.10373 Ether"/>
    <s v="6 days 16 hrs ago"/>
    <n v="9"/>
    <n v="13"/>
    <n v="17"/>
    <n v="1.71"/>
    <x v="5002"/>
    <x v="0"/>
    <n v="1.8150467836257311"/>
  </r>
  <r>
    <x v="1"/>
    <s v="13.71 Gwei"/>
    <s v="3.07599 Ether"/>
    <s v="6 days 16 hrs ago"/>
    <n v="10"/>
    <n v="13"/>
    <n v="17"/>
    <n v="13.71"/>
    <x v="14574"/>
    <x v="0"/>
    <n v="0.22436105032822756"/>
  </r>
  <r>
    <x v="1"/>
    <s v="3.39 Gwei"/>
    <s v="3.02668 Ether"/>
    <s v="6 days 16 hrs ago"/>
    <n v="9"/>
    <n v="13"/>
    <n v="17"/>
    <n v="3.39"/>
    <x v="646"/>
    <x v="0"/>
    <n v="0.89282595870206483"/>
  </r>
  <r>
    <x v="10"/>
    <s v="42.23 Gwei"/>
    <s v="3.10432 Ether"/>
    <s v="6 days 16 hrs ago"/>
    <n v="10"/>
    <n v="13"/>
    <n v="17"/>
    <n v="42.23"/>
    <x v="11762"/>
    <x v="0"/>
    <n v="7.3509827137106326E-2"/>
  </r>
  <r>
    <x v="4"/>
    <s v="4.52 Gwei"/>
    <s v="3.0358 Ether"/>
    <s v="6 days 16 hrs ago"/>
    <n v="9"/>
    <n v="12"/>
    <n v="17"/>
    <n v="4.5199999999999996"/>
    <x v="1375"/>
    <x v="0"/>
    <n v="0.67163716814159302"/>
  </r>
  <r>
    <x v="19"/>
    <s v="50.06 Gwei"/>
    <s v="3.01377 Ether"/>
    <s v="6 days 16 hrs ago"/>
    <n v="10"/>
    <n v="13"/>
    <n v="17"/>
    <n v="50.06"/>
    <x v="1015"/>
    <x v="0"/>
    <n v="6.0203156212544948E-2"/>
  </r>
  <r>
    <x v="9"/>
    <s v="1.66 Gwei"/>
    <s v="3.01322 Ether"/>
    <s v="6 days 16 hrs ago"/>
    <n v="9"/>
    <n v="13"/>
    <n v="17"/>
    <n v="1.66"/>
    <x v="3176"/>
    <x v="0"/>
    <n v="1.8151927710843374"/>
  </r>
  <r>
    <x v="11"/>
    <s v="3.03 Gwei"/>
    <s v="3.01973 Ether"/>
    <s v="6 days 16 hrs ago"/>
    <n v="9"/>
    <n v="13"/>
    <n v="17"/>
    <n v="3.03"/>
    <x v="10758"/>
    <x v="0"/>
    <n v="0.99661056105610568"/>
  </r>
  <r>
    <x v="11"/>
    <s v="2.92 Gwei"/>
    <s v="3.01782 Ether"/>
    <s v="6 days 16 hrs ago"/>
    <n v="9"/>
    <n v="13"/>
    <n v="17"/>
    <n v="2.92"/>
    <x v="3776"/>
    <x v="0"/>
    <n v="1.0335000000000001"/>
  </r>
  <r>
    <x v="9"/>
    <s v="2.34 Gwei"/>
    <s v="3.01517 Ether"/>
    <s v="6 days 16 hrs ago"/>
    <n v="9"/>
    <n v="13"/>
    <n v="17"/>
    <n v="2.34"/>
    <x v="4221"/>
    <x v="0"/>
    <n v="1.2885341880341881"/>
  </r>
  <r>
    <x v="9"/>
    <s v="2.71 Gwei"/>
    <s v="3.01947 Ether"/>
    <s v="6 days 16 hrs ago"/>
    <n v="9"/>
    <n v="13"/>
    <n v="17"/>
    <n v="2.71"/>
    <x v="3315"/>
    <x v="0"/>
    <n v="1.1141955719557195"/>
  </r>
  <r>
    <x v="4"/>
    <s v="1.95 Gwei"/>
    <s v="3.01556 Ether"/>
    <s v="6 days 16 hrs ago"/>
    <n v="9"/>
    <n v="13"/>
    <n v="17"/>
    <n v="1.95"/>
    <x v="7054"/>
    <x v="0"/>
    <n v="1.5464410256410255"/>
  </r>
  <r>
    <x v="9"/>
    <s v="3.74 Gwei"/>
    <s v="3.02922 Ether"/>
    <s v="6 days 16 hrs ago"/>
    <n v="9"/>
    <n v="13"/>
    <n v="17"/>
    <n v="3.74"/>
    <x v="3396"/>
    <x v="0"/>
    <n v="0.80995187165775395"/>
  </r>
  <r>
    <x v="11"/>
    <s v="6.06 Gwei"/>
    <s v="3.22232 Ether"/>
    <s v="6 days 16 hrs ago"/>
    <n v="9"/>
    <n v="13"/>
    <n v="17"/>
    <n v="6.06"/>
    <x v="14575"/>
    <x v="0"/>
    <n v="0.5317359735973598"/>
  </r>
  <r>
    <x v="3"/>
    <s v="4.69 Gwei"/>
    <s v="3.03752 Ether"/>
    <s v="6 days 16 hrs ago"/>
    <n v="9"/>
    <n v="13"/>
    <n v="17"/>
    <n v="4.6900000000000004"/>
    <x v="349"/>
    <x v="0"/>
    <n v="0.64765884861407252"/>
  </r>
  <r>
    <x v="1"/>
    <s v="5.23 Gwei"/>
    <s v="3.01494 Ether"/>
    <s v="6 days 16 hrs ago"/>
    <n v="9"/>
    <n v="13"/>
    <n v="17"/>
    <n v="5.23"/>
    <x v="5760"/>
    <x v="0"/>
    <n v="0.57647036328871892"/>
  </r>
  <r>
    <x v="1"/>
    <s v="15.54 Gwei"/>
    <s v="3.04114 Ether"/>
    <s v="6 days 16 hrs ago"/>
    <n v="10"/>
    <n v="13"/>
    <n v="17"/>
    <n v="15.54"/>
    <x v="565"/>
    <x v="0"/>
    <n v="0.1956975546975547"/>
  </r>
  <r>
    <x v="11"/>
    <s v="8.15 Gwei"/>
    <s v="3.04505 Ether"/>
    <s v="6 days 16 hrs ago"/>
    <n v="9"/>
    <n v="13"/>
    <n v="17"/>
    <n v="8.15"/>
    <x v="9157"/>
    <x v="0"/>
    <n v="0.37362576687116561"/>
  </r>
  <r>
    <x v="3"/>
    <s v="1.15 Gwei"/>
    <s v="3.00729 Ether"/>
    <s v="6 days 16 hrs ago"/>
    <n v="9"/>
    <n v="13"/>
    <n v="17"/>
    <n v="1.1499999999999999"/>
    <x v="9748"/>
    <x v="0"/>
    <n v="2.6150347826086957"/>
  </r>
  <r>
    <x v="1"/>
    <s v="13.19 Gwei"/>
    <s v="3.08012 Ether"/>
    <s v="6 days 16 hrs ago"/>
    <n v="10"/>
    <n v="13"/>
    <n v="17"/>
    <n v="13.19"/>
    <x v="4761"/>
    <x v="0"/>
    <n v="0.23351933282789994"/>
  </r>
  <r>
    <x v="3"/>
    <s v="6.06 Gwei"/>
    <s v="3.01551 Ether"/>
    <s v="6 days 16 hrs ago"/>
    <n v="9"/>
    <n v="13"/>
    <n v="17"/>
    <n v="6.06"/>
    <x v="206"/>
    <x v="0"/>
    <n v="0.49760891089108911"/>
  </r>
  <r>
    <x v="9"/>
    <s v="4.45 Gwei"/>
    <s v="3.12871 Ether"/>
    <s v="6 days 16 hrs ago"/>
    <n v="9"/>
    <n v="13"/>
    <n v="17"/>
    <n v="4.45"/>
    <x v="14576"/>
    <x v="0"/>
    <n v="0.70308089887640446"/>
  </r>
  <r>
    <x v="3"/>
    <s v="3.46 Gwei"/>
    <s v="3.00697 Ether"/>
    <s v="6 days 16 hrs ago"/>
    <n v="9"/>
    <n v="13"/>
    <n v="17"/>
    <n v="3.46"/>
    <x v="13182"/>
    <x v="0"/>
    <n v="0.86906647398843928"/>
  </r>
  <r>
    <x v="9"/>
    <s v="8.09 Gwei"/>
    <s v="3.02415 Ether"/>
    <s v="6 days 16 hrs ago"/>
    <n v="9"/>
    <n v="13"/>
    <n v="17"/>
    <n v="8.09"/>
    <x v="3644"/>
    <x v="0"/>
    <n v="0.37381334981458592"/>
  </r>
  <r>
    <x v="25"/>
    <s v="11.18 Gwei"/>
    <s v="3.08862 Ether"/>
    <s v="6 days 16 hrs ago"/>
    <n v="10"/>
    <n v="13"/>
    <n v="17"/>
    <n v="11.18"/>
    <x v="14577"/>
    <x v="0"/>
    <n v="0.27626296958855101"/>
  </r>
  <r>
    <x v="4"/>
    <s v="4.58 Gwei"/>
    <s v="3.03632 Ether"/>
    <s v="6 days 16 hrs ago"/>
    <n v="9"/>
    <n v="13"/>
    <n v="17"/>
    <n v="4.58"/>
    <x v="5750"/>
    <x v="0"/>
    <n v="0.66295196506550214"/>
  </r>
  <r>
    <x v="3"/>
    <s v="9.25 Gwei"/>
    <s v="3.16628 Ether"/>
    <s v="6 days 16 hrs ago"/>
    <n v="9"/>
    <n v="13"/>
    <n v="17"/>
    <n v="9.25"/>
    <x v="7624"/>
    <x v="0"/>
    <n v="0.34230054054054054"/>
  </r>
  <r>
    <x v="4"/>
    <s v="2.83 Gwei"/>
    <s v="3.02263 Ether"/>
    <s v="6 days 16 hrs ago"/>
    <n v="9"/>
    <n v="13"/>
    <n v="17"/>
    <n v="2.83"/>
    <x v="8493"/>
    <x v="0"/>
    <n v="1.0680671378091873"/>
  </r>
  <r>
    <x v="2"/>
    <s v="24.50 Gwei"/>
    <s v="3.01247 Ether"/>
    <s v="6 days 16 hrs ago"/>
    <n v="10"/>
    <n v="13"/>
    <n v="17"/>
    <n v="24.5"/>
    <x v="3767"/>
    <x v="0"/>
    <n v="0.12295795918367347"/>
  </r>
  <r>
    <x v="11"/>
    <s v="4.37 Gwei"/>
    <s v="3.02971 Ether"/>
    <s v="6 days 16 hrs ago"/>
    <n v="9"/>
    <n v="13"/>
    <n v="17"/>
    <n v="4.37"/>
    <x v="9960"/>
    <x v="0"/>
    <n v="0.69329748283752857"/>
  </r>
  <r>
    <x v="9"/>
    <s v="3.44 Gwei"/>
    <s v="3.0275 Ether"/>
    <s v="6 days 16 hrs ago"/>
    <n v="9"/>
    <n v="12"/>
    <n v="17"/>
    <n v="3.44"/>
    <x v="487"/>
    <x v="0"/>
    <n v="0.88008720930232553"/>
  </r>
  <r>
    <x v="20"/>
    <s v="45.35 Gwei"/>
    <s v="3.02605 Ether"/>
    <s v="6 days 16 hrs ago"/>
    <n v="10"/>
    <n v="13"/>
    <n v="17"/>
    <n v="45.35"/>
    <x v="6322"/>
    <x v="0"/>
    <n v="6.6726571113561187E-2"/>
  </r>
  <r>
    <x v="1"/>
    <s v="2.92 Gwei"/>
    <s v="3.02333 Ether"/>
    <s v="6 days 16 hrs ago"/>
    <n v="9"/>
    <n v="13"/>
    <n v="17"/>
    <n v="2.92"/>
    <x v="1110"/>
    <x v="0"/>
    <n v="1.0353869863013698"/>
  </r>
  <r>
    <x v="1"/>
    <s v="6.86 Gwei"/>
    <s v="3.01403 Ether"/>
    <s v="6 days 16 hrs ago"/>
    <n v="9"/>
    <n v="13"/>
    <n v="17"/>
    <n v="6.86"/>
    <x v="1487"/>
    <x v="0"/>
    <n v="0.43936297376093292"/>
  </r>
  <r>
    <x v="3"/>
    <s v="2.79 Gwei"/>
    <s v="3.02218 Ether"/>
    <s v="6 days 16 hrs ago"/>
    <n v="9"/>
    <n v="13"/>
    <n v="17"/>
    <n v="2.79"/>
    <x v="4017"/>
    <x v="0"/>
    <n v="1.0832186379928315"/>
  </r>
  <r>
    <x v="1"/>
    <s v="2.22 Gwei"/>
    <s v="3.10591 Ether"/>
    <s v="6 days 16 hrs ago"/>
    <n v="9"/>
    <n v="13"/>
    <n v="17"/>
    <n v="2.2200000000000002"/>
    <x v="14578"/>
    <x v="0"/>
    <n v="1.3990585585585584"/>
  </r>
  <r>
    <x v="11"/>
    <s v="3.47 Gwei"/>
    <s v="3.02765 Ether"/>
    <s v="6 days 16 hrs ago"/>
    <n v="9"/>
    <n v="13"/>
    <n v="17"/>
    <n v="3.47"/>
    <x v="471"/>
    <x v="0"/>
    <n v="0.87252161383285298"/>
  </r>
  <r>
    <x v="10"/>
    <s v="37.88 Gwei"/>
    <s v="3.07938 Ether"/>
    <s v="6 days 16 hrs ago"/>
    <n v="10"/>
    <n v="13"/>
    <n v="17"/>
    <n v="37.880000000000003"/>
    <x v="14579"/>
    <x v="0"/>
    <n v="8.1293030623020054E-2"/>
  </r>
  <r>
    <x v="9"/>
    <s v="5.71 Gwei"/>
    <s v="3.233 Ether"/>
    <s v="6 days 16 hrs ago"/>
    <n v="9"/>
    <n v="11"/>
    <n v="17"/>
    <n v="5.71"/>
    <x v="14580"/>
    <x v="0"/>
    <n v="0.56619964973730297"/>
  </r>
  <r>
    <x v="11"/>
    <s v="9.77 Gwei"/>
    <s v="3.078 Ether"/>
    <s v="6 days 16 hrs ago"/>
    <n v="9"/>
    <n v="11"/>
    <n v="17"/>
    <n v="9.77"/>
    <x v="4182"/>
    <x v="0"/>
    <n v="0.31504605936540431"/>
  </r>
  <r>
    <x v="3"/>
    <s v="12.16 Gwei"/>
    <s v="3.09729 Ether"/>
    <s v="6 days 16 hrs ago"/>
    <n v="10"/>
    <n v="13"/>
    <n v="17"/>
    <n v="12.16"/>
    <x v="14581"/>
    <x v="0"/>
    <n v="0.25471134868421053"/>
  </r>
  <r>
    <x v="11"/>
    <s v="5.25 Gwei"/>
    <s v="3.02218 Ether"/>
    <s v="6 days 16 hrs ago"/>
    <n v="9"/>
    <n v="13"/>
    <n v="17"/>
    <n v="5.25"/>
    <x v="4017"/>
    <x v="0"/>
    <n v="0.57565333333333335"/>
  </r>
  <r>
    <x v="1"/>
    <s v="1.13 Gwei"/>
    <s v="3.00895 Ether"/>
    <s v="6 days 16 hrs ago"/>
    <n v="9"/>
    <n v="13"/>
    <n v="17"/>
    <n v="1.1299999999999999"/>
    <x v="2865"/>
    <x v="0"/>
    <n v="2.6627876106194694"/>
  </r>
  <r>
    <x v="9"/>
    <s v="2.94 Gwei"/>
    <s v="3.02224 Ether"/>
    <s v="6 days 16 hrs ago"/>
    <n v="9"/>
    <n v="13"/>
    <n v="17"/>
    <n v="2.94"/>
    <x v="4101"/>
    <x v="0"/>
    <n v="1.0279727891156463"/>
  </r>
  <r>
    <x v="42"/>
    <s v="2.20 Gwei"/>
    <s v="3.01751 Ether"/>
    <s v="6 days 16 hrs ago"/>
    <n v="9"/>
    <n v="13"/>
    <n v="17"/>
    <n v="2.2000000000000002"/>
    <x v="13257"/>
    <x v="0"/>
    <n v="1.3715954545454545"/>
  </r>
  <r>
    <x v="1"/>
    <s v="16.10 Gwei"/>
    <s v="3.07704 Ether"/>
    <s v="6 days 17 hrs ago"/>
    <n v="10"/>
    <n v="13"/>
    <n v="17"/>
    <n v="16.100000000000001"/>
    <x v="14434"/>
    <x v="0"/>
    <n v="0.19112049689440994"/>
  </r>
  <r>
    <x v="11"/>
    <s v="10.79 Gwei"/>
    <s v="3.08632 Ether"/>
    <s v="6 days 17 hrs ago"/>
    <n v="10"/>
    <n v="13"/>
    <n v="17"/>
    <n v="10.79"/>
    <x v="14582"/>
    <x v="0"/>
    <n v="0.286035217794254"/>
  </r>
  <r>
    <x v="11"/>
    <s v="5.54 Gwei"/>
    <s v="3.04063 Ether"/>
    <s v="6 days 17 hrs ago"/>
    <n v="9"/>
    <n v="13"/>
    <n v="17"/>
    <n v="5.54"/>
    <x v="854"/>
    <x v="0"/>
    <n v="0.54885018050541523"/>
  </r>
  <r>
    <x v="19"/>
    <s v="62.75 Gwei"/>
    <s v="3.01217 Ether"/>
    <s v="6 days 17 hrs ago"/>
    <n v="10"/>
    <n v="13"/>
    <n v="17"/>
    <n v="62.75"/>
    <x v="5008"/>
    <x v="0"/>
    <n v="4.8002709163346612E-2"/>
  </r>
  <r>
    <x v="4"/>
    <s v="2.98 Gwei"/>
    <s v="3.02373 Ether"/>
    <s v="6 days 17 hrs ago"/>
    <n v="9"/>
    <n v="13"/>
    <n v="17"/>
    <n v="2.98"/>
    <x v="1930"/>
    <x v="0"/>
    <n v="1.0146744966442953"/>
  </r>
  <r>
    <x v="3"/>
    <s v="1.35 Gwei"/>
    <s v="3.10443 Ether"/>
    <s v="6 days 17 hrs ago"/>
    <n v="9"/>
    <n v="13"/>
    <n v="17"/>
    <n v="1.35"/>
    <x v="14583"/>
    <x v="0"/>
    <n v="2.2995777777777775"/>
  </r>
  <r>
    <x v="9"/>
    <s v="6.59 Gwei"/>
    <s v="3.04317 Ether"/>
    <s v="6 days 17 hrs ago"/>
    <n v="9"/>
    <n v="13"/>
    <n v="17"/>
    <n v="6.59"/>
    <x v="510"/>
    <x v="0"/>
    <n v="0.46178603945371777"/>
  </r>
  <r>
    <x v="1"/>
    <s v="4.31 Gwei"/>
    <s v="3.10696 Ether"/>
    <s v="6 days 17 hrs ago"/>
    <n v="9"/>
    <n v="13"/>
    <n v="17"/>
    <n v="4.3099999999999996"/>
    <x v="1843"/>
    <x v="0"/>
    <n v="0.7208723897911834"/>
  </r>
  <r>
    <x v="11"/>
    <s v="11.81 Gwei"/>
    <s v="3.06224 Ether"/>
    <s v="6 days 17 hrs ago"/>
    <n v="10"/>
    <n v="13"/>
    <n v="17"/>
    <n v="11.81"/>
    <x v="5083"/>
    <x v="0"/>
    <n v="0.25929212531752749"/>
  </r>
  <r>
    <x v="4"/>
    <s v="1.03 Gwei"/>
    <s v="3.00819 Ether"/>
    <s v="6 days 17 hrs ago"/>
    <n v="9"/>
    <n v="13"/>
    <n v="17"/>
    <n v="1.03"/>
    <x v="3350"/>
    <x v="0"/>
    <n v="2.9205728155339803"/>
  </r>
  <r>
    <x v="28"/>
    <s v="3.42 Gwei"/>
    <s v="3.02724 Ether"/>
    <s v="6 days 17 hrs ago"/>
    <n v="9"/>
    <n v="13"/>
    <n v="17"/>
    <n v="3.42"/>
    <x v="1102"/>
    <x v="0"/>
    <n v="0.88515789473684214"/>
  </r>
  <r>
    <x v="1"/>
    <s v="3.75 Gwei"/>
    <s v="3.11255 Ether"/>
    <s v="6 days 17 hrs ago"/>
    <n v="9"/>
    <n v="13"/>
    <n v="17"/>
    <n v="3.75"/>
    <x v="8555"/>
    <x v="0"/>
    <n v="0.83001333333333338"/>
  </r>
  <r>
    <x v="3"/>
    <s v="15.67 Gwei"/>
    <s v="3.1252 Ether"/>
    <s v="6 days 17 hrs ago"/>
    <n v="10"/>
    <n v="12"/>
    <n v="17"/>
    <n v="15.67"/>
    <x v="12341"/>
    <x v="0"/>
    <n v="0.19943841735800893"/>
  </r>
  <r>
    <x v="1"/>
    <s v="9.09 Gwei"/>
    <s v="3.0176 Ether"/>
    <s v="6 days 17 hrs ago"/>
    <n v="9"/>
    <n v="12"/>
    <n v="17"/>
    <n v="9.09"/>
    <x v="970"/>
    <x v="0"/>
    <n v="0.33196919691969196"/>
  </r>
  <r>
    <x v="1"/>
    <s v="4.39 Gwei"/>
    <s v="3.02537 Ether"/>
    <s v="6 days 17 hrs ago"/>
    <n v="9"/>
    <n v="13"/>
    <n v="17"/>
    <n v="4.3899999999999997"/>
    <x v="1557"/>
    <x v="0"/>
    <n v="0.68915034168564926"/>
  </r>
  <r>
    <x v="1"/>
    <s v="1.52 Gwei"/>
    <s v="3.09546 Ether"/>
    <s v="6 days 17 hrs ago"/>
    <n v="9"/>
    <n v="13"/>
    <n v="17"/>
    <n v="1.52"/>
    <x v="14010"/>
    <x v="0"/>
    <n v="2.0364868421052633"/>
  </r>
  <r>
    <x v="9"/>
    <s v="3.00 Gwei"/>
    <s v="3.02363 Ether"/>
    <s v="6 days 17 hrs ago"/>
    <n v="9"/>
    <n v="13"/>
    <n v="17"/>
    <n v="3"/>
    <x v="5224"/>
    <x v="0"/>
    <n v="1.0078766666666665"/>
  </r>
  <r>
    <x v="11"/>
    <s v="19.73 Gwei"/>
    <s v="3.12683 Ether"/>
    <s v="6 days 17 hrs ago"/>
    <n v="10"/>
    <n v="13"/>
    <n v="17"/>
    <n v="19.73"/>
    <x v="14584"/>
    <x v="0"/>
    <n v="0.15848099341104915"/>
  </r>
  <r>
    <x v="1"/>
    <s v="7.18 Gwei"/>
    <s v="3.22765 Ether"/>
    <s v="6 days 17 hrs ago"/>
    <n v="9"/>
    <n v="13"/>
    <n v="17"/>
    <n v="7.18"/>
    <x v="14585"/>
    <x v="0"/>
    <n v="0.44953342618384406"/>
  </r>
  <r>
    <x v="4"/>
    <s v="2.48 Gwei"/>
    <s v="3.01979 Ether"/>
    <s v="6 days 17 hrs ago"/>
    <n v="9"/>
    <n v="13"/>
    <n v="17"/>
    <n v="2.48"/>
    <x v="2225"/>
    <x v="0"/>
    <n v="1.2176572580645162"/>
  </r>
  <r>
    <x v="19"/>
    <s v="50.35 Gwei"/>
    <s v="3.01311 Ether"/>
    <s v="6 days 17 hrs ago"/>
    <n v="10"/>
    <n v="13"/>
    <n v="17"/>
    <n v="50.35"/>
    <x v="13126"/>
    <x v="0"/>
    <n v="5.9843296921549161E-2"/>
  </r>
  <r>
    <x v="1"/>
    <s v="10.85 Gwei"/>
    <s v="3.06894 Ether"/>
    <s v="6 days 17 hrs ago"/>
    <n v="10"/>
    <n v="13"/>
    <n v="17"/>
    <n v="10.85"/>
    <x v="12375"/>
    <x v="0"/>
    <n v="0.2828516129032258"/>
  </r>
  <r>
    <x v="4"/>
    <s v="3.72 Gwei"/>
    <s v="3.02961 Ether"/>
    <s v="6 days 17 hrs ago"/>
    <n v="9"/>
    <n v="13"/>
    <n v="17"/>
    <n v="3.72"/>
    <x v="5111"/>
    <x v="0"/>
    <n v="0.81441129032258053"/>
  </r>
  <r>
    <x v="2"/>
    <s v="21.62 Gwei"/>
    <s v="3.02748 Ether"/>
    <s v="6 days 17 hrs ago"/>
    <n v="10"/>
    <n v="13"/>
    <n v="17"/>
    <n v="21.62"/>
    <x v="1804"/>
    <x v="0"/>
    <n v="0.14003145235892692"/>
  </r>
  <r>
    <x v="1"/>
    <s v="1.28 Gwei"/>
    <s v="3.10037 Ether"/>
    <s v="6 days 17 hrs ago"/>
    <n v="9"/>
    <n v="13"/>
    <n v="17"/>
    <n v="1.28"/>
    <x v="14586"/>
    <x v="0"/>
    <n v="2.4221640624999998"/>
  </r>
  <r>
    <x v="9"/>
    <s v="16.18 Gwei"/>
    <s v="3.05303 Ether"/>
    <s v="6 days 17 hrs ago"/>
    <n v="10"/>
    <n v="13"/>
    <n v="17"/>
    <n v="16.18"/>
    <x v="3151"/>
    <x v="0"/>
    <n v="0.18869159456118667"/>
  </r>
  <r>
    <x v="4"/>
    <s v="1.50 Gwei"/>
    <s v="3.01198 Ether"/>
    <s v="6 days 17 hrs ago"/>
    <n v="9"/>
    <n v="13"/>
    <n v="17"/>
    <n v="1.5"/>
    <x v="2915"/>
    <x v="0"/>
    <n v="2.0079866666666666"/>
  </r>
  <r>
    <x v="1"/>
    <s v="6.64 Gwei"/>
    <s v="3.02414 Ether"/>
    <s v="6 days 17 hrs ago"/>
    <n v="9"/>
    <n v="13"/>
    <n v="17"/>
    <n v="6.64"/>
    <x v="4095"/>
    <x v="0"/>
    <n v="0.45544277108433739"/>
  </r>
  <r>
    <x v="30"/>
    <s v="12.20 Gwei"/>
    <s v="3.09745 Ether"/>
    <s v="6 days 17 hrs ago"/>
    <n v="10"/>
    <n v="13"/>
    <n v="17"/>
    <n v="12.2"/>
    <x v="14587"/>
    <x v="0"/>
    <n v="0.25388934426229509"/>
  </r>
  <r>
    <x v="11"/>
    <s v="23.37 Gwei"/>
    <s v="3.09476 Ether"/>
    <s v="6 days 17 hrs ago"/>
    <n v="10"/>
    <n v="13"/>
    <n v="17"/>
    <n v="23.37"/>
    <x v="10594"/>
    <x v="0"/>
    <n v="0.13242447582370559"/>
  </r>
  <r>
    <x v="4"/>
    <s v="11.94 Gwei"/>
    <s v="3.09541 Ether"/>
    <s v="6 days 17 hrs ago"/>
    <n v="10"/>
    <n v="13"/>
    <n v="17"/>
    <n v="11.94"/>
    <x v="9916"/>
    <x v="0"/>
    <n v="0.25924706867671693"/>
  </r>
  <r>
    <x v="1"/>
    <s v="8.41 Gwei"/>
    <s v="3.1272 Ether"/>
    <s v="6 days 17 hrs ago"/>
    <n v="9"/>
    <n v="12"/>
    <n v="17"/>
    <n v="8.41"/>
    <x v="8396"/>
    <x v="0"/>
    <n v="0.37184304399524376"/>
  </r>
  <r>
    <x v="1"/>
    <s v="11.86 Gwei"/>
    <s v="3.0155 Ether"/>
    <s v="6 days 17 hrs ago"/>
    <n v="10"/>
    <n v="12"/>
    <n v="17"/>
    <n v="11.86"/>
    <x v="1695"/>
    <x v="0"/>
    <n v="0.25425801011804383"/>
  </r>
  <r>
    <x v="9"/>
    <s v="4.09 Gwei"/>
    <s v="3.03255 Ether"/>
    <s v="6 days 17 hrs ago"/>
    <n v="9"/>
    <n v="13"/>
    <n v="17"/>
    <n v="4.09"/>
    <x v="131"/>
    <x v="0"/>
    <n v="0.74145476772616137"/>
  </r>
  <r>
    <x v="9"/>
    <s v="2.96 Gwei"/>
    <s v="3.11734 Ether"/>
    <s v="6 days 17 hrs ago"/>
    <n v="9"/>
    <n v="13"/>
    <n v="17"/>
    <n v="2.96"/>
    <x v="5426"/>
    <x v="0"/>
    <n v="1.0531554054054053"/>
  </r>
  <r>
    <x v="1"/>
    <s v="12.25 Gwei"/>
    <s v="3.25807 Ether"/>
    <s v="6 days 17 hrs ago"/>
    <n v="10"/>
    <n v="13"/>
    <n v="17"/>
    <n v="12.25"/>
    <x v="14588"/>
    <x v="0"/>
    <n v="0.26596489795918365"/>
  </r>
  <r>
    <x v="11"/>
    <s v="11.60 Gwei"/>
    <s v="3.17488 Ether"/>
    <s v="6 days 17 hrs ago"/>
    <n v="10"/>
    <n v="13"/>
    <n v="17"/>
    <n v="11.6"/>
    <x v="14589"/>
    <x v="0"/>
    <n v="0.27369655172413793"/>
  </r>
  <r>
    <x v="11"/>
    <s v="11.37 Gwei"/>
    <s v="3.04363 Ether"/>
    <s v="6 days 17 hrs ago"/>
    <n v="10"/>
    <n v="13"/>
    <n v="17"/>
    <n v="11.37"/>
    <x v="8900"/>
    <x v="0"/>
    <n v="0.26768953386103783"/>
  </r>
  <r>
    <x v="1"/>
    <s v="20.12 Gwei"/>
    <s v="3.05632 Ether"/>
    <s v="6 days 17 hrs ago"/>
    <n v="10"/>
    <n v="13"/>
    <n v="17"/>
    <n v="20.12"/>
    <x v="5404"/>
    <x v="0"/>
    <n v="0.15190457256461232"/>
  </r>
  <r>
    <x v="11"/>
    <s v="4.60 Gwei"/>
    <s v="3.01008 Ether"/>
    <s v="6 days 17 hrs ago"/>
    <n v="9"/>
    <n v="13"/>
    <n v="17"/>
    <n v="4.5999999999999996"/>
    <x v="9468"/>
    <x v="0"/>
    <n v="0.65436521739130438"/>
  </r>
  <r>
    <x v="25"/>
    <s v="3.73 Gwei"/>
    <s v="3.02963 Ether"/>
    <s v="6 days 17 hrs ago"/>
    <n v="9"/>
    <n v="13"/>
    <n v="17"/>
    <n v="3.73"/>
    <x v="11581"/>
    <x v="0"/>
    <n v="0.81223324396782848"/>
  </r>
  <r>
    <x v="20"/>
    <s v="25.53 Gwei"/>
    <s v="3.10986 Ether"/>
    <s v="6 days 17 hrs ago"/>
    <n v="10"/>
    <n v="13"/>
    <n v="17"/>
    <n v="25.53"/>
    <x v="10107"/>
    <x v="0"/>
    <n v="0.1218119858989424"/>
  </r>
  <r>
    <x v="3"/>
    <s v="4.51 Gwei"/>
    <s v="3.03593 Ether"/>
    <s v="6 days 17 hrs ago"/>
    <n v="9"/>
    <n v="13"/>
    <n v="17"/>
    <n v="4.51"/>
    <x v="4713"/>
    <x v="0"/>
    <n v="0.67315521064301553"/>
  </r>
  <r>
    <x v="30"/>
    <s v="6.28 Gwei"/>
    <s v="3.05016 Ether"/>
    <s v="6 days 17 hrs ago"/>
    <n v="9"/>
    <n v="13"/>
    <n v="17"/>
    <n v="6.28"/>
    <x v="144"/>
    <x v="0"/>
    <n v="0.48569426751592354"/>
  </r>
  <r>
    <x v="4"/>
    <s v="4.68 Gwei"/>
    <s v="3.03737 Ether"/>
    <s v="6 days 17 hrs ago"/>
    <n v="9"/>
    <n v="13"/>
    <n v="17"/>
    <n v="4.68"/>
    <x v="361"/>
    <x v="0"/>
    <n v="0.64901068376068383"/>
  </r>
  <r>
    <x v="9"/>
    <s v="6.45 Gwei"/>
    <s v="3.05147 Ether"/>
    <s v="6 days 17 hrs ago"/>
    <n v="9"/>
    <n v="13"/>
    <n v="17"/>
    <n v="6.45"/>
    <x v="3962"/>
    <x v="0"/>
    <n v="0.47309612403100776"/>
  </r>
  <r>
    <x v="1"/>
    <s v="9.28 Gwei"/>
    <s v="3.03535 Ether"/>
    <s v="6 days 17 hrs ago"/>
    <n v="9"/>
    <n v="13"/>
    <n v="17"/>
    <n v="9.2799999999999994"/>
    <x v="5220"/>
    <x v="0"/>
    <n v="0.32708512931034489"/>
  </r>
  <r>
    <x v="1"/>
    <s v="6.42 Gwei"/>
    <s v="3.14469 Ether"/>
    <s v="6 days 17 hrs ago"/>
    <n v="9"/>
    <n v="13"/>
    <n v="17"/>
    <n v="6.42"/>
    <x v="14590"/>
    <x v="0"/>
    <n v="0.48982710280373837"/>
  </r>
  <r>
    <x v="11"/>
    <s v="5.49 Gwei"/>
    <s v="3.04385 Ether"/>
    <s v="6 days 17 hrs ago"/>
    <n v="9"/>
    <n v="13"/>
    <n v="17"/>
    <n v="5.49"/>
    <x v="3805"/>
    <x v="0"/>
    <n v="0.55443533697632053"/>
  </r>
  <r>
    <x v="19"/>
    <s v="82.79 Gwei"/>
    <s v="3.06173 Ether"/>
    <s v="6 days 17 hrs ago"/>
    <n v="10"/>
    <n v="13"/>
    <n v="17"/>
    <n v="82.79"/>
    <x v="7907"/>
    <x v="0"/>
    <n v="3.6981881869791032E-2"/>
  </r>
  <r>
    <x v="5"/>
    <s v="8.11 Gwei"/>
    <s v="3.00359 Ether"/>
    <s v="6 days 17 hrs ago"/>
    <n v="9"/>
    <n v="13"/>
    <n v="17"/>
    <n v="8.11"/>
    <x v="14591"/>
    <x v="0"/>
    <n v="0.37035635018495688"/>
  </r>
  <r>
    <x v="9"/>
    <s v="6.48 Gwei"/>
    <s v="3.10768 Ether"/>
    <s v="6 days 17 hrs ago"/>
    <n v="9"/>
    <n v="13"/>
    <n v="17"/>
    <n v="6.48"/>
    <x v="14592"/>
    <x v="0"/>
    <n v="0.47958024691358025"/>
  </r>
  <r>
    <x v="9"/>
    <s v="10.57 Gwei"/>
    <s v="3.08309 Ether"/>
    <s v="6 days 17 hrs ago"/>
    <n v="10"/>
    <n v="13"/>
    <n v="17"/>
    <n v="10.57"/>
    <x v="14593"/>
    <x v="0"/>
    <n v="0.29168306527909177"/>
  </r>
  <r>
    <x v="3"/>
    <s v="7.39 Gwei"/>
    <s v="3.05914 Ether"/>
    <s v="6 days 17 hrs ago"/>
    <n v="9"/>
    <n v="13"/>
    <n v="17"/>
    <n v="7.39"/>
    <x v="13446"/>
    <x v="0"/>
    <n v="0.41395669824086606"/>
  </r>
  <r>
    <x v="94"/>
    <s v="0.06 Gwei"/>
    <s v="3.00044 Ether"/>
    <s v="6 days 17 hrs ago"/>
    <n v="9"/>
    <n v="13"/>
    <n v="17"/>
    <n v="0.06"/>
    <x v="7066"/>
    <x v="0"/>
    <n v="50.007333333333342"/>
  </r>
  <r>
    <x v="1"/>
    <s v="16.97 Gwei"/>
    <s v="3.13545 Ether"/>
    <s v="6 days 17 hrs ago"/>
    <n v="10"/>
    <n v="13"/>
    <n v="17"/>
    <n v="16.97"/>
    <x v="9798"/>
    <x v="0"/>
    <n v="0.18476428992339425"/>
  </r>
  <r>
    <x v="3"/>
    <s v="1.55 Gwei"/>
    <s v="3.01228 Ether"/>
    <s v="6 days 17 hrs ago"/>
    <n v="9"/>
    <n v="13"/>
    <n v="17"/>
    <n v="1.55"/>
    <x v="6446"/>
    <x v="0"/>
    <n v="1.9434064516129033"/>
  </r>
  <r>
    <x v="9"/>
    <s v="24.42 Gwei"/>
    <s v="3.29092 Ether"/>
    <s v="6 days 17 hrs ago"/>
    <n v="10"/>
    <n v="13"/>
    <n v="17"/>
    <n v="24.42"/>
    <x v="14594"/>
    <x v="0"/>
    <n v="0.13476330876330875"/>
  </r>
  <r>
    <x v="9"/>
    <s v="10.46 Gwei"/>
    <s v="3.08347 Ether"/>
    <s v="6 days 17 hrs ago"/>
    <n v="10"/>
    <n v="13"/>
    <n v="17"/>
    <n v="10.46"/>
    <x v="6003"/>
    <x v="0"/>
    <n v="0.29478680688336517"/>
  </r>
  <r>
    <x v="3"/>
    <s v="4.08 Gwei"/>
    <s v="3.03233 Ether"/>
    <s v="6 days 17 hrs ago"/>
    <n v="9"/>
    <n v="13"/>
    <n v="17"/>
    <n v="4.08"/>
    <x v="1944"/>
    <x v="0"/>
    <n v="0.74321813725490193"/>
  </r>
  <r>
    <x v="1"/>
    <s v="8.70 Gwei"/>
    <s v="3.16307 Ether"/>
    <s v="6 days 17 hrs ago"/>
    <n v="9"/>
    <n v="13"/>
    <n v="17"/>
    <n v="8.6999999999999993"/>
    <x v="14595"/>
    <x v="0"/>
    <n v="0.36357126436781612"/>
  </r>
  <r>
    <x v="9"/>
    <s v="6.98 Gwei"/>
    <s v="3.05575 Ether"/>
    <s v="6 days 17 hrs ago"/>
    <n v="9"/>
    <n v="13"/>
    <n v="17"/>
    <n v="6.98"/>
    <x v="11164"/>
    <x v="0"/>
    <n v="0.43778653295128939"/>
  </r>
  <r>
    <x v="1"/>
    <s v="10.52 Gwei"/>
    <s v="3.0837 Ether"/>
    <s v="6 days 17 hrs ago"/>
    <n v="10"/>
    <n v="12"/>
    <n v="17"/>
    <n v="10.52"/>
    <x v="8046"/>
    <x v="0"/>
    <n v="0.29312737642585551"/>
  </r>
  <r>
    <x v="22"/>
    <s v="-"/>
    <s v="3 Ether"/>
    <s v="6 days 17 hrs ago"/>
    <n v="1"/>
    <n v="7"/>
    <n v="17"/>
    <e v="#VALUE!"/>
    <x v="953"/>
    <x v="0"/>
    <e v="#VALUE!"/>
  </r>
  <r>
    <x v="9"/>
    <s v="10.80 Gwei"/>
    <s v="3.08618 Ether"/>
    <s v="6 days 17 hrs ago"/>
    <n v="10"/>
    <n v="13"/>
    <n v="17"/>
    <n v="10.8"/>
    <x v="404"/>
    <x v="0"/>
    <n v="0.2857574074074074"/>
  </r>
  <r>
    <x v="3"/>
    <s v="3.85 Gwei"/>
    <s v="3.03066 Ether"/>
    <s v="6 days 17 hrs ago"/>
    <n v="9"/>
    <n v="13"/>
    <n v="17"/>
    <n v="3.85"/>
    <x v="1186"/>
    <x v="0"/>
    <n v="0.78718441558441565"/>
  </r>
  <r>
    <x v="30"/>
    <s v="3.11 Gwei"/>
    <s v="3.02467 Ether"/>
    <s v="6 days 17 hrs ago"/>
    <n v="9"/>
    <n v="13"/>
    <n v="17"/>
    <n v="3.11"/>
    <x v="10928"/>
    <x v="0"/>
    <n v="0.97256270096463027"/>
  </r>
  <r>
    <x v="1"/>
    <s v="5.99 Gwei"/>
    <s v="3.04336 Ether"/>
    <s v="6 days 17 hrs ago"/>
    <n v="9"/>
    <n v="13"/>
    <n v="17"/>
    <n v="5.99"/>
    <x v="5938"/>
    <x v="0"/>
    <n v="0.50807345575959928"/>
  </r>
  <r>
    <x v="4"/>
    <s v="4.48 Gwei"/>
    <s v="3.0357 Ether"/>
    <s v="6 days 17 hrs ago"/>
    <n v="9"/>
    <n v="12"/>
    <n v="17"/>
    <n v="4.4800000000000004"/>
    <x v="5697"/>
    <x v="0"/>
    <n v="0.67761160714285706"/>
  </r>
  <r>
    <x v="6"/>
    <s v="10.64 Gwei"/>
    <s v="3.08435 Ether"/>
    <s v="6 days 17 hrs ago"/>
    <n v="10"/>
    <n v="13"/>
    <n v="17"/>
    <n v="10.64"/>
    <x v="6230"/>
    <x v="0"/>
    <n v="0.28988251879699251"/>
  </r>
  <r>
    <x v="1"/>
    <s v="2.17 Gwei"/>
    <s v="3.01179 Ether"/>
    <s v="6 days 17 hrs ago"/>
    <n v="9"/>
    <n v="13"/>
    <n v="17"/>
    <n v="2.17"/>
    <x v="6892"/>
    <x v="0"/>
    <n v="1.3879216589861751"/>
  </r>
  <r>
    <x v="3"/>
    <s v="2.13 Gwei"/>
    <s v="3.01702 Ether"/>
    <s v="6 days 17 hrs ago"/>
    <n v="9"/>
    <n v="13"/>
    <n v="17"/>
    <n v="2.13"/>
    <x v="1562"/>
    <x v="0"/>
    <n v="1.4164413145539907"/>
  </r>
  <r>
    <x v="9"/>
    <s v="8.16 Gwei"/>
    <s v="3.06467 Ether"/>
    <s v="6 days 17 hrs ago"/>
    <n v="9"/>
    <n v="13"/>
    <n v="17"/>
    <n v="8.16"/>
    <x v="14596"/>
    <x v="0"/>
    <n v="0.3755723039215686"/>
  </r>
  <r>
    <x v="1"/>
    <s v="5.54 Gwei"/>
    <s v="3.138 Ether"/>
    <s v="6 days 17 hrs ago"/>
    <n v="9"/>
    <n v="11"/>
    <n v="17"/>
    <n v="5.54"/>
    <x v="8167"/>
    <x v="0"/>
    <n v="0.56642599277978334"/>
  </r>
  <r>
    <x v="1"/>
    <s v="6.29 Gwei"/>
    <s v="3.14398 Ether"/>
    <s v="6 days 17 hrs ago"/>
    <n v="9"/>
    <n v="13"/>
    <n v="17"/>
    <n v="6.29"/>
    <x v="14597"/>
    <x v="0"/>
    <n v="0.49983783783783786"/>
  </r>
  <r>
    <x v="1"/>
    <s v="2.75 Gwei"/>
    <s v="3.0219 Ether"/>
    <s v="6 days 17 hrs ago"/>
    <n v="9"/>
    <n v="12"/>
    <n v="17"/>
    <n v="2.75"/>
    <x v="6268"/>
    <x v="0"/>
    <n v="1.0988727272727272"/>
  </r>
  <r>
    <x v="9"/>
    <s v="4.35 Gwei"/>
    <s v="3.03467 Ether"/>
    <s v="6 days 17 hrs ago"/>
    <n v="9"/>
    <n v="13"/>
    <n v="17"/>
    <n v="4.3499999999999996"/>
    <x v="2957"/>
    <x v="0"/>
    <n v="0.6976252873563219"/>
  </r>
  <r>
    <x v="9"/>
    <s v="7.58 Gwei"/>
    <s v="3.06046 Ether"/>
    <s v="6 days 17 hrs ago"/>
    <n v="9"/>
    <n v="13"/>
    <n v="17"/>
    <n v="7.58"/>
    <x v="13498"/>
    <x v="0"/>
    <n v="0.40375461741424801"/>
  </r>
  <r>
    <x v="4"/>
    <s v="4.57 Gwei"/>
    <s v="3.03647 Ether"/>
    <s v="6 days 17 hrs ago"/>
    <n v="9"/>
    <n v="13"/>
    <n v="17"/>
    <n v="4.57"/>
    <x v="436"/>
    <x v="0"/>
    <n v="0.66443544857768044"/>
  </r>
  <r>
    <x v="1"/>
    <s v="8.10 Gwei"/>
    <s v="3.25215 Ether"/>
    <s v="6 days 17 hrs ago"/>
    <n v="9"/>
    <n v="13"/>
    <n v="17"/>
    <n v="8.1"/>
    <x v="14598"/>
    <x v="0"/>
    <n v="0.40150000000000002"/>
  </r>
  <r>
    <x v="11"/>
    <s v="4.15 Gwei"/>
    <s v="3.03314 Ether"/>
    <s v="6 days 17 hrs ago"/>
    <n v="9"/>
    <n v="13"/>
    <n v="17"/>
    <n v="4.1500000000000004"/>
    <x v="12043"/>
    <x v="0"/>
    <n v="0.73087710843373488"/>
  </r>
  <r>
    <x v="3"/>
    <s v="16.74 Gwei"/>
    <s v="3.13384 Ether"/>
    <s v="6 days 17 hrs ago"/>
    <n v="10"/>
    <n v="13"/>
    <n v="17"/>
    <n v="16.739999999999998"/>
    <x v="14599"/>
    <x v="0"/>
    <n v="0.1872066905615293"/>
  </r>
  <r>
    <x v="20"/>
    <s v="25.98 Gwei"/>
    <s v="3.03181 Ether"/>
    <s v="6 days 17 hrs ago"/>
    <n v="10"/>
    <n v="13"/>
    <n v="17"/>
    <n v="25.98"/>
    <x v="1344"/>
    <x v="0"/>
    <n v="0.11669784449576598"/>
  </r>
  <r>
    <x v="1"/>
    <s v="11.08 Gwei"/>
    <s v="3.0885 Ether"/>
    <s v="6 days 17 hrs ago"/>
    <n v="10"/>
    <n v="12"/>
    <n v="17"/>
    <n v="11.08"/>
    <x v="14600"/>
    <x v="0"/>
    <n v="0.2787454873646209"/>
  </r>
  <r>
    <x v="4"/>
    <s v="1.31 Gwei"/>
    <s v="3.01047 Ether"/>
    <s v="6 days 17 hrs ago"/>
    <n v="9"/>
    <n v="13"/>
    <n v="17"/>
    <n v="1.31"/>
    <x v="11475"/>
    <x v="0"/>
    <n v="2.2980687022900765"/>
  </r>
  <r>
    <x v="1"/>
    <s v="5.33 Gwei"/>
    <s v="3.04254 Ether"/>
    <s v="6 days 17 hrs ago"/>
    <n v="9"/>
    <n v="13"/>
    <n v="17"/>
    <n v="5.33"/>
    <x v="4155"/>
    <x v="0"/>
    <n v="0.57083302063789865"/>
  </r>
  <r>
    <x v="4"/>
    <s v="2.01 Gwei"/>
    <s v="3.01593 Ether"/>
    <s v="6 days 17 hrs ago"/>
    <n v="9"/>
    <n v="13"/>
    <n v="17"/>
    <n v="2.0099999999999998"/>
    <x v="1245"/>
    <x v="0"/>
    <n v="1.5004626865671644"/>
  </r>
  <r>
    <x v="1"/>
    <s v="7.17 Gwei"/>
    <s v="3.02909 Ether"/>
    <s v="6 days 17 hrs ago"/>
    <n v="9"/>
    <n v="13"/>
    <n v="17"/>
    <n v="7.17"/>
    <x v="11793"/>
    <x v="0"/>
    <n v="0.42246722454672248"/>
  </r>
  <r>
    <x v="1"/>
    <s v="4.39 Gwei"/>
    <s v="3.02986 Ether"/>
    <s v="6 days 17 hrs ago"/>
    <n v="9"/>
    <n v="13"/>
    <n v="17"/>
    <n v="4.3899999999999997"/>
    <x v="4742"/>
    <x v="0"/>
    <n v="0.69017312072892945"/>
  </r>
  <r>
    <x v="1"/>
    <s v="9.98 Gwei"/>
    <s v="3.17344 Ether"/>
    <s v="6 days 17 hrs ago"/>
    <n v="9"/>
    <n v="13"/>
    <n v="17"/>
    <n v="9.98"/>
    <x v="13132"/>
    <x v="0"/>
    <n v="0.31797995991983963"/>
  </r>
  <r>
    <x v="1"/>
    <s v="1.76 Gwei"/>
    <s v="3.10781 Ether"/>
    <s v="6 days 17 hrs ago"/>
    <n v="9"/>
    <n v="13"/>
    <n v="17"/>
    <n v="1.76"/>
    <x v="14601"/>
    <x v="0"/>
    <n v="1.7658011363636366"/>
  </r>
  <r>
    <x v="3"/>
    <s v="3.76 Gwei"/>
    <s v="3.12371 Ether"/>
    <s v="6 days 17 hrs ago"/>
    <n v="9"/>
    <n v="13"/>
    <n v="17"/>
    <n v="3.76"/>
    <x v="14602"/>
    <x v="0"/>
    <n v="0.83077393617021278"/>
  </r>
  <r>
    <x v="7"/>
    <s v="2.00 Gwei"/>
    <s v="3.01184 Ether"/>
    <s v="6 days 17 hrs ago"/>
    <n v="9"/>
    <n v="13"/>
    <n v="17"/>
    <n v="2"/>
    <x v="1007"/>
    <x v="0"/>
    <n v="1.5059199999999999"/>
  </r>
  <r>
    <x v="9"/>
    <s v="2.26 Gwei"/>
    <s v="3.11181 Ether"/>
    <s v="6 days 17 hrs ago"/>
    <n v="9"/>
    <n v="13"/>
    <n v="17"/>
    <n v="2.2599999999999998"/>
    <x v="14603"/>
    <x v="0"/>
    <n v="1.3769070796460179"/>
  </r>
  <r>
    <x v="1"/>
    <s v="3.14 Gwei"/>
    <s v="3.02507 Ether"/>
    <s v="6 days 17 hrs ago"/>
    <n v="9"/>
    <n v="13"/>
    <n v="17"/>
    <n v="3.14"/>
    <x v="2437"/>
    <x v="0"/>
    <n v="0.96339808917197445"/>
  </r>
  <r>
    <x v="9"/>
    <s v="4.60 Gwei"/>
    <s v="3.03348 Ether"/>
    <s v="6 days 17 hrs ago"/>
    <n v="9"/>
    <n v="13"/>
    <n v="17"/>
    <n v="4.5999999999999996"/>
    <x v="3373"/>
    <x v="0"/>
    <n v="0.65945217391304356"/>
  </r>
  <r>
    <x v="11"/>
    <s v="11.12 Gwei"/>
    <s v="3.08873 Ether"/>
    <s v="6 days 17 hrs ago"/>
    <n v="10"/>
    <n v="13"/>
    <n v="17"/>
    <n v="11.12"/>
    <x v="2598"/>
    <x v="0"/>
    <n v="0.27776348920863309"/>
  </r>
  <r>
    <x v="17"/>
    <s v="16.06 Gwei"/>
    <s v="3.12852 Ether"/>
    <s v="6 days 17 hrs ago"/>
    <n v="10"/>
    <n v="13"/>
    <n v="17"/>
    <n v="16.059999999999999"/>
    <x v="6194"/>
    <x v="0"/>
    <n v="0.19480199252801994"/>
  </r>
  <r>
    <x v="4"/>
    <s v="13.38 Gwei"/>
    <s v="3.10683 Ether"/>
    <s v="6 days 17 hrs ago"/>
    <n v="10"/>
    <n v="13"/>
    <n v="17"/>
    <n v="13.38"/>
    <x v="4619"/>
    <x v="0"/>
    <n v="0.23219955156950672"/>
  </r>
  <r>
    <x v="4"/>
    <s v="3.71 Gwei"/>
    <s v="3.02967 Ether"/>
    <s v="6 days 17 hrs ago"/>
    <n v="9"/>
    <n v="13"/>
    <n v="17"/>
    <n v="3.71"/>
    <x v="3018"/>
    <x v="0"/>
    <n v="0.81662264150943398"/>
  </r>
  <r>
    <x v="1"/>
    <s v="12.27 Gwei"/>
    <s v="3.19184 Ether"/>
    <s v="6 days 17 hrs ago"/>
    <n v="10"/>
    <n v="13"/>
    <n v="17"/>
    <n v="12.27"/>
    <x v="14604"/>
    <x v="0"/>
    <n v="0.26013365933170335"/>
  </r>
  <r>
    <x v="22"/>
    <s v="-"/>
    <s v="3 Ether"/>
    <s v="6 days 17 hrs ago"/>
    <n v="1"/>
    <n v="7"/>
    <n v="17"/>
    <e v="#VALUE!"/>
    <x v="953"/>
    <x v="0"/>
    <e v="#VALUE!"/>
  </r>
  <r>
    <x v="9"/>
    <s v="5.17 Gwei"/>
    <s v="3.04118 Ether"/>
    <s v="6 days 17 hrs ago"/>
    <n v="9"/>
    <n v="13"/>
    <n v="17"/>
    <n v="5.17"/>
    <x v="5861"/>
    <x v="0"/>
    <n v="0.58823597678916828"/>
  </r>
  <r>
    <x v="1"/>
    <s v="5.04 Gwei"/>
    <s v="3.02318 Ether"/>
    <s v="6 days 17 hrs ago"/>
    <n v="9"/>
    <n v="13"/>
    <n v="17"/>
    <n v="5.04"/>
    <x v="3015"/>
    <x v="0"/>
    <n v="0.59983730158730153"/>
  </r>
  <r>
    <x v="4"/>
    <s v="5.51 Gwei"/>
    <s v="3.13747 Ether"/>
    <s v="6 days 17 hrs ago"/>
    <n v="9"/>
    <n v="13"/>
    <n v="17"/>
    <n v="5.51"/>
    <x v="7903"/>
    <x v="0"/>
    <n v="0.56941379310344831"/>
  </r>
  <r>
    <x v="3"/>
    <s v="1.43 Gwei"/>
    <s v="3.10514 Ether"/>
    <s v="6 days 17 hrs ago"/>
    <n v="9"/>
    <n v="13"/>
    <n v="17"/>
    <n v="1.43"/>
    <x v="9744"/>
    <x v="0"/>
    <n v="2.1714265734265736"/>
  </r>
  <r>
    <x v="11"/>
    <s v="5.44 Gwei"/>
    <s v="3.12553 Ether"/>
    <s v="6 days 17 hrs ago"/>
    <n v="9"/>
    <n v="13"/>
    <n v="17"/>
    <n v="5.44"/>
    <x v="2747"/>
    <x v="0"/>
    <n v="0.57454595588235291"/>
  </r>
  <r>
    <x v="5"/>
    <s v="4.45 Gwei"/>
    <s v="3.03534 Ether"/>
    <s v="6 days 17 hrs ago"/>
    <n v="9"/>
    <n v="13"/>
    <n v="17"/>
    <n v="4.45"/>
    <x v="5852"/>
    <x v="0"/>
    <n v="0.6820988764044944"/>
  </r>
  <r>
    <x v="15"/>
    <s v="2.57 Gwei"/>
    <s v="3.02049 Ether"/>
    <s v="6 days 17 hrs ago"/>
    <n v="9"/>
    <n v="13"/>
    <n v="17"/>
    <n v="2.57"/>
    <x v="2528"/>
    <x v="0"/>
    <n v="1.1752879377431908"/>
  </r>
  <r>
    <x v="9"/>
    <s v="5.39 Gwei"/>
    <s v="3.04306 Ether"/>
    <s v="6 days 17 hrs ago"/>
    <n v="9"/>
    <n v="13"/>
    <n v="17"/>
    <n v="5.39"/>
    <x v="9909"/>
    <x v="0"/>
    <n v="0.56457513914656776"/>
  </r>
  <r>
    <x v="1"/>
    <s v="3.32 Gwei"/>
    <s v="3.12027 Ether"/>
    <s v="6 days 17 hrs ago"/>
    <n v="9"/>
    <n v="13"/>
    <n v="17"/>
    <n v="3.32"/>
    <x v="11335"/>
    <x v="0"/>
    <n v="0.9398403614457832"/>
  </r>
  <r>
    <x v="9"/>
    <s v="42.30 Gwei"/>
    <s v="3.10221 Ether"/>
    <s v="6 days 17 hrs ago"/>
    <n v="10"/>
    <n v="13"/>
    <n v="17"/>
    <n v="42.3"/>
    <x v="1939"/>
    <x v="0"/>
    <n v="7.3338297872340433E-2"/>
  </r>
  <r>
    <x v="1"/>
    <s v="2.99 Gwei"/>
    <s v="3.10527 Ether"/>
    <s v="6 days 17 hrs ago"/>
    <n v="9"/>
    <n v="13"/>
    <n v="17"/>
    <n v="2.99"/>
    <x v="9416"/>
    <x v="0"/>
    <n v="1.0385518394648829"/>
  </r>
  <r>
    <x v="1"/>
    <s v="3.33 Gwei"/>
    <s v="3.02662 Ether"/>
    <s v="6 days 17 hrs ago"/>
    <n v="9"/>
    <n v="13"/>
    <n v="17"/>
    <n v="3.33"/>
    <x v="6998"/>
    <x v="0"/>
    <n v="0.90889489489489483"/>
  </r>
  <r>
    <x v="9"/>
    <s v="10.26 Gwei"/>
    <s v="3.17555 Ether"/>
    <s v="6 days 17 hrs ago"/>
    <n v="10"/>
    <n v="13"/>
    <n v="17"/>
    <n v="10.26"/>
    <x v="13985"/>
    <x v="0"/>
    <n v="0.30950779727095518"/>
  </r>
  <r>
    <x v="9"/>
    <s v="10.26 Gwei"/>
    <s v="3.17555 Ether"/>
    <s v="6 days 17 hrs ago"/>
    <n v="10"/>
    <n v="13"/>
    <n v="17"/>
    <n v="10.26"/>
    <x v="13985"/>
    <x v="0"/>
    <n v="0.30950779727095518"/>
  </r>
  <r>
    <x v="1"/>
    <s v="539.51 Gwei"/>
    <s v="7.31286 Ether"/>
    <s v="6 days 17 hrs ago"/>
    <n v="11"/>
    <n v="13"/>
    <n v="17"/>
    <n v="539.51"/>
    <x v="14605"/>
    <x v="0"/>
    <n v="1.3554632907638413E-2"/>
  </r>
  <r>
    <x v="9"/>
    <s v="2.21 Gwei"/>
    <s v="3.11139 Ether"/>
    <s v="6 days 17 hrs ago"/>
    <n v="9"/>
    <n v="13"/>
    <n v="17"/>
    <n v="2.21"/>
    <x v="10355"/>
    <x v="0"/>
    <n v="1.407868778280543"/>
  </r>
  <r>
    <x v="1"/>
    <s v="5.33 Gwei"/>
    <s v="3.04255 Ether"/>
    <s v="6 days 17 hrs ago"/>
    <n v="9"/>
    <n v="13"/>
    <n v="17"/>
    <n v="5.33"/>
    <x v="14462"/>
    <x v="0"/>
    <n v="0.57083489681050659"/>
  </r>
  <r>
    <x v="1"/>
    <s v="4.03 Gwei"/>
    <s v="3.03162 Ether"/>
    <s v="6 days 17 hrs ago"/>
    <n v="9"/>
    <n v="13"/>
    <n v="17"/>
    <n v="4.03"/>
    <x v="3939"/>
    <x v="0"/>
    <n v="0.75226302729528538"/>
  </r>
  <r>
    <x v="1"/>
    <s v="4.09 Gwei"/>
    <s v="3.03266 Ether"/>
    <s v="6 days 17 hrs ago"/>
    <n v="9"/>
    <n v="13"/>
    <n v="17"/>
    <n v="4.09"/>
    <x v="4055"/>
    <x v="0"/>
    <n v="0.74148166259168702"/>
  </r>
  <r>
    <x v="1"/>
    <s v="10.35 Gwei"/>
    <s v="3.08277 Ether"/>
    <s v="6 days 17 hrs ago"/>
    <n v="10"/>
    <n v="13"/>
    <n v="17"/>
    <n v="10.35"/>
    <x v="10669"/>
    <x v="0"/>
    <n v="0.29785217391304347"/>
  </r>
  <r>
    <x v="9"/>
    <s v="9.58 Gwei"/>
    <s v="3.17026 Ether"/>
    <s v="6 days 17 hrs ago"/>
    <n v="9"/>
    <n v="13"/>
    <n v="17"/>
    <n v="9.58"/>
    <x v="392"/>
    <x v="0"/>
    <n v="0.33092484342379958"/>
  </r>
  <r>
    <x v="4"/>
    <s v="1.48 Gwei"/>
    <s v="3.0117 Ether"/>
    <s v="6 days 17 hrs ago"/>
    <n v="9"/>
    <n v="12"/>
    <n v="17"/>
    <n v="1.48"/>
    <x v="4464"/>
    <x v="0"/>
    <n v="2.0349324324324325"/>
  </r>
  <r>
    <x v="9"/>
    <s v="4.98 Gwei"/>
    <s v="3.03555 Ether"/>
    <s v="6 days 17 hrs ago"/>
    <n v="9"/>
    <n v="13"/>
    <n v="17"/>
    <n v="4.9800000000000004"/>
    <x v="7139"/>
    <x v="0"/>
    <n v="0.6095481927710843"/>
  </r>
  <r>
    <x v="1"/>
    <s v="2.81 Gwei"/>
    <s v="3.01986 Ether"/>
    <s v="6 days 17 hrs ago"/>
    <n v="9"/>
    <n v="13"/>
    <n v="17"/>
    <n v="2.81"/>
    <x v="2210"/>
    <x v="0"/>
    <n v="1.0746832740213523"/>
  </r>
  <r>
    <x v="4"/>
    <s v="2.47 Gwei"/>
    <s v="3.01964 Ether"/>
    <s v="6 days 17 hrs ago"/>
    <n v="9"/>
    <n v="13"/>
    <n v="17"/>
    <n v="2.4700000000000002"/>
    <x v="7512"/>
    <x v="0"/>
    <n v="1.2225263157894735"/>
  </r>
  <r>
    <x v="1"/>
    <s v="2.69 Gwei"/>
    <s v="3.02137 Ether"/>
    <s v="6 days 17 hrs ago"/>
    <n v="9"/>
    <n v="13"/>
    <n v="17"/>
    <n v="2.69"/>
    <x v="665"/>
    <x v="0"/>
    <n v="1.1231858736059481"/>
  </r>
  <r>
    <x v="11"/>
    <s v="3.34 Gwei"/>
    <s v="3.02668 Ether"/>
    <s v="6 days 17 hrs ago"/>
    <n v="9"/>
    <n v="13"/>
    <n v="17"/>
    <n v="3.34"/>
    <x v="646"/>
    <x v="0"/>
    <n v="0.90619161676646709"/>
  </r>
  <r>
    <x v="3"/>
    <s v="5.27 Gwei"/>
    <s v="3.04208 Ether"/>
    <s v="6 days 17 hrs ago"/>
    <n v="9"/>
    <n v="13"/>
    <n v="17"/>
    <n v="5.27"/>
    <x v="4108"/>
    <x v="0"/>
    <n v="0.57724478178368122"/>
  </r>
  <r>
    <x v="1"/>
    <s v="16.93 Gwei"/>
    <s v="3.13528 Ether"/>
    <s v="6 days 17 hrs ago"/>
    <n v="10"/>
    <n v="13"/>
    <n v="17"/>
    <n v="16.93"/>
    <x v="14606"/>
    <x v="0"/>
    <n v="0.18519078558771412"/>
  </r>
  <r>
    <x v="26"/>
    <s v="9.20 Gwei"/>
    <s v="3.07361 Ether"/>
    <s v="6 days 17 hrs ago"/>
    <n v="9"/>
    <n v="13"/>
    <n v="17"/>
    <n v="9.1999999999999993"/>
    <x v="14607"/>
    <x v="0"/>
    <n v="0.33408804347826088"/>
  </r>
  <r>
    <x v="32"/>
    <s v="6.30 Gwei"/>
    <s v="3.05035 Ether"/>
    <s v="6 days 17 hrs ago"/>
    <n v="9"/>
    <n v="13"/>
    <n v="17"/>
    <n v="6.3"/>
    <x v="9241"/>
    <x v="0"/>
    <n v="0.48418253968253966"/>
  </r>
  <r>
    <x v="3"/>
    <s v="1.67 Gwei"/>
    <s v="3.01339 Ether"/>
    <s v="6 days 17 hrs ago"/>
    <n v="9"/>
    <n v="13"/>
    <n v="17"/>
    <n v="1.67"/>
    <x v="4195"/>
    <x v="0"/>
    <n v="1.8044251497005988"/>
  </r>
  <r>
    <x v="3"/>
    <s v="4.84 Gwei"/>
    <s v="3.03867 Ether"/>
    <s v="6 days 17 hrs ago"/>
    <n v="9"/>
    <n v="13"/>
    <n v="17"/>
    <n v="4.84"/>
    <x v="3469"/>
    <x v="0"/>
    <n v="0.6278243801652893"/>
  </r>
  <r>
    <x v="1"/>
    <s v="18.50 Gwei"/>
    <s v="3.24064 Ether"/>
    <s v="6 days 17 hrs ago"/>
    <n v="10"/>
    <n v="13"/>
    <n v="17"/>
    <n v="18.5"/>
    <x v="14608"/>
    <x v="0"/>
    <n v="0.17516972972972972"/>
  </r>
  <r>
    <x v="3"/>
    <s v="4.42 Gwei"/>
    <s v="3.01082 Ether"/>
    <s v="6 days 17 hrs ago"/>
    <n v="9"/>
    <n v="13"/>
    <n v="17"/>
    <n v="4.42"/>
    <x v="14609"/>
    <x v="0"/>
    <n v="0.68118099547511313"/>
  </r>
  <r>
    <x v="17"/>
    <s v="3.28 Gwei"/>
    <s v="3.02607 Ether"/>
    <s v="6 days 17 hrs ago"/>
    <n v="9"/>
    <n v="13"/>
    <n v="17"/>
    <n v="3.28"/>
    <x v="3313"/>
    <x v="0"/>
    <n v="0.92258231707317073"/>
  </r>
  <r>
    <x v="9"/>
    <s v="1.95 Gwei"/>
    <s v="3.01551 Ether"/>
    <s v="6 days 17 hrs ago"/>
    <n v="9"/>
    <n v="13"/>
    <n v="17"/>
    <n v="1.95"/>
    <x v="206"/>
    <x v="0"/>
    <n v="1.5464153846153845"/>
  </r>
  <r>
    <x v="9"/>
    <s v="25.63 Gwei"/>
    <s v="3.06535 Ether"/>
    <s v="6 days 17 hrs ago"/>
    <n v="10"/>
    <n v="13"/>
    <n v="17"/>
    <n v="25.63"/>
    <x v="546"/>
    <x v="0"/>
    <n v="0.11960007803355444"/>
  </r>
  <r>
    <x v="3"/>
    <s v="3.98 Gwei"/>
    <s v="3.03179 Ether"/>
    <s v="6 days 17 hrs ago"/>
    <n v="9"/>
    <n v="13"/>
    <n v="17"/>
    <n v="3.98"/>
    <x v="8786"/>
    <x v="0"/>
    <n v="0.76175628140703522"/>
  </r>
  <r>
    <x v="4"/>
    <s v="4.66 Gwei"/>
    <s v="3.03724 Ether"/>
    <s v="6 days 17 hrs ago"/>
    <n v="9"/>
    <n v="13"/>
    <n v="17"/>
    <n v="4.66"/>
    <x v="8225"/>
    <x v="0"/>
    <n v="0.65176824034334768"/>
  </r>
  <r>
    <x v="0"/>
    <s v="37.43 Gwei"/>
    <s v="3.05096 Ether"/>
    <s v="6 days 17 hrs ago"/>
    <n v="10"/>
    <n v="13"/>
    <n v="17"/>
    <n v="37.43"/>
    <x v="1850"/>
    <x v="0"/>
    <n v="8.1511087363077744E-2"/>
  </r>
  <r>
    <x v="52"/>
    <s v="4.53 Gwei"/>
    <s v="3.12999 Ether"/>
    <s v="6 days 17 hrs ago"/>
    <n v="9"/>
    <n v="13"/>
    <n v="17"/>
    <n v="4.53"/>
    <x v="7127"/>
    <x v="0"/>
    <n v="0.69094701986754958"/>
  </r>
  <r>
    <x v="11"/>
    <s v="7.36 Gwei"/>
    <s v="3.04628 Ether"/>
    <s v="6 days 17 hrs ago"/>
    <n v="9"/>
    <n v="13"/>
    <n v="17"/>
    <n v="7.36"/>
    <x v="1693"/>
    <x v="0"/>
    <n v="0.41389673913043473"/>
  </r>
  <r>
    <x v="1"/>
    <s v="7.57 Gwei"/>
    <s v="3.04241 Ether"/>
    <s v="6 days 17 hrs ago"/>
    <n v="9"/>
    <n v="13"/>
    <n v="17"/>
    <n v="7.57"/>
    <x v="7909"/>
    <x v="0"/>
    <n v="0.4019035667107001"/>
  </r>
  <r>
    <x v="9"/>
    <s v="8.11 Gwei"/>
    <s v="3.06469 Ether"/>
    <s v="6 days 17 hrs ago"/>
    <n v="9"/>
    <n v="13"/>
    <n v="17"/>
    <n v="8.11"/>
    <x v="12765"/>
    <x v="0"/>
    <n v="0.37789025893958078"/>
  </r>
  <r>
    <x v="1"/>
    <s v="5.40 Gwei"/>
    <s v="3.04313 Ether"/>
    <s v="6 days 17 hrs ago"/>
    <n v="9"/>
    <n v="13"/>
    <n v="17"/>
    <n v="5.4"/>
    <x v="5847"/>
    <x v="0"/>
    <n v="0.56354259259259254"/>
  </r>
  <r>
    <x v="17"/>
    <s v="2.86 Gwei"/>
    <s v="3.02287 Ether"/>
    <s v="6 days 17 hrs ago"/>
    <n v="9"/>
    <n v="13"/>
    <n v="17"/>
    <n v="2.86"/>
    <x v="1855"/>
    <x v="0"/>
    <n v="1.0569475524475525"/>
  </r>
  <r>
    <x v="5"/>
    <s v="10.11 Gwei"/>
    <s v="3.08073 Ether"/>
    <s v="6 days 17 hrs ago"/>
    <n v="10"/>
    <n v="13"/>
    <n v="17"/>
    <n v="10.11"/>
    <x v="179"/>
    <x v="0"/>
    <n v="0.30472106824925815"/>
  </r>
  <r>
    <x v="4"/>
    <s v="7.05 Gwei"/>
    <s v="3.05612 Ether"/>
    <s v="6 days 17 hrs ago"/>
    <n v="9"/>
    <n v="13"/>
    <n v="17"/>
    <n v="7.05"/>
    <x v="5131"/>
    <x v="0"/>
    <n v="0.4334921985815603"/>
  </r>
  <r>
    <x v="92"/>
    <s v="2.98 Gwei"/>
    <s v="3.02381 Ether"/>
    <s v="6 days 17 hrs ago"/>
    <n v="9"/>
    <n v="13"/>
    <n v="17"/>
    <n v="2.98"/>
    <x v="1053"/>
    <x v="0"/>
    <n v="1.0147013422818791"/>
  </r>
  <r>
    <x v="1"/>
    <s v="4.04 Gwei"/>
    <s v="3.02216 Ether"/>
    <s v="6 days 17 hrs ago"/>
    <n v="9"/>
    <n v="13"/>
    <n v="17"/>
    <n v="4.04"/>
    <x v="495"/>
    <x v="0"/>
    <n v="0.74805940594059406"/>
  </r>
  <r>
    <x v="3"/>
    <s v="13.15 Gwei"/>
    <s v="3.10519 Ether"/>
    <s v="6 days 17 hrs ago"/>
    <n v="10"/>
    <n v="13"/>
    <n v="17"/>
    <n v="13.15"/>
    <x v="14610"/>
    <x v="0"/>
    <n v="0.2361361216730038"/>
  </r>
  <r>
    <x v="9"/>
    <s v="14.57 Gwei"/>
    <s v="3.21009 Ether"/>
    <s v="6 days 17 hrs ago"/>
    <n v="10"/>
    <n v="13"/>
    <n v="17"/>
    <n v="14.57"/>
    <x v="14611"/>
    <x v="0"/>
    <n v="0.22032189430336308"/>
  </r>
  <r>
    <x v="4"/>
    <s v="5.26 Gwei"/>
    <s v="3.04173 Ether"/>
    <s v="6 days 17 hrs ago"/>
    <n v="9"/>
    <n v="13"/>
    <n v="17"/>
    <n v="5.26"/>
    <x v="1229"/>
    <x v="0"/>
    <n v="0.57827566539923958"/>
  </r>
  <r>
    <x v="3"/>
    <s v="5.31 Gwei"/>
    <s v="3.01629 Ether"/>
    <s v="6 days 17 hrs ago"/>
    <n v="9"/>
    <n v="13"/>
    <n v="17"/>
    <n v="5.31"/>
    <x v="1056"/>
    <x v="0"/>
    <n v="0.56803954802259893"/>
  </r>
  <r>
    <x v="3"/>
    <s v="1.67 Gwei"/>
    <s v="3.01335 Ether"/>
    <s v="6 days 17 hrs ago"/>
    <n v="9"/>
    <n v="13"/>
    <n v="17"/>
    <n v="1.67"/>
    <x v="2347"/>
    <x v="0"/>
    <n v="1.8044011976047905"/>
  </r>
  <r>
    <x v="1"/>
    <s v="4.71 Gwei"/>
    <s v="3.03766 Ether"/>
    <s v="6 days 17 hrs ago"/>
    <n v="9"/>
    <n v="13"/>
    <n v="17"/>
    <n v="4.71"/>
    <x v="1444"/>
    <x v="0"/>
    <n v="0.64493842887473463"/>
  </r>
  <r>
    <x v="20"/>
    <s v="31.47 Gwei"/>
    <s v="3.10829 Ether"/>
    <s v="6 days 17 hrs ago"/>
    <n v="10"/>
    <n v="13"/>
    <n v="17"/>
    <n v="31.47"/>
    <x v="14612"/>
    <x v="0"/>
    <n v="9.8769939625039729E-2"/>
  </r>
  <r>
    <x v="11"/>
    <s v="10.21 Gwei"/>
    <s v="3.04666 Ether"/>
    <s v="6 days 17 hrs ago"/>
    <n v="10"/>
    <n v="13"/>
    <n v="17"/>
    <n v="10.210000000000001"/>
    <x v="12180"/>
    <x v="0"/>
    <n v="0.29839960822722822"/>
  </r>
  <r>
    <x v="9"/>
    <s v="8.05 Gwei"/>
    <s v="3.03289 Ether"/>
    <s v="6 days 17 hrs ago"/>
    <n v="9"/>
    <n v="13"/>
    <n v="17"/>
    <n v="8.0500000000000007"/>
    <x v="4666"/>
    <x v="0"/>
    <n v="0.37675652173913043"/>
  </r>
  <r>
    <x v="1"/>
    <s v="2.72 Gwei"/>
    <s v="3.00653 Ether"/>
    <s v="6 days 17 hrs ago"/>
    <n v="9"/>
    <n v="13"/>
    <n v="17"/>
    <n v="2.72"/>
    <x v="3505"/>
    <x v="0"/>
    <n v="1.1053419117647059"/>
  </r>
  <r>
    <x v="1"/>
    <s v="10.75 Gwei"/>
    <s v="3.02829 Ether"/>
    <s v="6 days 17 hrs ago"/>
    <n v="10"/>
    <n v="13"/>
    <n v="17"/>
    <n v="10.75"/>
    <x v="7329"/>
    <x v="0"/>
    <n v="0.2817013953488372"/>
  </r>
  <r>
    <x v="11"/>
    <s v="6.64 Gwei"/>
    <s v="3.05285 Ether"/>
    <s v="6 days 17 hrs ago"/>
    <n v="9"/>
    <n v="13"/>
    <n v="17"/>
    <n v="6.64"/>
    <x v="3837"/>
    <x v="0"/>
    <n v="0.45976656626506024"/>
  </r>
  <r>
    <x v="4"/>
    <s v="2.07 Gwei"/>
    <s v="3.01658 Ether"/>
    <s v="6 days 17 hrs ago"/>
    <n v="9"/>
    <n v="13"/>
    <n v="17"/>
    <n v="2.0699999999999998"/>
    <x v="6636"/>
    <x v="0"/>
    <n v="1.4572850241545894"/>
  </r>
  <r>
    <x v="1"/>
    <s v="13.28 Gwei"/>
    <s v="3.10611 Ether"/>
    <s v="6 days 17 hrs ago"/>
    <n v="10"/>
    <n v="13"/>
    <n v="17"/>
    <n v="13.28"/>
    <x v="11207"/>
    <x v="0"/>
    <n v="0.23389382530120484"/>
  </r>
  <r>
    <x v="29"/>
    <s v="1.19 Gwei"/>
    <s v="3.00953 Ether"/>
    <s v="6 days 17 hrs ago"/>
    <n v="9"/>
    <n v="13"/>
    <n v="17"/>
    <n v="1.19"/>
    <x v="14613"/>
    <x v="0"/>
    <n v="2.529016806722689"/>
  </r>
  <r>
    <x v="4"/>
    <s v="10.16 Gwei"/>
    <s v="3.08049 Ether"/>
    <s v="6 days 17 hrs ago"/>
    <n v="10"/>
    <n v="13"/>
    <n v="17"/>
    <n v="10.16"/>
    <x v="14614"/>
    <x v="0"/>
    <n v="0.3031978346456693"/>
  </r>
  <r>
    <x v="4"/>
    <s v="1.43 Gwei"/>
    <s v="3.01145 Ether"/>
    <s v="6 days 17 hrs ago"/>
    <n v="9"/>
    <n v="13"/>
    <n v="17"/>
    <n v="1.43"/>
    <x v="3487"/>
    <x v="0"/>
    <n v="2.105909090909091"/>
  </r>
  <r>
    <x v="16"/>
    <s v="9.86 Gwei"/>
    <s v="3.07882 Ether"/>
    <s v="6 days 17 hrs ago"/>
    <n v="9"/>
    <n v="13"/>
    <n v="17"/>
    <n v="9.86"/>
    <x v="6242"/>
    <x v="0"/>
    <n v="0.31225354969574037"/>
  </r>
  <r>
    <x v="4"/>
    <s v="14.44 Gwei"/>
    <s v="3.20901 Ether"/>
    <s v="6 days 17 hrs ago"/>
    <n v="10"/>
    <n v="13"/>
    <n v="17"/>
    <n v="14.44"/>
    <x v="2533"/>
    <x v="0"/>
    <n v="0.22223060941828257"/>
  </r>
  <r>
    <x v="11"/>
    <s v="6.33 Gwei"/>
    <s v="3.04954 Ether"/>
    <s v="6 days 17 hrs ago"/>
    <n v="9"/>
    <n v="13"/>
    <n v="17"/>
    <n v="6.33"/>
    <x v="14615"/>
    <x v="0"/>
    <n v="0.48175987361769351"/>
  </r>
  <r>
    <x v="1"/>
    <s v="7.50 Gwei"/>
    <s v="3.10772 Ether"/>
    <s v="6 days 17 hrs ago"/>
    <n v="9"/>
    <n v="13"/>
    <n v="17"/>
    <n v="7.5"/>
    <x v="8221"/>
    <x v="0"/>
    <n v="0.41436266666666666"/>
  </r>
  <r>
    <x v="5"/>
    <s v="5.28 Gwei"/>
    <s v="3.04218 Ether"/>
    <s v="6 days 17 hrs ago"/>
    <n v="9"/>
    <n v="13"/>
    <n v="17"/>
    <n v="5.28"/>
    <x v="523"/>
    <x v="0"/>
    <n v="0.57617045454545457"/>
  </r>
  <r>
    <x v="14"/>
    <s v="10.62 Gwei"/>
    <s v="3.08487 Ether"/>
    <s v="6 days 17 hrs ago"/>
    <n v="10"/>
    <n v="13"/>
    <n v="17"/>
    <n v="10.62"/>
    <x v="14616"/>
    <x v="0"/>
    <n v="0.29047740112994352"/>
  </r>
  <r>
    <x v="32"/>
    <s v="18.38 Gwei"/>
    <s v="3.14675 Ether"/>
    <s v="6 days 17 hrs ago"/>
    <n v="10"/>
    <n v="13"/>
    <n v="17"/>
    <n v="18.38"/>
    <x v="5832"/>
    <x v="0"/>
    <n v="0.17120511425462459"/>
  </r>
  <r>
    <x v="9"/>
    <s v="3.66 Gwei"/>
    <s v="3.0292 Ether"/>
    <s v="6 days 17 hrs ago"/>
    <n v="9"/>
    <n v="12"/>
    <n v="17"/>
    <n v="3.66"/>
    <x v="4033"/>
    <x v="0"/>
    <n v="0.82765027322404361"/>
  </r>
  <r>
    <x v="20"/>
    <s v="37.72 Gwei"/>
    <s v="3.03529 Ether"/>
    <s v="6 days 17 hrs ago"/>
    <n v="10"/>
    <n v="13"/>
    <n v="17"/>
    <n v="37.72"/>
    <x v="5630"/>
    <x v="0"/>
    <n v="8.0468981972428424E-2"/>
  </r>
  <r>
    <x v="1"/>
    <s v="1.94 Gwei"/>
    <s v="3.0155 Ether"/>
    <s v="6 days 17 hrs ago"/>
    <n v="9"/>
    <n v="12"/>
    <n v="17"/>
    <n v="1.94"/>
    <x v="1695"/>
    <x v="0"/>
    <n v="1.5543814432989691"/>
  </r>
  <r>
    <x v="1"/>
    <s v="2.67 Gwei"/>
    <s v="3.02122 Ether"/>
    <s v="6 days 17 hrs ago"/>
    <n v="9"/>
    <n v="13"/>
    <n v="17"/>
    <n v="2.67"/>
    <x v="3833"/>
    <x v="0"/>
    <n v="1.1315430711610488"/>
  </r>
  <r>
    <x v="9"/>
    <s v="21.25 Gwei"/>
    <s v="3.10077 Ether"/>
    <s v="6 days 17 hrs ago"/>
    <n v="10"/>
    <n v="13"/>
    <n v="17"/>
    <n v="21.25"/>
    <x v="14617"/>
    <x v="0"/>
    <n v="0.14591858823529411"/>
  </r>
  <r>
    <x v="28"/>
    <s v="6.48 Gwei"/>
    <s v="3.05177 Ether"/>
    <s v="6 days 17 hrs ago"/>
    <n v="9"/>
    <n v="13"/>
    <n v="17"/>
    <n v="6.48"/>
    <x v="1805"/>
    <x v="0"/>
    <n v="0.4709521604938271"/>
  </r>
  <r>
    <x v="4"/>
    <s v="1.65 Gwei"/>
    <s v="3.01322 Ether"/>
    <s v="6 days 17 hrs ago"/>
    <n v="9"/>
    <n v="13"/>
    <n v="17"/>
    <n v="1.65"/>
    <x v="3176"/>
    <x v="0"/>
    <n v="1.8261939393939395"/>
  </r>
  <r>
    <x v="17"/>
    <s v="5.94 Gwei"/>
    <s v="3.14086 Ether"/>
    <s v="6 days 17 hrs ago"/>
    <n v="9"/>
    <n v="13"/>
    <n v="17"/>
    <n v="5.94"/>
    <x v="14618"/>
    <x v="0"/>
    <n v="0.52876430976430977"/>
  </r>
  <r>
    <x v="11"/>
    <s v="10.48 Gwei"/>
    <s v="3.23829 Ether"/>
    <s v="6 days 17 hrs ago"/>
    <n v="10"/>
    <n v="13"/>
    <n v="17"/>
    <n v="10.48"/>
    <x v="14619"/>
    <x v="0"/>
    <n v="0.30899713740458012"/>
  </r>
  <r>
    <x v="32"/>
    <s v="2.43 Gwei"/>
    <s v="3.00494 Ether"/>
    <s v="6 days 17 hrs ago"/>
    <n v="9"/>
    <n v="13"/>
    <n v="17"/>
    <n v="2.4300000000000002"/>
    <x v="2876"/>
    <x v="0"/>
    <n v="1.2366008230452674"/>
  </r>
  <r>
    <x v="3"/>
    <s v="5.94 Gwei"/>
    <s v="3.03461 Ether"/>
    <s v="6 days 17 hrs ago"/>
    <n v="9"/>
    <n v="13"/>
    <n v="17"/>
    <n v="5.94"/>
    <x v="12814"/>
    <x v="0"/>
    <n v="0.51087710437710432"/>
  </r>
  <r>
    <x v="9"/>
    <s v="5.42 Gwei"/>
    <s v="3.13667 Ether"/>
    <s v="6 days 17 hrs ago"/>
    <n v="9"/>
    <n v="13"/>
    <n v="17"/>
    <n v="5.42"/>
    <x v="14620"/>
    <x v="0"/>
    <n v="0.57872140221402213"/>
  </r>
  <r>
    <x v="9"/>
    <s v="8.24 Gwei"/>
    <s v="3.06588 Ether"/>
    <s v="6 days 17 hrs ago"/>
    <n v="9"/>
    <n v="13"/>
    <n v="17"/>
    <n v="8.24"/>
    <x v="14621"/>
    <x v="0"/>
    <n v="0.37207281553398058"/>
  </r>
  <r>
    <x v="11"/>
    <s v="11.04 Gwei"/>
    <s v="3.08823 Ether"/>
    <s v="6 days 17 hrs ago"/>
    <n v="10"/>
    <n v="13"/>
    <n v="17"/>
    <n v="11.04"/>
    <x v="14622"/>
    <x v="0"/>
    <n v="0.27973097826086957"/>
  </r>
  <r>
    <x v="9"/>
    <s v="5.15 Gwei"/>
    <s v="3.04113 Ether"/>
    <s v="6 days 17 hrs ago"/>
    <n v="9"/>
    <n v="13"/>
    <n v="17"/>
    <n v="5.15"/>
    <x v="11501"/>
    <x v="0"/>
    <n v="0.59051067961165038"/>
  </r>
  <r>
    <x v="1"/>
    <s v="2.21 Gwei"/>
    <s v="3.01768 Ether"/>
    <s v="6 days 17 hrs ago"/>
    <n v="9"/>
    <n v="13"/>
    <n v="17"/>
    <n v="2.21"/>
    <x v="1795"/>
    <x v="0"/>
    <n v="1.3654660633484164"/>
  </r>
  <r>
    <x v="1"/>
    <s v="1.95 Gwei"/>
    <s v="3.01561 Ether"/>
    <s v="6 days 17 hrs ago"/>
    <n v="9"/>
    <n v="13"/>
    <n v="17"/>
    <n v="1.95"/>
    <x v="4541"/>
    <x v="0"/>
    <n v="1.5464666666666667"/>
  </r>
  <r>
    <x v="1"/>
    <s v="2.07 Gwei"/>
    <s v="3.01646 Ether"/>
    <s v="6 days 17 hrs ago"/>
    <n v="9"/>
    <n v="13"/>
    <n v="17"/>
    <n v="2.0699999999999998"/>
    <x v="4050"/>
    <x v="0"/>
    <n v="1.4572270531400966"/>
  </r>
  <r>
    <x v="1"/>
    <s v="2.27 Gwei"/>
    <s v="3.11182 Ether"/>
    <s v="6 days 17 hrs ago"/>
    <n v="9"/>
    <n v="13"/>
    <n v="17"/>
    <n v="2.27"/>
    <x v="11785"/>
    <x v="0"/>
    <n v="1.3708458149779734"/>
  </r>
  <r>
    <x v="9"/>
    <s v="8.06 Gwei"/>
    <s v="3.06441 Ether"/>
    <s v="6 days 17 hrs ago"/>
    <n v="9"/>
    <n v="13"/>
    <n v="17"/>
    <n v="8.06"/>
    <x v="519"/>
    <x v="0"/>
    <n v="0.38019975186104216"/>
  </r>
  <r>
    <x v="3"/>
    <s v="19.14 Gwei"/>
    <s v="3.153 Ether"/>
    <s v="6 days 17 hrs ago"/>
    <n v="10"/>
    <n v="11"/>
    <n v="17"/>
    <n v="19.14"/>
    <x v="4043"/>
    <x v="0"/>
    <n v="0.16473354231974921"/>
  </r>
  <r>
    <x v="22"/>
    <s v="1.01 Gwei"/>
    <s v="3.00002 Ether"/>
    <s v="6 days 17 hrs ago"/>
    <n v="9"/>
    <n v="13"/>
    <n v="17"/>
    <n v="1.01"/>
    <x v="11474"/>
    <x v="0"/>
    <n v="2.9703168316831685"/>
  </r>
  <r>
    <x v="11"/>
    <s v="3.86 Gwei"/>
    <s v="3.11825 Ether"/>
    <s v="6 days 17 hrs ago"/>
    <n v="9"/>
    <n v="13"/>
    <n v="17"/>
    <n v="3.86"/>
    <x v="14547"/>
    <x v="0"/>
    <n v="0.80783678756476696"/>
  </r>
  <r>
    <x v="4"/>
    <s v="5.42 Gwei"/>
    <s v="3.04324 Ether"/>
    <s v="6 days 17 hrs ago"/>
    <n v="9"/>
    <n v="13"/>
    <n v="17"/>
    <n v="5.42"/>
    <x v="785"/>
    <x v="0"/>
    <n v="0.56148339483394838"/>
  </r>
  <r>
    <x v="11"/>
    <s v="1.41 Gwei"/>
    <s v="3.01126 Ether"/>
    <s v="6 days 17 hrs ago"/>
    <n v="9"/>
    <n v="13"/>
    <n v="17"/>
    <n v="1.41"/>
    <x v="6561"/>
    <x v="0"/>
    <n v="2.135645390070922"/>
  </r>
  <r>
    <x v="1"/>
    <s v="2.60 Gwei"/>
    <s v="3.02075 Ether"/>
    <s v="6 days 17 hrs ago"/>
    <n v="9"/>
    <n v="13"/>
    <n v="17"/>
    <n v="2.6"/>
    <x v="1785"/>
    <x v="0"/>
    <n v="1.1618269230769231"/>
  </r>
  <r>
    <x v="1"/>
    <s v="2.95 Gwei"/>
    <s v="3.11733 Ether"/>
    <s v="6 days 17 hrs ago"/>
    <n v="9"/>
    <n v="13"/>
    <n v="17"/>
    <n v="2.95"/>
    <x v="13023"/>
    <x v="0"/>
    <n v="1.056722033898305"/>
  </r>
  <r>
    <x v="0"/>
    <s v="58.57 Gwei"/>
    <s v="3.0293 Ether"/>
    <s v="6 days 17 hrs ago"/>
    <n v="10"/>
    <n v="12"/>
    <n v="17"/>
    <n v="58.57"/>
    <x v="2658"/>
    <x v="0"/>
    <n v="5.1721017585794775E-2"/>
  </r>
  <r>
    <x v="1"/>
    <s v="6.08 Gwei"/>
    <s v="3.23605 Ether"/>
    <s v="6 days 17 hrs ago"/>
    <n v="9"/>
    <n v="13"/>
    <n v="17"/>
    <n v="6.08"/>
    <x v="14623"/>
    <x v="0"/>
    <n v="0.53224506578947373"/>
  </r>
  <r>
    <x v="17"/>
    <s v="17.92 Gwei"/>
    <s v="3.14309 Ether"/>
    <s v="6 days 17 hrs ago"/>
    <n v="10"/>
    <n v="13"/>
    <n v="17"/>
    <n v="17.920000000000002"/>
    <x v="14624"/>
    <x v="0"/>
    <n v="0.17539564732142854"/>
  </r>
  <r>
    <x v="1"/>
    <s v="4.78 Gwei"/>
    <s v="3.10239 Ether"/>
    <s v="6 days 17 hrs ago"/>
    <n v="9"/>
    <n v="13"/>
    <n v="17"/>
    <n v="4.78"/>
    <x v="7703"/>
    <x v="0"/>
    <n v="0.64903556485355651"/>
  </r>
  <r>
    <x v="3"/>
    <s v="4.01 Gwei"/>
    <s v="3.02806 Ether"/>
    <s v="6 days 17 hrs ago"/>
    <n v="9"/>
    <n v="13"/>
    <n v="17"/>
    <n v="4.01"/>
    <x v="993"/>
    <x v="0"/>
    <n v="0.75512718204488782"/>
  </r>
  <r>
    <x v="9"/>
    <s v="32.81 Gwei"/>
    <s v="3.02011 Ether"/>
    <s v="6 days 17 hrs ago"/>
    <n v="10"/>
    <n v="13"/>
    <n v="17"/>
    <n v="32.81"/>
    <x v="842"/>
    <x v="0"/>
    <n v="9.2048460835111229E-2"/>
  </r>
  <r>
    <x v="20"/>
    <s v="33.41 Gwei"/>
    <s v="3.01385 Ether"/>
    <s v="6 days 17 hrs ago"/>
    <n v="10"/>
    <n v="13"/>
    <n v="17"/>
    <n v="33.409999999999997"/>
    <x v="3630"/>
    <x v="0"/>
    <n v="9.0208021550434017E-2"/>
  </r>
  <r>
    <x v="4"/>
    <s v="4.27 Gwei"/>
    <s v="3.03411 Ether"/>
    <s v="6 days 17 hrs ago"/>
    <n v="9"/>
    <n v="13"/>
    <n v="17"/>
    <n v="4.2699999999999996"/>
    <x v="10045"/>
    <x v="0"/>
    <n v="0.71056440281030453"/>
  </r>
  <r>
    <x v="19"/>
    <s v="62.48 Gwei"/>
    <s v="3.00867 Ether"/>
    <s v="6 days 17 hrs ago"/>
    <n v="10"/>
    <n v="13"/>
    <n v="17"/>
    <n v="62.48"/>
    <x v="9412"/>
    <x v="0"/>
    <n v="4.8154129321382841E-2"/>
  </r>
  <r>
    <x v="11"/>
    <s v="7.07 Gwei"/>
    <s v="3.03831 Ether"/>
    <s v="6 days 17 hrs ago"/>
    <n v="9"/>
    <n v="13"/>
    <n v="17"/>
    <n v="7.07"/>
    <x v="799"/>
    <x v="0"/>
    <n v="0.42974681753889676"/>
  </r>
  <r>
    <x v="1"/>
    <s v="9.78 Gwei"/>
    <s v="3.02732 Ether"/>
    <s v="6 days 17 hrs ago"/>
    <n v="9"/>
    <n v="13"/>
    <n v="17"/>
    <n v="9.7799999999999994"/>
    <x v="2993"/>
    <x v="0"/>
    <n v="0.30954192229038857"/>
  </r>
  <r>
    <x v="11"/>
    <s v="15.18 Gwei"/>
    <s v="3.12136 Ether"/>
    <s v="6 days 17 hrs ago"/>
    <n v="10"/>
    <n v="13"/>
    <n v="17"/>
    <n v="15.18"/>
    <x v="9922"/>
    <x v="0"/>
    <n v="0.2056231884057971"/>
  </r>
  <r>
    <x v="20"/>
    <s v="80.48 Gwei"/>
    <s v="3.12395 Ether"/>
    <s v="6 days 17 hrs ago"/>
    <n v="10"/>
    <n v="13"/>
    <n v="17"/>
    <n v="80.48"/>
    <x v="9697"/>
    <x v="0"/>
    <n v="3.8816476143141147E-2"/>
  </r>
  <r>
    <x v="3"/>
    <s v="38.84 Gwei"/>
    <s v="3.30989 Ether"/>
    <s v="6 days 17 hrs ago"/>
    <n v="10"/>
    <n v="13"/>
    <n v="17"/>
    <n v="38.840000000000003"/>
    <x v="14625"/>
    <x v="0"/>
    <n v="8.5218589083419158E-2"/>
  </r>
  <r>
    <x v="1"/>
    <s v="30.58 Gwei"/>
    <s v="3.14597 Ether"/>
    <s v="6 days 17 hrs ago"/>
    <n v="10"/>
    <n v="13"/>
    <n v="17"/>
    <n v="30.58"/>
    <x v="14626"/>
    <x v="0"/>
    <n v="0.1028767168083715"/>
  </r>
  <r>
    <x v="1"/>
    <s v="2.14 Gwei"/>
    <s v="3.11085 Ether"/>
    <s v="6 days 17 hrs ago"/>
    <n v="9"/>
    <n v="13"/>
    <n v="17"/>
    <n v="2.14"/>
    <x v="12145"/>
    <x v="0"/>
    <n v="1.4536682242990653"/>
  </r>
  <r>
    <x v="2"/>
    <s v="45.65 Gwei"/>
    <s v="3.181 Ether"/>
    <s v="6 days 17 hrs ago"/>
    <n v="10"/>
    <n v="11"/>
    <n v="17"/>
    <n v="45.65"/>
    <x v="14627"/>
    <x v="0"/>
    <n v="6.9682365826944148E-2"/>
  </r>
  <r>
    <x v="1"/>
    <s v="4.45 Gwei"/>
    <s v="3.03556 Ether"/>
    <s v="6 days 17 hrs ago"/>
    <n v="9"/>
    <n v="13"/>
    <n v="17"/>
    <n v="4.45"/>
    <x v="11811"/>
    <x v="0"/>
    <n v="0.68214831460674152"/>
  </r>
  <r>
    <x v="9"/>
    <s v="12.87 Gwei"/>
    <s v="3.19627 Ether"/>
    <s v="6 days 17 hrs ago"/>
    <n v="10"/>
    <n v="13"/>
    <n v="17"/>
    <n v="12.87"/>
    <x v="14628"/>
    <x v="0"/>
    <n v="0.24835042735042737"/>
  </r>
  <r>
    <x v="22"/>
    <s v="1.01 Gwei"/>
    <s v="3.00002 Ether"/>
    <s v="6 days 17 hrs ago"/>
    <n v="9"/>
    <n v="13"/>
    <n v="17"/>
    <n v="1.01"/>
    <x v="11474"/>
    <x v="0"/>
    <n v="2.9703168316831685"/>
  </r>
  <r>
    <x v="25"/>
    <s v="1.14 Gwei"/>
    <s v="3.00909 Ether"/>
    <s v="6 days 17 hrs ago"/>
    <n v="9"/>
    <n v="13"/>
    <n v="17"/>
    <n v="1.1399999999999999"/>
    <x v="3869"/>
    <x v="0"/>
    <n v="2.6395526315789475"/>
  </r>
  <r>
    <x v="3"/>
    <s v="7.98 Gwei"/>
    <s v="3.02148 Ether"/>
    <s v="6 days 17 hrs ago"/>
    <n v="9"/>
    <n v="13"/>
    <n v="17"/>
    <n v="7.98"/>
    <x v="4785"/>
    <x v="0"/>
    <n v="0.37863157894736837"/>
  </r>
  <r>
    <x v="3"/>
    <s v="3.96 Gwei"/>
    <s v="3.12537 Ether"/>
    <s v="6 days 17 hrs ago"/>
    <n v="9"/>
    <n v="13"/>
    <n v="17"/>
    <n v="3.96"/>
    <x v="682"/>
    <x v="0"/>
    <n v="0.78923484848484859"/>
  </r>
  <r>
    <x v="33"/>
    <s v="2.09 Gwei"/>
    <s v="3.01672 Ether"/>
    <s v="6 days 17 hrs ago"/>
    <n v="9"/>
    <n v="13"/>
    <n v="17"/>
    <n v="2.09"/>
    <x v="5032"/>
    <x v="0"/>
    <n v="1.4434066985645932"/>
  </r>
  <r>
    <x v="1"/>
    <s v="8.34 Gwei"/>
    <s v="3.01689 Ether"/>
    <s v="6 days 17 hrs ago"/>
    <n v="9"/>
    <n v="13"/>
    <n v="17"/>
    <n v="8.34"/>
    <x v="2499"/>
    <x v="0"/>
    <n v="0.36173741007194243"/>
  </r>
  <r>
    <x v="1"/>
    <s v="5.18 Gwei"/>
    <s v="3.21971 Ether"/>
    <s v="6 days 17 hrs ago"/>
    <n v="9"/>
    <n v="13"/>
    <n v="17"/>
    <n v="5.18"/>
    <x v="7461"/>
    <x v="0"/>
    <n v="0.62156563706563717"/>
  </r>
  <r>
    <x v="1"/>
    <s v="3.16 Gwei"/>
    <s v="3.00562 Ether"/>
    <s v="6 days 17 hrs ago"/>
    <n v="9"/>
    <n v="13"/>
    <n v="17"/>
    <n v="3.16"/>
    <x v="14629"/>
    <x v="0"/>
    <n v="0.9511455696202531"/>
  </r>
  <r>
    <x v="1"/>
    <s v="5.50 Gwei"/>
    <s v="3.13768 Ether"/>
    <s v="6 days 17 hrs ago"/>
    <n v="9"/>
    <n v="13"/>
    <n v="17"/>
    <n v="5.5"/>
    <x v="12889"/>
    <x v="0"/>
    <n v="0.57048727272727273"/>
  </r>
  <r>
    <x v="4"/>
    <s v="3.56 Gwei"/>
    <s v="3.02845 Ether"/>
    <s v="6 days 17 hrs ago"/>
    <n v="9"/>
    <n v="13"/>
    <n v="17"/>
    <n v="3.56"/>
    <x v="1025"/>
    <x v="0"/>
    <n v="0.85068820224719099"/>
  </r>
  <r>
    <x v="9"/>
    <s v="4.12 Gwei"/>
    <s v="3.03288 Ether"/>
    <s v="6 days 17 hrs ago"/>
    <n v="9"/>
    <n v="13"/>
    <n v="17"/>
    <n v="4.12"/>
    <x v="4384"/>
    <x v="0"/>
    <n v="0.73613592233009706"/>
  </r>
  <r>
    <x v="1"/>
    <s v="4.20 Gwei"/>
    <s v="3.12735 Ether"/>
    <s v="6 days 17 hrs ago"/>
    <n v="9"/>
    <n v="13"/>
    <n v="17"/>
    <n v="4.2"/>
    <x v="11077"/>
    <x v="0"/>
    <n v="0.7446071428571428"/>
  </r>
  <r>
    <x v="11"/>
    <s v="1.84 Gwei"/>
    <s v="3.01467 Ether"/>
    <s v="6 days 17 hrs ago"/>
    <n v="9"/>
    <n v="13"/>
    <n v="17"/>
    <n v="1.84"/>
    <x v="47"/>
    <x v="0"/>
    <n v="1.6384076086956523"/>
  </r>
  <r>
    <x v="1"/>
    <s v="2.90 Gwei"/>
    <s v="3.02307 Ether"/>
    <s v="6 days 17 hrs ago"/>
    <n v="9"/>
    <n v="13"/>
    <n v="17"/>
    <n v="2.9"/>
    <x v="6189"/>
    <x v="0"/>
    <n v="1.0424379310344829"/>
  </r>
  <r>
    <x v="1"/>
    <s v="4.74 Gwei"/>
    <s v="3.03768 Ether"/>
    <s v="6 days 17 hrs ago"/>
    <n v="9"/>
    <n v="13"/>
    <n v="17"/>
    <n v="4.74"/>
    <x v="4436"/>
    <x v="0"/>
    <n v="0.64086075949367083"/>
  </r>
  <r>
    <x v="3"/>
    <s v="1.92 Gwei"/>
    <s v="3.01531 Ether"/>
    <s v="6 days 17 hrs ago"/>
    <n v="9"/>
    <n v="13"/>
    <n v="17"/>
    <n v="1.92"/>
    <x v="4534"/>
    <x v="0"/>
    <n v="1.5704739583333334"/>
  </r>
  <r>
    <x v="1"/>
    <s v="2.83 Gwei"/>
    <s v="3.02244 Ether"/>
    <s v="6 days 17 hrs ago"/>
    <n v="9"/>
    <n v="13"/>
    <n v="17"/>
    <n v="2.83"/>
    <x v="537"/>
    <x v="0"/>
    <n v="1.0680000000000001"/>
  </r>
  <r>
    <x v="11"/>
    <s v="4.87 Gwei"/>
    <s v="3.03891 Ether"/>
    <s v="6 days 17 hrs ago"/>
    <n v="9"/>
    <n v="13"/>
    <n v="17"/>
    <n v="4.87"/>
    <x v="4445"/>
    <x v="0"/>
    <n v="0.62400616016427102"/>
  </r>
  <r>
    <x v="1"/>
    <s v="1.31 Gwei"/>
    <s v="3.00208 Ether"/>
    <s v="6 days 17 hrs ago"/>
    <n v="9"/>
    <n v="13"/>
    <n v="17"/>
    <n v="1.31"/>
    <x v="5378"/>
    <x v="0"/>
    <n v="2.2916641221374046"/>
  </r>
  <r>
    <x v="3"/>
    <s v="6.92 Gwei"/>
    <s v="3.05448 Ether"/>
    <s v="6 days 17 hrs ago"/>
    <n v="9"/>
    <n v="13"/>
    <n v="17"/>
    <n v="6.92"/>
    <x v="11331"/>
    <x v="0"/>
    <n v="0.44139884393063583"/>
  </r>
  <r>
    <x v="1"/>
    <s v="5.26 Gwei"/>
    <s v="3.13403 Ether"/>
    <s v="6 days 17 hrs ago"/>
    <n v="9"/>
    <n v="13"/>
    <n v="17"/>
    <n v="5.26"/>
    <x v="14630"/>
    <x v="0"/>
    <n v="0.59582319391634986"/>
  </r>
  <r>
    <x v="1"/>
    <s v="8.41 Gwei"/>
    <s v="3.01407 Ether"/>
    <s v="6 days 17 hrs ago"/>
    <n v="9"/>
    <n v="13"/>
    <n v="17"/>
    <n v="8.41"/>
    <x v="2140"/>
    <x v="0"/>
    <n v="0.35839120095124849"/>
  </r>
  <r>
    <x v="11"/>
    <s v="7.53 Gwei"/>
    <s v="3.14706 Ether"/>
    <s v="6 days 17 hrs ago"/>
    <n v="9"/>
    <n v="13"/>
    <n v="17"/>
    <n v="7.53"/>
    <x v="14441"/>
    <x v="0"/>
    <n v="0.41793625498007969"/>
  </r>
  <r>
    <x v="9"/>
    <s v="3.24 Gwei"/>
    <s v="3.11959 Ether"/>
    <s v="6 days 17 hrs ago"/>
    <n v="9"/>
    <n v="13"/>
    <n v="17"/>
    <n v="3.24"/>
    <x v="11805"/>
    <x v="0"/>
    <n v="0.96283641975308643"/>
  </r>
  <r>
    <x v="32"/>
    <s v="5.56 Gwei"/>
    <s v="3.03015 Ether"/>
    <s v="6 days 17 hrs ago"/>
    <n v="9"/>
    <n v="13"/>
    <n v="17"/>
    <n v="5.56"/>
    <x v="3221"/>
    <x v="0"/>
    <n v="0.54499100719424465"/>
  </r>
  <r>
    <x v="4"/>
    <s v="2.24 Gwei"/>
    <s v="3.01772 Ether"/>
    <s v="6 days 17 hrs ago"/>
    <n v="9"/>
    <n v="13"/>
    <n v="17"/>
    <n v="2.2400000000000002"/>
    <x v="3395"/>
    <x v="0"/>
    <n v="1.3471964285714286"/>
  </r>
  <r>
    <x v="9"/>
    <s v="5.73 Gwei"/>
    <s v="3.04567 Ether"/>
    <s v="6 days 18 hrs ago"/>
    <n v="9"/>
    <n v="13"/>
    <n v="17"/>
    <n v="5.73"/>
    <x v="11657"/>
    <x v="0"/>
    <n v="0.53153054101221631"/>
  </r>
  <r>
    <x v="4"/>
    <s v="1.29 Gwei"/>
    <s v="3.01027 Ether"/>
    <s v="6 days 18 hrs ago"/>
    <n v="9"/>
    <n v="13"/>
    <n v="17"/>
    <n v="1.29"/>
    <x v="4615"/>
    <x v="0"/>
    <n v="2.3335426356589144"/>
  </r>
  <r>
    <x v="5"/>
    <s v="2.51 Gwei"/>
    <s v="3.02009 Ether"/>
    <s v="6 days 18 hrs ago"/>
    <n v="9"/>
    <n v="13"/>
    <n v="17"/>
    <n v="2.5099999999999998"/>
    <x v="243"/>
    <x v="0"/>
    <n v="1.2032231075697213"/>
  </r>
  <r>
    <x v="4"/>
    <s v="4.73 Gwei"/>
    <s v="3.03786 Ether"/>
    <s v="6 days 18 hrs ago"/>
    <n v="9"/>
    <n v="13"/>
    <n v="17"/>
    <n v="4.7300000000000004"/>
    <x v="5611"/>
    <x v="0"/>
    <n v="0.64225369978858338"/>
  </r>
  <r>
    <x v="3"/>
    <s v="8.56 Gwei"/>
    <s v="3.06837 Ether"/>
    <s v="6 days 18 hrs ago"/>
    <n v="9"/>
    <n v="13"/>
    <n v="17"/>
    <n v="8.56"/>
    <x v="14431"/>
    <x v="0"/>
    <n v="0.35845443925233639"/>
  </r>
  <r>
    <x v="4"/>
    <s v="4.43 Gwei"/>
    <s v="3.03536 Ether"/>
    <s v="6 days 18 hrs ago"/>
    <n v="9"/>
    <n v="13"/>
    <n v="17"/>
    <n v="4.43"/>
    <x v="14506"/>
    <x v="0"/>
    <n v="0.68518284424379228"/>
  </r>
  <r>
    <x v="1"/>
    <s v="2.97 Gwei"/>
    <s v="3.11748 Ether"/>
    <s v="6 days 18 hrs ago"/>
    <n v="9"/>
    <n v="13"/>
    <n v="17"/>
    <n v="2.97"/>
    <x v="14631"/>
    <x v="0"/>
    <n v="1.0496565656565655"/>
  </r>
  <r>
    <x v="11"/>
    <s v="2.08 Gwei"/>
    <s v="3.11033 Ether"/>
    <s v="6 days 18 hrs ago"/>
    <n v="9"/>
    <n v="13"/>
    <n v="17"/>
    <n v="2.08"/>
    <x v="109"/>
    <x v="0"/>
    <n v="1.4953509615384615"/>
  </r>
  <r>
    <x v="9"/>
    <s v="1.03 Gwei"/>
    <s v="3.00543 Ether"/>
    <s v="6 days 18 hrs ago"/>
    <n v="9"/>
    <n v="13"/>
    <n v="17"/>
    <n v="1.03"/>
    <x v="5340"/>
    <x v="0"/>
    <n v="2.9178932038834953"/>
  </r>
  <r>
    <x v="3"/>
    <s v="3.02 Gwei"/>
    <s v="3.02413 Ether"/>
    <s v="6 days 18 hrs ago"/>
    <n v="9"/>
    <n v="13"/>
    <n v="17"/>
    <n v="3.02"/>
    <x v="142"/>
    <x v="0"/>
    <n v="1.0013675496688741"/>
  </r>
  <r>
    <x v="3"/>
    <s v="1.33 Gwei"/>
    <s v="3.01065 Ether"/>
    <s v="6 days 18 hrs ago"/>
    <n v="9"/>
    <n v="13"/>
    <n v="17"/>
    <n v="1.33"/>
    <x v="7288"/>
    <x v="0"/>
    <n v="2.2636466165413531"/>
  </r>
  <r>
    <x v="9"/>
    <s v="6.64 Gwei"/>
    <s v="3.01877 Ether"/>
    <s v="6 days 18 hrs ago"/>
    <n v="9"/>
    <n v="13"/>
    <n v="17"/>
    <n v="6.64"/>
    <x v="1760"/>
    <x v="0"/>
    <n v="0.45463403614457831"/>
  </r>
  <r>
    <x v="5"/>
    <s v="5.11 Gwei"/>
    <s v="3.04076 Ether"/>
    <s v="6 days 18 hrs ago"/>
    <n v="9"/>
    <n v="13"/>
    <n v="17"/>
    <n v="5.1100000000000003"/>
    <x v="2652"/>
    <x v="0"/>
    <n v="0.59506066536203517"/>
  </r>
  <r>
    <x v="1"/>
    <s v="2.83 Gwei"/>
    <s v="3.10282 Ether"/>
    <s v="6 days 18 hrs ago"/>
    <n v="9"/>
    <n v="13"/>
    <n v="17"/>
    <n v="2.83"/>
    <x v="13025"/>
    <x v="0"/>
    <n v="1.0964028268551236"/>
  </r>
  <r>
    <x v="1"/>
    <s v="6.46 Gwei"/>
    <s v="3.01091 Ether"/>
    <s v="6 days 18 hrs ago"/>
    <n v="9"/>
    <n v="13"/>
    <n v="17"/>
    <n v="6.46"/>
    <x v="414"/>
    <x v="0"/>
    <n v="0.46608513931888546"/>
  </r>
  <r>
    <x v="1"/>
    <s v="5.70 Gwei"/>
    <s v="3.0215 Ether"/>
    <s v="6 days 18 hrs ago"/>
    <n v="9"/>
    <n v="12"/>
    <n v="17"/>
    <n v="5.7"/>
    <x v="3338"/>
    <x v="0"/>
    <n v="0.53008771929824561"/>
  </r>
  <r>
    <x v="11"/>
    <s v="4.06 Gwei"/>
    <s v="3.02569 Ether"/>
    <s v="6 days 18 hrs ago"/>
    <n v="9"/>
    <n v="13"/>
    <n v="17"/>
    <n v="4.0599999999999996"/>
    <x v="7505"/>
    <x v="0"/>
    <n v="0.74524384236453212"/>
  </r>
  <r>
    <x v="1"/>
    <s v="6.46 Gwei"/>
    <s v="3.03447 Ether"/>
    <s v="6 days 18 hrs ago"/>
    <n v="9"/>
    <n v="13"/>
    <n v="17"/>
    <n v="6.46"/>
    <x v="1066"/>
    <x v="0"/>
    <n v="0.46973219814241485"/>
  </r>
  <r>
    <x v="11"/>
    <s v="1.57 Gwei"/>
    <s v="3.01247 Ether"/>
    <s v="6 days 18 hrs ago"/>
    <n v="9"/>
    <n v="13"/>
    <n v="17"/>
    <n v="1.57"/>
    <x v="3767"/>
    <x v="0"/>
    <n v="1.9187707006369425"/>
  </r>
  <r>
    <x v="1"/>
    <s v="3.04 Gwei"/>
    <s v="3.00761 Ether"/>
    <s v="6 days 18 hrs ago"/>
    <n v="9"/>
    <n v="13"/>
    <n v="17"/>
    <n v="3.04"/>
    <x v="6883"/>
    <x v="0"/>
    <n v="0.98934539473684213"/>
  </r>
  <r>
    <x v="1"/>
    <s v="2.07 Gwei"/>
    <s v="3.10645 Ether"/>
    <s v="6 days 18 hrs ago"/>
    <n v="9"/>
    <n v="13"/>
    <n v="17"/>
    <n v="2.0699999999999998"/>
    <x v="7206"/>
    <x v="0"/>
    <n v="1.5007004830917876"/>
  </r>
  <r>
    <x v="1"/>
    <s v="1.50 Gwei"/>
    <s v="3.00323 Ether"/>
    <s v="6 days 18 hrs ago"/>
    <n v="9"/>
    <n v="13"/>
    <n v="17"/>
    <n v="1.5"/>
    <x v="10606"/>
    <x v="0"/>
    <n v="2.0021533333333332"/>
  </r>
  <r>
    <x v="1"/>
    <s v="2.17 Gwei"/>
    <s v="3.0172 Ether"/>
    <s v="6 days 18 hrs ago"/>
    <n v="9"/>
    <n v="12"/>
    <n v="17"/>
    <n v="2.17"/>
    <x v="2916"/>
    <x v="0"/>
    <n v="1.3904147465437788"/>
  </r>
  <r>
    <x v="4"/>
    <s v="3.27 Gwei"/>
    <s v="3.0261 Ether"/>
    <s v="6 days 18 hrs ago"/>
    <n v="9"/>
    <n v="12"/>
    <n v="17"/>
    <n v="3.27"/>
    <x v="4739"/>
    <x v="0"/>
    <n v="0.92541284403669721"/>
  </r>
  <r>
    <x v="1"/>
    <s v="17.18 Gwei"/>
    <s v="3.13712 Ether"/>
    <s v="6 days 18 hrs ago"/>
    <n v="10"/>
    <n v="13"/>
    <n v="17"/>
    <n v="17.18"/>
    <x v="13561"/>
    <x v="0"/>
    <n v="0.18260302677532014"/>
  </r>
  <r>
    <x v="1"/>
    <s v="6.21 Gwei"/>
    <s v="3.04957 Ether"/>
    <s v="6 days 18 hrs ago"/>
    <n v="9"/>
    <n v="13"/>
    <n v="17"/>
    <n v="6.21"/>
    <x v="2485"/>
    <x v="0"/>
    <n v="0.49107407407407411"/>
  </r>
  <r>
    <x v="3"/>
    <s v="2.64 Gwei"/>
    <s v="3.11484 Ether"/>
    <s v="6 days 18 hrs ago"/>
    <n v="9"/>
    <n v="13"/>
    <n v="17"/>
    <n v="2.64"/>
    <x v="8568"/>
    <x v="0"/>
    <n v="1.1798636363636363"/>
  </r>
  <r>
    <x v="11"/>
    <s v="1.35 Gwei"/>
    <s v="3.01083 Ether"/>
    <s v="6 days 18 hrs ago"/>
    <n v="9"/>
    <n v="13"/>
    <n v="17"/>
    <n v="1.35"/>
    <x v="14632"/>
    <x v="0"/>
    <n v="2.2302444444444443"/>
  </r>
  <r>
    <x v="1"/>
    <s v="3.73 Gwei"/>
    <s v="3.02979 Ether"/>
    <s v="6 days 18 hrs ago"/>
    <n v="9"/>
    <n v="13"/>
    <n v="17"/>
    <n v="3.73"/>
    <x v="6584"/>
    <x v="0"/>
    <n v="0.81227613941018773"/>
  </r>
  <r>
    <x v="1"/>
    <s v="7.90 Gwei"/>
    <s v="3.15685 Ether"/>
    <s v="6 days 18 hrs ago"/>
    <n v="9"/>
    <n v="13"/>
    <n v="17"/>
    <n v="7.9"/>
    <x v="14633"/>
    <x v="0"/>
    <n v="0.39960126582278477"/>
  </r>
  <r>
    <x v="3"/>
    <s v="8.52 Gwei"/>
    <s v="3.06814 Ether"/>
    <s v="6 days 18 hrs ago"/>
    <n v="9"/>
    <n v="13"/>
    <n v="17"/>
    <n v="8.52"/>
    <x v="8944"/>
    <x v="0"/>
    <n v="0.36011032863849768"/>
  </r>
  <r>
    <x v="1"/>
    <s v="11.17 Gwei"/>
    <s v="3.08929 Ether"/>
    <s v="6 days 18 hrs ago"/>
    <n v="10"/>
    <n v="13"/>
    <n v="17"/>
    <n v="11.17"/>
    <x v="14634"/>
    <x v="0"/>
    <n v="0.2765702775290958"/>
  </r>
  <r>
    <x v="9"/>
    <s v="11.42 Gwei"/>
    <s v="3.09109 Ether"/>
    <s v="6 days 18 hrs ago"/>
    <n v="10"/>
    <n v="13"/>
    <n v="17"/>
    <n v="11.42"/>
    <x v="10941"/>
    <x v="0"/>
    <n v="0.27067338003502628"/>
  </r>
  <r>
    <x v="1"/>
    <s v="44.67 Gwei"/>
    <s v="3.24299 Ether"/>
    <s v="6 days 18 hrs ago"/>
    <n v="10"/>
    <n v="13"/>
    <n v="17"/>
    <n v="44.67"/>
    <x v="14635"/>
    <x v="0"/>
    <n v="7.2598835907768069E-2"/>
  </r>
  <r>
    <x v="4"/>
    <s v="2.43 Gwei"/>
    <s v="3.0193 Ether"/>
    <s v="6 days 18 hrs ago"/>
    <n v="9"/>
    <n v="12"/>
    <n v="17"/>
    <n v="2.4300000000000002"/>
    <x v="407"/>
    <x v="0"/>
    <n v="1.2425102880658434"/>
  </r>
  <r>
    <x v="3"/>
    <s v="2.38 Gwei"/>
    <s v="3.00542 Ether"/>
    <s v="6 days 18 hrs ago"/>
    <n v="9"/>
    <n v="13"/>
    <n v="17"/>
    <n v="2.38"/>
    <x v="14636"/>
    <x v="0"/>
    <n v="1.2627815126050421"/>
  </r>
  <r>
    <x v="1"/>
    <s v="8.12 Gwei"/>
    <s v="3.01503 Ether"/>
    <s v="6 days 18 hrs ago"/>
    <n v="9"/>
    <n v="13"/>
    <n v="17"/>
    <n v="8.1199999999999992"/>
    <x v="7322"/>
    <x v="0"/>
    <n v="0.37130911330049265"/>
  </r>
  <r>
    <x v="9"/>
    <s v="9.25 Gwei"/>
    <s v="3.07378 Ether"/>
    <s v="6 days 18 hrs ago"/>
    <n v="9"/>
    <n v="13"/>
    <n v="17"/>
    <n v="9.25"/>
    <x v="8265"/>
    <x v="0"/>
    <n v="0.33230054054054053"/>
  </r>
  <r>
    <x v="3"/>
    <s v="4.93 Gwei"/>
    <s v="3.00988 Ether"/>
    <s v="6 days 18 hrs ago"/>
    <n v="9"/>
    <n v="13"/>
    <n v="17"/>
    <n v="4.93"/>
    <x v="1472"/>
    <x v="0"/>
    <n v="0.61052332657200814"/>
  </r>
  <r>
    <x v="9"/>
    <s v="6.73 Gwei"/>
    <s v="3.0174 Ether"/>
    <s v="6 days 18 hrs ago"/>
    <n v="9"/>
    <n v="12"/>
    <n v="17"/>
    <n v="6.73"/>
    <x v="8800"/>
    <x v="0"/>
    <n v="0.4483506686478454"/>
  </r>
  <r>
    <x v="1"/>
    <s v="4.69 Gwei"/>
    <s v="3.01151 Ether"/>
    <s v="6 days 18 hrs ago"/>
    <n v="9"/>
    <n v="13"/>
    <n v="17"/>
    <n v="4.6900000000000004"/>
    <x v="14637"/>
    <x v="0"/>
    <n v="0.64211300639658841"/>
  </r>
  <r>
    <x v="3"/>
    <s v="7.69 Gwei"/>
    <s v="3.03209 Ether"/>
    <s v="6 days 18 hrs ago"/>
    <n v="9"/>
    <n v="13"/>
    <n v="17"/>
    <n v="7.69"/>
    <x v="1979"/>
    <x v="0"/>
    <n v="0.39428998699609885"/>
  </r>
  <r>
    <x v="9"/>
    <s v="8.57 Gwei"/>
    <s v="3.06843 Ether"/>
    <s v="6 days 18 hrs ago"/>
    <n v="9"/>
    <n v="13"/>
    <n v="17"/>
    <n v="8.57"/>
    <x v="14140"/>
    <x v="0"/>
    <n v="0.35804317386231038"/>
  </r>
  <r>
    <x v="9"/>
    <s v="6.86 Gwei"/>
    <s v="3.05474 Ether"/>
    <s v="6 days 18 hrs ago"/>
    <n v="9"/>
    <n v="13"/>
    <n v="17"/>
    <n v="6.86"/>
    <x v="11302"/>
    <x v="0"/>
    <n v="0.44529737609329439"/>
  </r>
  <r>
    <x v="4"/>
    <s v="7.69 Gwei"/>
    <s v="3.06112 Ether"/>
    <s v="6 days 18 hrs ago"/>
    <n v="9"/>
    <n v="13"/>
    <n v="17"/>
    <n v="7.69"/>
    <x v="4924"/>
    <x v="0"/>
    <n v="0.39806501950585171"/>
  </r>
  <r>
    <x v="4"/>
    <s v="2.70 Gwei"/>
    <s v="3.02144 Ether"/>
    <s v="6 days 18 hrs ago"/>
    <n v="9"/>
    <n v="13"/>
    <n v="17"/>
    <n v="2.7"/>
    <x v="2438"/>
    <x v="0"/>
    <n v="1.1190518518518517"/>
  </r>
  <r>
    <x v="9"/>
    <s v="5.60 Gwei"/>
    <s v="3.04465 Ether"/>
    <s v="6 days 18 hrs ago"/>
    <n v="9"/>
    <n v="13"/>
    <n v="17"/>
    <n v="5.6"/>
    <x v="4158"/>
    <x v="0"/>
    <n v="0.54368749999999999"/>
  </r>
  <r>
    <x v="1"/>
    <s v="2.87 Gwei"/>
    <s v="3.02286 Ether"/>
    <s v="6 days 18 hrs ago"/>
    <n v="9"/>
    <n v="13"/>
    <n v="17"/>
    <n v="2.87"/>
    <x v="692"/>
    <x v="0"/>
    <n v="1.0532613240418118"/>
  </r>
  <r>
    <x v="9"/>
    <s v="37.88 Gwei"/>
    <s v="3.06059 Ether"/>
    <s v="6 days 18 hrs ago"/>
    <n v="10"/>
    <n v="13"/>
    <n v="17"/>
    <n v="37.880000000000003"/>
    <x v="14638"/>
    <x v="0"/>
    <n v="8.0796990496304108E-2"/>
  </r>
  <r>
    <x v="17"/>
    <s v="2.39 Gwei"/>
    <s v="3.01904 Ether"/>
    <s v="6 days 18 hrs ago"/>
    <n v="9"/>
    <n v="13"/>
    <n v="17"/>
    <n v="2.39"/>
    <x v="2454"/>
    <x v="0"/>
    <n v="1.2631966527196652"/>
  </r>
  <r>
    <x v="9"/>
    <s v="2.09 Gwei"/>
    <s v="3.01668 Ether"/>
    <s v="6 days 18 hrs ago"/>
    <n v="9"/>
    <n v="13"/>
    <n v="17"/>
    <n v="2.09"/>
    <x v="1761"/>
    <x v="0"/>
    <n v="1.4433875598086126"/>
  </r>
  <r>
    <x v="4"/>
    <s v="6.88 Gwei"/>
    <s v="3.05491 Ether"/>
    <s v="6 days 18 hrs ago"/>
    <n v="9"/>
    <n v="13"/>
    <n v="17"/>
    <n v="6.88"/>
    <x v="14639"/>
    <x v="0"/>
    <n v="0.44402761627906978"/>
  </r>
  <r>
    <x v="3"/>
    <s v="3.45 Gwei"/>
    <s v="3.02759 Ether"/>
    <s v="6 days 18 hrs ago"/>
    <n v="9"/>
    <n v="13"/>
    <n v="17"/>
    <n v="3.45"/>
    <x v="878"/>
    <x v="0"/>
    <n v="0.87756231884057967"/>
  </r>
  <r>
    <x v="44"/>
    <s v="7.79 Gwei"/>
    <s v="3.06225 Ether"/>
    <s v="6 days 18 hrs ago"/>
    <n v="9"/>
    <n v="13"/>
    <n v="17"/>
    <n v="7.79"/>
    <x v="5599"/>
    <x v="0"/>
    <n v="0.39310012836970476"/>
  </r>
  <r>
    <x v="4"/>
    <s v="2.26 Gwei"/>
    <s v="3.01807 Ether"/>
    <s v="6 days 18 hrs ago"/>
    <n v="9"/>
    <n v="13"/>
    <n v="17"/>
    <n v="2.2599999999999998"/>
    <x v="6115"/>
    <x v="0"/>
    <n v="1.335429203539823"/>
  </r>
  <r>
    <x v="25"/>
    <s v="9.47 Gwei"/>
    <s v="3.07575 Ether"/>
    <s v="6 days 18 hrs ago"/>
    <n v="9"/>
    <n v="13"/>
    <n v="17"/>
    <n v="9.4700000000000006"/>
    <x v="13392"/>
    <x v="0"/>
    <n v="0.32478880675818372"/>
  </r>
  <r>
    <x v="4"/>
    <s v="11.15 Gwei"/>
    <s v="3.08889 Ether"/>
    <s v="6 days 18 hrs ago"/>
    <n v="10"/>
    <n v="13"/>
    <n v="17"/>
    <n v="11.15"/>
    <x v="13453"/>
    <x v="0"/>
    <n v="0.27703049327354262"/>
  </r>
  <r>
    <x v="5"/>
    <s v="2.38 Gwei"/>
    <s v="3.11271 Ether"/>
    <s v="6 days 18 hrs ago"/>
    <n v="9"/>
    <n v="13"/>
    <n v="17"/>
    <n v="2.38"/>
    <x v="4669"/>
    <x v="0"/>
    <n v="1.3078613445378151"/>
  </r>
  <r>
    <x v="9"/>
    <s v="5.65 Gwei"/>
    <s v="3.04512 Ether"/>
    <s v="6 days 18 hrs ago"/>
    <n v="9"/>
    <n v="13"/>
    <n v="17"/>
    <n v="5.65"/>
    <x v="2083"/>
    <x v="0"/>
    <n v="0.53895929203539816"/>
  </r>
  <r>
    <x v="1"/>
    <s v="3.23 Gwei"/>
    <s v="3.02562 Ether"/>
    <s v="6 days 18 hrs ago"/>
    <n v="9"/>
    <n v="13"/>
    <n v="17"/>
    <n v="3.23"/>
    <x v="190"/>
    <x v="0"/>
    <n v="0.93672445820433436"/>
  </r>
  <r>
    <x v="11"/>
    <s v="1.93 Gwei"/>
    <s v="3.01082 Ether"/>
    <s v="6 days 18 hrs ago"/>
    <n v="9"/>
    <n v="13"/>
    <n v="17"/>
    <n v="1.93"/>
    <x v="14609"/>
    <x v="0"/>
    <n v="1.5600103626943005"/>
  </r>
  <r>
    <x v="5"/>
    <s v="3.76 Gwei"/>
    <s v="3.03002 Ether"/>
    <s v="6 days 18 hrs ago"/>
    <n v="9"/>
    <n v="13"/>
    <n v="17"/>
    <n v="3.76"/>
    <x v="6962"/>
    <x v="0"/>
    <n v="0.80585638297872342"/>
  </r>
  <r>
    <x v="17"/>
    <s v="1.71 Gwei"/>
    <s v="3.01361 Ether"/>
    <s v="6 days 18 hrs ago"/>
    <n v="9"/>
    <n v="13"/>
    <n v="17"/>
    <n v="1.71"/>
    <x v="3539"/>
    <x v="0"/>
    <n v="1.762345029239766"/>
  </r>
  <r>
    <x v="9"/>
    <s v="7.49 Gwei"/>
    <s v="3.0506 Ether"/>
    <s v="6 days 18 hrs ago"/>
    <n v="9"/>
    <n v="12"/>
    <n v="17"/>
    <n v="7.49"/>
    <x v="4692"/>
    <x v="0"/>
    <n v="0.40728971962616822"/>
  </r>
  <r>
    <x v="1"/>
    <s v="4.03 Gwei"/>
    <s v="3.01311 Ether"/>
    <s v="6 days 18 hrs ago"/>
    <n v="9"/>
    <n v="13"/>
    <n v="17"/>
    <n v="4.03"/>
    <x v="13126"/>
    <x v="0"/>
    <n v="0.74766997518610423"/>
  </r>
  <r>
    <x v="3"/>
    <s v="3.62 Gwei"/>
    <s v="3.02424 Ether"/>
    <s v="6 days 18 hrs ago"/>
    <n v="9"/>
    <n v="13"/>
    <n v="17"/>
    <n v="3.62"/>
    <x v="1133"/>
    <x v="0"/>
    <n v="0.83542541436464079"/>
  </r>
  <r>
    <x v="1"/>
    <s v="7.51 Gwei"/>
    <s v="3.0346 Ether"/>
    <s v="6 days 18 hrs ago"/>
    <n v="9"/>
    <n v="12"/>
    <n v="17"/>
    <n v="7.51"/>
    <x v="5739"/>
    <x v="0"/>
    <n v="0.40407456724367513"/>
  </r>
  <r>
    <x v="1"/>
    <s v="17.10 Gwei"/>
    <s v="3.21977 Ether"/>
    <s v="6 days 18 hrs ago"/>
    <n v="10"/>
    <n v="13"/>
    <n v="17"/>
    <n v="17.100000000000001"/>
    <x v="10613"/>
    <x v="0"/>
    <n v="0.18829064327485379"/>
  </r>
  <r>
    <x v="9"/>
    <s v="9.22 Gwei"/>
    <s v="3.07332 Ether"/>
    <s v="6 days 18 hrs ago"/>
    <n v="9"/>
    <n v="13"/>
    <n v="17"/>
    <n v="9.2200000000000006"/>
    <x v="5485"/>
    <x v="0"/>
    <n v="0.33333188720173534"/>
  </r>
  <r>
    <x v="9"/>
    <s v="8.05 Gwei"/>
    <s v="3.06413 Ether"/>
    <s v="6 days 18 hrs ago"/>
    <n v="9"/>
    <n v="13"/>
    <n v="17"/>
    <n v="8.0500000000000007"/>
    <x v="14640"/>
    <x v="0"/>
    <n v="0.3806372670807453"/>
  </r>
  <r>
    <x v="33"/>
    <s v="1.23 Gwei"/>
    <s v="3.0098 Ether"/>
    <s v="6 days 18 hrs ago"/>
    <n v="9"/>
    <n v="12"/>
    <n v="17"/>
    <n v="1.23"/>
    <x v="6350"/>
    <x v="0"/>
    <n v="2.446991869918699"/>
  </r>
  <r>
    <x v="1"/>
    <s v="1.82 Gwei"/>
    <s v="3.01448 Ether"/>
    <s v="6 days 18 hrs ago"/>
    <n v="9"/>
    <n v="13"/>
    <n v="17"/>
    <n v="1.82"/>
    <x v="5569"/>
    <x v="0"/>
    <n v="1.6563076923076923"/>
  </r>
  <r>
    <x v="9"/>
    <s v="75.81 Gwei"/>
    <s v="3.03664 Ether"/>
    <s v="6 days 18 hrs ago"/>
    <n v="10"/>
    <n v="13"/>
    <n v="17"/>
    <n v="75.81"/>
    <x v="3779"/>
    <x v="0"/>
    <n v="4.0055929296926522E-2"/>
  </r>
  <r>
    <x v="9"/>
    <s v="3.26 Gwei"/>
    <s v="3.02601 Ether"/>
    <s v="6 days 18 hrs ago"/>
    <n v="9"/>
    <n v="13"/>
    <n v="17"/>
    <n v="3.26"/>
    <x v="774"/>
    <x v="0"/>
    <n v="0.9282239263803681"/>
  </r>
  <r>
    <x v="9"/>
    <s v="2.19 Gwei"/>
    <s v="3.0175 Ether"/>
    <s v="6 days 18 hrs ago"/>
    <n v="9"/>
    <n v="12"/>
    <n v="17"/>
    <n v="2.19"/>
    <x v="10501"/>
    <x v="0"/>
    <n v="1.3778538812785388"/>
  </r>
  <r>
    <x v="11"/>
    <s v="2.96 Gwei"/>
    <s v="3.0236 Ether"/>
    <s v="6 days 18 hrs ago"/>
    <n v="9"/>
    <n v="12"/>
    <n v="17"/>
    <n v="2.96"/>
    <x v="7843"/>
    <x v="0"/>
    <n v="1.0214864864864865"/>
  </r>
  <r>
    <x v="9"/>
    <s v="3.01 Gwei"/>
    <s v="3.11774 Ether"/>
    <s v="6 days 18 hrs ago"/>
    <n v="9"/>
    <n v="13"/>
    <n v="17"/>
    <n v="3.01"/>
    <x v="6284"/>
    <x v="0"/>
    <n v="1.0357940199335549"/>
  </r>
  <r>
    <x v="17"/>
    <s v="4.59 Gwei"/>
    <s v="3.03666 Ether"/>
    <s v="6 days 18 hrs ago"/>
    <n v="9"/>
    <n v="13"/>
    <n v="17"/>
    <n v="4.59"/>
    <x v="1623"/>
    <x v="0"/>
    <n v="0.66158169934640521"/>
  </r>
  <r>
    <x v="1"/>
    <s v="4.21 Gwei"/>
    <s v="3.03353 Ether"/>
    <s v="6 days 18 hrs ago"/>
    <n v="9"/>
    <n v="13"/>
    <n v="17"/>
    <n v="4.21"/>
    <x v="9603"/>
    <x v="0"/>
    <n v="0.72055344418052258"/>
  </r>
  <r>
    <x v="9"/>
    <s v="13.95 Gwei"/>
    <s v="3.11135 Ether"/>
    <s v="6 days 18 hrs ago"/>
    <n v="10"/>
    <n v="13"/>
    <n v="17"/>
    <n v="13.95"/>
    <x v="14641"/>
    <x v="0"/>
    <n v="0.2230358422939068"/>
  </r>
  <r>
    <x v="11"/>
    <s v="1.58 Gwei"/>
    <s v="3.00928 Ether"/>
    <s v="6 days 18 hrs ago"/>
    <n v="9"/>
    <n v="13"/>
    <n v="17"/>
    <n v="1.58"/>
    <x v="5594"/>
    <x v="0"/>
    <n v="1.9046075949367087"/>
  </r>
  <r>
    <x v="9"/>
    <s v="3.29 Gwei"/>
    <s v="3.02236 Ether"/>
    <s v="6 days 18 hrs ago"/>
    <n v="9"/>
    <n v="13"/>
    <n v="17"/>
    <n v="3.29"/>
    <x v="613"/>
    <x v="0"/>
    <n v="0.91865045592705163"/>
  </r>
  <r>
    <x v="9"/>
    <s v="4.79 Gwei"/>
    <s v="3.03801 Ether"/>
    <s v="6 days 18 hrs ago"/>
    <n v="9"/>
    <n v="13"/>
    <n v="17"/>
    <n v="4.79"/>
    <x v="968"/>
    <x v="0"/>
    <n v="0.63424008350730687"/>
  </r>
  <r>
    <x v="1"/>
    <s v="4.05 Gwei"/>
    <s v="3.00778 Ether"/>
    <s v="6 days 18 hrs ago"/>
    <n v="9"/>
    <n v="13"/>
    <n v="17"/>
    <n v="4.05"/>
    <x v="6947"/>
    <x v="0"/>
    <n v="0.74266172839506173"/>
  </r>
  <r>
    <x v="1"/>
    <s v="4.72 Gwei"/>
    <s v="3.03765 Ether"/>
    <s v="6 days 18 hrs ago"/>
    <n v="9"/>
    <n v="13"/>
    <n v="17"/>
    <n v="4.72"/>
    <x v="6902"/>
    <x v="0"/>
    <n v="0.64356991525423735"/>
  </r>
  <r>
    <x v="1"/>
    <s v="2.73 Gwei"/>
    <s v="3.01775 Ether"/>
    <s v="6 days 18 hrs ago"/>
    <n v="9"/>
    <n v="13"/>
    <n v="17"/>
    <n v="2.73"/>
    <x v="14415"/>
    <x v="0"/>
    <n v="1.1054029304029305"/>
  </r>
  <r>
    <x v="9"/>
    <s v="12.15 Gwei"/>
    <s v="3.09688 Ether"/>
    <s v="6 days 18 hrs ago"/>
    <n v="10"/>
    <n v="13"/>
    <n v="17"/>
    <n v="12.15"/>
    <x v="14642"/>
    <x v="0"/>
    <n v="0.2548872427983539"/>
  </r>
  <r>
    <x v="1"/>
    <s v="3.14 Gwei"/>
    <s v="3.09731 Ether"/>
    <s v="6 days 18 hrs ago"/>
    <n v="9"/>
    <n v="13"/>
    <n v="17"/>
    <n v="3.14"/>
    <x v="8874"/>
    <x v="0"/>
    <n v="0.98640445859872605"/>
  </r>
  <r>
    <x v="17"/>
    <s v="8.43 Gwei"/>
    <s v="3.06706 Ether"/>
    <s v="6 days 18 hrs ago"/>
    <n v="9"/>
    <n v="13"/>
    <n v="17"/>
    <n v="8.43"/>
    <x v="428"/>
    <x v="0"/>
    <n v="0.36382680901542114"/>
  </r>
  <r>
    <x v="3"/>
    <s v="9.40 Gwei"/>
    <s v="3.05883 Ether"/>
    <s v="6 days 18 hrs ago"/>
    <n v="9"/>
    <n v="13"/>
    <n v="17"/>
    <n v="9.4"/>
    <x v="3144"/>
    <x v="0"/>
    <n v="0.32540744680851064"/>
  </r>
  <r>
    <x v="3"/>
    <s v="2.98 Gwei"/>
    <s v="3.02276 Ether"/>
    <s v="6 days 18 hrs ago"/>
    <n v="9"/>
    <n v="13"/>
    <n v="17"/>
    <n v="2.98"/>
    <x v="5874"/>
    <x v="0"/>
    <n v="1.0143489932885905"/>
  </r>
  <r>
    <x v="1"/>
    <s v="4.55 Gwei"/>
    <s v="3.02616 Ether"/>
    <s v="6 days 18 hrs ago"/>
    <n v="9"/>
    <n v="13"/>
    <n v="17"/>
    <n v="4.55"/>
    <x v="1231"/>
    <x v="0"/>
    <n v="0.66509010989010986"/>
  </r>
  <r>
    <x v="11"/>
    <s v="7.40 Gwei"/>
    <s v="3.03558 Ether"/>
    <s v="6 days 18 hrs ago"/>
    <n v="9"/>
    <n v="13"/>
    <n v="17"/>
    <n v="7.4"/>
    <x v="3563"/>
    <x v="0"/>
    <n v="0.41021351351351348"/>
  </r>
  <r>
    <x v="11"/>
    <s v="4.87 Gwei"/>
    <s v="3.03883 Ether"/>
    <s v="6 days 18 hrs ago"/>
    <n v="9"/>
    <n v="13"/>
    <n v="17"/>
    <n v="4.87"/>
    <x v="5703"/>
    <x v="0"/>
    <n v="0.62398973305954819"/>
  </r>
  <r>
    <x v="20"/>
    <s v="22.12 Gwei"/>
    <s v="3.09906 Ether"/>
    <s v="6 days 18 hrs ago"/>
    <n v="10"/>
    <n v="13"/>
    <n v="17"/>
    <n v="22.12"/>
    <x v="13043"/>
    <x v="0"/>
    <n v="0.14010216998191682"/>
  </r>
  <r>
    <x v="9"/>
    <s v="6.15 Gwei"/>
    <s v="3.04858 Ether"/>
    <s v="6 days 18 hrs ago"/>
    <n v="9"/>
    <n v="13"/>
    <n v="17"/>
    <n v="6.15"/>
    <x v="8912"/>
    <x v="0"/>
    <n v="0.49570406504065034"/>
  </r>
  <r>
    <x v="4"/>
    <s v="2.84 Gwei"/>
    <s v="3.01963 Ether"/>
    <s v="6 days 18 hrs ago"/>
    <n v="9"/>
    <n v="13"/>
    <n v="17"/>
    <n v="2.84"/>
    <x v="5329"/>
    <x v="0"/>
    <n v="1.06325"/>
  </r>
  <r>
    <x v="9"/>
    <s v="11.99 Gwei"/>
    <s v="3.09548 Ether"/>
    <s v="6 days 18 hrs ago"/>
    <n v="10"/>
    <n v="13"/>
    <n v="17"/>
    <n v="11.99"/>
    <x v="11364"/>
    <x v="0"/>
    <n v="0.25817180984153459"/>
  </r>
  <r>
    <x v="5"/>
    <s v="1.59 Gwei"/>
    <s v="3.01266 Ether"/>
    <s v="6 days 18 hrs ago"/>
    <n v="9"/>
    <n v="13"/>
    <n v="17"/>
    <n v="1.59"/>
    <x v="5132"/>
    <x v="0"/>
    <n v="1.8947547169811318"/>
  </r>
  <r>
    <x v="9"/>
    <s v="4.03 Gwei"/>
    <s v="3.02663 Ether"/>
    <s v="6 days 18 hrs ago"/>
    <n v="9"/>
    <n v="13"/>
    <n v="17"/>
    <n v="4.03"/>
    <x v="9566"/>
    <x v="0"/>
    <n v="0.75102481389578157"/>
  </r>
  <r>
    <x v="1"/>
    <s v="2.80 Gwei"/>
    <s v="3.01951 Ether"/>
    <s v="6 days 18 hrs ago"/>
    <n v="9"/>
    <n v="13"/>
    <n v="17"/>
    <n v="2.8"/>
    <x v="2568"/>
    <x v="0"/>
    <n v="1.0783964285714287"/>
  </r>
  <r>
    <x v="1"/>
    <s v="4.12 Gwei"/>
    <s v="3.01539 Ether"/>
    <s v="6 days 18 hrs ago"/>
    <n v="9"/>
    <n v="13"/>
    <n v="17"/>
    <n v="4.12"/>
    <x v="2780"/>
    <x v="0"/>
    <n v="0.73189077669902913"/>
  </r>
  <r>
    <x v="11"/>
    <s v="6.72 Gwei"/>
    <s v="3.05374 Ether"/>
    <s v="6 days 18 hrs ago"/>
    <n v="9"/>
    <n v="13"/>
    <n v="17"/>
    <n v="6.72"/>
    <x v="13060"/>
    <x v="0"/>
    <n v="0.45442559523809523"/>
  </r>
  <r>
    <x v="3"/>
    <s v="1.30 Gwei"/>
    <s v="3.01038 Ether"/>
    <s v="6 days 18 hrs ago"/>
    <n v="9"/>
    <n v="13"/>
    <n v="17"/>
    <n v="1.3"/>
    <x v="5796"/>
    <x v="0"/>
    <n v="2.3156769230769232"/>
  </r>
  <r>
    <x v="1"/>
    <s v="9.30 Gwei"/>
    <s v="3.16812 Ether"/>
    <s v="6 days 18 hrs ago"/>
    <n v="9"/>
    <n v="13"/>
    <n v="17"/>
    <n v="9.3000000000000007"/>
    <x v="14643"/>
    <x v="0"/>
    <n v="0.34065806451612901"/>
  </r>
  <r>
    <x v="15"/>
    <s v="1.60 Gwei"/>
    <s v="3.01276 Ether"/>
    <s v="6 days 18 hrs ago"/>
    <n v="9"/>
    <n v="13"/>
    <n v="17"/>
    <n v="1.6"/>
    <x v="11745"/>
    <x v="0"/>
    <n v="1.8829750000000001"/>
  </r>
  <r>
    <x v="11"/>
    <s v="2.45 Gwei"/>
    <s v="3.01955 Ether"/>
    <s v="6 days 18 hrs ago"/>
    <n v="9"/>
    <n v="13"/>
    <n v="17"/>
    <n v="2.4500000000000002"/>
    <x v="159"/>
    <x v="0"/>
    <n v="1.2324693877551021"/>
  </r>
  <r>
    <x v="39"/>
    <s v="36.22 Gwei"/>
    <s v="3.00875 Ether"/>
    <s v="6 days 18 hrs ago"/>
    <n v="10"/>
    <n v="13"/>
    <n v="17"/>
    <n v="36.22"/>
    <x v="2663"/>
    <x v="0"/>
    <n v="8.3068746548868033E-2"/>
  </r>
  <r>
    <x v="1"/>
    <s v="4.00 Gwei"/>
    <s v="3.03192 Ether"/>
    <s v="6 days 18 hrs ago"/>
    <n v="9"/>
    <n v="13"/>
    <n v="17"/>
    <n v="4"/>
    <x v="9933"/>
    <x v="0"/>
    <n v="0.75797999999999999"/>
  </r>
  <r>
    <x v="9"/>
    <s v="29.97 Gwei"/>
    <s v="3.07644 Ether"/>
    <s v="6 days 18 hrs ago"/>
    <n v="10"/>
    <n v="13"/>
    <n v="17"/>
    <n v="29.97"/>
    <x v="4178"/>
    <x v="0"/>
    <n v="0.10265065065065065"/>
  </r>
  <r>
    <x v="20"/>
    <s v="41.16 Gwei"/>
    <s v="3.05249 Ether"/>
    <s v="6 days 18 hrs ago"/>
    <n v="10"/>
    <n v="13"/>
    <n v="17"/>
    <n v="41.16"/>
    <x v="5554"/>
    <x v="0"/>
    <n v="7.4161564625850343E-2"/>
  </r>
  <r>
    <x v="11"/>
    <s v="1.46 Gwei"/>
    <s v="3.01162 Ether"/>
    <s v="6 days 18 hrs ago"/>
    <n v="9"/>
    <n v="13"/>
    <n v="17"/>
    <n v="1.46"/>
    <x v="13074"/>
    <x v="0"/>
    <n v="2.0627534246575343"/>
  </r>
  <r>
    <x v="1"/>
    <s v="11.34 Gwei"/>
    <s v="3.18421 Ether"/>
    <s v="6 days 18 hrs ago"/>
    <n v="10"/>
    <n v="13"/>
    <n v="17"/>
    <n v="11.34"/>
    <x v="11381"/>
    <x v="0"/>
    <n v="0.28079453262786597"/>
  </r>
  <r>
    <x v="1"/>
    <s v="3.10 Gwei"/>
    <s v="3.02474 Ether"/>
    <s v="6 days 18 hrs ago"/>
    <n v="9"/>
    <n v="13"/>
    <n v="17"/>
    <n v="3.1"/>
    <x v="3602"/>
    <x v="0"/>
    <n v="0.97572258064516126"/>
  </r>
  <r>
    <x v="11"/>
    <s v="3.16 Gwei"/>
    <s v="3.02526 Ether"/>
    <s v="6 days 18 hrs ago"/>
    <n v="9"/>
    <n v="13"/>
    <n v="17"/>
    <n v="3.16"/>
    <x v="1800"/>
    <x v="0"/>
    <n v="0.95736075949367083"/>
  </r>
  <r>
    <x v="2"/>
    <s v="18.72 Gwei"/>
    <s v="3.00209 Ether"/>
    <s v="6 days 18 hrs ago"/>
    <n v="10"/>
    <n v="13"/>
    <n v="17"/>
    <n v="18.72"/>
    <x v="161"/>
    <x v="0"/>
    <n v="0.16036805555555556"/>
  </r>
  <r>
    <x v="9"/>
    <s v="5.57 Gwei"/>
    <s v="3.13811 Ether"/>
    <s v="6 days 18 hrs ago"/>
    <n v="9"/>
    <n v="13"/>
    <n v="17"/>
    <n v="5.57"/>
    <x v="14644"/>
    <x v="0"/>
    <n v="0.56339497307001796"/>
  </r>
  <r>
    <x v="9"/>
    <s v="1.33 Gwei"/>
    <s v="3.01061 Ether"/>
    <s v="6 days 18 hrs ago"/>
    <n v="9"/>
    <n v="13"/>
    <n v="17"/>
    <n v="1.33"/>
    <x v="2236"/>
    <x v="0"/>
    <n v="2.2636165413533833"/>
  </r>
  <r>
    <x v="1"/>
    <s v="2.30 Gwei"/>
    <s v="3.01833 Ether"/>
    <s v="6 days 18 hrs ago"/>
    <n v="9"/>
    <n v="13"/>
    <n v="17"/>
    <n v="2.2999999999999998"/>
    <x v="4895"/>
    <x v="0"/>
    <n v="1.312317391304348"/>
  </r>
  <r>
    <x v="1"/>
    <s v="10.92 Gwei"/>
    <s v="3.08695 Ether"/>
    <s v="6 days 18 hrs ago"/>
    <n v="10"/>
    <n v="13"/>
    <n v="17"/>
    <n v="10.92"/>
    <x v="11494"/>
    <x v="0"/>
    <n v="0.28268772893772892"/>
  </r>
  <r>
    <x v="1"/>
    <s v="4.48 Gwei"/>
    <s v="3.03573 Ether"/>
    <s v="6 days 18 hrs ago"/>
    <n v="9"/>
    <n v="13"/>
    <n v="17"/>
    <n v="4.4800000000000004"/>
    <x v="11600"/>
    <x v="0"/>
    <n v="0.67761830357142849"/>
  </r>
  <r>
    <x v="9"/>
    <s v="32.66 Gwei"/>
    <s v="3.05173 Ether"/>
    <s v="6 days 18 hrs ago"/>
    <n v="10"/>
    <n v="13"/>
    <n v="17"/>
    <n v="32.659999999999997"/>
    <x v="6597"/>
    <x v="0"/>
    <n v="9.3439375382731185E-2"/>
  </r>
  <r>
    <x v="11"/>
    <s v="3.15 Gwei"/>
    <s v="3.11895 Ether"/>
    <s v="6 days 18 hrs ago"/>
    <n v="9"/>
    <n v="13"/>
    <n v="17"/>
    <n v="3.15"/>
    <x v="290"/>
    <x v="0"/>
    <n v="0.9901428571428571"/>
  </r>
  <r>
    <x v="20"/>
    <s v="2.83 Gwei"/>
    <s v="3.00048 Ether"/>
    <s v="6 days 18 hrs ago"/>
    <n v="9"/>
    <n v="13"/>
    <n v="17"/>
    <n v="2.83"/>
    <x v="14645"/>
    <x v="0"/>
    <n v="1.0602402826855124"/>
  </r>
  <r>
    <x v="1"/>
    <s v="1.90 Gwei"/>
    <s v="3.01518 Ether"/>
    <s v="6 days 18 hrs ago"/>
    <n v="9"/>
    <n v="13"/>
    <n v="17"/>
    <n v="1.9"/>
    <x v="3917"/>
    <x v="0"/>
    <n v="1.5869368421052632"/>
  </r>
  <r>
    <x v="9"/>
    <s v="1.46 Gwei"/>
    <s v="3.01166 Ether"/>
    <s v="6 days 18 hrs ago"/>
    <n v="9"/>
    <n v="13"/>
    <n v="17"/>
    <n v="1.46"/>
    <x v="11990"/>
    <x v="0"/>
    <n v="2.0627808219178081"/>
  </r>
  <r>
    <x v="4"/>
    <s v="3.88 Gwei"/>
    <s v="3.12477 Ether"/>
    <s v="6 days 18 hrs ago"/>
    <n v="9"/>
    <n v="13"/>
    <n v="17"/>
    <n v="3.88"/>
    <x v="4876"/>
    <x v="0"/>
    <n v="0.80535309278350509"/>
  </r>
  <r>
    <x v="3"/>
    <s v="2.24 Gwei"/>
    <s v="3.01792 Ether"/>
    <s v="6 days 18 hrs ago"/>
    <n v="9"/>
    <n v="13"/>
    <n v="17"/>
    <n v="2.2400000000000002"/>
    <x v="14326"/>
    <x v="0"/>
    <n v="1.3472857142857142"/>
  </r>
  <r>
    <x v="3"/>
    <s v="10.52 Gwei"/>
    <s v="3.08411 Ether"/>
    <s v="6 days 18 hrs ago"/>
    <n v="10"/>
    <n v="13"/>
    <n v="17"/>
    <n v="10.52"/>
    <x v="8131"/>
    <x v="0"/>
    <n v="0.29316634980988593"/>
  </r>
  <r>
    <x v="9"/>
    <s v="5.26 Gwei"/>
    <s v="3.042 Ether"/>
    <s v="6 days 18 hrs ago"/>
    <n v="9"/>
    <n v="11"/>
    <n v="17"/>
    <n v="5.26"/>
    <x v="10019"/>
    <x v="0"/>
    <n v="0.57832699619771866"/>
  </r>
  <r>
    <x v="1"/>
    <s v="8.76 Gwei"/>
    <s v="3.06989 Ether"/>
    <s v="6 days 18 hrs ago"/>
    <n v="9"/>
    <n v="13"/>
    <n v="17"/>
    <n v="8.76"/>
    <x v="4858"/>
    <x v="0"/>
    <n v="0.35044406392694066"/>
  </r>
  <r>
    <x v="9"/>
    <s v="6.86 Gwei"/>
    <s v="3.05478 Ether"/>
    <s v="6 days 18 hrs ago"/>
    <n v="9"/>
    <n v="13"/>
    <n v="17"/>
    <n v="6.86"/>
    <x v="5810"/>
    <x v="0"/>
    <n v="0.44530320699708453"/>
  </r>
  <r>
    <x v="1"/>
    <s v="1.30 Gwei"/>
    <s v="3.01035 Ether"/>
    <s v="6 days 18 hrs ago"/>
    <n v="9"/>
    <n v="13"/>
    <n v="17"/>
    <n v="1.3"/>
    <x v="8583"/>
    <x v="0"/>
    <n v="2.3156538461538458"/>
  </r>
  <r>
    <x v="4"/>
    <s v="5.41 Gwei"/>
    <s v="3.04319 Ether"/>
    <s v="6 days 18 hrs ago"/>
    <n v="9"/>
    <n v="13"/>
    <n v="17"/>
    <n v="5.41"/>
    <x v="13819"/>
    <x v="0"/>
    <n v="0.56251201478743063"/>
  </r>
  <r>
    <x v="0"/>
    <s v="31.96 Gwei"/>
    <s v="3.01821 Ether"/>
    <s v="6 days 18 hrs ago"/>
    <n v="10"/>
    <n v="13"/>
    <n v="17"/>
    <n v="31.96"/>
    <x v="3334"/>
    <x v="0"/>
    <n v="9.4437108886107624E-2"/>
  </r>
  <r>
    <x v="4"/>
    <s v="5.03 Gwei"/>
    <s v="3.04012 Ether"/>
    <s v="6 days 18 hrs ago"/>
    <n v="9"/>
    <n v="13"/>
    <n v="17"/>
    <n v="5.03"/>
    <x v="1840"/>
    <x v="0"/>
    <n v="0.60439761431411532"/>
  </r>
  <r>
    <x v="4"/>
    <s v="1.08 Gwei"/>
    <s v="3.00863 Ether"/>
    <s v="6 days 18 hrs ago"/>
    <n v="9"/>
    <n v="13"/>
    <n v="17"/>
    <n v="1.08"/>
    <x v="14532"/>
    <x v="0"/>
    <n v="2.7857685185185184"/>
  </r>
  <r>
    <x v="1"/>
    <s v="5.03 Gwei"/>
    <s v="3.01295 Ether"/>
    <s v="6 days 18 hrs ago"/>
    <n v="9"/>
    <n v="13"/>
    <n v="17"/>
    <n v="5.03"/>
    <x v="2875"/>
    <x v="0"/>
    <n v="0.59899602385685879"/>
  </r>
  <r>
    <x v="9"/>
    <s v="11.00 Gwei"/>
    <s v="3.15689 Ether"/>
    <s v="6 days 18 hrs ago"/>
    <n v="10"/>
    <n v="13"/>
    <n v="17"/>
    <n v="11"/>
    <x v="3257"/>
    <x v="0"/>
    <n v="0.28699000000000002"/>
  </r>
  <r>
    <x v="9"/>
    <s v="7.90 Gwei"/>
    <s v="3.06302 Ether"/>
    <s v="6 days 18 hrs ago"/>
    <n v="9"/>
    <n v="13"/>
    <n v="17"/>
    <n v="7.9"/>
    <x v="7882"/>
    <x v="0"/>
    <n v="0.38772405063291138"/>
  </r>
  <r>
    <x v="3"/>
    <s v="5.36 Gwei"/>
    <s v="3.04056 Ether"/>
    <s v="6 days 18 hrs ago"/>
    <n v="9"/>
    <n v="13"/>
    <n v="17"/>
    <n v="5.36"/>
    <x v="2069"/>
    <x v="0"/>
    <n v="0.56726865671641791"/>
  </r>
  <r>
    <x v="1"/>
    <s v="4.16 Gwei"/>
    <s v="3.03329 Ether"/>
    <s v="6 days 18 hrs ago"/>
    <n v="9"/>
    <n v="13"/>
    <n v="17"/>
    <n v="4.16"/>
    <x v="5855"/>
    <x v="0"/>
    <n v="0.72915624999999995"/>
  </r>
  <r>
    <x v="11"/>
    <s v="4.98 Gwei"/>
    <s v="3.03983 Ether"/>
    <s v="6 days 18 hrs ago"/>
    <n v="9"/>
    <n v="13"/>
    <n v="17"/>
    <n v="4.9800000000000004"/>
    <x v="10254"/>
    <x v="0"/>
    <n v="0.61040763052208824"/>
  </r>
  <r>
    <x v="0"/>
    <s v="25.18 Gwei"/>
    <s v="3.00216 Ether"/>
    <s v="6 days 18 hrs ago"/>
    <n v="10"/>
    <n v="13"/>
    <n v="17"/>
    <n v="25.18"/>
    <x v="4643"/>
    <x v="0"/>
    <n v="0.11922795869737887"/>
  </r>
  <r>
    <x v="25"/>
    <s v="3.10 Gwei"/>
    <s v="3.0248 Ether"/>
    <s v="6 days 18 hrs ago"/>
    <n v="9"/>
    <n v="12"/>
    <n v="17"/>
    <n v="3.1"/>
    <x v="616"/>
    <x v="0"/>
    <n v="0.97574193548387089"/>
  </r>
  <r>
    <x v="1"/>
    <s v="3.61 Gwei"/>
    <s v="3.02876 Ether"/>
    <s v="6 days 18 hrs ago"/>
    <n v="9"/>
    <n v="13"/>
    <n v="17"/>
    <n v="3.61"/>
    <x v="7921"/>
    <x v="0"/>
    <n v="0.8389916897506926"/>
  </r>
  <r>
    <x v="29"/>
    <s v="1.27 Gwei"/>
    <s v="3.01009 Ether"/>
    <s v="6 days 18 hrs ago"/>
    <n v="9"/>
    <n v="13"/>
    <n v="17"/>
    <n v="1.27"/>
    <x v="3521"/>
    <x v="0"/>
    <n v="2.3701496062992127"/>
  </r>
  <r>
    <x v="1"/>
    <s v="2.67 Gwei"/>
    <s v="3.02122 Ether"/>
    <s v="6 days 18 hrs ago"/>
    <n v="9"/>
    <n v="13"/>
    <n v="17"/>
    <n v="2.67"/>
    <x v="3833"/>
    <x v="0"/>
    <n v="1.1315430711610488"/>
  </r>
  <r>
    <x v="9"/>
    <s v="2.21 Gwei"/>
    <s v="3.01764 Ether"/>
    <s v="6 days 18 hrs ago"/>
    <n v="9"/>
    <n v="13"/>
    <n v="17"/>
    <n v="2.21"/>
    <x v="1302"/>
    <x v="0"/>
    <n v="1.3654479638009049"/>
  </r>
  <r>
    <x v="1"/>
    <s v="1.47 Gwei"/>
    <s v="3.10546 Ether"/>
    <s v="6 days 18 hrs ago"/>
    <n v="9"/>
    <n v="13"/>
    <n v="17"/>
    <n v="1.47"/>
    <x v="7471"/>
    <x v="0"/>
    <n v="2.1125578231292517"/>
  </r>
  <r>
    <x v="1"/>
    <s v="13.01 Gwei"/>
    <s v="3.10377 Ether"/>
    <s v="6 days 18 hrs ago"/>
    <n v="10"/>
    <n v="13"/>
    <n v="17"/>
    <n v="13.01"/>
    <x v="3574"/>
    <x v="0"/>
    <n v="0.23856802459646426"/>
  </r>
  <r>
    <x v="11"/>
    <s v="3.36 Gwei"/>
    <s v="3.01757 Ether"/>
    <s v="6 days 18 hrs ago"/>
    <n v="9"/>
    <n v="13"/>
    <n v="17"/>
    <n v="3.36"/>
    <x v="6602"/>
    <x v="0"/>
    <n v="0.89808630952380963"/>
  </r>
  <r>
    <x v="5"/>
    <s v="4.58 Gwei"/>
    <s v="3.03654 Ether"/>
    <s v="6 days 18 hrs ago"/>
    <n v="9"/>
    <n v="13"/>
    <n v="17"/>
    <n v="4.58"/>
    <x v="1207"/>
    <x v="0"/>
    <n v="0.66300000000000003"/>
  </r>
  <r>
    <x v="32"/>
    <s v="2.29 Gwei"/>
    <s v="3.01149 Ether"/>
    <s v="6 days 18 hrs ago"/>
    <n v="9"/>
    <n v="13"/>
    <n v="17"/>
    <n v="2.29"/>
    <x v="947"/>
    <x v="0"/>
    <n v="1.315061135371179"/>
  </r>
  <r>
    <x v="1"/>
    <s v="1.93 Gwei"/>
    <s v="3.01535 Ether"/>
    <s v="6 days 18 hrs ago"/>
    <n v="9"/>
    <n v="13"/>
    <n v="17"/>
    <n v="1.93"/>
    <x v="9538"/>
    <x v="0"/>
    <n v="1.562357512953368"/>
  </r>
  <r>
    <x v="3"/>
    <s v="15.23 Gwei"/>
    <s v="3.12144 Ether"/>
    <s v="6 days 18 hrs ago"/>
    <n v="10"/>
    <n v="13"/>
    <n v="17"/>
    <n v="15.23"/>
    <x v="14646"/>
    <x v="0"/>
    <n v="0.20495338148391334"/>
  </r>
  <r>
    <x v="9"/>
    <s v="11.54 Gwei"/>
    <s v="3.09192 Ether"/>
    <s v="6 days 18 hrs ago"/>
    <n v="10"/>
    <n v="13"/>
    <n v="17"/>
    <n v="11.54"/>
    <x v="11752"/>
    <x v="0"/>
    <n v="0.26793067590987868"/>
  </r>
  <r>
    <x v="1"/>
    <s v="6.59 Gwei"/>
    <s v="3.05262 Ether"/>
    <s v="6 days 18 hrs ago"/>
    <n v="9"/>
    <n v="13"/>
    <n v="17"/>
    <n v="6.59"/>
    <x v="2504"/>
    <x v="0"/>
    <n v="0.46322003034901371"/>
  </r>
  <r>
    <x v="9"/>
    <s v="18.41 Gwei"/>
    <s v="3.14653 Ether"/>
    <s v="6 days 18 hrs ago"/>
    <n v="10"/>
    <n v="13"/>
    <n v="17"/>
    <n v="18.41"/>
    <x v="14647"/>
    <x v="0"/>
    <n v="0.17091417707767517"/>
  </r>
  <r>
    <x v="5"/>
    <s v="6.35 Gwei"/>
    <s v="3.14435 Ether"/>
    <s v="6 days 18 hrs ago"/>
    <n v="9"/>
    <n v="13"/>
    <n v="17"/>
    <n v="6.35"/>
    <x v="14648"/>
    <x v="0"/>
    <n v="0.49517322834645677"/>
  </r>
  <r>
    <x v="9"/>
    <s v="7.53 Gwei"/>
    <s v="3.24755 Ether"/>
    <s v="6 days 18 hrs ago"/>
    <n v="9"/>
    <n v="13"/>
    <n v="17"/>
    <n v="7.53"/>
    <x v="14649"/>
    <x v="0"/>
    <n v="0.43128154050464806"/>
  </r>
  <r>
    <x v="17"/>
    <s v="1.00 Gwei"/>
    <s v="3.00799 Ether"/>
    <s v="6 days 18 hrs ago"/>
    <n v="9"/>
    <n v="13"/>
    <n v="17"/>
    <n v="1"/>
    <x v="1400"/>
    <x v="0"/>
    <n v="3.0079899999999999"/>
  </r>
  <r>
    <x v="9"/>
    <s v="5.33 Gwei"/>
    <s v="3.10815 Ether"/>
    <s v="6 days 18 hrs ago"/>
    <n v="9"/>
    <n v="13"/>
    <n v="17"/>
    <n v="5.33"/>
    <x v="2440"/>
    <x v="0"/>
    <n v="0.58314258911819894"/>
  </r>
  <r>
    <x v="11"/>
    <s v="5.04 Gwei"/>
    <s v="3.02868 Ether"/>
    <s v="6 days 18 hrs ago"/>
    <n v="9"/>
    <n v="13"/>
    <n v="17"/>
    <n v="5.04"/>
    <x v="6840"/>
    <x v="0"/>
    <n v="0.60092857142857148"/>
  </r>
  <r>
    <x v="1"/>
    <s v="4.36 Gwei"/>
    <s v="3.00814 Ether"/>
    <s v="6 days 18 hrs ago"/>
    <n v="9"/>
    <n v="13"/>
    <n v="17"/>
    <n v="4.3600000000000003"/>
    <x v="3910"/>
    <x v="0"/>
    <n v="0.68994036697247707"/>
  </r>
  <r>
    <x v="9"/>
    <s v="14.21 Gwei"/>
    <s v="3.30065 Ether"/>
    <s v="6 days 18 hrs ago"/>
    <n v="10"/>
    <n v="13"/>
    <n v="17"/>
    <n v="14.21"/>
    <x v="14650"/>
    <x v="0"/>
    <n v="0.23227656579873329"/>
  </r>
  <r>
    <x v="1"/>
    <s v="4.47 Gwei"/>
    <s v="3.01555 Ether"/>
    <s v="6 days 18 hrs ago"/>
    <n v="9"/>
    <n v="13"/>
    <n v="17"/>
    <n v="4.47"/>
    <x v="5368"/>
    <x v="0"/>
    <n v="0.6746196868008949"/>
  </r>
  <r>
    <x v="1"/>
    <s v="10.46 Gwei"/>
    <s v="3.01554 Ether"/>
    <s v="6 days 18 hrs ago"/>
    <n v="10"/>
    <n v="13"/>
    <n v="17"/>
    <n v="10.46"/>
    <x v="1132"/>
    <x v="0"/>
    <n v="0.28829254302103247"/>
  </r>
  <r>
    <x v="32"/>
    <s v="12.98 Gwei"/>
    <s v="3.05006 Ether"/>
    <s v="6 days 18 hrs ago"/>
    <n v="10"/>
    <n v="13"/>
    <n v="17"/>
    <n v="12.98"/>
    <x v="7307"/>
    <x v="0"/>
    <n v="0.23498151001540832"/>
  </r>
  <r>
    <x v="3"/>
    <s v="1.15 Gwei"/>
    <s v="3.00916 Ether"/>
    <s v="6 days 18 hrs ago"/>
    <n v="9"/>
    <n v="13"/>
    <n v="17"/>
    <n v="1.1499999999999999"/>
    <x v="14651"/>
    <x v="0"/>
    <n v="2.6166608695652176"/>
  </r>
  <r>
    <x v="9"/>
    <s v="839.12 Gwei"/>
    <s v="3.20023 Ether"/>
    <s v="6 days 18 hrs ago"/>
    <n v="11"/>
    <n v="13"/>
    <n v="17"/>
    <n v="839.12"/>
    <x v="14652"/>
    <x v="0"/>
    <n v="3.8137930212603678E-3"/>
  </r>
  <r>
    <x v="1"/>
    <s v="8.34 Gwei"/>
    <s v="3.01111 Ether"/>
    <s v="6 days 18 hrs ago"/>
    <n v="9"/>
    <n v="13"/>
    <n v="17"/>
    <n v="8.34"/>
    <x v="9711"/>
    <x v="0"/>
    <n v="0.36104436450839328"/>
  </r>
  <r>
    <x v="9"/>
    <s v="2.69 Gwei"/>
    <s v="3.00908 Ether"/>
    <s v="6 days 18 hrs ago"/>
    <n v="9"/>
    <n v="13"/>
    <n v="17"/>
    <n v="2.69"/>
    <x v="12292"/>
    <x v="0"/>
    <n v="1.1186171003717473"/>
  </r>
  <r>
    <x v="9"/>
    <s v="8.19 Gwei"/>
    <s v="3.04616 Ether"/>
    <s v="6 days 18 hrs ago"/>
    <n v="9"/>
    <n v="13"/>
    <n v="17"/>
    <n v="8.19"/>
    <x v="6321"/>
    <x v="0"/>
    <n v="0.37193650793650795"/>
  </r>
  <r>
    <x v="9"/>
    <s v="6.23 Gwei"/>
    <s v="3.04879 Ether"/>
    <s v="6 days 18 hrs ago"/>
    <n v="9"/>
    <n v="13"/>
    <n v="17"/>
    <n v="6.23"/>
    <x v="2517"/>
    <x v="0"/>
    <n v="0.48937239165329049"/>
  </r>
  <r>
    <x v="9"/>
    <s v="7.90 Gwei"/>
    <s v="3.06301 Ether"/>
    <s v="6 days 18 hrs ago"/>
    <n v="9"/>
    <n v="13"/>
    <n v="17"/>
    <n v="7.9"/>
    <x v="654"/>
    <x v="0"/>
    <n v="0.38772278481012656"/>
  </r>
  <r>
    <x v="4"/>
    <s v="2.05 Gwei"/>
    <s v="3.01637 Ether"/>
    <s v="6 days 18 hrs ago"/>
    <n v="9"/>
    <n v="13"/>
    <n v="17"/>
    <n v="2.0499999999999998"/>
    <x v="11348"/>
    <x v="0"/>
    <n v="1.4714000000000003"/>
  </r>
  <r>
    <x v="1"/>
    <s v="12.27 Gwei"/>
    <s v="3.03525 Ether"/>
    <s v="6 days 18 hrs ago"/>
    <n v="10"/>
    <n v="13"/>
    <n v="17"/>
    <n v="12.27"/>
    <x v="538"/>
    <x v="0"/>
    <n v="0.24737163814180929"/>
  </r>
  <r>
    <x v="9"/>
    <s v="7.97 Gwei"/>
    <s v="3.06335 Ether"/>
    <s v="6 days 18 hrs ago"/>
    <n v="9"/>
    <n v="13"/>
    <n v="17"/>
    <n v="7.97"/>
    <x v="6367"/>
    <x v="0"/>
    <n v="0.38436010037641155"/>
  </r>
  <r>
    <x v="3"/>
    <s v="9.27 Gwei"/>
    <s v="3.07387 Ether"/>
    <s v="6 days 18 hrs ago"/>
    <n v="9"/>
    <n v="13"/>
    <n v="17"/>
    <n v="9.27"/>
    <x v="11246"/>
    <x v="0"/>
    <n v="0.33159331175836032"/>
  </r>
  <r>
    <x v="9"/>
    <s v="9.62 Gwei"/>
    <s v="3.07669 Ether"/>
    <s v="6 days 18 hrs ago"/>
    <n v="9"/>
    <n v="13"/>
    <n v="17"/>
    <n v="9.6199999999999992"/>
    <x v="6403"/>
    <x v="0"/>
    <n v="0.31982224532224535"/>
  </r>
  <r>
    <x v="9"/>
    <s v="2.67 Gwei"/>
    <s v="3.02126 Ether"/>
    <s v="6 days 18 hrs ago"/>
    <n v="9"/>
    <n v="13"/>
    <n v="17"/>
    <n v="2.67"/>
    <x v="8889"/>
    <x v="0"/>
    <n v="1.1315580524344568"/>
  </r>
  <r>
    <x v="3"/>
    <s v="1.39 Gwei"/>
    <s v="3.01106 Ether"/>
    <s v="6 days 18 hrs ago"/>
    <n v="9"/>
    <n v="13"/>
    <n v="17"/>
    <n v="1.39"/>
    <x v="13597"/>
    <x v="0"/>
    <n v="2.1662302158273383"/>
  </r>
  <r>
    <x v="9"/>
    <s v="5.56 Gwei"/>
    <s v="3.04441 Ether"/>
    <s v="6 days 18 hrs ago"/>
    <n v="9"/>
    <n v="13"/>
    <n v="17"/>
    <n v="5.56"/>
    <x v="6719"/>
    <x v="0"/>
    <n v="0.54755575539568346"/>
  </r>
  <r>
    <x v="22"/>
    <s v="-"/>
    <s v="3 Ether"/>
    <s v="6 days 18 hrs ago"/>
    <n v="1"/>
    <n v="7"/>
    <n v="17"/>
    <e v="#VALUE!"/>
    <x v="953"/>
    <x v="0"/>
    <e v="#VALUE!"/>
  </r>
  <r>
    <x v="1"/>
    <s v="1.65 Gwei"/>
    <s v="3.01318 Ether"/>
    <s v="6 days 18 hrs ago"/>
    <n v="9"/>
    <n v="13"/>
    <n v="17"/>
    <n v="1.65"/>
    <x v="2040"/>
    <x v="0"/>
    <n v="1.8261696969696972"/>
  </r>
  <r>
    <x v="1"/>
    <s v="2.32 Gwei"/>
    <s v="3.01845 Ether"/>
    <s v="6 days 18 hrs ago"/>
    <n v="9"/>
    <n v="13"/>
    <n v="17"/>
    <n v="2.3199999999999998"/>
    <x v="4061"/>
    <x v="0"/>
    <n v="1.3010560344827586"/>
  </r>
  <r>
    <x v="1"/>
    <s v="2.12 Gwei"/>
    <s v="3.1107 Ether"/>
    <s v="6 days 18 hrs ago"/>
    <n v="9"/>
    <n v="12"/>
    <n v="17"/>
    <n v="2.12"/>
    <x v="14653"/>
    <x v="0"/>
    <n v="1.4673113207547168"/>
  </r>
  <r>
    <x v="1"/>
    <s v="2.50 Gwei"/>
    <s v="3.0199 Ether"/>
    <s v="6 days 18 hrs ago"/>
    <n v="9"/>
    <n v="12"/>
    <n v="17"/>
    <n v="2.5"/>
    <x v="771"/>
    <x v="0"/>
    <n v="1.2079599999999999"/>
  </r>
  <r>
    <x v="24"/>
    <s v="14.60 Gwei"/>
    <s v="3.11648 Ether"/>
    <s v="6 days 18 hrs ago"/>
    <n v="10"/>
    <n v="13"/>
    <n v="17"/>
    <n v="14.6"/>
    <x v="12119"/>
    <x v="0"/>
    <n v="0.21345753424657535"/>
  </r>
  <r>
    <x v="1"/>
    <s v="6.78 Gwei"/>
    <s v="3.0294 Ether"/>
    <s v="6 days 18 hrs ago"/>
    <n v="9"/>
    <n v="12"/>
    <n v="17"/>
    <n v="6.78"/>
    <x v="4954"/>
    <x v="0"/>
    <n v="0.44681415929203538"/>
  </r>
  <r>
    <x v="9"/>
    <s v="6.74 Gwei"/>
    <s v="3.0538 Ether"/>
    <s v="6 days 18 hrs ago"/>
    <n v="9"/>
    <n v="12"/>
    <n v="17"/>
    <n v="6.74"/>
    <x v="55"/>
    <x v="0"/>
    <n v="0.45308605341246289"/>
  </r>
  <r>
    <x v="1"/>
    <s v="7.05 Gwei"/>
    <s v="3.15009 Ether"/>
    <s v="6 days 18 hrs ago"/>
    <n v="9"/>
    <n v="13"/>
    <n v="17"/>
    <n v="7.05"/>
    <x v="14654"/>
    <x v="0"/>
    <n v="0.44682127659574472"/>
  </r>
  <r>
    <x v="1"/>
    <s v="5.28 Gwei"/>
    <s v="3.03475 Ether"/>
    <s v="6 days 18 hrs ago"/>
    <n v="9"/>
    <n v="13"/>
    <n v="17"/>
    <n v="5.28"/>
    <x v="1000"/>
    <x v="0"/>
    <n v="0.57476325757575752"/>
  </r>
  <r>
    <x v="0"/>
    <s v="35.36 Gwei"/>
    <s v="3.10357 Ether"/>
    <s v="6 days 18 hrs ago"/>
    <n v="10"/>
    <n v="13"/>
    <n v="17"/>
    <n v="35.36"/>
    <x v="14655"/>
    <x v="0"/>
    <n v="8.7770644796380096E-2"/>
  </r>
  <r>
    <x v="11"/>
    <s v="5.48 Gwei"/>
    <s v="3.02357 Ether"/>
    <s v="6 days 18 hrs ago"/>
    <n v="9"/>
    <n v="13"/>
    <n v="17"/>
    <n v="5.48"/>
    <x v="1567"/>
    <x v="0"/>
    <n v="0.55174635036496344"/>
  </r>
  <r>
    <x v="11"/>
    <s v="1.06 Gwei"/>
    <s v="3.00839 Ether"/>
    <s v="6 days 18 hrs ago"/>
    <n v="9"/>
    <n v="13"/>
    <n v="17"/>
    <n v="1.06"/>
    <x v="3849"/>
    <x v="0"/>
    <n v="2.8381037735849053"/>
  </r>
  <r>
    <x v="9"/>
    <s v="5.27 Gwei"/>
    <s v="3.01832 Ether"/>
    <s v="6 days 18 hrs ago"/>
    <n v="9"/>
    <n v="13"/>
    <n v="17"/>
    <n v="5.27"/>
    <x v="640"/>
    <x v="0"/>
    <n v="0.57273624288425051"/>
  </r>
  <r>
    <x v="9"/>
    <s v="7.28 Gwei"/>
    <s v="3.05807 Ether"/>
    <s v="6 days 18 hrs ago"/>
    <n v="9"/>
    <n v="13"/>
    <n v="17"/>
    <n v="7.28"/>
    <x v="3856"/>
    <x v="0"/>
    <n v="0.42006456043956042"/>
  </r>
  <r>
    <x v="1"/>
    <s v="4.34 Gwei"/>
    <s v="3.02224 Ether"/>
    <s v="6 days 18 hrs ago"/>
    <n v="9"/>
    <n v="13"/>
    <n v="17"/>
    <n v="4.34"/>
    <x v="4101"/>
    <x v="0"/>
    <n v="0.69636866359447003"/>
  </r>
  <r>
    <x v="1"/>
    <s v="7.88 Gwei"/>
    <s v="3.2504 Ether"/>
    <s v="6 days 18 hrs ago"/>
    <n v="9"/>
    <n v="12"/>
    <n v="17"/>
    <n v="7.88"/>
    <x v="14656"/>
    <x v="0"/>
    <n v="0.41248730964467006"/>
  </r>
  <r>
    <x v="1"/>
    <s v="8.65 Gwei"/>
    <s v="3.25651 Ether"/>
    <s v="6 days 18 hrs ago"/>
    <n v="9"/>
    <n v="13"/>
    <n v="17"/>
    <n v="8.65"/>
    <x v="14657"/>
    <x v="0"/>
    <n v="0.37647514450867053"/>
  </r>
  <r>
    <x v="0"/>
    <s v="36.45 Gwei"/>
    <s v="3.00658 Ether"/>
    <s v="6 days 18 hrs ago"/>
    <n v="10"/>
    <n v="13"/>
    <n v="17"/>
    <n v="36.450000000000003"/>
    <x v="14658"/>
    <x v="0"/>
    <n v="8.2485048010973935E-2"/>
  </r>
  <r>
    <x v="1"/>
    <s v="5.73 Gwei"/>
    <s v="3.0119 Ether"/>
    <s v="6 days 18 hrs ago"/>
    <n v="9"/>
    <n v="12"/>
    <n v="17"/>
    <n v="5.73"/>
    <x v="5822"/>
    <x v="0"/>
    <n v="0.52563699825479926"/>
  </r>
  <r>
    <x v="1"/>
    <s v="4.63 Gwei"/>
    <s v="3.01225 Ether"/>
    <s v="6 days 18 hrs ago"/>
    <n v="9"/>
    <n v="13"/>
    <n v="17"/>
    <n v="4.63"/>
    <x v="8219"/>
    <x v="0"/>
    <n v="0.65059395248380125"/>
  </r>
  <r>
    <x v="9"/>
    <s v="4.97 Gwei"/>
    <s v="3.03319 Ether"/>
    <s v="6 days 18 hrs ago"/>
    <n v="9"/>
    <n v="13"/>
    <n v="17"/>
    <n v="4.97"/>
    <x v="6855"/>
    <x v="0"/>
    <n v="0.61029979879275653"/>
  </r>
  <r>
    <x v="9"/>
    <s v="6.06 Gwei"/>
    <s v="3.04832 Ether"/>
    <s v="6 days 18 hrs ago"/>
    <n v="9"/>
    <n v="13"/>
    <n v="17"/>
    <n v="6.06"/>
    <x v="9811"/>
    <x v="0"/>
    <n v="0.50302310231023106"/>
  </r>
  <r>
    <x v="19"/>
    <s v="55.01 Gwei"/>
    <s v="3.01494 Ether"/>
    <s v="6 days 18 hrs ago"/>
    <n v="10"/>
    <n v="13"/>
    <n v="17"/>
    <n v="55.01"/>
    <x v="5760"/>
    <x v="0"/>
    <n v="5.4807125977095077E-2"/>
  </r>
  <r>
    <x v="3"/>
    <s v="8.06 Gwei"/>
    <s v="3.01547 Ether"/>
    <s v="6 days 18 hrs ago"/>
    <n v="9"/>
    <n v="13"/>
    <n v="17"/>
    <n v="8.06"/>
    <x v="1578"/>
    <x v="0"/>
    <n v="0.37412779156327541"/>
  </r>
  <r>
    <x v="3"/>
    <s v="11.32 Gwei"/>
    <s v="3.07099 Ether"/>
    <s v="6 days 18 hrs ago"/>
    <n v="10"/>
    <n v="13"/>
    <n v="17"/>
    <n v="11.32"/>
    <x v="13439"/>
    <x v="0"/>
    <n v="0.27128886925795054"/>
  </r>
  <r>
    <x v="11"/>
    <s v="5.85 Gwei"/>
    <s v="3.01461 Ether"/>
    <s v="6 days 18 hrs ago"/>
    <n v="9"/>
    <n v="13"/>
    <n v="17"/>
    <n v="5.85"/>
    <x v="7467"/>
    <x v="0"/>
    <n v="0.51531794871794867"/>
  </r>
  <r>
    <x v="9"/>
    <s v="5.89 Gwei"/>
    <s v="3.04695 Ether"/>
    <s v="6 days 18 hrs ago"/>
    <n v="9"/>
    <n v="13"/>
    <n v="17"/>
    <n v="5.89"/>
    <x v="6498"/>
    <x v="0"/>
    <n v="0.51730899830220711"/>
  </r>
  <r>
    <x v="32"/>
    <s v="19.75 Gwei"/>
    <s v="3.05831 Ether"/>
    <s v="6 days 18 hrs ago"/>
    <n v="10"/>
    <n v="13"/>
    <n v="17"/>
    <n v="19.75"/>
    <x v="5905"/>
    <x v="0"/>
    <n v="0.15485113924050634"/>
  </r>
  <r>
    <x v="1"/>
    <s v="20.21 Gwei"/>
    <s v="3.09303 Ether"/>
    <s v="6 days 18 hrs ago"/>
    <n v="10"/>
    <n v="13"/>
    <n v="17"/>
    <n v="20.21"/>
    <x v="4459"/>
    <x v="0"/>
    <n v="0.15304453240969818"/>
  </r>
  <r>
    <x v="2"/>
    <s v="356.17 Gwei"/>
    <s v="3.40102 Ether"/>
    <s v="6 days 18 hrs ago"/>
    <n v="11"/>
    <n v="13"/>
    <n v="17"/>
    <n v="356.17"/>
    <x v="14659"/>
    <x v="0"/>
    <n v="9.5488671140185853E-3"/>
  </r>
  <r>
    <x v="11"/>
    <s v="11.57 Gwei"/>
    <s v="3.06828 Ether"/>
    <s v="6 days 18 hrs ago"/>
    <n v="10"/>
    <n v="13"/>
    <n v="17"/>
    <n v="11.57"/>
    <x v="14107"/>
    <x v="0"/>
    <n v="0.26519273984442526"/>
  </r>
  <r>
    <x v="3"/>
    <s v="4.85 Gwei"/>
    <s v="3.0375 Ether"/>
    <s v="6 days 18 hrs ago"/>
    <n v="9"/>
    <n v="12"/>
    <n v="17"/>
    <n v="4.8499999999999996"/>
    <x v="166"/>
    <x v="0"/>
    <n v="0.62628865979381454"/>
  </r>
  <r>
    <x v="1"/>
    <s v="9.23 Gwei"/>
    <s v="3.04914 Ether"/>
    <s v="6 days 18 hrs ago"/>
    <n v="9"/>
    <n v="13"/>
    <n v="17"/>
    <n v="9.23"/>
    <x v="11300"/>
    <x v="0"/>
    <n v="0.3303510292524377"/>
  </r>
  <r>
    <x v="11"/>
    <s v="5.71 Gwei"/>
    <s v="3.031 Ether"/>
    <s v="6 days 18 hrs ago"/>
    <n v="9"/>
    <n v="11"/>
    <n v="17"/>
    <n v="5.71"/>
    <x v="5403"/>
    <x v="0"/>
    <n v="0.53082311733800358"/>
  </r>
  <r>
    <x v="1"/>
    <s v="2.79 Gwei"/>
    <s v="3.11605 Ether"/>
    <s v="6 days 18 hrs ago"/>
    <n v="9"/>
    <n v="13"/>
    <n v="17"/>
    <n v="2.79"/>
    <x v="2718"/>
    <x v="0"/>
    <n v="1.116863799283154"/>
  </r>
  <r>
    <x v="1"/>
    <s v="7.22 Gwei"/>
    <s v="3.02493 Ether"/>
    <s v="6 days 18 hrs ago"/>
    <n v="9"/>
    <n v="13"/>
    <n v="17"/>
    <n v="7.22"/>
    <x v="3980"/>
    <x v="0"/>
    <n v="0.41896537396121886"/>
  </r>
  <r>
    <x v="11"/>
    <s v="9.56 Gwei"/>
    <s v="3.06543 Ether"/>
    <s v="6 days 18 hrs ago"/>
    <n v="9"/>
    <n v="13"/>
    <n v="17"/>
    <n v="9.56"/>
    <x v="14660"/>
    <x v="0"/>
    <n v="0.32065167364016733"/>
  </r>
  <r>
    <x v="4"/>
    <s v="5.36 Gwei"/>
    <s v="3.04282 Ether"/>
    <s v="6 days 18 hrs ago"/>
    <n v="9"/>
    <n v="13"/>
    <n v="17"/>
    <n v="5.36"/>
    <x v="928"/>
    <x v="0"/>
    <n v="0.56769029850746267"/>
  </r>
  <r>
    <x v="1"/>
    <s v="4.37 Gwei"/>
    <s v="3.10642 Ether"/>
    <s v="6 days 18 hrs ago"/>
    <n v="9"/>
    <n v="13"/>
    <n v="17"/>
    <n v="4.37"/>
    <x v="14661"/>
    <x v="0"/>
    <n v="0.71085125858123566"/>
  </r>
  <r>
    <x v="11"/>
    <s v="7.40 Gwei"/>
    <s v="3.24657 Ether"/>
    <s v="6 days 18 hrs ago"/>
    <n v="9"/>
    <n v="13"/>
    <n v="17"/>
    <n v="7.4"/>
    <x v="14662"/>
    <x v="0"/>
    <n v="0.43872567567567566"/>
  </r>
  <r>
    <x v="4"/>
    <s v="2.24 Gwei"/>
    <s v="3.01784 Ether"/>
    <s v="6 days 18 hrs ago"/>
    <n v="9"/>
    <n v="13"/>
    <n v="17"/>
    <n v="2.2400000000000002"/>
    <x v="929"/>
    <x v="0"/>
    <n v="1.3472499999999998"/>
  </r>
  <r>
    <x v="9"/>
    <s v="12.77 Gwei"/>
    <s v="3.10173 Ether"/>
    <s v="6 days 18 hrs ago"/>
    <n v="10"/>
    <n v="13"/>
    <n v="17"/>
    <n v="12.77"/>
    <x v="378"/>
    <x v="0"/>
    <n v="0.24289193422083008"/>
  </r>
  <r>
    <x v="9"/>
    <s v="3.83 Gwei"/>
    <s v="3.03059 Ether"/>
    <s v="6 days 18 hrs ago"/>
    <n v="9"/>
    <n v="13"/>
    <n v="17"/>
    <n v="3.83"/>
    <x v="7045"/>
    <x v="0"/>
    <n v="0.79127676240208877"/>
  </r>
  <r>
    <x v="1"/>
    <s v="9.62 Gwei"/>
    <s v="3.03196 Ether"/>
    <s v="6 days 18 hrs ago"/>
    <n v="9"/>
    <n v="13"/>
    <n v="17"/>
    <n v="9.6199999999999992"/>
    <x v="3438"/>
    <x v="0"/>
    <n v="0.31517255717255721"/>
  </r>
  <r>
    <x v="30"/>
    <s v="1.36 Gwei"/>
    <s v="3.01088 Ether"/>
    <s v="6 days 18 hrs ago"/>
    <n v="9"/>
    <n v="13"/>
    <n v="17"/>
    <n v="1.36"/>
    <x v="14663"/>
    <x v="0"/>
    <n v="2.2138823529411762"/>
  </r>
  <r>
    <x v="9"/>
    <s v="5.73 Gwei"/>
    <s v="3.03732 Ether"/>
    <s v="6 days 18 hrs ago"/>
    <n v="9"/>
    <n v="13"/>
    <n v="17"/>
    <n v="5.73"/>
    <x v="2566"/>
    <x v="0"/>
    <n v="0.53007329842931927"/>
  </r>
  <r>
    <x v="5"/>
    <s v="4.45 Gwei"/>
    <s v="3.03553 Ether"/>
    <s v="6 days 18 hrs ago"/>
    <n v="9"/>
    <n v="13"/>
    <n v="17"/>
    <n v="4.45"/>
    <x v="11767"/>
    <x v="0"/>
    <n v="0.68214157303370782"/>
  </r>
  <r>
    <x v="1"/>
    <s v="5.51 Gwei"/>
    <s v="3.00738 Ether"/>
    <s v="6 days 18 hrs ago"/>
    <n v="9"/>
    <n v="13"/>
    <n v="17"/>
    <n v="5.51"/>
    <x v="6506"/>
    <x v="0"/>
    <n v="0.54580399274047187"/>
  </r>
  <r>
    <x v="4"/>
    <s v="5.63 Gwei"/>
    <s v="3.04499 Ether"/>
    <s v="6 days 18 hrs ago"/>
    <n v="9"/>
    <n v="13"/>
    <n v="17"/>
    <n v="5.63"/>
    <x v="5913"/>
    <x v="0"/>
    <n v="0.5408507992895204"/>
  </r>
  <r>
    <x v="4"/>
    <s v="1.61 Gwei"/>
    <s v="3.10656 Ether"/>
    <s v="6 days 18 hrs ago"/>
    <n v="9"/>
    <n v="13"/>
    <n v="17"/>
    <n v="1.61"/>
    <x v="14664"/>
    <x v="0"/>
    <n v="1.9295403726708074"/>
  </r>
  <r>
    <x v="9"/>
    <s v="19.76 Gwei"/>
    <s v="3.05373 Ether"/>
    <s v="6 days 18 hrs ago"/>
    <n v="10"/>
    <n v="13"/>
    <n v="17"/>
    <n v="19.760000000000002"/>
    <x v="3495"/>
    <x v="0"/>
    <n v="0.15454099190283399"/>
  </r>
  <r>
    <x v="1"/>
    <s v="9.48 Gwei"/>
    <s v="3.07515 Ether"/>
    <s v="6 days 18 hrs ago"/>
    <n v="9"/>
    <n v="13"/>
    <n v="17"/>
    <n v="9.48"/>
    <x v="11015"/>
    <x v="0"/>
    <n v="0.32438291139240505"/>
  </r>
  <r>
    <x v="3"/>
    <s v="8.29 Gwei"/>
    <s v="3.03003 Ether"/>
    <s v="6 days 18 hrs ago"/>
    <n v="9"/>
    <n v="13"/>
    <n v="17"/>
    <n v="8.2899999999999991"/>
    <x v="7525"/>
    <x v="0"/>
    <n v="0.36550422195416166"/>
  </r>
  <r>
    <x v="1"/>
    <s v="5.53 Gwei"/>
    <s v="3.01089 Ether"/>
    <s v="6 days 18 hrs ago"/>
    <n v="9"/>
    <n v="13"/>
    <n v="17"/>
    <n v="5.53"/>
    <x v="2275"/>
    <x v="0"/>
    <n v="0.54446473779385163"/>
  </r>
  <r>
    <x v="1"/>
    <s v="5.78 Gwei"/>
    <s v="3.11939 Ether"/>
    <s v="6 days 18 hrs ago"/>
    <n v="9"/>
    <n v="13"/>
    <n v="17"/>
    <n v="5.78"/>
    <x v="14665"/>
    <x v="0"/>
    <n v="0.53968685121107263"/>
  </r>
  <r>
    <x v="1"/>
    <s v="7.34 Gwei"/>
    <s v="3.04222 Ether"/>
    <s v="6 days 18 hrs ago"/>
    <n v="9"/>
    <n v="13"/>
    <n v="17"/>
    <n v="7.34"/>
    <x v="3858"/>
    <x v="0"/>
    <n v="0.41447138964577657"/>
  </r>
  <r>
    <x v="1"/>
    <s v="4.55 Gwei"/>
    <s v="3.01333 Ether"/>
    <s v="6 days 18 hrs ago"/>
    <n v="9"/>
    <n v="13"/>
    <n v="17"/>
    <n v="4.55"/>
    <x v="37"/>
    <x v="0"/>
    <n v="0.66227032967032962"/>
  </r>
  <r>
    <x v="9"/>
    <s v="6.84 Gwei"/>
    <s v="3.14831 Ether"/>
    <s v="6 days 18 hrs ago"/>
    <n v="9"/>
    <n v="13"/>
    <n v="17"/>
    <n v="6.84"/>
    <x v="8659"/>
    <x v="0"/>
    <n v="0.46027923976608187"/>
  </r>
  <r>
    <x v="1"/>
    <s v="7.16 Gwei"/>
    <s v="3.01411 Ether"/>
    <s v="6 days 18 hrs ago"/>
    <n v="9"/>
    <n v="13"/>
    <n v="17"/>
    <n v="7.16"/>
    <x v="2878"/>
    <x v="0"/>
    <n v="0.4209650837988827"/>
  </r>
  <r>
    <x v="9"/>
    <s v="6.22 Gwei"/>
    <s v="3.0496 Ether"/>
    <s v="6 days 18 hrs ago"/>
    <n v="9"/>
    <n v="12"/>
    <n v="17"/>
    <n v="6.22"/>
    <x v="11555"/>
    <x v="0"/>
    <n v="0.49028938906752412"/>
  </r>
  <r>
    <x v="11"/>
    <s v="10.72 Gwei"/>
    <s v="3.05915 Ether"/>
    <s v="6 days 18 hrs ago"/>
    <n v="10"/>
    <n v="13"/>
    <n v="17"/>
    <n v="10.72"/>
    <x v="2895"/>
    <x v="0"/>
    <n v="0.28536847014925371"/>
  </r>
  <r>
    <x v="5"/>
    <s v="2.55 Gwei"/>
    <s v="3.0203 Ether"/>
    <s v="6 days 18 hrs ago"/>
    <n v="9"/>
    <n v="12"/>
    <n v="17"/>
    <n v="2.5499999999999998"/>
    <x v="3013"/>
    <x v="0"/>
    <n v="1.1844313725490199"/>
  </r>
  <r>
    <x v="9"/>
    <s v="7.00 Gwei"/>
    <s v="3.05578 Ether"/>
    <s v="6 days 18 hrs ago"/>
    <n v="9"/>
    <n v="13"/>
    <n v="17"/>
    <n v="7"/>
    <x v="8476"/>
    <x v="0"/>
    <n v="0.43653999999999998"/>
  </r>
  <r>
    <x v="9"/>
    <s v="8.64 Gwei"/>
    <s v="3.06873 Ether"/>
    <s v="6 days 18 hrs ago"/>
    <n v="9"/>
    <n v="13"/>
    <n v="17"/>
    <n v="8.64"/>
    <x v="12256"/>
    <x v="0"/>
    <n v="0.35517708333333331"/>
  </r>
  <r>
    <x v="9"/>
    <s v="12.47 Gwei"/>
    <s v="3.09937 Ether"/>
    <s v="6 days 18 hrs ago"/>
    <n v="10"/>
    <n v="13"/>
    <n v="17"/>
    <n v="12.47"/>
    <x v="3806"/>
    <x v="0"/>
    <n v="0.24854611066559743"/>
  </r>
  <r>
    <x v="1"/>
    <s v="6.15 Gwei"/>
    <s v="3.11699 Ether"/>
    <s v="6 days 18 hrs ago"/>
    <n v="9"/>
    <n v="13"/>
    <n v="17"/>
    <n v="6.15"/>
    <x v="12807"/>
    <x v="0"/>
    <n v="0.50682764227642274"/>
  </r>
  <r>
    <x v="24"/>
    <s v="6.45 Gwei"/>
    <s v="3.05147 Ether"/>
    <s v="6 days 18 hrs ago"/>
    <n v="9"/>
    <n v="13"/>
    <n v="17"/>
    <n v="6.45"/>
    <x v="3962"/>
    <x v="0"/>
    <n v="0.47309612403100776"/>
  </r>
  <r>
    <x v="1"/>
    <s v="7.38 Gwei"/>
    <s v="3.03314 Ether"/>
    <s v="6 days 18 hrs ago"/>
    <n v="9"/>
    <n v="13"/>
    <n v="17"/>
    <n v="7.38"/>
    <x v="12043"/>
    <x v="0"/>
    <n v="0.41099457994579947"/>
  </r>
  <r>
    <x v="3"/>
    <s v="2.62 Gwei"/>
    <s v="3.0066 Ether"/>
    <s v="6 days 18 hrs ago"/>
    <n v="9"/>
    <n v="12"/>
    <n v="17"/>
    <n v="2.62"/>
    <x v="9644"/>
    <x v="0"/>
    <n v="1.147557251908397"/>
  </r>
  <r>
    <x v="9"/>
    <s v="8.89 Gwei"/>
    <s v="3.07043 Ether"/>
    <s v="6 days 19 hrs ago"/>
    <n v="9"/>
    <n v="13"/>
    <n v="17"/>
    <n v="8.89"/>
    <x v="8741"/>
    <x v="0"/>
    <n v="0.34538020247469065"/>
  </r>
  <r>
    <x v="9"/>
    <s v="1.48 Gwei"/>
    <s v="3.01182 Ether"/>
    <s v="6 days 19 hrs ago"/>
    <n v="9"/>
    <n v="13"/>
    <n v="17"/>
    <n v="1.48"/>
    <x v="4906"/>
    <x v="0"/>
    <n v="2.0350135135135137"/>
  </r>
  <r>
    <x v="9"/>
    <s v="1.48 Gwei"/>
    <s v="3.10252 Ether"/>
    <s v="6 days 19 hrs ago"/>
    <n v="9"/>
    <n v="13"/>
    <n v="17"/>
    <n v="1.48"/>
    <x v="3166"/>
    <x v="0"/>
    <n v="2.0962972972972973"/>
  </r>
  <r>
    <x v="9"/>
    <s v="8.46 Gwei"/>
    <s v="3.03462 Ether"/>
    <s v="6 days 19 hrs ago"/>
    <n v="9"/>
    <n v="13"/>
    <n v="17"/>
    <n v="8.4600000000000009"/>
    <x v="12787"/>
    <x v="0"/>
    <n v="0.35870212765957443"/>
  </r>
  <r>
    <x v="30"/>
    <s v="1.49 Gwei"/>
    <s v="3.0119 Ether"/>
    <s v="6 days 19 hrs ago"/>
    <n v="9"/>
    <n v="12"/>
    <n v="17"/>
    <n v="1.49"/>
    <x v="5822"/>
    <x v="0"/>
    <n v="2.0214093959731541"/>
  </r>
  <r>
    <x v="32"/>
    <s v="10.22 Gwei"/>
    <s v="3.04046 Ether"/>
    <s v="6 days 19 hrs ago"/>
    <n v="10"/>
    <n v="13"/>
    <n v="17"/>
    <n v="10.220000000000001"/>
    <x v="904"/>
    <x v="0"/>
    <n v="0.2975009784735812"/>
  </r>
  <r>
    <x v="4"/>
    <s v="2.23 Gwei"/>
    <s v="3.01777 Ether"/>
    <s v="6 days 19 hrs ago"/>
    <n v="9"/>
    <n v="13"/>
    <n v="17"/>
    <n v="2.23"/>
    <x v="454"/>
    <x v="0"/>
    <n v="1.3532600896860987"/>
  </r>
  <r>
    <x v="3"/>
    <s v="7.15 Gwei"/>
    <s v="3.00949 Ether"/>
    <s v="6 days 19 hrs ago"/>
    <n v="9"/>
    <n v="13"/>
    <n v="17"/>
    <n v="7.15"/>
    <x v="10544"/>
    <x v="0"/>
    <n v="0.42090769230769226"/>
  </r>
  <r>
    <x v="9"/>
    <s v="6.18 Gwei"/>
    <s v="3.01554 Ether"/>
    <s v="6 days 19 hrs ago"/>
    <n v="9"/>
    <n v="13"/>
    <n v="17"/>
    <n v="6.18"/>
    <x v="1132"/>
    <x v="0"/>
    <n v="0.48795145631067965"/>
  </r>
  <r>
    <x v="1"/>
    <s v="5.15 Gwei"/>
    <s v="3.00582 Ether"/>
    <s v="6 days 19 hrs ago"/>
    <n v="9"/>
    <n v="13"/>
    <n v="17"/>
    <n v="5.15"/>
    <x v="14666"/>
    <x v="0"/>
    <n v="0.58365436893203881"/>
  </r>
  <r>
    <x v="9"/>
    <s v="13.36 Gwei"/>
    <s v="3.10637 Ether"/>
    <s v="6 days 19 hrs ago"/>
    <n v="10"/>
    <n v="13"/>
    <n v="17"/>
    <n v="13.36"/>
    <x v="3289"/>
    <x v="0"/>
    <n v="0.23251272455089822"/>
  </r>
  <r>
    <x v="11"/>
    <s v="1.73 Gwei"/>
    <s v="3.01176 Ether"/>
    <s v="6 days 19 hrs ago"/>
    <n v="9"/>
    <n v="13"/>
    <n v="17"/>
    <n v="1.73"/>
    <x v="3650"/>
    <x v="0"/>
    <n v="1.7409017341040465"/>
  </r>
  <r>
    <x v="11"/>
    <s v="1.73 Gwei"/>
    <s v="3.01176 Ether"/>
    <s v="6 days 19 hrs ago"/>
    <n v="9"/>
    <n v="13"/>
    <n v="17"/>
    <n v="1.73"/>
    <x v="3650"/>
    <x v="0"/>
    <n v="1.7409017341040465"/>
  </r>
  <r>
    <x v="1"/>
    <s v="4.77 Gwei"/>
    <s v="3.13068 Ether"/>
    <s v="6 days 19 hrs ago"/>
    <n v="9"/>
    <n v="13"/>
    <n v="17"/>
    <n v="4.7699999999999996"/>
    <x v="14667"/>
    <x v="0"/>
    <n v="0.65632704402515729"/>
  </r>
  <r>
    <x v="1"/>
    <s v="2.08 Gwei"/>
    <s v="3.01304 Ether"/>
    <s v="6 days 19 hrs ago"/>
    <n v="9"/>
    <n v="13"/>
    <n v="17"/>
    <n v="2.08"/>
    <x v="1652"/>
    <x v="0"/>
    <n v="1.4485769230769232"/>
  </r>
  <r>
    <x v="1"/>
    <s v="14.74 Gwei"/>
    <s v="3.11766 Ether"/>
    <s v="6 days 19 hrs ago"/>
    <n v="10"/>
    <n v="13"/>
    <n v="17"/>
    <n v="14.74"/>
    <x v="9814"/>
    <x v="0"/>
    <n v="0.21151017639077341"/>
  </r>
  <r>
    <x v="9"/>
    <s v="2.94 Gwei"/>
    <s v="3.11724 Ether"/>
    <s v="6 days 19 hrs ago"/>
    <n v="9"/>
    <n v="13"/>
    <n v="17"/>
    <n v="2.94"/>
    <x v="10970"/>
    <x v="0"/>
    <n v="1.0602857142857143"/>
  </r>
  <r>
    <x v="1"/>
    <s v="2.59 Gwei"/>
    <s v="3.11445 Ether"/>
    <s v="6 days 19 hrs ago"/>
    <n v="9"/>
    <n v="13"/>
    <n v="17"/>
    <n v="2.59"/>
    <x v="12514"/>
    <x v="0"/>
    <n v="1.2024903474903477"/>
  </r>
  <r>
    <x v="9"/>
    <s v="10.84 Gwei"/>
    <s v="3.08642 Ether"/>
    <s v="6 days 19 hrs ago"/>
    <n v="10"/>
    <n v="13"/>
    <n v="17"/>
    <n v="10.84"/>
    <x v="11438"/>
    <x v="0"/>
    <n v="0.28472509225092252"/>
  </r>
  <r>
    <x v="2"/>
    <s v="58.00 Gwei"/>
    <s v="3.14942 Ether"/>
    <s v="6 days 19 hrs ago"/>
    <n v="10"/>
    <n v="13"/>
    <n v="17"/>
    <n v="58"/>
    <x v="10414"/>
    <x v="0"/>
    <n v="5.4300344827586208E-2"/>
  </r>
  <r>
    <x v="17"/>
    <s v="9.29 Gwei"/>
    <s v="3.07421 Ether"/>
    <s v="6 days 19 hrs ago"/>
    <n v="9"/>
    <n v="13"/>
    <n v="17"/>
    <n v="9.2899999999999991"/>
    <x v="12127"/>
    <x v="0"/>
    <n v="0.33091603875134556"/>
  </r>
  <r>
    <x v="4"/>
    <s v="2.81 Gwei"/>
    <s v="3.02246 Ether"/>
    <s v="6 days 19 hrs ago"/>
    <n v="9"/>
    <n v="13"/>
    <n v="17"/>
    <n v="2.81"/>
    <x v="1897"/>
    <x v="0"/>
    <n v="1.0756085409252669"/>
  </r>
  <r>
    <x v="19"/>
    <s v="74.19 Gwei"/>
    <s v="3.00322 Ether"/>
    <s v="6 days 19 hrs ago"/>
    <n v="10"/>
    <n v="13"/>
    <n v="17"/>
    <n v="74.19"/>
    <x v="6421"/>
    <x v="0"/>
    <n v="4.048011861436851E-2"/>
  </r>
  <r>
    <x v="1"/>
    <s v="1.68 Gwei"/>
    <s v="3.00974 Ether"/>
    <s v="6 days 19 hrs ago"/>
    <n v="9"/>
    <n v="13"/>
    <n v="17"/>
    <n v="1.68"/>
    <x v="5061"/>
    <x v="0"/>
    <n v="1.7915119047619048"/>
  </r>
  <r>
    <x v="11"/>
    <s v="7.43 Gwei"/>
    <s v="3.05396 Ether"/>
    <s v="6 days 19 hrs ago"/>
    <n v="9"/>
    <n v="13"/>
    <n v="17"/>
    <n v="7.43"/>
    <x v="7161"/>
    <x v="0"/>
    <n v="0.41103095558546437"/>
  </r>
  <r>
    <x v="9"/>
    <s v="4.76 Gwei"/>
    <s v="3.03795 Ether"/>
    <s v="6 days 19 hrs ago"/>
    <n v="9"/>
    <n v="13"/>
    <n v="17"/>
    <n v="4.76"/>
    <x v="4053"/>
    <x v="0"/>
    <n v="0.63822478991596643"/>
  </r>
  <r>
    <x v="3"/>
    <s v="15.07 Gwei"/>
    <s v="3.12016 Ether"/>
    <s v="6 days 19 hrs ago"/>
    <n v="10"/>
    <n v="13"/>
    <n v="17"/>
    <n v="15.07"/>
    <x v="14668"/>
    <x v="0"/>
    <n v="0.20704445919044456"/>
  </r>
  <r>
    <x v="3"/>
    <s v="1.90 Gwei"/>
    <s v="3.0151 Ether"/>
    <s v="6 days 19 hrs ago"/>
    <n v="9"/>
    <n v="12"/>
    <n v="17"/>
    <n v="1.9"/>
    <x v="10326"/>
    <x v="0"/>
    <n v="1.5868947368421054"/>
  </r>
  <r>
    <x v="9"/>
    <s v="3.27 Gwei"/>
    <s v="3.026 Ether"/>
    <s v="6 days 19 hrs ago"/>
    <n v="9"/>
    <n v="11"/>
    <n v="17"/>
    <n v="3.27"/>
    <x v="1383"/>
    <x v="0"/>
    <n v="0.92538226299694182"/>
  </r>
  <r>
    <x v="1"/>
    <s v="1.46 Gwei"/>
    <s v="3.00784 Ether"/>
    <s v="6 days 19 hrs ago"/>
    <n v="9"/>
    <n v="13"/>
    <n v="17"/>
    <n v="1.46"/>
    <x v="11662"/>
    <x v="0"/>
    <n v="2.0601643835616437"/>
  </r>
  <r>
    <x v="9"/>
    <s v="2.36 Gwei"/>
    <s v="3.01875 Ether"/>
    <s v="6 days 19 hrs ago"/>
    <n v="9"/>
    <n v="13"/>
    <n v="17"/>
    <n v="2.36"/>
    <x v="2126"/>
    <x v="0"/>
    <n v="1.2791313559322033"/>
  </r>
  <r>
    <x v="9"/>
    <s v="3.47 Gwei"/>
    <s v="3.02766 Ether"/>
    <s v="6 days 19 hrs ago"/>
    <n v="9"/>
    <n v="13"/>
    <n v="17"/>
    <n v="3.47"/>
    <x v="6731"/>
    <x v="0"/>
    <n v="0.87252449567723334"/>
  </r>
  <r>
    <x v="9"/>
    <s v="2.82 Gwei"/>
    <s v="3.02245 Ether"/>
    <s v="6 days 19 hrs ago"/>
    <n v="9"/>
    <n v="13"/>
    <n v="17"/>
    <n v="2.82"/>
    <x v="63"/>
    <x v="0"/>
    <n v="1.071790780141844"/>
  </r>
  <r>
    <x v="9"/>
    <s v="37.25 Gwei"/>
    <s v="3.03225 Ether"/>
    <s v="6 days 19 hrs ago"/>
    <n v="10"/>
    <n v="13"/>
    <n v="17"/>
    <n v="37.25"/>
    <x v="3545"/>
    <x v="0"/>
    <n v="8.140268456375839E-2"/>
  </r>
  <r>
    <x v="16"/>
    <s v="9.08 Gwei"/>
    <s v="3.07242 Ether"/>
    <s v="6 days 19 hrs ago"/>
    <n v="9"/>
    <n v="13"/>
    <n v="17"/>
    <n v="9.08"/>
    <x v="10610"/>
    <x v="0"/>
    <n v="0.33837224669603527"/>
  </r>
  <r>
    <x v="81"/>
    <s v="0.14 Gwei"/>
    <s v="3.0011 Ether"/>
    <s v="6 days 19 hrs ago"/>
    <n v="9"/>
    <n v="12"/>
    <n v="17"/>
    <n v="0.14000000000000001"/>
    <x v="14669"/>
    <x v="0"/>
    <n v="21.436428571428571"/>
  </r>
  <r>
    <x v="11"/>
    <s v="5.03 Gwei"/>
    <s v="3.04013 Ether"/>
    <s v="6 days 19 hrs ago"/>
    <n v="9"/>
    <n v="13"/>
    <n v="17"/>
    <n v="5.03"/>
    <x v="6588"/>
    <x v="0"/>
    <n v="0.60439960238568591"/>
  </r>
  <r>
    <x v="3"/>
    <s v="9.48 Gwei"/>
    <s v="3.07506 Ether"/>
    <s v="6 days 19 hrs ago"/>
    <n v="9"/>
    <n v="13"/>
    <n v="17"/>
    <n v="9.48"/>
    <x v="12055"/>
    <x v="0"/>
    <n v="0.32437341772151901"/>
  </r>
  <r>
    <x v="20"/>
    <s v="68.47 Gwei"/>
    <s v="3.07584 Ether"/>
    <s v="6 days 19 hrs ago"/>
    <n v="10"/>
    <n v="13"/>
    <n v="17"/>
    <n v="68.47"/>
    <x v="14670"/>
    <x v="0"/>
    <n v="4.4922447787352125E-2"/>
  </r>
  <r>
    <x v="9"/>
    <s v="4.17 Gwei"/>
    <s v="3.22081 Ether"/>
    <s v="6 days 19 hrs ago"/>
    <n v="9"/>
    <n v="13"/>
    <n v="17"/>
    <n v="4.17"/>
    <x v="14671"/>
    <x v="0"/>
    <n v="0.77237649880095927"/>
  </r>
  <r>
    <x v="3"/>
    <s v="3.15 Gwei"/>
    <s v="3.02481 Ether"/>
    <s v="6 days 19 hrs ago"/>
    <n v="9"/>
    <n v="13"/>
    <n v="17"/>
    <n v="3.15"/>
    <x v="4038"/>
    <x v="0"/>
    <n v="0.96025714285714292"/>
  </r>
  <r>
    <x v="1"/>
    <s v="2.38 Gwei"/>
    <s v="3.20415 Ether"/>
    <s v="6 days 19 hrs ago"/>
    <n v="9"/>
    <n v="13"/>
    <n v="17"/>
    <n v="2.38"/>
    <x v="14672"/>
    <x v="0"/>
    <n v="1.346281512605042"/>
  </r>
  <r>
    <x v="39"/>
    <s v="31.66 Gwei"/>
    <s v="3.10032 Ether"/>
    <s v="6 days 19 hrs ago"/>
    <n v="10"/>
    <n v="13"/>
    <n v="17"/>
    <n v="31.66"/>
    <x v="13295"/>
    <x v="0"/>
    <n v="9.7925457991156026E-2"/>
  </r>
  <r>
    <x v="11"/>
    <s v="2.51 Gwei"/>
    <s v="3.02007 Ether"/>
    <s v="6 days 19 hrs ago"/>
    <n v="9"/>
    <n v="13"/>
    <n v="17"/>
    <n v="2.5099999999999998"/>
    <x v="629"/>
    <x v="0"/>
    <n v="1.2032151394422312"/>
  </r>
  <r>
    <x v="27"/>
    <s v="23.85 Gwei"/>
    <s v="3.00598 Ether"/>
    <s v="6 days 19 hrs ago"/>
    <n v="10"/>
    <n v="13"/>
    <n v="17"/>
    <n v="23.85"/>
    <x v="3481"/>
    <x v="0"/>
    <n v="0.12603689727463313"/>
  </r>
  <r>
    <x v="9"/>
    <s v="1.95 Gwei"/>
    <s v="3.10917 Ether"/>
    <s v="6 days 19 hrs ago"/>
    <n v="9"/>
    <n v="13"/>
    <n v="17"/>
    <n v="1.95"/>
    <x v="14673"/>
    <x v="0"/>
    <n v="1.5944461538461541"/>
  </r>
  <r>
    <x v="9"/>
    <s v="2.42 Gwei"/>
    <s v="3.11309 Ether"/>
    <s v="6 days 19 hrs ago"/>
    <n v="9"/>
    <n v="13"/>
    <n v="17"/>
    <n v="2.42"/>
    <x v="14674"/>
    <x v="0"/>
    <n v="1.2864008264462812"/>
  </r>
  <r>
    <x v="19"/>
    <s v="-"/>
    <s v="3 Ether"/>
    <s v="6 days 19 hrs ago"/>
    <n v="1"/>
    <n v="7"/>
    <n v="17"/>
    <e v="#VALUE!"/>
    <x v="953"/>
    <x v="0"/>
    <e v="#VALUE!"/>
  </r>
  <r>
    <x v="1"/>
    <s v="2.94 Gwei"/>
    <s v="3.02321 Ether"/>
    <s v="6 days 19 hrs ago"/>
    <n v="9"/>
    <n v="13"/>
    <n v="17"/>
    <n v="2.94"/>
    <x v="2859"/>
    <x v="0"/>
    <n v="1.0283027210884355"/>
  </r>
  <r>
    <x v="1"/>
    <s v="2.42 Gwei"/>
    <s v="3.01468 Ether"/>
    <s v="6 days 19 hrs ago"/>
    <n v="9"/>
    <n v="13"/>
    <n v="17"/>
    <n v="2.42"/>
    <x v="165"/>
    <x v="0"/>
    <n v="1.2457355371900827"/>
  </r>
  <r>
    <x v="11"/>
    <s v="4.66 Gwei"/>
    <s v="3.03727 Ether"/>
    <s v="6 days 19 hrs ago"/>
    <n v="9"/>
    <n v="13"/>
    <n v="17"/>
    <n v="4.66"/>
    <x v="689"/>
    <x v="0"/>
    <n v="0.65177467811158796"/>
  </r>
  <r>
    <x v="4"/>
    <s v="6.72 Gwei"/>
    <s v="3.05354 Ether"/>
    <s v="6 days 19 hrs ago"/>
    <n v="9"/>
    <n v="13"/>
    <n v="17"/>
    <n v="6.72"/>
    <x v="7442"/>
    <x v="0"/>
    <n v="0.45439583333333333"/>
  </r>
  <r>
    <x v="3"/>
    <s v="14.90 Gwei"/>
    <s v="3.11752 Ether"/>
    <s v="6 days 19 hrs ago"/>
    <n v="10"/>
    <n v="13"/>
    <n v="17"/>
    <n v="14.9"/>
    <x v="14675"/>
    <x v="0"/>
    <n v="0.20922953020134227"/>
  </r>
  <r>
    <x v="4"/>
    <s v="13.75 Gwei"/>
    <s v="3.10957 Ether"/>
    <s v="6 days 19 hrs ago"/>
    <n v="10"/>
    <n v="13"/>
    <n v="17"/>
    <n v="13.75"/>
    <x v="6371"/>
    <x v="0"/>
    <n v="0.22615054545454547"/>
  </r>
  <r>
    <x v="4"/>
    <s v="2.97 Gwei"/>
    <s v="3.02375 Ether"/>
    <s v="6 days 19 hrs ago"/>
    <n v="9"/>
    <n v="13"/>
    <n v="17"/>
    <n v="2.97"/>
    <x v="525"/>
    <x v="0"/>
    <n v="1.0180976430976432"/>
  </r>
  <r>
    <x v="9"/>
    <s v="5.39 Gwei"/>
    <s v="3.04306 Ether"/>
    <s v="6 days 19 hrs ago"/>
    <n v="9"/>
    <n v="13"/>
    <n v="17"/>
    <n v="5.39"/>
    <x v="9909"/>
    <x v="0"/>
    <n v="0.56457513914656776"/>
  </r>
  <r>
    <x v="1"/>
    <s v="2.56 Gwei"/>
    <s v="3.02036 Ether"/>
    <s v="6 days 19 hrs ago"/>
    <n v="9"/>
    <n v="13"/>
    <n v="17"/>
    <n v="2.56"/>
    <x v="5436"/>
    <x v="0"/>
    <n v="1.179828125"/>
  </r>
  <r>
    <x v="1"/>
    <s v="7.78 Gwei"/>
    <s v="3.06217 Ether"/>
    <s v="6 days 19 hrs ago"/>
    <n v="9"/>
    <n v="13"/>
    <n v="17"/>
    <n v="7.78"/>
    <x v="8899"/>
    <x v="0"/>
    <n v="0.39359511568123395"/>
  </r>
  <r>
    <x v="1"/>
    <s v="3.69 Gwei"/>
    <s v="3.02949 Ether"/>
    <s v="6 days 19 hrs ago"/>
    <n v="9"/>
    <n v="13"/>
    <n v="17"/>
    <n v="3.69"/>
    <x v="4873"/>
    <x v="0"/>
    <n v="0.82100000000000006"/>
  </r>
  <r>
    <x v="4"/>
    <s v="2.31 Gwei"/>
    <s v="3.01845 Ether"/>
    <s v="6 days 19 hrs ago"/>
    <n v="9"/>
    <n v="13"/>
    <n v="17"/>
    <n v="2.31"/>
    <x v="4061"/>
    <x v="0"/>
    <n v="1.3066883116883117"/>
  </r>
  <r>
    <x v="1"/>
    <s v="4.44 Gwei"/>
    <s v="3.03545 Ether"/>
    <s v="6 days 19 hrs ago"/>
    <n v="9"/>
    <n v="13"/>
    <n v="17"/>
    <n v="4.4400000000000004"/>
    <x v="9370"/>
    <x v="0"/>
    <n v="0.68365990990990988"/>
  </r>
  <r>
    <x v="1"/>
    <s v="5.84 Gwei"/>
    <s v="3.04667 Ether"/>
    <s v="6 days 19 hrs ago"/>
    <n v="9"/>
    <n v="13"/>
    <n v="17"/>
    <n v="5.84"/>
    <x v="1223"/>
    <x v="0"/>
    <n v="0.52169006849315069"/>
  </r>
  <r>
    <x v="5"/>
    <s v="14.59 Gwei"/>
    <s v="3.11652 Ether"/>
    <s v="6 days 19 hrs ago"/>
    <n v="10"/>
    <n v="13"/>
    <n v="17"/>
    <n v="14.59"/>
    <x v="3823"/>
    <x v="0"/>
    <n v="0.21360657984921178"/>
  </r>
  <r>
    <x v="9"/>
    <s v="10.81 Gwei"/>
    <s v="3.08627 Ether"/>
    <s v="6 days 19 hrs ago"/>
    <n v="10"/>
    <n v="13"/>
    <n v="17"/>
    <n v="10.81"/>
    <x v="9556"/>
    <x v="0"/>
    <n v="0.28550138760407029"/>
  </r>
  <r>
    <x v="11"/>
    <s v="21.29 Gwei"/>
    <s v="3.16999 Ether"/>
    <s v="6 days 19 hrs ago"/>
    <n v="10"/>
    <n v="13"/>
    <n v="17"/>
    <n v="21.29"/>
    <x v="14676"/>
    <x v="0"/>
    <n v="0.14889572569281354"/>
  </r>
  <r>
    <x v="1"/>
    <s v="15.45 Gwei"/>
    <s v="3.12323 Ether"/>
    <s v="6 days 19 hrs ago"/>
    <n v="10"/>
    <n v="13"/>
    <n v="17"/>
    <n v="15.45"/>
    <x v="9117"/>
    <x v="0"/>
    <n v="0.20215080906148869"/>
  </r>
  <r>
    <x v="10"/>
    <s v="29.53 Gwei"/>
    <s v="3.03678 Ether"/>
    <s v="6 days 19 hrs ago"/>
    <n v="10"/>
    <n v="13"/>
    <n v="17"/>
    <n v="29.53"/>
    <x v="1757"/>
    <x v="0"/>
    <n v="0.10283711479850997"/>
  </r>
  <r>
    <x v="39"/>
    <s v="30.96 Gwei"/>
    <s v="3.06845 Ether"/>
    <s v="6 days 19 hrs ago"/>
    <n v="10"/>
    <n v="13"/>
    <n v="17"/>
    <n v="30.96"/>
    <x v="1358"/>
    <x v="0"/>
    <n v="9.9110142118863043E-2"/>
  </r>
  <r>
    <x v="3"/>
    <s v="3.46 Gwei"/>
    <s v="3.00794 Ether"/>
    <s v="6 days 19 hrs ago"/>
    <n v="9"/>
    <n v="13"/>
    <n v="17"/>
    <n v="3.46"/>
    <x v="4369"/>
    <x v="0"/>
    <n v="0.86934682080924863"/>
  </r>
  <r>
    <x v="9"/>
    <s v="9.89 Gwei"/>
    <s v="3.02714 Ether"/>
    <s v="6 days 19 hrs ago"/>
    <n v="9"/>
    <n v="13"/>
    <n v="17"/>
    <n v="9.89"/>
    <x v="3504"/>
    <x v="0"/>
    <n v="0.30608088978766429"/>
  </r>
  <r>
    <x v="9"/>
    <s v="3.27 Gwei"/>
    <s v="3.02613 Ether"/>
    <s v="6 days 19 hrs ago"/>
    <n v="9"/>
    <n v="13"/>
    <n v="17"/>
    <n v="3.27"/>
    <x v="1982"/>
    <x v="0"/>
    <n v="0.92542201834862392"/>
  </r>
  <r>
    <x v="1"/>
    <s v="4.74 Gwei"/>
    <s v="3.03078 Ether"/>
    <s v="6 days 19 hrs ago"/>
    <n v="9"/>
    <n v="13"/>
    <n v="17"/>
    <n v="4.74"/>
    <x v="1673"/>
    <x v="0"/>
    <n v="0.63940506329113922"/>
  </r>
  <r>
    <x v="1"/>
    <s v="2.30 Gwei"/>
    <s v="3.01829 Ether"/>
    <s v="6 days 19 hrs ago"/>
    <n v="9"/>
    <n v="13"/>
    <n v="17"/>
    <n v="2.2999999999999998"/>
    <x v="6877"/>
    <x v="0"/>
    <n v="1.3123"/>
  </r>
  <r>
    <x v="11"/>
    <s v="9.39 Gwei"/>
    <s v="3.07499 Ether"/>
    <s v="6 days 19 hrs ago"/>
    <n v="9"/>
    <n v="13"/>
    <n v="17"/>
    <n v="9.39"/>
    <x v="11203"/>
    <x v="0"/>
    <n v="0.32747497337593184"/>
  </r>
  <r>
    <x v="11"/>
    <s v="9.61 Gwei"/>
    <s v="3.07679 Ether"/>
    <s v="6 days 19 hrs ago"/>
    <n v="9"/>
    <n v="13"/>
    <n v="17"/>
    <n v="9.61"/>
    <x v="10513"/>
    <x v="0"/>
    <n v="0.32016545265348595"/>
  </r>
  <r>
    <x v="28"/>
    <s v="9.88 Gwei"/>
    <s v="3.07887 Ether"/>
    <s v="6 days 19 hrs ago"/>
    <n v="9"/>
    <n v="13"/>
    <n v="17"/>
    <n v="9.8800000000000008"/>
    <x v="4811"/>
    <x v="0"/>
    <n v="0.31162651821862347"/>
  </r>
  <r>
    <x v="9"/>
    <s v="7.57 Gwei"/>
    <s v="3.15421 Ether"/>
    <s v="6 days 19 hrs ago"/>
    <n v="9"/>
    <n v="13"/>
    <n v="17"/>
    <n v="7.57"/>
    <x v="14677"/>
    <x v="0"/>
    <n v="0.41667239101717302"/>
  </r>
  <r>
    <x v="3"/>
    <s v="10.45 Gwei"/>
    <s v="3.08334 Ether"/>
    <s v="6 days 19 hrs ago"/>
    <n v="10"/>
    <n v="13"/>
    <n v="17"/>
    <n v="10.45"/>
    <x v="8706"/>
    <x v="0"/>
    <n v="0.29505645933014357"/>
  </r>
  <r>
    <x v="9"/>
    <s v="10.12 Gwei"/>
    <s v="3.08066 Ether"/>
    <s v="6 days 19 hrs ago"/>
    <n v="10"/>
    <n v="13"/>
    <n v="17"/>
    <n v="10.119999999999999"/>
    <x v="12204"/>
    <x v="0"/>
    <n v="0.30441304347826087"/>
  </r>
  <r>
    <x v="1"/>
    <s v="9.03 Gwei"/>
    <s v="3.07211 Ether"/>
    <s v="6 days 19 hrs ago"/>
    <n v="9"/>
    <n v="13"/>
    <n v="17"/>
    <n v="9.0299999999999994"/>
    <x v="12131"/>
    <x v="0"/>
    <n v="0.34021151716500553"/>
  </r>
  <r>
    <x v="4"/>
    <s v="9.10 Gwei"/>
    <s v="3.07268 Ether"/>
    <s v="6 days 19 hrs ago"/>
    <n v="9"/>
    <n v="13"/>
    <n v="17"/>
    <n v="9.1"/>
    <x v="6197"/>
    <x v="0"/>
    <n v="0.33765714285714288"/>
  </r>
  <r>
    <x v="9"/>
    <s v="4.79 Gwei"/>
    <s v="3.03817 Ether"/>
    <s v="6 days 19 hrs ago"/>
    <n v="9"/>
    <n v="13"/>
    <n v="17"/>
    <n v="4.79"/>
    <x v="8552"/>
    <x v="0"/>
    <n v="0.63427348643006265"/>
  </r>
  <r>
    <x v="1"/>
    <s v="8.54 Gwei"/>
    <s v="3.06824 Ether"/>
    <s v="6 days 19 hrs ago"/>
    <n v="9"/>
    <n v="13"/>
    <n v="17"/>
    <n v="8.5399999999999991"/>
    <x v="914"/>
    <x v="0"/>
    <n v="0.35927868852459016"/>
  </r>
  <r>
    <x v="11"/>
    <s v="17.61 Gwei"/>
    <s v="3.14058 Ether"/>
    <s v="6 days 19 hrs ago"/>
    <n v="10"/>
    <n v="13"/>
    <n v="17"/>
    <n v="17.61"/>
    <x v="8848"/>
    <x v="0"/>
    <n v="0.17834071550255537"/>
  </r>
  <r>
    <x v="1"/>
    <s v="11.74 Gwei"/>
    <s v="3.09381 Ether"/>
    <s v="6 days 19 hrs ago"/>
    <n v="10"/>
    <n v="13"/>
    <n v="17"/>
    <n v="11.74"/>
    <x v="14678"/>
    <x v="0"/>
    <n v="0.26352725724020443"/>
  </r>
  <r>
    <x v="11"/>
    <s v="19.15 Gwei"/>
    <s v="3.067 Ether"/>
    <s v="6 days 19 hrs ago"/>
    <n v="10"/>
    <n v="11"/>
    <n v="17"/>
    <n v="19.149999999999999"/>
    <x v="11165"/>
    <x v="0"/>
    <n v="0.1601566579634465"/>
  </r>
  <r>
    <x v="11"/>
    <s v="10.02 Gwei"/>
    <s v="3.05116 Ether"/>
    <s v="6 days 19 hrs ago"/>
    <n v="10"/>
    <n v="13"/>
    <n v="17"/>
    <n v="10.02"/>
    <x v="9900"/>
    <x v="0"/>
    <n v="0.30450698602794413"/>
  </r>
  <r>
    <x v="4"/>
    <s v="3.02 Gwei"/>
    <s v="3.02392 Ether"/>
    <s v="6 days 19 hrs ago"/>
    <n v="9"/>
    <n v="13"/>
    <n v="17"/>
    <n v="3.02"/>
    <x v="7333"/>
    <x v="0"/>
    <n v="1.0012980132450331"/>
  </r>
  <r>
    <x v="9"/>
    <s v="15.39 Gwei"/>
    <s v="3.09084 Ether"/>
    <s v="6 days 19 hrs ago"/>
    <n v="10"/>
    <n v="13"/>
    <n v="17"/>
    <n v="15.39"/>
    <x v="5175"/>
    <x v="0"/>
    <n v="0.20083430799220273"/>
  </r>
  <r>
    <x v="3"/>
    <s v="6.54 Gwei"/>
    <s v="3.14604 Ether"/>
    <s v="6 days 19 hrs ago"/>
    <n v="9"/>
    <n v="13"/>
    <n v="17"/>
    <n v="6.54"/>
    <x v="13553"/>
    <x v="0"/>
    <n v="0.48104587155963308"/>
  </r>
  <r>
    <x v="3"/>
    <s v="2.58 Gwei"/>
    <s v="3.02062 Ether"/>
    <s v="6 days 19 hrs ago"/>
    <n v="9"/>
    <n v="13"/>
    <n v="17"/>
    <n v="2.58"/>
    <x v="5555"/>
    <x v="0"/>
    <n v="1.170782945736434"/>
  </r>
  <r>
    <x v="3"/>
    <s v="14.55 Gwei"/>
    <s v="3.11626 Ether"/>
    <s v="6 days 19 hrs ago"/>
    <n v="10"/>
    <n v="13"/>
    <n v="17"/>
    <n v="14.55"/>
    <x v="14679"/>
    <x v="0"/>
    <n v="0.21417594501718212"/>
  </r>
  <r>
    <x v="11"/>
    <s v="7.72 Gwei"/>
    <s v="3.06158 Ether"/>
    <s v="6 days 19 hrs ago"/>
    <n v="9"/>
    <n v="13"/>
    <n v="17"/>
    <n v="7.72"/>
    <x v="5641"/>
    <x v="0"/>
    <n v="0.3965777202072539"/>
  </r>
  <r>
    <x v="11"/>
    <s v="11.62 Gwei"/>
    <s v="3.09289 Ether"/>
    <s v="6 days 19 hrs ago"/>
    <n v="10"/>
    <n v="13"/>
    <n v="17"/>
    <n v="11.62"/>
    <x v="8695"/>
    <x v="0"/>
    <n v="0.26616953528399312"/>
  </r>
  <r>
    <x v="15"/>
    <s v="3.03 Gwei"/>
    <s v="3.11792 Ether"/>
    <s v="6 days 19 hrs ago"/>
    <n v="9"/>
    <n v="13"/>
    <n v="17"/>
    <n v="3.03"/>
    <x v="4042"/>
    <x v="0"/>
    <n v="1.0290165016501651"/>
  </r>
  <r>
    <x v="1"/>
    <s v="7.02 Gwei"/>
    <s v="3.02917 Ether"/>
    <s v="6 days 19 hrs ago"/>
    <n v="9"/>
    <n v="13"/>
    <n v="17"/>
    <n v="7.02"/>
    <x v="4177"/>
    <x v="0"/>
    <n v="0.43150569800569805"/>
  </r>
  <r>
    <x v="1"/>
    <s v="3.89 Gwei"/>
    <s v="3.12352 Ether"/>
    <s v="6 days 19 hrs ago"/>
    <n v="9"/>
    <n v="13"/>
    <n v="17"/>
    <n v="3.89"/>
    <x v="10623"/>
    <x v="0"/>
    <n v="0.80296143958868893"/>
  </r>
  <r>
    <x v="1"/>
    <s v="15.82 Gwei"/>
    <s v="3.22023 Ether"/>
    <s v="6 days 19 hrs ago"/>
    <n v="10"/>
    <n v="13"/>
    <n v="17"/>
    <n v="15.82"/>
    <x v="14680"/>
    <x v="0"/>
    <n v="0.2035543615676359"/>
  </r>
  <r>
    <x v="3"/>
    <s v="1.30 Gwei"/>
    <s v="3.007 Ether"/>
    <s v="6 days 19 hrs ago"/>
    <n v="9"/>
    <n v="11"/>
    <n v="17"/>
    <n v="1.3"/>
    <x v="14681"/>
    <x v="0"/>
    <n v="2.313076923076923"/>
  </r>
  <r>
    <x v="1"/>
    <s v="1.93 Gwei"/>
    <s v="3.00701 Ether"/>
    <s v="6 days 19 hrs ago"/>
    <n v="9"/>
    <n v="13"/>
    <n v="17"/>
    <n v="1.93"/>
    <x v="5837"/>
    <x v="0"/>
    <n v="1.558036269430052"/>
  </r>
  <r>
    <x v="19"/>
    <s v="-"/>
    <s v="3 Ether"/>
    <s v="6 days 19 hrs ago"/>
    <n v="1"/>
    <n v="7"/>
    <n v="17"/>
    <e v="#VALUE!"/>
    <x v="953"/>
    <x v="0"/>
    <e v="#VALUE!"/>
  </r>
  <r>
    <x v="9"/>
    <s v="24.95 Gwei"/>
    <s v="3.00423 Ether"/>
    <s v="6 days 19 hrs ago"/>
    <n v="10"/>
    <n v="13"/>
    <n v="17"/>
    <n v="24.95"/>
    <x v="14682"/>
    <x v="0"/>
    <n v="0.12041002004008017"/>
  </r>
  <r>
    <x v="3"/>
    <s v="7.56 Gwei"/>
    <s v="3.0485 Ether"/>
    <s v="6 days 19 hrs ago"/>
    <n v="9"/>
    <n v="12"/>
    <n v="17"/>
    <n v="7.56"/>
    <x v="14683"/>
    <x v="0"/>
    <n v="0.40324074074074079"/>
  </r>
  <r>
    <x v="11"/>
    <s v="6.31 Gwei"/>
    <s v="3.05043 Ether"/>
    <s v="6 days 19 hrs ago"/>
    <n v="9"/>
    <n v="13"/>
    <n v="17"/>
    <n v="6.31"/>
    <x v="10688"/>
    <x v="0"/>
    <n v="0.48342789223454835"/>
  </r>
  <r>
    <x v="4"/>
    <s v="2.81 Gwei"/>
    <s v="3.02248 Ether"/>
    <s v="6 days 19 hrs ago"/>
    <n v="9"/>
    <n v="13"/>
    <n v="17"/>
    <n v="2.81"/>
    <x v="2451"/>
    <x v="0"/>
    <n v="1.0756156583629892"/>
  </r>
  <r>
    <x v="1"/>
    <s v="3.42 Gwei"/>
    <s v="3.01903 Ether"/>
    <s v="6 days 19 hrs ago"/>
    <n v="9"/>
    <n v="13"/>
    <n v="17"/>
    <n v="3.42"/>
    <x v="13442"/>
    <x v="0"/>
    <n v="0.88275730994152046"/>
  </r>
  <r>
    <x v="9"/>
    <s v="12.49 Gwei"/>
    <s v="3.0995 Ether"/>
    <s v="6 days 19 hrs ago"/>
    <n v="10"/>
    <n v="12"/>
    <n v="17"/>
    <n v="12.49"/>
    <x v="4621"/>
    <x v="0"/>
    <n v="0.24815852682145714"/>
  </r>
  <r>
    <x v="9"/>
    <s v="18.38 Gwei"/>
    <s v="3.14677 Ether"/>
    <s v="6 days 19 hrs ago"/>
    <n v="10"/>
    <n v="13"/>
    <n v="17"/>
    <n v="18.38"/>
    <x v="14684"/>
    <x v="0"/>
    <n v="0.17120620239390644"/>
  </r>
  <r>
    <x v="4"/>
    <s v="6.06 Gwei"/>
    <s v="3.04837 Ether"/>
    <s v="6 days 19 hrs ago"/>
    <n v="9"/>
    <n v="13"/>
    <n v="17"/>
    <n v="6.06"/>
    <x v="2122"/>
    <x v="0"/>
    <n v="0.50303135313531355"/>
  </r>
  <r>
    <x v="3"/>
    <s v="8.77 Gwei"/>
    <s v="3.01342 Ether"/>
    <s v="6 days 19 hrs ago"/>
    <n v="9"/>
    <n v="13"/>
    <n v="17"/>
    <n v="8.77"/>
    <x v="2842"/>
    <x v="0"/>
    <n v="0.34360547320410489"/>
  </r>
  <r>
    <x v="1"/>
    <s v="2.19 Gwei"/>
    <s v="3.00781 Ether"/>
    <s v="6 days 19 hrs ago"/>
    <n v="9"/>
    <n v="13"/>
    <n v="17"/>
    <n v="2.19"/>
    <x v="14685"/>
    <x v="0"/>
    <n v="1.3734292237442922"/>
  </r>
  <r>
    <x v="1"/>
    <s v="12.60 Gwei"/>
    <s v="3.06827 Ether"/>
    <s v="6 days 19 hrs ago"/>
    <n v="10"/>
    <n v="13"/>
    <n v="17"/>
    <n v="12.6"/>
    <x v="13202"/>
    <x v="0"/>
    <n v="0.24351349206349207"/>
  </r>
  <r>
    <x v="9"/>
    <s v="4.48 Gwei"/>
    <s v="3.0357 Ether"/>
    <s v="6 days 19 hrs ago"/>
    <n v="9"/>
    <n v="12"/>
    <n v="17"/>
    <n v="4.4800000000000004"/>
    <x v="5697"/>
    <x v="0"/>
    <n v="0.67761160714285706"/>
  </r>
  <r>
    <x v="3"/>
    <s v="6.42 Gwei"/>
    <s v="3.05121 Ether"/>
    <s v="6 days 19 hrs ago"/>
    <n v="9"/>
    <n v="13"/>
    <n v="17"/>
    <n v="6.42"/>
    <x v="3052"/>
    <x v="0"/>
    <n v="0.47526635514018695"/>
  </r>
  <r>
    <x v="4"/>
    <s v="15.22 Gwei"/>
    <s v="3.12136 Ether"/>
    <s v="6 days 19 hrs ago"/>
    <n v="10"/>
    <n v="13"/>
    <n v="17"/>
    <n v="15.22"/>
    <x v="9922"/>
    <x v="0"/>
    <n v="0.20508278580814718"/>
  </r>
  <r>
    <x v="9"/>
    <s v="10.96 Gwei"/>
    <s v="3.18094 Ether"/>
    <s v="6 days 19 hrs ago"/>
    <n v="10"/>
    <n v="13"/>
    <n v="17"/>
    <n v="10.96"/>
    <x v="14686"/>
    <x v="0"/>
    <n v="0.29023175182481753"/>
  </r>
  <r>
    <x v="9"/>
    <s v="5.39 Gwei"/>
    <s v="3.04306 Ether"/>
    <s v="6 days 19 hrs ago"/>
    <n v="9"/>
    <n v="13"/>
    <n v="17"/>
    <n v="5.39"/>
    <x v="9909"/>
    <x v="0"/>
    <n v="0.56457513914656776"/>
  </r>
  <r>
    <x v="3"/>
    <s v="1.60 Gwei"/>
    <s v="3.01166 Ether"/>
    <s v="6 days 19 hrs ago"/>
    <n v="9"/>
    <n v="13"/>
    <n v="17"/>
    <n v="1.6"/>
    <x v="11990"/>
    <x v="0"/>
    <n v="1.8822874999999999"/>
  </r>
  <r>
    <x v="9"/>
    <s v="5.15 Gwei"/>
    <s v="3.039 Ether"/>
    <s v="6 days 19 hrs ago"/>
    <n v="9"/>
    <n v="11"/>
    <n v="17"/>
    <n v="5.15"/>
    <x v="2698"/>
    <x v="0"/>
    <n v="0.59009708737864075"/>
  </r>
  <r>
    <x v="9"/>
    <s v="2.84 Gwei"/>
    <s v="3.01085 Ether"/>
    <s v="6 days 19 hrs ago"/>
    <n v="9"/>
    <n v="13"/>
    <n v="17"/>
    <n v="2.84"/>
    <x v="6955"/>
    <x v="0"/>
    <n v="1.0601584507042254"/>
  </r>
  <r>
    <x v="11"/>
    <s v="8.05 Gwei"/>
    <s v="3.05447 Ether"/>
    <s v="6 days 19 hrs ago"/>
    <n v="9"/>
    <n v="13"/>
    <n v="17"/>
    <n v="8.0500000000000007"/>
    <x v="8011"/>
    <x v="0"/>
    <n v="0.37943726708074527"/>
  </r>
  <r>
    <x v="0"/>
    <s v="-"/>
    <s v="3 Ether"/>
    <s v="6 days 19 hrs ago"/>
    <n v="1"/>
    <n v="7"/>
    <n v="17"/>
    <e v="#VALUE!"/>
    <x v="953"/>
    <x v="0"/>
    <e v="#VALUE!"/>
  </r>
  <r>
    <x v="1"/>
    <s v="4.18 Gwei"/>
    <s v="3.02619 Ether"/>
    <s v="6 days 19 hrs ago"/>
    <n v="9"/>
    <n v="13"/>
    <n v="17"/>
    <n v="4.18"/>
    <x v="504"/>
    <x v="0"/>
    <n v="0.72396889952153121"/>
  </r>
  <r>
    <x v="1"/>
    <s v="3.62 Gwei"/>
    <s v="3.01363 Ether"/>
    <s v="6 days 19 hrs ago"/>
    <n v="9"/>
    <n v="13"/>
    <n v="17"/>
    <n v="3.62"/>
    <x v="4451"/>
    <x v="0"/>
    <n v="0.83249447513812158"/>
  </r>
  <r>
    <x v="1"/>
    <s v="8.45 Gwei"/>
    <s v="3.06725 Ether"/>
    <s v="6 days 19 hrs ago"/>
    <n v="9"/>
    <n v="13"/>
    <n v="17"/>
    <n v="8.4499999999999993"/>
    <x v="7965"/>
    <x v="0"/>
    <n v="0.36298816568047343"/>
  </r>
  <r>
    <x v="1"/>
    <s v="2.62 Gwei"/>
    <s v="3.01911 Ether"/>
    <s v="6 days 19 hrs ago"/>
    <n v="9"/>
    <n v="13"/>
    <n v="17"/>
    <n v="2.62"/>
    <x v="3437"/>
    <x v="0"/>
    <n v="1.1523320610687022"/>
  </r>
  <r>
    <x v="9"/>
    <s v="4.33 Gwei"/>
    <s v="3.03441 Ether"/>
    <s v="6 days 19 hrs ago"/>
    <n v="9"/>
    <n v="13"/>
    <n v="17"/>
    <n v="4.33"/>
    <x v="7075"/>
    <x v="0"/>
    <n v="0.70078752886836027"/>
  </r>
  <r>
    <x v="9"/>
    <s v="3.86 Gwei"/>
    <s v="3.03077 Ether"/>
    <s v="6 days 19 hrs ago"/>
    <n v="9"/>
    <n v="13"/>
    <n v="17"/>
    <n v="3.86"/>
    <x v="2001"/>
    <x v="0"/>
    <n v="0.78517357512953367"/>
  </r>
  <r>
    <x v="3"/>
    <s v="11.65 Gwei"/>
    <s v="3.092 Ether"/>
    <s v="6 days 19 hrs ago"/>
    <n v="10"/>
    <n v="11"/>
    <n v="17"/>
    <n v="11.65"/>
    <x v="1318"/>
    <x v="0"/>
    <n v="0.26540772532188839"/>
  </r>
  <r>
    <x v="3"/>
    <s v="9.87 Gwei"/>
    <s v="3.0706 Ether"/>
    <s v="6 days 19 hrs ago"/>
    <n v="9"/>
    <n v="12"/>
    <n v="17"/>
    <n v="9.8699999999999992"/>
    <x v="14687"/>
    <x v="0"/>
    <n v="0.31110435663627156"/>
  </r>
  <r>
    <x v="1"/>
    <s v="1.54 Gwei"/>
    <s v="3.00822 Ether"/>
    <s v="6 days 19 hrs ago"/>
    <n v="9"/>
    <n v="13"/>
    <n v="17"/>
    <n v="1.54"/>
    <x v="11629"/>
    <x v="0"/>
    <n v="1.9533896103896105"/>
  </r>
  <r>
    <x v="4"/>
    <s v="7.53 Gwei"/>
    <s v="3.06004 Ether"/>
    <s v="6 days 19 hrs ago"/>
    <n v="9"/>
    <n v="13"/>
    <n v="17"/>
    <n v="7.53"/>
    <x v="6851"/>
    <x v="0"/>
    <n v="0.40637981407702523"/>
  </r>
  <r>
    <x v="16"/>
    <s v="1.82 Gwei"/>
    <s v="3.01457 Ether"/>
    <s v="6 days 19 hrs ago"/>
    <n v="9"/>
    <n v="13"/>
    <n v="17"/>
    <n v="1.82"/>
    <x v="7228"/>
    <x v="0"/>
    <n v="1.6563571428571429"/>
  </r>
  <r>
    <x v="1"/>
    <s v="5.61 Gwei"/>
    <s v="3.04044 Ether"/>
    <s v="6 days 19 hrs ago"/>
    <n v="9"/>
    <n v="13"/>
    <n v="17"/>
    <n v="5.61"/>
    <x v="2403"/>
    <x v="0"/>
    <n v="0.54196791443850256"/>
  </r>
  <r>
    <x v="1"/>
    <s v="7.09 Gwei"/>
    <s v="3.04211 Ether"/>
    <s v="6 days 19 hrs ago"/>
    <n v="9"/>
    <n v="13"/>
    <n v="17"/>
    <n v="7.09"/>
    <x v="5453"/>
    <x v="0"/>
    <n v="0.42907052186177719"/>
  </r>
  <r>
    <x v="11"/>
    <s v="4.95 Gwei"/>
    <s v="3.03959 Ether"/>
    <s v="6 days 19 hrs ago"/>
    <n v="9"/>
    <n v="13"/>
    <n v="17"/>
    <n v="4.95"/>
    <x v="13925"/>
    <x v="0"/>
    <n v="0.61405858585858586"/>
  </r>
  <r>
    <x v="4"/>
    <s v="4.51 Gwei"/>
    <s v="3.03601 Ether"/>
    <s v="6 days 19 hrs ago"/>
    <n v="9"/>
    <n v="13"/>
    <n v="17"/>
    <n v="4.51"/>
    <x v="43"/>
    <x v="0"/>
    <n v="0.67317294900221736"/>
  </r>
  <r>
    <x v="20"/>
    <s v="47.12 Gwei"/>
    <s v="3.03463 Ether"/>
    <s v="6 days 19 hrs ago"/>
    <n v="10"/>
    <n v="13"/>
    <n v="17"/>
    <n v="47.12"/>
    <x v="7737"/>
    <x v="0"/>
    <n v="6.4402164685908328E-2"/>
  </r>
  <r>
    <x v="1"/>
    <s v="16.69 Gwei"/>
    <s v="3.18806 Ether"/>
    <s v="6 days 19 hrs ago"/>
    <n v="10"/>
    <n v="13"/>
    <n v="17"/>
    <n v="16.690000000000001"/>
    <x v="14688"/>
    <x v="0"/>
    <n v="0.19101617735170759"/>
  </r>
  <r>
    <x v="1"/>
    <s v="4.62 Gwei"/>
    <s v="3.01784 Ether"/>
    <s v="6 days 19 hrs ago"/>
    <n v="9"/>
    <n v="13"/>
    <n v="17"/>
    <n v="4.62"/>
    <x v="929"/>
    <x v="0"/>
    <n v="0.65321212121212124"/>
  </r>
  <r>
    <x v="1"/>
    <s v="5.17 Gwei"/>
    <s v="3.02803 Ether"/>
    <s v="6 days 19 hrs ago"/>
    <n v="9"/>
    <n v="13"/>
    <n v="17"/>
    <n v="5.17"/>
    <x v="1335"/>
    <x v="0"/>
    <n v="0.58569245647969059"/>
  </r>
  <r>
    <x v="11"/>
    <s v="1.64 Gwei"/>
    <s v="3.01142 Ether"/>
    <s v="6 days 19 hrs ago"/>
    <n v="9"/>
    <n v="13"/>
    <n v="17"/>
    <n v="1.64"/>
    <x v="3988"/>
    <x v="0"/>
    <n v="1.8362317073170733"/>
  </r>
  <r>
    <x v="28"/>
    <s v="4.16 Gwei"/>
    <s v="3.22067 Ether"/>
    <s v="6 days 19 hrs ago"/>
    <n v="9"/>
    <n v="13"/>
    <n v="17"/>
    <n v="4.16"/>
    <x v="14689"/>
    <x v="0"/>
    <n v="0.77419951923076924"/>
  </r>
  <r>
    <x v="1"/>
    <s v="4.69 Gwei"/>
    <s v="3.12807 Ether"/>
    <s v="6 days 19 hrs ago"/>
    <n v="9"/>
    <n v="13"/>
    <n v="17"/>
    <n v="4.6900000000000004"/>
    <x v="14690"/>
    <x v="0"/>
    <n v="0.66696588486140718"/>
  </r>
  <r>
    <x v="1"/>
    <s v="8.40 Gwei"/>
    <s v="3.0565 Ether"/>
    <s v="6 days 19 hrs ago"/>
    <n v="9"/>
    <n v="12"/>
    <n v="17"/>
    <n v="8.4"/>
    <x v="5458"/>
    <x v="0"/>
    <n v="0.36386904761904765"/>
  </r>
  <r>
    <x v="1"/>
    <s v="2.73 Gwei"/>
    <s v="3.11555 Ether"/>
    <s v="6 days 19 hrs ago"/>
    <n v="9"/>
    <n v="13"/>
    <n v="17"/>
    <n v="2.73"/>
    <x v="1531"/>
    <x v="0"/>
    <n v="1.1412271062271062"/>
  </r>
  <r>
    <x v="25"/>
    <s v="8.56 Gwei"/>
    <s v="3.06835 Ether"/>
    <s v="6 days 19 hrs ago"/>
    <n v="9"/>
    <n v="13"/>
    <n v="17"/>
    <n v="8.56"/>
    <x v="14691"/>
    <x v="0"/>
    <n v="0.35845210280373829"/>
  </r>
  <r>
    <x v="1"/>
    <s v="12.89 Gwei"/>
    <s v="3.19674 Ether"/>
    <s v="6 days 19 hrs ago"/>
    <n v="10"/>
    <n v="13"/>
    <n v="17"/>
    <n v="12.89"/>
    <x v="11304"/>
    <x v="0"/>
    <n v="0.24800155159038015"/>
  </r>
  <r>
    <x v="22"/>
    <s v="-"/>
    <s v="3 Ether"/>
    <s v="6 days 19 hrs ago"/>
    <n v="1"/>
    <n v="7"/>
    <n v="17"/>
    <e v="#VALUE!"/>
    <x v="953"/>
    <x v="0"/>
    <e v="#VALUE!"/>
  </r>
  <r>
    <x v="10"/>
    <s v="29.49 Gwei"/>
    <s v="3.00233 Ether"/>
    <s v="6 days 19 hrs ago"/>
    <n v="10"/>
    <n v="13"/>
    <n v="17"/>
    <n v="29.49"/>
    <x v="14692"/>
    <x v="0"/>
    <n v="0.10180840963038319"/>
  </r>
  <r>
    <x v="11"/>
    <s v="5.06 Gwei"/>
    <s v="3.03323 Ether"/>
    <s v="6 days 19 hrs ago"/>
    <n v="9"/>
    <n v="13"/>
    <n v="17"/>
    <n v="5.0599999999999996"/>
    <x v="11980"/>
    <x v="0"/>
    <n v="0.59945256916996059"/>
  </r>
  <r>
    <x v="11"/>
    <s v="7.00 Gwei"/>
    <s v="3.05122 Ether"/>
    <s v="6 days 19 hrs ago"/>
    <n v="9"/>
    <n v="13"/>
    <n v="17"/>
    <n v="7"/>
    <x v="8423"/>
    <x v="0"/>
    <n v="0.4358885714285714"/>
  </r>
  <r>
    <x v="1"/>
    <s v="5.57 Gwei"/>
    <s v="3.12209 Ether"/>
    <s v="6 days 19 hrs ago"/>
    <n v="9"/>
    <n v="13"/>
    <n v="17"/>
    <n v="5.57"/>
    <x v="14693"/>
    <x v="0"/>
    <n v="0.5605188509874327"/>
  </r>
  <r>
    <x v="3"/>
    <s v="6.25 Gwei"/>
    <s v="3.04981 Ether"/>
    <s v="6 days 19 hrs ago"/>
    <n v="9"/>
    <n v="13"/>
    <n v="17"/>
    <n v="6.25"/>
    <x v="6352"/>
    <x v="0"/>
    <n v="0.4879696"/>
  </r>
  <r>
    <x v="1"/>
    <s v="9.56 Gwei"/>
    <s v="3.02613 Ether"/>
    <s v="6 days 19 hrs ago"/>
    <n v="9"/>
    <n v="13"/>
    <n v="17"/>
    <n v="9.56"/>
    <x v="1982"/>
    <x v="0"/>
    <n v="0.3165407949790795"/>
  </r>
  <r>
    <x v="9"/>
    <s v="19.02 Gwei"/>
    <s v="3.15133 Ether"/>
    <s v="6 days 19 hrs ago"/>
    <n v="10"/>
    <n v="13"/>
    <n v="17"/>
    <n v="19.02"/>
    <x v="14694"/>
    <x v="0"/>
    <n v="0.16568506834910621"/>
  </r>
  <r>
    <x v="9"/>
    <s v="8.57 Gwei"/>
    <s v="3.06817 Ether"/>
    <s v="6 days 19 hrs ago"/>
    <n v="9"/>
    <n v="13"/>
    <n v="17"/>
    <n v="8.57"/>
    <x v="1140"/>
    <x v="0"/>
    <n v="0.35801283547257873"/>
  </r>
  <r>
    <x v="9"/>
    <s v="7.59 Gwei"/>
    <s v="3.15424 Ether"/>
    <s v="6 days 19 hrs ago"/>
    <n v="9"/>
    <n v="13"/>
    <n v="17"/>
    <n v="7.59"/>
    <x v="14695"/>
    <x v="0"/>
    <n v="0.41557839262187091"/>
  </r>
  <r>
    <x v="9"/>
    <s v="12.53 Gwei"/>
    <s v="3.0999 Ether"/>
    <s v="6 days 19 hrs ago"/>
    <n v="10"/>
    <n v="12"/>
    <n v="17"/>
    <n v="12.53"/>
    <x v="14696"/>
    <x v="0"/>
    <n v="0.24739824421388668"/>
  </r>
  <r>
    <x v="9"/>
    <s v="4.13 Gwei"/>
    <s v="3.12667 Ether"/>
    <s v="6 days 19 hrs ago"/>
    <n v="9"/>
    <n v="13"/>
    <n v="17"/>
    <n v="4.13"/>
    <x v="7397"/>
    <x v="0"/>
    <n v="0.75706295399515733"/>
  </r>
  <r>
    <x v="3"/>
    <s v="41.34 Gwei"/>
    <s v="3.10783 Ether"/>
    <s v="6 days 19 hrs ago"/>
    <n v="10"/>
    <n v="13"/>
    <n v="17"/>
    <n v="41.34"/>
    <x v="4786"/>
    <x v="0"/>
    <n v="7.5177310111272364E-2"/>
  </r>
  <r>
    <x v="1"/>
    <s v="1.88 Gwei"/>
    <s v="3.01384 Ether"/>
    <s v="6 days 19 hrs ago"/>
    <n v="9"/>
    <n v="13"/>
    <n v="17"/>
    <n v="1.88"/>
    <x v="3908"/>
    <x v="0"/>
    <n v="1.6031063829787235"/>
  </r>
  <r>
    <x v="1"/>
    <s v="2.69 Gwei"/>
    <s v="3.00844 Ether"/>
    <s v="6 days 19 hrs ago"/>
    <n v="9"/>
    <n v="13"/>
    <n v="17"/>
    <n v="2.69"/>
    <x v="1127"/>
    <x v="0"/>
    <n v="1.1183791821561337"/>
  </r>
  <r>
    <x v="3"/>
    <s v="8.12 Gwei"/>
    <s v="3.01866 Ether"/>
    <s v="6 days 19 hrs ago"/>
    <n v="9"/>
    <n v="13"/>
    <n v="17"/>
    <n v="8.1199999999999992"/>
    <x v="3106"/>
    <x v="0"/>
    <n v="0.37175615763546804"/>
  </r>
  <r>
    <x v="1"/>
    <s v="2.61 Gwei"/>
    <s v="3.0168 Ether"/>
    <s v="6 days 19 hrs ago"/>
    <n v="9"/>
    <n v="12"/>
    <n v="17"/>
    <n v="2.61"/>
    <x v="2215"/>
    <x v="0"/>
    <n v="1.1558620689655172"/>
  </r>
  <r>
    <x v="9"/>
    <s v="2.25 Gwei"/>
    <s v="3.01797 Ether"/>
    <s v="6 days 19 hrs ago"/>
    <n v="9"/>
    <n v="13"/>
    <n v="17"/>
    <n v="2.25"/>
    <x v="1862"/>
    <x v="0"/>
    <n v="1.3413200000000001"/>
  </r>
  <r>
    <x v="4"/>
    <s v="1.11 Gwei"/>
    <s v="3.0089 Ether"/>
    <s v="6 days 19 hrs ago"/>
    <n v="9"/>
    <n v="12"/>
    <n v="17"/>
    <n v="1.1100000000000001"/>
    <x v="6890"/>
    <x v="0"/>
    <n v="2.7107207207207207"/>
  </r>
  <r>
    <x v="3"/>
    <s v="1.17 Gwei"/>
    <s v="3.00934 Ether"/>
    <s v="6 days 19 hrs ago"/>
    <n v="9"/>
    <n v="13"/>
    <n v="17"/>
    <n v="1.17"/>
    <x v="6783"/>
    <x v="0"/>
    <n v="2.5720854700854701"/>
  </r>
  <r>
    <x v="1"/>
    <s v="3.61 Gwei"/>
    <s v="3.024 Ether"/>
    <s v="6 days 19 hrs ago"/>
    <n v="9"/>
    <n v="11"/>
    <n v="17"/>
    <n v="3.61"/>
    <x v="1356"/>
    <x v="0"/>
    <n v="0.83767313019390588"/>
  </r>
  <r>
    <x v="20"/>
    <s v="38.35 Gwei"/>
    <s v="3.0106 Ether"/>
    <s v="6 days 19 hrs ago"/>
    <n v="10"/>
    <n v="12"/>
    <n v="17"/>
    <n v="38.35"/>
    <x v="3556"/>
    <x v="0"/>
    <n v="7.8503259452412003E-2"/>
  </r>
  <r>
    <x v="1"/>
    <s v="4.18 Gwei"/>
    <s v="3.22085 Ether"/>
    <s v="6 days 19 hrs ago"/>
    <n v="9"/>
    <n v="13"/>
    <n v="17"/>
    <n v="4.18"/>
    <x v="14697"/>
    <x v="0"/>
    <n v="0.7705382775119618"/>
  </r>
  <r>
    <x v="4"/>
    <s v="1.17 Gwei"/>
    <s v="3.00936 Ether"/>
    <s v="6 days 19 hrs ago"/>
    <n v="9"/>
    <n v="13"/>
    <n v="17"/>
    <n v="1.17"/>
    <x v="6043"/>
    <x v="0"/>
    <n v="2.5721025641025643"/>
  </r>
  <r>
    <x v="26"/>
    <s v="8.32 Gwei"/>
    <s v="3.06634 Ether"/>
    <s v="6 days 19 hrs ago"/>
    <n v="9"/>
    <n v="13"/>
    <n v="17"/>
    <n v="8.32"/>
    <x v="14698"/>
    <x v="0"/>
    <n v="0.36855048076923075"/>
  </r>
  <r>
    <x v="9"/>
    <s v="1.85 Gwei"/>
    <s v="3.01478 Ether"/>
    <s v="6 days 19 hrs ago"/>
    <n v="9"/>
    <n v="13"/>
    <n v="17"/>
    <n v="1.85"/>
    <x v="3853"/>
    <x v="0"/>
    <n v="1.6296108108108107"/>
  </r>
  <r>
    <x v="11"/>
    <s v="7.72 Gwei"/>
    <s v="3.051 Ether"/>
    <s v="6 days 19 hrs ago"/>
    <n v="9"/>
    <n v="11"/>
    <n v="17"/>
    <n v="7.72"/>
    <x v="5288"/>
    <x v="0"/>
    <n v="0.39520725388601041"/>
  </r>
  <r>
    <x v="11"/>
    <s v="4.14 Gwei"/>
    <s v="3.03306 Ether"/>
    <s v="6 days 19 hrs ago"/>
    <n v="9"/>
    <n v="13"/>
    <n v="17"/>
    <n v="4.1399999999999997"/>
    <x v="3964"/>
    <x v="0"/>
    <n v="0.7326231884057971"/>
  </r>
  <r>
    <x v="11"/>
    <s v="8.92 Gwei"/>
    <s v="3.07135 Ether"/>
    <s v="6 days 19 hrs ago"/>
    <n v="9"/>
    <n v="13"/>
    <n v="17"/>
    <n v="8.92"/>
    <x v="7672"/>
    <x v="0"/>
    <n v="0.34432174887892375"/>
  </r>
  <r>
    <x v="11"/>
    <s v="3.59 Gwei"/>
    <s v="3.02136 Ether"/>
    <s v="6 days 19 hrs ago"/>
    <n v="9"/>
    <n v="13"/>
    <n v="17"/>
    <n v="3.59"/>
    <x v="3215"/>
    <x v="0"/>
    <n v="0.84160445682451257"/>
  </r>
  <r>
    <x v="32"/>
    <s v="6.53 Gwei"/>
    <s v="3.14568 Ether"/>
    <s v="6 days 19 hrs ago"/>
    <n v="9"/>
    <n v="13"/>
    <n v="17"/>
    <n v="6.53"/>
    <x v="8208"/>
    <x v="0"/>
    <n v="0.48172741194486984"/>
  </r>
  <r>
    <x v="4"/>
    <s v="1.62 Gwei"/>
    <s v="3.01292 Ether"/>
    <s v="6 days 19 hrs ago"/>
    <n v="9"/>
    <n v="13"/>
    <n v="17"/>
    <n v="1.62"/>
    <x v="2838"/>
    <x v="0"/>
    <n v="1.859827160493827"/>
  </r>
  <r>
    <x v="1"/>
    <s v="3.49 Gwei"/>
    <s v="3.02788 Ether"/>
    <s v="6 days 19 hrs ago"/>
    <n v="9"/>
    <n v="13"/>
    <n v="17"/>
    <n v="3.49"/>
    <x v="3700"/>
    <x v="0"/>
    <n v="0.86758739255014328"/>
  </r>
  <r>
    <x v="0"/>
    <s v="47.03 Gwei"/>
    <s v="3.01549 Ether"/>
    <s v="6 days 19 hrs ago"/>
    <n v="10"/>
    <n v="13"/>
    <n v="17"/>
    <n v="47.03"/>
    <x v="4063"/>
    <x v="0"/>
    <n v="6.411843504146289E-2"/>
  </r>
  <r>
    <x v="17"/>
    <s v="6.60 Gwei"/>
    <s v="3.05259 Ether"/>
    <s v="6 days 19 hrs ago"/>
    <n v="9"/>
    <n v="13"/>
    <n v="17"/>
    <n v="6.6"/>
    <x v="2792"/>
    <x v="0"/>
    <n v="0.46251363636363635"/>
  </r>
  <r>
    <x v="9"/>
    <s v="6.30 Gwei"/>
    <s v="3.14394 Ether"/>
    <s v="6 days 19 hrs ago"/>
    <n v="9"/>
    <n v="13"/>
    <n v="17"/>
    <n v="6.3"/>
    <x v="14699"/>
    <x v="0"/>
    <n v="0.49903809523809528"/>
  </r>
  <r>
    <x v="9"/>
    <s v="3.96 Gwei"/>
    <s v="3.0316 Ether"/>
    <s v="6 days 19 hrs ago"/>
    <n v="9"/>
    <n v="12"/>
    <n v="17"/>
    <n v="3.96"/>
    <x v="302"/>
    <x v="0"/>
    <n v="0.76555555555555554"/>
  </r>
  <r>
    <x v="4"/>
    <s v="5.15 Gwei"/>
    <s v="3.04115 Ether"/>
    <s v="6 days 19 hrs ago"/>
    <n v="9"/>
    <n v="13"/>
    <n v="17"/>
    <n v="5.15"/>
    <x v="1477"/>
    <x v="0"/>
    <n v="0.59051456310679606"/>
  </r>
  <r>
    <x v="3"/>
    <s v="32.07 Gwei"/>
    <s v="3.25639 Ether"/>
    <s v="6 days 19 hrs ago"/>
    <n v="10"/>
    <n v="13"/>
    <n v="17"/>
    <n v="32.07"/>
    <x v="14700"/>
    <x v="0"/>
    <n v="0.10154006859993764"/>
  </r>
  <r>
    <x v="4"/>
    <s v="2.48 Gwei"/>
    <s v="3.01964 Ether"/>
    <s v="6 days 19 hrs ago"/>
    <n v="9"/>
    <n v="13"/>
    <n v="17"/>
    <n v="2.48"/>
    <x v="7512"/>
    <x v="0"/>
    <n v="1.2175967741935483"/>
  </r>
  <r>
    <x v="4"/>
    <s v="2.89 Gwei"/>
    <s v="3.02306 Ether"/>
    <s v="6 days 19 hrs ago"/>
    <n v="9"/>
    <n v="13"/>
    <n v="17"/>
    <n v="2.89"/>
    <x v="8357"/>
    <x v="0"/>
    <n v="1.0460415224913495"/>
  </r>
  <r>
    <x v="1"/>
    <s v="1.59 Gwei"/>
    <s v="3.01051 Ether"/>
    <s v="6 days 19 hrs ago"/>
    <n v="9"/>
    <n v="13"/>
    <n v="17"/>
    <n v="1.59"/>
    <x v="6386"/>
    <x v="0"/>
    <n v="1.8934025157232703"/>
  </r>
  <r>
    <x v="3"/>
    <s v="7.06 Gwei"/>
    <s v="3.01452 Ether"/>
    <s v="6 days 19 hrs ago"/>
    <n v="9"/>
    <n v="13"/>
    <n v="17"/>
    <n v="7.06"/>
    <x v="11690"/>
    <x v="0"/>
    <n v="0.42698583569405102"/>
  </r>
  <r>
    <x v="1"/>
    <s v="4.14 Gwei"/>
    <s v="3.11361 Ether"/>
    <s v="6 days 19 hrs ago"/>
    <n v="9"/>
    <n v="13"/>
    <n v="17"/>
    <n v="4.1399999999999997"/>
    <x v="14701"/>
    <x v="0"/>
    <n v="0.75207971014492758"/>
  </r>
  <r>
    <x v="1"/>
    <s v="17.32 Gwei"/>
    <s v="3.19745 Ether"/>
    <s v="6 days 19 hrs ago"/>
    <n v="10"/>
    <n v="13"/>
    <n v="17"/>
    <n v="17.32"/>
    <x v="14702"/>
    <x v="0"/>
    <n v="0.18461027713625866"/>
  </r>
  <r>
    <x v="4"/>
    <s v="6.90 Gwei"/>
    <s v="3.0551 Ether"/>
    <s v="6 days 19 hrs ago"/>
    <n v="9"/>
    <n v="12"/>
    <n v="17"/>
    <n v="6.9"/>
    <x v="3043"/>
    <x v="0"/>
    <n v="0.44276811594202897"/>
  </r>
  <r>
    <x v="11"/>
    <s v="5.48 Gwei"/>
    <s v="3.04374 Ether"/>
    <s v="6 days 19 hrs ago"/>
    <n v="9"/>
    <n v="13"/>
    <n v="17"/>
    <n v="5.48"/>
    <x v="3285"/>
    <x v="0"/>
    <n v="0.55542700729927008"/>
  </r>
  <r>
    <x v="1"/>
    <s v="4.73 Gwei"/>
    <s v="3.13148 Ether"/>
    <s v="6 days 19 hrs ago"/>
    <n v="9"/>
    <n v="13"/>
    <n v="17"/>
    <n v="4.7300000000000004"/>
    <x v="14703"/>
    <x v="0"/>
    <n v="0.66204651162790684"/>
  </r>
  <r>
    <x v="3"/>
    <s v="44.17 Gwei"/>
    <s v="3.03746 Ether"/>
    <s v="6 days 19 hrs ago"/>
    <n v="10"/>
    <n v="13"/>
    <n v="17"/>
    <n v="44.17"/>
    <x v="6943"/>
    <x v="0"/>
    <n v="6.8767489246094632E-2"/>
  </r>
  <r>
    <x v="4"/>
    <s v="8.08 Gwei"/>
    <s v="3.06452 Ether"/>
    <s v="6 days 19 hrs ago"/>
    <n v="9"/>
    <n v="13"/>
    <n v="17"/>
    <n v="8.08"/>
    <x v="5567"/>
    <x v="0"/>
    <n v="0.37927227722772278"/>
  </r>
  <r>
    <x v="3"/>
    <s v="16.67 Gwei"/>
    <s v="3.09106 Ether"/>
    <s v="6 days 19 hrs ago"/>
    <n v="10"/>
    <n v="13"/>
    <n v="17"/>
    <n v="16.670000000000002"/>
    <x v="14353"/>
    <x v="0"/>
    <n v="0.18542651469706059"/>
  </r>
  <r>
    <x v="1"/>
    <s v="141.23 Gwei"/>
    <s v="4.12866 Ether"/>
    <s v="6 days 19 hrs ago"/>
    <n v="11"/>
    <n v="13"/>
    <n v="17"/>
    <n v="141.22999999999999"/>
    <x v="14704"/>
    <x v="0"/>
    <n v="2.9233590596898677E-2"/>
  </r>
  <r>
    <x v="89"/>
    <s v="4.16 Gwei"/>
    <s v="3.03283 Ether"/>
    <s v="6 days 19 hrs ago"/>
    <n v="9"/>
    <n v="13"/>
    <n v="17"/>
    <n v="4.16"/>
    <x v="3686"/>
    <x v="0"/>
    <n v="0.72904567307692314"/>
  </r>
  <r>
    <x v="11"/>
    <s v="12.41 Gwei"/>
    <s v="3.0753 Ether"/>
    <s v="6 days 19 hrs ago"/>
    <n v="10"/>
    <n v="12"/>
    <n v="17"/>
    <n v="12.41"/>
    <x v="12982"/>
    <x v="0"/>
    <n v="0.24780821917808218"/>
  </r>
  <r>
    <x v="15"/>
    <s v="13.62 Gwei"/>
    <s v="3.10779 Ether"/>
    <s v="6 days 19 hrs ago"/>
    <n v="10"/>
    <n v="13"/>
    <n v="17"/>
    <n v="13.62"/>
    <x v="9293"/>
    <x v="0"/>
    <n v="0.2281784140969163"/>
  </r>
  <r>
    <x v="17"/>
    <s v="9.51 Gwei"/>
    <s v="3.07594 Ether"/>
    <s v="6 days 19 hrs ago"/>
    <n v="9"/>
    <n v="13"/>
    <n v="17"/>
    <n v="9.51"/>
    <x v="14705"/>
    <x v="0"/>
    <n v="0.32344269190325975"/>
  </r>
  <r>
    <x v="1"/>
    <s v="8.27 Gwei"/>
    <s v="3.06568 Ether"/>
    <s v="6 days 19 hrs ago"/>
    <n v="9"/>
    <n v="13"/>
    <n v="17"/>
    <n v="8.27"/>
    <x v="1589"/>
    <x v="0"/>
    <n v="0.37069891172914149"/>
  </r>
  <r>
    <x v="9"/>
    <s v="10.63 Gwei"/>
    <s v="3.17856 Ether"/>
    <s v="6 days 19 hrs ago"/>
    <n v="10"/>
    <n v="13"/>
    <n v="17"/>
    <n v="10.63"/>
    <x v="14706"/>
    <x v="0"/>
    <n v="0.29901787394167451"/>
  </r>
  <r>
    <x v="1"/>
    <s v="6.16 Gwei"/>
    <s v="3.01656 Ether"/>
    <s v="6 days 19 hrs ago"/>
    <n v="9"/>
    <n v="13"/>
    <n v="17"/>
    <n v="6.16"/>
    <x v="1134"/>
    <x v="0"/>
    <n v="0.48970129870129869"/>
  </r>
  <r>
    <x v="9"/>
    <s v="3.41 Gwei"/>
    <s v="3.02714 Ether"/>
    <s v="6 days 19 hrs ago"/>
    <n v="9"/>
    <n v="13"/>
    <n v="17"/>
    <n v="3.41"/>
    <x v="3504"/>
    <x v="0"/>
    <n v="0.88772434017595314"/>
  </r>
  <r>
    <x v="9"/>
    <s v="9.34 Gwei"/>
    <s v="3.07451 Ether"/>
    <s v="6 days 19 hrs ago"/>
    <n v="9"/>
    <n v="13"/>
    <n v="17"/>
    <n v="9.34"/>
    <x v="12258"/>
    <x v="0"/>
    <n v="0.32917665952890796"/>
  </r>
  <r>
    <x v="1"/>
    <s v="5.19 Gwei"/>
    <s v="3.02914 Ether"/>
    <s v="6 days 19 hrs ago"/>
    <n v="9"/>
    <n v="13"/>
    <n v="17"/>
    <n v="5.19"/>
    <x v="7489"/>
    <x v="0"/>
    <n v="0.5836493256262042"/>
  </r>
  <r>
    <x v="4"/>
    <s v="3.02 Gwei"/>
    <s v="3.02394 Ether"/>
    <s v="6 days 19 hrs ago"/>
    <n v="9"/>
    <n v="13"/>
    <n v="17"/>
    <n v="3.02"/>
    <x v="2323"/>
    <x v="0"/>
    <n v="1.0013046357615893"/>
  </r>
  <r>
    <x v="3"/>
    <s v="10.44 Gwei"/>
    <s v="3.08344 Ether"/>
    <s v="6 days 19 hrs ago"/>
    <n v="10"/>
    <n v="13"/>
    <n v="17"/>
    <n v="10.44"/>
    <x v="8829"/>
    <x v="0"/>
    <n v="0.29534865900383145"/>
  </r>
  <r>
    <x v="3"/>
    <s v="9.46 Gwei"/>
    <s v="3.07523 Ether"/>
    <s v="6 days 19 hrs ago"/>
    <n v="9"/>
    <n v="13"/>
    <n v="17"/>
    <n v="9.4600000000000009"/>
    <x v="14707"/>
    <x v="0"/>
    <n v="0.32507716701902745"/>
  </r>
  <r>
    <x v="9"/>
    <s v="3.25 Gwei"/>
    <s v="3.02598 Ether"/>
    <s v="6 days 19 hrs ago"/>
    <n v="9"/>
    <n v="13"/>
    <n v="17"/>
    <n v="3.25"/>
    <x v="1922"/>
    <x v="0"/>
    <n v="0.93107076923076926"/>
  </r>
  <r>
    <x v="1"/>
    <s v="6.39 Gwei"/>
    <s v="3.05111 Ether"/>
    <s v="6 days 19 hrs ago"/>
    <n v="9"/>
    <n v="13"/>
    <n v="17"/>
    <n v="6.39"/>
    <x v="12803"/>
    <x v="0"/>
    <n v="0.47748200312989048"/>
  </r>
  <r>
    <x v="1"/>
    <s v="8.78 Gwei"/>
    <s v="3.1639 Ether"/>
    <s v="6 days 19 hrs ago"/>
    <n v="9"/>
    <n v="12"/>
    <n v="17"/>
    <n v="8.7799999999999994"/>
    <x v="14708"/>
    <x v="0"/>
    <n v="0.36035307517084286"/>
  </r>
  <r>
    <x v="4"/>
    <s v="2.43 Gwei"/>
    <s v="3.01945 Ether"/>
    <s v="6 days 19 hrs ago"/>
    <n v="9"/>
    <n v="13"/>
    <n v="17"/>
    <n v="2.4300000000000002"/>
    <x v="2511"/>
    <x v="0"/>
    <n v="1.2425720164609053"/>
  </r>
  <r>
    <x v="3"/>
    <s v="7.07 Gwei"/>
    <s v="3.05466 Ether"/>
    <s v="6 days 19 hrs ago"/>
    <n v="9"/>
    <n v="13"/>
    <n v="17"/>
    <n v="7.07"/>
    <x v="1749"/>
    <x v="0"/>
    <n v="0.43205940594059405"/>
  </r>
  <r>
    <x v="1"/>
    <s v="8.90 Gwei"/>
    <s v="3.0709 Ether"/>
    <s v="6 days 19 hrs ago"/>
    <n v="9"/>
    <n v="12"/>
    <n v="17"/>
    <n v="8.9"/>
    <x v="10132"/>
    <x v="0"/>
    <n v="0.34504494382022471"/>
  </r>
  <r>
    <x v="4"/>
    <s v="1.77 Gwei"/>
    <s v="3.01415 Ether"/>
    <s v="6 days 19 hrs ago"/>
    <n v="9"/>
    <n v="13"/>
    <n v="17"/>
    <n v="1.77"/>
    <x v="12057"/>
    <x v="0"/>
    <n v="1.702909604519774"/>
  </r>
  <r>
    <x v="9"/>
    <s v="14.52 Gwei"/>
    <s v="3.11575 Ether"/>
    <s v="6 days 19 hrs ago"/>
    <n v="10"/>
    <n v="13"/>
    <n v="17"/>
    <n v="14.52"/>
    <x v="1357"/>
    <x v="0"/>
    <n v="0.21458333333333332"/>
  </r>
  <r>
    <x v="1"/>
    <s v="5.64 Gwei"/>
    <s v="3.04497 Ether"/>
    <s v="6 days 19 hrs ago"/>
    <n v="9"/>
    <n v="13"/>
    <n v="17"/>
    <n v="5.64"/>
    <x v="9714"/>
    <x v="0"/>
    <n v="0.53988829787234049"/>
  </r>
  <r>
    <x v="1"/>
    <s v="6.66 Gwei"/>
    <s v="3.00874 Ether"/>
    <s v="6 days 19 hrs ago"/>
    <n v="9"/>
    <n v="13"/>
    <n v="17"/>
    <n v="6.66"/>
    <x v="8164"/>
    <x v="0"/>
    <n v="0.45176276276276273"/>
  </r>
  <r>
    <x v="1"/>
    <s v="1.68 Gwei"/>
    <s v="3.01342 Ether"/>
    <s v="6 days 19 hrs ago"/>
    <n v="9"/>
    <n v="13"/>
    <n v="17"/>
    <n v="1.68"/>
    <x v="2842"/>
    <x v="0"/>
    <n v="1.7937023809523811"/>
  </r>
  <r>
    <x v="1"/>
    <s v="14.20 Gwei"/>
    <s v="3.11315 Ether"/>
    <s v="6 days 19 hrs ago"/>
    <n v="10"/>
    <n v="13"/>
    <n v="17"/>
    <n v="14.2"/>
    <x v="5838"/>
    <x v="0"/>
    <n v="0.21923591549295776"/>
  </r>
  <r>
    <x v="1"/>
    <s v="9.22 Gwei"/>
    <s v="3.06981 Ether"/>
    <s v="6 days 19 hrs ago"/>
    <n v="9"/>
    <n v="13"/>
    <n v="17"/>
    <n v="9.2200000000000006"/>
    <x v="8733"/>
    <x v="0"/>
    <n v="0.3329511930585683"/>
  </r>
  <r>
    <x v="11"/>
    <s v="7.28 Gwei"/>
    <s v="3.03031 Ether"/>
    <s v="6 days 20 hrs ago"/>
    <n v="9"/>
    <n v="13"/>
    <n v="17"/>
    <n v="7.28"/>
    <x v="6930"/>
    <x v="0"/>
    <n v="0.4162513736263736"/>
  </r>
  <r>
    <x v="11"/>
    <s v="2.35 Gwei"/>
    <s v="3.01828 Ether"/>
    <s v="6 days 20 hrs ago"/>
    <n v="9"/>
    <n v="13"/>
    <n v="17"/>
    <n v="2.35"/>
    <x v="7510"/>
    <x v="0"/>
    <n v="1.2843744680851064"/>
  </r>
  <r>
    <x v="9"/>
    <s v="11.30 Gwei"/>
    <s v="3.05529 Ether"/>
    <s v="6 days 20 hrs ago"/>
    <n v="10"/>
    <n v="13"/>
    <n v="17"/>
    <n v="11.3"/>
    <x v="11486"/>
    <x v="0"/>
    <n v="0.27037964601769909"/>
  </r>
  <r>
    <x v="1"/>
    <s v="4.31 Gwei"/>
    <s v="3.02201 Ether"/>
    <s v="6 days 20 hrs ago"/>
    <n v="9"/>
    <n v="13"/>
    <n v="17"/>
    <n v="4.3099999999999996"/>
    <x v="991"/>
    <x v="0"/>
    <n v="0.7011624129930395"/>
  </r>
  <r>
    <x v="11"/>
    <s v="5.08 Gwei"/>
    <s v="3.00833 Ether"/>
    <s v="6 days 20 hrs ago"/>
    <n v="9"/>
    <n v="13"/>
    <n v="17"/>
    <n v="5.08"/>
    <x v="14709"/>
    <x v="0"/>
    <n v="0.59219094488188972"/>
  </r>
  <r>
    <x v="15"/>
    <s v="1.45 Gwei"/>
    <s v="3.01149 Ether"/>
    <s v="6 days 20 hrs ago"/>
    <n v="9"/>
    <n v="13"/>
    <n v="17"/>
    <n v="1.45"/>
    <x v="947"/>
    <x v="0"/>
    <n v="2.0768896551724136"/>
  </r>
  <r>
    <x v="1"/>
    <s v="3.29 Gwei"/>
    <s v="3.01194 Ether"/>
    <s v="6 days 20 hrs ago"/>
    <n v="9"/>
    <n v="13"/>
    <n v="17"/>
    <n v="3.29"/>
    <x v="362"/>
    <x v="0"/>
    <n v="0.91548328267477208"/>
  </r>
  <r>
    <x v="9"/>
    <s v="2.84 Gwei"/>
    <s v="3.02252 Ether"/>
    <s v="6 days 20 hrs ago"/>
    <n v="9"/>
    <n v="13"/>
    <n v="17"/>
    <n v="2.84"/>
    <x v="2262"/>
    <x v="0"/>
    <n v="1.064267605633803"/>
  </r>
  <r>
    <x v="9"/>
    <s v="1.56 Gwei"/>
    <s v="3.00882 Ether"/>
    <s v="6 days 20 hrs ago"/>
    <n v="9"/>
    <n v="13"/>
    <n v="17"/>
    <n v="1.56"/>
    <x v="11688"/>
    <x v="0"/>
    <n v="1.9287307692307691"/>
  </r>
  <r>
    <x v="9"/>
    <s v="9.00 Gwei"/>
    <s v="3.07148 Ether"/>
    <s v="6 days 20 hrs ago"/>
    <n v="9"/>
    <n v="13"/>
    <n v="17"/>
    <n v="9"/>
    <x v="1951"/>
    <x v="0"/>
    <n v="0.34127555555555555"/>
  </r>
  <r>
    <x v="1"/>
    <s v="31.75 Gwei"/>
    <s v="3.03782 Ether"/>
    <s v="6 days 20 hrs ago"/>
    <n v="10"/>
    <n v="13"/>
    <n v="17"/>
    <n v="31.75"/>
    <x v="6253"/>
    <x v="0"/>
    <n v="9.5679370078740153E-2"/>
  </r>
  <r>
    <x v="1"/>
    <s v="8.01 Gwei"/>
    <s v="3.04381 Ether"/>
    <s v="6 days 20 hrs ago"/>
    <n v="9"/>
    <n v="13"/>
    <n v="17"/>
    <n v="8.01"/>
    <x v="3569"/>
    <x v="0"/>
    <n v="0.38000124843945071"/>
  </r>
  <r>
    <x v="1"/>
    <s v="4.45 Gwei"/>
    <s v="3.0122 Ether"/>
    <s v="6 days 20 hrs ago"/>
    <n v="9"/>
    <n v="12"/>
    <n v="17"/>
    <n v="4.45"/>
    <x v="12490"/>
    <x v="0"/>
    <n v="0.67689887640449431"/>
  </r>
  <r>
    <x v="1"/>
    <s v="11.91 Gwei"/>
    <s v="3.07328 Ether"/>
    <s v="6 days 20 hrs ago"/>
    <n v="10"/>
    <n v="13"/>
    <n v="17"/>
    <n v="11.91"/>
    <x v="6147"/>
    <x v="0"/>
    <n v="0.25804198152812763"/>
  </r>
  <r>
    <x v="4"/>
    <s v="3.74 Gwei"/>
    <s v="3.02953 Ether"/>
    <s v="6 days 20 hrs ago"/>
    <n v="9"/>
    <n v="13"/>
    <n v="17"/>
    <n v="3.74"/>
    <x v="3655"/>
    <x v="0"/>
    <n v="0.81003475935828873"/>
  </r>
  <r>
    <x v="9"/>
    <s v="1.86 Gwei"/>
    <s v="3.01484 Ether"/>
    <s v="6 days 20 hrs ago"/>
    <n v="9"/>
    <n v="13"/>
    <n v="17"/>
    <n v="1.86"/>
    <x v="9615"/>
    <x v="0"/>
    <n v="1.6208817204301074"/>
  </r>
  <r>
    <x v="1"/>
    <s v="1.24 Gwei"/>
    <s v="3.00979 Ether"/>
    <s v="6 days 20 hrs ago"/>
    <n v="9"/>
    <n v="13"/>
    <n v="17"/>
    <n v="1.24"/>
    <x v="4109"/>
    <x v="0"/>
    <n v="2.4272500000000004"/>
  </r>
  <r>
    <x v="3"/>
    <s v="3.89 Gwei"/>
    <s v="3.01024 Ether"/>
    <s v="6 days 20 hrs ago"/>
    <n v="9"/>
    <n v="13"/>
    <n v="17"/>
    <n v="3.89"/>
    <x v="315"/>
    <x v="0"/>
    <n v="0.77384061696658091"/>
  </r>
  <r>
    <x v="3"/>
    <s v="10.38 Gwei"/>
    <s v="3.07119 Ether"/>
    <s v="6 days 20 hrs ago"/>
    <n v="10"/>
    <n v="13"/>
    <n v="17"/>
    <n v="10.38"/>
    <x v="8414"/>
    <x v="0"/>
    <n v="0.29587572254335259"/>
  </r>
  <r>
    <x v="1"/>
    <s v="1.09 Gwei"/>
    <s v="3.00338 Ether"/>
    <s v="6 days 20 hrs ago"/>
    <n v="9"/>
    <n v="13"/>
    <n v="17"/>
    <n v="1.0900000000000001"/>
    <x v="12404"/>
    <x v="0"/>
    <n v="2.755394495412844"/>
  </r>
  <r>
    <x v="3"/>
    <s v="1.40 Gwei"/>
    <s v="3.00788 Ether"/>
    <s v="6 days 20 hrs ago"/>
    <n v="9"/>
    <n v="13"/>
    <n v="17"/>
    <n v="1.4"/>
    <x v="14710"/>
    <x v="0"/>
    <n v="2.1484857142857146"/>
  </r>
  <r>
    <x v="3"/>
    <s v="19.25 Gwei"/>
    <s v="3.15388 Ether"/>
    <s v="6 days 20 hrs ago"/>
    <n v="10"/>
    <n v="13"/>
    <n v="17"/>
    <n v="19.25"/>
    <x v="13042"/>
    <x v="0"/>
    <n v="0.16383792207792208"/>
  </r>
  <r>
    <x v="1"/>
    <s v="8.06 Gwei"/>
    <s v="3.03172 Ether"/>
    <s v="6 days 20 hrs ago"/>
    <n v="9"/>
    <n v="13"/>
    <n v="17"/>
    <n v="8.06"/>
    <x v="975"/>
    <x v="0"/>
    <n v="0.37614392059553348"/>
  </r>
  <r>
    <x v="3"/>
    <s v="6.44 Gwei"/>
    <s v="3.04813 Ether"/>
    <s v="6 days 20 hrs ago"/>
    <n v="9"/>
    <n v="13"/>
    <n v="17"/>
    <n v="6.44"/>
    <x v="13198"/>
    <x v="0"/>
    <n v="0.47331211180124222"/>
  </r>
  <r>
    <x v="1"/>
    <s v="6.82 Gwei"/>
    <s v="3.05439 Ether"/>
    <s v="6 days 20 hrs ago"/>
    <n v="9"/>
    <n v="13"/>
    <n v="17"/>
    <n v="6.82"/>
    <x v="4386"/>
    <x v="0"/>
    <n v="0.44785777126099707"/>
  </r>
  <r>
    <x v="5"/>
    <s v="13.65 Gwei"/>
    <s v="3.10887 Ether"/>
    <s v="6 days 20 hrs ago"/>
    <n v="10"/>
    <n v="13"/>
    <n v="17"/>
    <n v="13.65"/>
    <x v="5273"/>
    <x v="0"/>
    <n v="0.22775604395604396"/>
  </r>
  <r>
    <x v="1"/>
    <s v="2.93 Gwei"/>
    <s v="3.02272 Ether"/>
    <s v="6 days 20 hrs ago"/>
    <n v="9"/>
    <n v="13"/>
    <n v="17"/>
    <n v="2.93"/>
    <x v="9154"/>
    <x v="0"/>
    <n v="1.0316450511945392"/>
  </r>
  <r>
    <x v="20"/>
    <s v="22.67 Gwei"/>
    <s v="3.10277 Ether"/>
    <s v="6 days 20 hrs ago"/>
    <n v="10"/>
    <n v="13"/>
    <n v="17"/>
    <n v="22.67"/>
    <x v="213"/>
    <x v="0"/>
    <n v="0.13686678429642699"/>
  </r>
  <r>
    <x v="9"/>
    <s v="8.78 Gwei"/>
    <s v="3.12088 Ether"/>
    <s v="6 days 20 hrs ago"/>
    <n v="9"/>
    <n v="13"/>
    <n v="17"/>
    <n v="8.7799999999999994"/>
    <x v="10171"/>
    <x v="0"/>
    <n v="0.35545330296127564"/>
  </r>
  <r>
    <x v="9"/>
    <s v="5.96 Gwei"/>
    <s v="3.04752 Ether"/>
    <s v="6 days 20 hrs ago"/>
    <n v="9"/>
    <n v="13"/>
    <n v="17"/>
    <n v="5.96"/>
    <x v="2547"/>
    <x v="0"/>
    <n v="0.51132885906040271"/>
  </r>
  <r>
    <x v="9"/>
    <s v="60.81 Gwei"/>
    <s v="3.03934 Ether"/>
    <s v="6 days 20 hrs ago"/>
    <n v="10"/>
    <n v="13"/>
    <n v="17"/>
    <n v="60.81"/>
    <x v="3771"/>
    <x v="0"/>
    <n v="4.9980924190100313E-2"/>
  </r>
  <r>
    <x v="9"/>
    <s v="7.17 Gwei"/>
    <s v="3.24475 Ether"/>
    <s v="6 days 20 hrs ago"/>
    <n v="9"/>
    <n v="13"/>
    <n v="17"/>
    <n v="7.17"/>
    <x v="14711"/>
    <x v="0"/>
    <n v="0.45254532775453277"/>
  </r>
  <r>
    <x v="3"/>
    <s v="2.82 Gwei"/>
    <s v="3.02251 Ether"/>
    <s v="6 days 20 hrs ago"/>
    <n v="9"/>
    <n v="13"/>
    <n v="17"/>
    <n v="2.82"/>
    <x v="4588"/>
    <x v="0"/>
    <n v="1.0718120567375886"/>
  </r>
  <r>
    <x v="1"/>
    <s v="3.98 Gwei"/>
    <s v="3.0057 Ether"/>
    <s v="6 days 20 hrs ago"/>
    <n v="9"/>
    <n v="12"/>
    <n v="17"/>
    <n v="3.98"/>
    <x v="440"/>
    <x v="0"/>
    <n v="0.75520100502512566"/>
  </r>
  <r>
    <x v="9"/>
    <s v="4.43 Gwei"/>
    <s v="3.03533 Ether"/>
    <s v="6 days 20 hrs ago"/>
    <n v="9"/>
    <n v="13"/>
    <n v="17"/>
    <n v="4.43"/>
    <x v="7138"/>
    <x v="0"/>
    <n v="0.68517607223476307"/>
  </r>
  <r>
    <x v="9"/>
    <s v="41.53 Gwei"/>
    <s v="3.16831 Ether"/>
    <s v="6 days 20 hrs ago"/>
    <n v="10"/>
    <n v="13"/>
    <n v="17"/>
    <n v="41.53"/>
    <x v="9377"/>
    <x v="0"/>
    <n v="7.6289670117986999E-2"/>
  </r>
  <r>
    <x v="3"/>
    <s v="1.33 Gwei"/>
    <s v="3.01059 Ether"/>
    <s v="6 days 20 hrs ago"/>
    <n v="9"/>
    <n v="13"/>
    <n v="17"/>
    <n v="1.33"/>
    <x v="3599"/>
    <x v="0"/>
    <n v="2.2636015037593986"/>
  </r>
  <r>
    <x v="1"/>
    <s v="2.38 Gwei"/>
    <s v="3.01878 Ether"/>
    <s v="6 days 20 hrs ago"/>
    <n v="9"/>
    <n v="13"/>
    <n v="17"/>
    <n v="2.38"/>
    <x v="28"/>
    <x v="0"/>
    <n v="1.2683949579831932"/>
  </r>
  <r>
    <x v="4"/>
    <s v="3.66 Gwei"/>
    <s v="3.02902 Ether"/>
    <s v="6 days 20 hrs ago"/>
    <n v="9"/>
    <n v="13"/>
    <n v="17"/>
    <n v="3.66"/>
    <x v="3031"/>
    <x v="0"/>
    <n v="0.82760109289617489"/>
  </r>
  <r>
    <x v="11"/>
    <s v="6.62 Gwei"/>
    <s v="3.05231 Ether"/>
    <s v="6 days 20 hrs ago"/>
    <n v="9"/>
    <n v="13"/>
    <n v="17"/>
    <n v="6.62"/>
    <x v="1188"/>
    <x v="0"/>
    <n v="0.4610740181268882"/>
  </r>
  <r>
    <x v="0"/>
    <s v="45.70 Gwei"/>
    <s v="3.04075 Ether"/>
    <s v="6 days 20 hrs ago"/>
    <n v="10"/>
    <n v="13"/>
    <n v="17"/>
    <n v="45.7"/>
    <x v="7750"/>
    <x v="0"/>
    <n v="6.653719912472647E-2"/>
  </r>
  <r>
    <x v="1"/>
    <s v="18.49 Gwei"/>
    <s v="3.02972 Ether"/>
    <s v="6 days 20 hrs ago"/>
    <n v="10"/>
    <n v="13"/>
    <n v="17"/>
    <n v="18.489999999999998"/>
    <x v="2190"/>
    <x v="0"/>
    <n v="0.16385722011898327"/>
  </r>
  <r>
    <x v="9"/>
    <s v="5.29 Gwei"/>
    <s v="3.04223 Ether"/>
    <s v="6 days 20 hrs ago"/>
    <n v="9"/>
    <n v="13"/>
    <n v="17"/>
    <n v="5.29"/>
    <x v="7375"/>
    <x v="0"/>
    <n v="0.57509073724007564"/>
  </r>
  <r>
    <x v="1"/>
    <s v="1.85 Gwei"/>
    <s v="3.01013 Ether"/>
    <s v="6 days 20 hrs ago"/>
    <n v="9"/>
    <n v="13"/>
    <n v="17"/>
    <n v="1.85"/>
    <x v="3293"/>
    <x v="0"/>
    <n v="1.6270972972972972"/>
  </r>
  <r>
    <x v="11"/>
    <s v="2.00 Gwei"/>
    <s v="3.01553 Ether"/>
    <s v="6 days 20 hrs ago"/>
    <n v="9"/>
    <n v="13"/>
    <n v="17"/>
    <n v="2"/>
    <x v="14321"/>
    <x v="0"/>
    <n v="1.507765"/>
  </r>
  <r>
    <x v="9"/>
    <s v="7.02 Gwei"/>
    <s v="3.056 Ether"/>
    <s v="6 days 20 hrs ago"/>
    <n v="9"/>
    <n v="11"/>
    <n v="17"/>
    <n v="7.02"/>
    <x v="7791"/>
    <x v="0"/>
    <n v="0.43532763532763535"/>
  </r>
  <r>
    <x v="11"/>
    <s v="3.03 Gwei"/>
    <s v="3.02368 Ether"/>
    <s v="6 days 20 hrs ago"/>
    <n v="9"/>
    <n v="13"/>
    <n v="17"/>
    <n v="3.03"/>
    <x v="3456"/>
    <x v="0"/>
    <n v="0.99791419141914206"/>
  </r>
  <r>
    <x v="9"/>
    <s v="1.76 Gwei"/>
    <s v="3.10781 Ether"/>
    <s v="6 days 20 hrs ago"/>
    <n v="9"/>
    <n v="13"/>
    <n v="17"/>
    <n v="1.76"/>
    <x v="14601"/>
    <x v="0"/>
    <n v="1.7658011363636366"/>
  </r>
  <r>
    <x v="3"/>
    <s v="1.33 Gwei"/>
    <s v="3.01065 Ether"/>
    <s v="6 days 20 hrs ago"/>
    <n v="9"/>
    <n v="13"/>
    <n v="17"/>
    <n v="1.33"/>
    <x v="7288"/>
    <x v="0"/>
    <n v="2.2636466165413531"/>
  </r>
  <r>
    <x v="3"/>
    <s v="1.20 Gwei"/>
    <s v="3.00962 Ether"/>
    <s v="6 days 20 hrs ago"/>
    <n v="9"/>
    <n v="13"/>
    <n v="17"/>
    <n v="1.2"/>
    <x v="3625"/>
    <x v="0"/>
    <n v="2.5080166666666668"/>
  </r>
  <r>
    <x v="3"/>
    <s v="5.68 Gwei"/>
    <s v="3.04541 Ether"/>
    <s v="6 days 20 hrs ago"/>
    <n v="9"/>
    <n v="13"/>
    <n v="17"/>
    <n v="5.68"/>
    <x v="6365"/>
    <x v="0"/>
    <n v="0.53616373239436621"/>
  </r>
  <r>
    <x v="1"/>
    <s v="5.77 Gwei"/>
    <s v="3.13987 Ether"/>
    <s v="6 days 20 hrs ago"/>
    <n v="9"/>
    <n v="13"/>
    <n v="17"/>
    <n v="5.77"/>
    <x v="14068"/>
    <x v="0"/>
    <n v="0.54417157712305031"/>
  </r>
  <r>
    <x v="23"/>
    <s v="5.44 Gwei"/>
    <s v="3.04354 Ether"/>
    <s v="6 days 20 hrs ago"/>
    <n v="9"/>
    <n v="13"/>
    <n v="17"/>
    <n v="5.44"/>
    <x v="2651"/>
    <x v="0"/>
    <n v="0.55947426470588235"/>
  </r>
  <r>
    <x v="3"/>
    <s v="25.06 Gwei"/>
    <s v="3.20024 Ether"/>
    <s v="6 days 20 hrs ago"/>
    <n v="10"/>
    <n v="13"/>
    <n v="17"/>
    <n v="25.06"/>
    <x v="14712"/>
    <x v="0"/>
    <n v="0.12770311252992816"/>
  </r>
  <r>
    <x v="11"/>
    <s v="3.79 Gwei"/>
    <s v="3.02942 Ether"/>
    <s v="6 days 20 hrs ago"/>
    <n v="9"/>
    <n v="13"/>
    <n v="17"/>
    <n v="3.79"/>
    <x v="3860"/>
    <x v="0"/>
    <n v="0.79931926121372032"/>
  </r>
  <r>
    <x v="20"/>
    <s v="32.29 Gwei"/>
    <s v="3.01877 Ether"/>
    <s v="6 days 20 hrs ago"/>
    <n v="10"/>
    <n v="13"/>
    <n v="17"/>
    <n v="32.29"/>
    <x v="1760"/>
    <x v="0"/>
    <n v="9.3489315577578197E-2"/>
  </r>
  <r>
    <x v="1"/>
    <s v="10.17 Gwei"/>
    <s v="3.07274 Ether"/>
    <s v="6 days 20 hrs ago"/>
    <n v="10"/>
    <n v="13"/>
    <n v="17"/>
    <n v="10.17"/>
    <x v="11713"/>
    <x v="0"/>
    <n v="0.30213765978367751"/>
  </r>
  <r>
    <x v="11"/>
    <s v="1.41 Gwei"/>
    <s v="3.01066 Ether"/>
    <s v="6 days 20 hrs ago"/>
    <n v="9"/>
    <n v="13"/>
    <n v="17"/>
    <n v="1.41"/>
    <x v="5984"/>
    <x v="0"/>
    <n v="2.1352198581560287"/>
  </r>
  <r>
    <x v="1"/>
    <s v="3.88 Gwei"/>
    <s v="3.12231 Ether"/>
    <s v="6 days 20 hrs ago"/>
    <n v="9"/>
    <n v="13"/>
    <n v="17"/>
    <n v="3.88"/>
    <x v="14713"/>
    <x v="0"/>
    <n v="0.80471907216494853"/>
  </r>
  <r>
    <x v="3"/>
    <s v="3.29 Gwei"/>
    <s v="3.02631 Ether"/>
    <s v="6 days 20 hrs ago"/>
    <n v="9"/>
    <n v="13"/>
    <n v="17"/>
    <n v="3.29"/>
    <x v="5247"/>
    <x v="0"/>
    <n v="0.91985106382978721"/>
  </r>
  <r>
    <x v="1"/>
    <s v="1.62 Gwei"/>
    <s v="3.10669 Ether"/>
    <s v="6 days 20 hrs ago"/>
    <n v="9"/>
    <n v="13"/>
    <n v="17"/>
    <n v="1.62"/>
    <x v="14714"/>
    <x v="0"/>
    <n v="1.9177098765432097"/>
  </r>
  <r>
    <x v="1"/>
    <s v="4.89 Gwei"/>
    <s v="3.03862 Ether"/>
    <s v="6 days 20 hrs ago"/>
    <n v="9"/>
    <n v="13"/>
    <n v="17"/>
    <n v="4.8899999999999997"/>
    <x v="8637"/>
    <x v="0"/>
    <n v="0.62139468302658485"/>
  </r>
  <r>
    <x v="3"/>
    <s v="4.56 Gwei"/>
    <s v="3.03644 Ether"/>
    <s v="6 days 20 hrs ago"/>
    <n v="9"/>
    <n v="13"/>
    <n v="17"/>
    <n v="4.5599999999999996"/>
    <x v="5387"/>
    <x v="0"/>
    <n v="0.66588596491228069"/>
  </r>
  <r>
    <x v="9"/>
    <s v="2.40 Gwei"/>
    <s v="3.01916 Ether"/>
    <s v="6 days 20 hrs ago"/>
    <n v="9"/>
    <n v="13"/>
    <n v="17"/>
    <n v="2.4"/>
    <x v="1255"/>
    <x v="0"/>
    <n v="1.2579833333333332"/>
  </r>
  <r>
    <x v="19"/>
    <s v="41.00 Gwei"/>
    <s v="3.00149 Ether"/>
    <s v="6 days 20 hrs ago"/>
    <n v="10"/>
    <n v="13"/>
    <n v="17"/>
    <n v="41"/>
    <x v="12076"/>
    <x v="0"/>
    <n v="7.3207073170731704E-2"/>
  </r>
  <r>
    <x v="19"/>
    <s v="45.21 Gwei"/>
    <s v="3.00202 Ether"/>
    <s v="6 days 20 hrs ago"/>
    <n v="10"/>
    <n v="13"/>
    <n v="17"/>
    <n v="45.21"/>
    <x v="6977"/>
    <x v="0"/>
    <n v="6.6401681044016808E-2"/>
  </r>
  <r>
    <x v="1"/>
    <s v="7.15 Gwei"/>
    <s v="3.05714 Ether"/>
    <s v="6 days 20 hrs ago"/>
    <n v="9"/>
    <n v="13"/>
    <n v="17"/>
    <n v="7.15"/>
    <x v="8748"/>
    <x v="0"/>
    <n v="0.42757202797202792"/>
  </r>
  <r>
    <x v="1"/>
    <s v="7.73 Gwei"/>
    <s v="3.06178 Ether"/>
    <s v="6 days 20 hrs ago"/>
    <n v="9"/>
    <n v="13"/>
    <n v="17"/>
    <n v="7.73"/>
    <x v="10031"/>
    <x v="0"/>
    <n v="0.39609055627425616"/>
  </r>
  <r>
    <x v="1"/>
    <s v="14.68 Gwei"/>
    <s v="3.21079 Ether"/>
    <s v="6 days 20 hrs ago"/>
    <n v="10"/>
    <n v="13"/>
    <n v="17"/>
    <n v="14.68"/>
    <x v="14715"/>
    <x v="0"/>
    <n v="0.21871866485013622"/>
  </r>
  <r>
    <x v="22"/>
    <s v="-"/>
    <s v="3 Ether"/>
    <s v="6 days 20 hrs ago"/>
    <n v="1"/>
    <n v="7"/>
    <n v="17"/>
    <e v="#VALUE!"/>
    <x v="953"/>
    <x v="0"/>
    <e v="#VALUE!"/>
  </r>
  <r>
    <x v="9"/>
    <s v="2.18 Gwei"/>
    <s v="3.01739 Ether"/>
    <s v="6 days 20 hrs ago"/>
    <n v="9"/>
    <n v="13"/>
    <n v="17"/>
    <n v="2.1800000000000002"/>
    <x v="2808"/>
    <x v="0"/>
    <n v="1.3841238532110089"/>
  </r>
  <r>
    <x v="11"/>
    <s v="5.68 Gwei"/>
    <s v="3.04406 Ether"/>
    <s v="6 days 20 hrs ago"/>
    <n v="9"/>
    <n v="13"/>
    <n v="17"/>
    <n v="5.68"/>
    <x v="62"/>
    <x v="0"/>
    <n v="0.53592605633802815"/>
  </r>
  <r>
    <x v="1"/>
    <s v="14.22 Gwei"/>
    <s v="3.10781 Ether"/>
    <s v="6 days 20 hrs ago"/>
    <n v="10"/>
    <n v="13"/>
    <n v="17"/>
    <n v="14.22"/>
    <x v="14601"/>
    <x v="0"/>
    <n v="0.21855203938115331"/>
  </r>
  <r>
    <x v="1"/>
    <s v="14.22 Gwei"/>
    <s v="3.06162 Ether"/>
    <s v="6 days 20 hrs ago"/>
    <n v="10"/>
    <n v="13"/>
    <n v="17"/>
    <n v="14.22"/>
    <x v="4410"/>
    <x v="0"/>
    <n v="0.21530379746835443"/>
  </r>
  <r>
    <x v="1"/>
    <s v="2.92 Gwei"/>
    <s v="3.01799 Ether"/>
    <s v="6 days 20 hrs ago"/>
    <n v="9"/>
    <n v="13"/>
    <n v="17"/>
    <n v="2.92"/>
    <x v="598"/>
    <x v="0"/>
    <n v="1.0335582191780823"/>
  </r>
  <r>
    <x v="3"/>
    <s v="2.57 Gwei"/>
    <s v="3.11428 Ether"/>
    <s v="6 days 20 hrs ago"/>
    <n v="9"/>
    <n v="13"/>
    <n v="17"/>
    <n v="2.57"/>
    <x v="5242"/>
    <x v="0"/>
    <n v="1.2117821011673153"/>
  </r>
  <r>
    <x v="3"/>
    <s v="10.36 Gwei"/>
    <s v="3.08286 Ether"/>
    <s v="6 days 20 hrs ago"/>
    <n v="10"/>
    <n v="13"/>
    <n v="17"/>
    <n v="10.36"/>
    <x v="14716"/>
    <x v="0"/>
    <n v="0.29757335907335908"/>
  </r>
  <r>
    <x v="4"/>
    <s v="6.33 Gwei"/>
    <s v="3.05057 Ether"/>
    <s v="6 days 20 hrs ago"/>
    <n v="9"/>
    <n v="13"/>
    <n v="17"/>
    <n v="6.33"/>
    <x v="11305"/>
    <x v="0"/>
    <n v="0.48192259083728278"/>
  </r>
  <r>
    <x v="9"/>
    <s v="14.17 Gwei"/>
    <s v="3.20692 Ether"/>
    <s v="6 days 20 hrs ago"/>
    <n v="10"/>
    <n v="13"/>
    <n v="17"/>
    <n v="14.17"/>
    <x v="14717"/>
    <x v="0"/>
    <n v="0.22631757233592098"/>
  </r>
  <r>
    <x v="1"/>
    <s v="9.04 Gwei"/>
    <s v="3.02434 Ether"/>
    <s v="6 days 20 hrs ago"/>
    <n v="9"/>
    <n v="13"/>
    <n v="17"/>
    <n v="9.0399999999999991"/>
    <x v="4201"/>
    <x v="0"/>
    <n v="0.33455088495575225"/>
  </r>
  <r>
    <x v="9"/>
    <s v="4.75 Gwei"/>
    <s v="3.13162 Ether"/>
    <s v="6 days 20 hrs ago"/>
    <n v="9"/>
    <n v="13"/>
    <n v="17"/>
    <n v="4.75"/>
    <x v="2837"/>
    <x v="0"/>
    <n v="0.65928842105263152"/>
  </r>
  <r>
    <x v="4"/>
    <s v="2.82 Gwei"/>
    <s v="3.02245 Ether"/>
    <s v="6 days 20 hrs ago"/>
    <n v="9"/>
    <n v="13"/>
    <n v="17"/>
    <n v="2.82"/>
    <x v="63"/>
    <x v="0"/>
    <n v="1.071790780141844"/>
  </r>
  <r>
    <x v="1"/>
    <s v="9.54 Gwei"/>
    <s v="3.0762 Ether"/>
    <s v="6 days 20 hrs ago"/>
    <n v="9"/>
    <n v="12"/>
    <n v="17"/>
    <n v="9.5399999999999991"/>
    <x v="4398"/>
    <x v="0"/>
    <n v="0.32245283018867926"/>
  </r>
  <r>
    <x v="24"/>
    <s v="1.21 Gwei"/>
    <s v="3.10343 Ether"/>
    <s v="6 days 20 hrs ago"/>
    <n v="9"/>
    <n v="13"/>
    <n v="17"/>
    <n v="1.21"/>
    <x v="11577"/>
    <x v="0"/>
    <n v="2.5648181818181817"/>
  </r>
  <r>
    <x v="3"/>
    <s v="6.12 Gwei"/>
    <s v="3.04381 Ether"/>
    <s v="6 days 20 hrs ago"/>
    <n v="9"/>
    <n v="13"/>
    <n v="17"/>
    <n v="6.12"/>
    <x v="3569"/>
    <x v="0"/>
    <n v="0.4973545751633987"/>
  </r>
  <r>
    <x v="1"/>
    <s v="8.03 Gwei"/>
    <s v="3.03824 Ether"/>
    <s v="6 days 20 hrs ago"/>
    <n v="9"/>
    <n v="13"/>
    <n v="17"/>
    <n v="8.0299999999999994"/>
    <x v="5144"/>
    <x v="0"/>
    <n v="0.37836114570361151"/>
  </r>
  <r>
    <x v="11"/>
    <s v="4.75 Gwei"/>
    <s v="3.03791 Ether"/>
    <s v="6 days 20 hrs ago"/>
    <n v="9"/>
    <n v="13"/>
    <n v="17"/>
    <n v="4.75"/>
    <x v="5893"/>
    <x v="0"/>
    <n v="0.63956000000000002"/>
  </r>
  <r>
    <x v="11"/>
    <s v="14.49 Gwei"/>
    <s v="3.11583 Ether"/>
    <s v="6 days 20 hrs ago"/>
    <n v="10"/>
    <n v="13"/>
    <n v="17"/>
    <n v="14.49"/>
    <x v="11586"/>
    <x v="0"/>
    <n v="0.21503312629399585"/>
  </r>
  <r>
    <x v="1"/>
    <s v="12.86 Gwei"/>
    <s v="3.10279 Ether"/>
    <s v="6 days 20 hrs ago"/>
    <n v="10"/>
    <n v="13"/>
    <n v="17"/>
    <n v="12.86"/>
    <x v="13876"/>
    <x v="0"/>
    <n v="0.2412744945567652"/>
  </r>
  <r>
    <x v="0"/>
    <s v="32.49 Gwei"/>
    <s v="3.019 Ether"/>
    <s v="6 days 20 hrs ago"/>
    <n v="10"/>
    <n v="11"/>
    <n v="17"/>
    <n v="32.49"/>
    <x v="5445"/>
    <x v="0"/>
    <n v="9.2920898738073257E-2"/>
  </r>
  <r>
    <x v="16"/>
    <s v="19.56 Gwei"/>
    <s v="3.15635 Ether"/>
    <s v="6 days 20 hrs ago"/>
    <n v="10"/>
    <n v="13"/>
    <n v="17"/>
    <n v="19.559999999999999"/>
    <x v="13401"/>
    <x v="0"/>
    <n v="0.16136758691206546"/>
  </r>
  <r>
    <x v="1"/>
    <s v="6.95 Gwei"/>
    <s v="3.05538 Ether"/>
    <s v="6 days 20 hrs ago"/>
    <n v="9"/>
    <n v="13"/>
    <n v="17"/>
    <n v="6.95"/>
    <x v="2696"/>
    <x v="0"/>
    <n v="0.43962302158273381"/>
  </r>
  <r>
    <x v="0"/>
    <s v="27.46 Gwei"/>
    <s v="3.32828 Ether"/>
    <s v="6 days 20 hrs ago"/>
    <n v="10"/>
    <n v="13"/>
    <n v="17"/>
    <n v="27.46"/>
    <x v="14718"/>
    <x v="0"/>
    <n v="0.12120466132556446"/>
  </r>
  <r>
    <x v="9"/>
    <s v="11.19 Gwei"/>
    <s v="3.08936 Ether"/>
    <s v="6 days 20 hrs ago"/>
    <n v="10"/>
    <n v="13"/>
    <n v="17"/>
    <n v="11.19"/>
    <x v="6436"/>
    <x v="0"/>
    <n v="0.2760822162645219"/>
  </r>
  <r>
    <x v="3"/>
    <s v="9.22 Gwei"/>
    <s v="3.01626 Ether"/>
    <s v="6 days 20 hrs ago"/>
    <n v="9"/>
    <n v="13"/>
    <n v="17"/>
    <n v="9.2200000000000006"/>
    <x v="552"/>
    <x v="0"/>
    <n v="0.32714316702819951"/>
  </r>
  <r>
    <x v="1"/>
    <s v="8.61 Gwei"/>
    <s v="3.02488 Ether"/>
    <s v="6 days 20 hrs ago"/>
    <n v="9"/>
    <n v="13"/>
    <n v="17"/>
    <n v="8.61"/>
    <x v="2918"/>
    <x v="0"/>
    <n v="0.35132171893147507"/>
  </r>
  <r>
    <x v="1"/>
    <s v="6.63 Gwei"/>
    <s v="3.04934 Ether"/>
    <s v="6 days 20 hrs ago"/>
    <n v="9"/>
    <n v="13"/>
    <n v="17"/>
    <n v="6.63"/>
    <x v="3340"/>
    <x v="0"/>
    <n v="0.45993061840120664"/>
  </r>
  <r>
    <x v="1"/>
    <s v="8.33 Gwei"/>
    <s v="3.13803 Ether"/>
    <s v="6 days 20 hrs ago"/>
    <n v="9"/>
    <n v="13"/>
    <n v="17"/>
    <n v="8.33"/>
    <x v="3755"/>
    <x v="0"/>
    <n v="0.37671428571428572"/>
  </r>
  <r>
    <x v="0"/>
    <s v="65.59 Gwei"/>
    <s v="3.00896 Ether"/>
    <s v="6 days 20 hrs ago"/>
    <n v="10"/>
    <n v="13"/>
    <n v="17"/>
    <n v="65.59"/>
    <x v="9481"/>
    <x v="0"/>
    <n v="4.5875285866747981E-2"/>
  </r>
  <r>
    <x v="1"/>
    <s v="5.95 Gwei"/>
    <s v="3.04747 Ether"/>
    <s v="6 days 20 hrs ago"/>
    <n v="9"/>
    <n v="13"/>
    <n v="17"/>
    <n v="5.95"/>
    <x v="1596"/>
    <x v="0"/>
    <n v="0.51217983193277317"/>
  </r>
  <r>
    <x v="3"/>
    <s v="14.15 Gwei"/>
    <s v="3.02104 Ether"/>
    <s v="6 days 20 hrs ago"/>
    <n v="10"/>
    <n v="13"/>
    <n v="17"/>
    <n v="14.15"/>
    <x v="5757"/>
    <x v="0"/>
    <n v="0.21350106007067138"/>
  </r>
  <r>
    <x v="1"/>
    <s v="6.14 Gwei"/>
    <s v="3.02818 Ether"/>
    <s v="6 days 20 hrs ago"/>
    <n v="9"/>
    <n v="13"/>
    <n v="17"/>
    <n v="6.14"/>
    <x v="4480"/>
    <x v="0"/>
    <n v="0.49318892508143325"/>
  </r>
  <r>
    <x v="11"/>
    <s v="8.34 Gwei"/>
    <s v="3.06031 Ether"/>
    <s v="6 days 20 hrs ago"/>
    <n v="9"/>
    <n v="13"/>
    <n v="17"/>
    <n v="8.34"/>
    <x v="4085"/>
    <x v="0"/>
    <n v="0.36694364508393285"/>
  </r>
  <r>
    <x v="4"/>
    <s v="4.88 Gwei"/>
    <s v="3.039 Ether"/>
    <s v="6 days 20 hrs ago"/>
    <n v="9"/>
    <n v="11"/>
    <n v="17"/>
    <n v="4.88"/>
    <x v="2698"/>
    <x v="0"/>
    <n v="0.62274590163934429"/>
  </r>
  <r>
    <x v="27"/>
    <s v="15.57 Gwei"/>
    <s v="3.12423 Ether"/>
    <s v="6 days 20 hrs ago"/>
    <n v="10"/>
    <n v="13"/>
    <n v="17"/>
    <n v="15.57"/>
    <x v="13382"/>
    <x v="0"/>
    <n v="0.20065703275529864"/>
  </r>
  <r>
    <x v="1"/>
    <s v="10.44 Gwei"/>
    <s v="3.15569 Ether"/>
    <s v="6 days 20 hrs ago"/>
    <n v="10"/>
    <n v="13"/>
    <n v="17"/>
    <n v="10.44"/>
    <x v="9954"/>
    <x v="0"/>
    <n v="0.30226915708812263"/>
  </r>
  <r>
    <x v="34"/>
    <s v="2.22 Gwei"/>
    <s v="3.01779 Ether"/>
    <s v="6 days 20 hrs ago"/>
    <n v="9"/>
    <n v="13"/>
    <n v="17"/>
    <n v="2.2200000000000002"/>
    <x v="7103"/>
    <x v="0"/>
    <n v="1.3593648648648649"/>
  </r>
  <r>
    <x v="11"/>
    <s v="5.31 Gwei"/>
    <s v="3.04131 Ether"/>
    <s v="6 days 20 hrs ago"/>
    <n v="9"/>
    <n v="13"/>
    <n v="17"/>
    <n v="5.31"/>
    <x v="8877"/>
    <x v="0"/>
    <n v="0.57275141242937866"/>
  </r>
  <r>
    <x v="4"/>
    <s v="3.23 Gwei"/>
    <s v="3.0257 Ether"/>
    <s v="6 days 20 hrs ago"/>
    <n v="9"/>
    <n v="12"/>
    <n v="17"/>
    <n v="3.23"/>
    <x v="888"/>
    <x v="0"/>
    <n v="0.93674922600619193"/>
  </r>
  <r>
    <x v="42"/>
    <s v="4.64 Gwei"/>
    <s v="3.03695 Ether"/>
    <s v="6 days 20 hrs ago"/>
    <n v="9"/>
    <n v="13"/>
    <n v="17"/>
    <n v="4.6399999999999997"/>
    <x v="13425"/>
    <x v="0"/>
    <n v="0.65451508620689658"/>
  </r>
  <r>
    <x v="3"/>
    <s v="7.24 Gwei"/>
    <s v="3.0117 Ether"/>
    <s v="6 days 20 hrs ago"/>
    <n v="9"/>
    <n v="12"/>
    <n v="17"/>
    <n v="7.24"/>
    <x v="4464"/>
    <x v="0"/>
    <n v="0.4159806629834254"/>
  </r>
  <r>
    <x v="1"/>
    <s v="1.42 Gwei"/>
    <s v="3.01085 Ether"/>
    <s v="6 days 20 hrs ago"/>
    <n v="9"/>
    <n v="13"/>
    <n v="17"/>
    <n v="1.42"/>
    <x v="6955"/>
    <x v="0"/>
    <n v="2.1203169014084509"/>
  </r>
  <r>
    <x v="3"/>
    <s v="5.83 Gwei"/>
    <s v="3.02916 Ether"/>
    <s v="6 days 20 hrs ago"/>
    <n v="9"/>
    <n v="13"/>
    <n v="17"/>
    <n v="5.83"/>
    <x v="2192"/>
    <x v="0"/>
    <n v="0.51958147512864494"/>
  </r>
  <r>
    <x v="1"/>
    <s v="3.67 Gwei"/>
    <s v="3.1231 Ether"/>
    <s v="6 days 20 hrs ago"/>
    <n v="9"/>
    <n v="12"/>
    <n v="17"/>
    <n v="3.67"/>
    <x v="9822"/>
    <x v="0"/>
    <n v="0.8509809264305177"/>
  </r>
  <r>
    <x v="3"/>
    <s v="40.89 Gwei"/>
    <s v="3.32712 Ether"/>
    <s v="6 days 20 hrs ago"/>
    <n v="10"/>
    <n v="13"/>
    <n v="17"/>
    <n v="40.89"/>
    <x v="14719"/>
    <x v="0"/>
    <n v="8.1367571533382241E-2"/>
  </r>
  <r>
    <x v="3"/>
    <s v="9.05 Gwei"/>
    <s v="3.04465 Ether"/>
    <s v="6 days 20 hrs ago"/>
    <n v="9"/>
    <n v="13"/>
    <n v="17"/>
    <n v="9.0500000000000007"/>
    <x v="4158"/>
    <x v="0"/>
    <n v="0.33642541436464085"/>
  </r>
  <r>
    <x v="11"/>
    <s v="9.04 Gwei"/>
    <s v="3.06099 Ether"/>
    <s v="6 days 20 hrs ago"/>
    <n v="9"/>
    <n v="13"/>
    <n v="17"/>
    <n v="9.0399999999999991"/>
    <x v="5506"/>
    <x v="0"/>
    <n v="0.33860508849557525"/>
  </r>
  <r>
    <x v="9"/>
    <s v="38.13 Gwei"/>
    <s v="3.49239 Ether"/>
    <s v="6 days 20 hrs ago"/>
    <n v="10"/>
    <n v="13"/>
    <n v="17"/>
    <n v="38.130000000000003"/>
    <x v="14720"/>
    <x v="0"/>
    <n v="9.1591660110149478E-2"/>
  </r>
  <r>
    <x v="3"/>
    <s v="4.54 Gwei"/>
    <s v="3.03628 Ether"/>
    <s v="6 days 20 hrs ago"/>
    <n v="9"/>
    <n v="13"/>
    <n v="17"/>
    <n v="4.54"/>
    <x v="9118"/>
    <x v="0"/>
    <n v="0.66878414096916305"/>
  </r>
  <r>
    <x v="3"/>
    <s v="3.89 Gwei"/>
    <s v="3.0311 Ether"/>
    <s v="6 days 20 hrs ago"/>
    <n v="9"/>
    <n v="12"/>
    <n v="17"/>
    <n v="3.89"/>
    <x v="7652"/>
    <x v="0"/>
    <n v="0.77920308483290479"/>
  </r>
  <r>
    <x v="1"/>
    <s v="12.29 Gwei"/>
    <s v="3.09817 Ether"/>
    <s v="6 days 20 hrs ago"/>
    <n v="10"/>
    <n v="13"/>
    <n v="17"/>
    <n v="12.29"/>
    <x v="14721"/>
    <x v="0"/>
    <n v="0.25208868999186335"/>
  </r>
  <r>
    <x v="1"/>
    <s v="3.66 Gwei"/>
    <s v="3.0233 Ether"/>
    <s v="6 days 20 hrs ago"/>
    <n v="9"/>
    <n v="12"/>
    <n v="17"/>
    <n v="3.66"/>
    <x v="2326"/>
    <x v="0"/>
    <n v="0.82603825136612019"/>
  </r>
  <r>
    <x v="3"/>
    <s v="7.61 Gwei"/>
    <s v="3.06088 Ether"/>
    <s v="6 days 20 hrs ago"/>
    <n v="9"/>
    <n v="13"/>
    <n v="17"/>
    <n v="7.61"/>
    <x v="10776"/>
    <x v="0"/>
    <n v="0.40221813403416556"/>
  </r>
  <r>
    <x v="1"/>
    <s v="6.30 Gwei"/>
    <s v="3.04862 Ether"/>
    <s v="6 days 20 hrs ago"/>
    <n v="9"/>
    <n v="13"/>
    <n v="17"/>
    <n v="6.3"/>
    <x v="12436"/>
    <x v="0"/>
    <n v="0.48390793650793656"/>
  </r>
  <r>
    <x v="11"/>
    <s v="7.08 Gwei"/>
    <s v="3.05635 Ether"/>
    <s v="6 days 20 hrs ago"/>
    <n v="9"/>
    <n v="13"/>
    <n v="17"/>
    <n v="7.08"/>
    <x v="9974"/>
    <x v="0"/>
    <n v="0.43168785310734464"/>
  </r>
  <r>
    <x v="3"/>
    <s v="7.50 Gwei"/>
    <s v="3.05961 Ether"/>
    <s v="6 days 20 hrs ago"/>
    <n v="9"/>
    <n v="13"/>
    <n v="17"/>
    <n v="7.5"/>
    <x v="8059"/>
    <x v="0"/>
    <n v="0.40794800000000003"/>
  </r>
  <r>
    <x v="1"/>
    <s v="17.53 Gwei"/>
    <s v="3.13953 Ether"/>
    <s v="6 days 20 hrs ago"/>
    <n v="10"/>
    <n v="13"/>
    <n v="17"/>
    <n v="17.53"/>
    <x v="5214"/>
    <x v="0"/>
    <n v="0.17909469480889903"/>
  </r>
  <r>
    <x v="1"/>
    <s v="21.36 Gwei"/>
    <s v="3.17062 Ether"/>
    <s v="6 days 20 hrs ago"/>
    <n v="10"/>
    <n v="13"/>
    <n v="17"/>
    <n v="21.36"/>
    <x v="14722"/>
    <x v="0"/>
    <n v="0.14843726591760301"/>
  </r>
  <r>
    <x v="1"/>
    <s v="3.55 Gwei"/>
    <s v="3.0261 Ether"/>
    <s v="6 days 20 hrs ago"/>
    <n v="9"/>
    <n v="12"/>
    <n v="17"/>
    <n v="3.55"/>
    <x v="4739"/>
    <x v="0"/>
    <n v="0.85242253521126765"/>
  </r>
  <r>
    <x v="39"/>
    <s v="12.32 Gwei"/>
    <s v="3.0153 Ether"/>
    <s v="6 days 20 hrs ago"/>
    <n v="10"/>
    <n v="12"/>
    <n v="17"/>
    <n v="12.32"/>
    <x v="3907"/>
    <x v="0"/>
    <n v="0.24474837662337662"/>
  </r>
  <r>
    <x v="1"/>
    <s v="2.13 Gwei"/>
    <s v="3.01552 Ether"/>
    <s v="6 days 20 hrs ago"/>
    <n v="9"/>
    <n v="13"/>
    <n v="17"/>
    <n v="2.13"/>
    <x v="3430"/>
    <x v="0"/>
    <n v="1.4157370892018779"/>
  </r>
  <r>
    <x v="11"/>
    <s v="7.68 Gwei"/>
    <s v="3.05619 Ether"/>
    <s v="6 days 20 hrs ago"/>
    <n v="9"/>
    <n v="13"/>
    <n v="17"/>
    <n v="7.68"/>
    <x v="1202"/>
    <x v="0"/>
    <n v="0.39794140625000002"/>
  </r>
  <r>
    <x v="4"/>
    <s v="2.58 Gwei"/>
    <s v="3.02059 Ether"/>
    <s v="6 days 20 hrs ago"/>
    <n v="9"/>
    <n v="13"/>
    <n v="17"/>
    <n v="2.58"/>
    <x v="4060"/>
    <x v="0"/>
    <n v="1.1707713178294572"/>
  </r>
  <r>
    <x v="1"/>
    <s v="1.40 Gwei"/>
    <s v="3.00979 Ether"/>
    <s v="6 days 20 hrs ago"/>
    <n v="9"/>
    <n v="13"/>
    <n v="17"/>
    <n v="1.4"/>
    <x v="4109"/>
    <x v="0"/>
    <n v="2.1498500000000003"/>
  </r>
  <r>
    <x v="17"/>
    <s v="12.88 Gwei"/>
    <s v="3.10177 Ether"/>
    <s v="6 days 20 hrs ago"/>
    <n v="10"/>
    <n v="13"/>
    <n v="17"/>
    <n v="12.88"/>
    <x v="14723"/>
    <x v="0"/>
    <n v="0.24082065217391305"/>
  </r>
  <r>
    <x v="22"/>
    <s v="-"/>
    <s v="3 Ether"/>
    <s v="6 days 20 hrs ago"/>
    <n v="1"/>
    <n v="7"/>
    <n v="17"/>
    <e v="#VALUE!"/>
    <x v="953"/>
    <x v="0"/>
    <e v="#VALUE!"/>
  </r>
  <r>
    <x v="9"/>
    <s v="3.11 Gwei"/>
    <s v="3.11854 Ether"/>
    <s v="6 days 20 hrs ago"/>
    <n v="9"/>
    <n v="13"/>
    <n v="17"/>
    <n v="3.11"/>
    <x v="8435"/>
    <x v="0"/>
    <n v="1.0027459807073955"/>
  </r>
  <r>
    <x v="9"/>
    <s v="3.27 Gwei"/>
    <s v="3.02609 Ether"/>
    <s v="6 days 20 hrs ago"/>
    <n v="9"/>
    <n v="13"/>
    <n v="17"/>
    <n v="3.27"/>
    <x v="4274"/>
    <x v="0"/>
    <n v="0.92540978593272172"/>
  </r>
  <r>
    <x v="1"/>
    <s v="4.07 Gwei"/>
    <s v="3.03106 Ether"/>
    <s v="6 days 20 hrs ago"/>
    <n v="9"/>
    <n v="13"/>
    <n v="17"/>
    <n v="4.07"/>
    <x v="6803"/>
    <x v="0"/>
    <n v="0.74473218673218666"/>
  </r>
  <r>
    <x v="4"/>
    <s v="2.43 Gwei"/>
    <s v="3.01941 Ether"/>
    <s v="6 days 20 hrs ago"/>
    <n v="9"/>
    <n v="13"/>
    <n v="17"/>
    <n v="2.4300000000000002"/>
    <x v="1484"/>
    <x v="0"/>
    <n v="1.2425555555555556"/>
  </r>
  <r>
    <x v="3"/>
    <s v="41.36 Gwei"/>
    <s v="3.23438 Ether"/>
    <s v="6 days 20 hrs ago"/>
    <n v="10"/>
    <n v="13"/>
    <n v="17"/>
    <n v="41.36"/>
    <x v="14724"/>
    <x v="0"/>
    <n v="7.820067698259188E-2"/>
  </r>
  <r>
    <x v="11"/>
    <s v="3.18 Gwei"/>
    <s v="3.02288 Ether"/>
    <s v="6 days 20 hrs ago"/>
    <n v="9"/>
    <n v="13"/>
    <n v="17"/>
    <n v="3.18"/>
    <x v="4090"/>
    <x v="0"/>
    <n v="0.95059119496855338"/>
  </r>
  <r>
    <x v="2"/>
    <s v="19.22 Gwei"/>
    <s v="3.03489 Ether"/>
    <s v="6 days 20 hrs ago"/>
    <n v="10"/>
    <n v="13"/>
    <n v="17"/>
    <n v="19.22"/>
    <x v="4431"/>
    <x v="0"/>
    <n v="0.15790270551508845"/>
  </r>
  <r>
    <x v="1"/>
    <s v="3.65 Gwei"/>
    <s v="3.11284 Ether"/>
    <s v="6 days 20 hrs ago"/>
    <n v="9"/>
    <n v="13"/>
    <n v="17"/>
    <n v="3.65"/>
    <x v="5899"/>
    <x v="0"/>
    <n v="0.85283287671232877"/>
  </r>
  <r>
    <x v="44"/>
    <s v="3.45 Gwei"/>
    <s v="3.02759 Ether"/>
    <s v="6 days 20 hrs ago"/>
    <n v="9"/>
    <n v="13"/>
    <n v="17"/>
    <n v="3.45"/>
    <x v="878"/>
    <x v="0"/>
    <n v="0.87756231884057967"/>
  </r>
  <r>
    <x v="11"/>
    <s v="3.71 Gwei"/>
    <s v="3.11702 Ether"/>
    <s v="6 days 20 hrs ago"/>
    <n v="9"/>
    <n v="13"/>
    <n v="17"/>
    <n v="3.71"/>
    <x v="7061"/>
    <x v="0"/>
    <n v="0.840167115902965"/>
  </r>
  <r>
    <x v="11"/>
    <s v="36.31 Gwei"/>
    <s v="3.28233 Ether"/>
    <s v="6 days 20 hrs ago"/>
    <n v="10"/>
    <n v="13"/>
    <n v="17"/>
    <n v="36.31"/>
    <x v="14725"/>
    <x v="0"/>
    <n v="9.0397411181492693E-2"/>
  </r>
  <r>
    <x v="11"/>
    <s v="2.35 Gwei"/>
    <s v="3.01267 Ether"/>
    <s v="6 days 20 hrs ago"/>
    <n v="9"/>
    <n v="13"/>
    <n v="17"/>
    <n v="2.35"/>
    <x v="9497"/>
    <x v="0"/>
    <n v="1.2819872340425531"/>
  </r>
  <r>
    <x v="11"/>
    <s v="4.38 Gwei"/>
    <s v="3.03068 Ether"/>
    <s v="6 days 20 hrs ago"/>
    <n v="9"/>
    <n v="13"/>
    <n v="17"/>
    <n v="4.38"/>
    <x v="809"/>
    <x v="0"/>
    <n v="0.69193607305936067"/>
  </r>
  <r>
    <x v="3"/>
    <s v="5.21 Gwei"/>
    <s v="3.0414 Ether"/>
    <s v="6 days 20 hrs ago"/>
    <n v="9"/>
    <n v="12"/>
    <n v="17"/>
    <n v="5.21"/>
    <x v="2777"/>
    <x v="0"/>
    <n v="0.58376199616122837"/>
  </r>
  <r>
    <x v="1"/>
    <s v="7.99 Gwei"/>
    <s v="3.03054 Ether"/>
    <s v="6 days 20 hrs ago"/>
    <n v="9"/>
    <n v="13"/>
    <n v="17"/>
    <n v="7.99"/>
    <x v="3940"/>
    <x v="0"/>
    <n v="0.37929161451814764"/>
  </r>
  <r>
    <x v="9"/>
    <s v="2.80 Gwei"/>
    <s v="3.02233 Ether"/>
    <s v="6 days 20 hrs ago"/>
    <n v="9"/>
    <n v="13"/>
    <n v="17"/>
    <n v="2.8"/>
    <x v="11541"/>
    <x v="0"/>
    <n v="1.0794035714285715"/>
  </r>
  <r>
    <x v="1"/>
    <s v="3.40 Gwei"/>
    <s v="3.02245 Ether"/>
    <s v="6 days 20 hrs ago"/>
    <n v="9"/>
    <n v="13"/>
    <n v="17"/>
    <n v="3.4"/>
    <x v="63"/>
    <x v="0"/>
    <n v="0.88895588235294121"/>
  </r>
  <r>
    <x v="2"/>
    <s v="20.00 Gwei"/>
    <s v="3.00112 Ether"/>
    <s v="6 days 20 hrs ago"/>
    <n v="10"/>
    <n v="13"/>
    <n v="17"/>
    <n v="20"/>
    <x v="14726"/>
    <x v="0"/>
    <n v="0.15005599999999999"/>
  </r>
  <r>
    <x v="3"/>
    <s v="1.88 Gwei"/>
    <s v="3.10866 Ether"/>
    <s v="6 days 20 hrs ago"/>
    <n v="9"/>
    <n v="13"/>
    <n v="17"/>
    <n v="1.88"/>
    <x v="9921"/>
    <x v="0"/>
    <n v="1.6535425531914894"/>
  </r>
  <r>
    <x v="9"/>
    <s v="3.74 Gwei"/>
    <s v="3.02972 Ether"/>
    <s v="6 days 20 hrs ago"/>
    <n v="9"/>
    <n v="13"/>
    <n v="17"/>
    <n v="3.74"/>
    <x v="2190"/>
    <x v="0"/>
    <n v="0.81008556149732625"/>
  </r>
  <r>
    <x v="1"/>
    <s v="4.26 Gwei"/>
    <s v="3.03378 Ether"/>
    <s v="6 days 20 hrs ago"/>
    <n v="9"/>
    <n v="13"/>
    <n v="17"/>
    <n v="4.26"/>
    <x v="1377"/>
    <x v="0"/>
    <n v="0.71215492957746485"/>
  </r>
  <r>
    <x v="9"/>
    <s v="66.98 Gwei"/>
    <s v="3.15231 Ether"/>
    <s v="6 days 20 hrs ago"/>
    <n v="10"/>
    <n v="13"/>
    <n v="17"/>
    <n v="66.98"/>
    <x v="2240"/>
    <x v="0"/>
    <n v="4.7063451776649744E-2"/>
  </r>
  <r>
    <x v="9"/>
    <s v="5.01 Gwei"/>
    <s v="3.13367 Ether"/>
    <s v="6 days 20 hrs ago"/>
    <n v="9"/>
    <n v="13"/>
    <n v="17"/>
    <n v="5.01"/>
    <x v="11284"/>
    <x v="0"/>
    <n v="0.62548303393213578"/>
  </r>
  <r>
    <x v="9"/>
    <s v="50.92 Gwei"/>
    <s v="3.21572 Ether"/>
    <s v="6 days 20 hrs ago"/>
    <n v="10"/>
    <n v="13"/>
    <n v="17"/>
    <n v="50.92"/>
    <x v="14727"/>
    <x v="0"/>
    <n v="6.3152395915161044E-2"/>
  </r>
  <r>
    <x v="9"/>
    <s v="4.41 Gwei"/>
    <s v="3.1263 Ether"/>
    <s v="6 days 20 hrs ago"/>
    <n v="9"/>
    <n v="12"/>
    <n v="17"/>
    <n v="4.41"/>
    <x v="14728"/>
    <x v="0"/>
    <n v="0.70891156462585037"/>
  </r>
  <r>
    <x v="9"/>
    <s v="3.24 Gwei"/>
    <s v="3.02583 Ether"/>
    <s v="6 days 20 hrs ago"/>
    <n v="9"/>
    <n v="13"/>
    <n v="17"/>
    <n v="3.24"/>
    <x v="2115"/>
    <x v="0"/>
    <n v="0.93389814814814809"/>
  </r>
  <r>
    <x v="1"/>
    <s v="30.31 Gwei"/>
    <s v="3.26182 Ether"/>
    <s v="6 days 20 hrs ago"/>
    <n v="10"/>
    <n v="13"/>
    <n v="17"/>
    <n v="30.31"/>
    <x v="14729"/>
    <x v="0"/>
    <n v="0.10761530847904983"/>
  </r>
  <r>
    <x v="5"/>
    <s v="3.20 Gwei"/>
    <s v="3.02558 Ether"/>
    <s v="6 days 20 hrs ago"/>
    <n v="9"/>
    <n v="13"/>
    <n v="17"/>
    <n v="3.2"/>
    <x v="6941"/>
    <x v="0"/>
    <n v="0.94549375000000002"/>
  </r>
  <r>
    <x v="1"/>
    <s v="12.55 Gwei"/>
    <s v="3.16927 Ether"/>
    <s v="6 days 20 hrs ago"/>
    <n v="10"/>
    <n v="13"/>
    <n v="17"/>
    <n v="12.55"/>
    <x v="14730"/>
    <x v="0"/>
    <n v="0.25253147410358562"/>
  </r>
  <r>
    <x v="5"/>
    <s v="9.85 Gwei"/>
    <s v="3.07869 Ether"/>
    <s v="6 days 20 hrs ago"/>
    <n v="9"/>
    <n v="13"/>
    <n v="17"/>
    <n v="9.85"/>
    <x v="8138"/>
    <x v="0"/>
    <n v="0.31255736040609139"/>
  </r>
  <r>
    <x v="25"/>
    <s v="2.73 Gwei"/>
    <s v="3.02181 Ether"/>
    <s v="6 days 20 hrs ago"/>
    <n v="9"/>
    <n v="13"/>
    <n v="17"/>
    <n v="2.73"/>
    <x v="9690"/>
    <x v="0"/>
    <n v="1.1068901098901098"/>
  </r>
  <r>
    <x v="1"/>
    <s v="13.35 Gwei"/>
    <s v="3.09204 Ether"/>
    <s v="6 days 20 hrs ago"/>
    <n v="10"/>
    <n v="13"/>
    <n v="17"/>
    <n v="13.35"/>
    <x v="13436"/>
    <x v="0"/>
    <n v="0.23161348314606742"/>
  </r>
  <r>
    <x v="3"/>
    <s v="2.01 Gwei"/>
    <s v="3.10867 Ether"/>
    <s v="6 days 20 hrs ago"/>
    <n v="9"/>
    <n v="13"/>
    <n v="17"/>
    <n v="2.0099999999999998"/>
    <x v="9829"/>
    <x v="0"/>
    <n v="1.5466019900497514"/>
  </r>
  <r>
    <x v="9"/>
    <s v="5.12 Gwei"/>
    <s v="3.04075 Ether"/>
    <s v="6 days 20 hrs ago"/>
    <n v="9"/>
    <n v="13"/>
    <n v="17"/>
    <n v="5.12"/>
    <x v="7750"/>
    <x v="0"/>
    <n v="0.59389648437499998"/>
  </r>
  <r>
    <x v="1"/>
    <s v="2.58 Gwei"/>
    <s v="3.0162 Ether"/>
    <s v="6 days 20 hrs ago"/>
    <n v="9"/>
    <n v="12"/>
    <n v="17"/>
    <n v="2.58"/>
    <x v="3661"/>
    <x v="0"/>
    <n v="1.1690697674418604"/>
  </r>
  <r>
    <x v="3"/>
    <s v="6.95 Gwei"/>
    <s v="3.05565 Ether"/>
    <s v="6 days 20 hrs ago"/>
    <n v="9"/>
    <n v="13"/>
    <n v="17"/>
    <n v="6.95"/>
    <x v="1913"/>
    <x v="0"/>
    <n v="0.43966187050359712"/>
  </r>
  <r>
    <x v="3"/>
    <s v="17.20 Gwei"/>
    <s v="3.13743 Ether"/>
    <s v="6 days 20 hrs ago"/>
    <n v="10"/>
    <n v="13"/>
    <n v="17"/>
    <n v="17.2"/>
    <x v="14731"/>
    <x v="0"/>
    <n v="0.18240872093023258"/>
  </r>
  <r>
    <x v="11"/>
    <s v="11.98 Gwei"/>
    <s v="3.09575 Ether"/>
    <s v="6 days 20 hrs ago"/>
    <n v="10"/>
    <n v="13"/>
    <n v="17"/>
    <n v="11.98"/>
    <x v="14732"/>
    <x v="0"/>
    <n v="0.25840984974958259"/>
  </r>
  <r>
    <x v="9"/>
    <s v="2.84 Gwei"/>
    <s v="3.11643 Ether"/>
    <s v="6 days 20 hrs ago"/>
    <n v="9"/>
    <n v="13"/>
    <n v="17"/>
    <n v="2.84"/>
    <x v="1814"/>
    <x v="0"/>
    <n v="1.0973345070422535"/>
  </r>
  <r>
    <x v="1"/>
    <s v="1.67 Gwei"/>
    <s v="3.01252 Ether"/>
    <s v="6 days 20 hrs ago"/>
    <n v="9"/>
    <n v="13"/>
    <n v="17"/>
    <n v="1.67"/>
    <x v="3975"/>
    <x v="0"/>
    <n v="1.8039041916167664"/>
  </r>
  <r>
    <x v="9"/>
    <s v="2.97 Gwei"/>
    <s v="3.01684 Ether"/>
    <s v="6 days 20 hrs ago"/>
    <n v="9"/>
    <n v="13"/>
    <n v="17"/>
    <n v="2.97"/>
    <x v="7229"/>
    <x v="0"/>
    <n v="1.0157710437710437"/>
  </r>
  <r>
    <x v="3"/>
    <s v="13.38 Gwei"/>
    <s v="3.07609 Ether"/>
    <s v="6 days 20 hrs ago"/>
    <n v="10"/>
    <n v="13"/>
    <n v="17"/>
    <n v="13.38"/>
    <x v="13051"/>
    <x v="0"/>
    <n v="0.22990209267563527"/>
  </r>
  <r>
    <x v="42"/>
    <s v="1.39 Gwei"/>
    <s v="3.01113 Ether"/>
    <s v="6 days 20 hrs ago"/>
    <n v="9"/>
    <n v="13"/>
    <n v="17"/>
    <n v="1.39"/>
    <x v="10112"/>
    <x v="0"/>
    <n v="2.1662805755395684"/>
  </r>
  <r>
    <x v="1"/>
    <s v="9.09 Gwei"/>
    <s v="3.06114 Ether"/>
    <s v="6 days 20 hrs ago"/>
    <n v="9"/>
    <n v="13"/>
    <n v="17"/>
    <n v="9.09"/>
    <x v="3270"/>
    <x v="0"/>
    <n v="0.33675907590759074"/>
  </r>
  <r>
    <x v="1"/>
    <s v="10.38 Gwei"/>
    <s v="3.03548 Ether"/>
    <s v="6 days 20 hrs ago"/>
    <n v="10"/>
    <n v="13"/>
    <n v="17"/>
    <n v="10.38"/>
    <x v="9713"/>
    <x v="0"/>
    <n v="0.29243545279383432"/>
  </r>
  <r>
    <x v="9"/>
    <s v="7.49 Gwei"/>
    <s v="3.05986 Ether"/>
    <s v="6 days 20 hrs ago"/>
    <n v="9"/>
    <n v="13"/>
    <n v="17"/>
    <n v="7.49"/>
    <x v="5345"/>
    <x v="0"/>
    <n v="0.40852603471295057"/>
  </r>
  <r>
    <x v="1"/>
    <s v="8.34 Gwei"/>
    <s v="3.05015 Ether"/>
    <s v="6 days 20 hrs ago"/>
    <n v="9"/>
    <n v="13"/>
    <n v="17"/>
    <n v="8.34"/>
    <x v="2367"/>
    <x v="0"/>
    <n v="0.36572541966426858"/>
  </r>
  <r>
    <x v="1"/>
    <s v="14.09 Gwei"/>
    <s v="3.11225 Ether"/>
    <s v="6 days 20 hrs ago"/>
    <n v="10"/>
    <n v="13"/>
    <n v="17"/>
    <n v="14.09"/>
    <x v="6095"/>
    <x v="0"/>
    <n v="0.22088360539389637"/>
  </r>
  <r>
    <x v="3"/>
    <s v="2.92 Gwei"/>
    <s v="3.02335 Ether"/>
    <s v="6 days 20 hrs ago"/>
    <n v="9"/>
    <n v="13"/>
    <n v="17"/>
    <n v="2.92"/>
    <x v="4071"/>
    <x v="0"/>
    <n v="1.0353938356164385"/>
  </r>
  <r>
    <x v="4"/>
    <s v="2.42 Gwei"/>
    <s v="3.11307 Ether"/>
    <s v="6 days 20 hrs ago"/>
    <n v="9"/>
    <n v="13"/>
    <n v="17"/>
    <n v="2.42"/>
    <x v="5230"/>
    <x v="0"/>
    <n v="1.2863925619834711"/>
  </r>
  <r>
    <x v="4"/>
    <s v="2.42 Gwei"/>
    <s v="3.11307 Ether"/>
    <s v="6 days 20 hrs ago"/>
    <n v="9"/>
    <n v="13"/>
    <n v="17"/>
    <n v="2.42"/>
    <x v="5230"/>
    <x v="0"/>
    <n v="1.2863925619834711"/>
  </r>
  <r>
    <x v="5"/>
    <s v="8.58 Gwei"/>
    <s v="3.06854 Ether"/>
    <s v="6 days 20 hrs ago"/>
    <n v="9"/>
    <n v="13"/>
    <n v="17"/>
    <n v="8.58"/>
    <x v="10986"/>
    <x v="0"/>
    <n v="0.35763869463869463"/>
  </r>
  <r>
    <x v="9"/>
    <s v="9.47 Gwei"/>
    <s v="3.07567 Ether"/>
    <s v="6 days 20 hrs ago"/>
    <n v="9"/>
    <n v="13"/>
    <n v="17"/>
    <n v="9.4700000000000006"/>
    <x v="14733"/>
    <x v="0"/>
    <n v="0.3247803590285111"/>
  </r>
  <r>
    <x v="3"/>
    <s v="2.79 Gwei"/>
    <s v="3.02223 Ether"/>
    <s v="6 days 20 hrs ago"/>
    <n v="9"/>
    <n v="13"/>
    <n v="17"/>
    <n v="2.79"/>
    <x v="4808"/>
    <x v="0"/>
    <n v="1.083236559139785"/>
  </r>
  <r>
    <x v="19"/>
    <s v="83.39 Gwei"/>
    <s v="3.1053 Ether"/>
    <s v="6 days 20 hrs ago"/>
    <n v="10"/>
    <n v="12"/>
    <n v="17"/>
    <n v="83.39"/>
    <x v="8518"/>
    <x v="0"/>
    <n v="3.7238277970979734E-2"/>
  </r>
  <r>
    <x v="11"/>
    <s v="4.63 Gwei"/>
    <s v="3.0368 Ether"/>
    <s v="6 days 20 hrs ago"/>
    <n v="9"/>
    <n v="12"/>
    <n v="17"/>
    <n v="4.63"/>
    <x v="4421"/>
    <x v="0"/>
    <n v="0.65589632829373645"/>
  </r>
  <r>
    <x v="9"/>
    <s v="2.80 Gwei"/>
    <s v="3.02237 Ether"/>
    <s v="6 days 20 hrs ago"/>
    <n v="9"/>
    <n v="13"/>
    <n v="17"/>
    <n v="2.8"/>
    <x v="218"/>
    <x v="0"/>
    <n v="1.0794178571428572"/>
  </r>
  <r>
    <x v="3"/>
    <s v="10.78 Gwei"/>
    <s v="3.08625 Ether"/>
    <s v="6 days 20 hrs ago"/>
    <n v="10"/>
    <n v="13"/>
    <n v="17"/>
    <n v="10.78"/>
    <x v="7944"/>
    <x v="0"/>
    <n v="0.28629406307977739"/>
  </r>
  <r>
    <x v="3"/>
    <s v="7.49 Gwei"/>
    <s v="3.05998 Ether"/>
    <s v="6 days 20 hrs ago"/>
    <n v="9"/>
    <n v="13"/>
    <n v="17"/>
    <n v="7.49"/>
    <x v="7341"/>
    <x v="0"/>
    <n v="0.40854205607476635"/>
  </r>
  <r>
    <x v="17"/>
    <s v="7.68 Gwei"/>
    <s v="3.06123 Ether"/>
    <s v="6 days 20 hrs ago"/>
    <n v="9"/>
    <n v="13"/>
    <n v="17"/>
    <n v="7.68"/>
    <x v="14734"/>
    <x v="0"/>
    <n v="0.39859765625000004"/>
  </r>
  <r>
    <x v="4"/>
    <s v="1.61 Gwei"/>
    <s v="3.01284 Ether"/>
    <s v="6 days 20 hrs ago"/>
    <n v="9"/>
    <n v="13"/>
    <n v="17"/>
    <n v="1.61"/>
    <x v="10"/>
    <x v="0"/>
    <n v="1.8713291925465838"/>
  </r>
  <r>
    <x v="3"/>
    <s v="6.58 Gwei"/>
    <s v="3.05262 Ether"/>
    <s v="6 days 20 hrs ago"/>
    <n v="9"/>
    <n v="13"/>
    <n v="17"/>
    <n v="6.58"/>
    <x v="2504"/>
    <x v="0"/>
    <n v="0.46392401215805473"/>
  </r>
  <r>
    <x v="9"/>
    <s v="4.83 Gwei"/>
    <s v="3.03856 Ether"/>
    <s v="6 days 20 hrs ago"/>
    <n v="9"/>
    <n v="13"/>
    <n v="17"/>
    <n v="4.83"/>
    <x v="2463"/>
    <x v="0"/>
    <n v="0.62910144927536227"/>
  </r>
  <r>
    <x v="1"/>
    <s v="12.50 Gwei"/>
    <s v="3.09089 Ether"/>
    <s v="6 days 20 hrs ago"/>
    <n v="10"/>
    <n v="13"/>
    <n v="17"/>
    <n v="12.5"/>
    <x v="7358"/>
    <x v="0"/>
    <n v="0.2472712"/>
  </r>
  <r>
    <x v="11"/>
    <s v="3.40 Gwei"/>
    <s v="3.02721 Ether"/>
    <s v="6 days 20 hrs ago"/>
    <n v="9"/>
    <n v="13"/>
    <n v="17"/>
    <n v="3.4"/>
    <x v="14735"/>
    <x v="0"/>
    <n v="0.89035588235294127"/>
  </r>
  <r>
    <x v="9"/>
    <s v="1.24 Gwei"/>
    <s v="3.00989 Ether"/>
    <s v="6 days 20 hrs ago"/>
    <n v="9"/>
    <n v="13"/>
    <n v="17"/>
    <n v="1.24"/>
    <x v="2676"/>
    <x v="0"/>
    <n v="2.4273306451612902"/>
  </r>
  <r>
    <x v="11"/>
    <s v="4.78 Gwei"/>
    <s v="3.03332 Ether"/>
    <s v="6 days 20 hrs ago"/>
    <n v="9"/>
    <n v="13"/>
    <n v="17"/>
    <n v="4.78"/>
    <x v="5956"/>
    <x v="0"/>
    <n v="0.6345857740585773"/>
  </r>
  <r>
    <x v="1"/>
    <s v="8.70 Gwei"/>
    <s v="3.051 Ether"/>
    <s v="6 days 20 hrs ago"/>
    <n v="9"/>
    <n v="11"/>
    <n v="17"/>
    <n v="8.6999999999999993"/>
    <x v="5288"/>
    <x v="0"/>
    <n v="0.35068965517241385"/>
  </r>
  <r>
    <x v="3"/>
    <s v="3.84 Gwei"/>
    <s v="3.03072 Ether"/>
    <s v="6 days 20 hrs ago"/>
    <n v="9"/>
    <n v="13"/>
    <n v="17"/>
    <n v="3.84"/>
    <x v="3640"/>
    <x v="0"/>
    <n v="0.78925000000000001"/>
  </r>
  <r>
    <x v="11"/>
    <s v="3.11 Gwei"/>
    <s v="3.0248 Ether"/>
    <s v="6 days 20 hrs ago"/>
    <n v="9"/>
    <n v="12"/>
    <n v="17"/>
    <n v="3.11"/>
    <x v="616"/>
    <x v="0"/>
    <n v="0.97260450160771705"/>
  </r>
  <r>
    <x v="17"/>
    <s v="4.45 Gwei"/>
    <s v="3.03561 Ether"/>
    <s v="6 days 20 hrs ago"/>
    <n v="9"/>
    <n v="13"/>
    <n v="17"/>
    <n v="4.45"/>
    <x v="3386"/>
    <x v="0"/>
    <n v="0.68215955056179778"/>
  </r>
  <r>
    <x v="20"/>
    <s v="12.33 Gwei"/>
    <s v="3.00231 Ether"/>
    <s v="6 days 20 hrs ago"/>
    <n v="10"/>
    <n v="13"/>
    <n v="17"/>
    <n v="12.33"/>
    <x v="14736"/>
    <x v="0"/>
    <n v="0.2434963503649635"/>
  </r>
  <r>
    <x v="17"/>
    <s v="9.11 Gwei"/>
    <s v="3.07287 Ether"/>
    <s v="6 days 20 hrs ago"/>
    <n v="9"/>
    <n v="13"/>
    <n v="17"/>
    <n v="9.11"/>
    <x v="2789"/>
    <x v="0"/>
    <n v="0.33730735455543359"/>
  </r>
  <r>
    <x v="3"/>
    <s v="12.38 Gwei"/>
    <s v="3.09882 Ether"/>
    <s v="6 days 20 hrs ago"/>
    <n v="10"/>
    <n v="13"/>
    <n v="17"/>
    <n v="12.38"/>
    <x v="14737"/>
    <x v="0"/>
    <n v="0.25030856219709208"/>
  </r>
  <r>
    <x v="4"/>
    <s v="7.14 Gwei"/>
    <s v="3.05695 Ether"/>
    <s v="6 days 20 hrs ago"/>
    <n v="9"/>
    <n v="13"/>
    <n v="17"/>
    <n v="7.14"/>
    <x v="5219"/>
    <x v="0"/>
    <n v="0.42814425770308123"/>
  </r>
  <r>
    <x v="2"/>
    <s v="50.51 Gwei"/>
    <s v="3.14285 Ether"/>
    <s v="6 days 20 hrs ago"/>
    <n v="10"/>
    <n v="13"/>
    <n v="17"/>
    <n v="50.51"/>
    <x v="11177"/>
    <x v="0"/>
    <n v="6.2222332211443285E-2"/>
  </r>
  <r>
    <x v="1"/>
    <s v="4.47 Gwei"/>
    <s v="3.01473 Ether"/>
    <s v="6 days 20 hrs ago"/>
    <n v="9"/>
    <n v="13"/>
    <n v="17"/>
    <n v="4.47"/>
    <x v="2534"/>
    <x v="0"/>
    <n v="0.67443624161073834"/>
  </r>
  <r>
    <x v="3"/>
    <s v="2.77 Gwei"/>
    <s v="3.02217 Ether"/>
    <s v="6 days 20 hrs ago"/>
    <n v="9"/>
    <n v="13"/>
    <n v="17"/>
    <n v="2.77"/>
    <x v="3575"/>
    <x v="0"/>
    <n v="1.0910361010830325"/>
  </r>
  <r>
    <x v="11"/>
    <s v="5.18 Gwei"/>
    <s v="3.13485 Ether"/>
    <s v="6 days 20 hrs ago"/>
    <n v="9"/>
    <n v="13"/>
    <n v="17"/>
    <n v="5.18"/>
    <x v="14738"/>
    <x v="0"/>
    <n v="0.60518339768339779"/>
  </r>
  <r>
    <x v="30"/>
    <s v="6.23 Gwei"/>
    <s v="3.04976 Ether"/>
    <s v="6 days 20 hrs ago"/>
    <n v="9"/>
    <n v="13"/>
    <n v="17"/>
    <n v="6.23"/>
    <x v="1793"/>
    <x v="0"/>
    <n v="0.48952808988764041"/>
  </r>
  <r>
    <x v="9"/>
    <s v="3.38 Gwei"/>
    <s v="3.02703 Ether"/>
    <s v="6 days 20 hrs ago"/>
    <n v="9"/>
    <n v="13"/>
    <n v="17"/>
    <n v="3.38"/>
    <x v="4199"/>
    <x v="0"/>
    <n v="0.89557100591715977"/>
  </r>
  <r>
    <x v="3"/>
    <s v="6.93 Gwei"/>
    <s v="3.05533 Ether"/>
    <s v="6 days 20 hrs ago"/>
    <n v="9"/>
    <n v="13"/>
    <n v="17"/>
    <n v="6.93"/>
    <x v="5894"/>
    <x v="0"/>
    <n v="0.44088455988455993"/>
  </r>
  <r>
    <x v="1"/>
    <s v="3.15 Gwei"/>
    <s v="3.02516 Ether"/>
    <s v="6 days 20 hrs ago"/>
    <n v="9"/>
    <n v="13"/>
    <n v="17"/>
    <n v="3.15"/>
    <x v="4672"/>
    <x v="0"/>
    <n v="0.96036825396825398"/>
  </r>
  <r>
    <x v="3"/>
    <s v="14.30 Gwei"/>
    <s v="3.30161 Ether"/>
    <s v="6 days 20 hrs ago"/>
    <n v="10"/>
    <n v="13"/>
    <n v="17"/>
    <n v="14.3"/>
    <x v="14739"/>
    <x v="0"/>
    <n v="0.23088181818181819"/>
  </r>
  <r>
    <x v="7"/>
    <s v="2.86 Gwei"/>
    <s v="3.00781 Ether"/>
    <s v="6 days 20 hrs ago"/>
    <n v="9"/>
    <n v="13"/>
    <n v="17"/>
    <n v="2.86"/>
    <x v="14685"/>
    <x v="0"/>
    <n v="1.0516818181818182"/>
  </r>
  <r>
    <x v="27"/>
    <s v="29.14 Gwei"/>
    <s v="3.07061 Ether"/>
    <s v="6 days 20 hrs ago"/>
    <n v="10"/>
    <n v="13"/>
    <n v="17"/>
    <n v="29.14"/>
    <x v="6097"/>
    <x v="0"/>
    <n v="0.10537439945092655"/>
  </r>
  <r>
    <x v="17"/>
    <s v="8.40 Gwei"/>
    <s v="3.06691 Ether"/>
    <s v="6 days 20 hrs ago"/>
    <n v="9"/>
    <n v="13"/>
    <n v="17"/>
    <n v="8.4"/>
    <x v="12850"/>
    <x v="0"/>
    <n v="0.36510833333333331"/>
  </r>
  <r>
    <x v="4"/>
    <s v="4.89 Gwei"/>
    <s v="3.03902 Ether"/>
    <s v="6 days 20 hrs ago"/>
    <n v="9"/>
    <n v="13"/>
    <n v="17"/>
    <n v="4.8899999999999997"/>
    <x v="4730"/>
    <x v="0"/>
    <n v="0.62147648261758692"/>
  </r>
  <r>
    <x v="3"/>
    <s v="15.77 Gwei"/>
    <s v="3.126 Ether"/>
    <s v="6 days 20 hrs ago"/>
    <n v="10"/>
    <n v="11"/>
    <n v="17"/>
    <n v="15.77"/>
    <x v="12513"/>
    <x v="0"/>
    <n v="0.19822447685478756"/>
  </r>
  <r>
    <x v="9"/>
    <s v="3.49 Gwei"/>
    <s v="3.02789 Ether"/>
    <s v="6 days 20 hrs ago"/>
    <n v="9"/>
    <n v="13"/>
    <n v="17"/>
    <n v="3.49"/>
    <x v="1060"/>
    <x v="0"/>
    <n v="0.86759025787965616"/>
  </r>
  <r>
    <x v="20"/>
    <s v="14.08 Gwei"/>
    <s v="3.00226 Ether"/>
    <s v="6 days 20 hrs ago"/>
    <n v="10"/>
    <n v="13"/>
    <n v="17"/>
    <n v="14.08"/>
    <x v="3160"/>
    <x v="0"/>
    <n v="0.2132286931818182"/>
  </r>
  <r>
    <x v="3"/>
    <s v="5.34 Gwei"/>
    <s v="3.03448 Ether"/>
    <s v="6 days 20 hrs ago"/>
    <n v="9"/>
    <n v="13"/>
    <n v="17"/>
    <n v="5.34"/>
    <x v="2360"/>
    <x v="0"/>
    <n v="0.56825468164794002"/>
  </r>
  <r>
    <x v="1"/>
    <s v="15.88 Gwei"/>
    <s v="3.05708 Ether"/>
    <s v="6 days 20 hrs ago"/>
    <n v="10"/>
    <n v="13"/>
    <n v="17"/>
    <n v="15.88"/>
    <x v="10184"/>
    <x v="0"/>
    <n v="0.19251133501259446"/>
  </r>
  <r>
    <x v="52"/>
    <s v="1.81 Gwei"/>
    <s v="3.10824 Ether"/>
    <s v="6 days 20 hrs ago"/>
    <n v="9"/>
    <n v="13"/>
    <n v="17"/>
    <n v="1.81"/>
    <x v="14740"/>
    <x v="0"/>
    <n v="1.7172596685082873"/>
  </r>
  <r>
    <x v="1"/>
    <s v="2.95 Gwei"/>
    <s v="3.02069 Ether"/>
    <s v="6 days 20 hrs ago"/>
    <n v="9"/>
    <n v="13"/>
    <n v="17"/>
    <n v="2.95"/>
    <x v="10628"/>
    <x v="0"/>
    <n v="1.0239627118644068"/>
  </r>
  <r>
    <x v="1"/>
    <s v="3.77 Gwei"/>
    <s v="3.02997 Ether"/>
    <s v="6 days 20 hrs ago"/>
    <n v="9"/>
    <n v="13"/>
    <n v="17"/>
    <n v="3.77"/>
    <x v="5926"/>
    <x v="0"/>
    <n v="0.80370557029177725"/>
  </r>
  <r>
    <x v="1"/>
    <s v="22.29 Gwei"/>
    <s v="3.04271 Ether"/>
    <s v="6 days 20 hrs ago"/>
    <n v="10"/>
    <n v="13"/>
    <n v="17"/>
    <n v="22.29"/>
    <x v="5095"/>
    <x v="0"/>
    <n v="0.13650560789591745"/>
  </r>
  <r>
    <x v="4"/>
    <s v="3.97 Gwei"/>
    <s v="3.03169 Ether"/>
    <s v="6 days 20 hrs ago"/>
    <n v="9"/>
    <n v="13"/>
    <n v="17"/>
    <n v="3.97"/>
    <x v="3543"/>
    <x v="0"/>
    <n v="0.76364987405541562"/>
  </r>
  <r>
    <x v="27"/>
    <s v="36.58 Gwei"/>
    <s v="3.03491 Ether"/>
    <s v="6 days 20 hrs ago"/>
    <n v="10"/>
    <n v="13"/>
    <n v="17"/>
    <n v="36.58"/>
    <x v="6672"/>
    <x v="0"/>
    <n v="8.2966375068343368E-2"/>
  </r>
  <r>
    <x v="9"/>
    <s v="1.66 Gwei"/>
    <s v="3.01325 Ether"/>
    <s v="6 days 20 hrs ago"/>
    <n v="9"/>
    <n v="13"/>
    <n v="17"/>
    <n v="1.66"/>
    <x v="11544"/>
    <x v="0"/>
    <n v="1.8152108433734941"/>
  </r>
  <r>
    <x v="1"/>
    <s v="18.35 Gwei"/>
    <s v="3.14646 Ether"/>
    <s v="6 days 20 hrs ago"/>
    <n v="10"/>
    <n v="13"/>
    <n v="17"/>
    <n v="18.350000000000001"/>
    <x v="12813"/>
    <x v="0"/>
    <n v="0.17146920980926428"/>
  </r>
  <r>
    <x v="1"/>
    <s v="8.19 Gwei"/>
    <s v="3.05351 Ether"/>
    <s v="6 days 20 hrs ago"/>
    <n v="9"/>
    <n v="13"/>
    <n v="17"/>
    <n v="8.19"/>
    <x v="2735"/>
    <x v="0"/>
    <n v="0.37283394383394386"/>
  </r>
  <r>
    <x v="11"/>
    <s v="1.86 Gwei"/>
    <s v="3.01484 Ether"/>
    <s v="6 days 20 hrs ago"/>
    <n v="9"/>
    <n v="13"/>
    <n v="17"/>
    <n v="1.86"/>
    <x v="9615"/>
    <x v="0"/>
    <n v="1.6208817204301074"/>
  </r>
  <r>
    <x v="20"/>
    <s v="37.73 Gwei"/>
    <s v="3.01668 Ether"/>
    <s v="6 days 20 hrs ago"/>
    <n v="10"/>
    <n v="13"/>
    <n v="17"/>
    <n v="37.729999999999997"/>
    <x v="1761"/>
    <x v="0"/>
    <n v="7.9954412934004779E-2"/>
  </r>
  <r>
    <x v="4"/>
    <s v="6.30 Gwei"/>
    <s v="3.05018 Ether"/>
    <s v="6 days 20 hrs ago"/>
    <n v="9"/>
    <n v="13"/>
    <n v="17"/>
    <n v="6.3"/>
    <x v="4076"/>
    <x v="0"/>
    <n v="0.48415555555555556"/>
  </r>
  <r>
    <x v="1"/>
    <s v="2.94 Gwei"/>
    <s v="3.01281 Ether"/>
    <s v="6 days 20 hrs ago"/>
    <n v="9"/>
    <n v="13"/>
    <n v="17"/>
    <n v="2.94"/>
    <x v="4958"/>
    <x v="0"/>
    <n v="1.0247653061224491"/>
  </r>
  <r>
    <x v="9"/>
    <s v="4.33 Gwei"/>
    <s v="3.0345 Ether"/>
    <s v="6 days 20 hrs ago"/>
    <n v="9"/>
    <n v="12"/>
    <n v="17"/>
    <n v="4.33"/>
    <x v="1378"/>
    <x v="0"/>
    <n v="0.70080831408775979"/>
  </r>
  <r>
    <x v="4"/>
    <s v="2.56 Gwei"/>
    <s v="3.02044 Ether"/>
    <s v="6 days 20 hrs ago"/>
    <n v="9"/>
    <n v="13"/>
    <n v="17"/>
    <n v="2.56"/>
    <x v="10840"/>
    <x v="0"/>
    <n v="1.1798593749999999"/>
  </r>
  <r>
    <x v="4"/>
    <s v="3.37 Gwei"/>
    <s v="3.02695 Ether"/>
    <s v="6 days 20 hrs ago"/>
    <n v="9"/>
    <n v="13"/>
    <n v="17"/>
    <n v="3.37"/>
    <x v="287"/>
    <x v="0"/>
    <n v="0.89820474777448067"/>
  </r>
  <r>
    <x v="1"/>
    <s v="8.97 Gwei"/>
    <s v="3.06907 Ether"/>
    <s v="6 days 20 hrs ago"/>
    <n v="9"/>
    <n v="13"/>
    <n v="17"/>
    <n v="8.9700000000000006"/>
    <x v="9683"/>
    <x v="0"/>
    <n v="0.34214827201783721"/>
  </r>
  <r>
    <x v="3"/>
    <s v="16.34 Gwei"/>
    <s v="3.13083 Ether"/>
    <s v="6 days 20 hrs ago"/>
    <n v="10"/>
    <n v="13"/>
    <n v="17"/>
    <n v="16.34"/>
    <x v="8358"/>
    <x v="0"/>
    <n v="0.19160526315789475"/>
  </r>
  <r>
    <x v="5"/>
    <s v="11.66 Gwei"/>
    <s v="3.09329 Ether"/>
    <s v="6 days 21 hrs ago"/>
    <n v="10"/>
    <n v="13"/>
    <n v="17"/>
    <n v="11.66"/>
    <x v="8520"/>
    <x v="0"/>
    <n v="0.26529073756432248"/>
  </r>
  <r>
    <x v="1"/>
    <s v="6.85 Gwei"/>
    <s v="3.05392 Ether"/>
    <s v="6 days 21 hrs ago"/>
    <n v="9"/>
    <n v="13"/>
    <n v="17"/>
    <n v="6.85"/>
    <x v="4580"/>
    <x v="0"/>
    <n v="0.44582773722627744"/>
  </r>
  <r>
    <x v="20"/>
    <s v="32.92 Gwei"/>
    <s v="3.0515 Ether"/>
    <s v="6 days 21 hrs ago"/>
    <n v="10"/>
    <n v="12"/>
    <n v="17"/>
    <n v="32.92"/>
    <x v="7979"/>
    <x v="0"/>
    <n v="9.2694410692588089E-2"/>
  </r>
  <r>
    <x v="1"/>
    <s v="15.80 Gwei"/>
    <s v="3.10044 Ether"/>
    <s v="6 days 21 hrs ago"/>
    <n v="10"/>
    <n v="13"/>
    <n v="17"/>
    <n v="15.8"/>
    <x v="14548"/>
    <x v="0"/>
    <n v="0.19623037974683544"/>
  </r>
  <r>
    <x v="11"/>
    <s v="5.58 Gwei"/>
    <s v="3.12934 Ether"/>
    <s v="6 days 21 hrs ago"/>
    <n v="9"/>
    <n v="13"/>
    <n v="17"/>
    <n v="5.58"/>
    <x v="604"/>
    <x v="0"/>
    <n v="0.56081362007168456"/>
  </r>
  <r>
    <x v="34"/>
    <s v="9.88 Gwei"/>
    <s v="3.07888 Ether"/>
    <s v="6 days 21 hrs ago"/>
    <n v="9"/>
    <n v="13"/>
    <n v="17"/>
    <n v="9.8800000000000008"/>
    <x v="14741"/>
    <x v="0"/>
    <n v="0.31162753036437241"/>
  </r>
  <r>
    <x v="1"/>
    <s v="5.29 Gwei"/>
    <s v="3.03709 Ether"/>
    <s v="6 days 21 hrs ago"/>
    <n v="9"/>
    <n v="13"/>
    <n v="17"/>
    <n v="5.29"/>
    <x v="7827"/>
    <x v="0"/>
    <n v="0.5741190926275993"/>
  </r>
  <r>
    <x v="1"/>
    <s v="14.52 Gwei"/>
    <s v="3.11597 Ether"/>
    <s v="6 days 21 hrs ago"/>
    <n v="10"/>
    <n v="13"/>
    <n v="17"/>
    <n v="14.52"/>
    <x v="10788"/>
    <x v="0"/>
    <n v="0.21459848484848484"/>
  </r>
  <r>
    <x v="3"/>
    <s v="5.58 Gwei"/>
    <s v="3.04146 Ether"/>
    <s v="6 days 21 hrs ago"/>
    <n v="9"/>
    <n v="13"/>
    <n v="17"/>
    <n v="5.58"/>
    <x v="1948"/>
    <x v="0"/>
    <n v="0.54506451612903217"/>
  </r>
  <r>
    <x v="1"/>
    <s v="11.18 Gwei"/>
    <s v="3.06842 Ether"/>
    <s v="6 days 21 hrs ago"/>
    <n v="10"/>
    <n v="13"/>
    <n v="17"/>
    <n v="11.18"/>
    <x v="14742"/>
    <x v="0"/>
    <n v="0.27445617173524151"/>
  </r>
  <r>
    <x v="1"/>
    <s v="5.27 Gwei"/>
    <s v="3.03222 Ether"/>
    <s v="6 days 21 hrs ago"/>
    <n v="9"/>
    <n v="13"/>
    <n v="17"/>
    <n v="5.27"/>
    <x v="405"/>
    <x v="0"/>
    <n v="0.57537381404174581"/>
  </r>
  <r>
    <x v="1"/>
    <s v="7.89 Gwei"/>
    <s v="3.15675 Ether"/>
    <s v="6 days 21 hrs ago"/>
    <n v="9"/>
    <n v="13"/>
    <n v="17"/>
    <n v="7.89"/>
    <x v="14743"/>
    <x v="0"/>
    <n v="0.40009505703422055"/>
  </r>
  <r>
    <x v="4"/>
    <s v="5.00 Gwei"/>
    <s v="3.0399 Ether"/>
    <s v="6 days 21 hrs ago"/>
    <n v="9"/>
    <n v="12"/>
    <n v="17"/>
    <n v="5"/>
    <x v="13419"/>
    <x v="0"/>
    <n v="0.60797999999999996"/>
  </r>
  <r>
    <x v="11"/>
    <s v="7.24 Gwei"/>
    <s v="3.0569 Ether"/>
    <s v="6 days 21 hrs ago"/>
    <n v="9"/>
    <n v="12"/>
    <n v="17"/>
    <n v="7.24"/>
    <x v="3410"/>
    <x v="0"/>
    <n v="0.42222375690607739"/>
  </r>
  <r>
    <x v="1"/>
    <s v="3.71 Gwei"/>
    <s v="3.01953 Ether"/>
    <s v="6 days 21 hrs ago"/>
    <n v="9"/>
    <n v="13"/>
    <n v="17"/>
    <n v="3.71"/>
    <x v="4279"/>
    <x v="0"/>
    <n v="0.81388948787061999"/>
  </r>
  <r>
    <x v="1"/>
    <s v="6.39 Gwei"/>
    <s v="3.04966 Ether"/>
    <s v="6 days 21 hrs ago"/>
    <n v="9"/>
    <n v="13"/>
    <n v="17"/>
    <n v="6.39"/>
    <x v="2560"/>
    <x v="0"/>
    <n v="0.47725508607198747"/>
  </r>
  <r>
    <x v="57"/>
    <s v="3.97 Gwei"/>
    <s v="3.03168 Ether"/>
    <s v="6 days 21 hrs ago"/>
    <n v="9"/>
    <n v="13"/>
    <n v="17"/>
    <n v="3.97"/>
    <x v="712"/>
    <x v="0"/>
    <n v="0.76364735516372795"/>
  </r>
  <r>
    <x v="1"/>
    <s v="3.14 Gwei"/>
    <s v="3.01173 Ether"/>
    <s v="6 days 21 hrs ago"/>
    <n v="9"/>
    <n v="13"/>
    <n v="17"/>
    <n v="3.14"/>
    <x v="9794"/>
    <x v="0"/>
    <n v="0.95914968152866242"/>
  </r>
  <r>
    <x v="9"/>
    <s v="3.05 Gwei"/>
    <s v="3.02437 Ether"/>
    <s v="6 days 21 hrs ago"/>
    <n v="9"/>
    <n v="13"/>
    <n v="17"/>
    <n v="3.05"/>
    <x v="3400"/>
    <x v="0"/>
    <n v="0.99159672131147536"/>
  </r>
  <r>
    <x v="11"/>
    <s v="6.63 Gwei"/>
    <s v="3.053 Ether"/>
    <s v="6 days 21 hrs ago"/>
    <n v="9"/>
    <n v="11"/>
    <n v="17"/>
    <n v="6.63"/>
    <x v="2475"/>
    <x v="0"/>
    <n v="0.46048265460030163"/>
  </r>
  <r>
    <x v="4"/>
    <s v="4.39 Gwei"/>
    <s v="3.03477 Ether"/>
    <s v="6 days 21 hrs ago"/>
    <n v="9"/>
    <n v="13"/>
    <n v="17"/>
    <n v="4.3899999999999997"/>
    <x v="4266"/>
    <x v="0"/>
    <n v="0.69129157175398637"/>
  </r>
  <r>
    <x v="1"/>
    <s v="7.93 Gwei"/>
    <s v="3.06343 Ether"/>
    <s v="6 days 21 hrs ago"/>
    <n v="9"/>
    <n v="13"/>
    <n v="17"/>
    <n v="7.93"/>
    <x v="1348"/>
    <x v="0"/>
    <n v="0.3863089533417402"/>
  </r>
  <r>
    <x v="9"/>
    <s v="8.51 Gwei"/>
    <s v="3.06783 Ether"/>
    <s v="6 days 21 hrs ago"/>
    <n v="9"/>
    <n v="13"/>
    <n v="17"/>
    <n v="8.51"/>
    <x v="5521"/>
    <x v="0"/>
    <n v="0.36049706227967099"/>
  </r>
  <r>
    <x v="1"/>
    <s v="3.11 Gwei"/>
    <s v="3.02437 Ether"/>
    <s v="6 days 21 hrs ago"/>
    <n v="9"/>
    <n v="13"/>
    <n v="17"/>
    <n v="3.11"/>
    <x v="3400"/>
    <x v="0"/>
    <n v="0.97246623794212217"/>
  </r>
  <r>
    <x v="1"/>
    <s v="8.21 Gwei"/>
    <s v="3.14763 Ether"/>
    <s v="6 days 21 hrs ago"/>
    <n v="9"/>
    <n v="13"/>
    <n v="17"/>
    <n v="8.2100000000000009"/>
    <x v="5732"/>
    <x v="0"/>
    <n v="0.38338976857490858"/>
  </r>
  <r>
    <x v="11"/>
    <s v="7.38 Gwei"/>
    <s v="3.05893 Ether"/>
    <s v="6 days 21 hrs ago"/>
    <n v="9"/>
    <n v="13"/>
    <n v="17"/>
    <n v="7.38"/>
    <x v="9709"/>
    <x v="0"/>
    <n v="0.41448915989159896"/>
  </r>
  <r>
    <x v="1"/>
    <s v="1.08 Gwei"/>
    <s v="3.00548 Ether"/>
    <s v="6 days 21 hrs ago"/>
    <n v="9"/>
    <n v="13"/>
    <n v="17"/>
    <n v="1.08"/>
    <x v="11465"/>
    <x v="0"/>
    <n v="2.7828518518518517"/>
  </r>
  <r>
    <x v="11"/>
    <s v="3.59 Gwei"/>
    <s v="3.02868 Ether"/>
    <s v="6 days 21 hrs ago"/>
    <n v="9"/>
    <n v="13"/>
    <n v="17"/>
    <n v="3.59"/>
    <x v="6840"/>
    <x v="0"/>
    <n v="0.84364345403899721"/>
  </r>
  <r>
    <x v="9"/>
    <s v="5.30 Gwei"/>
    <s v="3.04233 Ether"/>
    <s v="6 days 21 hrs ago"/>
    <n v="9"/>
    <n v="13"/>
    <n v="17"/>
    <n v="5.3"/>
    <x v="2147"/>
    <x v="0"/>
    <n v="0.57402452830188688"/>
  </r>
  <r>
    <x v="3"/>
    <s v="6.19 Gwei"/>
    <s v="3.04952 Ether"/>
    <s v="6 days 21 hrs ago"/>
    <n v="9"/>
    <n v="13"/>
    <n v="17"/>
    <n v="6.19"/>
    <x v="2524"/>
    <x v="0"/>
    <n v="0.4926526655896607"/>
  </r>
  <r>
    <x v="5"/>
    <s v="10.55 Gwei"/>
    <s v="3.08432 Ether"/>
    <s v="6 days 21 hrs ago"/>
    <n v="10"/>
    <n v="13"/>
    <n v="17"/>
    <n v="10.55"/>
    <x v="13750"/>
    <x v="0"/>
    <n v="0.29235260663507107"/>
  </r>
  <r>
    <x v="1"/>
    <s v="15.80 Gwei"/>
    <s v="3.3136 Ether"/>
    <s v="6 days 21 hrs ago"/>
    <n v="10"/>
    <n v="12"/>
    <n v="17"/>
    <n v="15.8"/>
    <x v="9782"/>
    <x v="0"/>
    <n v="0.20972151898734176"/>
  </r>
  <r>
    <x v="14"/>
    <s v="4.94 Gwei"/>
    <s v="3.0394 Ether"/>
    <s v="6 days 21 hrs ago"/>
    <n v="9"/>
    <n v="12"/>
    <n v="17"/>
    <n v="4.9400000000000004"/>
    <x v="1903"/>
    <x v="0"/>
    <n v="0.61526315789473685"/>
  </r>
  <r>
    <x v="20"/>
    <s v="25.59 Gwei"/>
    <s v="3.02172 Ether"/>
    <s v="6 days 21 hrs ago"/>
    <n v="10"/>
    <n v="13"/>
    <n v="17"/>
    <n v="25.59"/>
    <x v="6042"/>
    <x v="0"/>
    <n v="0.11808206330597891"/>
  </r>
  <r>
    <x v="9"/>
    <s v="4.06 Gwei"/>
    <s v="3.03236 Ether"/>
    <s v="6 days 21 hrs ago"/>
    <n v="9"/>
    <n v="13"/>
    <n v="17"/>
    <n v="4.0599999999999996"/>
    <x v="3029"/>
    <x v="0"/>
    <n v="0.74688669950738928"/>
  </r>
  <r>
    <x v="1"/>
    <s v="6.57 Gwei"/>
    <s v="3.14618 Ether"/>
    <s v="6 days 21 hrs ago"/>
    <n v="9"/>
    <n v="13"/>
    <n v="17"/>
    <n v="6.57"/>
    <x v="14744"/>
    <x v="0"/>
    <n v="0.47887062404870623"/>
  </r>
  <r>
    <x v="1"/>
    <s v="24.63 Gwei"/>
    <s v="3.12179 Ether"/>
    <s v="6 days 21 hrs ago"/>
    <n v="10"/>
    <n v="13"/>
    <n v="17"/>
    <n v="24.63"/>
    <x v="3414"/>
    <x v="0"/>
    <n v="0.12674746244417376"/>
  </r>
  <r>
    <x v="11"/>
    <s v="2.59 Gwei"/>
    <s v="3.02058 Ether"/>
    <s v="6 days 21 hrs ago"/>
    <n v="9"/>
    <n v="13"/>
    <n v="17"/>
    <n v="2.59"/>
    <x v="13078"/>
    <x v="0"/>
    <n v="1.1662471042471043"/>
  </r>
  <r>
    <x v="11"/>
    <s v="2.85 Gwei"/>
    <s v="3.022 Ether"/>
    <s v="6 days 21 hrs ago"/>
    <n v="9"/>
    <n v="11"/>
    <n v="17"/>
    <n v="2.85"/>
    <x v="3003"/>
    <x v="0"/>
    <n v="1.0603508771929824"/>
  </r>
  <r>
    <x v="11"/>
    <s v="9.57 Gwei"/>
    <s v="3.06937 Ether"/>
    <s v="6 days 21 hrs ago"/>
    <n v="9"/>
    <n v="13"/>
    <n v="17"/>
    <n v="9.57"/>
    <x v="8242"/>
    <x v="0"/>
    <n v="0.32072831765935217"/>
  </r>
  <r>
    <x v="3"/>
    <s v="10.61 Gwei"/>
    <s v="3.08252 Ether"/>
    <s v="6 days 21 hrs ago"/>
    <n v="10"/>
    <n v="13"/>
    <n v="17"/>
    <n v="10.61"/>
    <x v="14745"/>
    <x v="0"/>
    <n v="0.29052968897266734"/>
  </r>
  <r>
    <x v="1"/>
    <s v="3.24 Gwei"/>
    <s v="3.0245 Ether"/>
    <s v="6 days 21 hrs ago"/>
    <n v="9"/>
    <n v="12"/>
    <n v="17"/>
    <n v="3.24"/>
    <x v="2599"/>
    <x v="0"/>
    <n v="0.93348765432098768"/>
  </r>
  <r>
    <x v="9"/>
    <s v="5.71 Gwei"/>
    <s v="3.04543 Ether"/>
    <s v="6 days 21 hrs ago"/>
    <n v="9"/>
    <n v="13"/>
    <n v="17"/>
    <n v="5.71"/>
    <x v="9189"/>
    <x v="0"/>
    <n v="0.53335026269702279"/>
  </r>
  <r>
    <x v="1"/>
    <s v="4.22 Gwei"/>
    <s v="3.03373 Ether"/>
    <s v="6 days 21 hrs ago"/>
    <n v="9"/>
    <n v="13"/>
    <n v="17"/>
    <n v="4.22"/>
    <x v="9258"/>
    <x v="0"/>
    <n v="0.71889336492890998"/>
  </r>
  <r>
    <x v="1"/>
    <s v="16.64 Gwei"/>
    <s v="3.13291 Ether"/>
    <s v="6 days 21 hrs ago"/>
    <n v="10"/>
    <n v="13"/>
    <n v="17"/>
    <n v="16.64"/>
    <x v="11975"/>
    <x v="0"/>
    <n v="0.18827584134615383"/>
  </r>
  <r>
    <x v="9"/>
    <s v="3.46 Gwei"/>
    <s v="3.02758 Ether"/>
    <s v="6 days 21 hrs ago"/>
    <n v="9"/>
    <n v="13"/>
    <n v="17"/>
    <n v="3.46"/>
    <x v="3880"/>
    <x v="0"/>
    <n v="0.87502312138728322"/>
  </r>
  <r>
    <x v="4"/>
    <s v="2.52 Gwei"/>
    <s v="3.02016 Ether"/>
    <s v="6 days 21 hrs ago"/>
    <n v="9"/>
    <n v="13"/>
    <n v="17"/>
    <n v="2.52"/>
    <x v="2666"/>
    <x v="0"/>
    <n v="1.1984761904761905"/>
  </r>
  <r>
    <x v="27"/>
    <s v="26.54 Gwei"/>
    <s v="3.0106 Ether"/>
    <s v="6 days 21 hrs ago"/>
    <n v="10"/>
    <n v="12"/>
    <n v="17"/>
    <n v="26.54"/>
    <x v="3556"/>
    <x v="0"/>
    <n v="0.11343632253202714"/>
  </r>
  <r>
    <x v="4"/>
    <s v="1.97 Gwei"/>
    <s v="3.01574 Ether"/>
    <s v="6 days 21 hrs ago"/>
    <n v="9"/>
    <n v="13"/>
    <n v="17"/>
    <n v="1.97"/>
    <x v="1499"/>
    <x v="0"/>
    <n v="1.5308324873096448"/>
  </r>
  <r>
    <x v="1"/>
    <s v="4.15 Gwei"/>
    <s v="3.12693 Ether"/>
    <s v="6 days 21 hrs ago"/>
    <n v="9"/>
    <n v="13"/>
    <n v="17"/>
    <n v="4.1500000000000004"/>
    <x v="9387"/>
    <x v="0"/>
    <n v="0.75347710843373494"/>
  </r>
  <r>
    <x v="1"/>
    <s v="6.46 Gwei"/>
    <s v="3.0516 Ether"/>
    <s v="6 days 21 hrs ago"/>
    <n v="9"/>
    <n v="12"/>
    <n v="17"/>
    <n v="6.46"/>
    <x v="2271"/>
    <x v="0"/>
    <n v="0.47238390092879257"/>
  </r>
  <r>
    <x v="3"/>
    <s v="5.08 Gwei"/>
    <s v="3.04055 Ether"/>
    <s v="6 days 21 hrs ago"/>
    <n v="9"/>
    <n v="13"/>
    <n v="17"/>
    <n v="5.08"/>
    <x v="11658"/>
    <x v="0"/>
    <n v="0.59853346456692913"/>
  </r>
  <r>
    <x v="9"/>
    <s v="3.95 Gwei"/>
    <s v="3.03144 Ether"/>
    <s v="6 days 21 hrs ago"/>
    <n v="9"/>
    <n v="13"/>
    <n v="17"/>
    <n v="3.95"/>
    <x v="1489"/>
    <x v="0"/>
    <n v="0.767453164556962"/>
  </r>
  <r>
    <x v="9"/>
    <s v="10.53 Gwei"/>
    <s v="3.08404 Ether"/>
    <s v="6 days 21 hrs ago"/>
    <n v="10"/>
    <n v="13"/>
    <n v="17"/>
    <n v="10.53"/>
    <x v="14746"/>
    <x v="0"/>
    <n v="0.29288129154795822"/>
  </r>
  <r>
    <x v="17"/>
    <s v="6.45 Gwei"/>
    <s v="3.05154 Ether"/>
    <s v="6 days 21 hrs ago"/>
    <n v="9"/>
    <n v="13"/>
    <n v="17"/>
    <n v="6.45"/>
    <x v="14747"/>
    <x v="0"/>
    <n v="0.47310697674418606"/>
  </r>
  <r>
    <x v="9"/>
    <s v="2.93 Gwei"/>
    <s v="3.02338 Ether"/>
    <s v="6 days 21 hrs ago"/>
    <n v="9"/>
    <n v="13"/>
    <n v="17"/>
    <n v="2.93"/>
    <x v="3290"/>
    <x v="0"/>
    <n v="1.0318703071672355"/>
  </r>
  <r>
    <x v="11"/>
    <s v="3.24 Gwei"/>
    <s v="3.02014 Ether"/>
    <s v="6 days 21 hrs ago"/>
    <n v="9"/>
    <n v="13"/>
    <n v="17"/>
    <n v="3.24"/>
    <x v="2569"/>
    <x v="0"/>
    <n v="0.93214197530864196"/>
  </r>
  <r>
    <x v="1"/>
    <s v="2.88 Gwei"/>
    <s v="3.0229 Ether"/>
    <s v="6 days 21 hrs ago"/>
    <n v="9"/>
    <n v="12"/>
    <n v="17"/>
    <n v="2.88"/>
    <x v="400"/>
    <x v="0"/>
    <n v="1.0496180555555557"/>
  </r>
  <r>
    <x v="3"/>
    <s v="8.08 Gwei"/>
    <s v="3.0645 Ether"/>
    <s v="6 days 21 hrs ago"/>
    <n v="9"/>
    <n v="12"/>
    <n v="17"/>
    <n v="8.08"/>
    <x v="14748"/>
    <x v="0"/>
    <n v="0.379269801980198"/>
  </r>
  <r>
    <x v="4"/>
    <s v="3.44 Gwei"/>
    <s v="3.02734 Ether"/>
    <s v="6 days 21 hrs ago"/>
    <n v="9"/>
    <n v="13"/>
    <n v="17"/>
    <n v="3.44"/>
    <x v="14749"/>
    <x v="0"/>
    <n v="0.88004069767441861"/>
  </r>
  <r>
    <x v="11"/>
    <s v="6.79 Gwei"/>
    <s v="3.05406 Ether"/>
    <s v="6 days 21 hrs ago"/>
    <n v="9"/>
    <n v="13"/>
    <n v="17"/>
    <n v="6.79"/>
    <x v="5358"/>
    <x v="0"/>
    <n v="0.44978792341678941"/>
  </r>
  <r>
    <x v="11"/>
    <s v="6.34 Gwei"/>
    <s v="3.05057 Ether"/>
    <s v="6 days 21 hrs ago"/>
    <n v="9"/>
    <n v="13"/>
    <n v="17"/>
    <n v="6.34"/>
    <x v="11305"/>
    <x v="0"/>
    <n v="0.48116246056782336"/>
  </r>
  <r>
    <x v="1"/>
    <s v="6.77 Gwei"/>
    <s v="3.05393 Ether"/>
    <s v="6 days 21 hrs ago"/>
    <n v="9"/>
    <n v="13"/>
    <n v="17"/>
    <n v="6.77"/>
    <x v="8256"/>
    <x v="0"/>
    <n v="0.45109748892171342"/>
  </r>
  <r>
    <x v="4"/>
    <s v="10.70 Gwei"/>
    <s v="3.08543 Ether"/>
    <s v="6 days 21 hrs ago"/>
    <n v="10"/>
    <n v="13"/>
    <n v="17"/>
    <n v="10.7"/>
    <x v="14750"/>
    <x v="0"/>
    <n v="0.28835794392523367"/>
  </r>
  <r>
    <x v="9"/>
    <s v="6.51 Gwei"/>
    <s v="3.05197 Ether"/>
    <s v="6 days 21 hrs ago"/>
    <n v="9"/>
    <n v="13"/>
    <n v="17"/>
    <n v="6.51"/>
    <x v="4518"/>
    <x v="0"/>
    <n v="0.46881259600614439"/>
  </r>
  <r>
    <x v="3"/>
    <s v="2.77 Gwei"/>
    <s v="3.01636 Ether"/>
    <s v="6 days 21 hrs ago"/>
    <n v="9"/>
    <n v="13"/>
    <n v="17"/>
    <n v="2.77"/>
    <x v="5235"/>
    <x v="0"/>
    <n v="1.0889386281588449"/>
  </r>
  <r>
    <x v="1"/>
    <s v="2.65 Gwei"/>
    <s v="3.02119 Ether"/>
    <s v="6 days 21 hrs ago"/>
    <n v="9"/>
    <n v="13"/>
    <n v="17"/>
    <n v="2.65"/>
    <x v="2055"/>
    <x v="0"/>
    <n v="1.1400716981132075"/>
  </r>
  <r>
    <x v="4"/>
    <s v="2.58 Gwei"/>
    <s v="3.02063 Ether"/>
    <s v="6 days 21 hrs ago"/>
    <n v="9"/>
    <n v="13"/>
    <n v="17"/>
    <n v="2.58"/>
    <x v="2689"/>
    <x v="0"/>
    <n v="1.1707868217054265"/>
  </r>
  <r>
    <x v="9"/>
    <s v="3.62 Gwei"/>
    <s v="3.12262 Ether"/>
    <s v="6 days 21 hrs ago"/>
    <n v="9"/>
    <n v="13"/>
    <n v="17"/>
    <n v="3.62"/>
    <x v="12874"/>
    <x v="0"/>
    <n v="0.86260220994475134"/>
  </r>
  <r>
    <x v="0"/>
    <s v="30.39 Gwei"/>
    <s v="3.07335 Ether"/>
    <s v="6 days 21 hrs ago"/>
    <n v="10"/>
    <n v="13"/>
    <n v="17"/>
    <n v="30.39"/>
    <x v="11610"/>
    <x v="0"/>
    <n v="0.10113030602171767"/>
  </r>
  <r>
    <x v="1"/>
    <s v="7.00 Gwei"/>
    <s v="3.05594 Ether"/>
    <s v="6 days 21 hrs ago"/>
    <n v="9"/>
    <n v="13"/>
    <n v="17"/>
    <n v="7"/>
    <x v="5278"/>
    <x v="0"/>
    <n v="0.43656285714285714"/>
  </r>
  <r>
    <x v="19"/>
    <s v="60.02 Gwei"/>
    <s v="3.06212 Ether"/>
    <s v="6 days 21 hrs ago"/>
    <n v="10"/>
    <n v="13"/>
    <n v="17"/>
    <n v="60.02"/>
    <x v="2211"/>
    <x v="0"/>
    <n v="5.1018327224258579E-2"/>
  </r>
  <r>
    <x v="3"/>
    <s v="5.60 Gwei"/>
    <s v="3.04473 Ether"/>
    <s v="6 days 21 hrs ago"/>
    <n v="9"/>
    <n v="13"/>
    <n v="17"/>
    <n v="5.6"/>
    <x v="5169"/>
    <x v="0"/>
    <n v="0.54370178571428573"/>
  </r>
  <r>
    <x v="1"/>
    <s v="9.17 Gwei"/>
    <s v="3.07331 Ether"/>
    <s v="6 days 21 hrs ago"/>
    <n v="9"/>
    <n v="13"/>
    <n v="17"/>
    <n v="9.17"/>
    <x v="14751"/>
    <x v="0"/>
    <n v="0.33514830970556164"/>
  </r>
  <r>
    <x v="4"/>
    <s v="4.63 Gwei"/>
    <s v="3.03671 Ether"/>
    <s v="6 days 21 hrs ago"/>
    <n v="9"/>
    <n v="13"/>
    <n v="17"/>
    <n v="4.63"/>
    <x v="2832"/>
    <x v="0"/>
    <n v="0.65587688984881209"/>
  </r>
  <r>
    <x v="9"/>
    <s v="6.32 Gwei"/>
    <s v="3.05037 Ether"/>
    <s v="6 days 21 hrs ago"/>
    <n v="9"/>
    <n v="13"/>
    <n v="17"/>
    <n v="6.32"/>
    <x v="915"/>
    <x v="0"/>
    <n v="0.4826534810126582"/>
  </r>
  <r>
    <x v="1"/>
    <s v="4.44 Gwei"/>
    <s v="3.02343 Ether"/>
    <s v="6 days 21 hrs ago"/>
    <n v="9"/>
    <n v="13"/>
    <n v="17"/>
    <n v="4.4400000000000004"/>
    <x v="6772"/>
    <x v="0"/>
    <n v="0.68095270270270258"/>
  </r>
  <r>
    <x v="15"/>
    <s v="2.19 Gwei"/>
    <s v="3.01749 Ether"/>
    <s v="6 days 21 hrs ago"/>
    <n v="9"/>
    <n v="13"/>
    <n v="17"/>
    <n v="2.19"/>
    <x v="327"/>
    <x v="0"/>
    <n v="1.3778493150684932"/>
  </r>
  <r>
    <x v="15"/>
    <s v="2.37 Gwei"/>
    <s v="3.0189 Ether"/>
    <s v="6 days 21 hrs ago"/>
    <n v="9"/>
    <n v="12"/>
    <n v="17"/>
    <n v="2.37"/>
    <x v="10737"/>
    <x v="0"/>
    <n v="1.2737974683544302"/>
  </r>
  <r>
    <x v="3"/>
    <s v="3.85 Gwei"/>
    <s v="3.12448 Ether"/>
    <s v="6 days 21 hrs ago"/>
    <n v="9"/>
    <n v="13"/>
    <n v="17"/>
    <n v="3.85"/>
    <x v="5249"/>
    <x v="0"/>
    <n v="0.8115532467532468"/>
  </r>
  <r>
    <x v="3"/>
    <s v="2.85 Gwei"/>
    <s v="3.02225 Ether"/>
    <s v="6 days 21 hrs ago"/>
    <n v="9"/>
    <n v="13"/>
    <n v="17"/>
    <n v="2.85"/>
    <x v="5425"/>
    <x v="0"/>
    <n v="1.0604385964912282"/>
  </r>
  <r>
    <x v="11"/>
    <s v="2.67 Gwei"/>
    <s v="3.02127 Ether"/>
    <s v="6 days 21 hrs ago"/>
    <n v="9"/>
    <n v="13"/>
    <n v="17"/>
    <n v="2.67"/>
    <x v="1630"/>
    <x v="0"/>
    <n v="1.131561797752809"/>
  </r>
  <r>
    <x v="11"/>
    <s v="5.31 Gwei"/>
    <s v="3.04225 Ether"/>
    <s v="6 days 21 hrs ago"/>
    <n v="9"/>
    <n v="13"/>
    <n v="17"/>
    <n v="5.31"/>
    <x v="14752"/>
    <x v="0"/>
    <n v="0.57292843691148787"/>
  </r>
  <r>
    <x v="3"/>
    <s v="5.79 Gwei"/>
    <s v="3.04621 Ether"/>
    <s v="6 days 21 hrs ago"/>
    <n v="9"/>
    <n v="13"/>
    <n v="17"/>
    <n v="5.79"/>
    <x v="1739"/>
    <x v="0"/>
    <n v="0.52611571675302238"/>
  </r>
  <r>
    <x v="1"/>
    <s v="8.55 Gwei"/>
    <s v="3.01595 Ether"/>
    <s v="6 days 21 hrs ago"/>
    <n v="9"/>
    <n v="13"/>
    <n v="17"/>
    <n v="8.5500000000000007"/>
    <x v="1258"/>
    <x v="0"/>
    <n v="0.35274269005847952"/>
  </r>
  <r>
    <x v="11"/>
    <s v="6.10 Gwei"/>
    <s v="3.04228 Ether"/>
    <s v="6 days 21 hrs ago"/>
    <n v="9"/>
    <n v="13"/>
    <n v="17"/>
    <n v="6.1"/>
    <x v="11232"/>
    <x v="0"/>
    <n v="0.4987344262295082"/>
  </r>
  <r>
    <x v="1"/>
    <s v="2.95 Gwei"/>
    <s v="3.02356 Ether"/>
    <s v="6 days 21 hrs ago"/>
    <n v="9"/>
    <n v="13"/>
    <n v="17"/>
    <n v="2.95"/>
    <x v="1024"/>
    <x v="0"/>
    <n v="1.0249355932203388"/>
  </r>
  <r>
    <x v="1"/>
    <s v="7.21 Gwei"/>
    <s v="3.04915 Ether"/>
    <s v="6 days 21 hrs ago"/>
    <n v="9"/>
    <n v="13"/>
    <n v="17"/>
    <n v="7.21"/>
    <x v="11328"/>
    <x v="0"/>
    <n v="0.42290568654646327"/>
  </r>
  <r>
    <x v="30"/>
    <s v="3.88 Gwei"/>
    <s v="3.03101 Ether"/>
    <s v="6 days 21 hrs ago"/>
    <n v="9"/>
    <n v="13"/>
    <n v="17"/>
    <n v="3.88"/>
    <x v="9310"/>
    <x v="0"/>
    <n v="0.78118814432989703"/>
  </r>
  <r>
    <x v="4"/>
    <s v="2.72 Gwei"/>
    <s v="3.11546 Ether"/>
    <s v="6 days 21 hrs ago"/>
    <n v="9"/>
    <n v="13"/>
    <n v="17"/>
    <n v="2.72"/>
    <x v="14753"/>
    <x v="0"/>
    <n v="1.145389705882353"/>
  </r>
  <r>
    <x v="9"/>
    <s v="12.30 Gwei"/>
    <s v="3.18112 Ether"/>
    <s v="6 days 21 hrs ago"/>
    <n v="10"/>
    <n v="13"/>
    <n v="17"/>
    <n v="12.3"/>
    <x v="14754"/>
    <x v="0"/>
    <n v="0.25862764227642276"/>
  </r>
  <r>
    <x v="1"/>
    <s v="2.63 Gwei"/>
    <s v="3.02083 Ether"/>
    <s v="6 days 21 hrs ago"/>
    <n v="9"/>
    <n v="13"/>
    <n v="17"/>
    <n v="2.63"/>
    <x v="1041"/>
    <x v="0"/>
    <n v="1.1486045627376427"/>
  </r>
  <r>
    <x v="11"/>
    <s v="4.35 Gwei"/>
    <s v="3.02659 Ether"/>
    <s v="6 days 21 hrs ago"/>
    <n v="9"/>
    <n v="13"/>
    <n v="17"/>
    <n v="4.3499999999999996"/>
    <x v="247"/>
    <x v="0"/>
    <n v="0.69576781609195415"/>
  </r>
  <r>
    <x v="9"/>
    <s v="4.47 Gwei"/>
    <s v="3.03324 Ether"/>
    <s v="6 days 21 hrs ago"/>
    <n v="9"/>
    <n v="13"/>
    <n v="17"/>
    <n v="4.47"/>
    <x v="7537"/>
    <x v="0"/>
    <n v="0.67857718120805377"/>
  </r>
  <r>
    <x v="9"/>
    <s v="3.38 Gwei"/>
    <s v="3.02694 Ether"/>
    <s v="6 days 21 hrs ago"/>
    <n v="9"/>
    <n v="13"/>
    <n v="17"/>
    <n v="3.38"/>
    <x v="2758"/>
    <x v="0"/>
    <n v="0.8955443786982249"/>
  </r>
  <r>
    <x v="3"/>
    <s v="4.14 Gwei"/>
    <s v="3.03215 Ether"/>
    <s v="6 days 21 hrs ago"/>
    <n v="9"/>
    <n v="13"/>
    <n v="17"/>
    <n v="4.1399999999999997"/>
    <x v="3435"/>
    <x v="0"/>
    <n v="0.73240338164251217"/>
  </r>
  <r>
    <x v="1"/>
    <s v="25.87 Gwei"/>
    <s v="3.04706 Ether"/>
    <s v="6 days 21 hrs ago"/>
    <n v="10"/>
    <n v="13"/>
    <n v="17"/>
    <n v="25.87"/>
    <x v="4632"/>
    <x v="0"/>
    <n v="0.11778353304986471"/>
  </r>
  <r>
    <x v="1"/>
    <s v="5.95 Gwei"/>
    <s v="3.0391 Ether"/>
    <s v="6 days 21 hrs ago"/>
    <n v="9"/>
    <n v="12"/>
    <n v="17"/>
    <n v="5.95"/>
    <x v="6831"/>
    <x v="0"/>
    <n v="0.51077310924369745"/>
  </r>
  <r>
    <x v="11"/>
    <s v="9.35 Gwei"/>
    <s v="3.07475 Ether"/>
    <s v="6 days 21 hrs ago"/>
    <n v="9"/>
    <n v="13"/>
    <n v="17"/>
    <n v="9.35"/>
    <x v="8962"/>
    <x v="0"/>
    <n v="0.32885026737967915"/>
  </r>
  <r>
    <x v="9"/>
    <s v="13.59 Gwei"/>
    <s v="3.10842 Ether"/>
    <s v="6 days 21 hrs ago"/>
    <n v="10"/>
    <n v="13"/>
    <n v="17"/>
    <n v="13.59"/>
    <x v="40"/>
    <x v="0"/>
    <n v="0.22872847682119207"/>
  </r>
  <r>
    <x v="1"/>
    <s v="16.36 Gwei"/>
    <s v="3.06268 Ether"/>
    <s v="6 days 21 hrs ago"/>
    <n v="10"/>
    <n v="13"/>
    <n v="17"/>
    <n v="16.36"/>
    <x v="14755"/>
    <x v="0"/>
    <n v="0.18720537897310513"/>
  </r>
  <r>
    <x v="3"/>
    <s v="8.49 Gwei"/>
    <s v="3.03819 Ether"/>
    <s v="6 days 21 hrs ago"/>
    <n v="9"/>
    <n v="13"/>
    <n v="17"/>
    <n v="8.49"/>
    <x v="7456"/>
    <x v="0"/>
    <n v="0.35785512367491168"/>
  </r>
  <r>
    <x v="1"/>
    <s v="1.16 Gwei"/>
    <s v="3.09921 Ether"/>
    <s v="6 days 21 hrs ago"/>
    <n v="9"/>
    <n v="13"/>
    <n v="17"/>
    <n v="1.1599999999999999"/>
    <x v="4435"/>
    <x v="0"/>
    <n v="2.6717327586206898"/>
  </r>
  <r>
    <x v="3"/>
    <s v="12.30 Gwei"/>
    <s v="3.04385 Ether"/>
    <s v="6 days 21 hrs ago"/>
    <n v="10"/>
    <n v="13"/>
    <n v="17"/>
    <n v="12.3"/>
    <x v="3805"/>
    <x v="0"/>
    <n v="0.24746747967479674"/>
  </r>
  <r>
    <x v="9"/>
    <s v="2.54 Gwei"/>
    <s v="3.02019 Ether"/>
    <s v="6 days 21 hrs ago"/>
    <n v="9"/>
    <n v="13"/>
    <n v="17"/>
    <n v="2.54"/>
    <x v="6808"/>
    <x v="0"/>
    <n v="1.1890511811023621"/>
  </r>
  <r>
    <x v="9"/>
    <s v="5.38 Gwei"/>
    <s v="3.04051 Ether"/>
    <s v="6 days 21 hrs ago"/>
    <n v="9"/>
    <n v="13"/>
    <n v="17"/>
    <n v="5.38"/>
    <x v="1334"/>
    <x v="0"/>
    <n v="0.56515055762081778"/>
  </r>
  <r>
    <x v="9"/>
    <s v="2.97 Gwei"/>
    <s v="3.0237 Ether"/>
    <s v="6 days 21 hrs ago"/>
    <n v="9"/>
    <n v="12"/>
    <n v="17"/>
    <n v="2.97"/>
    <x v="5601"/>
    <x v="0"/>
    <n v="1.0180808080808079"/>
  </r>
  <r>
    <x v="1"/>
    <s v="2.40 Gwei"/>
    <s v="3.01477 Ether"/>
    <s v="6 days 21 hrs ago"/>
    <n v="9"/>
    <n v="13"/>
    <n v="17"/>
    <n v="2.4"/>
    <x v="9531"/>
    <x v="0"/>
    <n v="1.2561541666666667"/>
  </r>
  <r>
    <x v="1"/>
    <s v="10.68 Gwei"/>
    <s v="3.06968 Ether"/>
    <s v="6 days 21 hrs ago"/>
    <n v="10"/>
    <n v="13"/>
    <n v="17"/>
    <n v="10.68"/>
    <x v="2341"/>
    <x v="0"/>
    <n v="0.28742322097378276"/>
  </r>
  <r>
    <x v="1"/>
    <s v="5.88 Gwei"/>
    <s v="3.0465 Ether"/>
    <s v="6 days 21 hrs ago"/>
    <n v="9"/>
    <n v="12"/>
    <n v="17"/>
    <n v="5.88"/>
    <x v="6746"/>
    <x v="0"/>
    <n v="0.51811224489795915"/>
  </r>
  <r>
    <x v="9"/>
    <s v="16.14 Gwei"/>
    <s v="3.22224 Ether"/>
    <s v="6 days 21 hrs ago"/>
    <n v="10"/>
    <n v="13"/>
    <n v="17"/>
    <n v="16.14"/>
    <x v="14756"/>
    <x v="0"/>
    <n v="0.19964312267657994"/>
  </r>
  <r>
    <x v="9"/>
    <s v="10.20 Gwei"/>
    <s v="3.0813 Ether"/>
    <s v="6 days 21 hrs ago"/>
    <n v="10"/>
    <n v="12"/>
    <n v="17"/>
    <n v="10.199999999999999"/>
    <x v="2602"/>
    <x v="0"/>
    <n v="0.30208823529411766"/>
  </r>
  <r>
    <x v="9"/>
    <s v="21.38 Gwei"/>
    <s v="3.17083 Ether"/>
    <s v="6 days 21 hrs ago"/>
    <n v="10"/>
    <n v="13"/>
    <n v="17"/>
    <n v="21.38"/>
    <x v="14757"/>
    <x v="0"/>
    <n v="0.14830823199251639"/>
  </r>
  <r>
    <x v="3"/>
    <s v="9.48 Gwei"/>
    <s v="3.07551 Ether"/>
    <s v="6 days 21 hrs ago"/>
    <n v="9"/>
    <n v="13"/>
    <n v="17"/>
    <n v="9.48"/>
    <x v="2018"/>
    <x v="0"/>
    <n v="0.32442088607594932"/>
  </r>
  <r>
    <x v="9"/>
    <s v="6.59 Gwei"/>
    <s v="3.05262 Ether"/>
    <s v="6 days 21 hrs ago"/>
    <n v="9"/>
    <n v="13"/>
    <n v="17"/>
    <n v="6.59"/>
    <x v="2504"/>
    <x v="0"/>
    <n v="0.46322003034901371"/>
  </r>
  <r>
    <x v="1"/>
    <s v="9.13 Gwei"/>
    <s v="3.07302 Ether"/>
    <s v="6 days 21 hrs ago"/>
    <n v="9"/>
    <n v="13"/>
    <n v="17"/>
    <n v="9.1300000000000008"/>
    <x v="14758"/>
    <x v="0"/>
    <n v="0.33658488499452355"/>
  </r>
  <r>
    <x v="1"/>
    <s v="44.50 Gwei"/>
    <s v="3.35576 Ether"/>
    <s v="6 days 21 hrs ago"/>
    <n v="10"/>
    <n v="13"/>
    <n v="17"/>
    <n v="44.5"/>
    <x v="14759"/>
    <x v="0"/>
    <n v="7.541033707865169E-2"/>
  </r>
  <r>
    <x v="4"/>
    <s v="1.80 Gwei"/>
    <s v="3.0144 Ether"/>
    <s v="6 days 21 hrs ago"/>
    <n v="9"/>
    <n v="12"/>
    <n v="17"/>
    <n v="1.8"/>
    <x v="3477"/>
    <x v="0"/>
    <n v="1.6746666666666667"/>
  </r>
  <r>
    <x v="11"/>
    <s v="2.10 Gwei"/>
    <s v="3.01012 Ether"/>
    <s v="6 days 21 hrs ago"/>
    <n v="9"/>
    <n v="13"/>
    <n v="17"/>
    <n v="2.1"/>
    <x v="4145"/>
    <x v="0"/>
    <n v="1.4333904761904761"/>
  </r>
  <r>
    <x v="1"/>
    <s v="6.14 Gwei"/>
    <s v="3.00852 Ether"/>
    <s v="6 days 21 hrs ago"/>
    <n v="9"/>
    <n v="13"/>
    <n v="17"/>
    <n v="6.14"/>
    <x v="6912"/>
    <x v="0"/>
    <n v="0.48998697068403907"/>
  </r>
  <r>
    <x v="15"/>
    <s v="1.29 Gwei"/>
    <s v="3.01017 Ether"/>
    <s v="6 days 21 hrs ago"/>
    <n v="9"/>
    <n v="13"/>
    <n v="17"/>
    <n v="1.29"/>
    <x v="200"/>
    <x v="0"/>
    <n v="2.3334651162790698"/>
  </r>
  <r>
    <x v="3"/>
    <s v="10.70 Gwei"/>
    <s v="3.06335 Ether"/>
    <s v="6 days 21 hrs ago"/>
    <n v="10"/>
    <n v="13"/>
    <n v="17"/>
    <n v="10.7"/>
    <x v="6367"/>
    <x v="0"/>
    <n v="0.28629439252336447"/>
  </r>
  <r>
    <x v="4"/>
    <s v="3.89 Gwei"/>
    <s v="3.03102 Ether"/>
    <s v="6 days 21 hrs ago"/>
    <n v="9"/>
    <n v="13"/>
    <n v="17"/>
    <n v="3.89"/>
    <x v="1724"/>
    <x v="0"/>
    <n v="0.77918251928020554"/>
  </r>
  <r>
    <x v="9"/>
    <s v="6.80 Gwei"/>
    <s v="3.14807 Ether"/>
    <s v="6 days 21 hrs ago"/>
    <n v="9"/>
    <n v="13"/>
    <n v="17"/>
    <n v="6.8"/>
    <x v="14760"/>
    <x v="0"/>
    <n v="0.46295147058823533"/>
  </r>
  <r>
    <x v="11"/>
    <s v="7.97 Gwei"/>
    <s v="3.05481 Ether"/>
    <s v="6 days 21 hrs ago"/>
    <n v="9"/>
    <n v="13"/>
    <n v="17"/>
    <n v="7.97"/>
    <x v="3362"/>
    <x v="0"/>
    <n v="0.38328858218318695"/>
  </r>
  <r>
    <x v="1"/>
    <s v="17.25 Gwei"/>
    <s v="3.13585 Ether"/>
    <s v="6 days 21 hrs ago"/>
    <n v="10"/>
    <n v="13"/>
    <n v="17"/>
    <n v="17.25"/>
    <x v="14761"/>
    <x v="0"/>
    <n v="0.18178840579710145"/>
  </r>
  <r>
    <x v="11"/>
    <s v="2.18 Gwei"/>
    <s v="3.01271 Ether"/>
    <s v="6 days 21 hrs ago"/>
    <n v="9"/>
    <n v="13"/>
    <n v="17"/>
    <n v="2.1800000000000002"/>
    <x v="13396"/>
    <x v="0"/>
    <n v="1.3819770642201834"/>
  </r>
  <r>
    <x v="11"/>
    <s v="2.86 Gwei"/>
    <s v="3.02099 Ether"/>
    <s v="6 days 21 hrs ago"/>
    <n v="9"/>
    <n v="13"/>
    <n v="17"/>
    <n v="2.86"/>
    <x v="6707"/>
    <x v="0"/>
    <n v="1.0562902097902098"/>
  </r>
  <r>
    <x v="39"/>
    <s v="32.42 Gwei"/>
    <s v="3.03794 Ether"/>
    <s v="6 days 21 hrs ago"/>
    <n v="10"/>
    <n v="13"/>
    <n v="17"/>
    <n v="32.42"/>
    <x v="1153"/>
    <x v="0"/>
    <n v="9.3705737199259703E-2"/>
  </r>
  <r>
    <x v="9"/>
    <s v="6.10 Gwei"/>
    <s v="3.04862 Ether"/>
    <s v="6 days 21 hrs ago"/>
    <n v="9"/>
    <n v="13"/>
    <n v="17"/>
    <n v="6.1"/>
    <x v="12436"/>
    <x v="0"/>
    <n v="0.49977377049180333"/>
  </r>
  <r>
    <x v="42"/>
    <s v="6.33 Gwei"/>
    <s v="3.05045 Ether"/>
    <s v="6 days 21 hrs ago"/>
    <n v="9"/>
    <n v="13"/>
    <n v="17"/>
    <n v="6.33"/>
    <x v="5262"/>
    <x v="0"/>
    <n v="0.48190363349131121"/>
  </r>
  <r>
    <x v="9"/>
    <s v="3.68 Gwei"/>
    <s v="3.02936 Ether"/>
    <s v="6 days 21 hrs ago"/>
    <n v="9"/>
    <n v="13"/>
    <n v="17"/>
    <n v="3.68"/>
    <x v="12187"/>
    <x v="0"/>
    <n v="0.823195652173913"/>
  </r>
  <r>
    <x v="17"/>
    <s v="6.70 Gwei"/>
    <s v="3.05357 Ether"/>
    <s v="6 days 21 hrs ago"/>
    <n v="9"/>
    <n v="13"/>
    <n v="17"/>
    <n v="6.7"/>
    <x v="690"/>
    <x v="0"/>
    <n v="0.45575671641791043"/>
  </r>
  <r>
    <x v="20"/>
    <s v="44.16 Gwei"/>
    <s v="3.06704 Ether"/>
    <s v="6 days 21 hrs ago"/>
    <n v="10"/>
    <n v="13"/>
    <n v="17"/>
    <n v="44.16"/>
    <x v="14762"/>
    <x v="0"/>
    <n v="6.9452898550724645E-2"/>
  </r>
  <r>
    <x v="1"/>
    <s v="5.56 Gwei"/>
    <s v="3.13814 Ether"/>
    <s v="6 days 21 hrs ago"/>
    <n v="9"/>
    <n v="13"/>
    <n v="17"/>
    <n v="5.56"/>
    <x v="11533"/>
    <x v="0"/>
    <n v="0.56441366906474821"/>
  </r>
  <r>
    <x v="3"/>
    <s v="16.76 Gwei"/>
    <s v="3.13389 Ether"/>
    <s v="6 days 21 hrs ago"/>
    <n v="10"/>
    <n v="13"/>
    <n v="17"/>
    <n v="16.760000000000002"/>
    <x v="8127"/>
    <x v="0"/>
    <n v="0.186986276849642"/>
  </r>
  <r>
    <x v="1"/>
    <s v="1.88 Gwei"/>
    <s v="3.0146 Ether"/>
    <s v="6 days 21 hrs ago"/>
    <n v="9"/>
    <n v="12"/>
    <n v="17"/>
    <n v="1.88"/>
    <x v="1466"/>
    <x v="0"/>
    <n v="1.6035106382978725"/>
  </r>
  <r>
    <x v="9"/>
    <s v="4.52 Gwei"/>
    <s v="3.03606 Ether"/>
    <s v="6 days 21 hrs ago"/>
    <n v="9"/>
    <n v="13"/>
    <n v="17"/>
    <n v="4.5199999999999996"/>
    <x v="1106"/>
    <x v="0"/>
    <n v="0.67169469026548678"/>
  </r>
  <r>
    <x v="20"/>
    <s v="22.20 Gwei"/>
    <s v="3.04299 Ether"/>
    <s v="6 days 21 hrs ago"/>
    <n v="10"/>
    <n v="13"/>
    <n v="17"/>
    <n v="22.2"/>
    <x v="12199"/>
    <x v="0"/>
    <n v="0.13707162162162162"/>
  </r>
  <r>
    <x v="3"/>
    <s v="10.02 Gwei"/>
    <s v="3.07991 Ether"/>
    <s v="6 days 21 hrs ago"/>
    <n v="10"/>
    <n v="13"/>
    <n v="17"/>
    <n v="10.02"/>
    <x v="2242"/>
    <x v="0"/>
    <n v="0.30737624750499004"/>
  </r>
  <r>
    <x v="9"/>
    <s v="4.90 Gwei"/>
    <s v="3.03909 Ether"/>
    <s v="6 days 21 hrs ago"/>
    <n v="9"/>
    <n v="13"/>
    <n v="17"/>
    <n v="4.9000000000000004"/>
    <x v="6889"/>
    <x v="0"/>
    <n v="0.62022244897959178"/>
  </r>
  <r>
    <x v="9"/>
    <s v="4.24 Gwei"/>
    <s v="3.03382 Ether"/>
    <s v="6 days 21 hrs ago"/>
    <n v="9"/>
    <n v="13"/>
    <n v="17"/>
    <n v="4.24"/>
    <x v="3790"/>
    <x v="0"/>
    <n v="0.71552358490566037"/>
  </r>
  <r>
    <x v="1"/>
    <s v="7.39 Gwei"/>
    <s v="3.05441 Ether"/>
    <s v="6 days 21 hrs ago"/>
    <n v="9"/>
    <n v="13"/>
    <n v="17"/>
    <n v="7.39"/>
    <x v="7256"/>
    <x v="0"/>
    <n v="0.41331664411366714"/>
  </r>
  <r>
    <x v="11"/>
    <s v="2.41 Gwei"/>
    <s v="3.01924 Ether"/>
    <s v="6 days 21 hrs ago"/>
    <n v="9"/>
    <n v="13"/>
    <n v="17"/>
    <n v="2.41"/>
    <x v="2410"/>
    <x v="0"/>
    <n v="1.2527966804979251"/>
  </r>
  <r>
    <x v="4"/>
    <s v="2.97 Gwei"/>
    <s v="3.02373 Ether"/>
    <s v="6 days 21 hrs ago"/>
    <n v="9"/>
    <n v="13"/>
    <n v="17"/>
    <n v="2.97"/>
    <x v="1930"/>
    <x v="0"/>
    <n v="1.0180909090909089"/>
  </r>
  <r>
    <x v="5"/>
    <s v="15.60 Gwei"/>
    <s v="3.12464 Ether"/>
    <s v="6 days 21 hrs ago"/>
    <n v="10"/>
    <n v="13"/>
    <n v="17"/>
    <n v="15.6"/>
    <x v="14305"/>
    <x v="0"/>
    <n v="0.2002974358974359"/>
  </r>
  <r>
    <x v="1"/>
    <s v="3.95 Gwei"/>
    <s v="3.00518 Ether"/>
    <s v="6 days 21 hrs ago"/>
    <n v="9"/>
    <n v="13"/>
    <n v="17"/>
    <n v="3.95"/>
    <x v="14553"/>
    <x v="0"/>
    <n v="0.76080506329113928"/>
  </r>
  <r>
    <x v="1"/>
    <s v="2.29 Gwei"/>
    <s v="3.00927 Ether"/>
    <s v="6 days 21 hrs ago"/>
    <n v="9"/>
    <n v="13"/>
    <n v="17"/>
    <n v="2.29"/>
    <x v="3795"/>
    <x v="0"/>
    <n v="1.3140917030567685"/>
  </r>
  <r>
    <x v="9"/>
    <s v="7.55 Gwei"/>
    <s v="3.15364 Ether"/>
    <s v="6 days 21 hrs ago"/>
    <n v="9"/>
    <n v="13"/>
    <n v="17"/>
    <n v="7.55"/>
    <x v="9503"/>
    <x v="0"/>
    <n v="0.41770066225165564"/>
  </r>
  <r>
    <x v="9"/>
    <s v="7.33 Gwei"/>
    <s v="3.05851 Ether"/>
    <s v="6 days 21 hrs ago"/>
    <n v="9"/>
    <n v="13"/>
    <n v="17"/>
    <n v="7.33"/>
    <x v="4625"/>
    <x v="0"/>
    <n v="0.4172592087312415"/>
  </r>
  <r>
    <x v="3"/>
    <s v="4.15 Gwei"/>
    <s v="3.02829 Ether"/>
    <s v="6 days 21 hrs ago"/>
    <n v="9"/>
    <n v="13"/>
    <n v="17"/>
    <n v="4.1500000000000004"/>
    <x v="7329"/>
    <x v="0"/>
    <n v="0.72970843373493977"/>
  </r>
  <r>
    <x v="1"/>
    <s v="11.81 Gwei"/>
    <s v="3.06269 Ether"/>
    <s v="6 days 21 hrs ago"/>
    <n v="10"/>
    <n v="13"/>
    <n v="17"/>
    <n v="11.81"/>
    <x v="9110"/>
    <x v="0"/>
    <n v="0.2593302286198137"/>
  </r>
  <r>
    <x v="11"/>
    <s v="2.61 Gwei"/>
    <s v="3.0172 Ether"/>
    <s v="6 days 21 hrs ago"/>
    <n v="9"/>
    <n v="12"/>
    <n v="17"/>
    <n v="2.61"/>
    <x v="2916"/>
    <x v="0"/>
    <n v="1.1560153256704981"/>
  </r>
  <r>
    <x v="9"/>
    <s v="51.23 Gwei"/>
    <s v="3.03591 Ether"/>
    <s v="6 days 21 hrs ago"/>
    <n v="10"/>
    <n v="13"/>
    <n v="17"/>
    <n v="51.23"/>
    <x v="8261"/>
    <x v="0"/>
    <n v="5.9260394300214722E-2"/>
  </r>
  <r>
    <x v="4"/>
    <s v="22.04 Gwei"/>
    <s v="3.17584 Ether"/>
    <s v="6 days 21 hrs ago"/>
    <n v="10"/>
    <n v="13"/>
    <n v="17"/>
    <n v="22.04"/>
    <x v="14763"/>
    <x v="0"/>
    <n v="0.14409437386569873"/>
  </r>
  <r>
    <x v="9"/>
    <s v="9.25 Gwei"/>
    <s v="3.07386 Ether"/>
    <s v="6 days 21 hrs ago"/>
    <n v="9"/>
    <n v="13"/>
    <n v="17"/>
    <n v="9.25"/>
    <x v="14764"/>
    <x v="0"/>
    <n v="0.33230918918918917"/>
  </r>
  <r>
    <x v="1"/>
    <s v="2.12 Gwei"/>
    <s v="3.01421 Ether"/>
    <s v="6 days 21 hrs ago"/>
    <n v="9"/>
    <n v="13"/>
    <n v="17"/>
    <n v="2.12"/>
    <x v="5148"/>
    <x v="0"/>
    <n v="1.4217971698113205"/>
  </r>
  <r>
    <x v="9"/>
    <s v="3.28 Gwei"/>
    <s v="3.02058 Ether"/>
    <s v="6 days 21 hrs ago"/>
    <n v="9"/>
    <n v="13"/>
    <n v="17"/>
    <n v="3.28"/>
    <x v="13078"/>
    <x v="0"/>
    <n v="0.92090853658536587"/>
  </r>
  <r>
    <x v="11"/>
    <s v="4.30 Gwei"/>
    <s v="3.03439 Ether"/>
    <s v="6 days 21 hrs ago"/>
    <n v="9"/>
    <n v="13"/>
    <n v="17"/>
    <n v="4.3"/>
    <x v="6280"/>
    <x v="0"/>
    <n v="0.70567209302325584"/>
  </r>
  <r>
    <x v="22"/>
    <s v="-"/>
    <s v="3 Ether"/>
    <s v="6 days 21 hrs ago"/>
    <n v="1"/>
    <n v="7"/>
    <n v="17"/>
    <e v="#VALUE!"/>
    <x v="953"/>
    <x v="0"/>
    <e v="#VALUE!"/>
  </r>
  <r>
    <x v="11"/>
    <s v="4.78 Gwei"/>
    <s v="3.03103 Ether"/>
    <s v="6 days 21 hrs ago"/>
    <n v="9"/>
    <n v="13"/>
    <n v="17"/>
    <n v="4.78"/>
    <x v="5943"/>
    <x v="0"/>
    <n v="0.63410669456066937"/>
  </r>
  <r>
    <x v="11"/>
    <s v="2.00 Gwei"/>
    <s v="3.01542 Ether"/>
    <s v="6 days 21 hrs ago"/>
    <n v="9"/>
    <n v="13"/>
    <n v="17"/>
    <n v="2"/>
    <x v="6832"/>
    <x v="0"/>
    <n v="1.5077100000000001"/>
  </r>
  <r>
    <x v="4"/>
    <s v="2.12 Gwei"/>
    <s v="3.01695 Ether"/>
    <s v="6 days 21 hrs ago"/>
    <n v="9"/>
    <n v="13"/>
    <n v="17"/>
    <n v="2.12"/>
    <x v="2983"/>
    <x v="0"/>
    <n v="1.4230896226415093"/>
  </r>
  <r>
    <x v="0"/>
    <s v="42.89 Gwei"/>
    <s v="3.00365 Ether"/>
    <s v="6 days 21 hrs ago"/>
    <n v="10"/>
    <n v="13"/>
    <n v="17"/>
    <n v="42.89"/>
    <x v="11916"/>
    <x v="0"/>
    <n v="7.0031475868500809E-2"/>
  </r>
  <r>
    <x v="3"/>
    <s v="11.81 Gwei"/>
    <s v="3.09446 Ether"/>
    <s v="6 days 21 hrs ago"/>
    <n v="10"/>
    <n v="13"/>
    <n v="17"/>
    <n v="11.81"/>
    <x v="13291"/>
    <x v="0"/>
    <n v="0.26202032176121931"/>
  </r>
  <r>
    <x v="11"/>
    <s v="1.20 Gwei"/>
    <s v="3.00928 Ether"/>
    <s v="6 days 21 hrs ago"/>
    <n v="9"/>
    <n v="13"/>
    <n v="17"/>
    <n v="1.2"/>
    <x v="5594"/>
    <x v="0"/>
    <n v="2.5077333333333334"/>
  </r>
  <r>
    <x v="9"/>
    <s v="3.24 Gwei"/>
    <s v="3.02471 Ether"/>
    <s v="6 days 21 hrs ago"/>
    <n v="9"/>
    <n v="13"/>
    <n v="17"/>
    <n v="3.24"/>
    <x v="325"/>
    <x v="0"/>
    <n v="0.93355246913580237"/>
  </r>
  <r>
    <x v="1"/>
    <s v="6.19 Gwei"/>
    <s v="3.01992 Ether"/>
    <s v="6 days 21 hrs ago"/>
    <n v="9"/>
    <n v="13"/>
    <n v="17"/>
    <n v="6.19"/>
    <x v="2364"/>
    <x v="0"/>
    <n v="0.48787075928917606"/>
  </r>
  <r>
    <x v="9"/>
    <s v="10.73 Gwei"/>
    <s v="3.08545 Ether"/>
    <s v="6 days 21 hrs ago"/>
    <n v="10"/>
    <n v="13"/>
    <n v="17"/>
    <n v="10.73"/>
    <x v="6507"/>
    <x v="0"/>
    <n v="0.28755358807082942"/>
  </r>
  <r>
    <x v="9"/>
    <s v="10.27 Gwei"/>
    <s v="3.08165 Ether"/>
    <s v="6 days 21 hrs ago"/>
    <n v="10"/>
    <n v="13"/>
    <n v="17"/>
    <n v="10.27"/>
    <x v="12104"/>
    <x v="0"/>
    <n v="0.30006329113924052"/>
  </r>
  <r>
    <x v="3"/>
    <s v="7.32 Gwei"/>
    <s v="3.05839 Ether"/>
    <s v="6 days 21 hrs ago"/>
    <n v="9"/>
    <n v="13"/>
    <n v="17"/>
    <n v="7.32"/>
    <x v="14153"/>
    <x v="0"/>
    <n v="0.41781284153005466"/>
  </r>
  <r>
    <x v="1"/>
    <s v="7.22 Gwei"/>
    <s v="3.13705 Ether"/>
    <s v="6 days 21 hrs ago"/>
    <n v="9"/>
    <n v="13"/>
    <n v="17"/>
    <n v="7.22"/>
    <x v="14765"/>
    <x v="0"/>
    <n v="0.43449445983379503"/>
  </r>
  <r>
    <x v="3"/>
    <s v="13.72 Gwei"/>
    <s v="3.0699 Ether"/>
    <s v="6 days 21 hrs ago"/>
    <n v="10"/>
    <n v="12"/>
    <n v="17"/>
    <n v="13.72"/>
    <x v="8353"/>
    <x v="0"/>
    <n v="0.2237536443148688"/>
  </r>
  <r>
    <x v="9"/>
    <s v="5.44 Gwei"/>
    <s v="3.13717 Ether"/>
    <s v="6 days 21 hrs ago"/>
    <n v="9"/>
    <n v="13"/>
    <n v="17"/>
    <n v="5.44"/>
    <x v="12012"/>
    <x v="0"/>
    <n v="0.57668566176470581"/>
  </r>
  <r>
    <x v="1"/>
    <s v="13.02 Gwei"/>
    <s v="3.10397 Ether"/>
    <s v="6 days 21 hrs ago"/>
    <n v="10"/>
    <n v="13"/>
    <n v="17"/>
    <n v="13.02"/>
    <x v="12482"/>
    <x v="0"/>
    <n v="0.23840015360983102"/>
  </r>
  <r>
    <x v="3"/>
    <s v="4.34 Gwei"/>
    <s v="3.03459 Ether"/>
    <s v="6 days 21 hrs ago"/>
    <n v="9"/>
    <n v="13"/>
    <n v="17"/>
    <n v="4.34"/>
    <x v="5922"/>
    <x v="0"/>
    <n v="0.69921428571428579"/>
  </r>
  <r>
    <x v="9"/>
    <s v="4.83 Gwei"/>
    <s v="3.03851 Ether"/>
    <s v="6 days 21 hrs ago"/>
    <n v="9"/>
    <n v="13"/>
    <n v="17"/>
    <n v="4.83"/>
    <x v="782"/>
    <x v="0"/>
    <n v="0.62909109730848867"/>
  </r>
  <r>
    <x v="42"/>
    <s v="3.31 Gwei"/>
    <s v="3.02635 Ether"/>
    <s v="6 days 21 hrs ago"/>
    <n v="9"/>
    <n v="13"/>
    <n v="17"/>
    <n v="3.31"/>
    <x v="7110"/>
    <x v="0"/>
    <n v="0.91430513595166163"/>
  </r>
  <r>
    <x v="1"/>
    <s v="7.88 Gwei"/>
    <s v="3.14669 Ether"/>
    <s v="6 days 21 hrs ago"/>
    <n v="9"/>
    <n v="13"/>
    <n v="17"/>
    <n v="7.88"/>
    <x v="8600"/>
    <x v="0"/>
    <n v="0.3993261421319797"/>
  </r>
  <r>
    <x v="9"/>
    <s v="2.16 Gwei"/>
    <s v="3.11103 Ether"/>
    <s v="6 days 21 hrs ago"/>
    <n v="9"/>
    <n v="13"/>
    <n v="17"/>
    <n v="2.16"/>
    <x v="3297"/>
    <x v="0"/>
    <n v="1.4402916666666665"/>
  </r>
  <r>
    <x v="1"/>
    <s v="5.37 Gwei"/>
    <s v="3.12943 Ether"/>
    <s v="6 days 21 hrs ago"/>
    <n v="9"/>
    <n v="13"/>
    <n v="17"/>
    <n v="5.37"/>
    <x v="8732"/>
    <x v="0"/>
    <n v="0.58276163873370579"/>
  </r>
  <r>
    <x v="1"/>
    <s v="9.80 Gwei"/>
    <s v="3.04165 Ether"/>
    <s v="6 days 21 hrs ago"/>
    <n v="9"/>
    <n v="13"/>
    <n v="17"/>
    <n v="9.8000000000000007"/>
    <x v="6825"/>
    <x v="0"/>
    <n v="0.31037244897959182"/>
  </r>
  <r>
    <x v="11"/>
    <s v="13.52 Gwei"/>
    <s v="3.10444 Ether"/>
    <s v="6 days 21 hrs ago"/>
    <n v="10"/>
    <n v="13"/>
    <n v="17"/>
    <n v="13.52"/>
    <x v="4972"/>
    <x v="0"/>
    <n v="0.22961834319526628"/>
  </r>
  <r>
    <x v="11"/>
    <s v="1.59 Gwei"/>
    <s v="3.01179 Ether"/>
    <s v="6 days 21 hrs ago"/>
    <n v="9"/>
    <n v="13"/>
    <n v="17"/>
    <n v="1.59"/>
    <x v="6892"/>
    <x v="0"/>
    <n v="1.8942075471698112"/>
  </r>
  <r>
    <x v="5"/>
    <s v="2.36 Gwei"/>
    <s v="3.01882 Ether"/>
    <s v="6 days 21 hrs ago"/>
    <n v="9"/>
    <n v="13"/>
    <n v="17"/>
    <n v="2.36"/>
    <x v="2137"/>
    <x v="0"/>
    <n v="1.2791610169491525"/>
  </r>
  <r>
    <x v="1"/>
    <s v="2.42 Gwei"/>
    <s v="3.00497 Ether"/>
    <s v="6 days 21 hrs ago"/>
    <n v="9"/>
    <n v="13"/>
    <n v="17"/>
    <n v="2.42"/>
    <x v="14766"/>
    <x v="0"/>
    <n v="1.241723140495868"/>
  </r>
  <r>
    <x v="11"/>
    <s v="4.65 Gwei"/>
    <s v="3.03708 Ether"/>
    <s v="6 days 21 hrs ago"/>
    <n v="9"/>
    <n v="13"/>
    <n v="17"/>
    <n v="4.6500000000000004"/>
    <x v="6306"/>
    <x v="0"/>
    <n v="0.65313548387096765"/>
  </r>
  <r>
    <x v="1"/>
    <s v="7.73 Gwei"/>
    <s v="3.04471 Ether"/>
    <s v="6 days 21 hrs ago"/>
    <n v="9"/>
    <n v="13"/>
    <n v="17"/>
    <n v="7.73"/>
    <x v="1514"/>
    <x v="0"/>
    <n v="0.39388227684346694"/>
  </r>
  <r>
    <x v="1"/>
    <s v="4.45 Gwei"/>
    <s v="3.02584 Ether"/>
    <s v="6 days 21 hrs ago"/>
    <n v="9"/>
    <n v="13"/>
    <n v="17"/>
    <n v="4.45"/>
    <x v="2897"/>
    <x v="0"/>
    <n v="0.67996404494382023"/>
  </r>
  <r>
    <x v="4"/>
    <s v="6.02 Gwei"/>
    <s v="3.04808 Ether"/>
    <s v="6 days 21 hrs ago"/>
    <n v="9"/>
    <n v="13"/>
    <n v="17"/>
    <n v="6.02"/>
    <x v="1322"/>
    <x v="0"/>
    <n v="0.50632558139534889"/>
  </r>
  <r>
    <x v="1"/>
    <s v="3.10 Gwei"/>
    <s v="3.01974 Ether"/>
    <s v="6 days 21 hrs ago"/>
    <n v="9"/>
    <n v="13"/>
    <n v="17"/>
    <n v="3.1"/>
    <x v="3994"/>
    <x v="0"/>
    <n v="0.97410967741935484"/>
  </r>
  <r>
    <x v="9"/>
    <s v="2.64 Gwei"/>
    <s v="3.02106 Ether"/>
    <s v="6 days 21 hrs ago"/>
    <n v="9"/>
    <n v="13"/>
    <n v="17"/>
    <n v="2.64"/>
    <x v="2098"/>
    <x v="0"/>
    <n v="1.1443409090909089"/>
  </r>
  <r>
    <x v="5"/>
    <s v="22.96 Gwei"/>
    <s v="3.00923 Ether"/>
    <s v="6 days 21 hrs ago"/>
    <n v="10"/>
    <n v="13"/>
    <n v="17"/>
    <n v="22.96"/>
    <x v="14767"/>
    <x v="0"/>
    <n v="0.13106402439024389"/>
  </r>
  <r>
    <x v="4"/>
    <s v="2.28 Gwei"/>
    <s v="3.01819 Ether"/>
    <s v="6 days 21 hrs ago"/>
    <n v="9"/>
    <n v="13"/>
    <n v="17"/>
    <n v="2.2799999999999998"/>
    <x v="3555"/>
    <x v="0"/>
    <n v="1.3237675438596492"/>
  </r>
  <r>
    <x v="3"/>
    <s v="1.83 Gwei"/>
    <s v="3.01301 Ether"/>
    <s v="6 days 21 hrs ago"/>
    <n v="9"/>
    <n v="13"/>
    <n v="17"/>
    <n v="1.83"/>
    <x v="4523"/>
    <x v="0"/>
    <n v="1.6464535519125683"/>
  </r>
  <r>
    <x v="3"/>
    <s v="12.10 Gwei"/>
    <s v="3.08829 Ether"/>
    <s v="6 days 21 hrs ago"/>
    <n v="10"/>
    <n v="13"/>
    <n v="17"/>
    <n v="12.1"/>
    <x v="14768"/>
    <x v="0"/>
    <n v="0.25523057851239672"/>
  </r>
  <r>
    <x v="9"/>
    <s v="3.60 Gwei"/>
    <s v="3.12247 Ether"/>
    <s v="6 days 21 hrs ago"/>
    <n v="9"/>
    <n v="13"/>
    <n v="17"/>
    <n v="3.6"/>
    <x v="8980"/>
    <x v="0"/>
    <n v="0.86735277777777775"/>
  </r>
  <r>
    <x v="1"/>
    <s v="9.30 Gwei"/>
    <s v="3.1544 Ether"/>
    <s v="6 days 21 hrs ago"/>
    <n v="9"/>
    <n v="12"/>
    <n v="17"/>
    <n v="9.3000000000000007"/>
    <x v="14769"/>
    <x v="0"/>
    <n v="0.33918279569892468"/>
  </r>
  <r>
    <x v="3"/>
    <s v="3.21 Gwei"/>
    <s v="3.02567 Ether"/>
    <s v="6 days 21 hrs ago"/>
    <n v="9"/>
    <n v="13"/>
    <n v="17"/>
    <n v="3.21"/>
    <x v="5715"/>
    <x v="0"/>
    <n v="0.94257632398753888"/>
  </r>
  <r>
    <x v="1"/>
    <s v="7.11 Gwei"/>
    <s v="3.05676 Ether"/>
    <s v="6 days 21 hrs ago"/>
    <n v="9"/>
    <n v="13"/>
    <n v="17"/>
    <n v="7.11"/>
    <x v="11976"/>
    <x v="0"/>
    <n v="0.42992405063291139"/>
  </r>
  <r>
    <x v="95"/>
    <s v="36.72 Gwei"/>
    <s v="3.02745 Ether"/>
    <s v="6 days 21 hrs ago"/>
    <n v="10"/>
    <n v="13"/>
    <n v="17"/>
    <n v="36.72"/>
    <x v="5005"/>
    <x v="0"/>
    <n v="8.2446895424836603E-2"/>
  </r>
  <r>
    <x v="1"/>
    <s v="2.71 Gwei"/>
    <s v="3.2092 Ether"/>
    <s v="6 days 21 hrs ago"/>
    <n v="9"/>
    <n v="12"/>
    <n v="17"/>
    <n v="2.71"/>
    <x v="14770"/>
    <x v="0"/>
    <n v="1.1842066420664208"/>
  </r>
  <r>
    <x v="1"/>
    <s v="8.98 Gwei"/>
    <s v="3.25924 Ether"/>
    <s v="6 days 21 hrs ago"/>
    <n v="9"/>
    <n v="13"/>
    <n v="17"/>
    <n v="8.98"/>
    <x v="14771"/>
    <x v="0"/>
    <n v="0.36294432071269489"/>
  </r>
  <r>
    <x v="20"/>
    <s v="53.68 Gwei"/>
    <s v="3.15807 Ether"/>
    <s v="6 days 21 hrs ago"/>
    <n v="10"/>
    <n v="13"/>
    <n v="17"/>
    <n v="53.68"/>
    <x v="13049"/>
    <x v="0"/>
    <n v="5.8831408345752609E-2"/>
  </r>
  <r>
    <x v="9"/>
    <s v="13.39 Gwei"/>
    <s v="3.1068 Ether"/>
    <s v="6 days 21 hrs ago"/>
    <n v="10"/>
    <n v="12"/>
    <n v="17"/>
    <n v="13.39"/>
    <x v="5871"/>
    <x v="0"/>
    <n v="0.2320238984316654"/>
  </r>
  <r>
    <x v="1"/>
    <s v="4.18 Gwei"/>
    <s v="3.02879 Ether"/>
    <s v="6 days 21 hrs ago"/>
    <n v="9"/>
    <n v="13"/>
    <n v="17"/>
    <n v="4.18"/>
    <x v="12645"/>
    <x v="0"/>
    <n v="0.72459090909090906"/>
  </r>
  <r>
    <x v="15"/>
    <s v="4.01 Gwei"/>
    <s v="3.03196 Ether"/>
    <s v="6 days 21 hrs ago"/>
    <n v="9"/>
    <n v="13"/>
    <n v="17"/>
    <n v="4.01"/>
    <x v="3438"/>
    <x v="0"/>
    <n v="0.75609975062344148"/>
  </r>
  <r>
    <x v="1"/>
    <s v="3.03 Gwei"/>
    <s v="3.02423 Ether"/>
    <s v="6 days 21 hrs ago"/>
    <n v="9"/>
    <n v="13"/>
    <n v="17"/>
    <n v="3.03"/>
    <x v="12088"/>
    <x v="0"/>
    <n v="0.99809570957095728"/>
  </r>
  <r>
    <x v="1"/>
    <s v="25.60 Gwei"/>
    <s v="3.17058 Ether"/>
    <s v="6 days 21 hrs ago"/>
    <n v="10"/>
    <n v="13"/>
    <n v="17"/>
    <n v="25.6"/>
    <x v="14772"/>
    <x v="0"/>
    <n v="0.12385078125"/>
  </r>
  <r>
    <x v="1"/>
    <s v="3.52 Gwei"/>
    <s v="3.02113 Ether"/>
    <s v="6 days 21 hrs ago"/>
    <n v="9"/>
    <n v="13"/>
    <n v="17"/>
    <n v="3.52"/>
    <x v="6415"/>
    <x v="0"/>
    <n v="0.85827556818181816"/>
  </r>
  <r>
    <x v="1"/>
    <s v="8.88 Gwei"/>
    <s v="3.07051 Ether"/>
    <s v="6 days 21 hrs ago"/>
    <n v="9"/>
    <n v="13"/>
    <n v="17"/>
    <n v="8.8800000000000008"/>
    <x v="445"/>
    <x v="0"/>
    <n v="0.34577815315315313"/>
  </r>
  <r>
    <x v="5"/>
    <s v="2.14 Gwei"/>
    <s v="3.01707 Ether"/>
    <s v="6 days 21 hrs ago"/>
    <n v="9"/>
    <n v="13"/>
    <n v="17"/>
    <n v="2.14"/>
    <x v="6016"/>
    <x v="0"/>
    <n v="1.4098457943925233"/>
  </r>
  <r>
    <x v="3"/>
    <s v="3.65 Gwei"/>
    <s v="3.02917 Ether"/>
    <s v="6 days 21 hrs ago"/>
    <n v="9"/>
    <n v="13"/>
    <n v="17"/>
    <n v="3.65"/>
    <x v="4177"/>
    <x v="0"/>
    <n v="0.82990958904109591"/>
  </r>
  <r>
    <x v="1"/>
    <s v="21.76 Gwei"/>
    <s v="3.17377 Ether"/>
    <s v="6 days 21 hrs ago"/>
    <n v="10"/>
    <n v="13"/>
    <n v="17"/>
    <n v="21.76"/>
    <x v="14773"/>
    <x v="0"/>
    <n v="0.14585340073529413"/>
  </r>
  <r>
    <x v="4"/>
    <s v="3.53 Gwei"/>
    <s v="3.02819 Ether"/>
    <s v="6 days 21 hrs ago"/>
    <n v="9"/>
    <n v="13"/>
    <n v="17"/>
    <n v="3.53"/>
    <x v="14171"/>
    <x v="0"/>
    <n v="0.85784419263456091"/>
  </r>
  <r>
    <x v="9"/>
    <s v="35.72 Gwei"/>
    <s v="3.06974 Ether"/>
    <s v="6 days 21 hrs ago"/>
    <n v="10"/>
    <n v="13"/>
    <n v="17"/>
    <n v="35.72"/>
    <x v="8065"/>
    <x v="0"/>
    <n v="8.5938969764837628E-2"/>
  </r>
  <r>
    <x v="20"/>
    <s v="26.28 Gwei"/>
    <s v="3.04612 Ether"/>
    <s v="6 days 21 hrs ago"/>
    <n v="10"/>
    <n v="13"/>
    <n v="17"/>
    <n v="26.28"/>
    <x v="7283"/>
    <x v="0"/>
    <n v="0.11591019786910198"/>
  </r>
  <r>
    <x v="1"/>
    <s v="12.30 Gwei"/>
    <s v="3.09829 Ether"/>
    <s v="6 days 21 hrs ago"/>
    <n v="10"/>
    <n v="13"/>
    <n v="17"/>
    <n v="12.3"/>
    <x v="14774"/>
    <x v="0"/>
    <n v="0.25189349593495935"/>
  </r>
  <r>
    <x v="9"/>
    <s v="3.13 Gwei"/>
    <s v="3.02496 Ether"/>
    <s v="6 days 21 hrs ago"/>
    <n v="9"/>
    <n v="13"/>
    <n v="17"/>
    <n v="3.13"/>
    <x v="8361"/>
    <x v="0"/>
    <n v="0.9664408945686902"/>
  </r>
  <r>
    <x v="1"/>
    <s v="20.07 Gwei"/>
    <s v="3.16021 Ether"/>
    <s v="6 days 21 hrs ago"/>
    <n v="10"/>
    <n v="13"/>
    <n v="17"/>
    <n v="20.07"/>
    <x v="7837"/>
    <x v="0"/>
    <n v="0.15745939212755358"/>
  </r>
  <r>
    <x v="1"/>
    <s v="2.55 Gwei"/>
    <s v="3.00971 Ether"/>
    <s v="6 days 21 hrs ago"/>
    <n v="9"/>
    <n v="13"/>
    <n v="17"/>
    <n v="2.5499999999999998"/>
    <x v="1506"/>
    <x v="0"/>
    <n v="1.1802784313725492"/>
  </r>
  <r>
    <x v="1"/>
    <s v="4.16 Gwei"/>
    <s v="3.02033 Ether"/>
    <s v="6 days 21 hrs ago"/>
    <n v="9"/>
    <n v="13"/>
    <n v="17"/>
    <n v="4.16"/>
    <x v="53"/>
    <x v="0"/>
    <n v="0.72604086538461532"/>
  </r>
  <r>
    <x v="9"/>
    <s v="10.41 Gwei"/>
    <s v="3.06205 Ether"/>
    <s v="6 days 21 hrs ago"/>
    <n v="10"/>
    <n v="13"/>
    <n v="17"/>
    <n v="10.41"/>
    <x v="6550"/>
    <x v="0"/>
    <n v="0.29414505283381365"/>
  </r>
  <r>
    <x v="1"/>
    <s v="8.63 Gwei"/>
    <s v="3.03481 Ether"/>
    <s v="6 days 21 hrs ago"/>
    <n v="9"/>
    <n v="13"/>
    <n v="17"/>
    <n v="8.6300000000000008"/>
    <x v="572"/>
    <x v="0"/>
    <n v="0.35165816917728848"/>
  </r>
  <r>
    <x v="11"/>
    <s v="2.65 Gwei"/>
    <s v="3.02075 Ether"/>
    <s v="6 days 21 hrs ago"/>
    <n v="9"/>
    <n v="13"/>
    <n v="17"/>
    <n v="2.65"/>
    <x v="1785"/>
    <x v="0"/>
    <n v="1.1399056603773585"/>
  </r>
  <r>
    <x v="11"/>
    <s v="5.17 Gwei"/>
    <s v="3.02405 Ether"/>
    <s v="6 days 21 hrs ago"/>
    <n v="9"/>
    <n v="13"/>
    <n v="17"/>
    <n v="5.17"/>
    <x v="11709"/>
    <x v="0"/>
    <n v="0.58492263056092841"/>
  </r>
  <r>
    <x v="15"/>
    <s v="8.69 Gwei"/>
    <s v="3.06948 Ether"/>
    <s v="6 days 21 hrs ago"/>
    <n v="9"/>
    <n v="13"/>
    <n v="17"/>
    <n v="8.69"/>
    <x v="2909"/>
    <x v="0"/>
    <n v="0.35321979286536248"/>
  </r>
  <r>
    <x v="3"/>
    <s v="7.36 Gwei"/>
    <s v="3.02761 Ether"/>
    <s v="6 days 21 hrs ago"/>
    <n v="9"/>
    <n v="13"/>
    <n v="17"/>
    <n v="7.36"/>
    <x v="2869"/>
    <x v="0"/>
    <n v="0.41136005434782608"/>
  </r>
  <r>
    <x v="1"/>
    <s v="7.95 Gwei"/>
    <s v="3.01705 Ether"/>
    <s v="6 days 21 hrs ago"/>
    <n v="9"/>
    <n v="13"/>
    <n v="17"/>
    <n v="7.95"/>
    <x v="1097"/>
    <x v="0"/>
    <n v="0.37950314465408802"/>
  </r>
  <r>
    <x v="1"/>
    <s v="4.14 Gwei"/>
    <s v="3.12683 Ether"/>
    <s v="6 days 21 hrs ago"/>
    <n v="9"/>
    <n v="13"/>
    <n v="17"/>
    <n v="4.1399999999999997"/>
    <x v="14584"/>
    <x v="0"/>
    <n v="0.75527294685990343"/>
  </r>
  <r>
    <x v="0"/>
    <s v="82.53 Gwei"/>
    <s v="3.05092 Ether"/>
    <s v="6 days 21 hrs ago"/>
    <n v="10"/>
    <n v="13"/>
    <n v="17"/>
    <n v="82.53"/>
    <x v="11036"/>
    <x v="0"/>
    <n v="3.6967405791833274E-2"/>
  </r>
  <r>
    <x v="1"/>
    <s v="8.67 Gwei"/>
    <s v="3.02133 Ether"/>
    <s v="6 days 21 hrs ago"/>
    <n v="9"/>
    <n v="13"/>
    <n v="17"/>
    <n v="8.67"/>
    <x v="311"/>
    <x v="0"/>
    <n v="0.34848096885813146"/>
  </r>
  <r>
    <x v="9"/>
    <s v="5.98 Gwei"/>
    <s v="3.04769 Ether"/>
    <s v="6 days 21 hrs ago"/>
    <n v="9"/>
    <n v="13"/>
    <n v="17"/>
    <n v="5.98"/>
    <x v="589"/>
    <x v="0"/>
    <n v="0.50964715719063536"/>
  </r>
  <r>
    <x v="11"/>
    <s v="4.71 Gwei"/>
    <s v="3.03765 Ether"/>
    <s v="6 days 21 hrs ago"/>
    <n v="9"/>
    <n v="13"/>
    <n v="17"/>
    <n v="4.71"/>
    <x v="6902"/>
    <x v="0"/>
    <n v="0.64493630573248417"/>
  </r>
  <r>
    <x v="11"/>
    <s v="5.42 Gwei"/>
    <s v="3.04324 Ether"/>
    <s v="6 days 21 hrs ago"/>
    <n v="9"/>
    <n v="13"/>
    <n v="17"/>
    <n v="5.42"/>
    <x v="785"/>
    <x v="0"/>
    <n v="0.56148339483394838"/>
  </r>
  <r>
    <x v="4"/>
    <s v="4.60 Gwei"/>
    <s v="3.0367 Ether"/>
    <s v="6 days 21 hrs ago"/>
    <n v="9"/>
    <n v="12"/>
    <n v="17"/>
    <n v="4.5999999999999996"/>
    <x v="4259"/>
    <x v="0"/>
    <n v="0.66015217391304359"/>
  </r>
  <r>
    <x v="11"/>
    <s v="5.03 Gwei"/>
    <s v="3.04022 Ether"/>
    <s v="6 days 21 hrs ago"/>
    <n v="9"/>
    <n v="13"/>
    <n v="17"/>
    <n v="5.03"/>
    <x v="7686"/>
    <x v="0"/>
    <n v="0.60441749502982112"/>
  </r>
  <r>
    <x v="9"/>
    <s v="7.73 Gwei"/>
    <s v="3.15544 Ether"/>
    <s v="6 days 21 hrs ago"/>
    <n v="9"/>
    <n v="13"/>
    <n v="17"/>
    <n v="7.73"/>
    <x v="11171"/>
    <x v="0"/>
    <n v="0.4082069857697283"/>
  </r>
  <r>
    <x v="34"/>
    <s v="4.90 Gwei"/>
    <s v="3.0392 Ether"/>
    <s v="6 days 21 hrs ago"/>
    <n v="9"/>
    <n v="12"/>
    <n v="17"/>
    <n v="4.9000000000000004"/>
    <x v="11155"/>
    <x v="0"/>
    <n v="0.62024489795918369"/>
  </r>
  <r>
    <x v="1"/>
    <s v="2.33 Gwei"/>
    <s v="3.01862 Ether"/>
    <s v="6 days 21 hrs ago"/>
    <n v="9"/>
    <n v="13"/>
    <n v="17"/>
    <n v="2.33"/>
    <x v="4653"/>
    <x v="0"/>
    <n v="1.2955450643776822"/>
  </r>
  <r>
    <x v="1"/>
    <s v="2.46 Gwei"/>
    <s v="3.11341 Ether"/>
    <s v="6 days 21 hrs ago"/>
    <n v="9"/>
    <n v="13"/>
    <n v="17"/>
    <n v="2.46"/>
    <x v="4213"/>
    <x v="0"/>
    <n v="1.2656138211382113"/>
  </r>
  <r>
    <x v="27"/>
    <s v="-"/>
    <s v="3 Ether"/>
    <s v="6 days 21 hrs ago"/>
    <n v="1"/>
    <n v="7"/>
    <n v="17"/>
    <e v="#VALUE!"/>
    <x v="953"/>
    <x v="0"/>
    <e v="#VALUE!"/>
  </r>
  <r>
    <x v="18"/>
    <s v="2.26 Gwei"/>
    <s v="3.01807 Ether"/>
    <s v="6 days 21 hrs ago"/>
    <n v="9"/>
    <n v="13"/>
    <n v="17"/>
    <n v="2.2599999999999998"/>
    <x v="6115"/>
    <x v="0"/>
    <n v="1.335429203539823"/>
  </r>
  <r>
    <x v="1"/>
    <s v="4.26 Gwei"/>
    <s v="3.03408 Ether"/>
    <s v="6 days 21 hrs ago"/>
    <n v="9"/>
    <n v="13"/>
    <n v="17"/>
    <n v="4.26"/>
    <x v="1852"/>
    <x v="0"/>
    <n v="0.71222535211267601"/>
  </r>
  <r>
    <x v="1"/>
    <s v="2.49 Gwei"/>
    <s v="3.20737 Ether"/>
    <s v="6 days 21 hrs ago"/>
    <n v="9"/>
    <n v="13"/>
    <n v="17"/>
    <n v="2.4900000000000002"/>
    <x v="14775"/>
    <x v="0"/>
    <n v="1.2881004016064257"/>
  </r>
  <r>
    <x v="3"/>
    <s v="6.09 Gwei"/>
    <s v="3.04852 Ether"/>
    <s v="6 days 21 hrs ago"/>
    <n v="9"/>
    <n v="13"/>
    <n v="17"/>
    <n v="6.09"/>
    <x v="8928"/>
    <x v="0"/>
    <n v="0.50057799671592773"/>
  </r>
  <r>
    <x v="42"/>
    <s v="2.41 Gwei"/>
    <s v="3.01924 Ether"/>
    <s v="6 days 22 hrs ago"/>
    <n v="9"/>
    <n v="13"/>
    <n v="17"/>
    <n v="2.41"/>
    <x v="2410"/>
    <x v="0"/>
    <n v="1.2527966804979251"/>
  </r>
  <r>
    <x v="9"/>
    <s v="19.48 Gwei"/>
    <s v="3.15551 Ether"/>
    <s v="6 days 22 hrs ago"/>
    <n v="10"/>
    <n v="13"/>
    <n v="17"/>
    <n v="19.48"/>
    <x v="14776"/>
    <x v="0"/>
    <n v="0.16198716632443533"/>
  </r>
  <r>
    <x v="11"/>
    <s v="16.37 Gwei"/>
    <s v="3.10902 Ether"/>
    <s v="6 days 22 hrs ago"/>
    <n v="10"/>
    <n v="13"/>
    <n v="17"/>
    <n v="16.37"/>
    <x v="4941"/>
    <x v="0"/>
    <n v="0.18992180818570556"/>
  </r>
  <r>
    <x v="6"/>
    <s v="3.69 Gwei"/>
    <s v="3.02944 Ether"/>
    <s v="6 days 22 hrs ago"/>
    <n v="9"/>
    <n v="13"/>
    <n v="17"/>
    <n v="3.69"/>
    <x v="8015"/>
    <x v="0"/>
    <n v="0.82098644986449865"/>
  </r>
  <r>
    <x v="1"/>
    <s v="4.03 Gwei"/>
    <s v="3.02008 Ether"/>
    <s v="6 days 22 hrs ago"/>
    <n v="9"/>
    <n v="13"/>
    <n v="17"/>
    <n v="4.03"/>
    <x v="2755"/>
    <x v="0"/>
    <n v="0.7493995037220843"/>
  </r>
  <r>
    <x v="11"/>
    <s v="3.75 Gwei"/>
    <s v="3.02993 Ether"/>
    <s v="6 days 22 hrs ago"/>
    <n v="9"/>
    <n v="13"/>
    <n v="17"/>
    <n v="3.75"/>
    <x v="4222"/>
    <x v="0"/>
    <n v="0.80798133333333333"/>
  </r>
  <r>
    <x v="9"/>
    <s v="2.73 Gwei"/>
    <s v="3.11552 Ether"/>
    <s v="6 days 22 hrs ago"/>
    <n v="9"/>
    <n v="13"/>
    <n v="17"/>
    <n v="2.73"/>
    <x v="14777"/>
    <x v="0"/>
    <n v="1.1412161172161173"/>
  </r>
  <r>
    <x v="27"/>
    <s v="21.34 Gwei"/>
    <s v="3.1368 Ether"/>
    <s v="6 days 22 hrs ago"/>
    <n v="10"/>
    <n v="12"/>
    <n v="17"/>
    <n v="21.34"/>
    <x v="8336"/>
    <x v="0"/>
    <n v="0.14699156513589504"/>
  </r>
  <r>
    <x v="10"/>
    <s v="41.00 Gwei"/>
    <s v="3.00095 Ether"/>
    <s v="6 days 22 hrs ago"/>
    <n v="10"/>
    <n v="13"/>
    <n v="17"/>
    <n v="41"/>
    <x v="10027"/>
    <x v="0"/>
    <n v="7.3193902439024391E-2"/>
  </r>
  <r>
    <x v="1"/>
    <s v="2.08 Gwei"/>
    <s v="3.01557 Ether"/>
    <s v="6 days 22 hrs ago"/>
    <n v="9"/>
    <n v="13"/>
    <n v="17"/>
    <n v="2.08"/>
    <x v="3393"/>
    <x v="0"/>
    <n v="1.4497932692307691"/>
  </r>
  <r>
    <x v="1"/>
    <s v="3.96 Gwei"/>
    <s v="3.02848 Ether"/>
    <s v="6 days 22 hrs ago"/>
    <n v="9"/>
    <n v="13"/>
    <n v="17"/>
    <n v="3.96"/>
    <x v="7002"/>
    <x v="0"/>
    <n v="0.76476767676767676"/>
  </r>
  <r>
    <x v="1"/>
    <s v="3.10 Gwei"/>
    <s v="3.01921 Ether"/>
    <s v="6 days 22 hrs ago"/>
    <n v="9"/>
    <n v="13"/>
    <n v="17"/>
    <n v="3.1"/>
    <x v="4745"/>
    <x v="0"/>
    <n v="0.97393870967741936"/>
  </r>
  <r>
    <x v="25"/>
    <s v="4.41 Gwei"/>
    <s v="3.03532 Ether"/>
    <s v="6 days 22 hrs ago"/>
    <n v="9"/>
    <n v="13"/>
    <n v="17"/>
    <n v="4.41"/>
    <x v="11254"/>
    <x v="0"/>
    <n v="0.68828117913832199"/>
  </r>
  <r>
    <x v="3"/>
    <s v="9.68 Gwei"/>
    <s v="3.07735 Ether"/>
    <s v="6 days 22 hrs ago"/>
    <n v="9"/>
    <n v="13"/>
    <n v="17"/>
    <n v="9.68"/>
    <x v="5017"/>
    <x v="0"/>
    <n v="0.31790805785123966"/>
  </r>
  <r>
    <x v="1"/>
    <s v="2.57 Gwei"/>
    <s v="3.0205 Ether"/>
    <s v="6 days 22 hrs ago"/>
    <n v="9"/>
    <n v="12"/>
    <n v="17"/>
    <n v="2.57"/>
    <x v="13981"/>
    <x v="0"/>
    <n v="1.1752918287937744"/>
  </r>
  <r>
    <x v="9"/>
    <s v="2.96 Gwei"/>
    <s v="3.02356 Ether"/>
    <s v="6 days 22 hrs ago"/>
    <n v="9"/>
    <n v="13"/>
    <n v="17"/>
    <n v="2.96"/>
    <x v="1024"/>
    <x v="0"/>
    <n v="1.021472972972973"/>
  </r>
  <r>
    <x v="9"/>
    <s v="2.45 Gwei"/>
    <s v="3.11335 Ether"/>
    <s v="6 days 22 hrs ago"/>
    <n v="9"/>
    <n v="13"/>
    <n v="17"/>
    <n v="2.4500000000000002"/>
    <x v="14778"/>
    <x v="0"/>
    <n v="1.2707551020408163"/>
  </r>
  <r>
    <x v="4"/>
    <s v="9.45 Gwei"/>
    <s v="3.07547 Ether"/>
    <s v="6 days 22 hrs ago"/>
    <n v="9"/>
    <n v="13"/>
    <n v="17"/>
    <n v="9.4499999999999993"/>
    <x v="8455"/>
    <x v="0"/>
    <n v="0.32544656084656087"/>
  </r>
  <r>
    <x v="4"/>
    <s v="3.33 Gwei"/>
    <s v="3.02658 Ether"/>
    <s v="6 days 22 hrs ago"/>
    <n v="9"/>
    <n v="13"/>
    <n v="17"/>
    <n v="3.33"/>
    <x v="1038"/>
    <x v="0"/>
    <n v="0.90888288288288288"/>
  </r>
  <r>
    <x v="3"/>
    <s v="3.22 Gwei"/>
    <s v="3.11947 Ether"/>
    <s v="6 days 22 hrs ago"/>
    <n v="9"/>
    <n v="13"/>
    <n v="17"/>
    <n v="3.22"/>
    <x v="14779"/>
    <x v="0"/>
    <n v="0.96877950310559002"/>
  </r>
  <r>
    <x v="4"/>
    <s v="2.67 Gwei"/>
    <s v="3.02131 Ether"/>
    <s v="6 days 22 hrs ago"/>
    <n v="9"/>
    <n v="13"/>
    <n v="17"/>
    <n v="2.67"/>
    <x v="3854"/>
    <x v="0"/>
    <n v="1.1315767790262172"/>
  </r>
  <r>
    <x v="9"/>
    <s v="2.40 Gwei"/>
    <s v="3.01919 Ether"/>
    <s v="6 days 22 hrs ago"/>
    <n v="9"/>
    <n v="13"/>
    <n v="17"/>
    <n v="2.4"/>
    <x v="11365"/>
    <x v="0"/>
    <n v="1.2579958333333334"/>
  </r>
  <r>
    <x v="3"/>
    <s v="11.35 Gwei"/>
    <s v="3.09075 Ether"/>
    <s v="6 days 22 hrs ago"/>
    <n v="10"/>
    <n v="13"/>
    <n v="17"/>
    <n v="11.35"/>
    <x v="12935"/>
    <x v="0"/>
    <n v="0.27231277533039649"/>
  </r>
  <r>
    <x v="15"/>
    <s v="6.16 Gwei"/>
    <s v="3.04921 Ether"/>
    <s v="6 days 22 hrs ago"/>
    <n v="9"/>
    <n v="13"/>
    <n v="17"/>
    <n v="6.16"/>
    <x v="1224"/>
    <x v="0"/>
    <n v="0.49500162337662335"/>
  </r>
  <r>
    <x v="3"/>
    <s v="13.81 Gwei"/>
    <s v="3.11027 Ether"/>
    <s v="6 days 22 hrs ago"/>
    <n v="10"/>
    <n v="13"/>
    <n v="17"/>
    <n v="13.81"/>
    <x v="13983"/>
    <x v="0"/>
    <n v="0.22521868211440982"/>
  </r>
  <r>
    <x v="9"/>
    <s v="9.42 Gwei"/>
    <s v="3.07518 Ether"/>
    <s v="6 days 22 hrs ago"/>
    <n v="9"/>
    <n v="13"/>
    <n v="17"/>
    <n v="9.42"/>
    <x v="13258"/>
    <x v="0"/>
    <n v="0.32645222929936307"/>
  </r>
  <r>
    <x v="1"/>
    <s v="3.00 Gwei"/>
    <s v="3.02377 Ether"/>
    <s v="6 days 22 hrs ago"/>
    <n v="9"/>
    <n v="13"/>
    <n v="17"/>
    <n v="3"/>
    <x v="1598"/>
    <x v="0"/>
    <n v="1.0079233333333333"/>
  </r>
  <r>
    <x v="11"/>
    <s v="13.77 Gwei"/>
    <s v="3.10992 Ether"/>
    <s v="6 days 22 hrs ago"/>
    <n v="10"/>
    <n v="13"/>
    <n v="17"/>
    <n v="13.77"/>
    <x v="14780"/>
    <x v="0"/>
    <n v="0.22584749455337691"/>
  </r>
  <r>
    <x v="11"/>
    <s v="2.73 Gwei"/>
    <s v="3.02111 Ether"/>
    <s v="6 days 22 hrs ago"/>
    <n v="9"/>
    <n v="13"/>
    <n v="17"/>
    <n v="2.73"/>
    <x v="3548"/>
    <x v="0"/>
    <n v="1.1066336996336996"/>
  </r>
  <r>
    <x v="1"/>
    <s v="6.19 Gwei"/>
    <s v="3.02498 Ether"/>
    <s v="6 days 22 hrs ago"/>
    <n v="9"/>
    <n v="13"/>
    <n v="17"/>
    <n v="6.19"/>
    <x v="3388"/>
    <x v="0"/>
    <n v="0.48868820678513725"/>
  </r>
  <r>
    <x v="11"/>
    <s v="4.33 Gwei"/>
    <s v="3.12417 Ether"/>
    <s v="6 days 22 hrs ago"/>
    <n v="9"/>
    <n v="13"/>
    <n v="17"/>
    <n v="4.33"/>
    <x v="10370"/>
    <x v="0"/>
    <n v="0.72151732101616628"/>
  </r>
  <r>
    <x v="3"/>
    <s v="1.91 Gwei"/>
    <s v="3.10902 Ether"/>
    <s v="6 days 22 hrs ago"/>
    <n v="9"/>
    <n v="13"/>
    <n v="17"/>
    <n v="1.91"/>
    <x v="4941"/>
    <x v="0"/>
    <n v="1.6277591623036651"/>
  </r>
  <r>
    <x v="1"/>
    <s v="5.57 Gwei"/>
    <s v="3.01985 Ether"/>
    <s v="6 days 22 hrs ago"/>
    <n v="9"/>
    <n v="13"/>
    <n v="17"/>
    <n v="5.57"/>
    <x v="11823"/>
    <x v="0"/>
    <n v="0.54216337522441649"/>
  </r>
  <r>
    <x v="1"/>
    <s v="3.80 Gwei"/>
    <s v="3.03019 Ether"/>
    <s v="6 days 22 hrs ago"/>
    <n v="9"/>
    <n v="13"/>
    <n v="17"/>
    <n v="3.8"/>
    <x v="1912"/>
    <x v="0"/>
    <n v="0.79741842105263161"/>
  </r>
  <r>
    <x v="9"/>
    <s v="6.98 Gwei"/>
    <s v="3.05574 Ether"/>
    <s v="6 days 22 hrs ago"/>
    <n v="9"/>
    <n v="13"/>
    <n v="17"/>
    <n v="6.98"/>
    <x v="8487"/>
    <x v="0"/>
    <n v="0.43778510028653295"/>
  </r>
  <r>
    <x v="4"/>
    <s v="5.55 Gwei"/>
    <s v="3.04415 Ether"/>
    <s v="6 days 22 hrs ago"/>
    <n v="9"/>
    <n v="13"/>
    <n v="17"/>
    <n v="5.55"/>
    <x v="1865"/>
    <x v="0"/>
    <n v="0.54849549549549559"/>
  </r>
  <r>
    <x v="3"/>
    <s v="17.37 Gwei"/>
    <s v="3.0835 Ether"/>
    <s v="6 days 22 hrs ago"/>
    <n v="10"/>
    <n v="12"/>
    <n v="17"/>
    <n v="17.37"/>
    <x v="4636"/>
    <x v="0"/>
    <n v="0.17751871042026482"/>
  </r>
  <r>
    <x v="1"/>
    <s v="4.41 Gwei"/>
    <s v="3.03498 Ether"/>
    <s v="6 days 22 hrs ago"/>
    <n v="9"/>
    <n v="13"/>
    <n v="17"/>
    <n v="4.41"/>
    <x v="7196"/>
    <x v="0"/>
    <n v="0.68820408163265301"/>
  </r>
  <r>
    <x v="9"/>
    <s v="2.56 Gwei"/>
    <s v="3.02039 Ether"/>
    <s v="6 days 22 hrs ago"/>
    <n v="9"/>
    <n v="13"/>
    <n v="17"/>
    <n v="2.56"/>
    <x v="2554"/>
    <x v="0"/>
    <n v="1.17983984375"/>
  </r>
  <r>
    <x v="7"/>
    <s v="3.28 Gwei"/>
    <s v="3.02556 Ether"/>
    <s v="6 days 22 hrs ago"/>
    <n v="9"/>
    <n v="13"/>
    <n v="17"/>
    <n v="3.28"/>
    <x v="3722"/>
    <x v="0"/>
    <n v="0.92242682926829278"/>
  </r>
  <r>
    <x v="9"/>
    <s v="5.68 Gwei"/>
    <s v="3.04529 Ether"/>
    <s v="6 days 22 hrs ago"/>
    <n v="9"/>
    <n v="13"/>
    <n v="17"/>
    <n v="5.68"/>
    <x v="7191"/>
    <x v="0"/>
    <n v="0.53614260563380289"/>
  </r>
  <r>
    <x v="11"/>
    <s v="2.02 Gwei"/>
    <s v="3.01609 Ether"/>
    <s v="6 days 22 hrs ago"/>
    <n v="9"/>
    <n v="13"/>
    <n v="17"/>
    <n v="2.02"/>
    <x v="3899"/>
    <x v="0"/>
    <n v="1.4931138613861388"/>
  </r>
  <r>
    <x v="1"/>
    <s v="5.03 Gwei"/>
    <s v="3.04021 Ether"/>
    <s v="6 days 22 hrs ago"/>
    <n v="9"/>
    <n v="13"/>
    <n v="17"/>
    <n v="5.03"/>
    <x v="8762"/>
    <x v="0"/>
    <n v="0.60441550695825053"/>
  </r>
  <r>
    <x v="19"/>
    <s v="89.85 Gwei"/>
    <s v="3.04532 Ether"/>
    <s v="6 days 22 hrs ago"/>
    <n v="10"/>
    <n v="13"/>
    <n v="17"/>
    <n v="89.85"/>
    <x v="7275"/>
    <x v="0"/>
    <n v="3.3893377851975513E-2"/>
  </r>
  <r>
    <x v="1"/>
    <s v="3.63 Gwei"/>
    <s v="3.12276 Ether"/>
    <s v="6 days 22 hrs ago"/>
    <n v="9"/>
    <n v="13"/>
    <n v="17"/>
    <n v="3.63"/>
    <x v="7939"/>
    <x v="0"/>
    <n v="0.86026446280991742"/>
  </r>
  <r>
    <x v="3"/>
    <s v="6.08 Gwei"/>
    <s v="3.03286 Ether"/>
    <s v="6 days 22 hrs ago"/>
    <n v="9"/>
    <n v="13"/>
    <n v="17"/>
    <n v="6.08"/>
    <x v="1540"/>
    <x v="0"/>
    <n v="0.49882565789473682"/>
  </r>
  <r>
    <x v="1"/>
    <s v="6.27 Gwei"/>
    <s v="3.02422 Ether"/>
    <s v="6 days 22 hrs ago"/>
    <n v="9"/>
    <n v="13"/>
    <n v="17"/>
    <n v="6.27"/>
    <x v="376"/>
    <x v="0"/>
    <n v="0.48233173843700167"/>
  </r>
  <r>
    <x v="1"/>
    <s v="3.89 Gwei"/>
    <s v="3.00474 Ether"/>
    <s v="6 days 22 hrs ago"/>
    <n v="9"/>
    <n v="13"/>
    <n v="17"/>
    <n v="3.89"/>
    <x v="3325"/>
    <x v="0"/>
    <n v="0.77242673521850902"/>
  </r>
  <r>
    <x v="4"/>
    <s v="2.09 Gwei"/>
    <s v="3.01667 Ether"/>
    <s v="6 days 22 hrs ago"/>
    <n v="9"/>
    <n v="13"/>
    <n v="17"/>
    <n v="2.09"/>
    <x v="5672"/>
    <x v="0"/>
    <n v="1.4433827751196173"/>
  </r>
  <r>
    <x v="9"/>
    <s v="8.65 Gwei"/>
    <s v="3.12789 Ether"/>
    <s v="6 days 22 hrs ago"/>
    <n v="9"/>
    <n v="13"/>
    <n v="17"/>
    <n v="8.65"/>
    <x v="13489"/>
    <x v="0"/>
    <n v="0.36160578034682078"/>
  </r>
  <r>
    <x v="3"/>
    <s v="1.89 Gwei"/>
    <s v="3.00912 Ether"/>
    <s v="6 days 22 hrs ago"/>
    <n v="9"/>
    <n v="13"/>
    <n v="17"/>
    <n v="1.89"/>
    <x v="3827"/>
    <x v="0"/>
    <n v="1.5921269841269841"/>
  </r>
  <r>
    <x v="9"/>
    <s v="13.26 Gwei"/>
    <s v="3.06629 Ether"/>
    <s v="6 days 22 hrs ago"/>
    <n v="10"/>
    <n v="13"/>
    <n v="17"/>
    <n v="13.26"/>
    <x v="14141"/>
    <x v="0"/>
    <n v="0.23124358974358974"/>
  </r>
  <r>
    <x v="1"/>
    <s v="4.83 Gwei"/>
    <s v="3.03857 Ether"/>
    <s v="6 days 22 hrs ago"/>
    <n v="9"/>
    <n v="13"/>
    <n v="17"/>
    <n v="4.83"/>
    <x v="2162"/>
    <x v="0"/>
    <n v="0.62910351966873701"/>
  </r>
  <r>
    <x v="3"/>
    <s v="3.75 Gwei"/>
    <s v="3.02533 Ether"/>
    <s v="6 days 22 hrs ago"/>
    <n v="9"/>
    <n v="13"/>
    <n v="17"/>
    <n v="3.75"/>
    <x v="3798"/>
    <x v="0"/>
    <n v="0.80675466666666662"/>
  </r>
  <r>
    <x v="30"/>
    <s v="2.04 Gwei"/>
    <s v="3.01626 Ether"/>
    <s v="6 days 22 hrs ago"/>
    <n v="9"/>
    <n v="13"/>
    <n v="17"/>
    <n v="2.04"/>
    <x v="552"/>
    <x v="0"/>
    <n v="1.4785588235294118"/>
  </r>
  <r>
    <x v="9"/>
    <s v="2.23 Gwei"/>
    <s v="3.01772 Ether"/>
    <s v="6 days 22 hrs ago"/>
    <n v="9"/>
    <n v="13"/>
    <n v="17"/>
    <n v="2.23"/>
    <x v="3395"/>
    <x v="0"/>
    <n v="1.3532376681614351"/>
  </r>
  <r>
    <x v="20"/>
    <s v="42.18 Gwei"/>
    <s v="3.02047 Ether"/>
    <s v="6 days 22 hrs ago"/>
    <n v="10"/>
    <n v="13"/>
    <n v="17"/>
    <n v="42.18"/>
    <x v="3687"/>
    <x v="0"/>
    <n v="7.1609056424845899E-2"/>
  </r>
  <r>
    <x v="7"/>
    <s v="5.91 Gwei"/>
    <s v="3.04217 Ether"/>
    <s v="6 days 22 hrs ago"/>
    <n v="9"/>
    <n v="13"/>
    <n v="17"/>
    <n v="5.91"/>
    <x v="2369"/>
    <x v="0"/>
    <n v="0.51474957698815571"/>
  </r>
  <r>
    <x v="9"/>
    <s v="4.17 Gwei"/>
    <s v="3.03327 Ether"/>
    <s v="6 days 22 hrs ago"/>
    <n v="9"/>
    <n v="13"/>
    <n v="17"/>
    <n v="4.17"/>
    <x v="369"/>
    <x v="0"/>
    <n v="0.72740287769784173"/>
  </r>
  <r>
    <x v="1"/>
    <s v="4.48 Gwei"/>
    <s v="3.03438 Ether"/>
    <s v="6 days 22 hrs ago"/>
    <n v="9"/>
    <n v="13"/>
    <n v="17"/>
    <n v="4.4800000000000004"/>
    <x v="2302"/>
    <x v="0"/>
    <n v="0.6773169642857142"/>
  </r>
  <r>
    <x v="4"/>
    <s v="2.65 Gwei"/>
    <s v="3.02115 Ether"/>
    <s v="6 days 22 hrs ago"/>
    <n v="9"/>
    <n v="13"/>
    <n v="17"/>
    <n v="2.65"/>
    <x v="846"/>
    <x v="0"/>
    <n v="1.1400566037735849"/>
  </r>
  <r>
    <x v="11"/>
    <s v="2.91 Gwei"/>
    <s v="3.02325 Ether"/>
    <s v="6 days 22 hrs ago"/>
    <n v="9"/>
    <n v="13"/>
    <n v="17"/>
    <n v="2.91"/>
    <x v="997"/>
    <x v="0"/>
    <n v="1.0389175257731957"/>
  </r>
  <r>
    <x v="3"/>
    <s v="20.01 Gwei"/>
    <s v="3.15991 Ether"/>
    <s v="6 days 22 hrs ago"/>
    <n v="10"/>
    <n v="13"/>
    <n v="17"/>
    <n v="20.010000000000002"/>
    <x v="5346"/>
    <x v="0"/>
    <n v="0.15791654172913541"/>
  </r>
  <r>
    <x v="9"/>
    <s v="15.83 Gwei"/>
    <s v="3.12642 Ether"/>
    <s v="6 days 22 hrs ago"/>
    <n v="10"/>
    <n v="13"/>
    <n v="17"/>
    <n v="15.83"/>
    <x v="7303"/>
    <x v="0"/>
    <n v="0.19749968414403032"/>
  </r>
  <r>
    <x v="1"/>
    <s v="5.27 Gwei"/>
    <s v="3.04219 Ether"/>
    <s v="6 days 22 hrs ago"/>
    <n v="9"/>
    <n v="13"/>
    <n v="17"/>
    <n v="5.27"/>
    <x v="116"/>
    <x v="0"/>
    <n v="0.57726565464895641"/>
  </r>
  <r>
    <x v="0"/>
    <s v="51.81 Gwei"/>
    <s v="3.01971 Ether"/>
    <s v="6 days 22 hrs ago"/>
    <n v="10"/>
    <n v="13"/>
    <n v="17"/>
    <n v="51.81"/>
    <x v="5654"/>
    <x v="0"/>
    <n v="5.8284308048639252E-2"/>
  </r>
  <r>
    <x v="30"/>
    <s v="2.20 Gwei"/>
    <s v="3.01761 Ether"/>
    <s v="6 days 22 hrs ago"/>
    <n v="9"/>
    <n v="13"/>
    <n v="17"/>
    <n v="2.2000000000000002"/>
    <x v="12"/>
    <x v="0"/>
    <n v="1.371640909090909"/>
  </r>
  <r>
    <x v="3"/>
    <s v="2.10 Gwei"/>
    <s v="3.01679 Ether"/>
    <s v="6 days 22 hrs ago"/>
    <n v="9"/>
    <n v="13"/>
    <n v="17"/>
    <n v="2.1"/>
    <x v="693"/>
    <x v="0"/>
    <n v="1.4365666666666665"/>
  </r>
  <r>
    <x v="1"/>
    <s v="5.22 Gwei"/>
    <s v="3.04169 Ether"/>
    <s v="6 days 22 hrs ago"/>
    <n v="9"/>
    <n v="13"/>
    <n v="17"/>
    <n v="5.22"/>
    <x v="8203"/>
    <x v="0"/>
    <n v="0.58269923371647514"/>
  </r>
  <r>
    <x v="4"/>
    <s v="2.29 Gwei"/>
    <s v="3.0182 Ether"/>
    <s v="6 days 22 hrs ago"/>
    <n v="9"/>
    <n v="12"/>
    <n v="17"/>
    <n v="2.29"/>
    <x v="10894"/>
    <x v="0"/>
    <n v="1.317991266375546"/>
  </r>
  <r>
    <x v="11"/>
    <s v="3.32 Gwei"/>
    <s v="3.02651 Ether"/>
    <s v="6 days 22 hrs ago"/>
    <n v="9"/>
    <n v="13"/>
    <n v="17"/>
    <n v="3.32"/>
    <x v="6373"/>
    <x v="0"/>
    <n v="0.91159939759036146"/>
  </r>
  <r>
    <x v="1"/>
    <s v="6.89 Gwei"/>
    <s v="3.05509 Ether"/>
    <s v="6 days 22 hrs ago"/>
    <n v="9"/>
    <n v="13"/>
    <n v="17"/>
    <n v="6.89"/>
    <x v="11310"/>
    <x v="0"/>
    <n v="0.44340928882438319"/>
  </r>
  <r>
    <x v="0"/>
    <s v="76.05 Gwei"/>
    <s v="3.15249 Ether"/>
    <s v="6 days 22 hrs ago"/>
    <n v="10"/>
    <n v="13"/>
    <n v="17"/>
    <n v="76.05"/>
    <x v="6601"/>
    <x v="0"/>
    <n v="4.1452859960552264E-2"/>
  </r>
  <r>
    <x v="3"/>
    <s v="6.76 Gwei"/>
    <s v="3.05392 Ether"/>
    <s v="6 days 22 hrs ago"/>
    <n v="9"/>
    <n v="13"/>
    <n v="17"/>
    <n v="6.76"/>
    <x v="4580"/>
    <x v="0"/>
    <n v="0.45176331360946748"/>
  </r>
  <r>
    <x v="1"/>
    <s v="4.16 Gwei"/>
    <s v="3.02301 Ether"/>
    <s v="6 days 22 hrs ago"/>
    <n v="9"/>
    <n v="13"/>
    <n v="17"/>
    <n v="4.16"/>
    <x v="1719"/>
    <x v="0"/>
    <n v="0.72668509615384613"/>
  </r>
  <r>
    <x v="1"/>
    <s v="7.30 Gwei"/>
    <s v="3.2459 Ether"/>
    <s v="6 days 22 hrs ago"/>
    <n v="9"/>
    <n v="12"/>
    <n v="17"/>
    <n v="7.3"/>
    <x v="14781"/>
    <x v="0"/>
    <n v="0.44464383561643833"/>
  </r>
  <r>
    <x v="44"/>
    <s v="5.72 Gwei"/>
    <s v="3.23309 Ether"/>
    <s v="6 days 22 hrs ago"/>
    <n v="9"/>
    <n v="13"/>
    <n v="17"/>
    <n v="5.72"/>
    <x v="14782"/>
    <x v="0"/>
    <n v="0.56522552447552443"/>
  </r>
  <r>
    <x v="4"/>
    <s v="2.46 Gwei"/>
    <s v="3.01962 Ether"/>
    <s v="6 days 22 hrs ago"/>
    <n v="9"/>
    <n v="13"/>
    <n v="17"/>
    <n v="2.46"/>
    <x v="346"/>
    <x v="0"/>
    <n v="1.2274878048780489"/>
  </r>
  <r>
    <x v="27"/>
    <s v="23.45 Gwei"/>
    <s v="3.04025 Ether"/>
    <s v="6 days 22 hrs ago"/>
    <n v="10"/>
    <n v="13"/>
    <n v="17"/>
    <n v="23.45"/>
    <x v="711"/>
    <x v="0"/>
    <n v="0.12964818763326225"/>
  </r>
  <r>
    <x v="9"/>
    <s v="12.47 Gwei"/>
    <s v="3.09938 Ether"/>
    <s v="6 days 22 hrs ago"/>
    <n v="10"/>
    <n v="13"/>
    <n v="17"/>
    <n v="12.47"/>
    <x v="4839"/>
    <x v="0"/>
    <n v="0.2485469125902165"/>
  </r>
  <r>
    <x v="1"/>
    <s v="2.53 Gwei"/>
    <s v="3.01367 Ether"/>
    <s v="6 days 22 hrs ago"/>
    <n v="9"/>
    <n v="13"/>
    <n v="17"/>
    <n v="2.5299999999999998"/>
    <x v="14783"/>
    <x v="0"/>
    <n v="1.1911739130434782"/>
  </r>
  <r>
    <x v="9"/>
    <s v="7.85 Gwei"/>
    <s v="3.06094 Ether"/>
    <s v="6 days 22 hrs ago"/>
    <n v="9"/>
    <n v="13"/>
    <n v="17"/>
    <n v="7.85"/>
    <x v="4401"/>
    <x v="0"/>
    <n v="0.38992866242038215"/>
  </r>
  <r>
    <x v="4"/>
    <s v="6.40 Gwei"/>
    <s v="3.05113 Ether"/>
    <s v="6 days 22 hrs ago"/>
    <n v="9"/>
    <n v="13"/>
    <n v="17"/>
    <n v="6.4"/>
    <x v="9341"/>
    <x v="0"/>
    <n v="0.47673906249999998"/>
  </r>
  <r>
    <x v="2"/>
    <s v="24.46 Gwei"/>
    <s v="3.00458 Ether"/>
    <s v="6 days 22 hrs ago"/>
    <n v="10"/>
    <n v="13"/>
    <n v="17"/>
    <n v="24.46"/>
    <x v="14784"/>
    <x v="0"/>
    <n v="0.12283646770237121"/>
  </r>
  <r>
    <x v="4"/>
    <s v="3.20 Gwei"/>
    <s v="3.11931 Ether"/>
    <s v="6 days 22 hrs ago"/>
    <n v="9"/>
    <n v="13"/>
    <n v="17"/>
    <n v="3.2"/>
    <x v="2163"/>
    <x v="0"/>
    <n v="0.97478437499999993"/>
  </r>
  <r>
    <x v="11"/>
    <s v="1.67 Gwei"/>
    <s v="3.01288 Ether"/>
    <s v="6 days 22 hrs ago"/>
    <n v="9"/>
    <n v="13"/>
    <n v="17"/>
    <n v="1.67"/>
    <x v="2041"/>
    <x v="0"/>
    <n v="1.804119760479042"/>
  </r>
  <r>
    <x v="1"/>
    <s v="4.05 Gwei"/>
    <s v="3.02491 Ether"/>
    <s v="6 days 22 hrs ago"/>
    <n v="9"/>
    <n v="13"/>
    <n v="17"/>
    <n v="4.05"/>
    <x v="852"/>
    <x v="0"/>
    <n v="0.74689135802469142"/>
  </r>
  <r>
    <x v="4"/>
    <s v="1.73 Gwei"/>
    <s v="3.01381 Ether"/>
    <s v="6 days 22 hrs ago"/>
    <n v="9"/>
    <n v="13"/>
    <n v="17"/>
    <n v="1.73"/>
    <x v="15"/>
    <x v="0"/>
    <n v="1.7420867052023121"/>
  </r>
  <r>
    <x v="1"/>
    <s v="15.89 Gwei"/>
    <s v="3.12684 Ether"/>
    <s v="6 days 22 hrs ago"/>
    <n v="10"/>
    <n v="13"/>
    <n v="17"/>
    <n v="15.89"/>
    <x v="8263"/>
    <x v="0"/>
    <n v="0.19678036500943991"/>
  </r>
  <r>
    <x v="1"/>
    <s v="9.60 Gwei"/>
    <s v="3.04372 Ether"/>
    <s v="6 days 22 hrs ago"/>
    <n v="9"/>
    <n v="13"/>
    <n v="17"/>
    <n v="9.6"/>
    <x v="575"/>
    <x v="0"/>
    <n v="0.31705416666666669"/>
  </r>
  <r>
    <x v="11"/>
    <s v="16.46 Gwei"/>
    <s v="3.13082 Ether"/>
    <s v="6 days 22 hrs ago"/>
    <n v="10"/>
    <n v="13"/>
    <n v="17"/>
    <n v="16.46"/>
    <x v="5016"/>
    <x v="0"/>
    <n v="0.19020777642770351"/>
  </r>
  <r>
    <x v="1"/>
    <s v="4.11 Gwei"/>
    <s v="3.02783 Ether"/>
    <s v="6 days 22 hrs ago"/>
    <n v="9"/>
    <n v="13"/>
    <n v="17"/>
    <n v="4.1100000000000003"/>
    <x v="3280"/>
    <x v="0"/>
    <n v="0.73669829683698285"/>
  </r>
  <r>
    <x v="11"/>
    <s v="14.67 Gwei"/>
    <s v="3.21088 Ether"/>
    <s v="6 days 22 hrs ago"/>
    <n v="10"/>
    <n v="13"/>
    <n v="17"/>
    <n v="14.67"/>
    <x v="14785"/>
    <x v="0"/>
    <n v="0.21887389229720519"/>
  </r>
  <r>
    <x v="11"/>
    <s v="5.13 Gwei"/>
    <s v="3.03496 Ether"/>
    <s v="6 days 22 hrs ago"/>
    <n v="9"/>
    <n v="13"/>
    <n v="17"/>
    <n v="5.13"/>
    <x v="661"/>
    <x v="0"/>
    <n v="0.5916101364522417"/>
  </r>
  <r>
    <x v="0"/>
    <s v="36.21 Gwei"/>
    <s v="3.01238 Ether"/>
    <s v="6 days 22 hrs ago"/>
    <n v="10"/>
    <n v="13"/>
    <n v="17"/>
    <n v="36.21"/>
    <x v="1314"/>
    <x v="0"/>
    <n v="8.3191935929301297E-2"/>
  </r>
  <r>
    <x v="4"/>
    <s v="5.13 Gwei"/>
    <s v="3.04098 Ether"/>
    <s v="6 days 22 hrs ago"/>
    <n v="9"/>
    <n v="13"/>
    <n v="17"/>
    <n v="5.13"/>
    <x v="2946"/>
    <x v="0"/>
    <n v="0.59278362573099408"/>
  </r>
  <r>
    <x v="4"/>
    <s v="1.23 Gwei"/>
    <s v="3.00978 Ether"/>
    <s v="6 days 22 hrs ago"/>
    <n v="9"/>
    <n v="13"/>
    <n v="17"/>
    <n v="1.23"/>
    <x v="14786"/>
    <x v="0"/>
    <n v="2.4469756097560977"/>
  </r>
  <r>
    <x v="9"/>
    <s v="2.54 Gwei"/>
    <s v="3.02029 Ether"/>
    <s v="6 days 22 hrs ago"/>
    <n v="9"/>
    <n v="13"/>
    <n v="17"/>
    <n v="2.54"/>
    <x v="9424"/>
    <x v="0"/>
    <n v="1.1890905511811023"/>
  </r>
  <r>
    <x v="9"/>
    <s v="11.32 Gwei"/>
    <s v="3.05656 Ether"/>
    <s v="6 days 22 hrs ago"/>
    <n v="10"/>
    <n v="13"/>
    <n v="17"/>
    <n v="11.32"/>
    <x v="1618"/>
    <x v="0"/>
    <n v="0.27001413427561838"/>
  </r>
  <r>
    <x v="4"/>
    <s v="2.02 Gwei"/>
    <s v="3.01617 Ether"/>
    <s v="6 days 22 hrs ago"/>
    <n v="9"/>
    <n v="13"/>
    <n v="17"/>
    <n v="2.02"/>
    <x v="8482"/>
    <x v="0"/>
    <n v="1.4931534653465346"/>
  </r>
  <r>
    <x v="4"/>
    <s v="2.93 Gwei"/>
    <s v="3.0234 Ether"/>
    <s v="6 days 22 hrs ago"/>
    <n v="9"/>
    <n v="12"/>
    <n v="17"/>
    <n v="2.93"/>
    <x v="4184"/>
    <x v="0"/>
    <n v="1.0318771331058021"/>
  </r>
  <r>
    <x v="9"/>
    <s v="2.62 Gwei"/>
    <s v="3.02088 Ether"/>
    <s v="6 days 22 hrs ago"/>
    <n v="9"/>
    <n v="13"/>
    <n v="17"/>
    <n v="2.62"/>
    <x v="984"/>
    <x v="0"/>
    <n v="1.1530076335877861"/>
  </r>
  <r>
    <x v="3"/>
    <s v="13.00 Gwei"/>
    <s v="3.10381 Ether"/>
    <s v="6 days 22 hrs ago"/>
    <n v="10"/>
    <n v="13"/>
    <n v="17"/>
    <n v="13"/>
    <x v="5303"/>
    <x v="0"/>
    <n v="0.2387546153846154"/>
  </r>
  <r>
    <x v="9"/>
    <s v="3.04 Gwei"/>
    <s v="3.02423 Ether"/>
    <s v="6 days 22 hrs ago"/>
    <n v="9"/>
    <n v="13"/>
    <n v="17"/>
    <n v="3.04"/>
    <x v="12088"/>
    <x v="0"/>
    <n v="0.9948125000000001"/>
  </r>
  <r>
    <x v="9"/>
    <s v="5.39 Gwei"/>
    <s v="3.04061 Ether"/>
    <s v="6 days 22 hrs ago"/>
    <n v="9"/>
    <n v="13"/>
    <n v="17"/>
    <n v="5.39"/>
    <x v="6391"/>
    <x v="0"/>
    <n v="0.56412059369202228"/>
  </r>
  <r>
    <x v="4"/>
    <s v="1.94 Gwei"/>
    <s v="3.10922 Ether"/>
    <s v="6 days 22 hrs ago"/>
    <n v="9"/>
    <n v="13"/>
    <n v="17"/>
    <n v="1.94"/>
    <x v="14119"/>
    <x v="0"/>
    <n v="1.6026907216494846"/>
  </r>
  <r>
    <x v="30"/>
    <s v="4.33 Gwei"/>
    <s v="3.03459 Ether"/>
    <s v="6 days 22 hrs ago"/>
    <n v="9"/>
    <n v="13"/>
    <n v="17"/>
    <n v="4.33"/>
    <x v="5922"/>
    <x v="0"/>
    <n v="0.70082909930715942"/>
  </r>
  <r>
    <x v="4"/>
    <s v="1.78 Gwei"/>
    <s v="3.01424 Ether"/>
    <s v="6 days 22 hrs ago"/>
    <n v="9"/>
    <n v="13"/>
    <n v="17"/>
    <n v="1.78"/>
    <x v="3773"/>
    <x v="0"/>
    <n v="1.6933932584269662"/>
  </r>
  <r>
    <x v="3"/>
    <s v="8.92 Gwei"/>
    <s v="3.04483 Ether"/>
    <s v="6 days 22 hrs ago"/>
    <n v="9"/>
    <n v="13"/>
    <n v="17"/>
    <n v="8.92"/>
    <x v="4411"/>
    <x v="0"/>
    <n v="0.34134865470852022"/>
  </r>
  <r>
    <x v="11"/>
    <s v="9.31 Gwei"/>
    <s v="3.16519 Ether"/>
    <s v="6 days 22 hrs ago"/>
    <n v="9"/>
    <n v="13"/>
    <n v="17"/>
    <n v="9.31"/>
    <x v="8255"/>
    <x v="0"/>
    <n v="0.33997744360902254"/>
  </r>
  <r>
    <x v="4"/>
    <s v="2.00 Gwei"/>
    <s v="3.01599 Ether"/>
    <s v="6 days 22 hrs ago"/>
    <n v="9"/>
    <n v="13"/>
    <n v="17"/>
    <n v="2"/>
    <x v="9273"/>
    <x v="0"/>
    <n v="1.507995"/>
  </r>
  <r>
    <x v="1"/>
    <s v="3.97 Gwei"/>
    <s v="3.0253 Ether"/>
    <s v="6 days 22 hrs ago"/>
    <n v="9"/>
    <n v="12"/>
    <n v="17"/>
    <n v="3.97"/>
    <x v="1218"/>
    <x v="0"/>
    <n v="0.76204030226700248"/>
  </r>
  <r>
    <x v="9"/>
    <s v="4.75 Gwei"/>
    <s v="3.03791 Ether"/>
    <s v="6 days 22 hrs ago"/>
    <n v="9"/>
    <n v="13"/>
    <n v="17"/>
    <n v="4.75"/>
    <x v="5893"/>
    <x v="0"/>
    <n v="0.63956000000000002"/>
  </r>
  <r>
    <x v="3"/>
    <s v="20.54 Gwei"/>
    <s v="3.16426 Ether"/>
    <s v="6 days 22 hrs ago"/>
    <n v="10"/>
    <n v="13"/>
    <n v="17"/>
    <n v="20.54"/>
    <x v="14787"/>
    <x v="0"/>
    <n v="0.15405355404089582"/>
  </r>
  <r>
    <x v="1"/>
    <s v="6.35 Gwei"/>
    <s v="3.0174 Ether"/>
    <s v="6 days 22 hrs ago"/>
    <n v="9"/>
    <n v="12"/>
    <n v="17"/>
    <n v="6.35"/>
    <x v="8800"/>
    <x v="0"/>
    <n v="0.47518110236220473"/>
  </r>
  <r>
    <x v="3"/>
    <s v="5.13 Gwei"/>
    <s v="3.01578 Ether"/>
    <s v="6 days 22 hrs ago"/>
    <n v="9"/>
    <n v="13"/>
    <n v="17"/>
    <n v="5.13"/>
    <x v="11356"/>
    <x v="0"/>
    <n v="0.58787134502923977"/>
  </r>
  <r>
    <x v="1"/>
    <s v="1.42 Gwei"/>
    <s v="3.00889 Ether"/>
    <s v="6 days 22 hrs ago"/>
    <n v="9"/>
    <n v="13"/>
    <n v="17"/>
    <n v="1.42"/>
    <x v="5736"/>
    <x v="0"/>
    <n v="2.1189366197183102"/>
  </r>
  <r>
    <x v="9"/>
    <s v="1.35 Gwei"/>
    <s v="3.00801 Ether"/>
    <s v="6 days 22 hrs ago"/>
    <n v="9"/>
    <n v="13"/>
    <n v="17"/>
    <n v="1.35"/>
    <x v="9307"/>
    <x v="0"/>
    <n v="2.2281555555555554"/>
  </r>
  <r>
    <x v="9"/>
    <s v="1.26 Gwei"/>
    <s v="3.00701 Ether"/>
    <s v="6 days 22 hrs ago"/>
    <n v="9"/>
    <n v="13"/>
    <n v="17"/>
    <n v="1.26"/>
    <x v="5837"/>
    <x v="0"/>
    <n v="2.3865158730158731"/>
  </r>
  <r>
    <x v="1"/>
    <s v="9.31 Gwei"/>
    <s v="3.02979 Ether"/>
    <s v="6 days 22 hrs ago"/>
    <n v="9"/>
    <n v="13"/>
    <n v="17"/>
    <n v="9.31"/>
    <x v="6584"/>
    <x v="0"/>
    <n v="0.32543394199785175"/>
  </r>
  <r>
    <x v="4"/>
    <s v="2.47 Gwei"/>
    <s v="3.0197 Ether"/>
    <s v="6 days 22 hrs ago"/>
    <n v="9"/>
    <n v="12"/>
    <n v="17"/>
    <n v="2.4700000000000002"/>
    <x v="6969"/>
    <x v="0"/>
    <n v="1.2225506072874492"/>
  </r>
  <r>
    <x v="3"/>
    <s v="4.64 Gwei"/>
    <s v="3.03486 Ether"/>
    <s v="6 days 22 hrs ago"/>
    <n v="9"/>
    <n v="13"/>
    <n v="17"/>
    <n v="4.6399999999999997"/>
    <x v="1887"/>
    <x v="0"/>
    <n v="0.65406465517241386"/>
  </r>
  <r>
    <x v="9"/>
    <s v="1.62 Gwei"/>
    <s v="3.10669 Ether"/>
    <s v="6 days 22 hrs ago"/>
    <n v="9"/>
    <n v="13"/>
    <n v="17"/>
    <n v="1.62"/>
    <x v="14714"/>
    <x v="0"/>
    <n v="1.9177098765432097"/>
  </r>
  <r>
    <x v="9"/>
    <s v="2.71 Gwei"/>
    <s v="3.02074 Ether"/>
    <s v="6 days 22 hrs ago"/>
    <n v="9"/>
    <n v="13"/>
    <n v="17"/>
    <n v="2.71"/>
    <x v="1243"/>
    <x v="0"/>
    <n v="1.1146642066420664"/>
  </r>
  <r>
    <x v="1"/>
    <s v="1.19 Gwei"/>
    <s v="3.10003 Ether"/>
    <s v="6 days 22 hrs ago"/>
    <n v="9"/>
    <n v="13"/>
    <n v="17"/>
    <n v="1.19"/>
    <x v="14788"/>
    <x v="0"/>
    <n v="2.6050672268907564"/>
  </r>
  <r>
    <x v="11"/>
    <s v="7.12 Gwei"/>
    <s v="3.01911 Ether"/>
    <s v="6 days 22 hrs ago"/>
    <n v="9"/>
    <n v="13"/>
    <n v="17"/>
    <n v="7.12"/>
    <x v="3437"/>
    <x v="0"/>
    <n v="0.42403230337078651"/>
  </r>
  <r>
    <x v="3"/>
    <s v="9.05 Gwei"/>
    <s v="3.01093 Ether"/>
    <s v="6 days 22 hrs ago"/>
    <n v="9"/>
    <n v="13"/>
    <n v="17"/>
    <n v="9.0500000000000007"/>
    <x v="9584"/>
    <x v="0"/>
    <n v="0.33269944751381214"/>
  </r>
  <r>
    <x v="11"/>
    <s v="13.96 Gwei"/>
    <s v="3.0792 Ether"/>
    <s v="6 days 22 hrs ago"/>
    <n v="10"/>
    <n v="12"/>
    <n v="17"/>
    <n v="13.96"/>
    <x v="13357"/>
    <x v="0"/>
    <n v="0.2205730659025788"/>
  </r>
  <r>
    <x v="3"/>
    <s v="8.47 Gwei"/>
    <s v="3.01805 Ether"/>
    <s v="6 days 22 hrs ago"/>
    <n v="9"/>
    <n v="13"/>
    <n v="17"/>
    <n v="8.4700000000000006"/>
    <x v="4003"/>
    <x v="0"/>
    <n v="0.35632231404958675"/>
  </r>
  <r>
    <x v="4"/>
    <s v="2.51 Gwei"/>
    <s v="3.02007 Ether"/>
    <s v="6 days 22 hrs ago"/>
    <n v="9"/>
    <n v="13"/>
    <n v="17"/>
    <n v="2.5099999999999998"/>
    <x v="629"/>
    <x v="0"/>
    <n v="1.2032151394422312"/>
  </r>
  <r>
    <x v="3"/>
    <s v="5.48 Gwei"/>
    <s v="3.1376 Ether"/>
    <s v="6 days 22 hrs ago"/>
    <n v="9"/>
    <n v="12"/>
    <n v="17"/>
    <n v="5.48"/>
    <x v="14789"/>
    <x v="0"/>
    <n v="0.57255474452554744"/>
  </r>
  <r>
    <x v="11"/>
    <s v="4.88 Gwei"/>
    <s v="3.03873 Ether"/>
    <s v="6 days 22 hrs ago"/>
    <n v="9"/>
    <n v="13"/>
    <n v="17"/>
    <n v="4.88"/>
    <x v="475"/>
    <x v="0"/>
    <n v="0.62269057377049186"/>
  </r>
  <r>
    <x v="19"/>
    <s v="50.38 Gwei"/>
    <s v="3.01668 Ether"/>
    <s v="6 days 22 hrs ago"/>
    <n v="10"/>
    <n v="13"/>
    <n v="17"/>
    <n v="50.38"/>
    <x v="1761"/>
    <x v="0"/>
    <n v="5.9878523223501387E-2"/>
  </r>
  <r>
    <x v="9"/>
    <s v="3.17 Gwei"/>
    <s v="3.02532 Ether"/>
    <s v="6 days 22 hrs ago"/>
    <n v="9"/>
    <n v="13"/>
    <n v="17"/>
    <n v="3.17"/>
    <x v="441"/>
    <x v="0"/>
    <n v="0.95435962145110409"/>
  </r>
  <r>
    <x v="9"/>
    <s v="6.70 Gwei"/>
    <s v="3.04381 Ether"/>
    <s v="6 days 22 hrs ago"/>
    <n v="9"/>
    <n v="13"/>
    <n v="17"/>
    <n v="6.7"/>
    <x v="3569"/>
    <x v="0"/>
    <n v="0.45429999999999998"/>
  </r>
  <r>
    <x v="32"/>
    <s v="34.44 Gwei"/>
    <s v="3.12085 Ether"/>
    <s v="6 days 22 hrs ago"/>
    <n v="10"/>
    <n v="13"/>
    <n v="17"/>
    <n v="34.44"/>
    <x v="14790"/>
    <x v="0"/>
    <n v="9.0617015098722414E-2"/>
  </r>
  <r>
    <x v="4"/>
    <s v="4.04 Gwei"/>
    <s v="3.03229 Ether"/>
    <s v="6 days 22 hrs ago"/>
    <n v="9"/>
    <n v="13"/>
    <n v="17"/>
    <n v="4.04"/>
    <x v="4283"/>
    <x v="0"/>
    <n v="0.7505668316831684"/>
  </r>
  <r>
    <x v="9"/>
    <s v="3.45 Gwei"/>
    <s v="3.02754 Ether"/>
    <s v="6 days 22 hrs ago"/>
    <n v="9"/>
    <n v="13"/>
    <n v="17"/>
    <n v="3.45"/>
    <x v="831"/>
    <x v="0"/>
    <n v="0.87754782608695647"/>
  </r>
  <r>
    <x v="11"/>
    <s v="2.60 Gwei"/>
    <s v="3.01964 Ether"/>
    <s v="6 days 22 hrs ago"/>
    <n v="9"/>
    <n v="13"/>
    <n v="17"/>
    <n v="2.6"/>
    <x v="7512"/>
    <x v="0"/>
    <n v="1.1614"/>
  </r>
  <r>
    <x v="1"/>
    <s v="3.97 Gwei"/>
    <s v="3.00412 Ether"/>
    <s v="6 days 22 hrs ago"/>
    <n v="9"/>
    <n v="13"/>
    <n v="17"/>
    <n v="3.97"/>
    <x v="3763"/>
    <x v="0"/>
    <n v="0.75670528967254402"/>
  </r>
  <r>
    <x v="3"/>
    <s v="8.04 Gwei"/>
    <s v="3.02442 Ether"/>
    <s v="6 days 22 hrs ago"/>
    <n v="9"/>
    <n v="13"/>
    <n v="17"/>
    <n v="8.0399999999999991"/>
    <x v="1797"/>
    <x v="0"/>
    <n v="0.37617164179104484"/>
  </r>
  <r>
    <x v="1"/>
    <s v="4.27 Gwei"/>
    <s v="3.00903 Ether"/>
    <s v="6 days 22 hrs ago"/>
    <n v="9"/>
    <n v="13"/>
    <n v="17"/>
    <n v="4.2699999999999996"/>
    <x v="13221"/>
    <x v="0"/>
    <n v="0.70469086651053869"/>
  </r>
  <r>
    <x v="1"/>
    <s v="2.11 Gwei"/>
    <s v="3.00989 Ether"/>
    <s v="6 days 22 hrs ago"/>
    <n v="9"/>
    <n v="13"/>
    <n v="17"/>
    <n v="2.11"/>
    <x v="2676"/>
    <x v="0"/>
    <n v="1.4264881516587677"/>
  </r>
  <r>
    <x v="3"/>
    <s v="7.60 Gwei"/>
    <s v="3.14235 Ether"/>
    <s v="6 days 22 hrs ago"/>
    <n v="9"/>
    <n v="13"/>
    <n v="17"/>
    <n v="7.6"/>
    <x v="11338"/>
    <x v="0"/>
    <n v="0.41346710526315789"/>
  </r>
  <r>
    <x v="11"/>
    <s v="3.86 Gwei"/>
    <s v="3.11014 Ether"/>
    <s v="6 days 22 hrs ago"/>
    <n v="9"/>
    <n v="13"/>
    <n v="17"/>
    <n v="3.86"/>
    <x v="6812"/>
    <x v="0"/>
    <n v="0.80573575129533681"/>
  </r>
  <r>
    <x v="30"/>
    <s v="5.63 Gwei"/>
    <s v="3.13874 Ether"/>
    <s v="6 days 22 hrs ago"/>
    <n v="9"/>
    <n v="13"/>
    <n v="17"/>
    <n v="5.63"/>
    <x v="14791"/>
    <x v="0"/>
    <n v="0.55750266429840145"/>
  </r>
  <r>
    <x v="11"/>
    <s v="11.52 Gwei"/>
    <s v="3.02287 Ether"/>
    <s v="6 days 22 hrs ago"/>
    <n v="10"/>
    <n v="13"/>
    <n v="17"/>
    <n v="11.52"/>
    <x v="1855"/>
    <x v="0"/>
    <n v="0.26240190972222227"/>
  </r>
  <r>
    <x v="1"/>
    <s v="17.42 Gwei"/>
    <s v="3.16118 Ether"/>
    <s v="6 days 22 hrs ago"/>
    <n v="10"/>
    <n v="13"/>
    <n v="17"/>
    <n v="17.420000000000002"/>
    <x v="14792"/>
    <x v="0"/>
    <n v="0.18146842709529273"/>
  </r>
  <r>
    <x v="1"/>
    <s v="8.15 Gwei"/>
    <s v="3.05996 Ether"/>
    <s v="6 days 22 hrs ago"/>
    <n v="9"/>
    <n v="13"/>
    <n v="17"/>
    <n v="8.15"/>
    <x v="14793"/>
    <x v="0"/>
    <n v="0.37545521472392634"/>
  </r>
  <r>
    <x v="1"/>
    <s v="5.31 Gwei"/>
    <s v="3.02554 Ether"/>
    <s v="6 days 22 hrs ago"/>
    <n v="9"/>
    <n v="13"/>
    <n v="17"/>
    <n v="5.31"/>
    <x v="8087"/>
    <x v="0"/>
    <n v="0.5697815442561206"/>
  </r>
  <r>
    <x v="1"/>
    <s v="5.97 Gwei"/>
    <s v="3.01781 Ether"/>
    <s v="6 days 22 hrs ago"/>
    <n v="9"/>
    <n v="13"/>
    <n v="17"/>
    <n v="5.97"/>
    <x v="1316"/>
    <x v="0"/>
    <n v="0.50549581239530983"/>
  </r>
  <r>
    <x v="3"/>
    <s v="2.58 Gwei"/>
    <s v="3.02062 Ether"/>
    <s v="6 days 22 hrs ago"/>
    <n v="9"/>
    <n v="13"/>
    <n v="17"/>
    <n v="2.58"/>
    <x v="5555"/>
    <x v="0"/>
    <n v="1.170782945736434"/>
  </r>
  <r>
    <x v="11"/>
    <s v="1.18 Gwei"/>
    <s v="3.00754 Ether"/>
    <s v="6 days 22 hrs ago"/>
    <n v="9"/>
    <n v="13"/>
    <n v="17"/>
    <n v="1.18"/>
    <x v="14535"/>
    <x v="0"/>
    <n v="2.5487627118644069"/>
  </r>
  <r>
    <x v="1"/>
    <s v="2.81 Gwei"/>
    <s v="3.00581 Ether"/>
    <s v="6 days 22 hrs ago"/>
    <n v="9"/>
    <n v="13"/>
    <n v="17"/>
    <n v="2.81"/>
    <x v="14564"/>
    <x v="0"/>
    <n v="1.0696832740213522"/>
  </r>
  <r>
    <x v="20"/>
    <s v="23.38 Gwei"/>
    <s v="3.01503 Ether"/>
    <s v="6 days 22 hrs ago"/>
    <n v="10"/>
    <n v="13"/>
    <n v="17"/>
    <n v="23.38"/>
    <x v="7322"/>
    <x v="0"/>
    <n v="0.12895765611633875"/>
  </r>
  <r>
    <x v="3"/>
    <s v="1.98 Gwei"/>
    <s v="3.01073 Ether"/>
    <s v="6 days 22 hrs ago"/>
    <n v="9"/>
    <n v="13"/>
    <n v="17"/>
    <n v="1.98"/>
    <x v="424"/>
    <x v="0"/>
    <n v="1.5205707070707071"/>
  </r>
  <r>
    <x v="9"/>
    <s v="5.51 Gwei"/>
    <s v="3.12331 Ether"/>
    <s v="6 days 22 hrs ago"/>
    <n v="9"/>
    <n v="13"/>
    <n v="17"/>
    <n v="5.51"/>
    <x v="14794"/>
    <x v="0"/>
    <n v="0.56684392014519058"/>
  </r>
  <r>
    <x v="4"/>
    <s v="1.56 Gwei"/>
    <s v="3.01243 Ether"/>
    <s v="6 days 22 hrs ago"/>
    <n v="9"/>
    <n v="13"/>
    <n v="17"/>
    <n v="1.56"/>
    <x v="3740"/>
    <x v="0"/>
    <n v="1.9310448717948718"/>
  </r>
  <r>
    <x v="4"/>
    <s v="3.06 Gwei"/>
    <s v="3.02446 Ether"/>
    <s v="6 days 22 hrs ago"/>
    <n v="9"/>
    <n v="13"/>
    <n v="17"/>
    <n v="3.06"/>
    <x v="1443"/>
    <x v="0"/>
    <n v="0.98838562091503268"/>
  </r>
  <r>
    <x v="9"/>
    <s v="48.12 Gwei"/>
    <s v="3.10505 Ether"/>
    <s v="6 days 22 hrs ago"/>
    <n v="10"/>
    <n v="13"/>
    <n v="17"/>
    <n v="48.12"/>
    <x v="8686"/>
    <x v="0"/>
    <n v="6.4527223607647552E-2"/>
  </r>
  <r>
    <x v="1"/>
    <s v="3.82 Gwei"/>
    <s v="3.11207 Ether"/>
    <s v="6 days 22 hrs ago"/>
    <n v="9"/>
    <n v="13"/>
    <n v="17"/>
    <n v="3.82"/>
    <x v="14795"/>
    <x v="0"/>
    <n v="0.81467801047120425"/>
  </r>
  <r>
    <x v="3"/>
    <s v="9.65 Gwei"/>
    <s v="3.17058 Ether"/>
    <s v="6 days 22 hrs ago"/>
    <n v="9"/>
    <n v="13"/>
    <n v="17"/>
    <n v="9.65"/>
    <x v="14772"/>
    <x v="0"/>
    <n v="0.32855751295336788"/>
  </r>
  <r>
    <x v="3"/>
    <s v="9.46 Gwei"/>
    <s v="3.0753 Ether"/>
    <s v="6 days 22 hrs ago"/>
    <n v="9"/>
    <n v="12"/>
    <n v="17"/>
    <n v="9.4600000000000009"/>
    <x v="12982"/>
    <x v="0"/>
    <n v="0.32508456659619445"/>
  </r>
  <r>
    <x v="1"/>
    <s v="17.96 Gwei"/>
    <s v="3.09373 Ether"/>
    <s v="6 days 22 hrs ago"/>
    <n v="10"/>
    <n v="13"/>
    <n v="17"/>
    <n v="17.96"/>
    <x v="14796"/>
    <x v="0"/>
    <n v="0.1722566815144766"/>
  </r>
  <r>
    <x v="42"/>
    <s v="2.59 Gwei"/>
    <s v="3.02072 Ether"/>
    <s v="6 days 22 hrs ago"/>
    <n v="9"/>
    <n v="13"/>
    <n v="17"/>
    <n v="2.59"/>
    <x v="14797"/>
    <x v="0"/>
    <n v="1.1663011583011582"/>
  </r>
  <r>
    <x v="1"/>
    <s v="6.39 Gwei"/>
    <s v="3.03229 Ether"/>
    <s v="6 days 22 hrs ago"/>
    <n v="9"/>
    <n v="13"/>
    <n v="17"/>
    <n v="6.39"/>
    <x v="4283"/>
    <x v="0"/>
    <n v="0.47453677621283258"/>
  </r>
  <r>
    <x v="9"/>
    <s v="6.11 Gwei"/>
    <s v="3.04872 Ether"/>
    <s v="6 days 22 hrs ago"/>
    <n v="9"/>
    <n v="13"/>
    <n v="17"/>
    <n v="6.11"/>
    <x v="4586"/>
    <x v="0"/>
    <n v="0.49897217675941075"/>
  </r>
  <r>
    <x v="17"/>
    <s v="3.86 Gwei"/>
    <s v="3.03087 Ether"/>
    <s v="6 days 22 hrs ago"/>
    <n v="9"/>
    <n v="13"/>
    <n v="17"/>
    <n v="3.86"/>
    <x v="7775"/>
    <x v="0"/>
    <n v="0.7851994818652851"/>
  </r>
  <r>
    <x v="9"/>
    <s v="6.42 Gwei"/>
    <s v="3.05121 Ether"/>
    <s v="6 days 22 hrs ago"/>
    <n v="9"/>
    <n v="13"/>
    <n v="17"/>
    <n v="6.42"/>
    <x v="3052"/>
    <x v="0"/>
    <n v="0.47526635514018695"/>
  </r>
  <r>
    <x v="4"/>
    <s v="2.16 Gwei"/>
    <s v="3.01729 Ether"/>
    <s v="6 days 22 hrs ago"/>
    <n v="9"/>
    <n v="13"/>
    <n v="17"/>
    <n v="2.16"/>
    <x v="1610"/>
    <x v="0"/>
    <n v="1.3968935185185185"/>
  </r>
  <r>
    <x v="3"/>
    <s v="1.21 Gwei"/>
    <s v="3.00666 Ether"/>
    <s v="6 days 22 hrs ago"/>
    <n v="9"/>
    <n v="13"/>
    <n v="17"/>
    <n v="1.21"/>
    <x v="11739"/>
    <x v="0"/>
    <n v="2.4848429752066119"/>
  </r>
  <r>
    <x v="1"/>
    <s v="1.15 Gwei"/>
    <s v="3.00598 Ether"/>
    <s v="6 days 22 hrs ago"/>
    <n v="9"/>
    <n v="13"/>
    <n v="17"/>
    <n v="1.1499999999999999"/>
    <x v="3481"/>
    <x v="0"/>
    <n v="2.6138956521739134"/>
  </r>
  <r>
    <x v="1"/>
    <s v="16.46 Gwei"/>
    <s v="3.09108 Ether"/>
    <s v="6 days 22 hrs ago"/>
    <n v="10"/>
    <n v="13"/>
    <n v="17"/>
    <n v="16.46"/>
    <x v="5843"/>
    <x v="0"/>
    <n v="0.18779343863912512"/>
  </r>
  <r>
    <x v="1"/>
    <s v="7.96 Gwei"/>
    <s v="3.19798 Ether"/>
    <s v="6 days 22 hrs ago"/>
    <n v="9"/>
    <n v="13"/>
    <n v="17"/>
    <n v="7.96"/>
    <x v="14798"/>
    <x v="0"/>
    <n v="0.40175628140703518"/>
  </r>
  <r>
    <x v="3"/>
    <s v="4.00 Gwei"/>
    <s v="3.03202 Ether"/>
    <s v="6 days 22 hrs ago"/>
    <n v="9"/>
    <n v="13"/>
    <n v="17"/>
    <n v="4"/>
    <x v="6259"/>
    <x v="0"/>
    <n v="0.75800500000000004"/>
  </r>
  <r>
    <x v="17"/>
    <s v="1.39 Gwei"/>
    <s v="3.01111 Ether"/>
    <s v="6 days 22 hrs ago"/>
    <n v="9"/>
    <n v="13"/>
    <n v="17"/>
    <n v="1.39"/>
    <x v="9711"/>
    <x v="0"/>
    <n v="2.1662661870503599"/>
  </r>
  <r>
    <x v="5"/>
    <s v="5.27 Gwei"/>
    <s v="3.04199 Ether"/>
    <s v="6 days 22 hrs ago"/>
    <n v="9"/>
    <n v="13"/>
    <n v="17"/>
    <n v="5.27"/>
    <x v="2170"/>
    <x v="0"/>
    <n v="0.57722770398481982"/>
  </r>
  <r>
    <x v="1"/>
    <s v="2.95 Gwei"/>
    <s v="3.00406 Ether"/>
    <s v="6 days 22 hrs ago"/>
    <n v="9"/>
    <n v="13"/>
    <n v="17"/>
    <n v="2.95"/>
    <x v="9824"/>
    <x v="0"/>
    <n v="1.0183254237288135"/>
  </r>
  <r>
    <x v="1"/>
    <s v="16.90 Gwei"/>
    <s v="3.03274 Ether"/>
    <s v="6 days 22 hrs ago"/>
    <n v="10"/>
    <n v="13"/>
    <n v="17"/>
    <n v="16.899999999999999"/>
    <x v="4393"/>
    <x v="0"/>
    <n v="0.17945207100591717"/>
  </r>
  <r>
    <x v="1"/>
    <s v="9.19 Gwei"/>
    <s v="3.04729 Ether"/>
    <s v="6 days 22 hrs ago"/>
    <n v="9"/>
    <n v="13"/>
    <n v="17"/>
    <n v="9.19"/>
    <x v="5579"/>
    <x v="0"/>
    <n v="0.33158759521218717"/>
  </r>
  <r>
    <x v="1"/>
    <s v="12.14 Gwei"/>
    <s v="3.07209 Ether"/>
    <s v="6 days 22 hrs ago"/>
    <n v="10"/>
    <n v="13"/>
    <n v="17"/>
    <n v="12.14"/>
    <x v="14799"/>
    <x v="0"/>
    <n v="0.2530551894563427"/>
  </r>
  <r>
    <x v="1"/>
    <s v="1.85 Gwei"/>
    <s v="3.01335 Ether"/>
    <s v="6 days 22 hrs ago"/>
    <n v="9"/>
    <n v="13"/>
    <n v="17"/>
    <n v="1.85"/>
    <x v="2347"/>
    <x v="0"/>
    <n v="1.6288378378378376"/>
  </r>
  <r>
    <x v="1"/>
    <s v="17.94 Gwei"/>
    <s v="3.14347 Ether"/>
    <s v="6 days 22 hrs ago"/>
    <n v="10"/>
    <n v="13"/>
    <n v="17"/>
    <n v="17.940000000000001"/>
    <x v="3345"/>
    <x v="0"/>
    <n v="0.17522129319955407"/>
  </r>
  <r>
    <x v="11"/>
    <s v="1.90 Gwei"/>
    <s v="3.01209 Ether"/>
    <s v="6 days 22 hrs ago"/>
    <n v="9"/>
    <n v="13"/>
    <n v="17"/>
    <n v="1.9"/>
    <x v="14800"/>
    <x v="0"/>
    <n v="1.5853105263157896"/>
  </r>
  <r>
    <x v="3"/>
    <s v="4.24 Gwei"/>
    <s v="3.01612 Ether"/>
    <s v="6 days 22 hrs ago"/>
    <n v="9"/>
    <n v="13"/>
    <n v="17"/>
    <n v="4.24"/>
    <x v="4490"/>
    <x v="0"/>
    <n v="0.71134905660377357"/>
  </r>
  <r>
    <x v="4"/>
    <s v="1.55 Gwei"/>
    <s v="3.01239 Ether"/>
    <s v="6 days 22 hrs ago"/>
    <n v="9"/>
    <n v="13"/>
    <n v="17"/>
    <n v="1.55"/>
    <x v="5954"/>
    <x v="0"/>
    <n v="1.9434774193548385"/>
  </r>
  <r>
    <x v="1"/>
    <s v="2.73 Gwei"/>
    <s v="3.01416 Ether"/>
    <s v="6 days 22 hrs ago"/>
    <n v="9"/>
    <n v="13"/>
    <n v="17"/>
    <n v="2.73"/>
    <x v="11616"/>
    <x v="0"/>
    <n v="1.1040879120879121"/>
  </r>
  <r>
    <x v="1"/>
    <s v="4.07 Gwei"/>
    <s v="3.0304 Ether"/>
    <s v="6 days 22 hrs ago"/>
    <n v="9"/>
    <n v="12"/>
    <n v="17"/>
    <n v="4.07"/>
    <x v="1461"/>
    <x v="0"/>
    <n v="0.74457002457002452"/>
  </r>
  <r>
    <x v="11"/>
    <s v="1.32 Gwei"/>
    <s v="3.01033 Ether"/>
    <s v="6 days 22 hrs ago"/>
    <n v="9"/>
    <n v="13"/>
    <n v="17"/>
    <n v="1.32"/>
    <x v="442"/>
    <x v="0"/>
    <n v="2.2805530303030301"/>
  </r>
  <r>
    <x v="1"/>
    <s v="4.31 Gwei"/>
    <s v="3.02923 Ether"/>
    <s v="6 days 22 hrs ago"/>
    <n v="9"/>
    <n v="13"/>
    <n v="17"/>
    <n v="4.3099999999999996"/>
    <x v="364"/>
    <x v="0"/>
    <n v="0.70283758700696064"/>
  </r>
  <r>
    <x v="1"/>
    <s v="3.41 Gwei"/>
    <s v="3.00528 Ether"/>
    <s v="6 days 22 hrs ago"/>
    <n v="9"/>
    <n v="13"/>
    <n v="17"/>
    <n v="3.41"/>
    <x v="14801"/>
    <x v="0"/>
    <n v="0.88131378299120233"/>
  </r>
  <r>
    <x v="3"/>
    <s v="9.16 Gwei"/>
    <s v="3.07312 Ether"/>
    <s v="6 days 22 hrs ago"/>
    <n v="9"/>
    <n v="13"/>
    <n v="17"/>
    <n v="9.16"/>
    <x v="7659"/>
    <x v="0"/>
    <n v="0.33549344978165935"/>
  </r>
  <r>
    <x v="9"/>
    <s v="4.69 Gwei"/>
    <s v="3.13122 Ether"/>
    <s v="6 days 22 hrs ago"/>
    <n v="9"/>
    <n v="13"/>
    <n v="17"/>
    <n v="4.6900000000000004"/>
    <x v="1386"/>
    <x v="0"/>
    <n v="0.66763752665245191"/>
  </r>
  <r>
    <x v="1"/>
    <s v="26.75 Gwei"/>
    <s v="3.21364 Ether"/>
    <s v="6 days 22 hrs ago"/>
    <n v="10"/>
    <n v="13"/>
    <n v="17"/>
    <n v="26.75"/>
    <x v="14802"/>
    <x v="0"/>
    <n v="0.12013607476635513"/>
  </r>
  <r>
    <x v="1"/>
    <s v="5.94 Gwei"/>
    <s v="3.03568 Ether"/>
    <s v="6 days 22 hrs ago"/>
    <n v="9"/>
    <n v="13"/>
    <n v="17"/>
    <n v="5.94"/>
    <x v="1960"/>
    <x v="0"/>
    <n v="0.5110572390572391"/>
  </r>
  <r>
    <x v="1"/>
    <s v="1.43 Gwei"/>
    <s v="3.0102 Ether"/>
    <s v="6 days 22 hrs ago"/>
    <n v="9"/>
    <n v="12"/>
    <n v="17"/>
    <n v="1.43"/>
    <x v="14803"/>
    <x v="0"/>
    <n v="2.1050349650349651"/>
  </r>
  <r>
    <x v="9"/>
    <s v="1.45 Gwei"/>
    <s v="3.00963 Ether"/>
    <s v="6 days 22 hrs ago"/>
    <n v="9"/>
    <n v="13"/>
    <n v="17"/>
    <n v="1.45"/>
    <x v="9781"/>
    <x v="0"/>
    <n v="2.075606896551724"/>
  </r>
  <r>
    <x v="1"/>
    <s v="3.72 Gwei"/>
    <s v="3.02972 Ether"/>
    <s v="6 days 22 hrs ago"/>
    <n v="9"/>
    <n v="13"/>
    <n v="17"/>
    <n v="3.72"/>
    <x v="2190"/>
    <x v="0"/>
    <n v="0.8144408602150538"/>
  </r>
  <r>
    <x v="11"/>
    <s v="5.82 Gwei"/>
    <s v="3.02927 Ether"/>
    <s v="6 days 22 hrs ago"/>
    <n v="9"/>
    <n v="13"/>
    <n v="17"/>
    <n v="5.82"/>
    <x v="103"/>
    <x v="0"/>
    <n v="0.5204931271477663"/>
  </r>
  <r>
    <x v="9"/>
    <s v="7.00 Gwei"/>
    <s v="3.05572 Ether"/>
    <s v="6 days 22 hrs ago"/>
    <n v="9"/>
    <n v="13"/>
    <n v="17"/>
    <n v="7"/>
    <x v="4509"/>
    <x v="0"/>
    <n v="0.43653142857142857"/>
  </r>
  <r>
    <x v="9"/>
    <s v="2.71 Gwei"/>
    <s v="3.02157 Ether"/>
    <s v="6 days 22 hrs ago"/>
    <n v="9"/>
    <n v="13"/>
    <n v="17"/>
    <n v="2.71"/>
    <x v="9282"/>
    <x v="0"/>
    <n v="1.114970479704797"/>
  </r>
  <r>
    <x v="4"/>
    <s v="9.15 Gwei"/>
    <s v="3.07304 Ether"/>
    <s v="6 days 22 hrs ago"/>
    <n v="9"/>
    <n v="13"/>
    <n v="17"/>
    <n v="9.15"/>
    <x v="14804"/>
    <x v="0"/>
    <n v="0.3358513661202186"/>
  </r>
  <r>
    <x v="9"/>
    <s v="7.35 Gwei"/>
    <s v="3.15237 Ether"/>
    <s v="6 days 22 hrs ago"/>
    <n v="9"/>
    <n v="13"/>
    <n v="17"/>
    <n v="7.35"/>
    <x v="14805"/>
    <x v="0"/>
    <n v="0.42889387755102043"/>
  </r>
  <r>
    <x v="2"/>
    <s v="15.00 Gwei"/>
    <s v="3.0017 Ether"/>
    <s v="6 days 22 hrs ago"/>
    <n v="10"/>
    <n v="12"/>
    <n v="17"/>
    <n v="15"/>
    <x v="14806"/>
    <x v="0"/>
    <n v="0.20011333333333334"/>
  </r>
  <r>
    <x v="1"/>
    <s v="8.57 Gwei"/>
    <s v="3.11977 Ether"/>
    <s v="6 days 22 hrs ago"/>
    <n v="9"/>
    <n v="13"/>
    <n v="17"/>
    <n v="8.57"/>
    <x v="4514"/>
    <x v="0"/>
    <n v="0.36403383897316216"/>
  </r>
  <r>
    <x v="11"/>
    <s v="2.56 Gwei"/>
    <s v="3.02042 Ether"/>
    <s v="6 days 22 hrs ago"/>
    <n v="9"/>
    <n v="13"/>
    <n v="17"/>
    <n v="2.56"/>
    <x v="5140"/>
    <x v="0"/>
    <n v="1.1798515625000001"/>
  </r>
  <r>
    <x v="9"/>
    <s v="43.98 Gwei"/>
    <s v="3.15486 Ether"/>
    <s v="6 days 22 hrs ago"/>
    <n v="10"/>
    <n v="13"/>
    <n v="17"/>
    <n v="43.98"/>
    <x v="14807"/>
    <x v="0"/>
    <n v="7.1733969986357449E-2"/>
  </r>
  <r>
    <x v="9"/>
    <s v="2.03 Gwei"/>
    <s v="3.10995 Ether"/>
    <s v="6 days 22 hrs ago"/>
    <n v="9"/>
    <n v="13"/>
    <n v="17"/>
    <n v="2.0299999999999998"/>
    <x v="6126"/>
    <x v="0"/>
    <n v="1.5319950738916257"/>
  </r>
  <r>
    <x v="9"/>
    <s v="7.12 Gwei"/>
    <s v="3.02994 Ether"/>
    <s v="6 days 22 hrs ago"/>
    <n v="9"/>
    <n v="13"/>
    <n v="17"/>
    <n v="7.12"/>
    <x v="7711"/>
    <x v="0"/>
    <n v="0.42555337078651684"/>
  </r>
  <r>
    <x v="1"/>
    <s v="2.40 Gwei"/>
    <s v="3.01913 Ether"/>
    <s v="6 days 22 hrs ago"/>
    <n v="9"/>
    <n v="13"/>
    <n v="17"/>
    <n v="2.4"/>
    <x v="808"/>
    <x v="0"/>
    <n v="1.2579708333333335"/>
  </r>
  <r>
    <x v="4"/>
    <s v="4.51 Gwei"/>
    <s v="3.12974 Ether"/>
    <s v="6 days 22 hrs ago"/>
    <n v="9"/>
    <n v="13"/>
    <n v="17"/>
    <n v="4.51"/>
    <x v="7704"/>
    <x v="0"/>
    <n v="0.69395565410199556"/>
  </r>
  <r>
    <x v="3"/>
    <s v="11.21 Gwei"/>
    <s v="3.08962 Ether"/>
    <s v="6 days 22 hrs ago"/>
    <n v="10"/>
    <n v="13"/>
    <n v="17"/>
    <n v="11.21"/>
    <x v="14808"/>
    <x v="0"/>
    <n v="0.2756128456735058"/>
  </r>
  <r>
    <x v="3"/>
    <s v="3.43 Gwei"/>
    <s v="3.02057 Ether"/>
    <s v="6 days 22 hrs ago"/>
    <n v="9"/>
    <n v="13"/>
    <n v="17"/>
    <n v="3.43"/>
    <x v="3991"/>
    <x v="0"/>
    <n v="0.88063265306122451"/>
  </r>
  <r>
    <x v="9"/>
    <s v="4.35 Gwei"/>
    <s v="3.03192 Ether"/>
    <s v="6 days 22 hrs ago"/>
    <n v="9"/>
    <n v="13"/>
    <n v="17"/>
    <n v="4.3499999999999996"/>
    <x v="9933"/>
    <x v="0"/>
    <n v="0.69699310344827592"/>
  </r>
  <r>
    <x v="1"/>
    <s v="6.22 Gwei"/>
    <s v="3.04693 Ether"/>
    <s v="6 days 22 hrs ago"/>
    <n v="9"/>
    <n v="13"/>
    <n v="17"/>
    <n v="6.22"/>
    <x v="9956"/>
    <x v="0"/>
    <n v="0.48986012861736339"/>
  </r>
  <r>
    <x v="4"/>
    <s v="1.96 Gwei"/>
    <s v="3.10935 Ether"/>
    <s v="6 days 22 hrs ago"/>
    <n v="9"/>
    <n v="13"/>
    <n v="17"/>
    <n v="1.96"/>
    <x v="14809"/>
    <x v="0"/>
    <n v="1.5864030612244899"/>
  </r>
  <r>
    <x v="30"/>
    <s v="16.65 Gwei"/>
    <s v="3.32034 Ether"/>
    <s v="6 days 22 hrs ago"/>
    <n v="10"/>
    <n v="13"/>
    <n v="17"/>
    <n v="16.649999999999999"/>
    <x v="14810"/>
    <x v="0"/>
    <n v="0.19941981981981982"/>
  </r>
  <r>
    <x v="11"/>
    <s v="5.83 Gwei"/>
    <s v="3.04643 Ether"/>
    <s v="6 days 22 hrs ago"/>
    <n v="9"/>
    <n v="13"/>
    <n v="17"/>
    <n v="5.83"/>
    <x v="5677"/>
    <x v="0"/>
    <n v="0.5225437392795883"/>
  </r>
  <r>
    <x v="27"/>
    <s v="26.34 Gwei"/>
    <s v="3.01031 Ether"/>
    <s v="6 days 22 hrs ago"/>
    <n v="10"/>
    <n v="13"/>
    <n v="17"/>
    <n v="26.34"/>
    <x v="1359"/>
    <x v="0"/>
    <n v="0.11428663629460896"/>
  </r>
  <r>
    <x v="9"/>
    <s v="4.27 Gwei"/>
    <s v="3.12751 Ether"/>
    <s v="6 days 22 hrs ago"/>
    <n v="9"/>
    <n v="13"/>
    <n v="17"/>
    <n v="4.2699999999999996"/>
    <x v="8180"/>
    <x v="0"/>
    <n v="0.73243793911007038"/>
  </r>
  <r>
    <x v="9"/>
    <s v="8.15 Gwei"/>
    <s v="3.05638 Ether"/>
    <s v="6 days 22 hrs ago"/>
    <n v="9"/>
    <n v="13"/>
    <n v="17"/>
    <n v="8.15"/>
    <x v="9721"/>
    <x v="0"/>
    <n v="0.37501595092024537"/>
  </r>
  <r>
    <x v="4"/>
    <s v="2.22 Gwei"/>
    <s v="3.01777 Ether"/>
    <s v="6 days 22 hrs ago"/>
    <n v="9"/>
    <n v="13"/>
    <n v="17"/>
    <n v="2.2200000000000002"/>
    <x v="454"/>
    <x v="0"/>
    <n v="1.3593558558558558"/>
  </r>
  <r>
    <x v="3"/>
    <s v="5.75 Gwei"/>
    <s v="3.1315 Ether"/>
    <s v="6 days 22 hrs ago"/>
    <n v="9"/>
    <n v="12"/>
    <n v="17"/>
    <n v="5.75"/>
    <x v="4102"/>
    <x v="0"/>
    <n v="0.54460869565217396"/>
  </r>
  <r>
    <x v="4"/>
    <s v="2.46 Gwei"/>
    <s v="3.01969 Ether"/>
    <s v="6 days 22 hrs ago"/>
    <n v="9"/>
    <n v="13"/>
    <n v="17"/>
    <n v="2.46"/>
    <x v="6537"/>
    <x v="0"/>
    <n v="1.2275162601626017"/>
  </r>
  <r>
    <x v="1"/>
    <s v="7.53 Gwei"/>
    <s v="3.05057 Ether"/>
    <s v="6 days 22 hrs ago"/>
    <n v="9"/>
    <n v="13"/>
    <n v="17"/>
    <n v="7.53"/>
    <x v="11305"/>
    <x v="0"/>
    <n v="0.40512217795484728"/>
  </r>
  <r>
    <x v="9"/>
    <s v="4.21 Gwei"/>
    <s v="3.12745 Ether"/>
    <s v="6 days 22 hrs ago"/>
    <n v="9"/>
    <n v="13"/>
    <n v="17"/>
    <n v="4.21"/>
    <x v="3143"/>
    <x v="0"/>
    <n v="0.74286223277909735"/>
  </r>
  <r>
    <x v="3"/>
    <s v="2.02 Gwei"/>
    <s v="3.01617 Ether"/>
    <s v="6 days 22 hrs ago"/>
    <n v="9"/>
    <n v="13"/>
    <n v="17"/>
    <n v="2.02"/>
    <x v="8482"/>
    <x v="0"/>
    <n v="1.4931534653465346"/>
  </r>
  <r>
    <x v="3"/>
    <s v="12.62 Gwei"/>
    <s v="3.10099 Ether"/>
    <s v="6 days 22 hrs ago"/>
    <n v="10"/>
    <n v="13"/>
    <n v="17"/>
    <n v="12.62"/>
    <x v="11991"/>
    <x v="0"/>
    <n v="0.2457202852614897"/>
  </r>
  <r>
    <x v="1"/>
    <s v="21.22 Gwei"/>
    <s v="3.16942 Ether"/>
    <s v="6 days 22 hrs ago"/>
    <n v="10"/>
    <n v="13"/>
    <n v="17"/>
    <n v="21.22"/>
    <x v="14811"/>
    <x v="0"/>
    <n v="0.14936003770028278"/>
  </r>
  <r>
    <x v="9"/>
    <s v="5.58 Gwei"/>
    <s v="3.0445 Ether"/>
    <s v="6 days 22 hrs ago"/>
    <n v="9"/>
    <n v="12"/>
    <n v="17"/>
    <n v="5.58"/>
    <x v="14812"/>
    <x v="0"/>
    <n v="0.54560931899641585"/>
  </r>
  <r>
    <x v="1"/>
    <s v="9.71 Gwei"/>
    <s v="3.05263 Ether"/>
    <s v="6 days 22 hrs ago"/>
    <n v="9"/>
    <n v="13"/>
    <n v="17"/>
    <n v="9.7100000000000009"/>
    <x v="6117"/>
    <x v="0"/>
    <n v="0.31438002059732234"/>
  </r>
  <r>
    <x v="1"/>
    <s v="4.49 Gwei"/>
    <s v="3.12329 Ether"/>
    <s v="6 days 22 hrs ago"/>
    <n v="9"/>
    <n v="13"/>
    <n v="17"/>
    <n v="4.49"/>
    <x v="6556"/>
    <x v="0"/>
    <n v="0.69561024498886403"/>
  </r>
  <r>
    <x v="9"/>
    <s v="2.09 Gwei"/>
    <s v="3.01668 Ether"/>
    <s v="6 days 22 hrs ago"/>
    <n v="9"/>
    <n v="13"/>
    <n v="17"/>
    <n v="2.09"/>
    <x v="1761"/>
    <x v="0"/>
    <n v="1.4433875598086126"/>
  </r>
  <r>
    <x v="3"/>
    <s v="14.94 Gwei"/>
    <s v="3.21321 Ether"/>
    <s v="6 days 22 hrs ago"/>
    <n v="10"/>
    <n v="13"/>
    <n v="17"/>
    <n v="14.94"/>
    <x v="6823"/>
    <x v="0"/>
    <n v="0.21507429718875504"/>
  </r>
  <r>
    <x v="3"/>
    <s v="16.53 Gwei"/>
    <s v="3.13208 Ether"/>
    <s v="6 days 22 hrs ago"/>
    <n v="10"/>
    <n v="13"/>
    <n v="17"/>
    <n v="16.53"/>
    <x v="11740"/>
    <x v="0"/>
    <n v="0.18947852389594677"/>
  </r>
  <r>
    <x v="3"/>
    <s v="5.01 Gwei"/>
    <s v="3.03339 Ether"/>
    <s v="6 days 22 hrs ago"/>
    <n v="9"/>
    <n v="13"/>
    <n v="17"/>
    <n v="5.01"/>
    <x v="1767"/>
    <x v="0"/>
    <n v="0.60546706586826349"/>
  </r>
  <r>
    <x v="1"/>
    <s v="6.21 Gwei"/>
    <s v="3.04958 Ether"/>
    <s v="6 days 22 hrs ago"/>
    <n v="9"/>
    <n v="13"/>
    <n v="17"/>
    <n v="6.21"/>
    <x v="6671"/>
    <x v="0"/>
    <n v="0.49107568438003224"/>
  </r>
  <r>
    <x v="1"/>
    <s v="6.07 Gwei"/>
    <s v="3.04846 Ether"/>
    <s v="6 days 22 hrs ago"/>
    <n v="9"/>
    <n v="13"/>
    <n v="17"/>
    <n v="6.07"/>
    <x v="8995"/>
    <x v="0"/>
    <n v="0.50221746293245462"/>
  </r>
  <r>
    <x v="9"/>
    <s v="3.73 Gwei"/>
    <s v="3.02974 Ether"/>
    <s v="6 days 22 hrs ago"/>
    <n v="9"/>
    <n v="13"/>
    <n v="17"/>
    <n v="3.73"/>
    <x v="6854"/>
    <x v="0"/>
    <n v="0.81226273458445042"/>
  </r>
  <r>
    <x v="4"/>
    <s v="5.27 Gwei"/>
    <s v="3.04213 Ether"/>
    <s v="6 days 22 hrs ago"/>
    <n v="9"/>
    <n v="13"/>
    <n v="17"/>
    <n v="5.27"/>
    <x v="1683"/>
    <x v="0"/>
    <n v="0.57725426944971536"/>
  </r>
  <r>
    <x v="1"/>
    <s v="4.93 Gwei"/>
    <s v="3.01142 Ether"/>
    <s v="6 days 22 hrs ago"/>
    <n v="9"/>
    <n v="13"/>
    <n v="17"/>
    <n v="4.93"/>
    <x v="3988"/>
    <x v="0"/>
    <n v="0.61083569979716035"/>
  </r>
  <r>
    <x v="1"/>
    <s v="35.88 Gwei"/>
    <s v="3.04901 Ether"/>
    <s v="6 days 22 hrs ago"/>
    <n v="10"/>
    <n v="13"/>
    <n v="17"/>
    <n v="35.880000000000003"/>
    <x v="4288"/>
    <x v="0"/>
    <n v="8.4977982162764767E-2"/>
  </r>
  <r>
    <x v="1"/>
    <s v="2.49 Gwei"/>
    <s v="3.01594 Ether"/>
    <s v="6 days 22 hrs ago"/>
    <n v="9"/>
    <n v="13"/>
    <n v="17"/>
    <n v="2.4900000000000002"/>
    <x v="1587"/>
    <x v="0"/>
    <n v="1.2112208835341365"/>
  </r>
  <r>
    <x v="1"/>
    <s v="11.69 Gwei"/>
    <s v="3.08853 Ether"/>
    <s v="6 days 22 hrs ago"/>
    <n v="10"/>
    <n v="13"/>
    <n v="17"/>
    <n v="11.69"/>
    <x v="14813"/>
    <x v="0"/>
    <n v="0.26420273738237809"/>
  </r>
  <r>
    <x v="1"/>
    <s v="5.18 Gwei"/>
    <s v="3.03078 Ether"/>
    <s v="6 days 22 hrs ago"/>
    <n v="9"/>
    <n v="13"/>
    <n v="17"/>
    <n v="5.18"/>
    <x v="1673"/>
    <x v="0"/>
    <n v="0.58509266409266414"/>
  </r>
  <r>
    <x v="1"/>
    <s v="6.03 Gwei"/>
    <s v="3.12032 Ether"/>
    <s v="6 days 22 hrs ago"/>
    <n v="9"/>
    <n v="13"/>
    <n v="17"/>
    <n v="6.03"/>
    <x v="7480"/>
    <x v="0"/>
    <n v="0.51746600331674952"/>
  </r>
  <r>
    <x v="1"/>
    <s v="9.72 Gwei"/>
    <s v="3.03624 Ether"/>
    <s v="6 days 22 hrs ago"/>
    <n v="9"/>
    <n v="13"/>
    <n v="17"/>
    <n v="9.7200000000000006"/>
    <x v="14814"/>
    <x v="0"/>
    <n v="0.31237037037037035"/>
  </r>
  <r>
    <x v="11"/>
    <s v="2.76 Gwei"/>
    <s v="3.20957 Ether"/>
    <s v="6 days 22 hrs ago"/>
    <n v="9"/>
    <n v="13"/>
    <n v="17"/>
    <n v="2.76"/>
    <x v="14815"/>
    <x v="0"/>
    <n v="1.1628876811594202"/>
  </r>
  <r>
    <x v="9"/>
    <s v="5.62 Gwei"/>
    <s v="3.04484 Ether"/>
    <s v="6 days 22 hrs ago"/>
    <n v="9"/>
    <n v="13"/>
    <n v="17"/>
    <n v="5.62"/>
    <x v="3690"/>
    <x v="0"/>
    <n v="0.54178647686832748"/>
  </r>
  <r>
    <x v="1"/>
    <s v="20.23 Gwei"/>
    <s v="3.16156 Ether"/>
    <s v="6 days 22 hrs ago"/>
    <n v="10"/>
    <n v="13"/>
    <n v="17"/>
    <n v="20.23"/>
    <x v="14816"/>
    <x v="0"/>
    <n v="0.15628077113198222"/>
  </r>
  <r>
    <x v="1"/>
    <s v="2.04 Gwei"/>
    <s v="3.01463 Ether"/>
    <s v="6 days 22 hrs ago"/>
    <n v="9"/>
    <n v="13"/>
    <n v="17"/>
    <n v="2.04"/>
    <x v="5909"/>
    <x v="0"/>
    <n v="1.4777598039215685"/>
  </r>
  <r>
    <x v="9"/>
    <s v="2.08 Gwei"/>
    <s v="3.01658 Ether"/>
    <s v="6 days 22 hrs ago"/>
    <n v="9"/>
    <n v="13"/>
    <n v="17"/>
    <n v="2.08"/>
    <x v="6636"/>
    <x v="0"/>
    <n v="1.4502788461538461"/>
  </r>
  <r>
    <x v="3"/>
    <s v="8.39 Gwei"/>
    <s v="3.16075 Ether"/>
    <s v="6 days 22 hrs ago"/>
    <n v="9"/>
    <n v="13"/>
    <n v="17"/>
    <n v="8.39"/>
    <x v="14817"/>
    <x v="0"/>
    <n v="0.37672824791418352"/>
  </r>
  <r>
    <x v="3"/>
    <s v="4.23 Gwei"/>
    <s v="3.0338 Ether"/>
    <s v="6 days 22 hrs ago"/>
    <n v="9"/>
    <n v="12"/>
    <n v="17"/>
    <n v="4.2300000000000004"/>
    <x v="425"/>
    <x v="0"/>
    <n v="0.71721040189125285"/>
  </r>
  <r>
    <x v="9"/>
    <s v="8.28 Gwei"/>
    <s v="3.066 Ether"/>
    <s v="6 days 22 hrs ago"/>
    <n v="9"/>
    <n v="11"/>
    <n v="17"/>
    <n v="8.2799999999999994"/>
    <x v="10403"/>
    <x v="0"/>
    <n v="0.37028985507246376"/>
  </r>
  <r>
    <x v="1"/>
    <s v="4.47 Gwei"/>
    <s v="3.009 Ether"/>
    <s v="6 days 22 hrs ago"/>
    <n v="9"/>
    <n v="11"/>
    <n v="17"/>
    <n v="4.47"/>
    <x v="5353"/>
    <x v="0"/>
    <n v="0.67315436241610738"/>
  </r>
  <r>
    <x v="9"/>
    <s v="14.40 Gwei"/>
    <s v="3.11475 Ether"/>
    <s v="6 days 23 hrs ago"/>
    <n v="10"/>
    <n v="13"/>
    <n v="17"/>
    <n v="14.4"/>
    <x v="10276"/>
    <x v="0"/>
    <n v="0.21630208333333331"/>
  </r>
  <r>
    <x v="42"/>
    <s v="4.06 Gwei"/>
    <s v="3.03239 Ether"/>
    <s v="6 days 23 hrs ago"/>
    <n v="9"/>
    <n v="13"/>
    <n v="17"/>
    <n v="4.0599999999999996"/>
    <x v="7733"/>
    <x v="0"/>
    <n v="0.74689408866995077"/>
  </r>
  <r>
    <x v="4"/>
    <s v="4.16 Gwei"/>
    <s v="3.03322 Ether"/>
    <s v="6 days 23 hrs ago"/>
    <n v="9"/>
    <n v="13"/>
    <n v="17"/>
    <n v="4.16"/>
    <x v="1022"/>
    <x v="0"/>
    <n v="0.72913942307692303"/>
  </r>
  <r>
    <x v="27"/>
    <s v="41.48 Gwei"/>
    <s v="3.02392 Ether"/>
    <s v="6 days 23 hrs ago"/>
    <n v="10"/>
    <n v="13"/>
    <n v="17"/>
    <n v="41.48"/>
    <x v="7333"/>
    <x v="0"/>
    <n v="7.2900675024108005E-2"/>
  </r>
  <r>
    <x v="3"/>
    <s v="5.83 Gwei"/>
    <s v="3.04665 Ether"/>
    <s v="6 days 23 hrs ago"/>
    <n v="9"/>
    <n v="13"/>
    <n v="17"/>
    <n v="5.83"/>
    <x v="658"/>
    <x v="0"/>
    <n v="0.52258147512864495"/>
  </r>
  <r>
    <x v="1"/>
    <s v="17.26 Gwei"/>
    <s v="3.13787 Ether"/>
    <s v="6 days 23 hrs ago"/>
    <n v="10"/>
    <n v="13"/>
    <n v="17"/>
    <n v="17.260000000000002"/>
    <x v="14818"/>
    <x v="0"/>
    <n v="0.18180011587485514"/>
  </r>
  <r>
    <x v="9"/>
    <s v="3.42 Gwei"/>
    <s v="3.0273 Ether"/>
    <s v="6 days 23 hrs ago"/>
    <n v="9"/>
    <n v="12"/>
    <n v="17"/>
    <n v="3.42"/>
    <x v="10665"/>
    <x v="0"/>
    <n v="0.88517543859649117"/>
  </r>
  <r>
    <x v="1"/>
    <s v="10.94 Gwei"/>
    <s v="3.15556 Ether"/>
    <s v="6 days 23 hrs ago"/>
    <n v="10"/>
    <n v="13"/>
    <n v="17"/>
    <n v="10.94"/>
    <x v="14819"/>
    <x v="0"/>
    <n v="0.28844241316270569"/>
  </r>
  <r>
    <x v="11"/>
    <s v="16.86 Gwei"/>
    <s v="3.05895 Ether"/>
    <s v="6 days 23 hrs ago"/>
    <n v="10"/>
    <n v="13"/>
    <n v="17"/>
    <n v="16.86"/>
    <x v="11941"/>
    <x v="0"/>
    <n v="0.181432384341637"/>
  </r>
  <r>
    <x v="3"/>
    <s v="7.57 Gwei"/>
    <s v="3.05989 Ether"/>
    <s v="6 days 23 hrs ago"/>
    <n v="9"/>
    <n v="13"/>
    <n v="17"/>
    <n v="7.57"/>
    <x v="6820"/>
    <x v="0"/>
    <n v="0.40421268163804491"/>
  </r>
  <r>
    <x v="1"/>
    <s v="14.52 Gwei"/>
    <s v="3.06418 Ether"/>
    <s v="6 days 23 hrs ago"/>
    <n v="10"/>
    <n v="13"/>
    <n v="17"/>
    <n v="14.52"/>
    <x v="6451"/>
    <x v="0"/>
    <n v="0.21103168044077136"/>
  </r>
  <r>
    <x v="3"/>
    <s v="2.15 Gwei"/>
    <s v="3.01717 Ether"/>
    <s v="6 days 23 hrs ago"/>
    <n v="9"/>
    <n v="13"/>
    <n v="17"/>
    <n v="2.15"/>
    <x v="296"/>
    <x v="0"/>
    <n v="1.4033348837209303"/>
  </r>
  <r>
    <x v="3"/>
    <s v="11.93 Gwei"/>
    <s v="3.09509 Ether"/>
    <s v="6 days 23 hrs ago"/>
    <n v="10"/>
    <n v="13"/>
    <n v="17"/>
    <n v="11.93"/>
    <x v="13560"/>
    <x v="0"/>
    <n v="0.25943755238893546"/>
  </r>
  <r>
    <x v="3"/>
    <s v="9.59 Gwei"/>
    <s v="3.01585 Ether"/>
    <s v="6 days 23 hrs ago"/>
    <n v="9"/>
    <n v="13"/>
    <n v="17"/>
    <n v="9.59"/>
    <x v="3565"/>
    <x v="0"/>
    <n v="0.31447862356621481"/>
  </r>
  <r>
    <x v="11"/>
    <s v="5.77 Gwei"/>
    <s v="3.13964 Ether"/>
    <s v="6 days 23 hrs ago"/>
    <n v="9"/>
    <n v="13"/>
    <n v="17"/>
    <n v="5.77"/>
    <x v="13550"/>
    <x v="0"/>
    <n v="0.54413171577123054"/>
  </r>
  <r>
    <x v="3"/>
    <s v="3.28 Gwei"/>
    <s v="3.00367 Ether"/>
    <s v="6 days 23 hrs ago"/>
    <n v="9"/>
    <n v="13"/>
    <n v="17"/>
    <n v="3.28"/>
    <x v="14820"/>
    <x v="0"/>
    <n v="0.91575304878048791"/>
  </r>
  <r>
    <x v="9"/>
    <s v="9.96 Gwei"/>
    <s v="3.02202 Ether"/>
    <s v="6 days 23 hrs ago"/>
    <n v="9"/>
    <n v="13"/>
    <n v="17"/>
    <n v="9.9600000000000009"/>
    <x v="5486"/>
    <x v="0"/>
    <n v="0.30341566265060238"/>
  </r>
  <r>
    <x v="1"/>
    <s v="2.72 Gwei"/>
    <s v="3.01233 Ether"/>
    <s v="6 days 23 hrs ago"/>
    <n v="9"/>
    <n v="13"/>
    <n v="17"/>
    <n v="2.72"/>
    <x v="14821"/>
    <x v="0"/>
    <n v="1.1074742647058822"/>
  </r>
  <r>
    <x v="9"/>
    <s v="4.11 Gwei"/>
    <s v="3.00814 Ether"/>
    <s v="6 days 23 hrs ago"/>
    <n v="9"/>
    <n v="13"/>
    <n v="17"/>
    <n v="4.1100000000000003"/>
    <x v="3910"/>
    <x v="0"/>
    <n v="0.73190754257907542"/>
  </r>
  <r>
    <x v="1"/>
    <s v="6.31 Gwei"/>
    <s v="3.01913 Ether"/>
    <s v="6 days 23 hrs ago"/>
    <n v="9"/>
    <n v="13"/>
    <n v="17"/>
    <n v="6.31"/>
    <x v="808"/>
    <x v="0"/>
    <n v="0.47846751188589542"/>
  </r>
  <r>
    <x v="1"/>
    <s v="2.21 Gwei"/>
    <s v="3.01236 Ether"/>
    <s v="6 days 23 hrs ago"/>
    <n v="9"/>
    <n v="13"/>
    <n v="17"/>
    <n v="2.21"/>
    <x v="1249"/>
    <x v="0"/>
    <n v="1.3630588235294119"/>
  </r>
  <r>
    <x v="1"/>
    <s v="41.33 Gwei"/>
    <s v="3.33055 Ether"/>
    <s v="6 days 23 hrs ago"/>
    <n v="10"/>
    <n v="13"/>
    <n v="17"/>
    <n v="41.33"/>
    <x v="14822"/>
    <x v="0"/>
    <n v="8.0584321316235191E-2"/>
  </r>
  <r>
    <x v="25"/>
    <s v="8.31 Gwei"/>
    <s v="3.06635 Ether"/>
    <s v="6 days 23 hrs ago"/>
    <n v="9"/>
    <n v="13"/>
    <n v="17"/>
    <n v="8.31"/>
    <x v="6785"/>
    <x v="0"/>
    <n v="0.36899518652226232"/>
  </r>
  <r>
    <x v="1"/>
    <s v="2.70 Gwei"/>
    <s v="3.01481 Ether"/>
    <s v="6 days 23 hrs ago"/>
    <n v="9"/>
    <n v="13"/>
    <n v="17"/>
    <n v="2.7"/>
    <x v="3253"/>
    <x v="0"/>
    <n v="1.1165962962962963"/>
  </r>
  <r>
    <x v="1"/>
    <s v="13.40 Gwei"/>
    <s v="3.07186 Ether"/>
    <s v="6 days 23 hrs ago"/>
    <n v="10"/>
    <n v="13"/>
    <n v="17"/>
    <n v="13.4"/>
    <x v="4871"/>
    <x v="0"/>
    <n v="0.22924328358208954"/>
  </r>
  <r>
    <x v="11"/>
    <s v="6.32 Gwei"/>
    <s v="3.05026 Ether"/>
    <s v="6 days 23 hrs ago"/>
    <n v="9"/>
    <n v="13"/>
    <n v="17"/>
    <n v="6.32"/>
    <x v="1802"/>
    <x v="0"/>
    <n v="0.48263607594936708"/>
  </r>
  <r>
    <x v="4"/>
    <s v="3.24 Gwei"/>
    <s v="3.02589 Ether"/>
    <s v="6 days 23 hrs ago"/>
    <n v="9"/>
    <n v="13"/>
    <n v="17"/>
    <n v="3.24"/>
    <x v="1333"/>
    <x v="0"/>
    <n v="0.93391666666666662"/>
  </r>
  <r>
    <x v="3"/>
    <s v="4.99 Gwei"/>
    <s v="3.0399 Ether"/>
    <s v="6 days 23 hrs ago"/>
    <n v="9"/>
    <n v="12"/>
    <n v="17"/>
    <n v="4.99"/>
    <x v="13419"/>
    <x v="0"/>
    <n v="0.60919839679358712"/>
  </r>
  <r>
    <x v="11"/>
    <s v="6.16 Gwei"/>
    <s v="3.04902 Ether"/>
    <s v="6 days 23 hrs ago"/>
    <n v="9"/>
    <n v="13"/>
    <n v="17"/>
    <n v="6.16"/>
    <x v="8040"/>
    <x v="0"/>
    <n v="0.4949707792207792"/>
  </r>
  <r>
    <x v="9"/>
    <s v="11.98 Gwei"/>
    <s v="3.09571 Ether"/>
    <s v="6 days 23 hrs ago"/>
    <n v="10"/>
    <n v="13"/>
    <n v="17"/>
    <n v="11.98"/>
    <x v="14823"/>
    <x v="0"/>
    <n v="0.25840651085141902"/>
  </r>
  <r>
    <x v="11"/>
    <s v="10.54 Gwei"/>
    <s v="3.08418 Ether"/>
    <s v="6 days 23 hrs ago"/>
    <n v="10"/>
    <n v="13"/>
    <n v="17"/>
    <n v="10.54"/>
    <x v="14824"/>
    <x v="0"/>
    <n v="0.29261669829222015"/>
  </r>
  <r>
    <x v="1"/>
    <s v="9.70 Gwei"/>
    <s v="3.0775 Ether"/>
    <s v="6 days 23 hrs ago"/>
    <n v="9"/>
    <n v="12"/>
    <n v="17"/>
    <n v="9.6999999999999993"/>
    <x v="4507"/>
    <x v="0"/>
    <n v="0.31726804123711344"/>
  </r>
  <r>
    <x v="16"/>
    <s v="12.84 Gwei"/>
    <s v="3.10257 Ether"/>
    <s v="6 days 23 hrs ago"/>
    <n v="10"/>
    <n v="13"/>
    <n v="17"/>
    <n v="12.84"/>
    <x v="1465"/>
    <x v="0"/>
    <n v="0.24163317757009348"/>
  </r>
  <r>
    <x v="9"/>
    <s v="2.84 Gwei"/>
    <s v="3.02264 Ether"/>
    <s v="6 days 23 hrs ago"/>
    <n v="9"/>
    <n v="13"/>
    <n v="17"/>
    <n v="2.84"/>
    <x v="4032"/>
    <x v="0"/>
    <n v="1.0643098591549296"/>
  </r>
  <r>
    <x v="1"/>
    <s v="9.04 Gwei"/>
    <s v="3.05528 Ether"/>
    <s v="6 days 23 hrs ago"/>
    <n v="9"/>
    <n v="13"/>
    <n v="17"/>
    <n v="9.0399999999999991"/>
    <x v="4066"/>
    <x v="0"/>
    <n v="0.33797345132743367"/>
  </r>
  <r>
    <x v="11"/>
    <s v="21.91 Gwei"/>
    <s v="3.13083 Ether"/>
    <s v="6 days 23 hrs ago"/>
    <n v="10"/>
    <n v="13"/>
    <n v="17"/>
    <n v="21.91"/>
    <x v="8358"/>
    <x v="0"/>
    <n v="0.14289502510269284"/>
  </r>
  <r>
    <x v="24"/>
    <s v="2.05 Gwei"/>
    <s v="3.0164 Ether"/>
    <s v="6 days 23 hrs ago"/>
    <n v="9"/>
    <n v="12"/>
    <n v="17"/>
    <n v="2.0499999999999998"/>
    <x v="2858"/>
    <x v="0"/>
    <n v="1.4714146341463417"/>
  </r>
  <r>
    <x v="1"/>
    <s v="3.04 Gwei"/>
    <s v="3.02427 Ether"/>
    <s v="6 days 23 hrs ago"/>
    <n v="9"/>
    <n v="13"/>
    <n v="17"/>
    <n v="3.04"/>
    <x v="4416"/>
    <x v="0"/>
    <n v="0.99482565789473687"/>
  </r>
  <r>
    <x v="3"/>
    <s v="2.43 Gwei"/>
    <s v="3.01413 Ether"/>
    <s v="6 days 23 hrs ago"/>
    <n v="9"/>
    <n v="13"/>
    <n v="17"/>
    <n v="2.4300000000000002"/>
    <x v="6884"/>
    <x v="0"/>
    <n v="1.2403827160493828"/>
  </r>
  <r>
    <x v="20"/>
    <s v="35.96 Gwei"/>
    <s v="3.01122 Ether"/>
    <s v="6 days 23 hrs ago"/>
    <n v="10"/>
    <n v="13"/>
    <n v="17"/>
    <n v="35.96"/>
    <x v="3473"/>
    <x v="0"/>
    <n v="8.3738042269187976E-2"/>
  </r>
  <r>
    <x v="1"/>
    <s v="7.53 Gwei"/>
    <s v="3.14107 Ether"/>
    <s v="6 days 23 hrs ago"/>
    <n v="9"/>
    <n v="13"/>
    <n v="17"/>
    <n v="7.53"/>
    <x v="908"/>
    <x v="0"/>
    <n v="0.41714077025232404"/>
  </r>
  <r>
    <x v="4"/>
    <s v="2.35 Gwei"/>
    <s v="3.0188 Ether"/>
    <s v="6 days 23 hrs ago"/>
    <n v="9"/>
    <n v="12"/>
    <n v="17"/>
    <n v="2.35"/>
    <x v="1096"/>
    <x v="0"/>
    <n v="1.2845957446808511"/>
  </r>
  <r>
    <x v="3"/>
    <s v="4.44 Gwei"/>
    <s v="3.01465 Ether"/>
    <s v="6 days 23 hrs ago"/>
    <n v="9"/>
    <n v="13"/>
    <n v="17"/>
    <n v="4.4400000000000004"/>
    <x v="961"/>
    <x v="0"/>
    <n v="0.67897522522522513"/>
  </r>
  <r>
    <x v="1"/>
    <s v="8.15 Gwei"/>
    <s v="3.04831 Ether"/>
    <s v="6 days 23 hrs ago"/>
    <n v="9"/>
    <n v="13"/>
    <n v="17"/>
    <n v="8.15"/>
    <x v="11508"/>
    <x v="0"/>
    <n v="0.37402576687116562"/>
  </r>
  <r>
    <x v="11"/>
    <s v="20.77 Gwei"/>
    <s v="3.16279 Ether"/>
    <s v="6 days 23 hrs ago"/>
    <n v="10"/>
    <n v="13"/>
    <n v="17"/>
    <n v="20.77"/>
    <x v="14825"/>
    <x v="0"/>
    <n v="0.15227684159845933"/>
  </r>
  <r>
    <x v="1"/>
    <s v="2.93 Gwei"/>
    <s v="3.01984 Ether"/>
    <s v="6 days 23 hrs ago"/>
    <n v="9"/>
    <n v="13"/>
    <n v="17"/>
    <n v="2.93"/>
    <x v="2972"/>
    <x v="0"/>
    <n v="1.0306621160409555"/>
  </r>
  <r>
    <x v="17"/>
    <s v="9.44 Gwei"/>
    <s v="3.07538 Ether"/>
    <s v="6 days 23 hrs ago"/>
    <n v="9"/>
    <n v="13"/>
    <n v="17"/>
    <n v="9.44"/>
    <x v="7410"/>
    <x v="0"/>
    <n v="0.32578177966101696"/>
  </r>
  <r>
    <x v="11"/>
    <s v="3.37 Gwei"/>
    <s v="3.02696 Ether"/>
    <s v="6 days 23 hrs ago"/>
    <n v="9"/>
    <n v="13"/>
    <n v="17"/>
    <n v="3.37"/>
    <x v="3085"/>
    <x v="0"/>
    <n v="0.89820771513353104"/>
  </r>
  <r>
    <x v="3"/>
    <s v="4.47 Gwei"/>
    <s v="3.03565 Ether"/>
    <s v="6 days 23 hrs ago"/>
    <n v="9"/>
    <n v="13"/>
    <n v="17"/>
    <n v="4.47"/>
    <x v="12621"/>
    <x v="0"/>
    <n v="0.67911633109619685"/>
  </r>
  <r>
    <x v="1"/>
    <s v="2.92 Gwei"/>
    <s v="3.02338 Ether"/>
    <s v="6 days 23 hrs ago"/>
    <n v="9"/>
    <n v="13"/>
    <n v="17"/>
    <n v="2.92"/>
    <x v="3290"/>
    <x v="0"/>
    <n v="1.0354041095890412"/>
  </r>
  <r>
    <x v="2"/>
    <s v="58.57 Gwei"/>
    <s v="3.14472 Ether"/>
    <s v="6 days 23 hrs ago"/>
    <n v="10"/>
    <n v="13"/>
    <n v="17"/>
    <n v="58.57"/>
    <x v="13338"/>
    <x v="0"/>
    <n v="5.3691651015878437E-2"/>
  </r>
  <r>
    <x v="1"/>
    <s v="5.66 Gwei"/>
    <s v="3.04518 Ether"/>
    <s v="6 days 23 hrs ago"/>
    <n v="9"/>
    <n v="13"/>
    <n v="17"/>
    <n v="5.66"/>
    <x v="2520"/>
    <x v="0"/>
    <n v="0.53801766784452298"/>
  </r>
  <r>
    <x v="4"/>
    <s v="4.43 Gwei"/>
    <s v="3.12915 Ether"/>
    <s v="6 days 23 hrs ago"/>
    <n v="9"/>
    <n v="13"/>
    <n v="17"/>
    <n v="4.43"/>
    <x v="14826"/>
    <x v="0"/>
    <n v="0.70635440180586917"/>
  </r>
  <r>
    <x v="4"/>
    <s v="2.23 Gwei"/>
    <s v="3.01783 Ether"/>
    <s v="6 days 23 hrs ago"/>
    <n v="9"/>
    <n v="13"/>
    <n v="17"/>
    <n v="2.23"/>
    <x v="1124"/>
    <x v="0"/>
    <n v="1.353286995515695"/>
  </r>
  <r>
    <x v="1"/>
    <s v="2.14 Gwei"/>
    <s v="3.01713 Ether"/>
    <s v="6 days 23 hrs ago"/>
    <n v="9"/>
    <n v="13"/>
    <n v="17"/>
    <n v="2.14"/>
    <x v="2887"/>
    <x v="0"/>
    <n v="1.4098738317757007"/>
  </r>
  <r>
    <x v="1"/>
    <s v="3.18 Gwei"/>
    <s v="3.0254 Ether"/>
    <s v="6 days 23 hrs ago"/>
    <n v="9"/>
    <n v="12"/>
    <n v="17"/>
    <n v="3.18"/>
    <x v="419"/>
    <x v="0"/>
    <n v="0.95138364779874207"/>
  </r>
  <r>
    <x v="4"/>
    <s v="2.83 Gwei"/>
    <s v="3.02262 Ether"/>
    <s v="6 days 23 hrs ago"/>
    <n v="9"/>
    <n v="13"/>
    <n v="17"/>
    <n v="2.83"/>
    <x v="4039"/>
    <x v="0"/>
    <n v="1.0680636042402827"/>
  </r>
  <r>
    <x v="9"/>
    <s v="2.24 Gwei"/>
    <s v="3.01791 Ether"/>
    <s v="6 days 23 hrs ago"/>
    <n v="9"/>
    <n v="13"/>
    <n v="17"/>
    <n v="2.2400000000000002"/>
    <x v="7362"/>
    <x v="0"/>
    <n v="1.34728125"/>
  </r>
  <r>
    <x v="3"/>
    <s v="11.73 Gwei"/>
    <s v="3.09379 Ether"/>
    <s v="6 days 23 hrs ago"/>
    <n v="10"/>
    <n v="13"/>
    <n v="17"/>
    <n v="11.73"/>
    <x v="9355"/>
    <x v="0"/>
    <n v="0.2637502131287297"/>
  </r>
  <r>
    <x v="3"/>
    <s v="3.29 Gwei"/>
    <s v="3.02632 Ether"/>
    <s v="6 days 23 hrs ago"/>
    <n v="9"/>
    <n v="13"/>
    <n v="17"/>
    <n v="3.29"/>
    <x v="2831"/>
    <x v="0"/>
    <n v="0.91985410334346507"/>
  </r>
  <r>
    <x v="3"/>
    <s v="5.03 Gwei"/>
    <s v="3.04023 Ether"/>
    <s v="6 days 23 hrs ago"/>
    <n v="9"/>
    <n v="13"/>
    <n v="17"/>
    <n v="5.03"/>
    <x v="4412"/>
    <x v="0"/>
    <n v="0.60441948310139171"/>
  </r>
  <r>
    <x v="1"/>
    <s v="2.55 Gwei"/>
    <s v="3.02034 Ether"/>
    <s v="6 days 23 hrs ago"/>
    <n v="9"/>
    <n v="13"/>
    <n v="17"/>
    <n v="2.5499999999999998"/>
    <x v="9315"/>
    <x v="0"/>
    <n v="1.1844470588235294"/>
  </r>
  <r>
    <x v="11"/>
    <s v="6.57 Gwei"/>
    <s v="3.05255 Ether"/>
    <s v="6 days 23 hrs ago"/>
    <n v="9"/>
    <n v="13"/>
    <n v="17"/>
    <n v="6.57"/>
    <x v="10376"/>
    <x v="0"/>
    <n v="0.46461948249619484"/>
  </r>
  <r>
    <x v="1"/>
    <s v="1.23 Gwei"/>
    <s v="3.19735 Ether"/>
    <s v="6 days 23 hrs ago"/>
    <n v="9"/>
    <n v="13"/>
    <n v="17"/>
    <n v="1.23"/>
    <x v="14827"/>
    <x v="0"/>
    <n v="2.5994715447154473"/>
  </r>
  <r>
    <x v="3"/>
    <s v="18.73 Gwei"/>
    <s v="3.14972 Ether"/>
    <s v="6 days 23 hrs ago"/>
    <n v="10"/>
    <n v="13"/>
    <n v="17"/>
    <n v="18.73"/>
    <x v="14828"/>
    <x v="0"/>
    <n v="0.16816444207154296"/>
  </r>
  <r>
    <x v="3"/>
    <s v="16.00 Gwei"/>
    <s v="3.12793 Ether"/>
    <s v="6 days 23 hrs ago"/>
    <n v="10"/>
    <n v="13"/>
    <n v="17"/>
    <n v="16"/>
    <x v="10584"/>
    <x v="0"/>
    <n v="0.19549562500000001"/>
  </r>
  <r>
    <x v="4"/>
    <s v="2.20 Gwei"/>
    <s v="3.01759 Ether"/>
    <s v="6 days 23 hrs ago"/>
    <n v="9"/>
    <n v="13"/>
    <n v="17"/>
    <n v="2.2000000000000002"/>
    <x v="117"/>
    <x v="0"/>
    <n v="1.3716318181818181"/>
  </r>
  <r>
    <x v="9"/>
    <s v="5.35 Gwei"/>
    <s v="3.04269 Ether"/>
    <s v="6 days 23 hrs ago"/>
    <n v="9"/>
    <n v="13"/>
    <n v="17"/>
    <n v="5.35"/>
    <x v="4799"/>
    <x v="0"/>
    <n v="0.56872710280373828"/>
  </r>
  <r>
    <x v="9"/>
    <s v="5.14 Gwei"/>
    <s v="3.04101 Ether"/>
    <s v="6 days 23 hrs ago"/>
    <n v="9"/>
    <n v="13"/>
    <n v="17"/>
    <n v="5.14"/>
    <x v="870"/>
    <x v="0"/>
    <n v="0.59163618677042806"/>
  </r>
  <r>
    <x v="4"/>
    <s v="7.76 Gwei"/>
    <s v="3.06188 Ether"/>
    <s v="6 days 23 hrs ago"/>
    <n v="9"/>
    <n v="13"/>
    <n v="17"/>
    <n v="7.76"/>
    <x v="8081"/>
    <x v="0"/>
    <n v="0.3945721649484536"/>
  </r>
  <r>
    <x v="11"/>
    <s v="16.78 Gwei"/>
    <s v="3.2279 Ether"/>
    <s v="6 days 23 hrs ago"/>
    <n v="10"/>
    <n v="12"/>
    <n v="17"/>
    <n v="16.78"/>
    <x v="14829"/>
    <x v="0"/>
    <n v="0.19236591179976162"/>
  </r>
  <r>
    <x v="5"/>
    <s v="5.28 Gwei"/>
    <s v="3.13593 Ether"/>
    <s v="6 days 23 hrs ago"/>
    <n v="9"/>
    <n v="13"/>
    <n v="17"/>
    <n v="5.28"/>
    <x v="1866"/>
    <x v="0"/>
    <n v="0.59392613636363634"/>
  </r>
  <r>
    <x v="11"/>
    <s v="4.85 Gwei"/>
    <s v="3.03877 Ether"/>
    <s v="6 days 23 hrs ago"/>
    <n v="9"/>
    <n v="13"/>
    <n v="17"/>
    <n v="4.8499999999999996"/>
    <x v="10728"/>
    <x v="0"/>
    <n v="0.6265505154639176"/>
  </r>
  <r>
    <x v="1"/>
    <s v="2.37 Gwei"/>
    <s v="3.01328 Ether"/>
    <s v="6 days 23 hrs ago"/>
    <n v="9"/>
    <n v="13"/>
    <n v="17"/>
    <n v="2.37"/>
    <x v="4330"/>
    <x v="0"/>
    <n v="1.2714261603375527"/>
  </r>
  <r>
    <x v="11"/>
    <s v="2.14 Gwei"/>
    <s v="3.01661 Ether"/>
    <s v="6 days 23 hrs ago"/>
    <n v="9"/>
    <n v="13"/>
    <n v="17"/>
    <n v="2.14"/>
    <x v="1886"/>
    <x v="0"/>
    <n v="1.4096308411214953"/>
  </r>
  <r>
    <x v="1"/>
    <s v="4.10 Gwei"/>
    <s v="3.02524 Ether"/>
    <s v="6 days 23 hrs ago"/>
    <n v="9"/>
    <n v="13"/>
    <n v="17"/>
    <n v="4.0999999999999996"/>
    <x v="2925"/>
    <x v="0"/>
    <n v="0.7378634146341464"/>
  </r>
  <r>
    <x v="9"/>
    <s v="4.34 Gwei"/>
    <s v="3.03463 Ether"/>
    <s v="6 days 23 hrs ago"/>
    <n v="9"/>
    <n v="13"/>
    <n v="17"/>
    <n v="4.34"/>
    <x v="7737"/>
    <x v="0"/>
    <n v="0.69922350230414743"/>
  </r>
  <r>
    <x v="1"/>
    <s v="10.72 Gwei"/>
    <s v="3.17913 Ether"/>
    <s v="6 days 23 hrs ago"/>
    <n v="10"/>
    <n v="13"/>
    <n v="17"/>
    <n v="10.72"/>
    <x v="14830"/>
    <x v="0"/>
    <n v="0.29656063432835816"/>
  </r>
  <r>
    <x v="1"/>
    <s v="9.16 Gwei"/>
    <s v="3.01246 Ether"/>
    <s v="6 days 23 hrs ago"/>
    <n v="9"/>
    <n v="13"/>
    <n v="17"/>
    <n v="9.16"/>
    <x v="1743"/>
    <x v="0"/>
    <n v="0.3288711790393013"/>
  </r>
  <r>
    <x v="9"/>
    <s v="7.33 Gwei"/>
    <s v="3.01148 Ether"/>
    <s v="6 days 23 hrs ago"/>
    <n v="9"/>
    <n v="13"/>
    <n v="17"/>
    <n v="7.33"/>
    <x v="2388"/>
    <x v="0"/>
    <n v="0.4108431105047749"/>
  </r>
  <r>
    <x v="9"/>
    <s v="10.12 Gwei"/>
    <s v="3.04606 Ether"/>
    <s v="6 days 23 hrs ago"/>
    <n v="10"/>
    <n v="13"/>
    <n v="17"/>
    <n v="10.119999999999999"/>
    <x v="2293"/>
    <x v="0"/>
    <n v="0.3009940711462451"/>
  </r>
  <r>
    <x v="14"/>
    <s v="1.81 Gwei"/>
    <s v="3.01446 Ether"/>
    <s v="6 days 23 hrs ago"/>
    <n v="9"/>
    <n v="13"/>
    <n v="17"/>
    <n v="1.81"/>
    <x v="1411"/>
    <x v="0"/>
    <n v="1.6654475138121547"/>
  </r>
  <r>
    <x v="11"/>
    <s v="35.52 Gwei"/>
    <s v="3.18035 Ether"/>
    <s v="6 days 23 hrs ago"/>
    <n v="10"/>
    <n v="13"/>
    <n v="17"/>
    <n v="35.520000000000003"/>
    <x v="14831"/>
    <x v="0"/>
    <n v="8.9536880630630616E-2"/>
  </r>
  <r>
    <x v="1"/>
    <s v="8.92 Gwei"/>
    <s v="3.06608 Ether"/>
    <s v="6 days 23 hrs ago"/>
    <n v="9"/>
    <n v="13"/>
    <n v="17"/>
    <n v="8.92"/>
    <x v="3557"/>
    <x v="0"/>
    <n v="0.34373094170403584"/>
  </r>
  <r>
    <x v="4"/>
    <s v="2.77 Gwei"/>
    <s v="3.02207 Ether"/>
    <s v="6 days 23 hrs ago"/>
    <n v="9"/>
    <n v="13"/>
    <n v="17"/>
    <n v="2.77"/>
    <x v="1990"/>
    <x v="0"/>
    <n v="1.091"/>
  </r>
  <r>
    <x v="4"/>
    <s v="9.50 Gwei"/>
    <s v="3.07587 Ether"/>
    <s v="6 days 23 hrs ago"/>
    <n v="9"/>
    <n v="13"/>
    <n v="17"/>
    <n v="9.5"/>
    <x v="12703"/>
    <x v="0"/>
    <n v="0.32377578947368424"/>
  </r>
  <r>
    <x v="9"/>
    <s v="2.28 Gwei"/>
    <s v="3.11195 Ether"/>
    <s v="6 days 23 hrs ago"/>
    <n v="9"/>
    <n v="13"/>
    <n v="17"/>
    <n v="2.2799999999999998"/>
    <x v="6609"/>
    <x v="0"/>
    <n v="1.3648903508771932"/>
  </r>
  <r>
    <x v="1"/>
    <s v="9.76 Gwei"/>
    <s v="3.07778 Ether"/>
    <s v="6 days 23 hrs ago"/>
    <n v="9"/>
    <n v="13"/>
    <n v="17"/>
    <n v="9.76"/>
    <x v="7431"/>
    <x v="0"/>
    <n v="0.31534631147540987"/>
  </r>
  <r>
    <x v="9"/>
    <s v="4.24 Gwei"/>
    <s v="3.12751 Ether"/>
    <s v="6 days 23 hrs ago"/>
    <n v="9"/>
    <n v="13"/>
    <n v="17"/>
    <n v="4.24"/>
    <x v="8180"/>
    <x v="0"/>
    <n v="0.73762028301886784"/>
  </r>
  <r>
    <x v="3"/>
    <s v="8.39 Gwei"/>
    <s v="3.03674 Ether"/>
    <s v="6 days 23 hrs ago"/>
    <n v="9"/>
    <n v="13"/>
    <n v="17"/>
    <n v="8.39"/>
    <x v="7215"/>
    <x v="0"/>
    <n v="0.36194755661501787"/>
  </r>
  <r>
    <x v="9"/>
    <s v="4.13 Gwei"/>
    <s v="3.03293 Ether"/>
    <s v="6 days 23 hrs ago"/>
    <n v="9"/>
    <n v="13"/>
    <n v="17"/>
    <n v="4.13"/>
    <x v="566"/>
    <x v="0"/>
    <n v="0.734365617433414"/>
  </r>
  <r>
    <x v="9"/>
    <s v="4.96 Gwei"/>
    <s v="3.0289 Ether"/>
    <s v="6 days 23 hrs ago"/>
    <n v="9"/>
    <n v="12"/>
    <n v="17"/>
    <n v="4.96"/>
    <x v="3024"/>
    <x v="0"/>
    <n v="0.61066532258064521"/>
  </r>
  <r>
    <x v="1"/>
    <s v="3.35 Gwei"/>
    <s v="3.01099 Ether"/>
    <s v="6 days 23 hrs ago"/>
    <n v="9"/>
    <n v="13"/>
    <n v="17"/>
    <n v="3.35"/>
    <x v="3967"/>
    <x v="0"/>
    <n v="0.89880298507462686"/>
  </r>
  <r>
    <x v="2"/>
    <s v="30.49 Gwei"/>
    <s v="3.03817 Ether"/>
    <s v="6 days 23 hrs ago"/>
    <n v="10"/>
    <n v="13"/>
    <n v="17"/>
    <n v="30.49"/>
    <x v="8552"/>
    <x v="0"/>
    <n v="9.9644801574286651E-2"/>
  </r>
  <r>
    <x v="11"/>
    <s v="2.20 Gwei"/>
    <s v="3.01758 Ether"/>
    <s v="6 days 23 hrs ago"/>
    <n v="9"/>
    <n v="13"/>
    <n v="17"/>
    <n v="2.2000000000000002"/>
    <x v="8"/>
    <x v="0"/>
    <n v="1.3716272727272727"/>
  </r>
  <r>
    <x v="1"/>
    <s v="2.90 Gwei"/>
    <s v="3.02316 Ether"/>
    <s v="6 days 23 hrs ago"/>
    <n v="9"/>
    <n v="13"/>
    <n v="17"/>
    <n v="2.9"/>
    <x v="5778"/>
    <x v="0"/>
    <n v="1.0424689655172414"/>
  </r>
  <r>
    <x v="9"/>
    <s v="15.75 Gwei"/>
    <s v="3.10232 Ether"/>
    <s v="6 days 23 hrs ago"/>
    <n v="10"/>
    <n v="13"/>
    <n v="17"/>
    <n v="15.75"/>
    <x v="14832"/>
    <x v="0"/>
    <n v="0.19697269841269843"/>
  </r>
  <r>
    <x v="11"/>
    <s v="2.39 Gwei"/>
    <s v="3.01381 Ether"/>
    <s v="6 days 23 hrs ago"/>
    <n v="9"/>
    <n v="13"/>
    <n v="17"/>
    <n v="2.39"/>
    <x v="15"/>
    <x v="0"/>
    <n v="1.2610083682008366"/>
  </r>
  <r>
    <x v="15"/>
    <s v="6.51 Gwei"/>
    <s v="3.14569 Ether"/>
    <s v="6 days 23 hrs ago"/>
    <n v="9"/>
    <n v="13"/>
    <n v="17"/>
    <n v="6.51"/>
    <x v="14833"/>
    <x v="0"/>
    <n v="0.48320890937019972"/>
  </r>
  <r>
    <x v="0"/>
    <s v="42.75 Gwei"/>
    <s v="3.04314 Ether"/>
    <s v="6 days 23 hrs ago"/>
    <n v="10"/>
    <n v="13"/>
    <n v="17"/>
    <n v="42.75"/>
    <x v="4346"/>
    <x v="0"/>
    <n v="7.1184561403508775E-2"/>
  </r>
  <r>
    <x v="1"/>
    <s v="14.68 Gwei"/>
    <s v="3.21096 Ether"/>
    <s v="6 days 23 hrs ago"/>
    <n v="10"/>
    <n v="13"/>
    <n v="17"/>
    <n v="14.68"/>
    <x v="14834"/>
    <x v="0"/>
    <n v="0.21873024523160764"/>
  </r>
  <r>
    <x v="4"/>
    <s v="5.41 Gwei"/>
    <s v="3.04321 Ether"/>
    <s v="6 days 23 hrs ago"/>
    <n v="9"/>
    <n v="13"/>
    <n v="17"/>
    <n v="5.41"/>
    <x v="925"/>
    <x v="0"/>
    <n v="0.56251571164510172"/>
  </r>
  <r>
    <x v="32"/>
    <s v="3.62 Gwei"/>
    <s v="3.02894 Ether"/>
    <s v="6 days 23 hrs ago"/>
    <n v="9"/>
    <n v="13"/>
    <n v="17"/>
    <n v="3.62"/>
    <x v="2321"/>
    <x v="0"/>
    <n v="0.83672375690607736"/>
  </r>
  <r>
    <x v="3"/>
    <s v="4.20 Gwei"/>
    <s v="3.22098 Ether"/>
    <s v="6 days 23 hrs ago"/>
    <n v="9"/>
    <n v="13"/>
    <n v="17"/>
    <n v="4.2"/>
    <x v="14835"/>
    <x v="0"/>
    <n v="0.76689999999999992"/>
  </r>
  <r>
    <x v="4"/>
    <s v="6.60 Gwei"/>
    <s v="3.05273 Ether"/>
    <s v="6 days 23 hrs ago"/>
    <n v="9"/>
    <n v="13"/>
    <n v="17"/>
    <n v="6.6"/>
    <x v="1518"/>
    <x v="0"/>
    <n v="0.46253484848484849"/>
  </r>
  <r>
    <x v="1"/>
    <s v="6.67 Gwei"/>
    <s v="3.05331 Ether"/>
    <s v="6 days 23 hrs ago"/>
    <n v="9"/>
    <n v="13"/>
    <n v="17"/>
    <n v="6.67"/>
    <x v="7137"/>
    <x v="0"/>
    <n v="0.45776761619190409"/>
  </r>
  <r>
    <x v="1"/>
    <s v="13.12 Gwei"/>
    <s v="3.10457 Ether"/>
    <s v="6 days 23 hrs ago"/>
    <n v="10"/>
    <n v="13"/>
    <n v="17"/>
    <n v="13.12"/>
    <x v="14225"/>
    <x v="0"/>
    <n v="0.23662881097560975"/>
  </r>
  <r>
    <x v="1"/>
    <s v="7.99 Gwei"/>
    <s v="3.06378 Ether"/>
    <s v="6 days 23 hrs ago"/>
    <n v="9"/>
    <n v="13"/>
    <n v="17"/>
    <n v="7.99"/>
    <x v="6481"/>
    <x v="0"/>
    <n v="0.38345181476846057"/>
  </r>
  <r>
    <x v="2"/>
    <s v="47.69 Gwei"/>
    <s v="3.05761 Ether"/>
    <s v="6 days 23 hrs ago"/>
    <n v="10"/>
    <n v="13"/>
    <n v="17"/>
    <n v="47.69"/>
    <x v="2938"/>
    <x v="0"/>
    <n v="6.4114279723212417E-2"/>
  </r>
  <r>
    <x v="1"/>
    <s v="9.03 Gwei"/>
    <s v="3.07191 Ether"/>
    <s v="6 days 23 hrs ago"/>
    <n v="9"/>
    <n v="13"/>
    <n v="17"/>
    <n v="9.0299999999999994"/>
    <x v="10444"/>
    <x v="0"/>
    <n v="0.34018936877076411"/>
  </r>
  <r>
    <x v="9"/>
    <s v="13.98 Gwei"/>
    <s v="3.11139 Ether"/>
    <s v="6 days 23 hrs ago"/>
    <n v="10"/>
    <n v="13"/>
    <n v="17"/>
    <n v="13.98"/>
    <x v="10355"/>
    <x v="0"/>
    <n v="0.22256008583690987"/>
  </r>
  <r>
    <x v="3"/>
    <s v="5.22 Gwei"/>
    <s v="3.01489 Ether"/>
    <s v="6 days 23 hrs ago"/>
    <n v="9"/>
    <n v="13"/>
    <n v="17"/>
    <n v="5.22"/>
    <x v="10733"/>
    <x v="0"/>
    <n v="0.57756513409961685"/>
  </r>
  <r>
    <x v="9"/>
    <s v="6.38 Gwei"/>
    <s v="3.04517 Ether"/>
    <s v="6 days 23 hrs ago"/>
    <n v="9"/>
    <n v="13"/>
    <n v="17"/>
    <n v="6.38"/>
    <x v="1977"/>
    <x v="0"/>
    <n v="0.47729937304075237"/>
  </r>
  <r>
    <x v="9"/>
    <s v="3.99 Gwei"/>
    <s v="3.03173 Ether"/>
    <s v="6 days 23 hrs ago"/>
    <n v="9"/>
    <n v="13"/>
    <n v="17"/>
    <n v="3.99"/>
    <x v="5987"/>
    <x v="0"/>
    <n v="0.75983208020050119"/>
  </r>
  <r>
    <x v="1"/>
    <s v="1.65 Gwei"/>
    <s v="3.01318 Ether"/>
    <s v="6 days 23 hrs ago"/>
    <n v="9"/>
    <n v="13"/>
    <n v="17"/>
    <n v="1.65"/>
    <x v="2040"/>
    <x v="0"/>
    <n v="1.8261696969696972"/>
  </r>
  <r>
    <x v="9"/>
    <s v="6.19 Gwei"/>
    <s v="3.14311 Ether"/>
    <s v="6 days 23 hrs ago"/>
    <n v="9"/>
    <n v="13"/>
    <n v="17"/>
    <n v="6.19"/>
    <x v="9274"/>
    <x v="0"/>
    <n v="0.50777221324717281"/>
  </r>
  <r>
    <x v="3"/>
    <s v="31.68 Gwei"/>
    <s v="3.253 Ether"/>
    <s v="6 days 23 hrs ago"/>
    <n v="10"/>
    <n v="11"/>
    <n v="17"/>
    <n v="31.68"/>
    <x v="14836"/>
    <x v="0"/>
    <n v="0.10268308080808081"/>
  </r>
  <r>
    <x v="0"/>
    <s v="44.31 Gwei"/>
    <s v="3.02293 Ether"/>
    <s v="6 days 23 hrs ago"/>
    <n v="10"/>
    <n v="13"/>
    <n v="17"/>
    <n v="44.31"/>
    <x v="998"/>
    <x v="0"/>
    <n v="6.8222297449785599E-2"/>
  </r>
  <r>
    <x v="3"/>
    <s v="8.03 Gwei"/>
    <s v="3.05661 Ether"/>
    <s v="6 days 23 hrs ago"/>
    <n v="9"/>
    <n v="13"/>
    <n v="17"/>
    <n v="8.0299999999999994"/>
    <x v="14837"/>
    <x v="0"/>
    <n v="0.38064881693648822"/>
  </r>
  <r>
    <x v="1"/>
    <s v="3.74 Gwei"/>
    <s v="3.02326 Ether"/>
    <s v="6 days 23 hrs ago"/>
    <n v="9"/>
    <n v="13"/>
    <n v="17"/>
    <n v="3.74"/>
    <x v="608"/>
    <x v="0"/>
    <n v="0.80835828877005345"/>
  </r>
  <r>
    <x v="1"/>
    <s v="4.29 Gwei"/>
    <s v="3.12788 Ether"/>
    <s v="6 days 23 hrs ago"/>
    <n v="9"/>
    <n v="13"/>
    <n v="17"/>
    <n v="4.29"/>
    <x v="14838"/>
    <x v="0"/>
    <n v="0.72910955710955716"/>
  </r>
  <r>
    <x v="9"/>
    <s v="7.05 Gwei"/>
    <s v="3.05636 Ether"/>
    <s v="6 days 23 hrs ago"/>
    <n v="9"/>
    <n v="13"/>
    <n v="17"/>
    <n v="7.05"/>
    <x v="6493"/>
    <x v="0"/>
    <n v="0.4335262411347518"/>
  </r>
  <r>
    <x v="1"/>
    <s v="7.99 Gwei"/>
    <s v="3.06362 Ether"/>
    <s v="6 days 23 hrs ago"/>
    <n v="9"/>
    <n v="13"/>
    <n v="17"/>
    <n v="7.99"/>
    <x v="686"/>
    <x v="0"/>
    <n v="0.3834317897371714"/>
  </r>
  <r>
    <x v="1"/>
    <s v="2.89 Gwei"/>
    <s v="3.0223 Ether"/>
    <s v="6 days 23 hrs ago"/>
    <n v="9"/>
    <n v="12"/>
    <n v="17"/>
    <n v="2.89"/>
    <x v="1280"/>
    <x v="0"/>
    <n v="1.0457785467128027"/>
  </r>
  <r>
    <x v="1"/>
    <s v="3.92 Gwei"/>
    <s v="3.12492 Ether"/>
    <s v="6 days 23 hrs ago"/>
    <n v="9"/>
    <n v="13"/>
    <n v="17"/>
    <n v="3.92"/>
    <x v="11821"/>
    <x v="0"/>
    <n v="0.79717346938775513"/>
  </r>
  <r>
    <x v="2"/>
    <s v="36.29 Gwei"/>
    <s v="3.04546 Ether"/>
    <s v="6 days 23 hrs ago"/>
    <n v="10"/>
    <n v="13"/>
    <n v="17"/>
    <n v="36.29"/>
    <x v="11666"/>
    <x v="0"/>
    <n v="8.3920088178561586E-2"/>
  </r>
  <r>
    <x v="1"/>
    <s v="18.81 Gwei"/>
    <s v="3.09537 Ether"/>
    <s v="6 days 23 hrs ago"/>
    <n v="10"/>
    <n v="13"/>
    <n v="17"/>
    <n v="18.809999999999999"/>
    <x v="8963"/>
    <x v="0"/>
    <n v="0.16455980861244021"/>
  </r>
  <r>
    <x v="9"/>
    <s v="2.21 Gwei"/>
    <s v="3.01766 Ether"/>
    <s v="6 days 23 hrs ago"/>
    <n v="9"/>
    <n v="13"/>
    <n v="17"/>
    <n v="2.21"/>
    <x v="2120"/>
    <x v="0"/>
    <n v="1.3654570135746606"/>
  </r>
  <r>
    <x v="4"/>
    <s v="6.01 Gwei"/>
    <s v="3.04802 Ether"/>
    <s v="6 days 23 hrs ago"/>
    <n v="9"/>
    <n v="13"/>
    <n v="17"/>
    <n v="6.01"/>
    <x v="2455"/>
    <x v="0"/>
    <n v="0.50715806988352752"/>
  </r>
  <r>
    <x v="3"/>
    <s v="6.21 Gwei"/>
    <s v="3.04958 Ether"/>
    <s v="6 days 23 hrs ago"/>
    <n v="9"/>
    <n v="13"/>
    <n v="17"/>
    <n v="6.21"/>
    <x v="6671"/>
    <x v="0"/>
    <n v="0.49107568438003224"/>
  </r>
  <r>
    <x v="9"/>
    <s v="9.45 Gwei"/>
    <s v="3.07551 Ether"/>
    <s v="6 days 23 hrs ago"/>
    <n v="9"/>
    <n v="13"/>
    <n v="17"/>
    <n v="9.4499999999999993"/>
    <x v="2018"/>
    <x v="0"/>
    <n v="0.32545079365079366"/>
  </r>
  <r>
    <x v="17"/>
    <s v="6.17 Gwei"/>
    <s v="3.04925 Ether"/>
    <s v="6 days 23 hrs ago"/>
    <n v="9"/>
    <n v="13"/>
    <n v="17"/>
    <n v="6.17"/>
    <x v="10968"/>
    <x v="0"/>
    <n v="0.49420583468395457"/>
  </r>
  <r>
    <x v="9"/>
    <s v="3.16 Gwei"/>
    <s v="3.2127 Ether"/>
    <s v="6 days 23 hrs ago"/>
    <n v="9"/>
    <n v="12"/>
    <n v="17"/>
    <n v="3.16"/>
    <x v="14839"/>
    <x v="0"/>
    <n v="1.0166772151898733"/>
  </r>
  <r>
    <x v="4"/>
    <s v="3.52 Gwei"/>
    <s v="3.02808 Ether"/>
    <s v="6 days 23 hrs ago"/>
    <n v="9"/>
    <n v="13"/>
    <n v="17"/>
    <n v="3.52"/>
    <x v="6928"/>
    <x v="0"/>
    <n v="0.86025000000000007"/>
  </r>
  <r>
    <x v="9"/>
    <s v="4.84 Gwei"/>
    <s v="3.03861 Ether"/>
    <s v="6 days 23 hrs ago"/>
    <n v="9"/>
    <n v="13"/>
    <n v="17"/>
    <n v="4.84"/>
    <x v="3715"/>
    <x v="0"/>
    <n v="0.62781198347107436"/>
  </r>
  <r>
    <x v="11"/>
    <s v="3.80 Gwei"/>
    <s v="3.03034 Ether"/>
    <s v="6 days 23 hrs ago"/>
    <n v="9"/>
    <n v="13"/>
    <n v="17"/>
    <n v="3.8"/>
    <x v="4233"/>
    <x v="0"/>
    <n v="0.79745789473684214"/>
  </r>
  <r>
    <x v="9"/>
    <s v="4.23 Gwei"/>
    <s v="3.03381 Ether"/>
    <s v="6 days 23 hrs ago"/>
    <n v="9"/>
    <n v="13"/>
    <n v="17"/>
    <n v="4.2300000000000004"/>
    <x v="1727"/>
    <x v="0"/>
    <n v="0.71721276595744676"/>
  </r>
  <r>
    <x v="1"/>
    <s v="10.77 Gwei"/>
    <s v="3.08613 Ether"/>
    <s v="6 days 23 hrs ago"/>
    <n v="10"/>
    <n v="13"/>
    <n v="17"/>
    <n v="10.77"/>
    <x v="12209"/>
    <x v="0"/>
    <n v="0.28654874651810586"/>
  </r>
  <r>
    <x v="11"/>
    <s v="3.82 Gwei"/>
    <s v="3.03057 Ether"/>
    <s v="6 days 23 hrs ago"/>
    <n v="9"/>
    <n v="13"/>
    <n v="17"/>
    <n v="3.82"/>
    <x v="965"/>
    <x v="0"/>
    <n v="0.79334293193717276"/>
  </r>
  <r>
    <x v="1"/>
    <s v="2.42 Gwei"/>
    <s v="3.01936 Ether"/>
    <s v="6 days 23 hrs ago"/>
    <n v="9"/>
    <n v="13"/>
    <n v="17"/>
    <n v="2.42"/>
    <x v="5134"/>
    <x v="0"/>
    <n v="1.2476694214876032"/>
  </r>
  <r>
    <x v="3"/>
    <s v="5.13 Gwei"/>
    <s v="3.04098 Ether"/>
    <s v="6 days 23 hrs ago"/>
    <n v="9"/>
    <n v="13"/>
    <n v="17"/>
    <n v="5.13"/>
    <x v="2946"/>
    <x v="0"/>
    <n v="0.59278362573099408"/>
  </r>
  <r>
    <x v="3"/>
    <s v="12.41 Gwei"/>
    <s v="3.09923 Ether"/>
    <s v="6 days 23 hrs ago"/>
    <n v="10"/>
    <n v="13"/>
    <n v="17"/>
    <n v="12.41"/>
    <x v="14840"/>
    <x v="0"/>
    <n v="0.24973650282030618"/>
  </r>
  <r>
    <x v="1"/>
    <s v="10.12 Gwei"/>
    <s v="3.17448 Ether"/>
    <s v="6 days 23 hrs ago"/>
    <n v="10"/>
    <n v="13"/>
    <n v="17"/>
    <n v="10.119999999999999"/>
    <x v="10251"/>
    <x v="0"/>
    <n v="0.31368379446640321"/>
  </r>
  <r>
    <x v="9"/>
    <s v="2.57 Gwei"/>
    <s v="3.11433 Ether"/>
    <s v="6 days 23 hrs ago"/>
    <n v="9"/>
    <n v="13"/>
    <n v="17"/>
    <n v="2.57"/>
    <x v="14841"/>
    <x v="0"/>
    <n v="1.2118015564202336"/>
  </r>
  <r>
    <x v="16"/>
    <s v="12.29 Gwei"/>
    <s v="3.09831 Ether"/>
    <s v="6 days 23 hrs ago"/>
    <n v="10"/>
    <n v="13"/>
    <n v="17"/>
    <n v="12.29"/>
    <x v="13745"/>
    <x v="0"/>
    <n v="0.25210008136696505"/>
  </r>
  <r>
    <x v="1"/>
    <s v="5.30 Gwei"/>
    <s v="3.0424 Ether"/>
    <s v="6 days 23 hrs ago"/>
    <n v="9"/>
    <n v="12"/>
    <n v="17"/>
    <n v="5.3"/>
    <x v="14842"/>
    <x v="0"/>
    <n v="0.57403773584905671"/>
  </r>
  <r>
    <x v="3"/>
    <s v="8.41 Gwei"/>
    <s v="3.06722 Ether"/>
    <s v="6 days 23 hrs ago"/>
    <n v="9"/>
    <n v="13"/>
    <n v="17"/>
    <n v="8.41"/>
    <x v="5332"/>
    <x v="0"/>
    <n v="0.36471105826397143"/>
  </r>
  <r>
    <x v="5"/>
    <s v="26.55 Gwei"/>
    <s v="3.21247 Ether"/>
    <s v="6 days 23 hrs ago"/>
    <n v="10"/>
    <n v="13"/>
    <n v="17"/>
    <n v="26.55"/>
    <x v="14843"/>
    <x v="0"/>
    <n v="0.12099698681732581"/>
  </r>
  <r>
    <x v="1"/>
    <s v="15.58 Gwei"/>
    <s v="3.12448 Ether"/>
    <s v="6 days 23 hrs ago"/>
    <n v="10"/>
    <n v="13"/>
    <n v="17"/>
    <n v="15.58"/>
    <x v="5249"/>
    <x v="0"/>
    <n v="0.20054428754813866"/>
  </r>
  <r>
    <x v="15"/>
    <s v="1.74 Gwei"/>
    <s v="3.10766 Ether"/>
    <s v="6 days 23 hrs ago"/>
    <n v="9"/>
    <n v="13"/>
    <n v="17"/>
    <n v="1.74"/>
    <x v="10422"/>
    <x v="0"/>
    <n v="1.7860114942528735"/>
  </r>
  <r>
    <x v="1"/>
    <s v="3.21 Gwei"/>
    <s v="3.0257 Ether"/>
    <s v="6 days 23 hrs ago"/>
    <n v="9"/>
    <n v="12"/>
    <n v="17"/>
    <n v="3.21"/>
    <x v="888"/>
    <x v="0"/>
    <n v="0.94258566978193148"/>
  </r>
  <r>
    <x v="1"/>
    <s v="9.20 Gwei"/>
    <s v="3.07342 Ether"/>
    <s v="6 days 23 hrs ago"/>
    <n v="9"/>
    <n v="13"/>
    <n v="17"/>
    <n v="9.1999999999999993"/>
    <x v="8843"/>
    <x v="0"/>
    <n v="0.33406739130434787"/>
  </r>
  <r>
    <x v="1"/>
    <s v="3.80 Gwei"/>
    <s v="3.03034 Ether"/>
    <s v="6 days 23 hrs ago"/>
    <n v="9"/>
    <n v="13"/>
    <n v="17"/>
    <n v="3.8"/>
    <x v="4233"/>
    <x v="0"/>
    <n v="0.79745789473684214"/>
  </r>
  <r>
    <x v="3"/>
    <s v="16.27 Gwei"/>
    <s v="3.13001 Ether"/>
    <s v="6 days 23 hrs ago"/>
    <n v="10"/>
    <n v="13"/>
    <n v="17"/>
    <n v="16.27"/>
    <x v="12921"/>
    <x v="0"/>
    <n v="0.19237922556853104"/>
  </r>
  <r>
    <x v="20"/>
    <s v="45.40 Gwei"/>
    <s v="3.05548 Ether"/>
    <s v="6 days 23 hrs ago"/>
    <n v="10"/>
    <n v="13"/>
    <n v="17"/>
    <n v="45.4"/>
    <x v="12103"/>
    <x v="0"/>
    <n v="6.7301321585903087E-2"/>
  </r>
  <r>
    <x v="11"/>
    <s v="4.17 Gwei"/>
    <s v="3.03333 Ether"/>
    <s v="6 days 23 hrs ago"/>
    <n v="9"/>
    <n v="13"/>
    <n v="17"/>
    <n v="4.17"/>
    <x v="4364"/>
    <x v="0"/>
    <n v="0.72741726618705038"/>
  </r>
  <r>
    <x v="3"/>
    <s v="15.93 Gwei"/>
    <s v="3.12731 Ether"/>
    <s v="6 days 23 hrs ago"/>
    <n v="10"/>
    <n v="13"/>
    <n v="17"/>
    <n v="15.93"/>
    <x v="8468"/>
    <x v="0"/>
    <n v="0.1963157564344005"/>
  </r>
  <r>
    <x v="1"/>
    <s v="8.90 Gwei"/>
    <s v="3.1641 Ether"/>
    <s v="6 days 23 hrs ago"/>
    <n v="9"/>
    <n v="12"/>
    <n v="17"/>
    <n v="8.9"/>
    <x v="14844"/>
    <x v="0"/>
    <n v="0.35551685393258425"/>
  </r>
  <r>
    <x v="11"/>
    <s v="6.68 Gwei"/>
    <s v="3.05341 Ether"/>
    <s v="6 days 23 hrs ago"/>
    <n v="9"/>
    <n v="13"/>
    <n v="17"/>
    <n v="6.68"/>
    <x v="6578"/>
    <x v="0"/>
    <n v="0.45709730538922155"/>
  </r>
  <r>
    <x v="1"/>
    <s v="8.16 Gwei"/>
    <s v="3.0652 Ether"/>
    <s v="6 days 23 hrs ago"/>
    <n v="9"/>
    <n v="12"/>
    <n v="17"/>
    <n v="8.16"/>
    <x v="766"/>
    <x v="0"/>
    <n v="0.37563725490196076"/>
  </r>
  <r>
    <x v="89"/>
    <s v="7.27 Gwei"/>
    <s v="3.05809 Ether"/>
    <s v="6 days 23 hrs ago"/>
    <n v="9"/>
    <n v="13"/>
    <n v="17"/>
    <n v="7.27"/>
    <x v="14845"/>
    <x v="0"/>
    <n v="0.4206451169188446"/>
  </r>
  <r>
    <x v="4"/>
    <s v="2.97 Gwei"/>
    <s v="3.02372 Ether"/>
    <s v="6 days 23 hrs ago"/>
    <n v="9"/>
    <n v="13"/>
    <n v="17"/>
    <n v="2.97"/>
    <x v="845"/>
    <x v="0"/>
    <n v="1.0180875420875419"/>
  </r>
  <r>
    <x v="1"/>
    <s v="7.89 Gwei"/>
    <s v="3.06305 Ether"/>
    <s v="6 days 23 hrs ago"/>
    <n v="9"/>
    <n v="13"/>
    <n v="17"/>
    <n v="7.89"/>
    <x v="6654"/>
    <x v="0"/>
    <n v="0.38821926489226871"/>
  </r>
  <r>
    <x v="1"/>
    <s v="5.92 Gwei"/>
    <s v="3.04716 Ether"/>
    <s v="6 days 23 hrs ago"/>
    <n v="9"/>
    <n v="13"/>
    <n v="17"/>
    <n v="5.92"/>
    <x v="8760"/>
    <x v="0"/>
    <n v="0.51472297297297298"/>
  </r>
  <r>
    <x v="1"/>
    <s v="4.48 Gwei"/>
    <s v="3.12953 Ether"/>
    <s v="6 days 23 hrs ago"/>
    <n v="9"/>
    <n v="13"/>
    <n v="17"/>
    <n v="4.4800000000000004"/>
    <x v="14846"/>
    <x v="0"/>
    <n v="0.69855580357142844"/>
  </r>
  <r>
    <x v="11"/>
    <s v="3.54 Gwei"/>
    <s v="3.12207 Ether"/>
    <s v="6 days 23 hrs ago"/>
    <n v="9"/>
    <n v="13"/>
    <n v="17"/>
    <n v="3.54"/>
    <x v="8090"/>
    <x v="0"/>
    <n v="0.88194067796610165"/>
  </r>
  <r>
    <x v="11"/>
    <s v="3.13 Gwei"/>
    <s v="3.02497 Ether"/>
    <s v="6 days 23 hrs ago"/>
    <n v="9"/>
    <n v="13"/>
    <n v="17"/>
    <n v="3.13"/>
    <x v="9970"/>
    <x v="0"/>
    <n v="0.9664440894568691"/>
  </r>
  <r>
    <x v="1"/>
    <s v="1.88 Gwei"/>
    <s v="3.01495 Ether"/>
    <s v="6 days 23 hrs ago"/>
    <n v="9"/>
    <n v="13"/>
    <n v="17"/>
    <n v="1.88"/>
    <x v="3436"/>
    <x v="0"/>
    <n v="1.6036968085106382"/>
  </r>
  <r>
    <x v="9"/>
    <s v="3.76 Gwei"/>
    <s v="3.02995 Ether"/>
    <s v="6 days 23 hrs ago"/>
    <n v="9"/>
    <n v="13"/>
    <n v="17"/>
    <n v="3.76"/>
    <x v="8855"/>
    <x v="0"/>
    <n v="0.80583776595744683"/>
  </r>
  <r>
    <x v="9"/>
    <s v="4.85 Gwei"/>
    <s v="3.03876 Ether"/>
    <s v="6 days 23 hrs ago"/>
    <n v="9"/>
    <n v="13"/>
    <n v="17"/>
    <n v="4.8499999999999996"/>
    <x v="14427"/>
    <x v="0"/>
    <n v="0.6265484536082474"/>
  </r>
  <r>
    <x v="17"/>
    <s v="7.71 Gwei"/>
    <s v="3.06161 Ether"/>
    <s v="6 days 23 hrs ago"/>
    <n v="9"/>
    <n v="13"/>
    <n v="17"/>
    <n v="7.71"/>
    <x v="4977"/>
    <x v="0"/>
    <n v="0.39709597924773021"/>
  </r>
  <r>
    <x v="1"/>
    <s v="4.20 Gwei"/>
    <s v="3.03359 Ether"/>
    <s v="6 days 23 hrs ago"/>
    <n v="9"/>
    <n v="13"/>
    <n v="17"/>
    <n v="4.2"/>
    <x v="2270"/>
    <x v="0"/>
    <n v="0.72228333333333328"/>
  </r>
  <r>
    <x v="1"/>
    <s v="20.51 Gwei"/>
    <s v="3.16359 Ether"/>
    <s v="6 days 23 hrs ago"/>
    <n v="10"/>
    <n v="13"/>
    <n v="17"/>
    <n v="20.51"/>
    <x v="13904"/>
    <x v="0"/>
    <n v="0.15424622135543636"/>
  </r>
  <r>
    <x v="1"/>
    <s v="50.29 Gwei"/>
    <s v="3.40089 Ether"/>
    <s v="6 days 23 hrs ago"/>
    <n v="10"/>
    <n v="13"/>
    <n v="17"/>
    <n v="50.29"/>
    <x v="14847"/>
    <x v="0"/>
    <n v="6.7625571684231459E-2"/>
  </r>
  <r>
    <x v="1"/>
    <s v="6.91 Gwei"/>
    <s v="3.05514 Ether"/>
    <s v="6 days 23 hrs ago"/>
    <n v="9"/>
    <n v="13"/>
    <n v="17"/>
    <n v="6.91"/>
    <x v="13816"/>
    <x v="0"/>
    <n v="0.44213314037626628"/>
  </r>
  <r>
    <x v="20"/>
    <s v="43.93 Gwei"/>
    <s v="3.08479 Ether"/>
    <s v="6 days 23 hrs ago"/>
    <n v="10"/>
    <n v="13"/>
    <n v="17"/>
    <n v="43.93"/>
    <x v="8320"/>
    <x v="0"/>
    <n v="7.0220578192579097E-2"/>
  </r>
  <r>
    <x v="22"/>
    <s v="2.00 Gwei"/>
    <s v="3.00004 Ether"/>
    <s v="6 days 23 hrs ago"/>
    <n v="9"/>
    <n v="13"/>
    <n v="17"/>
    <n v="2"/>
    <x v="2802"/>
    <x v="0"/>
    <n v="1.5000199999999999"/>
  </r>
  <r>
    <x v="3"/>
    <s v="14.10 Gwei"/>
    <s v="3.11235 Ether"/>
    <s v="6 days 23 hrs ago"/>
    <n v="10"/>
    <n v="13"/>
    <n v="17"/>
    <n v="14.1"/>
    <x v="3120"/>
    <x v="0"/>
    <n v="0.22073404255319151"/>
  </r>
  <r>
    <x v="16"/>
    <s v="13.42 Gwei"/>
    <s v="3.10703 Ether"/>
    <s v="6 days 23 hrs ago"/>
    <n v="10"/>
    <n v="13"/>
    <n v="17"/>
    <n v="13.42"/>
    <x v="14848"/>
    <x v="0"/>
    <n v="0.23152235469448584"/>
  </r>
  <r>
    <x v="27"/>
    <s v="41.32 Gwei"/>
    <s v="3.01381 Ether"/>
    <s v="6 days 23 hrs ago"/>
    <n v="10"/>
    <n v="13"/>
    <n v="17"/>
    <n v="41.32"/>
    <x v="15"/>
    <x v="0"/>
    <n v="7.2938286544046466E-2"/>
  </r>
  <r>
    <x v="9"/>
    <s v="5.47 Gwei"/>
    <s v="3.04359 Ether"/>
    <s v="6 days 23 hrs ago"/>
    <n v="9"/>
    <n v="13"/>
    <n v="17"/>
    <n v="5.47"/>
    <x v="7314"/>
    <x v="0"/>
    <n v="0.55641499085923218"/>
  </r>
  <r>
    <x v="1"/>
    <s v="3.67 Gwei"/>
    <s v="3.02928 Ether"/>
    <s v="6 days 23 hrs ago"/>
    <n v="9"/>
    <n v="13"/>
    <n v="17"/>
    <n v="3.67"/>
    <x v="3439"/>
    <x v="0"/>
    <n v="0.82541689373297"/>
  </r>
  <r>
    <x v="17"/>
    <s v="11.14 Gwei"/>
    <s v="3.08917 Ether"/>
    <s v="6 days 23 hrs ago"/>
    <n v="10"/>
    <n v="13"/>
    <n v="17"/>
    <n v="11.14"/>
    <x v="14849"/>
    <x v="0"/>
    <n v="0.27730430879712747"/>
  </r>
  <r>
    <x v="1"/>
    <s v="7.17 Gwei"/>
    <s v="3.05682 Ether"/>
    <s v="6 days 23 hrs ago"/>
    <n v="9"/>
    <n v="13"/>
    <n v="17"/>
    <n v="7.17"/>
    <x v="14850"/>
    <x v="0"/>
    <n v="0.42633472803347283"/>
  </r>
  <r>
    <x v="11"/>
    <s v="7.46 Gwei"/>
    <s v="3.05962 Ether"/>
    <s v="6 days 23 hrs ago"/>
    <n v="9"/>
    <n v="13"/>
    <n v="17"/>
    <n v="7.46"/>
    <x v="9392"/>
    <x v="0"/>
    <n v="0.41013672922252009"/>
  </r>
  <r>
    <x v="3"/>
    <s v="7.79 Gwei"/>
    <s v="3.06232 Ether"/>
    <s v="6 days 23 hrs ago"/>
    <n v="9"/>
    <n v="13"/>
    <n v="17"/>
    <n v="7.79"/>
    <x v="557"/>
    <x v="0"/>
    <n v="0.39310911424903727"/>
  </r>
  <r>
    <x v="25"/>
    <s v="22.07 Gwei"/>
    <s v="3.17641 Ether"/>
    <s v="6 days 23 hrs ago"/>
    <n v="10"/>
    <n v="13"/>
    <n v="17"/>
    <n v="22.07"/>
    <x v="14851"/>
    <x v="0"/>
    <n v="0.14392433167195287"/>
  </r>
  <r>
    <x v="9"/>
    <s v="16.10 Gwei"/>
    <s v="3.12852 Ether"/>
    <s v="6 days 23 hrs ago"/>
    <n v="10"/>
    <n v="13"/>
    <n v="17"/>
    <n v="16.100000000000001"/>
    <x v="6194"/>
    <x v="0"/>
    <n v="0.19431801242236024"/>
  </r>
  <r>
    <x v="1"/>
    <s v="3.77 Gwei"/>
    <s v="3.02587 Ether"/>
    <s v="6 days 23 hrs ago"/>
    <n v="9"/>
    <n v="13"/>
    <n v="17"/>
    <n v="3.77"/>
    <x v="82"/>
    <x v="0"/>
    <n v="0.80261803713527846"/>
  </r>
  <r>
    <x v="1"/>
    <s v="11.20 Gwei"/>
    <s v="3.18309 Ether"/>
    <s v="6 days 23 hrs ago"/>
    <n v="10"/>
    <n v="13"/>
    <n v="17"/>
    <n v="11.2"/>
    <x v="14852"/>
    <x v="0"/>
    <n v="0.28420446428571428"/>
  </r>
  <r>
    <x v="1"/>
    <s v="1.84 Gwei"/>
    <s v="3.01028 Ether"/>
    <s v="6 days 23 hrs ago"/>
    <n v="9"/>
    <n v="13"/>
    <n v="17"/>
    <n v="1.84"/>
    <x v="6390"/>
    <x v="0"/>
    <n v="1.6360217391304346"/>
  </r>
  <r>
    <x v="11"/>
    <s v="3.78 Gwei"/>
    <s v="3.124 Ether"/>
    <s v="6 days 23 hrs ago"/>
    <n v="9"/>
    <n v="11"/>
    <n v="17"/>
    <n v="3.78"/>
    <x v="34"/>
    <x v="0"/>
    <n v="0.82645502645502655"/>
  </r>
  <r>
    <x v="11"/>
    <s v="7.74 Gwei"/>
    <s v="3.06183 Ether"/>
    <s v="6 days 23 hrs ago"/>
    <n v="9"/>
    <n v="13"/>
    <n v="17"/>
    <n v="7.74"/>
    <x v="9805"/>
    <x v="0"/>
    <n v="0.39558527131782945"/>
  </r>
  <r>
    <x v="9"/>
    <s v="12.24 Gwei"/>
    <s v="3.09778 Ether"/>
    <s v="6 days 23 hrs ago"/>
    <n v="10"/>
    <n v="13"/>
    <n v="17"/>
    <n v="12.24"/>
    <x v="14853"/>
    <x v="0"/>
    <n v="0.25308660130718957"/>
  </r>
  <r>
    <x v="4"/>
    <s v="4.16 Gwei"/>
    <s v="3.03325 Ether"/>
    <s v="6 days 23 hrs ago"/>
    <n v="9"/>
    <n v="13"/>
    <n v="17"/>
    <n v="4.16"/>
    <x v="8519"/>
    <x v="0"/>
    <n v="0.72914663461538454"/>
  </r>
  <r>
    <x v="11"/>
    <s v="10.59 Gwei"/>
    <s v="3.17846 Ether"/>
    <s v="6 days 23 hrs ago"/>
    <n v="10"/>
    <n v="13"/>
    <n v="17"/>
    <n v="10.59"/>
    <x v="14854"/>
    <x v="0"/>
    <n v="0.30013786591123698"/>
  </r>
  <r>
    <x v="4"/>
    <s v="2.95 Gwei"/>
    <s v="3.02352 Ether"/>
    <s v="6 days 23 hrs ago"/>
    <n v="9"/>
    <n v="13"/>
    <n v="17"/>
    <n v="2.95"/>
    <x v="3187"/>
    <x v="0"/>
    <n v="1.0249220338983049"/>
  </r>
  <r>
    <x v="9"/>
    <s v="6.15 Gwei"/>
    <s v="3.04908 Ether"/>
    <s v="6 days 23 hrs ago"/>
    <n v="9"/>
    <n v="13"/>
    <n v="17"/>
    <n v="6.15"/>
    <x v="12020"/>
    <x v="0"/>
    <n v="0.49578536585365851"/>
  </r>
  <r>
    <x v="9"/>
    <s v="5.50 Gwei"/>
    <s v="3.04389 Ether"/>
    <s v="6 days 23 hrs ago"/>
    <n v="9"/>
    <n v="13"/>
    <n v="17"/>
    <n v="5.5"/>
    <x v="1247"/>
    <x v="0"/>
    <n v="0.55343454545454551"/>
  </r>
  <r>
    <x v="11"/>
    <s v="9.39 Gwei"/>
    <s v="3.16841 Ether"/>
    <s v="6 days 23 hrs ago"/>
    <n v="9"/>
    <n v="13"/>
    <n v="17"/>
    <n v="9.39"/>
    <x v="14855"/>
    <x v="0"/>
    <n v="0.33742385516506923"/>
  </r>
  <r>
    <x v="30"/>
    <s v="2.63 Gwei"/>
    <s v="3.02106 Ether"/>
    <s v="6 days 23 hrs ago"/>
    <n v="9"/>
    <n v="13"/>
    <n v="17"/>
    <n v="2.63"/>
    <x v="2098"/>
    <x v="0"/>
    <n v="1.1486920152091256"/>
  </r>
  <r>
    <x v="3"/>
    <s v="9.41 Gwei"/>
    <s v="3.07525 Ether"/>
    <s v="6 days 23 hrs ago"/>
    <n v="9"/>
    <n v="13"/>
    <n v="17"/>
    <n v="9.41"/>
    <x v="10274"/>
    <x v="0"/>
    <n v="0.32680658873538787"/>
  </r>
  <r>
    <x v="11"/>
    <s v="3.01 Gwei"/>
    <s v="3.02396 Ether"/>
    <s v="6 days 23 hrs ago"/>
    <n v="9"/>
    <n v="13"/>
    <n v="17"/>
    <n v="3.01"/>
    <x v="1269"/>
    <x v="0"/>
    <n v="1.004637873754153"/>
  </r>
  <r>
    <x v="11"/>
    <s v="5.39 Gwei"/>
    <s v="3.04302 Ether"/>
    <s v="6 days 23 hrs ago"/>
    <n v="9"/>
    <n v="13"/>
    <n v="17"/>
    <n v="5.39"/>
    <x v="7453"/>
    <x v="0"/>
    <n v="0.56456771799628946"/>
  </r>
  <r>
    <x v="32"/>
    <s v="3.44 Gwei"/>
    <s v="3.02748 Ether"/>
    <s v="6 days 23 hrs ago"/>
    <n v="9"/>
    <n v="13"/>
    <n v="17"/>
    <n v="3.44"/>
    <x v="1804"/>
    <x v="0"/>
    <n v="0.88008139534883723"/>
  </r>
  <r>
    <x v="4"/>
    <s v="2.15 Gwei"/>
    <s v="3.01712 Ether"/>
    <s v="6 days 23 hrs ago"/>
    <n v="9"/>
    <n v="13"/>
    <n v="17"/>
    <n v="2.15"/>
    <x v="1350"/>
    <x v="0"/>
    <n v="1.4033116279069766"/>
  </r>
  <r>
    <x v="9"/>
    <s v="3.83 Gwei"/>
    <s v="3.12431 Ether"/>
    <s v="6 days 23 hrs ago"/>
    <n v="9"/>
    <n v="13"/>
    <n v="17"/>
    <n v="3.83"/>
    <x v="9607"/>
    <x v="0"/>
    <n v="0.81574673629242811"/>
  </r>
  <r>
    <x v="1"/>
    <s v="5.99 Gwei"/>
    <s v="3.04788 Ether"/>
    <s v="6 days 23 hrs ago"/>
    <n v="9"/>
    <n v="13"/>
    <n v="17"/>
    <n v="5.99"/>
    <x v="8264"/>
    <x v="0"/>
    <n v="0.50882804674457427"/>
  </r>
  <r>
    <x v="9"/>
    <s v="4.26 Gwei"/>
    <s v="3.12781 Ether"/>
    <s v="6 days 23 hrs ago"/>
    <n v="9"/>
    <n v="13"/>
    <n v="17"/>
    <n v="4.26"/>
    <x v="11473"/>
    <x v="0"/>
    <n v="0.73422769953051648"/>
  </r>
  <r>
    <x v="3"/>
    <s v="10.62 Gwei"/>
    <s v="3.08499 Ether"/>
    <s v="6 days 23 hrs ago"/>
    <n v="10"/>
    <n v="13"/>
    <n v="17"/>
    <n v="10.62"/>
    <x v="14856"/>
    <x v="0"/>
    <n v="0.29048870056497178"/>
  </r>
  <r>
    <x v="4"/>
    <s v="5.90 Gwei"/>
    <s v="3.04618 Ether"/>
    <s v="6 days 23 hrs ago"/>
    <n v="9"/>
    <n v="13"/>
    <n v="17"/>
    <n v="5.9"/>
    <x v="1149"/>
    <x v="0"/>
    <n v="0.51630169491525424"/>
  </r>
  <r>
    <x v="4"/>
    <s v="15.54 Gwei"/>
    <s v="3.12424 Ether"/>
    <s v="6 days 23 hrs ago"/>
    <n v="10"/>
    <n v="13"/>
    <n v="17"/>
    <n v="15.54"/>
    <x v="5325"/>
    <x v="0"/>
    <n v="0.20104504504504506"/>
  </r>
  <r>
    <x v="1"/>
    <s v="2.98 Gwei"/>
    <s v="3.02272 Ether"/>
    <s v="6 days 23 hrs ago"/>
    <n v="9"/>
    <n v="13"/>
    <n v="17"/>
    <n v="2.98"/>
    <x v="9154"/>
    <x v="0"/>
    <n v="1.0143355704697987"/>
  </r>
  <r>
    <x v="11"/>
    <s v="8.89 Gwei"/>
    <s v="3.071 Ether"/>
    <s v="6 days 23 hrs ago"/>
    <n v="9"/>
    <n v="11"/>
    <n v="17"/>
    <n v="8.89"/>
    <x v="14857"/>
    <x v="0"/>
    <n v="0.34544431946006748"/>
  </r>
  <r>
    <x v="2"/>
    <s v="42.05 Gwei"/>
    <s v="3.03926 Ether"/>
    <s v="6 days 23 hrs ago"/>
    <n v="10"/>
    <n v="13"/>
    <n v="17"/>
    <n v="42.05"/>
    <x v="12365"/>
    <x v="0"/>
    <n v="7.2277288941736031E-2"/>
  </r>
  <r>
    <x v="24"/>
    <s v="4.85 Gwei"/>
    <s v="3.03876 Ether"/>
    <s v="6 days 23 hrs ago"/>
    <n v="9"/>
    <n v="13"/>
    <n v="17"/>
    <n v="4.8499999999999996"/>
    <x v="14427"/>
    <x v="0"/>
    <n v="0.6265484536082474"/>
  </r>
  <r>
    <x v="1"/>
    <s v="3.60 Gwei"/>
    <s v="3.02721 Ether"/>
    <s v="6 days 23 hrs ago"/>
    <n v="9"/>
    <n v="13"/>
    <n v="17"/>
    <n v="3.6"/>
    <x v="14735"/>
    <x v="0"/>
    <n v="0.8408916666666667"/>
  </r>
  <r>
    <x v="9"/>
    <s v="5.99 Gwei"/>
    <s v="3.04772 Ether"/>
    <s v="6 days 23 hrs ago"/>
    <n v="9"/>
    <n v="13"/>
    <n v="17"/>
    <n v="5.99"/>
    <x v="5892"/>
    <x v="0"/>
    <n v="0.50880133555926543"/>
  </r>
  <r>
    <x v="19"/>
    <s v="45.48 Gwei"/>
    <s v="3.02008 Ether"/>
    <s v="6 days 23 hrs ago"/>
    <n v="10"/>
    <n v="13"/>
    <n v="17"/>
    <n v="45.48"/>
    <x v="2755"/>
    <x v="0"/>
    <n v="6.6404573438874237E-2"/>
  </r>
  <r>
    <x v="1"/>
    <s v="18.93 Gwei"/>
    <s v="3.07241 Ether"/>
    <s v="6 days 23 hrs ago"/>
    <n v="10"/>
    <n v="13"/>
    <n v="17"/>
    <n v="18.93"/>
    <x v="14858"/>
    <x v="0"/>
    <n v="0.16230375066032754"/>
  </r>
  <r>
    <x v="9"/>
    <s v="6.74 Gwei"/>
    <s v="3.05386 Ether"/>
    <s v="6 days 23 hrs ago"/>
    <n v="9"/>
    <n v="13"/>
    <n v="17"/>
    <n v="6.74"/>
    <x v="14859"/>
    <x v="0"/>
    <n v="0.4530949554896142"/>
  </r>
  <r>
    <x v="16"/>
    <s v="2.14 Gwei"/>
    <s v="3.01711 Ether"/>
    <s v="6 days 23 hrs ago"/>
    <n v="9"/>
    <n v="13"/>
    <n v="17"/>
    <n v="2.14"/>
    <x v="2299"/>
    <x v="0"/>
    <n v="1.4098644859813083"/>
  </r>
  <r>
    <x v="4"/>
    <s v="2.01 Gwei"/>
    <s v="3.01607 Ether"/>
    <s v="6 days 23 hrs ago"/>
    <n v="9"/>
    <n v="13"/>
    <n v="17"/>
    <n v="2.0099999999999998"/>
    <x v="1412"/>
    <x v="0"/>
    <n v="1.5005323383084579"/>
  </r>
  <r>
    <x v="1"/>
    <s v="5.10 Gwei"/>
    <s v="3.04048 Ether"/>
    <s v="6 days 23 hrs ago"/>
    <n v="9"/>
    <n v="13"/>
    <n v="17"/>
    <n v="5.0999999999999996"/>
    <x v="5561"/>
    <x v="0"/>
    <n v="0.59617254901960792"/>
  </r>
  <r>
    <x v="3"/>
    <s v="5.40 Gwei"/>
    <s v="3.04311 Ether"/>
    <s v="6 days 23 hrs ago"/>
    <n v="9"/>
    <n v="13"/>
    <n v="17"/>
    <n v="5.4"/>
    <x v="2390"/>
    <x v="0"/>
    <n v="0.56353888888888881"/>
  </r>
  <r>
    <x v="9"/>
    <s v="9.60 Gwei"/>
    <s v="3.07665 Ether"/>
    <s v="6 days 23 hrs ago"/>
    <n v="9"/>
    <n v="13"/>
    <n v="17"/>
    <n v="9.6"/>
    <x v="6266"/>
    <x v="0"/>
    <n v="0.32048437499999999"/>
  </r>
  <r>
    <x v="1"/>
    <s v="2.72 Gwei"/>
    <s v="3.11552 Ether"/>
    <s v="6 days 23 hrs ago"/>
    <n v="9"/>
    <n v="13"/>
    <n v="17"/>
    <n v="2.72"/>
    <x v="14777"/>
    <x v="0"/>
    <n v="1.1454117647058824"/>
  </r>
  <r>
    <x v="3"/>
    <s v="7.06 Gwei"/>
    <s v="3.15015 Ether"/>
    <s v="6 days 23 hrs ago"/>
    <n v="9"/>
    <n v="13"/>
    <n v="17"/>
    <n v="7.06"/>
    <x v="4883"/>
    <x v="0"/>
    <n v="0.44619688385269124"/>
  </r>
  <r>
    <x v="11"/>
    <s v="7.65 Gwei"/>
    <s v="3.01795 Ether"/>
    <s v="6 days 23 hrs ago"/>
    <n v="9"/>
    <n v="13"/>
    <n v="17"/>
    <n v="7.65"/>
    <x v="3501"/>
    <x v="0"/>
    <n v="0.39450326797385615"/>
  </r>
  <r>
    <x v="1"/>
    <s v="5.62 Gwei"/>
    <s v="3.04489 Ether"/>
    <s v="6 days 23 hrs ago"/>
    <n v="9"/>
    <n v="13"/>
    <n v="17"/>
    <n v="5.62"/>
    <x v="4093"/>
    <x v="0"/>
    <n v="0.54179537366548047"/>
  </r>
  <r>
    <x v="1"/>
    <s v="24.27 Gwei"/>
    <s v="3.28775 Ether"/>
    <s v="6 days 23 hrs ago"/>
    <n v="10"/>
    <n v="13"/>
    <n v="17"/>
    <n v="24.27"/>
    <x v="14860"/>
    <x v="0"/>
    <n v="0.13546559538524927"/>
  </r>
  <r>
    <x v="4"/>
    <s v="10.37 Gwei"/>
    <s v="3.08283 Ether"/>
    <s v="6 days 23 hrs ago"/>
    <n v="10"/>
    <n v="13"/>
    <n v="17"/>
    <n v="10.37"/>
    <x v="13690"/>
    <x v="0"/>
    <n v="0.29728351012536164"/>
  </r>
  <r>
    <x v="5"/>
    <s v="10.97 Gwei"/>
    <s v="3.0874 Ether"/>
    <s v="6 days 23 hrs ago"/>
    <n v="10"/>
    <n v="12"/>
    <n v="17"/>
    <n v="10.97"/>
    <x v="8971"/>
    <x v="0"/>
    <n v="0.28144029170464901"/>
  </r>
  <r>
    <x v="9"/>
    <s v="6.84 Gwei"/>
    <s v="3.05449 Ether"/>
    <s v="6 days 23 hrs ago"/>
    <n v="9"/>
    <n v="13"/>
    <n v="17"/>
    <n v="6.84"/>
    <x v="7735"/>
    <x v="0"/>
    <n v="0.44656286549707602"/>
  </r>
  <r>
    <x v="9"/>
    <s v="10.95 Gwei"/>
    <s v="3.08733 Ether"/>
    <s v="6 days 23 hrs ago"/>
    <n v="10"/>
    <n v="13"/>
    <n v="17"/>
    <n v="10.95"/>
    <x v="14861"/>
    <x v="0"/>
    <n v="0.2819479452054795"/>
  </r>
  <r>
    <x v="2"/>
    <s v="21.10 Gwei"/>
    <s v="3.02303 Ether"/>
    <s v="6 days 23 hrs ago"/>
    <n v="10"/>
    <n v="13"/>
    <n v="17"/>
    <n v="21.1"/>
    <x v="11411"/>
    <x v="0"/>
    <n v="0.14327156398104263"/>
  </r>
  <r>
    <x v="24"/>
    <s v="4.08 Gwei"/>
    <s v="3.0309 Ether"/>
    <s v="6 days 23 hrs ago"/>
    <n v="9"/>
    <n v="12"/>
    <n v="17"/>
    <n v="4.08"/>
    <x v="406"/>
    <x v="0"/>
    <n v="0.74286764705882347"/>
  </r>
  <r>
    <x v="1"/>
    <s v="6.07 Gwei"/>
    <s v="3.14229 Ether"/>
    <s v="6 days 23 hrs ago"/>
    <n v="9"/>
    <n v="13"/>
    <n v="17"/>
    <n v="6.07"/>
    <x v="14862"/>
    <x v="0"/>
    <n v="0.51767545304777596"/>
  </r>
  <r>
    <x v="11"/>
    <s v="9.51 Gwei"/>
    <s v="3.13092 Ether"/>
    <s v="6 days 23 hrs ago"/>
    <n v="9"/>
    <n v="13"/>
    <n v="17"/>
    <n v="9.51"/>
    <x v="9389"/>
    <x v="0"/>
    <n v="0.32922397476340698"/>
  </r>
  <r>
    <x v="1"/>
    <s v="4.52 Gwei"/>
    <s v="3.03611 Ether"/>
    <s v="6 days 23 hrs ago"/>
    <n v="9"/>
    <n v="13"/>
    <n v="17"/>
    <n v="4.5199999999999996"/>
    <x v="8838"/>
    <x v="0"/>
    <n v="0.67170575221238937"/>
  </r>
  <r>
    <x v="11"/>
    <s v="4.23 Gwei"/>
    <s v="3.02128 Ether"/>
    <s v="6 days 23 hrs ago"/>
    <n v="9"/>
    <n v="13"/>
    <n v="17"/>
    <n v="4.2300000000000004"/>
    <x v="293"/>
    <x v="0"/>
    <n v="0.71425059101654842"/>
  </r>
  <r>
    <x v="1"/>
    <s v="7.22 Gwei"/>
    <s v="3.15135 Ether"/>
    <s v="6 days 23 hrs ago"/>
    <n v="9"/>
    <n v="13"/>
    <n v="17"/>
    <n v="7.22"/>
    <x v="14863"/>
    <x v="0"/>
    <n v="0.43647506925207757"/>
  </r>
  <r>
    <x v="0"/>
    <s v="26.14 Gwei"/>
    <s v="3.04772 Ether"/>
    <s v="6 days 23 hrs ago"/>
    <n v="10"/>
    <n v="13"/>
    <n v="17"/>
    <n v="26.14"/>
    <x v="5892"/>
    <x v="0"/>
    <n v="0.11659219586840092"/>
  </r>
  <r>
    <x v="40"/>
    <s v="7.57 Gwei"/>
    <s v="3.06053 Ether"/>
    <s v="7 days ago"/>
    <n v="9"/>
    <n v="13"/>
    <n v="10"/>
    <n v="7.57"/>
    <x v="1078"/>
    <x v="0"/>
    <n v="0.40429722589167766"/>
  </r>
  <r>
    <x v="3"/>
    <s v="2.50 Gwei"/>
    <s v="3.01998 Ether"/>
    <s v="7 days ago"/>
    <n v="9"/>
    <n v="13"/>
    <n v="10"/>
    <n v="2.5"/>
    <x v="6717"/>
    <x v="0"/>
    <n v="1.207992"/>
  </r>
  <r>
    <x v="1"/>
    <s v="7.24 Gwei"/>
    <s v="3.05774 Ether"/>
    <s v="7 days ago"/>
    <n v="9"/>
    <n v="13"/>
    <n v="10"/>
    <n v="7.24"/>
    <x v="11613"/>
    <x v="0"/>
    <n v="0.42233977900552483"/>
  </r>
  <r>
    <x v="1"/>
    <s v="1.04 Gwei"/>
    <s v="3.00829 Ether"/>
    <s v="7 days ago"/>
    <n v="9"/>
    <n v="13"/>
    <n v="10"/>
    <n v="1.04"/>
    <x v="14864"/>
    <x v="0"/>
    <n v="2.8925865384615386"/>
  </r>
  <r>
    <x v="5"/>
    <s v="3.87 Gwei"/>
    <s v="3.03093 Ether"/>
    <s v="7 days ago"/>
    <n v="9"/>
    <n v="13"/>
    <n v="10"/>
    <n v="3.87"/>
    <x v="7278"/>
    <x v="0"/>
    <n v="0.78318604651162793"/>
  </r>
  <r>
    <x v="3"/>
    <s v="2.50 Gwei"/>
    <s v="3.01998 Ether"/>
    <s v="7 days 1 min ago"/>
    <n v="9"/>
    <n v="13"/>
    <n v="16"/>
    <n v="2.5"/>
    <x v="6717"/>
    <x v="0"/>
    <n v="1.207992"/>
  </r>
  <r>
    <x v="0"/>
    <s v="29.22 Gwei"/>
    <s v="3.04955 Ether"/>
    <s v="7 days 1 min ago"/>
    <n v="10"/>
    <n v="13"/>
    <n v="16"/>
    <n v="29.22"/>
    <x v="3804"/>
    <x v="0"/>
    <n v="0.10436516084873375"/>
  </r>
  <r>
    <x v="1"/>
    <s v="2.93 Gwei"/>
    <s v="3.02338 Ether"/>
    <s v="7 days 1 min ago"/>
    <n v="9"/>
    <n v="13"/>
    <n v="16"/>
    <n v="2.93"/>
    <x v="3290"/>
    <x v="0"/>
    <n v="1.0318703071672355"/>
  </r>
  <r>
    <x v="3"/>
    <s v="7.37 Gwei"/>
    <s v="3.05882 Ether"/>
    <s v="7 days 1 min ago"/>
    <n v="9"/>
    <n v="13"/>
    <n v="16"/>
    <n v="7.37"/>
    <x v="5090"/>
    <x v="0"/>
    <n v="0.41503663500678423"/>
  </r>
  <r>
    <x v="39"/>
    <s v="38.94 Gwei"/>
    <s v="3.0487 Ether"/>
    <s v="7 days 2 mins ago"/>
    <n v="10"/>
    <n v="12"/>
    <n v="17"/>
    <n v="38.94"/>
    <x v="1219"/>
    <x v="0"/>
    <n v="7.8292244478685172E-2"/>
  </r>
  <r>
    <x v="3"/>
    <s v="11.42 Gwei"/>
    <s v="3.09117 Ether"/>
    <s v="7 days 2 mins ago"/>
    <n v="10"/>
    <n v="13"/>
    <n v="17"/>
    <n v="11.42"/>
    <x v="13031"/>
    <x v="0"/>
    <n v="0.27068038528896671"/>
  </r>
  <r>
    <x v="9"/>
    <s v="3.33 Gwei"/>
    <s v="3.02659 Ether"/>
    <s v="7 days 2 mins ago"/>
    <n v="9"/>
    <n v="13"/>
    <n v="17"/>
    <n v="3.33"/>
    <x v="247"/>
    <x v="0"/>
    <n v="0.90888588588588592"/>
  </r>
  <r>
    <x v="19"/>
    <s v="48.84 Gwei"/>
    <s v="3.01418 Ether"/>
    <s v="7 days 2 mins ago"/>
    <n v="10"/>
    <n v="13"/>
    <n v="17"/>
    <n v="48.84"/>
    <x v="2479"/>
    <x v="0"/>
    <n v="6.1715397215397212E-2"/>
  </r>
  <r>
    <x v="1"/>
    <s v="15.84 Gwei"/>
    <s v="3.12556 Ether"/>
    <s v="7 days 3 mins ago"/>
    <n v="10"/>
    <n v="13"/>
    <n v="17"/>
    <n v="15.84"/>
    <x v="806"/>
    <x v="0"/>
    <n v="0.19732070707070709"/>
  </r>
  <r>
    <x v="1"/>
    <s v="9.53 Gwei"/>
    <s v="3.16987 Ether"/>
    <s v="7 days 3 mins ago"/>
    <n v="9"/>
    <n v="13"/>
    <n v="17"/>
    <n v="9.5299999999999994"/>
    <x v="11605"/>
    <x v="0"/>
    <n v="0.33262014690451208"/>
  </r>
  <r>
    <x v="11"/>
    <s v="14.63 Gwei"/>
    <s v="3.03732 Ether"/>
    <s v="7 days 3 mins ago"/>
    <n v="10"/>
    <n v="13"/>
    <n v="17"/>
    <n v="14.63"/>
    <x v="2566"/>
    <x v="0"/>
    <n v="0.20760902255639097"/>
  </r>
  <r>
    <x v="1"/>
    <s v="6.33 Gwei"/>
    <s v="3.05058 Ether"/>
    <s v="7 days 3 mins ago"/>
    <n v="9"/>
    <n v="13"/>
    <n v="17"/>
    <n v="6.33"/>
    <x v="14129"/>
    <x v="0"/>
    <n v="0.48192417061611376"/>
  </r>
  <r>
    <x v="9"/>
    <s v="2.70 Gwei"/>
    <s v="3.11533 Ether"/>
    <s v="7 days 4 mins ago"/>
    <n v="9"/>
    <n v="13"/>
    <n v="17"/>
    <n v="2.7"/>
    <x v="14483"/>
    <x v="0"/>
    <n v="1.1538259259259258"/>
  </r>
  <r>
    <x v="4"/>
    <s v="2.14 Gwei"/>
    <s v="3.01711 Ether"/>
    <s v="7 days 4 mins ago"/>
    <n v="9"/>
    <n v="13"/>
    <n v="17"/>
    <n v="2.14"/>
    <x v="2299"/>
    <x v="0"/>
    <n v="1.4098644859813083"/>
  </r>
  <r>
    <x v="1"/>
    <s v="5.12 Gwei"/>
    <s v="3.04088 Ether"/>
    <s v="7 days 4 mins ago"/>
    <n v="9"/>
    <n v="13"/>
    <n v="17"/>
    <n v="5.12"/>
    <x v="9251"/>
    <x v="0"/>
    <n v="0.59392187500000004"/>
  </r>
  <r>
    <x v="4"/>
    <s v="4.90 Gwei"/>
    <s v="3.0392 Ether"/>
    <s v="7 days 4 mins ago"/>
    <n v="9"/>
    <n v="12"/>
    <n v="17"/>
    <n v="4.9000000000000004"/>
    <x v="11155"/>
    <x v="0"/>
    <n v="0.62024489795918369"/>
  </r>
  <r>
    <x v="3"/>
    <s v="1.90 Gwei"/>
    <s v="3.10894 Ether"/>
    <s v="7 days 4 mins ago"/>
    <n v="9"/>
    <n v="13"/>
    <n v="17"/>
    <n v="1.9"/>
    <x v="11517"/>
    <x v="0"/>
    <n v="1.6362842105263158"/>
  </r>
  <r>
    <x v="11"/>
    <s v="3.50 Gwei"/>
    <s v="3.00661 Ether"/>
    <s v="7 days 5 mins ago"/>
    <n v="9"/>
    <n v="13"/>
    <n v="17"/>
    <n v="3.5"/>
    <x v="14865"/>
    <x v="0"/>
    <n v="0.85903142857142856"/>
  </r>
  <r>
    <x v="1"/>
    <s v="4.10 Gwei"/>
    <s v="3.03272 Ether"/>
    <s v="7 days 5 mins ago"/>
    <n v="9"/>
    <n v="13"/>
    <n v="17"/>
    <n v="4.0999999999999996"/>
    <x v="1151"/>
    <x v="0"/>
    <n v="0.73968780487804886"/>
  </r>
  <r>
    <x v="30"/>
    <s v="15.62 Gwei"/>
    <s v="3.12449 Ether"/>
    <s v="7 days 5 mins ago"/>
    <n v="10"/>
    <n v="13"/>
    <n v="17"/>
    <n v="15.62"/>
    <x v="10056"/>
    <x v="0"/>
    <n v="0.20003137003841232"/>
  </r>
  <r>
    <x v="0"/>
    <s v="37.08 Gwei"/>
    <s v="3.12715 Ether"/>
    <s v="7 days 5 mins ago"/>
    <n v="10"/>
    <n v="13"/>
    <n v="17"/>
    <n v="37.08"/>
    <x v="14866"/>
    <x v="0"/>
    <n v="8.4335221143473568E-2"/>
  </r>
  <r>
    <x v="17"/>
    <s v="13.73 Gwei"/>
    <s v="3.10945 Ether"/>
    <s v="7 days 5 mins ago"/>
    <n v="10"/>
    <n v="13"/>
    <n v="17"/>
    <n v="13.73"/>
    <x v="14867"/>
    <x v="0"/>
    <n v="0.22647123088128185"/>
  </r>
  <r>
    <x v="9"/>
    <s v="8.95 Gwei"/>
    <s v="3.07138 Ether"/>
    <s v="7 days 6 mins ago"/>
    <n v="9"/>
    <n v="13"/>
    <n v="17"/>
    <n v="8.9499999999999993"/>
    <x v="8567"/>
    <x v="0"/>
    <n v="0.34317094972067042"/>
  </r>
  <r>
    <x v="9"/>
    <s v="3.06 Gwei"/>
    <s v="3.02445 Ether"/>
    <s v="7 days 6 mins ago"/>
    <n v="9"/>
    <n v="13"/>
    <n v="17"/>
    <n v="3.06"/>
    <x v="4452"/>
    <x v="0"/>
    <n v="0.98838235294117638"/>
  </r>
  <r>
    <x v="11"/>
    <s v="11.51 Gwei"/>
    <s v="3.05983 Ether"/>
    <s v="7 days 6 mins ago"/>
    <n v="10"/>
    <n v="13"/>
    <n v="17"/>
    <n v="11.51"/>
    <x v="5240"/>
    <x v="0"/>
    <n v="0.26584100781928754"/>
  </r>
  <r>
    <x v="3"/>
    <s v="3.00 Gwei"/>
    <s v="3.02393 Ether"/>
    <s v="7 days 7 mins ago"/>
    <n v="9"/>
    <n v="13"/>
    <n v="17"/>
    <n v="3"/>
    <x v="3659"/>
    <x v="0"/>
    <n v="1.0079766666666667"/>
  </r>
  <r>
    <x v="3"/>
    <s v="10.50 Gwei"/>
    <s v="3.08395 Ether"/>
    <s v="7 days 7 mins ago"/>
    <n v="10"/>
    <n v="13"/>
    <n v="17"/>
    <n v="10.5"/>
    <x v="7644"/>
    <x v="0"/>
    <n v="0.29370952380952381"/>
  </r>
  <r>
    <x v="9"/>
    <s v="3.33 Gwei"/>
    <s v="3.12031 Ether"/>
    <s v="7 days 7 mins ago"/>
    <n v="9"/>
    <n v="13"/>
    <n v="17"/>
    <n v="3.33"/>
    <x v="12123"/>
    <x v="0"/>
    <n v="0.93703003003002994"/>
  </r>
  <r>
    <x v="4"/>
    <s v="5.53 Gwei"/>
    <s v="3.04426 Ether"/>
    <s v="7 days 7 mins ago"/>
    <n v="9"/>
    <n v="13"/>
    <n v="17"/>
    <n v="5.53"/>
    <x v="14868"/>
    <x v="0"/>
    <n v="0.55049909584086798"/>
  </r>
  <r>
    <x v="9"/>
    <s v="32.51 Gwei"/>
    <s v="3.09847 Ether"/>
    <s v="7 days 7 mins ago"/>
    <n v="10"/>
    <n v="13"/>
    <n v="17"/>
    <n v="32.51"/>
    <x v="14869"/>
    <x v="0"/>
    <n v="9.5308212857582286E-2"/>
  </r>
  <r>
    <x v="1"/>
    <s v="2.02 Gwei"/>
    <s v="3.01613 Ether"/>
    <s v="7 days 7 mins ago"/>
    <n v="9"/>
    <n v="13"/>
    <n v="17"/>
    <n v="2.02"/>
    <x v="2099"/>
    <x v="0"/>
    <n v="1.4931336633663366"/>
  </r>
  <r>
    <x v="11"/>
    <s v="9.16 Gwei"/>
    <s v="3.02281 Ether"/>
    <s v="7 days 7 mins ago"/>
    <n v="9"/>
    <n v="13"/>
    <n v="17"/>
    <n v="9.16"/>
    <x v="10557"/>
    <x v="0"/>
    <n v="0.3300010917030568"/>
  </r>
  <r>
    <x v="1"/>
    <s v="2.19 Gwei"/>
    <s v="3.01741 Ether"/>
    <s v="7 days 8 mins ago"/>
    <n v="9"/>
    <n v="13"/>
    <n v="17"/>
    <n v="2.19"/>
    <x v="2882"/>
    <x v="0"/>
    <n v="1.3778127853881279"/>
  </r>
  <r>
    <x v="3"/>
    <s v="7.70 Gwei"/>
    <s v="3.06158 Ether"/>
    <s v="7 days 8 mins ago"/>
    <n v="9"/>
    <n v="13"/>
    <n v="17"/>
    <n v="7.7"/>
    <x v="5641"/>
    <x v="0"/>
    <n v="0.39760779220779224"/>
  </r>
  <r>
    <x v="3"/>
    <s v="5.42 Gwei"/>
    <s v="3.13713 Ether"/>
    <s v="7 days 8 mins ago"/>
    <n v="9"/>
    <n v="13"/>
    <n v="17"/>
    <n v="5.42"/>
    <x v="14870"/>
    <x v="0"/>
    <n v="0.57880627306273058"/>
  </r>
  <r>
    <x v="11"/>
    <s v="13.31 Gwei"/>
    <s v="3.08133 Ether"/>
    <s v="7 days 8 mins ago"/>
    <n v="10"/>
    <n v="13"/>
    <n v="17"/>
    <n v="13.31"/>
    <x v="1846"/>
    <x v="0"/>
    <n v="0.23150488354620585"/>
  </r>
  <r>
    <x v="9"/>
    <s v="4.27 Gwei"/>
    <s v="3.03406 Ether"/>
    <s v="7 days 8 mins ago"/>
    <n v="9"/>
    <n v="13"/>
    <n v="17"/>
    <n v="4.2699999999999996"/>
    <x v="20"/>
    <x v="0"/>
    <n v="0.71055269320843106"/>
  </r>
  <r>
    <x v="1"/>
    <s v="2.10 Gwei"/>
    <s v="3.01673 Ether"/>
    <s v="7 days 9 mins ago"/>
    <n v="9"/>
    <n v="13"/>
    <n v="17"/>
    <n v="2.1"/>
    <x v="348"/>
    <x v="0"/>
    <n v="1.4365380952380951"/>
  </r>
  <r>
    <x v="3"/>
    <s v="8.33 Gwei"/>
    <s v="3.06629 Ether"/>
    <s v="7 days 9 mins ago"/>
    <n v="9"/>
    <n v="13"/>
    <n v="17"/>
    <n v="8.33"/>
    <x v="14141"/>
    <x v="0"/>
    <n v="0.36810204081632653"/>
  </r>
  <r>
    <x v="10"/>
    <s v="37.57 Gwei"/>
    <s v="3.02222 Ether"/>
    <s v="7 days 9 mins ago"/>
    <n v="10"/>
    <n v="13"/>
    <n v="17"/>
    <n v="37.57"/>
    <x v="6238"/>
    <x v="0"/>
    <n v="8.0442374234761777E-2"/>
  </r>
  <r>
    <x v="27"/>
    <s v="74.33 Gwei"/>
    <s v="3.1421 Ether"/>
    <s v="7 days 9 mins ago"/>
    <n v="10"/>
    <n v="12"/>
    <n v="17"/>
    <n v="74.33"/>
    <x v="14871"/>
    <x v="0"/>
    <n v="4.2272299206242432E-2"/>
  </r>
  <r>
    <x v="1"/>
    <s v="8.22 Gwei"/>
    <s v="3.06564 Ether"/>
    <s v="7 days 10 mins ago"/>
    <n v="9"/>
    <n v="13"/>
    <n v="18"/>
    <n v="8.2200000000000006"/>
    <x v="7897"/>
    <x v="0"/>
    <n v="0.37294890510948903"/>
  </r>
  <r>
    <x v="11"/>
    <s v="4.79 Gwei"/>
    <s v="3.02974 Ether"/>
    <s v="7 days 10 mins ago"/>
    <n v="9"/>
    <n v="13"/>
    <n v="18"/>
    <n v="4.79"/>
    <x v="6854"/>
    <x v="0"/>
    <n v="0.63251356993736951"/>
  </r>
  <r>
    <x v="3"/>
    <s v="2.55 Gwei"/>
    <s v="3.02044 Ether"/>
    <s v="7 days 10 mins ago"/>
    <n v="9"/>
    <n v="13"/>
    <n v="18"/>
    <n v="2.5499999999999998"/>
    <x v="10840"/>
    <x v="0"/>
    <n v="1.1844862745098039"/>
  </r>
  <r>
    <x v="3"/>
    <s v="5.19 Gwei"/>
    <s v="3.04144 Ether"/>
    <s v="7 days 10 mins ago"/>
    <n v="9"/>
    <n v="13"/>
    <n v="18"/>
    <n v="5.19"/>
    <x v="838"/>
    <x v="0"/>
    <n v="0.58601926782273606"/>
  </r>
  <r>
    <x v="4"/>
    <s v="3.20 Gwei"/>
    <s v="3.02557 Ether"/>
    <s v="7 days 10 mins ago"/>
    <n v="9"/>
    <n v="13"/>
    <n v="18"/>
    <n v="3.2"/>
    <x v="4497"/>
    <x v="0"/>
    <n v="0.94549062500000003"/>
  </r>
  <r>
    <x v="9"/>
    <s v="1.00 Gwei"/>
    <s v="3.00799 Ether"/>
    <s v="7 days 10 mins ago"/>
    <n v="9"/>
    <n v="13"/>
    <n v="18"/>
    <n v="1"/>
    <x v="1400"/>
    <x v="0"/>
    <n v="3.0079899999999999"/>
  </r>
  <r>
    <x v="1"/>
    <s v="3.21 Gwei"/>
    <s v="3.02558 Ether"/>
    <s v="7 days 10 mins ago"/>
    <n v="9"/>
    <n v="13"/>
    <n v="18"/>
    <n v="3.21"/>
    <x v="6941"/>
    <x v="0"/>
    <n v="0.94254828660436141"/>
  </r>
  <r>
    <x v="11"/>
    <s v="9.98 Gwei"/>
    <s v="3.07908 Ether"/>
    <s v="7 days 11 mins ago"/>
    <n v="9"/>
    <n v="13"/>
    <n v="18"/>
    <n v="9.98"/>
    <x v="518"/>
    <x v="0"/>
    <n v="0.30852505010020037"/>
  </r>
  <r>
    <x v="9"/>
    <s v="1.00 Gwei"/>
    <s v="3.10173 Ether"/>
    <s v="7 days 11 mins ago"/>
    <n v="9"/>
    <n v="13"/>
    <n v="18"/>
    <n v="1"/>
    <x v="378"/>
    <x v="0"/>
    <n v="3.1017299999999999"/>
  </r>
  <r>
    <x v="20"/>
    <s v="42.69 Gwei"/>
    <s v="3.01666 Ether"/>
    <s v="7 days 11 mins ago"/>
    <n v="10"/>
    <n v="13"/>
    <n v="18"/>
    <n v="42.69"/>
    <x v="820"/>
    <x v="0"/>
    <n v="7.0664324197704381E-2"/>
  </r>
  <r>
    <x v="1"/>
    <s v="4.92 Gwei"/>
    <s v="3.03911 Ether"/>
    <s v="7 days 11 mins ago"/>
    <n v="9"/>
    <n v="13"/>
    <n v="18"/>
    <n v="4.92"/>
    <x v="13466"/>
    <x v="0"/>
    <n v="0.61770528455284557"/>
  </r>
  <r>
    <x v="1"/>
    <s v="8.63 Gwei"/>
    <s v="3.16256 Ether"/>
    <s v="7 days 11 mins ago"/>
    <n v="9"/>
    <n v="13"/>
    <n v="18"/>
    <n v="8.6300000000000008"/>
    <x v="14872"/>
    <x v="0"/>
    <n v="0.36646118192352256"/>
  </r>
  <r>
    <x v="9"/>
    <s v="1.82 Gwei"/>
    <s v="3.0145 Ether"/>
    <s v="7 days 11 mins ago"/>
    <n v="9"/>
    <n v="12"/>
    <n v="18"/>
    <n v="1.82"/>
    <x v="7131"/>
    <x v="0"/>
    <n v="1.6563186813186812"/>
  </r>
  <r>
    <x v="9"/>
    <s v="1.63 Gwei"/>
    <s v="3.01301 Ether"/>
    <s v="7 days 11 mins ago"/>
    <n v="9"/>
    <n v="13"/>
    <n v="18"/>
    <n v="1.63"/>
    <x v="4523"/>
    <x v="0"/>
    <n v="1.8484723926380369"/>
  </r>
  <r>
    <x v="9"/>
    <s v="39.23 Gwei"/>
    <s v="3.10911 Ether"/>
    <s v="7 days 12 mins ago"/>
    <n v="10"/>
    <n v="13"/>
    <n v="18"/>
    <n v="39.229999999999997"/>
    <x v="13417"/>
    <x v="0"/>
    <n v="7.9253377517206222E-2"/>
  </r>
  <r>
    <x v="9"/>
    <s v="1.63 Gwei"/>
    <s v="3.10679 Ether"/>
    <s v="7 days 12 mins ago"/>
    <n v="9"/>
    <n v="13"/>
    <n v="18"/>
    <n v="1.63"/>
    <x v="14873"/>
    <x v="0"/>
    <n v="1.9060061349693254"/>
  </r>
  <r>
    <x v="3"/>
    <s v="10.23 Gwei"/>
    <s v="3.08182 Ether"/>
    <s v="7 days 12 mins ago"/>
    <n v="10"/>
    <n v="13"/>
    <n v="18"/>
    <n v="10.23"/>
    <x v="2791"/>
    <x v="0"/>
    <n v="0.30125317693059628"/>
  </r>
  <r>
    <x v="1"/>
    <s v="3.28 Gwei"/>
    <s v="3.0261 Ether"/>
    <s v="7 days 12 mins ago"/>
    <n v="9"/>
    <n v="12"/>
    <n v="18"/>
    <n v="3.28"/>
    <x v="4739"/>
    <x v="0"/>
    <n v="0.92259146341463416"/>
  </r>
  <r>
    <x v="9"/>
    <s v="7.62 Gwei"/>
    <s v="3.06083 Ether"/>
    <s v="7 days 13 mins ago"/>
    <n v="9"/>
    <n v="13"/>
    <n v="18"/>
    <n v="7.62"/>
    <x v="4113"/>
    <x v="0"/>
    <n v="0.40168372703412075"/>
  </r>
  <r>
    <x v="1"/>
    <s v="1.72 Gwei"/>
    <s v="3.10744 Ether"/>
    <s v="7 days 13 mins ago"/>
    <n v="9"/>
    <n v="13"/>
    <n v="18"/>
    <n v="1.72"/>
    <x v="7402"/>
    <x v="0"/>
    <n v="1.8066511627906976"/>
  </r>
  <r>
    <x v="11"/>
    <s v="11.43 Gwei"/>
    <s v="3.0909 Ether"/>
    <s v="7 days 13 mins ago"/>
    <n v="10"/>
    <n v="12"/>
    <n v="18"/>
    <n v="11.43"/>
    <x v="12646"/>
    <x v="0"/>
    <n v="0.27041994750656168"/>
  </r>
  <r>
    <x v="9"/>
    <s v="3.89 Gwei"/>
    <s v="3.03103 Ether"/>
    <s v="7 days 13 mins ago"/>
    <n v="9"/>
    <n v="13"/>
    <n v="18"/>
    <n v="3.89"/>
    <x v="5943"/>
    <x v="0"/>
    <n v="0.77918508997429303"/>
  </r>
  <r>
    <x v="19"/>
    <s v="51.10 Gwei"/>
    <s v="3.0226 Ether"/>
    <s v="7 days 14 mins ago"/>
    <n v="10"/>
    <n v="12"/>
    <n v="18"/>
    <n v="51.1"/>
    <x v="455"/>
    <x v="0"/>
    <n v="5.9150684931506853E-2"/>
  </r>
  <r>
    <x v="0"/>
    <s v="68.81 Gwei"/>
    <s v="3.0351 Ether"/>
    <s v="7 days 14 mins ago"/>
    <n v="10"/>
    <n v="12"/>
    <n v="18"/>
    <n v="68.81"/>
    <x v="8346"/>
    <x v="0"/>
    <n v="4.4108414474640312E-2"/>
  </r>
  <r>
    <x v="1"/>
    <s v="10.35 Gwei"/>
    <s v="3.08261 Ether"/>
    <s v="7 days 14 mins ago"/>
    <n v="10"/>
    <n v="13"/>
    <n v="18"/>
    <n v="10.35"/>
    <x v="11333"/>
    <x v="0"/>
    <n v="0.29783671497584541"/>
  </r>
  <r>
    <x v="3"/>
    <s v="2.48 Gwei"/>
    <s v="3.01983 Ether"/>
    <s v="7 days 15 mins ago"/>
    <n v="9"/>
    <n v="13"/>
    <n v="18"/>
    <n v="2.48"/>
    <x v="4025"/>
    <x v="0"/>
    <n v="1.2176733870967742"/>
  </r>
  <r>
    <x v="5"/>
    <s v="3.37 Gwei"/>
    <s v="3.02686 Ether"/>
    <s v="7 days 15 mins ago"/>
    <n v="9"/>
    <n v="13"/>
    <n v="18"/>
    <n v="3.37"/>
    <x v="864"/>
    <x v="0"/>
    <n v="0.89817804154302672"/>
  </r>
  <r>
    <x v="1"/>
    <s v="10.71 Gwei"/>
    <s v="3.08543 Ether"/>
    <s v="7 days 15 mins ago"/>
    <n v="10"/>
    <n v="13"/>
    <n v="18"/>
    <n v="10.71"/>
    <x v="14750"/>
    <x v="0"/>
    <n v="0.28808870214752569"/>
  </r>
  <r>
    <x v="11"/>
    <s v="4.45 Gwei"/>
    <s v="3.02488 Ether"/>
    <s v="7 days 16 mins ago"/>
    <n v="9"/>
    <n v="13"/>
    <n v="18"/>
    <n v="4.45"/>
    <x v="2918"/>
    <x v="0"/>
    <n v="0.67974831460674157"/>
  </r>
  <r>
    <x v="28"/>
    <s v="8.88 Gwei"/>
    <s v="3.07061 Ether"/>
    <s v="7 days 16 mins ago"/>
    <n v="9"/>
    <n v="13"/>
    <n v="18"/>
    <n v="8.8800000000000008"/>
    <x v="6097"/>
    <x v="0"/>
    <n v="0.34578941441441435"/>
  </r>
  <r>
    <x v="9"/>
    <s v="34.57 Gwei"/>
    <s v="3.16963 Ether"/>
    <s v="7 days 16 mins ago"/>
    <n v="10"/>
    <n v="13"/>
    <n v="18"/>
    <n v="34.57"/>
    <x v="14874"/>
    <x v="0"/>
    <n v="9.1687301128145798E-2"/>
  </r>
  <r>
    <x v="32"/>
    <s v="2.08 Gwei"/>
    <s v="3.01659 Ether"/>
    <s v="7 days 16 mins ago"/>
    <n v="9"/>
    <n v="13"/>
    <n v="18"/>
    <n v="2.08"/>
    <x v="2320"/>
    <x v="0"/>
    <n v="1.4502836538461537"/>
  </r>
  <r>
    <x v="9"/>
    <s v="13.76 Gwei"/>
    <s v="3.04581 Ether"/>
    <s v="7 days 16 mins ago"/>
    <n v="10"/>
    <n v="13"/>
    <n v="18"/>
    <n v="13.76"/>
    <x v="14875"/>
    <x v="0"/>
    <n v="0.22135247093023255"/>
  </r>
  <r>
    <x v="1"/>
    <s v="8.54 Gwei"/>
    <s v="3.06827 Ether"/>
    <s v="7 days 17 mins ago"/>
    <n v="9"/>
    <n v="13"/>
    <n v="18"/>
    <n v="8.5399999999999991"/>
    <x v="13202"/>
    <x v="0"/>
    <n v="0.35928220140515227"/>
  </r>
  <r>
    <x v="4"/>
    <s v="4.11 Gwei"/>
    <s v="3.03281 Ether"/>
    <s v="7 days 17 mins ago"/>
    <n v="9"/>
    <n v="13"/>
    <n v="18"/>
    <n v="4.1100000000000003"/>
    <x v="7683"/>
    <x v="0"/>
    <n v="0.73790997566909966"/>
  </r>
  <r>
    <x v="3"/>
    <s v="3.51 Gwei"/>
    <s v="3.1218 Ether"/>
    <s v="7 days 17 mins ago"/>
    <n v="9"/>
    <n v="12"/>
    <n v="18"/>
    <n v="3.51"/>
    <x v="9947"/>
    <x v="0"/>
    <n v="0.88940170940170948"/>
  </r>
  <r>
    <x v="4"/>
    <s v="2.24 Gwei"/>
    <s v="3.01791 Ether"/>
    <s v="7 days 17 mins ago"/>
    <n v="9"/>
    <n v="13"/>
    <n v="18"/>
    <n v="2.2400000000000002"/>
    <x v="7362"/>
    <x v="0"/>
    <n v="1.34728125"/>
  </r>
  <r>
    <x v="17"/>
    <s v="13.57 Gwei"/>
    <s v="3.1084 Ether"/>
    <s v="7 days 17 mins ago"/>
    <n v="10"/>
    <n v="12"/>
    <n v="18"/>
    <n v="13.57"/>
    <x v="14876"/>
    <x v="0"/>
    <n v="0.22906411201179072"/>
  </r>
  <r>
    <x v="9"/>
    <s v="6.27 Gwei"/>
    <s v="3.1438 Ether"/>
    <s v="7 days 18 mins ago"/>
    <n v="9"/>
    <n v="12"/>
    <n v="18"/>
    <n v="6.27"/>
    <x v="13918"/>
    <x v="0"/>
    <n v="0.50140350877192985"/>
  </r>
  <r>
    <x v="42"/>
    <s v="5.56 Gwei"/>
    <s v="3.04441 Ether"/>
    <s v="7 days 18 mins ago"/>
    <n v="9"/>
    <n v="13"/>
    <n v="18"/>
    <n v="5.56"/>
    <x v="6719"/>
    <x v="0"/>
    <n v="0.54755575539568346"/>
  </r>
  <r>
    <x v="3"/>
    <s v="4.03 Gwei"/>
    <s v="3.03226 Ether"/>
    <s v="7 days 18 mins ago"/>
    <n v="9"/>
    <n v="13"/>
    <n v="18"/>
    <n v="4.03"/>
    <x v="12993"/>
    <x v="0"/>
    <n v="0.75242183622828773"/>
  </r>
  <r>
    <x v="1"/>
    <s v="3.22 Gwei"/>
    <s v="3.02578 Ether"/>
    <s v="7 days 18 mins ago"/>
    <n v="9"/>
    <n v="13"/>
    <n v="18"/>
    <n v="3.22"/>
    <x v="2943"/>
    <x v="0"/>
    <n v="0.93968322981366459"/>
  </r>
  <r>
    <x v="1"/>
    <s v="5.04 Gwei"/>
    <s v="3.03995 Ether"/>
    <s v="7 days 18 mins ago"/>
    <n v="9"/>
    <n v="13"/>
    <n v="18"/>
    <n v="5.04"/>
    <x v="3372"/>
    <x v="0"/>
    <n v="0.60316468253968258"/>
  </r>
  <r>
    <x v="1"/>
    <s v="6.82 Gwei"/>
    <s v="3.05425 Ether"/>
    <s v="7 days 18 mins ago"/>
    <n v="9"/>
    <n v="13"/>
    <n v="18"/>
    <n v="6.82"/>
    <x v="5533"/>
    <x v="0"/>
    <n v="0.44783724340175951"/>
  </r>
  <r>
    <x v="3"/>
    <s v="11.30 Gwei"/>
    <s v="3.09042 Ether"/>
    <s v="7 days 19 mins ago"/>
    <n v="10"/>
    <n v="13"/>
    <n v="18"/>
    <n v="11.3"/>
    <x v="14877"/>
    <x v="0"/>
    <n v="0.2734884955752212"/>
  </r>
  <r>
    <x v="11"/>
    <s v="7.27 Gwei"/>
    <s v="3.05797 Ether"/>
    <s v="7 days 19 mins ago"/>
    <n v="9"/>
    <n v="13"/>
    <n v="18"/>
    <n v="7.27"/>
    <x v="8729"/>
    <x v="0"/>
    <n v="0.42062861072902341"/>
  </r>
  <r>
    <x v="9"/>
    <s v="5.49 Gwei"/>
    <s v="3.04377 Ether"/>
    <s v="7 days 19 mins ago"/>
    <n v="9"/>
    <n v="13"/>
    <n v="18"/>
    <n v="5.49"/>
    <x v="7152"/>
    <x v="0"/>
    <n v="0.5544207650273224"/>
  </r>
  <r>
    <x v="9"/>
    <s v="6.45 Gwei"/>
    <s v="3.05146 Ether"/>
    <s v="7 days 19 mins ago"/>
    <n v="9"/>
    <n v="13"/>
    <n v="18"/>
    <n v="6.45"/>
    <x v="7878"/>
    <x v="0"/>
    <n v="0.47309457364341084"/>
  </r>
  <r>
    <x v="1"/>
    <s v="3.46 Gwei"/>
    <s v="3.02741 Ether"/>
    <s v="7 days 20 mins ago"/>
    <n v="9"/>
    <n v="13"/>
    <n v="18"/>
    <n v="3.46"/>
    <x v="5233"/>
    <x v="0"/>
    <n v="0.8749739884393064"/>
  </r>
  <r>
    <x v="1"/>
    <s v="5.78 Gwei"/>
    <s v="3.04573 Ether"/>
    <s v="7 days 20 mins ago"/>
    <n v="9"/>
    <n v="13"/>
    <n v="18"/>
    <n v="5.78"/>
    <x v="9431"/>
    <x v="0"/>
    <n v="0.52694290657439447"/>
  </r>
  <r>
    <x v="9"/>
    <s v="2.68 Gwei"/>
    <s v="3.02138 Ether"/>
    <s v="7 days 20 mins ago"/>
    <n v="9"/>
    <n v="13"/>
    <n v="18"/>
    <n v="2.68"/>
    <x v="1625"/>
    <x v="0"/>
    <n v="1.1273805970149253"/>
  </r>
  <r>
    <x v="1"/>
    <s v="13.34 Gwei"/>
    <s v="3.10646 Ether"/>
    <s v="7 days 20 mins ago"/>
    <n v="10"/>
    <n v="13"/>
    <n v="18"/>
    <n v="13.34"/>
    <x v="14878"/>
    <x v="0"/>
    <n v="0.23286806596701651"/>
  </r>
  <r>
    <x v="1"/>
    <s v="3.67 Gwei"/>
    <s v="3.02924 Ether"/>
    <s v="7 days 21 mins ago"/>
    <n v="9"/>
    <n v="13"/>
    <n v="18"/>
    <n v="3.67"/>
    <x v="2205"/>
    <x v="0"/>
    <n v="0.82540599455040875"/>
  </r>
  <r>
    <x v="1"/>
    <s v="4.28 Gwei"/>
    <s v="3.03382 Ether"/>
    <s v="7 days 21 mins ago"/>
    <n v="9"/>
    <n v="13"/>
    <n v="18"/>
    <n v="4.28"/>
    <x v="3790"/>
    <x v="0"/>
    <n v="0.70883644859813077"/>
  </r>
  <r>
    <x v="9"/>
    <s v="2.90 Gwei"/>
    <s v="3.1169 Ether"/>
    <s v="7 days 21 mins ago"/>
    <n v="9"/>
    <n v="12"/>
    <n v="18"/>
    <n v="2.9"/>
    <x v="11813"/>
    <x v="0"/>
    <n v="1.0747931034482758"/>
  </r>
  <r>
    <x v="1"/>
    <s v="2.88 Gwei"/>
    <s v="3.02291 Ether"/>
    <s v="7 days 21 mins ago"/>
    <n v="9"/>
    <n v="13"/>
    <n v="18"/>
    <n v="2.88"/>
    <x v="4151"/>
    <x v="0"/>
    <n v="1.0496215277777778"/>
  </r>
  <r>
    <x v="3"/>
    <s v="4.47 Gwei"/>
    <s v="3.03571 Ether"/>
    <s v="7 days 21 mins ago"/>
    <n v="9"/>
    <n v="13"/>
    <n v="18"/>
    <n v="4.47"/>
    <x v="10298"/>
    <x v="0"/>
    <n v="0.67912975391498887"/>
  </r>
  <r>
    <x v="3"/>
    <s v="17.01 Gwei"/>
    <s v="3.13604 Ether"/>
    <s v="7 days 21 mins ago"/>
    <n v="10"/>
    <n v="13"/>
    <n v="18"/>
    <n v="17.010000000000002"/>
    <x v="12126"/>
    <x v="0"/>
    <n v="0.18436449147560258"/>
  </r>
  <r>
    <x v="55"/>
    <s v="45.34 Gwei"/>
    <s v="3.17889 Ether"/>
    <s v="7 days 22 mins ago"/>
    <n v="10"/>
    <n v="13"/>
    <n v="18"/>
    <n v="45.34"/>
    <x v="10711"/>
    <x v="0"/>
    <n v="7.0112262902514336E-2"/>
  </r>
  <r>
    <x v="3"/>
    <s v="4.21 Gwei"/>
    <s v="3.0337 Ether"/>
    <s v="7 days 22 mins ago"/>
    <n v="9"/>
    <n v="12"/>
    <n v="18"/>
    <n v="4.21"/>
    <x v="114"/>
    <x v="0"/>
    <n v="0.72059382422802853"/>
  </r>
  <r>
    <x v="3"/>
    <s v="8.84 Gwei"/>
    <s v="3.07068 Ether"/>
    <s v="7 days 22 mins ago"/>
    <n v="9"/>
    <n v="13"/>
    <n v="18"/>
    <n v="8.84"/>
    <x v="12329"/>
    <x v="0"/>
    <n v="0.34736199095022624"/>
  </r>
  <r>
    <x v="4"/>
    <s v="3.84 Gwei"/>
    <s v="3.03052 Ether"/>
    <s v="7 days 22 mins ago"/>
    <n v="9"/>
    <n v="13"/>
    <n v="18"/>
    <n v="3.84"/>
    <x v="2871"/>
    <x v="0"/>
    <n v="0.78919791666666672"/>
  </r>
  <r>
    <x v="1"/>
    <s v="3.73 Gwei"/>
    <s v="3.02959 Ether"/>
    <s v="7 days 22 mins ago"/>
    <n v="9"/>
    <n v="13"/>
    <n v="18"/>
    <n v="3.73"/>
    <x v="26"/>
    <x v="0"/>
    <n v="0.8122225201072385"/>
  </r>
  <r>
    <x v="11"/>
    <s v="15.28 Gwei"/>
    <s v="3.07775 Ether"/>
    <s v="7 days 23 mins ago"/>
    <n v="10"/>
    <n v="13"/>
    <n v="18"/>
    <n v="15.28"/>
    <x v="4810"/>
    <x v="0"/>
    <n v="0.20142342931937174"/>
  </r>
  <r>
    <x v="7"/>
    <s v="6.98 Gwei"/>
    <s v="3.05537 Ether"/>
    <s v="7 days 23 mins ago"/>
    <n v="9"/>
    <n v="13"/>
    <n v="18"/>
    <n v="6.98"/>
    <x v="6979"/>
    <x v="0"/>
    <n v="0.43773209169054439"/>
  </r>
  <r>
    <x v="11"/>
    <s v="11.79 Gwei"/>
    <s v="3.01308 Ether"/>
    <s v="7 days 23 mins ago"/>
    <n v="10"/>
    <n v="13"/>
    <n v="18"/>
    <n v="11.79"/>
    <x v="524"/>
    <x v="0"/>
    <n v="0.25556234096692115"/>
  </r>
  <r>
    <x v="1"/>
    <s v="6.29 Gwei"/>
    <s v="3.04994 Ether"/>
    <s v="7 days 23 mins ago"/>
    <n v="9"/>
    <n v="13"/>
    <n v="18"/>
    <n v="6.29"/>
    <x v="3754"/>
    <x v="0"/>
    <n v="0.48488712241653414"/>
  </r>
  <r>
    <x v="23"/>
    <s v="3.20 Gwei"/>
    <s v="3.02555 Ether"/>
    <s v="7 days 23 mins ago"/>
    <n v="9"/>
    <n v="13"/>
    <n v="18"/>
    <n v="3.2"/>
    <x v="7076"/>
    <x v="0"/>
    <n v="0.94548437499999993"/>
  </r>
  <r>
    <x v="9"/>
    <s v="2.31 Gwei"/>
    <s v="3.01841 Ether"/>
    <s v="7 days 23 mins ago"/>
    <n v="9"/>
    <n v="13"/>
    <n v="18"/>
    <n v="2.31"/>
    <x v="2497"/>
    <x v="0"/>
    <n v="1.3066709956709956"/>
  </r>
  <r>
    <x v="9"/>
    <s v="3.65 Gwei"/>
    <s v="3.02901 Ether"/>
    <s v="7 days 24 mins ago"/>
    <n v="9"/>
    <n v="13"/>
    <n v="18"/>
    <n v="3.65"/>
    <x v="2760"/>
    <x v="0"/>
    <n v="0.82986575342465752"/>
  </r>
  <r>
    <x v="11"/>
    <s v="17.16 Gwei"/>
    <s v="3.0477 Ether"/>
    <s v="7 days 24 mins ago"/>
    <n v="10"/>
    <n v="12"/>
    <n v="18"/>
    <n v="17.16"/>
    <x v="6570"/>
    <x v="0"/>
    <n v="0.17760489510489511"/>
  </r>
  <r>
    <x v="1"/>
    <s v="2.72 Gwei"/>
    <s v="3.02162 Ether"/>
    <s v="7 days 24 mins ago"/>
    <n v="9"/>
    <n v="13"/>
    <n v="18"/>
    <n v="2.72"/>
    <x v="4752"/>
    <x v="0"/>
    <n v="1.1108897058823528"/>
  </r>
  <r>
    <x v="3"/>
    <s v="2.27 Gwei"/>
    <s v="3.01811 Ether"/>
    <s v="7 days 24 mins ago"/>
    <n v="9"/>
    <n v="13"/>
    <n v="18"/>
    <n v="2.27"/>
    <x v="6709"/>
    <x v="0"/>
    <n v="1.3295638766519824"/>
  </r>
  <r>
    <x v="11"/>
    <s v="13.35 Gwei"/>
    <s v="3.0197 Ether"/>
    <s v="7 days 24 mins ago"/>
    <n v="10"/>
    <n v="12"/>
    <n v="18"/>
    <n v="13.35"/>
    <x v="6969"/>
    <x v="0"/>
    <n v="0.2261947565543071"/>
  </r>
  <r>
    <x v="11"/>
    <s v="9.24 Gwei"/>
    <s v="3.03978 Ether"/>
    <s v="7 days 24 mins ago"/>
    <n v="9"/>
    <n v="13"/>
    <n v="18"/>
    <n v="9.24"/>
    <x v="2523"/>
    <x v="0"/>
    <n v="0.32898051948051948"/>
  </r>
  <r>
    <x v="5"/>
    <s v="3.35 Gwei"/>
    <s v="3.02668 Ether"/>
    <s v="7 days 24 mins ago"/>
    <n v="9"/>
    <n v="13"/>
    <n v="18"/>
    <n v="3.35"/>
    <x v="646"/>
    <x v="0"/>
    <n v="0.90348656716417908"/>
  </r>
  <r>
    <x v="1"/>
    <s v="10.25 Gwei"/>
    <s v="3.08174 Ether"/>
    <s v="7 days 24 mins ago"/>
    <n v="10"/>
    <n v="13"/>
    <n v="18"/>
    <n v="10.25"/>
    <x v="1911"/>
    <x v="0"/>
    <n v="0.30065756097560975"/>
  </r>
  <r>
    <x v="3"/>
    <s v="14.32 Gwei"/>
    <s v="3.11413 Ether"/>
    <s v="7 days 25 mins ago"/>
    <n v="10"/>
    <n v="13"/>
    <n v="18"/>
    <n v="14.32"/>
    <x v="4415"/>
    <x v="0"/>
    <n v="0.2174671787709497"/>
  </r>
  <r>
    <x v="9"/>
    <s v="21.21 Gwei"/>
    <s v="3.16884 Ether"/>
    <s v="7 days 25 mins ago"/>
    <n v="10"/>
    <n v="13"/>
    <n v="18"/>
    <n v="21.21"/>
    <x v="14879"/>
    <x v="0"/>
    <n v="0.14940311173974538"/>
  </r>
  <r>
    <x v="1"/>
    <s v="1.08 Gwei"/>
    <s v="3.00858 Ether"/>
    <s v="7 days 25 mins ago"/>
    <n v="9"/>
    <n v="13"/>
    <n v="18"/>
    <n v="1.08"/>
    <x v="14880"/>
    <x v="0"/>
    <n v="2.7857222222222218"/>
  </r>
  <r>
    <x v="9"/>
    <s v="6.20 Gwei"/>
    <s v="3.14311 Ether"/>
    <s v="7 days 26 mins ago"/>
    <n v="9"/>
    <n v="13"/>
    <n v="18"/>
    <n v="6.2"/>
    <x v="9274"/>
    <x v="0"/>
    <n v="0.50695322580645164"/>
  </r>
  <r>
    <x v="9"/>
    <s v="9.08 Gwei"/>
    <s v="3.16602 Ether"/>
    <s v="7 days 26 mins ago"/>
    <n v="9"/>
    <n v="13"/>
    <n v="18"/>
    <n v="9.08"/>
    <x v="14881"/>
    <x v="0"/>
    <n v="0.3486806167400881"/>
  </r>
  <r>
    <x v="27"/>
    <s v="20.47 Gwei"/>
    <s v="3.11514 Ether"/>
    <s v="7 days 27 mins ago"/>
    <n v="10"/>
    <n v="13"/>
    <n v="18"/>
    <n v="20.47"/>
    <x v="14882"/>
    <x v="0"/>
    <n v="0.15218075232046899"/>
  </r>
  <r>
    <x v="9"/>
    <s v="3.78 Gwei"/>
    <s v="3.12395 Ether"/>
    <s v="7 days 28 mins ago"/>
    <n v="9"/>
    <n v="13"/>
    <n v="18"/>
    <n v="3.78"/>
    <x v="9697"/>
    <x v="0"/>
    <n v="0.82644179894179892"/>
  </r>
  <r>
    <x v="11"/>
    <s v="12.50 Gwei"/>
    <s v="3.05697 Ether"/>
    <s v="7 days 28 mins ago"/>
    <n v="10"/>
    <n v="13"/>
    <n v="18"/>
    <n v="12.5"/>
    <x v="10796"/>
    <x v="0"/>
    <n v="0.24455760000000001"/>
  </r>
  <r>
    <x v="4"/>
    <s v="4.06 Gwei"/>
    <s v="3.03237 Ether"/>
    <s v="7 days 28 mins ago"/>
    <n v="9"/>
    <n v="13"/>
    <n v="18"/>
    <n v="4.0599999999999996"/>
    <x v="1669"/>
    <x v="0"/>
    <n v="0.74688916256157634"/>
  </r>
  <r>
    <x v="11"/>
    <s v="1.66 Gwei"/>
    <s v="3.011 Ether"/>
    <s v="7 days 28 mins ago"/>
    <n v="9"/>
    <n v="11"/>
    <n v="18"/>
    <n v="1.66"/>
    <x v="8501"/>
    <x v="0"/>
    <n v="1.8138554216867471"/>
  </r>
  <r>
    <x v="3"/>
    <s v="11.03 Gwei"/>
    <s v="3.08779 Ether"/>
    <s v="7 days 28 mins ago"/>
    <n v="10"/>
    <n v="13"/>
    <n v="18"/>
    <n v="11.03"/>
    <x v="14883"/>
    <x v="0"/>
    <n v="0.27994469628286495"/>
  </r>
  <r>
    <x v="9"/>
    <s v="3.20 Gwei"/>
    <s v="3.11928 Ether"/>
    <s v="7 days 29 mins ago"/>
    <n v="9"/>
    <n v="13"/>
    <n v="18"/>
    <n v="3.2"/>
    <x v="14884"/>
    <x v="0"/>
    <n v="0.97477499999999995"/>
  </r>
  <r>
    <x v="9"/>
    <s v="5.35 Gwei"/>
    <s v="3.04268 Ether"/>
    <s v="7 days 29 mins ago"/>
    <n v="9"/>
    <n v="13"/>
    <n v="18"/>
    <n v="5.35"/>
    <x v="8735"/>
    <x v="0"/>
    <n v="0.56872523364485983"/>
  </r>
  <r>
    <x v="20"/>
    <s v="69.48 Gwei"/>
    <s v="3.15399 Ether"/>
    <s v="7 days 29 mins ago"/>
    <n v="10"/>
    <n v="13"/>
    <n v="18"/>
    <n v="69.48"/>
    <x v="4474"/>
    <x v="0"/>
    <n v="4.5394214162348873E-2"/>
  </r>
  <r>
    <x v="9"/>
    <s v="6.44 Gwei"/>
    <s v="3.14514 Ether"/>
    <s v="7 days 29 mins ago"/>
    <n v="9"/>
    <n v="13"/>
    <n v="18"/>
    <n v="6.44"/>
    <x v="10543"/>
    <x v="0"/>
    <n v="0.4883757763975155"/>
  </r>
  <r>
    <x v="3"/>
    <s v="4.65 Gwei"/>
    <s v="3.03674 Ether"/>
    <s v="7 days 29 mins ago"/>
    <n v="9"/>
    <n v="13"/>
    <n v="18"/>
    <n v="4.6500000000000004"/>
    <x v="7215"/>
    <x v="0"/>
    <n v="0.65306236559139785"/>
  </r>
  <r>
    <x v="4"/>
    <s v="3.62 Gwei"/>
    <s v="3.02885 Ether"/>
    <s v="7 days 30 mins ago"/>
    <n v="9"/>
    <n v="13"/>
    <n v="18"/>
    <n v="3.62"/>
    <x v="1940"/>
    <x v="0"/>
    <n v="0.83669889502762429"/>
  </r>
  <r>
    <x v="9"/>
    <s v="23.35 Gwei"/>
    <s v="3.00944 Ether"/>
    <s v="7 days 30 mins ago"/>
    <n v="10"/>
    <n v="13"/>
    <n v="18"/>
    <n v="23.35"/>
    <x v="14885"/>
    <x v="0"/>
    <n v="0.12888394004282655"/>
  </r>
  <r>
    <x v="3"/>
    <s v="7.13 Gwei"/>
    <s v="3.05695 Ether"/>
    <s v="7 days 30 mins ago"/>
    <n v="9"/>
    <n v="13"/>
    <n v="18"/>
    <n v="7.13"/>
    <x v="5219"/>
    <x v="0"/>
    <n v="0.42874474053295936"/>
  </r>
  <r>
    <x v="1"/>
    <s v="6.26 Gwei"/>
    <s v="3.04984 Ether"/>
    <s v="7 days 30 mins ago"/>
    <n v="9"/>
    <n v="13"/>
    <n v="18"/>
    <n v="6.26"/>
    <x v="11188"/>
    <x v="0"/>
    <n v="0.48719488817891377"/>
  </r>
  <r>
    <x v="4"/>
    <s v="4.86 Gwei"/>
    <s v="3.03868 Ether"/>
    <s v="7 days 30 mins ago"/>
    <n v="9"/>
    <n v="13"/>
    <n v="18"/>
    <n v="4.8600000000000003"/>
    <x v="5804"/>
    <x v="0"/>
    <n v="0.62524279835390939"/>
  </r>
  <r>
    <x v="4"/>
    <s v="8.41 Gwei"/>
    <s v="3.06715 Ether"/>
    <s v="7 days 30 mins ago"/>
    <n v="9"/>
    <n v="13"/>
    <n v="18"/>
    <n v="8.41"/>
    <x v="5417"/>
    <x v="0"/>
    <n v="0.36470273483947679"/>
  </r>
  <r>
    <x v="1"/>
    <s v="4.99 Gwei"/>
    <s v="3.13359 Ether"/>
    <s v="7 days 31 mins ago"/>
    <n v="9"/>
    <n v="13"/>
    <n v="18"/>
    <n v="4.99"/>
    <x v="12036"/>
    <x v="0"/>
    <n v="0.62797394789579153"/>
  </r>
  <r>
    <x v="1"/>
    <s v="6.98 Gwei"/>
    <s v="3.05562 Ether"/>
    <s v="7 days 31 mins ago"/>
    <n v="9"/>
    <n v="13"/>
    <n v="18"/>
    <n v="6.98"/>
    <x v="12391"/>
    <x v="0"/>
    <n v="0.43776790830945556"/>
  </r>
  <r>
    <x v="4"/>
    <s v="3.35 Gwei"/>
    <s v="3.02677 Ether"/>
    <s v="7 days 31 mins ago"/>
    <n v="9"/>
    <n v="13"/>
    <n v="18"/>
    <n v="3.35"/>
    <x v="6806"/>
    <x v="0"/>
    <n v="0.90351343283582086"/>
  </r>
  <r>
    <x v="28"/>
    <s v="7.70 Gwei"/>
    <s v="3.06136 Ether"/>
    <s v="7 days 31 mins ago"/>
    <n v="9"/>
    <n v="13"/>
    <n v="18"/>
    <n v="7.7"/>
    <x v="10046"/>
    <x v="0"/>
    <n v="0.39757922077922075"/>
  </r>
  <r>
    <x v="20"/>
    <s v="51.28 Gwei"/>
    <s v="3.10866 Ether"/>
    <s v="7 days 31 mins ago"/>
    <n v="10"/>
    <n v="13"/>
    <n v="18"/>
    <n v="51.28"/>
    <x v="9921"/>
    <x v="0"/>
    <n v="6.0621294851794072E-2"/>
  </r>
  <r>
    <x v="7"/>
    <s v="17.58 Gwei"/>
    <s v="3.03126 Ether"/>
    <s v="7 days 32 mins ago"/>
    <n v="10"/>
    <n v="13"/>
    <n v="18"/>
    <n v="17.579999999999998"/>
    <x v="1497"/>
    <x v="0"/>
    <n v="0.17242662116040958"/>
  </r>
  <r>
    <x v="9"/>
    <s v="8.22 Gwei"/>
    <s v="3.25311 Ether"/>
    <s v="7 days 32 mins ago"/>
    <n v="9"/>
    <n v="13"/>
    <n v="18"/>
    <n v="8.2200000000000006"/>
    <x v="14886"/>
    <x v="0"/>
    <n v="0.39575547445255471"/>
  </r>
  <r>
    <x v="11"/>
    <s v="225.98 Gwei"/>
    <s v="4.80758 Ether"/>
    <s v="7 days 32 mins ago"/>
    <n v="11"/>
    <n v="13"/>
    <n v="18"/>
    <n v="225.98"/>
    <x v="14887"/>
    <x v="0"/>
    <n v="2.1274360562881671E-2"/>
  </r>
  <r>
    <x v="1"/>
    <s v="15.91 Gwei"/>
    <s v="3.221 Ether"/>
    <s v="7 days 32 mins ago"/>
    <n v="10"/>
    <n v="11"/>
    <n v="18"/>
    <n v="15.91"/>
    <x v="14888"/>
    <x v="0"/>
    <n v="0.20245128849780014"/>
  </r>
  <r>
    <x v="4"/>
    <s v="11.61 Gwei"/>
    <s v="3.09268 Ether"/>
    <s v="7 days 33 mins ago"/>
    <n v="10"/>
    <n v="13"/>
    <n v="18"/>
    <n v="11.61"/>
    <x v="11409"/>
    <x v="0"/>
    <n v="0.26638070628768307"/>
  </r>
  <r>
    <x v="3"/>
    <s v="11.70 Gwei"/>
    <s v="3.09358 Ether"/>
    <s v="7 days 34 mins ago"/>
    <n v="10"/>
    <n v="13"/>
    <n v="18"/>
    <n v="11.7"/>
    <x v="14889"/>
    <x v="0"/>
    <n v="0.26440854700854705"/>
  </r>
  <r>
    <x v="11"/>
    <s v="9.35 Gwei"/>
    <s v="3.07471 Ether"/>
    <s v="7 days 34 mins ago"/>
    <n v="9"/>
    <n v="13"/>
    <n v="18"/>
    <n v="9.35"/>
    <x v="12555"/>
    <x v="0"/>
    <n v="0.32884598930481285"/>
  </r>
  <r>
    <x v="9"/>
    <s v="4.40 Gwei"/>
    <s v="3.12881 Ether"/>
    <s v="7 days 35 mins ago"/>
    <n v="9"/>
    <n v="13"/>
    <n v="18"/>
    <n v="4.4000000000000004"/>
    <x v="3343"/>
    <x v="0"/>
    <n v="0.71109318181818182"/>
  </r>
  <r>
    <x v="9"/>
    <s v="2.31 Gwei"/>
    <s v="3.01843 Ether"/>
    <s v="7 days 35 mins ago"/>
    <n v="9"/>
    <n v="13"/>
    <n v="18"/>
    <n v="2.31"/>
    <x v="3195"/>
    <x v="0"/>
    <n v="1.3066796536796537"/>
  </r>
  <r>
    <x v="3"/>
    <s v="5.80 Gwei"/>
    <s v="3.04635 Ether"/>
    <s v="7 days 35 mins ago"/>
    <n v="9"/>
    <n v="13"/>
    <n v="18"/>
    <n v="5.8"/>
    <x v="9028"/>
    <x v="0"/>
    <n v="0.52523275862068963"/>
  </r>
  <r>
    <x v="9"/>
    <s v="2.02 Gwei"/>
    <s v="3.0161 Ether"/>
    <s v="7 days 35 mins ago"/>
    <n v="9"/>
    <n v="12"/>
    <n v="18"/>
    <n v="2.02"/>
    <x v="2443"/>
    <x v="0"/>
    <n v="1.493118811881188"/>
  </r>
  <r>
    <x v="20"/>
    <s v="49.54 Gwei"/>
    <s v="3.18738 Ether"/>
    <s v="7 days 35 mins ago"/>
    <n v="10"/>
    <n v="13"/>
    <n v="18"/>
    <n v="49.54"/>
    <x v="14890"/>
    <x v="0"/>
    <n v="6.4339523617278974E-2"/>
  </r>
  <r>
    <x v="32"/>
    <s v="16.07 Gwei"/>
    <s v="3.12835 Ether"/>
    <s v="7 days 36 mins ago"/>
    <n v="10"/>
    <n v="13"/>
    <n v="18"/>
    <n v="16.07"/>
    <x v="7491"/>
    <x v="0"/>
    <n v="0.1946701929060361"/>
  </r>
  <r>
    <x v="1"/>
    <s v="9.94 Gwei"/>
    <s v="3.07948 Ether"/>
    <s v="7 days 37 mins ago"/>
    <n v="9"/>
    <n v="13"/>
    <n v="18"/>
    <n v="9.94"/>
    <x v="8764"/>
    <x v="0"/>
    <n v="0.3098068410462777"/>
  </r>
  <r>
    <x v="11"/>
    <s v="5.82 Gwei"/>
    <s v="3.029 Ether"/>
    <s v="7 days 37 mins ago"/>
    <n v="9"/>
    <n v="11"/>
    <n v="18"/>
    <n v="5.82"/>
    <x v="6535"/>
    <x v="0"/>
    <n v="0.52044673539518893"/>
  </r>
  <r>
    <x v="1"/>
    <s v="5.08 Gwei"/>
    <s v="3.04039 Ether"/>
    <s v="7 days 37 mins ago"/>
    <n v="9"/>
    <n v="13"/>
    <n v="18"/>
    <n v="5.08"/>
    <x v="8153"/>
    <x v="0"/>
    <n v="0.598501968503937"/>
  </r>
  <r>
    <x v="1"/>
    <s v="7.20 Gwei"/>
    <s v="3.15126 Ether"/>
    <s v="7 days 37 mins ago"/>
    <n v="9"/>
    <n v="13"/>
    <n v="18"/>
    <n v="7.2"/>
    <x v="14891"/>
    <x v="0"/>
    <n v="0.43767500000000004"/>
  </r>
  <r>
    <x v="1"/>
    <s v="8.37 Gwei"/>
    <s v="3.06668 Ether"/>
    <s v="7 days 37 mins ago"/>
    <n v="9"/>
    <n v="13"/>
    <n v="18"/>
    <n v="8.3699999999999992"/>
    <x v="9686"/>
    <x v="0"/>
    <n v="0.36638948626045403"/>
  </r>
  <r>
    <x v="11"/>
    <s v="12.85 Gwei"/>
    <s v="3.1022 Ether"/>
    <s v="7 days 38 mins ago"/>
    <n v="10"/>
    <n v="12"/>
    <n v="18"/>
    <n v="12.85"/>
    <x v="1441"/>
    <x v="0"/>
    <n v="0.24141634241245136"/>
  </r>
  <r>
    <x v="9"/>
    <s v="1.01 Gwei"/>
    <s v="3.00804 Ether"/>
    <s v="7 days 38 mins ago"/>
    <n v="9"/>
    <n v="13"/>
    <n v="18"/>
    <n v="1.01"/>
    <x v="1471"/>
    <x v="0"/>
    <n v="2.9782574257425742"/>
  </r>
  <r>
    <x v="9"/>
    <s v="1.01 Gwei"/>
    <s v="3.00801 Ether"/>
    <s v="7 days 38 mins ago"/>
    <n v="9"/>
    <n v="13"/>
    <n v="18"/>
    <n v="1.01"/>
    <x v="9307"/>
    <x v="0"/>
    <n v="2.9782277227722771"/>
  </r>
  <r>
    <x v="9"/>
    <s v="1.64 Gwei"/>
    <s v="3.10675 Ether"/>
    <s v="7 days 38 mins ago"/>
    <n v="9"/>
    <n v="13"/>
    <n v="18"/>
    <n v="1.64"/>
    <x v="12763"/>
    <x v="0"/>
    <n v="1.8943597560975611"/>
  </r>
  <r>
    <x v="9"/>
    <s v="1.58 Gwei"/>
    <s v="3.10632 Ether"/>
    <s v="7 days 38 mins ago"/>
    <n v="9"/>
    <n v="13"/>
    <n v="18"/>
    <n v="1.58"/>
    <x v="14522"/>
    <x v="0"/>
    <n v="1.9660253164556962"/>
  </r>
  <r>
    <x v="4"/>
    <s v="3.26 Gwei"/>
    <s v="3.02605 Ether"/>
    <s v="7 days 38 mins ago"/>
    <n v="9"/>
    <n v="13"/>
    <n v="18"/>
    <n v="3.26"/>
    <x v="6322"/>
    <x v="0"/>
    <n v="0.92823619631901855"/>
  </r>
  <r>
    <x v="1"/>
    <s v="3.88 Gwei"/>
    <s v="3.12472 Ether"/>
    <s v="7 days 39 mins ago"/>
    <n v="9"/>
    <n v="13"/>
    <n v="18"/>
    <n v="3.88"/>
    <x v="1847"/>
    <x v="0"/>
    <n v="0.80534020618556701"/>
  </r>
  <r>
    <x v="3"/>
    <s v="2.22 Gwei"/>
    <s v="3.01769 Ether"/>
    <s v="7 days 39 mins ago"/>
    <n v="9"/>
    <n v="13"/>
    <n v="18"/>
    <n v="2.2200000000000002"/>
    <x v="4915"/>
    <x v="0"/>
    <n v="1.3593198198198198"/>
  </r>
  <r>
    <x v="1"/>
    <s v="3.71 Gwei"/>
    <s v="3.02962 Ether"/>
    <s v="7 days 39 mins ago"/>
    <n v="9"/>
    <n v="13"/>
    <n v="18"/>
    <n v="3.71"/>
    <x v="2223"/>
    <x v="0"/>
    <n v="0.81660916442048515"/>
  </r>
  <r>
    <x v="3"/>
    <s v="7.37 Gwei"/>
    <s v="3.05888 Ether"/>
    <s v="7 days 39 mins ago"/>
    <n v="9"/>
    <n v="13"/>
    <n v="18"/>
    <n v="7.37"/>
    <x v="5043"/>
    <x v="0"/>
    <n v="0.41504477611940294"/>
  </r>
  <r>
    <x v="1"/>
    <s v="3.58 Gwei"/>
    <s v="3.12236 Ether"/>
    <s v="7 days 39 mins ago"/>
    <n v="9"/>
    <n v="13"/>
    <n v="18"/>
    <n v="3.58"/>
    <x v="5064"/>
    <x v="0"/>
    <n v="0.87216759776536312"/>
  </r>
  <r>
    <x v="17"/>
    <s v="8.79 Gwei"/>
    <s v="3.07017 Ether"/>
    <s v="7 days 40 mins ago"/>
    <n v="9"/>
    <n v="13"/>
    <n v="18"/>
    <n v="8.7899999999999991"/>
    <x v="6420"/>
    <x v="0"/>
    <n v="0.34927986348122869"/>
  </r>
  <r>
    <x v="1"/>
    <s v="5.51 Gwei"/>
    <s v="3.04397 Ether"/>
    <s v="7 days 40 mins ago"/>
    <n v="9"/>
    <n v="13"/>
    <n v="18"/>
    <n v="5.51"/>
    <x v="3520"/>
    <x v="0"/>
    <n v="0.55244464609800359"/>
  </r>
  <r>
    <x v="3"/>
    <s v="42.37 Gwei"/>
    <s v="3.33887 Ether"/>
    <s v="7 days 40 mins ago"/>
    <n v="10"/>
    <n v="13"/>
    <n v="18"/>
    <n v="42.37"/>
    <x v="14892"/>
    <x v="0"/>
    <n v="7.8802690582959647E-2"/>
  </r>
  <r>
    <x v="11"/>
    <s v="9.95 Gwei"/>
    <s v="3.07742 Ether"/>
    <s v="7 days 41 mins ago"/>
    <n v="9"/>
    <n v="13"/>
    <n v="18"/>
    <n v="9.9499999999999993"/>
    <x v="14322"/>
    <x v="0"/>
    <n v="0.30928844221105528"/>
  </r>
  <r>
    <x v="1"/>
    <s v="3.26 Gwei"/>
    <s v="3.21349 Ether"/>
    <s v="7 days 41 mins ago"/>
    <n v="9"/>
    <n v="13"/>
    <n v="18"/>
    <n v="3.26"/>
    <x v="9277"/>
    <x v="0"/>
    <n v="0.98573312883435593"/>
  </r>
  <r>
    <x v="11"/>
    <s v="4.12 Gwei"/>
    <s v="3.11427 Ether"/>
    <s v="7 days 41 mins ago"/>
    <n v="9"/>
    <n v="13"/>
    <n v="18"/>
    <n v="4.12"/>
    <x v="14893"/>
    <x v="0"/>
    <n v="0.75589077669902904"/>
  </r>
  <r>
    <x v="1"/>
    <s v="5.95 Gwei"/>
    <s v="3.04731 Ether"/>
    <s v="7 days 41 mins ago"/>
    <n v="9"/>
    <n v="13"/>
    <n v="18"/>
    <n v="5.95"/>
    <x v="6149"/>
    <x v="0"/>
    <n v="0.51215294117647059"/>
  </r>
  <r>
    <x v="20"/>
    <s v="44.42 Gwei"/>
    <s v="3.01292 Ether"/>
    <s v="7 days 42 mins ago"/>
    <n v="10"/>
    <n v="13"/>
    <n v="18"/>
    <n v="44.42"/>
    <x v="2838"/>
    <x v="0"/>
    <n v="6.7828005402971625E-2"/>
  </r>
  <r>
    <x v="30"/>
    <s v="4.12 Gwei"/>
    <s v="3.03291 Ether"/>
    <s v="7 days 42 mins ago"/>
    <n v="9"/>
    <n v="13"/>
    <n v="18"/>
    <n v="4.12"/>
    <x v="6085"/>
    <x v="0"/>
    <n v="0.73614320388349519"/>
  </r>
  <r>
    <x v="0"/>
    <s v="43.53 Gwei"/>
    <s v="3.13698 Ether"/>
    <s v="7 days 42 mins ago"/>
    <n v="10"/>
    <n v="13"/>
    <n v="18"/>
    <n v="43.53"/>
    <x v="14894"/>
    <x v="0"/>
    <n v="7.2064782908339078E-2"/>
  </r>
  <r>
    <x v="11"/>
    <s v="11.78 Gwei"/>
    <s v="3.08772 Ether"/>
    <s v="7 days 42 mins ago"/>
    <n v="10"/>
    <n v="13"/>
    <n v="18"/>
    <n v="11.78"/>
    <x v="14895"/>
    <x v="0"/>
    <n v="0.26211544991511038"/>
  </r>
  <r>
    <x v="1"/>
    <s v="3.60 Gwei"/>
    <s v="3.02857 Ether"/>
    <s v="7 days 42 mins ago"/>
    <n v="9"/>
    <n v="13"/>
    <n v="18"/>
    <n v="3.6"/>
    <x v="2815"/>
    <x v="0"/>
    <n v="0.84126944444444451"/>
  </r>
  <r>
    <x v="9"/>
    <s v="7.85 Gwei"/>
    <s v="3.15641 Ether"/>
    <s v="7 days 43 mins ago"/>
    <n v="9"/>
    <n v="13"/>
    <n v="18"/>
    <n v="7.85"/>
    <x v="8578"/>
    <x v="0"/>
    <n v="0.40209044585987264"/>
  </r>
  <r>
    <x v="9"/>
    <s v="7.46 Gwei"/>
    <s v="3.05951 Ether"/>
    <s v="7 days 43 mins ago"/>
    <n v="9"/>
    <n v="13"/>
    <n v="18"/>
    <n v="7.46"/>
    <x v="811"/>
    <x v="0"/>
    <n v="0.41012198391420912"/>
  </r>
  <r>
    <x v="4"/>
    <s v="3.70 Gwei"/>
    <s v="3.02944 Ether"/>
    <s v="7 days 43 mins ago"/>
    <n v="9"/>
    <n v="13"/>
    <n v="18"/>
    <n v="3.7"/>
    <x v="8015"/>
    <x v="0"/>
    <n v="0.81876756756756752"/>
  </r>
  <r>
    <x v="3"/>
    <s v="3.05 Gwei"/>
    <s v="3.02435 Ether"/>
    <s v="7 days 43 mins ago"/>
    <n v="9"/>
    <n v="13"/>
    <n v="18"/>
    <n v="3.05"/>
    <x v="7291"/>
    <x v="0"/>
    <n v="0.99159016393442634"/>
  </r>
  <r>
    <x v="9"/>
    <s v="2.44 Gwei"/>
    <s v="3.0195 Ether"/>
    <s v="7 days 43 mins ago"/>
    <n v="9"/>
    <n v="12"/>
    <n v="18"/>
    <n v="2.44"/>
    <x v="2990"/>
    <x v="0"/>
    <n v="1.2375"/>
  </r>
  <r>
    <x v="1"/>
    <s v="2.55 Gwei"/>
    <s v="3.02025 Ether"/>
    <s v="7 days 43 mins ago"/>
    <n v="9"/>
    <n v="13"/>
    <n v="18"/>
    <n v="2.5499999999999998"/>
    <x v="10068"/>
    <x v="0"/>
    <n v="1.1844117647058825"/>
  </r>
  <r>
    <x v="1"/>
    <s v="9.62 Gwei"/>
    <s v="3.07657 Ether"/>
    <s v="7 days 43 mins ago"/>
    <n v="9"/>
    <n v="13"/>
    <n v="18"/>
    <n v="9.6199999999999992"/>
    <x v="1225"/>
    <x v="0"/>
    <n v="0.31980977130977134"/>
  </r>
  <r>
    <x v="3"/>
    <s v="7.77 Gwei"/>
    <s v="3.06204 Ether"/>
    <s v="7 days 44 mins ago"/>
    <n v="9"/>
    <n v="13"/>
    <n v="18"/>
    <n v="7.77"/>
    <x v="1666"/>
    <x v="0"/>
    <n v="0.3940849420849421"/>
  </r>
  <r>
    <x v="1"/>
    <s v="8.86 Gwei"/>
    <s v="3.07084 Ether"/>
    <s v="7 days 44 mins ago"/>
    <n v="9"/>
    <n v="13"/>
    <n v="18"/>
    <n v="8.86"/>
    <x v="6945"/>
    <x v="0"/>
    <n v="0.34659593679458239"/>
  </r>
  <r>
    <x v="9"/>
    <s v="9.71 Gwei"/>
    <s v="3.07751 Ether"/>
    <s v="7 days 45 mins ago"/>
    <n v="9"/>
    <n v="13"/>
    <n v="18"/>
    <n v="9.7100000000000009"/>
    <x v="8303"/>
    <x v="0"/>
    <n v="0.31694232749742535"/>
  </r>
  <r>
    <x v="1"/>
    <s v="4.50 Gwei"/>
    <s v="3.03576 Ether"/>
    <s v="7 days 45 mins ago"/>
    <n v="9"/>
    <n v="13"/>
    <n v="18"/>
    <n v="4.5"/>
    <x v="5163"/>
    <x v="0"/>
    <n v="0.67461333333333329"/>
  </r>
  <r>
    <x v="1"/>
    <s v="3.44 Gwei"/>
    <s v="3.12121 Ether"/>
    <s v="7 days 45 mins ago"/>
    <n v="9"/>
    <n v="13"/>
    <n v="18"/>
    <n v="3.44"/>
    <x v="14896"/>
    <x v="0"/>
    <n v="0.90732848837209301"/>
  </r>
  <r>
    <x v="32"/>
    <s v="6.78 Gwei"/>
    <s v="3.05429 Ether"/>
    <s v="7 days 45 mins ago"/>
    <n v="9"/>
    <n v="13"/>
    <n v="18"/>
    <n v="6.78"/>
    <x v="12690"/>
    <x v="0"/>
    <n v="0.45048525073746309"/>
  </r>
  <r>
    <x v="1"/>
    <s v="21.14 Gwei"/>
    <s v="3.26271 Ether"/>
    <s v="7 days 45 mins ago"/>
    <n v="10"/>
    <n v="13"/>
    <n v="18"/>
    <n v="21.14"/>
    <x v="14897"/>
    <x v="0"/>
    <n v="0.15433822138126774"/>
  </r>
  <r>
    <x v="3"/>
    <s v="8.55 Gwei"/>
    <s v="3.06839 Ether"/>
    <s v="7 days 46 mins ago"/>
    <n v="9"/>
    <n v="13"/>
    <n v="18"/>
    <n v="8.5500000000000007"/>
    <x v="7987"/>
    <x v="0"/>
    <n v="0.35887602339181285"/>
  </r>
  <r>
    <x v="9"/>
    <s v="30.52 Gwei"/>
    <s v="3.02287 Ether"/>
    <s v="7 days 46 mins ago"/>
    <n v="10"/>
    <n v="13"/>
    <n v="18"/>
    <n v="30.52"/>
    <x v="1855"/>
    <x v="0"/>
    <n v="9.904554390563565E-2"/>
  </r>
  <r>
    <x v="4"/>
    <s v="4.34 Gwei"/>
    <s v="3.03462 Ether"/>
    <s v="7 days 46 mins ago"/>
    <n v="9"/>
    <n v="13"/>
    <n v="18"/>
    <n v="4.34"/>
    <x v="12787"/>
    <x v="0"/>
    <n v="0.69922119815668204"/>
  </r>
  <r>
    <x v="9"/>
    <s v="3.23 Gwei"/>
    <s v="3.02575 Ether"/>
    <s v="7 days 46 mins ago"/>
    <n v="9"/>
    <n v="13"/>
    <n v="18"/>
    <n v="3.23"/>
    <x v="6009"/>
    <x v="0"/>
    <n v="0.93676470588235294"/>
  </r>
  <r>
    <x v="1"/>
    <s v="9.48 Gwei"/>
    <s v="3.07565 Ether"/>
    <s v="7 days 46 mins ago"/>
    <n v="9"/>
    <n v="13"/>
    <n v="18"/>
    <n v="9.48"/>
    <x v="11726"/>
    <x v="0"/>
    <n v="0.32443565400843882"/>
  </r>
  <r>
    <x v="19"/>
    <s v="55.71 Gwei"/>
    <s v="3.12889 Ether"/>
    <s v="7 days 47 mins ago"/>
    <n v="10"/>
    <n v="13"/>
    <n v="18"/>
    <n v="55.71"/>
    <x v="14898"/>
    <x v="0"/>
    <n v="5.616388440136421E-2"/>
  </r>
  <r>
    <x v="4"/>
    <s v="2.31 Gwei"/>
    <s v="3.01845 Ether"/>
    <s v="7 days 47 mins ago"/>
    <n v="9"/>
    <n v="13"/>
    <n v="18"/>
    <n v="2.31"/>
    <x v="4061"/>
    <x v="0"/>
    <n v="1.3066883116883117"/>
  </r>
  <r>
    <x v="9"/>
    <s v="3.60 Gwei"/>
    <s v="3.02868 Ether"/>
    <s v="7 days 47 mins ago"/>
    <n v="9"/>
    <n v="13"/>
    <n v="18"/>
    <n v="3.6"/>
    <x v="6840"/>
    <x v="0"/>
    <n v="0.84129999999999994"/>
  </r>
  <r>
    <x v="9"/>
    <s v="9.64 Gwei"/>
    <s v="3.07688 Ether"/>
    <s v="7 days 47 mins ago"/>
    <n v="9"/>
    <n v="13"/>
    <n v="18"/>
    <n v="9.64"/>
    <x v="14899"/>
    <x v="0"/>
    <n v="0.31917842323651452"/>
  </r>
  <r>
    <x v="1"/>
    <s v="31.16 Gwei"/>
    <s v="3.24923 Ether"/>
    <s v="7 days 48 mins ago"/>
    <n v="10"/>
    <n v="13"/>
    <n v="18"/>
    <n v="31.16"/>
    <x v="14093"/>
    <x v="0"/>
    <n v="0.10427567394094993"/>
  </r>
  <r>
    <x v="1"/>
    <s v="6.12 Gwei"/>
    <s v="3.04857 Ether"/>
    <s v="7 days 48 mins ago"/>
    <n v="9"/>
    <n v="13"/>
    <n v="18"/>
    <n v="6.12"/>
    <x v="1985"/>
    <x v="0"/>
    <n v="0.49813235294117642"/>
  </r>
  <r>
    <x v="9"/>
    <s v="7.48 Gwei"/>
    <s v="3.05966 Ether"/>
    <s v="7 days 48 mins ago"/>
    <n v="9"/>
    <n v="13"/>
    <n v="18"/>
    <n v="7.48"/>
    <x v="6983"/>
    <x v="0"/>
    <n v="0.40904545454545455"/>
  </r>
  <r>
    <x v="9"/>
    <s v="6.78 Gwei"/>
    <s v="3.05412 Ether"/>
    <s v="7 days 48 mins ago"/>
    <n v="9"/>
    <n v="13"/>
    <n v="18"/>
    <n v="6.78"/>
    <x v="7655"/>
    <x v="0"/>
    <n v="0.45046017699115043"/>
  </r>
  <r>
    <x v="11"/>
    <s v="15.42 Gwei"/>
    <s v="3.12327 Ether"/>
    <s v="7 days 49 mins ago"/>
    <n v="10"/>
    <n v="13"/>
    <n v="18"/>
    <n v="15.42"/>
    <x v="14900"/>
    <x v="0"/>
    <n v="0.20254669260700389"/>
  </r>
  <r>
    <x v="1"/>
    <s v="4.58 Gwei"/>
    <s v="3.03648 Ether"/>
    <s v="7 days 50 mins ago"/>
    <n v="9"/>
    <n v="13"/>
    <n v="18"/>
    <n v="4.58"/>
    <x v="273"/>
    <x v="0"/>
    <n v="0.6629868995633188"/>
  </r>
  <r>
    <x v="3"/>
    <s v="4.23 Gwei"/>
    <s v="3.03382 Ether"/>
    <s v="7 days 50 mins ago"/>
    <n v="9"/>
    <n v="13"/>
    <n v="18"/>
    <n v="4.2300000000000004"/>
    <x v="3790"/>
    <x v="0"/>
    <n v="0.71721513002364057"/>
  </r>
  <r>
    <x v="1"/>
    <s v="4.60 Gwei"/>
    <s v="3.03676 Ether"/>
    <s v="7 days 50 mins ago"/>
    <n v="9"/>
    <n v="13"/>
    <n v="18"/>
    <n v="4.5999999999999996"/>
    <x v="6140"/>
    <x v="0"/>
    <n v="0.6601652173913044"/>
  </r>
  <r>
    <x v="1"/>
    <s v="3.19 Gwei"/>
    <s v="3.0255 Ether"/>
    <s v="7 days 50 mins ago"/>
    <n v="9"/>
    <n v="12"/>
    <n v="18"/>
    <n v="3.19"/>
    <x v="2891"/>
    <x v="0"/>
    <n v="0.94843260188087775"/>
  </r>
  <r>
    <x v="3"/>
    <s v="15.32 Gwei"/>
    <s v="3.12235 Ether"/>
    <s v="7 days 50 mins ago"/>
    <n v="10"/>
    <n v="13"/>
    <n v="18"/>
    <n v="15.32"/>
    <x v="10099"/>
    <x v="0"/>
    <n v="0.20380874673629243"/>
  </r>
  <r>
    <x v="1"/>
    <s v="5.19 Gwei"/>
    <s v="3.04153 Ether"/>
    <s v="7 days 50 mins ago"/>
    <n v="9"/>
    <n v="13"/>
    <n v="18"/>
    <n v="5.19"/>
    <x v="7342"/>
    <x v="0"/>
    <n v="0.58603660886319842"/>
  </r>
  <r>
    <x v="9"/>
    <s v="1.92 Gwei"/>
    <s v="3.01535 Ether"/>
    <s v="7 days 50 mins ago"/>
    <n v="9"/>
    <n v="13"/>
    <n v="18"/>
    <n v="1.92"/>
    <x v="9538"/>
    <x v="0"/>
    <n v="1.5704947916666667"/>
  </r>
  <r>
    <x v="9"/>
    <s v="6.51 Gwei"/>
    <s v="3.05192 Ether"/>
    <s v="7 days 50 mins ago"/>
    <n v="9"/>
    <n v="13"/>
    <n v="18"/>
    <n v="6.51"/>
    <x v="6519"/>
    <x v="0"/>
    <n v="0.46880491551459297"/>
  </r>
  <r>
    <x v="16"/>
    <s v="4.44 Gwei"/>
    <s v="3.12928 Ether"/>
    <s v="7 days 51 mins ago"/>
    <n v="9"/>
    <n v="13"/>
    <n v="18"/>
    <n v="4.4400000000000004"/>
    <x v="14901"/>
    <x v="0"/>
    <n v="0.70479279279279272"/>
  </r>
  <r>
    <x v="3"/>
    <s v="9.25 Gwei"/>
    <s v="3.07299 Ether"/>
    <s v="7 days 51 mins ago"/>
    <n v="9"/>
    <n v="13"/>
    <n v="18"/>
    <n v="9.25"/>
    <x v="14"/>
    <x v="0"/>
    <n v="0.33221513513513512"/>
  </r>
  <r>
    <x v="1"/>
    <s v="2.78 Gwei"/>
    <s v="3.1159 Ether"/>
    <s v="7 days 51 mins ago"/>
    <n v="9"/>
    <n v="12"/>
    <n v="18"/>
    <n v="2.78"/>
    <x v="11440"/>
    <x v="0"/>
    <n v="1.1208273381294964"/>
  </r>
  <r>
    <x v="9"/>
    <s v="6.35 Gwei"/>
    <s v="3.14438 Ether"/>
    <s v="7 days 51 mins ago"/>
    <n v="9"/>
    <n v="13"/>
    <n v="18"/>
    <n v="6.35"/>
    <x v="8411"/>
    <x v="0"/>
    <n v="0.49517795275590554"/>
  </r>
  <r>
    <x v="4"/>
    <s v="7.34 Gwei"/>
    <s v="3.05859 Ether"/>
    <s v="7 days 51 mins ago"/>
    <n v="9"/>
    <n v="13"/>
    <n v="18"/>
    <n v="7.34"/>
    <x v="8474"/>
    <x v="0"/>
    <n v="0.41670163487738421"/>
  </r>
  <r>
    <x v="1"/>
    <s v="8.28 Gwei"/>
    <s v="3.06621 Ether"/>
    <s v="7 days 52 mins ago"/>
    <n v="9"/>
    <n v="13"/>
    <n v="18"/>
    <n v="8.2799999999999994"/>
    <x v="14902"/>
    <x v="0"/>
    <n v="0.37031521739130435"/>
  </r>
  <r>
    <x v="4"/>
    <s v="3.29 Gwei"/>
    <s v="3.12006 Ether"/>
    <s v="7 days 52 mins ago"/>
    <n v="9"/>
    <n v="13"/>
    <n v="18"/>
    <n v="3.29"/>
    <x v="14903"/>
    <x v="0"/>
    <n v="0.9483465045592705"/>
  </r>
  <r>
    <x v="3"/>
    <s v="13.99 Gwei"/>
    <s v="3.11179 Ether"/>
    <s v="7 days 52 mins ago"/>
    <n v="10"/>
    <n v="13"/>
    <n v="18"/>
    <n v="13.99"/>
    <x v="13624"/>
    <x v="0"/>
    <n v="0.22242959256611866"/>
  </r>
  <r>
    <x v="9"/>
    <s v="8.38 Gwei"/>
    <s v="3.06682 Ether"/>
    <s v="7 days 52 mins ago"/>
    <n v="9"/>
    <n v="13"/>
    <n v="18"/>
    <n v="8.3800000000000008"/>
    <x v="14904"/>
    <x v="0"/>
    <n v="0.36596897374701665"/>
  </r>
  <r>
    <x v="1"/>
    <s v="13.04 Gwei"/>
    <s v="3.1042 Ether"/>
    <s v="7 days 53 mins ago"/>
    <n v="10"/>
    <n v="12"/>
    <n v="18"/>
    <n v="13.04"/>
    <x v="2155"/>
    <x v="0"/>
    <n v="0.23805214723926382"/>
  </r>
  <r>
    <x v="9"/>
    <s v="6.94 Gwei"/>
    <s v="3.05546 Ether"/>
    <s v="7 days 53 mins ago"/>
    <n v="9"/>
    <n v="13"/>
    <n v="18"/>
    <n v="6.94"/>
    <x v="11428"/>
    <x v="0"/>
    <n v="0.44026801152737749"/>
  </r>
  <r>
    <x v="1"/>
    <s v="19.46 Gwei"/>
    <s v="3.15541 Ether"/>
    <s v="7 days 53 mins ago"/>
    <n v="10"/>
    <n v="13"/>
    <n v="18"/>
    <n v="19.46"/>
    <x v="14905"/>
    <x v="0"/>
    <n v="0.16214850976361767"/>
  </r>
  <r>
    <x v="1"/>
    <s v="18.17 Gwei"/>
    <s v="3.14503 Ether"/>
    <s v="7 days 54 mins ago"/>
    <n v="10"/>
    <n v="13"/>
    <n v="18"/>
    <n v="18.170000000000002"/>
    <x v="14906"/>
    <x v="0"/>
    <n v="0.17308915795266924"/>
  </r>
  <r>
    <x v="4"/>
    <s v="4.07 Gwei"/>
    <s v="3.03249 Ether"/>
    <s v="7 days 54 mins ago"/>
    <n v="9"/>
    <n v="13"/>
    <n v="18"/>
    <n v="4.07"/>
    <x v="2062"/>
    <x v="0"/>
    <n v="0.74508353808353811"/>
  </r>
  <r>
    <x v="9"/>
    <s v="3.98 Gwei"/>
    <s v="3.03162 Ether"/>
    <s v="7 days 54 mins ago"/>
    <n v="9"/>
    <n v="13"/>
    <n v="18"/>
    <n v="3.98"/>
    <x v="3939"/>
    <x v="0"/>
    <n v="0.76171356783919608"/>
  </r>
  <r>
    <x v="1"/>
    <s v="2.84 Gwei"/>
    <s v="3.0227 Ether"/>
    <s v="7 days 55 mins ago"/>
    <n v="9"/>
    <n v="12"/>
    <n v="18"/>
    <n v="2.84"/>
    <x v="3404"/>
    <x v="0"/>
    <n v="1.064330985915493"/>
  </r>
  <r>
    <x v="11"/>
    <s v="4.89 Gwei"/>
    <s v="3.03903 Ether"/>
    <s v="7 days 55 mins ago"/>
    <n v="9"/>
    <n v="13"/>
    <n v="18"/>
    <n v="4.8899999999999997"/>
    <x v="8210"/>
    <x v="0"/>
    <n v="0.621478527607362"/>
  </r>
  <r>
    <x v="11"/>
    <s v="4.24 Gwei"/>
    <s v="3.03385 Ether"/>
    <s v="7 days 55 mins ago"/>
    <n v="9"/>
    <n v="13"/>
    <n v="18"/>
    <n v="4.24"/>
    <x v="10344"/>
    <x v="0"/>
    <n v="0.71553066037735846"/>
  </r>
  <r>
    <x v="9"/>
    <s v="13.08 Gwei"/>
    <s v="3.0966 Ether"/>
    <s v="7 days 55 mins ago"/>
    <n v="10"/>
    <n v="12"/>
    <n v="18"/>
    <n v="13.08"/>
    <x v="7223"/>
    <x v="0"/>
    <n v="0.23674311926605504"/>
  </r>
  <r>
    <x v="1"/>
    <s v="17.27 Gwei"/>
    <s v="3.2313 Ether"/>
    <s v="7 days 55 mins ago"/>
    <n v="10"/>
    <n v="12"/>
    <n v="18"/>
    <n v="17.27"/>
    <x v="14907"/>
    <x v="0"/>
    <n v="0.18710480602200349"/>
  </r>
  <r>
    <x v="9"/>
    <s v="1.00 Gwei"/>
    <s v="3.00794 Ether"/>
    <s v="7 days 55 mins ago"/>
    <n v="9"/>
    <n v="13"/>
    <n v="18"/>
    <n v="1"/>
    <x v="4369"/>
    <x v="0"/>
    <n v="3.0079400000000001"/>
  </r>
  <r>
    <x v="3"/>
    <s v="5.39 Gwei"/>
    <s v="3.04295 Ether"/>
    <s v="7 days 56 mins ago"/>
    <n v="9"/>
    <n v="13"/>
    <n v="18"/>
    <n v="5.39"/>
    <x v="343"/>
    <x v="0"/>
    <n v="0.56455473098330244"/>
  </r>
  <r>
    <x v="20"/>
    <s v="40.50 Gwei"/>
    <s v="3.01571 Ether"/>
    <s v="7 days 56 mins ago"/>
    <n v="10"/>
    <n v="13"/>
    <n v="18"/>
    <n v="40.5"/>
    <x v="6501"/>
    <x v="0"/>
    <n v="7.4461975308641973E-2"/>
  </r>
  <r>
    <x v="1"/>
    <s v="9.37 Gwei"/>
    <s v="3.07465 Ether"/>
    <s v="7 days 56 mins ago"/>
    <n v="9"/>
    <n v="13"/>
    <n v="18"/>
    <n v="9.3699999999999992"/>
    <x v="5683"/>
    <x v="0"/>
    <n v="0.32813767342582717"/>
  </r>
  <r>
    <x v="9"/>
    <s v="6.61 Gwei"/>
    <s v="3.05265 Ether"/>
    <s v="7 days 56 mins ago"/>
    <n v="9"/>
    <n v="13"/>
    <n v="18"/>
    <n v="6.61"/>
    <x v="4973"/>
    <x v="0"/>
    <n v="0.46182299546142203"/>
  </r>
  <r>
    <x v="9"/>
    <s v="1.00 Gwei"/>
    <s v="3.19539 Ether"/>
    <s v="7 days 56 mins ago"/>
    <n v="9"/>
    <n v="13"/>
    <n v="18"/>
    <n v="1"/>
    <x v="14908"/>
    <x v="0"/>
    <n v="3.1953900000000002"/>
  </r>
  <r>
    <x v="9"/>
    <s v="2.52 Gwei"/>
    <s v="3.02009 Ether"/>
    <s v="7 days 56 mins ago"/>
    <n v="9"/>
    <n v="13"/>
    <n v="18"/>
    <n v="2.52"/>
    <x v="243"/>
    <x v="0"/>
    <n v="1.1984484126984127"/>
  </r>
  <r>
    <x v="1"/>
    <s v="4.02 Gwei"/>
    <s v="3.03211 Ether"/>
    <s v="7 days 56 mins ago"/>
    <n v="9"/>
    <n v="13"/>
    <n v="18"/>
    <n v="4.0199999999999996"/>
    <x v="4641"/>
    <x v="0"/>
    <n v="0.75425621890547268"/>
  </r>
  <r>
    <x v="24"/>
    <s v="16.85 Gwei"/>
    <s v="3.13426 Ether"/>
    <s v="7 days 57 mins ago"/>
    <n v="10"/>
    <n v="13"/>
    <n v="18"/>
    <n v="16.850000000000001"/>
    <x v="14909"/>
    <x v="0"/>
    <n v="0.1860094955489614"/>
  </r>
  <r>
    <x v="9"/>
    <s v="1.01 Gwei"/>
    <s v="3.00802 Ether"/>
    <s v="7 days 57 mins ago"/>
    <n v="9"/>
    <n v="13"/>
    <n v="18"/>
    <n v="1.01"/>
    <x v="541"/>
    <x v="0"/>
    <n v="2.9782376237623764"/>
  </r>
  <r>
    <x v="9"/>
    <s v="1.07 Gwei"/>
    <s v="3.00852 Ether"/>
    <s v="7 days 57 mins ago"/>
    <n v="9"/>
    <n v="13"/>
    <n v="18"/>
    <n v="1.07"/>
    <x v="6912"/>
    <x v="0"/>
    <n v="2.8117009345794388"/>
  </r>
  <r>
    <x v="9"/>
    <s v="1.00 Gwei"/>
    <s v="3.00793 Ether"/>
    <s v="7 days 57 mins ago"/>
    <n v="9"/>
    <n v="13"/>
    <n v="18"/>
    <n v="1"/>
    <x v="3608"/>
    <x v="0"/>
    <n v="3.00793"/>
  </r>
  <r>
    <x v="1"/>
    <s v="8.16 Gwei"/>
    <s v="3.06467 Ether"/>
    <s v="7 days 57 mins ago"/>
    <n v="9"/>
    <n v="13"/>
    <n v="18"/>
    <n v="8.16"/>
    <x v="14596"/>
    <x v="0"/>
    <n v="0.3755723039215686"/>
  </r>
  <r>
    <x v="11"/>
    <s v="3.63 Gwei"/>
    <s v="3.02899 Ether"/>
    <s v="7 days 57 mins ago"/>
    <n v="9"/>
    <n v="13"/>
    <n v="18"/>
    <n v="3.63"/>
    <x v="8288"/>
    <x v="0"/>
    <n v="0.83443250688705228"/>
  </r>
  <r>
    <x v="1"/>
    <s v="6.56 Gwei"/>
    <s v="3.14612 Ether"/>
    <s v="7 days 58 mins ago"/>
    <n v="9"/>
    <n v="13"/>
    <n v="18"/>
    <n v="6.56"/>
    <x v="14910"/>
    <x v="0"/>
    <n v="0.47959146341463416"/>
  </r>
  <r>
    <x v="4"/>
    <s v="7.01 Gwei"/>
    <s v="3.05605 Ether"/>
    <s v="7 days 58 mins ago"/>
    <n v="9"/>
    <n v="13"/>
    <n v="18"/>
    <n v="7.01"/>
    <x v="7760"/>
    <x v="0"/>
    <n v="0.43595577746077036"/>
  </r>
  <r>
    <x v="1"/>
    <s v="11.08 Gwei"/>
    <s v="3.08843 Ether"/>
    <s v="7 days 58 mins ago"/>
    <n v="10"/>
    <n v="13"/>
    <n v="18"/>
    <n v="11.08"/>
    <x v="14911"/>
    <x v="0"/>
    <n v="0.27873916967509021"/>
  </r>
  <r>
    <x v="4"/>
    <s v="3.57 Gwei"/>
    <s v="3.02848 Ether"/>
    <s v="7 days 58 mins ago"/>
    <n v="9"/>
    <n v="13"/>
    <n v="18"/>
    <n v="3.57"/>
    <x v="7002"/>
    <x v="0"/>
    <n v="0.84831372549019612"/>
  </r>
  <r>
    <x v="1"/>
    <s v="3.69 Gwei"/>
    <s v="3.02945 Ether"/>
    <s v="7 days 58 mins ago"/>
    <n v="9"/>
    <n v="13"/>
    <n v="18"/>
    <n v="3.69"/>
    <x v="5609"/>
    <x v="0"/>
    <n v="0.82098915989159893"/>
  </r>
  <r>
    <x v="1"/>
    <s v="4.93 Gwei"/>
    <s v="3.03846 Ether"/>
    <s v="7 days 58 mins ago"/>
    <n v="9"/>
    <n v="13"/>
    <n v="18"/>
    <n v="4.93"/>
    <x v="5019"/>
    <x v="0"/>
    <n v="0.61632048681541585"/>
  </r>
  <r>
    <x v="2"/>
    <s v="38.88 Gwei"/>
    <s v="3.1169 Ether"/>
    <s v="7 days 58 mins ago"/>
    <n v="10"/>
    <n v="12"/>
    <n v="18"/>
    <n v="38.880000000000003"/>
    <x v="11813"/>
    <x v="0"/>
    <n v="8.0167181069958834E-2"/>
  </r>
  <r>
    <x v="29"/>
    <s v="3.03 Gwei"/>
    <s v="3.02417 Ether"/>
    <s v="7 days 58 mins ago"/>
    <n v="9"/>
    <n v="13"/>
    <n v="18"/>
    <n v="3.03"/>
    <x v="3378"/>
    <x v="0"/>
    <n v="0.99807590759075904"/>
  </r>
  <r>
    <x v="1"/>
    <s v="11.97 Gwei"/>
    <s v="3.09571 Ether"/>
    <s v="7 days 59 mins ago"/>
    <n v="10"/>
    <n v="13"/>
    <n v="18"/>
    <n v="11.97"/>
    <x v="14823"/>
    <x v="0"/>
    <n v="0.25862238930659981"/>
  </r>
  <r>
    <x v="1"/>
    <s v="2.95 Gwei"/>
    <s v="3.0236 Ether"/>
    <s v="7 days 59 mins ago"/>
    <n v="9"/>
    <n v="12"/>
    <n v="18"/>
    <n v="2.95"/>
    <x v="7843"/>
    <x v="0"/>
    <n v="1.0249491525423728"/>
  </r>
  <r>
    <x v="11"/>
    <s v="10.49 Gwei"/>
    <s v="3.1776 Ether"/>
    <s v="7 days 59 mins ago"/>
    <n v="10"/>
    <n v="12"/>
    <n v="18"/>
    <n v="10.49"/>
    <x v="14912"/>
    <x v="0"/>
    <n v="0.30291706387035272"/>
  </r>
  <r>
    <x v="4"/>
    <s v="8.74 Gwei"/>
    <s v="3.06973 Ether"/>
    <s v="7 days 59 mins ago"/>
    <n v="9"/>
    <n v="13"/>
    <n v="18"/>
    <n v="8.74"/>
    <x v="5412"/>
    <x v="0"/>
    <n v="0.35122768878718535"/>
  </r>
  <r>
    <x v="9"/>
    <s v="1.01 Gwei"/>
    <s v="3.19558 Ether"/>
    <s v="7 days 59 mins ago"/>
    <n v="9"/>
    <n v="13"/>
    <n v="18"/>
    <n v="1.01"/>
    <x v="14913"/>
    <x v="0"/>
    <n v="3.1639405940594059"/>
  </r>
  <r>
    <x v="3"/>
    <s v="14.12 Gwei"/>
    <s v="3.11277 Ether"/>
    <s v="7 days 1 hr ago"/>
    <n v="10"/>
    <n v="13"/>
    <n v="15"/>
    <n v="14.12"/>
    <x v="5048"/>
    <x v="0"/>
    <n v="0.22045113314447592"/>
  </r>
  <r>
    <x v="0"/>
    <s v="37.45 Gwei"/>
    <s v="3.12648 Ether"/>
    <s v="7 days 1 hr ago"/>
    <n v="10"/>
    <n v="13"/>
    <n v="15"/>
    <n v="37.450000000000003"/>
    <x v="10040"/>
    <x v="0"/>
    <n v="8.3484112149532705E-2"/>
  </r>
  <r>
    <x v="7"/>
    <s v="16.49 Gwei"/>
    <s v="3.07597 Ether"/>
    <s v="7 days 1 hr ago"/>
    <n v="10"/>
    <n v="13"/>
    <n v="15"/>
    <n v="16.489999999999998"/>
    <x v="11664"/>
    <x v="0"/>
    <n v="0.18653547604608856"/>
  </r>
  <r>
    <x v="4"/>
    <s v="6.25 Gwei"/>
    <s v="3.14358 Ether"/>
    <s v="7 days 1 hr ago"/>
    <n v="9"/>
    <n v="13"/>
    <n v="15"/>
    <n v="6.25"/>
    <x v="7911"/>
    <x v="0"/>
    <n v="0.5029728"/>
  </r>
  <r>
    <x v="27"/>
    <s v="20.07 Gwei"/>
    <s v="3.1408 Ether"/>
    <s v="7 days 1 hr ago"/>
    <n v="10"/>
    <n v="12"/>
    <n v="15"/>
    <n v="20.07"/>
    <x v="14914"/>
    <x v="0"/>
    <n v="0.15649227703039362"/>
  </r>
  <r>
    <x v="9"/>
    <s v="2.25 Gwei"/>
    <s v="3.11175 Ether"/>
    <s v="7 days 1 hr ago"/>
    <n v="9"/>
    <n v="13"/>
    <n v="15"/>
    <n v="2.25"/>
    <x v="1888"/>
    <x v="0"/>
    <n v="1.383"/>
  </r>
  <r>
    <x v="10"/>
    <s v="43.63 Gwei"/>
    <s v="3.31234 Ether"/>
    <s v="7 days 1 hr ago"/>
    <n v="10"/>
    <n v="13"/>
    <n v="15"/>
    <n v="43.63"/>
    <x v="14915"/>
    <x v="0"/>
    <n v="7.5918863167545259E-2"/>
  </r>
  <r>
    <x v="1"/>
    <s v="4.72 Gwei"/>
    <s v="3.03758 Ether"/>
    <s v="7 days 1 hr ago"/>
    <n v="9"/>
    <n v="13"/>
    <n v="15"/>
    <n v="4.72"/>
    <x v="3808"/>
    <x v="0"/>
    <n v="0.64355508474576273"/>
  </r>
  <r>
    <x v="1"/>
    <s v="2.85 Gwei"/>
    <s v="3.0226 Ether"/>
    <s v="7 days 1 hr ago"/>
    <n v="9"/>
    <n v="12"/>
    <n v="15"/>
    <n v="2.85"/>
    <x v="455"/>
    <x v="0"/>
    <n v="1.060561403508772"/>
  </r>
  <r>
    <x v="4"/>
    <s v="11.45 Gwei"/>
    <s v="3.18528 Ether"/>
    <s v="7 days 1 hr ago"/>
    <n v="10"/>
    <n v="13"/>
    <n v="15"/>
    <n v="11.45"/>
    <x v="14916"/>
    <x v="0"/>
    <n v="0.27819039301310045"/>
  </r>
  <r>
    <x v="4"/>
    <s v="3.12 Gwei"/>
    <s v="3.02488 Ether"/>
    <s v="7 days 1 hr ago"/>
    <n v="9"/>
    <n v="13"/>
    <n v="15"/>
    <n v="3.12"/>
    <x v="2918"/>
    <x v="0"/>
    <n v="0.96951282051282051"/>
  </r>
  <r>
    <x v="15"/>
    <s v="3.30 Gwei"/>
    <s v="3.0263 Ether"/>
    <s v="7 days 1 hr ago"/>
    <n v="9"/>
    <n v="12"/>
    <n v="15"/>
    <n v="3.3"/>
    <x v="9837"/>
    <x v="0"/>
    <n v="0.91706060606060613"/>
  </r>
  <r>
    <x v="11"/>
    <s v="4.04 Gwei"/>
    <s v="3.03232 Ether"/>
    <s v="7 days 1 hr ago"/>
    <n v="9"/>
    <n v="13"/>
    <n v="15"/>
    <n v="4.04"/>
    <x v="67"/>
    <x v="0"/>
    <n v="0.75057425742574257"/>
  </r>
  <r>
    <x v="1"/>
    <s v="8.12 Gwei"/>
    <s v="3.06043 Ether"/>
    <s v="7 days 1 hr ago"/>
    <n v="9"/>
    <n v="13"/>
    <n v="15"/>
    <n v="8.1199999999999992"/>
    <x v="6069"/>
    <x v="0"/>
    <n v="0.3769002463054188"/>
  </r>
  <r>
    <x v="1"/>
    <s v="2.18 Gwei"/>
    <s v="3.01548 Ether"/>
    <s v="7 days 1 hr ago"/>
    <n v="9"/>
    <n v="13"/>
    <n v="15"/>
    <n v="2.1800000000000002"/>
    <x v="1606"/>
    <x v="0"/>
    <n v="1.3832477064220183"/>
  </r>
  <r>
    <x v="9"/>
    <s v="10.71 Gwei"/>
    <s v="3.08546 Ether"/>
    <s v="7 days 1 hr ago"/>
    <n v="10"/>
    <n v="13"/>
    <n v="15"/>
    <n v="10.71"/>
    <x v="14917"/>
    <x v="0"/>
    <n v="0.28809150326797384"/>
  </r>
  <r>
    <x v="11"/>
    <s v="2.41 Gwei"/>
    <s v="3.01924 Ether"/>
    <s v="7 days 1 hr ago"/>
    <n v="9"/>
    <n v="13"/>
    <n v="15"/>
    <n v="2.41"/>
    <x v="2410"/>
    <x v="0"/>
    <n v="1.2527966804979251"/>
  </r>
  <r>
    <x v="4"/>
    <s v="5.45 Gwei"/>
    <s v="3.13721 Ether"/>
    <s v="7 days 1 hr ago"/>
    <n v="9"/>
    <n v="13"/>
    <n v="15"/>
    <n v="5.45"/>
    <x v="14918"/>
    <x v="0"/>
    <n v="0.57563486238532113"/>
  </r>
  <r>
    <x v="3"/>
    <s v="13.06 Gwei"/>
    <s v="3.10432 Ether"/>
    <s v="7 days 1 hr ago"/>
    <n v="10"/>
    <n v="13"/>
    <n v="15"/>
    <n v="13.06"/>
    <x v="11762"/>
    <x v="0"/>
    <n v="0.23769678407350689"/>
  </r>
  <r>
    <x v="11"/>
    <s v="4.60 Gwei"/>
    <s v="3.03672 Ether"/>
    <s v="7 days 1 hr ago"/>
    <n v="9"/>
    <n v="13"/>
    <n v="15"/>
    <n v="4.5999999999999996"/>
    <x v="8078"/>
    <x v="0"/>
    <n v="0.66015652173913042"/>
  </r>
  <r>
    <x v="9"/>
    <s v="6.62 Gwei"/>
    <s v="3.05283 Ether"/>
    <s v="7 days 1 hr ago"/>
    <n v="9"/>
    <n v="13"/>
    <n v="15"/>
    <n v="6.62"/>
    <x v="6177"/>
    <x v="0"/>
    <n v="0.46115256797583082"/>
  </r>
  <r>
    <x v="9"/>
    <s v="8.46 Gwei"/>
    <s v="3.06751 Ether"/>
    <s v="7 days 1 hr ago"/>
    <n v="9"/>
    <n v="13"/>
    <n v="15"/>
    <n v="8.4600000000000009"/>
    <x v="7272"/>
    <x v="0"/>
    <n v="0.36258983451536642"/>
  </r>
  <r>
    <x v="4"/>
    <s v="8.92 Gwei"/>
    <s v="3.07122 Ether"/>
    <s v="7 days 1 hr ago"/>
    <n v="9"/>
    <n v="13"/>
    <n v="15"/>
    <n v="8.92"/>
    <x v="5638"/>
    <x v="0"/>
    <n v="0.34430717488789236"/>
  </r>
  <r>
    <x v="11"/>
    <s v="3.03 Gwei"/>
    <s v="3.02418 Ether"/>
    <s v="7 days 1 hr ago"/>
    <n v="9"/>
    <n v="13"/>
    <n v="15"/>
    <n v="3.03"/>
    <x v="1677"/>
    <x v="0"/>
    <n v="0.99807920792079208"/>
  </r>
  <r>
    <x v="1"/>
    <s v="5.43 Gwei"/>
    <s v="3.04341 Ether"/>
    <s v="7 days 1 hr ago"/>
    <n v="9"/>
    <n v="13"/>
    <n v="15"/>
    <n v="5.43"/>
    <x v="7700"/>
    <x v="0"/>
    <n v="0.56048066298342547"/>
  </r>
  <r>
    <x v="15"/>
    <s v="5.68 Gwei"/>
    <s v="3.13911 Ether"/>
    <s v="7 days 1 hr ago"/>
    <n v="9"/>
    <n v="13"/>
    <n v="15"/>
    <n v="5.68"/>
    <x v="13440"/>
    <x v="0"/>
    <n v="0.55266021126760567"/>
  </r>
  <r>
    <x v="4"/>
    <s v="4.50 Gwei"/>
    <s v="3.036 Ether"/>
    <s v="7 days 1 hr ago"/>
    <n v="9"/>
    <n v="11"/>
    <n v="15"/>
    <n v="4.5"/>
    <x v="3017"/>
    <x v="0"/>
    <n v="0.67466666666666664"/>
  </r>
  <r>
    <x v="11"/>
    <s v="5.93 Gwei"/>
    <s v="3.0474 Ether"/>
    <s v="7 days 1 hr ago"/>
    <n v="9"/>
    <n v="12"/>
    <n v="15"/>
    <n v="5.93"/>
    <x v="4875"/>
    <x v="0"/>
    <n v="0.51389544688026989"/>
  </r>
  <r>
    <x v="0"/>
    <s v="41.97 Gwei"/>
    <s v="3.23587 Ether"/>
    <s v="7 days 1 hr ago"/>
    <n v="10"/>
    <n v="13"/>
    <n v="15"/>
    <n v="41.97"/>
    <x v="14919"/>
    <x v="0"/>
    <n v="7.7099594948772929E-2"/>
  </r>
  <r>
    <x v="4"/>
    <s v="4.90 Gwei"/>
    <s v="3.13294 Ether"/>
    <s v="7 days 1 hr ago"/>
    <n v="9"/>
    <n v="13"/>
    <n v="15"/>
    <n v="4.9000000000000004"/>
    <x v="14920"/>
    <x v="0"/>
    <n v="0.63937551020408157"/>
  </r>
  <r>
    <x v="4"/>
    <s v="9.60 Gwei"/>
    <s v="3.07666 Ether"/>
    <s v="7 days 1 hr ago"/>
    <n v="9"/>
    <n v="13"/>
    <n v="15"/>
    <n v="9.6"/>
    <x v="13039"/>
    <x v="0"/>
    <n v="0.32048541666666669"/>
  </r>
  <r>
    <x v="11"/>
    <s v="11.97 Gwei"/>
    <s v="3.09569 Ether"/>
    <s v="7 days 1 hr ago"/>
    <n v="10"/>
    <n v="13"/>
    <n v="15"/>
    <n v="11.97"/>
    <x v="6379"/>
    <x v="0"/>
    <n v="0.2586207184628237"/>
  </r>
  <r>
    <x v="9"/>
    <s v="8.58 Gwei"/>
    <s v="3.16233 Ether"/>
    <s v="7 days 1 hr ago"/>
    <n v="9"/>
    <n v="13"/>
    <n v="15"/>
    <n v="8.58"/>
    <x v="14921"/>
    <x v="0"/>
    <n v="0.36856993006993005"/>
  </r>
  <r>
    <x v="11"/>
    <s v="16.44 Gwei"/>
    <s v="3.13134 Ether"/>
    <s v="7 days 1 hr ago"/>
    <n v="10"/>
    <n v="13"/>
    <n v="15"/>
    <n v="16.440000000000001"/>
    <x v="11556"/>
    <x v="0"/>
    <n v="0.190470802919708"/>
  </r>
  <r>
    <x v="9"/>
    <s v="1.32 Gwei"/>
    <s v="3.01057 Ether"/>
    <s v="7 days 1 hr ago"/>
    <n v="9"/>
    <n v="13"/>
    <n v="15"/>
    <n v="1.32"/>
    <x v="14922"/>
    <x v="0"/>
    <n v="2.2807348484848484"/>
  </r>
  <r>
    <x v="11"/>
    <s v="8.24 Gwei"/>
    <s v="3.06577 Ether"/>
    <s v="7 days 1 hr ago"/>
    <n v="9"/>
    <n v="13"/>
    <n v="15"/>
    <n v="8.24"/>
    <x v="4670"/>
    <x v="0"/>
    <n v="0.37205946601941747"/>
  </r>
  <r>
    <x v="1"/>
    <s v="6.72 Gwei"/>
    <s v="3.14743 Ether"/>
    <s v="7 days 1 hr ago"/>
    <n v="9"/>
    <n v="13"/>
    <n v="15"/>
    <n v="6.72"/>
    <x v="14923"/>
    <x v="0"/>
    <n v="0.46836755952380954"/>
  </r>
  <r>
    <x v="11"/>
    <s v="11.56 Gwei"/>
    <s v="3.09239 Ether"/>
    <s v="7 days 1 hr ago"/>
    <n v="10"/>
    <n v="13"/>
    <n v="15"/>
    <n v="11.56"/>
    <x v="8612"/>
    <x v="0"/>
    <n v="0.267507785467128"/>
  </r>
  <r>
    <x v="1"/>
    <s v="4.25 Gwei"/>
    <s v="3.03384 Ether"/>
    <s v="7 days 1 hr ago"/>
    <n v="9"/>
    <n v="13"/>
    <n v="15"/>
    <n v="4.25"/>
    <x v="1418"/>
    <x v="0"/>
    <n v="0.71384470588235294"/>
  </r>
  <r>
    <x v="1"/>
    <s v="4.45 Gwei"/>
    <s v="3.12924 Ether"/>
    <s v="7 days 1 hr ago"/>
    <n v="9"/>
    <n v="13"/>
    <n v="15"/>
    <n v="4.45"/>
    <x v="2200"/>
    <x v="0"/>
    <n v="0.70319999999999994"/>
  </r>
  <r>
    <x v="9"/>
    <s v="41.62 Gwei"/>
    <s v="3.1455 Ether"/>
    <s v="7 days 1 hr ago"/>
    <n v="10"/>
    <n v="12"/>
    <n v="15"/>
    <n v="41.62"/>
    <x v="14924"/>
    <x v="0"/>
    <n v="7.5576645843344559E-2"/>
  </r>
  <r>
    <x v="1"/>
    <s v="8.05 Gwei"/>
    <s v="3.06421 Ether"/>
    <s v="7 days 1 hr ago"/>
    <n v="9"/>
    <n v="13"/>
    <n v="15"/>
    <n v="8.0500000000000007"/>
    <x v="5801"/>
    <x v="0"/>
    <n v="0.38064720496894405"/>
  </r>
  <r>
    <x v="9"/>
    <s v="8.16 Gwei"/>
    <s v="3.15881 Ether"/>
    <s v="7 days 1 hr ago"/>
    <n v="9"/>
    <n v="13"/>
    <n v="15"/>
    <n v="8.16"/>
    <x v="14925"/>
    <x v="0"/>
    <n v="0.38710906862745098"/>
  </r>
  <r>
    <x v="9"/>
    <s v="2.69 Gwei"/>
    <s v="3.02152 Ether"/>
    <s v="7 days 1 hr ago"/>
    <n v="9"/>
    <n v="13"/>
    <n v="15"/>
    <n v="2.69"/>
    <x v="2861"/>
    <x v="0"/>
    <n v="1.1232416356877324"/>
  </r>
  <r>
    <x v="1"/>
    <s v="5.23 Gwei"/>
    <s v="3.04174 Ether"/>
    <s v="7 days 1 hr ago"/>
    <n v="9"/>
    <n v="13"/>
    <n v="15"/>
    <n v="5.23"/>
    <x v="5666"/>
    <x v="0"/>
    <n v="0.58159464627151047"/>
  </r>
  <r>
    <x v="11"/>
    <s v="9.66 Gwei"/>
    <s v="3.07708 Ether"/>
    <s v="7 days 1 hr ago"/>
    <n v="9"/>
    <n v="13"/>
    <n v="15"/>
    <n v="9.66"/>
    <x v="8223"/>
    <x v="0"/>
    <n v="0.31853830227743274"/>
  </r>
  <r>
    <x v="11"/>
    <s v="12.50 Gwei"/>
    <s v="3.19376 Ether"/>
    <s v="7 days 1 hr ago"/>
    <n v="10"/>
    <n v="13"/>
    <n v="15"/>
    <n v="12.5"/>
    <x v="14926"/>
    <x v="0"/>
    <n v="0.25550080000000003"/>
  </r>
  <r>
    <x v="3"/>
    <s v="73.33 Gwei"/>
    <s v="3.67954 Ether"/>
    <s v="7 days 1 hr ago"/>
    <n v="10"/>
    <n v="13"/>
    <n v="15"/>
    <n v="73.33"/>
    <x v="14927"/>
    <x v="0"/>
    <n v="5.0177826264830215E-2"/>
  </r>
  <r>
    <x v="3"/>
    <s v="22.95 Gwei"/>
    <s v="3.18343 Ether"/>
    <s v="7 days 1 hr ago"/>
    <n v="10"/>
    <n v="13"/>
    <n v="15"/>
    <n v="22.95"/>
    <x v="14928"/>
    <x v="0"/>
    <n v="0.1387115468409586"/>
  </r>
  <r>
    <x v="4"/>
    <s v="12.12 Gwei"/>
    <s v="3.09681 Ether"/>
    <s v="7 days 1 hr ago"/>
    <n v="10"/>
    <n v="13"/>
    <n v="15"/>
    <n v="12.12"/>
    <x v="3177"/>
    <x v="0"/>
    <n v="0.2555123762376238"/>
  </r>
  <r>
    <x v="3"/>
    <s v="14.09 Gwei"/>
    <s v="3.20601 Ether"/>
    <s v="7 days 1 hr ago"/>
    <n v="10"/>
    <n v="13"/>
    <n v="15"/>
    <n v="14.09"/>
    <x v="14929"/>
    <x v="0"/>
    <n v="0.22753797019162528"/>
  </r>
  <r>
    <x v="3"/>
    <s v="3.99 Gwei"/>
    <s v="3.03194 Ether"/>
    <s v="7 days 1 hr ago"/>
    <n v="9"/>
    <n v="13"/>
    <n v="15"/>
    <n v="3.99"/>
    <x v="1107"/>
    <x v="0"/>
    <n v="0.75988471177944861"/>
  </r>
  <r>
    <x v="9"/>
    <s v="2.23 Gwei"/>
    <s v="3.01781 Ether"/>
    <s v="7 days 1 hr ago"/>
    <n v="9"/>
    <n v="13"/>
    <n v="15"/>
    <n v="2.23"/>
    <x v="1316"/>
    <x v="0"/>
    <n v="1.3532780269058295"/>
  </r>
  <r>
    <x v="3"/>
    <s v="9.32 Gwei"/>
    <s v="3.07458 Ether"/>
    <s v="7 days 1 hr ago"/>
    <n v="9"/>
    <n v="13"/>
    <n v="15"/>
    <n v="9.32"/>
    <x v="14930"/>
    <x v="0"/>
    <n v="0.32989055793991418"/>
  </r>
  <r>
    <x v="11"/>
    <s v="6.75 Gwei"/>
    <s v="3.0539 Ether"/>
    <s v="7 days 1 hr ago"/>
    <n v="9"/>
    <n v="12"/>
    <n v="15"/>
    <n v="6.75"/>
    <x v="14331"/>
    <x v="0"/>
    <n v="0.45242962962962963"/>
  </r>
  <r>
    <x v="9"/>
    <s v="7.39 Gwei"/>
    <s v="3.05894 Ether"/>
    <s v="7 days 1 hr ago"/>
    <n v="9"/>
    <n v="13"/>
    <n v="15"/>
    <n v="7.39"/>
    <x v="11010"/>
    <x v="0"/>
    <n v="0.41392963464140736"/>
  </r>
  <r>
    <x v="3"/>
    <s v="3.09 Gwei"/>
    <s v="3.02466 Ether"/>
    <s v="7 days 1 hr ago"/>
    <n v="9"/>
    <n v="13"/>
    <n v="15"/>
    <n v="3.09"/>
    <x v="3060"/>
    <x v="0"/>
    <n v="0.97885436893203881"/>
  </r>
  <r>
    <x v="9"/>
    <s v="4.78 Gwei"/>
    <s v="3.13192 Ether"/>
    <s v="7 days 1 hr ago"/>
    <n v="9"/>
    <n v="13"/>
    <n v="15"/>
    <n v="4.78"/>
    <x v="13651"/>
    <x v="0"/>
    <n v="0.65521338912133886"/>
  </r>
  <r>
    <x v="1"/>
    <s v="12.39 Gwei"/>
    <s v="3.09897 Ether"/>
    <s v="7 days 1 hr ago"/>
    <n v="10"/>
    <n v="13"/>
    <n v="15"/>
    <n v="12.39"/>
    <x v="13535"/>
    <x v="0"/>
    <n v="0.2501186440677966"/>
  </r>
  <r>
    <x v="9"/>
    <s v="3.39 Gwei"/>
    <s v="3.02701 Ether"/>
    <s v="7 days 1 hr ago"/>
    <n v="9"/>
    <n v="13"/>
    <n v="15"/>
    <n v="3.39"/>
    <x v="5483"/>
    <x v="0"/>
    <n v="0.89292330383480834"/>
  </r>
  <r>
    <x v="1"/>
    <s v="11.94 Gwei"/>
    <s v="3.09542 Ether"/>
    <s v="7 days 1 hr ago"/>
    <n v="10"/>
    <n v="13"/>
    <n v="15"/>
    <n v="11.94"/>
    <x v="13171"/>
    <x v="0"/>
    <n v="0.25924790619765492"/>
  </r>
  <r>
    <x v="5"/>
    <s v="7.99 Gwei"/>
    <s v="3.06383 Ether"/>
    <s v="7 days 1 hr ago"/>
    <n v="9"/>
    <n v="13"/>
    <n v="15"/>
    <n v="7.99"/>
    <x v="9632"/>
    <x v="0"/>
    <n v="0.38345807259073839"/>
  </r>
  <r>
    <x v="20"/>
    <s v="48.72 Gwei"/>
    <s v="3.13195 Ether"/>
    <s v="7 days 1 hr ago"/>
    <n v="10"/>
    <n v="13"/>
    <n v="15"/>
    <n v="48.72"/>
    <x v="9643"/>
    <x v="0"/>
    <n v="6.428468801313629E-2"/>
  </r>
  <r>
    <x v="11"/>
    <s v="5.29 Gwei"/>
    <s v="3.04223 Ether"/>
    <s v="7 days 1 hr ago"/>
    <n v="9"/>
    <n v="13"/>
    <n v="15"/>
    <n v="5.29"/>
    <x v="7375"/>
    <x v="0"/>
    <n v="0.57509073724007564"/>
  </r>
  <r>
    <x v="1"/>
    <s v="5.09 Gwei"/>
    <s v="3.04068 Ether"/>
    <s v="7 days 1 hr ago"/>
    <n v="9"/>
    <n v="13"/>
    <n v="15"/>
    <n v="5.09"/>
    <x v="3314"/>
    <x v="0"/>
    <n v="0.59738310412573681"/>
  </r>
  <r>
    <x v="9"/>
    <s v="15.91 Gwei"/>
    <s v="3.12696 Ether"/>
    <s v="7 days 1 hr ago"/>
    <n v="10"/>
    <n v="13"/>
    <n v="15"/>
    <n v="15.91"/>
    <x v="14931"/>
    <x v="0"/>
    <n v="0.19654054054054054"/>
  </r>
  <r>
    <x v="1"/>
    <s v="5.14 Gwei"/>
    <s v="3.04107 Ether"/>
    <s v="7 days 1 hr ago"/>
    <n v="9"/>
    <n v="13"/>
    <n v="15"/>
    <n v="5.14"/>
    <x v="4746"/>
    <x v="0"/>
    <n v="0.59164785992217905"/>
  </r>
  <r>
    <x v="1"/>
    <s v="5.97 Gwei"/>
    <s v="3.04764 Ether"/>
    <s v="7 days 1 hr ago"/>
    <n v="9"/>
    <n v="13"/>
    <n v="15"/>
    <n v="5.97"/>
    <x v="10598"/>
    <x v="0"/>
    <n v="0.51049246231155776"/>
  </r>
  <r>
    <x v="4"/>
    <s v="4.57 Gwei"/>
    <s v="3.13019 Ether"/>
    <s v="7 days 1 hr ago"/>
    <n v="9"/>
    <n v="13"/>
    <n v="15"/>
    <n v="4.57"/>
    <x v="14932"/>
    <x v="0"/>
    <n v="0.68494310722100649"/>
  </r>
  <r>
    <x v="3"/>
    <s v="7.96 Gwei"/>
    <s v="3.06356 Ether"/>
    <s v="7 days 1 hr ago"/>
    <n v="9"/>
    <n v="13"/>
    <n v="15"/>
    <n v="7.96"/>
    <x v="7856"/>
    <x v="0"/>
    <n v="0.38486934673366835"/>
  </r>
  <r>
    <x v="1"/>
    <s v="19.71 Gwei"/>
    <s v="3.15743 Ether"/>
    <s v="7 days 1 hr ago"/>
    <n v="10"/>
    <n v="13"/>
    <n v="15"/>
    <n v="19.71"/>
    <x v="10464"/>
    <x v="0"/>
    <n v="0.1601943176052765"/>
  </r>
  <r>
    <x v="1"/>
    <s v="18.52 Gwei"/>
    <s v="3.24157 Ether"/>
    <s v="7 days 1 hr ago"/>
    <n v="10"/>
    <n v="13"/>
    <n v="15"/>
    <n v="18.52"/>
    <x v="14933"/>
    <x v="0"/>
    <n v="0.17503077753779697"/>
  </r>
  <r>
    <x v="1"/>
    <s v="21.96 Gwei"/>
    <s v="3.17528 Ether"/>
    <s v="7 days 1 hr ago"/>
    <n v="10"/>
    <n v="13"/>
    <n v="15"/>
    <n v="21.96"/>
    <x v="14934"/>
    <x v="0"/>
    <n v="0.14459380692167575"/>
  </r>
  <r>
    <x v="9"/>
    <s v="1.82 Gwei"/>
    <s v="3.01455 Ether"/>
    <s v="7 days 1 hr ago"/>
    <n v="9"/>
    <n v="13"/>
    <n v="15"/>
    <n v="1.82"/>
    <x v="3045"/>
    <x v="0"/>
    <n v="1.6563461538461537"/>
  </r>
  <r>
    <x v="1"/>
    <s v="10.06 Gwei"/>
    <s v="3.07996 Ether"/>
    <s v="7 days 1 hr ago"/>
    <n v="10"/>
    <n v="13"/>
    <n v="15"/>
    <n v="10.06"/>
    <x v="14935"/>
    <x v="0"/>
    <n v="0.30615904572564606"/>
  </r>
  <r>
    <x v="5"/>
    <s v="12.52 Gwei"/>
    <s v="3.10016 Ether"/>
    <s v="7 days 1 hr ago"/>
    <n v="10"/>
    <n v="13"/>
    <n v="15"/>
    <n v="12.52"/>
    <x v="7728"/>
    <x v="0"/>
    <n v="0.24761661341853033"/>
  </r>
  <r>
    <x v="1"/>
    <s v="3.21 Gwei"/>
    <s v="3.02566 Ether"/>
    <s v="7 days 1 hr ago"/>
    <n v="9"/>
    <n v="13"/>
    <n v="15"/>
    <n v="3.21"/>
    <x v="4708"/>
    <x v="0"/>
    <n v="0.94257320872274142"/>
  </r>
  <r>
    <x v="3"/>
    <s v="10.80 Gwei"/>
    <s v="3.08617 Ether"/>
    <s v="7 days 1 hr ago"/>
    <n v="10"/>
    <n v="13"/>
    <n v="15"/>
    <n v="10.8"/>
    <x v="7385"/>
    <x v="0"/>
    <n v="0.28575648148148147"/>
  </r>
  <r>
    <x v="9"/>
    <s v="1.11 Gwei"/>
    <s v="3.10259 Ether"/>
    <s v="7 days 1 hr ago"/>
    <n v="9"/>
    <n v="13"/>
    <n v="15"/>
    <n v="1.1100000000000001"/>
    <x v="10508"/>
    <x v="0"/>
    <n v="2.7951261261261262"/>
  </r>
  <r>
    <x v="4"/>
    <s v="9.13 Gwei"/>
    <s v="3.07293 Ether"/>
    <s v="7 days 1 hr ago"/>
    <n v="9"/>
    <n v="13"/>
    <n v="15"/>
    <n v="9.1300000000000008"/>
    <x v="12372"/>
    <x v="0"/>
    <n v="0.33657502738225625"/>
  </r>
  <r>
    <x v="1"/>
    <s v="8.17 Gwei"/>
    <s v="3.06527 Ether"/>
    <s v="7 days 1 hr ago"/>
    <n v="9"/>
    <n v="13"/>
    <n v="15"/>
    <n v="8.17"/>
    <x v="3667"/>
    <x v="0"/>
    <n v="0.3751860465116279"/>
  </r>
  <r>
    <x v="15"/>
    <s v="13.34 Gwei"/>
    <s v="3.20029 Ether"/>
    <s v="7 days 1 hr ago"/>
    <n v="10"/>
    <n v="13"/>
    <n v="15"/>
    <n v="13.34"/>
    <x v="14936"/>
    <x v="0"/>
    <n v="0.23990179910044976"/>
  </r>
  <r>
    <x v="33"/>
    <s v="11.36 Gwei"/>
    <s v="3.09083 Ether"/>
    <s v="7 days 1 hr ago"/>
    <n v="10"/>
    <n v="13"/>
    <n v="15"/>
    <n v="11.36"/>
    <x v="8309"/>
    <x v="0"/>
    <n v="0.2720801056338028"/>
  </r>
  <r>
    <x v="4"/>
    <s v="14.66 Gwei"/>
    <s v="3.11721 Ether"/>
    <s v="7 days 1 hr ago"/>
    <n v="10"/>
    <n v="13"/>
    <n v="15"/>
    <n v="14.66"/>
    <x v="10608"/>
    <x v="0"/>
    <n v="0.21263369713506139"/>
  </r>
  <r>
    <x v="11"/>
    <s v="5.92 Gwei"/>
    <s v="3.04722 Ether"/>
    <s v="7 days 1 hr ago"/>
    <n v="9"/>
    <n v="13"/>
    <n v="15"/>
    <n v="5.92"/>
    <x v="12181"/>
    <x v="0"/>
    <n v="0.51473310810810813"/>
  </r>
  <r>
    <x v="1"/>
    <s v="20.33 Gwei"/>
    <s v="3.16249 Ether"/>
    <s v="7 days 1 hr ago"/>
    <n v="10"/>
    <n v="13"/>
    <n v="15"/>
    <n v="20.329999999999998"/>
    <x v="14937"/>
    <x v="0"/>
    <n v="0.15555779636005904"/>
  </r>
  <r>
    <x v="1"/>
    <s v="29.26 Gwei"/>
    <s v="3.23363 Ether"/>
    <s v="7 days 1 hr ago"/>
    <n v="10"/>
    <n v="13"/>
    <n v="15"/>
    <n v="29.26"/>
    <x v="14938"/>
    <x v="0"/>
    <n v="0.11051367053998631"/>
  </r>
  <r>
    <x v="5"/>
    <s v="5.50 Gwei"/>
    <s v="3.04394 Ether"/>
    <s v="7 days 1 hr ago"/>
    <n v="9"/>
    <n v="13"/>
    <n v="15"/>
    <n v="5.5"/>
    <x v="1957"/>
    <x v="0"/>
    <n v="0.55344363636363636"/>
  </r>
  <r>
    <x v="9"/>
    <s v="8.23 Gwei"/>
    <s v="3.06576 Ether"/>
    <s v="7 days 1 hr ago"/>
    <n v="9"/>
    <n v="13"/>
    <n v="15"/>
    <n v="8.23"/>
    <x v="6644"/>
    <x v="0"/>
    <n v="0.37251032806804374"/>
  </r>
  <r>
    <x v="3"/>
    <s v="5.64 Gwei"/>
    <s v="3.04516 Ether"/>
    <s v="7 days 1 hr ago"/>
    <n v="9"/>
    <n v="13"/>
    <n v="15"/>
    <n v="5.64"/>
    <x v="3781"/>
    <x v="0"/>
    <n v="0.53992198581560291"/>
  </r>
  <r>
    <x v="3"/>
    <s v="16.82 Gwei"/>
    <s v="3.32184 Ether"/>
    <s v="7 days 1 hr ago"/>
    <n v="10"/>
    <n v="13"/>
    <n v="15"/>
    <n v="16.82"/>
    <x v="14939"/>
    <x v="0"/>
    <n v="0.19749346016646849"/>
  </r>
  <r>
    <x v="11"/>
    <s v="6.24 Gwei"/>
    <s v="3.04985 Ether"/>
    <s v="7 days 1 hr ago"/>
    <n v="9"/>
    <n v="13"/>
    <n v="15"/>
    <n v="6.24"/>
    <x v="1399"/>
    <x v="0"/>
    <n v="0.48875801282051284"/>
  </r>
  <r>
    <x v="1"/>
    <s v="11.56 Gwei"/>
    <s v="3.09228 Ether"/>
    <s v="7 days 1 hr ago"/>
    <n v="10"/>
    <n v="13"/>
    <n v="15"/>
    <n v="11.56"/>
    <x v="8781"/>
    <x v="0"/>
    <n v="0.2674982698961938"/>
  </r>
  <r>
    <x v="40"/>
    <s v="5.37 Gwei"/>
    <s v="3.04284 Ether"/>
    <s v="7 days 1 hr ago"/>
    <n v="9"/>
    <n v="13"/>
    <n v="15"/>
    <n v="5.37"/>
    <x v="4831"/>
    <x v="0"/>
    <n v="0.56663687150837982"/>
  </r>
  <r>
    <x v="42"/>
    <s v="2.73 Gwei"/>
    <s v="3.02183 Ether"/>
    <s v="7 days 1 hr ago"/>
    <n v="9"/>
    <n v="13"/>
    <n v="15"/>
    <n v="2.73"/>
    <x v="632"/>
    <x v="0"/>
    <n v="1.1068974358974359"/>
  </r>
  <r>
    <x v="4"/>
    <s v="6.86 Gwei"/>
    <s v="3.05479 Ether"/>
    <s v="7 days 1 hr ago"/>
    <n v="9"/>
    <n v="13"/>
    <n v="15"/>
    <n v="6.86"/>
    <x v="562"/>
    <x v="0"/>
    <n v="0.44530466472303204"/>
  </r>
  <r>
    <x v="19"/>
    <s v="68.77 Gwei"/>
    <s v="3.19666 Ether"/>
    <s v="7 days 1 hr ago"/>
    <n v="10"/>
    <n v="13"/>
    <n v="15"/>
    <n v="68.77"/>
    <x v="14940"/>
    <x v="0"/>
    <n v="4.6483350298095104E-2"/>
  </r>
  <r>
    <x v="4"/>
    <s v="4.45 Gwei"/>
    <s v="3.03554 Ether"/>
    <s v="7 days 1 hr ago"/>
    <n v="9"/>
    <n v="13"/>
    <n v="15"/>
    <n v="4.45"/>
    <x v="6996"/>
    <x v="0"/>
    <n v="0.68214382022471909"/>
  </r>
  <r>
    <x v="4"/>
    <s v="5.45 Gwei"/>
    <s v="3.0436 Ether"/>
    <s v="7 days 1 hr ago"/>
    <n v="9"/>
    <n v="12"/>
    <n v="15"/>
    <n v="5.45"/>
    <x v="3691"/>
    <x v="0"/>
    <n v="0.55845871559633031"/>
  </r>
  <r>
    <x v="1"/>
    <s v="3.09 Gwei"/>
    <s v="3.02471 Ether"/>
    <s v="7 days 1 hr ago"/>
    <n v="9"/>
    <n v="13"/>
    <n v="15"/>
    <n v="3.09"/>
    <x v="325"/>
    <x v="0"/>
    <n v="0.97887055016181224"/>
  </r>
  <r>
    <x v="9"/>
    <s v="9.22 Gwei"/>
    <s v="3.26107 Ether"/>
    <s v="7 days 1 hr ago"/>
    <n v="9"/>
    <n v="13"/>
    <n v="15"/>
    <n v="9.2200000000000006"/>
    <x v="14941"/>
    <x v="0"/>
    <n v="0.35369522776572665"/>
  </r>
  <r>
    <x v="4"/>
    <s v="7.97 Gwei"/>
    <s v="3.1575 Ether"/>
    <s v="7 days 1 hr ago"/>
    <n v="9"/>
    <n v="12"/>
    <n v="15"/>
    <n v="7.97"/>
    <x v="13030"/>
    <x v="0"/>
    <n v="0.39617314930991221"/>
  </r>
  <r>
    <x v="3"/>
    <s v="27.09 Gwei"/>
    <s v="3.21651 Ether"/>
    <s v="7 days 1 hr ago"/>
    <n v="10"/>
    <n v="13"/>
    <n v="15"/>
    <n v="27.09"/>
    <x v="6256"/>
    <x v="0"/>
    <n v="0.11873421926910299"/>
  </r>
  <r>
    <x v="11"/>
    <s v="16.69 Gwei"/>
    <s v="3.13299 Ether"/>
    <s v="7 days 1 hr ago"/>
    <n v="10"/>
    <n v="13"/>
    <n v="15"/>
    <n v="16.690000000000001"/>
    <x v="12916"/>
    <x v="0"/>
    <n v="0.18771659676452965"/>
  </r>
  <r>
    <x v="4"/>
    <s v="13.89 Gwei"/>
    <s v="3.11065 Ether"/>
    <s v="7 days 1 hr ago"/>
    <n v="10"/>
    <n v="13"/>
    <n v="15"/>
    <n v="13.89"/>
    <x v="10423"/>
    <x v="0"/>
    <n v="0.22394888408927285"/>
  </r>
  <r>
    <x v="1"/>
    <s v="2.94 Gwei"/>
    <s v="3.02346 Ether"/>
    <s v="7 days 1 hr ago"/>
    <n v="9"/>
    <n v="13"/>
    <n v="15"/>
    <n v="2.94"/>
    <x v="4335"/>
    <x v="0"/>
    <n v="1.0283877551020408"/>
  </r>
  <r>
    <x v="5"/>
    <s v="20.54 Gwei"/>
    <s v="3.06968 Ether"/>
    <s v="7 days 1 hr ago"/>
    <n v="10"/>
    <n v="13"/>
    <n v="15"/>
    <n v="20.54"/>
    <x v="2341"/>
    <x v="0"/>
    <n v="0.14944888023369035"/>
  </r>
  <r>
    <x v="9"/>
    <s v="4.75 Gwei"/>
    <s v="3.03778 Ether"/>
    <s v="7 days 1 hr ago"/>
    <n v="9"/>
    <n v="13"/>
    <n v="15"/>
    <n v="4.75"/>
    <x v="4931"/>
    <x v="0"/>
    <n v="0.63953263157894735"/>
  </r>
  <r>
    <x v="28"/>
    <s v="17.85 Gwei"/>
    <s v="3.14226 Ether"/>
    <s v="7 days 1 hr ago"/>
    <n v="10"/>
    <n v="13"/>
    <n v="15"/>
    <n v="17.850000000000001"/>
    <x v="14942"/>
    <x v="0"/>
    <n v="0.17603697478991595"/>
  </r>
  <r>
    <x v="11"/>
    <s v="11.11 Gwei"/>
    <s v="3.08838 Ether"/>
    <s v="7 days 1 hr ago"/>
    <n v="10"/>
    <n v="13"/>
    <n v="15"/>
    <n v="11.11"/>
    <x v="14943"/>
    <x v="0"/>
    <n v="0.27798199819982"/>
  </r>
  <r>
    <x v="9"/>
    <s v="8.71 Gwei"/>
    <s v="3.06935 Ether"/>
    <s v="7 days 1 hr ago"/>
    <n v="9"/>
    <n v="13"/>
    <n v="15"/>
    <n v="8.7100000000000009"/>
    <x v="7739"/>
    <x v="0"/>
    <n v="0.35239380022962108"/>
  </r>
  <r>
    <x v="9"/>
    <s v="12.50 Gwei"/>
    <s v="3.09952 Ether"/>
    <s v="7 days 1 hr ago"/>
    <n v="10"/>
    <n v="13"/>
    <n v="15"/>
    <n v="12.5"/>
    <x v="14944"/>
    <x v="0"/>
    <n v="0.2479616"/>
  </r>
  <r>
    <x v="9"/>
    <s v="10.32 Gwei"/>
    <s v="3.0822 Ether"/>
    <s v="7 days 1 hr ago"/>
    <n v="10"/>
    <n v="12"/>
    <n v="15"/>
    <n v="10.32"/>
    <x v="8397"/>
    <x v="0"/>
    <n v="0.29866279069767437"/>
  </r>
  <r>
    <x v="9"/>
    <s v="1.32 Gwei"/>
    <s v="3.10431 Ether"/>
    <s v="7 days 1 hr ago"/>
    <n v="9"/>
    <n v="13"/>
    <n v="15"/>
    <n v="1.32"/>
    <x v="14945"/>
    <x v="0"/>
    <n v="2.35175"/>
  </r>
  <r>
    <x v="1"/>
    <s v="3.94 Gwei"/>
    <s v="3.03147 Ether"/>
    <s v="7 days 1 hr ago"/>
    <n v="9"/>
    <n v="13"/>
    <n v="15"/>
    <n v="3.94"/>
    <x v="5099"/>
    <x v="0"/>
    <n v="0.76940862944162436"/>
  </r>
  <r>
    <x v="1"/>
    <s v="3.33 Gwei"/>
    <s v="3.02655 Ether"/>
    <s v="7 days 1 hr ago"/>
    <n v="9"/>
    <n v="13"/>
    <n v="15"/>
    <n v="3.33"/>
    <x v="2400"/>
    <x v="0"/>
    <n v="0.90887387387387386"/>
  </r>
  <r>
    <x v="0"/>
    <s v="47.20 Gwei"/>
    <s v="3.01381 Ether"/>
    <s v="7 days 1 hr ago"/>
    <n v="10"/>
    <n v="13"/>
    <n v="15"/>
    <n v="47.2"/>
    <x v="15"/>
    <x v="0"/>
    <n v="6.3851906779661016E-2"/>
  </r>
  <r>
    <x v="3"/>
    <s v="8.32 Gwei"/>
    <s v="3.06641 Ether"/>
    <s v="7 days 1 hr ago"/>
    <n v="9"/>
    <n v="13"/>
    <n v="15"/>
    <n v="8.32"/>
    <x v="11142"/>
    <x v="0"/>
    <n v="0.36855889423076921"/>
  </r>
  <r>
    <x v="9"/>
    <s v="3.62 Gwei"/>
    <s v="3.02878 Ether"/>
    <s v="7 days 1 hr ago"/>
    <n v="9"/>
    <n v="13"/>
    <n v="15"/>
    <n v="3.62"/>
    <x v="5088"/>
    <x v="0"/>
    <n v="0.83667955801104965"/>
  </r>
  <r>
    <x v="9"/>
    <s v="4.86 Gwei"/>
    <s v="3.03875 Ether"/>
    <s v="7 days 1 hr ago"/>
    <n v="9"/>
    <n v="13"/>
    <n v="15"/>
    <n v="4.8600000000000003"/>
    <x v="464"/>
    <x v="0"/>
    <n v="0.62525720164609044"/>
  </r>
  <r>
    <x v="9"/>
    <s v="6.66 Gwei"/>
    <s v="3.05314 Ether"/>
    <s v="7 days 1 hr ago"/>
    <n v="9"/>
    <n v="13"/>
    <n v="15"/>
    <n v="6.66"/>
    <x v="2141"/>
    <x v="0"/>
    <n v="0.45842942942942944"/>
  </r>
  <r>
    <x v="0"/>
    <s v="44.13 Gwei"/>
    <s v="3.10613 Ether"/>
    <s v="7 days 1 hr ago"/>
    <n v="10"/>
    <n v="13"/>
    <n v="15"/>
    <n v="44.13"/>
    <x v="14946"/>
    <x v="0"/>
    <n v="7.0385905279854971E-2"/>
  </r>
  <r>
    <x v="11"/>
    <s v="14.63 Gwei"/>
    <s v="3.21071 Ether"/>
    <s v="7 days 1 hr ago"/>
    <n v="10"/>
    <n v="13"/>
    <n v="15"/>
    <n v="14.63"/>
    <x v="14947"/>
    <x v="0"/>
    <n v="0.2194606971975393"/>
  </r>
  <r>
    <x v="3"/>
    <s v="13.72 Gwei"/>
    <s v="3.20334 Ether"/>
    <s v="7 days 1 hr ago"/>
    <n v="10"/>
    <n v="13"/>
    <n v="15"/>
    <n v="13.72"/>
    <x v="4806"/>
    <x v="0"/>
    <n v="0.23347959183673467"/>
  </r>
  <r>
    <x v="11"/>
    <s v="5.30 Gwei"/>
    <s v="3.04233 Ether"/>
    <s v="7 days 1 hr ago"/>
    <n v="9"/>
    <n v="13"/>
    <n v="15"/>
    <n v="5.3"/>
    <x v="2147"/>
    <x v="0"/>
    <n v="0.57402452830188688"/>
  </r>
  <r>
    <x v="9"/>
    <s v="6.20 Gwei"/>
    <s v="3.04943 Ether"/>
    <s v="7 days 1 hr ago"/>
    <n v="9"/>
    <n v="13"/>
    <n v="15"/>
    <n v="6.2"/>
    <x v="13592"/>
    <x v="0"/>
    <n v="0.49184354838709676"/>
  </r>
  <r>
    <x v="9"/>
    <s v="5.56 Gwei"/>
    <s v="3.04429 Ether"/>
    <s v="7 days 1 hr ago"/>
    <n v="9"/>
    <n v="13"/>
    <n v="15"/>
    <n v="5.56"/>
    <x v="4725"/>
    <x v="0"/>
    <n v="0.54753417266187054"/>
  </r>
  <r>
    <x v="20"/>
    <s v="39.87 Gwei"/>
    <s v="3.07732 Ether"/>
    <s v="7 days 1 hr ago"/>
    <n v="10"/>
    <n v="13"/>
    <n v="15"/>
    <n v="39.869999999999997"/>
    <x v="8060"/>
    <x v="0"/>
    <n v="7.7183847504389266E-2"/>
  </r>
  <r>
    <x v="1"/>
    <s v="9.97 Gwei"/>
    <s v="3.07952 Ether"/>
    <s v="7 days 1 hr ago"/>
    <n v="9"/>
    <n v="13"/>
    <n v="15"/>
    <n v="9.9700000000000006"/>
    <x v="6837"/>
    <x v="0"/>
    <n v="0.30887863590772313"/>
  </r>
  <r>
    <x v="9"/>
    <s v="3.35 Gwei"/>
    <s v="3.02672 Ether"/>
    <s v="7 days 1 hr ago"/>
    <n v="9"/>
    <n v="13"/>
    <n v="15"/>
    <n v="3.35"/>
    <x v="3299"/>
    <x v="0"/>
    <n v="0.90349850746268656"/>
  </r>
  <r>
    <x v="1"/>
    <s v="21.33 Gwei"/>
    <s v="3.17043 Ether"/>
    <s v="7 days 1 hr ago"/>
    <n v="10"/>
    <n v="13"/>
    <n v="15"/>
    <n v="21.33"/>
    <x v="14948"/>
    <x v="0"/>
    <n v="0.14863713080168778"/>
  </r>
  <r>
    <x v="77"/>
    <s v="7.12 Gwei"/>
    <s v="3.05684 Ether"/>
    <s v="7 days 1 hr ago"/>
    <n v="9"/>
    <n v="13"/>
    <n v="15"/>
    <n v="7.12"/>
    <x v="4409"/>
    <x v="0"/>
    <n v="0.42933146067415728"/>
  </r>
  <r>
    <x v="9"/>
    <s v="9.95 Gwei"/>
    <s v="3.07953 Ether"/>
    <s v="7 days 1 hr ago"/>
    <n v="9"/>
    <n v="13"/>
    <n v="15"/>
    <n v="9.9499999999999993"/>
    <x v="14949"/>
    <x v="0"/>
    <n v="0.30950050251256284"/>
  </r>
  <r>
    <x v="11"/>
    <s v="14.15 Gwei"/>
    <s v="3.11305 Ether"/>
    <s v="7 days 1 hr ago"/>
    <n v="10"/>
    <n v="13"/>
    <n v="15"/>
    <n v="14.15"/>
    <x v="9655"/>
    <x v="0"/>
    <n v="0.22000353356890459"/>
  </r>
  <r>
    <x v="33"/>
    <s v="10.93 Gwei"/>
    <s v="3.087 Ether"/>
    <s v="7 days 1 hr ago"/>
    <n v="10"/>
    <n v="11"/>
    <n v="15"/>
    <n v="10.93"/>
    <x v="2926"/>
    <x v="0"/>
    <n v="0.28243366880146387"/>
  </r>
  <r>
    <x v="11"/>
    <s v="6.09 Gwei"/>
    <s v="3.01789 Ether"/>
    <s v="7 days 1 hr ago"/>
    <n v="9"/>
    <n v="13"/>
    <n v="15"/>
    <n v="6.09"/>
    <x v="14950"/>
    <x v="0"/>
    <n v="0.49554844006568144"/>
  </r>
  <r>
    <x v="1"/>
    <s v="5.21 Gwei"/>
    <s v="3.13538 Ether"/>
    <s v="7 days 1 hr ago"/>
    <n v="9"/>
    <n v="13"/>
    <n v="15"/>
    <n v="5.21"/>
    <x v="5708"/>
    <x v="0"/>
    <n v="0.60180038387715928"/>
  </r>
  <r>
    <x v="42"/>
    <s v="3.51 Gwei"/>
    <s v="3.02795 Ether"/>
    <s v="7 days 1 hr ago"/>
    <n v="9"/>
    <n v="13"/>
    <n v="15"/>
    <n v="3.51"/>
    <x v="1790"/>
    <x v="0"/>
    <n v="0.86266381766381772"/>
  </r>
  <r>
    <x v="9"/>
    <s v="2.04 Gwei"/>
    <s v="3.01631 Ether"/>
    <s v="7 days 1 hr ago"/>
    <n v="9"/>
    <n v="13"/>
    <n v="15"/>
    <n v="2.04"/>
    <x v="769"/>
    <x v="0"/>
    <n v="1.4785833333333331"/>
  </r>
  <r>
    <x v="1"/>
    <s v="15.35 Gwei"/>
    <s v="3.12257 Ether"/>
    <s v="7 days 1 hr ago"/>
    <n v="10"/>
    <n v="13"/>
    <n v="15"/>
    <n v="15.35"/>
    <x v="7416"/>
    <x v="0"/>
    <n v="0.20342475570032575"/>
  </r>
  <r>
    <x v="1"/>
    <s v="20.46 Gwei"/>
    <s v="3.16187 Ether"/>
    <s v="7 days 1 hr ago"/>
    <n v="10"/>
    <n v="13"/>
    <n v="15"/>
    <n v="20.46"/>
    <x v="14951"/>
    <x v="0"/>
    <n v="0.15453910068426197"/>
  </r>
  <r>
    <x v="1"/>
    <s v="8.07 Gwei"/>
    <s v="3.06439 Ether"/>
    <s v="7 days 1 hr ago"/>
    <n v="9"/>
    <n v="13"/>
    <n v="15"/>
    <n v="8.07"/>
    <x v="13831"/>
    <x v="0"/>
    <n v="0.37972614622056999"/>
  </r>
  <r>
    <x v="1"/>
    <s v="5.17 Gwei"/>
    <s v="3.04113 Ether"/>
    <s v="7 days 1 hr ago"/>
    <n v="9"/>
    <n v="13"/>
    <n v="15"/>
    <n v="5.17"/>
    <x v="11501"/>
    <x v="0"/>
    <n v="0.58822630560928435"/>
  </r>
  <r>
    <x v="9"/>
    <s v="5.22 Gwei"/>
    <s v="3.04163 Ether"/>
    <s v="7 days 1 hr ago"/>
    <n v="9"/>
    <n v="13"/>
    <n v="15"/>
    <n v="5.22"/>
    <x v="821"/>
    <x v="0"/>
    <n v="0.58268773946360153"/>
  </r>
  <r>
    <x v="1"/>
    <s v="1.78 Gwei"/>
    <s v="3.10794 Ether"/>
    <s v="7 days 1 hr ago"/>
    <n v="9"/>
    <n v="13"/>
    <n v="15"/>
    <n v="1.78"/>
    <x v="13260"/>
    <x v="0"/>
    <n v="1.7460337078651686"/>
  </r>
  <r>
    <x v="11"/>
    <s v="6.09 Gwei"/>
    <s v="3.00848 Ether"/>
    <s v="7 days 1 hr ago"/>
    <n v="9"/>
    <n v="13"/>
    <n v="15"/>
    <n v="6.09"/>
    <x v="14952"/>
    <x v="0"/>
    <n v="0.49400328407224958"/>
  </r>
  <r>
    <x v="9"/>
    <s v="3.18 Gwei"/>
    <s v="3.02535 Ether"/>
    <s v="7 days 1 hr ago"/>
    <n v="9"/>
    <n v="13"/>
    <n v="15"/>
    <n v="3.18"/>
    <x v="2249"/>
    <x v="0"/>
    <n v="0.95136792452830188"/>
  </r>
  <r>
    <x v="1"/>
    <s v="4.03 Gwei"/>
    <s v="3.0321 Ether"/>
    <s v="7 days 1 hr ago"/>
    <n v="9"/>
    <n v="12"/>
    <n v="15"/>
    <n v="4.03"/>
    <x v="6663"/>
    <x v="0"/>
    <n v="0.75238213399503717"/>
  </r>
  <r>
    <x v="5"/>
    <s v="12.80 Gwei"/>
    <s v="3.01373 Ether"/>
    <s v="7 days 1 hr ago"/>
    <n v="10"/>
    <n v="13"/>
    <n v="15"/>
    <n v="12.8"/>
    <x v="3874"/>
    <x v="0"/>
    <n v="0.23544765624999997"/>
  </r>
  <r>
    <x v="1"/>
    <s v="3.12 Gwei"/>
    <s v="3.02468 Ether"/>
    <s v="7 days 1 hr ago"/>
    <n v="9"/>
    <n v="13"/>
    <n v="15"/>
    <n v="3.12"/>
    <x v="9254"/>
    <x v="0"/>
    <n v="0.9694487179487179"/>
  </r>
  <r>
    <x v="4"/>
    <s v="2.14 Gwei"/>
    <s v="3.11088 Ether"/>
    <s v="7 days 1 hr ago"/>
    <n v="9"/>
    <n v="13"/>
    <n v="15"/>
    <n v="2.14"/>
    <x v="10992"/>
    <x v="0"/>
    <n v="1.453682242990654"/>
  </r>
  <r>
    <x v="1"/>
    <s v="6.03 Gwei"/>
    <s v="3.23572 Ether"/>
    <s v="7 days 1 hr ago"/>
    <n v="9"/>
    <n v="13"/>
    <n v="15"/>
    <n v="6.03"/>
    <x v="12143"/>
    <x v="0"/>
    <n v="0.536603648424544"/>
  </r>
  <r>
    <x v="11"/>
    <s v="7.13 Gwei"/>
    <s v="3.05676 Ether"/>
    <s v="7 days 1 hr ago"/>
    <n v="9"/>
    <n v="13"/>
    <n v="15"/>
    <n v="7.13"/>
    <x v="11976"/>
    <x v="0"/>
    <n v="0.42871809256661997"/>
  </r>
  <r>
    <x v="9"/>
    <s v="4.56 Gwei"/>
    <s v="3.03639 Ether"/>
    <s v="7 days 1 hr ago"/>
    <n v="9"/>
    <n v="13"/>
    <n v="15"/>
    <n v="4.5599999999999996"/>
    <x v="10519"/>
    <x v="0"/>
    <n v="0.66587499999999999"/>
  </r>
  <r>
    <x v="5"/>
    <s v="7.67 Gwei"/>
    <s v="3.06136 Ether"/>
    <s v="7 days 1 hr ago"/>
    <n v="9"/>
    <n v="13"/>
    <n v="15"/>
    <n v="7.67"/>
    <x v="10046"/>
    <x v="0"/>
    <n v="0.39913428943937418"/>
  </r>
  <r>
    <x v="11"/>
    <s v="4.92 Gwei"/>
    <s v="3.03932 Ether"/>
    <s v="7 days 1 hr ago"/>
    <n v="9"/>
    <n v="13"/>
    <n v="15"/>
    <n v="4.92"/>
    <x v="13133"/>
    <x v="0"/>
    <n v="0.61774796747967486"/>
  </r>
  <r>
    <x v="9"/>
    <s v="1.00 Gwei"/>
    <s v="3.00798 Ether"/>
    <s v="7 days 1 hr ago"/>
    <n v="9"/>
    <n v="13"/>
    <n v="15"/>
    <n v="1"/>
    <x v="180"/>
    <x v="0"/>
    <n v="3.0079799999999999"/>
  </r>
  <r>
    <x v="20"/>
    <s v="40.87 Gwei"/>
    <s v="3.16664 Ether"/>
    <s v="7 days 1 hr ago"/>
    <n v="10"/>
    <n v="13"/>
    <n v="15"/>
    <n v="40.869999999999997"/>
    <x v="13713"/>
    <x v="0"/>
    <n v="7.748079275752387E-2"/>
  </r>
  <r>
    <x v="11"/>
    <s v="5.27 Gwei"/>
    <s v="3.04204 Ether"/>
    <s v="7 days 1 hr ago"/>
    <n v="9"/>
    <n v="13"/>
    <n v="15"/>
    <n v="5.27"/>
    <x v="1284"/>
    <x v="0"/>
    <n v="0.57723719165085396"/>
  </r>
  <r>
    <x v="1"/>
    <s v="10.36 Gwei"/>
    <s v="3.0828 Ether"/>
    <s v="7 days 1 hr ago"/>
    <n v="10"/>
    <n v="12"/>
    <n v="15"/>
    <n v="10.36"/>
    <x v="10237"/>
    <x v="0"/>
    <n v="0.29756756756756758"/>
  </r>
  <r>
    <x v="4"/>
    <s v="7.98 Gwei"/>
    <s v="3.06376 Ether"/>
    <s v="7 days 1 hr ago"/>
    <n v="9"/>
    <n v="13"/>
    <n v="15"/>
    <n v="7.98"/>
    <x v="8056"/>
    <x v="0"/>
    <n v="0.38392982456140345"/>
  </r>
  <r>
    <x v="28"/>
    <s v="11.78 Gwei"/>
    <s v="3.09427 Ether"/>
    <s v="7 days 1 hr ago"/>
    <n v="10"/>
    <n v="13"/>
    <n v="15"/>
    <n v="11.78"/>
    <x v="14953"/>
    <x v="0"/>
    <n v="0.26267147707979627"/>
  </r>
  <r>
    <x v="1"/>
    <s v="6.30 Gwei"/>
    <s v="3.05037 Ether"/>
    <s v="7 days 1 hr ago"/>
    <n v="9"/>
    <n v="13"/>
    <n v="15"/>
    <n v="6.3"/>
    <x v="915"/>
    <x v="0"/>
    <n v="0.48418571428571433"/>
  </r>
  <r>
    <x v="11"/>
    <s v="13.57 Gwei"/>
    <s v="3.10828 Ether"/>
    <s v="7 days 1 hr ago"/>
    <n v="10"/>
    <n v="13"/>
    <n v="15"/>
    <n v="13.57"/>
    <x v="7726"/>
    <x v="0"/>
    <n v="0.22905526897568165"/>
  </r>
  <r>
    <x v="9"/>
    <s v="1.01 Gwei"/>
    <s v="3.00809 Ether"/>
    <s v="7 days 1 hr ago"/>
    <n v="9"/>
    <n v="13"/>
    <n v="15"/>
    <n v="1.01"/>
    <x v="3693"/>
    <x v="0"/>
    <n v="2.9783069306930696"/>
  </r>
  <r>
    <x v="3"/>
    <s v="11.08 Gwei"/>
    <s v="3.08852 Ether"/>
    <s v="7 days 1 hr ago"/>
    <n v="10"/>
    <n v="13"/>
    <n v="15"/>
    <n v="11.08"/>
    <x v="8975"/>
    <x v="0"/>
    <n v="0.27874729241877255"/>
  </r>
  <r>
    <x v="4"/>
    <s v="5.97 Gwei"/>
    <s v="3.04766 Ether"/>
    <s v="7 days 1 hr ago"/>
    <n v="9"/>
    <n v="13"/>
    <n v="15"/>
    <n v="5.97"/>
    <x v="13877"/>
    <x v="0"/>
    <n v="0.51049581239530994"/>
  </r>
  <r>
    <x v="1"/>
    <s v="6.34 Gwei"/>
    <s v="3.05054 Ether"/>
    <s v="7 days 1 hr ago"/>
    <n v="9"/>
    <n v="13"/>
    <n v="15"/>
    <n v="6.34"/>
    <x v="1949"/>
    <x v="0"/>
    <n v="0.4811577287066246"/>
  </r>
  <r>
    <x v="4"/>
    <s v="2.99 Gwei"/>
    <s v="3.02392 Ether"/>
    <s v="7 days 1 hr ago"/>
    <n v="9"/>
    <n v="13"/>
    <n v="15"/>
    <n v="2.99"/>
    <x v="7333"/>
    <x v="0"/>
    <n v="1.0113444816053512"/>
  </r>
  <r>
    <x v="1"/>
    <s v="7.71 Gwei"/>
    <s v="3.06135 Ether"/>
    <s v="7 days 1 hr ago"/>
    <n v="9"/>
    <n v="13"/>
    <n v="15"/>
    <n v="7.71"/>
    <x v="12389"/>
    <x v="0"/>
    <n v="0.39706225680933854"/>
  </r>
  <r>
    <x v="11"/>
    <s v="4.51 Gwei"/>
    <s v="3.0021 Ether"/>
    <s v="7 days 1 hr ago"/>
    <n v="9"/>
    <n v="12"/>
    <n v="15"/>
    <n v="4.51"/>
    <x v="13153"/>
    <x v="0"/>
    <n v="0.66565410199556541"/>
  </r>
  <r>
    <x v="1"/>
    <s v="8.87 Gwei"/>
    <s v="3.07093 Ether"/>
    <s v="7 days 1 hr ago"/>
    <n v="9"/>
    <n v="13"/>
    <n v="15"/>
    <n v="8.8699999999999992"/>
    <x v="1154"/>
    <x v="0"/>
    <n v="0.34621533258173626"/>
  </r>
  <r>
    <x v="1"/>
    <s v="8.87 Gwei"/>
    <s v="3.07079 Ether"/>
    <s v="7 days 1 hr ago"/>
    <n v="9"/>
    <n v="13"/>
    <n v="15"/>
    <n v="8.8699999999999992"/>
    <x v="13265"/>
    <x v="0"/>
    <n v="0.34619954904171368"/>
  </r>
  <r>
    <x v="11"/>
    <s v="14.89 Gwei"/>
    <s v="3.118 Ether"/>
    <s v="7 days 1 hr ago"/>
    <n v="10"/>
    <n v="11"/>
    <n v="15"/>
    <n v="14.89"/>
    <x v="9418"/>
    <x v="0"/>
    <n v="0.20940228341168568"/>
  </r>
  <r>
    <x v="1"/>
    <s v="10.33 Gwei"/>
    <s v="3.1762 Ether"/>
    <s v="7 days 1 hr ago"/>
    <n v="10"/>
    <n v="12"/>
    <n v="15"/>
    <n v="10.33"/>
    <x v="12368"/>
    <x v="0"/>
    <n v="0.30747337850919654"/>
  </r>
  <r>
    <x v="9"/>
    <s v="1.49 Gwei"/>
    <s v="3.01189 Ether"/>
    <s v="7 days 1 hr ago"/>
    <n v="9"/>
    <n v="13"/>
    <n v="15"/>
    <n v="1.49"/>
    <x v="2442"/>
    <x v="0"/>
    <n v="2.0214026845637587"/>
  </r>
  <r>
    <x v="24"/>
    <s v="13.97 Gwei"/>
    <s v="3.11166 Ether"/>
    <s v="7 days 1 hr ago"/>
    <n v="10"/>
    <n v="13"/>
    <n v="15"/>
    <n v="13.97"/>
    <x v="13371"/>
    <x v="0"/>
    <n v="0.22273872584108803"/>
  </r>
  <r>
    <x v="11"/>
    <s v="149.94 Gwei"/>
    <s v="3.14711 Ether"/>
    <s v="7 days 1 hr ago"/>
    <n v="11"/>
    <n v="13"/>
    <n v="15"/>
    <n v="149.94"/>
    <x v="14954"/>
    <x v="0"/>
    <n v="2.0989128984927306E-2"/>
  </r>
  <r>
    <x v="3"/>
    <s v="23.66 Gwei"/>
    <s v="3.1889 Ether"/>
    <s v="7 days 1 hr ago"/>
    <n v="10"/>
    <n v="12"/>
    <n v="15"/>
    <n v="23.66"/>
    <x v="14955"/>
    <x v="0"/>
    <n v="0.13478021978021978"/>
  </r>
  <r>
    <x v="1"/>
    <s v="7.93 Gwei"/>
    <s v="3.1571 Ether"/>
    <s v="7 days 1 hr ago"/>
    <n v="9"/>
    <n v="12"/>
    <n v="15"/>
    <n v="7.93"/>
    <x v="14956"/>
    <x v="0"/>
    <n v="0.39812105926860025"/>
  </r>
  <r>
    <x v="1"/>
    <s v="5.49 Gwei"/>
    <s v="3.04387 Ether"/>
    <s v="7 days 1 hr ago"/>
    <n v="9"/>
    <n v="13"/>
    <n v="15"/>
    <n v="5.49"/>
    <x v="3295"/>
    <x v="0"/>
    <n v="0.55443897996357017"/>
  </r>
  <r>
    <x v="4"/>
    <s v="1.37 Gwei"/>
    <s v="3.01091 Ether"/>
    <s v="7 days 1 hr ago"/>
    <n v="9"/>
    <n v="13"/>
    <n v="15"/>
    <n v="1.37"/>
    <x v="414"/>
    <x v="0"/>
    <n v="2.1977445255474453"/>
  </r>
  <r>
    <x v="11"/>
    <s v="9.19 Gwei"/>
    <s v="3.06443 Ether"/>
    <s v="7 days 1 hr ago"/>
    <n v="9"/>
    <n v="13"/>
    <n v="15"/>
    <n v="9.19"/>
    <x v="13383"/>
    <x v="0"/>
    <n v="0.33345266594124051"/>
  </r>
  <r>
    <x v="4"/>
    <s v="2.88 Gwei"/>
    <s v="3.02301 Ether"/>
    <s v="7 days 1 hr ago"/>
    <n v="9"/>
    <n v="13"/>
    <n v="15"/>
    <n v="2.88"/>
    <x v="1719"/>
    <x v="0"/>
    <n v="1.0496562500000002"/>
  </r>
  <r>
    <x v="3"/>
    <s v="10.31 Gwei"/>
    <s v="3.08237 Ether"/>
    <s v="7 days 1 hr ago"/>
    <n v="10"/>
    <n v="13"/>
    <n v="15"/>
    <n v="10.31"/>
    <x v="14957"/>
    <x v="0"/>
    <n v="0.2989689621726479"/>
  </r>
  <r>
    <x v="3"/>
    <s v="10.50 Gwei"/>
    <s v="3.08403 Ether"/>
    <s v="7 days 1 hr ago"/>
    <n v="10"/>
    <n v="13"/>
    <n v="15"/>
    <n v="10.5"/>
    <x v="14958"/>
    <x v="0"/>
    <n v="0.29371714285714284"/>
  </r>
  <r>
    <x v="1"/>
    <s v="1.77 Gwei"/>
    <s v="3.0141 Ether"/>
    <s v="7 days 1 hr ago"/>
    <n v="9"/>
    <n v="12"/>
    <n v="15"/>
    <n v="1.77"/>
    <x v="1152"/>
    <x v="0"/>
    <n v="1.7028813559322034"/>
  </r>
  <r>
    <x v="1"/>
    <s v="3.14 Gwei"/>
    <s v="3.02512 Ether"/>
    <s v="7 days 1 hr ago"/>
    <n v="9"/>
    <n v="13"/>
    <n v="15"/>
    <n v="3.14"/>
    <x v="3191"/>
    <x v="0"/>
    <n v="0.96341401273885341"/>
  </r>
  <r>
    <x v="1"/>
    <s v="8.13 Gwei"/>
    <s v="3.06496 Ether"/>
    <s v="7 days 1 hr ago"/>
    <n v="9"/>
    <n v="13"/>
    <n v="15"/>
    <n v="8.1300000000000008"/>
    <x v="694"/>
    <x v="0"/>
    <n v="0.37699384993849938"/>
  </r>
  <r>
    <x v="9"/>
    <s v="53.52 Gwei"/>
    <s v="3.11482 Ether"/>
    <s v="7 days 1 hr ago"/>
    <n v="10"/>
    <n v="13"/>
    <n v="15"/>
    <n v="53.52"/>
    <x v="14959"/>
    <x v="0"/>
    <n v="5.8199177877428995E-2"/>
  </r>
  <r>
    <x v="1"/>
    <s v="6.58 Gwei"/>
    <s v="3.14629 Ether"/>
    <s v="7 days 1 hr ago"/>
    <n v="9"/>
    <n v="13"/>
    <n v="15"/>
    <n v="6.58"/>
    <x v="14960"/>
    <x v="0"/>
    <n v="0.4781595744680851"/>
  </r>
  <r>
    <x v="11"/>
    <s v="17.78 Gwei"/>
    <s v="3.07955 Ether"/>
    <s v="7 days 1 hr ago"/>
    <n v="10"/>
    <n v="13"/>
    <n v="15"/>
    <n v="17.78"/>
    <x v="14961"/>
    <x v="0"/>
    <n v="0.17320303712035992"/>
  </r>
  <r>
    <x v="9"/>
    <s v="11.23 Gwei"/>
    <s v="3.08951 Ether"/>
    <s v="7 days 1 hr ago"/>
    <n v="10"/>
    <n v="13"/>
    <n v="15"/>
    <n v="11.23"/>
    <x v="12809"/>
    <x v="0"/>
    <n v="0.27511219946571686"/>
  </r>
  <r>
    <x v="1"/>
    <s v="2.97 Gwei"/>
    <s v="3.01952 Ether"/>
    <s v="7 days 1 hr ago"/>
    <n v="9"/>
    <n v="13"/>
    <n v="15"/>
    <n v="2.97"/>
    <x v="1878"/>
    <x v="0"/>
    <n v="1.0166734006734006"/>
  </r>
  <r>
    <x v="9"/>
    <s v="4.14 Gwei"/>
    <s v="3.03301 Ether"/>
    <s v="7 days 1 hr ago"/>
    <n v="9"/>
    <n v="13"/>
    <n v="15"/>
    <n v="4.1399999999999997"/>
    <x v="2380"/>
    <x v="0"/>
    <n v="0.73261111111111121"/>
  </r>
  <r>
    <x v="9"/>
    <s v="4.13 Gwei"/>
    <s v="3.03295 Ether"/>
    <s v="7 days 1 hr ago"/>
    <n v="9"/>
    <n v="13"/>
    <n v="15"/>
    <n v="4.13"/>
    <x v="5182"/>
    <x v="0"/>
    <n v="0.73437046004842621"/>
  </r>
  <r>
    <x v="9"/>
    <s v="1.51 Gwei"/>
    <s v="3.01207 Ether"/>
    <s v="7 days 1 hr ago"/>
    <n v="9"/>
    <n v="13"/>
    <n v="15"/>
    <n v="1.51"/>
    <x v="212"/>
    <x v="0"/>
    <n v="1.9947483443708609"/>
  </r>
  <r>
    <x v="3"/>
    <s v="3.04 Gwei"/>
    <s v="3.02432 Ether"/>
    <s v="7 days 1 hr ago"/>
    <n v="9"/>
    <n v="13"/>
    <n v="15"/>
    <n v="3.04"/>
    <x v="6030"/>
    <x v="0"/>
    <n v="0.99484210526315786"/>
  </r>
  <r>
    <x v="3"/>
    <s v="9.82 Gwei"/>
    <s v="3.07844 Ether"/>
    <s v="7 days 1 hr ago"/>
    <n v="9"/>
    <n v="13"/>
    <n v="15"/>
    <n v="9.82"/>
    <x v="5172"/>
    <x v="0"/>
    <n v="0.31348676171079431"/>
  </r>
  <r>
    <x v="9"/>
    <s v="1.83 Gwei"/>
    <s v="3.01464 Ether"/>
    <s v="7 days 1 hr ago"/>
    <n v="9"/>
    <n v="13"/>
    <n v="15"/>
    <n v="1.83"/>
    <x v="1037"/>
    <x v="0"/>
    <n v="1.6473442622950818"/>
  </r>
  <r>
    <x v="3"/>
    <s v="6.20 Gwei"/>
    <s v="3.14253 Ether"/>
    <s v="7 days 1 hr ago"/>
    <n v="9"/>
    <n v="13"/>
    <n v="15"/>
    <n v="6.2"/>
    <x v="14962"/>
    <x v="0"/>
    <n v="0.50685967741935478"/>
  </r>
  <r>
    <x v="3"/>
    <s v="4.44 Gwei"/>
    <s v="3.03554 Ether"/>
    <s v="7 days 1 hr ago"/>
    <n v="9"/>
    <n v="13"/>
    <n v="15"/>
    <n v="4.4400000000000004"/>
    <x v="6996"/>
    <x v="0"/>
    <n v="0.68368018018018017"/>
  </r>
  <r>
    <x v="3"/>
    <s v="25.69 Gwei"/>
    <s v="3.20534 Ether"/>
    <s v="7 days 1 hr ago"/>
    <n v="10"/>
    <n v="13"/>
    <n v="15"/>
    <n v="25.69"/>
    <x v="14963"/>
    <x v="0"/>
    <n v="0.1247699493966524"/>
  </r>
  <r>
    <x v="11"/>
    <s v="9.63 Gwei"/>
    <s v="3.07665 Ether"/>
    <s v="7 days 1 hr ago"/>
    <n v="9"/>
    <n v="13"/>
    <n v="15"/>
    <n v="9.6300000000000008"/>
    <x v="6266"/>
    <x v="0"/>
    <n v="0.31948598130841116"/>
  </r>
  <r>
    <x v="9"/>
    <s v="4.79 Gwei"/>
    <s v="3.03817 Ether"/>
    <s v="7 days 1 hr ago"/>
    <n v="9"/>
    <n v="13"/>
    <n v="15"/>
    <n v="4.79"/>
    <x v="8552"/>
    <x v="0"/>
    <n v="0.63427348643006265"/>
  </r>
  <r>
    <x v="2"/>
    <s v="35.22 Gwei"/>
    <s v="3.0664 Ether"/>
    <s v="7 days 1 hr ago"/>
    <n v="10"/>
    <n v="12"/>
    <n v="15"/>
    <n v="35.22"/>
    <x v="14964"/>
    <x v="0"/>
    <n v="8.7064168086314592E-2"/>
  </r>
  <r>
    <x v="9"/>
    <s v="2.94 Gwei"/>
    <s v="3.02343 Ether"/>
    <s v="7 days 1 hr ago"/>
    <n v="9"/>
    <n v="13"/>
    <n v="15"/>
    <n v="2.94"/>
    <x v="6772"/>
    <x v="0"/>
    <n v="1.0283775510204081"/>
  </r>
  <r>
    <x v="11"/>
    <s v="14.54 Gwei"/>
    <s v="3.11608 Ether"/>
    <s v="7 days 1 hr ago"/>
    <n v="10"/>
    <n v="13"/>
    <n v="15"/>
    <n v="14.54"/>
    <x v="13136"/>
    <x v="0"/>
    <n v="0.21431086657496565"/>
  </r>
  <r>
    <x v="9"/>
    <s v="2.19 Gwei"/>
    <s v="3.11122 Ether"/>
    <s v="7 days 1 hr ago"/>
    <n v="9"/>
    <n v="13"/>
    <n v="15"/>
    <n v="2.19"/>
    <x v="4770"/>
    <x v="0"/>
    <n v="1.420648401826484"/>
  </r>
  <r>
    <x v="1"/>
    <s v="4.09 Gwei"/>
    <s v="3.03266 Ether"/>
    <s v="7 days 1 hr ago"/>
    <n v="9"/>
    <n v="13"/>
    <n v="15"/>
    <n v="4.09"/>
    <x v="4055"/>
    <x v="0"/>
    <n v="0.74148166259168702"/>
  </r>
  <r>
    <x v="1"/>
    <s v="7.69 Gwei"/>
    <s v="3.06146 Ether"/>
    <s v="7 days 1 hr ago"/>
    <n v="9"/>
    <n v="13"/>
    <n v="15"/>
    <n v="7.69"/>
    <x v="5699"/>
    <x v="0"/>
    <n v="0.3981092327698309"/>
  </r>
  <r>
    <x v="0"/>
    <s v="49.25 Gwei"/>
    <s v="3.13144 Ether"/>
    <s v="7 days 1 hr ago"/>
    <n v="10"/>
    <n v="13"/>
    <n v="15"/>
    <n v="49.25"/>
    <x v="14965"/>
    <x v="0"/>
    <n v="6.3582538071065994E-2"/>
  </r>
  <r>
    <x v="2"/>
    <s v="28.76 Gwei"/>
    <s v="3.1557 Ether"/>
    <s v="7 days 1 hr ago"/>
    <n v="10"/>
    <n v="12"/>
    <n v="15"/>
    <n v="28.76"/>
    <x v="14966"/>
    <x v="0"/>
    <n v="0.10972531293463142"/>
  </r>
  <r>
    <x v="3"/>
    <s v="2.04 Gwei"/>
    <s v="3.01631 Ether"/>
    <s v="7 days 1 hr ago"/>
    <n v="9"/>
    <n v="13"/>
    <n v="15"/>
    <n v="2.04"/>
    <x v="769"/>
    <x v="0"/>
    <n v="1.4785833333333331"/>
  </r>
  <r>
    <x v="1"/>
    <s v="6.85 Gwei"/>
    <s v="3.05461 Ether"/>
    <s v="7 days 1 hr ago"/>
    <n v="9"/>
    <n v="13"/>
    <n v="15"/>
    <n v="6.85"/>
    <x v="6870"/>
    <x v="0"/>
    <n v="0.44592846715328466"/>
  </r>
  <r>
    <x v="9"/>
    <s v="1.01 Gwei"/>
    <s v="3.00805 Ether"/>
    <s v="7 days 1 hr ago"/>
    <n v="9"/>
    <n v="13"/>
    <n v="15"/>
    <n v="1.01"/>
    <x v="3044"/>
    <x v="0"/>
    <n v="2.9782673267326731"/>
  </r>
  <r>
    <x v="3"/>
    <s v="9.34 Gwei"/>
    <s v="3.07454 Ether"/>
    <s v="7 days 1 hr ago"/>
    <n v="9"/>
    <n v="13"/>
    <n v="15"/>
    <n v="9.34"/>
    <x v="5590"/>
    <x v="0"/>
    <n v="0.32917987152034262"/>
  </r>
  <r>
    <x v="1"/>
    <s v="11.78 Gwei"/>
    <s v="3.094 Ether"/>
    <s v="7 days 1 hr ago"/>
    <n v="10"/>
    <n v="11"/>
    <n v="15"/>
    <n v="11.78"/>
    <x v="7091"/>
    <x v="0"/>
    <n v="0.26264855687606115"/>
  </r>
  <r>
    <x v="9"/>
    <s v="6.36 Gwei"/>
    <s v="3.05066 Ether"/>
    <s v="7 days 1 hr ago"/>
    <n v="9"/>
    <n v="13"/>
    <n v="15"/>
    <n v="6.36"/>
    <x v="1638"/>
    <x v="0"/>
    <n v="0.47966352201257861"/>
  </r>
  <r>
    <x v="9"/>
    <s v="1.01 Gwei"/>
    <s v="3.00805 Ether"/>
    <s v="7 days 1 hr ago"/>
    <n v="9"/>
    <n v="13"/>
    <n v="15"/>
    <n v="1.01"/>
    <x v="3044"/>
    <x v="0"/>
    <n v="2.9782673267326731"/>
  </r>
  <r>
    <x v="42"/>
    <s v="8.30 Gwei"/>
    <s v="3.15995 Ether"/>
    <s v="7 days 1 hr ago"/>
    <n v="9"/>
    <n v="13"/>
    <n v="15"/>
    <n v="8.3000000000000007"/>
    <x v="14967"/>
    <x v="0"/>
    <n v="0.38071686746987948"/>
  </r>
  <r>
    <x v="1"/>
    <s v="1.83 Gwei"/>
    <s v="3.01457 Ether"/>
    <s v="7 days 1 hr ago"/>
    <n v="9"/>
    <n v="13"/>
    <n v="15"/>
    <n v="1.83"/>
    <x v="7228"/>
    <x v="0"/>
    <n v="1.6473060109289617"/>
  </r>
  <r>
    <x v="10"/>
    <s v="30.69 Gwei"/>
    <s v="3.03481 Ether"/>
    <s v="7 days 1 hr ago"/>
    <n v="10"/>
    <n v="13"/>
    <n v="15"/>
    <n v="30.69"/>
    <x v="572"/>
    <x v="0"/>
    <n v="9.8885956337569234E-2"/>
  </r>
  <r>
    <x v="11"/>
    <s v="35.24 Gwei"/>
    <s v="3.11931 Ether"/>
    <s v="7 days 1 hr ago"/>
    <n v="10"/>
    <n v="13"/>
    <n v="15"/>
    <n v="35.24"/>
    <x v="2163"/>
    <x v="0"/>
    <n v="8.8516174801362091E-2"/>
  </r>
  <r>
    <x v="1"/>
    <s v="4.68 Gwei"/>
    <s v="3.03711 Ether"/>
    <s v="7 days 1 hr ago"/>
    <n v="9"/>
    <n v="13"/>
    <n v="15"/>
    <n v="4.68"/>
    <x v="4324"/>
    <x v="0"/>
    <n v="0.64895512820512824"/>
  </r>
  <r>
    <x v="4"/>
    <s v="5.62 Gwei"/>
    <s v="3.04484 Ether"/>
    <s v="7 days 1 hr ago"/>
    <n v="9"/>
    <n v="13"/>
    <n v="15"/>
    <n v="5.62"/>
    <x v="3690"/>
    <x v="0"/>
    <n v="0.54178647686832748"/>
  </r>
  <r>
    <x v="1"/>
    <s v="14.56 Gwei"/>
    <s v="3.11567 Ether"/>
    <s v="7 days 1 hr ago"/>
    <n v="10"/>
    <n v="13"/>
    <n v="15"/>
    <n v="14.56"/>
    <x v="6790"/>
    <x v="0"/>
    <n v="0.21398832417582417"/>
  </r>
  <r>
    <x v="1"/>
    <s v="10.67 Gwei"/>
    <s v="3.08464 Ether"/>
    <s v="7 days 1 hr ago"/>
    <n v="10"/>
    <n v="13"/>
    <n v="15"/>
    <n v="10.67"/>
    <x v="14968"/>
    <x v="0"/>
    <n v="0.2890946579194002"/>
  </r>
  <r>
    <x v="9"/>
    <s v="1.49 Gwei"/>
    <s v="3.01192 Ether"/>
    <s v="7 days 1 hr ago"/>
    <n v="9"/>
    <n v="13"/>
    <n v="15"/>
    <n v="1.49"/>
    <x v="6917"/>
    <x v="0"/>
    <n v="2.0214228187919461"/>
  </r>
  <r>
    <x v="4"/>
    <s v="8.36 Gwei"/>
    <s v="3.06667 Ether"/>
    <s v="7 days 1 hr ago"/>
    <n v="9"/>
    <n v="13"/>
    <n v="15"/>
    <n v="8.36"/>
    <x v="13240"/>
    <x v="0"/>
    <n v="0.36682655502392342"/>
  </r>
  <r>
    <x v="1"/>
    <s v="4.49 Gwei"/>
    <s v="3.03557 Ether"/>
    <s v="7 days 1 hr ago"/>
    <n v="9"/>
    <n v="13"/>
    <n v="15"/>
    <n v="4.49"/>
    <x v="2017"/>
    <x v="0"/>
    <n v="0.67607349665924266"/>
  </r>
  <r>
    <x v="3"/>
    <s v="10.44 Gwei"/>
    <s v="3.08333 Ether"/>
    <s v="7 days 2 hrs ago"/>
    <n v="10"/>
    <n v="13"/>
    <n v="16"/>
    <n v="10.44"/>
    <x v="14969"/>
    <x v="0"/>
    <n v="0.29533812260536402"/>
  </r>
  <r>
    <x v="1"/>
    <s v="12.53 Gwei"/>
    <s v="3.10014 Ether"/>
    <s v="7 days 2 hrs ago"/>
    <n v="10"/>
    <n v="13"/>
    <n v="16"/>
    <n v="12.53"/>
    <x v="14970"/>
    <x v="0"/>
    <n v="0.24741739824421391"/>
  </r>
  <r>
    <x v="9"/>
    <s v="1.01 Gwei"/>
    <s v="3.00798 Ether"/>
    <s v="7 days 2 hrs ago"/>
    <n v="9"/>
    <n v="13"/>
    <n v="16"/>
    <n v="1.01"/>
    <x v="180"/>
    <x v="0"/>
    <n v="2.97819801980198"/>
  </r>
  <r>
    <x v="9"/>
    <s v="8.23 Gwei"/>
    <s v="3.15945 Ether"/>
    <s v="7 days 2 hrs ago"/>
    <n v="9"/>
    <n v="13"/>
    <n v="16"/>
    <n v="8.23"/>
    <x v="14971"/>
    <x v="0"/>
    <n v="0.38389428918590524"/>
  </r>
  <r>
    <x v="3"/>
    <s v="3.34 Gwei"/>
    <s v="3.0267 Ether"/>
    <s v="7 days 2 hrs ago"/>
    <n v="9"/>
    <n v="12"/>
    <n v="16"/>
    <n v="3.34"/>
    <x v="719"/>
    <x v="0"/>
    <n v="0.90619760479041922"/>
  </r>
  <r>
    <x v="4"/>
    <s v="4.33 Gwei"/>
    <s v="3.03457 Ether"/>
    <s v="7 days 2 hrs ago"/>
    <n v="9"/>
    <n v="13"/>
    <n v="16"/>
    <n v="4.33"/>
    <x v="11363"/>
    <x v="0"/>
    <n v="0.70082448036951495"/>
  </r>
  <r>
    <x v="11"/>
    <s v="16.98 Gwei"/>
    <s v="3.10498 Ether"/>
    <s v="7 days 2 hrs ago"/>
    <n v="10"/>
    <n v="13"/>
    <n v="16"/>
    <n v="16.98"/>
    <x v="6922"/>
    <x v="0"/>
    <n v="0.18286101295641929"/>
  </r>
  <r>
    <x v="9"/>
    <s v="1.01 Gwei"/>
    <s v="3.00805 Ether"/>
    <s v="7 days 2 hrs ago"/>
    <n v="9"/>
    <n v="13"/>
    <n v="16"/>
    <n v="1.01"/>
    <x v="3044"/>
    <x v="0"/>
    <n v="2.9782673267326731"/>
  </r>
  <r>
    <x v="9"/>
    <s v="3.24 Gwei"/>
    <s v="3.02587 Ether"/>
    <s v="7 days 2 hrs ago"/>
    <n v="9"/>
    <n v="13"/>
    <n v="16"/>
    <n v="3.24"/>
    <x v="82"/>
    <x v="0"/>
    <n v="0.9339104938271604"/>
  </r>
  <r>
    <x v="4"/>
    <s v="4.47 Gwei"/>
    <s v="3.03567 Ether"/>
    <s v="7 days 2 hrs ago"/>
    <n v="9"/>
    <n v="13"/>
    <n v="16"/>
    <n v="4.47"/>
    <x v="3271"/>
    <x v="0"/>
    <n v="0.67912080536912756"/>
  </r>
  <r>
    <x v="1"/>
    <s v="6.55 Gwei"/>
    <s v="3.05228 Ether"/>
    <s v="7 days 2 hrs ago"/>
    <n v="9"/>
    <n v="13"/>
    <n v="16"/>
    <n v="6.55"/>
    <x v="9146"/>
    <x v="0"/>
    <n v="0.46599694656488555"/>
  </r>
  <r>
    <x v="9"/>
    <s v="10.86 Gwei"/>
    <s v="3.08662 Ether"/>
    <s v="7 days 2 hrs ago"/>
    <n v="10"/>
    <n v="13"/>
    <n v="16"/>
    <n v="10.86"/>
    <x v="13644"/>
    <x v="0"/>
    <n v="0.28421915285451199"/>
  </r>
  <r>
    <x v="4"/>
    <s v="4.43 Gwei"/>
    <s v="3.03534 Ether"/>
    <s v="7 days 2 hrs ago"/>
    <n v="9"/>
    <n v="13"/>
    <n v="16"/>
    <n v="4.43"/>
    <x v="5852"/>
    <x v="0"/>
    <n v="0.68517832957110614"/>
  </r>
  <r>
    <x v="9"/>
    <s v="1.71 Gwei"/>
    <s v="3.01364 Ether"/>
    <s v="7 days 2 hrs ago"/>
    <n v="9"/>
    <n v="13"/>
    <n v="16"/>
    <n v="1.71"/>
    <x v="5427"/>
    <x v="0"/>
    <n v="1.7623625730994152"/>
  </r>
  <r>
    <x v="11"/>
    <s v="4.03 Gwei"/>
    <s v="3.00693 Ether"/>
    <s v="7 days 2 hrs ago"/>
    <n v="9"/>
    <n v="13"/>
    <n v="16"/>
    <n v="4.03"/>
    <x v="14972"/>
    <x v="0"/>
    <n v="0.74613647642679903"/>
  </r>
  <r>
    <x v="3"/>
    <s v="13.10 Gwei"/>
    <s v="3.10485 Ether"/>
    <s v="7 days 2 hrs ago"/>
    <n v="10"/>
    <n v="13"/>
    <n v="16"/>
    <n v="13.1"/>
    <x v="12947"/>
    <x v="0"/>
    <n v="0.23701145038167939"/>
  </r>
  <r>
    <x v="1"/>
    <s v="4.84 Gwei"/>
    <s v="3.03859 Ether"/>
    <s v="7 days 2 hrs ago"/>
    <n v="9"/>
    <n v="13"/>
    <n v="16"/>
    <n v="4.84"/>
    <x v="13801"/>
    <x v="0"/>
    <n v="0.62780785123966942"/>
  </r>
  <r>
    <x v="4"/>
    <s v="2.57 Gwei"/>
    <s v="3.02057 Ether"/>
    <s v="7 days 2 hrs ago"/>
    <n v="9"/>
    <n v="13"/>
    <n v="16"/>
    <n v="2.57"/>
    <x v="3991"/>
    <x v="0"/>
    <n v="1.1753190661478601"/>
  </r>
  <r>
    <x v="3"/>
    <s v="16.33 Gwei"/>
    <s v="3.13047 Ether"/>
    <s v="7 days 2 hrs ago"/>
    <n v="10"/>
    <n v="13"/>
    <n v="16"/>
    <n v="16.329999999999998"/>
    <x v="9461"/>
    <x v="0"/>
    <n v="0.19170055113288428"/>
  </r>
  <r>
    <x v="3"/>
    <s v="10.30 Gwei"/>
    <s v="3.17612 Ether"/>
    <s v="7 days 2 hrs ago"/>
    <n v="10"/>
    <n v="13"/>
    <n v="16"/>
    <n v="10.3"/>
    <x v="14973"/>
    <x v="0"/>
    <n v="0.30836116504854366"/>
  </r>
  <r>
    <x v="1"/>
    <s v="6.46 Gwei"/>
    <s v="3.14535 Ether"/>
    <s v="7 days 2 hrs ago"/>
    <n v="9"/>
    <n v="13"/>
    <n v="16"/>
    <n v="6.46"/>
    <x v="862"/>
    <x v="0"/>
    <n v="0.48689628482972136"/>
  </r>
  <r>
    <x v="4"/>
    <s v="1.98 Gwei"/>
    <s v="3.10954 Ether"/>
    <s v="7 days 2 hrs ago"/>
    <n v="9"/>
    <n v="13"/>
    <n v="16"/>
    <n v="1.98"/>
    <x v="4441"/>
    <x v="0"/>
    <n v="1.5704747474747476"/>
  </r>
  <r>
    <x v="4"/>
    <s v="5.61 Gwei"/>
    <s v="3.04477 Ether"/>
    <s v="7 days 2 hrs ago"/>
    <n v="9"/>
    <n v="13"/>
    <n v="16"/>
    <n v="5.61"/>
    <x v="581"/>
    <x v="0"/>
    <n v="0.54273975044563283"/>
  </r>
  <r>
    <x v="0"/>
    <s v="39.03 Gwei"/>
    <s v="3.15239 Ether"/>
    <s v="7 days 2 hrs ago"/>
    <n v="10"/>
    <n v="13"/>
    <n v="16"/>
    <n v="39.03"/>
    <x v="14974"/>
    <x v="0"/>
    <n v="8.0768383294901352E-2"/>
  </r>
  <r>
    <x v="4"/>
    <s v="10.05 Gwei"/>
    <s v="3.08021 Ether"/>
    <s v="7 days 2 hrs ago"/>
    <n v="10"/>
    <n v="13"/>
    <n v="16"/>
    <n v="10.050000000000001"/>
    <x v="11567"/>
    <x v="0"/>
    <n v="0.30648855721393031"/>
  </r>
  <r>
    <x v="11"/>
    <s v="7.42 Gwei"/>
    <s v="3.03411 Ether"/>
    <s v="7 days 2 hrs ago"/>
    <n v="9"/>
    <n v="13"/>
    <n v="16"/>
    <n v="7.42"/>
    <x v="10045"/>
    <x v="0"/>
    <n v="0.40890970350404315"/>
  </r>
  <r>
    <x v="10"/>
    <s v="61.65 Gwei"/>
    <s v="3.12412 Ether"/>
    <s v="7 days 2 hrs ago"/>
    <n v="10"/>
    <n v="13"/>
    <n v="16"/>
    <n v="61.65"/>
    <x v="13700"/>
    <x v="0"/>
    <n v="5.0675101378751017E-2"/>
  </r>
  <r>
    <x v="11"/>
    <s v="6.91 Gwei"/>
    <s v="3.0154 Ether"/>
    <s v="7 days 2 hrs ago"/>
    <n v="9"/>
    <n v="12"/>
    <n v="16"/>
    <n v="6.91"/>
    <x v="2996"/>
    <x v="0"/>
    <n v="0.43638205499276411"/>
  </r>
  <r>
    <x v="17"/>
    <s v="11.33 Gwei"/>
    <s v="3.09049 Ether"/>
    <s v="7 days 2 hrs ago"/>
    <n v="10"/>
    <n v="13"/>
    <n v="16"/>
    <n v="11.33"/>
    <x v="10183"/>
    <x v="0"/>
    <n v="0.27277052074139452"/>
  </r>
  <r>
    <x v="1"/>
    <s v="2.72 Gwei"/>
    <s v="3.1155 Ether"/>
    <s v="7 days 2 hrs ago"/>
    <n v="9"/>
    <n v="12"/>
    <n v="16"/>
    <n v="2.72"/>
    <x v="14975"/>
    <x v="0"/>
    <n v="1.1454044117647058"/>
  </r>
  <r>
    <x v="11"/>
    <s v="12.60 Gwei"/>
    <s v="3.09542 Ether"/>
    <s v="7 days 2 hrs ago"/>
    <n v="10"/>
    <n v="13"/>
    <n v="16"/>
    <n v="12.6"/>
    <x v="13171"/>
    <x v="0"/>
    <n v="0.24566825396825395"/>
  </r>
  <r>
    <x v="2"/>
    <s v="29.43 Gwei"/>
    <s v="3.01785 Ether"/>
    <s v="7 days 2 hrs ago"/>
    <n v="10"/>
    <n v="13"/>
    <n v="16"/>
    <n v="29.43"/>
    <x v="2812"/>
    <x v="0"/>
    <n v="0.10254332313965342"/>
  </r>
  <r>
    <x v="0"/>
    <s v="32.94 Gwei"/>
    <s v="3.07773 Ether"/>
    <s v="7 days 2 hrs ago"/>
    <n v="10"/>
    <n v="13"/>
    <n v="16"/>
    <n v="32.94"/>
    <x v="2250"/>
    <x v="0"/>
    <n v="9.3434426229508205E-2"/>
  </r>
  <r>
    <x v="1"/>
    <s v="9.75 Gwei"/>
    <s v="3.07783 Ether"/>
    <s v="7 days 2 hrs ago"/>
    <n v="9"/>
    <n v="13"/>
    <n v="16"/>
    <n v="9.75"/>
    <x v="6547"/>
    <x v="0"/>
    <n v="0.3156748717948718"/>
  </r>
  <r>
    <x v="4"/>
    <s v="3.40 Gwei"/>
    <s v="3.02714 Ether"/>
    <s v="7 days 2 hrs ago"/>
    <n v="9"/>
    <n v="13"/>
    <n v="16"/>
    <n v="3.4"/>
    <x v="3504"/>
    <x v="0"/>
    <n v="0.89033529411764711"/>
  </r>
  <r>
    <x v="1"/>
    <s v="4.47 Gwei"/>
    <s v="3.03547 Ether"/>
    <s v="7 days 2 hrs ago"/>
    <n v="9"/>
    <n v="13"/>
    <n v="16"/>
    <n v="4.47"/>
    <x v="9705"/>
    <x v="0"/>
    <n v="0.67907606263982112"/>
  </r>
  <r>
    <x v="1"/>
    <s v="3.04 Gwei"/>
    <s v="3.11799 Ether"/>
    <s v="7 days 2 hrs ago"/>
    <n v="9"/>
    <n v="13"/>
    <n v="16"/>
    <n v="3.04"/>
    <x v="8737"/>
    <x v="0"/>
    <n v="1.0256546052631579"/>
  </r>
  <r>
    <x v="3"/>
    <s v="18.53 Gwei"/>
    <s v="3.148 Ether"/>
    <s v="7 days 2 hrs ago"/>
    <n v="10"/>
    <n v="11"/>
    <n v="16"/>
    <n v="18.53"/>
    <x v="14976"/>
    <x v="0"/>
    <n v="0.16988667026443605"/>
  </r>
  <r>
    <x v="9"/>
    <s v="7.51 Gwei"/>
    <s v="3.05987 Ether"/>
    <s v="7 days 2 hrs ago"/>
    <n v="9"/>
    <n v="13"/>
    <n v="16"/>
    <n v="7.51"/>
    <x v="2106"/>
    <x v="0"/>
    <n v="0.40743941411451401"/>
  </r>
  <r>
    <x v="11"/>
    <s v="18.94 Gwei"/>
    <s v="3.07181 Ether"/>
    <s v="7 days 2 hrs ago"/>
    <n v="10"/>
    <n v="13"/>
    <n v="16"/>
    <n v="18.940000000000001"/>
    <x v="14977"/>
    <x v="0"/>
    <n v="0.16218637803590286"/>
  </r>
  <r>
    <x v="3"/>
    <s v="5.93 Gwei"/>
    <s v="3.04744 Ether"/>
    <s v="7 days 2 hrs ago"/>
    <n v="9"/>
    <n v="13"/>
    <n v="16"/>
    <n v="5.93"/>
    <x v="7266"/>
    <x v="0"/>
    <n v="0.51390219224283307"/>
  </r>
  <r>
    <x v="3"/>
    <s v="3.70 Gwei"/>
    <s v="3.02954 Ether"/>
    <s v="7 days 2 hrs ago"/>
    <n v="9"/>
    <n v="13"/>
    <n v="16"/>
    <n v="3.7"/>
    <x v="2284"/>
    <x v="0"/>
    <n v="0.81879459459459458"/>
  </r>
  <r>
    <x v="11"/>
    <s v="13.97 Gwei"/>
    <s v="3.09993 Ether"/>
    <s v="7 days 2 hrs ago"/>
    <n v="10"/>
    <n v="13"/>
    <n v="16"/>
    <n v="13.97"/>
    <x v="10718"/>
    <x v="0"/>
    <n v="0.22189906943450249"/>
  </r>
  <r>
    <x v="89"/>
    <s v="2.17 Gwei"/>
    <s v="3.01726 Ether"/>
    <s v="7 days 2 hrs ago"/>
    <n v="9"/>
    <n v="13"/>
    <n v="16"/>
    <n v="2.17"/>
    <x v="3440"/>
    <x v="0"/>
    <n v="1.3904423963133641"/>
  </r>
  <r>
    <x v="11"/>
    <s v="13.98 Gwei"/>
    <s v="3.0214 Ether"/>
    <s v="7 days 2 hrs ago"/>
    <n v="10"/>
    <n v="12"/>
    <n v="16"/>
    <n v="13.98"/>
    <x v="5939"/>
    <x v="0"/>
    <n v="0.21612303290414878"/>
  </r>
  <r>
    <x v="11"/>
    <s v="11.82 Gwei"/>
    <s v="3.03837 Ether"/>
    <s v="7 days 2 hrs ago"/>
    <n v="10"/>
    <n v="13"/>
    <n v="16"/>
    <n v="11.82"/>
    <x v="738"/>
    <x v="0"/>
    <n v="0.25705329949238576"/>
  </r>
  <r>
    <x v="1"/>
    <s v="6.55 Gwei"/>
    <s v="3.05219 Ether"/>
    <s v="7 days 2 hrs ago"/>
    <n v="9"/>
    <n v="13"/>
    <n v="16"/>
    <n v="6.55"/>
    <x v="14978"/>
    <x v="0"/>
    <n v="0.46598320610687022"/>
  </r>
  <r>
    <x v="4"/>
    <s v="2.18 Gwei"/>
    <s v="3.01737 Ether"/>
    <s v="7 days 2 hrs ago"/>
    <n v="9"/>
    <n v="13"/>
    <n v="16"/>
    <n v="2.1800000000000002"/>
    <x v="2688"/>
    <x v="0"/>
    <n v="1.3841146788990826"/>
  </r>
  <r>
    <x v="1"/>
    <s v="8.75 Gwei"/>
    <s v="3.16355 Ether"/>
    <s v="7 days 2 hrs ago"/>
    <n v="9"/>
    <n v="13"/>
    <n v="16"/>
    <n v="8.75"/>
    <x v="14979"/>
    <x v="0"/>
    <n v="0.36154857142857139"/>
  </r>
  <r>
    <x v="4"/>
    <s v="9.18 Gwei"/>
    <s v="3.07335 Ether"/>
    <s v="7 days 2 hrs ago"/>
    <n v="9"/>
    <n v="13"/>
    <n v="16"/>
    <n v="9.18"/>
    <x v="11610"/>
    <x v="0"/>
    <n v="0.33478758169934641"/>
  </r>
  <r>
    <x v="1"/>
    <s v="7.13 Gwei"/>
    <s v="3.05662 Ether"/>
    <s v="7 days 2 hrs ago"/>
    <n v="9"/>
    <n v="13"/>
    <n v="16"/>
    <n v="7.13"/>
    <x v="1820"/>
    <x v="0"/>
    <n v="0.42869845722300143"/>
  </r>
  <r>
    <x v="1"/>
    <s v="4.45 Gwei"/>
    <s v="3.03547 Ether"/>
    <s v="7 days 2 hrs ago"/>
    <n v="9"/>
    <n v="13"/>
    <n v="16"/>
    <n v="4.45"/>
    <x v="9705"/>
    <x v="0"/>
    <n v="0.6821280898876404"/>
  </r>
  <r>
    <x v="20"/>
    <s v="70.04 Gwei"/>
    <s v="3.0374 Ether"/>
    <s v="7 days 2 hrs ago"/>
    <n v="10"/>
    <n v="12"/>
    <n v="16"/>
    <n v="70.040000000000006"/>
    <x v="554"/>
    <x v="0"/>
    <n v="4.3366647629925752E-2"/>
  </r>
  <r>
    <x v="5"/>
    <s v="10.51 Gwei"/>
    <s v="3.05977 Ether"/>
    <s v="7 days 2 hrs ago"/>
    <n v="10"/>
    <n v="13"/>
    <n v="16"/>
    <n v="10.51"/>
    <x v="1730"/>
    <x v="0"/>
    <n v="0.29112940057088488"/>
  </r>
  <r>
    <x v="9"/>
    <s v="11.74 Gwei"/>
    <s v="3.09334 Ether"/>
    <s v="7 days 2 hrs ago"/>
    <n v="10"/>
    <n v="13"/>
    <n v="16"/>
    <n v="11.74"/>
    <x v="10836"/>
    <x v="0"/>
    <n v="0.26348722316865419"/>
  </r>
  <r>
    <x v="11"/>
    <s v="15.18 Gwei"/>
    <s v="3.12115 Ether"/>
    <s v="7 days 2 hrs ago"/>
    <n v="10"/>
    <n v="13"/>
    <n v="16"/>
    <n v="15.18"/>
    <x v="14980"/>
    <x v="0"/>
    <n v="0.20560935441370226"/>
  </r>
  <r>
    <x v="27"/>
    <s v="22.10 Gwei"/>
    <s v="3.04462 Ether"/>
    <s v="7 days 2 hrs ago"/>
    <n v="10"/>
    <n v="13"/>
    <n v="16"/>
    <n v="22.1"/>
    <x v="5636"/>
    <x v="0"/>
    <n v="0.13776561085972849"/>
  </r>
  <r>
    <x v="1"/>
    <s v="12.43 Gwei"/>
    <s v="3.19314 Ether"/>
    <s v="7 days 2 hrs ago"/>
    <n v="10"/>
    <n v="13"/>
    <n v="16"/>
    <n v="12.43"/>
    <x v="14981"/>
    <x v="0"/>
    <n v="0.25688978278358809"/>
  </r>
  <r>
    <x v="4"/>
    <s v="2.55 Gwei"/>
    <s v="3.02036 Ether"/>
    <s v="7 days 2 hrs ago"/>
    <n v="9"/>
    <n v="13"/>
    <n v="16"/>
    <n v="2.5499999999999998"/>
    <x v="5436"/>
    <x v="0"/>
    <n v="1.1844549019607844"/>
  </r>
  <r>
    <x v="17"/>
    <s v="26.53 Gwei"/>
    <s v="3.21189 Ether"/>
    <s v="7 days 2 hrs ago"/>
    <n v="10"/>
    <n v="13"/>
    <n v="16"/>
    <n v="26.53"/>
    <x v="14982"/>
    <x v="0"/>
    <n v="0.12106633999246136"/>
  </r>
  <r>
    <x v="11"/>
    <s v="9.71 Gwei"/>
    <s v="3.05218 Ether"/>
    <s v="7 days 2 hrs ago"/>
    <n v="9"/>
    <n v="13"/>
    <n v="16"/>
    <n v="9.7100000000000009"/>
    <x v="7401"/>
    <x v="0"/>
    <n v="0.31433367662203909"/>
  </r>
  <r>
    <x v="20"/>
    <s v="33.97 Gwei"/>
    <s v="3.01394 Ether"/>
    <s v="7 days 2 hrs ago"/>
    <n v="10"/>
    <n v="13"/>
    <n v="16"/>
    <n v="33.97"/>
    <x v="3919"/>
    <x v="0"/>
    <n v="8.872357962908449E-2"/>
  </r>
  <r>
    <x v="11"/>
    <s v="9.85 Gwei"/>
    <s v="3.05394 Ether"/>
    <s v="7 days 2 hrs ago"/>
    <n v="9"/>
    <n v="13"/>
    <n v="16"/>
    <n v="9.85"/>
    <x v="2079"/>
    <x v="0"/>
    <n v="0.31004467005076142"/>
  </r>
  <r>
    <x v="3"/>
    <s v="3.67 Gwei"/>
    <s v="3.02927 Ether"/>
    <s v="7 days 2 hrs ago"/>
    <n v="9"/>
    <n v="13"/>
    <n v="16"/>
    <n v="3.67"/>
    <x v="103"/>
    <x v="0"/>
    <n v="0.82541416893732966"/>
  </r>
  <r>
    <x v="9"/>
    <s v="1.48 Gwei"/>
    <s v="3.01166 Ether"/>
    <s v="7 days 2 hrs ago"/>
    <n v="9"/>
    <n v="13"/>
    <n v="16"/>
    <n v="1.48"/>
    <x v="11990"/>
    <x v="0"/>
    <n v="2.0349054054054054"/>
  </r>
  <r>
    <x v="9"/>
    <s v="9.67 Gwei"/>
    <s v="3.07716 Ether"/>
    <s v="7 days 2 hrs ago"/>
    <n v="9"/>
    <n v="13"/>
    <n v="16"/>
    <n v="9.67"/>
    <x v="2532"/>
    <x v="0"/>
    <n v="0.31821716649431231"/>
  </r>
  <r>
    <x v="3"/>
    <s v="2.62 Gwei"/>
    <s v="3.11469 Ether"/>
    <s v="7 days 2 hrs ago"/>
    <n v="9"/>
    <n v="13"/>
    <n v="16"/>
    <n v="2.62"/>
    <x v="4709"/>
    <x v="0"/>
    <n v="1.1888129770992366"/>
  </r>
  <r>
    <x v="1"/>
    <s v="4.59 Gwei"/>
    <s v="3.13039 Ether"/>
    <s v="7 days 2 hrs ago"/>
    <n v="9"/>
    <n v="13"/>
    <n v="16"/>
    <n v="4.59"/>
    <x v="8652"/>
    <x v="0"/>
    <n v="0.6820021786492374"/>
  </r>
  <r>
    <x v="1"/>
    <s v="5.87 Gwei"/>
    <s v="3.04687 Ether"/>
    <s v="7 days 2 hrs ago"/>
    <n v="9"/>
    <n v="13"/>
    <n v="16"/>
    <n v="5.87"/>
    <x v="4368"/>
    <x v="0"/>
    <n v="0.5190579216354344"/>
  </r>
  <r>
    <x v="4"/>
    <s v="8.54 Gwei"/>
    <s v="3.06788 Ether"/>
    <s v="7 days 2 hrs ago"/>
    <n v="9"/>
    <n v="13"/>
    <n v="16"/>
    <n v="8.5399999999999991"/>
    <x v="8101"/>
    <x v="0"/>
    <n v="0.35923653395784549"/>
  </r>
  <r>
    <x v="3"/>
    <s v="17.75 Gwei"/>
    <s v="3.14158 Ether"/>
    <s v="7 days 2 hrs ago"/>
    <n v="10"/>
    <n v="13"/>
    <n v="16"/>
    <n v="17.75"/>
    <x v="3262"/>
    <x v="0"/>
    <n v="0.17699042253521124"/>
  </r>
  <r>
    <x v="9"/>
    <s v="4.84 Gwei"/>
    <s v="3.03864 Ether"/>
    <s v="7 days 2 hrs ago"/>
    <n v="9"/>
    <n v="13"/>
    <n v="16"/>
    <n v="4.84"/>
    <x v="6274"/>
    <x v="0"/>
    <n v="0.62781818181818183"/>
  </r>
  <r>
    <x v="9"/>
    <s v="6.93 Gwei"/>
    <s v="3.05535 Ether"/>
    <s v="7 days 2 hrs ago"/>
    <n v="9"/>
    <n v="13"/>
    <n v="16"/>
    <n v="6.93"/>
    <x v="5961"/>
    <x v="0"/>
    <n v="0.44088744588744588"/>
  </r>
  <r>
    <x v="3"/>
    <s v="20.71 Gwei"/>
    <s v="3.16538 Ether"/>
    <s v="7 days 2 hrs ago"/>
    <n v="10"/>
    <n v="13"/>
    <n v="16"/>
    <n v="20.71"/>
    <x v="14983"/>
    <x v="0"/>
    <n v="0.15284307098020278"/>
  </r>
  <r>
    <x v="1"/>
    <s v="3.47 Gwei"/>
    <s v="3.02773 Ether"/>
    <s v="7 days 2 hrs ago"/>
    <n v="9"/>
    <n v="13"/>
    <n v="16"/>
    <n v="3.47"/>
    <x v="625"/>
    <x v="0"/>
    <n v="0.87254466858789625"/>
  </r>
  <r>
    <x v="9"/>
    <s v="4.42 Gwei"/>
    <s v="3.0353 Ether"/>
    <s v="7 days 2 hrs ago"/>
    <n v="9"/>
    <n v="12"/>
    <n v="16"/>
    <n v="4.42"/>
    <x v="13756"/>
    <x v="0"/>
    <n v="0.68671945701357462"/>
  </r>
  <r>
    <x v="4"/>
    <s v="3.93 Gwei"/>
    <s v="3.03138 Ether"/>
    <s v="7 days 2 hrs ago"/>
    <n v="9"/>
    <n v="13"/>
    <n v="16"/>
    <n v="3.93"/>
    <x v="266"/>
    <x v="0"/>
    <n v="0.7713435114503816"/>
  </r>
  <r>
    <x v="1"/>
    <s v="14.92 Gwei"/>
    <s v="3.11921 Ether"/>
    <s v="7 days 2 hrs ago"/>
    <n v="10"/>
    <n v="13"/>
    <n v="16"/>
    <n v="14.92"/>
    <x v="14984"/>
    <x v="0"/>
    <n v="0.20906233243967828"/>
  </r>
  <r>
    <x v="3"/>
    <s v="10.66 Gwei"/>
    <s v="3.08513 Ether"/>
    <s v="7 days 2 hrs ago"/>
    <n v="10"/>
    <n v="13"/>
    <n v="16"/>
    <n v="10.66"/>
    <x v="7366"/>
    <x v="0"/>
    <n v="0.28941181988742964"/>
  </r>
  <r>
    <x v="11"/>
    <s v="9.34 Gwei"/>
    <s v="3.07326 Ether"/>
    <s v="7 days 2 hrs ago"/>
    <n v="9"/>
    <n v="13"/>
    <n v="16"/>
    <n v="9.34"/>
    <x v="14985"/>
    <x v="0"/>
    <n v="0.32904282655246253"/>
  </r>
  <r>
    <x v="1"/>
    <s v="6.62 Gwei"/>
    <s v="3.05291 Ether"/>
    <s v="7 days 2 hrs ago"/>
    <n v="9"/>
    <n v="13"/>
    <n v="16"/>
    <n v="6.62"/>
    <x v="9564"/>
    <x v="0"/>
    <n v="0.46116465256797579"/>
  </r>
  <r>
    <x v="9"/>
    <s v="8.07 Gwei"/>
    <s v="3.06439 Ether"/>
    <s v="7 days 2 hrs ago"/>
    <n v="9"/>
    <n v="13"/>
    <n v="16"/>
    <n v="8.07"/>
    <x v="13831"/>
    <x v="0"/>
    <n v="0.37972614622056999"/>
  </r>
  <r>
    <x v="1"/>
    <s v="10.13 Gwei"/>
    <s v="3.08095 Ether"/>
    <s v="7 days 2 hrs ago"/>
    <n v="10"/>
    <n v="13"/>
    <n v="16"/>
    <n v="10.130000000000001"/>
    <x v="14986"/>
    <x v="0"/>
    <n v="0.30414116485686077"/>
  </r>
  <r>
    <x v="6"/>
    <s v="11.52 Gwei"/>
    <s v="3.09214 Ether"/>
    <s v="7 days 2 hrs ago"/>
    <n v="10"/>
    <n v="13"/>
    <n v="16"/>
    <n v="11.52"/>
    <x v="14987"/>
    <x v="0"/>
    <n v="0.2684149305555556"/>
  </r>
  <r>
    <x v="9"/>
    <s v="12.73 Gwei"/>
    <s v="3.10159 Ether"/>
    <s v="7 days 2 hrs ago"/>
    <n v="10"/>
    <n v="13"/>
    <n v="16"/>
    <n v="12.73"/>
    <x v="14988"/>
    <x v="0"/>
    <n v="0.24364414768263942"/>
  </r>
  <r>
    <x v="3"/>
    <s v="16.24 Gwei"/>
    <s v="3.1298 Ether"/>
    <s v="7 days 2 hrs ago"/>
    <n v="10"/>
    <n v="12"/>
    <n v="16"/>
    <n v="16.239999999999998"/>
    <x v="14989"/>
    <x v="0"/>
    <n v="0.1927216748768473"/>
  </r>
  <r>
    <x v="4"/>
    <s v="7.32 Gwei"/>
    <s v="3.05848 Ether"/>
    <s v="7 days 2 hrs ago"/>
    <n v="9"/>
    <n v="13"/>
    <n v="16"/>
    <n v="7.32"/>
    <x v="11627"/>
    <x v="0"/>
    <n v="0.41782513661202181"/>
  </r>
  <r>
    <x v="11"/>
    <s v="14.26 Gwei"/>
    <s v="3.09366 Ether"/>
    <s v="7 days 2 hrs ago"/>
    <n v="10"/>
    <n v="13"/>
    <n v="16"/>
    <n v="14.26"/>
    <x v="10401"/>
    <x v="0"/>
    <n v="0.21694670406732117"/>
  </r>
  <r>
    <x v="3"/>
    <s v="10.17 Gwei"/>
    <s v="3.0814 Ether"/>
    <s v="7 days 2 hrs ago"/>
    <n v="10"/>
    <n v="12"/>
    <n v="16"/>
    <n v="10.17"/>
    <x v="11426"/>
    <x v="0"/>
    <n v="0.30298918387413964"/>
  </r>
  <r>
    <x v="1"/>
    <s v="8.71 Gwei"/>
    <s v="3.16334 Ether"/>
    <s v="7 days 2 hrs ago"/>
    <n v="9"/>
    <n v="13"/>
    <n v="16"/>
    <n v="8.7100000000000009"/>
    <x v="14990"/>
    <x v="0"/>
    <n v="0.3631848450057405"/>
  </r>
  <r>
    <x v="1"/>
    <s v="11.22 Gwei"/>
    <s v="3.08962 Ether"/>
    <s v="7 days 2 hrs ago"/>
    <n v="10"/>
    <n v="13"/>
    <n v="16"/>
    <n v="11.22"/>
    <x v="14808"/>
    <x v="0"/>
    <n v="0.27536720142602494"/>
  </r>
  <r>
    <x v="1"/>
    <s v="16.68 Gwei"/>
    <s v="3.13315 Ether"/>
    <s v="7 days 2 hrs ago"/>
    <n v="10"/>
    <n v="13"/>
    <n v="16"/>
    <n v="16.68"/>
    <x v="3038"/>
    <x v="0"/>
    <n v="0.18783872901678658"/>
  </r>
  <r>
    <x v="9"/>
    <s v="6.87 Gwei"/>
    <s v="3.14852 Ether"/>
    <s v="7 days 2 hrs ago"/>
    <n v="9"/>
    <n v="13"/>
    <n v="16"/>
    <n v="6.87"/>
    <x v="14991"/>
    <x v="0"/>
    <n v="0.45829985443959242"/>
  </r>
  <r>
    <x v="1"/>
    <s v="3.49 Gwei"/>
    <s v="3.02788 Ether"/>
    <s v="7 days 2 hrs ago"/>
    <n v="9"/>
    <n v="13"/>
    <n v="16"/>
    <n v="3.49"/>
    <x v="3700"/>
    <x v="0"/>
    <n v="0.86758739255014328"/>
  </r>
  <r>
    <x v="3"/>
    <s v="12.90 Gwei"/>
    <s v="3.10298 Ether"/>
    <s v="7 days 2 hrs ago"/>
    <n v="10"/>
    <n v="13"/>
    <n v="16"/>
    <n v="12.9"/>
    <x v="14992"/>
    <x v="0"/>
    <n v="0.24054108527131782"/>
  </r>
  <r>
    <x v="1"/>
    <s v="2.52 Gwei"/>
    <s v="3.02006 Ether"/>
    <s v="7 days 2 hrs ago"/>
    <n v="9"/>
    <n v="13"/>
    <n v="16"/>
    <n v="2.52"/>
    <x v="8608"/>
    <x v="0"/>
    <n v="1.198436507936508"/>
  </r>
  <r>
    <x v="3"/>
    <s v="11.49 Gwei"/>
    <s v="3.18546 Ether"/>
    <s v="7 days 2 hrs ago"/>
    <n v="10"/>
    <n v="13"/>
    <n v="16"/>
    <n v="11.49"/>
    <x v="14993"/>
    <x v="0"/>
    <n v="0.27723759791122715"/>
  </r>
  <r>
    <x v="3"/>
    <s v="5.84 Gwei"/>
    <s v="3.04662 Ether"/>
    <s v="7 days 2 hrs ago"/>
    <n v="9"/>
    <n v="13"/>
    <n v="16"/>
    <n v="5.84"/>
    <x v="6372"/>
    <x v="0"/>
    <n v="0.52168150684931502"/>
  </r>
  <r>
    <x v="20"/>
    <s v="47.20 Gwei"/>
    <s v="3.0058 Ether"/>
    <s v="7 days 2 hrs ago"/>
    <n v="10"/>
    <n v="12"/>
    <n v="16"/>
    <n v="47.2"/>
    <x v="14994"/>
    <x v="0"/>
    <n v="6.3682203389830494E-2"/>
  </r>
  <r>
    <x v="9"/>
    <s v="2.83 Gwei"/>
    <s v="3.02254 Ether"/>
    <s v="7 days 2 hrs ago"/>
    <n v="9"/>
    <n v="13"/>
    <n v="16"/>
    <n v="2.83"/>
    <x v="4310"/>
    <x v="0"/>
    <n v="1.0680353356890457"/>
  </r>
  <r>
    <x v="9"/>
    <s v="28.35 Gwei"/>
    <s v="3.07492 Ether"/>
    <s v="7 days 2 hrs ago"/>
    <n v="10"/>
    <n v="13"/>
    <n v="16"/>
    <n v="28.35"/>
    <x v="3091"/>
    <x v="0"/>
    <n v="0.10846278659611992"/>
  </r>
  <r>
    <x v="9"/>
    <s v="5.11 Gwei"/>
    <s v="3.0408 Ether"/>
    <s v="7 days 2 hrs ago"/>
    <n v="9"/>
    <n v="12"/>
    <n v="16"/>
    <n v="5.1100000000000003"/>
    <x v="5265"/>
    <x v="0"/>
    <n v="0.59506849315068489"/>
  </r>
  <r>
    <x v="20"/>
    <s v="37.28 Gwei"/>
    <s v="3.15832 Ether"/>
    <s v="7 days 2 hrs ago"/>
    <n v="10"/>
    <n v="13"/>
    <n v="16"/>
    <n v="37.28"/>
    <x v="3185"/>
    <x v="0"/>
    <n v="8.4718884120171672E-2"/>
  </r>
  <r>
    <x v="1"/>
    <s v="13.60 Gwei"/>
    <s v="3.20234 Ether"/>
    <s v="7 days 2 hrs ago"/>
    <n v="10"/>
    <n v="13"/>
    <n v="16"/>
    <n v="13.6"/>
    <x v="14995"/>
    <x v="0"/>
    <n v="0.23546617647058823"/>
  </r>
  <r>
    <x v="1"/>
    <s v="5.41 Gwei"/>
    <s v="3.0432 Ether"/>
    <s v="7 days 2 hrs ago"/>
    <n v="9"/>
    <n v="12"/>
    <n v="16"/>
    <n v="5.41"/>
    <x v="4240"/>
    <x v="0"/>
    <n v="0.56251386321626617"/>
  </r>
  <r>
    <x v="9"/>
    <s v="3.34 Gwei"/>
    <s v="3.02664 Ether"/>
    <s v="7 days 2 hrs ago"/>
    <n v="9"/>
    <n v="13"/>
    <n v="16"/>
    <n v="3.34"/>
    <x v="3446"/>
    <x v="0"/>
    <n v="0.90617964071856294"/>
  </r>
  <r>
    <x v="3"/>
    <s v="4.37 Gwei"/>
    <s v="3.03493 Ether"/>
    <s v="7 days 2 hrs ago"/>
    <n v="9"/>
    <n v="13"/>
    <n v="16"/>
    <n v="4.37"/>
    <x v="8694"/>
    <x v="0"/>
    <n v="0.69449199084668189"/>
  </r>
  <r>
    <x v="1"/>
    <s v="9.15 Gwei"/>
    <s v="3.07296 Ether"/>
    <s v="7 days 2 hrs ago"/>
    <n v="9"/>
    <n v="13"/>
    <n v="16"/>
    <n v="9.15"/>
    <x v="8727"/>
    <x v="0"/>
    <n v="0.33584262295081968"/>
  </r>
  <r>
    <x v="39"/>
    <s v="13.25 Gwei"/>
    <s v="3.01878 Ether"/>
    <s v="7 days 2 hrs ago"/>
    <n v="10"/>
    <n v="13"/>
    <n v="16"/>
    <n v="13.25"/>
    <x v="28"/>
    <x v="0"/>
    <n v="0.22783245283018869"/>
  </r>
  <r>
    <x v="20"/>
    <s v="37.03 Gwei"/>
    <s v="3.05854 Ether"/>
    <s v="7 days 2 hrs ago"/>
    <n v="10"/>
    <n v="13"/>
    <n v="16"/>
    <n v="37.03"/>
    <x v="2077"/>
    <x v="0"/>
    <n v="8.2596273291925454E-2"/>
  </r>
  <r>
    <x v="3"/>
    <s v="35.05 Gwei"/>
    <s v="3.27982 Ether"/>
    <s v="7 days 2 hrs ago"/>
    <n v="10"/>
    <n v="13"/>
    <n v="16"/>
    <n v="35.049999999999997"/>
    <x v="14996"/>
    <x v="0"/>
    <n v="9.3575463623395153E-2"/>
  </r>
  <r>
    <x v="4"/>
    <s v="10.54 Gwei"/>
    <s v="3.08396 Ether"/>
    <s v="7 days 2 hrs ago"/>
    <n v="10"/>
    <n v="13"/>
    <n v="16"/>
    <n v="10.54"/>
    <x v="5999"/>
    <x v="0"/>
    <n v="0.29259582542694496"/>
  </r>
  <r>
    <x v="9"/>
    <s v="15.98 Gwei"/>
    <s v="3.2211 Ether"/>
    <s v="7 days 2 hrs ago"/>
    <n v="10"/>
    <n v="12"/>
    <n v="16"/>
    <n v="15.98"/>
    <x v="14997"/>
    <x v="0"/>
    <n v="0.20157071339173965"/>
  </r>
  <r>
    <x v="11"/>
    <s v="9.15 Gwei"/>
    <s v="3.07285 Ether"/>
    <s v="7 days 2 hrs ago"/>
    <n v="9"/>
    <n v="13"/>
    <n v="16"/>
    <n v="9.15"/>
    <x v="12903"/>
    <x v="0"/>
    <n v="0.33583060109289614"/>
  </r>
  <r>
    <x v="9"/>
    <s v="14.28 Gwei"/>
    <s v="3.20753 Ether"/>
    <s v="7 days 2 hrs ago"/>
    <n v="10"/>
    <n v="13"/>
    <n v="16"/>
    <n v="14.28"/>
    <x v="14998"/>
    <x v="0"/>
    <n v="0.2246169467787115"/>
  </r>
  <r>
    <x v="9"/>
    <s v="8.43 Gwei"/>
    <s v="3.0672 Ether"/>
    <s v="7 days 2 hrs ago"/>
    <n v="9"/>
    <n v="12"/>
    <n v="16"/>
    <n v="8.43"/>
    <x v="709"/>
    <x v="0"/>
    <n v="0.36384341637010681"/>
  </r>
  <r>
    <x v="7"/>
    <s v="12.13 Gwei"/>
    <s v="3.04966 Ether"/>
    <s v="7 days 2 hrs ago"/>
    <n v="10"/>
    <n v="13"/>
    <n v="16"/>
    <n v="12.13"/>
    <x v="2560"/>
    <x v="0"/>
    <n v="0.25141467436108816"/>
  </r>
  <r>
    <x v="9"/>
    <s v="6.48 Gwei"/>
    <s v="3.05177 Ether"/>
    <s v="7 days 2 hrs ago"/>
    <n v="9"/>
    <n v="13"/>
    <n v="16"/>
    <n v="6.48"/>
    <x v="1805"/>
    <x v="0"/>
    <n v="0.4709521604938271"/>
  </r>
  <r>
    <x v="1"/>
    <s v="5.68 Gwei"/>
    <s v="3.04529 Ether"/>
    <s v="7 days 2 hrs ago"/>
    <n v="9"/>
    <n v="13"/>
    <n v="16"/>
    <n v="5.68"/>
    <x v="7191"/>
    <x v="0"/>
    <n v="0.53614260563380289"/>
  </r>
  <r>
    <x v="1"/>
    <s v="3.86 Gwei"/>
    <s v="3.03083 Ether"/>
    <s v="7 days 2 hrs ago"/>
    <n v="9"/>
    <n v="13"/>
    <n v="16"/>
    <n v="3.86"/>
    <x v="3841"/>
    <x v="0"/>
    <n v="0.78518911917098444"/>
  </r>
  <r>
    <x v="4"/>
    <s v="4.55 Gwei"/>
    <s v="3.03632 Ether"/>
    <s v="7 days 2 hrs ago"/>
    <n v="9"/>
    <n v="13"/>
    <n v="16"/>
    <n v="4.55"/>
    <x v="5750"/>
    <x v="0"/>
    <n v="0.66732307692307691"/>
  </r>
  <r>
    <x v="5"/>
    <s v="9.95 Gwei"/>
    <s v="3.07945 Ether"/>
    <s v="7 days 2 hrs ago"/>
    <n v="9"/>
    <n v="13"/>
    <n v="16"/>
    <n v="9.9499999999999993"/>
    <x v="7146"/>
    <x v="0"/>
    <n v="0.3094924623115578"/>
  </r>
  <r>
    <x v="1"/>
    <s v="10.29 Gwei"/>
    <s v="3.08216 Ether"/>
    <s v="7 days 2 hrs ago"/>
    <n v="10"/>
    <n v="13"/>
    <n v="16"/>
    <n v="10.29"/>
    <x v="13087"/>
    <x v="0"/>
    <n v="0.29952964042759966"/>
  </r>
  <r>
    <x v="1"/>
    <s v="12.84 Gwei"/>
    <s v="3.1963 Ether"/>
    <s v="7 days 2 hrs ago"/>
    <n v="10"/>
    <n v="12"/>
    <n v="16"/>
    <n v="12.84"/>
    <x v="11242"/>
    <x v="0"/>
    <n v="0.24893302180685359"/>
  </r>
  <r>
    <x v="9"/>
    <s v="2.39 Gwei"/>
    <s v="3.11283 Ether"/>
    <s v="7 days 2 hrs ago"/>
    <n v="9"/>
    <n v="13"/>
    <n v="16"/>
    <n v="2.39"/>
    <x v="6220"/>
    <x v="0"/>
    <n v="1.302439330543933"/>
  </r>
  <r>
    <x v="3"/>
    <s v="3.27 Gwei"/>
    <s v="3.11988 Ether"/>
    <s v="7 days 2 hrs ago"/>
    <n v="9"/>
    <n v="13"/>
    <n v="16"/>
    <n v="3.27"/>
    <x v="9289"/>
    <x v="0"/>
    <n v="0.95409174311926614"/>
  </r>
  <r>
    <x v="1"/>
    <s v="8.60 Gwei"/>
    <s v="3.06878 Ether"/>
    <s v="7 days 2 hrs ago"/>
    <n v="9"/>
    <n v="13"/>
    <n v="16"/>
    <n v="8.6"/>
    <x v="10437"/>
    <x v="0"/>
    <n v="0.35683488372093025"/>
  </r>
  <r>
    <x v="1"/>
    <s v="5.29 Gwei"/>
    <s v="3.04233 Ether"/>
    <s v="7 days 2 hrs ago"/>
    <n v="9"/>
    <n v="13"/>
    <n v="16"/>
    <n v="5.29"/>
    <x v="2147"/>
    <x v="0"/>
    <n v="0.57510964083175808"/>
  </r>
  <r>
    <x v="27"/>
    <s v="31.33 Gwei"/>
    <s v="3.02644 Ether"/>
    <s v="7 days 2 hrs ago"/>
    <n v="10"/>
    <n v="13"/>
    <n v="16"/>
    <n v="31.33"/>
    <x v="2110"/>
    <x v="0"/>
    <n v="9.6598787105011172E-2"/>
  </r>
  <r>
    <x v="1"/>
    <s v="8.64 Gwei"/>
    <s v="3.16286 Ether"/>
    <s v="7 days 2 hrs ago"/>
    <n v="9"/>
    <n v="13"/>
    <n v="16"/>
    <n v="8.64"/>
    <x v="14999"/>
    <x v="0"/>
    <n v="0.36607175925925922"/>
  </r>
  <r>
    <x v="9"/>
    <s v="1.42 Gwei"/>
    <s v="3.0113 Ether"/>
    <s v="7 days 2 hrs ago"/>
    <n v="9"/>
    <n v="12"/>
    <n v="16"/>
    <n v="1.42"/>
    <x v="3877"/>
    <x v="0"/>
    <n v="2.1206338028169016"/>
  </r>
  <r>
    <x v="1"/>
    <s v="1.83 Gwei"/>
    <s v="3.10831 Ether"/>
    <s v="7 days 2 hrs ago"/>
    <n v="9"/>
    <n v="13"/>
    <n v="16"/>
    <n v="1.83"/>
    <x v="14346"/>
    <x v="0"/>
    <n v="1.6985300546448086"/>
  </r>
  <r>
    <x v="1"/>
    <s v="2.23 Gwei"/>
    <s v="3.11153 Ether"/>
    <s v="7 days 2 hrs ago"/>
    <n v="9"/>
    <n v="13"/>
    <n v="16"/>
    <n v="2.23"/>
    <x v="15000"/>
    <x v="0"/>
    <n v="1.3953049327354261"/>
  </r>
  <r>
    <x v="1"/>
    <s v="13.75 Gwei"/>
    <s v="3.10995 Ether"/>
    <s v="7 days 2 hrs ago"/>
    <n v="10"/>
    <n v="13"/>
    <n v="16"/>
    <n v="13.75"/>
    <x v="6126"/>
    <x v="0"/>
    <n v="0.22617818181818181"/>
  </r>
  <r>
    <x v="4"/>
    <s v="3.36 Gwei"/>
    <s v="3.02677 Ether"/>
    <s v="7 days 2 hrs ago"/>
    <n v="9"/>
    <n v="13"/>
    <n v="16"/>
    <n v="3.36"/>
    <x v="6806"/>
    <x v="0"/>
    <n v="0.90082440476190473"/>
  </r>
  <r>
    <x v="3"/>
    <s v="17.20 Gwei"/>
    <s v="3.13762 Ether"/>
    <s v="7 days 2 hrs ago"/>
    <n v="10"/>
    <n v="13"/>
    <n v="16"/>
    <n v="17.2"/>
    <x v="15001"/>
    <x v="0"/>
    <n v="0.18241976744186048"/>
  </r>
  <r>
    <x v="3"/>
    <s v="4.36 Gwei"/>
    <s v="3.12844 Ether"/>
    <s v="7 days 2 hrs ago"/>
    <n v="9"/>
    <n v="13"/>
    <n v="16"/>
    <n v="4.3600000000000003"/>
    <x v="15002"/>
    <x v="0"/>
    <n v="0.717532110091743"/>
  </r>
  <r>
    <x v="11"/>
    <s v="5.79 Gwei"/>
    <s v="3.04598 Ether"/>
    <s v="7 days 2 hrs ago"/>
    <n v="9"/>
    <n v="13"/>
    <n v="16"/>
    <n v="5.79"/>
    <x v="4565"/>
    <x v="0"/>
    <n v="0.52607599309153719"/>
  </r>
  <r>
    <x v="11"/>
    <s v="15.32 Gwei"/>
    <s v="3.1222 Ether"/>
    <s v="7 days 2 hrs ago"/>
    <n v="10"/>
    <n v="12"/>
    <n v="16"/>
    <n v="15.32"/>
    <x v="8145"/>
    <x v="0"/>
    <n v="0.203798955613577"/>
  </r>
  <r>
    <x v="10"/>
    <s v="41.31 Gwei"/>
    <s v="3.16329 Ether"/>
    <s v="7 days 2 hrs ago"/>
    <n v="10"/>
    <n v="13"/>
    <n v="16"/>
    <n v="41.31"/>
    <x v="7184"/>
    <x v="0"/>
    <n v="7.6574437182280311E-2"/>
  </r>
  <r>
    <x v="11"/>
    <s v="6.62 Gwei"/>
    <s v="3.05278 Ether"/>
    <s v="7 days 2 hrs ago"/>
    <n v="9"/>
    <n v="13"/>
    <n v="16"/>
    <n v="6.62"/>
    <x v="549"/>
    <x v="0"/>
    <n v="0.46114501510574013"/>
  </r>
  <r>
    <x v="9"/>
    <s v="2.28 Gwei"/>
    <s v="3.0182 Ether"/>
    <s v="7 days 2 hrs ago"/>
    <n v="9"/>
    <n v="12"/>
    <n v="16"/>
    <n v="2.2799999999999998"/>
    <x v="10894"/>
    <x v="0"/>
    <n v="1.3237719298245616"/>
  </r>
  <r>
    <x v="9"/>
    <s v="10.96 Gwei"/>
    <s v="3.08733 Ether"/>
    <s v="7 days 2 hrs ago"/>
    <n v="10"/>
    <n v="13"/>
    <n v="16"/>
    <n v="10.96"/>
    <x v="14861"/>
    <x v="0"/>
    <n v="0.28169069343065695"/>
  </r>
  <r>
    <x v="5"/>
    <s v="12.19 Gwei"/>
    <s v="3.09723 Ether"/>
    <s v="7 days 2 hrs ago"/>
    <n v="10"/>
    <n v="13"/>
    <n v="16"/>
    <n v="12.19"/>
    <x v="7226"/>
    <x v="0"/>
    <n v="0.25407957342083676"/>
  </r>
  <r>
    <x v="9"/>
    <s v="1.74 Gwei"/>
    <s v="3.0139 Ether"/>
    <s v="7 days 2 hrs ago"/>
    <n v="9"/>
    <n v="12"/>
    <n v="16"/>
    <n v="1.74"/>
    <x v="2313"/>
    <x v="0"/>
    <n v="1.7321264367816092"/>
  </r>
  <r>
    <x v="9"/>
    <s v="31.61 Gwei"/>
    <s v="3.12834 Ether"/>
    <s v="7 days 2 hrs ago"/>
    <n v="10"/>
    <n v="13"/>
    <n v="16"/>
    <n v="31.61"/>
    <x v="14562"/>
    <x v="0"/>
    <n v="9.8966782663714017E-2"/>
  </r>
  <r>
    <x v="1"/>
    <s v="6.07 Gwei"/>
    <s v="3.04854 Ether"/>
    <s v="7 days 2 hrs ago"/>
    <n v="9"/>
    <n v="13"/>
    <n v="16"/>
    <n v="6.07"/>
    <x v="7852"/>
    <x v="0"/>
    <n v="0.50223064250411864"/>
  </r>
  <r>
    <x v="4"/>
    <s v="5.75 Gwei"/>
    <s v="3.04589 Ether"/>
    <s v="7 days 2 hrs ago"/>
    <n v="9"/>
    <n v="13"/>
    <n v="16"/>
    <n v="5.75"/>
    <x v="11205"/>
    <x v="0"/>
    <n v="0.52971999999999997"/>
  </r>
  <r>
    <x v="1"/>
    <s v="21.84 Gwei"/>
    <s v="3.17428 Ether"/>
    <s v="7 days 2 hrs ago"/>
    <n v="10"/>
    <n v="13"/>
    <n v="16"/>
    <n v="21.84"/>
    <x v="10722"/>
    <x v="0"/>
    <n v="0.14534249084249085"/>
  </r>
  <r>
    <x v="9"/>
    <s v="1.68 Gwei"/>
    <s v="3.01339 Ether"/>
    <s v="7 days 2 hrs ago"/>
    <n v="9"/>
    <n v="13"/>
    <n v="16"/>
    <n v="1.68"/>
    <x v="4195"/>
    <x v="0"/>
    <n v="1.7936845238095238"/>
  </r>
  <r>
    <x v="9"/>
    <s v="3.69 Gwei"/>
    <s v="3.02944 Ether"/>
    <s v="7 days 2 hrs ago"/>
    <n v="9"/>
    <n v="13"/>
    <n v="16"/>
    <n v="3.69"/>
    <x v="8015"/>
    <x v="0"/>
    <n v="0.82098644986449865"/>
  </r>
  <r>
    <x v="1"/>
    <s v="2.80 Gwei"/>
    <s v="3.02238 Ether"/>
    <s v="7 days 2 hrs ago"/>
    <n v="9"/>
    <n v="13"/>
    <n v="16"/>
    <n v="2.8"/>
    <x v="3368"/>
    <x v="0"/>
    <n v="1.0794214285714288"/>
  </r>
  <r>
    <x v="9"/>
    <s v="2.21 Gwei"/>
    <s v="3.01755 Ether"/>
    <s v="7 days 2 hrs ago"/>
    <n v="9"/>
    <n v="13"/>
    <n v="16"/>
    <n v="2.21"/>
    <x v="734"/>
    <x v="0"/>
    <n v="1.3654072398190045"/>
  </r>
  <r>
    <x v="3"/>
    <s v="8.97 Gwei"/>
    <s v="3.07172 Ether"/>
    <s v="7 days 2 hrs ago"/>
    <n v="9"/>
    <n v="13"/>
    <n v="16"/>
    <n v="8.9700000000000006"/>
    <x v="15003"/>
    <x v="0"/>
    <n v="0.3424437012263099"/>
  </r>
  <r>
    <x v="9"/>
    <s v="3.74 Gwei"/>
    <s v="3.02985 Ether"/>
    <s v="7 days 2 hrs ago"/>
    <n v="9"/>
    <n v="13"/>
    <n v="16"/>
    <n v="3.74"/>
    <x v="1103"/>
    <x v="0"/>
    <n v="0.81012032085561492"/>
  </r>
  <r>
    <x v="1"/>
    <s v="8.52 Gwei"/>
    <s v="3.06809 Ether"/>
    <s v="7 days 2 hrs ago"/>
    <n v="9"/>
    <n v="13"/>
    <n v="16"/>
    <n v="8.52"/>
    <x v="8907"/>
    <x v="0"/>
    <n v="0.36010446009389674"/>
  </r>
  <r>
    <x v="3"/>
    <s v="4.10 Gwei"/>
    <s v="3.03272 Ether"/>
    <s v="7 days 2 hrs ago"/>
    <n v="9"/>
    <n v="13"/>
    <n v="16"/>
    <n v="4.0999999999999996"/>
    <x v="1151"/>
    <x v="0"/>
    <n v="0.73968780487804886"/>
  </r>
  <r>
    <x v="9"/>
    <s v="6.75 Gwei"/>
    <s v="3.05382 Ether"/>
    <s v="7 days 2 hrs ago"/>
    <n v="9"/>
    <n v="13"/>
    <n v="16"/>
    <n v="6.75"/>
    <x v="257"/>
    <x v="0"/>
    <n v="0.45241777777777775"/>
  </r>
  <r>
    <x v="11"/>
    <s v="6.54 Gwei"/>
    <s v="3.05228 Ether"/>
    <s v="7 days 2 hrs ago"/>
    <n v="9"/>
    <n v="13"/>
    <n v="16"/>
    <n v="6.54"/>
    <x v="9146"/>
    <x v="0"/>
    <n v="0.46670948012232416"/>
  </r>
  <r>
    <x v="3"/>
    <s v="11.91 Gwei"/>
    <s v="3.095 Ether"/>
    <s v="7 days 2 hrs ago"/>
    <n v="10"/>
    <n v="11"/>
    <n v="16"/>
    <n v="11.91"/>
    <x v="10252"/>
    <x v="0"/>
    <n v="0.2598656591099916"/>
  </r>
  <r>
    <x v="1"/>
    <s v="22.38 Gwei"/>
    <s v="3.17854 Ether"/>
    <s v="7 days 2 hrs ago"/>
    <n v="10"/>
    <n v="13"/>
    <n v="16"/>
    <n v="22.38"/>
    <x v="15004"/>
    <x v="0"/>
    <n v="0.14202591599642539"/>
  </r>
  <r>
    <x v="9"/>
    <s v="1.01 Gwei"/>
    <s v="3.00803 Ether"/>
    <s v="7 days 2 hrs ago"/>
    <n v="9"/>
    <n v="13"/>
    <n v="16"/>
    <n v="1.01"/>
    <x v="5649"/>
    <x v="0"/>
    <n v="2.9782475247524753"/>
  </r>
  <r>
    <x v="9"/>
    <s v="1.02 Gwei"/>
    <s v="3.00807 Ether"/>
    <s v="7 days 2 hrs ago"/>
    <n v="9"/>
    <n v="13"/>
    <n v="16"/>
    <n v="1.02"/>
    <x v="2922"/>
    <x v="0"/>
    <n v="2.9490882352941177"/>
  </r>
  <r>
    <x v="9"/>
    <s v="1.73 Gwei"/>
    <s v="3.01379 Ether"/>
    <s v="7 days 2 hrs ago"/>
    <n v="9"/>
    <n v="13"/>
    <n v="16"/>
    <n v="1.73"/>
    <x v="770"/>
    <x v="0"/>
    <n v="1.7420751445086706"/>
  </r>
  <r>
    <x v="1"/>
    <s v="5.21 Gwei"/>
    <s v="3.04143 Ether"/>
    <s v="7 days 2 hrs ago"/>
    <n v="9"/>
    <n v="13"/>
    <n v="16"/>
    <n v="5.21"/>
    <x v="515"/>
    <x v="0"/>
    <n v="0.58376775431861805"/>
  </r>
  <r>
    <x v="1"/>
    <s v="22.61 Gwei"/>
    <s v="3.1807 Ether"/>
    <s v="7 days 2 hrs ago"/>
    <n v="10"/>
    <n v="12"/>
    <n v="16"/>
    <n v="22.61"/>
    <x v="15005"/>
    <x v="0"/>
    <n v="0.14067669172932332"/>
  </r>
  <r>
    <x v="1"/>
    <s v="5.70 Gwei"/>
    <s v="3.04555 Ether"/>
    <s v="7 days 2 hrs ago"/>
    <n v="9"/>
    <n v="13"/>
    <n v="16"/>
    <n v="5.7"/>
    <x v="1751"/>
    <x v="0"/>
    <n v="0.53430701754385967"/>
  </r>
  <r>
    <x v="11"/>
    <s v="10.85 Gwei"/>
    <s v="3.08675 Ether"/>
    <s v="7 days 2 hrs ago"/>
    <n v="10"/>
    <n v="13"/>
    <n v="16"/>
    <n v="10.85"/>
    <x v="14463"/>
    <x v="0"/>
    <n v="0.28449308755760366"/>
  </r>
  <r>
    <x v="9"/>
    <s v="2.97 Gwei"/>
    <s v="3.11742 Ether"/>
    <s v="7 days 2 hrs ago"/>
    <n v="9"/>
    <n v="13"/>
    <n v="16"/>
    <n v="2.97"/>
    <x v="12616"/>
    <x v="0"/>
    <n v="1.0496363636363637"/>
  </r>
  <r>
    <x v="1"/>
    <s v="17.63 Gwei"/>
    <s v="3.14101 Ether"/>
    <s v="7 days 2 hrs ago"/>
    <n v="10"/>
    <n v="13"/>
    <n v="16"/>
    <n v="17.63"/>
    <x v="15006"/>
    <x v="0"/>
    <n v="0.17816279069767443"/>
  </r>
  <r>
    <x v="1"/>
    <s v="6.51 Gwei"/>
    <s v="3.05178 Ether"/>
    <s v="7 days 2 hrs ago"/>
    <n v="9"/>
    <n v="13"/>
    <n v="16"/>
    <n v="6.51"/>
    <x v="4121"/>
    <x v="0"/>
    <n v="0.46878341013824887"/>
  </r>
  <r>
    <x v="4"/>
    <s v="8.32 Gwei"/>
    <s v="3.06635 Ether"/>
    <s v="7 days 2 hrs ago"/>
    <n v="9"/>
    <n v="13"/>
    <n v="16"/>
    <n v="8.32"/>
    <x v="6785"/>
    <x v="0"/>
    <n v="0.36855168269230765"/>
  </r>
  <r>
    <x v="1"/>
    <s v="5.86 Gwei"/>
    <s v="3.04669 Ether"/>
    <s v="7 days 2 hrs ago"/>
    <n v="9"/>
    <n v="13"/>
    <n v="16"/>
    <n v="5.86"/>
    <x v="983"/>
    <x v="0"/>
    <n v="0.51991296928327635"/>
  </r>
  <r>
    <x v="1"/>
    <s v="4.08 Gwei"/>
    <s v="3.03228 Ether"/>
    <s v="7 days 2 hrs ago"/>
    <n v="9"/>
    <n v="13"/>
    <n v="16"/>
    <n v="4.08"/>
    <x v="835"/>
    <x v="0"/>
    <n v="0.74320588235294116"/>
  </r>
  <r>
    <x v="3"/>
    <s v="5.31 Gwei"/>
    <s v="3.04246 Ether"/>
    <s v="7 days 2 hrs ago"/>
    <n v="9"/>
    <n v="13"/>
    <n v="16"/>
    <n v="5.31"/>
    <x v="3094"/>
    <x v="0"/>
    <n v="0.57296798493408674"/>
  </r>
  <r>
    <x v="3"/>
    <s v="2.39 Gwei"/>
    <s v="3.01911 Ether"/>
    <s v="7 days 2 hrs ago"/>
    <n v="9"/>
    <n v="13"/>
    <n v="16"/>
    <n v="2.39"/>
    <x v="3437"/>
    <x v="0"/>
    <n v="1.2632259414225941"/>
  </r>
  <r>
    <x v="9"/>
    <s v="2.88 Gwei"/>
    <s v="3.02295 Ether"/>
    <s v="7 days 2 hrs ago"/>
    <n v="9"/>
    <n v="13"/>
    <n v="16"/>
    <n v="2.88"/>
    <x v="2290"/>
    <x v="0"/>
    <n v="1.0496354166666666"/>
  </r>
  <r>
    <x v="27"/>
    <s v="25.58 Gwei"/>
    <s v="3.01506 Ether"/>
    <s v="7 days 2 hrs ago"/>
    <n v="10"/>
    <n v="13"/>
    <n v="16"/>
    <n v="25.58"/>
    <x v="14209"/>
    <x v="0"/>
    <n v="0.11786786551993746"/>
  </r>
  <r>
    <x v="1"/>
    <s v="13.44 Gwei"/>
    <s v="3.1066 Ether"/>
    <s v="7 days 2 hrs ago"/>
    <n v="10"/>
    <n v="12"/>
    <n v="16"/>
    <n v="13.44"/>
    <x v="3637"/>
    <x v="0"/>
    <n v="0.23114583333333333"/>
  </r>
  <r>
    <x v="3"/>
    <s v="5.03 Gwei"/>
    <s v="3.0398 Ether"/>
    <s v="7 days 2 hrs ago"/>
    <n v="9"/>
    <n v="12"/>
    <n v="16"/>
    <n v="5.03"/>
    <x v="15007"/>
    <x v="0"/>
    <n v="0.60433399602385685"/>
  </r>
  <r>
    <x v="17"/>
    <s v="4.72 Gwei"/>
    <s v="3.03775 Ether"/>
    <s v="7 days 2 hrs ago"/>
    <n v="9"/>
    <n v="13"/>
    <n v="16"/>
    <n v="4.72"/>
    <x v="2898"/>
    <x v="0"/>
    <n v="0.64359110169491529"/>
  </r>
  <r>
    <x v="3"/>
    <s v="4.52 Gwei"/>
    <s v="3.03615 Ether"/>
    <s v="7 days 2 hrs ago"/>
    <n v="9"/>
    <n v="13"/>
    <n v="16"/>
    <n v="4.5199999999999996"/>
    <x v="3597"/>
    <x v="0"/>
    <n v="0.6717146017699116"/>
  </r>
  <r>
    <x v="1"/>
    <s v="2.40 Gwei"/>
    <s v="3.01904 Ether"/>
    <s v="7 days 2 hrs ago"/>
    <n v="9"/>
    <n v="13"/>
    <n v="16"/>
    <n v="2.4"/>
    <x v="2454"/>
    <x v="0"/>
    <n v="1.2579333333333333"/>
  </r>
  <r>
    <x v="1"/>
    <s v="5.50 Gwei"/>
    <s v="3.13751 Ether"/>
    <s v="7 days 2 hrs ago"/>
    <n v="9"/>
    <n v="13"/>
    <n v="16"/>
    <n v="5.5"/>
    <x v="6639"/>
    <x v="0"/>
    <n v="0.57045636363636365"/>
  </r>
  <r>
    <x v="1"/>
    <s v="3.87 Gwei"/>
    <s v="3.03061 Ether"/>
    <s v="7 days 2 hrs ago"/>
    <n v="9"/>
    <n v="13"/>
    <n v="16"/>
    <n v="3.87"/>
    <x v="9130"/>
    <x v="0"/>
    <n v="0.78310335917312657"/>
  </r>
  <r>
    <x v="9"/>
    <s v="40.51 Gwei"/>
    <s v="3.02241 Ether"/>
    <s v="7 days 2 hrs ago"/>
    <n v="10"/>
    <n v="13"/>
    <n v="16"/>
    <n v="40.51"/>
    <x v="4712"/>
    <x v="0"/>
    <n v="7.4608985435694886E-2"/>
  </r>
  <r>
    <x v="1"/>
    <s v="7.65 Gwei"/>
    <s v="3.06106 Ether"/>
    <s v="7 days 2 hrs ago"/>
    <n v="9"/>
    <n v="13"/>
    <n v="16"/>
    <n v="7.65"/>
    <x v="5087"/>
    <x v="0"/>
    <n v="0.40013856209150322"/>
  </r>
  <r>
    <x v="3"/>
    <s v="3.04 Gwei"/>
    <s v="3.02432 Ether"/>
    <s v="7 days 2 hrs ago"/>
    <n v="9"/>
    <n v="13"/>
    <n v="16"/>
    <n v="3.04"/>
    <x v="6030"/>
    <x v="0"/>
    <n v="0.99484210526315786"/>
  </r>
  <r>
    <x v="3"/>
    <s v="10.11 Gwei"/>
    <s v="3.08073 Ether"/>
    <s v="7 days 2 hrs ago"/>
    <n v="10"/>
    <n v="13"/>
    <n v="16"/>
    <n v="10.11"/>
    <x v="179"/>
    <x v="0"/>
    <n v="0.30472106824925815"/>
  </r>
  <r>
    <x v="1"/>
    <s v="5.18 Gwei"/>
    <s v="3.04119 Ether"/>
    <s v="7 days 2 hrs ago"/>
    <n v="9"/>
    <n v="13"/>
    <n v="16"/>
    <n v="5.18"/>
    <x v="6589"/>
    <x v="0"/>
    <n v="0.5871023166023166"/>
  </r>
  <r>
    <x v="1"/>
    <s v="3.83 Gwei"/>
    <s v="3.03058 Ether"/>
    <s v="7 days 2 hrs ago"/>
    <n v="9"/>
    <n v="13"/>
    <n v="16"/>
    <n v="3.83"/>
    <x v="5065"/>
    <x v="0"/>
    <n v="0.7912741514360313"/>
  </r>
  <r>
    <x v="3"/>
    <s v="6.84 Gwei"/>
    <s v="3.0548 Ether"/>
    <s v="7 days 2 hrs ago"/>
    <n v="9"/>
    <n v="12"/>
    <n v="16"/>
    <n v="6.84"/>
    <x v="4216"/>
    <x v="0"/>
    <n v="0.44660818713450295"/>
  </r>
  <r>
    <x v="3"/>
    <s v="12.42 Gwei"/>
    <s v="3.09942 Ether"/>
    <s v="7 days 2 hrs ago"/>
    <n v="10"/>
    <n v="13"/>
    <n v="16"/>
    <n v="12.42"/>
    <x v="15008"/>
    <x v="0"/>
    <n v="0.24955072463768116"/>
  </r>
  <r>
    <x v="3"/>
    <s v="2.52 Gwei"/>
    <s v="3.02015 Ether"/>
    <s v="7 days 2 hrs ago"/>
    <n v="9"/>
    <n v="13"/>
    <n v="16"/>
    <n v="2.52"/>
    <x v="2365"/>
    <x v="0"/>
    <n v="1.1984722222222222"/>
  </r>
  <r>
    <x v="3"/>
    <s v="5.92 Gwei"/>
    <s v="3.14103 Ether"/>
    <s v="7 days 2 hrs ago"/>
    <n v="9"/>
    <n v="13"/>
    <n v="16"/>
    <n v="5.92"/>
    <x v="12700"/>
    <x v="0"/>
    <n v="0.53057939189189196"/>
  </r>
  <r>
    <x v="17"/>
    <s v="4.20 Gwei"/>
    <s v="3.03356 Ether"/>
    <s v="7 days 2 hrs ago"/>
    <n v="9"/>
    <n v="13"/>
    <n v="16"/>
    <n v="4.2"/>
    <x v="5575"/>
    <x v="0"/>
    <n v="0.72227619047619041"/>
  </r>
  <r>
    <x v="1"/>
    <s v="9.18 Gwei"/>
    <s v="3.07307 Ether"/>
    <s v="7 days 2 hrs ago"/>
    <n v="9"/>
    <n v="13"/>
    <n v="16"/>
    <n v="9.18"/>
    <x v="15009"/>
    <x v="0"/>
    <n v="0.3347570806100218"/>
  </r>
  <r>
    <x v="3"/>
    <s v="3.41 Gwei"/>
    <s v="3.02721 Ether"/>
    <s v="7 days 2 hrs ago"/>
    <n v="9"/>
    <n v="13"/>
    <n v="16"/>
    <n v="3.41"/>
    <x v="14735"/>
    <x v="0"/>
    <n v="0.88774486803519059"/>
  </r>
  <r>
    <x v="1"/>
    <s v="8.26 Gwei"/>
    <s v="3.0659 Ether"/>
    <s v="7 days 2 hrs ago"/>
    <n v="9"/>
    <n v="12"/>
    <n v="16"/>
    <n v="8.26"/>
    <x v="1009"/>
    <x v="0"/>
    <n v="0.37117433414043588"/>
  </r>
  <r>
    <x v="11"/>
    <s v="3.10 Gwei"/>
    <s v="3.02476 Ether"/>
    <s v="7 days 2 hrs ago"/>
    <n v="9"/>
    <n v="13"/>
    <n v="16"/>
    <n v="3.1"/>
    <x v="171"/>
    <x v="0"/>
    <n v="0.97572903225806451"/>
  </r>
  <r>
    <x v="1"/>
    <s v="14.65 Gwei"/>
    <s v="3.11717 Ether"/>
    <s v="7 days 2 hrs ago"/>
    <n v="10"/>
    <n v="13"/>
    <n v="16"/>
    <n v="14.65"/>
    <x v="12211"/>
    <x v="0"/>
    <n v="0.21277610921501708"/>
  </r>
  <r>
    <x v="4"/>
    <s v="6.31 Gwei"/>
    <s v="3.14384 Ether"/>
    <s v="7 days 2 hrs ago"/>
    <n v="9"/>
    <n v="13"/>
    <n v="16"/>
    <n v="6.31"/>
    <x v="1347"/>
    <x v="0"/>
    <n v="0.49823137876386692"/>
  </r>
  <r>
    <x v="4"/>
    <s v="7.57 Gwei"/>
    <s v="3.06053 Ether"/>
    <s v="7 days 2 hrs ago"/>
    <n v="9"/>
    <n v="13"/>
    <n v="16"/>
    <n v="7.57"/>
    <x v="1078"/>
    <x v="0"/>
    <n v="0.40429722589167766"/>
  </r>
  <r>
    <x v="20"/>
    <s v="28.83 Gwei"/>
    <s v="3.07026 Ether"/>
    <s v="7 days 2 hrs ago"/>
    <n v="10"/>
    <n v="13"/>
    <n v="16"/>
    <n v="28.83"/>
    <x v="5705"/>
    <x v="0"/>
    <n v="0.10649531737773155"/>
  </r>
  <r>
    <x v="11"/>
    <s v="5.88 Gwei"/>
    <s v="3.04688 Ether"/>
    <s v="7 days 2 hrs ago"/>
    <n v="9"/>
    <n v="13"/>
    <n v="16"/>
    <n v="5.88"/>
    <x v="5890"/>
    <x v="0"/>
    <n v="0.51817687074829932"/>
  </r>
  <r>
    <x v="1"/>
    <s v="12.78 Gwei"/>
    <s v="3.10147 Ether"/>
    <s v="7 days 2 hrs ago"/>
    <n v="10"/>
    <n v="13"/>
    <n v="16"/>
    <n v="12.78"/>
    <x v="1882"/>
    <x v="0"/>
    <n v="0.24268153364632239"/>
  </r>
  <r>
    <x v="4"/>
    <s v="2.93 Gwei"/>
    <s v="3.02341 Ether"/>
    <s v="7 days 2 hrs ago"/>
    <n v="9"/>
    <n v="13"/>
    <n v="16"/>
    <n v="2.93"/>
    <x v="10074"/>
    <x v="0"/>
    <n v="1.0318805460750853"/>
  </r>
  <r>
    <x v="3"/>
    <s v="8.48 Gwei"/>
    <s v="3.06776 Ether"/>
    <s v="7 days 2 hrs ago"/>
    <n v="9"/>
    <n v="13"/>
    <n v="16"/>
    <n v="8.48"/>
    <x v="2672"/>
    <x v="0"/>
    <n v="0.3617641509433962"/>
  </r>
  <r>
    <x v="1"/>
    <s v="2.34 Gwei"/>
    <s v="3.20616 Ether"/>
    <s v="7 days 2 hrs ago"/>
    <n v="9"/>
    <n v="13"/>
    <n v="16"/>
    <n v="2.34"/>
    <x v="15010"/>
    <x v="0"/>
    <n v="1.3701538461538463"/>
  </r>
  <r>
    <x v="3"/>
    <s v="22.32 Gwei"/>
    <s v="3.17831 Ether"/>
    <s v="7 days 2 hrs ago"/>
    <n v="10"/>
    <n v="13"/>
    <n v="16"/>
    <n v="22.32"/>
    <x v="13144"/>
    <x v="0"/>
    <n v="0.14239740143369176"/>
  </r>
  <r>
    <x v="11"/>
    <s v="5.47 Gwei"/>
    <s v="3.04375 Ether"/>
    <s v="7 days 2 hrs ago"/>
    <n v="9"/>
    <n v="13"/>
    <n v="16"/>
    <n v="5.47"/>
    <x v="1871"/>
    <x v="0"/>
    <n v="0.55644424131627057"/>
  </r>
  <r>
    <x v="11"/>
    <s v="16.77 Gwei"/>
    <s v="3.13374 Ether"/>
    <s v="7 days 2 hrs ago"/>
    <n v="10"/>
    <n v="13"/>
    <n v="16"/>
    <n v="16.77"/>
    <x v="15011"/>
    <x v="0"/>
    <n v="0.18686583184257602"/>
  </r>
  <r>
    <x v="9"/>
    <s v="3.22 Gwei"/>
    <s v="3.02572 Ether"/>
    <s v="7 days 2 hrs ago"/>
    <n v="9"/>
    <n v="13"/>
    <n v="16"/>
    <n v="3.22"/>
    <x v="11919"/>
    <x v="0"/>
    <n v="0.93966459627329191"/>
  </r>
  <r>
    <x v="9"/>
    <s v="3.74 Gwei"/>
    <s v="3.02978 Ether"/>
    <s v="7 days 2 hrs ago"/>
    <n v="9"/>
    <n v="13"/>
    <n v="16"/>
    <n v="3.74"/>
    <x v="3990"/>
    <x v="0"/>
    <n v="0.81010160427807487"/>
  </r>
  <r>
    <x v="11"/>
    <s v="4.43 Gwei"/>
    <s v="3.03541 Ether"/>
    <s v="7 days 2 hrs ago"/>
    <n v="9"/>
    <n v="13"/>
    <n v="16"/>
    <n v="4.43"/>
    <x v="2138"/>
    <x v="0"/>
    <n v="0.68519413092550796"/>
  </r>
  <r>
    <x v="3"/>
    <s v="17.41 Gwei"/>
    <s v="3.13894 Ether"/>
    <s v="7 days 2 hrs ago"/>
    <n v="10"/>
    <n v="13"/>
    <n v="16"/>
    <n v="17.41"/>
    <x v="15012"/>
    <x v="0"/>
    <n v="0.18029523262492819"/>
  </r>
  <r>
    <x v="5"/>
    <s v="10.82 Gwei"/>
    <s v="3.08635 Ether"/>
    <s v="7 days 2 hrs ago"/>
    <n v="10"/>
    <n v="13"/>
    <n v="16"/>
    <n v="10.82"/>
    <x v="6523"/>
    <x v="0"/>
    <n v="0.28524491682070241"/>
  </r>
  <r>
    <x v="42"/>
    <s v="5.75 Gwei"/>
    <s v="3.04589 Ether"/>
    <s v="7 days 2 hrs ago"/>
    <n v="9"/>
    <n v="13"/>
    <n v="16"/>
    <n v="5.75"/>
    <x v="11205"/>
    <x v="0"/>
    <n v="0.52971999999999997"/>
  </r>
  <r>
    <x v="11"/>
    <s v="8.76 Gwei"/>
    <s v="3.06995 Ether"/>
    <s v="7 days 2 hrs ago"/>
    <n v="9"/>
    <n v="13"/>
    <n v="16"/>
    <n v="8.76"/>
    <x v="15013"/>
    <x v="0"/>
    <n v="0.35045091324200911"/>
  </r>
  <r>
    <x v="3"/>
    <s v="27.13 Gwei"/>
    <s v="3.21635 Ether"/>
    <s v="7 days 2 hrs ago"/>
    <n v="10"/>
    <n v="13"/>
    <n v="16"/>
    <n v="27.13"/>
    <x v="15014"/>
    <x v="0"/>
    <n v="0.11855326207150756"/>
  </r>
  <r>
    <x v="9"/>
    <s v="3.44 Gwei"/>
    <s v="3.02742 Ether"/>
    <s v="7 days 2 hrs ago"/>
    <n v="9"/>
    <n v="13"/>
    <n v="16"/>
    <n v="3.44"/>
    <x v="6749"/>
    <x v="0"/>
    <n v="0.88006395348837219"/>
  </r>
  <r>
    <x v="9"/>
    <s v="1.01 Gwei"/>
    <s v="3.00806 Ether"/>
    <s v="7 days 2 hrs ago"/>
    <n v="9"/>
    <n v="13"/>
    <n v="16"/>
    <n v="1.01"/>
    <x v="3483"/>
    <x v="0"/>
    <n v="2.978277227722772"/>
  </r>
  <r>
    <x v="1"/>
    <s v="12.64 Gwei"/>
    <s v="3.10076 Ether"/>
    <s v="7 days 2 hrs ago"/>
    <n v="10"/>
    <n v="13"/>
    <n v="16"/>
    <n v="12.64"/>
    <x v="15015"/>
    <x v="0"/>
    <n v="0.2453132911392405"/>
  </r>
  <r>
    <x v="9"/>
    <s v="1.02 Gwei"/>
    <s v="3.00816 Ether"/>
    <s v="7 days 2 hrs ago"/>
    <n v="9"/>
    <n v="13"/>
    <n v="16"/>
    <n v="1.02"/>
    <x v="12953"/>
    <x v="0"/>
    <n v="2.9491764705882355"/>
  </r>
  <r>
    <x v="19"/>
    <s v="63.67 Gwei"/>
    <s v="3.15905 Ether"/>
    <s v="7 days 2 hrs ago"/>
    <n v="10"/>
    <n v="13"/>
    <n v="16"/>
    <n v="63.67"/>
    <x v="11525"/>
    <x v="0"/>
    <n v="4.9615988691691537E-2"/>
  </r>
  <r>
    <x v="9"/>
    <s v="1.05 Gwei"/>
    <s v="3.00838 Ether"/>
    <s v="7 days 2 hrs ago"/>
    <n v="9"/>
    <n v="13"/>
    <n v="16"/>
    <n v="1.05"/>
    <x v="15016"/>
    <x v="0"/>
    <n v="2.8651238095238094"/>
  </r>
  <r>
    <x v="1"/>
    <s v="9.27 Gwei"/>
    <s v="3.07407 Ether"/>
    <s v="7 days 2 hrs ago"/>
    <n v="9"/>
    <n v="13"/>
    <n v="16"/>
    <n v="9.27"/>
    <x v="8001"/>
    <x v="0"/>
    <n v="0.33161488673139161"/>
  </r>
  <r>
    <x v="28"/>
    <s v="20.12 Gwei"/>
    <s v="3.16069 Ether"/>
    <s v="7 days 2 hrs ago"/>
    <n v="10"/>
    <n v="13"/>
    <n v="16"/>
    <n v="20.12"/>
    <x v="15017"/>
    <x v="0"/>
    <n v="0.15709194831013917"/>
  </r>
  <r>
    <x v="2"/>
    <s v="22.59 Gwei"/>
    <s v="3.03842 Ether"/>
    <s v="7 days 2 hrs ago"/>
    <n v="10"/>
    <n v="13"/>
    <n v="16"/>
    <n v="22.59"/>
    <x v="7243"/>
    <x v="0"/>
    <n v="0.13450287737937139"/>
  </r>
  <r>
    <x v="1"/>
    <s v="19.17 Gwei"/>
    <s v="3.15322 Ether"/>
    <s v="7 days 2 hrs ago"/>
    <n v="10"/>
    <n v="13"/>
    <n v="16"/>
    <n v="19.170000000000002"/>
    <x v="15018"/>
    <x v="0"/>
    <n v="0.16448721961398016"/>
  </r>
  <r>
    <x v="2"/>
    <s v="32.60 Gwei"/>
    <s v="3.09098 Ether"/>
    <s v="7 days 2 hrs ago"/>
    <n v="10"/>
    <n v="13"/>
    <n v="16"/>
    <n v="32.6"/>
    <x v="15019"/>
    <x v="0"/>
    <n v="9.4815337423312884E-2"/>
  </r>
  <r>
    <x v="1"/>
    <s v="20.05 Gwei"/>
    <s v="3.254 Ether"/>
    <s v="7 days 2 hrs ago"/>
    <n v="10"/>
    <n v="11"/>
    <n v="16"/>
    <n v="20.05"/>
    <x v="15020"/>
    <x v="0"/>
    <n v="0.16229426433915212"/>
  </r>
  <r>
    <x v="25"/>
    <s v="7.91 Gwei"/>
    <s v="3.06303 Ether"/>
    <s v="7 days 2 hrs ago"/>
    <n v="9"/>
    <n v="13"/>
    <n v="16"/>
    <n v="7.91"/>
    <x v="8512"/>
    <x v="0"/>
    <n v="0.38723514538558784"/>
  </r>
  <r>
    <x v="9"/>
    <s v="6.34 Gwei"/>
    <s v="3.05056 Ether"/>
    <s v="7 days 2 hrs ago"/>
    <n v="9"/>
    <n v="13"/>
    <n v="16"/>
    <n v="6.34"/>
    <x v="11065"/>
    <x v="0"/>
    <n v="0.48116088328075712"/>
  </r>
  <r>
    <x v="9"/>
    <s v="6.09 Gwei"/>
    <s v="3.04856 Ether"/>
    <s v="7 days 2 hrs ago"/>
    <n v="9"/>
    <n v="13"/>
    <n v="16"/>
    <n v="6.09"/>
    <x v="1832"/>
    <x v="0"/>
    <n v="0.50058456486042702"/>
  </r>
  <r>
    <x v="1"/>
    <s v="8.49 Gwei"/>
    <s v="3.16084 Ether"/>
    <s v="7 days 2 hrs ago"/>
    <n v="9"/>
    <n v="13"/>
    <n v="16"/>
    <n v="8.49"/>
    <x v="15021"/>
    <x v="0"/>
    <n v="0.37230153121319198"/>
  </r>
  <r>
    <x v="4"/>
    <s v="9.14 Gwei"/>
    <s v="3.0729 Ether"/>
    <s v="7 days 2 hrs ago"/>
    <n v="9"/>
    <n v="12"/>
    <n v="16"/>
    <n v="9.14"/>
    <x v="10315"/>
    <x v="0"/>
    <n v="0.33620350109409192"/>
  </r>
  <r>
    <x v="0"/>
    <s v="31.85 Gwei"/>
    <s v="3.01157 Ether"/>
    <s v="7 days 2 hrs ago"/>
    <n v="10"/>
    <n v="13"/>
    <n v="16"/>
    <n v="31.85"/>
    <x v="6452"/>
    <x v="0"/>
    <n v="9.4554788069073775E-2"/>
  </r>
  <r>
    <x v="3"/>
    <s v="5.89 Gwei"/>
    <s v="3.04714 Ether"/>
    <s v="7 days 2 hrs ago"/>
    <n v="9"/>
    <n v="13"/>
    <n v="16"/>
    <n v="5.89"/>
    <x v="250"/>
    <x v="0"/>
    <n v="0.51734125636672335"/>
  </r>
  <r>
    <x v="11"/>
    <s v="7.63 Gwei"/>
    <s v="3.06098 Ether"/>
    <s v="7 days 2 hrs ago"/>
    <n v="9"/>
    <n v="13"/>
    <n v="16"/>
    <n v="7.63"/>
    <x v="11135"/>
    <x v="0"/>
    <n v="0.40117693315858449"/>
  </r>
  <r>
    <x v="1"/>
    <s v="9.66 Gwei"/>
    <s v="3.17086 Ether"/>
    <s v="7 days 2 hrs ago"/>
    <n v="9"/>
    <n v="13"/>
    <n v="16"/>
    <n v="9.66"/>
    <x v="15022"/>
    <x v="0"/>
    <n v="0.32824637681159419"/>
  </r>
  <r>
    <x v="1"/>
    <s v="6.51 Gwei"/>
    <s v="3.14557 Ether"/>
    <s v="7 days 2 hrs ago"/>
    <n v="9"/>
    <n v="13"/>
    <n v="16"/>
    <n v="6.51"/>
    <x v="15023"/>
    <x v="0"/>
    <n v="0.48319047619047623"/>
  </r>
  <r>
    <x v="3"/>
    <s v="26.69 Gwei"/>
    <s v="3.21345 Ether"/>
    <s v="7 days 2 hrs ago"/>
    <n v="10"/>
    <n v="13"/>
    <n v="16"/>
    <n v="26.69"/>
    <x v="15024"/>
    <x v="0"/>
    <n v="0.12039902585237916"/>
  </r>
  <r>
    <x v="1"/>
    <s v="4.18 Gwei"/>
    <s v="3.03331 Ether"/>
    <s v="7 days 2 hrs ago"/>
    <n v="9"/>
    <n v="13"/>
    <n v="16"/>
    <n v="4.18"/>
    <x v="6956"/>
    <x v="0"/>
    <n v="0.72567224880382786"/>
  </r>
  <r>
    <x v="11"/>
    <s v="9.26 Gwei"/>
    <s v="3.07398 Ether"/>
    <s v="7 days 2 hrs ago"/>
    <n v="9"/>
    <n v="13"/>
    <n v="16"/>
    <n v="9.26"/>
    <x v="15025"/>
    <x v="0"/>
    <n v="0.33196328293736505"/>
  </r>
  <r>
    <x v="9"/>
    <s v="18.15 Gwei"/>
    <s v="3.14477 Ether"/>
    <s v="7 days 2 hrs ago"/>
    <n v="10"/>
    <n v="13"/>
    <n v="16"/>
    <n v="18.149999999999999"/>
    <x v="12699"/>
    <x v="0"/>
    <n v="0.17326556473829202"/>
  </r>
  <r>
    <x v="3"/>
    <s v="10.93 Gwei"/>
    <s v="3.08728 Ether"/>
    <s v="7 days 2 hrs ago"/>
    <n v="10"/>
    <n v="13"/>
    <n v="16"/>
    <n v="10.93"/>
    <x v="6514"/>
    <x v="0"/>
    <n v="0.28245928636779505"/>
  </r>
  <r>
    <x v="4"/>
    <s v="15.33 Gwei"/>
    <s v="3.12237 Ether"/>
    <s v="7 days 2 hrs ago"/>
    <n v="10"/>
    <n v="13"/>
    <n v="16"/>
    <n v="15.33"/>
    <x v="15026"/>
    <x v="0"/>
    <n v="0.20367710371819961"/>
  </r>
  <r>
    <x v="11"/>
    <s v="3.33 Gwei"/>
    <s v="3.02656 Ether"/>
    <s v="7 days 2 hrs ago"/>
    <n v="9"/>
    <n v="13"/>
    <n v="16"/>
    <n v="3.33"/>
    <x v="2343"/>
    <x v="0"/>
    <n v="0.90887687687687679"/>
  </r>
  <r>
    <x v="4"/>
    <s v="3.14 Gwei"/>
    <s v="3.02506 Ether"/>
    <s v="7 days 2 hrs ago"/>
    <n v="9"/>
    <n v="13"/>
    <n v="16"/>
    <n v="3.14"/>
    <x v="479"/>
    <x v="0"/>
    <n v="0.96339490445859866"/>
  </r>
  <r>
    <x v="1"/>
    <s v="2.55 Gwei"/>
    <s v="3.02038 Ether"/>
    <s v="7 days 2 hrs ago"/>
    <n v="9"/>
    <n v="13"/>
    <n v="16"/>
    <n v="2.5499999999999998"/>
    <x v="868"/>
    <x v="0"/>
    <n v="1.1844627450980392"/>
  </r>
  <r>
    <x v="1"/>
    <s v="10.06 Gwei"/>
    <s v="3.08043 Ether"/>
    <s v="7 days 3 hrs ago"/>
    <n v="10"/>
    <n v="13"/>
    <n v="16"/>
    <n v="10.06"/>
    <x v="13537"/>
    <x v="0"/>
    <n v="0.30620576540755462"/>
  </r>
  <r>
    <x v="1"/>
    <s v="12.65 Gwei"/>
    <s v="3.1007 Ether"/>
    <s v="7 days 3 hrs ago"/>
    <n v="10"/>
    <n v="12"/>
    <n v="16"/>
    <n v="12.65"/>
    <x v="15027"/>
    <x v="0"/>
    <n v="0.24511462450592883"/>
  </r>
  <r>
    <x v="5"/>
    <s v="15.69 Gwei"/>
    <s v="3.12514 Ether"/>
    <s v="7 days 3 hrs ago"/>
    <n v="10"/>
    <n v="13"/>
    <n v="16"/>
    <n v="15.69"/>
    <x v="14190"/>
    <x v="0"/>
    <n v="0.19918036966220523"/>
  </r>
  <r>
    <x v="9"/>
    <s v="4.44 Gwei"/>
    <s v="3.03541 Ether"/>
    <s v="7 days 3 hrs ago"/>
    <n v="9"/>
    <n v="13"/>
    <n v="16"/>
    <n v="4.4400000000000004"/>
    <x v="2138"/>
    <x v="0"/>
    <n v="0.68365090090090086"/>
  </r>
  <r>
    <x v="9"/>
    <s v="7.84 Gwei"/>
    <s v="3.06265 Ether"/>
    <s v="7 days 3 hrs ago"/>
    <n v="9"/>
    <n v="13"/>
    <n v="16"/>
    <n v="7.84"/>
    <x v="13901"/>
    <x v="0"/>
    <n v="0.39064413265306125"/>
  </r>
  <r>
    <x v="1"/>
    <s v="1.15 Gwei"/>
    <s v="3.00916 Ether"/>
    <s v="7 days 3 hrs ago"/>
    <n v="9"/>
    <n v="13"/>
    <n v="16"/>
    <n v="1.1499999999999999"/>
    <x v="14651"/>
    <x v="0"/>
    <n v="2.6166608695652176"/>
  </r>
  <r>
    <x v="3"/>
    <s v="18.28 Gwei"/>
    <s v="3.14593 Ether"/>
    <s v="7 days 3 hrs ago"/>
    <n v="10"/>
    <n v="13"/>
    <n v="16"/>
    <n v="18.28"/>
    <x v="15028"/>
    <x v="0"/>
    <n v="0.17209682713347921"/>
  </r>
  <r>
    <x v="11"/>
    <s v="10.98 Gwei"/>
    <s v="3.08762 Ether"/>
    <s v="7 days 3 hrs ago"/>
    <n v="10"/>
    <n v="13"/>
    <n v="16"/>
    <n v="10.98"/>
    <x v="12086"/>
    <x v="0"/>
    <n v="0.28120400728597444"/>
  </r>
  <r>
    <x v="9"/>
    <s v="19.11 Gwei"/>
    <s v="3.15243 Ether"/>
    <s v="7 days 3 hrs ago"/>
    <n v="10"/>
    <n v="13"/>
    <n v="16"/>
    <n v="19.11"/>
    <x v="12480"/>
    <x v="0"/>
    <n v="0.16496232339089481"/>
  </r>
  <r>
    <x v="2"/>
    <s v="29.39 Gwei"/>
    <s v="3.02267 Ether"/>
    <s v="7 days 3 hrs ago"/>
    <n v="10"/>
    <n v="13"/>
    <n v="16"/>
    <n v="29.39"/>
    <x v="3238"/>
    <x v="0"/>
    <n v="0.10284688669615516"/>
  </r>
  <r>
    <x v="1"/>
    <s v="2.56 Gwei"/>
    <s v="3.01896 Ether"/>
    <s v="7 days 3 hrs ago"/>
    <n v="9"/>
    <n v="13"/>
    <n v="16"/>
    <n v="2.56"/>
    <x v="2030"/>
    <x v="0"/>
    <n v="1.1792812499999998"/>
  </r>
  <r>
    <x v="11"/>
    <s v="9.93 Gwei"/>
    <s v="3.07674 Ether"/>
    <s v="7 days 3 hrs ago"/>
    <n v="9"/>
    <n v="13"/>
    <n v="16"/>
    <n v="9.93"/>
    <x v="15029"/>
    <x v="0"/>
    <n v="0.30984290030211481"/>
  </r>
  <r>
    <x v="9"/>
    <s v="6.90 Gwei"/>
    <s v="3.14875 Ether"/>
    <s v="7 days 3 hrs ago"/>
    <n v="9"/>
    <n v="13"/>
    <n v="16"/>
    <n v="6.9"/>
    <x v="7717"/>
    <x v="0"/>
    <n v="0.45634057971014491"/>
  </r>
  <r>
    <x v="9"/>
    <s v="4.18 Gwei"/>
    <s v="3.03342 Ether"/>
    <s v="7 days 3 hrs ago"/>
    <n v="9"/>
    <n v="13"/>
    <n v="16"/>
    <n v="4.18"/>
    <x v="9508"/>
    <x v="0"/>
    <n v="0.72569856459330151"/>
  </r>
  <r>
    <x v="1"/>
    <s v="8.58 Gwei"/>
    <s v="3.05555 Ether"/>
    <s v="7 days 3 hrs ago"/>
    <n v="9"/>
    <n v="13"/>
    <n v="16"/>
    <n v="8.58"/>
    <x v="6495"/>
    <x v="0"/>
    <n v="0.35612470862470863"/>
  </r>
  <r>
    <x v="4"/>
    <s v="4.44 Gwei"/>
    <s v="3.03541 Ether"/>
    <s v="7 days 3 hrs ago"/>
    <n v="9"/>
    <n v="13"/>
    <n v="16"/>
    <n v="4.4400000000000004"/>
    <x v="2138"/>
    <x v="0"/>
    <n v="0.68365090090090086"/>
  </r>
  <r>
    <x v="9"/>
    <s v="6.93 Gwei"/>
    <s v="3.2428 Ether"/>
    <s v="7 days 3 hrs ago"/>
    <n v="9"/>
    <n v="12"/>
    <n v="16"/>
    <n v="6.93"/>
    <x v="15030"/>
    <x v="0"/>
    <n v="0.46793650793650793"/>
  </r>
  <r>
    <x v="9"/>
    <s v="6.70 Gwei"/>
    <s v="3.14725 Ether"/>
    <s v="7 days 3 hrs ago"/>
    <n v="9"/>
    <n v="13"/>
    <n v="16"/>
    <n v="6.7"/>
    <x v="15031"/>
    <x v="0"/>
    <n v="0.46973880597014928"/>
  </r>
  <r>
    <x v="11"/>
    <s v="2.38 Gwei"/>
    <s v="3.01899 Ether"/>
    <s v="7 days 3 hrs ago"/>
    <n v="9"/>
    <n v="13"/>
    <n v="16"/>
    <n v="2.38"/>
    <x v="4351"/>
    <x v="0"/>
    <n v="1.2684831932773111"/>
  </r>
  <r>
    <x v="1"/>
    <s v="8.10 Gwei"/>
    <s v="3.15845 Ether"/>
    <s v="7 days 3 hrs ago"/>
    <n v="9"/>
    <n v="13"/>
    <n v="16"/>
    <n v="8.1"/>
    <x v="15032"/>
    <x v="0"/>
    <n v="0.38993209876543217"/>
  </r>
  <r>
    <x v="11"/>
    <s v="4.69 Gwei"/>
    <s v="3.03744 Ether"/>
    <s v="7 days 3 hrs ago"/>
    <n v="9"/>
    <n v="13"/>
    <n v="16"/>
    <n v="4.6900000000000004"/>
    <x v="9608"/>
    <x v="0"/>
    <n v="0.64764179104477615"/>
  </r>
  <r>
    <x v="11"/>
    <s v="6.20 Gwei"/>
    <s v="3.04952 Ether"/>
    <s v="7 days 3 hrs ago"/>
    <n v="9"/>
    <n v="13"/>
    <n v="16"/>
    <n v="6.2"/>
    <x v="2524"/>
    <x v="0"/>
    <n v="0.49185806451612896"/>
  </r>
  <r>
    <x v="1"/>
    <s v="5.97 Gwei"/>
    <s v="3.04757 Ether"/>
    <s v="7 days 3 hrs ago"/>
    <n v="9"/>
    <n v="13"/>
    <n v="16"/>
    <n v="5.97"/>
    <x v="1579"/>
    <x v="0"/>
    <n v="0.51048073701842545"/>
  </r>
  <r>
    <x v="11"/>
    <s v="5.96 Gwei"/>
    <s v="3.0477 Ether"/>
    <s v="7 days 3 hrs ago"/>
    <n v="9"/>
    <n v="12"/>
    <n v="16"/>
    <n v="5.96"/>
    <x v="6570"/>
    <x v="0"/>
    <n v="0.51135906040268453"/>
  </r>
  <r>
    <x v="2"/>
    <s v="25.61 Gwei"/>
    <s v="3.01965 Ether"/>
    <s v="7 days 3 hrs ago"/>
    <n v="10"/>
    <n v="13"/>
    <n v="16"/>
    <n v="25.61"/>
    <x v="1715"/>
    <x v="0"/>
    <n v="0.11790901991409605"/>
  </r>
  <r>
    <x v="9"/>
    <s v="6.16 Gwei"/>
    <s v="3.04917 Ether"/>
    <s v="7 days 3 hrs ago"/>
    <n v="9"/>
    <n v="13"/>
    <n v="16"/>
    <n v="6.16"/>
    <x v="9593"/>
    <x v="0"/>
    <n v="0.49499512987012989"/>
  </r>
  <r>
    <x v="49"/>
    <s v="1.20 Gwei"/>
    <s v="3.0096 Ether"/>
    <s v="7 days 3 hrs ago"/>
    <n v="9"/>
    <n v="12"/>
    <n v="16"/>
    <n v="1.2"/>
    <x v="12038"/>
    <x v="0"/>
    <n v="2.508"/>
  </r>
  <r>
    <x v="3"/>
    <s v="5.09 Gwei"/>
    <s v="3.04072 Ether"/>
    <s v="7 days 3 hrs ago"/>
    <n v="9"/>
    <n v="13"/>
    <n v="16"/>
    <n v="5.09"/>
    <x v="1407"/>
    <x v="0"/>
    <n v="0.59739096267190572"/>
  </r>
  <r>
    <x v="45"/>
    <s v="7.23 Gwei"/>
    <s v="3.05774 Ether"/>
    <s v="7 days 3 hrs ago"/>
    <n v="9"/>
    <n v="13"/>
    <n v="16"/>
    <n v="7.23"/>
    <x v="11613"/>
    <x v="0"/>
    <n v="0.42292392807745499"/>
  </r>
  <r>
    <x v="1"/>
    <s v="8.81 Gwei"/>
    <s v="3.16422 Ether"/>
    <s v="7 days 3 hrs ago"/>
    <n v="9"/>
    <n v="13"/>
    <n v="16"/>
    <n v="8.81"/>
    <x v="15033"/>
    <x v="0"/>
    <n v="0.35916231555051076"/>
  </r>
  <r>
    <x v="4"/>
    <s v="3.80 Gwei"/>
    <s v="3.03039 Ether"/>
    <s v="7 days 3 hrs ago"/>
    <n v="9"/>
    <n v="13"/>
    <n v="16"/>
    <n v="3.8"/>
    <x v="1408"/>
    <x v="0"/>
    <n v="0.79747105263157902"/>
  </r>
  <r>
    <x v="5"/>
    <s v="15.20 Gwei"/>
    <s v="3.0178 Ether"/>
    <s v="7 days 3 hrs ago"/>
    <n v="10"/>
    <n v="12"/>
    <n v="16"/>
    <n v="15.2"/>
    <x v="3864"/>
    <x v="0"/>
    <n v="0.19853947368421052"/>
  </r>
  <r>
    <x v="1"/>
    <s v="15.07 Gwei"/>
    <s v="3.21409 Ether"/>
    <s v="7 days 3 hrs ago"/>
    <n v="10"/>
    <n v="13"/>
    <n v="16"/>
    <n v="15.07"/>
    <x v="15034"/>
    <x v="0"/>
    <n v="0.21327737226277371"/>
  </r>
  <r>
    <x v="4"/>
    <s v="2.26 Gwei"/>
    <s v="3.01801 Ether"/>
    <s v="7 days 3 hrs ago"/>
    <n v="9"/>
    <n v="13"/>
    <n v="16"/>
    <n v="2.2599999999999998"/>
    <x v="4714"/>
    <x v="0"/>
    <n v="1.3354026548672566"/>
  </r>
  <r>
    <x v="1"/>
    <s v="3.31 Gwei"/>
    <s v="3.12016 Ether"/>
    <s v="7 days 3 hrs ago"/>
    <n v="9"/>
    <n v="13"/>
    <n v="16"/>
    <n v="3.31"/>
    <x v="14668"/>
    <x v="0"/>
    <n v="0.94264652567975826"/>
  </r>
  <r>
    <x v="3"/>
    <s v="26.95 Gwei"/>
    <s v="3.21516 Ether"/>
    <s v="7 days 3 hrs ago"/>
    <n v="10"/>
    <n v="13"/>
    <n v="16"/>
    <n v="26.95"/>
    <x v="15035"/>
    <x v="0"/>
    <n v="0.11930092764378479"/>
  </r>
  <r>
    <x v="9"/>
    <s v="9.79 Gwei"/>
    <s v="3.26568 Ether"/>
    <s v="7 days 3 hrs ago"/>
    <n v="9"/>
    <n v="13"/>
    <n v="16"/>
    <n v="9.7899999999999991"/>
    <x v="15036"/>
    <x v="0"/>
    <n v="0.33357303370786523"/>
  </r>
  <r>
    <x v="11"/>
    <s v="16.89 Gwei"/>
    <s v="3.13496 Ether"/>
    <s v="7 days 3 hrs ago"/>
    <n v="10"/>
    <n v="13"/>
    <n v="16"/>
    <n v="16.89"/>
    <x v="13448"/>
    <x v="0"/>
    <n v="0.18561042036708111"/>
  </r>
  <r>
    <x v="11"/>
    <s v="16.89 Gwei"/>
    <s v="3.13496 Ether"/>
    <s v="7 days 3 hrs ago"/>
    <n v="10"/>
    <n v="13"/>
    <n v="16"/>
    <n v="16.89"/>
    <x v="13448"/>
    <x v="0"/>
    <n v="0.18561042036708111"/>
  </r>
  <r>
    <x v="11"/>
    <s v="6.88 Gwei"/>
    <s v="3.05503 Ether"/>
    <s v="7 days 3 hrs ago"/>
    <n v="9"/>
    <n v="13"/>
    <n v="16"/>
    <n v="6.88"/>
    <x v="10505"/>
    <x v="0"/>
    <n v="0.44404505813953488"/>
  </r>
  <r>
    <x v="4"/>
    <s v="2.61 Gwei"/>
    <s v="3.02082 Ether"/>
    <s v="7 days 3 hrs ago"/>
    <n v="9"/>
    <n v="13"/>
    <n v="16"/>
    <n v="2.61"/>
    <x v="1595"/>
    <x v="0"/>
    <n v="1.1574022988505748"/>
  </r>
  <r>
    <x v="2"/>
    <s v="28.82 Gwei"/>
    <s v="3.07199 Ether"/>
    <s v="7 days 3 hrs ago"/>
    <n v="10"/>
    <n v="13"/>
    <n v="16"/>
    <n v="28.82"/>
    <x v="5309"/>
    <x v="0"/>
    <n v="0.10659229701596114"/>
  </r>
  <r>
    <x v="4"/>
    <s v="2.65 Gwei"/>
    <s v="3.02119 Ether"/>
    <s v="7 days 3 hrs ago"/>
    <n v="9"/>
    <n v="13"/>
    <n v="16"/>
    <n v="2.65"/>
    <x v="2055"/>
    <x v="0"/>
    <n v="1.1400716981132075"/>
  </r>
  <r>
    <x v="4"/>
    <s v="3.22 Gwei"/>
    <s v="3.02576 Ether"/>
    <s v="7 days 3 hrs ago"/>
    <n v="9"/>
    <n v="13"/>
    <n v="16"/>
    <n v="3.22"/>
    <x v="2638"/>
    <x v="0"/>
    <n v="0.93967701863354036"/>
  </r>
  <r>
    <x v="4"/>
    <s v="2.37 Gwei"/>
    <s v="3.01892 Ether"/>
    <s v="7 days 3 hrs ago"/>
    <n v="9"/>
    <n v="13"/>
    <n v="16"/>
    <n v="2.37"/>
    <x v="2536"/>
    <x v="0"/>
    <n v="1.2738059071729957"/>
  </r>
  <r>
    <x v="3"/>
    <s v="6.92 Gwei"/>
    <s v="3.05534 Ether"/>
    <s v="7 days 3 hrs ago"/>
    <n v="9"/>
    <n v="13"/>
    <n v="16"/>
    <n v="6.92"/>
    <x v="4554"/>
    <x v="0"/>
    <n v="0.44152312138728328"/>
  </r>
  <r>
    <x v="1"/>
    <s v="5.33 Gwei"/>
    <s v="3.04216 Ether"/>
    <s v="7 days 3 hrs ago"/>
    <n v="9"/>
    <n v="13"/>
    <n v="16"/>
    <n v="5.33"/>
    <x v="6866"/>
    <x v="0"/>
    <n v="0.57076172607879927"/>
  </r>
  <r>
    <x v="11"/>
    <s v="3.80 Gwei"/>
    <s v="3.03039 Ether"/>
    <s v="7 days 3 hrs ago"/>
    <n v="9"/>
    <n v="13"/>
    <n v="16"/>
    <n v="3.8"/>
    <x v="1408"/>
    <x v="0"/>
    <n v="0.79747105263157902"/>
  </r>
  <r>
    <x v="1"/>
    <s v="10.72 Gwei"/>
    <s v="3.08542 Ether"/>
    <s v="7 days 3 hrs ago"/>
    <n v="10"/>
    <n v="13"/>
    <n v="16"/>
    <n v="10.72"/>
    <x v="8590"/>
    <x v="0"/>
    <n v="0.28781902985074626"/>
  </r>
  <r>
    <x v="1"/>
    <s v="4.18 Gwei"/>
    <s v="3.12717 Ether"/>
    <s v="7 days 3 hrs ago"/>
    <n v="9"/>
    <n v="13"/>
    <n v="16"/>
    <n v="4.18"/>
    <x v="9930"/>
    <x v="0"/>
    <n v="0.74812679425837325"/>
  </r>
  <r>
    <x v="1"/>
    <s v="6.94 Gwei"/>
    <s v="3.05553 Ether"/>
    <s v="7 days 3 hrs ago"/>
    <n v="9"/>
    <n v="13"/>
    <n v="16"/>
    <n v="6.94"/>
    <x v="5290"/>
    <x v="0"/>
    <n v="0.44027809798270889"/>
  </r>
  <r>
    <x v="4"/>
    <s v="2.29 Gwei"/>
    <s v="3.11205 Ether"/>
    <s v="7 days 3 hrs ago"/>
    <n v="9"/>
    <n v="13"/>
    <n v="16"/>
    <n v="2.29"/>
    <x v="12349"/>
    <x v="0"/>
    <n v="1.3589737991266375"/>
  </r>
  <r>
    <x v="3"/>
    <s v="7.05 Gwei"/>
    <s v="3.05633 Ether"/>
    <s v="7 days 3 hrs ago"/>
    <n v="9"/>
    <n v="13"/>
    <n v="16"/>
    <n v="7.05"/>
    <x v="10384"/>
    <x v="0"/>
    <n v="0.43352198581560286"/>
  </r>
  <r>
    <x v="9"/>
    <s v="5.17 Gwei"/>
    <s v="3.04124 Ether"/>
    <s v="7 days 3 hrs ago"/>
    <n v="9"/>
    <n v="13"/>
    <n v="16"/>
    <n v="5.17"/>
    <x v="9702"/>
    <x v="0"/>
    <n v="0.58824758220502904"/>
  </r>
  <r>
    <x v="4"/>
    <s v="9.04 Gwei"/>
    <s v="3.07214 Ether"/>
    <s v="7 days 3 hrs ago"/>
    <n v="9"/>
    <n v="13"/>
    <n v="16"/>
    <n v="9.0399999999999991"/>
    <x v="11256"/>
    <x v="0"/>
    <n v="0.33983849557522128"/>
  </r>
  <r>
    <x v="4"/>
    <s v="5.23 Gwei"/>
    <s v="3.04175 Ether"/>
    <s v="7 days 3 hrs ago"/>
    <n v="9"/>
    <n v="13"/>
    <n v="16"/>
    <n v="5.23"/>
    <x v="7365"/>
    <x v="0"/>
    <n v="0.58159655831739954"/>
  </r>
  <r>
    <x v="0"/>
    <s v="26.32 Gwei"/>
    <s v="3.02154 Ether"/>
    <s v="7 days 3 hrs ago"/>
    <n v="10"/>
    <n v="13"/>
    <n v="16"/>
    <n v="26.32"/>
    <x v="2060"/>
    <x v="0"/>
    <n v="0.11480015197568388"/>
  </r>
  <r>
    <x v="9"/>
    <s v="9.09 Gwei"/>
    <s v="3.16633 Ether"/>
    <s v="7 days 3 hrs ago"/>
    <n v="9"/>
    <n v="13"/>
    <n v="16"/>
    <n v="9.09"/>
    <x v="15037"/>
    <x v="0"/>
    <n v="0.34833113311331132"/>
  </r>
  <r>
    <x v="1"/>
    <s v="5.93 Gwei"/>
    <s v="3.14116 Ether"/>
    <s v="7 days 3 hrs ago"/>
    <n v="9"/>
    <n v="13"/>
    <n v="16"/>
    <n v="5.93"/>
    <x v="13828"/>
    <x v="0"/>
    <n v="0.52970657672849919"/>
  </r>
  <r>
    <x v="9"/>
    <s v="8.70 Gwei"/>
    <s v="3.16311 Ether"/>
    <s v="7 days 3 hrs ago"/>
    <n v="9"/>
    <n v="13"/>
    <n v="16"/>
    <n v="8.6999999999999993"/>
    <x v="2111"/>
    <x v="0"/>
    <n v="0.36357586206896558"/>
  </r>
  <r>
    <x v="11"/>
    <s v="15.81 Gwei"/>
    <s v="3.12624 Ether"/>
    <s v="7 days 3 hrs ago"/>
    <n v="10"/>
    <n v="13"/>
    <n v="16"/>
    <n v="15.81"/>
    <x v="7006"/>
    <x v="0"/>
    <n v="0.1977381404174573"/>
  </r>
  <r>
    <x v="11"/>
    <s v="8.69 Gwei"/>
    <s v="3.06946 Ether"/>
    <s v="7 days 3 hrs ago"/>
    <n v="9"/>
    <n v="13"/>
    <n v="16"/>
    <n v="8.69"/>
    <x v="12592"/>
    <x v="0"/>
    <n v="0.35321749136939012"/>
  </r>
  <r>
    <x v="3"/>
    <s v="6.99 Gwei"/>
    <s v="3.05581 Ether"/>
    <s v="7 days 3 hrs ago"/>
    <n v="9"/>
    <n v="13"/>
    <n v="16"/>
    <n v="6.99"/>
    <x v="11711"/>
    <x v="0"/>
    <n v="0.43716881258941348"/>
  </r>
  <r>
    <x v="9"/>
    <s v="5.83 Gwei"/>
    <s v="3.04652 Ether"/>
    <s v="7 days 3 hrs ago"/>
    <n v="9"/>
    <n v="13"/>
    <n v="16"/>
    <n v="5.83"/>
    <x v="5477"/>
    <x v="0"/>
    <n v="0.52255917667238427"/>
  </r>
  <r>
    <x v="3"/>
    <s v="7.15 Gwei"/>
    <s v="3.05717 Ether"/>
    <s v="7 days 3 hrs ago"/>
    <n v="9"/>
    <n v="13"/>
    <n v="16"/>
    <n v="7.15"/>
    <x v="336"/>
    <x v="0"/>
    <n v="0.42757622377622378"/>
  </r>
  <r>
    <x v="19"/>
    <s v="57.28 Gwei"/>
    <s v="3.0784 Ether"/>
    <s v="7 days 3 hrs ago"/>
    <n v="10"/>
    <n v="12"/>
    <n v="16"/>
    <n v="57.28"/>
    <x v="15038"/>
    <x v="0"/>
    <n v="5.3743016759776531E-2"/>
  </r>
  <r>
    <x v="1"/>
    <s v="5.04 Gwei"/>
    <s v="3.13399 Ether"/>
    <s v="7 days 3 hrs ago"/>
    <n v="9"/>
    <n v="13"/>
    <n v="16"/>
    <n v="5.04"/>
    <x v="15039"/>
    <x v="0"/>
    <n v="0.62182341269841268"/>
  </r>
  <r>
    <x v="3"/>
    <s v="31.39 Gwei"/>
    <s v="3.25108 Ether"/>
    <s v="7 days 3 hrs ago"/>
    <n v="10"/>
    <n v="13"/>
    <n v="16"/>
    <n v="31.39"/>
    <x v="15040"/>
    <x v="0"/>
    <n v="0.10357056387384517"/>
  </r>
  <r>
    <x v="1"/>
    <s v="8.36 Gwei"/>
    <s v="3.16051 Ether"/>
    <s v="7 days 3 hrs ago"/>
    <n v="9"/>
    <n v="13"/>
    <n v="16"/>
    <n v="8.36"/>
    <x v="5123"/>
    <x v="0"/>
    <n v="0.37805143540669855"/>
  </r>
  <r>
    <x v="9"/>
    <s v="5.58 Gwei"/>
    <s v="3.13834 Ether"/>
    <s v="7 days 3 hrs ago"/>
    <n v="9"/>
    <n v="13"/>
    <n v="16"/>
    <n v="5.58"/>
    <x v="15041"/>
    <x v="0"/>
    <n v="0.56242652329749099"/>
  </r>
  <r>
    <x v="3"/>
    <s v="5.67 Gwei"/>
    <s v="3.0454 Ether"/>
    <s v="7 days 3 hrs ago"/>
    <n v="9"/>
    <n v="12"/>
    <n v="16"/>
    <n v="5.67"/>
    <x v="15042"/>
    <x v="0"/>
    <n v="0.53710758377425039"/>
  </r>
  <r>
    <x v="4"/>
    <s v="12.26 Gwei"/>
    <s v="3.09788 Ether"/>
    <s v="7 days 3 hrs ago"/>
    <n v="10"/>
    <n v="13"/>
    <n v="16"/>
    <n v="12.26"/>
    <x v="1648"/>
    <x v="0"/>
    <n v="0.25268189233278954"/>
  </r>
  <r>
    <x v="1"/>
    <s v="1.48 Gwei"/>
    <s v="3.00742 Ether"/>
    <s v="7 days 3 hrs ago"/>
    <n v="9"/>
    <n v="13"/>
    <n v="16"/>
    <n v="1.48"/>
    <x v="15043"/>
    <x v="0"/>
    <n v="2.0320405405405406"/>
  </r>
  <r>
    <x v="9"/>
    <s v="3.15 Gwei"/>
    <s v="3.02359 Ether"/>
    <s v="7 days 3 hrs ago"/>
    <n v="9"/>
    <n v="13"/>
    <n v="16"/>
    <n v="3.15"/>
    <x v="644"/>
    <x v="0"/>
    <n v="0.95986984126984132"/>
  </r>
  <r>
    <x v="1"/>
    <s v="2.83 Gwei"/>
    <s v="3.01725 Ether"/>
    <s v="7 days 3 hrs ago"/>
    <n v="9"/>
    <n v="13"/>
    <n v="16"/>
    <n v="2.83"/>
    <x v="1685"/>
    <x v="0"/>
    <n v="1.066166077738516"/>
  </r>
  <r>
    <x v="11"/>
    <s v="4.09 Gwei"/>
    <s v="3.0327 Ether"/>
    <s v="7 days 3 hrs ago"/>
    <n v="9"/>
    <n v="12"/>
    <n v="16"/>
    <n v="4.09"/>
    <x v="8184"/>
    <x v="0"/>
    <n v="0.74149144254278732"/>
  </r>
  <r>
    <x v="1"/>
    <s v="3.74 Gwei"/>
    <s v="3.12367 Ether"/>
    <s v="7 days 3 hrs ago"/>
    <n v="9"/>
    <n v="13"/>
    <n v="16"/>
    <n v="3.74"/>
    <x v="5848"/>
    <x v="0"/>
    <n v="0.83520588235294113"/>
  </r>
  <r>
    <x v="3"/>
    <s v="9.18 Gwei"/>
    <s v="3.07318 Ether"/>
    <s v="7 days 3 hrs ago"/>
    <n v="9"/>
    <n v="13"/>
    <n v="16"/>
    <n v="9.18"/>
    <x v="15044"/>
    <x v="0"/>
    <n v="0.33476906318082789"/>
  </r>
  <r>
    <x v="9"/>
    <s v="7.85 Gwei"/>
    <s v="3.06266 Ether"/>
    <s v="7 days 3 hrs ago"/>
    <n v="9"/>
    <n v="13"/>
    <n v="16"/>
    <n v="7.85"/>
    <x v="11908"/>
    <x v="0"/>
    <n v="0.390147770700637"/>
  </r>
  <r>
    <x v="9"/>
    <s v="2.59 Gwei"/>
    <s v="3.02066 Ether"/>
    <s v="7 days 3 hrs ago"/>
    <n v="9"/>
    <n v="13"/>
    <n v="16"/>
    <n v="2.59"/>
    <x v="3566"/>
    <x v="0"/>
    <n v="1.1662779922779922"/>
  </r>
  <r>
    <x v="1"/>
    <s v="4.41 Gwei"/>
    <s v="3.03511 Ether"/>
    <s v="7 days 3 hrs ago"/>
    <n v="9"/>
    <n v="13"/>
    <n v="16"/>
    <n v="4.41"/>
    <x v="11814"/>
    <x v="0"/>
    <n v="0.68823356009070291"/>
  </r>
  <r>
    <x v="24"/>
    <s v="4.35 Gwei"/>
    <s v="3.03479 Ether"/>
    <s v="7 days 3 hrs ago"/>
    <n v="9"/>
    <n v="13"/>
    <n v="16"/>
    <n v="4.3499999999999996"/>
    <x v="3471"/>
    <x v="0"/>
    <n v="0.69765287356321848"/>
  </r>
  <r>
    <x v="11"/>
    <s v="7.13 Gwei"/>
    <s v="3.05696 Ether"/>
    <s v="7 days 3 hrs ago"/>
    <n v="9"/>
    <n v="13"/>
    <n v="16"/>
    <n v="7.13"/>
    <x v="10979"/>
    <x v="0"/>
    <n v="0.42874614305750353"/>
  </r>
  <r>
    <x v="9"/>
    <s v="2.89 Gwei"/>
    <s v="3.02307 Ether"/>
    <s v="7 days 3 hrs ago"/>
    <n v="9"/>
    <n v="13"/>
    <n v="16"/>
    <n v="2.89"/>
    <x v="6189"/>
    <x v="0"/>
    <n v="1.046044982698962"/>
  </r>
  <r>
    <x v="3"/>
    <s v="8.93 Gwei"/>
    <s v="3.16522 Ether"/>
    <s v="7 days 3 hrs ago"/>
    <n v="9"/>
    <n v="13"/>
    <n v="16"/>
    <n v="8.93"/>
    <x v="6814"/>
    <x v="0"/>
    <n v="0.35444792833146699"/>
  </r>
  <r>
    <x v="11"/>
    <s v="2.42 Gwei"/>
    <s v="3.01932 Ether"/>
    <s v="7 days 3 hrs ago"/>
    <n v="9"/>
    <n v="13"/>
    <n v="16"/>
    <n v="2.42"/>
    <x v="5550"/>
    <x v="0"/>
    <n v="1.2476528925619834"/>
  </r>
  <r>
    <x v="1"/>
    <s v="9.38 Gwei"/>
    <s v="3.07488 Ether"/>
    <s v="7 days 3 hrs ago"/>
    <n v="9"/>
    <n v="13"/>
    <n v="16"/>
    <n v="9.3800000000000008"/>
    <x v="15045"/>
    <x v="0"/>
    <n v="0.32781236673773984"/>
  </r>
  <r>
    <x v="1"/>
    <s v="5.51 Gwei"/>
    <s v="3.13776 Ether"/>
    <s v="7 days 3 hrs ago"/>
    <n v="9"/>
    <n v="13"/>
    <n v="16"/>
    <n v="5.51"/>
    <x v="13476"/>
    <x v="0"/>
    <n v="0.56946642468239572"/>
  </r>
  <r>
    <x v="3"/>
    <s v="14.34 Gwei"/>
    <s v="3.11474 Ether"/>
    <s v="7 days 3 hrs ago"/>
    <n v="10"/>
    <n v="13"/>
    <n v="16"/>
    <n v="14.34"/>
    <x v="355"/>
    <x v="0"/>
    <n v="0.21720641562064155"/>
  </r>
  <r>
    <x v="1"/>
    <s v="3.71 Gwei"/>
    <s v="3.02967 Ether"/>
    <s v="7 days 3 hrs ago"/>
    <n v="9"/>
    <n v="13"/>
    <n v="16"/>
    <n v="3.71"/>
    <x v="3018"/>
    <x v="0"/>
    <n v="0.81662264150943398"/>
  </r>
  <r>
    <x v="1"/>
    <s v="11.99 Gwei"/>
    <s v="3.09574 Ether"/>
    <s v="7 days 3 hrs ago"/>
    <n v="10"/>
    <n v="13"/>
    <n v="16"/>
    <n v="11.99"/>
    <x v="13209"/>
    <x v="0"/>
    <n v="0.25819349457881569"/>
  </r>
  <r>
    <x v="1"/>
    <s v="9.44 Gwei"/>
    <s v="3.07538 Ether"/>
    <s v="7 days 3 hrs ago"/>
    <n v="9"/>
    <n v="13"/>
    <n v="16"/>
    <n v="9.44"/>
    <x v="7410"/>
    <x v="0"/>
    <n v="0.32578177966101696"/>
  </r>
  <r>
    <x v="3"/>
    <s v="5.80 Gwei"/>
    <s v="3.04636 Ether"/>
    <s v="7 days 3 hrs ago"/>
    <n v="9"/>
    <n v="13"/>
    <n v="16"/>
    <n v="5.8"/>
    <x v="10578"/>
    <x v="0"/>
    <n v="0.52523448275862072"/>
  </r>
  <r>
    <x v="1"/>
    <s v="33.66 Gwei"/>
    <s v="3.26912 Ether"/>
    <s v="7 days 3 hrs ago"/>
    <n v="10"/>
    <n v="13"/>
    <n v="16"/>
    <n v="33.659999999999997"/>
    <x v="15046"/>
    <x v="0"/>
    <n v="9.7121806298276894E-2"/>
  </r>
  <r>
    <x v="1"/>
    <s v="4.18 Gwei"/>
    <s v="3.03294 Ether"/>
    <s v="7 days 3 hrs ago"/>
    <n v="9"/>
    <n v="13"/>
    <n v="16"/>
    <n v="4.18"/>
    <x v="1028"/>
    <x v="0"/>
    <n v="0.72558373205741633"/>
  </r>
  <r>
    <x v="4"/>
    <s v="8.28 Gwei"/>
    <s v="3.06619 Ether"/>
    <s v="7 days 3 hrs ago"/>
    <n v="9"/>
    <n v="13"/>
    <n v="16"/>
    <n v="8.2799999999999994"/>
    <x v="5997"/>
    <x v="0"/>
    <n v="0.37031280193236721"/>
  </r>
  <r>
    <x v="3"/>
    <s v="10.46 Gwei"/>
    <s v="3.17725 Ether"/>
    <s v="7 days 3 hrs ago"/>
    <n v="10"/>
    <n v="13"/>
    <n v="16"/>
    <n v="10.46"/>
    <x v="12659"/>
    <x v="0"/>
    <n v="0.30375239005736132"/>
  </r>
  <r>
    <x v="4"/>
    <s v="5.07 Gwei"/>
    <s v="3.04057 Ether"/>
    <s v="7 days 3 hrs ago"/>
    <n v="9"/>
    <n v="13"/>
    <n v="16"/>
    <n v="5.07"/>
    <x v="1018"/>
    <x v="0"/>
    <n v="0.5997179487179487"/>
  </r>
  <r>
    <x v="1"/>
    <s v="5.14 Gwei"/>
    <s v="3.04102 Ether"/>
    <s v="7 days 3 hrs ago"/>
    <n v="9"/>
    <n v="13"/>
    <n v="16"/>
    <n v="5.14"/>
    <x v="6083"/>
    <x v="0"/>
    <n v="0.59163813229571993"/>
  </r>
  <r>
    <x v="9"/>
    <s v="22.25 Gwei"/>
    <s v="3.02956 Ether"/>
    <s v="7 days 3 hrs ago"/>
    <n v="10"/>
    <n v="13"/>
    <n v="16"/>
    <n v="22.25"/>
    <x v="7371"/>
    <x v="0"/>
    <n v="0.13616"/>
  </r>
  <r>
    <x v="9"/>
    <s v="10.29 Gwei"/>
    <s v="3.08223 Ether"/>
    <s v="7 days 3 hrs ago"/>
    <n v="10"/>
    <n v="13"/>
    <n v="16"/>
    <n v="10.29"/>
    <x v="7106"/>
    <x v="0"/>
    <n v="0.29953644314868805"/>
  </r>
  <r>
    <x v="3"/>
    <s v="9.33 Gwei"/>
    <s v="3.05835 Ether"/>
    <s v="7 days 3 hrs ago"/>
    <n v="9"/>
    <n v="13"/>
    <n v="16"/>
    <n v="9.33"/>
    <x v="8850"/>
    <x v="0"/>
    <n v="0.32779742765273312"/>
  </r>
  <r>
    <x v="1"/>
    <s v="6.63 Gwei"/>
    <s v="3.13656 Ether"/>
    <s v="7 days 3 hrs ago"/>
    <n v="9"/>
    <n v="13"/>
    <n v="16"/>
    <n v="6.63"/>
    <x v="15047"/>
    <x v="0"/>
    <n v="0.47308597285067872"/>
  </r>
  <r>
    <x v="19"/>
    <s v="60.31 Gwei"/>
    <s v="3.014 Ether"/>
    <s v="7 days 3 hrs ago"/>
    <n v="10"/>
    <n v="11"/>
    <n v="16"/>
    <n v="60.31"/>
    <x v="3815"/>
    <x v="0"/>
    <n v="4.997512850273586E-2"/>
  </r>
  <r>
    <x v="11"/>
    <s v="2.84 Gwei"/>
    <s v="3.02117 Ether"/>
    <s v="7 days 3 hrs ago"/>
    <n v="9"/>
    <n v="13"/>
    <n v="16"/>
    <n v="2.84"/>
    <x v="6932"/>
    <x v="0"/>
    <n v="1.0637922535211268"/>
  </r>
  <r>
    <x v="1"/>
    <s v="3.03 Gwei"/>
    <s v="3.02419 Ether"/>
    <s v="7 days 3 hrs ago"/>
    <n v="9"/>
    <n v="13"/>
    <n v="16"/>
    <n v="3.03"/>
    <x v="3933"/>
    <x v="0"/>
    <n v="0.99808250825082512"/>
  </r>
  <r>
    <x v="1"/>
    <s v="1.22 Gwei"/>
    <s v="3.00976 Ether"/>
    <s v="7 days 3 hrs ago"/>
    <n v="9"/>
    <n v="13"/>
    <n v="16"/>
    <n v="1.22"/>
    <x v="12729"/>
    <x v="0"/>
    <n v="2.467016393442623"/>
  </r>
  <r>
    <x v="1"/>
    <s v="2.46 Gwei"/>
    <s v="3.01968 Ether"/>
    <s v="7 days 3 hrs ago"/>
    <n v="9"/>
    <n v="13"/>
    <n v="16"/>
    <n v="2.46"/>
    <x v="4166"/>
    <x v="0"/>
    <n v="1.2275121951219512"/>
  </r>
  <r>
    <x v="1"/>
    <s v="3.95 Gwei"/>
    <s v="3.12529 Ether"/>
    <s v="7 days 3 hrs ago"/>
    <n v="9"/>
    <n v="13"/>
    <n v="16"/>
    <n v="3.95"/>
    <x v="555"/>
    <x v="0"/>
    <n v="0.79121265822784814"/>
  </r>
  <r>
    <x v="18"/>
    <s v="12.12 Gwei"/>
    <s v="3.09689 Ether"/>
    <s v="7 days 3 hrs ago"/>
    <n v="10"/>
    <n v="13"/>
    <n v="16"/>
    <n v="12.12"/>
    <x v="15048"/>
    <x v="0"/>
    <n v="0.25551897689768982"/>
  </r>
  <r>
    <x v="11"/>
    <s v="14.16 Gwei"/>
    <s v="3.30063 Ether"/>
    <s v="7 days 3 hrs ago"/>
    <n v="10"/>
    <n v="13"/>
    <n v="16"/>
    <n v="14.16"/>
    <x v="15049"/>
    <x v="0"/>
    <n v="0.23309533898305085"/>
  </r>
  <r>
    <x v="9"/>
    <s v="15.73 Gwei"/>
    <s v="3.31287 Ether"/>
    <s v="7 days 3 hrs ago"/>
    <n v="10"/>
    <n v="13"/>
    <n v="16"/>
    <n v="15.73"/>
    <x v="15050"/>
    <x v="0"/>
    <n v="0.21060839160839162"/>
  </r>
  <r>
    <x v="4"/>
    <s v="10.27 Gwei"/>
    <s v="3.08211 Ether"/>
    <s v="7 days 3 hrs ago"/>
    <n v="10"/>
    <n v="13"/>
    <n v="16"/>
    <n v="10.27"/>
    <x v="8388"/>
    <x v="0"/>
    <n v="0.30010808179162612"/>
  </r>
  <r>
    <x v="1"/>
    <s v="16.97 Gwei"/>
    <s v="3.13558 Ether"/>
    <s v="7 days 3 hrs ago"/>
    <n v="10"/>
    <n v="13"/>
    <n v="16"/>
    <n v="16.97"/>
    <x v="1968"/>
    <x v="0"/>
    <n v="0.18477195050088394"/>
  </r>
  <r>
    <x v="1"/>
    <s v="4.56 Gwei"/>
    <s v="3.03582 Ether"/>
    <s v="7 days 3 hrs ago"/>
    <n v="9"/>
    <n v="13"/>
    <n v="16"/>
    <n v="4.5599999999999996"/>
    <x v="4951"/>
    <x v="0"/>
    <n v="0.66575000000000006"/>
  </r>
  <r>
    <x v="3"/>
    <s v="7.81 Gwei"/>
    <s v="3.15617 Ether"/>
    <s v="7 days 3 hrs ago"/>
    <n v="9"/>
    <n v="13"/>
    <n v="16"/>
    <n v="7.81"/>
    <x v="15051"/>
    <x v="0"/>
    <n v="0.40411907810499359"/>
  </r>
  <r>
    <x v="9"/>
    <s v="7.81 Gwei"/>
    <s v="3.06235 Ether"/>
    <s v="7 days 3 hrs ago"/>
    <n v="9"/>
    <n v="13"/>
    <n v="16"/>
    <n v="7.81"/>
    <x v="3048"/>
    <x v="0"/>
    <n v="0.39210627400768244"/>
  </r>
  <r>
    <x v="4"/>
    <s v="9.26 Gwei"/>
    <s v="3.0739 Ether"/>
    <s v="7 days 3 hrs ago"/>
    <n v="9"/>
    <n v="12"/>
    <n v="16"/>
    <n v="9.26"/>
    <x v="15052"/>
    <x v="0"/>
    <n v="0.33195464362850974"/>
  </r>
  <r>
    <x v="1"/>
    <s v="7.78 Gwei"/>
    <s v="3.15599 Ether"/>
    <s v="7 days 3 hrs ago"/>
    <n v="9"/>
    <n v="13"/>
    <n v="16"/>
    <n v="7.78"/>
    <x v="15053"/>
    <x v="0"/>
    <n v="0.40565424164524422"/>
  </r>
  <r>
    <x v="1"/>
    <s v="4.91 Gwei"/>
    <s v="3.03217 Ether"/>
    <s v="7 days 3 hrs ago"/>
    <n v="9"/>
    <n v="13"/>
    <n v="16"/>
    <n v="4.91"/>
    <x v="11398"/>
    <x v="0"/>
    <n v="0.61754989816700601"/>
  </r>
  <r>
    <x v="1"/>
    <s v="9.64 Gwei"/>
    <s v="3.17083 Ether"/>
    <s v="7 days 3 hrs ago"/>
    <n v="9"/>
    <n v="13"/>
    <n v="16"/>
    <n v="9.64"/>
    <x v="14757"/>
    <x v="0"/>
    <n v="0.32892427385892115"/>
  </r>
  <r>
    <x v="4"/>
    <s v="9.14 Gwei"/>
    <s v="3.07297 Ether"/>
    <s v="7 days 3 hrs ago"/>
    <n v="9"/>
    <n v="13"/>
    <n v="16"/>
    <n v="9.14"/>
    <x v="8032"/>
    <x v="0"/>
    <n v="0.33621115973741794"/>
  </r>
  <r>
    <x v="4"/>
    <s v="7.56 Gwei"/>
    <s v="3.06031 Ether"/>
    <s v="7 days 3 hrs ago"/>
    <n v="9"/>
    <n v="13"/>
    <n v="16"/>
    <n v="7.56"/>
    <x v="4085"/>
    <x v="0"/>
    <n v="0.40480291005291008"/>
  </r>
  <r>
    <x v="1"/>
    <s v="8.12 Gwei"/>
    <s v="3.06487 Ether"/>
    <s v="7 days 3 hrs ago"/>
    <n v="9"/>
    <n v="13"/>
    <n v="16"/>
    <n v="8.1199999999999992"/>
    <x v="13180"/>
    <x v="0"/>
    <n v="0.37744704433497539"/>
  </r>
  <r>
    <x v="11"/>
    <s v="10.84 Gwei"/>
    <s v="3.025 Ether"/>
    <s v="7 days 3 hrs ago"/>
    <n v="10"/>
    <n v="11"/>
    <n v="16"/>
    <n v="10.84"/>
    <x v="3470"/>
    <x v="0"/>
    <n v="0.27905904059040593"/>
  </r>
  <r>
    <x v="5"/>
    <s v="13.98 Gwei"/>
    <s v="3.11153 Ether"/>
    <s v="7 days 3 hrs ago"/>
    <n v="10"/>
    <n v="13"/>
    <n v="16"/>
    <n v="13.98"/>
    <x v="15000"/>
    <x v="0"/>
    <n v="0.22257010014306153"/>
  </r>
  <r>
    <x v="9"/>
    <s v="5.61 Gwei"/>
    <s v="3.04473 Ether"/>
    <s v="7 days 3 hrs ago"/>
    <n v="9"/>
    <n v="13"/>
    <n v="16"/>
    <n v="5.61"/>
    <x v="5169"/>
    <x v="0"/>
    <n v="0.54273262032085556"/>
  </r>
  <r>
    <x v="1"/>
    <s v="18.53 Gwei"/>
    <s v="3.14787 Ether"/>
    <s v="7 days 3 hrs ago"/>
    <n v="10"/>
    <n v="13"/>
    <n v="16"/>
    <n v="18.53"/>
    <x v="15054"/>
    <x v="0"/>
    <n v="0.16987965461413923"/>
  </r>
  <r>
    <x v="1"/>
    <s v="7.22 Gwei"/>
    <s v="3.04377 Ether"/>
    <s v="7 days 3 hrs ago"/>
    <n v="9"/>
    <n v="13"/>
    <n v="16"/>
    <n v="7.22"/>
    <x v="7152"/>
    <x v="0"/>
    <n v="0.42157479224376732"/>
  </r>
  <r>
    <x v="9"/>
    <s v="4.43 Gwei"/>
    <s v="3.03532 Ether"/>
    <s v="7 days 3 hrs ago"/>
    <n v="9"/>
    <n v="13"/>
    <n v="16"/>
    <n v="4.43"/>
    <x v="11254"/>
    <x v="0"/>
    <n v="0.68517381489841989"/>
  </r>
  <r>
    <x v="9"/>
    <s v="2.16 Gwei"/>
    <s v="3.111 Ether"/>
    <s v="7 days 3 hrs ago"/>
    <n v="9"/>
    <n v="11"/>
    <n v="16"/>
    <n v="2.16"/>
    <x v="4576"/>
    <x v="0"/>
    <n v="1.4402777777777778"/>
  </r>
  <r>
    <x v="1"/>
    <s v="1.36 Gwei"/>
    <s v="3.01083 Ether"/>
    <s v="7 days 3 hrs ago"/>
    <n v="9"/>
    <n v="13"/>
    <n v="16"/>
    <n v="1.36"/>
    <x v="14632"/>
    <x v="0"/>
    <n v="2.2138455882352939"/>
  </r>
  <r>
    <x v="1"/>
    <s v="5.69 Gwei"/>
    <s v="3.04545 Ether"/>
    <s v="7 days 3 hrs ago"/>
    <n v="9"/>
    <n v="13"/>
    <n v="16"/>
    <n v="5.69"/>
    <x v="3703"/>
    <x v="0"/>
    <n v="0.53522847100175752"/>
  </r>
  <r>
    <x v="3"/>
    <s v="7.24 Gwei"/>
    <s v="3.05792 Ether"/>
    <s v="7 days 3 hrs ago"/>
    <n v="9"/>
    <n v="13"/>
    <n v="16"/>
    <n v="7.24"/>
    <x v="8807"/>
    <x v="0"/>
    <n v="0.4223646408839779"/>
  </r>
  <r>
    <x v="11"/>
    <s v="12.35 Gwei"/>
    <s v="3.04488 Ether"/>
    <s v="7 days 3 hrs ago"/>
    <n v="10"/>
    <n v="13"/>
    <n v="16"/>
    <n v="12.35"/>
    <x v="11659"/>
    <x v="0"/>
    <n v="0.24654898785425103"/>
  </r>
  <r>
    <x v="1"/>
    <s v="2.15 Gwei"/>
    <s v="3.01714 Ether"/>
    <s v="7 days 3 hrs ago"/>
    <n v="9"/>
    <n v="13"/>
    <n v="16"/>
    <n v="2.15"/>
    <x v="6565"/>
    <x v="0"/>
    <n v="1.4033209302325582"/>
  </r>
  <r>
    <x v="3"/>
    <s v="10.89 Gwei"/>
    <s v="3.08711 Ether"/>
    <s v="7 days 3 hrs ago"/>
    <n v="10"/>
    <n v="13"/>
    <n v="16"/>
    <n v="10.89"/>
    <x v="9477"/>
    <x v="0"/>
    <n v="0.28348117539026629"/>
  </r>
  <r>
    <x v="4"/>
    <s v="5.64 Gwei"/>
    <s v="3.04503 Ether"/>
    <s v="7 days 3 hrs ago"/>
    <n v="9"/>
    <n v="13"/>
    <n v="16"/>
    <n v="5.64"/>
    <x v="704"/>
    <x v="0"/>
    <n v="0.53989893617021278"/>
  </r>
  <r>
    <x v="1"/>
    <s v="2.15 Gwei"/>
    <s v="3.0172 Ether"/>
    <s v="7 days 3 hrs ago"/>
    <n v="9"/>
    <n v="12"/>
    <n v="16"/>
    <n v="2.15"/>
    <x v="2916"/>
    <x v="0"/>
    <n v="1.4033488372093024"/>
  </r>
  <r>
    <x v="9"/>
    <s v="1.53 Gwei"/>
    <s v="3.01219 Ether"/>
    <s v="7 days 3 hrs ago"/>
    <n v="9"/>
    <n v="13"/>
    <n v="16"/>
    <n v="1.53"/>
    <x v="3116"/>
    <x v="0"/>
    <n v="1.968751633986928"/>
  </r>
  <r>
    <x v="11"/>
    <s v="12.72 Gwei"/>
    <s v="3.02121 Ether"/>
    <s v="7 days 3 hrs ago"/>
    <n v="10"/>
    <n v="13"/>
    <n v="16"/>
    <n v="12.72"/>
    <x v="3220"/>
    <x v="0"/>
    <n v="0.23751650943396224"/>
  </r>
  <r>
    <x v="1"/>
    <s v="1.63 Gwei"/>
    <s v="3.01297 Ether"/>
    <s v="7 days 3 hrs ago"/>
    <n v="9"/>
    <n v="13"/>
    <n v="16"/>
    <n v="1.63"/>
    <x v="3969"/>
    <x v="0"/>
    <n v="1.8484478527607364"/>
  </r>
  <r>
    <x v="3"/>
    <s v="17.71 Gwei"/>
    <s v="3.14166 Ether"/>
    <s v="7 days 3 hrs ago"/>
    <n v="10"/>
    <n v="13"/>
    <n v="16"/>
    <n v="17.71"/>
    <x v="15055"/>
    <x v="0"/>
    <n v="0.17739469226425747"/>
  </r>
  <r>
    <x v="2"/>
    <s v="40.58 Gwei"/>
    <s v="3.03028 Ether"/>
    <s v="7 days 3 hrs ago"/>
    <n v="10"/>
    <n v="13"/>
    <n v="16"/>
    <n v="40.58"/>
    <x v="2194"/>
    <x v="0"/>
    <n v="7.4674223755544597E-2"/>
  </r>
  <r>
    <x v="4"/>
    <s v="6.25 Gwei"/>
    <s v="3.04993 Ether"/>
    <s v="7 days 3 hrs ago"/>
    <n v="9"/>
    <n v="13"/>
    <n v="16"/>
    <n v="6.25"/>
    <x v="4289"/>
    <x v="0"/>
    <n v="0.48798879999999994"/>
  </r>
  <r>
    <x v="9"/>
    <s v="3.79 Gwei"/>
    <s v="3.03028 Ether"/>
    <s v="7 days 3 hrs ago"/>
    <n v="9"/>
    <n v="13"/>
    <n v="16"/>
    <n v="3.79"/>
    <x v="2194"/>
    <x v="0"/>
    <n v="0.79954617414248019"/>
  </r>
  <r>
    <x v="11"/>
    <s v="9.83 Gwei"/>
    <s v="3.01377 Ether"/>
    <s v="7 days 3 hrs ago"/>
    <n v="9"/>
    <n v="13"/>
    <n v="16"/>
    <n v="9.83"/>
    <x v="1015"/>
    <x v="0"/>
    <n v="0.30658901322482196"/>
  </r>
  <r>
    <x v="1"/>
    <s v="7.47 Gwei"/>
    <s v="3.05965 Ether"/>
    <s v="7 days 3 hrs ago"/>
    <n v="9"/>
    <n v="13"/>
    <n v="16"/>
    <n v="7.47"/>
    <x v="9778"/>
    <x v="0"/>
    <n v="0.40959170013386881"/>
  </r>
  <r>
    <x v="3"/>
    <s v="6.07 Gwei"/>
    <s v="3.04853 Ether"/>
    <s v="7 days 3 hrs ago"/>
    <n v="9"/>
    <n v="13"/>
    <n v="16"/>
    <n v="6.07"/>
    <x v="585"/>
    <x v="0"/>
    <n v="0.50222899505766061"/>
  </r>
  <r>
    <x v="1"/>
    <s v="2.68 Gwei"/>
    <s v="3.02137 Ether"/>
    <s v="7 days 3 hrs ago"/>
    <n v="9"/>
    <n v="13"/>
    <n v="16"/>
    <n v="2.68"/>
    <x v="665"/>
    <x v="0"/>
    <n v="1.1273768656716419"/>
  </r>
  <r>
    <x v="20"/>
    <s v="34.32 Gwei"/>
    <s v="3.01452 Ether"/>
    <s v="7 days 3 hrs ago"/>
    <n v="10"/>
    <n v="13"/>
    <n v="16"/>
    <n v="34.32"/>
    <x v="11690"/>
    <x v="0"/>
    <n v="8.7835664335664337E-2"/>
  </r>
  <r>
    <x v="1"/>
    <s v="1.74 Gwei"/>
    <s v="3.01388 Ether"/>
    <s v="7 days 3 hrs ago"/>
    <n v="9"/>
    <n v="13"/>
    <n v="16"/>
    <n v="1.74"/>
    <x v="101"/>
    <x v="0"/>
    <n v="1.7321149425287357"/>
  </r>
  <r>
    <x v="3"/>
    <s v="8.19 Gwei"/>
    <s v="3.06544 Ether"/>
    <s v="7 days 3 hrs ago"/>
    <n v="9"/>
    <n v="13"/>
    <n v="16"/>
    <n v="8.19"/>
    <x v="1504"/>
    <x v="0"/>
    <n v="0.37429059829059835"/>
  </r>
  <r>
    <x v="11"/>
    <s v="5.93 Gwei"/>
    <s v="3.04736 Ether"/>
    <s v="7 days 3 hrs ago"/>
    <n v="9"/>
    <n v="13"/>
    <n v="16"/>
    <n v="5.93"/>
    <x v="10593"/>
    <x v="0"/>
    <n v="0.5138887015177066"/>
  </r>
  <r>
    <x v="5"/>
    <s v="4.38 Gwei"/>
    <s v="3.035 Ether"/>
    <s v="7 days 3 hrs ago"/>
    <n v="9"/>
    <n v="11"/>
    <n v="16"/>
    <n v="4.38"/>
    <x v="5970"/>
    <x v="0"/>
    <n v="0.69292237442922378"/>
  </r>
  <r>
    <x v="9"/>
    <s v="9.69 Gwei"/>
    <s v="3.07729 Ether"/>
    <s v="7 days 3 hrs ago"/>
    <n v="9"/>
    <n v="13"/>
    <n v="16"/>
    <n v="9.69"/>
    <x v="11653"/>
    <x v="0"/>
    <n v="0.31757378740970077"/>
  </r>
  <r>
    <x v="3"/>
    <s v="8.41 Gwei"/>
    <s v="3.06729 Ether"/>
    <s v="7 days 3 hrs ago"/>
    <n v="9"/>
    <n v="13"/>
    <n v="16"/>
    <n v="8.41"/>
    <x v="15056"/>
    <x v="0"/>
    <n v="0.36471938168846607"/>
  </r>
  <r>
    <x v="4"/>
    <s v="6.97 Gwei"/>
    <s v="3.05574 Ether"/>
    <s v="7 days 3 hrs ago"/>
    <n v="9"/>
    <n v="13"/>
    <n v="16"/>
    <n v="6.97"/>
    <x v="8487"/>
    <x v="0"/>
    <n v="0.43841319942611195"/>
  </r>
  <r>
    <x v="3"/>
    <s v="13.23 Gwei"/>
    <s v="3.10585 Ether"/>
    <s v="7 days 3 hrs ago"/>
    <n v="10"/>
    <n v="13"/>
    <n v="16"/>
    <n v="13.23"/>
    <x v="15057"/>
    <x v="0"/>
    <n v="0.23475812547241121"/>
  </r>
  <r>
    <x v="1"/>
    <s v="17.43 Gwei"/>
    <s v="3.23309 Ether"/>
    <s v="7 days 3 hrs ago"/>
    <n v="10"/>
    <n v="13"/>
    <n v="16"/>
    <n v="17.43"/>
    <x v="14782"/>
    <x v="0"/>
    <n v="0.18548995983935743"/>
  </r>
  <r>
    <x v="3"/>
    <s v="8.02 Gwei"/>
    <s v="3.06269 Ether"/>
    <s v="7 days 3 hrs ago"/>
    <n v="9"/>
    <n v="13"/>
    <n v="16"/>
    <n v="8.02"/>
    <x v="9110"/>
    <x v="0"/>
    <n v="0.38188154613466335"/>
  </r>
  <r>
    <x v="4"/>
    <s v="12.63 Gwei"/>
    <s v="3.10103 Ether"/>
    <s v="7 days 3 hrs ago"/>
    <n v="10"/>
    <n v="13"/>
    <n v="16"/>
    <n v="12.63"/>
    <x v="15058"/>
    <x v="0"/>
    <n v="0.24552889944576406"/>
  </r>
  <r>
    <x v="9"/>
    <s v="2.73 Gwei"/>
    <s v="3.02181 Ether"/>
    <s v="7 days 3 hrs ago"/>
    <n v="9"/>
    <n v="13"/>
    <n v="16"/>
    <n v="2.73"/>
    <x v="9690"/>
    <x v="0"/>
    <n v="1.1068901098901098"/>
  </r>
  <r>
    <x v="1"/>
    <s v="5.10 Gwei"/>
    <s v="3.04074 Ether"/>
    <s v="7 days 3 hrs ago"/>
    <n v="9"/>
    <n v="13"/>
    <n v="16"/>
    <n v="5.0999999999999996"/>
    <x v="1163"/>
    <x v="0"/>
    <n v="0.59622352941176471"/>
  </r>
  <r>
    <x v="3"/>
    <s v="8.32 Gwei"/>
    <s v="3.06643 Ether"/>
    <s v="7 days 3 hrs ago"/>
    <n v="9"/>
    <n v="13"/>
    <n v="16"/>
    <n v="8.32"/>
    <x v="922"/>
    <x v="0"/>
    <n v="0.36856129807692306"/>
  </r>
  <r>
    <x v="5"/>
    <s v="6.10 Gwei"/>
    <s v="3.04878 Ether"/>
    <s v="7 days 3 hrs ago"/>
    <n v="9"/>
    <n v="13"/>
    <n v="16"/>
    <n v="6.1"/>
    <x v="5981"/>
    <x v="0"/>
    <n v="0.49980000000000002"/>
  </r>
  <r>
    <x v="1"/>
    <s v="7.78 Gwei"/>
    <s v="3.15595 Ether"/>
    <s v="7 days 3 hrs ago"/>
    <n v="9"/>
    <n v="13"/>
    <n v="16"/>
    <n v="7.78"/>
    <x v="15059"/>
    <x v="0"/>
    <n v="0.40564910025706935"/>
  </r>
  <r>
    <x v="17"/>
    <s v="3.54 Gwei"/>
    <s v="3.02826 Ether"/>
    <s v="7 days 3 hrs ago"/>
    <n v="9"/>
    <n v="13"/>
    <n v="16"/>
    <n v="3.54"/>
    <x v="4313"/>
    <x v="0"/>
    <n v="0.85544067796610168"/>
  </r>
  <r>
    <x v="4"/>
    <s v="2.13 Gwei"/>
    <s v="3.01697 Ether"/>
    <s v="7 days 3 hrs ago"/>
    <n v="9"/>
    <n v="13"/>
    <n v="16"/>
    <n v="2.13"/>
    <x v="4403"/>
    <x v="0"/>
    <n v="1.4164178403755869"/>
  </r>
  <r>
    <x v="3"/>
    <s v="23.19 Gwei"/>
    <s v="3.18517 Ether"/>
    <s v="7 days 3 hrs ago"/>
    <n v="10"/>
    <n v="13"/>
    <n v="16"/>
    <n v="23.19"/>
    <x v="10229"/>
    <x v="0"/>
    <n v="0.13735101336783095"/>
  </r>
  <r>
    <x v="22"/>
    <s v="-"/>
    <s v="3 Ether"/>
    <s v="7 days 3 hrs ago"/>
    <n v="1"/>
    <n v="7"/>
    <n v="16"/>
    <e v="#VALUE!"/>
    <x v="953"/>
    <x v="0"/>
    <e v="#VALUE!"/>
  </r>
  <r>
    <x v="5"/>
    <s v="2.71 Gwei"/>
    <s v="3.0217 Ether"/>
    <s v="7 days 3 hrs ago"/>
    <n v="9"/>
    <n v="12"/>
    <n v="16"/>
    <n v="2.71"/>
    <x v="5840"/>
    <x v="0"/>
    <n v="1.115018450184502"/>
  </r>
  <r>
    <x v="1"/>
    <s v="8.02 Gwei"/>
    <s v="3.05556 Ether"/>
    <s v="7 days 3 hrs ago"/>
    <n v="9"/>
    <n v="13"/>
    <n v="16"/>
    <n v="8.02"/>
    <x v="3641"/>
    <x v="0"/>
    <n v="0.38099251870324191"/>
  </r>
  <r>
    <x v="3"/>
    <s v="4.56 Gwei"/>
    <s v="3.03532 Ether"/>
    <s v="7 days 3 hrs ago"/>
    <n v="9"/>
    <n v="13"/>
    <n v="16"/>
    <n v="4.5599999999999996"/>
    <x v="11254"/>
    <x v="0"/>
    <n v="0.66564035087719309"/>
  </r>
  <r>
    <x v="1"/>
    <s v="2.63 Gwei"/>
    <s v="3.01366 Ether"/>
    <s v="7 days 3 hrs ago"/>
    <n v="9"/>
    <n v="13"/>
    <n v="16"/>
    <n v="2.63"/>
    <x v="1068"/>
    <x v="0"/>
    <n v="1.1458783269961976"/>
  </r>
  <r>
    <x v="3"/>
    <s v="3.70 Gwei"/>
    <s v="3.0289 Ether"/>
    <s v="7 days 3 hrs ago"/>
    <n v="9"/>
    <n v="12"/>
    <n v="16"/>
    <n v="3.7"/>
    <x v="3024"/>
    <x v="0"/>
    <n v="0.81862162162162166"/>
  </r>
  <r>
    <x v="1"/>
    <s v="8.68 Gwei"/>
    <s v="3.0694 Ether"/>
    <s v="7 days 3 hrs ago"/>
    <n v="9"/>
    <n v="12"/>
    <n v="16"/>
    <n v="8.68"/>
    <x v="5605"/>
    <x v="0"/>
    <n v="0.35361751152073734"/>
  </r>
  <r>
    <x v="9"/>
    <s v="5.97 Gwei"/>
    <s v="3.04772 Ether"/>
    <s v="7 days 3 hrs ago"/>
    <n v="9"/>
    <n v="13"/>
    <n v="16"/>
    <n v="5.97"/>
    <x v="5892"/>
    <x v="0"/>
    <n v="0.51050586264656617"/>
  </r>
  <r>
    <x v="1"/>
    <s v="3.76 Gwei"/>
    <s v="3.02782 Ether"/>
    <s v="7 days 3 hrs ago"/>
    <n v="9"/>
    <n v="13"/>
    <n v="16"/>
    <n v="3.76"/>
    <x v="3366"/>
    <x v="0"/>
    <n v="0.80527127659574482"/>
  </r>
  <r>
    <x v="1"/>
    <s v="2.36 Gwei"/>
    <s v="3.11264 Ether"/>
    <s v="7 days 3 hrs ago"/>
    <n v="9"/>
    <n v="13"/>
    <n v="16"/>
    <n v="2.36"/>
    <x v="8958"/>
    <x v="0"/>
    <n v="1.3189152542372882"/>
  </r>
  <r>
    <x v="5"/>
    <s v="7.13 Gwei"/>
    <s v="3.05692 Ether"/>
    <s v="7 days 3 hrs ago"/>
    <n v="9"/>
    <n v="13"/>
    <n v="16"/>
    <n v="7.13"/>
    <x v="1880"/>
    <x v="0"/>
    <n v="0.42874053295932679"/>
  </r>
  <r>
    <x v="9"/>
    <s v="4.53 Gwei"/>
    <s v="3.03612 Ether"/>
    <s v="7 days 3 hrs ago"/>
    <n v="9"/>
    <n v="13"/>
    <n v="16"/>
    <n v="4.53"/>
    <x v="4495"/>
    <x v="0"/>
    <n v="0.67022516556291389"/>
  </r>
  <r>
    <x v="1"/>
    <s v="4.69 Gwei"/>
    <s v="3.03744 Ether"/>
    <s v="7 days 3 hrs ago"/>
    <n v="9"/>
    <n v="13"/>
    <n v="16"/>
    <n v="4.6900000000000004"/>
    <x v="9608"/>
    <x v="0"/>
    <n v="0.64764179104477615"/>
  </r>
  <r>
    <x v="11"/>
    <s v="15.27 Gwei"/>
    <s v="3.11326 Ether"/>
    <s v="7 days 3 hrs ago"/>
    <n v="10"/>
    <n v="13"/>
    <n v="16"/>
    <n v="15.27"/>
    <x v="15060"/>
    <x v="0"/>
    <n v="0.20388081204977079"/>
  </r>
  <r>
    <x v="1"/>
    <s v="3.34 Gwei"/>
    <s v="3.02376 Ether"/>
    <s v="7 days 3 hrs ago"/>
    <n v="9"/>
    <n v="13"/>
    <n v="16"/>
    <n v="3.34"/>
    <x v="9460"/>
    <x v="0"/>
    <n v="0.90531736526946105"/>
  </r>
  <r>
    <x v="3"/>
    <s v="6.69 Gwei"/>
    <s v="3.05355 Ether"/>
    <s v="7 days 3 hrs ago"/>
    <n v="9"/>
    <n v="13"/>
    <n v="16"/>
    <n v="6.69"/>
    <x v="13844"/>
    <x v="0"/>
    <n v="0.45643497757847529"/>
  </r>
  <r>
    <x v="1"/>
    <s v="4.49 Gwei"/>
    <s v="3.12956 Ether"/>
    <s v="7 days 3 hrs ago"/>
    <n v="9"/>
    <n v="13"/>
    <n v="16"/>
    <n v="4.49"/>
    <x v="7774"/>
    <x v="0"/>
    <n v="0.69700668151447664"/>
  </r>
  <r>
    <x v="1"/>
    <s v="5.43 Gwei"/>
    <s v="3.04325 Ether"/>
    <s v="7 days 3 hrs ago"/>
    <n v="9"/>
    <n v="13"/>
    <n v="16"/>
    <n v="5.43"/>
    <x v="11119"/>
    <x v="0"/>
    <n v="0.56045119705340707"/>
  </r>
  <r>
    <x v="11"/>
    <s v="13.17 Gwei"/>
    <s v="3.06829 Ether"/>
    <s v="7 days 3 hrs ago"/>
    <n v="10"/>
    <n v="13"/>
    <n v="16"/>
    <n v="13.17"/>
    <x v="15061"/>
    <x v="0"/>
    <n v="0.2329757023538345"/>
  </r>
  <r>
    <x v="3"/>
    <s v="10.79 Gwei"/>
    <s v="3.08615 Ether"/>
    <s v="7 days 3 hrs ago"/>
    <n v="10"/>
    <n v="13"/>
    <n v="16"/>
    <n v="10.79"/>
    <x v="7906"/>
    <x v="0"/>
    <n v="0.28601946246524562"/>
  </r>
  <r>
    <x v="4"/>
    <s v="10.06 Gwei"/>
    <s v="3.08028 Ether"/>
    <s v="7 days 3 hrs ago"/>
    <n v="10"/>
    <n v="13"/>
    <n v="16"/>
    <n v="10.06"/>
    <x v="6485"/>
    <x v="0"/>
    <n v="0.30619085487077535"/>
  </r>
  <r>
    <x v="1"/>
    <s v="6.55 Gwei"/>
    <s v="3.05235 Ether"/>
    <s v="7 days 3 hrs ago"/>
    <n v="9"/>
    <n v="13"/>
    <n v="16"/>
    <n v="6.55"/>
    <x v="5069"/>
    <x v="0"/>
    <n v="0.4660076335877863"/>
  </r>
  <r>
    <x v="20"/>
    <s v="35.56 Gwei"/>
    <s v="3.02465 Ether"/>
    <s v="7 days 3 hrs ago"/>
    <n v="10"/>
    <n v="13"/>
    <n v="16"/>
    <n v="35.56"/>
    <x v="1966"/>
    <x v="0"/>
    <n v="8.5057649043869504E-2"/>
  </r>
  <r>
    <x v="1"/>
    <s v="12.62 Gwei"/>
    <s v="3.10091 Ether"/>
    <s v="7 days 3 hrs ago"/>
    <n v="10"/>
    <n v="13"/>
    <n v="16"/>
    <n v="12.62"/>
    <x v="8714"/>
    <x v="0"/>
    <n v="0.24571394611727418"/>
  </r>
  <r>
    <x v="9"/>
    <s v="2.48 Gwei"/>
    <s v="3.11352 Ether"/>
    <s v="7 days 3 hrs ago"/>
    <n v="9"/>
    <n v="13"/>
    <n v="16"/>
    <n v="2.48"/>
    <x v="12750"/>
    <x v="0"/>
    <n v="1.2554516129032258"/>
  </r>
  <r>
    <x v="11"/>
    <s v="6.01 Gwei"/>
    <s v="3.02842 Ether"/>
    <s v="7 days 3 hrs ago"/>
    <n v="9"/>
    <n v="13"/>
    <n v="16"/>
    <n v="6.01"/>
    <x v="4122"/>
    <x v="0"/>
    <n v="0.50389683860232948"/>
  </r>
  <r>
    <x v="11"/>
    <s v="12.11 Gwei"/>
    <s v="3.08046 Ether"/>
    <s v="7 days 3 hrs ago"/>
    <n v="10"/>
    <n v="13"/>
    <n v="16"/>
    <n v="12.11"/>
    <x v="4815"/>
    <x v="0"/>
    <n v="0.254373245251858"/>
  </r>
  <r>
    <x v="4"/>
    <s v="11.17 Gwei"/>
    <s v="3.08922 Ether"/>
    <s v="7 days 3 hrs ago"/>
    <n v="10"/>
    <n v="13"/>
    <n v="16"/>
    <n v="11.17"/>
    <x v="15062"/>
    <x v="0"/>
    <n v="0.27656401074306181"/>
  </r>
  <r>
    <x v="15"/>
    <s v="11.52 Gwei"/>
    <s v="3.09207 Ether"/>
    <s v="7 days 3 hrs ago"/>
    <n v="10"/>
    <n v="13"/>
    <n v="16"/>
    <n v="11.52"/>
    <x v="15063"/>
    <x v="0"/>
    <n v="0.26840885416666671"/>
  </r>
  <r>
    <x v="11"/>
    <s v="7.69 Gwei"/>
    <s v="3.06116 Ether"/>
    <s v="7 days 3 hrs ago"/>
    <n v="9"/>
    <n v="13"/>
    <n v="16"/>
    <n v="7.69"/>
    <x v="6744"/>
    <x v="0"/>
    <n v="0.3980702210663199"/>
  </r>
  <r>
    <x v="1"/>
    <s v="3.15 Gwei"/>
    <s v="3.02495 Ether"/>
    <s v="7 days 3 hrs ago"/>
    <n v="9"/>
    <n v="13"/>
    <n v="16"/>
    <n v="3.15"/>
    <x v="9636"/>
    <x v="0"/>
    <n v="0.96030158730158732"/>
  </r>
  <r>
    <x v="1"/>
    <s v="6.56 Gwei"/>
    <s v="3.14616 Ether"/>
    <s v="7 days 3 hrs ago"/>
    <n v="9"/>
    <n v="13"/>
    <n v="16"/>
    <n v="6.56"/>
    <x v="9507"/>
    <x v="0"/>
    <n v="0.47959756097560979"/>
  </r>
  <r>
    <x v="1"/>
    <s v="9.34 Gwei"/>
    <s v="3.16834 Ether"/>
    <s v="7 days 3 hrs ago"/>
    <n v="9"/>
    <n v="13"/>
    <n v="16"/>
    <n v="9.34"/>
    <x v="15064"/>
    <x v="0"/>
    <n v="0.33922269807280514"/>
  </r>
  <r>
    <x v="22"/>
    <s v="-"/>
    <s v="3 Ether"/>
    <s v="7 days 3 hrs ago"/>
    <n v="1"/>
    <n v="7"/>
    <n v="16"/>
    <e v="#VALUE!"/>
    <x v="953"/>
    <x v="0"/>
    <e v="#VALUE!"/>
  </r>
  <r>
    <x v="9"/>
    <s v="8.78 Gwei"/>
    <s v="3.0701 Ether"/>
    <s v="7 days 3 hrs ago"/>
    <n v="9"/>
    <n v="12"/>
    <n v="16"/>
    <n v="8.7799999999999994"/>
    <x v="10552"/>
    <x v="0"/>
    <n v="0.3496697038724374"/>
  </r>
  <r>
    <x v="6"/>
    <s v="12.34 Gwei"/>
    <s v="3.09868 Ether"/>
    <s v="7 days 3 hrs ago"/>
    <n v="10"/>
    <n v="13"/>
    <n v="16"/>
    <n v="12.34"/>
    <x v="15065"/>
    <x v="0"/>
    <n v="0.25110858995137764"/>
  </r>
  <r>
    <x v="11"/>
    <s v="6.16 Gwei"/>
    <s v="3.14281 Ether"/>
    <s v="7 days 3 hrs ago"/>
    <n v="9"/>
    <n v="13"/>
    <n v="16"/>
    <n v="6.16"/>
    <x v="8071"/>
    <x v="0"/>
    <n v="0.51019642857142855"/>
  </r>
  <r>
    <x v="4"/>
    <s v="10.46 Gwei"/>
    <s v="3.08361 Ether"/>
    <s v="7 days 3 hrs ago"/>
    <n v="10"/>
    <n v="13"/>
    <n v="16"/>
    <n v="10.46"/>
    <x v="10642"/>
    <x v="0"/>
    <n v="0.29480019120458889"/>
  </r>
  <r>
    <x v="9"/>
    <s v="4.95 Gwei"/>
    <s v="3.03941 Ether"/>
    <s v="7 days 3 hrs ago"/>
    <n v="9"/>
    <n v="13"/>
    <n v="16"/>
    <n v="4.95"/>
    <x v="6628"/>
    <x v="0"/>
    <n v="0.61402222222222225"/>
  </r>
  <r>
    <x v="5"/>
    <s v="15.30 Gwei"/>
    <s v="3.07845 Ether"/>
    <s v="7 days 3 hrs ago"/>
    <n v="10"/>
    <n v="13"/>
    <n v="16"/>
    <n v="15.3"/>
    <x v="4823"/>
    <x v="0"/>
    <n v="0.20120588235294118"/>
  </r>
  <r>
    <x v="1"/>
    <s v="3.74 Gwei"/>
    <s v="3.02983 Ether"/>
    <s v="7 days 3 hrs ago"/>
    <n v="9"/>
    <n v="13"/>
    <n v="16"/>
    <n v="3.74"/>
    <x v="3519"/>
    <x v="0"/>
    <n v="0.81011497326203208"/>
  </r>
  <r>
    <x v="1"/>
    <s v="1.36 Gwei"/>
    <s v="3.01084 Ether"/>
    <s v="7 days 3 hrs ago"/>
    <n v="9"/>
    <n v="13"/>
    <n v="16"/>
    <n v="1.36"/>
    <x v="3522"/>
    <x v="0"/>
    <n v="2.2138529411764702"/>
  </r>
  <r>
    <x v="11"/>
    <s v="8.63 Gwei"/>
    <s v="3.06888 Ether"/>
    <s v="7 days 3 hrs ago"/>
    <n v="9"/>
    <n v="13"/>
    <n v="16"/>
    <n v="8.6300000000000008"/>
    <x v="11041"/>
    <x v="0"/>
    <n v="0.35560602549246811"/>
  </r>
  <r>
    <x v="1"/>
    <s v="12.55 Gwei"/>
    <s v="3.10027 Ether"/>
    <s v="7 days 3 hrs ago"/>
    <n v="10"/>
    <n v="13"/>
    <n v="16"/>
    <n v="12.55"/>
    <x v="9738"/>
    <x v="0"/>
    <n v="0.24703346613545815"/>
  </r>
  <r>
    <x v="4"/>
    <s v="9.15 Gwei"/>
    <s v="3.07318 Ether"/>
    <s v="7 days 3 hrs ago"/>
    <n v="9"/>
    <n v="13"/>
    <n v="16"/>
    <n v="9.15"/>
    <x v="15044"/>
    <x v="0"/>
    <n v="0.33586666666666665"/>
  </r>
  <r>
    <x v="11"/>
    <s v="5.25 Gwei"/>
    <s v="3.03789 Ether"/>
    <s v="7 days 3 hrs ago"/>
    <n v="9"/>
    <n v="13"/>
    <n v="16"/>
    <n v="5.25"/>
    <x v="6468"/>
    <x v="0"/>
    <n v="0.57864571428571432"/>
  </r>
  <r>
    <x v="3"/>
    <s v="9.62 Gwei"/>
    <s v="3.07679 Ether"/>
    <s v="7 days 3 hrs ago"/>
    <n v="9"/>
    <n v="13"/>
    <n v="16"/>
    <n v="9.6199999999999992"/>
    <x v="10513"/>
    <x v="0"/>
    <n v="0.31983264033264036"/>
  </r>
  <r>
    <x v="9"/>
    <s v="8.64 Gwei"/>
    <s v="3.1626 Ether"/>
    <s v="7 days 3 hrs ago"/>
    <n v="9"/>
    <n v="12"/>
    <n v="16"/>
    <n v="8.64"/>
    <x v="8597"/>
    <x v="0"/>
    <n v="0.3660416666666666"/>
  </r>
  <r>
    <x v="5"/>
    <s v="14.74 Gwei"/>
    <s v="3.11763 Ether"/>
    <s v="7 days 3 hrs ago"/>
    <n v="10"/>
    <n v="13"/>
    <n v="16"/>
    <n v="14.74"/>
    <x v="7998"/>
    <x v="0"/>
    <n v="0.21150814111261873"/>
  </r>
  <r>
    <x v="4"/>
    <s v="2.68 Gwei"/>
    <s v="3.02136 Ether"/>
    <s v="7 days 3 hrs ago"/>
    <n v="9"/>
    <n v="13"/>
    <n v="16"/>
    <n v="2.68"/>
    <x v="3215"/>
    <x v="0"/>
    <n v="1.1273731343283582"/>
  </r>
  <r>
    <x v="1"/>
    <s v="8.47 Gwei"/>
    <s v="3.06745 Ether"/>
    <s v="7 days 3 hrs ago"/>
    <n v="9"/>
    <n v="13"/>
    <n v="16"/>
    <n v="8.4700000000000006"/>
    <x v="5740"/>
    <x v="0"/>
    <n v="0.36215466351829984"/>
  </r>
  <r>
    <x v="9"/>
    <s v="3.90 Gwei"/>
    <s v="3.12477 Ether"/>
    <s v="7 days 3 hrs ago"/>
    <n v="9"/>
    <n v="13"/>
    <n v="16"/>
    <n v="3.9"/>
    <x v="4876"/>
    <x v="0"/>
    <n v="0.80122307692307693"/>
  </r>
  <r>
    <x v="9"/>
    <s v="4.47 Gwei"/>
    <s v="3.03555 Ether"/>
    <s v="7 days 3 hrs ago"/>
    <n v="9"/>
    <n v="13"/>
    <n v="16"/>
    <n v="4.47"/>
    <x v="7139"/>
    <x v="0"/>
    <n v="0.67909395973154374"/>
  </r>
  <r>
    <x v="9"/>
    <s v="1.92 Gwei"/>
    <s v="3.01533 Ether"/>
    <s v="7 days 3 hrs ago"/>
    <n v="9"/>
    <n v="13"/>
    <n v="16"/>
    <n v="1.92"/>
    <x v="3367"/>
    <x v="0"/>
    <n v="1.5704843750000002"/>
  </r>
  <r>
    <x v="1"/>
    <s v="5.90 Gwei"/>
    <s v="3.14083 Ether"/>
    <s v="7 days 3 hrs ago"/>
    <n v="9"/>
    <n v="13"/>
    <n v="16"/>
    <n v="5.9"/>
    <x v="748"/>
    <x v="0"/>
    <n v="0.53234406779661014"/>
  </r>
  <r>
    <x v="9"/>
    <s v="13.23 Gwei"/>
    <s v="3.10561 Ether"/>
    <s v="7 days 3 hrs ago"/>
    <n v="10"/>
    <n v="13"/>
    <n v="16"/>
    <n v="13.23"/>
    <x v="14492"/>
    <x v="0"/>
    <n v="0.23473998488284201"/>
  </r>
  <r>
    <x v="9"/>
    <s v="6.80 Gwei"/>
    <s v="3.05427 Ether"/>
    <s v="7 days 3 hrs ago"/>
    <n v="9"/>
    <n v="13"/>
    <n v="16"/>
    <n v="6.8"/>
    <x v="7531"/>
    <x v="0"/>
    <n v="0.44915735294117648"/>
  </r>
  <r>
    <x v="5"/>
    <s v="9.08 Gwei"/>
    <s v="3.07255 Ether"/>
    <s v="7 days 3 hrs ago"/>
    <n v="9"/>
    <n v="13"/>
    <n v="16"/>
    <n v="9.08"/>
    <x v="3981"/>
    <x v="0"/>
    <n v="0.338386563876652"/>
  </r>
  <r>
    <x v="9"/>
    <s v="14.17 Gwei"/>
    <s v="3.30055 Ether"/>
    <s v="7 days 3 hrs ago"/>
    <n v="10"/>
    <n v="13"/>
    <n v="16"/>
    <n v="14.17"/>
    <x v="15066"/>
    <x v="0"/>
    <n v="0.23292519407198306"/>
  </r>
  <r>
    <x v="3"/>
    <s v="13.44 Gwei"/>
    <s v="3.20128 Ether"/>
    <s v="7 days 3 hrs ago"/>
    <n v="10"/>
    <n v="13"/>
    <n v="16"/>
    <n v="13.44"/>
    <x v="15067"/>
    <x v="0"/>
    <n v="0.2381904761904762"/>
  </r>
  <r>
    <x v="1"/>
    <s v="11.88 Gwei"/>
    <s v="3.28252 Ether"/>
    <s v="7 days 3 hrs ago"/>
    <n v="10"/>
    <n v="13"/>
    <n v="16"/>
    <n v="11.88"/>
    <x v="15068"/>
    <x v="0"/>
    <n v="0.27630639730639728"/>
  </r>
  <r>
    <x v="3"/>
    <s v="13.72 Gwei"/>
    <s v="3.10967 Ether"/>
    <s v="7 days 3 hrs ago"/>
    <n v="10"/>
    <n v="13"/>
    <n v="16"/>
    <n v="13.72"/>
    <x v="5150"/>
    <x v="0"/>
    <n v="0.22665233236151602"/>
  </r>
  <r>
    <x v="5"/>
    <s v="5.55 Gwei"/>
    <s v="3.0444 Ether"/>
    <s v="7 days 3 hrs ago"/>
    <n v="9"/>
    <n v="12"/>
    <n v="16"/>
    <n v="5.55"/>
    <x v="15069"/>
    <x v="0"/>
    <n v="0.54854054054054058"/>
  </r>
  <r>
    <x v="30"/>
    <s v="8.94 Gwei"/>
    <s v="3.07143 Ether"/>
    <s v="7 days 3 hrs ago"/>
    <n v="9"/>
    <n v="13"/>
    <n v="16"/>
    <n v="8.94"/>
    <x v="248"/>
    <x v="0"/>
    <n v="0.34356040268456378"/>
  </r>
  <r>
    <x v="1"/>
    <s v="24.05 Gwei"/>
    <s v="3.28567 Ether"/>
    <s v="7 days 3 hrs ago"/>
    <n v="10"/>
    <n v="13"/>
    <n v="16"/>
    <n v="24.05"/>
    <x v="15070"/>
    <x v="0"/>
    <n v="0.13661829521829522"/>
  </r>
  <r>
    <x v="1"/>
    <s v="11.50 Gwei"/>
    <s v="3.09202 Ether"/>
    <s v="7 days 3 hrs ago"/>
    <n v="10"/>
    <n v="13"/>
    <n v="16"/>
    <n v="11.5"/>
    <x v="7861"/>
    <x v="0"/>
    <n v="0.26887130434782608"/>
  </r>
  <r>
    <x v="1"/>
    <s v="11.05 Gwei"/>
    <s v="3.08835 Ether"/>
    <s v="7 days 3 hrs ago"/>
    <n v="10"/>
    <n v="13"/>
    <n v="16"/>
    <n v="11.05"/>
    <x v="12048"/>
    <x v="0"/>
    <n v="0.27948868778280545"/>
  </r>
  <r>
    <x v="1"/>
    <s v="13.64 Gwei"/>
    <s v="3.10908 Ether"/>
    <s v="7 days 3 hrs ago"/>
    <n v="10"/>
    <n v="13"/>
    <n v="16"/>
    <n v="13.64"/>
    <x v="15071"/>
    <x v="0"/>
    <n v="0.22793841642228738"/>
  </r>
  <r>
    <x v="9"/>
    <s v="8.45 Gwei"/>
    <s v="3.16121 Ether"/>
    <s v="7 days 3 hrs ago"/>
    <n v="9"/>
    <n v="13"/>
    <n v="16"/>
    <n v="8.4499999999999993"/>
    <x v="15072"/>
    <x v="0"/>
    <n v="0.37410769230769236"/>
  </r>
  <r>
    <x v="11"/>
    <s v="7.75 Gwei"/>
    <s v="3.15561 Ether"/>
    <s v="7 days 3 hrs ago"/>
    <n v="9"/>
    <n v="13"/>
    <n v="16"/>
    <n v="7.75"/>
    <x v="7415"/>
    <x v="0"/>
    <n v="0.40717548387096769"/>
  </r>
  <r>
    <x v="11"/>
    <s v="14.52 Gwei"/>
    <s v="3.11591 Ether"/>
    <s v="7 days 3 hrs ago"/>
    <n v="10"/>
    <n v="13"/>
    <n v="16"/>
    <n v="14.52"/>
    <x v="15073"/>
    <x v="0"/>
    <n v="0.2145943526170799"/>
  </r>
  <r>
    <x v="1"/>
    <s v="35.94 Gwei"/>
    <s v="3.38101 Ether"/>
    <s v="7 days 3 hrs ago"/>
    <n v="10"/>
    <n v="13"/>
    <n v="16"/>
    <n v="35.94"/>
    <x v="15074"/>
    <x v="0"/>
    <n v="9.4073734001112963E-2"/>
  </r>
  <r>
    <x v="22"/>
    <s v="-"/>
    <s v="3 Ether"/>
    <s v="7 days 3 hrs ago"/>
    <n v="1"/>
    <n v="7"/>
    <n v="16"/>
    <e v="#VALUE!"/>
    <x v="953"/>
    <x v="0"/>
    <e v="#VALUE!"/>
  </r>
  <r>
    <x v="3"/>
    <s v="13.13 Gwei"/>
    <s v="3.10486 Ether"/>
    <s v="7 days 3 hrs ago"/>
    <n v="10"/>
    <n v="13"/>
    <n v="16"/>
    <n v="13.13"/>
    <x v="15075"/>
    <x v="0"/>
    <n v="0.23647067783701445"/>
  </r>
  <r>
    <x v="1"/>
    <s v="2.32 Gwei"/>
    <s v="3.01733 Ether"/>
    <s v="7 days 3 hrs ago"/>
    <n v="9"/>
    <n v="13"/>
    <n v="16"/>
    <n v="2.3199999999999998"/>
    <x v="2975"/>
    <x v="0"/>
    <n v="1.3005732758620689"/>
  </r>
  <r>
    <x v="4"/>
    <s v="11.60 Gwei"/>
    <s v="3.09272 Ether"/>
    <s v="7 days 3 hrs ago"/>
    <n v="10"/>
    <n v="13"/>
    <n v="16"/>
    <n v="11.6"/>
    <x v="5990"/>
    <x v="0"/>
    <n v="0.26661379310344829"/>
  </r>
  <r>
    <x v="9"/>
    <s v="1.84 Gwei"/>
    <s v="3.01467 Ether"/>
    <s v="7 days 4 hrs ago"/>
    <n v="9"/>
    <n v="13"/>
    <n v="16"/>
    <n v="1.84"/>
    <x v="47"/>
    <x v="0"/>
    <n v="1.6384076086956523"/>
  </r>
  <r>
    <x v="30"/>
    <s v="2.31 Gwei"/>
    <s v="3.01843 Ether"/>
    <s v="7 days 4 hrs ago"/>
    <n v="9"/>
    <n v="13"/>
    <n v="16"/>
    <n v="2.31"/>
    <x v="3195"/>
    <x v="0"/>
    <n v="1.3066796536796537"/>
  </r>
  <r>
    <x v="1"/>
    <s v="10.70 Gwei"/>
    <s v="3.08539 Ether"/>
    <s v="7 days 4 hrs ago"/>
    <n v="10"/>
    <n v="13"/>
    <n v="16"/>
    <n v="10.7"/>
    <x v="7393"/>
    <x v="0"/>
    <n v="0.28835420560747665"/>
  </r>
  <r>
    <x v="1"/>
    <s v="9.72 Gwei"/>
    <s v="3.05648 Ether"/>
    <s v="7 days 4 hrs ago"/>
    <n v="9"/>
    <n v="13"/>
    <n v="16"/>
    <n v="9.7200000000000006"/>
    <x v="15076"/>
    <x v="0"/>
    <n v="0.31445267489711931"/>
  </r>
  <r>
    <x v="1"/>
    <s v="7.48 Gwei"/>
    <s v="3.24717 Ether"/>
    <s v="7 days 4 hrs ago"/>
    <n v="9"/>
    <n v="13"/>
    <n v="16"/>
    <n v="7.48"/>
    <x v="15077"/>
    <x v="0"/>
    <n v="0.43411363636363637"/>
  </r>
  <r>
    <x v="1"/>
    <s v="6.09 Gwei"/>
    <s v="3.04853 Ether"/>
    <s v="7 days 4 hrs ago"/>
    <n v="9"/>
    <n v="13"/>
    <n v="16"/>
    <n v="6.09"/>
    <x v="585"/>
    <x v="0"/>
    <n v="0.50057963875205258"/>
  </r>
  <r>
    <x v="1"/>
    <s v="10.97 Gwei"/>
    <s v="3.06139 Ether"/>
    <s v="7 days 4 hrs ago"/>
    <n v="10"/>
    <n v="13"/>
    <n v="16"/>
    <n v="10.97"/>
    <x v="15078"/>
    <x v="0"/>
    <n v="0.27906927985414764"/>
  </r>
  <r>
    <x v="1"/>
    <s v="6.83 Gwei"/>
    <s v="3.14835 Ether"/>
    <s v="7 days 4 hrs ago"/>
    <n v="9"/>
    <n v="13"/>
    <n v="16"/>
    <n v="6.83"/>
    <x v="14531"/>
    <x v="0"/>
    <n v="0.46095900439238657"/>
  </r>
  <r>
    <x v="1"/>
    <s v="7.14 Gwei"/>
    <s v="3.05708 Ether"/>
    <s v="7 days 4 hrs ago"/>
    <n v="9"/>
    <n v="13"/>
    <n v="16"/>
    <n v="7.14"/>
    <x v="10184"/>
    <x v="0"/>
    <n v="0.42816246498599442"/>
  </r>
  <r>
    <x v="1"/>
    <s v="19.09 Gwei"/>
    <s v="3.10556 Ether"/>
    <s v="7 days 4 hrs ago"/>
    <n v="10"/>
    <n v="13"/>
    <n v="16"/>
    <n v="19.09"/>
    <x v="15079"/>
    <x v="0"/>
    <n v="0.16267993713986381"/>
  </r>
  <r>
    <x v="3"/>
    <s v="2.55 Gwei"/>
    <s v="3.01564 Ether"/>
    <s v="7 days 4 hrs ago"/>
    <n v="9"/>
    <n v="13"/>
    <n v="16"/>
    <n v="2.5499999999999998"/>
    <x v="1824"/>
    <x v="0"/>
    <n v="1.1826039215686275"/>
  </r>
  <r>
    <x v="9"/>
    <s v="4.53 Gwei"/>
    <s v="3.03612 Ether"/>
    <s v="7 days 4 hrs ago"/>
    <n v="9"/>
    <n v="13"/>
    <n v="16"/>
    <n v="4.53"/>
    <x v="4495"/>
    <x v="0"/>
    <n v="0.67022516556291389"/>
  </r>
  <r>
    <x v="1"/>
    <s v="13.17 Gwei"/>
    <s v="3.19906 Ether"/>
    <s v="7 days 4 hrs ago"/>
    <n v="10"/>
    <n v="13"/>
    <n v="16"/>
    <n v="13.17"/>
    <x v="15080"/>
    <x v="0"/>
    <n v="0.2429050873196659"/>
  </r>
  <r>
    <x v="9"/>
    <s v="4.00 Gwei"/>
    <s v="3.03188 Ether"/>
    <s v="7 days 4 hrs ago"/>
    <n v="9"/>
    <n v="13"/>
    <n v="16"/>
    <n v="4"/>
    <x v="11836"/>
    <x v="0"/>
    <n v="0.75797000000000003"/>
  </r>
  <r>
    <x v="11"/>
    <s v="8.20 Gwei"/>
    <s v="3.06556 Ether"/>
    <s v="7 days 4 hrs ago"/>
    <n v="9"/>
    <n v="13"/>
    <n v="16"/>
    <n v="8.1999999999999993"/>
    <x v="15081"/>
    <x v="0"/>
    <n v="0.3738487804878049"/>
  </r>
  <r>
    <x v="3"/>
    <s v="4.05 Gwei"/>
    <s v="3.03244 Ether"/>
    <s v="7 days 4 hrs ago"/>
    <n v="9"/>
    <n v="13"/>
    <n v="16"/>
    <n v="4.05"/>
    <x v="1556"/>
    <x v="0"/>
    <n v="0.74875061728395065"/>
  </r>
  <r>
    <x v="4"/>
    <s v="1.35 Gwei"/>
    <s v="3.01077 Ether"/>
    <s v="7 days 4 hrs ago"/>
    <n v="9"/>
    <n v="13"/>
    <n v="16"/>
    <n v="1.35"/>
    <x v="8017"/>
    <x v="0"/>
    <n v="2.2302"/>
  </r>
  <r>
    <x v="9"/>
    <s v="2.97 Gwei"/>
    <s v="3.0237 Ether"/>
    <s v="7 days 4 hrs ago"/>
    <n v="9"/>
    <n v="12"/>
    <n v="16"/>
    <n v="2.97"/>
    <x v="5601"/>
    <x v="0"/>
    <n v="1.0180808080808079"/>
  </r>
  <r>
    <x v="3"/>
    <s v="9.20 Gwei"/>
    <s v="3.07351 Ether"/>
    <s v="7 days 4 hrs ago"/>
    <n v="9"/>
    <n v="13"/>
    <n v="16"/>
    <n v="9.1999999999999993"/>
    <x v="3793"/>
    <x v="0"/>
    <n v="0.33407717391304353"/>
  </r>
  <r>
    <x v="1"/>
    <s v="3.04 Gwei"/>
    <s v="3.02432 Ether"/>
    <s v="7 days 4 hrs ago"/>
    <n v="9"/>
    <n v="13"/>
    <n v="16"/>
    <n v="3.04"/>
    <x v="6030"/>
    <x v="0"/>
    <n v="0.99484210526315786"/>
  </r>
  <r>
    <x v="26"/>
    <s v="17.98 Gwei"/>
    <s v="3.14348 Ether"/>
    <s v="7 days 4 hrs ago"/>
    <n v="10"/>
    <n v="13"/>
    <n v="16"/>
    <n v="17.98"/>
    <x v="7264"/>
    <x v="0"/>
    <n v="0.17483203559510566"/>
  </r>
  <r>
    <x v="1"/>
    <s v="3.20 Gwei"/>
    <s v="3.11107 Ether"/>
    <s v="7 days 4 hrs ago"/>
    <n v="9"/>
    <n v="13"/>
    <n v="16"/>
    <n v="3.2"/>
    <x v="13598"/>
    <x v="0"/>
    <n v="0.97220937499999993"/>
  </r>
  <r>
    <x v="11"/>
    <s v="12.99 Gwei"/>
    <s v="3.1037 Ether"/>
    <s v="7 days 4 hrs ago"/>
    <n v="10"/>
    <n v="12"/>
    <n v="16"/>
    <n v="12.99"/>
    <x v="13566"/>
    <x v="0"/>
    <n v="0.23892994611239413"/>
  </r>
  <r>
    <x v="1"/>
    <s v="2.22 Gwei"/>
    <s v="3.01448 Ether"/>
    <s v="7 days 4 hrs ago"/>
    <n v="9"/>
    <n v="13"/>
    <n v="16"/>
    <n v="2.2200000000000002"/>
    <x v="5569"/>
    <x v="0"/>
    <n v="1.3578738738738736"/>
  </r>
  <r>
    <x v="9"/>
    <s v="3.10 Gwei"/>
    <s v="3.02468 Ether"/>
    <s v="7 days 4 hrs ago"/>
    <n v="9"/>
    <n v="13"/>
    <n v="16"/>
    <n v="3.1"/>
    <x v="9254"/>
    <x v="0"/>
    <n v="0.97570322580645164"/>
  </r>
  <r>
    <x v="5"/>
    <s v="7.17 Gwei"/>
    <s v="3.05723 Ether"/>
    <s v="7 days 4 hrs ago"/>
    <n v="9"/>
    <n v="13"/>
    <n v="16"/>
    <n v="7.17"/>
    <x v="1763"/>
    <x v="0"/>
    <n v="0.42639191073919108"/>
  </r>
  <r>
    <x v="9"/>
    <s v="14.55 Gwei"/>
    <s v="3.20977 Ether"/>
    <s v="7 days 4 hrs ago"/>
    <n v="10"/>
    <n v="13"/>
    <n v="16"/>
    <n v="14.55"/>
    <x v="15082"/>
    <x v="0"/>
    <n v="0.22060274914089345"/>
  </r>
  <r>
    <x v="9"/>
    <s v="11.96 Gwei"/>
    <s v="3.09541 Ether"/>
    <s v="7 days 4 hrs ago"/>
    <n v="10"/>
    <n v="13"/>
    <n v="16"/>
    <n v="11.96"/>
    <x v="9916"/>
    <x v="0"/>
    <n v="0.25881354515050164"/>
  </r>
  <r>
    <x v="3"/>
    <s v="10.00 Gwei"/>
    <s v="3.07985 Ether"/>
    <s v="7 days 4 hrs ago"/>
    <n v="10"/>
    <n v="13"/>
    <n v="16"/>
    <n v="10"/>
    <x v="5460"/>
    <x v="0"/>
    <n v="0.30798500000000001"/>
  </r>
  <r>
    <x v="9"/>
    <s v="17.91 Gwei"/>
    <s v="3.14311 Ether"/>
    <s v="7 days 4 hrs ago"/>
    <n v="10"/>
    <n v="13"/>
    <n v="16"/>
    <n v="17.91"/>
    <x v="9274"/>
    <x v="0"/>
    <n v="0.17549469570072584"/>
  </r>
  <r>
    <x v="11"/>
    <s v="11.16 Gwei"/>
    <s v="3.08922 Ether"/>
    <s v="7 days 4 hrs ago"/>
    <n v="10"/>
    <n v="13"/>
    <n v="16"/>
    <n v="11.16"/>
    <x v="15062"/>
    <x v="0"/>
    <n v="0.27681182795698928"/>
  </r>
  <r>
    <x v="1"/>
    <s v="4.02 Gwei"/>
    <s v="3.0311 Ether"/>
    <s v="7 days 4 hrs ago"/>
    <n v="9"/>
    <n v="12"/>
    <n v="16"/>
    <n v="4.0199999999999996"/>
    <x v="7652"/>
    <x v="0"/>
    <n v="0.75400497512437814"/>
  </r>
  <r>
    <x v="11"/>
    <s v="8.15 Gwei"/>
    <s v="3.06504 Ether"/>
    <s v="7 days 4 hrs ago"/>
    <n v="9"/>
    <n v="13"/>
    <n v="16"/>
    <n v="8.15"/>
    <x v="10746"/>
    <x v="0"/>
    <n v="0.37607852760736199"/>
  </r>
  <r>
    <x v="1"/>
    <s v="5.39 Gwei"/>
    <s v="3.043 Ether"/>
    <s v="7 days 4 hrs ago"/>
    <n v="9"/>
    <n v="11"/>
    <n v="16"/>
    <n v="5.39"/>
    <x v="1584"/>
    <x v="0"/>
    <n v="0.56456400742115032"/>
  </r>
  <r>
    <x v="39"/>
    <s v="28.38 Gwei"/>
    <s v="3.02013 Ether"/>
    <s v="7 days 4 hrs ago"/>
    <n v="10"/>
    <n v="13"/>
    <n v="16"/>
    <n v="28.38"/>
    <x v="9923"/>
    <x v="0"/>
    <n v="0.10641754756871036"/>
  </r>
  <r>
    <x v="11"/>
    <s v="3.18 Gwei"/>
    <s v="3.02429 Ether"/>
    <s v="7 days 4 hrs ago"/>
    <n v="9"/>
    <n v="13"/>
    <n v="16"/>
    <n v="3.18"/>
    <x v="9879"/>
    <x v="0"/>
    <n v="0.95103459119496858"/>
  </r>
  <r>
    <x v="17"/>
    <s v="11.71 Gwei"/>
    <s v="3.09342 Ether"/>
    <s v="7 days 4 hrs ago"/>
    <n v="10"/>
    <n v="13"/>
    <n v="16"/>
    <n v="11.71"/>
    <x v="14494"/>
    <x v="0"/>
    <n v="0.26416908625106744"/>
  </r>
  <r>
    <x v="9"/>
    <s v="14.43 Gwei"/>
    <s v="3.11503 Ether"/>
    <s v="7 days 4 hrs ago"/>
    <n v="10"/>
    <n v="13"/>
    <n v="16"/>
    <n v="14.43"/>
    <x v="15083"/>
    <x v="0"/>
    <n v="0.21587179487179486"/>
  </r>
  <r>
    <x v="15"/>
    <s v="3.14 Gwei"/>
    <s v="3.02505 Ether"/>
    <s v="7 days 4 hrs ago"/>
    <n v="9"/>
    <n v="13"/>
    <n v="16"/>
    <n v="3.14"/>
    <x v="5985"/>
    <x v="0"/>
    <n v="0.96339171974522286"/>
  </r>
  <r>
    <x v="1"/>
    <s v="18.93 Gwei"/>
    <s v="3.15144 Ether"/>
    <s v="7 days 4 hrs ago"/>
    <n v="10"/>
    <n v="13"/>
    <n v="16"/>
    <n v="18.93"/>
    <x v="7459"/>
    <x v="0"/>
    <n v="0.16647860538827258"/>
  </r>
  <r>
    <x v="1"/>
    <s v="17.24 Gwei"/>
    <s v="3.13766 Ether"/>
    <s v="7 days 4 hrs ago"/>
    <n v="10"/>
    <n v="13"/>
    <n v="16"/>
    <n v="17.239999999999998"/>
    <x v="15084"/>
    <x v="0"/>
    <n v="0.18199883990719259"/>
  </r>
  <r>
    <x v="11"/>
    <s v="6.67 Gwei"/>
    <s v="3.05329 Ether"/>
    <s v="7 days 4 hrs ago"/>
    <n v="9"/>
    <n v="13"/>
    <n v="16"/>
    <n v="6.67"/>
    <x v="92"/>
    <x v="0"/>
    <n v="0.45776461769115445"/>
  </r>
  <r>
    <x v="4"/>
    <s v="17.39 Gwei"/>
    <s v="3.13892 Ether"/>
    <s v="7 days 4 hrs ago"/>
    <n v="10"/>
    <n v="13"/>
    <n v="16"/>
    <n v="17.39"/>
    <x v="15085"/>
    <x v="0"/>
    <n v="0.18050143760782059"/>
  </r>
  <r>
    <x v="4"/>
    <s v="3.19 Gwei"/>
    <s v="3.02551 Ether"/>
    <s v="7 days 4 hrs ago"/>
    <n v="9"/>
    <n v="13"/>
    <n v="16"/>
    <n v="3.19"/>
    <x v="1969"/>
    <x v="0"/>
    <n v="0.948435736677116"/>
  </r>
  <r>
    <x v="1"/>
    <s v="8.58 Gwei"/>
    <s v="3.15499 Ether"/>
    <s v="7 days 4 hrs ago"/>
    <n v="9"/>
    <n v="13"/>
    <n v="16"/>
    <n v="8.58"/>
    <x v="15086"/>
    <x v="0"/>
    <n v="0.36771445221445226"/>
  </r>
  <r>
    <x v="3"/>
    <s v="3.31 Gwei"/>
    <s v="3.02647 Ether"/>
    <s v="7 days 4 hrs ago"/>
    <n v="9"/>
    <n v="13"/>
    <n v="16"/>
    <n v="3.31"/>
    <x v="3224"/>
    <x v="0"/>
    <n v="0.91434138972809675"/>
  </r>
  <r>
    <x v="9"/>
    <s v="7.44 Gwei"/>
    <s v="3.05934 Ether"/>
    <s v="7 days 4 hrs ago"/>
    <n v="9"/>
    <n v="13"/>
    <n v="16"/>
    <n v="7.44"/>
    <x v="15087"/>
    <x v="0"/>
    <n v="0.41120161290322582"/>
  </r>
  <r>
    <x v="1"/>
    <s v="3.69 Gwei"/>
    <s v="3.02947 Ether"/>
    <s v="7 days 4 hrs ago"/>
    <n v="9"/>
    <n v="13"/>
    <n v="16"/>
    <n v="3.69"/>
    <x v="9779"/>
    <x v="0"/>
    <n v="0.82099457994579939"/>
  </r>
  <r>
    <x v="3"/>
    <s v="4.12 Gwei"/>
    <s v="3.03287 Ether"/>
    <s v="7 days 4 hrs ago"/>
    <n v="9"/>
    <n v="13"/>
    <n v="16"/>
    <n v="4.12"/>
    <x v="345"/>
    <x v="0"/>
    <n v="0.73613349514563109"/>
  </r>
  <r>
    <x v="9"/>
    <s v="33.98 Gwei"/>
    <s v="3.0848 Ether"/>
    <s v="7 days 4 hrs ago"/>
    <n v="10"/>
    <n v="12"/>
    <n v="16"/>
    <n v="33.979999999999997"/>
    <x v="5484"/>
    <x v="0"/>
    <n v="9.0782813419658631E-2"/>
  </r>
  <r>
    <x v="4"/>
    <s v="14.50 Gwei"/>
    <s v="3.11597 Ether"/>
    <s v="7 days 4 hrs ago"/>
    <n v="10"/>
    <n v="13"/>
    <n v="16"/>
    <n v="14.5"/>
    <x v="10788"/>
    <x v="0"/>
    <n v="0.21489448275862069"/>
  </r>
  <r>
    <x v="1"/>
    <s v="20.25 Gwei"/>
    <s v="3.16176 Ether"/>
    <s v="7 days 4 hrs ago"/>
    <n v="10"/>
    <n v="13"/>
    <n v="16"/>
    <n v="20.25"/>
    <x v="15088"/>
    <x v="0"/>
    <n v="0.1561362962962963"/>
  </r>
  <r>
    <x v="9"/>
    <s v="2.79 Gwei"/>
    <s v="3.02228 Ether"/>
    <s v="7 days 4 hrs ago"/>
    <n v="9"/>
    <n v="13"/>
    <n v="16"/>
    <n v="2.79"/>
    <x v="9614"/>
    <x v="0"/>
    <n v="1.0832544802867383"/>
  </r>
  <r>
    <x v="17"/>
    <s v="5.95 Gwei"/>
    <s v="3.04752 Ether"/>
    <s v="7 days 4 hrs ago"/>
    <n v="9"/>
    <n v="13"/>
    <n v="16"/>
    <n v="5.95"/>
    <x v="2547"/>
    <x v="0"/>
    <n v="0.51218823529411761"/>
  </r>
  <r>
    <x v="9"/>
    <s v="6.64 Gwei"/>
    <s v="3.05309 Ether"/>
    <s v="7 days 4 hrs ago"/>
    <n v="9"/>
    <n v="13"/>
    <n v="16"/>
    <n v="6.64"/>
    <x v="4658"/>
    <x v="0"/>
    <n v="0.45980271084337354"/>
  </r>
  <r>
    <x v="20"/>
    <s v="36.10 Gwei"/>
    <s v="3.02074 Ether"/>
    <s v="7 days 4 hrs ago"/>
    <n v="10"/>
    <n v="13"/>
    <n v="16"/>
    <n v="36.1"/>
    <x v="1243"/>
    <x v="0"/>
    <n v="8.367700831024931E-2"/>
  </r>
  <r>
    <x v="1"/>
    <s v="2.76 Gwei"/>
    <s v="3.02168 Ether"/>
    <s v="7 days 4 hrs ago"/>
    <n v="9"/>
    <n v="13"/>
    <n v="16"/>
    <n v="2.76"/>
    <x v="1938"/>
    <x v="0"/>
    <n v="1.0948115942028986"/>
  </r>
  <r>
    <x v="9"/>
    <s v="4.67 Gwei"/>
    <s v="3.03729 Ether"/>
    <s v="7 days 4 hrs ago"/>
    <n v="9"/>
    <n v="13"/>
    <n v="16"/>
    <n v="4.67"/>
    <x v="5529"/>
    <x v="0"/>
    <n v="0.65038329764453962"/>
  </r>
  <r>
    <x v="1"/>
    <s v="12.32 Gwei"/>
    <s v="3.19206 Ether"/>
    <s v="7 days 4 hrs ago"/>
    <n v="10"/>
    <n v="13"/>
    <n v="16"/>
    <n v="12.32"/>
    <x v="15089"/>
    <x v="0"/>
    <n v="0.2590957792207792"/>
  </r>
  <r>
    <x v="8"/>
    <s v="15.16 Gwei"/>
    <s v="3.21505 Ether"/>
    <s v="7 days 4 hrs ago"/>
    <n v="10"/>
    <n v="13"/>
    <n v="16"/>
    <n v="15.16"/>
    <x v="15090"/>
    <x v="0"/>
    <n v="0.2120745382585752"/>
  </r>
  <r>
    <x v="4"/>
    <s v="10.88 Gwei"/>
    <s v="3.08686 Ether"/>
    <s v="7 days 4 hrs ago"/>
    <n v="10"/>
    <n v="13"/>
    <n v="16"/>
    <n v="10.88"/>
    <x v="15091"/>
    <x v="0"/>
    <n v="0.28371875000000002"/>
  </r>
  <r>
    <x v="1"/>
    <s v="10.48 Gwei"/>
    <s v="3.08372 Ether"/>
    <s v="7 days 4 hrs ago"/>
    <n v="10"/>
    <n v="13"/>
    <n v="16"/>
    <n v="10.48"/>
    <x v="4484"/>
    <x v="0"/>
    <n v="0.29424809160305343"/>
  </r>
  <r>
    <x v="1"/>
    <s v="6.60 Gwei"/>
    <s v="3.14645 Ether"/>
    <s v="7 days 4 hrs ago"/>
    <n v="9"/>
    <n v="13"/>
    <n v="16"/>
    <n v="6.6"/>
    <x v="6697"/>
    <x v="0"/>
    <n v="0.47673484848484854"/>
  </r>
  <r>
    <x v="4"/>
    <s v="4.07 Gwei"/>
    <s v="3.03246 Ether"/>
    <s v="7 days 4 hrs ago"/>
    <n v="9"/>
    <n v="13"/>
    <n v="16"/>
    <n v="4.07"/>
    <x v="9736"/>
    <x v="0"/>
    <n v="0.74507616707616697"/>
  </r>
  <r>
    <x v="1"/>
    <s v="9.92 Gwei"/>
    <s v="3.06634 Ether"/>
    <s v="7 days 4 hrs ago"/>
    <n v="9"/>
    <n v="13"/>
    <n v="16"/>
    <n v="9.92"/>
    <x v="14698"/>
    <x v="0"/>
    <n v="0.30910685483870964"/>
  </r>
  <r>
    <x v="4"/>
    <s v="3.80 Gwei"/>
    <s v="3.03037 Ether"/>
    <s v="7 days 4 hrs ago"/>
    <n v="9"/>
    <n v="13"/>
    <n v="16"/>
    <n v="3.8"/>
    <x v="3321"/>
    <x v="0"/>
    <n v="0.79746578947368429"/>
  </r>
  <r>
    <x v="7"/>
    <s v="6.02 Gwei"/>
    <s v="3.02351 Ether"/>
    <s v="7 days 4 hrs ago"/>
    <n v="9"/>
    <n v="13"/>
    <n v="16"/>
    <n v="6.02"/>
    <x v="13154"/>
    <x v="0"/>
    <n v="0.50224418604651166"/>
  </r>
  <r>
    <x v="17"/>
    <s v="3.24 Gwei"/>
    <s v="3.02588 Ether"/>
    <s v="7 days 4 hrs ago"/>
    <n v="9"/>
    <n v="13"/>
    <n v="16"/>
    <n v="3.24"/>
    <x v="1342"/>
    <x v="0"/>
    <n v="0.93391358024691351"/>
  </r>
  <r>
    <x v="4"/>
    <s v="18.54 Gwei"/>
    <s v="3.14826 Ether"/>
    <s v="7 days 4 hrs ago"/>
    <n v="10"/>
    <n v="13"/>
    <n v="16"/>
    <n v="18.54"/>
    <x v="5062"/>
    <x v="0"/>
    <n v="0.16980906148867314"/>
  </r>
  <r>
    <x v="55"/>
    <s v="20.85 Gwei"/>
    <s v="3.02399 Ether"/>
    <s v="7 days 4 hrs ago"/>
    <n v="10"/>
    <n v="13"/>
    <n v="16"/>
    <n v="20.85"/>
    <x v="8252"/>
    <x v="0"/>
    <n v="0.14503549160671461"/>
  </r>
  <r>
    <x v="3"/>
    <s v="5.64 Gwei"/>
    <s v="3.04498 Ether"/>
    <s v="7 days 4 hrs ago"/>
    <n v="9"/>
    <n v="13"/>
    <n v="16"/>
    <n v="5.64"/>
    <x v="11234"/>
    <x v="0"/>
    <n v="0.53989007092198582"/>
  </r>
  <r>
    <x v="20"/>
    <s v="45.92 Gwei"/>
    <s v="3.17185 Ether"/>
    <s v="7 days 4 hrs ago"/>
    <n v="10"/>
    <n v="13"/>
    <n v="16"/>
    <n v="45.92"/>
    <x v="15092"/>
    <x v="0"/>
    <n v="6.9073388501742161E-2"/>
  </r>
  <r>
    <x v="9"/>
    <s v="2.64 Gwei"/>
    <s v="3.02107 Ether"/>
    <s v="7 days 4 hrs ago"/>
    <n v="9"/>
    <n v="13"/>
    <n v="16"/>
    <n v="2.64"/>
    <x v="4825"/>
    <x v="0"/>
    <n v="1.1443446969696969"/>
  </r>
  <r>
    <x v="9"/>
    <s v="2.60 Gwei"/>
    <s v="3.11448 Ether"/>
    <s v="7 days 4 hrs ago"/>
    <n v="9"/>
    <n v="13"/>
    <n v="16"/>
    <n v="2.6"/>
    <x v="2683"/>
    <x v="0"/>
    <n v="1.1978769230769231"/>
  </r>
  <r>
    <x v="1"/>
    <s v="4.66 Gwei"/>
    <s v="3.22473 Ether"/>
    <s v="7 days 4 hrs ago"/>
    <n v="9"/>
    <n v="13"/>
    <n v="16"/>
    <n v="4.66"/>
    <x v="15093"/>
    <x v="0"/>
    <n v="0.69200214592274678"/>
  </r>
  <r>
    <x v="11"/>
    <s v="4.13 Gwei"/>
    <s v="3.033 Ether"/>
    <s v="7 days 4 hrs ago"/>
    <n v="9"/>
    <n v="11"/>
    <n v="16"/>
    <n v="4.13"/>
    <x v="1905"/>
    <x v="0"/>
    <n v="0.73438256658595646"/>
  </r>
  <r>
    <x v="11"/>
    <s v="10.86 Gwei"/>
    <s v="3.08679 Ether"/>
    <s v="7 days 4 hrs ago"/>
    <n v="10"/>
    <n v="13"/>
    <n v="16"/>
    <n v="10.86"/>
    <x v="15094"/>
    <x v="0"/>
    <n v="0.2842348066298343"/>
  </r>
  <r>
    <x v="9"/>
    <s v="4.37 Gwei"/>
    <s v="3.03488 Ether"/>
    <s v="7 days 4 hrs ago"/>
    <n v="9"/>
    <n v="13"/>
    <n v="16"/>
    <n v="4.37"/>
    <x v="6509"/>
    <x v="0"/>
    <n v="0.69448054919908464"/>
  </r>
  <r>
    <x v="24"/>
    <s v="5.24 Gwei"/>
    <s v="3.13573 Ether"/>
    <s v="7 days 4 hrs ago"/>
    <n v="9"/>
    <n v="13"/>
    <n v="16"/>
    <n v="5.24"/>
    <x v="15095"/>
    <x v="0"/>
    <n v="0.59842175572519085"/>
  </r>
  <r>
    <x v="32"/>
    <s v="22.92 Gwei"/>
    <s v="3.18334 Ether"/>
    <s v="7 days 4 hrs ago"/>
    <n v="10"/>
    <n v="13"/>
    <n v="16"/>
    <n v="22.92"/>
    <x v="11320"/>
    <x v="0"/>
    <n v="0.13888917975567189"/>
  </r>
  <r>
    <x v="1"/>
    <s v="21.06 Gwei"/>
    <s v="3.1673 Ether"/>
    <s v="7 days 4 hrs ago"/>
    <n v="10"/>
    <n v="12"/>
    <n v="16"/>
    <n v="21.06"/>
    <x v="15096"/>
    <x v="0"/>
    <n v="0.15039411206077874"/>
  </r>
  <r>
    <x v="3"/>
    <s v="6.38 Gwei"/>
    <s v="3.05104 Ether"/>
    <s v="7 days 4 hrs ago"/>
    <n v="9"/>
    <n v="13"/>
    <n v="16"/>
    <n v="6.38"/>
    <x v="10116"/>
    <x v="0"/>
    <n v="0.47821943573667713"/>
  </r>
  <r>
    <x v="11"/>
    <s v="4.01 Gwei"/>
    <s v="3.12578 Ether"/>
    <s v="7 days 4 hrs ago"/>
    <n v="9"/>
    <n v="13"/>
    <n v="16"/>
    <n v="4.01"/>
    <x v="15097"/>
    <x v="0"/>
    <n v="0.77949625935162092"/>
  </r>
  <r>
    <x v="11"/>
    <s v="2.25 Gwei"/>
    <s v="3.01795 Ether"/>
    <s v="7 days 4 hrs ago"/>
    <n v="9"/>
    <n v="13"/>
    <n v="16"/>
    <n v="2.25"/>
    <x v="3501"/>
    <x v="0"/>
    <n v="1.3413111111111111"/>
  </r>
  <r>
    <x v="3"/>
    <s v="22.46 Gwei"/>
    <s v="3.17939 Ether"/>
    <s v="7 days 4 hrs ago"/>
    <n v="10"/>
    <n v="13"/>
    <n v="16"/>
    <n v="22.46"/>
    <x v="15098"/>
    <x v="0"/>
    <n v="0.14155788067675867"/>
  </r>
  <r>
    <x v="1"/>
    <s v="9.80 Gwei"/>
    <s v="3.26572 Ether"/>
    <s v="7 days 4 hrs ago"/>
    <n v="9"/>
    <n v="13"/>
    <n v="16"/>
    <n v="9.8000000000000007"/>
    <x v="15099"/>
    <x v="0"/>
    <n v="0.33323673469387755"/>
  </r>
  <r>
    <x v="3"/>
    <s v="8.82 Gwei"/>
    <s v="3.06898 Ether"/>
    <s v="7 days 4 hrs ago"/>
    <n v="9"/>
    <n v="13"/>
    <n v="16"/>
    <n v="8.82"/>
    <x v="15100"/>
    <x v="0"/>
    <n v="0.34795691609977319"/>
  </r>
  <r>
    <x v="9"/>
    <s v="7.13 Gwei"/>
    <s v="3.05667 Ether"/>
    <s v="7 days 4 hrs ago"/>
    <n v="9"/>
    <n v="13"/>
    <n v="16"/>
    <n v="7.13"/>
    <x v="13562"/>
    <x v="0"/>
    <n v="0.42870546984572233"/>
  </r>
  <r>
    <x v="1"/>
    <s v="1.81 Gwei"/>
    <s v="3.01443 Ether"/>
    <s v="7 days 4 hrs ago"/>
    <n v="9"/>
    <n v="13"/>
    <n v="16"/>
    <n v="1.81"/>
    <x v="2136"/>
    <x v="0"/>
    <n v="1.6654309392265192"/>
  </r>
  <r>
    <x v="11"/>
    <s v="3.71 Gwei"/>
    <s v="3.02968 Ether"/>
    <s v="7 days 4 hrs ago"/>
    <n v="9"/>
    <n v="13"/>
    <n v="16"/>
    <n v="3.71"/>
    <x v="3591"/>
    <x v="0"/>
    <n v="0.81662533692722372"/>
  </r>
  <r>
    <x v="4"/>
    <s v="2.84 Gwei"/>
    <s v="3.02267 Ether"/>
    <s v="7 days 4 hrs ago"/>
    <n v="9"/>
    <n v="13"/>
    <n v="16"/>
    <n v="2.84"/>
    <x v="3238"/>
    <x v="0"/>
    <n v="1.0643204225352114"/>
  </r>
  <r>
    <x v="9"/>
    <s v="8.19 Gwei"/>
    <s v="3.06521 Ether"/>
    <s v="7 days 4 hrs ago"/>
    <n v="9"/>
    <n v="13"/>
    <n v="16"/>
    <n v="8.19"/>
    <x v="2769"/>
    <x v="0"/>
    <n v="0.37426251526251531"/>
  </r>
  <r>
    <x v="83"/>
    <s v="4.54 Gwei"/>
    <s v="3.03626 Ether"/>
    <s v="7 days 4 hrs ago"/>
    <n v="9"/>
    <n v="13"/>
    <n v="16"/>
    <n v="4.54"/>
    <x v="5369"/>
    <x v="0"/>
    <n v="0.66877973568281934"/>
  </r>
  <r>
    <x v="1"/>
    <s v="13.60 Gwei"/>
    <s v="3.10856 Ether"/>
    <s v="7 days 4 hrs ago"/>
    <n v="10"/>
    <n v="13"/>
    <n v="16"/>
    <n v="13.6"/>
    <x v="7192"/>
    <x v="0"/>
    <n v="0.22857058823529414"/>
  </r>
  <r>
    <x v="1"/>
    <s v="14.72 Gwei"/>
    <s v="3.11764 Ether"/>
    <s v="7 days 4 hrs ago"/>
    <n v="10"/>
    <n v="13"/>
    <n v="16"/>
    <n v="14.72"/>
    <x v="15101"/>
    <x v="0"/>
    <n v="0.21179619565217392"/>
  </r>
  <r>
    <x v="1"/>
    <s v="18.07 Gwei"/>
    <s v="3.14437 Ether"/>
    <s v="7 days 4 hrs ago"/>
    <n v="10"/>
    <n v="13"/>
    <n v="16"/>
    <n v="18.07"/>
    <x v="15102"/>
    <x v="0"/>
    <n v="0.17401051466519091"/>
  </r>
  <r>
    <x v="2"/>
    <s v="33.90 Gwei"/>
    <s v="3.14797 Ether"/>
    <s v="7 days 4 hrs ago"/>
    <n v="10"/>
    <n v="13"/>
    <n v="16"/>
    <n v="33.9"/>
    <x v="15103"/>
    <x v="0"/>
    <n v="9.2860471976401182E-2"/>
  </r>
  <r>
    <x v="11"/>
    <s v="12.86 Gwei"/>
    <s v="3.1025 Ether"/>
    <s v="7 days 4 hrs ago"/>
    <n v="10"/>
    <n v="12"/>
    <n v="16"/>
    <n v="12.86"/>
    <x v="12273"/>
    <x v="0"/>
    <n v="0.24125194401244168"/>
  </r>
  <r>
    <x v="9"/>
    <s v="2.98 Gwei"/>
    <s v="3.02374 Ether"/>
    <s v="7 days 4 hrs ago"/>
    <n v="9"/>
    <n v="13"/>
    <n v="16"/>
    <n v="2.98"/>
    <x v="292"/>
    <x v="0"/>
    <n v="1.0146778523489934"/>
  </r>
  <r>
    <x v="11"/>
    <s v="9.43 Gwei"/>
    <s v="3.0753 Ether"/>
    <s v="7 days 4 hrs ago"/>
    <n v="9"/>
    <n v="12"/>
    <n v="16"/>
    <n v="9.43"/>
    <x v="12982"/>
    <x v="0"/>
    <n v="0.32611876988335103"/>
  </r>
  <r>
    <x v="9"/>
    <s v="4.80 Gwei"/>
    <s v="3.03829 Ether"/>
    <s v="7 days 4 hrs ago"/>
    <n v="9"/>
    <n v="13"/>
    <n v="16"/>
    <n v="4.8"/>
    <x v="6304"/>
    <x v="0"/>
    <n v="0.63297708333333336"/>
  </r>
  <r>
    <x v="9"/>
    <s v="6.63 Gwei"/>
    <s v="3.0529 Ether"/>
    <s v="7 days 4 hrs ago"/>
    <n v="9"/>
    <n v="12"/>
    <n v="16"/>
    <n v="6.63"/>
    <x v="11622"/>
    <x v="0"/>
    <n v="0.46046757164404228"/>
  </r>
  <r>
    <x v="4"/>
    <s v="2.89 Gwei"/>
    <s v="3.02306 Ether"/>
    <s v="7 days 4 hrs ago"/>
    <n v="9"/>
    <n v="13"/>
    <n v="16"/>
    <n v="2.89"/>
    <x v="8357"/>
    <x v="0"/>
    <n v="1.0460415224913495"/>
  </r>
  <r>
    <x v="1"/>
    <s v="16.96 Gwei"/>
    <s v="3.13531 Ether"/>
    <s v="7 days 4 hrs ago"/>
    <n v="10"/>
    <n v="13"/>
    <n v="16"/>
    <n v="16.96"/>
    <x v="10189"/>
    <x v="0"/>
    <n v="0.18486497641509433"/>
  </r>
  <r>
    <x v="1"/>
    <s v="8.51 Gwei"/>
    <s v="3.06019 Ether"/>
    <s v="7 days 4 hrs ago"/>
    <n v="9"/>
    <n v="13"/>
    <n v="16"/>
    <n v="8.51"/>
    <x v="6426"/>
    <x v="0"/>
    <n v="0.35959929494712106"/>
  </r>
  <r>
    <x v="11"/>
    <s v="7.27 Gwei"/>
    <s v="3.1518 Ether"/>
    <s v="7 days 4 hrs ago"/>
    <n v="9"/>
    <n v="12"/>
    <n v="16"/>
    <n v="7.27"/>
    <x v="13953"/>
    <x v="0"/>
    <n v="0.43353507565337007"/>
  </r>
  <r>
    <x v="11"/>
    <s v="4.68 Gwei"/>
    <s v="3.03738 Ether"/>
    <s v="7 days 4 hrs ago"/>
    <n v="9"/>
    <n v="13"/>
    <n v="16"/>
    <n v="4.68"/>
    <x v="4678"/>
    <x v="0"/>
    <n v="0.64901282051282061"/>
  </r>
  <r>
    <x v="11"/>
    <s v="11.20 Gwei"/>
    <s v="3.0894 Ether"/>
    <s v="7 days 4 hrs ago"/>
    <n v="10"/>
    <n v="12"/>
    <n v="16"/>
    <n v="11.2"/>
    <x v="1530"/>
    <x v="0"/>
    <n v="0.27583928571428573"/>
  </r>
  <r>
    <x v="1"/>
    <s v="15.94 Gwei"/>
    <s v="3.12731 Ether"/>
    <s v="7 days 4 hrs ago"/>
    <n v="10"/>
    <n v="13"/>
    <n v="16"/>
    <n v="15.94"/>
    <x v="8468"/>
    <x v="0"/>
    <n v="0.19619259723964869"/>
  </r>
  <r>
    <x v="11"/>
    <s v="13.20 Gwei"/>
    <s v="3.19919 Ether"/>
    <s v="7 days 4 hrs ago"/>
    <n v="10"/>
    <n v="13"/>
    <n v="16"/>
    <n v="13.2"/>
    <x v="14054"/>
    <x v="0"/>
    <n v="0.24236287878787882"/>
  </r>
  <r>
    <x v="1"/>
    <s v="14.39 Gwei"/>
    <s v="3.11483 Ether"/>
    <s v="7 days 4 hrs ago"/>
    <n v="10"/>
    <n v="13"/>
    <n v="16"/>
    <n v="14.39"/>
    <x v="6821"/>
    <x v="0"/>
    <n v="0.21645795691452396"/>
  </r>
  <r>
    <x v="1"/>
    <s v="7.11 Gwei"/>
    <s v="3.15043 Ether"/>
    <s v="7 days 4 hrs ago"/>
    <n v="9"/>
    <n v="13"/>
    <n v="16"/>
    <n v="7.11"/>
    <x v="15104"/>
    <x v="0"/>
    <n v="0.44309845288326299"/>
  </r>
  <r>
    <x v="5"/>
    <s v="15.85 Gwei"/>
    <s v="3.12645 Ether"/>
    <s v="7 days 4 hrs ago"/>
    <n v="10"/>
    <n v="13"/>
    <n v="16"/>
    <n v="15.85"/>
    <x v="15105"/>
    <x v="0"/>
    <n v="0.19725236593059939"/>
  </r>
  <r>
    <x v="9"/>
    <s v="4.98 Gwei"/>
    <s v="3.03971 Ether"/>
    <s v="7 days 4 hrs ago"/>
    <n v="9"/>
    <n v="13"/>
    <n v="16"/>
    <n v="4.9800000000000004"/>
    <x v="5274"/>
    <x v="0"/>
    <n v="0.61038353413654611"/>
  </r>
  <r>
    <x v="9"/>
    <s v="2.63 Gwei"/>
    <s v="3.02097 Ether"/>
    <s v="7 days 4 hrs ago"/>
    <n v="9"/>
    <n v="13"/>
    <n v="16"/>
    <n v="2.63"/>
    <x v="11499"/>
    <x v="0"/>
    <n v="1.1486577946768062"/>
  </r>
  <r>
    <x v="1"/>
    <s v="9.13 Gwei"/>
    <s v="3.07296 Ether"/>
    <s v="7 days 4 hrs ago"/>
    <n v="9"/>
    <n v="13"/>
    <n v="16"/>
    <n v="9.1300000000000008"/>
    <x v="8727"/>
    <x v="0"/>
    <n v="0.33657831325301202"/>
  </r>
  <r>
    <x v="9"/>
    <s v="5.76 Gwei"/>
    <s v="3.04595 Ether"/>
    <s v="7 days 4 hrs ago"/>
    <n v="9"/>
    <n v="13"/>
    <n v="16"/>
    <n v="5.76"/>
    <x v="596"/>
    <x v="0"/>
    <n v="0.52881076388888892"/>
  </r>
  <r>
    <x v="3"/>
    <s v="1.98 Gwei"/>
    <s v="3.01586 Ether"/>
    <s v="7 days 4 hrs ago"/>
    <n v="9"/>
    <n v="13"/>
    <n v="16"/>
    <n v="1.98"/>
    <x v="5023"/>
    <x v="0"/>
    <n v="1.5231616161616162"/>
  </r>
  <r>
    <x v="3"/>
    <s v="12.24 Gwei"/>
    <s v="3.09768 Ether"/>
    <s v="7 days 4 hrs ago"/>
    <n v="10"/>
    <n v="13"/>
    <n v="16"/>
    <n v="12.24"/>
    <x v="15106"/>
    <x v="0"/>
    <n v="0.25307843137254904"/>
  </r>
  <r>
    <x v="9"/>
    <s v="14.27 Gwei"/>
    <s v="3.11367 Ether"/>
    <s v="7 days 4 hrs ago"/>
    <n v="10"/>
    <n v="13"/>
    <n v="16"/>
    <n v="14.27"/>
    <x v="15107"/>
    <x v="0"/>
    <n v="0.21819691660826909"/>
  </r>
  <r>
    <x v="4"/>
    <s v="9.59 Gwei"/>
    <s v="3.07648 Ether"/>
    <s v="7 days 4 hrs ago"/>
    <n v="9"/>
    <n v="13"/>
    <n v="16"/>
    <n v="9.59"/>
    <x v="6573"/>
    <x v="0"/>
    <n v="0.32080083420229405"/>
  </r>
  <r>
    <x v="9"/>
    <s v="8.41 Gwei"/>
    <s v="3.06704 Ether"/>
    <s v="7 days 4 hrs ago"/>
    <n v="9"/>
    <n v="13"/>
    <n v="16"/>
    <n v="8.41"/>
    <x v="14762"/>
    <x v="0"/>
    <n v="0.36468965517241381"/>
  </r>
  <r>
    <x v="9"/>
    <s v="2.74 Gwei"/>
    <s v="3.02192 Ether"/>
    <s v="7 days 4 hrs ago"/>
    <n v="9"/>
    <n v="13"/>
    <n v="16"/>
    <n v="2.74"/>
    <x v="6970"/>
    <x v="0"/>
    <n v="1.1028905109489051"/>
  </r>
  <r>
    <x v="1"/>
    <s v="17.28 Gwei"/>
    <s v="3.13792 Ether"/>
    <s v="7 days 4 hrs ago"/>
    <n v="10"/>
    <n v="13"/>
    <n v="16"/>
    <n v="17.28"/>
    <x v="15108"/>
    <x v="0"/>
    <n v="0.18159259259259258"/>
  </r>
  <r>
    <x v="5"/>
    <s v="15.55 Gwei"/>
    <s v="3.11236 Ether"/>
    <s v="7 days 4 hrs ago"/>
    <n v="10"/>
    <n v="13"/>
    <n v="16"/>
    <n v="15.55"/>
    <x v="11799"/>
    <x v="0"/>
    <n v="0.20015176848874597"/>
  </r>
  <r>
    <x v="1"/>
    <s v="6.50 Gwei"/>
    <s v="3.14562 Ether"/>
    <s v="7 days 4 hrs ago"/>
    <n v="9"/>
    <n v="13"/>
    <n v="16"/>
    <n v="6.5"/>
    <x v="15109"/>
    <x v="0"/>
    <n v="0.48394153846153848"/>
  </r>
  <r>
    <x v="1"/>
    <s v="3.71 Gwei"/>
    <s v="3.20975 Ether"/>
    <s v="7 days 4 hrs ago"/>
    <n v="9"/>
    <n v="13"/>
    <n v="16"/>
    <n v="3.71"/>
    <x v="15110"/>
    <x v="0"/>
    <n v="0.86516172506738553"/>
  </r>
  <r>
    <x v="1"/>
    <s v="12.45 Gwei"/>
    <s v="3.19329 Ether"/>
    <s v="7 days 4 hrs ago"/>
    <n v="10"/>
    <n v="13"/>
    <n v="16"/>
    <n v="12.45"/>
    <x v="15111"/>
    <x v="0"/>
    <n v="0.25648915662650607"/>
  </r>
  <r>
    <x v="4"/>
    <s v="3.96 Gwei"/>
    <s v="3.03158 Ether"/>
    <s v="7 days 4 hrs ago"/>
    <n v="9"/>
    <n v="13"/>
    <n v="16"/>
    <n v="3.96"/>
    <x v="3952"/>
    <x v="0"/>
    <n v="0.76555050505050504"/>
  </r>
  <r>
    <x v="53"/>
    <s v="7.97 Gwei"/>
    <s v="3.15727 Ether"/>
    <s v="7 days 4 hrs ago"/>
    <n v="9"/>
    <n v="13"/>
    <n v="16"/>
    <n v="7.97"/>
    <x v="3071"/>
    <x v="0"/>
    <n v="0.39614429109159349"/>
  </r>
  <r>
    <x v="11"/>
    <s v="11.51 Gwei"/>
    <s v="3.03509 Ether"/>
    <s v="7 days 4 hrs ago"/>
    <n v="10"/>
    <n v="13"/>
    <n v="16"/>
    <n v="11.51"/>
    <x v="3889"/>
    <x v="0"/>
    <n v="0.26369157254561248"/>
  </r>
  <r>
    <x v="9"/>
    <s v="5.43 Gwei"/>
    <s v="3.04336 Ether"/>
    <s v="7 days 4 hrs ago"/>
    <n v="9"/>
    <n v="13"/>
    <n v="16"/>
    <n v="5.43"/>
    <x v="5938"/>
    <x v="0"/>
    <n v="0.56047145488029471"/>
  </r>
  <r>
    <x v="3"/>
    <s v="3.57 Gwei"/>
    <s v="3.12224 Ether"/>
    <s v="7 days 4 hrs ago"/>
    <n v="9"/>
    <n v="13"/>
    <n v="16"/>
    <n v="3.57"/>
    <x v="7394"/>
    <x v="0"/>
    <n v="0.87457703081232496"/>
  </r>
  <r>
    <x v="1"/>
    <s v="4.86 Gwei"/>
    <s v="3.03225 Ether"/>
    <s v="7 days 4 hrs ago"/>
    <n v="9"/>
    <n v="13"/>
    <n v="16"/>
    <n v="4.8600000000000003"/>
    <x v="3545"/>
    <x v="0"/>
    <n v="0.62391975308641967"/>
  </r>
  <r>
    <x v="4"/>
    <s v="3.95 Gwei"/>
    <s v="3.0316 Ether"/>
    <s v="7 days 4 hrs ago"/>
    <n v="9"/>
    <n v="12"/>
    <n v="16"/>
    <n v="3.95"/>
    <x v="302"/>
    <x v="0"/>
    <n v="0.7674936708860759"/>
  </r>
  <r>
    <x v="1"/>
    <s v="6.89 Gwei"/>
    <s v="3.03973 Ether"/>
    <s v="7 days 4 hrs ago"/>
    <n v="9"/>
    <n v="13"/>
    <n v="16"/>
    <n v="6.89"/>
    <x v="15112"/>
    <x v="0"/>
    <n v="0.44117997097242384"/>
  </r>
  <r>
    <x v="11"/>
    <s v="36.52 Gwei"/>
    <s v="3.01843 Ether"/>
    <s v="7 days 4 hrs ago"/>
    <n v="10"/>
    <n v="13"/>
    <n v="16"/>
    <n v="36.520000000000003"/>
    <x v="3195"/>
    <x v="0"/>
    <n v="8.265142387732749E-2"/>
  </r>
  <r>
    <x v="1"/>
    <s v="1.94 Gwei"/>
    <s v="3.10613 Ether"/>
    <s v="7 days 4 hrs ago"/>
    <n v="9"/>
    <n v="13"/>
    <n v="16"/>
    <n v="1.94"/>
    <x v="14946"/>
    <x v="0"/>
    <n v="1.6010979381443298"/>
  </r>
  <r>
    <x v="89"/>
    <s v="18.42 Gwei"/>
    <s v="3.14686 Ether"/>
    <s v="7 days 4 hrs ago"/>
    <n v="10"/>
    <n v="13"/>
    <n v="16"/>
    <n v="18.420000000000002"/>
    <x v="11037"/>
    <x v="0"/>
    <n v="0.17083930510314874"/>
  </r>
  <r>
    <x v="19"/>
    <s v="57.96 Gwei"/>
    <s v="3.0416 Ether"/>
    <s v="7 days 4 hrs ago"/>
    <n v="10"/>
    <n v="12"/>
    <n v="16"/>
    <n v="57.96"/>
    <x v="9893"/>
    <x v="0"/>
    <n v="5.2477570738440303E-2"/>
  </r>
  <r>
    <x v="1"/>
    <s v="2.04 Gwei"/>
    <s v="3.10965 Ether"/>
    <s v="7 days 4 hrs ago"/>
    <n v="9"/>
    <n v="13"/>
    <n v="16"/>
    <n v="2.04"/>
    <x v="13212"/>
    <x v="0"/>
    <n v="1.5243382352941175"/>
  </r>
  <r>
    <x v="1"/>
    <s v="5.58 Gwei"/>
    <s v="3.12301 Ether"/>
    <s v="7 days 4 hrs ago"/>
    <n v="9"/>
    <n v="13"/>
    <n v="16"/>
    <n v="5.58"/>
    <x v="4104"/>
    <x v="0"/>
    <n v="0.55967921146953403"/>
  </r>
  <r>
    <x v="9"/>
    <s v="3.67 Gwei"/>
    <s v="3.02932 Ether"/>
    <s v="7 days 4 hrs ago"/>
    <n v="9"/>
    <n v="13"/>
    <n v="16"/>
    <n v="3.67"/>
    <x v="5817"/>
    <x v="0"/>
    <n v="0.82542779291553126"/>
  </r>
  <r>
    <x v="1"/>
    <s v="12.31 Gwei"/>
    <s v="3.07515 Ether"/>
    <s v="7 days 4 hrs ago"/>
    <n v="10"/>
    <n v="13"/>
    <n v="16"/>
    <n v="12.31"/>
    <x v="11015"/>
    <x v="0"/>
    <n v="0.24980909829406983"/>
  </r>
  <r>
    <x v="1"/>
    <s v="12.68 Gwei"/>
    <s v="3.06627 Ether"/>
    <s v="7 days 4 hrs ago"/>
    <n v="10"/>
    <n v="13"/>
    <n v="16"/>
    <n v="12.68"/>
    <x v="12097"/>
    <x v="0"/>
    <n v="0.24181940063091481"/>
  </r>
  <r>
    <x v="1"/>
    <s v="9.47 Gwei"/>
    <s v="3.07555 Ether"/>
    <s v="7 days 4 hrs ago"/>
    <n v="9"/>
    <n v="13"/>
    <n v="16"/>
    <n v="9.4700000000000006"/>
    <x v="11412"/>
    <x v="0"/>
    <n v="0.32476768743400208"/>
  </r>
  <r>
    <x v="9"/>
    <s v="7.02 Gwei"/>
    <s v="3.05608 Ether"/>
    <s v="7 days 4 hrs ago"/>
    <n v="9"/>
    <n v="13"/>
    <n v="16"/>
    <n v="7.02"/>
    <x v="11334"/>
    <x v="0"/>
    <n v="0.4353390313390314"/>
  </r>
  <r>
    <x v="3"/>
    <s v="8.32 Gwei"/>
    <s v="3.06657 Ether"/>
    <s v="7 days 4 hrs ago"/>
    <n v="9"/>
    <n v="13"/>
    <n v="16"/>
    <n v="8.32"/>
    <x v="1260"/>
    <x v="0"/>
    <n v="0.36857812499999998"/>
  </r>
  <r>
    <x v="11"/>
    <s v="3.10 Gwei"/>
    <s v="3.01885 Ether"/>
    <s v="7 days 4 hrs ago"/>
    <n v="9"/>
    <n v="13"/>
    <n v="16"/>
    <n v="3.1"/>
    <x v="4206"/>
    <x v="0"/>
    <n v="0.97382258064516125"/>
  </r>
  <r>
    <x v="3"/>
    <s v="4.75 Gwei"/>
    <s v="3.12671 Ether"/>
    <s v="7 days 4 hrs ago"/>
    <n v="9"/>
    <n v="13"/>
    <n v="16"/>
    <n v="4.75"/>
    <x v="15113"/>
    <x v="0"/>
    <n v="0.65825473684210534"/>
  </r>
  <r>
    <x v="16"/>
    <s v="6.98 Gwei"/>
    <s v="3.05588 Ether"/>
    <s v="7 days 4 hrs ago"/>
    <n v="9"/>
    <n v="13"/>
    <n v="16"/>
    <n v="6.98"/>
    <x v="4345"/>
    <x v="0"/>
    <n v="0.43780515759312322"/>
  </r>
  <r>
    <x v="1"/>
    <s v="18.53 Gwei"/>
    <s v="3.1482 Ether"/>
    <s v="7 days 4 hrs ago"/>
    <n v="10"/>
    <n v="12"/>
    <n v="16"/>
    <n v="18.53"/>
    <x v="13897"/>
    <x v="0"/>
    <n v="0.16989746357258501"/>
  </r>
  <r>
    <x v="1"/>
    <s v="2.19 Gwei"/>
    <s v="3.11121 Ether"/>
    <s v="7 days 4 hrs ago"/>
    <n v="9"/>
    <n v="13"/>
    <n v="16"/>
    <n v="2.19"/>
    <x v="15114"/>
    <x v="0"/>
    <n v="1.4206438356164384"/>
  </r>
  <r>
    <x v="11"/>
    <s v="9.29 Gwei"/>
    <s v="3.15724 Ether"/>
    <s v="7 days 4 hrs ago"/>
    <n v="9"/>
    <n v="13"/>
    <n v="16"/>
    <n v="9.2899999999999991"/>
    <x v="15115"/>
    <x v="0"/>
    <n v="0.33985360602798709"/>
  </r>
  <r>
    <x v="4"/>
    <s v="5.64 Gwei"/>
    <s v="3.04502 Ether"/>
    <s v="7 days 4 hrs ago"/>
    <n v="9"/>
    <n v="13"/>
    <n v="16"/>
    <n v="5.64"/>
    <x v="3356"/>
    <x v="0"/>
    <n v="0.53989716312056746"/>
  </r>
  <r>
    <x v="11"/>
    <s v="7.97 Gwei"/>
    <s v="3.06338 Ether"/>
    <s v="7 days 4 hrs ago"/>
    <n v="9"/>
    <n v="13"/>
    <n v="16"/>
    <n v="7.97"/>
    <x v="10683"/>
    <x v="0"/>
    <n v="0.38436386449184445"/>
  </r>
  <r>
    <x v="7"/>
    <s v="17.92 Gwei"/>
    <s v="3.03971 Ether"/>
    <s v="7 days 4 hrs ago"/>
    <n v="10"/>
    <n v="13"/>
    <n v="16"/>
    <n v="17.920000000000002"/>
    <x v="5274"/>
    <x v="0"/>
    <n v="0.16962667410714283"/>
  </r>
  <r>
    <x v="1"/>
    <s v="3.08 Gwei"/>
    <s v="3.02461 Ether"/>
    <s v="7 days 4 hrs ago"/>
    <n v="9"/>
    <n v="13"/>
    <n v="16"/>
    <n v="3.08"/>
    <x v="5812"/>
    <x v="0"/>
    <n v="0.9820162337662337"/>
  </r>
  <r>
    <x v="9"/>
    <s v="28.25 Gwei"/>
    <s v="3.07609 Ether"/>
    <s v="7 days 4 hrs ago"/>
    <n v="10"/>
    <n v="13"/>
    <n v="16"/>
    <n v="28.25"/>
    <x v="13051"/>
    <x v="0"/>
    <n v="0.10888814159292036"/>
  </r>
  <r>
    <x v="1"/>
    <s v="3.69 Gwei"/>
    <s v="3.02152 Ether"/>
    <s v="7 days 4 hrs ago"/>
    <n v="9"/>
    <n v="13"/>
    <n v="16"/>
    <n v="3.69"/>
    <x v="2861"/>
    <x v="0"/>
    <n v="0.81884010840108412"/>
  </r>
  <r>
    <x v="9"/>
    <s v="8.51 Gwei"/>
    <s v="3.06796 Ether"/>
    <s v="7 days 4 hrs ago"/>
    <n v="9"/>
    <n v="13"/>
    <n v="16"/>
    <n v="8.51"/>
    <x v="5260"/>
    <x v="0"/>
    <n v="0.36051233842538188"/>
  </r>
  <r>
    <x v="9"/>
    <s v="4.66 Gwei"/>
    <s v="3.03729 Ether"/>
    <s v="7 days 4 hrs ago"/>
    <n v="9"/>
    <n v="13"/>
    <n v="16"/>
    <n v="4.66"/>
    <x v="5529"/>
    <x v="0"/>
    <n v="0.65177896995708151"/>
  </r>
  <r>
    <x v="30"/>
    <s v="3.11 Gwei"/>
    <s v="3.02485 Ether"/>
    <s v="7 days 4 hrs ago"/>
    <n v="9"/>
    <n v="13"/>
    <n v="16"/>
    <n v="3.11"/>
    <x v="6664"/>
    <x v="0"/>
    <n v="0.97262057877813501"/>
  </r>
  <r>
    <x v="1"/>
    <s v="5.57 Gwei"/>
    <s v="3.04449 Ether"/>
    <s v="7 days 4 hrs ago"/>
    <n v="9"/>
    <n v="13"/>
    <n v="16"/>
    <n v="5.57"/>
    <x v="4596"/>
    <x v="0"/>
    <n v="0.54658707360861758"/>
  </r>
  <r>
    <x v="20"/>
    <s v="62.85 Gwei"/>
    <s v="3.10195 Ether"/>
    <s v="7 days 4 hrs ago"/>
    <n v="10"/>
    <n v="13"/>
    <n v="16"/>
    <n v="62.85"/>
    <x v="13658"/>
    <x v="0"/>
    <n v="4.9354813046937153E-2"/>
  </r>
  <r>
    <x v="3"/>
    <s v="8.99 Gwei"/>
    <s v="3.07182 Ether"/>
    <s v="7 days 4 hrs ago"/>
    <n v="9"/>
    <n v="13"/>
    <n v="16"/>
    <n v="8.99"/>
    <x v="15116"/>
    <x v="0"/>
    <n v="0.34169299221357063"/>
  </r>
  <r>
    <x v="1"/>
    <s v="5.18 Gwei"/>
    <s v="3.0414 Ether"/>
    <s v="7 days 4 hrs ago"/>
    <n v="9"/>
    <n v="12"/>
    <n v="16"/>
    <n v="5.18"/>
    <x v="2777"/>
    <x v="0"/>
    <n v="0.58714285714285719"/>
  </r>
  <r>
    <x v="3"/>
    <s v="11.27 Gwei"/>
    <s v="3.1836 Ether"/>
    <s v="7 days 4 hrs ago"/>
    <n v="10"/>
    <n v="12"/>
    <n v="16"/>
    <n v="11.27"/>
    <x v="13862"/>
    <x v="0"/>
    <n v="0.28248447204968946"/>
  </r>
  <r>
    <x v="3"/>
    <s v="7.35 Gwei"/>
    <s v="3.05873 Ether"/>
    <s v="7 days 4 hrs ago"/>
    <n v="9"/>
    <n v="13"/>
    <n v="16"/>
    <n v="7.35"/>
    <x v="9003"/>
    <x v="0"/>
    <n v="0.41615374149659867"/>
  </r>
  <r>
    <x v="9"/>
    <s v="13.28 Gwei"/>
    <s v="3.10595 Ether"/>
    <s v="7 days 4 hrs ago"/>
    <n v="10"/>
    <n v="13"/>
    <n v="16"/>
    <n v="13.28"/>
    <x v="15117"/>
    <x v="0"/>
    <n v="0.23388177710843375"/>
  </r>
  <r>
    <x v="1"/>
    <s v="3.61 Gwei"/>
    <s v="3.02854 Ether"/>
    <s v="7 days 4 hrs ago"/>
    <n v="9"/>
    <n v="13"/>
    <n v="16"/>
    <n v="3.61"/>
    <x v="6364"/>
    <x v="0"/>
    <n v="0.83893074792243771"/>
  </r>
  <r>
    <x v="9"/>
    <s v="9.06 Gwei"/>
    <s v="3.07233 Ether"/>
    <s v="7 days 4 hrs ago"/>
    <n v="9"/>
    <n v="13"/>
    <n v="16"/>
    <n v="9.06"/>
    <x v="6674"/>
    <x v="0"/>
    <n v="0.33910927152317877"/>
  </r>
  <r>
    <x v="11"/>
    <s v="5.49 Gwei"/>
    <s v="3.04374 Ether"/>
    <s v="7 days 4 hrs ago"/>
    <n v="9"/>
    <n v="13"/>
    <n v="16"/>
    <n v="5.49"/>
    <x v="3285"/>
    <x v="0"/>
    <n v="0.55441530054644805"/>
  </r>
  <r>
    <x v="0"/>
    <s v="33.84 Gwei"/>
    <s v="3.09961 Ether"/>
    <s v="7 days 4 hrs ago"/>
    <n v="10"/>
    <n v="13"/>
    <n v="16"/>
    <n v="33.840000000000003"/>
    <x v="15118"/>
    <x v="0"/>
    <n v="9.1596040189125288E-2"/>
  </r>
  <r>
    <x v="4"/>
    <s v="6.55 Gwei"/>
    <s v="3.05227 Ether"/>
    <s v="7 days 4 hrs ago"/>
    <n v="9"/>
    <n v="13"/>
    <n v="16"/>
    <n v="6.55"/>
    <x v="7405"/>
    <x v="0"/>
    <n v="0.46599541984732828"/>
  </r>
  <r>
    <x v="9"/>
    <s v="8.55 Gwei"/>
    <s v="3.16197 Ether"/>
    <s v="7 days 4 hrs ago"/>
    <n v="9"/>
    <n v="13"/>
    <n v="16"/>
    <n v="8.5500000000000007"/>
    <x v="10515"/>
    <x v="0"/>
    <n v="0.36982105263157894"/>
  </r>
  <r>
    <x v="11"/>
    <s v="15.82 Gwei"/>
    <s v="3.12651 Ether"/>
    <s v="7 days 4 hrs ago"/>
    <n v="10"/>
    <n v="13"/>
    <n v="16"/>
    <n v="15.82"/>
    <x v="11430"/>
    <x v="0"/>
    <n v="0.19763021491782554"/>
  </r>
  <r>
    <x v="25"/>
    <s v="29.17 Gwei"/>
    <s v="3.23306 Ether"/>
    <s v="7 days 4 hrs ago"/>
    <n v="10"/>
    <n v="13"/>
    <n v="16"/>
    <n v="29.17"/>
    <x v="13508"/>
    <x v="0"/>
    <n v="0.11083510455947891"/>
  </r>
  <r>
    <x v="1"/>
    <s v="6.38 Gwei"/>
    <s v="3.05094 Ether"/>
    <s v="7 days 4 hrs ago"/>
    <n v="9"/>
    <n v="13"/>
    <n v="16"/>
    <n v="6.38"/>
    <x v="2038"/>
    <x v="0"/>
    <n v="0.47820376175548596"/>
  </r>
  <r>
    <x v="3"/>
    <s v="35.42 Gwei"/>
    <s v="3.28291 Ether"/>
    <s v="7 days 4 hrs ago"/>
    <n v="10"/>
    <n v="13"/>
    <n v="16"/>
    <n v="35.42"/>
    <x v="15119"/>
    <x v="0"/>
    <n v="9.2685206098249581E-2"/>
  </r>
  <r>
    <x v="1"/>
    <s v="2.26 Gwei"/>
    <s v="3.01158 Ether"/>
    <s v="7 days 4 hrs ago"/>
    <n v="9"/>
    <n v="13"/>
    <n v="16"/>
    <n v="2.2599999999999998"/>
    <x v="5912"/>
    <x v="0"/>
    <n v="1.3325575221238939"/>
  </r>
  <r>
    <x v="1"/>
    <s v="8.68 Gwei"/>
    <s v="3.06926 Ether"/>
    <s v="7 days 4 hrs ago"/>
    <n v="9"/>
    <n v="13"/>
    <n v="16"/>
    <n v="8.68"/>
    <x v="1502"/>
    <x v="0"/>
    <n v="0.35360138248847928"/>
  </r>
  <r>
    <x v="2"/>
    <s v="29.10 Gwei"/>
    <s v="3.01243 Ether"/>
    <s v="7 days 4 hrs ago"/>
    <n v="10"/>
    <n v="13"/>
    <n v="16"/>
    <n v="29.1"/>
    <x v="3740"/>
    <x v="0"/>
    <n v="0.10351993127147767"/>
  </r>
  <r>
    <x v="1"/>
    <s v="3.46 Gwei"/>
    <s v="3.0213 Ether"/>
    <s v="7 days 4 hrs ago"/>
    <n v="9"/>
    <n v="12"/>
    <n v="16"/>
    <n v="3.46"/>
    <x v="853"/>
    <x v="0"/>
    <n v="0.8732080924855492"/>
  </r>
  <r>
    <x v="1"/>
    <s v="8.57 Gwei"/>
    <s v="3.06224 Ether"/>
    <s v="7 days 4 hrs ago"/>
    <n v="9"/>
    <n v="13"/>
    <n v="16"/>
    <n v="8.57"/>
    <x v="5083"/>
    <x v="0"/>
    <n v="0.35732088681446905"/>
  </r>
  <r>
    <x v="1"/>
    <s v="10.95 Gwei"/>
    <s v="3.07189 Ether"/>
    <s v="7 days 4 hrs ago"/>
    <n v="10"/>
    <n v="13"/>
    <n v="16"/>
    <n v="10.95"/>
    <x v="3423"/>
    <x v="0"/>
    <n v="0.28053789954337899"/>
  </r>
  <r>
    <x v="1"/>
    <s v="11.76 Gwei"/>
    <s v="3.09382 Ether"/>
    <s v="7 days 4 hrs ago"/>
    <n v="10"/>
    <n v="13"/>
    <n v="16"/>
    <n v="11.76"/>
    <x v="4005"/>
    <x v="0"/>
    <n v="0.26307993197278912"/>
  </r>
  <r>
    <x v="11"/>
    <s v="8.82 Gwei"/>
    <s v="3.05826 Ether"/>
    <s v="7 days 4 hrs ago"/>
    <n v="9"/>
    <n v="13"/>
    <n v="16"/>
    <n v="8.82"/>
    <x v="11485"/>
    <x v="0"/>
    <n v="0.34674149659863945"/>
  </r>
  <r>
    <x v="1"/>
    <s v="2.17 Gwei"/>
    <s v="3.01448 Ether"/>
    <s v="7 days 4 hrs ago"/>
    <n v="9"/>
    <n v="13"/>
    <n v="16"/>
    <n v="2.17"/>
    <x v="5569"/>
    <x v="0"/>
    <n v="1.3891612903225805"/>
  </r>
  <r>
    <x v="3"/>
    <s v="7.96 Gwei"/>
    <s v="3.06315 Ether"/>
    <s v="7 days 4 hrs ago"/>
    <n v="9"/>
    <n v="13"/>
    <n v="16"/>
    <n v="7.96"/>
    <x v="7667"/>
    <x v="0"/>
    <n v="0.38481783919597989"/>
  </r>
  <r>
    <x v="9"/>
    <s v="7.49 Gwei"/>
    <s v="3.05978 Ether"/>
    <s v="7 days 4 hrs ago"/>
    <n v="9"/>
    <n v="13"/>
    <n v="16"/>
    <n v="7.49"/>
    <x v="15120"/>
    <x v="0"/>
    <n v="0.40851535380507342"/>
  </r>
  <r>
    <x v="5"/>
    <s v="2.18 Gwei"/>
    <s v="3.01741 Ether"/>
    <s v="7 days 4 hrs ago"/>
    <n v="9"/>
    <n v="13"/>
    <n v="16"/>
    <n v="2.1800000000000002"/>
    <x v="2882"/>
    <x v="0"/>
    <n v="1.3841330275229355"/>
  </r>
  <r>
    <x v="9"/>
    <s v="8.23 Gwei"/>
    <s v="3.06562 Ether"/>
    <s v="7 days 4 hrs ago"/>
    <n v="9"/>
    <n v="13"/>
    <n v="16"/>
    <n v="8.23"/>
    <x v="8791"/>
    <x v="0"/>
    <n v="0.37249331713244227"/>
  </r>
  <r>
    <x v="1"/>
    <s v="5.17 Gwei"/>
    <s v="3.0405 Ether"/>
    <s v="7 days 4 hrs ago"/>
    <n v="9"/>
    <n v="12"/>
    <n v="16"/>
    <n v="5.17"/>
    <x v="1057"/>
    <x v="0"/>
    <n v="0.5881044487427467"/>
  </r>
  <r>
    <x v="11"/>
    <s v="11.04 Gwei"/>
    <s v="3.08817 Ether"/>
    <s v="7 days 4 hrs ago"/>
    <n v="10"/>
    <n v="13"/>
    <n v="16"/>
    <n v="11.04"/>
    <x v="2131"/>
    <x v="0"/>
    <n v="0.2797255434782609"/>
  </r>
  <r>
    <x v="9"/>
    <s v="6.73 Gwei"/>
    <s v="3.05374 Ether"/>
    <s v="7 days 4 hrs ago"/>
    <n v="9"/>
    <n v="13"/>
    <n v="16"/>
    <n v="6.73"/>
    <x v="13060"/>
    <x v="0"/>
    <n v="0.4537503714710252"/>
  </r>
  <r>
    <x v="9"/>
    <s v="7.71 Gwei"/>
    <s v="3.06149 Ether"/>
    <s v="7 days 4 hrs ago"/>
    <n v="9"/>
    <n v="13"/>
    <n v="16"/>
    <n v="7.71"/>
    <x v="8616"/>
    <x v="0"/>
    <n v="0.3970804150453956"/>
  </r>
  <r>
    <x v="1"/>
    <s v="17.39 Gwei"/>
    <s v="3.13896 Ether"/>
    <s v="7 days 4 hrs ago"/>
    <n v="10"/>
    <n v="13"/>
    <n v="16"/>
    <n v="17.39"/>
    <x v="15121"/>
    <x v="0"/>
    <n v="0.18050373778033352"/>
  </r>
  <r>
    <x v="1"/>
    <s v="9.77 Gwei"/>
    <s v="3.07814 Ether"/>
    <s v="7 days 4 hrs ago"/>
    <n v="9"/>
    <n v="13"/>
    <n v="16"/>
    <n v="9.77"/>
    <x v="15122"/>
    <x v="0"/>
    <n v="0.31506038894575228"/>
  </r>
  <r>
    <x v="9"/>
    <s v="11.81 Gwei"/>
    <s v="3.09436 Ether"/>
    <s v="7 days 4 hrs ago"/>
    <n v="10"/>
    <n v="13"/>
    <n v="16"/>
    <n v="11.81"/>
    <x v="7412"/>
    <x v="0"/>
    <n v="0.26201185436071123"/>
  </r>
  <r>
    <x v="5"/>
    <s v="6.80 Gwei"/>
    <s v="3.05435 Ether"/>
    <s v="7 days 4 hrs ago"/>
    <n v="9"/>
    <n v="13"/>
    <n v="16"/>
    <n v="6.8"/>
    <x v="7530"/>
    <x v="0"/>
    <n v="0.4491691176470588"/>
  </r>
  <r>
    <x v="11"/>
    <s v="1.88 Gwei"/>
    <s v="3.01089 Ether"/>
    <s v="7 days 4 hrs ago"/>
    <n v="9"/>
    <n v="13"/>
    <n v="16"/>
    <n v="1.88"/>
    <x v="2275"/>
    <x v="0"/>
    <n v="1.6015372340425531"/>
  </r>
  <r>
    <x v="33"/>
    <s v="9.33 Gwei"/>
    <s v="3.07455 Ether"/>
    <s v="7 days 4 hrs ago"/>
    <n v="9"/>
    <n v="13"/>
    <n v="16"/>
    <n v="9.33"/>
    <x v="4593"/>
    <x v="0"/>
    <n v="0.32953376205787782"/>
  </r>
  <r>
    <x v="1"/>
    <s v="4.06 Gwei"/>
    <s v="3.02532 Ether"/>
    <s v="7 days 4 hrs ago"/>
    <n v="9"/>
    <n v="13"/>
    <n v="16"/>
    <n v="4.0599999999999996"/>
    <x v="441"/>
    <x v="0"/>
    <n v="0.74515270935960598"/>
  </r>
  <r>
    <x v="1"/>
    <s v="8.31 Gwei"/>
    <s v="3.05775 Ether"/>
    <s v="7 days 4 hrs ago"/>
    <n v="9"/>
    <n v="13"/>
    <n v="16"/>
    <n v="8.31"/>
    <x v="12064"/>
    <x v="0"/>
    <n v="0.36796028880866422"/>
  </r>
  <r>
    <x v="1"/>
    <s v="2.06 Gwei"/>
    <s v="3.01291 Ether"/>
    <s v="7 days 4 hrs ago"/>
    <n v="9"/>
    <n v="13"/>
    <n v="16"/>
    <n v="2.06"/>
    <x v="477"/>
    <x v="0"/>
    <n v="1.4625776699029127"/>
  </r>
  <r>
    <x v="3"/>
    <s v="6.73 Gwei"/>
    <s v="3.05364 Ether"/>
    <s v="7 days 4 hrs ago"/>
    <n v="9"/>
    <n v="13"/>
    <n v="16"/>
    <n v="6.73"/>
    <x v="3157"/>
    <x v="0"/>
    <n v="0.45373551263001483"/>
  </r>
  <r>
    <x v="33"/>
    <s v="3.62 Gwei"/>
    <s v="3.02892 Ether"/>
    <s v="7 days 4 hrs ago"/>
    <n v="9"/>
    <n v="13"/>
    <n v="16"/>
    <n v="3.62"/>
    <x v="4728"/>
    <x v="0"/>
    <n v="0.83671823204419882"/>
  </r>
  <r>
    <x v="9"/>
    <s v="5.57 Gwei"/>
    <s v="3.04435 Ether"/>
    <s v="7 days 4 hrs ago"/>
    <n v="9"/>
    <n v="13"/>
    <n v="16"/>
    <n v="5.57"/>
    <x v="1702"/>
    <x v="0"/>
    <n v="0.54656193895870731"/>
  </r>
  <r>
    <x v="9"/>
    <s v="3.21 Gwei"/>
    <s v="3.02558 Ether"/>
    <s v="7 days 4 hrs ago"/>
    <n v="9"/>
    <n v="13"/>
    <n v="16"/>
    <n v="3.21"/>
    <x v="6941"/>
    <x v="0"/>
    <n v="0.94254828660436141"/>
  </r>
  <r>
    <x v="1"/>
    <s v="11.00 Gwei"/>
    <s v="3.08784 Ether"/>
    <s v="7 days 4 hrs ago"/>
    <n v="10"/>
    <n v="13"/>
    <n v="16"/>
    <n v="11"/>
    <x v="15123"/>
    <x v="0"/>
    <n v="0.28071272727272728"/>
  </r>
  <r>
    <x v="3"/>
    <s v="6.00 Gwei"/>
    <s v="3.04793 Ether"/>
    <s v="7 days 4 hrs ago"/>
    <n v="9"/>
    <n v="13"/>
    <n v="16"/>
    <n v="6"/>
    <x v="6"/>
    <x v="0"/>
    <n v="0.50798833333333338"/>
  </r>
  <r>
    <x v="4"/>
    <s v="6.97 Gwei"/>
    <s v="3.05563 Ether"/>
    <s v="7 days 4 hrs ago"/>
    <n v="9"/>
    <n v="13"/>
    <n v="16"/>
    <n v="6.97"/>
    <x v="15124"/>
    <x v="0"/>
    <n v="0.43839741750358679"/>
  </r>
  <r>
    <x v="4"/>
    <s v="3.31 Gwei"/>
    <s v="3.02641 Ether"/>
    <s v="7 days 4 hrs ago"/>
    <n v="9"/>
    <n v="13"/>
    <n v="16"/>
    <n v="3.31"/>
    <x v="3428"/>
    <x v="0"/>
    <n v="0.91432326283987908"/>
  </r>
  <r>
    <x v="1"/>
    <s v="9.56 Gwei"/>
    <s v="3.07645 Ether"/>
    <s v="7 days 4 hrs ago"/>
    <n v="9"/>
    <n v="13"/>
    <n v="16"/>
    <n v="9.56"/>
    <x v="13490"/>
    <x v="0"/>
    <n v="0.32180439330543931"/>
  </r>
  <r>
    <x v="1"/>
    <s v="13.39 Gwei"/>
    <s v="3.20063 Ether"/>
    <s v="7 days 4 hrs ago"/>
    <n v="10"/>
    <n v="13"/>
    <n v="16"/>
    <n v="13.39"/>
    <x v="10971"/>
    <x v="0"/>
    <n v="0.23903136669156086"/>
  </r>
  <r>
    <x v="11"/>
    <s v="5.06 Gwei"/>
    <s v="3.0365 Ether"/>
    <s v="7 days 4 hrs ago"/>
    <n v="9"/>
    <n v="12"/>
    <n v="16"/>
    <n v="5.0599999999999996"/>
    <x v="105"/>
    <x v="0"/>
    <n v="0.60009881422924904"/>
  </r>
  <r>
    <x v="1"/>
    <s v="17.07 Gwei"/>
    <s v="3.13631 Ether"/>
    <s v="7 days 4 hrs ago"/>
    <n v="10"/>
    <n v="13"/>
    <n v="16"/>
    <n v="17.07"/>
    <x v="11947"/>
    <x v="0"/>
    <n v="0.18373227885178675"/>
  </r>
  <r>
    <x v="1"/>
    <s v="5.93 Gwei"/>
    <s v="3.0473 Ether"/>
    <s v="7 days 4 hrs ago"/>
    <n v="9"/>
    <n v="12"/>
    <n v="16"/>
    <n v="5.93"/>
    <x v="5371"/>
    <x v="0"/>
    <n v="0.51387858347386173"/>
  </r>
  <r>
    <x v="9"/>
    <s v="4.40 Gwei"/>
    <s v="3.03507 Ether"/>
    <s v="7 days 4 hrs ago"/>
    <n v="9"/>
    <n v="13"/>
    <n v="16"/>
    <n v="4.4000000000000004"/>
    <x v="5392"/>
    <x v="0"/>
    <n v="0.6897886363636363"/>
  </r>
  <r>
    <x v="9"/>
    <s v="16.36 Gwei"/>
    <s v="3.13056 Ether"/>
    <s v="7 days 4 hrs ago"/>
    <n v="10"/>
    <n v="13"/>
    <n v="16"/>
    <n v="16.36"/>
    <x v="10010"/>
    <x v="0"/>
    <n v="0.19135452322738386"/>
  </r>
  <r>
    <x v="9"/>
    <s v="9.66 Gwei"/>
    <s v="3.07727 Ether"/>
    <s v="7 days 4 hrs ago"/>
    <n v="9"/>
    <n v="13"/>
    <n v="16"/>
    <n v="9.66"/>
    <x v="15125"/>
    <x v="0"/>
    <n v="0.31855797101449274"/>
  </r>
  <r>
    <x v="3"/>
    <s v="25.25 Gwei"/>
    <s v="3.20161 Ether"/>
    <s v="7 days 4 hrs ago"/>
    <n v="10"/>
    <n v="13"/>
    <n v="16"/>
    <n v="25.25"/>
    <x v="15126"/>
    <x v="0"/>
    <n v="0.12679643564356435"/>
  </r>
  <r>
    <x v="4"/>
    <s v="13.27 Gwei"/>
    <s v="3.10597 Ether"/>
    <s v="7 days 4 hrs ago"/>
    <n v="10"/>
    <n v="13"/>
    <n v="16"/>
    <n v="13.27"/>
    <x v="2123"/>
    <x v="0"/>
    <n v="0.23405953278070837"/>
  </r>
  <r>
    <x v="1"/>
    <s v="10.02 Gwei"/>
    <s v="3.08 Ether"/>
    <s v="7 days 4 hrs ago"/>
    <n v="10"/>
    <n v="10"/>
    <n v="16"/>
    <n v="10.02"/>
    <x v="15127"/>
    <x v="0"/>
    <n v="0.30738522954091818"/>
  </r>
  <r>
    <x v="9"/>
    <s v="2.22 Gwei"/>
    <s v="3.01772 Ether"/>
    <s v="7 days 4 hrs ago"/>
    <n v="9"/>
    <n v="13"/>
    <n v="16"/>
    <n v="2.2200000000000002"/>
    <x v="3395"/>
    <x v="0"/>
    <n v="1.3593333333333333"/>
  </r>
  <r>
    <x v="9"/>
    <s v="7.07 Gwei"/>
    <s v="3.05637 Ether"/>
    <s v="7 days 4 hrs ago"/>
    <n v="9"/>
    <n v="13"/>
    <n v="16"/>
    <n v="7.07"/>
    <x v="1437"/>
    <x v="0"/>
    <n v="0.43230127298444126"/>
  </r>
  <r>
    <x v="1"/>
    <s v="8.28 Gwei"/>
    <s v="3.06617 Ether"/>
    <s v="7 days 4 hrs ago"/>
    <n v="9"/>
    <n v="13"/>
    <n v="16"/>
    <n v="8.2799999999999994"/>
    <x v="10288"/>
    <x v="0"/>
    <n v="0.37031038647343001"/>
  </r>
  <r>
    <x v="9"/>
    <s v="2.11 Gwei"/>
    <s v="3.11055 Ether"/>
    <s v="7 days 4 hrs ago"/>
    <n v="9"/>
    <n v="13"/>
    <n v="16"/>
    <n v="2.11"/>
    <x v="5755"/>
    <x v="0"/>
    <n v="1.4741943127962085"/>
  </r>
  <r>
    <x v="3"/>
    <s v="2.21 Gwei"/>
    <s v="3.01766 Ether"/>
    <s v="7 days 4 hrs ago"/>
    <n v="9"/>
    <n v="13"/>
    <n v="16"/>
    <n v="2.21"/>
    <x v="2120"/>
    <x v="0"/>
    <n v="1.3654570135746606"/>
  </r>
  <r>
    <x v="4"/>
    <s v="3.58 Gwei"/>
    <s v="3.02854 Ether"/>
    <s v="7 days 4 hrs ago"/>
    <n v="9"/>
    <n v="13"/>
    <n v="16"/>
    <n v="3.58"/>
    <x v="6364"/>
    <x v="0"/>
    <n v="0.8459608938547486"/>
  </r>
  <r>
    <x v="3"/>
    <s v="5.64 Gwei"/>
    <s v="3.13872 Ether"/>
    <s v="7 days 4 hrs ago"/>
    <n v="9"/>
    <n v="13"/>
    <n v="16"/>
    <n v="5.64"/>
    <x v="11249"/>
    <x v="0"/>
    <n v="0.5565106382978724"/>
  </r>
  <r>
    <x v="9"/>
    <s v="2.75 Gwei"/>
    <s v="3.20943 Ether"/>
    <s v="7 days 4 hrs ago"/>
    <n v="9"/>
    <n v="13"/>
    <n v="16"/>
    <n v="2.75"/>
    <x v="15128"/>
    <x v="0"/>
    <n v="1.1670654545454544"/>
  </r>
  <r>
    <x v="3"/>
    <s v="2.16 Gwei"/>
    <s v="3.111 Ether"/>
    <s v="7 days 4 hrs ago"/>
    <n v="9"/>
    <n v="11"/>
    <n v="16"/>
    <n v="2.16"/>
    <x v="4576"/>
    <x v="0"/>
    <n v="1.4402777777777778"/>
  </r>
  <r>
    <x v="3"/>
    <s v="9.06 Gwei"/>
    <s v="3.07246 Ether"/>
    <s v="7 days 4 hrs ago"/>
    <n v="9"/>
    <n v="13"/>
    <n v="16"/>
    <n v="9.06"/>
    <x v="15129"/>
    <x v="0"/>
    <n v="0.33912362030905074"/>
  </r>
  <r>
    <x v="9"/>
    <s v="6.19 Gwei"/>
    <s v="3.04937 Ether"/>
    <s v="7 days 4 hrs ago"/>
    <n v="9"/>
    <n v="13"/>
    <n v="16"/>
    <n v="6.19"/>
    <x v="4506"/>
    <x v="0"/>
    <n v="0.49262843295638126"/>
  </r>
  <r>
    <x v="4"/>
    <s v="9.91 Gwei"/>
    <s v="3.07923 Ether"/>
    <s v="7 days 4 hrs ago"/>
    <n v="9"/>
    <n v="13"/>
    <n v="16"/>
    <n v="9.91"/>
    <x v="12186"/>
    <x v="0"/>
    <n v="0.31071947527749744"/>
  </r>
  <r>
    <x v="1"/>
    <s v="11.20 Gwei"/>
    <s v="3.0895 Ether"/>
    <s v="7 days 4 hrs ago"/>
    <n v="10"/>
    <n v="12"/>
    <n v="16"/>
    <n v="11.2"/>
    <x v="15130"/>
    <x v="0"/>
    <n v="0.27584821428571432"/>
  </r>
  <r>
    <x v="1"/>
    <s v="2.52 Gwei"/>
    <s v="3.02012 Ether"/>
    <s v="7 days 4 hrs ago"/>
    <n v="9"/>
    <n v="13"/>
    <n v="16"/>
    <n v="2.52"/>
    <x v="3535"/>
    <x v="0"/>
    <n v="1.1984603174603174"/>
  </r>
  <r>
    <x v="3"/>
    <s v="9.50 Gwei"/>
    <s v="3.07595 Ether"/>
    <s v="7 days 4 hrs ago"/>
    <n v="9"/>
    <n v="13"/>
    <n v="16"/>
    <n v="9.5"/>
    <x v="8294"/>
    <x v="0"/>
    <n v="0.32378421052631579"/>
  </r>
  <r>
    <x v="9"/>
    <s v="7.67 Gwei"/>
    <s v="3.06121 Ether"/>
    <s v="7 days 4 hrs ago"/>
    <n v="9"/>
    <n v="13"/>
    <n v="16"/>
    <n v="7.67"/>
    <x v="9704"/>
    <x v="0"/>
    <n v="0.39911473272490222"/>
  </r>
  <r>
    <x v="11"/>
    <s v="11.46 Gwei"/>
    <s v="3.09146 Ether"/>
    <s v="7 days 4 hrs ago"/>
    <n v="10"/>
    <n v="13"/>
    <n v="16"/>
    <n v="11.46"/>
    <x v="15131"/>
    <x v="0"/>
    <n v="0.26976090750436299"/>
  </r>
  <r>
    <x v="1"/>
    <s v="2.40 Gwei"/>
    <s v="3.01917 Ether"/>
    <s v="7 days 4 hrs ago"/>
    <n v="9"/>
    <n v="13"/>
    <n v="16"/>
    <n v="2.4"/>
    <x v="6747"/>
    <x v="0"/>
    <n v="1.2579875"/>
  </r>
  <r>
    <x v="3"/>
    <s v="8.34 Gwei"/>
    <s v="3.06657 Ether"/>
    <s v="7 days 4 hrs ago"/>
    <n v="9"/>
    <n v="13"/>
    <n v="16"/>
    <n v="8.34"/>
    <x v="1260"/>
    <x v="0"/>
    <n v="0.36769424460431654"/>
  </r>
  <r>
    <x v="1"/>
    <s v="4.52 Gwei"/>
    <s v="3.03614 Ether"/>
    <s v="7 days 4 hrs ago"/>
    <n v="9"/>
    <n v="13"/>
    <n v="16"/>
    <n v="4.5199999999999996"/>
    <x v="4074"/>
    <x v="0"/>
    <n v="0.67171238938053102"/>
  </r>
  <r>
    <x v="1"/>
    <s v="23.50 Gwei"/>
    <s v="3.18791 Ether"/>
    <s v="7 days 4 hrs ago"/>
    <n v="10"/>
    <n v="13"/>
    <n v="16"/>
    <n v="23.5"/>
    <x v="6568"/>
    <x v="0"/>
    <n v="0.13565574468085106"/>
  </r>
  <r>
    <x v="1"/>
    <s v="22.73 Gwei"/>
    <s v="3.18163 Ether"/>
    <s v="7 days 4 hrs ago"/>
    <n v="10"/>
    <n v="13"/>
    <n v="16"/>
    <n v="22.73"/>
    <x v="15132"/>
    <x v="0"/>
    <n v="0.13997492300923889"/>
  </r>
  <r>
    <x v="11"/>
    <s v="5.79 Gwei"/>
    <s v="3.04626 Ether"/>
    <s v="7 days 4 hrs ago"/>
    <n v="9"/>
    <n v="13"/>
    <n v="16"/>
    <n v="5.79"/>
    <x v="4986"/>
    <x v="0"/>
    <n v="0.52612435233160626"/>
  </r>
  <r>
    <x v="1"/>
    <s v="6.80 Gwei"/>
    <s v="3.14808 Ether"/>
    <s v="7 days 4 hrs ago"/>
    <n v="9"/>
    <n v="13"/>
    <n v="16"/>
    <n v="6.8"/>
    <x v="15133"/>
    <x v="0"/>
    <n v="0.46295294117647062"/>
  </r>
  <r>
    <x v="1"/>
    <s v="6.29 Gwei"/>
    <s v="3.05025 Ether"/>
    <s v="7 days 4 hrs ago"/>
    <n v="9"/>
    <n v="13"/>
    <n v="16"/>
    <n v="6.29"/>
    <x v="15134"/>
    <x v="0"/>
    <n v="0.48493640699523055"/>
  </r>
  <r>
    <x v="3"/>
    <s v="7.16 Gwei"/>
    <s v="3.05725 Ether"/>
    <s v="7 days 4 hrs ago"/>
    <n v="9"/>
    <n v="13"/>
    <n v="16"/>
    <n v="7.16"/>
    <x v="5319"/>
    <x v="0"/>
    <n v="0.42699022346368709"/>
  </r>
  <r>
    <x v="1"/>
    <s v="6.54 Gwei"/>
    <s v="3.05231 Ether"/>
    <s v="7 days 4 hrs ago"/>
    <n v="9"/>
    <n v="13"/>
    <n v="16"/>
    <n v="6.54"/>
    <x v="1188"/>
    <x v="0"/>
    <n v="0.46671406727828746"/>
  </r>
  <r>
    <x v="3"/>
    <s v="18.01 Gwei"/>
    <s v="3.1441 Ether"/>
    <s v="7 days 4 hrs ago"/>
    <n v="10"/>
    <n v="12"/>
    <n v="16"/>
    <n v="18.010000000000002"/>
    <x v="6865"/>
    <x v="0"/>
    <n v="0.1745752359800111"/>
  </r>
  <r>
    <x v="11"/>
    <s v="5.05 Gwei"/>
    <s v="3.04032 Ether"/>
    <s v="7 days 4 hrs ago"/>
    <n v="9"/>
    <n v="13"/>
    <n v="16"/>
    <n v="5.05"/>
    <x v="1436"/>
    <x v="0"/>
    <n v="0.60204356435643569"/>
  </r>
  <r>
    <x v="6"/>
    <s v="5.26 Gwei"/>
    <s v="3.0421 Ether"/>
    <s v="7 days 4 hrs ago"/>
    <n v="9"/>
    <n v="12"/>
    <n v="16"/>
    <n v="5.26"/>
    <x v="264"/>
    <x v="0"/>
    <n v="0.57834600760456278"/>
  </r>
  <r>
    <x v="24"/>
    <s v="20.60 Gwei"/>
    <s v="3.16458 Ether"/>
    <s v="7 days 4 hrs ago"/>
    <n v="10"/>
    <n v="13"/>
    <n v="16"/>
    <n v="20.6"/>
    <x v="15135"/>
    <x v="0"/>
    <n v="0.15362038834951455"/>
  </r>
  <r>
    <x v="11"/>
    <s v="14.53 Gwei"/>
    <s v="3.11624 Ether"/>
    <s v="7 days 4 hrs ago"/>
    <n v="10"/>
    <n v="13"/>
    <n v="16"/>
    <n v="14.53"/>
    <x v="8171"/>
    <x v="0"/>
    <n v="0.21446937370956642"/>
  </r>
  <r>
    <x v="3"/>
    <s v="4.74 Gwei"/>
    <s v="3.03782 Ether"/>
    <s v="7 days 5 hrs ago"/>
    <n v="9"/>
    <n v="13"/>
    <n v="16"/>
    <n v="4.74"/>
    <x v="6253"/>
    <x v="0"/>
    <n v="0.64089029535864972"/>
  </r>
  <r>
    <x v="1"/>
    <s v="5.17 Gwei"/>
    <s v="3.13502 Ether"/>
    <s v="7 days 5 hrs ago"/>
    <n v="9"/>
    <n v="13"/>
    <n v="16"/>
    <n v="5.17"/>
    <x v="10843"/>
    <x v="0"/>
    <n v="0.60638684719535785"/>
  </r>
  <r>
    <x v="1"/>
    <s v="2.58 Gwei"/>
    <s v="3.02057 Ether"/>
    <s v="7 days 5 hrs ago"/>
    <n v="9"/>
    <n v="13"/>
    <n v="16"/>
    <n v="2.58"/>
    <x v="3991"/>
    <x v="0"/>
    <n v="1.170763565891473"/>
  </r>
  <r>
    <x v="3"/>
    <s v="6.49 Gwei"/>
    <s v="3.05188 Ether"/>
    <s v="7 days 5 hrs ago"/>
    <n v="9"/>
    <n v="13"/>
    <n v="16"/>
    <n v="6.49"/>
    <x v="564"/>
    <x v="0"/>
    <n v="0.47024345146379043"/>
  </r>
  <r>
    <x v="1"/>
    <s v="15.42 Gwei"/>
    <s v="3.217 Ether"/>
    <s v="7 days 5 hrs ago"/>
    <n v="10"/>
    <n v="11"/>
    <n v="16"/>
    <n v="15.42"/>
    <x v="15136"/>
    <x v="0"/>
    <n v="0.20862516212710766"/>
  </r>
  <r>
    <x v="1"/>
    <s v="2.64 Gwei"/>
    <s v="3.02104 Ether"/>
    <s v="7 days 5 hrs ago"/>
    <n v="9"/>
    <n v="13"/>
    <n v="16"/>
    <n v="2.64"/>
    <x v="5757"/>
    <x v="0"/>
    <n v="1.1443333333333334"/>
  </r>
  <r>
    <x v="9"/>
    <s v="12.81 Gwei"/>
    <s v="3.19424 Ether"/>
    <s v="7 days 5 hrs ago"/>
    <n v="10"/>
    <n v="13"/>
    <n v="16"/>
    <n v="12.81"/>
    <x v="11089"/>
    <x v="0"/>
    <n v="0.24935519125683062"/>
  </r>
  <r>
    <x v="11"/>
    <s v="11.91 Gwei"/>
    <s v="3.0951 Ether"/>
    <s v="7 days 5 hrs ago"/>
    <n v="10"/>
    <n v="12"/>
    <n v="16"/>
    <n v="11.91"/>
    <x v="15137"/>
    <x v="0"/>
    <n v="0.25987405541561714"/>
  </r>
  <r>
    <x v="1"/>
    <s v="3.30 Gwei"/>
    <s v="3.02635 Ether"/>
    <s v="7 days 5 hrs ago"/>
    <n v="9"/>
    <n v="13"/>
    <n v="16"/>
    <n v="3.3"/>
    <x v="7110"/>
    <x v="0"/>
    <n v="0.91707575757575754"/>
  </r>
  <r>
    <x v="3"/>
    <s v="8.83 Gwei"/>
    <s v="3.07051 Ether"/>
    <s v="7 days 5 hrs ago"/>
    <n v="9"/>
    <n v="13"/>
    <n v="16"/>
    <n v="8.83"/>
    <x v="445"/>
    <x v="0"/>
    <n v="0.34773612684031713"/>
  </r>
  <r>
    <x v="1"/>
    <s v="5.90 Gwei"/>
    <s v="3.04701 Ether"/>
    <s v="7 days 5 hrs ago"/>
    <n v="9"/>
    <n v="13"/>
    <n v="16"/>
    <n v="5.9"/>
    <x v="15138"/>
    <x v="0"/>
    <n v="0.51644237288135597"/>
  </r>
  <r>
    <x v="9"/>
    <s v="2.54 Gwei"/>
    <s v="3.02029 Ether"/>
    <s v="7 days 5 hrs ago"/>
    <n v="9"/>
    <n v="13"/>
    <n v="16"/>
    <n v="2.54"/>
    <x v="9424"/>
    <x v="0"/>
    <n v="1.1890905511811023"/>
  </r>
  <r>
    <x v="1"/>
    <s v="3.41 Gwei"/>
    <s v="3.02719 Ether"/>
    <s v="7 days 5 hrs ago"/>
    <n v="9"/>
    <n v="13"/>
    <n v="16"/>
    <n v="3.41"/>
    <x v="10439"/>
    <x v="0"/>
    <n v="0.88773900293255126"/>
  </r>
  <r>
    <x v="5"/>
    <s v="6.16 Gwei"/>
    <s v="3.04909 Ether"/>
    <s v="7 days 5 hrs ago"/>
    <n v="9"/>
    <n v="13"/>
    <n v="16"/>
    <n v="6.16"/>
    <x v="5093"/>
    <x v="0"/>
    <n v="0.49498214285714287"/>
  </r>
  <r>
    <x v="1"/>
    <s v="11.70 Gwei"/>
    <s v="3.28088 Ether"/>
    <s v="7 days 5 hrs ago"/>
    <n v="10"/>
    <n v="13"/>
    <n v="16"/>
    <n v="11.7"/>
    <x v="15139"/>
    <x v="0"/>
    <n v="0.28041709401709403"/>
  </r>
  <r>
    <x v="9"/>
    <s v="12.49 Gwei"/>
    <s v="3.09614 Ether"/>
    <s v="7 days 5 hrs ago"/>
    <n v="10"/>
    <n v="13"/>
    <n v="16"/>
    <n v="12.49"/>
    <x v="8192"/>
    <x v="0"/>
    <n v="0.24788951160928743"/>
  </r>
  <r>
    <x v="9"/>
    <s v="1.45 Gwei"/>
    <s v="3.01155 Ether"/>
    <s v="7 days 5 hrs ago"/>
    <n v="9"/>
    <n v="13"/>
    <n v="16"/>
    <n v="1.45"/>
    <x v="6640"/>
    <x v="0"/>
    <n v="2.076931034482759"/>
  </r>
  <r>
    <x v="9"/>
    <s v="3.88 Gwei"/>
    <s v="3.02542 Ether"/>
    <s v="7 days 5 hrs ago"/>
    <n v="9"/>
    <n v="13"/>
    <n v="16"/>
    <n v="3.88"/>
    <x v="6909"/>
    <x v="0"/>
    <n v="0.77974742268041242"/>
  </r>
  <r>
    <x v="25"/>
    <s v="21.26 Gwei"/>
    <s v="3.16969 Ether"/>
    <s v="7 days 5 hrs ago"/>
    <n v="10"/>
    <n v="13"/>
    <n v="16"/>
    <n v="21.26"/>
    <x v="15140"/>
    <x v="0"/>
    <n v="0.14909172154280337"/>
  </r>
  <r>
    <x v="1"/>
    <s v="14.78 Gwei"/>
    <s v="3.11738 Ether"/>
    <s v="7 days 5 hrs ago"/>
    <n v="10"/>
    <n v="13"/>
    <n v="16"/>
    <n v="14.78"/>
    <x v="12702"/>
    <x v="0"/>
    <n v="0.21091880920162381"/>
  </r>
  <r>
    <x v="25"/>
    <s v="43.30 Gwei"/>
    <s v="3.34495 Ether"/>
    <s v="7 days 5 hrs ago"/>
    <n v="10"/>
    <n v="13"/>
    <n v="16"/>
    <n v="43.3"/>
    <x v="15141"/>
    <x v="0"/>
    <n v="7.7250577367205545E-2"/>
  </r>
  <r>
    <x v="9"/>
    <s v="11.54 Gwei"/>
    <s v="3.09202 Ether"/>
    <s v="7 days 5 hrs ago"/>
    <n v="10"/>
    <n v="13"/>
    <n v="16"/>
    <n v="11.54"/>
    <x v="7861"/>
    <x v="0"/>
    <n v="0.2679393414211439"/>
  </r>
  <r>
    <x v="9"/>
    <s v="123.47 Gwei"/>
    <s v="3.98639 Ether"/>
    <s v="7 days 5 hrs ago"/>
    <n v="11"/>
    <n v="13"/>
    <n v="16"/>
    <n v="123.47"/>
    <x v="15142"/>
    <x v="0"/>
    <n v="3.2286304365432901E-2"/>
  </r>
  <r>
    <x v="11"/>
    <s v="13.23 Gwei"/>
    <s v="3.10572 Ether"/>
    <s v="7 days 5 hrs ago"/>
    <n v="10"/>
    <n v="13"/>
    <n v="16"/>
    <n v="13.23"/>
    <x v="14428"/>
    <x v="0"/>
    <n v="0.23474829931972788"/>
  </r>
  <r>
    <x v="1"/>
    <s v="7.87 Gwei"/>
    <s v="3.04571 Ether"/>
    <s v="7 days 5 hrs ago"/>
    <n v="9"/>
    <n v="13"/>
    <n v="16"/>
    <n v="7.87"/>
    <x v="9808"/>
    <x v="0"/>
    <n v="0.38700254129606099"/>
  </r>
  <r>
    <x v="3"/>
    <s v="2.05 Gwei"/>
    <s v="3.01635 Ether"/>
    <s v="7 days 5 hrs ago"/>
    <n v="9"/>
    <n v="13"/>
    <n v="16"/>
    <n v="2.0499999999999998"/>
    <x v="12496"/>
    <x v="0"/>
    <n v="1.4713902439024391"/>
  </r>
  <r>
    <x v="3"/>
    <s v="25.27 Gwei"/>
    <s v="3.20194 Ether"/>
    <s v="7 days 5 hrs ago"/>
    <n v="10"/>
    <n v="13"/>
    <n v="16"/>
    <n v="25.27"/>
    <x v="15143"/>
    <x v="0"/>
    <n v="0.12670914127423824"/>
  </r>
  <r>
    <x v="1"/>
    <s v="5.85 Gwei"/>
    <s v="3.0416 Ether"/>
    <s v="7 days 5 hrs ago"/>
    <n v="9"/>
    <n v="12"/>
    <n v="16"/>
    <n v="5.85"/>
    <x v="9893"/>
    <x v="0"/>
    <n v="0.51993162393162395"/>
  </r>
  <r>
    <x v="9"/>
    <s v="3.53 Gwei"/>
    <s v="3.02817 Ether"/>
    <s v="7 days 5 hrs ago"/>
    <n v="9"/>
    <n v="13"/>
    <n v="16"/>
    <n v="3.53"/>
    <x v="2342"/>
    <x v="0"/>
    <n v="0.85783852691218132"/>
  </r>
  <r>
    <x v="9"/>
    <s v="7.04 Gwei"/>
    <s v="3.05621 Ether"/>
    <s v="7 days 5 hrs ago"/>
    <n v="9"/>
    <n v="13"/>
    <n v="16"/>
    <n v="7.04"/>
    <x v="5156"/>
    <x v="0"/>
    <n v="0.43412073863636363"/>
  </r>
  <r>
    <x v="1"/>
    <s v="2.17 Gwei"/>
    <s v="3.01732 Ether"/>
    <s v="7 days 5 hrs ago"/>
    <n v="9"/>
    <n v="13"/>
    <n v="16"/>
    <n v="2.17"/>
    <x v="4026"/>
    <x v="0"/>
    <n v="1.3904700460829493"/>
  </r>
  <r>
    <x v="3"/>
    <s v="13.96 Gwei"/>
    <s v="3.11124 Ether"/>
    <s v="7 days 5 hrs ago"/>
    <n v="10"/>
    <n v="13"/>
    <n v="16"/>
    <n v="13.96"/>
    <x v="14179"/>
    <x v="0"/>
    <n v="0.22286819484240686"/>
  </r>
  <r>
    <x v="9"/>
    <s v="9.94 Gwei"/>
    <s v="3.07922 Ether"/>
    <s v="7 days 5 hrs ago"/>
    <n v="9"/>
    <n v="13"/>
    <n v="16"/>
    <n v="9.94"/>
    <x v="5867"/>
    <x v="0"/>
    <n v="0.30978068410462778"/>
  </r>
  <r>
    <x v="30"/>
    <s v="2.18 Gwei"/>
    <s v="3.01742 Ether"/>
    <s v="7 days 5 hrs ago"/>
    <n v="9"/>
    <n v="13"/>
    <n v="16"/>
    <n v="2.1800000000000002"/>
    <x v="9005"/>
    <x v="0"/>
    <n v="1.3841376146788991"/>
  </r>
  <r>
    <x v="9"/>
    <s v="2.44 Gwei"/>
    <s v="3.01942 Ether"/>
    <s v="7 days 5 hrs ago"/>
    <n v="9"/>
    <n v="13"/>
    <n v="16"/>
    <n v="2.44"/>
    <x v="2980"/>
    <x v="0"/>
    <n v="1.2374672131147542"/>
  </r>
  <r>
    <x v="9"/>
    <s v="14.13 Gwei"/>
    <s v="3.11279 Ether"/>
    <s v="7 days 5 hrs ago"/>
    <n v="10"/>
    <n v="13"/>
    <n v="16"/>
    <n v="14.13"/>
    <x v="15144"/>
    <x v="0"/>
    <n v="0.2202965322009908"/>
  </r>
  <r>
    <x v="1"/>
    <s v="5.28 Gwei"/>
    <s v="3.04225 Ether"/>
    <s v="7 days 5 hrs ago"/>
    <n v="9"/>
    <n v="13"/>
    <n v="16"/>
    <n v="5.28"/>
    <x v="14752"/>
    <x v="0"/>
    <n v="0.57618371212121211"/>
  </r>
  <r>
    <x v="0"/>
    <s v="142.20 Gwei"/>
    <s v="3.13188 Ether"/>
    <s v="7 days 5 hrs ago"/>
    <n v="11"/>
    <n v="13"/>
    <n v="16"/>
    <n v="142.19999999999999"/>
    <x v="10635"/>
    <x v="0"/>
    <n v="2.2024472573839667E-2"/>
  </r>
  <r>
    <x v="3"/>
    <s v="12.76 Gwei"/>
    <s v="3.10198 Ether"/>
    <s v="7 days 5 hrs ago"/>
    <n v="10"/>
    <n v="13"/>
    <n v="16"/>
    <n v="12.76"/>
    <x v="15145"/>
    <x v="0"/>
    <n v="0.24310188087774295"/>
  </r>
  <r>
    <x v="9"/>
    <s v="19.90 Gwei"/>
    <s v="3.1588 Ether"/>
    <s v="7 days 5 hrs ago"/>
    <n v="10"/>
    <n v="12"/>
    <n v="16"/>
    <n v="19.899999999999999"/>
    <x v="14174"/>
    <x v="0"/>
    <n v="0.15873366834170854"/>
  </r>
  <r>
    <x v="11"/>
    <s v="16.47 Gwei"/>
    <s v="3.13161 Ether"/>
    <s v="7 days 5 hrs ago"/>
    <n v="10"/>
    <n v="13"/>
    <n v="16"/>
    <n v="16.47"/>
    <x v="10286"/>
    <x v="0"/>
    <n v="0.19014025500910747"/>
  </r>
  <r>
    <x v="3"/>
    <s v="19.06 Gwei"/>
    <s v="3.1524 Ether"/>
    <s v="7 days 5 hrs ago"/>
    <n v="10"/>
    <n v="12"/>
    <n v="16"/>
    <n v="19.059999999999999"/>
    <x v="14136"/>
    <x v="0"/>
    <n v="0.16539349422875133"/>
  </r>
  <r>
    <x v="11"/>
    <s v="1.27 Gwei"/>
    <s v="3.01009 Ether"/>
    <s v="7 days 5 hrs ago"/>
    <n v="9"/>
    <n v="13"/>
    <n v="16"/>
    <n v="1.27"/>
    <x v="3521"/>
    <x v="0"/>
    <n v="2.3701496062992127"/>
  </r>
  <r>
    <x v="0"/>
    <s v="37.91 Gwei"/>
    <s v="3.00756 Ether"/>
    <s v="7 days 5 hrs ago"/>
    <n v="10"/>
    <n v="13"/>
    <n v="16"/>
    <n v="37.909999999999997"/>
    <x v="6873"/>
    <x v="0"/>
    <n v="7.9334212608810337E-2"/>
  </r>
  <r>
    <x v="9"/>
    <s v="1.28 Gwei"/>
    <s v="3.01024 Ether"/>
    <s v="7 days 5 hrs ago"/>
    <n v="9"/>
    <n v="13"/>
    <n v="16"/>
    <n v="1.28"/>
    <x v="315"/>
    <x v="0"/>
    <n v="2.35175"/>
  </r>
  <r>
    <x v="9"/>
    <s v="1.98 Gwei"/>
    <s v="3.01583 Ether"/>
    <s v="7 days 5 hrs ago"/>
    <n v="9"/>
    <n v="13"/>
    <n v="16"/>
    <n v="1.98"/>
    <x v="4"/>
    <x v="0"/>
    <n v="1.5231464646464645"/>
  </r>
  <r>
    <x v="3"/>
    <s v="6.96 Gwei"/>
    <s v="3.05568 Ether"/>
    <s v="7 days 5 hrs ago"/>
    <n v="9"/>
    <n v="13"/>
    <n v="16"/>
    <n v="6.96"/>
    <x v="4681"/>
    <x v="0"/>
    <n v="0.43903448275862073"/>
  </r>
  <r>
    <x v="0"/>
    <s v="39.48 Gwei"/>
    <s v="3.08176 Ether"/>
    <s v="7 days 5 hrs ago"/>
    <n v="10"/>
    <n v="13"/>
    <n v="16"/>
    <n v="39.479999999999997"/>
    <x v="15146"/>
    <x v="0"/>
    <n v="7.8058763931104364E-2"/>
  </r>
  <r>
    <x v="3"/>
    <s v="10.12 Gwei"/>
    <s v="3.08091 Ether"/>
    <s v="7 days 5 hrs ago"/>
    <n v="10"/>
    <n v="13"/>
    <n v="16"/>
    <n v="10.119999999999999"/>
    <x v="13328"/>
    <x v="0"/>
    <n v="0.30443774703557314"/>
  </r>
  <r>
    <x v="1"/>
    <s v="9.20 Gwei"/>
    <s v="3.16728 Ether"/>
    <s v="7 days 5 hrs ago"/>
    <n v="9"/>
    <n v="13"/>
    <n v="16"/>
    <n v="9.1999999999999993"/>
    <x v="15147"/>
    <x v="0"/>
    <n v="0.34426956521739133"/>
  </r>
  <r>
    <x v="9"/>
    <s v="14.66 Gwei"/>
    <s v="3.11703 Ether"/>
    <s v="7 days 5 hrs ago"/>
    <n v="10"/>
    <n v="13"/>
    <n v="16"/>
    <n v="14.66"/>
    <x v="5995"/>
    <x v="0"/>
    <n v="0.21262141882673943"/>
  </r>
  <r>
    <x v="23"/>
    <s v="5.85 Gwei"/>
    <s v="3.04677 Ether"/>
    <s v="7 days 5 hrs ago"/>
    <n v="9"/>
    <n v="13"/>
    <n v="16"/>
    <n v="5.85"/>
    <x v="2655"/>
    <x v="0"/>
    <n v="0.52081538461538468"/>
  </r>
  <r>
    <x v="3"/>
    <s v="2.29 Gwei"/>
    <s v="3.0156 Ether"/>
    <s v="7 days 5 hrs ago"/>
    <n v="9"/>
    <n v="12"/>
    <n v="16"/>
    <n v="2.29"/>
    <x v="7067"/>
    <x v="0"/>
    <n v="1.3168558951965066"/>
  </r>
  <r>
    <x v="9"/>
    <s v="3.63 Gwei"/>
    <s v="3.12272 Ether"/>
    <s v="7 days 5 hrs ago"/>
    <n v="9"/>
    <n v="13"/>
    <n v="16"/>
    <n v="3.63"/>
    <x v="11721"/>
    <x v="0"/>
    <n v="0.86025344352617084"/>
  </r>
  <r>
    <x v="1"/>
    <s v="11.70 Gwei"/>
    <s v="3.09345 Ether"/>
    <s v="7 days 5 hrs ago"/>
    <n v="10"/>
    <n v="13"/>
    <n v="16"/>
    <n v="11.7"/>
    <x v="15148"/>
    <x v="0"/>
    <n v="0.26439743589743592"/>
  </r>
  <r>
    <x v="9"/>
    <s v="2.18 Gwei"/>
    <s v="3.01736 Ether"/>
    <s v="7 days 5 hrs ago"/>
    <n v="9"/>
    <n v="13"/>
    <n v="16"/>
    <n v="2.1800000000000002"/>
    <x v="306"/>
    <x v="0"/>
    <n v="1.3841100917431193"/>
  </r>
  <r>
    <x v="1"/>
    <s v="5.53 Gwei"/>
    <s v="3.04419 Ether"/>
    <s v="7 days 5 hrs ago"/>
    <n v="9"/>
    <n v="13"/>
    <n v="16"/>
    <n v="5.53"/>
    <x v="577"/>
    <x v="0"/>
    <n v="0.55048643761301985"/>
  </r>
  <r>
    <x v="3"/>
    <s v="4.27 Gwei"/>
    <s v="3.03412 Ether"/>
    <s v="7 days 5 hrs ago"/>
    <n v="9"/>
    <n v="13"/>
    <n v="16"/>
    <n v="4.2699999999999996"/>
    <x v="1189"/>
    <x v="0"/>
    <n v="0.71056674473067927"/>
  </r>
  <r>
    <x v="17"/>
    <s v="11.88 Gwei"/>
    <s v="3.18836 Ether"/>
    <s v="7 days 5 hrs ago"/>
    <n v="10"/>
    <n v="13"/>
    <n v="16"/>
    <n v="11.88"/>
    <x v="6620"/>
    <x v="0"/>
    <n v="0.26838047138047133"/>
  </r>
  <r>
    <x v="7"/>
    <s v="10.82 Gwei"/>
    <s v="3.02033 Ether"/>
    <s v="7 days 5 hrs ago"/>
    <n v="10"/>
    <n v="13"/>
    <n v="16"/>
    <n v="10.82"/>
    <x v="53"/>
    <x v="0"/>
    <n v="0.27914325323475048"/>
  </r>
  <r>
    <x v="1"/>
    <s v="3.98 Gwei"/>
    <s v="3.03181 Ether"/>
    <s v="7 days 5 hrs ago"/>
    <n v="9"/>
    <n v="13"/>
    <n v="16"/>
    <n v="3.98"/>
    <x v="1344"/>
    <x v="0"/>
    <n v="0.76176130653266338"/>
  </r>
  <r>
    <x v="1"/>
    <s v="12.54 Gwei"/>
    <s v="3.09978 Ether"/>
    <s v="7 days 5 hrs ago"/>
    <n v="10"/>
    <n v="13"/>
    <n v="16"/>
    <n v="12.54"/>
    <x v="15149"/>
    <x v="0"/>
    <n v="0.24719138755980863"/>
  </r>
  <r>
    <x v="11"/>
    <s v="6.54 Gwei"/>
    <s v="3.0523 Ether"/>
    <s v="7 days 5 hrs ago"/>
    <n v="9"/>
    <n v="12"/>
    <n v="16"/>
    <n v="6.54"/>
    <x v="3387"/>
    <x v="0"/>
    <n v="0.46671253822629966"/>
  </r>
  <r>
    <x v="9"/>
    <s v="7.60 Gwei"/>
    <s v="3.15434 Ether"/>
    <s v="7 days 5 hrs ago"/>
    <n v="9"/>
    <n v="13"/>
    <n v="16"/>
    <n v="7.6"/>
    <x v="15150"/>
    <x v="0"/>
    <n v="0.4150447368421053"/>
  </r>
  <r>
    <x v="3"/>
    <s v="22.98 Gwei"/>
    <s v="3.18344 Ether"/>
    <s v="7 days 5 hrs ago"/>
    <n v="10"/>
    <n v="13"/>
    <n v="16"/>
    <n v="22.98"/>
    <x v="15151"/>
    <x v="0"/>
    <n v="0.13853089643167973"/>
  </r>
  <r>
    <x v="1"/>
    <s v="11.19 Gwei"/>
    <s v="3.08934 Ether"/>
    <s v="7 days 5 hrs ago"/>
    <n v="10"/>
    <n v="13"/>
    <n v="16"/>
    <n v="11.19"/>
    <x v="15152"/>
    <x v="0"/>
    <n v="0.27608042895442358"/>
  </r>
  <r>
    <x v="4"/>
    <s v="7.04 Gwei"/>
    <s v="3.0562 Ether"/>
    <s v="7 days 5 hrs ago"/>
    <n v="9"/>
    <n v="12"/>
    <n v="16"/>
    <n v="7.04"/>
    <x v="1844"/>
    <x v="0"/>
    <n v="0.4341193181818182"/>
  </r>
  <r>
    <x v="3"/>
    <s v="10.77 Gwei"/>
    <s v="3.08602 Ether"/>
    <s v="7 days 5 hrs ago"/>
    <n v="10"/>
    <n v="13"/>
    <n v="16"/>
    <n v="10.77"/>
    <x v="15153"/>
    <x v="0"/>
    <n v="0.28653853296193132"/>
  </r>
  <r>
    <x v="4"/>
    <s v="8.30 Gwei"/>
    <s v="3.0663 Ether"/>
    <s v="7 days 5 hrs ago"/>
    <n v="9"/>
    <n v="12"/>
    <n v="16"/>
    <n v="8.3000000000000007"/>
    <x v="5906"/>
    <x v="0"/>
    <n v="0.36943373493975901"/>
  </r>
  <r>
    <x v="9"/>
    <s v="7.16 Gwei"/>
    <s v="3.05701 Ether"/>
    <s v="7 days 5 hrs ago"/>
    <n v="9"/>
    <n v="13"/>
    <n v="16"/>
    <n v="7.16"/>
    <x v="11297"/>
    <x v="0"/>
    <n v="0.42695670391061452"/>
  </r>
  <r>
    <x v="3"/>
    <s v="2.96 Gwei"/>
    <s v="3.02361 Ether"/>
    <s v="7 days 5 hrs ago"/>
    <n v="9"/>
    <n v="13"/>
    <n v="16"/>
    <n v="2.96"/>
    <x v="11380"/>
    <x v="0"/>
    <n v="1.0214898648648649"/>
  </r>
  <r>
    <x v="9"/>
    <s v="1.33 Gwei"/>
    <s v="3.01059 Ether"/>
    <s v="7 days 5 hrs ago"/>
    <n v="9"/>
    <n v="13"/>
    <n v="16"/>
    <n v="1.33"/>
    <x v="3599"/>
    <x v="0"/>
    <n v="2.2636015037593986"/>
  </r>
  <r>
    <x v="9"/>
    <s v="3.44 Gwei"/>
    <s v="3.02734 Ether"/>
    <s v="7 days 5 hrs ago"/>
    <n v="9"/>
    <n v="13"/>
    <n v="16"/>
    <n v="3.44"/>
    <x v="14749"/>
    <x v="0"/>
    <n v="0.88004069767441861"/>
  </r>
  <r>
    <x v="1"/>
    <s v="15.14 Gwei"/>
    <s v="3.12093 Ether"/>
    <s v="7 days 5 hrs ago"/>
    <n v="10"/>
    <n v="13"/>
    <n v="16"/>
    <n v="15.14"/>
    <x v="11848"/>
    <x v="0"/>
    <n v="0.20613804491413473"/>
  </r>
  <r>
    <x v="42"/>
    <s v="3.13 Gwei"/>
    <s v="3.02496 Ether"/>
    <s v="7 days 5 hrs ago"/>
    <n v="9"/>
    <n v="13"/>
    <n v="16"/>
    <n v="3.13"/>
    <x v="8361"/>
    <x v="0"/>
    <n v="0.9664408945686902"/>
  </r>
  <r>
    <x v="1"/>
    <s v="7.60 Gwei"/>
    <s v="3.0608 Ether"/>
    <s v="7 days 5 hrs ago"/>
    <n v="9"/>
    <n v="12"/>
    <n v="16"/>
    <n v="7.6"/>
    <x v="12011"/>
    <x v="0"/>
    <n v="0.40273684210526317"/>
  </r>
  <r>
    <x v="27"/>
    <s v="54.05 Gwei"/>
    <s v="3.08382 Ether"/>
    <s v="7 days 5 hrs ago"/>
    <n v="10"/>
    <n v="13"/>
    <n v="16"/>
    <n v="54.05"/>
    <x v="10671"/>
    <x v="0"/>
    <n v="5.7054949121184091E-2"/>
  </r>
  <r>
    <x v="1"/>
    <s v="14.81 Gwei"/>
    <s v="3.11816 Ether"/>
    <s v="7 days 5 hrs ago"/>
    <n v="10"/>
    <n v="13"/>
    <n v="16"/>
    <n v="14.81"/>
    <x v="9462"/>
    <x v="0"/>
    <n v="0.21054422687373395"/>
  </r>
  <r>
    <x v="1"/>
    <s v="7.08 Gwei"/>
    <s v="3.04535 Ether"/>
    <s v="7 days 5 hrs ago"/>
    <n v="9"/>
    <n v="13"/>
    <n v="16"/>
    <n v="7.08"/>
    <x v="10091"/>
    <x v="0"/>
    <n v="0.43013418079096044"/>
  </r>
  <r>
    <x v="17"/>
    <s v="1.82 Gwei"/>
    <s v="3.1083 Ether"/>
    <s v="7 days 5 hrs ago"/>
    <n v="9"/>
    <n v="12"/>
    <n v="16"/>
    <n v="1.82"/>
    <x v="11756"/>
    <x v="0"/>
    <n v="1.7078571428571427"/>
  </r>
  <r>
    <x v="25"/>
    <s v="4.42 Gwei"/>
    <s v="3.0353 Ether"/>
    <s v="7 days 5 hrs ago"/>
    <n v="9"/>
    <n v="12"/>
    <n v="16"/>
    <n v="4.42"/>
    <x v="13756"/>
    <x v="0"/>
    <n v="0.68671945701357462"/>
  </r>
  <r>
    <x v="3"/>
    <s v="18.45 Gwei"/>
    <s v="3.1474 Ether"/>
    <s v="7 days 5 hrs ago"/>
    <n v="10"/>
    <n v="12"/>
    <n v="16"/>
    <n v="18.45"/>
    <x v="1073"/>
    <x v="0"/>
    <n v="0.17059078590785909"/>
  </r>
  <r>
    <x v="1"/>
    <s v="4.69 Gwei"/>
    <s v="3.0375 Ether"/>
    <s v="7 days 5 hrs ago"/>
    <n v="9"/>
    <n v="12"/>
    <n v="16"/>
    <n v="4.6900000000000004"/>
    <x v="166"/>
    <x v="0"/>
    <n v="0.64765458422174838"/>
  </r>
  <r>
    <x v="9"/>
    <s v="7.06 Gwei"/>
    <s v="3.15012 Ether"/>
    <s v="7 days 5 hrs ago"/>
    <n v="9"/>
    <n v="13"/>
    <n v="16"/>
    <n v="7.06"/>
    <x v="15154"/>
    <x v="0"/>
    <n v="0.44619263456090652"/>
  </r>
  <r>
    <x v="9"/>
    <s v="17.88 Gwei"/>
    <s v="3.14278 Ether"/>
    <s v="7 days 5 hrs ago"/>
    <n v="10"/>
    <n v="13"/>
    <n v="16"/>
    <n v="17.88"/>
    <x v="15155"/>
    <x v="0"/>
    <n v="0.17577069351230426"/>
  </r>
  <r>
    <x v="3"/>
    <s v="7.52 Gwei"/>
    <s v="3.06003 Ether"/>
    <s v="7 days 5 hrs ago"/>
    <n v="9"/>
    <n v="13"/>
    <n v="16"/>
    <n v="7.52"/>
    <x v="10985"/>
    <x v="0"/>
    <n v="0.40691888297872342"/>
  </r>
  <r>
    <x v="11"/>
    <s v="4.94 Gwei"/>
    <s v="3.03945 Ether"/>
    <s v="7 days 5 hrs ago"/>
    <n v="9"/>
    <n v="13"/>
    <n v="16"/>
    <n v="4.9400000000000004"/>
    <x v="5745"/>
    <x v="0"/>
    <n v="0.61527327935222664"/>
  </r>
  <r>
    <x v="9"/>
    <s v="20.55 Gwei"/>
    <s v="3.16412 Ether"/>
    <s v="7 days 5 hrs ago"/>
    <n v="10"/>
    <n v="13"/>
    <n v="16"/>
    <n v="20.55"/>
    <x v="15156"/>
    <x v="0"/>
    <n v="0.15397177615571775"/>
  </r>
  <r>
    <x v="1"/>
    <s v="22.33 Gwei"/>
    <s v="3.17828 Ether"/>
    <s v="7 days 5 hrs ago"/>
    <n v="10"/>
    <n v="13"/>
    <n v="16"/>
    <n v="22.33"/>
    <x v="15157"/>
    <x v="0"/>
    <n v="0.14233228840125392"/>
  </r>
  <r>
    <x v="3"/>
    <s v="2.56 Gwei"/>
    <s v="3.01248 Ether"/>
    <s v="7 days 5 hrs ago"/>
    <n v="9"/>
    <n v="13"/>
    <n v="16"/>
    <n v="2.56"/>
    <x v="1605"/>
    <x v="0"/>
    <n v="1.17675"/>
  </r>
  <r>
    <x v="3"/>
    <s v="11.73 Gwei"/>
    <s v="3.09191 Ether"/>
    <s v="7 days 5 hrs ago"/>
    <n v="10"/>
    <n v="13"/>
    <n v="16"/>
    <n v="11.73"/>
    <x v="15158"/>
    <x v="0"/>
    <n v="0.26358994032395566"/>
  </r>
  <r>
    <x v="1"/>
    <s v="2.79 Gwei"/>
    <s v="3.02231 Ether"/>
    <s v="7 days 5 hrs ago"/>
    <n v="9"/>
    <n v="13"/>
    <n v="16"/>
    <n v="2.79"/>
    <x v="66"/>
    <x v="0"/>
    <n v="1.0832652329749104"/>
  </r>
  <r>
    <x v="9"/>
    <s v="23.39 Gwei"/>
    <s v="3.2803 Ether"/>
    <s v="7 days 5 hrs ago"/>
    <n v="10"/>
    <n v="12"/>
    <n v="16"/>
    <n v="23.39"/>
    <x v="15159"/>
    <x v="0"/>
    <n v="0.14024369388627619"/>
  </r>
  <r>
    <x v="4"/>
    <s v="1.43 Gwei"/>
    <s v="3.01141 Ether"/>
    <s v="7 days 5 hrs ago"/>
    <n v="9"/>
    <n v="13"/>
    <n v="16"/>
    <n v="1.43"/>
    <x v="15160"/>
    <x v="0"/>
    <n v="2.1058811188811193"/>
  </r>
  <r>
    <x v="1"/>
    <s v="1.85 Gwei"/>
    <s v="3.01194 Ether"/>
    <s v="7 days 5 hrs ago"/>
    <n v="9"/>
    <n v="13"/>
    <n v="16"/>
    <n v="1.85"/>
    <x v="362"/>
    <x v="0"/>
    <n v="1.6280756756756756"/>
  </r>
  <r>
    <x v="9"/>
    <s v="13.64 Gwei"/>
    <s v="3.01403 Ether"/>
    <s v="7 days 5 hrs ago"/>
    <n v="10"/>
    <n v="13"/>
    <n v="16"/>
    <n v="13.64"/>
    <x v="1487"/>
    <x v="0"/>
    <n v="0.2209699413489736"/>
  </r>
  <r>
    <x v="3"/>
    <s v="2.33 Gwei"/>
    <s v="3.01862 Ether"/>
    <s v="7 days 5 hrs ago"/>
    <n v="9"/>
    <n v="13"/>
    <n v="16"/>
    <n v="2.33"/>
    <x v="4653"/>
    <x v="0"/>
    <n v="1.2955450643776822"/>
  </r>
  <r>
    <x v="9"/>
    <s v="18.00 Gwei"/>
    <s v="3.12848 Ether"/>
    <s v="7 days 5 hrs ago"/>
    <n v="10"/>
    <n v="13"/>
    <n v="16"/>
    <n v="18"/>
    <x v="4836"/>
    <x v="0"/>
    <n v="0.17380444444444446"/>
  </r>
  <r>
    <x v="1"/>
    <s v="12.56 Gwei"/>
    <s v="3.10013 Ether"/>
    <s v="7 days 5 hrs ago"/>
    <n v="10"/>
    <n v="13"/>
    <n v="16"/>
    <n v="12.56"/>
    <x v="15161"/>
    <x v="0"/>
    <n v="0.24682563694267515"/>
  </r>
  <r>
    <x v="9"/>
    <s v="14.54 Gwei"/>
    <s v="3.20958 Ether"/>
    <s v="7 days 5 hrs ago"/>
    <n v="10"/>
    <n v="13"/>
    <n v="16"/>
    <n v="14.54"/>
    <x v="10697"/>
    <x v="0"/>
    <n v="0.22074140302613479"/>
  </r>
  <r>
    <x v="9"/>
    <s v="5.71 Gwei"/>
    <s v="3.04553 Ether"/>
    <s v="7 days 5 hrs ago"/>
    <n v="9"/>
    <n v="13"/>
    <n v="16"/>
    <n v="5.71"/>
    <x v="3452"/>
    <x v="0"/>
    <n v="0.53336777583187389"/>
  </r>
  <r>
    <x v="5"/>
    <s v="6.08 Gwei"/>
    <s v="3.04851 Ether"/>
    <s v="7 days 5 hrs ago"/>
    <n v="9"/>
    <n v="13"/>
    <n v="16"/>
    <n v="6.08"/>
    <x v="2592"/>
    <x v="0"/>
    <n v="0.5013996710526315"/>
  </r>
  <r>
    <x v="9"/>
    <s v="18.61 Gwei"/>
    <s v="3.24213 Ether"/>
    <s v="7 days 5 hrs ago"/>
    <n v="10"/>
    <n v="13"/>
    <n v="16"/>
    <n v="18.61"/>
    <x v="15162"/>
    <x v="0"/>
    <n v="0.17421440085975282"/>
  </r>
  <r>
    <x v="1"/>
    <s v="9.92 Gwei"/>
    <s v="3.07928 Ether"/>
    <s v="7 days 5 hrs ago"/>
    <n v="9"/>
    <n v="13"/>
    <n v="16"/>
    <n v="9.92"/>
    <x v="15163"/>
    <x v="0"/>
    <n v="0.31041129032258064"/>
  </r>
  <r>
    <x v="1"/>
    <s v="9.85 Gwei"/>
    <s v="3.07864 Ether"/>
    <s v="7 days 5 hrs ago"/>
    <n v="9"/>
    <n v="13"/>
    <n v="16"/>
    <n v="9.85"/>
    <x v="6487"/>
    <x v="0"/>
    <n v="0.31255228426395942"/>
  </r>
  <r>
    <x v="9"/>
    <s v="4.67 Gwei"/>
    <s v="3.13104 Ether"/>
    <s v="7 days 5 hrs ago"/>
    <n v="9"/>
    <n v="13"/>
    <n v="16"/>
    <n v="4.67"/>
    <x v="9791"/>
    <x v="0"/>
    <n v="0.67045824411134902"/>
  </r>
  <r>
    <x v="1"/>
    <s v="7.03 Gwei"/>
    <s v="3.05616 Ether"/>
    <s v="7 days 5 hrs ago"/>
    <n v="9"/>
    <n v="13"/>
    <n v="16"/>
    <n v="7.03"/>
    <x v="3110"/>
    <x v="0"/>
    <n v="0.43473115220483644"/>
  </r>
  <r>
    <x v="1"/>
    <s v="2.71 Gwei"/>
    <s v="3.11539 Ether"/>
    <s v="7 days 5 hrs ago"/>
    <n v="9"/>
    <n v="13"/>
    <n v="16"/>
    <n v="2.71"/>
    <x v="12663"/>
    <x v="0"/>
    <n v="1.1495904059040591"/>
  </r>
  <r>
    <x v="11"/>
    <s v="18.69 Gwei"/>
    <s v="3.12962 Ether"/>
    <s v="7 days 5 hrs ago"/>
    <n v="10"/>
    <n v="13"/>
    <n v="16"/>
    <n v="18.690000000000001"/>
    <x v="15164"/>
    <x v="0"/>
    <n v="0.16744890315676833"/>
  </r>
  <r>
    <x v="2"/>
    <s v="40.98 Gwei"/>
    <s v="3.11398 Ether"/>
    <s v="7 days 5 hrs ago"/>
    <n v="10"/>
    <n v="13"/>
    <n v="16"/>
    <n v="40.98"/>
    <x v="15165"/>
    <x v="0"/>
    <n v="7.5987798926305528E-2"/>
  </r>
  <r>
    <x v="11"/>
    <s v="18.62 Gwei"/>
    <s v="3.17346 Ether"/>
    <s v="7 days 5 hrs ago"/>
    <n v="10"/>
    <n v="13"/>
    <n v="16"/>
    <n v="18.62"/>
    <x v="12701"/>
    <x v="0"/>
    <n v="0.1704328678839957"/>
  </r>
  <r>
    <x v="9"/>
    <s v="8.30 Gwei"/>
    <s v="3.25379 Ether"/>
    <s v="7 days 5 hrs ago"/>
    <n v="9"/>
    <n v="13"/>
    <n v="16"/>
    <n v="8.3000000000000007"/>
    <x v="15166"/>
    <x v="0"/>
    <n v="0.39202289156626502"/>
  </r>
  <r>
    <x v="3"/>
    <s v="21.89 Gwei"/>
    <s v="3.17494 Ether"/>
    <s v="7 days 5 hrs ago"/>
    <n v="10"/>
    <n v="13"/>
    <n v="16"/>
    <n v="21.89"/>
    <x v="15167"/>
    <x v="0"/>
    <n v="0.14504065783462766"/>
  </r>
  <r>
    <x v="1"/>
    <s v="7.87 Gwei"/>
    <s v="3.15654 Ether"/>
    <s v="7 days 5 hrs ago"/>
    <n v="9"/>
    <n v="13"/>
    <n v="16"/>
    <n v="7.87"/>
    <x v="3275"/>
    <x v="0"/>
    <n v="0.40108513341804319"/>
  </r>
  <r>
    <x v="3"/>
    <s v="15.82 Gwei"/>
    <s v="3.12644 Ether"/>
    <s v="7 days 5 hrs ago"/>
    <n v="10"/>
    <n v="13"/>
    <n v="16"/>
    <n v="15.82"/>
    <x v="10651"/>
    <x v="0"/>
    <n v="0.19762579013906448"/>
  </r>
  <r>
    <x v="1"/>
    <s v="2.55 Gwei"/>
    <s v="3.02039 Ether"/>
    <s v="7 days 5 hrs ago"/>
    <n v="9"/>
    <n v="13"/>
    <n v="16"/>
    <n v="2.5499999999999998"/>
    <x v="2554"/>
    <x v="0"/>
    <n v="1.1844666666666668"/>
  </r>
  <r>
    <x v="2"/>
    <s v="34.91 Gwei"/>
    <s v="3.0544 Ether"/>
    <s v="7 days 5 hrs ago"/>
    <n v="10"/>
    <n v="12"/>
    <n v="16"/>
    <n v="34.909999999999997"/>
    <x v="7534"/>
    <x v="0"/>
    <n v="8.7493554855342312E-2"/>
  </r>
  <r>
    <x v="1"/>
    <s v="2.33 Gwei"/>
    <s v="3.01858 Ether"/>
    <s v="7 days 5 hrs ago"/>
    <n v="9"/>
    <n v="13"/>
    <n v="16"/>
    <n v="2.33"/>
    <x v="2445"/>
    <x v="0"/>
    <n v="1.295527896995708"/>
  </r>
  <r>
    <x v="9"/>
    <s v="1.86 Gwei"/>
    <s v="3.01292 Ether"/>
    <s v="7 days 5 hrs ago"/>
    <n v="9"/>
    <n v="13"/>
    <n v="16"/>
    <n v="1.86"/>
    <x v="2838"/>
    <x v="0"/>
    <n v="1.6198494623655912"/>
  </r>
  <r>
    <x v="9"/>
    <s v="2.24 Gwei"/>
    <s v="3.10912 Ether"/>
    <s v="7 days 5 hrs ago"/>
    <n v="9"/>
    <n v="13"/>
    <n v="16"/>
    <n v="2.2400000000000002"/>
    <x v="15168"/>
    <x v="0"/>
    <n v="1.3879999999999999"/>
  </r>
  <r>
    <x v="3"/>
    <s v="2.75 Gwei"/>
    <s v="3.022 Ether"/>
    <s v="7 days 5 hrs ago"/>
    <n v="9"/>
    <n v="11"/>
    <n v="16"/>
    <n v="2.75"/>
    <x v="3003"/>
    <x v="0"/>
    <n v="1.0989090909090908"/>
  </r>
  <r>
    <x v="9"/>
    <s v="8.63 Gwei"/>
    <s v="3.06403 Ether"/>
    <s v="7 days 5 hrs ago"/>
    <n v="9"/>
    <n v="13"/>
    <n v="16"/>
    <n v="8.6300000000000008"/>
    <x v="15169"/>
    <x v="0"/>
    <n v="0.35504403244495941"/>
  </r>
  <r>
    <x v="30"/>
    <s v="7.80 Gwei"/>
    <s v="3.06215 Ether"/>
    <s v="7 days 5 hrs ago"/>
    <n v="9"/>
    <n v="13"/>
    <n v="16"/>
    <n v="7.8"/>
    <x v="12453"/>
    <x v="0"/>
    <n v="0.39258333333333334"/>
  </r>
  <r>
    <x v="1"/>
    <s v="10.19 Gwei"/>
    <s v="3.17515 Ether"/>
    <s v="7 days 5 hrs ago"/>
    <n v="10"/>
    <n v="13"/>
    <n v="16"/>
    <n v="10.19"/>
    <x v="15170"/>
    <x v="0"/>
    <n v="0.311594700686948"/>
  </r>
  <r>
    <x v="30"/>
    <s v="12.86 Gwei"/>
    <s v="3.10236 Ether"/>
    <s v="7 days 5 hrs ago"/>
    <n v="10"/>
    <n v="13"/>
    <n v="16"/>
    <n v="12.86"/>
    <x v="10024"/>
    <x v="0"/>
    <n v="0.24124105754276828"/>
  </r>
  <r>
    <x v="2"/>
    <s v="40.46 Gwei"/>
    <s v="3.0413 Ether"/>
    <s v="7 days 5 hrs ago"/>
    <n v="10"/>
    <n v="12"/>
    <n v="16"/>
    <n v="40.46"/>
    <x v="6937"/>
    <x v="0"/>
    <n v="7.5168067226890761E-2"/>
  </r>
  <r>
    <x v="9"/>
    <s v="8.87 Gwei"/>
    <s v="3.07079 Ether"/>
    <s v="7 days 5 hrs ago"/>
    <n v="9"/>
    <n v="13"/>
    <n v="16"/>
    <n v="8.8699999999999992"/>
    <x v="13265"/>
    <x v="0"/>
    <n v="0.34619954904171368"/>
  </r>
  <r>
    <x v="9"/>
    <s v="11.67 Gwei"/>
    <s v="3.09307 Ether"/>
    <s v="7 days 5 hrs ago"/>
    <n v="10"/>
    <n v="13"/>
    <n v="16"/>
    <n v="11.67"/>
    <x v="15171"/>
    <x v="0"/>
    <n v="0.26504455869751498"/>
  </r>
  <r>
    <x v="4"/>
    <s v="3.95 Gwei"/>
    <s v="3.03135 Ether"/>
    <s v="7 days 5 hrs ago"/>
    <n v="9"/>
    <n v="13"/>
    <n v="16"/>
    <n v="3.95"/>
    <x v="6734"/>
    <x v="0"/>
    <n v="0.76743037974683548"/>
  </r>
  <r>
    <x v="42"/>
    <s v="7.31 Gwei"/>
    <s v="3.0583 Ether"/>
    <s v="7 days 5 hrs ago"/>
    <n v="9"/>
    <n v="12"/>
    <n v="16"/>
    <n v="7.31"/>
    <x v="5193"/>
    <x v="0"/>
    <n v="0.41837209302325584"/>
  </r>
  <r>
    <x v="0"/>
    <s v="89.23 Gwei"/>
    <s v="3.1608 Ether"/>
    <s v="7 days 5 hrs ago"/>
    <n v="10"/>
    <n v="12"/>
    <n v="16"/>
    <n v="89.23"/>
    <x v="15172"/>
    <x v="0"/>
    <n v="3.5423063991930966E-2"/>
  </r>
  <r>
    <x v="11"/>
    <s v="23.82 Gwei"/>
    <s v="3.04503 Ether"/>
    <s v="7 days 5 hrs ago"/>
    <n v="10"/>
    <n v="13"/>
    <n v="16"/>
    <n v="23.82"/>
    <x v="704"/>
    <x v="0"/>
    <n v="0.12783501259445845"/>
  </r>
  <r>
    <x v="1"/>
    <s v="4.23 Gwei"/>
    <s v="3.11515 Ether"/>
    <s v="7 days 5 hrs ago"/>
    <n v="9"/>
    <n v="13"/>
    <n v="16"/>
    <n v="4.2300000000000004"/>
    <x v="15173"/>
    <x v="0"/>
    <n v="0.73644208037825043"/>
  </r>
  <r>
    <x v="11"/>
    <s v="19.36 Gwei"/>
    <s v="3.04121 Ether"/>
    <s v="7 days 5 hrs ago"/>
    <n v="10"/>
    <n v="13"/>
    <n v="16"/>
    <n v="19.36"/>
    <x v="12542"/>
    <x v="0"/>
    <n v="0.15708729338842975"/>
  </r>
  <r>
    <x v="1"/>
    <s v="4.06 Gwei"/>
    <s v="3.02716 Ether"/>
    <s v="7 days 5 hrs ago"/>
    <n v="9"/>
    <n v="13"/>
    <n v="16"/>
    <n v="4.0599999999999996"/>
    <x v="4263"/>
    <x v="0"/>
    <n v="0.74560591133004928"/>
  </r>
  <r>
    <x v="4"/>
    <s v="17.22 Gwei"/>
    <s v="3.13757 Ether"/>
    <s v="7 days 5 hrs ago"/>
    <n v="10"/>
    <n v="13"/>
    <n v="16"/>
    <n v="17.22"/>
    <x v="6326"/>
    <x v="0"/>
    <n v="0.18220499419279909"/>
  </r>
  <r>
    <x v="3"/>
    <s v="4.73 Gwei"/>
    <s v="3.01853 Ether"/>
    <s v="7 days 5 hrs ago"/>
    <n v="9"/>
    <n v="13"/>
    <n v="16"/>
    <n v="4.7300000000000004"/>
    <x v="972"/>
    <x v="0"/>
    <n v="0.63816701902748407"/>
  </r>
  <r>
    <x v="19"/>
    <s v="66.34 Gwei"/>
    <s v="3.02557 Ether"/>
    <s v="7 days 5 hrs ago"/>
    <n v="10"/>
    <n v="13"/>
    <n v="16"/>
    <n v="66.34"/>
    <x v="4497"/>
    <x v="0"/>
    <n v="4.5607024419656313E-2"/>
  </r>
  <r>
    <x v="3"/>
    <s v="16.08 Gwei"/>
    <s v="3.02609 Ether"/>
    <s v="7 days 5 hrs ago"/>
    <n v="10"/>
    <n v="13"/>
    <n v="16"/>
    <n v="16.079999999999998"/>
    <x v="4274"/>
    <x v="0"/>
    <n v="0.18818967661691544"/>
  </r>
  <r>
    <x v="3"/>
    <s v="32.56 Gwei"/>
    <s v="3.05977 Ether"/>
    <s v="7 days 5 hrs ago"/>
    <n v="10"/>
    <n v="13"/>
    <n v="16"/>
    <n v="32.56"/>
    <x v="1730"/>
    <x v="0"/>
    <n v="9.3973280098280085E-2"/>
  </r>
  <r>
    <x v="9"/>
    <s v="1.75 Gwei"/>
    <s v="3.01374 Ether"/>
    <s v="7 days 5 hrs ago"/>
    <n v="9"/>
    <n v="13"/>
    <n v="16"/>
    <n v="1.75"/>
    <x v="1483"/>
    <x v="0"/>
    <n v="1.7221371428571428"/>
  </r>
  <r>
    <x v="9"/>
    <s v="1.36 Gwei"/>
    <s v="3.00988 Ether"/>
    <s v="7 days 5 hrs ago"/>
    <n v="9"/>
    <n v="13"/>
    <n v="16"/>
    <n v="1.36"/>
    <x v="1472"/>
    <x v="0"/>
    <n v="2.2131470588235294"/>
  </r>
  <r>
    <x v="1"/>
    <s v="12.83 Gwei"/>
    <s v="3.0084 Ether"/>
    <s v="7 days 5 hrs ago"/>
    <n v="10"/>
    <n v="12"/>
    <n v="16"/>
    <n v="12.83"/>
    <x v="13247"/>
    <x v="0"/>
    <n v="0.2344816835541699"/>
  </r>
  <r>
    <x v="9"/>
    <s v="10.21 Gwei"/>
    <s v="3.04822 Ether"/>
    <s v="7 days 5 hrs ago"/>
    <n v="10"/>
    <n v="13"/>
    <n v="16"/>
    <n v="10.210000000000001"/>
    <x v="3308"/>
    <x v="0"/>
    <n v="0.29855239960822721"/>
  </r>
  <r>
    <x v="22"/>
    <s v="-"/>
    <s v="3 Ether"/>
    <s v="7 days 5 hrs ago"/>
    <n v="1"/>
    <n v="7"/>
    <n v="16"/>
    <e v="#VALUE!"/>
    <x v="953"/>
    <x v="0"/>
    <e v="#VALUE!"/>
  </r>
  <r>
    <x v="1"/>
    <s v="7.85 Gwei"/>
    <s v="3.06263 Ether"/>
    <s v="7 days 5 hrs ago"/>
    <n v="9"/>
    <n v="13"/>
    <n v="16"/>
    <n v="7.85"/>
    <x v="645"/>
    <x v="0"/>
    <n v="0.39014394904458599"/>
  </r>
  <r>
    <x v="9"/>
    <s v="27.58 Gwei"/>
    <s v="3.21975 Ether"/>
    <s v="7 days 5 hrs ago"/>
    <n v="10"/>
    <n v="13"/>
    <n v="16"/>
    <n v="27.58"/>
    <x v="15174"/>
    <x v="0"/>
    <n v="0.11674220449601161"/>
  </r>
  <r>
    <x v="11"/>
    <s v="14.26 Gwei"/>
    <s v="3.01284 Ether"/>
    <s v="7 days 5 hrs ago"/>
    <n v="10"/>
    <n v="13"/>
    <n v="16"/>
    <n v="14.26"/>
    <x v="10"/>
    <x v="0"/>
    <n v="0.21127910238429173"/>
  </r>
  <r>
    <x v="9"/>
    <s v="10.33 Gwei"/>
    <s v="3.03466 Ether"/>
    <s v="7 days 5 hrs ago"/>
    <n v="10"/>
    <n v="13"/>
    <n v="16"/>
    <n v="10.33"/>
    <x v="11468"/>
    <x v="0"/>
    <n v="0.29377153920619553"/>
  </r>
  <r>
    <x v="3"/>
    <s v="3.85 Gwei"/>
    <s v="3.02297 Ether"/>
    <s v="7 days 5 hrs ago"/>
    <n v="9"/>
    <n v="13"/>
    <n v="16"/>
    <n v="3.85"/>
    <x v="4753"/>
    <x v="0"/>
    <n v="0.78518701298701299"/>
  </r>
  <r>
    <x v="32"/>
    <s v="7.17 Gwei"/>
    <s v="3.05721 Ether"/>
    <s v="7 days 5 hrs ago"/>
    <n v="9"/>
    <n v="13"/>
    <n v="16"/>
    <n v="7.17"/>
    <x v="3476"/>
    <x v="0"/>
    <n v="0.42638912133891216"/>
  </r>
  <r>
    <x v="20"/>
    <s v="38.84 Gwei"/>
    <s v="3.05008 Ether"/>
    <s v="7 days 5 hrs ago"/>
    <n v="10"/>
    <n v="13"/>
    <n v="16"/>
    <n v="38.840000000000003"/>
    <x v="15175"/>
    <x v="0"/>
    <n v="7.8529351184346022E-2"/>
  </r>
  <r>
    <x v="19"/>
    <s v="58.54 Gwei"/>
    <s v="3.07746 Ether"/>
    <s v="7 days 5 hrs ago"/>
    <n v="10"/>
    <n v="13"/>
    <n v="16"/>
    <n v="58.54"/>
    <x v="8284"/>
    <x v="0"/>
    <n v="5.2570208404509738E-2"/>
  </r>
  <r>
    <x v="11"/>
    <s v="17.16 Gwei"/>
    <s v="3.05018 Ether"/>
    <s v="7 days 5 hrs ago"/>
    <n v="10"/>
    <n v="13"/>
    <n v="16"/>
    <n v="17.16"/>
    <x v="4076"/>
    <x v="0"/>
    <n v="0.17774941724941726"/>
  </r>
  <r>
    <x v="1"/>
    <s v="1.96 Gwei"/>
    <s v="3.00952 Ether"/>
    <s v="7 days 5 hrs ago"/>
    <n v="9"/>
    <n v="13"/>
    <n v="16"/>
    <n v="1.96"/>
    <x v="15176"/>
    <x v="0"/>
    <n v="1.5354693877551022"/>
  </r>
  <r>
    <x v="1"/>
    <s v="2.35 Gwei"/>
    <s v="3.01663 Ether"/>
    <s v="7 days 5 hrs ago"/>
    <n v="9"/>
    <n v="13"/>
    <n v="16"/>
    <n v="2.35"/>
    <x v="1765"/>
    <x v="0"/>
    <n v="1.2836723404255319"/>
  </r>
  <r>
    <x v="9"/>
    <s v="5.44 Gwei"/>
    <s v="3.04326 Ether"/>
    <s v="7 days 5 hrs ago"/>
    <n v="9"/>
    <n v="13"/>
    <n v="16"/>
    <n v="5.44"/>
    <x v="1547"/>
    <x v="0"/>
    <n v="0.55942279411764706"/>
  </r>
  <r>
    <x v="4"/>
    <s v="2.80 Gwei"/>
    <s v="3.02237 Ether"/>
    <s v="7 days 5 hrs ago"/>
    <n v="9"/>
    <n v="13"/>
    <n v="16"/>
    <n v="2.8"/>
    <x v="218"/>
    <x v="0"/>
    <n v="1.0794178571428572"/>
  </r>
  <r>
    <x v="1"/>
    <s v="14.83 Gwei"/>
    <s v="3.21211 Ether"/>
    <s v="7 days 5 hrs ago"/>
    <n v="10"/>
    <n v="13"/>
    <n v="16"/>
    <n v="14.83"/>
    <x v="7795"/>
    <x v="0"/>
    <n v="0.21659541469993257"/>
  </r>
  <r>
    <x v="46"/>
    <s v="4.94 Gwei"/>
    <s v="3.03943 Ether"/>
    <s v="7 days 5 hrs ago"/>
    <n v="9"/>
    <n v="13"/>
    <n v="16"/>
    <n v="4.9400000000000004"/>
    <x v="10124"/>
    <x v="0"/>
    <n v="0.61526923076923068"/>
  </r>
  <r>
    <x v="3"/>
    <s v="6.72 Gwei"/>
    <s v="3.1475 Ether"/>
    <s v="7 days 5 hrs ago"/>
    <n v="9"/>
    <n v="12"/>
    <n v="16"/>
    <n v="6.72"/>
    <x v="15177"/>
    <x v="0"/>
    <n v="0.46837797619047622"/>
  </r>
  <r>
    <x v="11"/>
    <s v="2.16 Gwei"/>
    <s v="3.00549 Ether"/>
    <s v="7 days 5 hrs ago"/>
    <n v="9"/>
    <n v="13"/>
    <n v="16"/>
    <n v="2.16"/>
    <x v="15178"/>
    <x v="0"/>
    <n v="1.3914305555555555"/>
  </r>
  <r>
    <x v="1"/>
    <s v="5.84 Gwei"/>
    <s v="3.04656 Ether"/>
    <s v="7 days 5 hrs ago"/>
    <n v="9"/>
    <n v="13"/>
    <n v="16"/>
    <n v="5.84"/>
    <x v="1971"/>
    <x v="0"/>
    <n v="0.52167123287671235"/>
  </r>
  <r>
    <x v="9"/>
    <s v="41.04 Gwei"/>
    <s v="3.09761 Ether"/>
    <s v="7 days 5 hrs ago"/>
    <n v="10"/>
    <n v="13"/>
    <n v="16"/>
    <n v="41.04"/>
    <x v="7030"/>
    <x v="0"/>
    <n v="7.5477826510721255E-2"/>
  </r>
  <r>
    <x v="17"/>
    <s v="17.85 Gwei"/>
    <s v="3.14247 Ether"/>
    <s v="7 days 5 hrs ago"/>
    <n v="10"/>
    <n v="13"/>
    <n v="16"/>
    <n v="17.850000000000001"/>
    <x v="15179"/>
    <x v="0"/>
    <n v="0.1760487394957983"/>
  </r>
  <r>
    <x v="9"/>
    <s v="13.98 Gwei"/>
    <s v="3.11147 Ether"/>
    <s v="7 days 5 hrs ago"/>
    <n v="10"/>
    <n v="13"/>
    <n v="16"/>
    <n v="13.98"/>
    <x v="15180"/>
    <x v="0"/>
    <n v="0.22256580829756797"/>
  </r>
  <r>
    <x v="1"/>
    <s v="12.43 Gwei"/>
    <s v="3.09891 Ether"/>
    <s v="7 days 5 hrs ago"/>
    <n v="10"/>
    <n v="13"/>
    <n v="16"/>
    <n v="12.43"/>
    <x v="2178"/>
    <x v="0"/>
    <n v="0.24930893000804505"/>
  </r>
  <r>
    <x v="1"/>
    <s v="9.43 Gwei"/>
    <s v="3.07546 Ether"/>
    <s v="7 days 5 hrs ago"/>
    <n v="9"/>
    <n v="13"/>
    <n v="16"/>
    <n v="9.43"/>
    <x v="5101"/>
    <x v="0"/>
    <n v="0.32613573700954401"/>
  </r>
  <r>
    <x v="20"/>
    <s v="30.22 Gwei"/>
    <s v="3.01901 Ether"/>
    <s v="7 days 5 hrs ago"/>
    <n v="10"/>
    <n v="13"/>
    <n v="16"/>
    <n v="30.22"/>
    <x v="15181"/>
    <x v="0"/>
    <n v="9.9901058901389825E-2"/>
  </r>
  <r>
    <x v="17"/>
    <s v="4.93 Gwei"/>
    <s v="3.03939 Ether"/>
    <s v="7 days 5 hrs ago"/>
    <n v="9"/>
    <n v="13"/>
    <n v="16"/>
    <n v="4.93"/>
    <x v="5580"/>
    <x v="0"/>
    <n v="0.61650912778904665"/>
  </r>
  <r>
    <x v="3"/>
    <s v="4.52 Gwei"/>
    <s v="3.03613 Ether"/>
    <s v="7 days 5 hrs ago"/>
    <n v="9"/>
    <n v="13"/>
    <n v="16"/>
    <n v="4.5199999999999996"/>
    <x v="11479"/>
    <x v="0"/>
    <n v="0.67171017699115054"/>
  </r>
  <r>
    <x v="1"/>
    <s v="4.66 Gwei"/>
    <s v="3.0369 Ether"/>
    <s v="7 days 5 hrs ago"/>
    <n v="9"/>
    <n v="12"/>
    <n v="16"/>
    <n v="4.66"/>
    <x v="4080"/>
    <x v="0"/>
    <n v="0.65169527896995705"/>
  </r>
  <r>
    <x v="1"/>
    <s v="5.80 Gwei"/>
    <s v="3.04639 Ether"/>
    <s v="7 days 5 hrs ago"/>
    <n v="9"/>
    <n v="13"/>
    <n v="16"/>
    <n v="5.8"/>
    <x v="9504"/>
    <x v="0"/>
    <n v="0.52523965517241389"/>
  </r>
  <r>
    <x v="1"/>
    <s v="15.68 Gwei"/>
    <s v="3.21892 Ether"/>
    <s v="7 days 5 hrs ago"/>
    <n v="10"/>
    <n v="13"/>
    <n v="16"/>
    <n v="15.68"/>
    <x v="15182"/>
    <x v="0"/>
    <n v="0.20528826530612243"/>
  </r>
  <r>
    <x v="3"/>
    <s v="7.72 Gwei"/>
    <s v="3.06163 Ether"/>
    <s v="7 days 5 hrs ago"/>
    <n v="9"/>
    <n v="13"/>
    <n v="16"/>
    <n v="7.72"/>
    <x v="10822"/>
    <x v="0"/>
    <n v="0.39658419689119173"/>
  </r>
  <r>
    <x v="30"/>
    <s v="15.43 Gwei"/>
    <s v="3.12312 Ether"/>
    <s v="7 days 5 hrs ago"/>
    <n v="10"/>
    <n v="13"/>
    <n v="16"/>
    <n v="15.43"/>
    <x v="7490"/>
    <x v="0"/>
    <n v="0.20240570317563189"/>
  </r>
  <r>
    <x v="39"/>
    <s v="33.96 Gwei"/>
    <s v="3.09619 Ether"/>
    <s v="7 days 5 hrs ago"/>
    <n v="10"/>
    <n v="13"/>
    <n v="16"/>
    <n v="33.96"/>
    <x v="10539"/>
    <x v="0"/>
    <n v="9.1171672555948172E-2"/>
  </r>
  <r>
    <x v="1"/>
    <s v="3.74 Gwei"/>
    <s v="3.02995 Ether"/>
    <s v="7 days 5 hrs ago"/>
    <n v="9"/>
    <n v="13"/>
    <n v="16"/>
    <n v="3.74"/>
    <x v="8855"/>
    <x v="0"/>
    <n v="0.81014705882352933"/>
  </r>
  <r>
    <x v="11"/>
    <s v="16.55 Gwei"/>
    <s v="3.04033 Ether"/>
    <s v="7 days 5 hrs ago"/>
    <n v="10"/>
    <n v="13"/>
    <n v="16"/>
    <n v="16.55"/>
    <x v="6608"/>
    <x v="0"/>
    <n v="0.18370574018126887"/>
  </r>
  <r>
    <x v="3"/>
    <s v="4.90 Gwei"/>
    <s v="3.03917 Ether"/>
    <s v="7 days 5 hrs ago"/>
    <n v="9"/>
    <n v="13"/>
    <n v="16"/>
    <n v="4.9000000000000004"/>
    <x v="7380"/>
    <x v="0"/>
    <n v="0.62023877551020401"/>
  </r>
  <r>
    <x v="4"/>
    <s v="4.32 Gwei"/>
    <s v="3.03449 Ether"/>
    <s v="7 days 5 hrs ago"/>
    <n v="9"/>
    <n v="13"/>
    <n v="16"/>
    <n v="4.32"/>
    <x v="6193"/>
    <x v="0"/>
    <n v="0.70242824074074073"/>
  </r>
  <r>
    <x v="1"/>
    <s v="3.74 Gwei"/>
    <s v="3.02987 Ether"/>
    <s v="7 days 5 hrs ago"/>
    <n v="9"/>
    <n v="13"/>
    <n v="16"/>
    <n v="3.74"/>
    <x v="9751"/>
    <x v="0"/>
    <n v="0.81012566844919776"/>
  </r>
  <r>
    <x v="11"/>
    <s v="2.61 Gwei"/>
    <s v="3.01727 Ether"/>
    <s v="7 days 5 hrs ago"/>
    <n v="9"/>
    <n v="13"/>
    <n v="16"/>
    <n v="2.61"/>
    <x v="1628"/>
    <x v="0"/>
    <n v="1.1560421455938696"/>
  </r>
  <r>
    <x v="11"/>
    <s v="9.56 Gwei"/>
    <s v="3.02102 Ether"/>
    <s v="7 days 5 hrs ago"/>
    <n v="9"/>
    <n v="13"/>
    <n v="16"/>
    <n v="9.56"/>
    <x v="2518"/>
    <x v="0"/>
    <n v="0.3160062761506276"/>
  </r>
  <r>
    <x v="9"/>
    <s v="5.17 Gwei"/>
    <s v="3.04121 Ether"/>
    <s v="7 days 5 hrs ago"/>
    <n v="9"/>
    <n v="13"/>
    <n v="16"/>
    <n v="5.17"/>
    <x v="12542"/>
    <x v="0"/>
    <n v="0.58824177949709866"/>
  </r>
  <r>
    <x v="1"/>
    <s v="2.46 Gwei"/>
    <s v="3.01957 Ether"/>
    <s v="7 days 5 hrs ago"/>
    <n v="9"/>
    <n v="13"/>
    <n v="16"/>
    <n v="2.46"/>
    <x v="6913"/>
    <x v="0"/>
    <n v="1.2274674796747966"/>
  </r>
  <r>
    <x v="9"/>
    <s v="4.73 Gwei"/>
    <s v="3.13142 Ether"/>
    <s v="7 days 5 hrs ago"/>
    <n v="9"/>
    <n v="13"/>
    <n v="16"/>
    <n v="4.7300000000000004"/>
    <x v="10221"/>
    <x v="0"/>
    <n v="0.66203382663847776"/>
  </r>
  <r>
    <x v="32"/>
    <s v="4.20 Gwei"/>
    <s v="3.03351 Ether"/>
    <s v="7 days 5 hrs ago"/>
    <n v="9"/>
    <n v="13"/>
    <n v="16"/>
    <n v="4.2"/>
    <x v="2158"/>
    <x v="0"/>
    <n v="0.72226428571428569"/>
  </r>
  <r>
    <x v="9"/>
    <s v="4.34 Gwei"/>
    <s v="3.03455 Ether"/>
    <s v="7 days 5 hrs ago"/>
    <n v="9"/>
    <n v="13"/>
    <n v="16"/>
    <n v="4.34"/>
    <x v="1894"/>
    <x v="0"/>
    <n v="0.69920506912442393"/>
  </r>
  <r>
    <x v="1"/>
    <s v="3.34 Gwei"/>
    <s v="3.12041 Ether"/>
    <s v="7 days 5 hrs ago"/>
    <n v="9"/>
    <n v="13"/>
    <n v="16"/>
    <n v="3.34"/>
    <x v="966"/>
    <x v="0"/>
    <n v="0.93425449101796409"/>
  </r>
  <r>
    <x v="9"/>
    <s v="4.30 Gwei"/>
    <s v="3.03427 Ether"/>
    <s v="7 days 5 hrs ago"/>
    <n v="9"/>
    <n v="13"/>
    <n v="16"/>
    <n v="4.3"/>
    <x v="10640"/>
    <x v="0"/>
    <n v="0.70564418604651158"/>
  </r>
  <r>
    <x v="9"/>
    <s v="14.72 Gwei"/>
    <s v="3.11737 Ether"/>
    <s v="7 days 5 hrs ago"/>
    <n v="10"/>
    <n v="13"/>
    <n v="16"/>
    <n v="14.72"/>
    <x v="352"/>
    <x v="0"/>
    <n v="0.21177785326086956"/>
  </r>
  <r>
    <x v="1"/>
    <s v="7.50 Gwei"/>
    <s v="3.06 Ether"/>
    <s v="7 days 5 hrs ago"/>
    <n v="9"/>
    <n v="10"/>
    <n v="16"/>
    <n v="7.5"/>
    <x v="5434"/>
    <x v="0"/>
    <n v="0.40800000000000003"/>
  </r>
  <r>
    <x v="1"/>
    <s v="4.79 Gwei"/>
    <s v="3.13196 Ether"/>
    <s v="7 days 5 hrs ago"/>
    <n v="9"/>
    <n v="13"/>
    <n v="16"/>
    <n v="4.79"/>
    <x v="6245"/>
    <x v="0"/>
    <n v="0.65385386221294362"/>
  </r>
  <r>
    <x v="3"/>
    <s v="6.25 Gwei"/>
    <s v="3.04999 Ether"/>
    <s v="7 days 5 hrs ago"/>
    <n v="9"/>
    <n v="13"/>
    <n v="16"/>
    <n v="6.25"/>
    <x v="9442"/>
    <x v="0"/>
    <n v="0.48799840000000005"/>
  </r>
  <r>
    <x v="1"/>
    <s v="5.00 Gwei"/>
    <s v="3.03995 Ether"/>
    <s v="7 days 5 hrs ago"/>
    <n v="9"/>
    <n v="13"/>
    <n v="16"/>
    <n v="5"/>
    <x v="3372"/>
    <x v="0"/>
    <n v="0.60799000000000003"/>
  </r>
  <r>
    <x v="16"/>
    <s v="21.06 Gwei"/>
    <s v="3.16821 Ether"/>
    <s v="7 days 5 hrs ago"/>
    <n v="10"/>
    <n v="13"/>
    <n v="16"/>
    <n v="21.06"/>
    <x v="15183"/>
    <x v="0"/>
    <n v="0.15043732193732196"/>
  </r>
  <r>
    <x v="3"/>
    <s v="14.95 Gwei"/>
    <s v="3.11952 Ether"/>
    <s v="7 days 5 hrs ago"/>
    <n v="10"/>
    <n v="13"/>
    <n v="16"/>
    <n v="14.95"/>
    <x v="15184"/>
    <x v="0"/>
    <n v="0.2086635451505017"/>
  </r>
  <r>
    <x v="9"/>
    <s v="13.30 Gwei"/>
    <s v="3.10524 Ether"/>
    <s v="7 days 5 hrs ago"/>
    <n v="10"/>
    <n v="13"/>
    <n v="16"/>
    <n v="13.3"/>
    <x v="15185"/>
    <x v="0"/>
    <n v="0.23347669172932328"/>
  </r>
  <r>
    <x v="1"/>
    <s v="20.95 Gwei"/>
    <s v="3.1673 Ether"/>
    <s v="7 days 5 hrs ago"/>
    <n v="10"/>
    <n v="12"/>
    <n v="16"/>
    <n v="20.95"/>
    <x v="15096"/>
    <x v="0"/>
    <n v="0.1511837708830549"/>
  </r>
  <r>
    <x v="9"/>
    <s v="7.71 Gwei"/>
    <s v="3.0616 Ether"/>
    <s v="7 days 5 hrs ago"/>
    <n v="9"/>
    <n v="12"/>
    <n v="16"/>
    <n v="7.71"/>
    <x v="2601"/>
    <x v="0"/>
    <n v="0.39709468223086897"/>
  </r>
  <r>
    <x v="1"/>
    <s v="10.48 Gwei"/>
    <s v="3.17742 Ether"/>
    <s v="7 days 5 hrs ago"/>
    <n v="10"/>
    <n v="13"/>
    <n v="16"/>
    <n v="10.48"/>
    <x v="15186"/>
    <x v="0"/>
    <n v="0.30318893129770991"/>
  </r>
  <r>
    <x v="9"/>
    <s v="7.21 Gwei"/>
    <s v="3.05751 Ether"/>
    <s v="7 days 5 hrs ago"/>
    <n v="9"/>
    <n v="13"/>
    <n v="16"/>
    <n v="7.21"/>
    <x v="5223"/>
    <x v="0"/>
    <n v="0.42406518723994457"/>
  </r>
  <r>
    <x v="1"/>
    <s v="12.30 Gwei"/>
    <s v="3.19216 Ether"/>
    <s v="7 days 5 hrs ago"/>
    <n v="10"/>
    <n v="13"/>
    <n v="16"/>
    <n v="12.3"/>
    <x v="15187"/>
    <x v="0"/>
    <n v="0.25952520325203249"/>
  </r>
  <r>
    <x v="23"/>
    <s v="31.32 Gwei"/>
    <s v="3.34418 Ether"/>
    <s v="7 days 5 hrs ago"/>
    <n v="10"/>
    <n v="13"/>
    <n v="16"/>
    <n v="31.32"/>
    <x v="15188"/>
    <x v="0"/>
    <n v="0.10677458492975735"/>
  </r>
  <r>
    <x v="11"/>
    <s v="17.31 Gwei"/>
    <s v="3.13711 Ether"/>
    <s v="7 days 5 hrs ago"/>
    <n v="10"/>
    <n v="13"/>
    <n v="16"/>
    <n v="17.309999999999999"/>
    <x v="15189"/>
    <x v="0"/>
    <n v="0.18123108030040438"/>
  </r>
  <r>
    <x v="1"/>
    <s v="5.76 Gwei"/>
    <s v="3.04583 Ether"/>
    <s v="7 days 5 hrs ago"/>
    <n v="9"/>
    <n v="13"/>
    <n v="16"/>
    <n v="5.76"/>
    <x v="6413"/>
    <x v="0"/>
    <n v="0.52878993055555557"/>
  </r>
  <r>
    <x v="9"/>
    <s v="18.45 Gwei"/>
    <s v="3.14697 Ether"/>
    <s v="7 days 5 hrs ago"/>
    <n v="10"/>
    <n v="13"/>
    <n v="16"/>
    <n v="18.45"/>
    <x v="15190"/>
    <x v="0"/>
    <n v="0.17056747967479677"/>
  </r>
  <r>
    <x v="9"/>
    <s v="6.52 Gwei"/>
    <s v="3.05197 Ether"/>
    <s v="7 days 5 hrs ago"/>
    <n v="9"/>
    <n v="13"/>
    <n v="16"/>
    <n v="6.52"/>
    <x v="4518"/>
    <x v="0"/>
    <n v="0.46809355828220861"/>
  </r>
  <r>
    <x v="9"/>
    <s v="11.30 Gwei"/>
    <s v="3.09007 Ether"/>
    <s v="7 days 5 hrs ago"/>
    <n v="10"/>
    <n v="13"/>
    <n v="16"/>
    <n v="11.3"/>
    <x v="4896"/>
    <x v="0"/>
    <n v="0.27345752212389379"/>
  </r>
  <r>
    <x v="4"/>
    <s v="7.55 Gwei"/>
    <s v="3.06025 Ether"/>
    <s v="7 days 5 hrs ago"/>
    <n v="9"/>
    <n v="13"/>
    <n v="16"/>
    <n v="7.55"/>
    <x v="12141"/>
    <x v="0"/>
    <n v="0.40533112582781455"/>
  </r>
  <r>
    <x v="11"/>
    <s v="3.66 Gwei"/>
    <s v="3.12294 Ether"/>
    <s v="7 days 5 hrs ago"/>
    <n v="9"/>
    <n v="13"/>
    <n v="16"/>
    <n v="3.66"/>
    <x v="6911"/>
    <x v="0"/>
    <n v="0.85326229508196716"/>
  </r>
  <r>
    <x v="1"/>
    <s v="4.93 Gwei"/>
    <s v="3.03919 Ether"/>
    <s v="7 days 5 hrs ago"/>
    <n v="9"/>
    <n v="13"/>
    <n v="16"/>
    <n v="4.93"/>
    <x v="948"/>
    <x v="0"/>
    <n v="0.61646855983772819"/>
  </r>
  <r>
    <x v="1"/>
    <s v="14.82 Gwei"/>
    <s v="3.11844 Ether"/>
    <s v="7 days 5 hrs ago"/>
    <n v="10"/>
    <n v="13"/>
    <n v="16"/>
    <n v="14.82"/>
    <x v="354"/>
    <x v="0"/>
    <n v="0.21042105263157895"/>
  </r>
  <r>
    <x v="3"/>
    <s v="20.69 Gwei"/>
    <s v="3.16494 Ether"/>
    <s v="7 days 5 hrs ago"/>
    <n v="10"/>
    <n v="13"/>
    <n v="16"/>
    <n v="20.69"/>
    <x v="12138"/>
    <x v="0"/>
    <n v="0.15296955050749153"/>
  </r>
  <r>
    <x v="1"/>
    <s v="6.04 Gwei"/>
    <s v="3.04828 Ether"/>
    <s v="7 days 5 hrs ago"/>
    <n v="9"/>
    <n v="13"/>
    <n v="16"/>
    <n v="6.04"/>
    <x v="12314"/>
    <x v="0"/>
    <n v="0.50468211920529804"/>
  </r>
  <r>
    <x v="9"/>
    <s v="13.85 Gwei"/>
    <s v="3.11049 Ether"/>
    <s v="7 days 5 hrs ago"/>
    <n v="10"/>
    <n v="13"/>
    <n v="16"/>
    <n v="13.85"/>
    <x v="10732"/>
    <x v="0"/>
    <n v="0.22458411552346572"/>
  </r>
  <r>
    <x v="4"/>
    <s v="4.39 Gwei"/>
    <s v="3.03514 Ether"/>
    <s v="7 days 5 hrs ago"/>
    <n v="9"/>
    <n v="13"/>
    <n v="16"/>
    <n v="4.3899999999999997"/>
    <x v="5488"/>
    <x v="0"/>
    <n v="0.69137585421412306"/>
  </r>
  <r>
    <x v="1"/>
    <s v="21.42 Gwei"/>
    <s v="3.26491 Ether"/>
    <s v="7 days 5 hrs ago"/>
    <n v="10"/>
    <n v="13"/>
    <n v="16"/>
    <n v="21.42"/>
    <x v="15191"/>
    <x v="0"/>
    <n v="0.15242343604108308"/>
  </r>
  <r>
    <x v="3"/>
    <s v="17.93 Gwei"/>
    <s v="3.14333 Ether"/>
    <s v="7 days 5 hrs ago"/>
    <n v="10"/>
    <n v="13"/>
    <n v="16"/>
    <n v="17.93"/>
    <x v="15192"/>
    <x v="0"/>
    <n v="0.17531121026213051"/>
  </r>
  <r>
    <x v="7"/>
    <s v="9.90 Gwei"/>
    <s v="3.21024 Ether"/>
    <s v="7 days 5 hrs ago"/>
    <n v="9"/>
    <n v="13"/>
    <n v="16"/>
    <n v="9.9"/>
    <x v="15193"/>
    <x v="0"/>
    <n v="0.3242666666666667"/>
  </r>
  <r>
    <x v="17"/>
    <s v="5.98 Gwei"/>
    <s v="3.04789 Ether"/>
    <s v="7 days 5 hrs ago"/>
    <n v="9"/>
    <n v="13"/>
    <n v="16"/>
    <n v="5.98"/>
    <x v="2913"/>
    <x v="0"/>
    <n v="0.50968060200668897"/>
  </r>
  <r>
    <x v="3"/>
    <s v="10.17 Gwei"/>
    <s v="3.0814 Ether"/>
    <s v="7 days 5 hrs ago"/>
    <n v="10"/>
    <n v="12"/>
    <n v="16"/>
    <n v="10.17"/>
    <x v="11426"/>
    <x v="0"/>
    <n v="0.30298918387413964"/>
  </r>
  <r>
    <x v="3"/>
    <s v="6.75 Gwei"/>
    <s v="3.05396 Ether"/>
    <s v="7 days 5 hrs ago"/>
    <n v="9"/>
    <n v="13"/>
    <n v="16"/>
    <n v="6.75"/>
    <x v="7161"/>
    <x v="0"/>
    <n v="0.45243851851851852"/>
  </r>
  <r>
    <x v="4"/>
    <s v="5.98 Gwei"/>
    <s v="3.04775 Ether"/>
    <s v="7 days 5 hrs ago"/>
    <n v="9"/>
    <n v="13"/>
    <n v="16"/>
    <n v="5.98"/>
    <x v="1963"/>
    <x v="0"/>
    <n v="0.50965719063545145"/>
  </r>
  <r>
    <x v="54"/>
    <s v="2.00 Gwei"/>
    <s v="3.016 Ether"/>
    <s v="7 days 5 hrs ago"/>
    <n v="9"/>
    <n v="11"/>
    <n v="16"/>
    <n v="2"/>
    <x v="3251"/>
    <x v="0"/>
    <n v="1.508"/>
  </r>
  <r>
    <x v="1"/>
    <s v="13.52 Gwei"/>
    <s v="3.10804 Ether"/>
    <s v="7 days 5 hrs ago"/>
    <n v="10"/>
    <n v="13"/>
    <n v="16"/>
    <n v="13.52"/>
    <x v="15194"/>
    <x v="0"/>
    <n v="0.22988461538461538"/>
  </r>
  <r>
    <x v="4"/>
    <s v="5.64 Gwei"/>
    <s v="3.04502 Ether"/>
    <s v="7 days 5 hrs ago"/>
    <n v="9"/>
    <n v="13"/>
    <n v="16"/>
    <n v="5.64"/>
    <x v="3356"/>
    <x v="0"/>
    <n v="0.53989716312056746"/>
  </r>
  <r>
    <x v="11"/>
    <s v="7.44 Gwei"/>
    <s v="3.05945 Ether"/>
    <s v="7 days 5 hrs ago"/>
    <n v="9"/>
    <n v="13"/>
    <n v="16"/>
    <n v="7.44"/>
    <x v="10592"/>
    <x v="0"/>
    <n v="0.41121639784946235"/>
  </r>
  <r>
    <x v="11"/>
    <s v="4.35 Gwei"/>
    <s v="3.03472 Ether"/>
    <s v="7 days 5 hrs ago"/>
    <n v="9"/>
    <n v="13"/>
    <n v="16"/>
    <n v="4.3499999999999996"/>
    <x v="9119"/>
    <x v="0"/>
    <n v="0.69763678160919551"/>
  </r>
  <r>
    <x v="4"/>
    <s v="8.98 Gwei"/>
    <s v="3.07177 Ether"/>
    <s v="7 days 5 hrs ago"/>
    <n v="9"/>
    <n v="13"/>
    <n v="16"/>
    <n v="8.98"/>
    <x v="6123"/>
    <x v="0"/>
    <n v="0.34206792873051223"/>
  </r>
  <r>
    <x v="4"/>
    <s v="10.15 Gwei"/>
    <s v="3.17474 Ether"/>
    <s v="7 days 5 hrs ago"/>
    <n v="10"/>
    <n v="13"/>
    <n v="16"/>
    <n v="10.15"/>
    <x v="9492"/>
    <x v="0"/>
    <n v="0.31278226600985221"/>
  </r>
  <r>
    <x v="10"/>
    <s v="42.47 Gwei"/>
    <s v="3.18848 Ether"/>
    <s v="7 days 5 hrs ago"/>
    <n v="10"/>
    <n v="13"/>
    <n v="16"/>
    <n v="42.47"/>
    <x v="15195"/>
    <x v="0"/>
    <n v="7.5076053684954097E-2"/>
  </r>
  <r>
    <x v="4"/>
    <s v="2.40 Gwei"/>
    <s v="3.01909 Ether"/>
    <s v="7 days 5 hrs ago"/>
    <n v="9"/>
    <n v="13"/>
    <n v="16"/>
    <n v="2.4"/>
    <x v="2075"/>
    <x v="0"/>
    <n v="1.2579541666666667"/>
  </r>
  <r>
    <x v="44"/>
    <s v="6.08 Gwei"/>
    <s v="3.04841 Ether"/>
    <s v="7 days 5 hrs ago"/>
    <n v="9"/>
    <n v="13"/>
    <n v="16"/>
    <n v="6.08"/>
    <x v="2277"/>
    <x v="0"/>
    <n v="0.50138322368421051"/>
  </r>
  <r>
    <x v="9"/>
    <s v="3.03 Gwei"/>
    <s v="3.02406 Ether"/>
    <s v="7 days 5 hrs ago"/>
    <n v="9"/>
    <n v="13"/>
    <n v="16"/>
    <n v="3.03"/>
    <x v="5011"/>
    <x v="0"/>
    <n v="0.99803960396039615"/>
  </r>
  <r>
    <x v="27"/>
    <s v="42.50 Gwei"/>
    <s v="3.10005 Ether"/>
    <s v="7 days 5 hrs ago"/>
    <n v="10"/>
    <n v="13"/>
    <n v="16"/>
    <n v="42.5"/>
    <x v="15196"/>
    <x v="0"/>
    <n v="7.2942352941176472E-2"/>
  </r>
  <r>
    <x v="9"/>
    <s v="8.30 Gwei"/>
    <s v="3.06618 Ether"/>
    <s v="7 days 5 hrs ago"/>
    <n v="9"/>
    <n v="13"/>
    <n v="16"/>
    <n v="8.3000000000000007"/>
    <x v="4970"/>
    <x v="0"/>
    <n v="0.3694192771084337"/>
  </r>
  <r>
    <x v="9"/>
    <s v="16.92 Gwei"/>
    <s v="3.13501 Ether"/>
    <s v="7 days 5 hrs ago"/>
    <n v="10"/>
    <n v="13"/>
    <n v="16"/>
    <n v="16.920000000000002"/>
    <x v="15197"/>
    <x v="0"/>
    <n v="0.18528427895981084"/>
  </r>
  <r>
    <x v="11"/>
    <s v="5.50 Gwei"/>
    <s v="3.03863 Ether"/>
    <s v="7 days 6 hrs ago"/>
    <n v="9"/>
    <n v="13"/>
    <n v="16"/>
    <n v="5.5"/>
    <x v="5738"/>
    <x v="0"/>
    <n v="0.55247818181818176"/>
  </r>
  <r>
    <x v="1"/>
    <s v="5.69 Gwei"/>
    <s v="3.04116 Ether"/>
    <s v="7 days 6 hrs ago"/>
    <n v="9"/>
    <n v="13"/>
    <n v="16"/>
    <n v="5.69"/>
    <x v="2527"/>
    <x v="0"/>
    <n v="0.5344745166959578"/>
  </r>
  <r>
    <x v="15"/>
    <s v="5.47 Gwei"/>
    <s v="3.04367 Ether"/>
    <s v="7 days 6 hrs ago"/>
    <n v="9"/>
    <n v="13"/>
    <n v="16"/>
    <n v="5.47"/>
    <x v="2312"/>
    <x v="0"/>
    <n v="0.55642961608775143"/>
  </r>
  <r>
    <x v="3"/>
    <s v="8.59 Gwei"/>
    <s v="3.06872 Ether"/>
    <s v="7 days 6 hrs ago"/>
    <n v="9"/>
    <n v="13"/>
    <n v="16"/>
    <n v="8.59"/>
    <x v="15198"/>
    <x v="0"/>
    <n v="0.35724330616996508"/>
  </r>
  <r>
    <x v="9"/>
    <s v="2.35 Gwei"/>
    <s v="3.01876 Ether"/>
    <s v="7 days 6 hrs ago"/>
    <n v="9"/>
    <n v="13"/>
    <n v="16"/>
    <n v="2.35"/>
    <x v="7763"/>
    <x v="0"/>
    <n v="1.2845787234042552"/>
  </r>
  <r>
    <x v="1"/>
    <s v="4.82 Gwei"/>
    <s v="3.037 Ether"/>
    <s v="7 days 6 hrs ago"/>
    <n v="9"/>
    <n v="11"/>
    <n v="16"/>
    <n v="4.82"/>
    <x v="13315"/>
    <x v="0"/>
    <n v="0.6300829875518672"/>
  </r>
  <r>
    <x v="1"/>
    <s v="7.42 Gwei"/>
    <s v="3.24682 Ether"/>
    <s v="7 days 6 hrs ago"/>
    <n v="9"/>
    <n v="13"/>
    <n v="16"/>
    <n v="7.42"/>
    <x v="11259"/>
    <x v="0"/>
    <n v="0.4375768194070081"/>
  </r>
  <r>
    <x v="25"/>
    <s v="5.08 Gwei"/>
    <s v="3.04064 Ether"/>
    <s v="7 days 6 hrs ago"/>
    <n v="9"/>
    <n v="13"/>
    <n v="16"/>
    <n v="5.08"/>
    <x v="2798"/>
    <x v="0"/>
    <n v="0.59855118110236216"/>
  </r>
  <r>
    <x v="1"/>
    <s v="5.19 Gwei"/>
    <s v="3.01976 Ether"/>
    <s v="7 days 6 hrs ago"/>
    <n v="9"/>
    <n v="13"/>
    <n v="16"/>
    <n v="5.19"/>
    <x v="3103"/>
    <x v="0"/>
    <n v="0.58184200385356455"/>
  </r>
  <r>
    <x v="11"/>
    <s v="2.02 Gwei"/>
    <s v="3.01613 Ether"/>
    <s v="7 days 6 hrs ago"/>
    <n v="9"/>
    <n v="13"/>
    <n v="16"/>
    <n v="2.02"/>
    <x v="2099"/>
    <x v="0"/>
    <n v="1.4931336633663366"/>
  </r>
  <r>
    <x v="1"/>
    <s v="11.56 Gwei"/>
    <s v="3.09238 Ether"/>
    <s v="7 days 6 hrs ago"/>
    <n v="10"/>
    <n v="13"/>
    <n v="16"/>
    <n v="11.56"/>
    <x v="15199"/>
    <x v="0"/>
    <n v="0.26750692041522489"/>
  </r>
  <r>
    <x v="1"/>
    <s v="6.96 Gwei"/>
    <s v="3.05559 Ether"/>
    <s v="7 days 6 hrs ago"/>
    <n v="9"/>
    <n v="13"/>
    <n v="16"/>
    <n v="6.96"/>
    <x v="12384"/>
    <x v="0"/>
    <n v="0.43902155172413793"/>
  </r>
  <r>
    <x v="32"/>
    <s v="5.71 Gwei"/>
    <s v="3.04514 Ether"/>
    <s v="7 days 6 hrs ago"/>
    <n v="9"/>
    <n v="13"/>
    <n v="16"/>
    <n v="5.71"/>
    <x v="2043"/>
    <x v="0"/>
    <n v="0.5332994746059545"/>
  </r>
  <r>
    <x v="3"/>
    <s v="12.79 Gwei"/>
    <s v="3.10226 Ether"/>
    <s v="7 days 6 hrs ago"/>
    <n v="10"/>
    <n v="13"/>
    <n v="16"/>
    <n v="12.79"/>
    <x v="15200"/>
    <x v="0"/>
    <n v="0.2425535574667709"/>
  </r>
  <r>
    <x v="1"/>
    <s v="2.77 Gwei"/>
    <s v="3.02212 Ether"/>
    <s v="7 days 6 hrs ago"/>
    <n v="9"/>
    <n v="13"/>
    <n v="16"/>
    <n v="2.77"/>
    <x v="2995"/>
    <x v="0"/>
    <n v="1.0910180505415163"/>
  </r>
  <r>
    <x v="4"/>
    <s v="5.29 Gwei"/>
    <s v="3.04227 Ether"/>
    <s v="7 days 6 hrs ago"/>
    <n v="9"/>
    <n v="13"/>
    <n v="16"/>
    <n v="5.29"/>
    <x v="7101"/>
    <x v="0"/>
    <n v="0.57509829867674855"/>
  </r>
  <r>
    <x v="1"/>
    <s v="4.33 Gwei"/>
    <s v="3.0346 Ether"/>
    <s v="7 days 6 hrs ago"/>
    <n v="9"/>
    <n v="12"/>
    <n v="16"/>
    <n v="4.33"/>
    <x v="5739"/>
    <x v="0"/>
    <n v="0.7008314087759816"/>
  </r>
  <r>
    <x v="9"/>
    <s v="41.59 Gwei"/>
    <s v="3.26106 Ether"/>
    <s v="7 days 6 hrs ago"/>
    <n v="10"/>
    <n v="13"/>
    <n v="16"/>
    <n v="41.59"/>
    <x v="15201"/>
    <x v="0"/>
    <n v="7.8409713873527284E-2"/>
  </r>
  <r>
    <x v="9"/>
    <s v="19.21 Gwei"/>
    <s v="3.15336 Ether"/>
    <s v="7 days 6 hrs ago"/>
    <n v="10"/>
    <n v="13"/>
    <n v="16"/>
    <n v="19.21"/>
    <x v="9703"/>
    <x v="0"/>
    <n v="0.16415200416449766"/>
  </r>
  <r>
    <x v="1"/>
    <s v="2.82 Gwei"/>
    <s v="3.02251 Ether"/>
    <s v="7 days 6 hrs ago"/>
    <n v="9"/>
    <n v="13"/>
    <n v="16"/>
    <n v="2.82"/>
    <x v="4588"/>
    <x v="0"/>
    <n v="1.0718120567375886"/>
  </r>
  <r>
    <x v="1"/>
    <s v="16.95 Gwei"/>
    <s v="3.13555 Ether"/>
    <s v="7 days 6 hrs ago"/>
    <n v="10"/>
    <n v="13"/>
    <n v="16"/>
    <n v="16.95"/>
    <x v="9406"/>
    <x v="0"/>
    <n v="0.18498820058997051"/>
  </r>
  <r>
    <x v="1"/>
    <s v="2.09 Gwei"/>
    <s v="3.00542 Ether"/>
    <s v="7 days 6 hrs ago"/>
    <n v="9"/>
    <n v="13"/>
    <n v="16"/>
    <n v="2.09"/>
    <x v="14636"/>
    <x v="0"/>
    <n v="1.4380000000000002"/>
  </r>
  <r>
    <x v="4"/>
    <s v="6.32 Gwei"/>
    <s v="3.05047 Ether"/>
    <s v="7 days 6 hrs ago"/>
    <n v="9"/>
    <n v="13"/>
    <n v="16"/>
    <n v="6.32"/>
    <x v="9227"/>
    <x v="0"/>
    <n v="0.48266930379746831"/>
  </r>
  <r>
    <x v="1"/>
    <s v="3.01 Gwei"/>
    <s v="3.01459 Ether"/>
    <s v="7 days 6 hrs ago"/>
    <n v="9"/>
    <n v="13"/>
    <n v="16"/>
    <n v="3.01"/>
    <x v="6659"/>
    <x v="0"/>
    <n v="1.0015249169435216"/>
  </r>
  <r>
    <x v="32"/>
    <s v="5.19 Gwei"/>
    <s v="3.04152 Ether"/>
    <s v="7 days 6 hrs ago"/>
    <n v="9"/>
    <n v="13"/>
    <n v="16"/>
    <n v="5.19"/>
    <x v="5302"/>
    <x v="0"/>
    <n v="0.5860346820809248"/>
  </r>
  <r>
    <x v="17"/>
    <s v="11.39 Gwei"/>
    <s v="3.09109 Ether"/>
    <s v="7 days 6 hrs ago"/>
    <n v="10"/>
    <n v="13"/>
    <n v="16"/>
    <n v="11.39"/>
    <x v="10941"/>
    <x v="0"/>
    <n v="0.27138630377524142"/>
  </r>
  <r>
    <x v="3"/>
    <s v="10.95 Gwei"/>
    <s v="3.08764 Ether"/>
    <s v="7 days 6 hrs ago"/>
    <n v="10"/>
    <n v="13"/>
    <n v="16"/>
    <n v="10.95"/>
    <x v="1050"/>
    <x v="0"/>
    <n v="0.28197625570776258"/>
  </r>
  <r>
    <x v="4"/>
    <s v="5.73 Gwei"/>
    <s v="3.04565 Ether"/>
    <s v="7 days 6 hrs ago"/>
    <n v="9"/>
    <n v="13"/>
    <n v="16"/>
    <n v="5.73"/>
    <x v="5355"/>
    <x v="0"/>
    <n v="0.53152705061082028"/>
  </r>
  <r>
    <x v="3"/>
    <s v="4.05 Gwei"/>
    <s v="3.03239 Ether"/>
    <s v="7 days 6 hrs ago"/>
    <n v="9"/>
    <n v="13"/>
    <n v="16"/>
    <n v="4.05"/>
    <x v="7733"/>
    <x v="0"/>
    <n v="0.74873827160493833"/>
  </r>
  <r>
    <x v="1"/>
    <s v="4.72 Gwei"/>
    <s v="3.13138 Ether"/>
    <s v="7 days 6 hrs ago"/>
    <n v="9"/>
    <n v="13"/>
    <n v="16"/>
    <n v="4.72"/>
    <x v="15202"/>
    <x v="0"/>
    <n v="0.66342796610169497"/>
  </r>
  <r>
    <x v="40"/>
    <s v="9.63 Gwei"/>
    <s v="3.07695 Ether"/>
    <s v="7 days 6 hrs ago"/>
    <n v="9"/>
    <n v="13"/>
    <n v="16"/>
    <n v="9.6300000000000008"/>
    <x v="15203"/>
    <x v="0"/>
    <n v="0.31951713395638626"/>
  </r>
  <r>
    <x v="4"/>
    <s v="19.36 Gwei"/>
    <s v="3.15485 Ether"/>
    <s v="7 days 6 hrs ago"/>
    <n v="10"/>
    <n v="13"/>
    <n v="16"/>
    <n v="19.36"/>
    <x v="15204"/>
    <x v="0"/>
    <n v="0.16295712809917356"/>
  </r>
  <r>
    <x v="4"/>
    <s v="3.89 Gwei"/>
    <s v="3.03094 Ether"/>
    <s v="7 days 6 hrs ago"/>
    <n v="9"/>
    <n v="13"/>
    <n v="16"/>
    <n v="3.89"/>
    <x v="819"/>
    <x v="0"/>
    <n v="0.77916195372750641"/>
  </r>
  <r>
    <x v="1"/>
    <s v="4.11 Gwei"/>
    <s v="3.03283 Ether"/>
    <s v="7 days 6 hrs ago"/>
    <n v="9"/>
    <n v="13"/>
    <n v="16"/>
    <n v="4.1100000000000003"/>
    <x v="3686"/>
    <x v="0"/>
    <n v="0.73791484184914835"/>
  </r>
  <r>
    <x v="20"/>
    <s v="36.63 Gwei"/>
    <s v="3.02971 Ether"/>
    <s v="7 days 6 hrs ago"/>
    <n v="10"/>
    <n v="13"/>
    <n v="16"/>
    <n v="36.630000000000003"/>
    <x v="9960"/>
    <x v="0"/>
    <n v="8.2711165711165713E-2"/>
  </r>
  <r>
    <x v="9"/>
    <s v="7.26 Gwei"/>
    <s v="3.15157 Ether"/>
    <s v="7 days 6 hrs ago"/>
    <n v="9"/>
    <n v="13"/>
    <n v="16"/>
    <n v="7.26"/>
    <x v="15205"/>
    <x v="0"/>
    <n v="0.43410055096418732"/>
  </r>
  <r>
    <x v="9"/>
    <s v="6.46 Gwei"/>
    <s v="3.0516 Ether"/>
    <s v="7 days 6 hrs ago"/>
    <n v="9"/>
    <n v="12"/>
    <n v="16"/>
    <n v="6.46"/>
    <x v="2271"/>
    <x v="0"/>
    <n v="0.47238390092879257"/>
  </r>
  <r>
    <x v="1"/>
    <s v="9.48 Gwei"/>
    <s v="3.07579 Ether"/>
    <s v="7 days 6 hrs ago"/>
    <n v="9"/>
    <n v="13"/>
    <n v="16"/>
    <n v="9.48"/>
    <x v="4159"/>
    <x v="0"/>
    <n v="0.32445042194092827"/>
  </r>
  <r>
    <x v="1"/>
    <s v="1.47 Gwei"/>
    <s v="3.01171 Ether"/>
    <s v="7 days 6 hrs ago"/>
    <n v="9"/>
    <n v="13"/>
    <n v="16"/>
    <n v="1.47"/>
    <x v="2697"/>
    <x v="0"/>
    <n v="2.0487823129251699"/>
  </r>
  <r>
    <x v="9"/>
    <s v="13.20 Gwei"/>
    <s v="3.14285 Ether"/>
    <s v="7 days 6 hrs ago"/>
    <n v="10"/>
    <n v="13"/>
    <n v="16"/>
    <n v="13.2"/>
    <x v="11177"/>
    <x v="0"/>
    <n v="0.23809469696969698"/>
  </r>
  <r>
    <x v="11"/>
    <s v="6.97 Gwei"/>
    <s v="3.05568 Ether"/>
    <s v="7 days 6 hrs ago"/>
    <n v="9"/>
    <n v="13"/>
    <n v="16"/>
    <n v="6.97"/>
    <x v="4681"/>
    <x v="0"/>
    <n v="0.43840459110473462"/>
  </r>
  <r>
    <x v="1"/>
    <s v="4.45 Gwei"/>
    <s v="3.03549 Ether"/>
    <s v="7 days 6 hrs ago"/>
    <n v="9"/>
    <n v="13"/>
    <n v="16"/>
    <n v="4.45"/>
    <x v="9236"/>
    <x v="0"/>
    <n v="0.68213258426966283"/>
  </r>
  <r>
    <x v="1"/>
    <s v="6.82 Gwei"/>
    <s v="3.14795 Ether"/>
    <s v="7 days 6 hrs ago"/>
    <n v="9"/>
    <n v="13"/>
    <n v="16"/>
    <n v="6.82"/>
    <x v="15206"/>
    <x v="0"/>
    <n v="0.46157624633431082"/>
  </r>
  <r>
    <x v="1"/>
    <s v="7.39 Gwei"/>
    <s v="3.05865 Ether"/>
    <s v="7 days 6 hrs ago"/>
    <n v="9"/>
    <n v="13"/>
    <n v="16"/>
    <n v="7.39"/>
    <x v="7506"/>
    <x v="0"/>
    <n v="0.41389039242219217"/>
  </r>
  <r>
    <x v="1"/>
    <s v="3.19 Gwei"/>
    <s v="3.02528 Ether"/>
    <s v="7 days 6 hrs ago"/>
    <n v="9"/>
    <n v="13"/>
    <n v="16"/>
    <n v="3.19"/>
    <x v="6704"/>
    <x v="0"/>
    <n v="0.94836363636363641"/>
  </r>
  <r>
    <x v="9"/>
    <s v="10.99 Gwei"/>
    <s v="3.06022 Ether"/>
    <s v="7 days 6 hrs ago"/>
    <n v="10"/>
    <n v="13"/>
    <n v="16"/>
    <n v="10.99"/>
    <x v="12074"/>
    <x v="0"/>
    <n v="0.27845495905368517"/>
  </r>
  <r>
    <x v="9"/>
    <s v="3.96 Gwei"/>
    <s v="3.03077 Ether"/>
    <s v="7 days 6 hrs ago"/>
    <n v="9"/>
    <n v="13"/>
    <n v="16"/>
    <n v="3.96"/>
    <x v="2001"/>
    <x v="0"/>
    <n v="0.76534595959595964"/>
  </r>
  <r>
    <x v="3"/>
    <s v="6.36 Gwei"/>
    <s v="3.05077 Ether"/>
    <s v="7 days 6 hrs ago"/>
    <n v="9"/>
    <n v="13"/>
    <n v="16"/>
    <n v="6.36"/>
    <x v="8930"/>
    <x v="0"/>
    <n v="0.47968081761006287"/>
  </r>
  <r>
    <x v="9"/>
    <s v="9.75 Gwei"/>
    <s v="3.06401 Ether"/>
    <s v="7 days 6 hrs ago"/>
    <n v="9"/>
    <n v="13"/>
    <n v="16"/>
    <n v="9.75"/>
    <x v="13230"/>
    <x v="0"/>
    <n v="0.31425743589743593"/>
  </r>
  <r>
    <x v="9"/>
    <s v="5.14 Gwei"/>
    <s v="3.04103 Ether"/>
    <s v="7 days 6 hrs ago"/>
    <n v="9"/>
    <n v="13"/>
    <n v="16"/>
    <n v="5.14"/>
    <x v="3709"/>
    <x v="0"/>
    <n v="0.59164007782101169"/>
  </r>
  <r>
    <x v="11"/>
    <s v="4.45 Gwei"/>
    <s v="3.03551 Ether"/>
    <s v="7 days 6 hrs ago"/>
    <n v="9"/>
    <n v="13"/>
    <n v="16"/>
    <n v="4.45"/>
    <x v="781"/>
    <x v="0"/>
    <n v="0.68213707865168538"/>
  </r>
  <r>
    <x v="17"/>
    <s v="9.46 Gwei"/>
    <s v="3.0755 Ether"/>
    <s v="7 days 6 hrs ago"/>
    <n v="9"/>
    <n v="12"/>
    <n v="16"/>
    <n v="9.4600000000000009"/>
    <x v="15207"/>
    <x v="0"/>
    <n v="0.3251057082452431"/>
  </r>
  <r>
    <x v="1"/>
    <s v="37.42 Gwei"/>
    <s v="3.29871 Ether"/>
    <s v="7 days 6 hrs ago"/>
    <n v="10"/>
    <n v="13"/>
    <n v="16"/>
    <n v="37.42"/>
    <x v="15208"/>
    <x v="0"/>
    <n v="8.8153661143773376E-2"/>
  </r>
  <r>
    <x v="11"/>
    <s v="3.03 Gwei"/>
    <s v="3.02414 Ether"/>
    <s v="7 days 6 hrs ago"/>
    <n v="9"/>
    <n v="13"/>
    <n v="16"/>
    <n v="3.03"/>
    <x v="4095"/>
    <x v="0"/>
    <n v="0.99806600660066014"/>
  </r>
  <r>
    <x v="39"/>
    <s v="37.14 Gwei"/>
    <s v="3.02816 Ether"/>
    <s v="7 days 6 hrs ago"/>
    <n v="10"/>
    <n v="13"/>
    <n v="16"/>
    <n v="37.14"/>
    <x v="2860"/>
    <x v="0"/>
    <n v="8.1533656435110402E-2"/>
  </r>
  <r>
    <x v="4"/>
    <s v="2.67 Gwei"/>
    <s v="3.02119 Ether"/>
    <s v="7 days 6 hrs ago"/>
    <n v="9"/>
    <n v="13"/>
    <n v="16"/>
    <n v="2.67"/>
    <x v="2055"/>
    <x v="0"/>
    <n v="1.1315318352059924"/>
  </r>
  <r>
    <x v="1"/>
    <s v="13.52 Gwei"/>
    <s v="3.10793 Ether"/>
    <s v="7 days 6 hrs ago"/>
    <n v="10"/>
    <n v="13"/>
    <n v="16"/>
    <n v="13.52"/>
    <x v="15209"/>
    <x v="0"/>
    <n v="0.22987647928994084"/>
  </r>
  <r>
    <x v="4"/>
    <s v="7.45 Gwei"/>
    <s v="3.05943 Ether"/>
    <s v="7 days 6 hrs ago"/>
    <n v="9"/>
    <n v="13"/>
    <n v="16"/>
    <n v="7.45"/>
    <x v="11895"/>
    <x v="0"/>
    <n v="0.41066174496644292"/>
  </r>
  <r>
    <x v="1"/>
    <s v="9.03 Gwei"/>
    <s v="3.02365 Ether"/>
    <s v="7 days 6 hrs ago"/>
    <n v="9"/>
    <n v="13"/>
    <n v="16"/>
    <n v="9.0299999999999994"/>
    <x v="3647"/>
    <x v="0"/>
    <n v="0.3348449612403101"/>
  </r>
  <r>
    <x v="9"/>
    <s v="10.23 Gwei"/>
    <s v="3.08154 Ether"/>
    <s v="7 days 6 hrs ago"/>
    <n v="10"/>
    <n v="13"/>
    <n v="16"/>
    <n v="10.23"/>
    <x v="1414"/>
    <x v="0"/>
    <n v="0.3012258064516129"/>
  </r>
  <r>
    <x v="1"/>
    <s v="12.26 Gwei"/>
    <s v="3.19111 Ether"/>
    <s v="7 days 6 hrs ago"/>
    <n v="10"/>
    <n v="13"/>
    <n v="16"/>
    <n v="12.26"/>
    <x v="15210"/>
    <x v="0"/>
    <n v="0.26028629690048943"/>
  </r>
  <r>
    <x v="11"/>
    <s v="1.06 Gwei"/>
    <s v="3.0085 Ether"/>
    <s v="7 days 6 hrs ago"/>
    <n v="9"/>
    <n v="12"/>
    <n v="16"/>
    <n v="1.06"/>
    <x v="1398"/>
    <x v="0"/>
    <n v="2.8382075471698114"/>
  </r>
  <r>
    <x v="1"/>
    <s v="4.35 Gwei"/>
    <s v="3.12852 Ether"/>
    <s v="7 days 6 hrs ago"/>
    <n v="9"/>
    <n v="13"/>
    <n v="16"/>
    <n v="4.3499999999999996"/>
    <x v="6194"/>
    <x v="0"/>
    <n v="0.71920000000000006"/>
  </r>
  <r>
    <x v="9"/>
    <s v="2.46 Gwei"/>
    <s v="3.01958 Ether"/>
    <s v="7 days 6 hrs ago"/>
    <n v="9"/>
    <n v="13"/>
    <n v="16"/>
    <n v="2.46"/>
    <x v="5916"/>
    <x v="0"/>
    <n v="1.2274715447154472"/>
  </r>
  <r>
    <x v="1"/>
    <s v="9.78 Gwei"/>
    <s v="3.07809 Ether"/>
    <s v="7 days 6 hrs ago"/>
    <n v="9"/>
    <n v="13"/>
    <n v="16"/>
    <n v="9.7799999999999994"/>
    <x v="13830"/>
    <x v="0"/>
    <n v="0.31473312883435584"/>
  </r>
  <r>
    <x v="11"/>
    <s v="8.31 Gwei"/>
    <s v="3.06641 Ether"/>
    <s v="7 days 6 hrs ago"/>
    <n v="9"/>
    <n v="13"/>
    <n v="16"/>
    <n v="8.31"/>
    <x v="11142"/>
    <x v="0"/>
    <n v="0.3690024067388688"/>
  </r>
  <r>
    <x v="9"/>
    <s v="7.11 Gwei"/>
    <s v="3.05678 Ether"/>
    <s v="7 days 6 hrs ago"/>
    <n v="9"/>
    <n v="13"/>
    <n v="16"/>
    <n v="7.11"/>
    <x v="9447"/>
    <x v="0"/>
    <n v="0.42992686357243315"/>
  </r>
  <r>
    <x v="1"/>
    <s v="5.49 Gwei"/>
    <s v="3.04387 Ether"/>
    <s v="7 days 6 hrs ago"/>
    <n v="9"/>
    <n v="13"/>
    <n v="16"/>
    <n v="5.49"/>
    <x v="3295"/>
    <x v="0"/>
    <n v="0.55443897996357017"/>
  </r>
  <r>
    <x v="11"/>
    <s v="5.47 Gwei"/>
    <s v="3.13739 Ether"/>
    <s v="7 days 6 hrs ago"/>
    <n v="9"/>
    <n v="13"/>
    <n v="16"/>
    <n v="5.47"/>
    <x v="7372"/>
    <x v="0"/>
    <n v="0.573563071297989"/>
  </r>
  <r>
    <x v="19"/>
    <s v="89.13 Gwei"/>
    <s v="3.1591 Ether"/>
    <s v="7 days 6 hrs ago"/>
    <n v="10"/>
    <n v="12"/>
    <n v="16"/>
    <n v="89.13"/>
    <x v="15211"/>
    <x v="0"/>
    <n v="3.5443733871872544E-2"/>
  </r>
  <r>
    <x v="3"/>
    <s v="7.74 Gwei"/>
    <s v="3.06166 Ether"/>
    <s v="7 days 6 hrs ago"/>
    <n v="9"/>
    <n v="13"/>
    <n v="16"/>
    <n v="7.74"/>
    <x v="9185"/>
    <x v="0"/>
    <n v="0.39556330749354002"/>
  </r>
  <r>
    <x v="9"/>
    <s v="9.18 Gwei"/>
    <s v="3.26055 Ether"/>
    <s v="7 days 6 hrs ago"/>
    <n v="9"/>
    <n v="13"/>
    <n v="16"/>
    <n v="9.18"/>
    <x v="15212"/>
    <x v="0"/>
    <n v="0.35517973856209151"/>
  </r>
  <r>
    <x v="1"/>
    <s v="13.78 Gwei"/>
    <s v="3.10986 Ether"/>
    <s v="7 days 6 hrs ago"/>
    <n v="10"/>
    <n v="13"/>
    <n v="16"/>
    <n v="13.78"/>
    <x v="10107"/>
    <x v="0"/>
    <n v="0.22567924528301886"/>
  </r>
  <r>
    <x v="9"/>
    <s v="7.39 Gwei"/>
    <s v="3.1526 Ether"/>
    <s v="7 days 6 hrs ago"/>
    <n v="9"/>
    <n v="12"/>
    <n v="16"/>
    <n v="7.39"/>
    <x v="15213"/>
    <x v="0"/>
    <n v="0.42660351826792964"/>
  </r>
  <r>
    <x v="42"/>
    <s v="2.49 Gwei"/>
    <s v="3.01982 Ether"/>
    <s v="7 days 6 hrs ago"/>
    <n v="9"/>
    <n v="13"/>
    <n v="16"/>
    <n v="2.4900000000000002"/>
    <x v="3896"/>
    <x v="0"/>
    <n v="1.2127791164658634"/>
  </r>
  <r>
    <x v="5"/>
    <s v="13.48 Gwei"/>
    <s v="3.10748 Ether"/>
    <s v="7 days 6 hrs ago"/>
    <n v="10"/>
    <n v="13"/>
    <n v="16"/>
    <n v="13.48"/>
    <x v="15214"/>
    <x v="0"/>
    <n v="0.23052522255192875"/>
  </r>
  <r>
    <x v="1"/>
    <s v="7.26 Gwei"/>
    <s v="3.05794 Ether"/>
    <s v="7 days 6 hrs ago"/>
    <n v="9"/>
    <n v="13"/>
    <n v="16"/>
    <n v="7.26"/>
    <x v="9452"/>
    <x v="0"/>
    <n v="0.42120385674931127"/>
  </r>
  <r>
    <x v="9"/>
    <s v="5.28 Gwei"/>
    <s v="3.0421 Ether"/>
    <s v="7 days 6 hrs ago"/>
    <n v="9"/>
    <n v="12"/>
    <n v="16"/>
    <n v="5.28"/>
    <x v="264"/>
    <x v="0"/>
    <n v="0.57615530303030305"/>
  </r>
  <r>
    <x v="9"/>
    <s v="7.75 Gwei"/>
    <s v="3.0618 Ether"/>
    <s v="7 days 6 hrs ago"/>
    <n v="9"/>
    <n v="12"/>
    <n v="16"/>
    <n v="7.75"/>
    <x v="5904"/>
    <x v="0"/>
    <n v="0.39507096774193545"/>
  </r>
  <r>
    <x v="9"/>
    <s v="5.99 Gwei"/>
    <s v="3.04775 Ether"/>
    <s v="7 days 6 hrs ago"/>
    <n v="9"/>
    <n v="13"/>
    <n v="16"/>
    <n v="5.99"/>
    <x v="1963"/>
    <x v="0"/>
    <n v="0.50880634390651092"/>
  </r>
  <r>
    <x v="11"/>
    <s v="5.48 Gwei"/>
    <s v="3.04377 Ether"/>
    <s v="7 days 6 hrs ago"/>
    <n v="9"/>
    <n v="13"/>
    <n v="16"/>
    <n v="5.48"/>
    <x v="7152"/>
    <x v="0"/>
    <n v="0.5554324817518248"/>
  </r>
  <r>
    <x v="1"/>
    <s v="8.93 Gwei"/>
    <s v="3.07133 Ether"/>
    <s v="7 days 6 hrs ago"/>
    <n v="9"/>
    <n v="13"/>
    <n v="16"/>
    <n v="8.93"/>
    <x v="5284"/>
    <x v="0"/>
    <n v="0.34393393057110866"/>
  </r>
  <r>
    <x v="11"/>
    <s v="8.52 Gwei"/>
    <s v="3.06811 Ether"/>
    <s v="7 days 6 hrs ago"/>
    <n v="9"/>
    <n v="13"/>
    <n v="16"/>
    <n v="8.52"/>
    <x v="5277"/>
    <x v="0"/>
    <n v="0.36010680751173707"/>
  </r>
  <r>
    <x v="20"/>
    <s v="18.47 Gwei"/>
    <s v="3.00503 Ether"/>
    <s v="7 days 6 hrs ago"/>
    <n v="10"/>
    <n v="13"/>
    <n v="16"/>
    <n v="18.47"/>
    <x v="2064"/>
    <x v="0"/>
    <n v="0.1626978884677856"/>
  </r>
  <r>
    <x v="3"/>
    <s v="6.54 Gwei"/>
    <s v="3.14605 Ether"/>
    <s v="7 days 6 hrs ago"/>
    <n v="9"/>
    <n v="13"/>
    <n v="16"/>
    <n v="6.54"/>
    <x v="8822"/>
    <x v="0"/>
    <n v="0.48104740061162077"/>
  </r>
  <r>
    <x v="4"/>
    <s v="7.07 Gwei"/>
    <s v="3.05646 Ether"/>
    <s v="7 days 6 hrs ago"/>
    <n v="9"/>
    <n v="13"/>
    <n v="16"/>
    <n v="7.07"/>
    <x v="11301"/>
    <x v="0"/>
    <n v="0.43231400282885429"/>
  </r>
  <r>
    <x v="9"/>
    <s v="4.95 Gwei"/>
    <s v="3.03947 Ether"/>
    <s v="7 days 6 hrs ago"/>
    <n v="9"/>
    <n v="13"/>
    <n v="16"/>
    <n v="4.95"/>
    <x v="1088"/>
    <x v="0"/>
    <n v="0.61403434343434349"/>
  </r>
  <r>
    <x v="4"/>
    <s v="2.52 Gwei"/>
    <s v="3.02015 Ether"/>
    <s v="7 days 6 hrs ago"/>
    <n v="9"/>
    <n v="13"/>
    <n v="16"/>
    <n v="2.52"/>
    <x v="2365"/>
    <x v="0"/>
    <n v="1.1984722222222222"/>
  </r>
  <r>
    <x v="4"/>
    <s v="3.28 Gwei"/>
    <s v="3.0262 Ether"/>
    <s v="7 days 6 hrs ago"/>
    <n v="9"/>
    <n v="12"/>
    <n v="16"/>
    <n v="3.28"/>
    <x v="3014"/>
    <x v="0"/>
    <n v="0.92262195121951218"/>
  </r>
  <r>
    <x v="11"/>
    <s v="12.72 Gwei"/>
    <s v="3.10161 Ether"/>
    <s v="7 days 6 hrs ago"/>
    <n v="10"/>
    <n v="13"/>
    <n v="16"/>
    <n v="12.72"/>
    <x v="15215"/>
    <x v="0"/>
    <n v="0.24383726415094339"/>
  </r>
  <r>
    <x v="3"/>
    <s v="12.89 Gwei"/>
    <s v="3.10293 Ether"/>
    <s v="7 days 6 hrs ago"/>
    <n v="10"/>
    <n v="13"/>
    <n v="16"/>
    <n v="12.89"/>
    <x v="13071"/>
    <x v="0"/>
    <n v="0.24072381691233516"/>
  </r>
  <r>
    <x v="9"/>
    <s v="2.41 Gwei"/>
    <s v="3.11294 Ether"/>
    <s v="7 days 6 hrs ago"/>
    <n v="9"/>
    <n v="13"/>
    <n v="16"/>
    <n v="2.41"/>
    <x v="12617"/>
    <x v="0"/>
    <n v="1.2916763485477178"/>
  </r>
  <r>
    <x v="19"/>
    <s v="60.65 Gwei"/>
    <s v="3.00884 Ether"/>
    <s v="7 days 6 hrs ago"/>
    <n v="10"/>
    <n v="13"/>
    <n v="16"/>
    <n v="60.65"/>
    <x v="7252"/>
    <x v="0"/>
    <n v="4.9609892827699925E-2"/>
  </r>
  <r>
    <x v="1"/>
    <s v="3.72 Gwei"/>
    <s v="3.02975 Ether"/>
    <s v="7 days 6 hrs ago"/>
    <n v="9"/>
    <n v="13"/>
    <n v="16"/>
    <n v="3.72"/>
    <x v="5096"/>
    <x v="0"/>
    <n v="0.81444892473118269"/>
  </r>
  <r>
    <x v="1"/>
    <s v="4.64 Gwei"/>
    <s v="3.22452 Ether"/>
    <s v="7 days 6 hrs ago"/>
    <n v="9"/>
    <n v="13"/>
    <n v="16"/>
    <n v="4.6399999999999997"/>
    <x v="15216"/>
    <x v="0"/>
    <n v="0.69493965517241385"/>
  </r>
  <r>
    <x v="1"/>
    <s v="20.68 Gwei"/>
    <s v="3.16528 Ether"/>
    <s v="7 days 6 hrs ago"/>
    <n v="10"/>
    <n v="13"/>
    <n v="16"/>
    <n v="20.68"/>
    <x v="4450"/>
    <x v="0"/>
    <n v="0.15305996131528046"/>
  </r>
  <r>
    <x v="11"/>
    <s v="2.98 Gwei"/>
    <s v="3.02378 Ether"/>
    <s v="7 days 6 hrs ago"/>
    <n v="9"/>
    <n v="13"/>
    <n v="16"/>
    <n v="2.98"/>
    <x v="1490"/>
    <x v="0"/>
    <n v="1.0146912751677852"/>
  </r>
  <r>
    <x v="4"/>
    <s v="2.82 Gwei"/>
    <s v="3.02251 Ether"/>
    <s v="7 days 6 hrs ago"/>
    <n v="9"/>
    <n v="13"/>
    <n v="16"/>
    <n v="2.82"/>
    <x v="4588"/>
    <x v="0"/>
    <n v="1.0718120567375886"/>
  </r>
  <r>
    <x v="9"/>
    <s v="6.85 Gwei"/>
    <s v="3.14836 Ether"/>
    <s v="7 days 6 hrs ago"/>
    <n v="9"/>
    <n v="13"/>
    <n v="16"/>
    <n v="6.85"/>
    <x v="15217"/>
    <x v="0"/>
    <n v="0.45961459854014597"/>
  </r>
  <r>
    <x v="11"/>
    <s v="2.15 Gwei"/>
    <s v="3.01714 Ether"/>
    <s v="7 days 6 hrs ago"/>
    <n v="9"/>
    <n v="13"/>
    <n v="16"/>
    <n v="2.15"/>
    <x v="6565"/>
    <x v="0"/>
    <n v="1.4033209302325582"/>
  </r>
  <r>
    <x v="9"/>
    <s v="5.66 Gwei"/>
    <s v="3.04513 Ether"/>
    <s v="7 days 6 hrs ago"/>
    <n v="9"/>
    <n v="13"/>
    <n v="16"/>
    <n v="5.66"/>
    <x v="6225"/>
    <x v="0"/>
    <n v="0.5380088339222614"/>
  </r>
  <r>
    <x v="9"/>
    <s v="4.85 Gwei"/>
    <s v="3.13239 Ether"/>
    <s v="7 days 6 hrs ago"/>
    <n v="9"/>
    <n v="13"/>
    <n v="16"/>
    <n v="4.8499999999999996"/>
    <x v="11199"/>
    <x v="0"/>
    <n v="0.64585360824742277"/>
  </r>
  <r>
    <x v="9"/>
    <s v="5.70 Gwei"/>
    <s v="3.13925 Ether"/>
    <s v="7 days 6 hrs ago"/>
    <n v="9"/>
    <n v="13"/>
    <n v="16"/>
    <n v="5.7"/>
    <x v="3785"/>
    <x v="0"/>
    <n v="0.5507456140350877"/>
  </r>
  <r>
    <x v="2"/>
    <s v="65.98 Gwei"/>
    <s v="3.1542 Ether"/>
    <s v="7 days 6 hrs ago"/>
    <n v="10"/>
    <n v="12"/>
    <n v="16"/>
    <n v="65.98"/>
    <x v="12882"/>
    <x v="0"/>
    <n v="4.7805395574416487E-2"/>
  </r>
  <r>
    <x v="1"/>
    <s v="17.70 Gwei"/>
    <s v="3.14132 Ether"/>
    <s v="7 days 6 hrs ago"/>
    <n v="10"/>
    <n v="13"/>
    <n v="16"/>
    <n v="17.7"/>
    <x v="8229"/>
    <x v="0"/>
    <n v="0.17747570621468928"/>
  </r>
  <r>
    <x v="27"/>
    <s v="10.91 Gwei"/>
    <s v="3.00387 Ether"/>
    <s v="7 days 6 hrs ago"/>
    <n v="10"/>
    <n v="13"/>
    <n v="16"/>
    <n v="10.91"/>
    <x v="3229"/>
    <x v="0"/>
    <n v="0.27533180568285975"/>
  </r>
  <r>
    <x v="3"/>
    <s v="8.65 Gwei"/>
    <s v="3.06915 Ether"/>
    <s v="7 days 6 hrs ago"/>
    <n v="9"/>
    <n v="13"/>
    <n v="16"/>
    <n v="8.65"/>
    <x v="3749"/>
    <x v="0"/>
    <n v="0.35481502890173411"/>
  </r>
  <r>
    <x v="1"/>
    <s v="12.30 Gwei"/>
    <s v="3.09793 Ether"/>
    <s v="7 days 6 hrs ago"/>
    <n v="10"/>
    <n v="13"/>
    <n v="16"/>
    <n v="12.3"/>
    <x v="5960"/>
    <x v="0"/>
    <n v="0.25186422764227639"/>
  </r>
  <r>
    <x v="54"/>
    <s v="1.12 Gwei"/>
    <s v="3.00894 Ether"/>
    <s v="7 days 6 hrs ago"/>
    <n v="9"/>
    <n v="13"/>
    <n v="16"/>
    <n v="1.1200000000000001"/>
    <x v="3056"/>
    <x v="0"/>
    <n v="2.6865535714285711"/>
  </r>
  <r>
    <x v="3"/>
    <s v="2.83 Gwei"/>
    <s v="3.02259 Ether"/>
    <s v="7 days 6 hrs ago"/>
    <n v="9"/>
    <n v="13"/>
    <n v="16"/>
    <n v="2.83"/>
    <x v="91"/>
    <x v="0"/>
    <n v="1.0680530035335689"/>
  </r>
  <r>
    <x v="9"/>
    <s v="1.59 Gwei"/>
    <s v="3.01271 Ether"/>
    <s v="7 days 6 hrs ago"/>
    <n v="9"/>
    <n v="13"/>
    <n v="16"/>
    <n v="1.59"/>
    <x v="13396"/>
    <x v="0"/>
    <n v="1.8947861635220127"/>
  </r>
  <r>
    <x v="11"/>
    <s v="2.52 Gwei"/>
    <s v="3.02007 Ether"/>
    <s v="7 days 6 hrs ago"/>
    <n v="9"/>
    <n v="13"/>
    <n v="16"/>
    <n v="2.52"/>
    <x v="629"/>
    <x v="0"/>
    <n v="1.1984404761904761"/>
  </r>
  <r>
    <x v="9"/>
    <s v="4.73 Gwei"/>
    <s v="3.03763 Ether"/>
    <s v="7 days 6 hrs ago"/>
    <n v="9"/>
    <n v="13"/>
    <n v="16"/>
    <n v="4.7300000000000004"/>
    <x v="133"/>
    <x v="0"/>
    <n v="0.64220507399577165"/>
  </r>
  <r>
    <x v="44"/>
    <s v="15.09 Gwei"/>
    <s v="3.12024 Ether"/>
    <s v="7 days 6 hrs ago"/>
    <n v="10"/>
    <n v="13"/>
    <n v="16"/>
    <n v="15.09"/>
    <x v="8691"/>
    <x v="0"/>
    <n v="0.20677534791252486"/>
  </r>
  <r>
    <x v="9"/>
    <s v="5.25 Gwei"/>
    <s v="3.13562 Ether"/>
    <s v="7 days 6 hrs ago"/>
    <n v="9"/>
    <n v="13"/>
    <n v="16"/>
    <n v="5.25"/>
    <x v="13292"/>
    <x v="0"/>
    <n v="0.59726095238095234"/>
  </r>
  <r>
    <x v="42"/>
    <s v="14.32 Gwei"/>
    <s v="3.11419 Ether"/>
    <s v="7 days 6 hrs ago"/>
    <n v="10"/>
    <n v="13"/>
    <n v="16"/>
    <n v="14.32"/>
    <x v="15218"/>
    <x v="0"/>
    <n v="0.21747136871508377"/>
  </r>
  <r>
    <x v="11"/>
    <s v="5.33 Gwei"/>
    <s v="3.04257 Ether"/>
    <s v="7 days 6 hrs ago"/>
    <n v="9"/>
    <n v="13"/>
    <n v="16"/>
    <n v="5.33"/>
    <x v="12510"/>
    <x v="0"/>
    <n v="0.57083864915572236"/>
  </r>
  <r>
    <x v="4"/>
    <s v="5.35 Gwei"/>
    <s v="3.04274 Ether"/>
    <s v="7 days 6 hrs ago"/>
    <n v="9"/>
    <n v="13"/>
    <n v="16"/>
    <n v="5.35"/>
    <x v="8940"/>
    <x v="0"/>
    <n v="0.56873644859813088"/>
  </r>
  <r>
    <x v="1"/>
    <s v="2.37 Gwei"/>
    <s v="3.01897 Ether"/>
    <s v="7 days 6 hrs ago"/>
    <n v="9"/>
    <n v="13"/>
    <n v="16"/>
    <n v="2.37"/>
    <x v="489"/>
    <x v="0"/>
    <n v="1.2738270042194091"/>
  </r>
  <r>
    <x v="11"/>
    <s v="73.67 Gwei"/>
    <s v="3.41428 Ether"/>
    <s v="7 days 6 hrs ago"/>
    <n v="10"/>
    <n v="13"/>
    <n v="16"/>
    <n v="73.67"/>
    <x v="15219"/>
    <x v="0"/>
    <n v="4.6345595221935661E-2"/>
  </r>
  <r>
    <x v="17"/>
    <s v="11.01 Gwei"/>
    <s v="3.18162 Ether"/>
    <s v="7 days 6 hrs ago"/>
    <n v="10"/>
    <n v="13"/>
    <n v="16"/>
    <n v="11.01"/>
    <x v="15220"/>
    <x v="0"/>
    <n v="0.28897547683923708"/>
  </r>
  <r>
    <x v="9"/>
    <s v="1.11 Gwei"/>
    <s v="3.1026 Ether"/>
    <s v="7 days 6 hrs ago"/>
    <n v="9"/>
    <n v="12"/>
    <n v="16"/>
    <n v="1.1100000000000001"/>
    <x v="15221"/>
    <x v="0"/>
    <n v="2.7951351351351348"/>
  </r>
  <r>
    <x v="4"/>
    <s v="2.38 Gwei"/>
    <s v="3.01897 Ether"/>
    <s v="7 days 6 hrs ago"/>
    <n v="9"/>
    <n v="13"/>
    <n v="16"/>
    <n v="2.38"/>
    <x v="489"/>
    <x v="0"/>
    <n v="1.2684747899159665"/>
  </r>
  <r>
    <x v="9"/>
    <s v="34.07 Gwei"/>
    <s v="3.00957 Ether"/>
    <s v="7 days 6 hrs ago"/>
    <n v="10"/>
    <n v="13"/>
    <n v="16"/>
    <n v="34.07"/>
    <x v="2129"/>
    <x v="0"/>
    <n v="8.8334898737892575E-2"/>
  </r>
  <r>
    <x v="1"/>
    <s v="5.24 Gwei"/>
    <s v="3.04172 Ether"/>
    <s v="7 days 6 hrs ago"/>
    <n v="9"/>
    <n v="13"/>
    <n v="16"/>
    <n v="5.24"/>
    <x v="6457"/>
    <x v="0"/>
    <n v="0.58048091603053431"/>
  </r>
  <r>
    <x v="9"/>
    <s v="8.43 Gwei"/>
    <s v="3.06729 Ether"/>
    <s v="7 days 6 hrs ago"/>
    <n v="9"/>
    <n v="13"/>
    <n v="16"/>
    <n v="8.43"/>
    <x v="15056"/>
    <x v="0"/>
    <n v="0.36385409252669038"/>
  </r>
  <r>
    <x v="3"/>
    <s v="6.27 Gwei"/>
    <s v="3.04964 Ether"/>
    <s v="7 days 6 hrs ago"/>
    <n v="9"/>
    <n v="13"/>
    <n v="16"/>
    <n v="6.27"/>
    <x v="5541"/>
    <x v="0"/>
    <n v="0.48638596491228075"/>
  </r>
  <r>
    <x v="1"/>
    <s v="7.01 Gwei"/>
    <s v="3.24328 Ether"/>
    <s v="7 days 6 hrs ago"/>
    <n v="9"/>
    <n v="13"/>
    <n v="16"/>
    <n v="7.01"/>
    <x v="15222"/>
    <x v="0"/>
    <n v="0.46266476462196865"/>
  </r>
  <r>
    <x v="5"/>
    <s v="2.08 Gwei"/>
    <s v="3.01656 Ether"/>
    <s v="7 days 6 hrs ago"/>
    <n v="9"/>
    <n v="13"/>
    <n v="16"/>
    <n v="2.08"/>
    <x v="1134"/>
    <x v="0"/>
    <n v="1.4502692307692309"/>
  </r>
  <r>
    <x v="3"/>
    <s v="5.11 Gwei"/>
    <s v="3.04039 Ether"/>
    <s v="7 days 6 hrs ago"/>
    <n v="9"/>
    <n v="13"/>
    <n v="16"/>
    <n v="5.1100000000000003"/>
    <x v="8153"/>
    <x v="0"/>
    <n v="0.5949882583170254"/>
  </r>
  <r>
    <x v="9"/>
    <s v="2.52 Gwei"/>
    <s v="3.02007 Ether"/>
    <s v="7 days 6 hrs ago"/>
    <n v="9"/>
    <n v="13"/>
    <n v="16"/>
    <n v="2.52"/>
    <x v="629"/>
    <x v="0"/>
    <n v="1.1984404761904761"/>
  </r>
  <r>
    <x v="24"/>
    <s v="12.95 Gwei"/>
    <s v="3.10327 Ether"/>
    <s v="7 days 6 hrs ago"/>
    <n v="10"/>
    <n v="13"/>
    <n v="16"/>
    <n v="12.95"/>
    <x v="15223"/>
    <x v="0"/>
    <n v="0.23963474903474907"/>
  </r>
  <r>
    <x v="11"/>
    <s v="5.89 Gwei"/>
    <s v="3.00853 Ether"/>
    <s v="7 days 6 hrs ago"/>
    <n v="9"/>
    <n v="13"/>
    <n v="16"/>
    <n v="5.89"/>
    <x v="3762"/>
    <x v="0"/>
    <n v="0.51078607809847199"/>
  </r>
  <r>
    <x v="25"/>
    <s v="8.60 Gwei"/>
    <s v="3.06878 Ether"/>
    <s v="7 days 6 hrs ago"/>
    <n v="9"/>
    <n v="13"/>
    <n v="16"/>
    <n v="8.6"/>
    <x v="10437"/>
    <x v="0"/>
    <n v="0.35683488372093025"/>
  </r>
  <r>
    <x v="32"/>
    <s v="17.91 Gwei"/>
    <s v="3.14297 Ether"/>
    <s v="7 days 6 hrs ago"/>
    <n v="10"/>
    <n v="13"/>
    <n v="16"/>
    <n v="17.91"/>
    <x v="15224"/>
    <x v="0"/>
    <n v="0.17548687883863764"/>
  </r>
  <r>
    <x v="3"/>
    <s v="6.10 Gwei"/>
    <s v="3.04876 Ether"/>
    <s v="7 days 6 hrs ago"/>
    <n v="9"/>
    <n v="13"/>
    <n v="16"/>
    <n v="6.1"/>
    <x v="15225"/>
    <x v="0"/>
    <n v="0.49979672131147546"/>
  </r>
  <r>
    <x v="87"/>
    <s v="21.94 Gwei"/>
    <s v="3.26861 Ether"/>
    <s v="7 days 6 hrs ago"/>
    <n v="10"/>
    <n v="13"/>
    <n v="16"/>
    <n v="21.94"/>
    <x v="15226"/>
    <x v="0"/>
    <n v="0.14897948951686416"/>
  </r>
  <r>
    <x v="9"/>
    <s v="6.94 Gwei"/>
    <s v="3.05527 Ether"/>
    <s v="7 days 6 hrs ago"/>
    <n v="9"/>
    <n v="13"/>
    <n v="16"/>
    <n v="6.94"/>
    <x v="6088"/>
    <x v="0"/>
    <n v="0.44024063400576369"/>
  </r>
  <r>
    <x v="9"/>
    <s v="1.11 Gwei"/>
    <s v="3.10259 Ether"/>
    <s v="7 days 6 hrs ago"/>
    <n v="9"/>
    <n v="13"/>
    <n v="16"/>
    <n v="1.1100000000000001"/>
    <x v="10508"/>
    <x v="0"/>
    <n v="2.7951261261261262"/>
  </r>
  <r>
    <x v="1"/>
    <s v="16.00 Gwei"/>
    <s v="3.2215 Ether"/>
    <s v="7 days 6 hrs ago"/>
    <n v="10"/>
    <n v="12"/>
    <n v="16"/>
    <n v="16"/>
    <x v="15227"/>
    <x v="0"/>
    <n v="0.20134374999999999"/>
  </r>
  <r>
    <x v="3"/>
    <s v="8.30 Gwei"/>
    <s v="3.06625 Ether"/>
    <s v="7 days 6 hrs ago"/>
    <n v="9"/>
    <n v="13"/>
    <n v="16"/>
    <n v="8.3000000000000007"/>
    <x v="15228"/>
    <x v="0"/>
    <n v="0.3694277108433735"/>
  </r>
  <r>
    <x v="11"/>
    <s v="10.43 Gwei"/>
    <s v="3.01921 Ether"/>
    <s v="7 days 6 hrs ago"/>
    <n v="10"/>
    <n v="13"/>
    <n v="16"/>
    <n v="10.43"/>
    <x v="4745"/>
    <x v="0"/>
    <n v="0.28947363374880158"/>
  </r>
  <r>
    <x v="11"/>
    <s v="2.36 Gwei"/>
    <s v="3.0168 Ether"/>
    <s v="7 days 6 hrs ago"/>
    <n v="9"/>
    <n v="12"/>
    <n v="16"/>
    <n v="2.36"/>
    <x v="2215"/>
    <x v="0"/>
    <n v="1.2783050847457627"/>
  </r>
  <r>
    <x v="1"/>
    <s v="9.85 Gwei"/>
    <s v="3.07834 Ether"/>
    <s v="7 days 6 hrs ago"/>
    <n v="9"/>
    <n v="13"/>
    <n v="16"/>
    <n v="9.85"/>
    <x v="8675"/>
    <x v="0"/>
    <n v="0.31252182741116752"/>
  </r>
  <r>
    <x v="3"/>
    <s v="5.58 Gwei"/>
    <s v="3.0446 Ether"/>
    <s v="7 days 6 hrs ago"/>
    <n v="9"/>
    <n v="12"/>
    <n v="16"/>
    <n v="5.58"/>
    <x v="4408"/>
    <x v="0"/>
    <n v="0.54562724014336916"/>
  </r>
  <r>
    <x v="18"/>
    <s v="13.67 Gwei"/>
    <s v="3.10866 Ether"/>
    <s v="7 days 6 hrs ago"/>
    <n v="10"/>
    <n v="13"/>
    <n v="16"/>
    <n v="13.67"/>
    <x v="9921"/>
    <x v="0"/>
    <n v="0.22740746159473299"/>
  </r>
  <r>
    <x v="9"/>
    <s v="6.20 Gwei"/>
    <s v="3.04944 Ether"/>
    <s v="7 days 6 hrs ago"/>
    <n v="9"/>
    <n v="13"/>
    <n v="16"/>
    <n v="6.2"/>
    <x v="3235"/>
    <x v="0"/>
    <n v="0.49184516129032257"/>
  </r>
  <r>
    <x v="1"/>
    <s v="19.99 Gwei"/>
    <s v="3.15971 Ether"/>
    <s v="7 days 6 hrs ago"/>
    <n v="10"/>
    <n v="13"/>
    <n v="16"/>
    <n v="19.989999999999998"/>
    <x v="12753"/>
    <x v="0"/>
    <n v="0.15806453226613307"/>
  </r>
  <r>
    <x v="9"/>
    <s v="4.56 Gwei"/>
    <s v="3.03638 Ether"/>
    <s v="7 days 6 hrs ago"/>
    <n v="9"/>
    <n v="13"/>
    <n v="16"/>
    <n v="4.5599999999999996"/>
    <x v="3848"/>
    <x v="0"/>
    <n v="0.66587280701754392"/>
  </r>
  <r>
    <x v="9"/>
    <s v="9.88 Gwei"/>
    <s v="3.07885 Ether"/>
    <s v="7 days 6 hrs ago"/>
    <n v="9"/>
    <n v="13"/>
    <n v="16"/>
    <n v="9.8800000000000008"/>
    <x v="13689"/>
    <x v="0"/>
    <n v="0.31162449392712549"/>
  </r>
  <r>
    <x v="0"/>
    <s v="36.46 Gwei"/>
    <s v="3.08653 Ether"/>
    <s v="7 days 6 hrs ago"/>
    <n v="10"/>
    <n v="13"/>
    <n v="16"/>
    <n v="36.46"/>
    <x v="15229"/>
    <x v="0"/>
    <n v="8.4655238617663192E-2"/>
  </r>
  <r>
    <x v="30"/>
    <s v="2.51 Gwei"/>
    <s v="3.02004 Ether"/>
    <s v="7 days 6 hrs ago"/>
    <n v="9"/>
    <n v="13"/>
    <n v="16"/>
    <n v="2.5099999999999998"/>
    <x v="7037"/>
    <x v="0"/>
    <n v="1.2032031872509961"/>
  </r>
  <r>
    <x v="3"/>
    <s v="2.57 Gwei"/>
    <s v="3.0205 Ether"/>
    <s v="7 days 6 hrs ago"/>
    <n v="9"/>
    <n v="12"/>
    <n v="16"/>
    <n v="2.57"/>
    <x v="13981"/>
    <x v="0"/>
    <n v="1.1752918287937744"/>
  </r>
  <r>
    <x v="9"/>
    <s v="1.45 Gwei"/>
    <s v="3.01157 Ether"/>
    <s v="7 days 6 hrs ago"/>
    <n v="9"/>
    <n v="13"/>
    <n v="16"/>
    <n v="1.45"/>
    <x v="6452"/>
    <x v="0"/>
    <n v="2.0769448275862068"/>
  </r>
  <r>
    <x v="1"/>
    <s v="9.00 Gwei"/>
    <s v="3.16553 Ether"/>
    <s v="7 days 6 hrs ago"/>
    <n v="9"/>
    <n v="13"/>
    <n v="16"/>
    <n v="9"/>
    <x v="12230"/>
    <x v="0"/>
    <n v="0.35172555555555557"/>
  </r>
  <r>
    <x v="3"/>
    <s v="3.22 Gwei"/>
    <s v="3.02541 Ether"/>
    <s v="7 days 6 hrs ago"/>
    <n v="9"/>
    <n v="13"/>
    <n v="16"/>
    <n v="3.22"/>
    <x v="907"/>
    <x v="0"/>
    <n v="0.93956832298136639"/>
  </r>
  <r>
    <x v="11"/>
    <s v="41.31 Gwei"/>
    <s v="3.15167 Ether"/>
    <s v="7 days 6 hrs ago"/>
    <n v="10"/>
    <n v="13"/>
    <n v="16"/>
    <n v="41.31"/>
    <x v="12231"/>
    <x v="0"/>
    <n v="7.6293149358508838E-2"/>
  </r>
  <r>
    <x v="11"/>
    <s v="7.44 Gwei"/>
    <s v="3.02056 Ether"/>
    <s v="7 days 6 hrs ago"/>
    <n v="9"/>
    <n v="13"/>
    <n v="16"/>
    <n v="7.44"/>
    <x v="6494"/>
    <x v="0"/>
    <n v="0.40598924731182795"/>
  </r>
  <r>
    <x v="9"/>
    <s v="2.84 Gwei"/>
    <s v="3.02269 Ether"/>
    <s v="7 days 6 hrs ago"/>
    <n v="9"/>
    <n v="13"/>
    <n v="16"/>
    <n v="2.84"/>
    <x v="934"/>
    <x v="0"/>
    <n v="1.0643274647887324"/>
  </r>
  <r>
    <x v="9"/>
    <s v="2.68 Gwei"/>
    <s v="3.02138 Ether"/>
    <s v="7 days 6 hrs ago"/>
    <n v="9"/>
    <n v="13"/>
    <n v="16"/>
    <n v="2.68"/>
    <x v="1625"/>
    <x v="0"/>
    <n v="1.1273805970149253"/>
  </r>
  <r>
    <x v="9"/>
    <s v="7.04 Gwei"/>
    <s v="3.14992 Ether"/>
    <s v="7 days 6 hrs ago"/>
    <n v="9"/>
    <n v="13"/>
    <n v="16"/>
    <n v="7.04"/>
    <x v="9209"/>
    <x v="0"/>
    <n v="0.44743181818181815"/>
  </r>
  <r>
    <x v="4"/>
    <s v="4.09 Gwei"/>
    <s v="3.03266 Ether"/>
    <s v="7 days 6 hrs ago"/>
    <n v="9"/>
    <n v="13"/>
    <n v="16"/>
    <n v="4.09"/>
    <x v="4055"/>
    <x v="0"/>
    <n v="0.74148166259168702"/>
  </r>
  <r>
    <x v="1"/>
    <s v="9.55 Gwei"/>
    <s v="3.07604 Ether"/>
    <s v="7 days 6 hrs ago"/>
    <n v="9"/>
    <n v="13"/>
    <n v="16"/>
    <n v="9.5500000000000007"/>
    <x v="7734"/>
    <x v="0"/>
    <n v="0.32209842931937172"/>
  </r>
  <r>
    <x v="15"/>
    <s v="8.86 Gwei"/>
    <s v="3.0708 Ether"/>
    <s v="7 days 6 hrs ago"/>
    <n v="9"/>
    <n v="12"/>
    <n v="16"/>
    <n v="8.86"/>
    <x v="15230"/>
    <x v="0"/>
    <n v="0.3465914221218962"/>
  </r>
  <r>
    <x v="3"/>
    <s v="3.83 Gwei"/>
    <s v="3.03064 Ether"/>
    <s v="7 days 6 hrs ago"/>
    <n v="9"/>
    <n v="13"/>
    <n v="16"/>
    <n v="3.83"/>
    <x v="10957"/>
    <x v="0"/>
    <n v="0.79128981723237601"/>
  </r>
  <r>
    <x v="1"/>
    <s v="7.63 Gwei"/>
    <s v="3.15452 Ether"/>
    <s v="7 days 6 hrs ago"/>
    <n v="9"/>
    <n v="13"/>
    <n v="16"/>
    <n v="7.63"/>
    <x v="15231"/>
    <x v="0"/>
    <n v="0.41343643512450856"/>
  </r>
  <r>
    <x v="5"/>
    <s v="27.20 Gwei"/>
    <s v="3.00582 Ether"/>
    <s v="7 days 6 hrs ago"/>
    <n v="10"/>
    <n v="13"/>
    <n v="16"/>
    <n v="27.2"/>
    <x v="14666"/>
    <x v="0"/>
    <n v="0.11050808823529412"/>
  </r>
  <r>
    <x v="11"/>
    <s v="6.93 Gwei"/>
    <s v="3.00649 Ether"/>
    <s v="7 days 6 hrs ago"/>
    <n v="9"/>
    <n v="13"/>
    <n v="16"/>
    <n v="6.93"/>
    <x v="7810"/>
    <x v="0"/>
    <n v="0.43383694083694085"/>
  </r>
  <r>
    <x v="9"/>
    <s v="2.09 Gwei"/>
    <s v="3.0167 Ether"/>
    <s v="7 days 6 hrs ago"/>
    <n v="9"/>
    <n v="12"/>
    <n v="16"/>
    <n v="2.09"/>
    <x v="60"/>
    <x v="0"/>
    <n v="1.443397129186603"/>
  </r>
  <r>
    <x v="11"/>
    <s v="31.27 Gwei"/>
    <s v="3.08451 Ether"/>
    <s v="7 days 6 hrs ago"/>
    <n v="10"/>
    <n v="13"/>
    <n v="16"/>
    <n v="31.27"/>
    <x v="15232"/>
    <x v="0"/>
    <n v="9.8641189638631277E-2"/>
  </r>
  <r>
    <x v="1"/>
    <s v="11.48 Gwei"/>
    <s v="3.09173 Ether"/>
    <s v="7 days 6 hrs ago"/>
    <n v="10"/>
    <n v="13"/>
    <n v="16"/>
    <n v="11.48"/>
    <x v="15233"/>
    <x v="0"/>
    <n v="0.26931445993031361"/>
  </r>
  <r>
    <x v="9"/>
    <s v="5.39 Gwei"/>
    <s v="3.04297 Ether"/>
    <s v="7 days 6 hrs ago"/>
    <n v="9"/>
    <n v="13"/>
    <n v="16"/>
    <n v="5.39"/>
    <x v="6742"/>
    <x v="0"/>
    <n v="0.56455844155844159"/>
  </r>
  <r>
    <x v="11"/>
    <s v="12.36 Gwei"/>
    <s v="3.09847 Ether"/>
    <s v="7 days 6 hrs ago"/>
    <n v="10"/>
    <n v="13"/>
    <n v="16"/>
    <n v="12.36"/>
    <x v="14869"/>
    <x v="0"/>
    <n v="0.25068527508090616"/>
  </r>
  <r>
    <x v="1"/>
    <s v="2.14 Gwei"/>
    <s v="3.11084 Ether"/>
    <s v="7 days 6 hrs ago"/>
    <n v="9"/>
    <n v="13"/>
    <n v="16"/>
    <n v="2.14"/>
    <x v="12804"/>
    <x v="0"/>
    <n v="1.4536635514018692"/>
  </r>
  <r>
    <x v="17"/>
    <s v="21.33 Gwei"/>
    <s v="3.16675 Ether"/>
    <s v="7 days 6 hrs ago"/>
    <n v="10"/>
    <n v="13"/>
    <n v="16"/>
    <n v="21.33"/>
    <x v="10227"/>
    <x v="0"/>
    <n v="0.1484646038443507"/>
  </r>
  <r>
    <x v="11"/>
    <s v="27.76 Gwei"/>
    <s v="3.22021 Ether"/>
    <s v="7 days 6 hrs ago"/>
    <n v="10"/>
    <n v="13"/>
    <n v="16"/>
    <n v="27.76"/>
    <x v="15234"/>
    <x v="0"/>
    <n v="0.11600180115273774"/>
  </r>
  <r>
    <x v="1"/>
    <s v="4.39 Gwei"/>
    <s v="3.03504 Ether"/>
    <s v="7 days 6 hrs ago"/>
    <n v="9"/>
    <n v="13"/>
    <n v="16"/>
    <n v="4.3899999999999997"/>
    <x v="6024"/>
    <x v="0"/>
    <n v="0.69135307517084288"/>
  </r>
  <r>
    <x v="9"/>
    <s v="6.04 Gwei"/>
    <s v="3.04816 Ether"/>
    <s v="7 days 6 hrs ago"/>
    <n v="9"/>
    <n v="13"/>
    <n v="16"/>
    <n v="6.04"/>
    <x v="7680"/>
    <x v="0"/>
    <n v="0.50466225165562917"/>
  </r>
  <r>
    <x v="4"/>
    <s v="8.27 Gwei"/>
    <s v="3.06611 Ether"/>
    <s v="7 days 6 hrs ago"/>
    <n v="9"/>
    <n v="13"/>
    <n v="16"/>
    <n v="8.27"/>
    <x v="5385"/>
    <x v="0"/>
    <n v="0.37075090689238216"/>
  </r>
  <r>
    <x v="11"/>
    <s v="10.15 Gwei"/>
    <s v="3.08102 Ether"/>
    <s v="7 days 6 hrs ago"/>
    <n v="10"/>
    <n v="13"/>
    <n v="16"/>
    <n v="10.15"/>
    <x v="13988"/>
    <x v="0"/>
    <n v="0.30354876847290641"/>
  </r>
  <r>
    <x v="5"/>
    <s v="14.64 Gwei"/>
    <s v="3.11692 Ether"/>
    <s v="7 days 6 hrs ago"/>
    <n v="10"/>
    <n v="13"/>
    <n v="16"/>
    <n v="14.64"/>
    <x v="15235"/>
    <x v="0"/>
    <n v="0.21290437158469944"/>
  </r>
  <r>
    <x v="1"/>
    <s v="17.79 Gwei"/>
    <s v="3.14184 Ether"/>
    <s v="7 days 6 hrs ago"/>
    <n v="10"/>
    <n v="13"/>
    <n v="16"/>
    <n v="17.79"/>
    <x v="3657"/>
    <x v="0"/>
    <n v="0.17660708263069141"/>
  </r>
  <r>
    <x v="9"/>
    <s v="9.24 Gwei"/>
    <s v="3.07366 Ether"/>
    <s v="7 days 6 hrs ago"/>
    <n v="9"/>
    <n v="13"/>
    <n v="16"/>
    <n v="9.24"/>
    <x v="7477"/>
    <x v="0"/>
    <n v="0.33264718614718614"/>
  </r>
  <r>
    <x v="5"/>
    <s v="11.39 Gwei"/>
    <s v="3.09089 Ether"/>
    <s v="7 days 6 hrs ago"/>
    <n v="10"/>
    <n v="13"/>
    <n v="16"/>
    <n v="11.39"/>
    <x v="7358"/>
    <x v="0"/>
    <n v="0.27136874451273046"/>
  </r>
  <r>
    <x v="9"/>
    <s v="6.46 Gwei"/>
    <s v="3.05159 Ether"/>
    <s v="7 days 6 hrs ago"/>
    <n v="9"/>
    <n v="13"/>
    <n v="16"/>
    <n v="6.46"/>
    <x v="10369"/>
    <x v="0"/>
    <n v="0.47238235294117648"/>
  </r>
  <r>
    <x v="7"/>
    <s v="23.92 Gwei"/>
    <s v="3.06861 Ether"/>
    <s v="7 days 6 hrs ago"/>
    <n v="10"/>
    <n v="13"/>
    <n v="16"/>
    <n v="23.92"/>
    <x v="15236"/>
    <x v="0"/>
    <n v="0.12828637123745817"/>
  </r>
  <r>
    <x v="4"/>
    <s v="8.55 Gwei"/>
    <s v="3.06823 Ether"/>
    <s v="7 days 6 hrs ago"/>
    <n v="9"/>
    <n v="13"/>
    <n v="16"/>
    <n v="8.5500000000000007"/>
    <x v="11355"/>
    <x v="0"/>
    <n v="0.35885730994152043"/>
  </r>
  <r>
    <x v="11"/>
    <s v="28.81 Gwei"/>
    <s v="3.17616 Ether"/>
    <s v="7 days 6 hrs ago"/>
    <n v="10"/>
    <n v="13"/>
    <n v="16"/>
    <n v="28.81"/>
    <x v="13623"/>
    <x v="0"/>
    <n v="0.11024505380076362"/>
  </r>
  <r>
    <x v="1"/>
    <s v="7.05 Gwei"/>
    <s v="3.05616 Ether"/>
    <s v="7 days 6 hrs ago"/>
    <n v="9"/>
    <n v="13"/>
    <n v="16"/>
    <n v="7.05"/>
    <x v="3110"/>
    <x v="0"/>
    <n v="0.43349787234042558"/>
  </r>
  <r>
    <x v="17"/>
    <s v="4.80 Gwei"/>
    <s v="3.03836 Ether"/>
    <s v="7 days 6 hrs ago"/>
    <n v="9"/>
    <n v="13"/>
    <n v="16"/>
    <n v="4.8"/>
    <x v="8866"/>
    <x v="0"/>
    <n v="0.63299166666666673"/>
  </r>
  <r>
    <x v="1"/>
    <s v="19.30 Gwei"/>
    <s v="3.15408 Ether"/>
    <s v="7 days 6 hrs ago"/>
    <n v="10"/>
    <n v="13"/>
    <n v="16"/>
    <n v="19.3"/>
    <x v="15237"/>
    <x v="0"/>
    <n v="0.16342383419689119"/>
  </r>
  <r>
    <x v="46"/>
    <s v="3.34 Gwei"/>
    <s v="3.02662 Ether"/>
    <s v="7 days 6 hrs ago"/>
    <n v="9"/>
    <n v="13"/>
    <n v="16"/>
    <n v="3.34"/>
    <x v="6998"/>
    <x v="0"/>
    <n v="0.90617365269461081"/>
  </r>
  <r>
    <x v="17"/>
    <s v="14.81 Gwei"/>
    <s v="3.11814 Ether"/>
    <s v="7 days 6 hrs ago"/>
    <n v="10"/>
    <n v="13"/>
    <n v="16"/>
    <n v="14.81"/>
    <x v="8996"/>
    <x v="0"/>
    <n v="0.21054287643484132"/>
  </r>
  <r>
    <x v="9"/>
    <s v="16.82 Gwei"/>
    <s v="3.13394 Ether"/>
    <s v="7 days 6 hrs ago"/>
    <n v="10"/>
    <n v="13"/>
    <n v="16"/>
    <n v="16.82"/>
    <x v="4776"/>
    <x v="0"/>
    <n v="0.18632223543400714"/>
  </r>
  <r>
    <x v="9"/>
    <s v="5.65 Gwei"/>
    <s v="3.04502 Ether"/>
    <s v="7 days 6 hrs ago"/>
    <n v="9"/>
    <n v="13"/>
    <n v="16"/>
    <n v="5.65"/>
    <x v="3356"/>
    <x v="0"/>
    <n v="0.53894159292035393"/>
  </r>
  <r>
    <x v="9"/>
    <s v="2.30 Gwei"/>
    <s v="3.01837 Ether"/>
    <s v="7 days 6 hrs ago"/>
    <n v="9"/>
    <n v="13"/>
    <n v="16"/>
    <n v="2.2999999999999998"/>
    <x v="1469"/>
    <x v="0"/>
    <n v="1.3123347826086957"/>
  </r>
  <r>
    <x v="11"/>
    <s v="18.70 Gwei"/>
    <s v="3.03417 Ether"/>
    <s v="7 days 6 hrs ago"/>
    <n v="10"/>
    <n v="13"/>
    <n v="16"/>
    <n v="18.7"/>
    <x v="3442"/>
    <x v="0"/>
    <n v="0.16225508021390375"/>
  </r>
  <r>
    <x v="4"/>
    <s v="2.41 Gwei"/>
    <s v="3.01925 Ether"/>
    <s v="7 days 6 hrs ago"/>
    <n v="9"/>
    <n v="13"/>
    <n v="16"/>
    <n v="2.41"/>
    <x v="3278"/>
    <x v="0"/>
    <n v="1.2528008298755187"/>
  </r>
  <r>
    <x v="11"/>
    <s v="17.70 Gwei"/>
    <s v="3.03489 Ether"/>
    <s v="7 days 6 hrs ago"/>
    <n v="10"/>
    <n v="13"/>
    <n v="16"/>
    <n v="17.7"/>
    <x v="4431"/>
    <x v="0"/>
    <n v="0.17146271186440679"/>
  </r>
  <r>
    <x v="1"/>
    <s v="6.13 Gwei"/>
    <s v="3.04896 Ether"/>
    <s v="7 days 6 hrs ago"/>
    <n v="9"/>
    <n v="13"/>
    <n v="16"/>
    <n v="6.13"/>
    <x v="2358"/>
    <x v="0"/>
    <n v="0.49738336052202287"/>
  </r>
  <r>
    <x v="1"/>
    <s v="4.66 Gwei"/>
    <s v="3.13101 Ether"/>
    <s v="7 days 6 hrs ago"/>
    <n v="9"/>
    <n v="13"/>
    <n v="16"/>
    <n v="4.66"/>
    <x v="2624"/>
    <x v="0"/>
    <n v="0.67189055793991415"/>
  </r>
  <r>
    <x v="3"/>
    <s v="4.96 Gwei"/>
    <s v="3.03962 Ether"/>
    <s v="7 days 6 hrs ago"/>
    <n v="9"/>
    <n v="13"/>
    <n v="16"/>
    <n v="4.96"/>
    <x v="8443"/>
    <x v="0"/>
    <n v="0.61282661290322582"/>
  </r>
  <r>
    <x v="11"/>
    <s v="17.69 Gwei"/>
    <s v="3.01936 Ether"/>
    <s v="7 days 6 hrs ago"/>
    <n v="10"/>
    <n v="13"/>
    <n v="16"/>
    <n v="17.690000000000001"/>
    <x v="5134"/>
    <x v="0"/>
    <n v="0.17068174109666476"/>
  </r>
  <r>
    <x v="4"/>
    <s v="2.00 Gwei"/>
    <s v="3.01599 Ether"/>
    <s v="7 days 6 hrs ago"/>
    <n v="9"/>
    <n v="13"/>
    <n v="16"/>
    <n v="2"/>
    <x v="9273"/>
    <x v="0"/>
    <n v="1.507995"/>
  </r>
  <r>
    <x v="5"/>
    <s v="8.84 Gwei"/>
    <s v="3.07061 Ether"/>
    <s v="7 days 6 hrs ago"/>
    <n v="9"/>
    <n v="13"/>
    <n v="16"/>
    <n v="8.84"/>
    <x v="6097"/>
    <x v="0"/>
    <n v="0.34735407239819005"/>
  </r>
  <r>
    <x v="3"/>
    <s v="12.15 Gwei"/>
    <s v="3.09717 Ether"/>
    <s v="7 days 6 hrs ago"/>
    <n v="10"/>
    <n v="13"/>
    <n v="16"/>
    <n v="12.15"/>
    <x v="14109"/>
    <x v="0"/>
    <n v="0.25491111111111114"/>
  </r>
  <r>
    <x v="3"/>
    <s v="4.86 Gwei"/>
    <s v="3.0388 Ether"/>
    <s v="7 days 6 hrs ago"/>
    <n v="9"/>
    <n v="12"/>
    <n v="16"/>
    <n v="4.8600000000000003"/>
    <x v="4320"/>
    <x v="0"/>
    <n v="0.62526748971193413"/>
  </r>
  <r>
    <x v="11"/>
    <s v="11.92 Gwei"/>
    <s v="3.03332 Ether"/>
    <s v="7 days 6 hrs ago"/>
    <n v="10"/>
    <n v="13"/>
    <n v="16"/>
    <n v="11.92"/>
    <x v="5956"/>
    <x v="0"/>
    <n v="0.25447315436241608"/>
  </r>
  <r>
    <x v="9"/>
    <s v="2.99 Gwei"/>
    <s v="3.02388 Ether"/>
    <s v="7 days 6 hrs ago"/>
    <n v="9"/>
    <n v="13"/>
    <n v="16"/>
    <n v="2.99"/>
    <x v="3163"/>
    <x v="0"/>
    <n v="1.0113311036789296"/>
  </r>
  <r>
    <x v="3"/>
    <s v="8.92 Gwei"/>
    <s v="3.07131 Ether"/>
    <s v="7 days 6 hrs ago"/>
    <n v="9"/>
    <n v="13"/>
    <n v="16"/>
    <n v="8.92"/>
    <x v="7181"/>
    <x v="0"/>
    <n v="0.34431726457399103"/>
  </r>
  <r>
    <x v="9"/>
    <s v="3.07 Gwei"/>
    <s v="3.02452 Ether"/>
    <s v="7 days 6 hrs ago"/>
    <n v="9"/>
    <n v="13"/>
    <n v="16"/>
    <n v="3.07"/>
    <x v="9459"/>
    <x v="0"/>
    <n v="0.98518566775244298"/>
  </r>
  <r>
    <x v="19"/>
    <s v="50.00 Gwei"/>
    <s v="3.0948 Ether"/>
    <s v="7 days 6 hrs ago"/>
    <n v="10"/>
    <n v="12"/>
    <n v="16"/>
    <n v="50"/>
    <x v="13217"/>
    <x v="0"/>
    <n v="6.1896000000000007E-2"/>
  </r>
  <r>
    <x v="9"/>
    <s v="3.31 Gwei"/>
    <s v="3.02635 Ether"/>
    <s v="7 days 6 hrs ago"/>
    <n v="9"/>
    <n v="13"/>
    <n v="16"/>
    <n v="3.31"/>
    <x v="7110"/>
    <x v="0"/>
    <n v="0.91430513595166163"/>
  </r>
  <r>
    <x v="9"/>
    <s v="5.09 Gwei"/>
    <s v="3.13439 Ether"/>
    <s v="7 days 6 hrs ago"/>
    <n v="9"/>
    <n v="13"/>
    <n v="16"/>
    <n v="5.09"/>
    <x v="3264"/>
    <x v="0"/>
    <n v="0.61579371316306486"/>
  </r>
  <r>
    <x v="5"/>
    <s v="3.71 Gwei"/>
    <s v="3.02961 Ether"/>
    <s v="7 days 6 hrs ago"/>
    <n v="9"/>
    <n v="13"/>
    <n v="16"/>
    <n v="3.71"/>
    <x v="5111"/>
    <x v="0"/>
    <n v="0.8166064690026954"/>
  </r>
  <r>
    <x v="11"/>
    <s v="4.66 Gwei"/>
    <s v="3.03712 Ether"/>
    <s v="7 days 6 hrs ago"/>
    <n v="9"/>
    <n v="13"/>
    <n v="16"/>
    <n v="4.66"/>
    <x v="1657"/>
    <x v="0"/>
    <n v="0.65174248927038625"/>
  </r>
  <r>
    <x v="1"/>
    <s v="10.04 Gwei"/>
    <s v="3.17399 Ether"/>
    <s v="7 days 6 hrs ago"/>
    <n v="10"/>
    <n v="13"/>
    <n v="16"/>
    <n v="10.039999999999999"/>
    <x v="15238"/>
    <x v="0"/>
    <n v="0.31613446215139446"/>
  </r>
  <r>
    <x v="9"/>
    <s v="1.81 Gwei"/>
    <s v="3.01443 Ether"/>
    <s v="7 days 6 hrs ago"/>
    <n v="9"/>
    <n v="13"/>
    <n v="16"/>
    <n v="1.81"/>
    <x v="2136"/>
    <x v="0"/>
    <n v="1.6654309392265192"/>
  </r>
  <r>
    <x v="3"/>
    <s v="14.53 Gwei"/>
    <s v="3.20973 Ether"/>
    <s v="7 days 6 hrs ago"/>
    <n v="10"/>
    <n v="13"/>
    <n v="16"/>
    <n v="14.53"/>
    <x v="15239"/>
    <x v="0"/>
    <n v="0.22090364762560222"/>
  </r>
  <r>
    <x v="42"/>
    <s v="2.71 Gwei"/>
    <s v="3.11537 Ether"/>
    <s v="7 days 6 hrs ago"/>
    <n v="9"/>
    <n v="13"/>
    <n v="16"/>
    <n v="2.71"/>
    <x v="5315"/>
    <x v="0"/>
    <n v="1.1495830258302584"/>
  </r>
  <r>
    <x v="9"/>
    <s v="3.23 Gwei"/>
    <s v="3.02568 Ether"/>
    <s v="7 days 6 hrs ago"/>
    <n v="9"/>
    <n v="13"/>
    <n v="16"/>
    <n v="3.23"/>
    <x v="12054"/>
    <x v="0"/>
    <n v="0.93674303405572756"/>
  </r>
  <r>
    <x v="11"/>
    <s v="8.50 Gwei"/>
    <s v="3.0487 Ether"/>
    <s v="7 days 6 hrs ago"/>
    <n v="9"/>
    <n v="12"/>
    <n v="16"/>
    <n v="8.5"/>
    <x v="1219"/>
    <x v="0"/>
    <n v="0.35867058823529413"/>
  </r>
  <r>
    <x v="9"/>
    <s v="13.14 Gwei"/>
    <s v="3.10496 Ether"/>
    <s v="7 days 6 hrs ago"/>
    <n v="10"/>
    <n v="13"/>
    <n v="16"/>
    <n v="13.14"/>
    <x v="6034"/>
    <x v="0"/>
    <n v="0.23629832572298326"/>
  </r>
  <r>
    <x v="1"/>
    <s v="10.52 Gwei"/>
    <s v="3.08357 Ether"/>
    <s v="7 days 6 hrs ago"/>
    <n v="10"/>
    <n v="13"/>
    <n v="16"/>
    <n v="10.52"/>
    <x v="15240"/>
    <x v="0"/>
    <n v="0.29311501901140685"/>
  </r>
  <r>
    <x v="1"/>
    <s v="5.09 Gwei"/>
    <s v="3.04029 Ether"/>
    <s v="7 days 6 hrs ago"/>
    <n v="9"/>
    <n v="13"/>
    <n v="16"/>
    <n v="5.09"/>
    <x v="6634"/>
    <x v="0"/>
    <n v="0.59730648330058944"/>
  </r>
  <r>
    <x v="4"/>
    <s v="13.18 Gwei"/>
    <s v="3.1051 Ether"/>
    <s v="7 days 6 hrs ago"/>
    <n v="10"/>
    <n v="12"/>
    <n v="16"/>
    <n v="13.18"/>
    <x v="1454"/>
    <x v="0"/>
    <n v="0.23559180576631261"/>
  </r>
  <r>
    <x v="1"/>
    <s v="11.98 Gwei"/>
    <s v="3.09488 Ether"/>
    <s v="7 days 6 hrs ago"/>
    <n v="10"/>
    <n v="13"/>
    <n v="16"/>
    <n v="11.98"/>
    <x v="5891"/>
    <x v="0"/>
    <n v="0.25833722871452419"/>
  </r>
  <r>
    <x v="9"/>
    <s v="50.83 Gwei"/>
    <s v="3.40625 Ether"/>
    <s v="7 days 6 hrs ago"/>
    <n v="10"/>
    <n v="13"/>
    <n v="16"/>
    <n v="50.83"/>
    <x v="15241"/>
    <x v="0"/>
    <n v="6.7012590989573087E-2"/>
  </r>
  <r>
    <x v="5"/>
    <s v="23.61 Gwei"/>
    <s v="3.18869 Ether"/>
    <s v="7 days 6 hrs ago"/>
    <n v="10"/>
    <n v="13"/>
    <n v="16"/>
    <n v="23.61"/>
    <x v="15242"/>
    <x v="0"/>
    <n v="0.13505675561202879"/>
  </r>
  <r>
    <x v="1"/>
    <s v="49.60 Gwei"/>
    <s v="3.39612 Ether"/>
    <s v="7 days 6 hrs ago"/>
    <n v="10"/>
    <n v="13"/>
    <n v="16"/>
    <n v="49.6"/>
    <x v="15243"/>
    <x v="0"/>
    <n v="6.8470161290322573E-2"/>
  </r>
  <r>
    <x v="1"/>
    <s v="33.31 Gwei"/>
    <s v="3.26642 Ether"/>
    <s v="7 days 6 hrs ago"/>
    <n v="10"/>
    <n v="13"/>
    <n v="16"/>
    <n v="33.31"/>
    <x v="15244"/>
    <x v="0"/>
    <n v="9.8061242870009002E-2"/>
  </r>
  <r>
    <x v="1"/>
    <s v="37.02 Gwei"/>
    <s v="3.29599 Ether"/>
    <s v="7 days 6 hrs ago"/>
    <n v="10"/>
    <n v="13"/>
    <n v="16"/>
    <n v="37.020000000000003"/>
    <x v="15245"/>
    <x v="0"/>
    <n v="8.9032685035116146E-2"/>
  </r>
  <r>
    <x v="1"/>
    <s v="32.45 Gwei"/>
    <s v="3.25895 Ether"/>
    <s v="7 days 6 hrs ago"/>
    <n v="10"/>
    <n v="13"/>
    <n v="16"/>
    <n v="32.450000000000003"/>
    <x v="15246"/>
    <x v="0"/>
    <n v="0.10042989214175654"/>
  </r>
  <r>
    <x v="1"/>
    <s v="15.36 Gwei"/>
    <s v="3.12263 Ether"/>
    <s v="7 days 6 hrs ago"/>
    <n v="10"/>
    <n v="13"/>
    <n v="16"/>
    <n v="15.36"/>
    <x v="1991"/>
    <x v="0"/>
    <n v="0.20329622395833336"/>
  </r>
  <r>
    <x v="1"/>
    <s v="8.57 Gwei"/>
    <s v="3.06834 Ether"/>
    <s v="7 days 6 hrs ago"/>
    <n v="9"/>
    <n v="13"/>
    <n v="16"/>
    <n v="8.57"/>
    <x v="15247"/>
    <x v="0"/>
    <n v="0.35803267211201867"/>
  </r>
  <r>
    <x v="9"/>
    <s v="12.75 Gwei"/>
    <s v="3.10183 Ether"/>
    <s v="7 days 6 hrs ago"/>
    <n v="10"/>
    <n v="13"/>
    <n v="16"/>
    <n v="12.75"/>
    <x v="6404"/>
    <x v="0"/>
    <n v="0.24328078431372549"/>
  </r>
  <r>
    <x v="22"/>
    <s v="-"/>
    <s v="3 Ether"/>
    <s v="7 days 6 hrs ago"/>
    <n v="1"/>
    <n v="7"/>
    <n v="16"/>
    <e v="#VALUE!"/>
    <x v="953"/>
    <x v="0"/>
    <e v="#VALUE!"/>
  </r>
  <r>
    <x v="4"/>
    <s v="14.34 Gwei"/>
    <s v="3.11432 Ether"/>
    <s v="7 days 6 hrs ago"/>
    <n v="10"/>
    <n v="13"/>
    <n v="16"/>
    <n v="14.34"/>
    <x v="11768"/>
    <x v="0"/>
    <n v="0.21717712691771271"/>
  </r>
  <r>
    <x v="9"/>
    <s v="17.21 Gwei"/>
    <s v="3.13741 Ether"/>
    <s v="7 days 6 hrs ago"/>
    <n v="10"/>
    <n v="13"/>
    <n v="16"/>
    <n v="17.21"/>
    <x v="10129"/>
    <x v="0"/>
    <n v="0.18230156885531668"/>
  </r>
  <r>
    <x v="1"/>
    <s v="1.51 Gwei"/>
    <s v="3.01066 Ether"/>
    <s v="7 days 6 hrs ago"/>
    <n v="9"/>
    <n v="13"/>
    <n v="16"/>
    <n v="1.51"/>
    <x v="5984"/>
    <x v="0"/>
    <n v="1.993814569536424"/>
  </r>
  <r>
    <x v="1"/>
    <s v="10.07 Gwei"/>
    <s v="3.08052 Ether"/>
    <s v="7 days 6 hrs ago"/>
    <n v="10"/>
    <n v="13"/>
    <n v="16"/>
    <n v="10.07"/>
    <x v="2216"/>
    <x v="0"/>
    <n v="0.30591062562065541"/>
  </r>
  <r>
    <x v="4"/>
    <s v="4.23 Gwei"/>
    <s v="3.03384 Ether"/>
    <s v="7 days 6 hrs ago"/>
    <n v="9"/>
    <n v="13"/>
    <n v="16"/>
    <n v="4.2300000000000004"/>
    <x v="1418"/>
    <x v="0"/>
    <n v="0.71721985815602829"/>
  </r>
  <r>
    <x v="9"/>
    <s v="2.49 Gwei"/>
    <s v="3.0199 Ether"/>
    <s v="7 days 6 hrs ago"/>
    <n v="9"/>
    <n v="12"/>
    <n v="16"/>
    <n v="2.4900000000000002"/>
    <x v="771"/>
    <x v="0"/>
    <n v="1.2128112449799195"/>
  </r>
  <r>
    <x v="1"/>
    <s v="13.42 Gwei"/>
    <s v="3.10706 Ether"/>
    <s v="7 days 6 hrs ago"/>
    <n v="10"/>
    <n v="13"/>
    <n v="16"/>
    <n v="13.42"/>
    <x v="6289"/>
    <x v="0"/>
    <n v="0.23152459016393445"/>
  </r>
  <r>
    <x v="9"/>
    <s v="9.01 Gwei"/>
    <s v="3.07194 Ether"/>
    <s v="7 days 6 hrs ago"/>
    <n v="9"/>
    <n v="13"/>
    <n v="16"/>
    <n v="9.01"/>
    <x v="15248"/>
    <x v="0"/>
    <n v="0.34094783573806886"/>
  </r>
  <r>
    <x v="1"/>
    <s v="1.10 Gwei"/>
    <s v="3.00262 Ether"/>
    <s v="7 days 6 hrs ago"/>
    <n v="9"/>
    <n v="13"/>
    <n v="16"/>
    <n v="1.1000000000000001"/>
    <x v="15249"/>
    <x v="0"/>
    <n v="2.7296545454545451"/>
  </r>
  <r>
    <x v="11"/>
    <s v="11.66 Gwei"/>
    <s v="3.08453 Ether"/>
    <s v="7 days 6 hrs ago"/>
    <n v="10"/>
    <n v="13"/>
    <n v="16"/>
    <n v="11.66"/>
    <x v="10794"/>
    <x v="0"/>
    <n v="0.26453945111492283"/>
  </r>
  <r>
    <x v="1"/>
    <s v="2.08 Gwei"/>
    <s v="3.11042 Ether"/>
    <s v="7 days 6 hrs ago"/>
    <n v="9"/>
    <n v="13"/>
    <n v="16"/>
    <n v="2.08"/>
    <x v="8531"/>
    <x v="0"/>
    <n v="1.4953942307692307"/>
  </r>
  <r>
    <x v="9"/>
    <s v="5.86 Gwei"/>
    <s v="3.04681 Ether"/>
    <s v="7 days 6 hrs ago"/>
    <n v="9"/>
    <n v="13"/>
    <n v="16"/>
    <n v="5.86"/>
    <x v="5078"/>
    <x v="0"/>
    <n v="0.51993344709897604"/>
  </r>
  <r>
    <x v="1"/>
    <s v="5.99 Gwei"/>
    <s v="3.04748 Ether"/>
    <s v="7 days 6 hrs ago"/>
    <n v="9"/>
    <n v="13"/>
    <n v="16"/>
    <n v="5.99"/>
    <x v="7864"/>
    <x v="0"/>
    <n v="0.50876126878130223"/>
  </r>
  <r>
    <x v="1"/>
    <s v="3.86 Gwei"/>
    <s v="3.02119 Ether"/>
    <s v="7 days 6 hrs ago"/>
    <n v="9"/>
    <n v="13"/>
    <n v="16"/>
    <n v="3.86"/>
    <x v="2055"/>
    <x v="0"/>
    <n v="0.7826917098445596"/>
  </r>
  <r>
    <x v="4"/>
    <s v="8.86 Gwei"/>
    <s v="3.07067 Ether"/>
    <s v="7 days 6 hrs ago"/>
    <n v="9"/>
    <n v="13"/>
    <n v="16"/>
    <n v="8.86"/>
    <x v="2720"/>
    <x v="0"/>
    <n v="0.34657674943566591"/>
  </r>
  <r>
    <x v="1"/>
    <s v="4.90 Gwei"/>
    <s v="3.01504 Ether"/>
    <s v="7 days 6 hrs ago"/>
    <n v="9"/>
    <n v="13"/>
    <n v="16"/>
    <n v="4.9000000000000004"/>
    <x v="2089"/>
    <x v="0"/>
    <n v="0.6153142857142857"/>
  </r>
  <r>
    <x v="1"/>
    <s v="4.47 Gwei"/>
    <s v="3.12453 Ether"/>
    <s v="7 days 6 hrs ago"/>
    <n v="9"/>
    <n v="13"/>
    <n v="16"/>
    <n v="4.47"/>
    <x v="6754"/>
    <x v="0"/>
    <n v="0.69900000000000007"/>
  </r>
  <r>
    <x v="3"/>
    <s v="2.91 Gwei"/>
    <s v="3.02329 Ether"/>
    <s v="7 days 6 hrs ago"/>
    <n v="9"/>
    <n v="13"/>
    <n v="16"/>
    <n v="2.91"/>
    <x v="2045"/>
    <x v="0"/>
    <n v="1.0389312714776631"/>
  </r>
  <r>
    <x v="1"/>
    <s v="3.81 Gwei"/>
    <s v="3.03035 Ether"/>
    <s v="7 days 6 hrs ago"/>
    <n v="9"/>
    <n v="13"/>
    <n v="16"/>
    <n v="3.81"/>
    <x v="4655"/>
    <x v="0"/>
    <n v="0.79536745406824139"/>
  </r>
  <r>
    <x v="1"/>
    <s v="6.66 Gwei"/>
    <s v="3.14699 Ether"/>
    <s v="7 days 6 hrs ago"/>
    <n v="9"/>
    <n v="13"/>
    <n v="16"/>
    <n v="6.66"/>
    <x v="15250"/>
    <x v="0"/>
    <n v="0.47252102102102106"/>
  </r>
  <r>
    <x v="1"/>
    <s v="4.23 Gwei"/>
    <s v="3.12754 Ether"/>
    <s v="7 days 6 hrs ago"/>
    <n v="9"/>
    <n v="13"/>
    <n v="16"/>
    <n v="4.2300000000000004"/>
    <x v="4812"/>
    <x v="0"/>
    <n v="0.73937115839243495"/>
  </r>
  <r>
    <x v="1"/>
    <s v="8.34 Gwei"/>
    <s v="3.06657 Ether"/>
    <s v="7 days 6 hrs ago"/>
    <n v="9"/>
    <n v="13"/>
    <n v="16"/>
    <n v="8.34"/>
    <x v="1260"/>
    <x v="0"/>
    <n v="0.36769424460431654"/>
  </r>
  <r>
    <x v="33"/>
    <s v="6.70 Gwei"/>
    <s v="3.05345 Ether"/>
    <s v="7 days 6 hrs ago"/>
    <n v="9"/>
    <n v="13"/>
    <n v="16"/>
    <n v="6.7"/>
    <x v="5498"/>
    <x v="0"/>
    <n v="0.45573880597014926"/>
  </r>
  <r>
    <x v="1"/>
    <s v="12.95 Gwei"/>
    <s v="3.10338 Ether"/>
    <s v="7 days 6 hrs ago"/>
    <n v="10"/>
    <n v="13"/>
    <n v="16"/>
    <n v="12.95"/>
    <x v="5033"/>
    <x v="0"/>
    <n v="0.23964324324324326"/>
  </r>
  <r>
    <x v="22"/>
    <s v="-"/>
    <s v="3 Ether"/>
    <s v="7 days 6 hrs ago"/>
    <n v="1"/>
    <n v="7"/>
    <n v="16"/>
    <e v="#VALUE!"/>
    <x v="953"/>
    <x v="0"/>
    <e v="#VALUE!"/>
  </r>
  <r>
    <x v="11"/>
    <s v="14.71 Gwei"/>
    <s v="3.1164 Ether"/>
    <s v="7 days 6 hrs ago"/>
    <n v="10"/>
    <n v="12"/>
    <n v="16"/>
    <n v="14.71"/>
    <x v="4602"/>
    <x v="0"/>
    <n v="0.211855880353501"/>
  </r>
  <r>
    <x v="1"/>
    <s v="2.57 Gwei"/>
    <s v="3.02054 Ether"/>
    <s v="7 days 6 hrs ago"/>
    <n v="9"/>
    <n v="13"/>
    <n v="16"/>
    <n v="2.57"/>
    <x v="4620"/>
    <x v="0"/>
    <n v="1.1753073929961091"/>
  </r>
  <r>
    <x v="11"/>
    <s v="16.00 Gwei"/>
    <s v="3.06116 Ether"/>
    <s v="7 days 6 hrs ago"/>
    <n v="10"/>
    <n v="13"/>
    <n v="16"/>
    <n v="16"/>
    <x v="6744"/>
    <x v="0"/>
    <n v="0.19132250000000001"/>
  </r>
  <r>
    <x v="9"/>
    <s v="6.11 Gwei"/>
    <s v="3.04874 Ether"/>
    <s v="7 days 6 hrs ago"/>
    <n v="9"/>
    <n v="13"/>
    <n v="16"/>
    <n v="6.11"/>
    <x v="1608"/>
    <x v="0"/>
    <n v="0.49897545008183303"/>
  </r>
  <r>
    <x v="1"/>
    <s v="9.96 Gwei"/>
    <s v="3.07963 Ether"/>
    <s v="7 days 6 hrs ago"/>
    <n v="9"/>
    <n v="13"/>
    <n v="16"/>
    <n v="9.9600000000000009"/>
    <x v="10210"/>
    <x v="0"/>
    <n v="0.30919979919678708"/>
  </r>
  <r>
    <x v="11"/>
    <s v="9.47 Gwei"/>
    <s v="3.03628 Ether"/>
    <s v="7 days 6 hrs ago"/>
    <n v="9"/>
    <n v="13"/>
    <n v="16"/>
    <n v="9.4700000000000006"/>
    <x v="9118"/>
    <x v="0"/>
    <n v="0.3206209081309398"/>
  </r>
  <r>
    <x v="1"/>
    <s v="4.39 Gwei"/>
    <s v="3.03483 Ether"/>
    <s v="7 days 6 hrs ago"/>
    <n v="9"/>
    <n v="13"/>
    <n v="16"/>
    <n v="4.3899999999999997"/>
    <x v="11168"/>
    <x v="0"/>
    <n v="0.69130523917995446"/>
  </r>
  <r>
    <x v="9"/>
    <s v="34.63 Gwei"/>
    <s v="3.01611 Ether"/>
    <s v="7 days 6 hrs ago"/>
    <n v="10"/>
    <n v="13"/>
    <n v="16"/>
    <n v="34.630000000000003"/>
    <x v="5429"/>
    <x v="0"/>
    <n v="8.7095293098469528E-2"/>
  </r>
  <r>
    <x v="9"/>
    <s v="23.26 Gwei"/>
    <s v="3.15282 Ether"/>
    <s v="7 days 7 hrs ago"/>
    <n v="10"/>
    <n v="13"/>
    <n v="16"/>
    <n v="23.26"/>
    <x v="15251"/>
    <x v="0"/>
    <n v="0.13554686156491833"/>
  </r>
  <r>
    <x v="9"/>
    <s v="9.62 Gwei"/>
    <s v="3.05367 Ether"/>
    <s v="7 days 7 hrs ago"/>
    <n v="9"/>
    <n v="13"/>
    <n v="16"/>
    <n v="9.6199999999999992"/>
    <x v="10079"/>
    <x v="0"/>
    <n v="0.31742931392931395"/>
  </r>
  <r>
    <x v="1"/>
    <s v="13.08 Gwei"/>
    <s v="3.1045 Ether"/>
    <s v="7 days 7 hrs ago"/>
    <n v="10"/>
    <n v="12"/>
    <n v="16"/>
    <n v="13.08"/>
    <x v="11118"/>
    <x v="0"/>
    <n v="0.23734709480122324"/>
  </r>
  <r>
    <x v="9"/>
    <s v="2.98 Gwei"/>
    <s v="3.0238 Ether"/>
    <s v="7 days 7 hrs ago"/>
    <n v="9"/>
    <n v="12"/>
    <n v="16"/>
    <n v="2.98"/>
    <x v="4803"/>
    <x v="0"/>
    <n v="1.0146979865771812"/>
  </r>
  <r>
    <x v="3"/>
    <s v="8.58 Gwei"/>
    <s v="3.06864 Ether"/>
    <s v="7 days 7 hrs ago"/>
    <n v="9"/>
    <n v="13"/>
    <n v="16"/>
    <n v="8.58"/>
    <x v="7723"/>
    <x v="0"/>
    <n v="0.35765034965034964"/>
  </r>
  <r>
    <x v="1"/>
    <s v="10.94 Gwei"/>
    <s v="3.08712 Ether"/>
    <s v="7 days 7 hrs ago"/>
    <n v="10"/>
    <n v="13"/>
    <n v="16"/>
    <n v="10.94"/>
    <x v="7573"/>
    <x v="0"/>
    <n v="0.28218647166361976"/>
  </r>
  <r>
    <x v="4"/>
    <s v="3.90 Gwei"/>
    <s v="3.03115 Ether"/>
    <s v="7 days 7 hrs ago"/>
    <n v="9"/>
    <n v="13"/>
    <n v="16"/>
    <n v="3.9"/>
    <x v="871"/>
    <x v="0"/>
    <n v="0.77721794871794869"/>
  </r>
  <r>
    <x v="9"/>
    <s v="7.45 Gwei"/>
    <s v="3.0594 Ether"/>
    <s v="7 days 7 hrs ago"/>
    <n v="9"/>
    <n v="12"/>
    <n v="16"/>
    <n v="7.45"/>
    <x v="4389"/>
    <x v="0"/>
    <n v="0.41065771812080537"/>
  </r>
  <r>
    <x v="1"/>
    <s v="2.94 Gwei"/>
    <s v="3.02349 Ether"/>
    <s v="7 days 7 hrs ago"/>
    <n v="9"/>
    <n v="13"/>
    <n v="16"/>
    <n v="2.94"/>
    <x v="6624"/>
    <x v="0"/>
    <n v="1.0283979591836734"/>
  </r>
  <r>
    <x v="9"/>
    <s v="14.23 Gwei"/>
    <s v="3.20723 Ether"/>
    <s v="7 days 7 hrs ago"/>
    <n v="10"/>
    <n v="13"/>
    <n v="16"/>
    <n v="14.23"/>
    <x v="15252"/>
    <x v="0"/>
    <n v="0.22538510189739985"/>
  </r>
  <r>
    <x v="11"/>
    <s v="25.03 Gwei"/>
    <s v="3.13894 Ether"/>
    <s v="7 days 7 hrs ago"/>
    <n v="10"/>
    <n v="13"/>
    <n v="16"/>
    <n v="25.03"/>
    <x v="15012"/>
    <x v="0"/>
    <n v="0.12540711146624051"/>
  </r>
  <r>
    <x v="11"/>
    <s v="23.35 Gwei"/>
    <s v="3.11372 Ether"/>
    <s v="7 days 7 hrs ago"/>
    <n v="10"/>
    <n v="13"/>
    <n v="16"/>
    <n v="23.35"/>
    <x v="13742"/>
    <x v="0"/>
    <n v="0.13334989293361882"/>
  </r>
  <r>
    <x v="1"/>
    <s v="6.36 Gwei"/>
    <s v="3.05079 Ether"/>
    <s v="7 days 7 hrs ago"/>
    <n v="9"/>
    <n v="13"/>
    <n v="16"/>
    <n v="6.36"/>
    <x v="5907"/>
    <x v="0"/>
    <n v="0.47968396226415094"/>
  </r>
  <r>
    <x v="1"/>
    <s v="12.37 Gwei"/>
    <s v="3.0989 Ether"/>
    <s v="7 days 7 hrs ago"/>
    <n v="10"/>
    <n v="12"/>
    <n v="16"/>
    <n v="12.37"/>
    <x v="10862"/>
    <x v="0"/>
    <n v="0.25051738075990299"/>
  </r>
  <r>
    <x v="11"/>
    <s v="15.35 Gwei"/>
    <s v="3.05483 Ether"/>
    <s v="7 days 7 hrs ago"/>
    <n v="10"/>
    <n v="13"/>
    <n v="16"/>
    <n v="15.35"/>
    <x v="15253"/>
    <x v="0"/>
    <n v="0.19901172638436482"/>
  </r>
  <r>
    <x v="9"/>
    <s v="9.49 Gwei"/>
    <s v="3.07575 Ether"/>
    <s v="7 days 7 hrs ago"/>
    <n v="9"/>
    <n v="13"/>
    <n v="16"/>
    <n v="9.49"/>
    <x v="13392"/>
    <x v="0"/>
    <n v="0.32410432033719705"/>
  </r>
  <r>
    <x v="11"/>
    <s v="27.36 Gwei"/>
    <s v="3.24438 Ether"/>
    <s v="7 days 7 hrs ago"/>
    <n v="10"/>
    <n v="13"/>
    <n v="16"/>
    <n v="27.36"/>
    <x v="15254"/>
    <x v="0"/>
    <n v="0.1185811403508772"/>
  </r>
  <r>
    <x v="4"/>
    <s v="2.79 Gwei"/>
    <s v="3.02231 Ether"/>
    <s v="7 days 7 hrs ago"/>
    <n v="9"/>
    <n v="13"/>
    <n v="16"/>
    <n v="2.79"/>
    <x v="66"/>
    <x v="0"/>
    <n v="1.0832652329749104"/>
  </r>
  <r>
    <x v="11"/>
    <s v="18.05 Gwei"/>
    <s v="3.08284 Ether"/>
    <s v="7 days 7 hrs ago"/>
    <n v="10"/>
    <n v="13"/>
    <n v="16"/>
    <n v="18.05"/>
    <x v="13534"/>
    <x v="0"/>
    <n v="0.17079445983379501"/>
  </r>
  <r>
    <x v="3"/>
    <s v="2.52 Gwei"/>
    <s v="3.02011 Ether"/>
    <s v="7 days 7 hrs ago"/>
    <n v="9"/>
    <n v="13"/>
    <n v="16"/>
    <n v="2.52"/>
    <x v="842"/>
    <x v="0"/>
    <n v="1.1984563492063491"/>
  </r>
  <r>
    <x v="3"/>
    <s v="1.64 Gwei"/>
    <s v="3.01311 Ether"/>
    <s v="7 days 7 hrs ago"/>
    <n v="9"/>
    <n v="13"/>
    <n v="16"/>
    <n v="1.64"/>
    <x v="13126"/>
    <x v="0"/>
    <n v="1.8372621951219514"/>
  </r>
  <r>
    <x v="11"/>
    <s v="19.09 Gwei"/>
    <s v="3.05894 Ether"/>
    <s v="7 days 7 hrs ago"/>
    <n v="10"/>
    <n v="13"/>
    <n v="16"/>
    <n v="19.09"/>
    <x v="11010"/>
    <x v="0"/>
    <n v="0.16023782084861185"/>
  </r>
  <r>
    <x v="1"/>
    <s v="6.72 Gwei"/>
    <s v="3.1475 Ether"/>
    <s v="7 days 7 hrs ago"/>
    <n v="9"/>
    <n v="12"/>
    <n v="16"/>
    <n v="6.72"/>
    <x v="15177"/>
    <x v="0"/>
    <n v="0.46837797619047622"/>
  </r>
  <r>
    <x v="9"/>
    <s v="5.83 Gwei"/>
    <s v="3.04652 Ether"/>
    <s v="7 days 7 hrs ago"/>
    <n v="9"/>
    <n v="13"/>
    <n v="16"/>
    <n v="5.83"/>
    <x v="5477"/>
    <x v="0"/>
    <n v="0.52255917667238427"/>
  </r>
  <r>
    <x v="1"/>
    <s v="9.26 Gwei"/>
    <s v="3.07352 Ether"/>
    <s v="7 days 7 hrs ago"/>
    <n v="9"/>
    <n v="13"/>
    <n v="16"/>
    <n v="9.26"/>
    <x v="9090"/>
    <x v="0"/>
    <n v="0.33191360691144706"/>
  </r>
  <r>
    <x v="11"/>
    <s v="15.21 Gwei"/>
    <s v="3.04008 Ether"/>
    <s v="7 days 7 hrs ago"/>
    <n v="10"/>
    <n v="13"/>
    <n v="16"/>
    <n v="15.21"/>
    <x v="5714"/>
    <x v="0"/>
    <n v="0.19987376725838263"/>
  </r>
  <r>
    <x v="3"/>
    <s v="12.37 Gwei"/>
    <s v="3.09882 Ether"/>
    <s v="7 days 7 hrs ago"/>
    <n v="10"/>
    <n v="13"/>
    <n v="16"/>
    <n v="12.37"/>
    <x v="14737"/>
    <x v="0"/>
    <n v="0.25051091350040422"/>
  </r>
  <r>
    <x v="4"/>
    <s v="21.29 Gwei"/>
    <s v="3.16985 Ether"/>
    <s v="7 days 7 hrs ago"/>
    <n v="10"/>
    <n v="13"/>
    <n v="16"/>
    <n v="21.29"/>
    <x v="15255"/>
    <x v="0"/>
    <n v="0.14888914983560356"/>
  </r>
  <r>
    <x v="54"/>
    <s v="2.18 Gwei"/>
    <s v="3.01737 Ether"/>
    <s v="7 days 7 hrs ago"/>
    <n v="9"/>
    <n v="13"/>
    <n v="16"/>
    <n v="2.1800000000000002"/>
    <x v="2688"/>
    <x v="0"/>
    <n v="1.3841146788990826"/>
  </r>
  <r>
    <x v="1"/>
    <s v="2.95 Gwei"/>
    <s v="3.11733 Ether"/>
    <s v="7 days 7 hrs ago"/>
    <n v="9"/>
    <n v="13"/>
    <n v="16"/>
    <n v="2.95"/>
    <x v="13023"/>
    <x v="0"/>
    <n v="1.056722033898305"/>
  </r>
  <r>
    <x v="9"/>
    <s v="7.41 Gwei"/>
    <s v="3.15288 Ether"/>
    <s v="7 days 7 hrs ago"/>
    <n v="9"/>
    <n v="13"/>
    <n v="16"/>
    <n v="7.41"/>
    <x v="3073"/>
    <x v="0"/>
    <n v="0.42548987854251014"/>
  </r>
  <r>
    <x v="9"/>
    <s v="4.10 Gwei"/>
    <s v="3.12643 Ether"/>
    <s v="7 days 7 hrs ago"/>
    <n v="9"/>
    <n v="13"/>
    <n v="16"/>
    <n v="4.0999999999999996"/>
    <x v="5322"/>
    <x v="0"/>
    <n v="0.76254390243902448"/>
  </r>
  <r>
    <x v="1"/>
    <s v="28.37 Gwei"/>
    <s v="3.22638 Ether"/>
    <s v="7 days 7 hrs ago"/>
    <n v="10"/>
    <n v="13"/>
    <n v="16"/>
    <n v="28.37"/>
    <x v="15256"/>
    <x v="0"/>
    <n v="0.11372506168487838"/>
  </r>
  <r>
    <x v="9"/>
    <s v="6.27 Gwei"/>
    <s v="3.05009 Ether"/>
    <s v="7 days 7 hrs ago"/>
    <n v="9"/>
    <n v="13"/>
    <n v="16"/>
    <n v="6.27"/>
    <x v="4817"/>
    <x v="0"/>
    <n v="0.48645773524720898"/>
  </r>
  <r>
    <x v="33"/>
    <s v="5.03 Gwei"/>
    <s v="3.04018 Ether"/>
    <s v="7 days 7 hrs ago"/>
    <n v="9"/>
    <n v="13"/>
    <n v="16"/>
    <n v="5.03"/>
    <x v="11771"/>
    <x v="0"/>
    <n v="0.60440954274353875"/>
  </r>
  <r>
    <x v="5"/>
    <s v="16.75 Gwei"/>
    <s v="3.13392 Ether"/>
    <s v="7 days 7 hrs ago"/>
    <n v="10"/>
    <n v="13"/>
    <n v="16"/>
    <n v="16.75"/>
    <x v="15257"/>
    <x v="0"/>
    <n v="0.1870997014925373"/>
  </r>
  <r>
    <x v="4"/>
    <s v="1.78 Gwei"/>
    <s v="3.01419 Ether"/>
    <s v="7 days 7 hrs ago"/>
    <n v="9"/>
    <n v="13"/>
    <n v="16"/>
    <n v="1.78"/>
    <x v="3247"/>
    <x v="0"/>
    <n v="1.6933651685393258"/>
  </r>
  <r>
    <x v="9"/>
    <s v="16.82 Gwei"/>
    <s v="3.13429 Ether"/>
    <s v="7 days 7 hrs ago"/>
    <n v="10"/>
    <n v="13"/>
    <n v="16"/>
    <n v="16.82"/>
    <x v="13499"/>
    <x v="0"/>
    <n v="0.18634304399524376"/>
  </r>
  <r>
    <x v="11"/>
    <s v="14.86 Gwei"/>
    <s v="3.02197 Ether"/>
    <s v="7 days 7 hrs ago"/>
    <n v="10"/>
    <n v="13"/>
    <n v="16"/>
    <n v="14.86"/>
    <x v="141"/>
    <x v="0"/>
    <n v="0.20336271870794079"/>
  </r>
  <r>
    <x v="1"/>
    <s v="12.65 Gwei"/>
    <s v="3.10104 Ether"/>
    <s v="7 days 7 hrs ago"/>
    <n v="10"/>
    <n v="13"/>
    <n v="16"/>
    <n v="12.65"/>
    <x v="5931"/>
    <x v="0"/>
    <n v="0.24514150197628456"/>
  </r>
  <r>
    <x v="1"/>
    <s v="8.53 Gwei"/>
    <s v="3.06807 Ether"/>
    <s v="7 days 7 hrs ago"/>
    <n v="9"/>
    <n v="13"/>
    <n v="16"/>
    <n v="8.5299999999999994"/>
    <x v="11150"/>
    <x v="0"/>
    <n v="0.35967995310668233"/>
  </r>
  <r>
    <x v="11"/>
    <s v="19.73 Gwei"/>
    <s v="3.15743 Ether"/>
    <s v="7 days 7 hrs ago"/>
    <n v="10"/>
    <n v="13"/>
    <n v="16"/>
    <n v="19.73"/>
    <x v="10464"/>
    <x v="0"/>
    <n v="0.16003193106943742"/>
  </r>
  <r>
    <x v="9"/>
    <s v="13.81 Gwei"/>
    <s v="3.29777 Ether"/>
    <s v="7 days 7 hrs ago"/>
    <n v="10"/>
    <n v="13"/>
    <n v="16"/>
    <n v="13.81"/>
    <x v="14448"/>
    <x v="0"/>
    <n v="0.23879580014482257"/>
  </r>
  <r>
    <x v="9"/>
    <s v="3.17 Gwei"/>
    <s v="3.0253 Ether"/>
    <s v="7 days 7 hrs ago"/>
    <n v="9"/>
    <n v="12"/>
    <n v="16"/>
    <n v="3.17"/>
    <x v="1218"/>
    <x v="0"/>
    <n v="0.95435331230283915"/>
  </r>
  <r>
    <x v="3"/>
    <s v="7.86 Gwei"/>
    <s v="3.06287 Ether"/>
    <s v="7 days 7 hrs ago"/>
    <n v="9"/>
    <n v="13"/>
    <n v="16"/>
    <n v="7.86"/>
    <x v="6985"/>
    <x v="0"/>
    <n v="0.38967811704834604"/>
  </r>
  <r>
    <x v="11"/>
    <s v="17.87 Gwei"/>
    <s v="3.05085 Ether"/>
    <s v="7 days 7 hrs ago"/>
    <n v="10"/>
    <n v="13"/>
    <n v="16"/>
    <n v="17.87"/>
    <x v="2637"/>
    <x v="0"/>
    <n v="0.1707246782316732"/>
  </r>
  <r>
    <x v="3"/>
    <s v="19.17 Gwei"/>
    <s v="3.15289 Ether"/>
    <s v="7 days 7 hrs ago"/>
    <n v="10"/>
    <n v="13"/>
    <n v="16"/>
    <n v="19.170000000000002"/>
    <x v="15258"/>
    <x v="0"/>
    <n v="0.16447000521648408"/>
  </r>
  <r>
    <x v="29"/>
    <s v="17.40 Gwei"/>
    <s v="3.13862 Ether"/>
    <s v="7 days 7 hrs ago"/>
    <n v="10"/>
    <n v="13"/>
    <n v="16"/>
    <n v="17.399999999999999"/>
    <x v="9134"/>
    <x v="0"/>
    <n v="0.18038045977011496"/>
  </r>
  <r>
    <x v="9"/>
    <s v="1.74 Gwei"/>
    <s v="3.01392 Ether"/>
    <s v="7 days 7 hrs ago"/>
    <n v="9"/>
    <n v="13"/>
    <n v="16"/>
    <n v="1.74"/>
    <x v="303"/>
    <x v="0"/>
    <n v="1.7321379310344829"/>
  </r>
  <r>
    <x v="9"/>
    <s v="8.67 Gwei"/>
    <s v="3.06912 Ether"/>
    <s v="7 days 7 hrs ago"/>
    <n v="9"/>
    <n v="13"/>
    <n v="16"/>
    <n v="8.67"/>
    <x v="1783"/>
    <x v="0"/>
    <n v="0.35399307958477505"/>
  </r>
  <r>
    <x v="11"/>
    <s v="8.34 Gwei"/>
    <s v="3.01894 Ether"/>
    <s v="7 days 7 hrs ago"/>
    <n v="9"/>
    <n v="13"/>
    <n v="16"/>
    <n v="8.34"/>
    <x v="3019"/>
    <x v="0"/>
    <n v="0.3619832134292566"/>
  </r>
  <r>
    <x v="11"/>
    <s v="9.11 Gwei"/>
    <s v="3.05611 Ether"/>
    <s v="7 days 7 hrs ago"/>
    <n v="9"/>
    <n v="13"/>
    <n v="16"/>
    <n v="9.11"/>
    <x v="11743"/>
    <x v="0"/>
    <n v="0.33546761800219538"/>
  </r>
  <r>
    <x v="1"/>
    <s v="10.90 Gwei"/>
    <s v="3.18074 Ether"/>
    <s v="7 days 7 hrs ago"/>
    <n v="10"/>
    <n v="13"/>
    <n v="16"/>
    <n v="10.9"/>
    <x v="15259"/>
    <x v="0"/>
    <n v="0.29181100917431191"/>
  </r>
  <r>
    <x v="1"/>
    <s v="7.48 Gwei"/>
    <s v="3.05964 Ether"/>
    <s v="7 days 7 hrs ago"/>
    <n v="9"/>
    <n v="13"/>
    <n v="16"/>
    <n v="7.48"/>
    <x v="2570"/>
    <x v="0"/>
    <n v="0.40904278074866307"/>
  </r>
  <r>
    <x v="9"/>
    <s v="13.70 Gwei"/>
    <s v="3.1095 Ether"/>
    <s v="7 days 7 hrs ago"/>
    <n v="10"/>
    <n v="12"/>
    <n v="16"/>
    <n v="13.7"/>
    <x v="4434"/>
    <x v="0"/>
    <n v="0.22697080291970806"/>
  </r>
  <r>
    <x v="0"/>
    <s v="73.61 Gwei"/>
    <s v="3.12194 Ether"/>
    <s v="7 days 7 hrs ago"/>
    <n v="10"/>
    <n v="13"/>
    <n v="16"/>
    <n v="73.61"/>
    <x v="12966"/>
    <x v="0"/>
    <n v="4.241190055698954E-2"/>
  </r>
  <r>
    <x v="1"/>
    <s v="6.02 Gwei"/>
    <s v="3.1418 Ether"/>
    <s v="7 days 7 hrs ago"/>
    <n v="9"/>
    <n v="12"/>
    <n v="16"/>
    <n v="6.02"/>
    <x v="13307"/>
    <x v="0"/>
    <n v="0.52189368770764122"/>
  </r>
  <r>
    <x v="17"/>
    <s v="10.35 Gwei"/>
    <s v="3.27016 Ether"/>
    <s v="7 days 7 hrs ago"/>
    <n v="10"/>
    <n v="13"/>
    <n v="16"/>
    <n v="10.35"/>
    <x v="15260"/>
    <x v="0"/>
    <n v="0.31595748792270534"/>
  </r>
  <r>
    <x v="9"/>
    <s v="7.18 Gwei"/>
    <s v="3.05728 Ether"/>
    <s v="7 days 7 hrs ago"/>
    <n v="9"/>
    <n v="13"/>
    <n v="16"/>
    <n v="7.18"/>
    <x v="12072"/>
    <x v="0"/>
    <n v="0.42580501392757664"/>
  </r>
  <r>
    <x v="4"/>
    <s v="4.50 Gwei"/>
    <s v="3.03593 Ether"/>
    <s v="7 days 7 hrs ago"/>
    <n v="9"/>
    <n v="13"/>
    <n v="16"/>
    <n v="4.5"/>
    <x v="4713"/>
    <x v="0"/>
    <n v="0.67465111111111109"/>
  </r>
  <r>
    <x v="3"/>
    <s v="12.17 Gwei"/>
    <s v="3.09734 Ether"/>
    <s v="7 days 7 hrs ago"/>
    <n v="10"/>
    <n v="13"/>
    <n v="16"/>
    <n v="12.17"/>
    <x v="15261"/>
    <x v="0"/>
    <n v="0.25450616269515203"/>
  </r>
  <r>
    <x v="1"/>
    <s v="3.96 Gwei"/>
    <s v="3.03158 Ether"/>
    <s v="7 days 7 hrs ago"/>
    <n v="9"/>
    <n v="13"/>
    <n v="16"/>
    <n v="3.96"/>
    <x v="3952"/>
    <x v="0"/>
    <n v="0.76555050505050504"/>
  </r>
  <r>
    <x v="3"/>
    <s v="5.15 Gwei"/>
    <s v="3.04113 Ether"/>
    <s v="7 days 7 hrs ago"/>
    <n v="9"/>
    <n v="13"/>
    <n v="16"/>
    <n v="5.15"/>
    <x v="11501"/>
    <x v="0"/>
    <n v="0.59051067961165038"/>
  </r>
  <r>
    <x v="1"/>
    <s v="22.11 Gwei"/>
    <s v="3.17648 Ether"/>
    <s v="7 days 7 hrs ago"/>
    <n v="10"/>
    <n v="13"/>
    <n v="16"/>
    <n v="22.11"/>
    <x v="15262"/>
    <x v="0"/>
    <n v="0.14366711895070106"/>
  </r>
  <r>
    <x v="1"/>
    <s v="8.67 Gwei"/>
    <s v="3.06921 Ether"/>
    <s v="7 days 7 hrs ago"/>
    <n v="9"/>
    <n v="13"/>
    <n v="16"/>
    <n v="8.67"/>
    <x v="10114"/>
    <x v="0"/>
    <n v="0.35400346020761247"/>
  </r>
  <r>
    <x v="1"/>
    <s v="3.95 Gwei"/>
    <s v="3.12532 Ether"/>
    <s v="7 days 7 hrs ago"/>
    <n v="9"/>
    <n v="13"/>
    <n v="16"/>
    <n v="3.95"/>
    <x v="15263"/>
    <x v="0"/>
    <n v="0.79122025316455691"/>
  </r>
  <r>
    <x v="32"/>
    <s v="6.83 Gwei"/>
    <s v="3.05397 Ether"/>
    <s v="7 days 7 hrs ago"/>
    <n v="9"/>
    <n v="13"/>
    <n v="16"/>
    <n v="6.83"/>
    <x v="6323"/>
    <x v="0"/>
    <n v="0.4471405563689605"/>
  </r>
  <r>
    <x v="9"/>
    <s v="5.12 Gwei"/>
    <s v="3.04086 Ether"/>
    <s v="7 days 7 hrs ago"/>
    <n v="9"/>
    <n v="13"/>
    <n v="16"/>
    <n v="5.12"/>
    <x v="5468"/>
    <x v="0"/>
    <n v="0.59391796874999991"/>
  </r>
  <r>
    <x v="3"/>
    <s v="11.65 Gwei"/>
    <s v="3.0931 Ether"/>
    <s v="7 days 7 hrs ago"/>
    <n v="10"/>
    <n v="12"/>
    <n v="16"/>
    <n v="11.65"/>
    <x v="15264"/>
    <x v="0"/>
    <n v="0.26550214592274679"/>
  </r>
  <r>
    <x v="1"/>
    <s v="23.53 Gwei"/>
    <s v="3.18793 Ether"/>
    <s v="7 days 7 hrs ago"/>
    <n v="10"/>
    <n v="13"/>
    <n v="16"/>
    <n v="23.53"/>
    <x v="13484"/>
    <x v="0"/>
    <n v="0.13548363790905227"/>
  </r>
  <r>
    <x v="5"/>
    <s v="5.60 Gwei"/>
    <s v="3.04465 Ether"/>
    <s v="7 days 7 hrs ago"/>
    <n v="9"/>
    <n v="13"/>
    <n v="16"/>
    <n v="5.6"/>
    <x v="4158"/>
    <x v="0"/>
    <n v="0.54368749999999999"/>
  </r>
  <r>
    <x v="3"/>
    <s v="10.20 Gwei"/>
    <s v="3.08154 Ether"/>
    <s v="7 days 7 hrs ago"/>
    <n v="10"/>
    <n v="13"/>
    <n v="16"/>
    <n v="10.199999999999999"/>
    <x v="1414"/>
    <x v="0"/>
    <n v="0.30211176470588236"/>
  </r>
  <r>
    <x v="1"/>
    <s v="9.23 Gwei"/>
    <s v="3.07373 Ether"/>
    <s v="7 days 7 hrs ago"/>
    <n v="9"/>
    <n v="13"/>
    <n v="16"/>
    <n v="9.23"/>
    <x v="4044"/>
    <x v="0"/>
    <n v="0.33301516793066088"/>
  </r>
  <r>
    <x v="3"/>
    <s v="13.71 Gwei"/>
    <s v="3.10951 Ether"/>
    <s v="7 days 7 hrs ago"/>
    <n v="10"/>
    <n v="13"/>
    <n v="16"/>
    <n v="13.71"/>
    <x v="6066"/>
    <x v="0"/>
    <n v="0.22680598103574034"/>
  </r>
  <r>
    <x v="9"/>
    <s v="12.47 Gwei"/>
    <s v="3.09954 Ether"/>
    <s v="7 days 7 hrs ago"/>
    <n v="10"/>
    <n v="13"/>
    <n v="16"/>
    <n v="12.47"/>
    <x v="15265"/>
    <x v="0"/>
    <n v="0.2485597433841219"/>
  </r>
  <r>
    <x v="4"/>
    <s v="3.37 Gwei"/>
    <s v="3.02688 Ether"/>
    <s v="7 days 7 hrs ago"/>
    <n v="9"/>
    <n v="13"/>
    <n v="16"/>
    <n v="3.37"/>
    <x v="5386"/>
    <x v="0"/>
    <n v="0.89818397626112756"/>
  </r>
  <r>
    <x v="19"/>
    <s v="70.53 Gwei"/>
    <s v="3.01164 Ether"/>
    <s v="7 days 7 hrs ago"/>
    <n v="10"/>
    <n v="13"/>
    <n v="16"/>
    <n v="70.53"/>
    <x v="5291"/>
    <x v="0"/>
    <n v="4.2700127605274349E-2"/>
  </r>
  <r>
    <x v="11"/>
    <s v="115.12 Gwei"/>
    <s v="3.92076 Ether"/>
    <s v="7 days 7 hrs ago"/>
    <n v="11"/>
    <n v="13"/>
    <n v="16"/>
    <n v="115.12"/>
    <x v="15266"/>
    <x v="0"/>
    <n v="3.4058026407227243E-2"/>
  </r>
  <r>
    <x v="4"/>
    <s v="5.11 Gwei"/>
    <s v="3.04077 Ether"/>
    <s v="7 days 7 hrs ago"/>
    <n v="9"/>
    <n v="13"/>
    <n v="16"/>
    <n v="5.1100000000000003"/>
    <x v="7673"/>
    <x v="0"/>
    <n v="0.5950626223091976"/>
  </r>
  <r>
    <x v="1"/>
    <s v="11.08 Gwei"/>
    <s v="3.08859 Ether"/>
    <s v="7 days 7 hrs ago"/>
    <n v="10"/>
    <n v="13"/>
    <n v="16"/>
    <n v="11.08"/>
    <x v="15267"/>
    <x v="0"/>
    <n v="0.27875361010830324"/>
  </r>
  <r>
    <x v="1"/>
    <s v="7.09 Gwei"/>
    <s v="3.05669 Ether"/>
    <s v="7 days 7 hrs ago"/>
    <n v="9"/>
    <n v="13"/>
    <n v="16"/>
    <n v="7.09"/>
    <x v="9272"/>
    <x v="0"/>
    <n v="0.43112693935119889"/>
  </r>
  <r>
    <x v="3"/>
    <s v="10.85 Gwei"/>
    <s v="3.08662 Ether"/>
    <s v="7 days 7 hrs ago"/>
    <n v="10"/>
    <n v="13"/>
    <n v="16"/>
    <n v="10.85"/>
    <x v="13644"/>
    <x v="0"/>
    <n v="0.28448110599078341"/>
  </r>
  <r>
    <x v="1"/>
    <s v="15.38 Gwei"/>
    <s v="3.12106 Ether"/>
    <s v="7 days 7 hrs ago"/>
    <n v="10"/>
    <n v="13"/>
    <n v="16"/>
    <n v="15.38"/>
    <x v="15268"/>
    <x v="0"/>
    <n v="0.20292977893368008"/>
  </r>
  <r>
    <x v="4"/>
    <s v="3.46 Gwei"/>
    <s v="3.02762 Ether"/>
    <s v="7 days 7 hrs ago"/>
    <n v="9"/>
    <n v="13"/>
    <n v="16"/>
    <n v="3.46"/>
    <x v="641"/>
    <x v="0"/>
    <n v="0.87503468208092494"/>
  </r>
  <r>
    <x v="4"/>
    <s v="6.57 Gwei"/>
    <s v="3.05252 Ether"/>
    <s v="7 days 7 hrs ago"/>
    <n v="9"/>
    <n v="13"/>
    <n v="16"/>
    <n v="6.57"/>
    <x v="13004"/>
    <x v="0"/>
    <n v="0.46461491628614915"/>
  </r>
  <r>
    <x v="1"/>
    <s v="14.26 Gwei"/>
    <s v="3.11398 Ether"/>
    <s v="7 days 7 hrs ago"/>
    <n v="10"/>
    <n v="13"/>
    <n v="16"/>
    <n v="14.26"/>
    <x v="15165"/>
    <x v="0"/>
    <n v="0.2183716690042076"/>
  </r>
  <r>
    <x v="11"/>
    <s v="15.50 Gwei"/>
    <s v="3.12379 Ether"/>
    <s v="7 days 7 hrs ago"/>
    <n v="10"/>
    <n v="13"/>
    <n v="16"/>
    <n v="15.5"/>
    <x v="6389"/>
    <x v="0"/>
    <n v="0.20153483870967742"/>
  </r>
  <r>
    <x v="11"/>
    <s v="21.98 Gwei"/>
    <s v="3.17546 Ether"/>
    <s v="7 days 7 hrs ago"/>
    <n v="10"/>
    <n v="13"/>
    <n v="16"/>
    <n v="21.98"/>
    <x v="15269"/>
    <x v="0"/>
    <n v="0.14447042766151047"/>
  </r>
  <r>
    <x v="1"/>
    <s v="2.48 Gwei"/>
    <s v="3.01979 Ether"/>
    <s v="7 days 7 hrs ago"/>
    <n v="9"/>
    <n v="13"/>
    <n v="16"/>
    <n v="2.48"/>
    <x v="2225"/>
    <x v="0"/>
    <n v="1.2176572580645162"/>
  </r>
  <r>
    <x v="9"/>
    <s v="18.64 Gwei"/>
    <s v="3.12318 Ether"/>
    <s v="7 days 7 hrs ago"/>
    <n v="10"/>
    <n v="13"/>
    <n v="16"/>
    <n v="18.64"/>
    <x v="15270"/>
    <x v="0"/>
    <n v="0.16755257510729613"/>
  </r>
  <r>
    <x v="4"/>
    <s v="3.54 Gwei"/>
    <s v="3.0283 Ether"/>
    <s v="7 days 7 hrs ago"/>
    <n v="9"/>
    <n v="12"/>
    <n v="16"/>
    <n v="3.54"/>
    <x v="1183"/>
    <x v="0"/>
    <n v="0.85545197740112999"/>
  </r>
  <r>
    <x v="5"/>
    <s v="2.73 Gwei"/>
    <s v="3.02178 Ether"/>
    <s v="7 days 7 hrs ago"/>
    <n v="9"/>
    <n v="13"/>
    <n v="16"/>
    <n v="2.73"/>
    <x v="58"/>
    <x v="0"/>
    <n v="1.1068791208791209"/>
  </r>
  <r>
    <x v="1"/>
    <s v="23.95 Gwei"/>
    <s v="3.19157 Ether"/>
    <s v="7 days 7 hrs ago"/>
    <n v="10"/>
    <n v="13"/>
    <n v="16"/>
    <n v="23.95"/>
    <x v="15271"/>
    <x v="0"/>
    <n v="0.13325970772442589"/>
  </r>
  <r>
    <x v="1"/>
    <s v="2.84 Gwei"/>
    <s v="3.0227 Ether"/>
    <s v="7 days 7 hrs ago"/>
    <n v="9"/>
    <n v="12"/>
    <n v="16"/>
    <n v="2.84"/>
    <x v="3404"/>
    <x v="0"/>
    <n v="1.064330985915493"/>
  </r>
  <r>
    <x v="3"/>
    <s v="12.75 Gwei"/>
    <s v="3.10195 Ether"/>
    <s v="7 days 7 hrs ago"/>
    <n v="10"/>
    <n v="13"/>
    <n v="16"/>
    <n v="12.75"/>
    <x v="13658"/>
    <x v="0"/>
    <n v="0.24329019607843136"/>
  </r>
  <r>
    <x v="1"/>
    <s v="24.80 Gwei"/>
    <s v="3.38562 Ether"/>
    <s v="7 days 7 hrs ago"/>
    <n v="10"/>
    <n v="13"/>
    <n v="16"/>
    <n v="24.8"/>
    <x v="15272"/>
    <x v="0"/>
    <n v="0.13651693548387095"/>
  </r>
  <r>
    <x v="2"/>
    <s v="28.65 Gwei"/>
    <s v="3.06274 Ether"/>
    <s v="7 days 7 hrs ago"/>
    <n v="10"/>
    <n v="13"/>
    <n v="16"/>
    <n v="28.65"/>
    <x v="12382"/>
    <x v="0"/>
    <n v="0.10690191972076789"/>
  </r>
  <r>
    <x v="11"/>
    <s v="11.92 Gwei"/>
    <s v="3.0952 Ether"/>
    <s v="7 days 7 hrs ago"/>
    <n v="10"/>
    <n v="12"/>
    <n v="16"/>
    <n v="11.92"/>
    <x v="9238"/>
    <x v="0"/>
    <n v="0.25966442953020136"/>
  </r>
  <r>
    <x v="9"/>
    <s v="6.77 Gwei"/>
    <s v="3.05395 Ether"/>
    <s v="7 days 7 hrs ago"/>
    <n v="9"/>
    <n v="13"/>
    <n v="16"/>
    <n v="6.77"/>
    <x v="15273"/>
    <x v="0"/>
    <n v="0.45110044313146236"/>
  </r>
  <r>
    <x v="9"/>
    <s v="8.24 Gwei"/>
    <s v="3.15951 Ether"/>
    <s v="7 days 7 hrs ago"/>
    <n v="9"/>
    <n v="13"/>
    <n v="16"/>
    <n v="8.24"/>
    <x v="15274"/>
    <x v="0"/>
    <n v="0.38343567961165048"/>
  </r>
  <r>
    <x v="11"/>
    <s v="2.77 Gwei"/>
    <s v="3.02216 Ether"/>
    <s v="7 days 7 hrs ago"/>
    <n v="9"/>
    <n v="13"/>
    <n v="16"/>
    <n v="2.77"/>
    <x v="495"/>
    <x v="0"/>
    <n v="1.0910324909747293"/>
  </r>
  <r>
    <x v="1"/>
    <s v="3.63 Gwei"/>
    <s v="3.12271 Ether"/>
    <s v="7 days 7 hrs ago"/>
    <n v="9"/>
    <n v="13"/>
    <n v="16"/>
    <n v="3.63"/>
    <x v="6235"/>
    <x v="0"/>
    <n v="0.86025068870523425"/>
  </r>
  <r>
    <x v="4"/>
    <s v="5.92 Gwei"/>
    <s v="3.04735 Ether"/>
    <s v="7 days 7 hrs ago"/>
    <n v="9"/>
    <n v="13"/>
    <n v="16"/>
    <n v="5.92"/>
    <x v="5063"/>
    <x v="0"/>
    <n v="0.5147550675675675"/>
  </r>
  <r>
    <x v="1"/>
    <s v="5.63 Gwei"/>
    <s v="3.04505 Ether"/>
    <s v="7 days 7 hrs ago"/>
    <n v="9"/>
    <n v="13"/>
    <n v="16"/>
    <n v="5.63"/>
    <x v="9157"/>
    <x v="0"/>
    <n v="0.54086145648312611"/>
  </r>
  <r>
    <x v="3"/>
    <s v="6.55 Gwei"/>
    <s v="3.05238 Ether"/>
    <s v="7 days 7 hrs ago"/>
    <n v="9"/>
    <n v="13"/>
    <n v="16"/>
    <n v="6.55"/>
    <x v="10245"/>
    <x v="0"/>
    <n v="0.46601221374045798"/>
  </r>
  <r>
    <x v="20"/>
    <s v="38.33 Gwei"/>
    <s v="3.00241 Ether"/>
    <s v="7 days 7 hrs ago"/>
    <n v="10"/>
    <n v="13"/>
    <n v="16"/>
    <n v="38.33"/>
    <x v="9775"/>
    <x v="0"/>
    <n v="7.8330550482650668E-2"/>
  </r>
  <r>
    <x v="20"/>
    <s v="20.82 Gwei"/>
    <s v="3.0105 Ether"/>
    <s v="7 days 7 hrs ago"/>
    <n v="10"/>
    <n v="12"/>
    <n v="16"/>
    <n v="20.82"/>
    <x v="3609"/>
    <x v="0"/>
    <n v="0.1445965417867435"/>
  </r>
  <r>
    <x v="1"/>
    <s v="37.24 Gwei"/>
    <s v="3.29768 Ether"/>
    <s v="7 days 7 hrs ago"/>
    <n v="10"/>
    <n v="13"/>
    <n v="16"/>
    <n v="37.24"/>
    <x v="15275"/>
    <x v="0"/>
    <n v="8.8552094522019328E-2"/>
  </r>
  <r>
    <x v="1"/>
    <s v="5.90 Gwei"/>
    <s v="3.04716 Ether"/>
    <s v="7 days 7 hrs ago"/>
    <n v="9"/>
    <n v="13"/>
    <n v="16"/>
    <n v="5.9"/>
    <x v="8760"/>
    <x v="0"/>
    <n v="0.51646779661016939"/>
  </r>
  <r>
    <x v="11"/>
    <s v="11.90 Gwei"/>
    <s v="3.09502 Ether"/>
    <s v="7 days 7 hrs ago"/>
    <n v="10"/>
    <n v="13"/>
    <n v="16"/>
    <n v="11.9"/>
    <x v="4843"/>
    <x v="0"/>
    <n v="0.26008571428571425"/>
  </r>
  <r>
    <x v="11"/>
    <s v="7.88 Gwei"/>
    <s v="3.06305 Ether"/>
    <s v="7 days 7 hrs ago"/>
    <n v="9"/>
    <n v="13"/>
    <n v="16"/>
    <n v="7.88"/>
    <x v="6654"/>
    <x v="0"/>
    <n v="0.38871192893401019"/>
  </r>
  <r>
    <x v="2"/>
    <s v="35.35 Gwei"/>
    <s v="3.03647 Ether"/>
    <s v="7 days 7 hrs ago"/>
    <n v="10"/>
    <n v="13"/>
    <n v="16"/>
    <n v="35.35"/>
    <x v="436"/>
    <x v="0"/>
    <n v="8.5897312588401692E-2"/>
  </r>
  <r>
    <x v="1"/>
    <s v="18.54 Gwei"/>
    <s v="3.148 Ether"/>
    <s v="7 days 7 hrs ago"/>
    <n v="10"/>
    <n v="11"/>
    <n v="16"/>
    <n v="18.54"/>
    <x v="14976"/>
    <x v="0"/>
    <n v="0.16979503775620283"/>
  </r>
  <r>
    <x v="3"/>
    <s v="2.94 Gwei"/>
    <s v="3.02355 Ether"/>
    <s v="7 days 7 hrs ago"/>
    <n v="9"/>
    <n v="13"/>
    <n v="16"/>
    <n v="2.94"/>
    <x v="4394"/>
    <x v="0"/>
    <n v="1.0284183673469389"/>
  </r>
  <r>
    <x v="4"/>
    <s v="3.10 Gwei"/>
    <s v="3.02472 Ether"/>
    <s v="7 days 7 hrs ago"/>
    <n v="9"/>
    <n v="13"/>
    <n v="16"/>
    <n v="3.1"/>
    <x v="4460"/>
    <x v="0"/>
    <n v="0.97571612903225802"/>
  </r>
  <r>
    <x v="1"/>
    <s v="1.57 Gwei"/>
    <s v="3.10629 Ether"/>
    <s v="7 days 7 hrs ago"/>
    <n v="9"/>
    <n v="13"/>
    <n v="16"/>
    <n v="1.57"/>
    <x v="15276"/>
    <x v="0"/>
    <n v="1.9785286624203822"/>
  </r>
  <r>
    <x v="5"/>
    <s v="3.27 Gwei"/>
    <s v="3.02614 Ether"/>
    <s v="7 days 7 hrs ago"/>
    <n v="9"/>
    <n v="13"/>
    <n v="16"/>
    <n v="3.27"/>
    <x v="5236"/>
    <x v="0"/>
    <n v="0.9254250764525993"/>
  </r>
  <r>
    <x v="1"/>
    <s v="3.43 Gwei"/>
    <s v="3.02738 Ether"/>
    <s v="7 days 7 hrs ago"/>
    <n v="9"/>
    <n v="13"/>
    <n v="16"/>
    <n v="3.43"/>
    <x v="417"/>
    <x v="0"/>
    <n v="0.88261807580174922"/>
  </r>
  <r>
    <x v="9"/>
    <s v="9.59 Gwei"/>
    <s v="3.06747 Ether"/>
    <s v="7 days 7 hrs ago"/>
    <n v="9"/>
    <n v="13"/>
    <n v="16"/>
    <n v="9.59"/>
    <x v="620"/>
    <x v="0"/>
    <n v="0.31986131386861316"/>
  </r>
  <r>
    <x v="1"/>
    <s v="5.51 Gwei"/>
    <s v="3.04406 Ether"/>
    <s v="7 days 7 hrs ago"/>
    <n v="9"/>
    <n v="13"/>
    <n v="16"/>
    <n v="5.51"/>
    <x v="62"/>
    <x v="0"/>
    <n v="0.55246098003629762"/>
  </r>
  <r>
    <x v="1"/>
    <s v="8.27 Gwei"/>
    <s v="3.15977 Ether"/>
    <s v="7 days 7 hrs ago"/>
    <n v="9"/>
    <n v="13"/>
    <n v="16"/>
    <n v="8.27"/>
    <x v="15277"/>
    <x v="0"/>
    <n v="0.38207617896009677"/>
  </r>
  <r>
    <x v="3"/>
    <s v="7.68 Gwei"/>
    <s v="3.06118 Ether"/>
    <s v="7 days 7 hrs ago"/>
    <n v="9"/>
    <n v="13"/>
    <n v="16"/>
    <n v="7.68"/>
    <x v="1776"/>
    <x v="0"/>
    <n v="0.39859114583333333"/>
  </r>
  <r>
    <x v="9"/>
    <s v="5.26 Gwei"/>
    <s v="3.04189 Ether"/>
    <s v="7 days 7 hrs ago"/>
    <n v="9"/>
    <n v="13"/>
    <n v="16"/>
    <n v="5.26"/>
    <x v="7007"/>
    <x v="0"/>
    <n v="0.57830608365019009"/>
  </r>
  <r>
    <x v="6"/>
    <s v="15.20 Gwei"/>
    <s v="3.12109 Ether"/>
    <s v="7 days 7 hrs ago"/>
    <n v="10"/>
    <n v="13"/>
    <n v="16"/>
    <n v="15.2"/>
    <x v="5948"/>
    <x v="0"/>
    <n v="0.20533486842105264"/>
  </r>
  <r>
    <x v="9"/>
    <s v="8.80 Gwei"/>
    <s v="3.07006 Ether"/>
    <s v="7 days 7 hrs ago"/>
    <n v="9"/>
    <n v="13"/>
    <n v="16"/>
    <n v="8.8000000000000007"/>
    <x v="15278"/>
    <x v="0"/>
    <n v="0.34887045454545451"/>
  </r>
  <r>
    <x v="9"/>
    <s v="5.30 Gwei"/>
    <s v="3.04229 Ether"/>
    <s v="7 days 7 hrs ago"/>
    <n v="9"/>
    <n v="13"/>
    <n v="16"/>
    <n v="5.3"/>
    <x v="2142"/>
    <x v="0"/>
    <n v="0.57401698113207544"/>
  </r>
  <r>
    <x v="1"/>
    <s v="13.58 Gwei"/>
    <s v="3.20214 Ether"/>
    <s v="7 days 7 hrs ago"/>
    <n v="10"/>
    <n v="13"/>
    <n v="16"/>
    <n v="13.58"/>
    <x v="15279"/>
    <x v="0"/>
    <n v="0.23579823269513991"/>
  </r>
  <r>
    <x v="9"/>
    <s v="17.15 Gwei"/>
    <s v="3.32424 Ether"/>
    <s v="7 days 7 hrs ago"/>
    <n v="10"/>
    <n v="13"/>
    <n v="16"/>
    <n v="17.149999999999999"/>
    <x v="15280"/>
    <x v="0"/>
    <n v="0.19383323615160353"/>
  </r>
  <r>
    <x v="11"/>
    <s v="6.77 Gwei"/>
    <s v="3.05398 Ether"/>
    <s v="7 days 7 hrs ago"/>
    <n v="9"/>
    <n v="13"/>
    <n v="16"/>
    <n v="6.77"/>
    <x v="976"/>
    <x v="0"/>
    <n v="0.45110487444608571"/>
  </r>
  <r>
    <x v="1"/>
    <s v="3.35 Gwei"/>
    <s v="3.12049 Ether"/>
    <s v="7 days 7 hrs ago"/>
    <n v="9"/>
    <n v="13"/>
    <n v="16"/>
    <n v="3.35"/>
    <x v="7635"/>
    <x v="0"/>
    <n v="0.93148955223880603"/>
  </r>
  <r>
    <x v="5"/>
    <s v="1.64 Gwei"/>
    <s v="3.01311 Ether"/>
    <s v="7 days 7 hrs ago"/>
    <n v="9"/>
    <n v="13"/>
    <n v="16"/>
    <n v="1.64"/>
    <x v="13126"/>
    <x v="0"/>
    <n v="1.8372621951219514"/>
  </r>
  <r>
    <x v="3"/>
    <s v="15.24 Gwei"/>
    <s v="3.12129 Ether"/>
    <s v="7 days 7 hrs ago"/>
    <n v="10"/>
    <n v="13"/>
    <n v="16"/>
    <n v="15.24"/>
    <x v="14077"/>
    <x v="0"/>
    <n v="0.20480905511811023"/>
  </r>
  <r>
    <x v="22"/>
    <s v="-"/>
    <s v="3 Ether"/>
    <s v="7 days 7 hrs ago"/>
    <n v="1"/>
    <n v="7"/>
    <n v="16"/>
    <e v="#VALUE!"/>
    <x v="953"/>
    <x v="0"/>
    <e v="#VALUE!"/>
  </r>
  <r>
    <x v="9"/>
    <s v="1.86 Gwei"/>
    <s v="3.0148 Ether"/>
    <s v="7 days 7 hrs ago"/>
    <n v="9"/>
    <n v="12"/>
    <n v="16"/>
    <n v="1.86"/>
    <x v="4623"/>
    <x v="0"/>
    <n v="1.6208602150537634"/>
  </r>
  <r>
    <x v="9"/>
    <s v="3.63 Gwei"/>
    <s v="3.02889 Ether"/>
    <s v="7 days 7 hrs ago"/>
    <n v="9"/>
    <n v="13"/>
    <n v="16"/>
    <n v="3.63"/>
    <x v="1264"/>
    <x v="0"/>
    <n v="0.83440495867768605"/>
  </r>
  <r>
    <x v="9"/>
    <s v="5.55 Gwei"/>
    <s v="3.04433 Ether"/>
    <s v="7 days 7 hrs ago"/>
    <n v="9"/>
    <n v="13"/>
    <n v="16"/>
    <n v="5.55"/>
    <x v="3758"/>
    <x v="0"/>
    <n v="0.54852792792792793"/>
  </r>
  <r>
    <x v="4"/>
    <s v="3.93 Gwei"/>
    <s v="3.03138 Ether"/>
    <s v="7 days 7 hrs ago"/>
    <n v="9"/>
    <n v="13"/>
    <n v="16"/>
    <n v="3.93"/>
    <x v="266"/>
    <x v="0"/>
    <n v="0.7713435114503816"/>
  </r>
  <r>
    <x v="3"/>
    <s v="4.99 Gwei"/>
    <s v="3.03991 Ether"/>
    <s v="7 days 7 hrs ago"/>
    <n v="9"/>
    <n v="13"/>
    <n v="16"/>
    <n v="4.99"/>
    <x v="1523"/>
    <x v="0"/>
    <n v="0.6092004008016032"/>
  </r>
  <r>
    <x v="9"/>
    <s v="11.85 Gwei"/>
    <s v="3.18832 Ether"/>
    <s v="7 days 7 hrs ago"/>
    <n v="10"/>
    <n v="13"/>
    <n v="16"/>
    <n v="11.85"/>
    <x v="11094"/>
    <x v="0"/>
    <n v="0.26905654008438817"/>
  </r>
  <r>
    <x v="4"/>
    <s v="2.23 Gwei"/>
    <s v="3.01784 Ether"/>
    <s v="7 days 7 hrs ago"/>
    <n v="9"/>
    <n v="13"/>
    <n v="16"/>
    <n v="2.23"/>
    <x v="929"/>
    <x v="0"/>
    <n v="1.3532914798206279"/>
  </r>
  <r>
    <x v="3"/>
    <s v="3.92 Gwei"/>
    <s v="3.03134 Ether"/>
    <s v="7 days 7 hrs ago"/>
    <n v="9"/>
    <n v="13"/>
    <n v="16"/>
    <n v="3.92"/>
    <x v="11669"/>
    <x v="0"/>
    <n v="0.77330102040816329"/>
  </r>
  <r>
    <x v="1"/>
    <s v="3.98 Gwei"/>
    <s v="3.03183 Ether"/>
    <s v="7 days 7 hrs ago"/>
    <n v="9"/>
    <n v="13"/>
    <n v="16"/>
    <n v="3.98"/>
    <x v="365"/>
    <x v="0"/>
    <n v="0.76176633165829144"/>
  </r>
  <r>
    <x v="1"/>
    <s v="3.86 Gwei"/>
    <s v="3.03084 Ether"/>
    <s v="7 days 7 hrs ago"/>
    <n v="9"/>
    <n v="13"/>
    <n v="16"/>
    <n v="3.86"/>
    <x v="2373"/>
    <x v="0"/>
    <n v="0.78519170984455966"/>
  </r>
  <r>
    <x v="11"/>
    <s v="9.04 Gwei"/>
    <s v="3.07226 Ether"/>
    <s v="7 days 7 hrs ago"/>
    <n v="9"/>
    <n v="13"/>
    <n v="16"/>
    <n v="9.0399999999999991"/>
    <x v="8701"/>
    <x v="0"/>
    <n v="0.33985176991150445"/>
  </r>
  <r>
    <x v="1"/>
    <s v="13.13 Gwei"/>
    <s v="3.2923 Ether"/>
    <s v="7 days 7 hrs ago"/>
    <n v="10"/>
    <n v="12"/>
    <n v="16"/>
    <n v="13.13"/>
    <x v="15281"/>
    <x v="0"/>
    <n v="0.25074638233054075"/>
  </r>
  <r>
    <x v="1"/>
    <s v="3.83 Gwei"/>
    <s v="3.0306 Ether"/>
    <s v="7 days 7 hrs ago"/>
    <n v="9"/>
    <n v="12"/>
    <n v="16"/>
    <n v="3.83"/>
    <x v="195"/>
    <x v="0"/>
    <n v="0.79127937336814624"/>
  </r>
  <r>
    <x v="0"/>
    <s v="37.83 Gwei"/>
    <s v="3.03502 Ether"/>
    <s v="7 days 7 hrs ago"/>
    <n v="10"/>
    <n v="13"/>
    <n v="16"/>
    <n v="37.83"/>
    <x v="11665"/>
    <x v="0"/>
    <n v="8.0227861485593438E-2"/>
  </r>
  <r>
    <x v="9"/>
    <s v="4.53 Gwei"/>
    <s v="3.03614 Ether"/>
    <s v="7 days 7 hrs ago"/>
    <n v="9"/>
    <n v="13"/>
    <n v="16"/>
    <n v="4.53"/>
    <x v="4074"/>
    <x v="0"/>
    <n v="0.67022958057395143"/>
  </r>
  <r>
    <x v="1"/>
    <s v="5.26 Gwei"/>
    <s v="3.04198 Ether"/>
    <s v="7 days 7 hrs ago"/>
    <n v="9"/>
    <n v="13"/>
    <n v="16"/>
    <n v="5.26"/>
    <x v="8217"/>
    <x v="0"/>
    <n v="0.5783231939163499"/>
  </r>
  <r>
    <x v="1"/>
    <s v="10.31 Gwei"/>
    <s v="3.17612 Ether"/>
    <s v="7 days 7 hrs ago"/>
    <n v="10"/>
    <n v="13"/>
    <n v="16"/>
    <n v="10.31"/>
    <x v="14973"/>
    <x v="0"/>
    <n v="0.30806207565470417"/>
  </r>
  <r>
    <x v="9"/>
    <s v="5.08 Gwei"/>
    <s v="3.04058 Ether"/>
    <s v="7 days 7 hrs ago"/>
    <n v="9"/>
    <n v="13"/>
    <n v="16"/>
    <n v="5.08"/>
    <x v="1748"/>
    <x v="0"/>
    <n v="0.59853937007874014"/>
  </r>
  <r>
    <x v="1"/>
    <s v="4.21 Gwei"/>
    <s v="3.12733 Ether"/>
    <s v="7 days 7 hrs ago"/>
    <n v="9"/>
    <n v="13"/>
    <n v="16"/>
    <n v="4.21"/>
    <x v="15282"/>
    <x v="0"/>
    <n v="0.74283372921615209"/>
  </r>
  <r>
    <x v="9"/>
    <s v="8.53 Gwei"/>
    <s v="3.16183 Ether"/>
    <s v="7 days 7 hrs ago"/>
    <n v="9"/>
    <n v="13"/>
    <n v="16"/>
    <n v="8.5299999999999994"/>
    <x v="15283"/>
    <x v="0"/>
    <n v="0.37067174677608444"/>
  </r>
  <r>
    <x v="11"/>
    <s v="4.27 Gwei"/>
    <s v="3.1279 Ether"/>
    <s v="7 days 7 hrs ago"/>
    <n v="9"/>
    <n v="12"/>
    <n v="16"/>
    <n v="4.2699999999999996"/>
    <x v="4333"/>
    <x v="0"/>
    <n v="0.73252927400468393"/>
  </r>
  <r>
    <x v="34"/>
    <s v="14.91 Gwei"/>
    <s v="3.11898 Ether"/>
    <s v="7 days 7 hrs ago"/>
    <n v="10"/>
    <n v="13"/>
    <n v="16"/>
    <n v="14.91"/>
    <x v="514"/>
    <x v="0"/>
    <n v="0.20918712273641851"/>
  </r>
  <r>
    <x v="9"/>
    <s v="9.59 Gwei"/>
    <s v="3.17027 Ether"/>
    <s v="7 days 7 hrs ago"/>
    <n v="9"/>
    <n v="13"/>
    <n v="16"/>
    <n v="9.59"/>
    <x v="15284"/>
    <x v="0"/>
    <n v="0.33058081334723671"/>
  </r>
  <r>
    <x v="4"/>
    <s v="10.33 Gwei"/>
    <s v="3.08251 Ether"/>
    <s v="7 days 7 hrs ago"/>
    <n v="10"/>
    <n v="13"/>
    <n v="16"/>
    <n v="10.33"/>
    <x v="2495"/>
    <x v="0"/>
    <n v="0.29840367860600192"/>
  </r>
  <r>
    <x v="1"/>
    <s v="6.13 Gwei"/>
    <s v="3.04899 Ether"/>
    <s v="7 days 7 hrs ago"/>
    <n v="9"/>
    <n v="13"/>
    <n v="16"/>
    <n v="6.13"/>
    <x v="265"/>
    <x v="0"/>
    <n v="0.49738825448613377"/>
  </r>
  <r>
    <x v="1"/>
    <s v="7.90 Gwei"/>
    <s v="3.15684 Ether"/>
    <s v="7 days 7 hrs ago"/>
    <n v="9"/>
    <n v="13"/>
    <n v="16"/>
    <n v="7.9"/>
    <x v="8491"/>
    <x v="0"/>
    <n v="0.39959999999999996"/>
  </r>
  <r>
    <x v="3"/>
    <s v="6.28 Gwei"/>
    <s v="3.05014 Ether"/>
    <s v="7 days 7 hrs ago"/>
    <n v="9"/>
    <n v="13"/>
    <n v="16"/>
    <n v="6.28"/>
    <x v="635"/>
    <x v="0"/>
    <n v="0.48569108280254775"/>
  </r>
  <r>
    <x v="2"/>
    <s v="47.96 Gwei"/>
    <s v="3.08752 Ether"/>
    <s v="7 days 7 hrs ago"/>
    <n v="10"/>
    <n v="13"/>
    <n v="16"/>
    <n v="47.96"/>
    <x v="15285"/>
    <x v="0"/>
    <n v="6.4376980817347787E-2"/>
  </r>
  <r>
    <x v="11"/>
    <s v="9.70 Gwei"/>
    <s v="3.07733 Ether"/>
    <s v="7 days 7 hrs ago"/>
    <n v="9"/>
    <n v="13"/>
    <n v="16"/>
    <n v="9.6999999999999993"/>
    <x v="15286"/>
    <x v="0"/>
    <n v="0.31725051546391753"/>
  </r>
  <r>
    <x v="1"/>
    <s v="12.41 Gwei"/>
    <s v="3.0991 Ether"/>
    <s v="7 days 7 hrs ago"/>
    <n v="10"/>
    <n v="12"/>
    <n v="16"/>
    <n v="12.41"/>
    <x v="1196"/>
    <x v="0"/>
    <n v="0.24972602739726027"/>
  </r>
  <r>
    <x v="17"/>
    <s v="15.37 Gwei"/>
    <s v="3.12249 Ether"/>
    <s v="7 days 7 hrs ago"/>
    <n v="10"/>
    <n v="13"/>
    <n v="16"/>
    <n v="15.37"/>
    <x v="12594"/>
    <x v="0"/>
    <n v="0.20315484710474951"/>
  </r>
  <r>
    <x v="9"/>
    <s v="10.60 Gwei"/>
    <s v="3.17808 Ether"/>
    <s v="7 days 7 hrs ago"/>
    <n v="10"/>
    <n v="13"/>
    <n v="16"/>
    <n v="10.6"/>
    <x v="15287"/>
    <x v="0"/>
    <n v="0.29981886792452833"/>
  </r>
  <r>
    <x v="9"/>
    <s v="1.30 Gwei"/>
    <s v="3.01036 Ether"/>
    <s v="7 days 7 hrs ago"/>
    <n v="9"/>
    <n v="13"/>
    <n v="16"/>
    <n v="1.3"/>
    <x v="13164"/>
    <x v="0"/>
    <n v="2.3156615384615384"/>
  </r>
  <r>
    <x v="9"/>
    <s v="2.28 Gwei"/>
    <s v="3.20572 Ether"/>
    <s v="7 days 7 hrs ago"/>
    <n v="9"/>
    <n v="13"/>
    <n v="16"/>
    <n v="2.2799999999999998"/>
    <x v="15288"/>
    <x v="0"/>
    <n v="1.4060175438596492"/>
  </r>
  <r>
    <x v="11"/>
    <s v="4.33 Gwei"/>
    <s v="3.03455 Ether"/>
    <s v="7 days 7 hrs ago"/>
    <n v="9"/>
    <n v="13"/>
    <n v="16"/>
    <n v="4.33"/>
    <x v="1894"/>
    <x v="0"/>
    <n v="0.70081986143187058"/>
  </r>
  <r>
    <x v="1"/>
    <s v="15.30 Gwei"/>
    <s v="3.30975 Ether"/>
    <s v="7 days 7 hrs ago"/>
    <n v="10"/>
    <n v="13"/>
    <n v="16"/>
    <n v="15.3"/>
    <x v="15289"/>
    <x v="0"/>
    <n v="0.21632352941176472"/>
  </r>
  <r>
    <x v="1"/>
    <s v="5.25 Gwei"/>
    <s v="3.04173 Ether"/>
    <s v="7 days 7 hrs ago"/>
    <n v="9"/>
    <n v="13"/>
    <n v="16"/>
    <n v="5.25"/>
    <x v="1229"/>
    <x v="0"/>
    <n v="0.57937714285714281"/>
  </r>
  <r>
    <x v="1"/>
    <s v="3.52 Gwei"/>
    <s v="3.02817 Ether"/>
    <s v="7 days 7 hrs ago"/>
    <n v="9"/>
    <n v="13"/>
    <n v="16"/>
    <n v="3.52"/>
    <x v="2342"/>
    <x v="0"/>
    <n v="0.86027556818181816"/>
  </r>
  <r>
    <x v="3"/>
    <s v="8.52 Gwei"/>
    <s v="3.06792 Ether"/>
    <s v="7 days 7 hrs ago"/>
    <n v="9"/>
    <n v="13"/>
    <n v="16"/>
    <n v="8.52"/>
    <x v="6148"/>
    <x v="0"/>
    <n v="0.36008450704225353"/>
  </r>
  <r>
    <x v="4"/>
    <s v="11.97 Gwei"/>
    <s v="3.09543 Ether"/>
    <s v="7 days 7 hrs ago"/>
    <n v="10"/>
    <n v="13"/>
    <n v="16"/>
    <n v="11.97"/>
    <x v="15290"/>
    <x v="0"/>
    <n v="0.25859899749373433"/>
  </r>
  <r>
    <x v="55"/>
    <s v="37.27 Gwei"/>
    <s v="3.05676 Ether"/>
    <s v="7 days 7 hrs ago"/>
    <n v="10"/>
    <n v="13"/>
    <n v="16"/>
    <n v="37.270000000000003"/>
    <x v="11976"/>
    <x v="0"/>
    <n v="8.2016635363563184E-2"/>
  </r>
  <r>
    <x v="9"/>
    <s v="3.11 Gwei"/>
    <s v="3.02482 Ether"/>
    <s v="7 days 7 hrs ago"/>
    <n v="9"/>
    <n v="13"/>
    <n v="16"/>
    <n v="3.11"/>
    <x v="8767"/>
    <x v="0"/>
    <n v="0.97261093247588426"/>
  </r>
  <r>
    <x v="9"/>
    <s v="4.65 Gwei"/>
    <s v="3.03712 Ether"/>
    <s v="7 days 7 hrs ago"/>
    <n v="9"/>
    <n v="13"/>
    <n v="16"/>
    <n v="4.6500000000000004"/>
    <x v="1657"/>
    <x v="0"/>
    <n v="0.65314408602150531"/>
  </r>
  <r>
    <x v="19"/>
    <s v="70.83 Gwei"/>
    <s v="3.09994 Ether"/>
    <s v="7 days 7 hrs ago"/>
    <n v="10"/>
    <n v="13"/>
    <n v="16"/>
    <n v="70.83"/>
    <x v="15291"/>
    <x v="0"/>
    <n v="4.3765918396159821E-2"/>
  </r>
  <r>
    <x v="11"/>
    <s v="6.30 Gwei"/>
    <s v="3.05026 Ether"/>
    <s v="7 days 7 hrs ago"/>
    <n v="9"/>
    <n v="13"/>
    <n v="16"/>
    <n v="6.3"/>
    <x v="1802"/>
    <x v="0"/>
    <n v="0.48416825396825403"/>
  </r>
  <r>
    <x v="9"/>
    <s v="6.10 Gwei"/>
    <s v="3.14236 Ether"/>
    <s v="7 days 7 hrs ago"/>
    <n v="9"/>
    <n v="13"/>
    <n v="16"/>
    <n v="6.1"/>
    <x v="8668"/>
    <x v="0"/>
    <n v="0.51514098360655747"/>
  </r>
  <r>
    <x v="9"/>
    <s v="4.22 Gwei"/>
    <s v="3.03363 Ether"/>
    <s v="7 days 7 hrs ago"/>
    <n v="9"/>
    <n v="13"/>
    <n v="16"/>
    <n v="4.22"/>
    <x v="1261"/>
    <x v="0"/>
    <n v="0.7188696682464456"/>
  </r>
  <r>
    <x v="1"/>
    <s v="8.62 Gwei"/>
    <s v="3.16264 Ether"/>
    <s v="7 days 7 hrs ago"/>
    <n v="9"/>
    <n v="13"/>
    <n v="16"/>
    <n v="8.6199999999999992"/>
    <x v="15292"/>
    <x v="0"/>
    <n v="0.36689559164733182"/>
  </r>
  <r>
    <x v="4"/>
    <s v="9.96 Gwei"/>
    <s v="3.07962 Ether"/>
    <s v="7 days 7 hrs ago"/>
    <n v="9"/>
    <n v="13"/>
    <n v="16"/>
    <n v="9.9600000000000009"/>
    <x v="15293"/>
    <x v="0"/>
    <n v="0.30919879518072285"/>
  </r>
  <r>
    <x v="20"/>
    <s v="64.94 Gwei"/>
    <s v="3.10631 Ether"/>
    <s v="7 days 7 hrs ago"/>
    <n v="10"/>
    <n v="13"/>
    <n v="16"/>
    <n v="64.94"/>
    <x v="5878"/>
    <x v="0"/>
    <n v="4.7833538651062525E-2"/>
  </r>
  <r>
    <x v="1"/>
    <s v="9.86 Gwei"/>
    <s v="3.07863 Ether"/>
    <s v="7 days 7 hrs ago"/>
    <n v="9"/>
    <n v="13"/>
    <n v="16"/>
    <n v="9.86"/>
    <x v="7649"/>
    <x v="0"/>
    <n v="0.3122342799188641"/>
  </r>
  <r>
    <x v="9"/>
    <s v="10.33 Gwei"/>
    <s v="3.17621 Ether"/>
    <s v="7 days 7 hrs ago"/>
    <n v="10"/>
    <n v="13"/>
    <n v="16"/>
    <n v="10.33"/>
    <x v="15294"/>
    <x v="0"/>
    <n v="0.30747434656340755"/>
  </r>
  <r>
    <x v="9"/>
    <s v="9.36 Gwei"/>
    <s v="3.16835 Ether"/>
    <s v="7 days 7 hrs ago"/>
    <n v="9"/>
    <n v="13"/>
    <n v="16"/>
    <n v="9.36"/>
    <x v="15295"/>
    <x v="0"/>
    <n v="0.33849893162393169"/>
  </r>
  <r>
    <x v="11"/>
    <s v="6.61 Gwei"/>
    <s v="3.05284 Ether"/>
    <s v="7 days 7 hrs ago"/>
    <n v="9"/>
    <n v="13"/>
    <n v="16"/>
    <n v="6.61"/>
    <x v="7005"/>
    <x v="0"/>
    <n v="0.46185173978819971"/>
  </r>
  <r>
    <x v="27"/>
    <s v="25.71 Gwei"/>
    <s v="3.02351 Ether"/>
    <s v="7 days 7 hrs ago"/>
    <n v="10"/>
    <n v="13"/>
    <n v="16"/>
    <n v="25.71"/>
    <x v="13154"/>
    <x v="0"/>
    <n v="0.1176005445352003"/>
  </r>
  <r>
    <x v="11"/>
    <s v="3.20 Gwei"/>
    <s v="3.02551 Ether"/>
    <s v="7 days 7 hrs ago"/>
    <n v="9"/>
    <n v="13"/>
    <n v="16"/>
    <n v="3.2"/>
    <x v="1969"/>
    <x v="0"/>
    <n v="0.94547187499999996"/>
  </r>
  <r>
    <x v="32"/>
    <s v="3.37 Gwei"/>
    <s v="3.02697 Ether"/>
    <s v="7 days 7 hrs ago"/>
    <n v="9"/>
    <n v="13"/>
    <n v="16"/>
    <n v="3.37"/>
    <x v="591"/>
    <x v="0"/>
    <n v="0.89821068249258151"/>
  </r>
  <r>
    <x v="9"/>
    <s v="4.48 Gwei"/>
    <s v="3.03573 Ether"/>
    <s v="7 days 7 hrs ago"/>
    <n v="9"/>
    <n v="13"/>
    <n v="16"/>
    <n v="4.4800000000000004"/>
    <x v="11600"/>
    <x v="0"/>
    <n v="0.67761830357142849"/>
  </r>
  <r>
    <x v="1"/>
    <s v="5.03 Gwei"/>
    <s v="3.13395 Ether"/>
    <s v="7 days 7 hrs ago"/>
    <n v="9"/>
    <n v="13"/>
    <n v="16"/>
    <n v="5.03"/>
    <x v="15296"/>
    <x v="0"/>
    <n v="0.62305168986083492"/>
  </r>
  <r>
    <x v="9"/>
    <s v="3.90 Gwei"/>
    <s v="3.03108 Ether"/>
    <s v="7 days 7 hrs ago"/>
    <n v="9"/>
    <n v="13"/>
    <n v="16"/>
    <n v="3.9"/>
    <x v="11436"/>
    <x v="0"/>
    <n v="0.77720000000000011"/>
  </r>
  <r>
    <x v="1"/>
    <s v="3.55 Gwei"/>
    <s v="3.02818 Ether"/>
    <s v="7 days 7 hrs ago"/>
    <n v="9"/>
    <n v="13"/>
    <n v="16"/>
    <n v="3.55"/>
    <x v="4480"/>
    <x v="0"/>
    <n v="0.85300845070422537"/>
  </r>
  <r>
    <x v="9"/>
    <s v="3.59 Gwei"/>
    <s v="3.02862 Ether"/>
    <s v="7 days 7 hrs ago"/>
    <n v="9"/>
    <n v="13"/>
    <n v="16"/>
    <n v="3.59"/>
    <x v="8329"/>
    <x v="0"/>
    <n v="0.84362674094707524"/>
  </r>
  <r>
    <x v="25"/>
    <s v="23.31 Gwei"/>
    <s v="3.27983 Ether"/>
    <s v="7 days 7 hrs ago"/>
    <n v="10"/>
    <n v="13"/>
    <n v="16"/>
    <n v="23.31"/>
    <x v="15297"/>
    <x v="0"/>
    <n v="0.1407048477048477"/>
  </r>
  <r>
    <x v="11"/>
    <s v="15.44 Gwei"/>
    <s v="3.12324 Ether"/>
    <s v="7 days 7 hrs ago"/>
    <n v="10"/>
    <n v="13"/>
    <n v="16"/>
    <n v="15.44"/>
    <x v="15298"/>
    <x v="0"/>
    <n v="0.20228238341968913"/>
  </r>
  <r>
    <x v="20"/>
    <s v="45.23 Gwei"/>
    <s v="3.05574 Ether"/>
    <s v="7 days 7 hrs ago"/>
    <n v="10"/>
    <n v="13"/>
    <n v="16"/>
    <n v="45.23"/>
    <x v="8487"/>
    <x v="0"/>
    <n v="6.7560026531063466E-2"/>
  </r>
  <r>
    <x v="1"/>
    <s v="8.06 Gwei"/>
    <s v="3.06445 Ether"/>
    <s v="7 days 7 hrs ago"/>
    <n v="9"/>
    <n v="13"/>
    <n v="16"/>
    <n v="8.06"/>
    <x v="2093"/>
    <x v="0"/>
    <n v="0.38020471464019845"/>
  </r>
  <r>
    <x v="15"/>
    <s v="10.73 Gwei"/>
    <s v="3.08552 Ether"/>
    <s v="7 days 7 hrs ago"/>
    <n v="10"/>
    <n v="13"/>
    <n v="16"/>
    <n v="10.73"/>
    <x v="4230"/>
    <x v="0"/>
    <n v="0.28756011183597385"/>
  </r>
  <r>
    <x v="1"/>
    <s v="5.82 Gwei"/>
    <s v="3.14026 Ether"/>
    <s v="7 days 7 hrs ago"/>
    <n v="9"/>
    <n v="13"/>
    <n v="16"/>
    <n v="5.82"/>
    <x v="2023"/>
    <x v="0"/>
    <n v="0.53956357388316145"/>
  </r>
  <r>
    <x v="1"/>
    <s v="14.20 Gwei"/>
    <s v="3.11337 Ether"/>
    <s v="7 days 7 hrs ago"/>
    <n v="10"/>
    <n v="13"/>
    <n v="16"/>
    <n v="14.2"/>
    <x v="4130"/>
    <x v="0"/>
    <n v="0.21925140845070426"/>
  </r>
  <r>
    <x v="1"/>
    <s v="11.87 Gwei"/>
    <s v="3.09452 Ether"/>
    <s v="7 days 7 hrs ago"/>
    <n v="10"/>
    <n v="13"/>
    <n v="16"/>
    <n v="11.87"/>
    <x v="15299"/>
    <x v="0"/>
    <n v="0.26070092670598149"/>
  </r>
  <r>
    <x v="9"/>
    <s v="12.06 Gwei"/>
    <s v="3.09591 Ether"/>
    <s v="7 days 7 hrs ago"/>
    <n v="10"/>
    <n v="13"/>
    <n v="16"/>
    <n v="12.06"/>
    <x v="13374"/>
    <x v="0"/>
    <n v="0.2567089552238806"/>
  </r>
  <r>
    <x v="3"/>
    <s v="9.78 Gwei"/>
    <s v="3.07789 Ether"/>
    <s v="7 days 7 hrs ago"/>
    <n v="9"/>
    <n v="13"/>
    <n v="16"/>
    <n v="9.7799999999999994"/>
    <x v="8710"/>
    <x v="0"/>
    <n v="0.31471267893660532"/>
  </r>
  <r>
    <x v="1"/>
    <s v="5.44 Gwei"/>
    <s v="3.04329 Ether"/>
    <s v="7 days 7 hrs ago"/>
    <n v="9"/>
    <n v="13"/>
    <n v="16"/>
    <n v="5.44"/>
    <x v="8662"/>
    <x v="0"/>
    <n v="0.55942830882352934"/>
  </r>
  <r>
    <x v="5"/>
    <s v="23.94 Gwei"/>
    <s v="3.19057 Ether"/>
    <s v="7 days 7 hrs ago"/>
    <n v="10"/>
    <n v="13"/>
    <n v="16"/>
    <n v="23.94"/>
    <x v="15300"/>
    <x v="0"/>
    <n v="0.13327360066833752"/>
  </r>
  <r>
    <x v="0"/>
    <s v="38.95 Gwei"/>
    <s v="3.07229 Ether"/>
    <s v="7 days 7 hrs ago"/>
    <n v="10"/>
    <n v="13"/>
    <n v="16"/>
    <n v="38.950000000000003"/>
    <x v="15301"/>
    <x v="0"/>
    <n v="7.887779204107831E-2"/>
  </r>
  <r>
    <x v="54"/>
    <s v="1.11 Gwei"/>
    <s v="3.00879 Ether"/>
    <s v="7 days 7 hrs ago"/>
    <n v="9"/>
    <n v="13"/>
    <n v="16"/>
    <n v="1.1100000000000001"/>
    <x v="12233"/>
    <x v="0"/>
    <n v="2.7106216216216215"/>
  </r>
  <r>
    <x v="9"/>
    <s v="7.95 Gwei"/>
    <s v="3.06329 Ether"/>
    <s v="7 days 7 hrs ago"/>
    <n v="9"/>
    <n v="13"/>
    <n v="16"/>
    <n v="7.95"/>
    <x v="9646"/>
    <x v="0"/>
    <n v="0.38531949685534589"/>
  </r>
  <r>
    <x v="32"/>
    <s v="19.60 Gwei"/>
    <s v="3.15626 Ether"/>
    <s v="7 days 7 hrs ago"/>
    <n v="10"/>
    <n v="13"/>
    <n v="16"/>
    <n v="19.600000000000001"/>
    <x v="9122"/>
    <x v="0"/>
    <n v="0.16103367346938774"/>
  </r>
  <r>
    <x v="4"/>
    <s v="5.20 Gwei"/>
    <s v="3.04143 Ether"/>
    <s v="7 days 7 hrs ago"/>
    <n v="9"/>
    <n v="13"/>
    <n v="16"/>
    <n v="5.2"/>
    <x v="515"/>
    <x v="0"/>
    <n v="0.58489038461538456"/>
  </r>
  <r>
    <x v="15"/>
    <s v="6.84 Gwei"/>
    <s v="3.05445 Ether"/>
    <s v="7 days 7 hrs ago"/>
    <n v="9"/>
    <n v="13"/>
    <n v="16"/>
    <n v="6.84"/>
    <x v="6992"/>
    <x v="0"/>
    <n v="0.44655701754385968"/>
  </r>
  <r>
    <x v="9"/>
    <s v="18.48 Gwei"/>
    <s v="3.14734 Ether"/>
    <s v="7 days 7 hrs ago"/>
    <n v="10"/>
    <n v="13"/>
    <n v="16"/>
    <n v="18.48"/>
    <x v="1716"/>
    <x v="0"/>
    <n v="0.17031060606060605"/>
  </r>
  <r>
    <x v="9"/>
    <s v="8.11 Gwei"/>
    <s v="3.06464 Ether"/>
    <s v="7 days 7 hrs ago"/>
    <n v="9"/>
    <n v="13"/>
    <n v="16"/>
    <n v="8.11"/>
    <x v="15302"/>
    <x v="0"/>
    <n v="0.37788409371146731"/>
  </r>
  <r>
    <x v="9"/>
    <s v="1.51 Gwei"/>
    <s v="3.01202 Ether"/>
    <s v="7 days 7 hrs ago"/>
    <n v="9"/>
    <n v="13"/>
    <n v="16"/>
    <n v="1.51"/>
    <x v="2230"/>
    <x v="0"/>
    <n v="1.9947152317880796"/>
  </r>
  <r>
    <x v="3"/>
    <s v="16.82 Gwei"/>
    <s v="3.13448 Ether"/>
    <s v="7 days 7 hrs ago"/>
    <n v="10"/>
    <n v="13"/>
    <n v="16"/>
    <n v="16.82"/>
    <x v="14184"/>
    <x v="0"/>
    <n v="0.18635434007134363"/>
  </r>
  <r>
    <x v="9"/>
    <s v="2.66 Gwei"/>
    <s v="3.02128 Ether"/>
    <s v="7 days 7 hrs ago"/>
    <n v="9"/>
    <n v="13"/>
    <n v="16"/>
    <n v="2.66"/>
    <x v="293"/>
    <x v="0"/>
    <n v="1.1358195488721803"/>
  </r>
  <r>
    <x v="3"/>
    <s v="8.79 Gwei"/>
    <s v="3.07024 Ether"/>
    <s v="7 days 7 hrs ago"/>
    <n v="9"/>
    <n v="13"/>
    <n v="16"/>
    <n v="8.7899999999999991"/>
    <x v="6645"/>
    <x v="0"/>
    <n v="0.34928782707622302"/>
  </r>
  <r>
    <x v="9"/>
    <s v="14.57 Gwei"/>
    <s v="3.11642 Ether"/>
    <s v="7 days 7 hrs ago"/>
    <n v="10"/>
    <n v="13"/>
    <n v="16"/>
    <n v="14.57"/>
    <x v="15303"/>
    <x v="0"/>
    <n v="0.2138929306794784"/>
  </r>
  <r>
    <x v="1"/>
    <s v="20.30 Gwei"/>
    <s v="3.16224 Ether"/>
    <s v="7 days 7 hrs ago"/>
    <n v="10"/>
    <n v="13"/>
    <n v="16"/>
    <n v="20.3"/>
    <x v="9196"/>
    <x v="0"/>
    <n v="0.15577536945812809"/>
  </r>
  <r>
    <x v="11"/>
    <s v="10.59 Gwei"/>
    <s v="3.08447 Ether"/>
    <s v="7 days 7 hrs ago"/>
    <n v="10"/>
    <n v="13"/>
    <n v="16"/>
    <n v="10.59"/>
    <x v="710"/>
    <x v="0"/>
    <n v="0.29126251180358831"/>
  </r>
  <r>
    <x v="1"/>
    <s v="21.11 Gwei"/>
    <s v="3.16881 Ether"/>
    <s v="7 days 7 hrs ago"/>
    <n v="10"/>
    <n v="13"/>
    <n v="16"/>
    <n v="21.11"/>
    <x v="15304"/>
    <x v="0"/>
    <n v="0.15010942681193748"/>
  </r>
  <r>
    <x v="1"/>
    <s v="20.19 Gwei"/>
    <s v="3.1611 Ether"/>
    <s v="7 days 7 hrs ago"/>
    <n v="10"/>
    <n v="12"/>
    <n v="16"/>
    <n v="20.190000000000001"/>
    <x v="15305"/>
    <x v="0"/>
    <n v="0.15656760772659731"/>
  </r>
  <r>
    <x v="1"/>
    <s v="19.84 Gwei"/>
    <s v="3.15861 Ether"/>
    <s v="7 days 7 hrs ago"/>
    <n v="10"/>
    <n v="13"/>
    <n v="16"/>
    <n v="19.84"/>
    <x v="3072"/>
    <x v="0"/>
    <n v="0.15920413306451611"/>
  </r>
  <r>
    <x v="1"/>
    <s v="4.41 Gwei"/>
    <s v="3.03505 Ether"/>
    <s v="7 days 7 hrs ago"/>
    <n v="9"/>
    <n v="13"/>
    <n v="16"/>
    <n v="4.41"/>
    <x v="1116"/>
    <x v="0"/>
    <n v="0.68821995464852603"/>
  </r>
  <r>
    <x v="1"/>
    <s v="31.99 Gwei"/>
    <s v="3.25496 Ether"/>
    <s v="7 days 7 hrs ago"/>
    <n v="10"/>
    <n v="13"/>
    <n v="16"/>
    <n v="31.99"/>
    <x v="15306"/>
    <x v="0"/>
    <n v="0.10174929665520475"/>
  </r>
  <r>
    <x v="1"/>
    <s v="5.88 Gwei"/>
    <s v="3.04696 Ether"/>
    <s v="7 days 8 hrs ago"/>
    <n v="9"/>
    <n v="13"/>
    <n v="16"/>
    <n v="5.88"/>
    <x v="11190"/>
    <x v="0"/>
    <n v="0.5181904761904762"/>
  </r>
  <r>
    <x v="11"/>
    <s v="3.27 Gwei"/>
    <s v="3.02613 Ether"/>
    <s v="7 days 8 hrs ago"/>
    <n v="9"/>
    <n v="13"/>
    <n v="16"/>
    <n v="3.27"/>
    <x v="1982"/>
    <x v="0"/>
    <n v="0.92542201834862392"/>
  </r>
  <r>
    <x v="9"/>
    <s v="6.36 Gwei"/>
    <s v="3.05074 Ether"/>
    <s v="7 days 8 hrs ago"/>
    <n v="9"/>
    <n v="13"/>
    <n v="16"/>
    <n v="6.36"/>
    <x v="4717"/>
    <x v="0"/>
    <n v="0.47967610062893073"/>
  </r>
  <r>
    <x v="1"/>
    <s v="15.98 Gwei"/>
    <s v="3.22143 Ether"/>
    <s v="7 days 8 hrs ago"/>
    <n v="10"/>
    <n v="13"/>
    <n v="16"/>
    <n v="15.98"/>
    <x v="15307"/>
    <x v="0"/>
    <n v="0.20159136420525656"/>
  </r>
  <r>
    <x v="1"/>
    <s v="4.94 Gwei"/>
    <s v="3.13319 Ether"/>
    <s v="7 days 8 hrs ago"/>
    <n v="9"/>
    <n v="13"/>
    <n v="16"/>
    <n v="4.9400000000000004"/>
    <x v="15308"/>
    <x v="0"/>
    <n v="0.63424898785425099"/>
  </r>
  <r>
    <x v="9"/>
    <s v="4.72 Gwei"/>
    <s v="3.03761 Ether"/>
    <s v="7 days 8 hrs ago"/>
    <n v="9"/>
    <n v="13"/>
    <n v="16"/>
    <n v="4.72"/>
    <x v="198"/>
    <x v="0"/>
    <n v="0.64356144067796617"/>
  </r>
  <r>
    <x v="11"/>
    <s v="3.95 Gwei"/>
    <s v="3.03153 Ether"/>
    <s v="7 days 8 hrs ago"/>
    <n v="9"/>
    <n v="13"/>
    <n v="16"/>
    <n v="3.95"/>
    <x v="4395"/>
    <x v="0"/>
    <n v="0.76747594936708863"/>
  </r>
  <r>
    <x v="57"/>
    <s v="9.49 Gwei"/>
    <s v="3.07581 Ether"/>
    <s v="7 days 8 hrs ago"/>
    <n v="9"/>
    <n v="13"/>
    <n v="16"/>
    <n v="9.49"/>
    <x v="6248"/>
    <x v="0"/>
    <n v="0.32411064278187568"/>
  </r>
  <r>
    <x v="9"/>
    <s v="6.86 Gwei"/>
    <s v="3.05483 Ether"/>
    <s v="7 days 8 hrs ago"/>
    <n v="9"/>
    <n v="13"/>
    <n v="16"/>
    <n v="6.86"/>
    <x v="15253"/>
    <x v="0"/>
    <n v="0.44531049562682212"/>
  </r>
  <r>
    <x v="1"/>
    <s v="4.58 Gwei"/>
    <s v="3.03651 Ether"/>
    <s v="7 days 8 hrs ago"/>
    <n v="9"/>
    <n v="13"/>
    <n v="16"/>
    <n v="4.58"/>
    <x v="1169"/>
    <x v="0"/>
    <n v="0.66299344978165931"/>
  </r>
  <r>
    <x v="11"/>
    <s v="3.89 Gwei"/>
    <s v="3.03112 Ether"/>
    <s v="7 days 8 hrs ago"/>
    <n v="9"/>
    <n v="13"/>
    <n v="16"/>
    <n v="3.89"/>
    <x v="1950"/>
    <x v="0"/>
    <n v="0.77920822622107966"/>
  </r>
  <r>
    <x v="9"/>
    <s v="4.15 Gwei"/>
    <s v="3.03305 Ether"/>
    <s v="7 days 8 hrs ago"/>
    <n v="9"/>
    <n v="13"/>
    <n v="16"/>
    <n v="4.1500000000000004"/>
    <x v="3683"/>
    <x v="0"/>
    <n v="0.73085542168674689"/>
  </r>
  <r>
    <x v="1"/>
    <s v="9.26 Gwei"/>
    <s v="3.07399 Ether"/>
    <s v="7 days 8 hrs ago"/>
    <n v="9"/>
    <n v="13"/>
    <n v="16"/>
    <n v="9.26"/>
    <x v="15309"/>
    <x v="0"/>
    <n v="0.33196436285097192"/>
  </r>
  <r>
    <x v="1"/>
    <s v="7.03 Gwei"/>
    <s v="3.05618 Ether"/>
    <s v="7 days 8 hrs ago"/>
    <n v="9"/>
    <n v="13"/>
    <n v="16"/>
    <n v="7.03"/>
    <x v="4019"/>
    <x v="0"/>
    <n v="0.43473399715504973"/>
  </r>
  <r>
    <x v="1"/>
    <s v="11.17 Gwei"/>
    <s v="3.0891 Ether"/>
    <s v="7 days 8 hrs ago"/>
    <n v="10"/>
    <n v="12"/>
    <n v="16"/>
    <n v="11.17"/>
    <x v="14465"/>
    <x v="0"/>
    <n v="0.27655326768128918"/>
  </r>
  <r>
    <x v="3"/>
    <s v="8.49 Gwei"/>
    <s v="3.06786 Ether"/>
    <s v="7 days 8 hrs ago"/>
    <n v="9"/>
    <n v="13"/>
    <n v="16"/>
    <n v="8.49"/>
    <x v="9163"/>
    <x v="0"/>
    <n v="0.36134982332155474"/>
  </r>
  <r>
    <x v="19"/>
    <s v="74.86 Gwei"/>
    <s v="3.21988 Ether"/>
    <s v="7 days 8 hrs ago"/>
    <n v="10"/>
    <n v="13"/>
    <n v="16"/>
    <n v="74.86"/>
    <x v="15310"/>
    <x v="0"/>
    <n v="4.3012022441891527E-2"/>
  </r>
  <r>
    <x v="9"/>
    <s v="5.00 Gwei"/>
    <s v="3.1336 Ether"/>
    <s v="7 days 8 hrs ago"/>
    <n v="9"/>
    <n v="12"/>
    <n v="16"/>
    <n v="5"/>
    <x v="9059"/>
    <x v="0"/>
    <n v="0.62671999999999994"/>
  </r>
  <r>
    <x v="4"/>
    <s v="4.80 Gwei"/>
    <s v="3.03843 Ether"/>
    <s v="7 days 8 hrs ago"/>
    <n v="9"/>
    <n v="13"/>
    <n v="16"/>
    <n v="4.8"/>
    <x v="11516"/>
    <x v="0"/>
    <n v="0.63300624999999999"/>
  </r>
  <r>
    <x v="11"/>
    <s v="3.45 Gwei"/>
    <s v="3.02759 Ether"/>
    <s v="7 days 8 hrs ago"/>
    <n v="9"/>
    <n v="13"/>
    <n v="16"/>
    <n v="3.45"/>
    <x v="878"/>
    <x v="0"/>
    <n v="0.87756231884057967"/>
  </r>
  <r>
    <x v="1"/>
    <s v="1.26 Gwei"/>
    <s v="3.01007 Ether"/>
    <s v="7 days 8 hrs ago"/>
    <n v="9"/>
    <n v="13"/>
    <n v="16"/>
    <n v="1.26"/>
    <x v="4260"/>
    <x v="0"/>
    <n v="2.3889444444444443"/>
  </r>
  <r>
    <x v="9"/>
    <s v="2.94 Gwei"/>
    <s v="3.02344 Ether"/>
    <s v="7 days 8 hrs ago"/>
    <n v="9"/>
    <n v="13"/>
    <n v="16"/>
    <n v="2.94"/>
    <x v="6470"/>
    <x v="0"/>
    <n v="1.0283809523809524"/>
  </r>
  <r>
    <x v="1"/>
    <s v="5.45 Gwei"/>
    <s v="3.04356 Ether"/>
    <s v="7 days 8 hrs ago"/>
    <n v="9"/>
    <n v="13"/>
    <n v="16"/>
    <n v="5.45"/>
    <x v="6792"/>
    <x v="0"/>
    <n v="0.55845137614678897"/>
  </r>
  <r>
    <x v="3"/>
    <s v="10.63 Gwei"/>
    <s v="3.08502 Ether"/>
    <s v="7 days 8 hrs ago"/>
    <n v="10"/>
    <n v="13"/>
    <n v="16"/>
    <n v="10.63"/>
    <x v="267"/>
    <x v="0"/>
    <n v="0.29021825023518344"/>
  </r>
  <r>
    <x v="3"/>
    <s v="2.28 Gwei"/>
    <s v="3.01827 Ether"/>
    <s v="7 days 8 hrs ago"/>
    <n v="9"/>
    <n v="13"/>
    <n v="16"/>
    <n v="2.2799999999999998"/>
    <x v="3447"/>
    <x v="0"/>
    <n v="1.3238026315789473"/>
  </r>
  <r>
    <x v="3"/>
    <s v="14.63 Gwei"/>
    <s v="3.11692 Ether"/>
    <s v="7 days 8 hrs ago"/>
    <n v="10"/>
    <n v="13"/>
    <n v="16"/>
    <n v="14.63"/>
    <x v="15235"/>
    <x v="0"/>
    <n v="0.21304989747095007"/>
  </r>
  <r>
    <x v="1"/>
    <s v="22.32 Gwei"/>
    <s v="3.36552 Ether"/>
    <s v="7 days 8 hrs ago"/>
    <n v="10"/>
    <n v="13"/>
    <n v="16"/>
    <n v="22.32"/>
    <x v="15311"/>
    <x v="0"/>
    <n v="0.15078494623655914"/>
  </r>
  <r>
    <x v="1"/>
    <s v="4.67 Gwei"/>
    <s v="3.03723 Ether"/>
    <s v="7 days 8 hrs ago"/>
    <n v="9"/>
    <n v="13"/>
    <n v="16"/>
    <n v="4.67"/>
    <x v="4455"/>
    <x v="0"/>
    <n v="0.65037044967880087"/>
  </r>
  <r>
    <x v="9"/>
    <s v="4.06 Gwei"/>
    <s v="3.03236 Ether"/>
    <s v="7 days 8 hrs ago"/>
    <n v="9"/>
    <n v="13"/>
    <n v="16"/>
    <n v="4.0599999999999996"/>
    <x v="3029"/>
    <x v="0"/>
    <n v="0.74688669950738928"/>
  </r>
  <r>
    <x v="9"/>
    <s v="13.95 Gwei"/>
    <s v="3.11113 Ether"/>
    <s v="7 days 8 hrs ago"/>
    <n v="10"/>
    <n v="13"/>
    <n v="16"/>
    <n v="13.95"/>
    <x v="15312"/>
    <x v="0"/>
    <n v="0.22302007168458785"/>
  </r>
  <r>
    <x v="9"/>
    <s v="4.61 Gwei"/>
    <s v="3.03684 Ether"/>
    <s v="7 days 8 hrs ago"/>
    <n v="9"/>
    <n v="13"/>
    <n v="16"/>
    <n v="4.6100000000000003"/>
    <x v="1697"/>
    <x v="0"/>
    <n v="0.65875054229934926"/>
  </r>
  <r>
    <x v="1"/>
    <s v="3.20 Gwei"/>
    <s v="3.02554 Ether"/>
    <s v="7 days 8 hrs ago"/>
    <n v="9"/>
    <n v="13"/>
    <n v="16"/>
    <n v="3.2"/>
    <x v="8087"/>
    <x v="0"/>
    <n v="0.94548124999999994"/>
  </r>
  <r>
    <x v="34"/>
    <s v="4.19 Gwei"/>
    <s v="3.03343 Ether"/>
    <s v="7 days 8 hrs ago"/>
    <n v="9"/>
    <n v="13"/>
    <n v="16"/>
    <n v="4.1900000000000004"/>
    <x v="1791"/>
    <x v="0"/>
    <n v="0.72396897374701663"/>
  </r>
  <r>
    <x v="89"/>
    <s v="4.08 Gwei"/>
    <s v="3.03252 Ether"/>
    <s v="7 days 8 hrs ago"/>
    <n v="9"/>
    <n v="13"/>
    <n v="16"/>
    <n v="4.08"/>
    <x v="11723"/>
    <x v="0"/>
    <n v="0.74326470588235294"/>
  </r>
  <r>
    <x v="1"/>
    <s v="4.22 Gwei"/>
    <s v="3.12741 Ether"/>
    <s v="7 days 8 hrs ago"/>
    <n v="9"/>
    <n v="13"/>
    <n v="16"/>
    <n v="4.22"/>
    <x v="7567"/>
    <x v="0"/>
    <n v="0.74109241706161133"/>
  </r>
  <r>
    <x v="9"/>
    <s v="3.97 Gwei"/>
    <s v="3.03169 Ether"/>
    <s v="7 days 8 hrs ago"/>
    <n v="9"/>
    <n v="13"/>
    <n v="16"/>
    <n v="3.97"/>
    <x v="3543"/>
    <x v="0"/>
    <n v="0.76364987405541562"/>
  </r>
  <r>
    <x v="17"/>
    <s v="11.79 Gwei"/>
    <s v="3.18797 Ether"/>
    <s v="7 days 8 hrs ago"/>
    <n v="10"/>
    <n v="13"/>
    <n v="16"/>
    <n v="11.79"/>
    <x v="15313"/>
    <x v="0"/>
    <n v="0.27039609838846485"/>
  </r>
  <r>
    <x v="1"/>
    <s v="7.82 Gwei"/>
    <s v="3.06239 Ether"/>
    <s v="7 days 8 hrs ago"/>
    <n v="9"/>
    <n v="13"/>
    <n v="16"/>
    <n v="7.82"/>
    <x v="3948"/>
    <x v="0"/>
    <n v="0.39160997442455242"/>
  </r>
  <r>
    <x v="11"/>
    <s v="3.14 Gwei"/>
    <s v="3.02508 Ether"/>
    <s v="7 days 8 hrs ago"/>
    <n v="9"/>
    <n v="13"/>
    <n v="16"/>
    <n v="3.14"/>
    <x v="2397"/>
    <x v="0"/>
    <n v="0.96340127388535024"/>
  </r>
  <r>
    <x v="1"/>
    <s v="6.42 Gwei"/>
    <s v="3.05114 Ether"/>
    <s v="7 days 8 hrs ago"/>
    <n v="9"/>
    <n v="13"/>
    <n v="16"/>
    <n v="6.42"/>
    <x v="2807"/>
    <x v="0"/>
    <n v="0.47525545171339567"/>
  </r>
  <r>
    <x v="9"/>
    <s v="12.82 Gwei"/>
    <s v="3.19594 Ether"/>
    <s v="7 days 8 hrs ago"/>
    <n v="10"/>
    <n v="13"/>
    <n v="16"/>
    <n v="12.82"/>
    <x v="8345"/>
    <x v="0"/>
    <n v="0.24929329173166925"/>
  </r>
  <r>
    <x v="20"/>
    <s v="38.69 Gwei"/>
    <s v="3.22471 Ether"/>
    <s v="7 days 8 hrs ago"/>
    <n v="10"/>
    <n v="13"/>
    <n v="16"/>
    <n v="38.69"/>
    <x v="15314"/>
    <x v="0"/>
    <n v="8.3347376583096405E-2"/>
  </r>
  <r>
    <x v="3"/>
    <s v="8.39 Gwei"/>
    <s v="3.06685 Ether"/>
    <s v="7 days 8 hrs ago"/>
    <n v="9"/>
    <n v="13"/>
    <n v="16"/>
    <n v="8.39"/>
    <x v="7338"/>
    <x v="0"/>
    <n v="0.36553635280095348"/>
  </r>
  <r>
    <x v="17"/>
    <s v="12.58 Gwei"/>
    <s v="3.10014 Ether"/>
    <s v="7 days 8 hrs ago"/>
    <n v="10"/>
    <n v="13"/>
    <n v="16"/>
    <n v="12.58"/>
    <x v="14970"/>
    <x v="0"/>
    <n v="0.24643402225755168"/>
  </r>
  <r>
    <x v="9"/>
    <s v="6.27 Gwei"/>
    <s v="3.04993 Ether"/>
    <s v="7 days 8 hrs ago"/>
    <n v="9"/>
    <n v="13"/>
    <n v="16"/>
    <n v="6.27"/>
    <x v="4289"/>
    <x v="0"/>
    <n v="0.4864322169059011"/>
  </r>
  <r>
    <x v="1"/>
    <s v="10.79 Gwei"/>
    <s v="3.08596 Ether"/>
    <s v="7 days 8 hrs ago"/>
    <n v="10"/>
    <n v="13"/>
    <n v="16"/>
    <n v="10.79"/>
    <x v="15315"/>
    <x v="0"/>
    <n v="0.28600185356811864"/>
  </r>
  <r>
    <x v="9"/>
    <s v="3.15 Gwei"/>
    <s v="3.02508 Ether"/>
    <s v="7 days 8 hrs ago"/>
    <n v="9"/>
    <n v="13"/>
    <n v="16"/>
    <n v="3.15"/>
    <x v="2397"/>
    <x v="0"/>
    <n v="0.96034285714285716"/>
  </r>
  <r>
    <x v="9"/>
    <s v="7.07 Gwei"/>
    <s v="3.05636 Ether"/>
    <s v="7 days 8 hrs ago"/>
    <n v="9"/>
    <n v="13"/>
    <n v="16"/>
    <n v="7.07"/>
    <x v="6493"/>
    <x v="0"/>
    <n v="0.43229985855728431"/>
  </r>
  <r>
    <x v="9"/>
    <s v="12.89 Gwei"/>
    <s v="3.19657 Ether"/>
    <s v="7 days 8 hrs ago"/>
    <n v="10"/>
    <n v="13"/>
    <n v="16"/>
    <n v="12.89"/>
    <x v="15316"/>
    <x v="0"/>
    <n v="0.24798836307214894"/>
  </r>
  <r>
    <x v="9"/>
    <s v="1.87 Gwei"/>
    <s v="3.01487 Ether"/>
    <s v="7 days 8 hrs ago"/>
    <n v="9"/>
    <n v="13"/>
    <n v="16"/>
    <n v="1.87"/>
    <x v="12666"/>
    <x v="0"/>
    <n v="1.6122299465240642"/>
  </r>
  <r>
    <x v="4"/>
    <s v="6.40 Gwei"/>
    <s v="3.05117 Ether"/>
    <s v="7 days 8 hrs ago"/>
    <n v="9"/>
    <n v="13"/>
    <n v="16"/>
    <n v="6.4"/>
    <x v="15317"/>
    <x v="0"/>
    <n v="0.47674531249999996"/>
  </r>
  <r>
    <x v="3"/>
    <s v="2.64 Gwei"/>
    <s v="3.02113 Ether"/>
    <s v="7 days 8 hrs ago"/>
    <n v="9"/>
    <n v="13"/>
    <n v="16"/>
    <n v="2.64"/>
    <x v="6415"/>
    <x v="0"/>
    <n v="1.1443674242424242"/>
  </r>
  <r>
    <x v="3"/>
    <s v="3.77 Gwei"/>
    <s v="3.03007 Ether"/>
    <s v="7 days 8 hrs ago"/>
    <n v="9"/>
    <n v="13"/>
    <n v="16"/>
    <n v="3.77"/>
    <x v="4069"/>
    <x v="0"/>
    <n v="0.80373209549071611"/>
  </r>
  <r>
    <x v="9"/>
    <s v="6.39 Gwei"/>
    <s v="3.05101 Ether"/>
    <s v="7 days 8 hrs ago"/>
    <n v="9"/>
    <n v="13"/>
    <n v="16"/>
    <n v="6.39"/>
    <x v="9066"/>
    <x v="0"/>
    <n v="0.47746635367762136"/>
  </r>
  <r>
    <x v="9"/>
    <s v="3.38 Gwei"/>
    <s v="3.02701 Ether"/>
    <s v="7 days 8 hrs ago"/>
    <n v="9"/>
    <n v="13"/>
    <n v="16"/>
    <n v="3.38"/>
    <x v="5483"/>
    <x v="0"/>
    <n v="0.89556508875739649"/>
  </r>
  <r>
    <x v="5"/>
    <s v="9.59 Gwei"/>
    <s v="3.07668 Ether"/>
    <s v="7 days 8 hrs ago"/>
    <n v="9"/>
    <n v="13"/>
    <n v="16"/>
    <n v="9.59"/>
    <x v="15318"/>
    <x v="0"/>
    <n v="0.32082168925964549"/>
  </r>
  <r>
    <x v="3"/>
    <s v="7.21 Gwei"/>
    <s v="3.15128 Ether"/>
    <s v="7 days 8 hrs ago"/>
    <n v="9"/>
    <n v="13"/>
    <n v="16"/>
    <n v="7.21"/>
    <x v="15319"/>
    <x v="0"/>
    <n v="0.43707073509015254"/>
  </r>
  <r>
    <x v="3"/>
    <s v="6.98 Gwei"/>
    <s v="3.05561 Ether"/>
    <s v="7 days 8 hrs ago"/>
    <n v="9"/>
    <n v="13"/>
    <n v="16"/>
    <n v="6.98"/>
    <x v="6479"/>
    <x v="0"/>
    <n v="0.43776647564469912"/>
  </r>
  <r>
    <x v="1"/>
    <s v="4.77 Gwei"/>
    <s v="3.03796 Ether"/>
    <s v="7 days 8 hrs ago"/>
    <n v="9"/>
    <n v="13"/>
    <n v="16"/>
    <n v="4.7699999999999996"/>
    <x v="10082"/>
    <x v="0"/>
    <n v="0.63688888888888895"/>
  </r>
  <r>
    <x v="5"/>
    <s v="12.81 Gwei"/>
    <s v="3.10199 Ether"/>
    <s v="7 days 8 hrs ago"/>
    <n v="10"/>
    <n v="13"/>
    <n v="16"/>
    <n v="12.81"/>
    <x v="9839"/>
    <x v="0"/>
    <n v="0.24215378610460575"/>
  </r>
  <r>
    <x v="19"/>
    <s v="63.62 Gwei"/>
    <s v="3.16714 Ether"/>
    <s v="7 days 8 hrs ago"/>
    <n v="10"/>
    <n v="13"/>
    <n v="16"/>
    <n v="63.62"/>
    <x v="15320"/>
    <x v="0"/>
    <n v="4.9782143979880539E-2"/>
  </r>
  <r>
    <x v="4"/>
    <s v="7.39 Gwei"/>
    <s v="3.0588 Ether"/>
    <s v="7 days 8 hrs ago"/>
    <n v="9"/>
    <n v="12"/>
    <n v="16"/>
    <n v="7.39"/>
    <x v="13964"/>
    <x v="0"/>
    <n v="0.41391069012178622"/>
  </r>
  <r>
    <x v="1"/>
    <s v="17.59 Gwei"/>
    <s v="3.13999 Ether"/>
    <s v="7 days 8 hrs ago"/>
    <n v="10"/>
    <n v="13"/>
    <n v="16"/>
    <n v="17.59"/>
    <x v="15321"/>
    <x v="0"/>
    <n v="0.17850994883456509"/>
  </r>
  <r>
    <x v="9"/>
    <s v="3.91 Gwei"/>
    <s v="3.21852 Ether"/>
    <s v="7 days 8 hrs ago"/>
    <n v="9"/>
    <n v="13"/>
    <n v="16"/>
    <n v="3.91"/>
    <x v="15322"/>
    <x v="0"/>
    <n v="0.82315089514066486"/>
  </r>
  <r>
    <x v="4"/>
    <s v="2.02 Gwei"/>
    <s v="3.01608 Ether"/>
    <s v="7 days 8 hrs ago"/>
    <n v="9"/>
    <n v="13"/>
    <n v="16"/>
    <n v="2.02"/>
    <x v="3658"/>
    <x v="0"/>
    <n v="1.4931089108910891"/>
  </r>
  <r>
    <x v="9"/>
    <s v="2.69 Gwei"/>
    <s v="3.0214 Ether"/>
    <s v="7 days 8 hrs ago"/>
    <n v="9"/>
    <n v="12"/>
    <n v="16"/>
    <n v="2.69"/>
    <x v="5939"/>
    <x v="0"/>
    <n v="1.1231970260223048"/>
  </r>
  <r>
    <x v="9"/>
    <s v="10.49 Gwei"/>
    <s v="3.08344 Ether"/>
    <s v="7 days 8 hrs ago"/>
    <n v="10"/>
    <n v="13"/>
    <n v="16"/>
    <n v="10.49"/>
    <x v="8829"/>
    <x v="0"/>
    <n v="0.29394089609151575"/>
  </r>
  <r>
    <x v="19"/>
    <s v="71.56 Gwei"/>
    <s v="3.10723 Ether"/>
    <s v="7 days 8 hrs ago"/>
    <n v="10"/>
    <n v="13"/>
    <n v="16"/>
    <n v="71.56"/>
    <x v="11927"/>
    <x v="0"/>
    <n v="4.3421324762437111E-2"/>
  </r>
  <r>
    <x v="9"/>
    <s v="10.89 Gwei"/>
    <s v="3.08648 Ether"/>
    <s v="7 days 8 hrs ago"/>
    <n v="10"/>
    <n v="13"/>
    <n v="16"/>
    <n v="10.89"/>
    <x v="6283"/>
    <x v="0"/>
    <n v="0.28342332415059684"/>
  </r>
  <r>
    <x v="9"/>
    <s v="12.47 Gwei"/>
    <s v="3.28676 Ether"/>
    <s v="7 days 8 hrs ago"/>
    <n v="10"/>
    <n v="13"/>
    <n v="16"/>
    <n v="12.47"/>
    <x v="7612"/>
    <x v="0"/>
    <n v="0.26357337610264636"/>
  </r>
  <r>
    <x v="11"/>
    <s v="7.50 Gwei"/>
    <s v="3.05982 Ether"/>
    <s v="7 days 8 hrs ago"/>
    <n v="9"/>
    <n v="13"/>
    <n v="16"/>
    <n v="7.5"/>
    <x v="10219"/>
    <x v="0"/>
    <n v="0.40797600000000001"/>
  </r>
  <r>
    <x v="42"/>
    <s v="1.80 Gwei"/>
    <s v="3.10805 Ether"/>
    <s v="7 days 8 hrs ago"/>
    <n v="9"/>
    <n v="13"/>
    <n v="16"/>
    <n v="1.8"/>
    <x v="9750"/>
    <x v="0"/>
    <n v="1.7266944444444443"/>
  </r>
  <r>
    <x v="9"/>
    <s v="6.09 Gwei"/>
    <s v="3.13787 Ether"/>
    <s v="7 days 8 hrs ago"/>
    <n v="9"/>
    <n v="13"/>
    <n v="16"/>
    <n v="6.09"/>
    <x v="14818"/>
    <x v="0"/>
    <n v="0.51524958949096877"/>
  </r>
  <r>
    <x v="1"/>
    <s v="6.38 Gwei"/>
    <s v="3.14465 Ether"/>
    <s v="7 days 8 hrs ago"/>
    <n v="9"/>
    <n v="13"/>
    <n v="16"/>
    <n v="6.38"/>
    <x v="15323"/>
    <x v="0"/>
    <n v="0.49289184952978055"/>
  </r>
  <r>
    <x v="1"/>
    <s v="4.91 Gwei"/>
    <s v="3.03906 Ether"/>
    <s v="7 days 8 hrs ago"/>
    <n v="9"/>
    <n v="13"/>
    <n v="16"/>
    <n v="4.91"/>
    <x v="1285"/>
    <x v="0"/>
    <n v="0.6189531568228106"/>
  </r>
  <r>
    <x v="3"/>
    <s v="6.30 Gwei"/>
    <s v="3.0501 Ether"/>
    <s v="7 days 8 hrs ago"/>
    <n v="9"/>
    <n v="12"/>
    <n v="16"/>
    <n v="6.3"/>
    <x v="1305"/>
    <x v="0"/>
    <n v="0.48414285714285715"/>
  </r>
  <r>
    <x v="9"/>
    <s v="5.44 Gwei"/>
    <s v="3.04329 Ether"/>
    <s v="7 days 8 hrs ago"/>
    <n v="9"/>
    <n v="13"/>
    <n v="16"/>
    <n v="5.44"/>
    <x v="8662"/>
    <x v="0"/>
    <n v="0.55942830882352934"/>
  </r>
  <r>
    <x v="9"/>
    <s v="7.59 Gwei"/>
    <s v="3.15412 Ether"/>
    <s v="7 days 8 hrs ago"/>
    <n v="9"/>
    <n v="13"/>
    <n v="16"/>
    <n v="7.59"/>
    <x v="15324"/>
    <x v="0"/>
    <n v="0.415562582345191"/>
  </r>
  <r>
    <x v="1"/>
    <s v="12.78 Gwei"/>
    <s v="3.10177 Ether"/>
    <s v="7 days 8 hrs ago"/>
    <n v="10"/>
    <n v="13"/>
    <n v="16"/>
    <n v="12.78"/>
    <x v="14723"/>
    <x v="0"/>
    <n v="0.24270500782472615"/>
  </r>
  <r>
    <x v="9"/>
    <s v="4.48 Gwei"/>
    <s v="3.03561 Ether"/>
    <s v="7 days 8 hrs ago"/>
    <n v="9"/>
    <n v="13"/>
    <n v="16"/>
    <n v="4.4800000000000004"/>
    <x v="3386"/>
    <x v="0"/>
    <n v="0.67759151785714278"/>
  </r>
  <r>
    <x v="9"/>
    <s v="16.63 Gwei"/>
    <s v="3.13237 Ether"/>
    <s v="7 days 8 hrs ago"/>
    <n v="10"/>
    <n v="13"/>
    <n v="16"/>
    <n v="16.63"/>
    <x v="15325"/>
    <x v="0"/>
    <n v="0.18835658448586892"/>
  </r>
  <r>
    <x v="9"/>
    <s v="10.75 Gwei"/>
    <s v="3.08579 Ether"/>
    <s v="7 days 8 hrs ago"/>
    <n v="10"/>
    <n v="13"/>
    <n v="16"/>
    <n v="10.75"/>
    <x v="11264"/>
    <x v="0"/>
    <n v="0.2870502325581395"/>
  </r>
  <r>
    <x v="9"/>
    <s v="9.14 Gwei"/>
    <s v="3.07285 Ether"/>
    <s v="7 days 8 hrs ago"/>
    <n v="9"/>
    <n v="13"/>
    <n v="16"/>
    <n v="9.14"/>
    <x v="12903"/>
    <x v="0"/>
    <n v="0.33619803063457326"/>
  </r>
  <r>
    <x v="1"/>
    <s v="8.97 Gwei"/>
    <s v="3.16534 Ether"/>
    <s v="7 days 8 hrs ago"/>
    <n v="9"/>
    <n v="13"/>
    <n v="16"/>
    <n v="8.9700000000000006"/>
    <x v="12920"/>
    <x v="0"/>
    <n v="0.35288071348940914"/>
  </r>
  <r>
    <x v="9"/>
    <s v="8.78 Gwei"/>
    <s v="3.07019 Ether"/>
    <s v="7 days 8 hrs ago"/>
    <n v="9"/>
    <n v="13"/>
    <n v="16"/>
    <n v="8.7799999999999994"/>
    <x v="15326"/>
    <x v="0"/>
    <n v="0.34967995444191347"/>
  </r>
  <r>
    <x v="3"/>
    <s v="31.19 Gwei"/>
    <s v="3.24972 Ether"/>
    <s v="7 days 8 hrs ago"/>
    <n v="10"/>
    <n v="13"/>
    <n v="16"/>
    <n v="31.19"/>
    <x v="15327"/>
    <x v="0"/>
    <n v="0.10419108688682269"/>
  </r>
  <r>
    <x v="25"/>
    <s v="27.17 Gwei"/>
    <s v="3.21731 Ether"/>
    <s v="7 days 8 hrs ago"/>
    <n v="10"/>
    <n v="13"/>
    <n v="16"/>
    <n v="27.17"/>
    <x v="15328"/>
    <x v="0"/>
    <n v="0.11841405962458593"/>
  </r>
  <r>
    <x v="1"/>
    <s v="2.81 Gwei"/>
    <s v="3.02244 Ether"/>
    <s v="7 days 8 hrs ago"/>
    <n v="9"/>
    <n v="13"/>
    <n v="16"/>
    <n v="2.81"/>
    <x v="537"/>
    <x v="0"/>
    <n v="1.0756014234875444"/>
  </r>
  <r>
    <x v="0"/>
    <s v="22.12 Gwei"/>
    <s v="3.03503 Ether"/>
    <s v="7 days 8 hrs ago"/>
    <n v="10"/>
    <n v="13"/>
    <n v="16"/>
    <n v="22.12"/>
    <x v="1112"/>
    <x v="0"/>
    <n v="0.13720750452079564"/>
  </r>
  <r>
    <x v="3"/>
    <s v="5.52 Gwei"/>
    <s v="3.04408 Ether"/>
    <s v="7 days 8 hrs ago"/>
    <n v="9"/>
    <n v="13"/>
    <n v="16"/>
    <n v="5.52"/>
    <x v="1508"/>
    <x v="0"/>
    <n v="0.55146376811594211"/>
  </r>
  <r>
    <x v="4"/>
    <s v="1.67 Gwei"/>
    <s v="3.01332 Ether"/>
    <s v="7 days 8 hrs ago"/>
    <n v="9"/>
    <n v="13"/>
    <n v="16"/>
    <n v="1.67"/>
    <x v="3102"/>
    <x v="0"/>
    <n v="1.8043832335329344"/>
  </r>
  <r>
    <x v="46"/>
    <s v="10.51 Gwei"/>
    <s v="3.0839 Ether"/>
    <s v="7 days 8 hrs ago"/>
    <n v="10"/>
    <n v="12"/>
    <n v="16"/>
    <n v="10.51"/>
    <x v="4466"/>
    <x v="0"/>
    <n v="0.29342530922930543"/>
  </r>
  <r>
    <x v="1"/>
    <s v="8.89 Gwei"/>
    <s v="3.07094 Ether"/>
    <s v="7 days 8 hrs ago"/>
    <n v="9"/>
    <n v="13"/>
    <n v="16"/>
    <n v="8.89"/>
    <x v="11714"/>
    <x v="0"/>
    <n v="0.34543757030371197"/>
  </r>
  <r>
    <x v="9"/>
    <s v="5.96 Gwei"/>
    <s v="3.04748 Ether"/>
    <s v="7 days 8 hrs ago"/>
    <n v="9"/>
    <n v="13"/>
    <n v="16"/>
    <n v="5.96"/>
    <x v="7864"/>
    <x v="0"/>
    <n v="0.5113221476510067"/>
  </r>
  <r>
    <x v="1"/>
    <s v="4.77 Gwei"/>
    <s v="3.03812 Ether"/>
    <s v="7 days 8 hrs ago"/>
    <n v="9"/>
    <n v="13"/>
    <n v="16"/>
    <n v="4.7699999999999996"/>
    <x v="7475"/>
    <x v="0"/>
    <n v="0.6369224318658282"/>
  </r>
  <r>
    <x v="5"/>
    <s v="9.82 Gwei"/>
    <s v="3.05333 Ether"/>
    <s v="7 days 8 hrs ago"/>
    <n v="9"/>
    <n v="13"/>
    <n v="16"/>
    <n v="9.82"/>
    <x v="6263"/>
    <x v="0"/>
    <n v="0.31092973523421585"/>
  </r>
  <r>
    <x v="0"/>
    <s v="28.59 Gwei"/>
    <s v="3.15214 Ether"/>
    <s v="7 days 8 hrs ago"/>
    <n v="10"/>
    <n v="13"/>
    <n v="16"/>
    <n v="28.59"/>
    <x v="15329"/>
    <x v="0"/>
    <n v="0.11025323539699196"/>
  </r>
  <r>
    <x v="15"/>
    <s v="10.43 Gwei"/>
    <s v="3.17702 Ether"/>
    <s v="7 days 8 hrs ago"/>
    <n v="10"/>
    <n v="13"/>
    <n v="16"/>
    <n v="10.43"/>
    <x v="15330"/>
    <x v="0"/>
    <n v="0.30460402684563759"/>
  </r>
  <r>
    <x v="11"/>
    <s v="5.83 Gwei"/>
    <s v="3.04663 Ether"/>
    <s v="7 days 8 hrs ago"/>
    <n v="9"/>
    <n v="13"/>
    <n v="16"/>
    <n v="5.83"/>
    <x v="2152"/>
    <x v="0"/>
    <n v="0.52257804459691248"/>
  </r>
  <r>
    <x v="4"/>
    <s v="5.08 Gwei"/>
    <s v="3.04063 Ether"/>
    <s v="7 days 8 hrs ago"/>
    <n v="9"/>
    <n v="13"/>
    <n v="16"/>
    <n v="5.08"/>
    <x v="854"/>
    <x v="0"/>
    <n v="0.5985492125984252"/>
  </r>
  <r>
    <x v="9"/>
    <s v="12.22 Gwei"/>
    <s v="3.09757 Ether"/>
    <s v="7 days 8 hrs ago"/>
    <n v="10"/>
    <n v="13"/>
    <n v="16"/>
    <n v="12.22"/>
    <x v="1568"/>
    <x v="0"/>
    <n v="0.25348363338788871"/>
  </r>
  <r>
    <x v="1"/>
    <s v="17.71 Gwei"/>
    <s v="3.1413 Ether"/>
    <s v="7 days 8 hrs ago"/>
    <n v="10"/>
    <n v="12"/>
    <n v="16"/>
    <n v="17.71"/>
    <x v="15331"/>
    <x v="0"/>
    <n v="0.17737436476566912"/>
  </r>
  <r>
    <x v="17"/>
    <s v="23.60 Gwei"/>
    <s v="3.18842 Ether"/>
    <s v="7 days 8 hrs ago"/>
    <n v="10"/>
    <n v="13"/>
    <n v="16"/>
    <n v="23.6"/>
    <x v="15332"/>
    <x v="0"/>
    <n v="0.13510254237288133"/>
  </r>
  <r>
    <x v="1"/>
    <s v="7.19 Gwei"/>
    <s v="3.05744 Ether"/>
    <s v="7 days 8 hrs ago"/>
    <n v="9"/>
    <n v="13"/>
    <n v="16"/>
    <n v="7.19"/>
    <x v="9369"/>
    <x v="0"/>
    <n v="0.42523504867872042"/>
  </r>
  <r>
    <x v="11"/>
    <s v="6.81 Gwei"/>
    <s v="3.05442 Ether"/>
    <s v="7 days 8 hrs ago"/>
    <n v="9"/>
    <n v="13"/>
    <n v="16"/>
    <n v="6.81"/>
    <x v="7436"/>
    <x v="0"/>
    <n v="0.44851982378854627"/>
  </r>
  <r>
    <x v="9"/>
    <s v="15.77 Gwei"/>
    <s v="3.31347 Ether"/>
    <s v="7 days 8 hrs ago"/>
    <n v="10"/>
    <n v="13"/>
    <n v="16"/>
    <n v="15.77"/>
    <x v="15333"/>
    <x v="0"/>
    <n v="0.21011223842739379"/>
  </r>
  <r>
    <x v="11"/>
    <s v="5.54 Gwei"/>
    <s v="3.01676 Ether"/>
    <s v="7 days 8 hrs ago"/>
    <n v="9"/>
    <n v="13"/>
    <n v="16"/>
    <n v="5.54"/>
    <x v="3698"/>
    <x v="0"/>
    <n v="0.54454151624548741"/>
  </r>
  <r>
    <x v="9"/>
    <s v="7.63 Gwei"/>
    <s v="3.06091 Ether"/>
    <s v="7 days 8 hrs ago"/>
    <n v="9"/>
    <n v="13"/>
    <n v="16"/>
    <n v="7.63"/>
    <x v="1180"/>
    <x v="0"/>
    <n v="0.4011677588466579"/>
  </r>
  <r>
    <x v="1"/>
    <s v="12.10 Gwei"/>
    <s v="3.09676 Ether"/>
    <s v="7 days 8 hrs ago"/>
    <n v="10"/>
    <n v="13"/>
    <n v="16"/>
    <n v="12.1"/>
    <x v="15334"/>
    <x v="0"/>
    <n v="0.2559305785123967"/>
  </r>
  <r>
    <x v="3"/>
    <s v="3.38 Gwei"/>
    <s v="3.02701 Ether"/>
    <s v="7 days 8 hrs ago"/>
    <n v="9"/>
    <n v="13"/>
    <n v="16"/>
    <n v="3.38"/>
    <x v="5483"/>
    <x v="0"/>
    <n v="0.89556508875739649"/>
  </r>
  <r>
    <x v="9"/>
    <s v="6.96 Gwei"/>
    <s v="3.05556 Ether"/>
    <s v="7 days 8 hrs ago"/>
    <n v="9"/>
    <n v="13"/>
    <n v="16"/>
    <n v="6.96"/>
    <x v="3641"/>
    <x v="0"/>
    <n v="0.43901724137931031"/>
  </r>
  <r>
    <x v="9"/>
    <s v="7.57 Gwei"/>
    <s v="3.06036 Ether"/>
    <s v="7 days 8 hrs ago"/>
    <n v="9"/>
    <n v="13"/>
    <n v="16"/>
    <n v="7.57"/>
    <x v="6880"/>
    <x v="0"/>
    <n v="0.40427476882430646"/>
  </r>
  <r>
    <x v="10"/>
    <s v="34.51 Gwei"/>
    <s v="3.01885 Ether"/>
    <s v="7 days 8 hrs ago"/>
    <n v="10"/>
    <n v="13"/>
    <n v="16"/>
    <n v="34.51"/>
    <x v="4206"/>
    <x v="0"/>
    <n v="8.7477542741234426E-2"/>
  </r>
  <r>
    <x v="1"/>
    <s v="31.01 Gwei"/>
    <s v="3.24745 Ether"/>
    <s v="7 days 8 hrs ago"/>
    <n v="10"/>
    <n v="13"/>
    <n v="16"/>
    <n v="31.01"/>
    <x v="15335"/>
    <x v="0"/>
    <n v="0.10472267010641728"/>
  </r>
  <r>
    <x v="3"/>
    <s v="8.33 Gwei"/>
    <s v="3.06648 Ether"/>
    <s v="7 days 8 hrs ago"/>
    <n v="9"/>
    <n v="13"/>
    <n v="16"/>
    <n v="8.33"/>
    <x v="1026"/>
    <x v="0"/>
    <n v="0.36812484993997596"/>
  </r>
  <r>
    <x v="1"/>
    <s v="18.00 Gwei"/>
    <s v="3.23757 Ether"/>
    <s v="7 days 8 hrs ago"/>
    <n v="10"/>
    <n v="13"/>
    <n v="16"/>
    <n v="18"/>
    <x v="15336"/>
    <x v="0"/>
    <n v="0.179865"/>
  </r>
  <r>
    <x v="4"/>
    <s v="8.57 Gwei"/>
    <s v="3.16216 Ether"/>
    <s v="7 days 8 hrs ago"/>
    <n v="9"/>
    <n v="13"/>
    <n v="16"/>
    <n v="8.57"/>
    <x v="15337"/>
    <x v="0"/>
    <n v="0.36898016336056011"/>
  </r>
  <r>
    <x v="11"/>
    <s v="10.23 Gwei"/>
    <s v="3.08142 Ether"/>
    <s v="7 days 8 hrs ago"/>
    <n v="10"/>
    <n v="13"/>
    <n v="16"/>
    <n v="10.23"/>
    <x v="1857"/>
    <x v="0"/>
    <n v="0.30121407624633428"/>
  </r>
  <r>
    <x v="4"/>
    <s v="8.58 Gwei"/>
    <s v="3.0685 Ether"/>
    <s v="7 days 8 hrs ago"/>
    <n v="9"/>
    <n v="12"/>
    <n v="16"/>
    <n v="8.58"/>
    <x v="9576"/>
    <x v="0"/>
    <n v="0.35763403263403259"/>
  </r>
  <r>
    <x v="1"/>
    <s v="17.16 Gwei"/>
    <s v="3.23096 Ether"/>
    <s v="7 days 8 hrs ago"/>
    <n v="10"/>
    <n v="13"/>
    <n v="16"/>
    <n v="17.16"/>
    <x v="15338"/>
    <x v="0"/>
    <n v="0.1882843822843823"/>
  </r>
  <r>
    <x v="11"/>
    <s v="5.41 Gwei"/>
    <s v="3.04323 Ether"/>
    <s v="7 days 8 hrs ago"/>
    <n v="9"/>
    <n v="13"/>
    <n v="16"/>
    <n v="5.41"/>
    <x v="6652"/>
    <x v="0"/>
    <n v="0.5625194085027726"/>
  </r>
  <r>
    <x v="9"/>
    <s v="10.80 Gwei"/>
    <s v="3.08627 Ether"/>
    <s v="7 days 8 hrs ago"/>
    <n v="10"/>
    <n v="13"/>
    <n v="16"/>
    <n v="10.8"/>
    <x v="9556"/>
    <x v="0"/>
    <n v="0.28576574074074068"/>
  </r>
  <r>
    <x v="1"/>
    <s v="17.37 Gwei"/>
    <s v="3.13885 Ether"/>
    <s v="7 days 8 hrs ago"/>
    <n v="10"/>
    <n v="13"/>
    <n v="16"/>
    <n v="17.37"/>
    <x v="13786"/>
    <x v="0"/>
    <n v="0.18070523891767415"/>
  </r>
  <r>
    <x v="9"/>
    <s v="5.51 Gwei"/>
    <s v="3.04391 Ether"/>
    <s v="7 days 8 hrs ago"/>
    <n v="9"/>
    <n v="13"/>
    <n v="16"/>
    <n v="5.51"/>
    <x v="1575"/>
    <x v="0"/>
    <n v="0.55243375680580764"/>
  </r>
  <r>
    <x v="1"/>
    <s v="14.24 Gwei"/>
    <s v="3.11377 Ether"/>
    <s v="7 days 8 hrs ago"/>
    <n v="10"/>
    <n v="13"/>
    <n v="16"/>
    <n v="14.24"/>
    <x v="15339"/>
    <x v="0"/>
    <n v="0.21866362359550562"/>
  </r>
  <r>
    <x v="71"/>
    <s v="11.90 Gwei"/>
    <s v="3.09499 Ether"/>
    <s v="7 days 8 hrs ago"/>
    <n v="10"/>
    <n v="13"/>
    <n v="16"/>
    <n v="11.9"/>
    <x v="15340"/>
    <x v="0"/>
    <n v="0.26008319327731094"/>
  </r>
  <r>
    <x v="3"/>
    <s v="11.48 Gwei"/>
    <s v="3.18535 Ether"/>
    <s v="7 days 8 hrs ago"/>
    <n v="10"/>
    <n v="13"/>
    <n v="16"/>
    <n v="11.48"/>
    <x v="15341"/>
    <x v="0"/>
    <n v="0.27746951219512195"/>
  </r>
  <r>
    <x v="9"/>
    <s v="26.74 Gwei"/>
    <s v="3.21335 Ether"/>
    <s v="7 days 8 hrs ago"/>
    <n v="10"/>
    <n v="13"/>
    <n v="16"/>
    <n v="26.74"/>
    <x v="15342"/>
    <x v="0"/>
    <n v="0.12017015706806285"/>
  </r>
  <r>
    <x v="9"/>
    <s v="9.83 Gwei"/>
    <s v="3.17215 Ether"/>
    <s v="7 days 8 hrs ago"/>
    <n v="9"/>
    <n v="13"/>
    <n v="16"/>
    <n v="9.83"/>
    <x v="2801"/>
    <x v="0"/>
    <n v="0.32270091556459812"/>
  </r>
  <r>
    <x v="1"/>
    <s v="4.04 Gwei"/>
    <s v="3.03226 Ether"/>
    <s v="7 days 8 hrs ago"/>
    <n v="9"/>
    <n v="13"/>
    <n v="16"/>
    <n v="4.04"/>
    <x v="12993"/>
    <x v="0"/>
    <n v="0.750559405940594"/>
  </r>
  <r>
    <x v="18"/>
    <s v="3.17 Gwei"/>
    <s v="3.02529 Ether"/>
    <s v="7 days 8 hrs ago"/>
    <n v="9"/>
    <n v="13"/>
    <n v="16"/>
    <n v="3.17"/>
    <x v="245"/>
    <x v="0"/>
    <n v="0.95435015772870668"/>
  </r>
  <r>
    <x v="1"/>
    <s v="5.72 Gwei"/>
    <s v="3.13938 Ether"/>
    <s v="7 days 8 hrs ago"/>
    <n v="9"/>
    <n v="13"/>
    <n v="16"/>
    <n v="5.72"/>
    <x v="10278"/>
    <x v="0"/>
    <n v="0.54884265734265736"/>
  </r>
  <r>
    <x v="1"/>
    <s v="10.93 Gwei"/>
    <s v="3.08713 Ether"/>
    <s v="7 days 8 hrs ago"/>
    <n v="10"/>
    <n v="13"/>
    <n v="16"/>
    <n v="10.93"/>
    <x v="10583"/>
    <x v="0"/>
    <n v="0.28244556267154625"/>
  </r>
  <r>
    <x v="9"/>
    <s v="13.00 Gwei"/>
    <s v="3.19738 Ether"/>
    <s v="7 days 8 hrs ago"/>
    <n v="10"/>
    <n v="13"/>
    <n v="16"/>
    <n v="13"/>
    <x v="15343"/>
    <x v="0"/>
    <n v="0.24595230769230769"/>
  </r>
  <r>
    <x v="17"/>
    <s v="16.10 Gwei"/>
    <s v="3.22195 Ether"/>
    <s v="7 days 8 hrs ago"/>
    <n v="10"/>
    <n v="13"/>
    <n v="16"/>
    <n v="16.100000000000001"/>
    <x v="15344"/>
    <x v="0"/>
    <n v="0.20012111801242236"/>
  </r>
  <r>
    <x v="11"/>
    <s v="8.85 Gwei"/>
    <s v="3.07057 Ether"/>
    <s v="7 days 8 hrs ago"/>
    <n v="9"/>
    <n v="13"/>
    <n v="16"/>
    <n v="8.85"/>
    <x v="1211"/>
    <x v="0"/>
    <n v="0.34695706214689265"/>
  </r>
  <r>
    <x v="9"/>
    <s v="15.63 Gwei"/>
    <s v="3.2181 Ether"/>
    <s v="7 days 8 hrs ago"/>
    <n v="10"/>
    <n v="12"/>
    <n v="16"/>
    <n v="15.63"/>
    <x v="15345"/>
    <x v="0"/>
    <n v="0.20589251439539347"/>
  </r>
  <r>
    <x v="81"/>
    <s v="4.91 Gwei"/>
    <s v="3.03908 Ether"/>
    <s v="7 days 8 hrs ago"/>
    <n v="9"/>
    <n v="13"/>
    <n v="16"/>
    <n v="4.91"/>
    <x v="70"/>
    <x v="0"/>
    <n v="0.61895723014256609"/>
  </r>
  <r>
    <x v="15"/>
    <s v="13.17 Gwei"/>
    <s v="3.10499 Ether"/>
    <s v="7 days 8 hrs ago"/>
    <n v="10"/>
    <n v="13"/>
    <n v="16"/>
    <n v="13.17"/>
    <x v="15346"/>
    <x v="0"/>
    <n v="0.23576233864844343"/>
  </r>
  <r>
    <x v="4"/>
    <s v="8.94 Gwei"/>
    <s v="3.07137 Ether"/>
    <s v="7 days 8 hrs ago"/>
    <n v="9"/>
    <n v="13"/>
    <n v="16"/>
    <n v="8.94"/>
    <x v="1087"/>
    <x v="0"/>
    <n v="0.34355369127516777"/>
  </r>
  <r>
    <x v="1"/>
    <s v="24.64 Gwei"/>
    <s v="3.19657 Ether"/>
    <s v="7 days 8 hrs ago"/>
    <n v="10"/>
    <n v="13"/>
    <n v="16"/>
    <n v="24.64"/>
    <x v="15316"/>
    <x v="0"/>
    <n v="0.12973092532467531"/>
  </r>
  <r>
    <x v="9"/>
    <s v="11.97 Gwei"/>
    <s v="3.09523 Ether"/>
    <s v="7 days 8 hrs ago"/>
    <n v="10"/>
    <n v="13"/>
    <n v="16"/>
    <n v="11.97"/>
    <x v="15347"/>
    <x v="0"/>
    <n v="0.25858228905597325"/>
  </r>
  <r>
    <x v="9"/>
    <s v="6.88 Gwei"/>
    <s v="3.05493 Ether"/>
    <s v="7 days 8 hrs ago"/>
    <n v="9"/>
    <n v="13"/>
    <n v="16"/>
    <n v="6.88"/>
    <x v="8113"/>
    <x v="0"/>
    <n v="0.44403052325581399"/>
  </r>
  <r>
    <x v="1"/>
    <s v="4.77 Gwei"/>
    <s v="3.13188 Ether"/>
    <s v="7 days 8 hrs ago"/>
    <n v="9"/>
    <n v="13"/>
    <n v="16"/>
    <n v="4.7699999999999996"/>
    <x v="10635"/>
    <x v="0"/>
    <n v="0.65657861635220138"/>
  </r>
  <r>
    <x v="9"/>
    <s v="3.35 Gwei"/>
    <s v="3.02669 Ether"/>
    <s v="7 days 8 hrs ago"/>
    <n v="9"/>
    <n v="13"/>
    <n v="16"/>
    <n v="3.35"/>
    <x v="1896"/>
    <x v="0"/>
    <n v="0.90348955223880589"/>
  </r>
  <r>
    <x v="9"/>
    <s v="9.17 Gwei"/>
    <s v="3.07316 Ether"/>
    <s v="7 days 8 hrs ago"/>
    <n v="9"/>
    <n v="13"/>
    <n v="16"/>
    <n v="9.17"/>
    <x v="723"/>
    <x v="0"/>
    <n v="0.33513195201744822"/>
  </r>
  <r>
    <x v="1"/>
    <s v="8.24 Gwei"/>
    <s v="3.15953 Ether"/>
    <s v="7 days 8 hrs ago"/>
    <n v="9"/>
    <n v="13"/>
    <n v="16"/>
    <n v="8.24"/>
    <x v="15348"/>
    <x v="0"/>
    <n v="0.38343810679611651"/>
  </r>
  <r>
    <x v="1"/>
    <s v="3.84 Gwei"/>
    <s v="3.03068 Ether"/>
    <s v="7 days 8 hrs ago"/>
    <n v="9"/>
    <n v="13"/>
    <n v="16"/>
    <n v="3.84"/>
    <x v="809"/>
    <x v="0"/>
    <n v="0.78923958333333333"/>
  </r>
  <r>
    <x v="9"/>
    <s v="4.91 Gwei"/>
    <s v="3.03916 Ether"/>
    <s v="7 days 8 hrs ago"/>
    <n v="9"/>
    <n v="13"/>
    <n v="16"/>
    <n v="4.91"/>
    <x v="903"/>
    <x v="0"/>
    <n v="0.61897352342158851"/>
  </r>
  <r>
    <x v="11"/>
    <s v="10.02 Gwei"/>
    <s v="3.0546 Ether"/>
    <s v="7 days 8 hrs ago"/>
    <n v="10"/>
    <n v="12"/>
    <n v="16"/>
    <n v="10.02"/>
    <x v="3496"/>
    <x v="0"/>
    <n v="0.30485029940119762"/>
  </r>
  <r>
    <x v="1"/>
    <s v="2.93 Gwei"/>
    <s v="3.02332 Ether"/>
    <s v="7 days 8 hrs ago"/>
    <n v="9"/>
    <n v="13"/>
    <n v="16"/>
    <n v="2.93"/>
    <x v="3598"/>
    <x v="0"/>
    <n v="1.0318498293515357"/>
  </r>
  <r>
    <x v="9"/>
    <s v="17.48 Gwei"/>
    <s v="3.13958 Ether"/>
    <s v="7 days 8 hrs ago"/>
    <n v="10"/>
    <n v="13"/>
    <n v="16"/>
    <n v="17.48"/>
    <x v="4748"/>
    <x v="0"/>
    <n v="0.17960983981693363"/>
  </r>
  <r>
    <x v="11"/>
    <s v="15.48 Gwei"/>
    <s v="3.03183 Ether"/>
    <s v="7 days 8 hrs ago"/>
    <n v="10"/>
    <n v="13"/>
    <n v="16"/>
    <n v="15.48"/>
    <x v="365"/>
    <x v="0"/>
    <n v="0.19585465116279069"/>
  </r>
  <r>
    <x v="9"/>
    <s v="9.92 Gwei"/>
    <s v="3.0793 Ether"/>
    <s v="7 days 8 hrs ago"/>
    <n v="9"/>
    <n v="12"/>
    <n v="16"/>
    <n v="9.92"/>
    <x v="15349"/>
    <x v="0"/>
    <n v="0.31041330645161291"/>
  </r>
  <r>
    <x v="3"/>
    <s v="17.70 Gwei"/>
    <s v="3.14146 Ether"/>
    <s v="7 days 8 hrs ago"/>
    <n v="10"/>
    <n v="13"/>
    <n v="16"/>
    <n v="17.7"/>
    <x v="3390"/>
    <x v="0"/>
    <n v="0.17748361581920905"/>
  </r>
  <r>
    <x v="4"/>
    <s v="2.37 Gwei"/>
    <s v="3.01893 Ether"/>
    <s v="7 days 8 hrs ago"/>
    <n v="9"/>
    <n v="13"/>
    <n v="16"/>
    <n v="2.37"/>
    <x v="1872"/>
    <x v="0"/>
    <n v="1.2738101265822785"/>
  </r>
  <r>
    <x v="1"/>
    <s v="14.71 Gwei"/>
    <s v="3.11742 Ether"/>
    <s v="7 days 8 hrs ago"/>
    <n v="10"/>
    <n v="13"/>
    <n v="16"/>
    <n v="14.71"/>
    <x v="12616"/>
    <x v="0"/>
    <n v="0.21192522093813732"/>
  </r>
  <r>
    <x v="1"/>
    <s v="4.32 Gwei"/>
    <s v="3.03445 Ether"/>
    <s v="7 days 8 hrs ago"/>
    <n v="9"/>
    <n v="13"/>
    <n v="16"/>
    <n v="4.32"/>
    <x v="1438"/>
    <x v="0"/>
    <n v="0.70241898148148141"/>
  </r>
  <r>
    <x v="1"/>
    <s v="8.45 Gwei"/>
    <s v="3.06739 Ether"/>
    <s v="7 days 8 hrs ago"/>
    <n v="9"/>
    <n v="13"/>
    <n v="16"/>
    <n v="8.4499999999999993"/>
    <x v="7104"/>
    <x v="0"/>
    <n v="0.36300473372781067"/>
  </r>
  <r>
    <x v="5"/>
    <s v="2.02 Gwei"/>
    <s v="3.01611 Ether"/>
    <s v="7 days 8 hrs ago"/>
    <n v="9"/>
    <n v="13"/>
    <n v="16"/>
    <n v="2.02"/>
    <x v="5429"/>
    <x v="0"/>
    <n v="1.4931237623762375"/>
  </r>
  <r>
    <x v="9"/>
    <s v="9.14 Gwei"/>
    <s v="3.16406 Ether"/>
    <s v="7 days 8 hrs ago"/>
    <n v="9"/>
    <n v="13"/>
    <n v="16"/>
    <n v="9.14"/>
    <x v="5881"/>
    <x v="0"/>
    <n v="0.34617724288840263"/>
  </r>
  <r>
    <x v="11"/>
    <s v="12.91 Gwei"/>
    <s v="3.01866 Ether"/>
    <s v="7 days 8 hrs ago"/>
    <n v="10"/>
    <n v="13"/>
    <n v="16"/>
    <n v="12.91"/>
    <x v="3106"/>
    <x v="0"/>
    <n v="0.23382339271882263"/>
  </r>
  <r>
    <x v="11"/>
    <s v="13.50 Gwei"/>
    <s v="3.04779 Ether"/>
    <s v="7 days 8 hrs ago"/>
    <n v="10"/>
    <n v="13"/>
    <n v="16"/>
    <n v="13.5"/>
    <x v="5137"/>
    <x v="0"/>
    <n v="0.22576222222222223"/>
  </r>
  <r>
    <x v="4"/>
    <s v="3.41 Gwei"/>
    <s v="3.02714 Ether"/>
    <s v="7 days 8 hrs ago"/>
    <n v="9"/>
    <n v="13"/>
    <n v="16"/>
    <n v="3.41"/>
    <x v="3504"/>
    <x v="0"/>
    <n v="0.88772434017595314"/>
  </r>
  <r>
    <x v="9"/>
    <s v="1.38 Gwei"/>
    <s v="3.10463 Ether"/>
    <s v="7 days 8 hrs ago"/>
    <n v="9"/>
    <n v="13"/>
    <n v="16"/>
    <n v="1.38"/>
    <x v="12711"/>
    <x v="0"/>
    <n v="2.249731884057971"/>
  </r>
  <r>
    <x v="9"/>
    <s v="19.34 Gwei"/>
    <s v="3.11512 Ether"/>
    <s v="7 days 8 hrs ago"/>
    <n v="10"/>
    <n v="13"/>
    <n v="16"/>
    <n v="19.34"/>
    <x v="15350"/>
    <x v="0"/>
    <n v="0.16107135470527406"/>
  </r>
  <r>
    <x v="9"/>
    <s v="22.42 Gwei"/>
    <s v="3.0969 Ether"/>
    <s v="7 days 8 hrs ago"/>
    <n v="10"/>
    <n v="12"/>
    <n v="16"/>
    <n v="22.42"/>
    <x v="15351"/>
    <x v="0"/>
    <n v="0.13813113291703835"/>
  </r>
  <r>
    <x v="9"/>
    <s v="3.03 Gwei"/>
    <s v="3.02414 Ether"/>
    <s v="7 days 8 hrs ago"/>
    <n v="9"/>
    <n v="13"/>
    <n v="16"/>
    <n v="3.03"/>
    <x v="4095"/>
    <x v="0"/>
    <n v="0.99806600660066014"/>
  </r>
  <r>
    <x v="3"/>
    <s v="7.75 Gwei"/>
    <s v="3.06179 Ether"/>
    <s v="7 days 8 hrs ago"/>
    <n v="9"/>
    <n v="13"/>
    <n v="16"/>
    <n v="7.75"/>
    <x v="6753"/>
    <x v="0"/>
    <n v="0.39506967741935484"/>
  </r>
  <r>
    <x v="9"/>
    <s v="22.90 Gwei"/>
    <s v="3.18252 Ether"/>
    <s v="7 days 8 hrs ago"/>
    <n v="10"/>
    <n v="13"/>
    <n v="16"/>
    <n v="22.9"/>
    <x v="15352"/>
    <x v="0"/>
    <n v="0.13897467248908296"/>
  </r>
  <r>
    <x v="22"/>
    <s v="-"/>
    <s v="3 Ether"/>
    <s v="7 days 8 hrs ago"/>
    <n v="1"/>
    <n v="7"/>
    <n v="16"/>
    <e v="#VALUE!"/>
    <x v="953"/>
    <x v="0"/>
    <e v="#VALUE!"/>
  </r>
  <r>
    <x v="4"/>
    <s v="3.26 Gwei"/>
    <s v="3.11978 Ether"/>
    <s v="7 days 8 hrs ago"/>
    <n v="9"/>
    <n v="13"/>
    <n v="16"/>
    <n v="3.26"/>
    <x v="8947"/>
    <x v="0"/>
    <n v="0.95698773006134974"/>
  </r>
  <r>
    <x v="32"/>
    <s v="25.52 Gwei"/>
    <s v="3.20415 Ether"/>
    <s v="7 days 8 hrs ago"/>
    <n v="10"/>
    <n v="13"/>
    <n v="16"/>
    <n v="25.52"/>
    <x v="14672"/>
    <x v="0"/>
    <n v="0.12555446708463949"/>
  </r>
  <r>
    <x v="3"/>
    <s v="4.40 Gwei"/>
    <s v="3.03524 Ether"/>
    <s v="7 days 8 hrs ago"/>
    <n v="9"/>
    <n v="13"/>
    <n v="16"/>
    <n v="4.4000000000000004"/>
    <x v="2148"/>
    <x v="0"/>
    <n v="0.68982727272727262"/>
  </r>
  <r>
    <x v="1"/>
    <s v="4.76 Gwei"/>
    <s v="3.03801 Ether"/>
    <s v="7 days 8 hrs ago"/>
    <n v="9"/>
    <n v="13"/>
    <n v="16"/>
    <n v="4.76"/>
    <x v="968"/>
    <x v="0"/>
    <n v="0.63823739495798315"/>
  </r>
  <r>
    <x v="11"/>
    <s v="31.50 Gwei"/>
    <s v="3.00579 Ether"/>
    <s v="7 days 8 hrs ago"/>
    <n v="10"/>
    <n v="13"/>
    <n v="16"/>
    <n v="31.5"/>
    <x v="15353"/>
    <x v="0"/>
    <n v="9.5421904761904763E-2"/>
  </r>
  <r>
    <x v="11"/>
    <s v="26.06 Gwei"/>
    <s v="3.12892 Ether"/>
    <s v="7 days 8 hrs ago"/>
    <n v="10"/>
    <n v="13"/>
    <n v="16"/>
    <n v="26.06"/>
    <x v="15354"/>
    <x v="0"/>
    <n v="0.12006600153491942"/>
  </r>
  <r>
    <x v="9"/>
    <s v="11.99 Gwei"/>
    <s v="3.09568 Ether"/>
    <s v="7 days 8 hrs ago"/>
    <n v="10"/>
    <n v="13"/>
    <n v="16"/>
    <n v="11.99"/>
    <x v="9010"/>
    <x v="0"/>
    <n v="0.25818849040867392"/>
  </r>
  <r>
    <x v="1"/>
    <s v="12.69 Gwei"/>
    <s v="3.10148 Ether"/>
    <s v="7 days 8 hrs ago"/>
    <n v="10"/>
    <n v="13"/>
    <n v="16"/>
    <n v="12.69"/>
    <x v="15355"/>
    <x v="0"/>
    <n v="0.24440346729708434"/>
  </r>
  <r>
    <x v="1"/>
    <s v="6.19 Gwei"/>
    <s v="3.04949 Ether"/>
    <s v="7 days 8 hrs ago"/>
    <n v="9"/>
    <n v="13"/>
    <n v="16"/>
    <n v="6.19"/>
    <x v="10238"/>
    <x v="0"/>
    <n v="0.49264781906300481"/>
  </r>
  <r>
    <x v="0"/>
    <s v="32.96 Gwei"/>
    <s v="3.01292 Ether"/>
    <s v="7 days 8 hrs ago"/>
    <n v="10"/>
    <n v="13"/>
    <n v="16"/>
    <n v="32.96"/>
    <x v="2838"/>
    <x v="0"/>
    <n v="9.1411407766990277E-2"/>
  </r>
  <r>
    <x v="9"/>
    <s v="9.88 Gwei"/>
    <s v="3.07883 Ether"/>
    <s v="7 days 8 hrs ago"/>
    <n v="9"/>
    <n v="13"/>
    <n v="16"/>
    <n v="9.8800000000000008"/>
    <x v="13996"/>
    <x v="0"/>
    <n v="0.31162246963562751"/>
  </r>
  <r>
    <x v="1"/>
    <s v="8.54 Gwei"/>
    <s v="3.13966 Ether"/>
    <s v="7 days 8 hrs ago"/>
    <n v="9"/>
    <n v="13"/>
    <n v="16"/>
    <n v="8.5399999999999991"/>
    <x v="9926"/>
    <x v="0"/>
    <n v="0.36764168618266985"/>
  </r>
  <r>
    <x v="1"/>
    <s v="5.04 Gwei"/>
    <s v="3.01039 Ether"/>
    <s v="7 days 8 hrs ago"/>
    <n v="9"/>
    <n v="13"/>
    <n v="16"/>
    <n v="5.04"/>
    <x v="6752"/>
    <x v="0"/>
    <n v="0.59729960317460318"/>
  </r>
  <r>
    <x v="1"/>
    <s v="3.66 Gwei"/>
    <s v="3.02143 Ether"/>
    <s v="7 days 8 hrs ago"/>
    <n v="9"/>
    <n v="13"/>
    <n v="16"/>
    <n v="3.66"/>
    <x v="4118"/>
    <x v="0"/>
    <n v="0.82552732240437154"/>
  </r>
  <r>
    <x v="3"/>
    <s v="5.79 Gwei"/>
    <s v="3.02879 Ether"/>
    <s v="7 days 8 hrs ago"/>
    <n v="9"/>
    <n v="13"/>
    <n v="16"/>
    <n v="5.79"/>
    <x v="12645"/>
    <x v="0"/>
    <n v="0.52310708117443872"/>
  </r>
  <r>
    <x v="9"/>
    <s v="9.76 Gwei"/>
    <s v="3.07794 Ether"/>
    <s v="7 days 8 hrs ago"/>
    <n v="9"/>
    <n v="13"/>
    <n v="16"/>
    <n v="9.76"/>
    <x v="15356"/>
    <x v="0"/>
    <n v="0.31536270491803281"/>
  </r>
  <r>
    <x v="1"/>
    <s v="5.67 Gwei"/>
    <s v="3.01354 Ether"/>
    <s v="7 days 8 hrs ago"/>
    <n v="9"/>
    <n v="13"/>
    <n v="16"/>
    <n v="5.67"/>
    <x v="13249"/>
    <x v="0"/>
    <n v="0.53148853615520286"/>
  </r>
  <r>
    <x v="9"/>
    <s v="7.70 Gwei"/>
    <s v="3.03718 Ether"/>
    <s v="7 days 8 hrs ago"/>
    <n v="9"/>
    <n v="13"/>
    <n v="16"/>
    <n v="7.7"/>
    <x v="4244"/>
    <x v="0"/>
    <n v="0.39443896103896103"/>
  </r>
  <r>
    <x v="9"/>
    <s v="8.13 Gwei"/>
    <s v="3.06495 Ether"/>
    <s v="7 days 8 hrs ago"/>
    <n v="9"/>
    <n v="13"/>
    <n v="16"/>
    <n v="8.1300000000000008"/>
    <x v="7930"/>
    <x v="0"/>
    <n v="0.37699261992619926"/>
  </r>
  <r>
    <x v="28"/>
    <s v="6.19 Gwei"/>
    <s v="3.04957 Ether"/>
    <s v="7 days 8 hrs ago"/>
    <n v="9"/>
    <n v="13"/>
    <n v="16"/>
    <n v="6.19"/>
    <x v="2485"/>
    <x v="0"/>
    <n v="0.4926607431340872"/>
  </r>
  <r>
    <x v="3"/>
    <s v="5.87 Gwei"/>
    <s v="3.04692 Ether"/>
    <s v="7 days 8 hrs ago"/>
    <n v="9"/>
    <n v="13"/>
    <n v="16"/>
    <n v="5.87"/>
    <x v="320"/>
    <x v="0"/>
    <n v="0.51906643952299825"/>
  </r>
  <r>
    <x v="1"/>
    <s v="9.76 Gwei"/>
    <s v="3.17168 Ether"/>
    <s v="7 days 8 hrs ago"/>
    <n v="9"/>
    <n v="13"/>
    <n v="16"/>
    <n v="9.76"/>
    <x v="15357"/>
    <x v="0"/>
    <n v="0.32496721311475407"/>
  </r>
  <r>
    <x v="1"/>
    <s v="4.25 Gwei"/>
    <s v="3.10962 Ether"/>
    <s v="7 days 8 hrs ago"/>
    <n v="9"/>
    <n v="13"/>
    <n v="16"/>
    <n v="4.25"/>
    <x v="1994"/>
    <x v="0"/>
    <n v="0.73167529411764709"/>
  </r>
  <r>
    <x v="16"/>
    <s v="4.24 Gwei"/>
    <s v="3.12767 Ether"/>
    <s v="7 days 8 hrs ago"/>
    <n v="9"/>
    <n v="13"/>
    <n v="16"/>
    <n v="4.24"/>
    <x v="14117"/>
    <x v="0"/>
    <n v="0.73765801886792448"/>
  </r>
  <r>
    <x v="4"/>
    <s v="3.71 Gwei"/>
    <s v="3.0297 Ether"/>
    <s v="7 days 8 hrs ago"/>
    <n v="9"/>
    <n v="12"/>
    <n v="16"/>
    <n v="3.71"/>
    <x v="3689"/>
    <x v="0"/>
    <n v="0.81663072776280321"/>
  </r>
  <r>
    <x v="1"/>
    <s v="14.99 Gwei"/>
    <s v="3.11986 Ether"/>
    <s v="7 days 8 hrs ago"/>
    <n v="10"/>
    <n v="13"/>
    <n v="16"/>
    <n v="14.99"/>
    <x v="8997"/>
    <x v="0"/>
    <n v="0.20812941961307538"/>
  </r>
  <r>
    <x v="9"/>
    <s v="8.34 Gwei"/>
    <s v="3.06663 Ether"/>
    <s v="7 days 8 hrs ago"/>
    <n v="9"/>
    <n v="13"/>
    <n v="16"/>
    <n v="8.34"/>
    <x v="6901"/>
    <x v="0"/>
    <n v="0.36770143884892087"/>
  </r>
  <r>
    <x v="1"/>
    <s v="2.56 Gwei"/>
    <s v="3.01159 Ether"/>
    <s v="7 days 8 hrs ago"/>
    <n v="9"/>
    <n v="13"/>
    <n v="16"/>
    <n v="2.56"/>
    <x v="3642"/>
    <x v="0"/>
    <n v="1.17640234375"/>
  </r>
  <r>
    <x v="9"/>
    <s v="8.86 Gwei"/>
    <s v="3.07048 Ether"/>
    <s v="7 days 8 hrs ago"/>
    <n v="9"/>
    <n v="13"/>
    <n v="16"/>
    <n v="8.86"/>
    <x v="7218"/>
    <x v="0"/>
    <n v="0.34655530474040636"/>
  </r>
  <r>
    <x v="1"/>
    <s v="17.71 Gwei"/>
    <s v="3.12194 Ether"/>
    <s v="7 days 8 hrs ago"/>
    <n v="10"/>
    <n v="13"/>
    <n v="16"/>
    <n v="17.71"/>
    <x v="12966"/>
    <x v="0"/>
    <n v="0.17628119706380574"/>
  </r>
  <r>
    <x v="32"/>
    <s v="7.96 Gwei"/>
    <s v="3.05435 Ether"/>
    <s v="7 days 8 hrs ago"/>
    <n v="9"/>
    <n v="13"/>
    <n v="16"/>
    <n v="7.96"/>
    <x v="7530"/>
    <x v="0"/>
    <n v="0.38371231155778895"/>
  </r>
  <r>
    <x v="4"/>
    <s v="1.78 Gwei"/>
    <s v="3.01418 Ether"/>
    <s v="7 days 8 hrs ago"/>
    <n v="9"/>
    <n v="13"/>
    <n v="16"/>
    <n v="1.78"/>
    <x v="2479"/>
    <x v="0"/>
    <n v="1.6933595505617978"/>
  </r>
  <r>
    <x v="1"/>
    <s v="4.93 Gwei"/>
    <s v="3.03934 Ether"/>
    <s v="7 days 8 hrs ago"/>
    <n v="9"/>
    <n v="13"/>
    <n v="16"/>
    <n v="4.93"/>
    <x v="3771"/>
    <x v="0"/>
    <n v="0.61649898580121709"/>
  </r>
  <r>
    <x v="1"/>
    <s v="16.29 Gwei"/>
    <s v="3.22351 Ether"/>
    <s v="7 days 8 hrs ago"/>
    <n v="10"/>
    <n v="13"/>
    <n v="16"/>
    <n v="16.29"/>
    <x v="15358"/>
    <x v="0"/>
    <n v="0.1978827501534684"/>
  </r>
  <r>
    <x v="18"/>
    <s v="4.37 Gwei"/>
    <s v="3.03489 Ether"/>
    <s v="7 days 8 hrs ago"/>
    <n v="9"/>
    <n v="13"/>
    <n v="16"/>
    <n v="4.37"/>
    <x v="4431"/>
    <x v="0"/>
    <n v="0.69448283752860407"/>
  </r>
  <r>
    <x v="11"/>
    <s v="18.51 Gwei"/>
    <s v="3.09731 Ether"/>
    <s v="7 days 8 hrs ago"/>
    <n v="10"/>
    <n v="13"/>
    <n v="16"/>
    <n v="18.510000000000002"/>
    <x v="8874"/>
    <x v="0"/>
    <n v="0.16733171258779037"/>
  </r>
  <r>
    <x v="1"/>
    <s v="6.34 Gwei"/>
    <s v="3.04941 Ether"/>
    <s v="7 days 8 hrs ago"/>
    <n v="9"/>
    <n v="13"/>
    <n v="16"/>
    <n v="6.34"/>
    <x v="15359"/>
    <x v="0"/>
    <n v="0.48097949526813882"/>
  </r>
  <r>
    <x v="1"/>
    <s v="2.37 Gwei"/>
    <s v="3.01898 Ether"/>
    <s v="7 days 8 hrs ago"/>
    <n v="9"/>
    <n v="13"/>
    <n v="16"/>
    <n v="2.37"/>
    <x v="1998"/>
    <x v="0"/>
    <n v="1.2738312236286919"/>
  </r>
  <r>
    <x v="9"/>
    <s v="9.17 Gwei"/>
    <s v="3.07312 Ether"/>
    <s v="7 days 8 hrs ago"/>
    <n v="9"/>
    <n v="13"/>
    <n v="16"/>
    <n v="9.17"/>
    <x v="7659"/>
    <x v="0"/>
    <n v="0.33512758996728459"/>
  </r>
  <r>
    <x v="1"/>
    <s v="30.60 Gwei"/>
    <s v="3.2445 Ether"/>
    <s v="7 days 8 hrs ago"/>
    <n v="10"/>
    <n v="12"/>
    <n v="16"/>
    <n v="30.6"/>
    <x v="15360"/>
    <x v="0"/>
    <n v="0.10602941176470587"/>
  </r>
  <r>
    <x v="4"/>
    <s v="3.69 Gwei"/>
    <s v="3.02948 Ether"/>
    <s v="7 days 8 hrs ago"/>
    <n v="9"/>
    <n v="13"/>
    <n v="16"/>
    <n v="3.69"/>
    <x v="330"/>
    <x v="0"/>
    <n v="0.82099728997289978"/>
  </r>
  <r>
    <x v="3"/>
    <s v="2.87 Gwei"/>
    <s v="3.02272 Ether"/>
    <s v="7 days 8 hrs ago"/>
    <n v="9"/>
    <n v="13"/>
    <n v="16"/>
    <n v="2.87"/>
    <x v="9154"/>
    <x v="0"/>
    <n v="1.053212543554007"/>
  </r>
  <r>
    <x v="9"/>
    <s v="4.27 Gwei"/>
    <s v="3.03407 Ether"/>
    <s v="7 days 8 hrs ago"/>
    <n v="9"/>
    <n v="13"/>
    <n v="16"/>
    <n v="4.2699999999999996"/>
    <x v="7159"/>
    <x v="0"/>
    <n v="0.71055503512880569"/>
  </r>
  <r>
    <x v="4"/>
    <s v="4.81 Gwei"/>
    <s v="3.03835 Ether"/>
    <s v="7 days 8 hrs ago"/>
    <n v="9"/>
    <n v="13"/>
    <n v="16"/>
    <n v="4.8099999999999996"/>
    <x v="1576"/>
    <x v="0"/>
    <n v="0.63167359667359668"/>
  </r>
  <r>
    <x v="1"/>
    <s v="4.97 Gwei"/>
    <s v="3.03337 Ether"/>
    <s v="7 days 8 hrs ago"/>
    <n v="9"/>
    <n v="13"/>
    <n v="16"/>
    <n v="4.97"/>
    <x v="13808"/>
    <x v="0"/>
    <n v="0.6103360160965795"/>
  </r>
  <r>
    <x v="9"/>
    <s v="2.89 Gwei"/>
    <s v="3.02303 Ether"/>
    <s v="7 days 8 hrs ago"/>
    <n v="9"/>
    <n v="13"/>
    <n v="16"/>
    <n v="2.89"/>
    <x v="11411"/>
    <x v="0"/>
    <n v="1.046031141868512"/>
  </r>
  <r>
    <x v="11"/>
    <s v="18.92 Gwei"/>
    <s v="3.01845 Ether"/>
    <s v="7 days 8 hrs ago"/>
    <n v="10"/>
    <n v="13"/>
    <n v="16"/>
    <n v="18.920000000000002"/>
    <x v="4061"/>
    <x v="0"/>
    <n v="0.15953752642706129"/>
  </r>
  <r>
    <x v="11"/>
    <s v="15.35 Gwei"/>
    <s v="3.06036 Ether"/>
    <s v="7 days 8 hrs ago"/>
    <n v="10"/>
    <n v="13"/>
    <n v="16"/>
    <n v="15.35"/>
    <x v="6880"/>
    <x v="0"/>
    <n v="0.19937198697068406"/>
  </r>
  <r>
    <x v="1"/>
    <s v="6.25 Gwei"/>
    <s v="3.0497 Ether"/>
    <s v="7 days 8 hrs ago"/>
    <n v="9"/>
    <n v="12"/>
    <n v="16"/>
    <n v="6.25"/>
    <x v="2700"/>
    <x v="0"/>
    <n v="0.487952"/>
  </r>
  <r>
    <x v="1"/>
    <s v="12.93 Gwei"/>
    <s v="3.10322 Ether"/>
    <s v="7 days 8 hrs ago"/>
    <n v="10"/>
    <n v="13"/>
    <n v="16"/>
    <n v="12.93"/>
    <x v="14571"/>
    <x v="0"/>
    <n v="0.24000154679040989"/>
  </r>
  <r>
    <x v="1"/>
    <s v="4.81 Gwei"/>
    <s v="3.00807 Ether"/>
    <s v="7 days 8 hrs ago"/>
    <n v="9"/>
    <n v="13"/>
    <n v="16"/>
    <n v="4.8099999999999996"/>
    <x v="2922"/>
    <x v="0"/>
    <n v="0.6253783783783784"/>
  </r>
  <r>
    <x v="9"/>
    <s v="4.05 Gwei"/>
    <s v="3.03226 Ether"/>
    <s v="7 days 8 hrs ago"/>
    <n v="9"/>
    <n v="13"/>
    <n v="16"/>
    <n v="4.05"/>
    <x v="12993"/>
    <x v="0"/>
    <n v="0.74870617283950625"/>
  </r>
  <r>
    <x v="11"/>
    <s v="8.20 Gwei"/>
    <s v="3.01067 Ether"/>
    <s v="7 days 8 hrs ago"/>
    <n v="9"/>
    <n v="13"/>
    <n v="16"/>
    <n v="8.1999999999999993"/>
    <x v="11655"/>
    <x v="0"/>
    <n v="0.36715487804878055"/>
  </r>
  <r>
    <x v="11"/>
    <s v="17.12 Gwei"/>
    <s v="3.21544 Ether"/>
    <s v="7 days 8 hrs ago"/>
    <n v="10"/>
    <n v="13"/>
    <n v="16"/>
    <n v="17.12"/>
    <x v="15361"/>
    <x v="0"/>
    <n v="0.18781775700934578"/>
  </r>
  <r>
    <x v="3"/>
    <s v="10.29 Gwei"/>
    <s v="3.08223 Ether"/>
    <s v="7 days 8 hrs ago"/>
    <n v="10"/>
    <n v="13"/>
    <n v="16"/>
    <n v="10.29"/>
    <x v="7106"/>
    <x v="0"/>
    <n v="0.29953644314868805"/>
  </r>
  <r>
    <x v="9"/>
    <s v="5.36 Gwei"/>
    <s v="3.04282 Ether"/>
    <s v="7 days 8 hrs ago"/>
    <n v="9"/>
    <n v="13"/>
    <n v="16"/>
    <n v="5.36"/>
    <x v="928"/>
    <x v="0"/>
    <n v="0.56769029850746267"/>
  </r>
  <r>
    <x v="11"/>
    <s v="8.52 Gwei"/>
    <s v="3.03636 Ether"/>
    <s v="7 days 8 hrs ago"/>
    <n v="9"/>
    <n v="13"/>
    <n v="16"/>
    <n v="8.52"/>
    <x v="4795"/>
    <x v="0"/>
    <n v="0.35638028169014091"/>
  </r>
  <r>
    <x v="3"/>
    <s v="3.77 Gwei"/>
    <s v="3.03013 Ether"/>
    <s v="7 days 8 hrs ago"/>
    <n v="9"/>
    <n v="13"/>
    <n v="16"/>
    <n v="3.77"/>
    <x v="102"/>
    <x v="0"/>
    <n v="0.80374801061007961"/>
  </r>
  <r>
    <x v="4"/>
    <s v="6.41 Gwei"/>
    <s v="3.05124 Ether"/>
    <s v="7 days 8 hrs ago"/>
    <n v="9"/>
    <n v="13"/>
    <n v="16"/>
    <n v="6.41"/>
    <x v="2492"/>
    <x v="0"/>
    <n v="0.47601248049921996"/>
  </r>
  <r>
    <x v="92"/>
    <s v="2.49 Gwei"/>
    <s v="3.01988 Ether"/>
    <s v="7 days 8 hrs ago"/>
    <n v="9"/>
    <n v="13"/>
    <n v="16"/>
    <n v="2.4900000000000002"/>
    <x v="4111"/>
    <x v="0"/>
    <n v="1.2128032128514055"/>
  </r>
  <r>
    <x v="27"/>
    <s v="3.42 Gwei"/>
    <s v="3.02725 Ether"/>
    <s v="7 days 8 hrs ago"/>
    <n v="9"/>
    <n v="13"/>
    <n v="16"/>
    <n v="3.42"/>
    <x v="7588"/>
    <x v="0"/>
    <n v="0.88516081871345031"/>
  </r>
  <r>
    <x v="11"/>
    <s v="14.80 Gwei"/>
    <s v="3.0784 Ether"/>
    <s v="7 days 8 hrs ago"/>
    <n v="10"/>
    <n v="12"/>
    <n v="16"/>
    <n v="14.8"/>
    <x v="15038"/>
    <x v="0"/>
    <n v="0.20799999999999999"/>
  </r>
  <r>
    <x v="9"/>
    <s v="4.55 Gwei"/>
    <s v="3.13007 Ether"/>
    <s v="7 days 8 hrs ago"/>
    <n v="9"/>
    <n v="13"/>
    <n v="16"/>
    <n v="4.55"/>
    <x v="4467"/>
    <x v="0"/>
    <n v="0.68792747252747255"/>
  </r>
  <r>
    <x v="4"/>
    <s v="3.41 Gwei"/>
    <s v="3.02728 Ether"/>
    <s v="7 days 8 hrs ago"/>
    <n v="9"/>
    <n v="13"/>
    <n v="16"/>
    <n v="3.41"/>
    <x v="11583"/>
    <x v="0"/>
    <n v="0.88776539589442816"/>
  </r>
  <r>
    <x v="1"/>
    <s v="5.80 Gwei"/>
    <s v="3.23384 Ether"/>
    <s v="7 days 8 hrs ago"/>
    <n v="9"/>
    <n v="13"/>
    <n v="16"/>
    <n v="5.8"/>
    <x v="15362"/>
    <x v="0"/>
    <n v="0.55755862068965512"/>
  </r>
  <r>
    <x v="1"/>
    <s v="10.16 Gwei"/>
    <s v="3.08128 Ether"/>
    <s v="7 days 8 hrs ago"/>
    <n v="10"/>
    <n v="13"/>
    <n v="16"/>
    <n v="10.16"/>
    <x v="15363"/>
    <x v="0"/>
    <n v="0.30327559055118108"/>
  </r>
  <r>
    <x v="1"/>
    <s v="14.15 Gwei"/>
    <s v="3.11293 Ether"/>
    <s v="7 days 8 hrs ago"/>
    <n v="10"/>
    <n v="13"/>
    <n v="16"/>
    <n v="14.15"/>
    <x v="9514"/>
    <x v="0"/>
    <n v="0.21999505300353356"/>
  </r>
  <r>
    <x v="2"/>
    <s v="29.65 Gwei"/>
    <s v="3.12794 Ether"/>
    <s v="7 days 8 hrs ago"/>
    <n v="10"/>
    <n v="13"/>
    <n v="16"/>
    <n v="29.65"/>
    <x v="8228"/>
    <x v="0"/>
    <n v="0.10549544688026982"/>
  </r>
  <r>
    <x v="11"/>
    <s v="9.43 Gwei"/>
    <s v="3.04111 Ether"/>
    <s v="7 days 8 hrs ago"/>
    <n v="9"/>
    <n v="13"/>
    <n v="16"/>
    <n v="9.43"/>
    <x v="3397"/>
    <x v="0"/>
    <n v="0.32249310710498413"/>
  </r>
  <r>
    <x v="3"/>
    <s v="4.70 Gwei"/>
    <s v="3.03754 Ether"/>
    <s v="7 days 8 hrs ago"/>
    <n v="9"/>
    <n v="13"/>
    <n v="16"/>
    <n v="4.7"/>
    <x v="1885"/>
    <x v="0"/>
    <n v="0.64628510638297865"/>
  </r>
  <r>
    <x v="4"/>
    <s v="5.42 Gwei"/>
    <s v="3.04327 Ether"/>
    <s v="7 days 8 hrs ago"/>
    <n v="9"/>
    <n v="13"/>
    <n v="16"/>
    <n v="5.42"/>
    <x v="4106"/>
    <x v="0"/>
    <n v="0.56148892988929888"/>
  </r>
  <r>
    <x v="3"/>
    <s v="9.76 Gwei"/>
    <s v="3.07799 Ether"/>
    <s v="7 days 8 hrs ago"/>
    <n v="9"/>
    <n v="13"/>
    <n v="16"/>
    <n v="9.76"/>
    <x v="10004"/>
    <x v="0"/>
    <n v="0.31536782786885242"/>
  </r>
  <r>
    <x v="1"/>
    <s v="17.49 Gwei"/>
    <s v="3.13977 Ether"/>
    <s v="7 days 8 hrs ago"/>
    <n v="10"/>
    <n v="13"/>
    <n v="16"/>
    <n v="17.489999999999998"/>
    <x v="12079"/>
    <x v="0"/>
    <n v="0.1795180102915952"/>
  </r>
  <r>
    <x v="11"/>
    <s v="23.64 Gwei"/>
    <s v="3.15618 Ether"/>
    <s v="7 days 8 hrs ago"/>
    <n v="10"/>
    <n v="13"/>
    <n v="16"/>
    <n v="23.64"/>
    <x v="15364"/>
    <x v="0"/>
    <n v="0.13351015228426397"/>
  </r>
  <r>
    <x v="1"/>
    <s v="5.71 Gwei"/>
    <s v="3.23311 Ether"/>
    <s v="7 days 8 hrs ago"/>
    <n v="9"/>
    <n v="13"/>
    <n v="16"/>
    <n v="5.71"/>
    <x v="15365"/>
    <x v="0"/>
    <n v="0.56621891418563919"/>
  </r>
  <r>
    <x v="1"/>
    <s v="4.83 Gwei"/>
    <s v="3.13232 Ether"/>
    <s v="7 days 8 hrs ago"/>
    <n v="9"/>
    <n v="13"/>
    <n v="16"/>
    <n v="4.83"/>
    <x v="15366"/>
    <x v="0"/>
    <n v="0.64851345755693579"/>
  </r>
  <r>
    <x v="11"/>
    <s v="25.39 Gwei"/>
    <s v="3.17315 Ether"/>
    <s v="7 days 8 hrs ago"/>
    <n v="10"/>
    <n v="13"/>
    <n v="16"/>
    <n v="25.39"/>
    <x v="15367"/>
    <x v="0"/>
    <n v="0.12497636864907444"/>
  </r>
  <r>
    <x v="9"/>
    <s v="4.50 Gwei"/>
    <s v="3.03593 Ether"/>
    <s v="7 days 8 hrs ago"/>
    <n v="9"/>
    <n v="13"/>
    <n v="16"/>
    <n v="4.5"/>
    <x v="4713"/>
    <x v="0"/>
    <n v="0.67465111111111109"/>
  </r>
  <r>
    <x v="1"/>
    <s v="1.08 Gwei"/>
    <s v="3.00856 Ether"/>
    <s v="7 days 9 hrs ago"/>
    <n v="9"/>
    <n v="13"/>
    <n v="16"/>
    <n v="1.08"/>
    <x v="10121"/>
    <x v="0"/>
    <n v="2.7857037037037036"/>
  </r>
  <r>
    <x v="3"/>
    <s v="11.31 Gwei"/>
    <s v="3.09041 Ether"/>
    <s v="7 days 9 hrs ago"/>
    <n v="10"/>
    <n v="13"/>
    <n v="16"/>
    <n v="11.31"/>
    <x v="7925"/>
    <x v="0"/>
    <n v="0.27324580017683464"/>
  </r>
  <r>
    <x v="20"/>
    <s v="29.71 Gwei"/>
    <s v="3.00701 Ether"/>
    <s v="7 days 9 hrs ago"/>
    <n v="10"/>
    <n v="13"/>
    <n v="16"/>
    <n v="29.71"/>
    <x v="5837"/>
    <x v="0"/>
    <n v="0.10121204981487715"/>
  </r>
  <r>
    <x v="4"/>
    <s v="2.22 Gwei"/>
    <s v="3.01772 Ether"/>
    <s v="7 days 9 hrs ago"/>
    <n v="9"/>
    <n v="13"/>
    <n v="16"/>
    <n v="2.2200000000000002"/>
    <x v="3395"/>
    <x v="0"/>
    <n v="1.3593333333333333"/>
  </r>
  <r>
    <x v="3"/>
    <s v="8.41 Gwei"/>
    <s v="3.06729 Ether"/>
    <s v="7 days 9 hrs ago"/>
    <n v="9"/>
    <n v="13"/>
    <n v="16"/>
    <n v="8.41"/>
    <x v="15056"/>
    <x v="0"/>
    <n v="0.36471938168846607"/>
  </r>
  <r>
    <x v="3"/>
    <s v="6.12 Gwei"/>
    <s v="3.14259 Ether"/>
    <s v="7 days 9 hrs ago"/>
    <n v="9"/>
    <n v="13"/>
    <n v="16"/>
    <n v="6.12"/>
    <x v="15368"/>
    <x v="0"/>
    <n v="0.51349509803921567"/>
  </r>
  <r>
    <x v="4"/>
    <s v="1.63 Gwei"/>
    <s v="3.013 Ether"/>
    <s v="7 days 9 hrs ago"/>
    <n v="9"/>
    <n v="11"/>
    <n v="16"/>
    <n v="1.63"/>
    <x v="2994"/>
    <x v="0"/>
    <n v="1.8484662576687116"/>
  </r>
  <r>
    <x v="9"/>
    <s v="9.63 Gwei"/>
    <s v="3.07679 Ether"/>
    <s v="7 days 9 hrs ago"/>
    <n v="9"/>
    <n v="13"/>
    <n v="16"/>
    <n v="9.6300000000000008"/>
    <x v="10513"/>
    <x v="0"/>
    <n v="0.31950051921079953"/>
  </r>
  <r>
    <x v="1"/>
    <s v="3.15 Gwei"/>
    <s v="3.02517 Ether"/>
    <s v="7 days 9 hrs ago"/>
    <n v="9"/>
    <n v="13"/>
    <n v="16"/>
    <n v="3.15"/>
    <x v="2032"/>
    <x v="0"/>
    <n v="0.96037142857142865"/>
  </r>
  <r>
    <x v="1"/>
    <s v="6.87 Gwei"/>
    <s v="3.05487 Ether"/>
    <s v="7 days 9 hrs ago"/>
    <n v="9"/>
    <n v="13"/>
    <n v="16"/>
    <n v="6.87"/>
    <x v="8055"/>
    <x v="0"/>
    <n v="0.44466812227074237"/>
  </r>
  <r>
    <x v="0"/>
    <s v="35.46 Gwei"/>
    <s v="3.04395 Ether"/>
    <s v="7 days 9 hrs ago"/>
    <n v="10"/>
    <n v="13"/>
    <n v="16"/>
    <n v="35.46"/>
    <x v="7913"/>
    <x v="0"/>
    <n v="8.5841793570219968E-2"/>
  </r>
  <r>
    <x v="3"/>
    <s v="6.58 Gwei"/>
    <s v="3.05254 Ether"/>
    <s v="7 days 9 hrs ago"/>
    <n v="9"/>
    <n v="13"/>
    <n v="16"/>
    <n v="6.58"/>
    <x v="10147"/>
    <x v="0"/>
    <n v="0.46391185410334346"/>
  </r>
  <r>
    <x v="1"/>
    <s v="10.10 Gwei"/>
    <s v="3.08072 Ether"/>
    <s v="7 days 9 hrs ago"/>
    <n v="10"/>
    <n v="13"/>
    <n v="16"/>
    <n v="10.1"/>
    <x v="12460"/>
    <x v="0"/>
    <n v="0.30502178217821785"/>
  </r>
  <r>
    <x v="1"/>
    <s v="5.28 Gwei"/>
    <s v="3.04214 Ether"/>
    <s v="7 days 9 hrs ago"/>
    <n v="9"/>
    <n v="13"/>
    <n v="16"/>
    <n v="5.28"/>
    <x v="6022"/>
    <x v="0"/>
    <n v="0.57616287878787875"/>
  </r>
  <r>
    <x v="9"/>
    <s v="6.30 Gwei"/>
    <s v="3.144 Ether"/>
    <s v="7 days 9 hrs ago"/>
    <n v="9"/>
    <n v="11"/>
    <n v="16"/>
    <n v="6.3"/>
    <x v="15369"/>
    <x v="0"/>
    <n v="0.49904761904761907"/>
  </r>
  <r>
    <x v="9"/>
    <s v="4.76 Gwei"/>
    <s v="3.13175 Ether"/>
    <s v="7 days 9 hrs ago"/>
    <n v="9"/>
    <n v="13"/>
    <n v="16"/>
    <n v="4.76"/>
    <x v="9532"/>
    <x v="0"/>
    <n v="0.65793067226890756"/>
  </r>
  <r>
    <x v="1"/>
    <s v="28.51 Gwei"/>
    <s v="3.22794 Ether"/>
    <s v="7 days 9 hrs ago"/>
    <n v="10"/>
    <n v="13"/>
    <n v="16"/>
    <n v="28.51"/>
    <x v="11158"/>
    <x v="0"/>
    <n v="0.11322132585057873"/>
  </r>
  <r>
    <x v="11"/>
    <s v="2.95 Gwei"/>
    <s v="3.11594 Ether"/>
    <s v="7 days 9 hrs ago"/>
    <n v="9"/>
    <n v="13"/>
    <n v="16"/>
    <n v="2.95"/>
    <x v="15370"/>
    <x v="0"/>
    <n v="1.0562508474576271"/>
  </r>
  <r>
    <x v="39"/>
    <s v="47.27 Gwei"/>
    <s v="3.03963 Ether"/>
    <s v="7 days 9 hrs ago"/>
    <n v="10"/>
    <n v="13"/>
    <n v="16"/>
    <n v="47.27"/>
    <x v="8846"/>
    <x v="0"/>
    <n v="6.4303575206261898E-2"/>
  </r>
  <r>
    <x v="4"/>
    <s v="10.44 Gwei"/>
    <s v="3.0834 Ether"/>
    <s v="7 days 9 hrs ago"/>
    <n v="10"/>
    <n v="12"/>
    <n v="16"/>
    <n v="10.44"/>
    <x v="813"/>
    <x v="0"/>
    <n v="0.29534482758620695"/>
  </r>
  <r>
    <x v="1"/>
    <s v="3.04 Gwei"/>
    <s v="3.02422 Ether"/>
    <s v="7 days 9 hrs ago"/>
    <n v="9"/>
    <n v="13"/>
    <n v="16"/>
    <n v="3.04"/>
    <x v="376"/>
    <x v="0"/>
    <n v="0.99480921052631577"/>
  </r>
  <r>
    <x v="9"/>
    <s v="9.77 Gwei"/>
    <s v="3.07796 Ether"/>
    <s v="7 days 9 hrs ago"/>
    <n v="9"/>
    <n v="13"/>
    <n v="16"/>
    <n v="9.77"/>
    <x v="8028"/>
    <x v="0"/>
    <n v="0.3150419651995906"/>
  </r>
  <r>
    <x v="9"/>
    <s v="4.32 Gwei"/>
    <s v="3.03448 Ether"/>
    <s v="7 days 9 hrs ago"/>
    <n v="9"/>
    <n v="13"/>
    <n v="16"/>
    <n v="4.32"/>
    <x v="2360"/>
    <x v="0"/>
    <n v="0.7024259259259259"/>
  </r>
  <r>
    <x v="4"/>
    <s v="4.05 Gwei"/>
    <s v="3.03235 Ether"/>
    <s v="7 days 9 hrs ago"/>
    <n v="9"/>
    <n v="13"/>
    <n v="16"/>
    <n v="4.05"/>
    <x v="174"/>
    <x v="0"/>
    <n v="0.7487283950617285"/>
  </r>
  <r>
    <x v="9"/>
    <s v="8.49 Gwei"/>
    <s v="3.0678 Ether"/>
    <s v="7 days 9 hrs ago"/>
    <n v="9"/>
    <n v="12"/>
    <n v="16"/>
    <n v="8.49"/>
    <x v="2888"/>
    <x v="0"/>
    <n v="0.36134275618374556"/>
  </r>
  <r>
    <x v="1"/>
    <s v="7.21 Gwei"/>
    <s v="3.05765 Ether"/>
    <s v="7 days 9 hrs ago"/>
    <n v="9"/>
    <n v="13"/>
    <n v="16"/>
    <n v="7.21"/>
    <x v="10530"/>
    <x v="0"/>
    <n v="0.42408460471567272"/>
  </r>
  <r>
    <x v="20"/>
    <s v="22.35 Gwei"/>
    <s v="3.00578 Ether"/>
    <s v="7 days 9 hrs ago"/>
    <n v="10"/>
    <n v="13"/>
    <n v="16"/>
    <n v="22.35"/>
    <x v="15371"/>
    <x v="0"/>
    <n v="0.13448680089485457"/>
  </r>
  <r>
    <x v="3"/>
    <s v="16.87 Gwei"/>
    <s v="3.13463 Ether"/>
    <s v="7 days 9 hrs ago"/>
    <n v="10"/>
    <n v="13"/>
    <n v="16"/>
    <n v="16.87"/>
    <x v="15372"/>
    <x v="0"/>
    <n v="0.18581090693538826"/>
  </r>
  <r>
    <x v="1"/>
    <s v="4.34 Gwei"/>
    <s v="3.03452 Ether"/>
    <s v="7 days 9 hrs ago"/>
    <n v="9"/>
    <n v="13"/>
    <n v="16"/>
    <n v="4.34"/>
    <x v="15373"/>
    <x v="0"/>
    <n v="0.69919815668202767"/>
  </r>
  <r>
    <x v="17"/>
    <s v="15.39 Gwei"/>
    <s v="3.12239 Ether"/>
    <s v="7 days 9 hrs ago"/>
    <n v="10"/>
    <n v="13"/>
    <n v="16"/>
    <n v="15.39"/>
    <x v="11674"/>
    <x v="0"/>
    <n v="0.2028843404808317"/>
  </r>
  <r>
    <x v="9"/>
    <s v="3.46 Gwei"/>
    <s v="3.02752 Ether"/>
    <s v="7 days 9 hrs ago"/>
    <n v="9"/>
    <n v="13"/>
    <n v="16"/>
    <n v="3.46"/>
    <x v="10466"/>
    <x v="0"/>
    <n v="0.87500578034682086"/>
  </r>
  <r>
    <x v="9"/>
    <s v="2.39 Gwei"/>
    <s v="3.01901 Ether"/>
    <s v="7 days 9 hrs ago"/>
    <n v="9"/>
    <n v="13"/>
    <n v="16"/>
    <n v="2.39"/>
    <x v="15181"/>
    <x v="0"/>
    <n v="1.2631841004184101"/>
  </r>
  <r>
    <x v="9"/>
    <s v="6.11 Gwei"/>
    <s v="3.04866 Ether"/>
    <s v="7 days 9 hrs ago"/>
    <n v="9"/>
    <n v="13"/>
    <n v="16"/>
    <n v="6.11"/>
    <x v="13930"/>
    <x v="0"/>
    <n v="0.49896235679214401"/>
  </r>
  <r>
    <x v="9"/>
    <s v="13.75 Gwei"/>
    <s v="3.10975 Ether"/>
    <s v="7 days 9 hrs ago"/>
    <n v="10"/>
    <n v="13"/>
    <n v="16"/>
    <n v="13.75"/>
    <x v="12371"/>
    <x v="0"/>
    <n v="0.22616363636363637"/>
  </r>
  <r>
    <x v="4"/>
    <s v="5.28 Gwei"/>
    <s v="3.04221 Ether"/>
    <s v="7 days 9 hrs ago"/>
    <n v="9"/>
    <n v="13"/>
    <n v="16"/>
    <n v="5.28"/>
    <x v="582"/>
    <x v="0"/>
    <n v="0.57617613636363629"/>
  </r>
  <r>
    <x v="9"/>
    <s v="4.24 Gwei"/>
    <s v="3.12759 Ether"/>
    <s v="7 days 9 hrs ago"/>
    <n v="9"/>
    <n v="13"/>
    <n v="16"/>
    <n v="4.24"/>
    <x v="15374"/>
    <x v="0"/>
    <n v="0.73763915094339616"/>
  </r>
  <r>
    <x v="1"/>
    <s v="2.15 Gwei"/>
    <s v="3.20468 Ether"/>
    <s v="7 days 9 hrs ago"/>
    <n v="9"/>
    <n v="13"/>
    <n v="16"/>
    <n v="2.15"/>
    <x v="15375"/>
    <x v="0"/>
    <n v="1.4905488372093025"/>
  </r>
  <r>
    <x v="1"/>
    <s v="4.95 Gwei"/>
    <s v="3.03946 Ether"/>
    <s v="7 days 9 hrs ago"/>
    <n v="9"/>
    <n v="13"/>
    <n v="16"/>
    <n v="4.95"/>
    <x v="7334"/>
    <x v="0"/>
    <n v="0.61403232323232326"/>
  </r>
  <r>
    <x v="1"/>
    <s v="16.11 Gwei"/>
    <s v="3.22247 Ether"/>
    <s v="7 days 9 hrs ago"/>
    <n v="10"/>
    <n v="13"/>
    <n v="16"/>
    <n v="16.11"/>
    <x v="186"/>
    <x v="0"/>
    <n v="0.20002917442582246"/>
  </r>
  <r>
    <x v="1"/>
    <s v="2.16 Gwei"/>
    <s v="3.01718 Ether"/>
    <s v="7 days 9 hrs ago"/>
    <n v="9"/>
    <n v="13"/>
    <n v="16"/>
    <n v="2.16"/>
    <x v="9583"/>
    <x v="0"/>
    <n v="1.3968425925925927"/>
  </r>
  <r>
    <x v="9"/>
    <s v="14.63 Gwei"/>
    <s v="3.07005 Ether"/>
    <s v="7 days 9 hrs ago"/>
    <n v="10"/>
    <n v="13"/>
    <n v="16"/>
    <n v="14.63"/>
    <x v="13540"/>
    <x v="0"/>
    <n v="0.20984620642515378"/>
  </r>
  <r>
    <x v="1"/>
    <s v="4.72 Gwei"/>
    <s v="3.03772 Ether"/>
    <s v="7 days 9 hrs ago"/>
    <n v="9"/>
    <n v="13"/>
    <n v="16"/>
    <n v="4.72"/>
    <x v="1433"/>
    <x v="0"/>
    <n v="0.64358474576271196"/>
  </r>
  <r>
    <x v="9"/>
    <s v="2.83 Gwei"/>
    <s v="3.02261 Ether"/>
    <s v="7 days 9 hrs ago"/>
    <n v="9"/>
    <n v="13"/>
    <n v="16"/>
    <n v="2.83"/>
    <x v="2101"/>
    <x v="0"/>
    <n v="1.0680600706713781"/>
  </r>
  <r>
    <x v="17"/>
    <s v="5.68 Gwei"/>
    <s v="3.04546 Ether"/>
    <s v="7 days 9 hrs ago"/>
    <n v="9"/>
    <n v="13"/>
    <n v="16"/>
    <n v="5.68"/>
    <x v="11666"/>
    <x v="0"/>
    <n v="0.53617253521126762"/>
  </r>
  <r>
    <x v="5"/>
    <s v="3.41 Gwei"/>
    <s v="3.02726 Ether"/>
    <s v="7 days 9 hrs ago"/>
    <n v="9"/>
    <n v="13"/>
    <n v="16"/>
    <n v="3.41"/>
    <x v="7721"/>
    <x v="0"/>
    <n v="0.88775953079178882"/>
  </r>
  <r>
    <x v="1"/>
    <s v="6.71 Gwei"/>
    <s v="3.05357 Ether"/>
    <s v="7 days 9 hrs ago"/>
    <n v="9"/>
    <n v="13"/>
    <n v="16"/>
    <n v="6.71"/>
    <x v="690"/>
    <x v="0"/>
    <n v="0.45507749627421762"/>
  </r>
  <r>
    <x v="9"/>
    <s v="24.42 Gwei"/>
    <s v="3.19203 Ether"/>
    <s v="7 days 9 hrs ago"/>
    <n v="10"/>
    <n v="13"/>
    <n v="16"/>
    <n v="24.42"/>
    <x v="15376"/>
    <x v="0"/>
    <n v="0.13071375921375919"/>
  </r>
  <r>
    <x v="1"/>
    <s v="7.42 Gwei"/>
    <s v="3.15297 Ether"/>
    <s v="7 days 9 hrs ago"/>
    <n v="9"/>
    <n v="13"/>
    <n v="16"/>
    <n v="7.42"/>
    <x v="15377"/>
    <x v="0"/>
    <n v="0.42492857142857143"/>
  </r>
  <r>
    <x v="3"/>
    <s v="15.69 Gwei"/>
    <s v="3.21914 Ether"/>
    <s v="7 days 9 hrs ago"/>
    <n v="10"/>
    <n v="13"/>
    <n v="16"/>
    <n v="15.69"/>
    <x v="15378"/>
    <x v="0"/>
    <n v="0.20517144678138943"/>
  </r>
  <r>
    <x v="11"/>
    <s v="17.19 Gwei"/>
    <s v="3.05121 Ether"/>
    <s v="7 days 9 hrs ago"/>
    <n v="10"/>
    <n v="13"/>
    <n v="16"/>
    <n v="17.190000000000001"/>
    <x v="3052"/>
    <x v="0"/>
    <n v="0.17749912739965096"/>
  </r>
  <r>
    <x v="4"/>
    <s v="6.17 Gwei"/>
    <s v="3.04921 Ether"/>
    <s v="7 days 9 hrs ago"/>
    <n v="9"/>
    <n v="13"/>
    <n v="16"/>
    <n v="6.17"/>
    <x v="1224"/>
    <x v="0"/>
    <n v="0.49419935170178281"/>
  </r>
  <r>
    <x v="9"/>
    <s v="2.62 Gwei"/>
    <s v="3.02085 Ether"/>
    <s v="7 days 9 hrs ago"/>
    <n v="9"/>
    <n v="13"/>
    <n v="16"/>
    <n v="2.62"/>
    <x v="3912"/>
    <x v="0"/>
    <n v="1.1529961832061069"/>
  </r>
  <r>
    <x v="3"/>
    <s v="23.37 Gwei"/>
    <s v="3.28019 Ether"/>
    <s v="7 days 9 hrs ago"/>
    <n v="10"/>
    <n v="13"/>
    <n v="16"/>
    <n v="23.37"/>
    <x v="15379"/>
    <x v="0"/>
    <n v="0.14035900727428327"/>
  </r>
  <r>
    <x v="11"/>
    <s v="24.92 Gwei"/>
    <s v="3.19844 Ether"/>
    <s v="7 days 9 hrs ago"/>
    <n v="10"/>
    <n v="13"/>
    <n v="16"/>
    <n v="24.92"/>
    <x v="15380"/>
    <x v="0"/>
    <n v="0.12834831460674156"/>
  </r>
  <r>
    <x v="9"/>
    <s v="1.28 Gwei"/>
    <s v="3.01018 Ether"/>
    <s v="7 days 9 hrs ago"/>
    <n v="9"/>
    <n v="13"/>
    <n v="16"/>
    <n v="1.28"/>
    <x v="3075"/>
    <x v="0"/>
    <n v="2.3517031250000002"/>
  </r>
  <r>
    <x v="9"/>
    <s v="1.05 Gwei"/>
    <s v="3.00839 Ether"/>
    <s v="7 days 9 hrs ago"/>
    <n v="9"/>
    <n v="13"/>
    <n v="16"/>
    <n v="1.05"/>
    <x v="3849"/>
    <x v="0"/>
    <n v="2.8651333333333331"/>
  </r>
  <r>
    <x v="9"/>
    <s v="1.85 Gwei"/>
    <s v="3.10849 Ether"/>
    <s v="7 days 9 hrs ago"/>
    <n v="9"/>
    <n v="13"/>
    <n v="16"/>
    <n v="1.85"/>
    <x v="15381"/>
    <x v="0"/>
    <n v="1.6802648648648648"/>
  </r>
  <r>
    <x v="11"/>
    <s v="11.88 Gwei"/>
    <s v="3.02918 Ether"/>
    <s v="7 days 9 hrs ago"/>
    <n v="10"/>
    <n v="13"/>
    <n v="16"/>
    <n v="11.88"/>
    <x v="931"/>
    <x v="0"/>
    <n v="0.25498148148148148"/>
  </r>
  <r>
    <x v="19"/>
    <s v="57.91 Gwei"/>
    <s v="3.00339 Ether"/>
    <s v="7 days 9 hrs ago"/>
    <n v="10"/>
    <n v="13"/>
    <n v="16"/>
    <n v="57.91"/>
    <x v="3485"/>
    <x v="0"/>
    <n v="5.1863063374201351E-2"/>
  </r>
  <r>
    <x v="3"/>
    <s v="5.59 Gwei"/>
    <s v="3.04476 Ether"/>
    <s v="7 days 9 hrs ago"/>
    <n v="9"/>
    <n v="13"/>
    <n v="16"/>
    <n v="5.59"/>
    <x v="9234"/>
    <x v="0"/>
    <n v="0.54467978533094819"/>
  </r>
  <r>
    <x v="1"/>
    <s v="14.05 Gwei"/>
    <s v="3.11218 Ether"/>
    <s v="7 days 9 hrs ago"/>
    <n v="10"/>
    <n v="13"/>
    <n v="16"/>
    <n v="14.05"/>
    <x v="15382"/>
    <x v="0"/>
    <n v="0.22150747330960852"/>
  </r>
  <r>
    <x v="3"/>
    <s v="5.86 Gwei"/>
    <s v="3.14054 Ether"/>
    <s v="7 days 9 hrs ago"/>
    <n v="9"/>
    <n v="13"/>
    <n v="16"/>
    <n v="5.86"/>
    <x v="15383"/>
    <x v="0"/>
    <n v="0.53592832764505116"/>
  </r>
  <r>
    <x v="4"/>
    <s v="3.66 Gwei"/>
    <s v="3.02921 Ether"/>
    <s v="7 days 9 hrs ago"/>
    <n v="9"/>
    <n v="13"/>
    <n v="16"/>
    <n v="3.66"/>
    <x v="4341"/>
    <x v="0"/>
    <n v="0.82765300546448084"/>
  </r>
  <r>
    <x v="1"/>
    <s v="20.55 Gwei"/>
    <s v="3.16424 Ether"/>
    <s v="7 days 9 hrs ago"/>
    <n v="10"/>
    <n v="13"/>
    <n v="16"/>
    <n v="20.55"/>
    <x v="7997"/>
    <x v="0"/>
    <n v="0.15397761557177614"/>
  </r>
  <r>
    <x v="9"/>
    <s v="2.00 Gwei"/>
    <s v="3.10968 Ether"/>
    <s v="7 days 9 hrs ago"/>
    <n v="9"/>
    <n v="13"/>
    <n v="16"/>
    <n v="2"/>
    <x v="3450"/>
    <x v="0"/>
    <n v="1.55484"/>
  </r>
  <r>
    <x v="1"/>
    <s v="7.09 Gwei"/>
    <s v="3.05662 Ether"/>
    <s v="7 days 9 hrs ago"/>
    <n v="9"/>
    <n v="13"/>
    <n v="16"/>
    <n v="7.09"/>
    <x v="1820"/>
    <x v="0"/>
    <n v="0.43111706629055008"/>
  </r>
  <r>
    <x v="2"/>
    <s v="30.59 Gwei"/>
    <s v="3.04633 Ether"/>
    <s v="7 days 9 hrs ago"/>
    <n v="10"/>
    <n v="13"/>
    <n v="16"/>
    <n v="30.59"/>
    <x v="5176"/>
    <x v="0"/>
    <n v="9.9585812356979414E-2"/>
  </r>
  <r>
    <x v="1"/>
    <s v="5.82 Gwei"/>
    <s v="3.14026 Ether"/>
    <s v="7 days 9 hrs ago"/>
    <n v="9"/>
    <n v="13"/>
    <n v="16"/>
    <n v="5.82"/>
    <x v="2023"/>
    <x v="0"/>
    <n v="0.53956357388316145"/>
  </r>
  <r>
    <x v="1"/>
    <s v="22.96 Gwei"/>
    <s v="3.27741 Ether"/>
    <s v="7 days 9 hrs ago"/>
    <n v="10"/>
    <n v="13"/>
    <n v="16"/>
    <n v="22.96"/>
    <x v="15384"/>
    <x v="0"/>
    <n v="0.14274433797909408"/>
  </r>
  <r>
    <x v="1"/>
    <s v="21.58 Gwei"/>
    <s v="3.1723 Ether"/>
    <s v="7 days 9 hrs ago"/>
    <n v="10"/>
    <n v="12"/>
    <n v="16"/>
    <n v="21.58"/>
    <x v="15385"/>
    <x v="0"/>
    <n v="0.14700185356811862"/>
  </r>
  <r>
    <x v="1"/>
    <s v="43.41 Gwei"/>
    <s v="3.34687 Ether"/>
    <s v="7 days 9 hrs ago"/>
    <n v="10"/>
    <n v="13"/>
    <n v="16"/>
    <n v="43.41"/>
    <x v="15386"/>
    <x v="0"/>
    <n v="7.7099055517161952E-2"/>
  </r>
  <r>
    <x v="7"/>
    <s v="10.11 Gwei"/>
    <s v="3.03383 Ether"/>
    <s v="7 days 9 hrs ago"/>
    <n v="10"/>
    <n v="13"/>
    <n v="16"/>
    <n v="10.11"/>
    <x v="4960"/>
    <x v="0"/>
    <n v="0.300082096933729"/>
  </r>
  <r>
    <x v="1"/>
    <s v="7.60 Gwei"/>
    <s v="3.06066 Ether"/>
    <s v="7 days 9 hrs ago"/>
    <n v="9"/>
    <n v="13"/>
    <n v="16"/>
    <n v="7.6"/>
    <x v="6337"/>
    <x v="0"/>
    <n v="0.40271842105263161"/>
  </r>
  <r>
    <x v="3"/>
    <s v="10.73 Gwei"/>
    <s v="3.0856 Ether"/>
    <s v="7 days 9 hrs ago"/>
    <n v="10"/>
    <n v="12"/>
    <n v="16"/>
    <n v="10.73"/>
    <x v="12800"/>
    <x v="0"/>
    <n v="0.28756756756756757"/>
  </r>
  <r>
    <x v="11"/>
    <s v="18.47 Gwei"/>
    <s v="3.16544 Ether"/>
    <s v="7 days 9 hrs ago"/>
    <n v="10"/>
    <n v="13"/>
    <n v="16"/>
    <n v="18.47"/>
    <x v="15387"/>
    <x v="0"/>
    <n v="0.17138278289117487"/>
  </r>
  <r>
    <x v="11"/>
    <s v="16.83 Gwei"/>
    <s v="3.07104 Ether"/>
    <s v="7 days 9 hrs ago"/>
    <n v="10"/>
    <n v="13"/>
    <n v="16"/>
    <n v="16.829999999999998"/>
    <x v="11850"/>
    <x v="0"/>
    <n v="0.18247415329768274"/>
  </r>
  <r>
    <x v="11"/>
    <s v="20.85 Gwei"/>
    <s v="3.16644 Ether"/>
    <s v="7 days 9 hrs ago"/>
    <n v="10"/>
    <n v="13"/>
    <n v="16"/>
    <n v="20.85"/>
    <x v="1831"/>
    <x v="0"/>
    <n v="0.15186762589928057"/>
  </r>
  <r>
    <x v="1"/>
    <s v="3.98 Gwei"/>
    <s v="3.03162 Ether"/>
    <s v="7 days 9 hrs ago"/>
    <n v="9"/>
    <n v="13"/>
    <n v="16"/>
    <n v="3.98"/>
    <x v="3939"/>
    <x v="0"/>
    <n v="0.76171356783919608"/>
  </r>
  <r>
    <x v="4"/>
    <s v="10.64 Gwei"/>
    <s v="3.17886 Ether"/>
    <s v="7 days 9 hrs ago"/>
    <n v="10"/>
    <n v="13"/>
    <n v="16"/>
    <n v="10.64"/>
    <x v="15388"/>
    <x v="0"/>
    <n v="0.29876503759398493"/>
  </r>
  <r>
    <x v="11"/>
    <s v="46.48 Gwei"/>
    <s v="3.12172 Ether"/>
    <s v="7 days 9 hrs ago"/>
    <n v="10"/>
    <n v="13"/>
    <n v="16"/>
    <n v="46.48"/>
    <x v="145"/>
    <x v="0"/>
    <n v="6.716265060240964E-2"/>
  </r>
  <r>
    <x v="11"/>
    <s v="16.34 Gwei"/>
    <s v="3.06218 Ether"/>
    <s v="7 days 9 hrs ago"/>
    <n v="10"/>
    <n v="13"/>
    <n v="16"/>
    <n v="16.34"/>
    <x v="12298"/>
    <x v="0"/>
    <n v="0.18740391676866586"/>
  </r>
  <r>
    <x v="4"/>
    <s v="3.28 Gwei"/>
    <s v="3.02624 Ether"/>
    <s v="7 days 9 hrs ago"/>
    <n v="9"/>
    <n v="13"/>
    <n v="16"/>
    <n v="3.28"/>
    <x v="5015"/>
    <x v="0"/>
    <n v="0.92263414634146346"/>
  </r>
  <r>
    <x v="3"/>
    <s v="6.04 Gwei"/>
    <s v="3.04827 Ether"/>
    <s v="7 days 9 hrs ago"/>
    <n v="9"/>
    <n v="13"/>
    <n v="16"/>
    <n v="6.04"/>
    <x v="5844"/>
    <x v="0"/>
    <n v="0.50468046357615892"/>
  </r>
  <r>
    <x v="5"/>
    <s v="7.32 Gwei"/>
    <s v="3.15213 Ether"/>
    <s v="7 days 9 hrs ago"/>
    <n v="9"/>
    <n v="13"/>
    <n v="16"/>
    <n v="7.32"/>
    <x v="15389"/>
    <x v="0"/>
    <n v="0.43061885245901638"/>
  </r>
  <r>
    <x v="4"/>
    <s v="6.94 Gwei"/>
    <s v="3.04576 Ether"/>
    <s v="7 days 9 hrs ago"/>
    <n v="9"/>
    <n v="13"/>
    <n v="16"/>
    <n v="6.94"/>
    <x v="7599"/>
    <x v="0"/>
    <n v="0.43887031700288182"/>
  </r>
  <r>
    <x v="4"/>
    <s v="11.03 Gwei"/>
    <s v="3.08809 Ether"/>
    <s v="7 days 9 hrs ago"/>
    <n v="10"/>
    <n v="13"/>
    <n v="16"/>
    <n v="11.03"/>
    <x v="13196"/>
    <x v="0"/>
    <n v="0.27997189483227558"/>
  </r>
  <r>
    <x v="81"/>
    <s v="10.45 Gwei"/>
    <s v="3.08325 Ether"/>
    <s v="7 days 9 hrs ago"/>
    <n v="10"/>
    <n v="13"/>
    <n v="16"/>
    <n v="10.45"/>
    <x v="15390"/>
    <x v="0"/>
    <n v="0.29504784688995217"/>
  </r>
  <r>
    <x v="11"/>
    <s v="22.25 Gwei"/>
    <s v="3.17765 Ether"/>
    <s v="7 days 9 hrs ago"/>
    <n v="10"/>
    <n v="13"/>
    <n v="16"/>
    <n v="22.25"/>
    <x v="15391"/>
    <x v="0"/>
    <n v="0.14281573033707864"/>
  </r>
  <r>
    <x v="9"/>
    <s v="1.64 Gwei"/>
    <s v="3.01307 Ether"/>
    <s v="7 days 9 hrs ago"/>
    <n v="9"/>
    <n v="13"/>
    <n v="16"/>
    <n v="1.64"/>
    <x v="2154"/>
    <x v="0"/>
    <n v="1.8372378048780489"/>
  </r>
  <r>
    <x v="9"/>
    <s v="1.13 Gwei"/>
    <s v="3.10276 Ether"/>
    <s v="7 days 9 hrs ago"/>
    <n v="9"/>
    <n v="13"/>
    <n v="16"/>
    <n v="1.1299999999999999"/>
    <x v="12324"/>
    <x v="0"/>
    <n v="2.7458053097345134"/>
  </r>
  <r>
    <x v="9"/>
    <s v="1.11 Gwei"/>
    <s v="3.10258 Ether"/>
    <s v="7 days 9 hrs ago"/>
    <n v="9"/>
    <n v="13"/>
    <n v="16"/>
    <n v="1.1100000000000001"/>
    <x v="15392"/>
    <x v="0"/>
    <n v="2.7951171171171172"/>
  </r>
  <r>
    <x v="0"/>
    <s v="46.02 Gwei"/>
    <s v="3.02953 Ether"/>
    <s v="7 days 9 hrs ago"/>
    <n v="10"/>
    <n v="13"/>
    <n v="16"/>
    <n v="46.02"/>
    <x v="3655"/>
    <x v="0"/>
    <n v="6.5830725771403725E-2"/>
  </r>
  <r>
    <x v="1"/>
    <s v="7.22 Gwei"/>
    <s v="3.0577 Ether"/>
    <s v="7 days 9 hrs ago"/>
    <n v="9"/>
    <n v="12"/>
    <n v="16"/>
    <n v="7.22"/>
    <x v="11817"/>
    <x v="0"/>
    <n v="0.42350415512465378"/>
  </r>
  <r>
    <x v="9"/>
    <s v="1.64 Gwei"/>
    <s v="3.0131 Ether"/>
    <s v="7 days 9 hrs ago"/>
    <n v="9"/>
    <n v="12"/>
    <n v="16"/>
    <n v="1.64"/>
    <x v="6868"/>
    <x v="0"/>
    <n v="1.8372560975609757"/>
  </r>
  <r>
    <x v="5"/>
    <s v="18.42 Gwei"/>
    <s v="3.14707 Ether"/>
    <s v="7 days 9 hrs ago"/>
    <n v="10"/>
    <n v="13"/>
    <n v="16"/>
    <n v="18.420000000000002"/>
    <x v="15393"/>
    <x v="0"/>
    <n v="0.17085070575461453"/>
  </r>
  <r>
    <x v="11"/>
    <s v="10.45 Gwei"/>
    <s v="3.05473 Ether"/>
    <s v="7 days 9 hrs ago"/>
    <n v="10"/>
    <n v="13"/>
    <n v="16"/>
    <n v="10.45"/>
    <x v="337"/>
    <x v="0"/>
    <n v="0.29231866028708137"/>
  </r>
  <r>
    <x v="1"/>
    <s v="10.60 Gwei"/>
    <s v="3.08471 Ether"/>
    <s v="7 days 9 hrs ago"/>
    <n v="10"/>
    <n v="13"/>
    <n v="16"/>
    <n v="10.6"/>
    <x v="13433"/>
    <x v="0"/>
    <n v="0.29101037735849056"/>
  </r>
  <r>
    <x v="1"/>
    <s v="3.88 Gwei"/>
    <s v="3.03105 Ether"/>
    <s v="7 days 9 hrs ago"/>
    <n v="9"/>
    <n v="13"/>
    <n v="16"/>
    <n v="3.88"/>
    <x v="3999"/>
    <x v="0"/>
    <n v="0.78119845360824747"/>
  </r>
  <r>
    <x v="5"/>
    <s v="4.59 Gwei"/>
    <s v="3.03667 Ether"/>
    <s v="7 days 9 hrs ago"/>
    <n v="9"/>
    <n v="13"/>
    <n v="16"/>
    <n v="4.59"/>
    <x v="844"/>
    <x v="0"/>
    <n v="0.66158387799564267"/>
  </r>
  <r>
    <x v="1"/>
    <s v="12.16 Gwei"/>
    <s v="3.09631 Ether"/>
    <s v="7 days 9 hrs ago"/>
    <n v="10"/>
    <n v="13"/>
    <n v="16"/>
    <n v="12.16"/>
    <x v="11399"/>
    <x v="0"/>
    <n v="0.25463075657894735"/>
  </r>
  <r>
    <x v="1"/>
    <s v="14.67 Gwei"/>
    <s v="3.11719 Ether"/>
    <s v="7 days 9 hrs ago"/>
    <n v="10"/>
    <n v="13"/>
    <n v="16"/>
    <n v="14.67"/>
    <x v="13313"/>
    <x v="0"/>
    <n v="0.21248738922972052"/>
  </r>
  <r>
    <x v="1"/>
    <s v="29.66 Gwei"/>
    <s v="3.23711 Ether"/>
    <s v="7 days 9 hrs ago"/>
    <n v="10"/>
    <n v="13"/>
    <n v="16"/>
    <n v="29.66"/>
    <x v="15394"/>
    <x v="0"/>
    <n v="0.10914059339177343"/>
  </r>
  <r>
    <x v="3"/>
    <s v="7.61 Gwei"/>
    <s v="3.06075 Ether"/>
    <s v="7 days 9 hrs ago"/>
    <n v="9"/>
    <n v="13"/>
    <n v="16"/>
    <n v="7.61"/>
    <x v="15395"/>
    <x v="0"/>
    <n v="0.40220105124835742"/>
  </r>
  <r>
    <x v="17"/>
    <s v="12.83 Gwei"/>
    <s v="3.10253 Ether"/>
    <s v="7 days 9 hrs ago"/>
    <n v="10"/>
    <n v="13"/>
    <n v="16"/>
    <n v="12.83"/>
    <x v="5717"/>
    <x v="0"/>
    <n v="0.24181839438815275"/>
  </r>
  <r>
    <x v="9"/>
    <s v="2.87 Gwei"/>
    <s v="3.0229 Ether"/>
    <s v="7 days 9 hrs ago"/>
    <n v="9"/>
    <n v="12"/>
    <n v="16"/>
    <n v="2.87"/>
    <x v="400"/>
    <x v="0"/>
    <n v="1.0532752613240417"/>
  </r>
  <r>
    <x v="3"/>
    <s v="13.58 Gwei"/>
    <s v="3.10842 Ether"/>
    <s v="7 days 9 hrs ago"/>
    <n v="10"/>
    <n v="13"/>
    <n v="16"/>
    <n v="13.58"/>
    <x v="40"/>
    <x v="0"/>
    <n v="0.22889690721649486"/>
  </r>
  <r>
    <x v="9"/>
    <s v="3.11 Gwei"/>
    <s v="3.02481 Ether"/>
    <s v="7 days 9 hrs ago"/>
    <n v="9"/>
    <n v="13"/>
    <n v="16"/>
    <n v="3.11"/>
    <x v="4038"/>
    <x v="0"/>
    <n v="0.97260771704180071"/>
  </r>
  <r>
    <x v="1"/>
    <s v="5.17 Gwei"/>
    <s v="3.04128 Ether"/>
    <s v="7 days 9 hrs ago"/>
    <n v="9"/>
    <n v="13"/>
    <n v="16"/>
    <n v="5.17"/>
    <x v="3739"/>
    <x v="0"/>
    <n v="0.58825531914893614"/>
  </r>
  <r>
    <x v="5"/>
    <s v="24.22 Gwei"/>
    <s v="3.19336 Ether"/>
    <s v="7 days 9 hrs ago"/>
    <n v="10"/>
    <n v="13"/>
    <n v="16"/>
    <n v="24.22"/>
    <x v="10679"/>
    <x v="0"/>
    <n v="0.13184805945499589"/>
  </r>
  <r>
    <x v="9"/>
    <s v="25.56 Gwei"/>
    <s v="3.20421 Ether"/>
    <s v="7 days 9 hrs ago"/>
    <n v="10"/>
    <n v="13"/>
    <n v="16"/>
    <n v="25.56"/>
    <x v="15396"/>
    <x v="0"/>
    <n v="0.12536032863849764"/>
  </r>
  <r>
    <x v="11"/>
    <s v="12.48 Gwei"/>
    <s v="3.04807 Ether"/>
    <s v="7 days 9 hrs ago"/>
    <n v="10"/>
    <n v="13"/>
    <n v="16"/>
    <n v="12.48"/>
    <x v="3812"/>
    <x v="0"/>
    <n v="0.2442363782051282"/>
  </r>
  <r>
    <x v="3"/>
    <s v="2.95 Gwei"/>
    <s v="3.02356 Ether"/>
    <s v="7 days 9 hrs ago"/>
    <n v="9"/>
    <n v="13"/>
    <n v="16"/>
    <n v="2.95"/>
    <x v="1024"/>
    <x v="0"/>
    <n v="1.0249355932203388"/>
  </r>
  <r>
    <x v="1"/>
    <s v="7.53 Gwei"/>
    <s v="3.15369 Ether"/>
    <s v="7 days 9 hrs ago"/>
    <n v="9"/>
    <n v="13"/>
    <n v="16"/>
    <n v="7.53"/>
    <x v="15397"/>
    <x v="0"/>
    <n v="0.4188167330677291"/>
  </r>
  <r>
    <x v="11"/>
    <s v="5.66 Gwei"/>
    <s v="3.04508 Ether"/>
    <s v="7 days 9 hrs ago"/>
    <n v="9"/>
    <n v="13"/>
    <n v="16"/>
    <n v="5.66"/>
    <x v="3046"/>
    <x v="0"/>
    <n v="0.53800000000000003"/>
  </r>
  <r>
    <x v="3"/>
    <s v="10.46 Gwei"/>
    <s v="3.08357 Ether"/>
    <s v="7 days 9 hrs ago"/>
    <n v="10"/>
    <n v="13"/>
    <n v="16"/>
    <n v="10.46"/>
    <x v="15240"/>
    <x v="0"/>
    <n v="0.29479636711281065"/>
  </r>
  <r>
    <x v="9"/>
    <s v="6.27 Gwei"/>
    <s v="3.05004 Ether"/>
    <s v="7 days 9 hrs ago"/>
    <n v="9"/>
    <n v="13"/>
    <n v="16"/>
    <n v="6.27"/>
    <x v="7967"/>
    <x v="0"/>
    <n v="0.4864497607655503"/>
  </r>
  <r>
    <x v="1"/>
    <s v="4.22 Gwei"/>
    <s v="3.12744 Ether"/>
    <s v="7 days 9 hrs ago"/>
    <n v="9"/>
    <n v="13"/>
    <n v="16"/>
    <n v="4.22"/>
    <x v="6143"/>
    <x v="0"/>
    <n v="0.74109952606635077"/>
  </r>
  <r>
    <x v="11"/>
    <s v="16.62 Gwei"/>
    <s v="3.22599 Ether"/>
    <s v="7 days 9 hrs ago"/>
    <n v="10"/>
    <n v="13"/>
    <n v="16"/>
    <n v="16.62"/>
    <x v="15398"/>
    <x v="0"/>
    <n v="0.19410288808664258"/>
  </r>
  <r>
    <x v="11"/>
    <s v="8.24 Gwei"/>
    <s v="3.06561 Ether"/>
    <s v="7 days 9 hrs ago"/>
    <n v="9"/>
    <n v="13"/>
    <n v="16"/>
    <n v="8.24"/>
    <x v="7609"/>
    <x v="0"/>
    <n v="0.37204004854368933"/>
  </r>
  <r>
    <x v="1"/>
    <s v="16.07 Gwei"/>
    <s v="3.12829 Ether"/>
    <s v="7 days 9 hrs ago"/>
    <n v="10"/>
    <n v="13"/>
    <n v="16"/>
    <n v="16.07"/>
    <x v="2951"/>
    <x v="0"/>
    <n v="0.19466645924082138"/>
  </r>
  <r>
    <x v="1"/>
    <s v="10.34 Gwei"/>
    <s v="3.08181 Ether"/>
    <s v="7 days 9 hrs ago"/>
    <n v="10"/>
    <n v="13"/>
    <n v="16"/>
    <n v="10.34"/>
    <x v="10036"/>
    <x v="0"/>
    <n v="0.29804738878143133"/>
  </r>
  <r>
    <x v="9"/>
    <s v="5.83 Gwei"/>
    <s v="3.04645 Ether"/>
    <s v="7 days 9 hrs ago"/>
    <n v="9"/>
    <n v="13"/>
    <n v="16"/>
    <n v="5.83"/>
    <x v="2024"/>
    <x v="0"/>
    <n v="0.52254716981132077"/>
  </r>
  <r>
    <x v="9"/>
    <s v="9.84 Gwei"/>
    <s v="3.07845 Ether"/>
    <s v="7 days 9 hrs ago"/>
    <n v="9"/>
    <n v="13"/>
    <n v="16"/>
    <n v="9.84"/>
    <x v="4823"/>
    <x v="0"/>
    <n v="0.31285060975609758"/>
  </r>
  <r>
    <x v="9"/>
    <s v="7.11 Gwei"/>
    <s v="3.05672 Ether"/>
    <s v="7 days 9 hrs ago"/>
    <n v="9"/>
    <n v="13"/>
    <n v="16"/>
    <n v="7.11"/>
    <x v="1071"/>
    <x v="0"/>
    <n v="0.42991842475386777"/>
  </r>
  <r>
    <x v="1"/>
    <s v="6.86 Gwei"/>
    <s v="3.05463 Ether"/>
    <s v="7 days 9 hrs ago"/>
    <n v="9"/>
    <n v="13"/>
    <n v="16"/>
    <n v="6.86"/>
    <x v="7318"/>
    <x v="0"/>
    <n v="0.44528134110787171"/>
  </r>
  <r>
    <x v="14"/>
    <s v="4.71 Gwei"/>
    <s v="3.03759 Ether"/>
    <s v="7 days 9 hrs ago"/>
    <n v="9"/>
    <n v="13"/>
    <n v="16"/>
    <n v="4.71"/>
    <x v="1745"/>
    <x v="0"/>
    <n v="0.64492356687898089"/>
  </r>
  <r>
    <x v="1"/>
    <s v="6.00 Gwei"/>
    <s v="3.04793 Ether"/>
    <s v="7 days 9 hrs ago"/>
    <n v="9"/>
    <n v="13"/>
    <n v="16"/>
    <n v="6"/>
    <x v="6"/>
    <x v="0"/>
    <n v="0.50798833333333338"/>
  </r>
  <r>
    <x v="1"/>
    <s v="10.78 Gwei"/>
    <s v="3.17993 Ether"/>
    <s v="7 days 9 hrs ago"/>
    <n v="10"/>
    <n v="13"/>
    <n v="16"/>
    <n v="10.78"/>
    <x v="15399"/>
    <x v="0"/>
    <n v="0.29498423005565866"/>
  </r>
  <r>
    <x v="2"/>
    <s v="27.21 Gwei"/>
    <s v="3.04107 Ether"/>
    <s v="7 days 9 hrs ago"/>
    <n v="10"/>
    <n v="13"/>
    <n v="16"/>
    <n v="27.21"/>
    <x v="4746"/>
    <x v="0"/>
    <n v="0.11176295479603086"/>
  </r>
  <r>
    <x v="1"/>
    <s v="24.84 Gwei"/>
    <s v="3.29196 Ether"/>
    <s v="7 days 9 hrs ago"/>
    <n v="10"/>
    <n v="13"/>
    <n v="16"/>
    <n v="24.84"/>
    <x v="15400"/>
    <x v="0"/>
    <n v="0.13252657004830917"/>
  </r>
  <r>
    <x v="1"/>
    <s v="4.52 Gwei"/>
    <s v="3.03609 Ether"/>
    <s v="7 days 9 hrs ago"/>
    <n v="9"/>
    <n v="13"/>
    <n v="16"/>
    <n v="4.5199999999999996"/>
    <x v="163"/>
    <x v="0"/>
    <n v="0.67170132743362843"/>
  </r>
  <r>
    <x v="1"/>
    <s v="4.07 Gwei"/>
    <s v="3.03253 Ether"/>
    <s v="7 days 9 hrs ago"/>
    <n v="9"/>
    <n v="13"/>
    <n v="16"/>
    <n v="4.07"/>
    <x v="497"/>
    <x v="0"/>
    <n v="0.74509336609336607"/>
  </r>
  <r>
    <x v="3"/>
    <s v="6.96 Gwei"/>
    <s v="3.14934 Ether"/>
    <s v="7 days 9 hrs ago"/>
    <n v="9"/>
    <n v="13"/>
    <n v="16"/>
    <n v="6.96"/>
    <x v="15401"/>
    <x v="0"/>
    <n v="0.45249137931034483"/>
  </r>
  <r>
    <x v="4"/>
    <s v="2.63 Gwei"/>
    <s v="3.02101 Ether"/>
    <s v="7 days 9 hrs ago"/>
    <n v="9"/>
    <n v="13"/>
    <n v="16"/>
    <n v="2.63"/>
    <x v="5010"/>
    <x v="0"/>
    <n v="1.1486730038022814"/>
  </r>
  <r>
    <x v="3"/>
    <s v="6.42 Gwei"/>
    <s v="3.05125 Ether"/>
    <s v="7 days 9 hrs ago"/>
    <n v="9"/>
    <n v="13"/>
    <n v="16"/>
    <n v="6.42"/>
    <x v="2707"/>
    <x v="0"/>
    <n v="0.47527258566978192"/>
  </r>
  <r>
    <x v="3"/>
    <s v="7.23 Gwei"/>
    <s v="3.05772 Ether"/>
    <s v="7 days 9 hrs ago"/>
    <n v="9"/>
    <n v="13"/>
    <n v="16"/>
    <n v="7.23"/>
    <x v="6492"/>
    <x v="0"/>
    <n v="0.42292116182572614"/>
  </r>
  <r>
    <x v="0"/>
    <s v="42.81 Gwei"/>
    <s v="3.0073 Ether"/>
    <s v="7 days 9 hrs ago"/>
    <n v="10"/>
    <n v="12"/>
    <n v="16"/>
    <n v="42.81"/>
    <x v="15402"/>
    <x v="0"/>
    <n v="7.0247605699602894E-2"/>
  </r>
  <r>
    <x v="9"/>
    <s v="3.45 Gwei"/>
    <s v="3.02748 Ether"/>
    <s v="7 days 9 hrs ago"/>
    <n v="9"/>
    <n v="13"/>
    <n v="16"/>
    <n v="3.45"/>
    <x v="1804"/>
    <x v="0"/>
    <n v="0.87753043478260873"/>
  </r>
  <r>
    <x v="30"/>
    <s v="12.14 Gwei"/>
    <s v="3.09685 Ether"/>
    <s v="7 days 9 hrs ago"/>
    <n v="10"/>
    <n v="13"/>
    <n v="16"/>
    <n v="12.14"/>
    <x v="15403"/>
    <x v="0"/>
    <n v="0.25509472817133438"/>
  </r>
  <r>
    <x v="11"/>
    <s v="8.75 Gwei"/>
    <s v="3.02725 Ether"/>
    <s v="7 days 9 hrs ago"/>
    <n v="9"/>
    <n v="13"/>
    <n v="16"/>
    <n v="8.75"/>
    <x v="7588"/>
    <x v="0"/>
    <n v="0.3459714285714286"/>
  </r>
  <r>
    <x v="1"/>
    <s v="3.84 Gwei"/>
    <s v="3.03065 Ether"/>
    <s v="7 days 9 hrs ago"/>
    <n v="9"/>
    <n v="13"/>
    <n v="16"/>
    <n v="3.84"/>
    <x v="11911"/>
    <x v="0"/>
    <n v="0.7892317708333334"/>
  </r>
  <r>
    <x v="4"/>
    <s v="8.61 Gwei"/>
    <s v="3.06884 Ether"/>
    <s v="7 days 9 hrs ago"/>
    <n v="9"/>
    <n v="13"/>
    <n v="16"/>
    <n v="8.61"/>
    <x v="7541"/>
    <x v="0"/>
    <n v="0.35642740998838562"/>
  </r>
  <r>
    <x v="0"/>
    <s v="43.37 Gwei"/>
    <s v="3.10213 Ether"/>
    <s v="7 days 9 hrs ago"/>
    <n v="10"/>
    <n v="13"/>
    <n v="16"/>
    <n v="43.37"/>
    <x v="15404"/>
    <x v="0"/>
    <n v="7.1527092460225969E-2"/>
  </r>
  <r>
    <x v="11"/>
    <s v="10.76 Gwei"/>
    <s v="3.07093 Ether"/>
    <s v="7 days 9 hrs ago"/>
    <n v="10"/>
    <n v="13"/>
    <n v="16"/>
    <n v="10.76"/>
    <x v="1154"/>
    <x v="0"/>
    <n v="0.28540241635687735"/>
  </r>
  <r>
    <x v="3"/>
    <s v="8.03 Gwei"/>
    <s v="3.06412 Ether"/>
    <s v="7 days 9 hrs ago"/>
    <n v="9"/>
    <n v="13"/>
    <n v="16"/>
    <n v="8.0299999999999994"/>
    <x v="3623"/>
    <x v="0"/>
    <n v="0.38158405977584064"/>
  </r>
  <r>
    <x v="1"/>
    <s v="18.91 Gwei"/>
    <s v="3.33855 Ether"/>
    <s v="7 days 9 hrs ago"/>
    <n v="10"/>
    <n v="13"/>
    <n v="16"/>
    <n v="18.91"/>
    <x v="15405"/>
    <x v="0"/>
    <n v="0.17654944473823375"/>
  </r>
  <r>
    <x v="1"/>
    <s v="12.79 Gwei"/>
    <s v="3.10207 Ether"/>
    <s v="7 days 9 hrs ago"/>
    <n v="10"/>
    <n v="13"/>
    <n v="16"/>
    <n v="12.79"/>
    <x v="3146"/>
    <x v="0"/>
    <n v="0.24253870211102424"/>
  </r>
  <r>
    <x v="9"/>
    <s v="3.20 Gwei"/>
    <s v="3.02546 Ether"/>
    <s v="7 days 9 hrs ago"/>
    <n v="9"/>
    <n v="13"/>
    <n v="16"/>
    <n v="3.2"/>
    <x v="10935"/>
    <x v="0"/>
    <n v="0.94545624999999989"/>
  </r>
  <r>
    <x v="9"/>
    <s v="11.60 Gwei"/>
    <s v="3.09246 Ether"/>
    <s v="7 days 9 hrs ago"/>
    <n v="10"/>
    <n v="13"/>
    <n v="16"/>
    <n v="11.6"/>
    <x v="14461"/>
    <x v="0"/>
    <n v="0.26659137931034482"/>
  </r>
  <r>
    <x v="1"/>
    <s v="6.34 Gwei"/>
    <s v="3.14438 Ether"/>
    <s v="7 days 9 hrs ago"/>
    <n v="9"/>
    <n v="13"/>
    <n v="16"/>
    <n v="6.34"/>
    <x v="8411"/>
    <x v="0"/>
    <n v="0.49595899053627762"/>
  </r>
  <r>
    <x v="1"/>
    <s v="6.34 Gwei"/>
    <s v="3.14438 Ether"/>
    <s v="7 days 9 hrs ago"/>
    <n v="9"/>
    <n v="13"/>
    <n v="16"/>
    <n v="6.34"/>
    <x v="8411"/>
    <x v="0"/>
    <n v="0.49595899053627762"/>
  </r>
  <r>
    <x v="9"/>
    <s v="3.38 Gwei"/>
    <s v="3.02701 Ether"/>
    <s v="7 days 9 hrs ago"/>
    <n v="9"/>
    <n v="13"/>
    <n v="16"/>
    <n v="3.38"/>
    <x v="5483"/>
    <x v="0"/>
    <n v="0.89556508875739649"/>
  </r>
  <r>
    <x v="25"/>
    <s v="21.95 Gwei"/>
    <s v="3.26907 Ether"/>
    <s v="7 days 9 hrs ago"/>
    <n v="10"/>
    <n v="13"/>
    <n v="16"/>
    <n v="21.95"/>
    <x v="15406"/>
    <x v="0"/>
    <n v="0.14893257403189067"/>
  </r>
  <r>
    <x v="3"/>
    <s v="4.19 Gwei"/>
    <s v="3.03339 Ether"/>
    <s v="7 days 9 hrs ago"/>
    <n v="9"/>
    <n v="13"/>
    <n v="16"/>
    <n v="4.1900000000000004"/>
    <x v="1767"/>
    <x v="0"/>
    <n v="0.72395942720763706"/>
  </r>
  <r>
    <x v="1"/>
    <s v="10.03 Gwei"/>
    <s v="3.08015 Ether"/>
    <s v="7 days 9 hrs ago"/>
    <n v="10"/>
    <n v="13"/>
    <n v="16"/>
    <n v="10.029999999999999"/>
    <x v="11404"/>
    <x v="0"/>
    <n v="0.30709371884346964"/>
  </r>
  <r>
    <x v="3"/>
    <s v="5.65 Gwei"/>
    <s v="3.0451 Ether"/>
    <s v="7 days 9 hrs ago"/>
    <n v="9"/>
    <n v="12"/>
    <n v="16"/>
    <n v="5.65"/>
    <x v="12058"/>
    <x v="0"/>
    <n v="0.53895575221238934"/>
  </r>
  <r>
    <x v="3"/>
    <s v="11.38 Gwei"/>
    <s v="3.09076 Ether"/>
    <s v="7 days 9 hrs ago"/>
    <n v="10"/>
    <n v="13"/>
    <n v="16"/>
    <n v="11.38"/>
    <x v="3679"/>
    <x v="0"/>
    <n v="0.27159578207381369"/>
  </r>
  <r>
    <x v="9"/>
    <s v="3.94 Gwei"/>
    <s v="3.03136 Ether"/>
    <s v="7 days 9 hrs ago"/>
    <n v="9"/>
    <n v="13"/>
    <n v="16"/>
    <n v="3.94"/>
    <x v="1593"/>
    <x v="0"/>
    <n v="0.76938071065989844"/>
  </r>
  <r>
    <x v="1"/>
    <s v="10.57 Gwei"/>
    <s v="3.0843 Ether"/>
    <s v="7 days 9 hrs ago"/>
    <n v="10"/>
    <n v="12"/>
    <n v="16"/>
    <n v="10.57"/>
    <x v="10734"/>
    <x v="0"/>
    <n v="0.2917975402081362"/>
  </r>
  <r>
    <x v="2"/>
    <s v="40.86 Gwei"/>
    <s v="3.07752 Ether"/>
    <s v="7 days 9 hrs ago"/>
    <n v="10"/>
    <n v="13"/>
    <n v="16"/>
    <n v="40.86"/>
    <x v="8517"/>
    <x v="0"/>
    <n v="7.5318649045521283E-2"/>
  </r>
  <r>
    <x v="9"/>
    <s v="4.36 Gwei"/>
    <s v="3.12847 Ether"/>
    <s v="7 days 9 hrs ago"/>
    <n v="9"/>
    <n v="13"/>
    <n v="16"/>
    <n v="4.3600000000000003"/>
    <x v="11910"/>
    <x v="0"/>
    <n v="0.71753899082568806"/>
  </r>
  <r>
    <x v="9"/>
    <s v="4.36 Gwei"/>
    <s v="3.0347 Ether"/>
    <s v="7 days 9 hrs ago"/>
    <n v="9"/>
    <n v="12"/>
    <n v="16"/>
    <n v="4.3600000000000003"/>
    <x v="2461"/>
    <x v="0"/>
    <n v="0.69603211009174304"/>
  </r>
  <r>
    <x v="9"/>
    <s v="4.62 Gwei"/>
    <s v="3.03678 Ether"/>
    <s v="7 days 9 hrs ago"/>
    <n v="9"/>
    <n v="13"/>
    <n v="16"/>
    <n v="4.62"/>
    <x v="1757"/>
    <x v="0"/>
    <n v="0.65731168831168829"/>
  </r>
  <r>
    <x v="9"/>
    <s v="2.87 Gwei"/>
    <s v="3.11665 Ether"/>
    <s v="7 days 9 hrs ago"/>
    <n v="9"/>
    <n v="13"/>
    <n v="16"/>
    <n v="2.87"/>
    <x v="11316"/>
    <x v="0"/>
    <n v="1.0859407665505225"/>
  </r>
  <r>
    <x v="9"/>
    <s v="9.09 Gwei"/>
    <s v="3.07259 Ether"/>
    <s v="7 days 9 hrs ago"/>
    <n v="9"/>
    <n v="13"/>
    <n v="16"/>
    <n v="9.09"/>
    <x v="5779"/>
    <x v="0"/>
    <n v="0.33801870187018701"/>
  </r>
  <r>
    <x v="3"/>
    <s v="3.88 Gwei"/>
    <s v="3.03102 Ether"/>
    <s v="7 days 9 hrs ago"/>
    <n v="9"/>
    <n v="13"/>
    <n v="16"/>
    <n v="3.88"/>
    <x v="1724"/>
    <x v="0"/>
    <n v="0.78119072164948455"/>
  </r>
  <r>
    <x v="1"/>
    <s v="3.41 Gwei"/>
    <s v="3.12103 Ether"/>
    <s v="7 days 9 hrs ago"/>
    <n v="9"/>
    <n v="13"/>
    <n v="16"/>
    <n v="3.41"/>
    <x v="15407"/>
    <x v="0"/>
    <n v="0.91525806451612901"/>
  </r>
  <r>
    <x v="11"/>
    <s v="6.05 Gwei"/>
    <s v="3.04835 Ether"/>
    <s v="7 days 9 hrs ago"/>
    <n v="9"/>
    <n v="13"/>
    <n v="16"/>
    <n v="6.05"/>
    <x v="9754"/>
    <x v="0"/>
    <n v="0.50385950413223146"/>
  </r>
  <r>
    <x v="11"/>
    <s v="7.30 Gwei"/>
    <s v="3.05832 Ether"/>
    <s v="7 days 9 hrs ago"/>
    <n v="9"/>
    <n v="13"/>
    <n v="16"/>
    <n v="7.3"/>
    <x v="10656"/>
    <x v="0"/>
    <n v="0.41894794520547946"/>
  </r>
  <r>
    <x v="20"/>
    <s v="42.14 Gwei"/>
    <s v="3.10278 Ether"/>
    <s v="7 days 9 hrs ago"/>
    <n v="10"/>
    <n v="13"/>
    <n v="16"/>
    <n v="42.14"/>
    <x v="15408"/>
    <x v="0"/>
    <n v="7.3630280018984334E-2"/>
  </r>
  <r>
    <x v="9"/>
    <s v="1.45 Gwei"/>
    <s v="3.01154 Ether"/>
    <s v="7 days 9 hrs ago"/>
    <n v="9"/>
    <n v="13"/>
    <n v="16"/>
    <n v="1.45"/>
    <x v="2150"/>
    <x v="0"/>
    <n v="2.0769241379310346"/>
  </r>
  <r>
    <x v="10"/>
    <s v="58.98 Gwei"/>
    <s v="3.13892 Ether"/>
    <s v="7 days 9 hrs ago"/>
    <n v="10"/>
    <n v="13"/>
    <n v="16"/>
    <n v="58.98"/>
    <x v="15085"/>
    <x v="0"/>
    <n v="5.3220074601559857E-2"/>
  </r>
  <r>
    <x v="1"/>
    <s v="13.81 Gwei"/>
    <s v="3.11016 Ether"/>
    <s v="7 days 9 hrs ago"/>
    <n v="10"/>
    <n v="13"/>
    <n v="16"/>
    <n v="13.81"/>
    <x v="15409"/>
    <x v="0"/>
    <n v="0.225210716871832"/>
  </r>
  <r>
    <x v="3"/>
    <s v="7.59 Gwei"/>
    <s v="3.06074 Ether"/>
    <s v="7 days 9 hrs ago"/>
    <n v="9"/>
    <n v="13"/>
    <n v="16"/>
    <n v="7.59"/>
    <x v="10394"/>
    <x v="0"/>
    <n v="0.40325955204216074"/>
  </r>
  <r>
    <x v="9"/>
    <s v="6.41 Gwei"/>
    <s v="3.05108 Ether"/>
    <s v="7 days 9 hrs ago"/>
    <n v="9"/>
    <n v="13"/>
    <n v="16"/>
    <n v="6.41"/>
    <x v="4402"/>
    <x v="0"/>
    <n v="0.47598751950078"/>
  </r>
  <r>
    <x v="11"/>
    <s v="6.33 Gwei"/>
    <s v="3.05052 Ether"/>
    <s v="7 days 9 hrs ago"/>
    <n v="9"/>
    <n v="13"/>
    <n v="16"/>
    <n v="6.33"/>
    <x v="1585"/>
    <x v="0"/>
    <n v="0.48191469194312797"/>
  </r>
  <r>
    <x v="1"/>
    <s v="4.13 Gwei"/>
    <s v="3.03294 Ether"/>
    <s v="7 days 9 hrs ago"/>
    <n v="9"/>
    <n v="13"/>
    <n v="16"/>
    <n v="4.13"/>
    <x v="1028"/>
    <x v="0"/>
    <n v="0.73436803874092016"/>
  </r>
  <r>
    <x v="3"/>
    <s v="21.72 Gwei"/>
    <s v="3.16441 Ether"/>
    <s v="7 days 9 hrs ago"/>
    <n v="10"/>
    <n v="13"/>
    <n v="16"/>
    <n v="21.72"/>
    <x v="10639"/>
    <x v="0"/>
    <n v="0.14569106813996319"/>
  </r>
  <r>
    <x v="9"/>
    <s v="1.57 Gwei"/>
    <s v="3.0125 Ether"/>
    <s v="7 days 9 hrs ago"/>
    <n v="9"/>
    <n v="12"/>
    <n v="16"/>
    <n v="1.57"/>
    <x v="3645"/>
    <x v="0"/>
    <n v="1.9187898089171975"/>
  </r>
  <r>
    <x v="11"/>
    <s v="8.97 Gwei"/>
    <s v="3.07166 Ether"/>
    <s v="7 days 9 hrs ago"/>
    <n v="9"/>
    <n v="13"/>
    <n v="16"/>
    <n v="8.9700000000000006"/>
    <x v="15410"/>
    <x v="0"/>
    <n v="0.34243701226309919"/>
  </r>
  <r>
    <x v="4"/>
    <s v="7.35 Gwei"/>
    <s v="3.05882 Ether"/>
    <s v="7 days 9 hrs ago"/>
    <n v="9"/>
    <n v="13"/>
    <n v="16"/>
    <n v="7.35"/>
    <x v="5090"/>
    <x v="0"/>
    <n v="0.41616598639455782"/>
  </r>
  <r>
    <x v="1"/>
    <s v="8.29 Gwei"/>
    <s v="3.16002 Ether"/>
    <s v="7 days 9 hrs ago"/>
    <n v="9"/>
    <n v="13"/>
    <n v="16"/>
    <n v="8.2899999999999991"/>
    <x v="15411"/>
    <x v="0"/>
    <n v="0.38118455971049459"/>
  </r>
  <r>
    <x v="27"/>
    <s v="40.62 Gwei"/>
    <s v="3.16837 Ether"/>
    <s v="7 days 9 hrs ago"/>
    <n v="10"/>
    <n v="13"/>
    <n v="16"/>
    <n v="40.619999999999997"/>
    <x v="15412"/>
    <x v="0"/>
    <n v="7.800024618414575E-2"/>
  </r>
  <r>
    <x v="9"/>
    <s v="1.15 Gwei"/>
    <s v="3.00914 Ether"/>
    <s v="7 days 9 hrs ago"/>
    <n v="9"/>
    <n v="13"/>
    <n v="16"/>
    <n v="1.1499999999999999"/>
    <x v="5018"/>
    <x v="0"/>
    <n v="2.6166434782608698"/>
  </r>
  <r>
    <x v="1"/>
    <s v="11.35 Gwei"/>
    <s v="3.18434 Ether"/>
    <s v="7 days 9 hrs ago"/>
    <n v="10"/>
    <n v="13"/>
    <n v="16"/>
    <n v="11.35"/>
    <x v="14096"/>
    <x v="0"/>
    <n v="0.28055859030837005"/>
  </r>
  <r>
    <x v="9"/>
    <s v="8.70 Gwei"/>
    <s v="3.06943 Ether"/>
    <s v="7 days 9 hrs ago"/>
    <n v="9"/>
    <n v="13"/>
    <n v="16"/>
    <n v="8.6999999999999993"/>
    <x v="1373"/>
    <x v="0"/>
    <n v="0.35280804597701154"/>
  </r>
  <r>
    <x v="3"/>
    <s v="18.00 Gwei"/>
    <s v="3.14389 Ether"/>
    <s v="7 days 9 hrs ago"/>
    <n v="10"/>
    <n v="13"/>
    <n v="16"/>
    <n v="18"/>
    <x v="14100"/>
    <x v="0"/>
    <n v="0.17466055555555554"/>
  </r>
  <r>
    <x v="1"/>
    <s v="13.13 Gwei"/>
    <s v="3.10479 Ether"/>
    <s v="7 days 9 hrs ago"/>
    <n v="10"/>
    <n v="13"/>
    <n v="16"/>
    <n v="13.13"/>
    <x v="1910"/>
    <x v="0"/>
    <n v="0.23646534653465345"/>
  </r>
  <r>
    <x v="9"/>
    <s v="14.60 Gwei"/>
    <s v="3.11637 Ether"/>
    <s v="7 days 9 hrs ago"/>
    <n v="10"/>
    <n v="13"/>
    <n v="16"/>
    <n v="14.6"/>
    <x v="15413"/>
    <x v="0"/>
    <n v="0.21345"/>
  </r>
  <r>
    <x v="5"/>
    <s v="29.54 Gwei"/>
    <s v="3.08239 Ether"/>
    <s v="7 days 9 hrs ago"/>
    <n v="10"/>
    <n v="13"/>
    <n v="16"/>
    <n v="29.54"/>
    <x v="9269"/>
    <x v="0"/>
    <n v="0.10434631008801626"/>
  </r>
  <r>
    <x v="1"/>
    <s v="7.49 Gwei"/>
    <s v="3.15354 Ether"/>
    <s v="7 days 9 hrs ago"/>
    <n v="9"/>
    <n v="13"/>
    <n v="16"/>
    <n v="7.49"/>
    <x v="278"/>
    <x v="0"/>
    <n v="0.42103337783711614"/>
  </r>
  <r>
    <x v="15"/>
    <s v="2.63 Gwei"/>
    <s v="3.11476 Ether"/>
    <s v="7 days 9 hrs ago"/>
    <n v="9"/>
    <n v="13"/>
    <n v="16"/>
    <n v="2.63"/>
    <x v="15414"/>
    <x v="0"/>
    <n v="1.184319391634981"/>
  </r>
  <r>
    <x v="1"/>
    <s v="15.34 Gwei"/>
    <s v="3.12241 Ether"/>
    <s v="7 days 9 hrs ago"/>
    <n v="10"/>
    <n v="13"/>
    <n v="16"/>
    <n v="15.34"/>
    <x v="15415"/>
    <x v="0"/>
    <n v="0.20354693611473271"/>
  </r>
  <r>
    <x v="1"/>
    <s v="3.29 Gwei"/>
    <s v="3.02626 Ether"/>
    <s v="7 days 9 hrs ago"/>
    <n v="9"/>
    <n v="13"/>
    <n v="16"/>
    <n v="3.29"/>
    <x v="2715"/>
    <x v="0"/>
    <n v="0.91983586626139824"/>
  </r>
  <r>
    <x v="1"/>
    <s v="13.73 Gwei"/>
    <s v="3.10978 Ether"/>
    <s v="7 days 9 hrs ago"/>
    <n v="10"/>
    <n v="13"/>
    <n v="16"/>
    <n v="13.73"/>
    <x v="3622"/>
    <x v="0"/>
    <n v="0.22649526584122362"/>
  </r>
  <r>
    <x v="4"/>
    <s v="3.35 Gwei"/>
    <s v="3.02679 Ether"/>
    <s v="7 days 9 hrs ago"/>
    <n v="9"/>
    <n v="13"/>
    <n v="16"/>
    <n v="3.35"/>
    <x v="134"/>
    <x v="0"/>
    <n v="0.9035194029850746"/>
  </r>
  <r>
    <x v="1"/>
    <s v="8.33 Gwei"/>
    <s v="3.06647 Ether"/>
    <s v="7 days 9 hrs ago"/>
    <n v="9"/>
    <n v="13"/>
    <n v="16"/>
    <n v="8.33"/>
    <x v="4343"/>
    <x v="0"/>
    <n v="0.36812364945978387"/>
  </r>
  <r>
    <x v="1"/>
    <s v="19.93 Gwei"/>
    <s v="3.25265 Ether"/>
    <s v="7 days 9 hrs ago"/>
    <n v="10"/>
    <n v="13"/>
    <n v="16"/>
    <n v="19.93"/>
    <x v="15416"/>
    <x v="0"/>
    <n v="0.1632037129954842"/>
  </r>
  <r>
    <x v="9"/>
    <s v="9.86 Gwei"/>
    <s v="3.07867 Ether"/>
    <s v="7 days 9 hrs ago"/>
    <n v="9"/>
    <n v="13"/>
    <n v="16"/>
    <n v="9.86"/>
    <x v="8780"/>
    <x v="0"/>
    <n v="0.31223833671399592"/>
  </r>
  <r>
    <x v="9"/>
    <s v="5.55 Gwei"/>
    <s v="3.04427 Ether"/>
    <s v="7 days 9 hrs ago"/>
    <n v="9"/>
    <n v="13"/>
    <n v="16"/>
    <n v="5.55"/>
    <x v="3945"/>
    <x v="0"/>
    <n v="0.54851711711711715"/>
  </r>
  <r>
    <x v="3"/>
    <s v="5.45 Gwei"/>
    <s v="3.04348 Ether"/>
    <s v="7 days 9 hrs ago"/>
    <n v="9"/>
    <n v="13"/>
    <n v="16"/>
    <n v="5.45"/>
    <x v="9317"/>
    <x v="0"/>
    <n v="0.55843669724770639"/>
  </r>
  <r>
    <x v="15"/>
    <s v="4.79 Gwei"/>
    <s v="3.03819 Ether"/>
    <s v="7 days 9 hrs ago"/>
    <n v="9"/>
    <n v="13"/>
    <n v="16"/>
    <n v="4.79"/>
    <x v="7456"/>
    <x v="0"/>
    <n v="0.63427766179540712"/>
  </r>
  <r>
    <x v="1"/>
    <s v="22.82 Gwei"/>
    <s v="3.18242 Ether"/>
    <s v="7 days 9 hrs ago"/>
    <n v="10"/>
    <n v="13"/>
    <n v="16"/>
    <n v="22.82"/>
    <x v="15417"/>
    <x v="0"/>
    <n v="0.13945749342681857"/>
  </r>
  <r>
    <x v="9"/>
    <s v="1.73 Gwei"/>
    <s v="3.01383 Ether"/>
    <s v="7 days 9 hrs ago"/>
    <n v="9"/>
    <n v="13"/>
    <n v="16"/>
    <n v="1.73"/>
    <x v="3305"/>
    <x v="0"/>
    <n v="1.7420982658959538"/>
  </r>
  <r>
    <x v="1"/>
    <s v="8.79 Gwei"/>
    <s v="3.16354 Ether"/>
    <s v="7 days 9 hrs ago"/>
    <n v="9"/>
    <n v="13"/>
    <n v="16"/>
    <n v="8.7899999999999991"/>
    <x v="15418"/>
    <x v="0"/>
    <n v="0.35990216154721277"/>
  </r>
  <r>
    <x v="1"/>
    <s v="6.91 Gwei"/>
    <s v="3.0546 Ether"/>
    <s v="7 days 9 hrs ago"/>
    <n v="9"/>
    <n v="12"/>
    <n v="16"/>
    <n v="6.91"/>
    <x v="3496"/>
    <x v="0"/>
    <n v="0.44205499276411003"/>
  </r>
  <r>
    <x v="9"/>
    <s v="5.81 Gwei"/>
    <s v="3.04634 Ether"/>
    <s v="7 days 9 hrs ago"/>
    <n v="9"/>
    <n v="13"/>
    <n v="16"/>
    <n v="5.81"/>
    <x v="11296"/>
    <x v="0"/>
    <n v="0.52432702237521511"/>
  </r>
  <r>
    <x v="4"/>
    <s v="6.93 Gwei"/>
    <s v="3.05546 Ether"/>
    <s v="7 days 9 hrs ago"/>
    <n v="9"/>
    <n v="13"/>
    <n v="16"/>
    <n v="6.93"/>
    <x v="11428"/>
    <x v="0"/>
    <n v="0.44090331890331891"/>
  </r>
  <r>
    <x v="11"/>
    <s v="13.24 Gwei"/>
    <s v="3.10568 Ether"/>
    <s v="7 days 9 hrs ago"/>
    <n v="10"/>
    <n v="13"/>
    <n v="16"/>
    <n v="13.24"/>
    <x v="3947"/>
    <x v="0"/>
    <n v="0.23456797583081571"/>
  </r>
  <r>
    <x v="9"/>
    <s v="7.66 Gwei"/>
    <s v="3.06106 Ether"/>
    <s v="7 days 9 hrs ago"/>
    <n v="9"/>
    <n v="13"/>
    <n v="16"/>
    <n v="7.66"/>
    <x v="5087"/>
    <x v="0"/>
    <n v="0.39961618798955612"/>
  </r>
  <r>
    <x v="1"/>
    <s v="14.99 Gwei"/>
    <s v="3.11971 Ether"/>
    <s v="7 days 9 hrs ago"/>
    <n v="10"/>
    <n v="13"/>
    <n v="16"/>
    <n v="14.99"/>
    <x v="7918"/>
    <x v="0"/>
    <n v="0.20811941294196129"/>
  </r>
  <r>
    <x v="4"/>
    <s v="5.08 Gwei"/>
    <s v="3.04062 Ether"/>
    <s v="7 days 9 hrs ago"/>
    <n v="9"/>
    <n v="13"/>
    <n v="16"/>
    <n v="5.08"/>
    <x v="1307"/>
    <x v="0"/>
    <n v="0.59854724409448823"/>
  </r>
  <r>
    <x v="4"/>
    <s v="9.79 Gwei"/>
    <s v="3.0783 Ether"/>
    <s v="7 days 9 hrs ago"/>
    <n v="9"/>
    <n v="12"/>
    <n v="16"/>
    <n v="9.7899999999999991"/>
    <x v="11523"/>
    <x v="0"/>
    <n v="0.3144330949948928"/>
  </r>
  <r>
    <x v="9"/>
    <s v="4.58 Gwei"/>
    <s v="3.13032 Ether"/>
    <s v="7 days 9 hrs ago"/>
    <n v="9"/>
    <n v="13"/>
    <n v="16"/>
    <n v="4.58"/>
    <x v="15419"/>
    <x v="0"/>
    <n v="0.6834759825327511"/>
  </r>
  <r>
    <x v="11"/>
    <s v="4.30 Gwei"/>
    <s v="3.03435 Ether"/>
    <s v="7 days 9 hrs ago"/>
    <n v="9"/>
    <n v="13"/>
    <n v="16"/>
    <n v="4.3"/>
    <x v="1309"/>
    <x v="0"/>
    <n v="0.70566279069767446"/>
  </r>
  <r>
    <x v="0"/>
    <s v="55.81 Gwei"/>
    <s v="3.01802 Ether"/>
    <s v="7 days 9 hrs ago"/>
    <n v="10"/>
    <n v="13"/>
    <n v="16"/>
    <n v="55.81"/>
    <x v="12171"/>
    <x v="0"/>
    <n v="5.4076688765454219E-2"/>
  </r>
  <r>
    <x v="1"/>
    <s v="6.48 Gwei"/>
    <s v="3.14552 Ether"/>
    <s v="7 days 9 hrs ago"/>
    <n v="9"/>
    <n v="13"/>
    <n v="16"/>
    <n v="6.48"/>
    <x v="5570"/>
    <x v="0"/>
    <n v="0.48541975308641971"/>
  </r>
  <r>
    <x v="11"/>
    <s v="4.47 Gwei"/>
    <s v="3.03567 Ether"/>
    <s v="7 days 9 hrs ago"/>
    <n v="9"/>
    <n v="13"/>
    <n v="16"/>
    <n v="4.47"/>
    <x v="3271"/>
    <x v="0"/>
    <n v="0.67912080536912756"/>
  </r>
  <r>
    <x v="5"/>
    <s v="12.70 Gwei"/>
    <s v="3.10146 Ether"/>
    <s v="7 days 9 hrs ago"/>
    <n v="10"/>
    <n v="13"/>
    <n v="16"/>
    <n v="12.7"/>
    <x v="4595"/>
    <x v="0"/>
    <n v="0.24420944881889764"/>
  </r>
  <r>
    <x v="9"/>
    <s v="2.37 Gwei"/>
    <s v="3.01889 Ether"/>
    <s v="7 days 9 hrs ago"/>
    <n v="9"/>
    <n v="13"/>
    <n v="16"/>
    <n v="2.37"/>
    <x v="5730"/>
    <x v="0"/>
    <n v="1.2737932489451476"/>
  </r>
  <r>
    <x v="1"/>
    <s v="18.43 Gwei"/>
    <s v="3.14737 Ether"/>
    <s v="7 days 9 hrs ago"/>
    <n v="10"/>
    <n v="13"/>
    <n v="16"/>
    <n v="18.43"/>
    <x v="85"/>
    <x v="0"/>
    <n v="0.17077428106348344"/>
  </r>
  <r>
    <x v="1"/>
    <s v="14.10 Gwei"/>
    <s v="3.11234 Ether"/>
    <s v="7 days 9 hrs ago"/>
    <n v="10"/>
    <n v="13"/>
    <n v="16"/>
    <n v="14.1"/>
    <x v="14355"/>
    <x v="0"/>
    <n v="0.22073333333333334"/>
  </r>
  <r>
    <x v="9"/>
    <s v="9.18 Gwei"/>
    <s v="3.16697 Ether"/>
    <s v="7 days 9 hrs ago"/>
    <n v="9"/>
    <n v="13"/>
    <n v="16"/>
    <n v="9.18"/>
    <x v="15420"/>
    <x v="0"/>
    <n v="0.34498583877995642"/>
  </r>
  <r>
    <x v="9"/>
    <s v="1.04 Gwei"/>
    <s v="3.10208 Ether"/>
    <s v="7 days 9 hrs ago"/>
    <n v="9"/>
    <n v="13"/>
    <n v="16"/>
    <n v="1.04"/>
    <x v="13505"/>
    <x v="0"/>
    <n v="2.9827692307692306"/>
  </r>
  <r>
    <x v="9"/>
    <s v="7.02 Gwei"/>
    <s v="3.05598 Ether"/>
    <s v="7 days 9 hrs ago"/>
    <n v="9"/>
    <n v="13"/>
    <n v="16"/>
    <n v="7.02"/>
    <x v="235"/>
    <x v="0"/>
    <n v="0.43532478632478633"/>
  </r>
  <r>
    <x v="20"/>
    <s v="47.56 Gwei"/>
    <s v="3.05358 Ether"/>
    <s v="7 days 9 hrs ago"/>
    <n v="10"/>
    <n v="13"/>
    <n v="16"/>
    <n v="47.56"/>
    <x v="3480"/>
    <x v="0"/>
    <n v="6.4204793944491176E-2"/>
  </r>
  <r>
    <x v="4"/>
    <s v="8.31 Gwei"/>
    <s v="3.16011 Ether"/>
    <s v="7 days 9 hrs ago"/>
    <n v="9"/>
    <n v="13"/>
    <n v="16"/>
    <n v="8.31"/>
    <x v="14324"/>
    <x v="0"/>
    <n v="0.38027797833935018"/>
  </r>
  <r>
    <x v="11"/>
    <s v="4.09 Gwei"/>
    <s v="3.03266 Ether"/>
    <s v="7 days 9 hrs ago"/>
    <n v="9"/>
    <n v="13"/>
    <n v="16"/>
    <n v="4.09"/>
    <x v="4055"/>
    <x v="0"/>
    <n v="0.74148166259168702"/>
  </r>
  <r>
    <x v="2"/>
    <s v="33.65 Gwei"/>
    <s v="3.25335 Ether"/>
    <s v="7 days 9 hrs ago"/>
    <n v="10"/>
    <n v="13"/>
    <n v="16"/>
    <n v="33.65"/>
    <x v="15421"/>
    <x v="0"/>
    <n v="9.6682020802377422E-2"/>
  </r>
  <r>
    <x v="1"/>
    <s v="2.58 Gwei"/>
    <s v="3.0206 Ether"/>
    <s v="7 days 9 hrs ago"/>
    <n v="9"/>
    <n v="12"/>
    <n v="16"/>
    <n v="2.58"/>
    <x v="3037"/>
    <x v="0"/>
    <n v="1.1707751937984496"/>
  </r>
  <r>
    <x v="6"/>
    <s v="10.20 Gwei"/>
    <s v="3.0815 Ether"/>
    <s v="7 days 9 hrs ago"/>
    <n v="10"/>
    <n v="12"/>
    <n v="16"/>
    <n v="10.199999999999999"/>
    <x v="9168"/>
    <x v="0"/>
    <n v="0.30210784313725492"/>
  </r>
  <r>
    <x v="11"/>
    <s v="2.06 Gwei"/>
    <s v="3.01648 Ether"/>
    <s v="7 days 9 hrs ago"/>
    <n v="9"/>
    <n v="13"/>
    <n v="16"/>
    <n v="2.06"/>
    <x v="571"/>
    <x v="0"/>
    <n v="1.4643106796116505"/>
  </r>
  <r>
    <x v="4"/>
    <s v="5.68 Gwei"/>
    <s v="3.04529 Ether"/>
    <s v="7 days 9 hrs ago"/>
    <n v="9"/>
    <n v="13"/>
    <n v="16"/>
    <n v="5.68"/>
    <x v="7191"/>
    <x v="0"/>
    <n v="0.53614260563380289"/>
  </r>
  <r>
    <x v="11"/>
    <s v="2.30 Gwei"/>
    <s v="3.01842 Ether"/>
    <s v="7 days 9 hrs ago"/>
    <n v="9"/>
    <n v="13"/>
    <n v="16"/>
    <n v="2.2999999999999998"/>
    <x v="3212"/>
    <x v="0"/>
    <n v="1.3123565217391304"/>
  </r>
  <r>
    <x v="1"/>
    <s v="25.67 Gwei"/>
    <s v="3.20506 Ether"/>
    <s v="7 days 9 hrs ago"/>
    <n v="10"/>
    <n v="13"/>
    <n v="16"/>
    <n v="25.67"/>
    <x v="13188"/>
    <x v="0"/>
    <n v="0.12485625243474872"/>
  </r>
  <r>
    <x v="1"/>
    <s v="9.17 Gwei"/>
    <s v="3.07327 Ether"/>
    <s v="7 days 9 hrs ago"/>
    <n v="9"/>
    <n v="13"/>
    <n v="16"/>
    <n v="9.17"/>
    <x v="15422"/>
    <x v="0"/>
    <n v="0.33514394765539801"/>
  </r>
  <r>
    <x v="3"/>
    <s v="5.11 Gwei"/>
    <s v="3.04083 Ether"/>
    <s v="7 days 9 hrs ago"/>
    <n v="9"/>
    <n v="13"/>
    <n v="16"/>
    <n v="5.1100000000000003"/>
    <x v="1277"/>
    <x v="0"/>
    <n v="0.59507436399217217"/>
  </r>
  <r>
    <x v="9"/>
    <s v="4.27 Gwei"/>
    <s v="3.12784 Ether"/>
    <s v="7 days 9 hrs ago"/>
    <n v="9"/>
    <n v="13"/>
    <n v="16"/>
    <n v="4.2699999999999996"/>
    <x v="8622"/>
    <x v="0"/>
    <n v="0.73251522248243561"/>
  </r>
  <r>
    <x v="3"/>
    <s v="6.57 Gwei"/>
    <s v="3.0525 Ether"/>
    <s v="7 days 9 hrs ago"/>
    <n v="9"/>
    <n v="12"/>
    <n v="16"/>
    <n v="6.57"/>
    <x v="8758"/>
    <x v="0"/>
    <n v="0.46461187214611871"/>
  </r>
  <r>
    <x v="34"/>
    <s v="12.65 Gwei"/>
    <s v="3.10125 Ether"/>
    <s v="7 days 9 hrs ago"/>
    <n v="10"/>
    <n v="13"/>
    <n v="16"/>
    <n v="12.65"/>
    <x v="15423"/>
    <x v="0"/>
    <n v="0.24515810276679839"/>
  </r>
  <r>
    <x v="4"/>
    <s v="15.28 Gwei"/>
    <s v="3.1222 Ether"/>
    <s v="7 days 9 hrs ago"/>
    <n v="10"/>
    <n v="12"/>
    <n v="16"/>
    <n v="15.28"/>
    <x v="8145"/>
    <x v="0"/>
    <n v="0.20433246073298431"/>
  </r>
  <r>
    <x v="17"/>
    <s v="5.13 Gwei"/>
    <s v="3.04093 Ether"/>
    <s v="7 days 9 hrs ago"/>
    <n v="9"/>
    <n v="13"/>
    <n v="16"/>
    <n v="5.13"/>
    <x v="2851"/>
    <x v="0"/>
    <n v="0.59277387914230018"/>
  </r>
  <r>
    <x v="10"/>
    <s v="68.92 Gwei"/>
    <s v="3.04764 Ether"/>
    <s v="7 days 9 hrs ago"/>
    <n v="10"/>
    <n v="13"/>
    <n v="16"/>
    <n v="68.92"/>
    <x v="10598"/>
    <x v="0"/>
    <n v="4.4219965177016832E-2"/>
  </r>
  <r>
    <x v="1"/>
    <s v="27.20 Gwei"/>
    <s v="3.21727 Ether"/>
    <s v="7 days 9 hrs ago"/>
    <n v="10"/>
    <n v="13"/>
    <n v="16"/>
    <n v="27.2"/>
    <x v="15424"/>
    <x v="0"/>
    <n v="0.11828198529411765"/>
  </r>
  <r>
    <x v="1"/>
    <s v="1.77 Gwei"/>
    <s v="3.10786 Ether"/>
    <s v="7 days 9 hrs ago"/>
    <n v="9"/>
    <n v="13"/>
    <n v="16"/>
    <n v="1.77"/>
    <x v="2109"/>
    <x v="0"/>
    <n v="1.7558531073446328"/>
  </r>
  <r>
    <x v="1"/>
    <s v="2.26 Gwei"/>
    <s v="3.01807 Ether"/>
    <s v="7 days 9 hrs ago"/>
    <n v="9"/>
    <n v="13"/>
    <n v="16"/>
    <n v="2.2599999999999998"/>
    <x v="6115"/>
    <x v="0"/>
    <n v="1.335429203539823"/>
  </r>
  <r>
    <x v="3"/>
    <s v="3.08 Gwei"/>
    <s v="3.02453 Ether"/>
    <s v="7 days 9 hrs ago"/>
    <n v="9"/>
    <n v="13"/>
    <n v="16"/>
    <n v="3.08"/>
    <x v="4829"/>
    <x v="0"/>
    <n v="0.98199025974025966"/>
  </r>
  <r>
    <x v="4"/>
    <s v="6.80 Gwei"/>
    <s v="3.05433 Ether"/>
    <s v="7 days 9 hrs ago"/>
    <n v="9"/>
    <n v="13"/>
    <n v="16"/>
    <n v="6.8"/>
    <x v="15425"/>
    <x v="0"/>
    <n v="0.44916617647058826"/>
  </r>
  <r>
    <x v="3"/>
    <s v="4.20 Gwei"/>
    <s v="3.12727 Ether"/>
    <s v="7 days 9 hrs ago"/>
    <n v="9"/>
    <n v="13"/>
    <n v="16"/>
    <n v="4.2"/>
    <x v="727"/>
    <x v="0"/>
    <n v="0.74458809523809522"/>
  </r>
  <r>
    <x v="3"/>
    <s v="12.79 Gwei"/>
    <s v="3.10182 Ether"/>
    <s v="7 days 9 hrs ago"/>
    <n v="10"/>
    <n v="13"/>
    <n v="16"/>
    <n v="12.79"/>
    <x v="11383"/>
    <x v="0"/>
    <n v="0.24251915559030493"/>
  </r>
  <r>
    <x v="9"/>
    <s v="2.71 Gwei"/>
    <s v="3.02157 Ether"/>
    <s v="7 days 9 hrs ago"/>
    <n v="9"/>
    <n v="13"/>
    <n v="16"/>
    <n v="2.71"/>
    <x v="9282"/>
    <x v="0"/>
    <n v="1.114970479704797"/>
  </r>
  <r>
    <x v="1"/>
    <s v="6.66 Gwei"/>
    <s v="3.05301 Ether"/>
    <s v="7 days 9 hrs ago"/>
    <n v="9"/>
    <n v="13"/>
    <n v="16"/>
    <n v="6.66"/>
    <x v="8250"/>
    <x v="0"/>
    <n v="0.45840990990990987"/>
  </r>
  <r>
    <x v="9"/>
    <s v="4.69 Gwei"/>
    <s v="3.03729 Ether"/>
    <s v="7 days 9 hrs ago"/>
    <n v="9"/>
    <n v="13"/>
    <n v="16"/>
    <n v="4.6900000000000004"/>
    <x v="5529"/>
    <x v="0"/>
    <n v="0.64760980810234536"/>
  </r>
  <r>
    <x v="1"/>
    <s v="7.34 Gwei"/>
    <s v="3.05844 Ether"/>
    <s v="7 days 9 hrs ago"/>
    <n v="9"/>
    <n v="13"/>
    <n v="16"/>
    <n v="7.34"/>
    <x v="10032"/>
    <x v="0"/>
    <n v="0.41668119891008176"/>
  </r>
  <r>
    <x v="9"/>
    <s v="6.22 Gwei"/>
    <s v="3.04949 Ether"/>
    <s v="7 days 9 hrs ago"/>
    <n v="9"/>
    <n v="13"/>
    <n v="16"/>
    <n v="6.22"/>
    <x v="10238"/>
    <x v="0"/>
    <n v="0.49027170418006433"/>
  </r>
  <r>
    <x v="26"/>
    <s v="8.18 Gwei"/>
    <s v="3.06504 Ether"/>
    <s v="7 days 9 hrs ago"/>
    <n v="9"/>
    <n v="13"/>
    <n v="16"/>
    <n v="8.18"/>
    <x v="10746"/>
    <x v="0"/>
    <n v="0.37469926650366753"/>
  </r>
  <r>
    <x v="9"/>
    <s v="5.58 Gwei"/>
    <s v="3.04449 Ether"/>
    <s v="7 days 9 hrs ago"/>
    <n v="9"/>
    <n v="13"/>
    <n v="16"/>
    <n v="5.58"/>
    <x v="4596"/>
    <x v="0"/>
    <n v="0.54560752688172043"/>
  </r>
  <r>
    <x v="9"/>
    <s v="4.03 Gwei"/>
    <s v="3.03212 Ether"/>
    <s v="7 days 9 hrs ago"/>
    <n v="9"/>
    <n v="13"/>
    <n v="16"/>
    <n v="4.03"/>
    <x v="4726"/>
    <x v="0"/>
    <n v="0.75238709677419346"/>
  </r>
  <r>
    <x v="1"/>
    <s v="3.17 Gwei"/>
    <s v="3.02533 Ether"/>
    <s v="7 days 9 hrs ago"/>
    <n v="9"/>
    <n v="13"/>
    <n v="16"/>
    <n v="3.17"/>
    <x v="3798"/>
    <x v="0"/>
    <n v="0.95436277602523656"/>
  </r>
  <r>
    <x v="1"/>
    <s v="25.84 Gwei"/>
    <s v="3.2064 Ether"/>
    <s v="7 days 9 hrs ago"/>
    <n v="10"/>
    <n v="12"/>
    <n v="16"/>
    <n v="25.84"/>
    <x v="15426"/>
    <x v="0"/>
    <n v="0.12408668730650155"/>
  </r>
  <r>
    <x v="1"/>
    <s v="4.46 Gwei"/>
    <s v="3.03558 Ether"/>
    <s v="7 days 9 hrs ago"/>
    <n v="9"/>
    <n v="13"/>
    <n v="16"/>
    <n v="4.46"/>
    <x v="3563"/>
    <x v="0"/>
    <n v="0.68062331838565027"/>
  </r>
  <r>
    <x v="9"/>
    <s v="13.57 Gwei"/>
    <s v="3.20201 Ether"/>
    <s v="7 days 9 hrs ago"/>
    <n v="10"/>
    <n v="13"/>
    <n v="16"/>
    <n v="13.57"/>
    <x v="15427"/>
    <x v="0"/>
    <n v="0.23596241709653648"/>
  </r>
  <r>
    <x v="1"/>
    <s v="4.62 Gwei"/>
    <s v="3.13065 Ether"/>
    <s v="7 days 10 hrs ago"/>
    <n v="9"/>
    <n v="13"/>
    <n v="17"/>
    <n v="4.62"/>
    <x v="15428"/>
    <x v="0"/>
    <n v="0.67762987012987019"/>
  </r>
  <r>
    <x v="1"/>
    <s v="2.08 Gwei"/>
    <s v="3.01655 Ether"/>
    <s v="7 days 10 hrs ago"/>
    <n v="9"/>
    <n v="13"/>
    <n v="17"/>
    <n v="2.08"/>
    <x v="7"/>
    <x v="0"/>
    <n v="1.450264423076923"/>
  </r>
  <r>
    <x v="4"/>
    <s v="2.51 Gwei"/>
    <s v="3.01999 Ether"/>
    <s v="7 days 10 hrs ago"/>
    <n v="9"/>
    <n v="13"/>
    <n v="17"/>
    <n v="2.5099999999999998"/>
    <x v="6366"/>
    <x v="0"/>
    <n v="1.2031832669322711"/>
  </r>
  <r>
    <x v="9"/>
    <s v="2.29 Gwei"/>
    <s v="3.01821 Ether"/>
    <s v="7 days 10 hrs ago"/>
    <n v="9"/>
    <n v="13"/>
    <n v="17"/>
    <n v="2.29"/>
    <x v="3334"/>
    <x v="0"/>
    <n v="1.3179956331877729"/>
  </r>
  <r>
    <x v="3"/>
    <s v="16.32 Gwei"/>
    <s v="3.13013 Ether"/>
    <s v="7 days 10 hrs ago"/>
    <n v="10"/>
    <n v="13"/>
    <n v="17"/>
    <n v="16.32"/>
    <x v="3868"/>
    <x v="0"/>
    <n v="0.191797181372549"/>
  </r>
  <r>
    <x v="11"/>
    <s v="22.73 Gwei"/>
    <s v="3.2749 Ether"/>
    <s v="7 days 10 hrs ago"/>
    <n v="10"/>
    <n v="12"/>
    <n v="17"/>
    <n v="22.73"/>
    <x v="15429"/>
    <x v="0"/>
    <n v="0.14407831060272769"/>
  </r>
  <r>
    <x v="3"/>
    <s v="6.15 Gwei"/>
    <s v="3.04891 Ether"/>
    <s v="7 days 10 hrs ago"/>
    <n v="9"/>
    <n v="13"/>
    <n v="17"/>
    <n v="6.15"/>
    <x v="9858"/>
    <x v="0"/>
    <n v="0.49575772357723569"/>
  </r>
  <r>
    <x v="9"/>
    <s v="10.32 Gwei"/>
    <s v="3.06276 Ether"/>
    <s v="7 days 10 hrs ago"/>
    <n v="10"/>
    <n v="13"/>
    <n v="17"/>
    <n v="10.32"/>
    <x v="884"/>
    <x v="0"/>
    <n v="0.29677906976744184"/>
  </r>
  <r>
    <x v="9"/>
    <s v="7.13 Gwei"/>
    <s v="3.05678 Ether"/>
    <s v="7 days 10 hrs ago"/>
    <n v="9"/>
    <n v="13"/>
    <n v="17"/>
    <n v="7.13"/>
    <x v="9447"/>
    <x v="0"/>
    <n v="0.42872089761570825"/>
  </r>
  <r>
    <x v="9"/>
    <s v="4.55 Gwei"/>
    <s v="3.03627 Ether"/>
    <s v="7 days 10 hrs ago"/>
    <n v="9"/>
    <n v="13"/>
    <n v="17"/>
    <n v="4.55"/>
    <x v="1999"/>
    <x v="0"/>
    <n v="0.66731208791208796"/>
  </r>
  <r>
    <x v="9"/>
    <s v="8.83 Gwei"/>
    <s v="3.07047 Ether"/>
    <s v="7 days 10 hrs ago"/>
    <n v="9"/>
    <n v="13"/>
    <n v="17"/>
    <n v="8.83"/>
    <x v="7868"/>
    <x v="0"/>
    <n v="0.34773159682899207"/>
  </r>
  <r>
    <x v="81"/>
    <s v="0.01 Gwei"/>
    <s v="3.00007 Ether"/>
    <s v="7 days 10 hrs ago"/>
    <n v="9"/>
    <n v="13"/>
    <n v="17"/>
    <n v="0.01"/>
    <x v="15430"/>
    <x v="0"/>
    <n v="300.00700000000001"/>
  </r>
  <r>
    <x v="17"/>
    <s v="4.20 Gwei"/>
    <s v="3.03363 Ether"/>
    <s v="7 days 10 hrs ago"/>
    <n v="9"/>
    <n v="13"/>
    <n v="17"/>
    <n v="4.2"/>
    <x v="1261"/>
    <x v="0"/>
    <n v="0.72229285714285707"/>
  </r>
  <r>
    <x v="1"/>
    <s v="5.81 Gwei"/>
    <s v="3.04636 Ether"/>
    <s v="7 days 10 hrs ago"/>
    <n v="9"/>
    <n v="13"/>
    <n v="17"/>
    <n v="5.81"/>
    <x v="10578"/>
    <x v="0"/>
    <n v="0.52433046471600686"/>
  </r>
  <r>
    <x v="1"/>
    <s v="38.25 Gwei"/>
    <s v="3.30588 Ether"/>
    <s v="7 days 10 hrs ago"/>
    <n v="10"/>
    <n v="13"/>
    <n v="17"/>
    <n v="38.25"/>
    <x v="15431"/>
    <x v="0"/>
    <n v="8.6428235294117653E-2"/>
  </r>
  <r>
    <x v="4"/>
    <s v="7.86 Gwei"/>
    <s v="3.06281 Ether"/>
    <s v="7 days 10 hrs ago"/>
    <n v="9"/>
    <n v="13"/>
    <n v="17"/>
    <n v="7.86"/>
    <x v="11471"/>
    <x v="0"/>
    <n v="0.38967048346055977"/>
  </r>
  <r>
    <x v="39"/>
    <s v="26.03 Gwei"/>
    <s v="3.0186 Ether"/>
    <s v="7 days 10 hrs ago"/>
    <n v="10"/>
    <n v="12"/>
    <n v="17"/>
    <n v="26.03"/>
    <x v="2130"/>
    <x v="0"/>
    <n v="0.11596619285439877"/>
  </r>
  <r>
    <x v="11"/>
    <s v="5.86 Gwei"/>
    <s v="3.04683 Ether"/>
    <s v="7 days 10 hrs ago"/>
    <n v="9"/>
    <n v="13"/>
    <n v="17"/>
    <n v="5.86"/>
    <x v="1114"/>
    <x v="0"/>
    <n v="0.51993686006825934"/>
  </r>
  <r>
    <x v="2"/>
    <s v="45.64 Gwei"/>
    <s v="3.04154 Ether"/>
    <s v="7 days 10 hrs ago"/>
    <n v="10"/>
    <n v="13"/>
    <n v="17"/>
    <n v="45.64"/>
    <x v="2311"/>
    <x v="0"/>
    <n v="6.6641980718667837E-2"/>
  </r>
  <r>
    <x v="11"/>
    <s v="3.08 Gwei"/>
    <s v="3.02459 Ether"/>
    <s v="7 days 10 hrs ago"/>
    <n v="9"/>
    <n v="13"/>
    <n v="17"/>
    <n v="3.08"/>
    <x v="3857"/>
    <x v="0"/>
    <n v="0.98200974025974019"/>
  </r>
  <r>
    <x v="3"/>
    <s v="3.37 Gwei"/>
    <s v="3.02676 Ether"/>
    <s v="7 days 10 hrs ago"/>
    <n v="9"/>
    <n v="13"/>
    <n v="17"/>
    <n v="3.37"/>
    <x v="974"/>
    <x v="0"/>
    <n v="0.89814836795252218"/>
  </r>
  <r>
    <x v="1"/>
    <s v="9.62 Gwei"/>
    <s v="3.07685 Ether"/>
    <s v="7 days 10 hrs ago"/>
    <n v="9"/>
    <n v="13"/>
    <n v="17"/>
    <n v="9.6199999999999992"/>
    <x v="2894"/>
    <x v="0"/>
    <n v="0.31983887733887734"/>
  </r>
  <r>
    <x v="1"/>
    <s v="3.50 Gwei"/>
    <s v="3.12172 Ether"/>
    <s v="7 days 10 hrs ago"/>
    <n v="9"/>
    <n v="13"/>
    <n v="17"/>
    <n v="3.5"/>
    <x v="145"/>
    <x v="0"/>
    <n v="0.89191999999999994"/>
  </r>
  <r>
    <x v="5"/>
    <s v="12.49 Gwei"/>
    <s v="3.28737 Ether"/>
    <s v="7 days 10 hrs ago"/>
    <n v="10"/>
    <n v="13"/>
    <n v="17"/>
    <n v="12.49"/>
    <x v="15432"/>
    <x v="0"/>
    <n v="0.26320016012810249"/>
  </r>
  <r>
    <x v="4"/>
    <s v="3.92 Gwei"/>
    <s v="3.12508 Ether"/>
    <s v="7 days 10 hrs ago"/>
    <n v="9"/>
    <n v="13"/>
    <n v="17"/>
    <n v="3.92"/>
    <x v="9592"/>
    <x v="0"/>
    <n v="0.79721428571428576"/>
  </r>
  <r>
    <x v="3"/>
    <s v="7.50 Gwei"/>
    <s v="3.0599 Ether"/>
    <s v="7 days 10 hrs ago"/>
    <n v="9"/>
    <n v="12"/>
    <n v="17"/>
    <n v="7.5"/>
    <x v="696"/>
    <x v="0"/>
    <n v="0.40798666666666666"/>
  </r>
  <r>
    <x v="9"/>
    <s v="4.43 Gwei"/>
    <s v="3.03535 Ether"/>
    <s v="7 days 10 hrs ago"/>
    <n v="9"/>
    <n v="13"/>
    <n v="17"/>
    <n v="4.43"/>
    <x v="5220"/>
    <x v="0"/>
    <n v="0.68518058690744932"/>
  </r>
  <r>
    <x v="1"/>
    <s v="8.22 Gwei"/>
    <s v="3.06562 Ether"/>
    <s v="7 days 10 hrs ago"/>
    <n v="9"/>
    <n v="13"/>
    <n v="17"/>
    <n v="8.2200000000000006"/>
    <x v="8791"/>
    <x v="0"/>
    <n v="0.37294647201946468"/>
  </r>
  <r>
    <x v="9"/>
    <s v="6.10 Gwei"/>
    <s v="3.04868 Ether"/>
    <s v="7 days 10 hrs ago"/>
    <n v="9"/>
    <n v="13"/>
    <n v="17"/>
    <n v="6.1"/>
    <x v="15433"/>
    <x v="0"/>
    <n v="0.49978360655737708"/>
  </r>
  <r>
    <x v="9"/>
    <s v="2.67 Gwei"/>
    <s v="3.02132 Ether"/>
    <s v="7 days 10 hrs ago"/>
    <n v="9"/>
    <n v="13"/>
    <n v="17"/>
    <n v="2.67"/>
    <x v="1741"/>
    <x v="0"/>
    <n v="1.1315805243445691"/>
  </r>
  <r>
    <x v="4"/>
    <s v="13.44 Gwei"/>
    <s v="3.1073 Ether"/>
    <s v="7 days 10 hrs ago"/>
    <n v="10"/>
    <n v="12"/>
    <n v="17"/>
    <n v="13.44"/>
    <x v="15434"/>
    <x v="0"/>
    <n v="0.23119791666666667"/>
  </r>
  <r>
    <x v="1"/>
    <s v="2.48 Gwei"/>
    <s v="3.01973 Ether"/>
    <s v="7 days 10 hrs ago"/>
    <n v="9"/>
    <n v="13"/>
    <n v="17"/>
    <n v="2.48"/>
    <x v="10758"/>
    <x v="0"/>
    <n v="1.2176330645161291"/>
  </r>
  <r>
    <x v="3"/>
    <s v="33.76 Gwei"/>
    <s v="3.26948 Ether"/>
    <s v="7 days 10 hrs ago"/>
    <n v="10"/>
    <n v="13"/>
    <n v="17"/>
    <n v="33.76"/>
    <x v="15435"/>
    <x v="0"/>
    <n v="9.6844786729857829E-2"/>
  </r>
  <r>
    <x v="15"/>
    <s v="5.25 Gwei"/>
    <s v="3.04186 Ether"/>
    <s v="7 days 10 hrs ago"/>
    <n v="9"/>
    <n v="13"/>
    <n v="17"/>
    <n v="5.25"/>
    <x v="4912"/>
    <x v="0"/>
    <n v="0.57940190476190467"/>
  </r>
  <r>
    <x v="9"/>
    <s v="13.29 Gwei"/>
    <s v="3.10609 Ether"/>
    <s v="7 days 10 hrs ago"/>
    <n v="10"/>
    <n v="13"/>
    <n v="17"/>
    <n v="13.29"/>
    <x v="3352"/>
    <x v="0"/>
    <n v="0.23371632806621523"/>
  </r>
  <r>
    <x v="11"/>
    <s v="7.94 Gwei"/>
    <s v="3.06352 Ether"/>
    <s v="7 days 10 hrs ago"/>
    <n v="9"/>
    <n v="13"/>
    <n v="17"/>
    <n v="7.94"/>
    <x v="7470"/>
    <x v="0"/>
    <n v="0.38583375314861457"/>
  </r>
  <r>
    <x v="3"/>
    <s v="5.41 Gwei"/>
    <s v="3.0432 Ether"/>
    <s v="7 days 10 hrs ago"/>
    <n v="9"/>
    <n v="12"/>
    <n v="17"/>
    <n v="5.41"/>
    <x v="4240"/>
    <x v="0"/>
    <n v="0.56251386321626617"/>
  </r>
  <r>
    <x v="1"/>
    <s v="2.37 Gwei"/>
    <s v="3.01893 Ether"/>
    <s v="7 days 10 hrs ago"/>
    <n v="9"/>
    <n v="13"/>
    <n v="17"/>
    <n v="2.37"/>
    <x v="1872"/>
    <x v="0"/>
    <n v="1.2738101265822785"/>
  </r>
  <r>
    <x v="24"/>
    <s v="12.40 Gwei"/>
    <s v="3.09914 Ether"/>
    <s v="7 days 10 hrs ago"/>
    <n v="10"/>
    <n v="13"/>
    <n v="17"/>
    <n v="12.4"/>
    <x v="10882"/>
    <x v="0"/>
    <n v="0.24993064516129029"/>
  </r>
  <r>
    <x v="11"/>
    <s v="10.22 Gwei"/>
    <s v="3.08167 Ether"/>
    <s v="7 days 10 hrs ago"/>
    <n v="10"/>
    <n v="13"/>
    <n v="17"/>
    <n v="10.220000000000001"/>
    <x v="4624"/>
    <x v="0"/>
    <n v="0.30153326810176123"/>
  </r>
  <r>
    <x v="9"/>
    <s v="14.70 Gwei"/>
    <s v="3.2111 Ether"/>
    <s v="7 days 10 hrs ago"/>
    <n v="10"/>
    <n v="12"/>
    <n v="17"/>
    <n v="14.7"/>
    <x v="15436"/>
    <x v="0"/>
    <n v="0.21844217687074832"/>
  </r>
  <r>
    <x v="4"/>
    <s v="3.70 Gwei"/>
    <s v="3.02958 Ether"/>
    <s v="7 days 10 hrs ago"/>
    <n v="9"/>
    <n v="13"/>
    <n v="17"/>
    <n v="3.7"/>
    <x v="1006"/>
    <x v="0"/>
    <n v="0.81880540540540536"/>
  </r>
  <r>
    <x v="1"/>
    <s v="5.78 Gwei"/>
    <s v="3.04617 Ether"/>
    <s v="7 days 10 hrs ago"/>
    <n v="9"/>
    <n v="13"/>
    <n v="17"/>
    <n v="5.78"/>
    <x v="6294"/>
    <x v="0"/>
    <n v="0.52701903114186854"/>
  </r>
  <r>
    <x v="11"/>
    <s v="7.47 Gwei"/>
    <s v="3.05965 Ether"/>
    <s v="7 days 10 hrs ago"/>
    <n v="9"/>
    <n v="13"/>
    <n v="17"/>
    <n v="7.47"/>
    <x v="9778"/>
    <x v="0"/>
    <n v="0.40959170013386881"/>
  </r>
  <r>
    <x v="11"/>
    <s v="6.46 Gwei"/>
    <s v="3.05164 Ether"/>
    <s v="7 days 10 hrs ago"/>
    <n v="9"/>
    <n v="13"/>
    <n v="17"/>
    <n v="6.46"/>
    <x v="3799"/>
    <x v="0"/>
    <n v="0.47239009287925693"/>
  </r>
  <r>
    <x v="3"/>
    <s v="3.89 Gwei"/>
    <s v="3.03109 Ether"/>
    <s v="7 days 10 hrs ago"/>
    <n v="9"/>
    <n v="13"/>
    <n v="17"/>
    <n v="3.89"/>
    <x v="4229"/>
    <x v="0"/>
    <n v="0.77920051413881741"/>
  </r>
  <r>
    <x v="3"/>
    <s v="3.85 Gwei"/>
    <s v="3.03078 Ether"/>
    <s v="7 days 10 hrs ago"/>
    <n v="9"/>
    <n v="13"/>
    <n v="17"/>
    <n v="3.85"/>
    <x v="1673"/>
    <x v="0"/>
    <n v="0.78721558441558437"/>
  </r>
  <r>
    <x v="9"/>
    <s v="13.47 Gwei"/>
    <s v="3.10692 Ether"/>
    <s v="7 days 10 hrs ago"/>
    <n v="10"/>
    <n v="13"/>
    <n v="17"/>
    <n v="13.47"/>
    <x v="11163"/>
    <x v="0"/>
    <n v="0.23065478841870823"/>
  </r>
  <r>
    <x v="1"/>
    <s v="5.71 Gwei"/>
    <s v="3.04559 Ether"/>
    <s v="7 days 10 hrs ago"/>
    <n v="9"/>
    <n v="13"/>
    <n v="17"/>
    <n v="5.71"/>
    <x v="1488"/>
    <x v="0"/>
    <n v="0.53337828371278451"/>
  </r>
  <r>
    <x v="11"/>
    <s v="5.54 Gwei"/>
    <s v="3.04422 Ether"/>
    <s v="7 days 10 hrs ago"/>
    <n v="9"/>
    <n v="13"/>
    <n v="17"/>
    <n v="5.54"/>
    <x v="3467"/>
    <x v="0"/>
    <n v="0.54949819494584839"/>
  </r>
  <r>
    <x v="1"/>
    <s v="12.61 Gwei"/>
    <s v="3.10082 Ether"/>
    <s v="7 days 10 hrs ago"/>
    <n v="10"/>
    <n v="13"/>
    <n v="17"/>
    <n v="12.61"/>
    <x v="9038"/>
    <x v="0"/>
    <n v="0.24590166534496433"/>
  </r>
  <r>
    <x v="1"/>
    <s v="8.04 Gwei"/>
    <s v="3.25168 Ether"/>
    <s v="7 days 10 hrs ago"/>
    <n v="9"/>
    <n v="13"/>
    <n v="17"/>
    <n v="8.0399999999999991"/>
    <x v="15437"/>
    <x v="0"/>
    <n v="0.40443781094527365"/>
  </r>
  <r>
    <x v="4"/>
    <s v="4.54 Gwei"/>
    <s v="3.03621 Ether"/>
    <s v="7 days 10 hrs ago"/>
    <n v="9"/>
    <n v="13"/>
    <n v="17"/>
    <n v="4.54"/>
    <x v="5514"/>
    <x v="0"/>
    <n v="0.6687687224669604"/>
  </r>
  <r>
    <x v="1"/>
    <s v="5.70 Gwei"/>
    <s v="3.04558 Ether"/>
    <s v="7 days 10 hrs ago"/>
    <n v="9"/>
    <n v="13"/>
    <n v="17"/>
    <n v="5.7"/>
    <x v="7915"/>
    <x v="0"/>
    <n v="0.53431228070175441"/>
  </r>
  <r>
    <x v="2"/>
    <s v="33.20 Gwei"/>
    <s v="3.20915 Ether"/>
    <s v="7 days 10 hrs ago"/>
    <n v="10"/>
    <n v="13"/>
    <n v="17"/>
    <n v="33.200000000000003"/>
    <x v="15438"/>
    <x v="0"/>
    <n v="9.6661144578313249E-2"/>
  </r>
  <r>
    <x v="4"/>
    <s v="8.65 Gwei"/>
    <s v="3.06913 Ether"/>
    <s v="7 days 10 hrs ago"/>
    <n v="9"/>
    <n v="13"/>
    <n v="17"/>
    <n v="8.65"/>
    <x v="10808"/>
    <x v="0"/>
    <n v="0.35481271676300574"/>
  </r>
  <r>
    <x v="1"/>
    <s v="3.71 Gwei"/>
    <s v="3.02961 Ether"/>
    <s v="7 days 10 hrs ago"/>
    <n v="9"/>
    <n v="13"/>
    <n v="17"/>
    <n v="3.71"/>
    <x v="5111"/>
    <x v="0"/>
    <n v="0.8166064690026954"/>
  </r>
  <r>
    <x v="9"/>
    <s v="3.22 Gwei"/>
    <s v="3.0257 Ether"/>
    <s v="7 days 10 hrs ago"/>
    <n v="9"/>
    <n v="12"/>
    <n v="17"/>
    <n v="3.22"/>
    <x v="888"/>
    <x v="0"/>
    <n v="0.93965838509316768"/>
  </r>
  <r>
    <x v="3"/>
    <s v="3.04 Gwei"/>
    <s v="3.02431 Ether"/>
    <s v="7 days 10 hrs ago"/>
    <n v="9"/>
    <n v="13"/>
    <n v="17"/>
    <n v="3.04"/>
    <x v="2813"/>
    <x v="0"/>
    <n v="0.99483881578947364"/>
  </r>
  <r>
    <x v="1"/>
    <s v="14.32 Gwei"/>
    <s v="3.20775 Ether"/>
    <s v="7 days 10 hrs ago"/>
    <n v="10"/>
    <n v="13"/>
    <n v="17"/>
    <n v="14.32"/>
    <x v="15439"/>
    <x v="0"/>
    <n v="0.2240048882681564"/>
  </r>
  <r>
    <x v="4"/>
    <s v="2.56 Gwei"/>
    <s v="3.02046 Ether"/>
    <s v="7 days 10 hrs ago"/>
    <n v="9"/>
    <n v="13"/>
    <n v="17"/>
    <n v="2.56"/>
    <x v="1597"/>
    <x v="0"/>
    <n v="1.1798671875"/>
  </r>
  <r>
    <x v="9"/>
    <s v="7.17 Gwei"/>
    <s v="3.15104 Ether"/>
    <s v="7 days 10 hrs ago"/>
    <n v="9"/>
    <n v="13"/>
    <n v="17"/>
    <n v="7.17"/>
    <x v="15440"/>
    <x v="0"/>
    <n v="0.43947559274755926"/>
  </r>
  <r>
    <x v="11"/>
    <s v="3.68 Gwei"/>
    <s v="3.02942 Ether"/>
    <s v="7 days 10 hrs ago"/>
    <n v="9"/>
    <n v="13"/>
    <n v="17"/>
    <n v="3.68"/>
    <x v="3860"/>
    <x v="0"/>
    <n v="0.82321195652173906"/>
  </r>
  <r>
    <x v="9"/>
    <s v="7.02 Gwei"/>
    <s v="3.05605 Ether"/>
    <s v="7 days 10 hrs ago"/>
    <n v="9"/>
    <n v="13"/>
    <n v="17"/>
    <n v="7.02"/>
    <x v="7760"/>
    <x v="0"/>
    <n v="0.43533475783475784"/>
  </r>
  <r>
    <x v="4"/>
    <s v="10.14 Gwei"/>
    <s v="3.08099 Ether"/>
    <s v="7 days 10 hrs ago"/>
    <n v="10"/>
    <n v="13"/>
    <n v="17"/>
    <n v="10.14"/>
    <x v="9553"/>
    <x v="0"/>
    <n v="0.30384516765285996"/>
  </r>
  <r>
    <x v="9"/>
    <s v="9.64 Gwei"/>
    <s v="3.07705 Ether"/>
    <s v="7 days 10 hrs ago"/>
    <n v="9"/>
    <n v="13"/>
    <n v="17"/>
    <n v="9.64"/>
    <x v="15441"/>
    <x v="0"/>
    <n v="0.31919605809128626"/>
  </r>
  <r>
    <x v="1"/>
    <s v="10.30 Gwei"/>
    <s v="3.17595 Ether"/>
    <s v="7 days 10 hrs ago"/>
    <n v="10"/>
    <n v="13"/>
    <n v="17"/>
    <n v="10.3"/>
    <x v="15442"/>
    <x v="0"/>
    <n v="0.30834466019417472"/>
  </r>
  <r>
    <x v="1"/>
    <s v="2.22 Gwei"/>
    <s v="3.01771 Ether"/>
    <s v="7 days 10 hrs ago"/>
    <n v="9"/>
    <n v="13"/>
    <n v="17"/>
    <n v="2.2200000000000002"/>
    <x v="6061"/>
    <x v="0"/>
    <n v="1.3593288288288288"/>
  </r>
  <r>
    <x v="3"/>
    <s v="4.66 Gwei"/>
    <s v="3.03726 Ether"/>
    <s v="7 days 10 hrs ago"/>
    <n v="9"/>
    <n v="13"/>
    <n v="17"/>
    <n v="4.66"/>
    <x v="980"/>
    <x v="0"/>
    <n v="0.65177253218884112"/>
  </r>
  <r>
    <x v="1"/>
    <s v="6.96 Gwei"/>
    <s v="3.05565 Ether"/>
    <s v="7 days 10 hrs ago"/>
    <n v="9"/>
    <n v="13"/>
    <n v="17"/>
    <n v="6.96"/>
    <x v="1913"/>
    <x v="0"/>
    <n v="0.43903017241379311"/>
  </r>
  <r>
    <x v="1"/>
    <s v="18.66 Gwei"/>
    <s v="3.14923 Ether"/>
    <s v="7 days 10 hrs ago"/>
    <n v="10"/>
    <n v="13"/>
    <n v="17"/>
    <n v="18.66"/>
    <x v="15443"/>
    <x v="0"/>
    <n v="0.16876902465166133"/>
  </r>
  <r>
    <x v="9"/>
    <s v="8.96 Gwei"/>
    <s v="3.0715 Ether"/>
    <s v="7 days 10 hrs ago"/>
    <n v="9"/>
    <n v="12"/>
    <n v="17"/>
    <n v="8.9600000000000009"/>
    <x v="5659"/>
    <x v="0"/>
    <n v="0.34280133928571427"/>
  </r>
  <r>
    <x v="1"/>
    <s v="6.89 Gwei"/>
    <s v="3.05502 Ether"/>
    <s v="7 days 10 hrs ago"/>
    <n v="9"/>
    <n v="13"/>
    <n v="17"/>
    <n v="6.89"/>
    <x v="9131"/>
    <x v="0"/>
    <n v="0.44339912917271407"/>
  </r>
  <r>
    <x v="11"/>
    <s v="3.44 Gwei"/>
    <s v="3.12118 Ether"/>
    <s v="7 days 10 hrs ago"/>
    <n v="9"/>
    <n v="13"/>
    <n v="17"/>
    <n v="3.44"/>
    <x v="5780"/>
    <x v="0"/>
    <n v="0.90731976744186038"/>
  </r>
  <r>
    <x v="1"/>
    <s v="14.10 Gwei"/>
    <s v="3.20633 Ether"/>
    <s v="7 days 10 hrs ago"/>
    <n v="10"/>
    <n v="13"/>
    <n v="17"/>
    <n v="14.1"/>
    <x v="12637"/>
    <x v="0"/>
    <n v="0.22739929078014184"/>
  </r>
  <r>
    <x v="3"/>
    <s v="6.98 Gwei"/>
    <s v="3.1495 Ether"/>
    <s v="7 days 10 hrs ago"/>
    <n v="9"/>
    <n v="12"/>
    <n v="17"/>
    <n v="6.98"/>
    <x v="15444"/>
    <x v="0"/>
    <n v="0.45121776504297995"/>
  </r>
  <r>
    <x v="3"/>
    <s v="10.72 Gwei"/>
    <s v="3.17932 Ether"/>
    <s v="7 days 10 hrs ago"/>
    <n v="10"/>
    <n v="13"/>
    <n v="17"/>
    <n v="10.72"/>
    <x v="15445"/>
    <x v="0"/>
    <n v="0.29657835820895523"/>
  </r>
  <r>
    <x v="39"/>
    <s v="45.45 Gwei"/>
    <s v="3.23877 Ether"/>
    <s v="7 days 10 hrs ago"/>
    <n v="10"/>
    <n v="13"/>
    <n v="17"/>
    <n v="45.45"/>
    <x v="15446"/>
    <x v="0"/>
    <n v="7.1260066006600661E-2"/>
  </r>
  <r>
    <x v="9"/>
    <s v="28.56 Gwei"/>
    <s v="3.22753 Ether"/>
    <s v="7 days 10 hrs ago"/>
    <n v="10"/>
    <n v="13"/>
    <n v="17"/>
    <n v="28.56"/>
    <x v="15447"/>
    <x v="0"/>
    <n v="0.11300875350140056"/>
  </r>
  <r>
    <x v="9"/>
    <s v="11.29 Gwei"/>
    <s v="3.1838 Ether"/>
    <s v="7 days 10 hrs ago"/>
    <n v="10"/>
    <n v="12"/>
    <n v="17"/>
    <n v="11.29"/>
    <x v="15448"/>
    <x v="0"/>
    <n v="0.28200177147918515"/>
  </r>
  <r>
    <x v="1"/>
    <s v="2.18 Gwei"/>
    <s v="3.01741 Ether"/>
    <s v="7 days 10 hrs ago"/>
    <n v="9"/>
    <n v="13"/>
    <n v="17"/>
    <n v="2.1800000000000002"/>
    <x v="2882"/>
    <x v="0"/>
    <n v="1.3841330275229355"/>
  </r>
  <r>
    <x v="11"/>
    <s v="10.04 Gwei"/>
    <s v="3.0801 Ether"/>
    <s v="7 days 10 hrs ago"/>
    <n v="10"/>
    <n v="12"/>
    <n v="17"/>
    <n v="10.039999999999999"/>
    <x v="11323"/>
    <x v="0"/>
    <n v="0.30678286852589642"/>
  </r>
  <r>
    <x v="7"/>
    <s v="10.86 Gwei"/>
    <s v="3.02916 Ether"/>
    <s v="7 days 10 hrs ago"/>
    <n v="10"/>
    <n v="13"/>
    <n v="17"/>
    <n v="10.86"/>
    <x v="2192"/>
    <x v="0"/>
    <n v="0.27892817679558013"/>
  </r>
  <r>
    <x v="9"/>
    <s v="11.65 Gwei"/>
    <s v="3.09289 Ether"/>
    <s v="7 days 10 hrs ago"/>
    <n v="10"/>
    <n v="13"/>
    <n v="17"/>
    <n v="11.65"/>
    <x v="8695"/>
    <x v="0"/>
    <n v="0.26548412017167383"/>
  </r>
  <r>
    <x v="1"/>
    <s v="13.33 Gwei"/>
    <s v="3.1064 Ether"/>
    <s v="7 days 10 hrs ago"/>
    <n v="10"/>
    <n v="12"/>
    <n v="17"/>
    <n v="13.33"/>
    <x v="8466"/>
    <x v="0"/>
    <n v="0.23303825956489121"/>
  </r>
  <r>
    <x v="1"/>
    <s v="13.49 Gwei"/>
    <s v="3.10771 Ether"/>
    <s v="7 days 10 hrs ago"/>
    <n v="10"/>
    <n v="13"/>
    <n v="17"/>
    <n v="13.49"/>
    <x v="11878"/>
    <x v="0"/>
    <n v="0.23037138621200889"/>
  </r>
  <r>
    <x v="20"/>
    <s v="52.07 Gwei"/>
    <s v="3.08825 Ether"/>
    <s v="7 days 10 hrs ago"/>
    <n v="10"/>
    <n v="13"/>
    <n v="17"/>
    <n v="52.07"/>
    <x v="14261"/>
    <x v="0"/>
    <n v="5.9309583253312849E-2"/>
  </r>
  <r>
    <x v="11"/>
    <s v="7.68 Gwei"/>
    <s v="3.06139 Ether"/>
    <s v="7 days 10 hrs ago"/>
    <n v="9"/>
    <n v="13"/>
    <n v="17"/>
    <n v="7.68"/>
    <x v="15078"/>
    <x v="0"/>
    <n v="0.39861848958333335"/>
  </r>
  <r>
    <x v="27"/>
    <s v="50.97 Gwei"/>
    <s v="3.07579 Ether"/>
    <s v="7 days 10 hrs ago"/>
    <n v="10"/>
    <n v="13"/>
    <n v="17"/>
    <n v="50.97"/>
    <x v="4159"/>
    <x v="0"/>
    <n v="6.0345104963704141E-2"/>
  </r>
  <r>
    <x v="11"/>
    <s v="6.37 Gwei"/>
    <s v="3.05086 Ether"/>
    <s v="7 days 10 hrs ago"/>
    <n v="9"/>
    <n v="13"/>
    <n v="17"/>
    <n v="6.37"/>
    <x v="12150"/>
    <x v="0"/>
    <n v="0.47894191522762952"/>
  </r>
  <r>
    <x v="11"/>
    <s v="7.98 Gwei"/>
    <s v="3.06371 Ether"/>
    <s v="7 days 10 hrs ago"/>
    <n v="9"/>
    <n v="13"/>
    <n v="17"/>
    <n v="7.98"/>
    <x v="2430"/>
    <x v="0"/>
    <n v="0.38392355889724306"/>
  </r>
  <r>
    <x v="3"/>
    <s v="3.84 Gwei"/>
    <s v="3.03069 Ether"/>
    <s v="7 days 10 hrs ago"/>
    <n v="9"/>
    <n v="13"/>
    <n v="17"/>
    <n v="3.84"/>
    <x v="7335"/>
    <x v="0"/>
    <n v="0.78924218749999997"/>
  </r>
  <r>
    <x v="1"/>
    <s v="6.15 Gwei"/>
    <s v="3.04907 Ether"/>
    <s v="7 days 10 hrs ago"/>
    <n v="9"/>
    <n v="13"/>
    <n v="17"/>
    <n v="6.15"/>
    <x v="3020"/>
    <x v="0"/>
    <n v="0.49578373983739832"/>
  </r>
  <r>
    <x v="1"/>
    <s v="7.94 Gwei"/>
    <s v="3.15708 Ether"/>
    <s v="7 days 10 hrs ago"/>
    <n v="9"/>
    <n v="13"/>
    <n v="17"/>
    <n v="7.94"/>
    <x v="13380"/>
    <x v="0"/>
    <n v="0.39761712846347608"/>
  </r>
  <r>
    <x v="0"/>
    <s v="43.82 Gwei"/>
    <s v="3.11309 Ether"/>
    <s v="7 days 10 hrs ago"/>
    <n v="10"/>
    <n v="13"/>
    <n v="17"/>
    <n v="43.82"/>
    <x v="14674"/>
    <x v="0"/>
    <n v="7.1042674577818349E-2"/>
  </r>
  <r>
    <x v="9"/>
    <s v="5.35 Gwei"/>
    <s v="3.0428 Ether"/>
    <s v="7 days 10 hrs ago"/>
    <n v="9"/>
    <n v="12"/>
    <n v="17"/>
    <n v="5.35"/>
    <x v="2119"/>
    <x v="0"/>
    <n v="0.56874766355140194"/>
  </r>
  <r>
    <x v="3"/>
    <s v="2.44 Gwei"/>
    <s v="3.1133 Ether"/>
    <s v="7 days 10 hrs ago"/>
    <n v="9"/>
    <n v="12"/>
    <n v="17"/>
    <n v="2.44"/>
    <x v="15449"/>
    <x v="0"/>
    <n v="1.2759426229508197"/>
  </r>
  <r>
    <x v="3"/>
    <s v="4.49 Gwei"/>
    <s v="3.0359 Ether"/>
    <s v="7 days 10 hrs ago"/>
    <n v="9"/>
    <n v="12"/>
    <n v="17"/>
    <n v="4.49"/>
    <x v="569"/>
    <x v="0"/>
    <n v="0.67614699331848549"/>
  </r>
  <r>
    <x v="19"/>
    <s v="55.14 Gwei"/>
    <s v="3.02525 Ether"/>
    <s v="7 days 10 hrs ago"/>
    <n v="10"/>
    <n v="13"/>
    <n v="17"/>
    <n v="55.14"/>
    <x v="3765"/>
    <x v="0"/>
    <n v="5.4864889372506352E-2"/>
  </r>
  <r>
    <x v="9"/>
    <s v="7.83 Gwei"/>
    <s v="3.15626 Ether"/>
    <s v="7 days 10 hrs ago"/>
    <n v="9"/>
    <n v="13"/>
    <n v="17"/>
    <n v="7.83"/>
    <x v="9122"/>
    <x v="0"/>
    <n v="0.40309833971902936"/>
  </r>
  <r>
    <x v="3"/>
    <s v="2.61 Gwei"/>
    <s v="3.11459 Ether"/>
    <s v="7 days 10 hrs ago"/>
    <n v="9"/>
    <n v="13"/>
    <n v="17"/>
    <n v="2.61"/>
    <x v="15450"/>
    <x v="0"/>
    <n v="1.1933295019157089"/>
  </r>
  <r>
    <x v="1"/>
    <s v="7.04 Gwei"/>
    <s v="3.15007 Ether"/>
    <s v="7 days 10 hrs ago"/>
    <n v="9"/>
    <n v="13"/>
    <n v="17"/>
    <n v="7.04"/>
    <x v="15451"/>
    <x v="0"/>
    <n v="0.44745312500000001"/>
  </r>
  <r>
    <x v="1"/>
    <s v="4.09 Gwei"/>
    <s v="3.03265 Ether"/>
    <s v="7 days 10 hrs ago"/>
    <n v="9"/>
    <n v="13"/>
    <n v="17"/>
    <n v="4.09"/>
    <x v="196"/>
    <x v="0"/>
    <n v="0.741479217603912"/>
  </r>
  <r>
    <x v="2"/>
    <s v="30.37 Gwei"/>
    <s v="3.10929 Ether"/>
    <s v="7 days 10 hrs ago"/>
    <n v="10"/>
    <n v="13"/>
    <n v="17"/>
    <n v="30.37"/>
    <x v="15452"/>
    <x v="0"/>
    <n v="0.10238030951596971"/>
  </r>
  <r>
    <x v="3"/>
    <s v="6.00 Gwei"/>
    <s v="3.04802 Ether"/>
    <s v="7 days 10 hrs ago"/>
    <n v="9"/>
    <n v="13"/>
    <n v="17"/>
    <n v="6"/>
    <x v="2455"/>
    <x v="0"/>
    <n v="0.50800333333333336"/>
  </r>
  <r>
    <x v="3"/>
    <s v="7.98 Gwei"/>
    <s v="3.06382 Ether"/>
    <s v="7 days 10 hrs ago"/>
    <n v="9"/>
    <n v="13"/>
    <n v="17"/>
    <n v="7.98"/>
    <x v="5431"/>
    <x v="0"/>
    <n v="0.38393734335839602"/>
  </r>
  <r>
    <x v="1"/>
    <s v="26.90 Gwei"/>
    <s v="3.21493 Ether"/>
    <s v="7 days 10 hrs ago"/>
    <n v="10"/>
    <n v="13"/>
    <n v="17"/>
    <n v="26.9"/>
    <x v="15453"/>
    <x v="0"/>
    <n v="0.11951412639405204"/>
  </r>
  <r>
    <x v="9"/>
    <s v="6.88 Gwei"/>
    <s v="3.0549 Ether"/>
    <s v="7 days 10 hrs ago"/>
    <n v="9"/>
    <n v="12"/>
    <n v="17"/>
    <n v="6.88"/>
    <x v="2795"/>
    <x v="0"/>
    <n v="0.44402616279069768"/>
  </r>
  <r>
    <x v="1"/>
    <s v="8.69 Gwei"/>
    <s v="3.06879 Ether"/>
    <s v="7 days 10 hrs ago"/>
    <n v="9"/>
    <n v="13"/>
    <n v="17"/>
    <n v="8.69"/>
    <x v="8134"/>
    <x v="0"/>
    <n v="0.35314039125431529"/>
  </r>
  <r>
    <x v="3"/>
    <s v="12.05 Gwei"/>
    <s v="3.09644 Ether"/>
    <s v="7 days 10 hrs ago"/>
    <n v="10"/>
    <n v="13"/>
    <n v="17"/>
    <n v="12.05"/>
    <x v="15454"/>
    <x v="0"/>
    <n v="0.25696597510373442"/>
  </r>
  <r>
    <x v="4"/>
    <s v="12.97 Gwei"/>
    <s v="3.10373 Ether"/>
    <s v="7 days 10 hrs ago"/>
    <n v="10"/>
    <n v="13"/>
    <n v="17"/>
    <n v="12.97"/>
    <x v="5002"/>
    <x v="0"/>
    <n v="0.23930069390902081"/>
  </r>
  <r>
    <x v="9"/>
    <s v="5.11 Gwei"/>
    <s v="3.04081 Ether"/>
    <s v="7 days 10 hrs ago"/>
    <n v="9"/>
    <n v="13"/>
    <n v="17"/>
    <n v="5.1100000000000003"/>
    <x v="8318"/>
    <x v="0"/>
    <n v="0.59507045009784731"/>
  </r>
  <r>
    <x v="28"/>
    <s v="13.91 Gwei"/>
    <s v="3.11126 Ether"/>
    <s v="7 days 10 hrs ago"/>
    <n v="10"/>
    <n v="13"/>
    <n v="17"/>
    <n v="13.91"/>
    <x v="2955"/>
    <x v="0"/>
    <n v="0.2236707404744788"/>
  </r>
  <r>
    <x v="1"/>
    <s v="3.58 Gwei"/>
    <s v="3.02858 Ether"/>
    <s v="7 days 10 hrs ago"/>
    <n v="9"/>
    <n v="13"/>
    <n v="17"/>
    <n v="3.58"/>
    <x v="301"/>
    <x v="0"/>
    <n v="0.8459720670391061"/>
  </r>
  <r>
    <x v="9"/>
    <s v="9.62 Gwei"/>
    <s v="3.14874 Ether"/>
    <s v="7 days 10 hrs ago"/>
    <n v="9"/>
    <n v="13"/>
    <n v="17"/>
    <n v="9.6199999999999992"/>
    <x v="4397"/>
    <x v="0"/>
    <n v="0.32731185031185034"/>
  </r>
  <r>
    <x v="7"/>
    <s v="15.12 Gwei"/>
    <s v="3.02367 Ether"/>
    <s v="7 days 10 hrs ago"/>
    <n v="10"/>
    <n v="13"/>
    <n v="17"/>
    <n v="15.12"/>
    <x v="275"/>
    <x v="0"/>
    <n v="0.19997817460317463"/>
  </r>
  <r>
    <x v="27"/>
    <s v="6.44 Gwei"/>
    <s v="3.0515 Ether"/>
    <s v="7 days 10 hrs ago"/>
    <n v="9"/>
    <n v="12"/>
    <n v="17"/>
    <n v="6.44"/>
    <x v="7979"/>
    <x v="0"/>
    <n v="0.47383540372670802"/>
  </r>
  <r>
    <x v="11"/>
    <s v="3.66 Gwei"/>
    <s v="3.02926 Ether"/>
    <s v="7 days 10 hrs ago"/>
    <n v="9"/>
    <n v="13"/>
    <n v="17"/>
    <n v="3.66"/>
    <x v="2739"/>
    <x v="0"/>
    <n v="0.82766666666666655"/>
  </r>
  <r>
    <x v="9"/>
    <s v="3.75 Gwei"/>
    <s v="3.02989 Ether"/>
    <s v="7 days 10 hrs ago"/>
    <n v="9"/>
    <n v="13"/>
    <n v="17"/>
    <n v="3.75"/>
    <x v="9036"/>
    <x v="0"/>
    <n v="0.80797066666666661"/>
  </r>
  <r>
    <x v="1"/>
    <s v="15.66 Gwei"/>
    <s v="3.12513 Ether"/>
    <s v="7 days 10 hrs ago"/>
    <n v="10"/>
    <n v="13"/>
    <n v="17"/>
    <n v="15.66"/>
    <x v="13545"/>
    <x v="0"/>
    <n v="0.19956130268199232"/>
  </r>
  <r>
    <x v="3"/>
    <s v="13.11 Gwei"/>
    <s v="3.10469 Ether"/>
    <s v="7 days 10 hrs ago"/>
    <n v="10"/>
    <n v="13"/>
    <n v="17"/>
    <n v="13.11"/>
    <x v="15455"/>
    <x v="0"/>
    <n v="0.23681845919145691"/>
  </r>
  <r>
    <x v="9"/>
    <s v="10.23 Gwei"/>
    <s v="3.08176 Ether"/>
    <s v="7 days 10 hrs ago"/>
    <n v="10"/>
    <n v="13"/>
    <n v="17"/>
    <n v="10.23"/>
    <x v="15146"/>
    <x v="0"/>
    <n v="0.301247311827957"/>
  </r>
  <r>
    <x v="3"/>
    <s v="12.06 Gwei"/>
    <s v="3.09632 Ether"/>
    <s v="7 days 10 hrs ago"/>
    <n v="10"/>
    <n v="13"/>
    <n v="17"/>
    <n v="12.06"/>
    <x v="10255"/>
    <x v="0"/>
    <n v="0.25674295190713098"/>
  </r>
  <r>
    <x v="1"/>
    <s v="6.19 Gwei"/>
    <s v="3.23689 Ether"/>
    <s v="7 days 10 hrs ago"/>
    <n v="9"/>
    <n v="13"/>
    <n v="17"/>
    <n v="6.19"/>
    <x v="15456"/>
    <x v="0"/>
    <n v="0.52292245557350558"/>
  </r>
  <r>
    <x v="1"/>
    <s v="11.86 Gwei"/>
    <s v="3.09471 Ether"/>
    <s v="7 days 10 hrs ago"/>
    <n v="10"/>
    <n v="13"/>
    <n v="17"/>
    <n v="11.86"/>
    <x v="10849"/>
    <x v="0"/>
    <n v="0.26093676222596968"/>
  </r>
  <r>
    <x v="1"/>
    <s v="2.09 Gwei"/>
    <s v="3.01666 Ether"/>
    <s v="7 days 10 hrs ago"/>
    <n v="9"/>
    <n v="13"/>
    <n v="17"/>
    <n v="2.09"/>
    <x v="820"/>
    <x v="0"/>
    <n v="1.4433779904306221"/>
  </r>
  <r>
    <x v="11"/>
    <s v="4.30 Gwei"/>
    <s v="3.02192 Ether"/>
    <s v="7 days 10 hrs ago"/>
    <n v="9"/>
    <n v="13"/>
    <n v="17"/>
    <n v="4.3"/>
    <x v="6970"/>
    <x v="0"/>
    <n v="0.70277209302325583"/>
  </r>
  <r>
    <x v="1"/>
    <s v="3.26 Gwei"/>
    <s v="3.02581 Ether"/>
    <s v="7 days 10 hrs ago"/>
    <n v="9"/>
    <n v="13"/>
    <n v="17"/>
    <n v="3.26"/>
    <x v="11982"/>
    <x v="0"/>
    <n v="0.92816257668711655"/>
  </r>
  <r>
    <x v="1"/>
    <s v="2.80 Gwei"/>
    <s v="3.02239 Ether"/>
    <s v="7 days 10 hrs ago"/>
    <n v="9"/>
    <n v="13"/>
    <n v="17"/>
    <n v="2.8"/>
    <x v="841"/>
    <x v="0"/>
    <n v="1.0794250000000001"/>
  </r>
  <r>
    <x v="1"/>
    <s v="3.99 Gwei"/>
    <s v="3.03162 Ether"/>
    <s v="7 days 10 hrs ago"/>
    <n v="9"/>
    <n v="13"/>
    <n v="17"/>
    <n v="3.99"/>
    <x v="3939"/>
    <x v="0"/>
    <n v="0.75980451127819548"/>
  </r>
  <r>
    <x v="9"/>
    <s v="4.60 Gwei"/>
    <s v="3.03673 Ether"/>
    <s v="7 days 10 hrs ago"/>
    <n v="9"/>
    <n v="13"/>
    <n v="17"/>
    <n v="4.5999999999999996"/>
    <x v="6971"/>
    <x v="0"/>
    <n v="0.660158695652174"/>
  </r>
  <r>
    <x v="1"/>
    <s v="6.82 Gwei"/>
    <s v="3.05404 Ether"/>
    <s v="7 days 10 hrs ago"/>
    <n v="9"/>
    <n v="13"/>
    <n v="17"/>
    <n v="6.82"/>
    <x v="5964"/>
    <x v="0"/>
    <n v="0.44780645161290322"/>
  </r>
  <r>
    <x v="3"/>
    <s v="9.13 Gwei"/>
    <s v="3.07298 Ether"/>
    <s v="7 days 10 hrs ago"/>
    <n v="9"/>
    <n v="13"/>
    <n v="17"/>
    <n v="9.1300000000000008"/>
    <x v="15457"/>
    <x v="0"/>
    <n v="0.33658050383351584"/>
  </r>
  <r>
    <x v="4"/>
    <s v="9.90 Gwei"/>
    <s v="3.07897 Ether"/>
    <s v="7 days 10 hrs ago"/>
    <n v="9"/>
    <n v="13"/>
    <n v="17"/>
    <n v="9.9"/>
    <x v="15458"/>
    <x v="0"/>
    <n v="0.31100707070707068"/>
  </r>
  <r>
    <x v="25"/>
    <s v="3.76 Gwei"/>
    <s v="3.02997 Ether"/>
    <s v="7 days 10 hrs ago"/>
    <n v="9"/>
    <n v="13"/>
    <n v="17"/>
    <n v="3.76"/>
    <x v="5926"/>
    <x v="0"/>
    <n v="0.80584308510638303"/>
  </r>
  <r>
    <x v="3"/>
    <s v="25.01 Gwei"/>
    <s v="3.19922 Ether"/>
    <s v="7 days 10 hrs ago"/>
    <n v="10"/>
    <n v="13"/>
    <n v="17"/>
    <n v="25.01"/>
    <x v="15459"/>
    <x v="0"/>
    <n v="0.12791763294682126"/>
  </r>
  <r>
    <x v="3"/>
    <s v="10.04 Gwei"/>
    <s v="3.07991 Ether"/>
    <s v="7 days 10 hrs ago"/>
    <n v="10"/>
    <n v="13"/>
    <n v="17"/>
    <n v="10.039999999999999"/>
    <x v="2242"/>
    <x v="0"/>
    <n v="0.3067639442231076"/>
  </r>
  <r>
    <x v="9"/>
    <s v="11.10 Gwei"/>
    <s v="3.08827 Ether"/>
    <s v="7 days 10 hrs ago"/>
    <n v="10"/>
    <n v="13"/>
    <n v="17"/>
    <n v="11.1"/>
    <x v="9710"/>
    <x v="0"/>
    <n v="0.27822252252252255"/>
  </r>
  <r>
    <x v="9"/>
    <s v="4.92 Gwei"/>
    <s v="3.0391 Ether"/>
    <s v="7 days 10 hrs ago"/>
    <n v="9"/>
    <n v="12"/>
    <n v="17"/>
    <n v="4.92"/>
    <x v="6831"/>
    <x v="0"/>
    <n v="0.6177032520325203"/>
  </r>
  <r>
    <x v="11"/>
    <s v="12.60 Gwei"/>
    <s v="3.1003 Ether"/>
    <s v="7 days 10 hrs ago"/>
    <n v="10"/>
    <n v="12"/>
    <n v="17"/>
    <n v="12.6"/>
    <x v="2429"/>
    <x v="0"/>
    <n v="0.24605555555555556"/>
  </r>
  <r>
    <x v="9"/>
    <s v="1.38 Gwei"/>
    <s v="3.01098 Ether"/>
    <s v="7 days 10 hrs ago"/>
    <n v="9"/>
    <n v="13"/>
    <n v="17"/>
    <n v="1.38"/>
    <x v="2068"/>
    <x v="0"/>
    <n v="2.1818695652173914"/>
  </r>
  <r>
    <x v="9"/>
    <s v="4.28 Gwei"/>
    <s v="3.03406 Ether"/>
    <s v="7 days 10 hrs ago"/>
    <n v="9"/>
    <n v="13"/>
    <n v="17"/>
    <n v="4.28"/>
    <x v="20"/>
    <x v="0"/>
    <n v="0.70889252336448594"/>
  </r>
  <r>
    <x v="9"/>
    <s v="2.63 Gwei"/>
    <s v="3.20851 Ether"/>
    <s v="7 days 10 hrs ago"/>
    <n v="9"/>
    <n v="13"/>
    <n v="17"/>
    <n v="2.63"/>
    <x v="15460"/>
    <x v="0"/>
    <n v="1.2199657794676806"/>
  </r>
  <r>
    <x v="9"/>
    <s v="3.25 Gwei"/>
    <s v="3.0259 Ether"/>
    <s v="7 days 10 hrs ago"/>
    <n v="9"/>
    <n v="12"/>
    <n v="17"/>
    <n v="3.25"/>
    <x v="580"/>
    <x v="0"/>
    <n v="0.93104615384615386"/>
  </r>
  <r>
    <x v="11"/>
    <s v="4.03 Gwei"/>
    <s v="3.0322 Ether"/>
    <s v="7 days 10 hrs ago"/>
    <n v="9"/>
    <n v="12"/>
    <n v="17"/>
    <n v="4.03"/>
    <x v="5411"/>
    <x v="0"/>
    <n v="0.75240694789081886"/>
  </r>
  <r>
    <x v="1"/>
    <s v="22.62 Gwei"/>
    <s v="3.27447 Ether"/>
    <s v="7 days 10 hrs ago"/>
    <n v="10"/>
    <n v="13"/>
    <n v="17"/>
    <n v="22.62"/>
    <x v="15461"/>
    <x v="0"/>
    <n v="0.14475994694960212"/>
  </r>
  <r>
    <x v="9"/>
    <s v="3.76 Gwei"/>
    <s v="3.21748 Ether"/>
    <s v="7 days 10 hrs ago"/>
    <n v="9"/>
    <n v="13"/>
    <n v="17"/>
    <n v="3.76"/>
    <x v="15462"/>
    <x v="0"/>
    <n v="0.85571276595744694"/>
  </r>
  <r>
    <x v="0"/>
    <s v="52.64 Gwei"/>
    <s v="3.02737 Ether"/>
    <s v="7 days 10 hrs ago"/>
    <n v="10"/>
    <n v="13"/>
    <n v="17"/>
    <n v="52.64"/>
    <x v="6041"/>
    <x v="0"/>
    <n v="5.75108282674772E-2"/>
  </r>
  <r>
    <x v="10"/>
    <s v="58.32 Gwei"/>
    <s v="3.25338 Ether"/>
    <s v="7 days 10 hrs ago"/>
    <n v="10"/>
    <n v="13"/>
    <n v="17"/>
    <n v="58.32"/>
    <x v="15463"/>
    <x v="0"/>
    <n v="5.5784979423868314E-2"/>
  </r>
  <r>
    <x v="1"/>
    <s v="9.86 Gwei"/>
    <s v="3.07887 Ether"/>
    <s v="7 days 10 hrs ago"/>
    <n v="9"/>
    <n v="13"/>
    <n v="17"/>
    <n v="9.86"/>
    <x v="4811"/>
    <x v="0"/>
    <n v="0.31225862068965521"/>
  </r>
  <r>
    <x v="11"/>
    <s v="7.58 Gwei"/>
    <s v="3.00883 Ether"/>
    <s v="7 days 10 hrs ago"/>
    <n v="9"/>
    <n v="13"/>
    <n v="17"/>
    <n v="7.58"/>
    <x v="5762"/>
    <x v="0"/>
    <n v="0.39694327176781002"/>
  </r>
  <r>
    <x v="1"/>
    <s v="5.98 Gwei"/>
    <s v="3.14157 Ether"/>
    <s v="7 days 10 hrs ago"/>
    <n v="9"/>
    <n v="13"/>
    <n v="17"/>
    <n v="5.98"/>
    <x v="602"/>
    <x v="0"/>
    <n v="0.5253461538461538"/>
  </r>
  <r>
    <x v="9"/>
    <s v="2.55 Gwei"/>
    <s v="3.11412 Ether"/>
    <s v="7 days 10 hrs ago"/>
    <n v="9"/>
    <n v="13"/>
    <n v="17"/>
    <n v="2.5499999999999998"/>
    <x v="6054"/>
    <x v="0"/>
    <n v="1.2212235294117648"/>
  </r>
  <r>
    <x v="3"/>
    <s v="2.49 Gwei"/>
    <s v="3.01992 Ether"/>
    <s v="7 days 10 hrs ago"/>
    <n v="9"/>
    <n v="13"/>
    <n v="17"/>
    <n v="2.4900000000000002"/>
    <x v="2364"/>
    <x v="0"/>
    <n v="1.2128192771084336"/>
  </r>
  <r>
    <x v="1"/>
    <s v="2.31 Gwei"/>
    <s v="3.11219 Ether"/>
    <s v="7 days 10 hrs ago"/>
    <n v="9"/>
    <n v="13"/>
    <n v="17"/>
    <n v="2.31"/>
    <x v="7363"/>
    <x v="0"/>
    <n v="1.3472683982683982"/>
  </r>
  <r>
    <x v="1"/>
    <s v="3.53 Gwei"/>
    <s v="3.1219 Ether"/>
    <s v="7 days 10 hrs ago"/>
    <n v="9"/>
    <n v="12"/>
    <n v="17"/>
    <n v="3.53"/>
    <x v="11604"/>
    <x v="0"/>
    <n v="0.88439093484419273"/>
  </r>
  <r>
    <x v="1"/>
    <s v="3.99 Gwei"/>
    <s v="3.0319 Ether"/>
    <s v="7 days 10 hrs ago"/>
    <n v="9"/>
    <n v="12"/>
    <n v="17"/>
    <n v="3.99"/>
    <x v="4967"/>
    <x v="0"/>
    <n v="0.75987468671679193"/>
  </r>
  <r>
    <x v="1"/>
    <s v="6.40 Gwei"/>
    <s v="3.05111 Ether"/>
    <s v="7 days 10 hrs ago"/>
    <n v="9"/>
    <n v="13"/>
    <n v="17"/>
    <n v="6.4"/>
    <x v="12803"/>
    <x v="0"/>
    <n v="0.47673593749999998"/>
  </r>
  <r>
    <x v="11"/>
    <s v="6.23 Gwei"/>
    <s v="3.02675 Ether"/>
    <s v="7 days 10 hrs ago"/>
    <n v="9"/>
    <n v="13"/>
    <n v="17"/>
    <n v="6.23"/>
    <x v="1689"/>
    <x v="0"/>
    <n v="0.48583467094703042"/>
  </r>
  <r>
    <x v="4"/>
    <s v="6.33 Gwei"/>
    <s v="3.05062 Ether"/>
    <s v="7 days 10 hrs ago"/>
    <n v="9"/>
    <n v="13"/>
    <n v="17"/>
    <n v="6.33"/>
    <x v="1005"/>
    <x v="0"/>
    <n v="0.48193048973143759"/>
  </r>
  <r>
    <x v="3"/>
    <s v="16.18 Gwei"/>
    <s v="3.12909 Ether"/>
    <s v="7 days 10 hrs ago"/>
    <n v="10"/>
    <n v="13"/>
    <n v="17"/>
    <n v="16.18"/>
    <x v="10197"/>
    <x v="0"/>
    <n v="0.19339245982694686"/>
  </r>
  <r>
    <x v="9"/>
    <s v="1.10 Gwei"/>
    <s v="3.00878 Ether"/>
    <s v="7 days 10 hrs ago"/>
    <n v="9"/>
    <n v="13"/>
    <n v="17"/>
    <n v="1.1000000000000001"/>
    <x v="1325"/>
    <x v="0"/>
    <n v="2.7352545454545449"/>
  </r>
  <r>
    <x v="4"/>
    <s v="1.58 Gwei"/>
    <s v="3.01264 Ether"/>
    <s v="7 days 10 hrs ago"/>
    <n v="9"/>
    <n v="13"/>
    <n v="17"/>
    <n v="1.58"/>
    <x v="13413"/>
    <x v="0"/>
    <n v="1.90673417721519"/>
  </r>
  <r>
    <x v="1"/>
    <s v="4.38 Gwei"/>
    <s v="3.03503 Ether"/>
    <s v="7 days 10 hrs ago"/>
    <n v="9"/>
    <n v="13"/>
    <n v="17"/>
    <n v="4.38"/>
    <x v="1112"/>
    <x v="0"/>
    <n v="0.69292922374429222"/>
  </r>
  <r>
    <x v="1"/>
    <s v="8.02 Gwei"/>
    <s v="3.06398 Ether"/>
    <s v="7 days 10 hrs ago"/>
    <n v="9"/>
    <n v="13"/>
    <n v="17"/>
    <n v="8.02"/>
    <x v="6200"/>
    <x v="0"/>
    <n v="0.38204239401496259"/>
  </r>
  <r>
    <x v="1"/>
    <s v="20.81 Gwei"/>
    <s v="3.16603 Ether"/>
    <s v="7 days 10 hrs ago"/>
    <n v="10"/>
    <n v="13"/>
    <n v="17"/>
    <n v="20.81"/>
    <x v="14065"/>
    <x v="0"/>
    <n v="0.15213983661701105"/>
  </r>
  <r>
    <x v="9"/>
    <s v="5.78 Gwei"/>
    <s v="3.04601 Ether"/>
    <s v="7 days 10 hrs ago"/>
    <n v="9"/>
    <n v="13"/>
    <n v="17"/>
    <n v="5.78"/>
    <x v="11786"/>
    <x v="0"/>
    <n v="0.52699134948096882"/>
  </r>
  <r>
    <x v="9"/>
    <s v="12.98 Gwei"/>
    <s v="3.10361 Ether"/>
    <s v="7 days 10 hrs ago"/>
    <n v="10"/>
    <n v="13"/>
    <n v="17"/>
    <n v="12.98"/>
    <x v="4185"/>
    <x v="0"/>
    <n v="0.23910708782742682"/>
  </r>
  <r>
    <x v="9"/>
    <s v="7.99 Gwei"/>
    <s v="3.06382 Ether"/>
    <s v="7 days 10 hrs ago"/>
    <n v="9"/>
    <n v="13"/>
    <n v="17"/>
    <n v="7.99"/>
    <x v="5431"/>
    <x v="0"/>
    <n v="0.38345682102628287"/>
  </r>
  <r>
    <x v="1"/>
    <s v="6.56 Gwei"/>
    <s v="3.05207 Ether"/>
    <s v="7 days 10 hrs ago"/>
    <n v="9"/>
    <n v="13"/>
    <n v="17"/>
    <n v="6.56"/>
    <x v="5563"/>
    <x v="0"/>
    <n v="0.46525457317073177"/>
  </r>
  <r>
    <x v="1"/>
    <s v="6.93 Gwei"/>
    <s v="3.05528 Ether"/>
    <s v="7 days 10 hrs ago"/>
    <n v="9"/>
    <n v="13"/>
    <n v="17"/>
    <n v="6.93"/>
    <x v="4066"/>
    <x v="0"/>
    <n v="0.44087734487734492"/>
  </r>
  <r>
    <x v="1"/>
    <s v="14.54 Gwei"/>
    <s v="3.11532 Ether"/>
    <s v="7 days 10 hrs ago"/>
    <n v="10"/>
    <n v="13"/>
    <n v="17"/>
    <n v="14.54"/>
    <x v="11904"/>
    <x v="0"/>
    <n v="0.21425859697386521"/>
  </r>
  <r>
    <x v="1"/>
    <s v="4.40 Gwei"/>
    <s v="3.03511 Ether"/>
    <s v="7 days 10 hrs ago"/>
    <n v="9"/>
    <n v="13"/>
    <n v="17"/>
    <n v="4.4000000000000004"/>
    <x v="11814"/>
    <x v="0"/>
    <n v="0.68979772727272726"/>
  </r>
  <r>
    <x v="4"/>
    <s v="16.63 Gwei"/>
    <s v="3.13275 Ether"/>
    <s v="7 days 10 hrs ago"/>
    <n v="10"/>
    <n v="13"/>
    <n v="17"/>
    <n v="16.63"/>
    <x v="6217"/>
    <x v="0"/>
    <n v="0.18837943475646424"/>
  </r>
  <r>
    <x v="9"/>
    <s v="5.86 Gwei"/>
    <s v="3.04685 Ether"/>
    <s v="7 days 10 hrs ago"/>
    <n v="9"/>
    <n v="13"/>
    <n v="17"/>
    <n v="5.86"/>
    <x v="9345"/>
    <x v="0"/>
    <n v="0.51994027303754264"/>
  </r>
  <r>
    <x v="20"/>
    <s v="10.28 Gwei"/>
    <s v="3.03624 Ether"/>
    <s v="7 days 10 hrs ago"/>
    <n v="10"/>
    <n v="13"/>
    <n v="17"/>
    <n v="10.28"/>
    <x v="14814"/>
    <x v="0"/>
    <n v="0.29535408560311283"/>
  </r>
  <r>
    <x v="1"/>
    <s v="9.91 Gwei"/>
    <s v="3.07913 Ether"/>
    <s v="7 days 10 hrs ago"/>
    <n v="9"/>
    <n v="13"/>
    <n v="17"/>
    <n v="9.91"/>
    <x v="15464"/>
    <x v="0"/>
    <n v="0.31070938446014129"/>
  </r>
  <r>
    <x v="4"/>
    <s v="8.58 Gwei"/>
    <s v="3.0685 Ether"/>
    <s v="7 days 10 hrs ago"/>
    <n v="9"/>
    <n v="12"/>
    <n v="17"/>
    <n v="8.58"/>
    <x v="9576"/>
    <x v="0"/>
    <n v="0.35763403263403259"/>
  </r>
  <r>
    <x v="9"/>
    <s v="9.26 Gwei"/>
    <s v="3.16774 Ether"/>
    <s v="7 days 10 hrs ago"/>
    <n v="9"/>
    <n v="13"/>
    <n v="17"/>
    <n v="9.26"/>
    <x v="14337"/>
    <x v="0"/>
    <n v="0.34208855291576673"/>
  </r>
  <r>
    <x v="2"/>
    <s v="49.24 Gwei"/>
    <s v="3.0277 Ether"/>
    <s v="7 days 10 hrs ago"/>
    <n v="10"/>
    <n v="12"/>
    <n v="17"/>
    <n v="49.24"/>
    <x v="187"/>
    <x v="0"/>
    <n v="6.1488627132412668E-2"/>
  </r>
  <r>
    <x v="3"/>
    <s v="6.04 Gwei"/>
    <s v="3.0483 Ether"/>
    <s v="7 days 10 hrs ago"/>
    <n v="9"/>
    <n v="12"/>
    <n v="17"/>
    <n v="6.04"/>
    <x v="4154"/>
    <x v="0"/>
    <n v="0.50468543046357617"/>
  </r>
  <r>
    <x v="4"/>
    <s v="7.34 Gwei"/>
    <s v="3.05851 Ether"/>
    <s v="7 days 10 hrs ago"/>
    <n v="9"/>
    <n v="13"/>
    <n v="17"/>
    <n v="7.34"/>
    <x v="4625"/>
    <x v="0"/>
    <n v="0.4166907356948229"/>
  </r>
  <r>
    <x v="9"/>
    <s v="1.10 Gwei"/>
    <s v="3.00878 Ether"/>
    <s v="7 days 10 hrs ago"/>
    <n v="9"/>
    <n v="13"/>
    <n v="17"/>
    <n v="1.1000000000000001"/>
    <x v="1325"/>
    <x v="0"/>
    <n v="2.7352545454545449"/>
  </r>
  <r>
    <x v="5"/>
    <s v="20.43 Gwei"/>
    <s v="3.06982 Ether"/>
    <s v="7 days 10 hrs ago"/>
    <n v="10"/>
    <n v="13"/>
    <n v="17"/>
    <n v="20.43"/>
    <x v="1616"/>
    <x v="0"/>
    <n v="0.15026040137053354"/>
  </r>
  <r>
    <x v="11"/>
    <s v="3.27 Gwei"/>
    <s v="3.02534 Ether"/>
    <s v="7 days 10 hrs ago"/>
    <n v="9"/>
    <n v="13"/>
    <n v="17"/>
    <n v="3.27"/>
    <x v="3992"/>
    <x v="0"/>
    <n v="0.92518042813455659"/>
  </r>
  <r>
    <x v="44"/>
    <s v="22.14 Gwei"/>
    <s v="3.17693 Ether"/>
    <s v="7 days 10 hrs ago"/>
    <n v="10"/>
    <n v="13"/>
    <n v="17"/>
    <n v="22.14"/>
    <x v="15465"/>
    <x v="0"/>
    <n v="0.14349277326106594"/>
  </r>
  <r>
    <x v="9"/>
    <s v="2.25 Gwei"/>
    <s v="3.01792 Ether"/>
    <s v="7 days 10 hrs ago"/>
    <n v="9"/>
    <n v="13"/>
    <n v="17"/>
    <n v="2.25"/>
    <x v="14326"/>
    <x v="0"/>
    <n v="1.3412977777777779"/>
  </r>
  <r>
    <x v="5"/>
    <s v="6.73 Gwei"/>
    <s v="3.05368 Ether"/>
    <s v="7 days 10 hrs ago"/>
    <n v="9"/>
    <n v="13"/>
    <n v="17"/>
    <n v="6.73"/>
    <x v="11863"/>
    <x v="0"/>
    <n v="0.45374145616641898"/>
  </r>
  <r>
    <x v="5"/>
    <s v="6.73 Gwei"/>
    <s v="3.05368 Ether"/>
    <s v="7 days 10 hrs ago"/>
    <n v="9"/>
    <n v="13"/>
    <n v="17"/>
    <n v="6.73"/>
    <x v="11863"/>
    <x v="0"/>
    <n v="0.45374145616641898"/>
  </r>
  <r>
    <x v="11"/>
    <s v="16.71 Gwei"/>
    <s v="3.08231 Ether"/>
    <s v="7 days 10 hrs ago"/>
    <n v="10"/>
    <n v="13"/>
    <n v="17"/>
    <n v="16.71"/>
    <x v="15466"/>
    <x v="0"/>
    <n v="0.1844590065828845"/>
  </r>
  <r>
    <x v="4"/>
    <s v="11.93 Gwei"/>
    <s v="3.09527 Ether"/>
    <s v="7 days 10 hrs ago"/>
    <n v="10"/>
    <n v="13"/>
    <n v="17"/>
    <n v="11.93"/>
    <x v="3826"/>
    <x v="0"/>
    <n v="0.25945264040234706"/>
  </r>
  <r>
    <x v="1"/>
    <s v="2.91 Gwei"/>
    <s v="3.02328 Ether"/>
    <s v="7 days 10 hrs ago"/>
    <n v="9"/>
    <n v="13"/>
    <n v="17"/>
    <n v="2.91"/>
    <x v="4016"/>
    <x v="0"/>
    <n v="1.0389278350515465"/>
  </r>
  <r>
    <x v="1"/>
    <s v="6.43 Gwei"/>
    <s v="3.05136 Ether"/>
    <s v="7 days 10 hrs ago"/>
    <n v="9"/>
    <n v="13"/>
    <n v="17"/>
    <n v="6.43"/>
    <x v="4374"/>
    <x v="0"/>
    <n v="0.47455054432348365"/>
  </r>
  <r>
    <x v="3"/>
    <s v="4.05 Gwei"/>
    <s v="3.0324 Ether"/>
    <s v="7 days 10 hrs ago"/>
    <n v="9"/>
    <n v="12"/>
    <n v="17"/>
    <n v="4.05"/>
    <x v="3329"/>
    <x v="0"/>
    <n v="0.74874074074074082"/>
  </r>
  <r>
    <x v="1"/>
    <s v="15.82 Gwei"/>
    <s v="3.12637 Ether"/>
    <s v="7 days 10 hrs ago"/>
    <n v="10"/>
    <n v="13"/>
    <n v="17"/>
    <n v="15.82"/>
    <x v="1111"/>
    <x v="0"/>
    <n v="0.19762136536030342"/>
  </r>
  <r>
    <x v="9"/>
    <s v="1.32 Gwei"/>
    <s v="3.01055 Ether"/>
    <s v="7 days 10 hrs ago"/>
    <n v="9"/>
    <n v="13"/>
    <n v="17"/>
    <n v="1.32"/>
    <x v="177"/>
    <x v="0"/>
    <n v="2.2807196969696966"/>
  </r>
  <r>
    <x v="3"/>
    <s v="11.23 Gwei"/>
    <s v="3.08963 Ether"/>
    <s v="7 days 10 hrs ago"/>
    <n v="10"/>
    <n v="13"/>
    <n v="17"/>
    <n v="11.23"/>
    <x v="2979"/>
    <x v="0"/>
    <n v="0.27512288512911842"/>
  </r>
  <r>
    <x v="32"/>
    <s v="28.40 Gwei"/>
    <s v="3.22703 Ether"/>
    <s v="7 days 10 hrs ago"/>
    <n v="10"/>
    <n v="13"/>
    <n v="17"/>
    <n v="28.4"/>
    <x v="15467"/>
    <x v="0"/>
    <n v="0.11362781690140845"/>
  </r>
  <r>
    <x v="9"/>
    <s v="2.20 Gwei"/>
    <s v="3.01757 Ether"/>
    <s v="7 days 10 hrs ago"/>
    <n v="9"/>
    <n v="13"/>
    <n v="17"/>
    <n v="2.2000000000000002"/>
    <x v="6602"/>
    <x v="0"/>
    <n v="1.3716227272727273"/>
  </r>
  <r>
    <x v="1"/>
    <s v="5.21 Gwei"/>
    <s v="3.04161 Ether"/>
    <s v="7 days 10 hrs ago"/>
    <n v="9"/>
    <n v="13"/>
    <n v="17"/>
    <n v="5.21"/>
    <x v="7233"/>
    <x v="0"/>
    <n v="0.58380230326295579"/>
  </r>
  <r>
    <x v="1"/>
    <s v="9.75 Gwei"/>
    <s v="3.17166 Ether"/>
    <s v="7 days 10 hrs ago"/>
    <n v="9"/>
    <n v="13"/>
    <n v="17"/>
    <n v="9.75"/>
    <x v="10283"/>
    <x v="0"/>
    <n v="0.32529846153846154"/>
  </r>
  <r>
    <x v="1"/>
    <s v="33.32 Gwei"/>
    <s v="3.26652 Ether"/>
    <s v="7 days 10 hrs ago"/>
    <n v="10"/>
    <n v="13"/>
    <n v="17"/>
    <n v="33.32"/>
    <x v="15468"/>
    <x v="0"/>
    <n v="9.803481392557023E-2"/>
  </r>
  <r>
    <x v="4"/>
    <s v="4.30 Gwei"/>
    <s v="3.03436 Ether"/>
    <s v="7 days 10 hrs ago"/>
    <n v="9"/>
    <n v="13"/>
    <n v="17"/>
    <n v="4.3"/>
    <x v="6163"/>
    <x v="0"/>
    <n v="0.7056651162790698"/>
  </r>
  <r>
    <x v="1"/>
    <s v="6.17 Gwei"/>
    <s v="3.0493 Ether"/>
    <s v="7 days 10 hrs ago"/>
    <n v="9"/>
    <n v="12"/>
    <n v="17"/>
    <n v="6.17"/>
    <x v="6745"/>
    <x v="0"/>
    <n v="0.49421393841166938"/>
  </r>
  <r>
    <x v="1"/>
    <s v="20.86 Gwei"/>
    <s v="3.16667 Ether"/>
    <s v="7 days 10 hrs ago"/>
    <n v="10"/>
    <n v="13"/>
    <n v="17"/>
    <n v="20.86"/>
    <x v="15469"/>
    <x v="0"/>
    <n v="0.15180584851390219"/>
  </r>
  <r>
    <x v="3"/>
    <s v="5.87 Gwei"/>
    <s v="3.04689 Ether"/>
    <s v="7 days 10 hrs ago"/>
    <n v="9"/>
    <n v="13"/>
    <n v="17"/>
    <n v="5.87"/>
    <x v="6982"/>
    <x v="0"/>
    <n v="0.51906132879045996"/>
  </r>
  <r>
    <x v="1"/>
    <s v="8.82 Gwei"/>
    <s v="3.07019 Ether"/>
    <s v="7 days 10 hrs ago"/>
    <n v="9"/>
    <n v="13"/>
    <n v="17"/>
    <n v="8.82"/>
    <x v="15326"/>
    <x v="0"/>
    <n v="0.34809410430839005"/>
  </r>
  <r>
    <x v="1"/>
    <s v="7.84 Gwei"/>
    <s v="3.06255 Ether"/>
    <s v="7 days 10 hrs ago"/>
    <n v="9"/>
    <n v="13"/>
    <n v="17"/>
    <n v="7.84"/>
    <x v="15470"/>
    <x v="0"/>
    <n v="0.3906313775510204"/>
  </r>
  <r>
    <x v="11"/>
    <s v="16.38 Gwei"/>
    <s v="3.1306 Ether"/>
    <s v="7 days 10 hrs ago"/>
    <n v="10"/>
    <n v="12"/>
    <n v="17"/>
    <n v="16.38"/>
    <x v="15471"/>
    <x v="0"/>
    <n v="0.19112332112332112"/>
  </r>
  <r>
    <x v="89"/>
    <s v="4.73 Gwei"/>
    <s v="3.03767 Ether"/>
    <s v="7 days 10 hrs ago"/>
    <n v="9"/>
    <n v="13"/>
    <n v="17"/>
    <n v="4.7300000000000004"/>
    <x v="2146"/>
    <x v="0"/>
    <n v="0.642213530655391"/>
  </r>
  <r>
    <x v="9"/>
    <s v="7.83 Gwei"/>
    <s v="3.06236 Ether"/>
    <s v="7 days 10 hrs ago"/>
    <n v="9"/>
    <n v="13"/>
    <n v="17"/>
    <n v="7.83"/>
    <x v="15472"/>
    <x v="0"/>
    <n v="0.39110600255427841"/>
  </r>
  <r>
    <x v="9"/>
    <s v="2.48 Gwei"/>
    <s v="3.01981 Ether"/>
    <s v="7 days 10 hrs ago"/>
    <n v="9"/>
    <n v="13"/>
    <n v="17"/>
    <n v="2.48"/>
    <x v="3141"/>
    <x v="0"/>
    <n v="1.2176653225806453"/>
  </r>
  <r>
    <x v="1"/>
    <s v="6.17 Gwei"/>
    <s v="3.14305 Ether"/>
    <s v="7 days 10 hrs ago"/>
    <n v="9"/>
    <n v="13"/>
    <n v="17"/>
    <n v="6.17"/>
    <x v="3542"/>
    <x v="0"/>
    <n v="0.50940842787682339"/>
  </r>
  <r>
    <x v="1"/>
    <s v="2.97 Gwei"/>
    <s v="3.02361 Ether"/>
    <s v="7 days 10 hrs ago"/>
    <n v="9"/>
    <n v="13"/>
    <n v="17"/>
    <n v="2.97"/>
    <x v="11380"/>
    <x v="0"/>
    <n v="1.0180505050505051"/>
  </r>
  <r>
    <x v="3"/>
    <s v="4.50 Gwei"/>
    <s v="3.036 Ether"/>
    <s v="7 days 10 hrs ago"/>
    <n v="9"/>
    <n v="11"/>
    <n v="17"/>
    <n v="4.5"/>
    <x v="3017"/>
    <x v="0"/>
    <n v="0.67466666666666664"/>
  </r>
  <r>
    <x v="1"/>
    <s v="6.91 Gwei"/>
    <s v="3.05484 Ether"/>
    <s v="7 days 10 hrs ago"/>
    <n v="9"/>
    <n v="13"/>
    <n v="17"/>
    <n v="6.91"/>
    <x v="11880"/>
    <x v="0"/>
    <n v="0.44208972503617944"/>
  </r>
  <r>
    <x v="1"/>
    <s v="6.64 Gwei"/>
    <s v="3.05275 Ether"/>
    <s v="7 days 10 hrs ago"/>
    <n v="9"/>
    <n v="13"/>
    <n v="17"/>
    <n v="6.64"/>
    <x v="2914"/>
    <x v="0"/>
    <n v="0.45975150602409642"/>
  </r>
  <r>
    <x v="1"/>
    <s v="12.98 Gwei"/>
    <s v="3.10381 Ether"/>
    <s v="7 days 10 hrs ago"/>
    <n v="10"/>
    <n v="13"/>
    <n v="17"/>
    <n v="12.98"/>
    <x v="5303"/>
    <x v="0"/>
    <n v="0.23912249614791989"/>
  </r>
  <r>
    <x v="1"/>
    <s v="20.54 Gwei"/>
    <s v="3.16426 Ether"/>
    <s v="7 days 10 hrs ago"/>
    <n v="10"/>
    <n v="13"/>
    <n v="17"/>
    <n v="20.54"/>
    <x v="14787"/>
    <x v="0"/>
    <n v="0.15405355404089582"/>
  </r>
  <r>
    <x v="11"/>
    <s v="2.15 Gwei"/>
    <s v="3.01174 Ether"/>
    <s v="7 days 10 hrs ago"/>
    <n v="9"/>
    <n v="13"/>
    <n v="17"/>
    <n v="2.15"/>
    <x v="4802"/>
    <x v="0"/>
    <n v="1.4008093023255814"/>
  </r>
  <r>
    <x v="11"/>
    <s v="28.20 Gwei"/>
    <s v="3.05683 Ether"/>
    <s v="7 days 10 hrs ago"/>
    <n v="10"/>
    <n v="13"/>
    <n v="17"/>
    <n v="28.2"/>
    <x v="11170"/>
    <x v="0"/>
    <n v="0.10839822695035461"/>
  </r>
  <r>
    <x v="4"/>
    <s v="11.98 Gwei"/>
    <s v="3.09562 Ether"/>
    <s v="7 days 10 hrs ago"/>
    <n v="10"/>
    <n v="13"/>
    <n v="17"/>
    <n v="11.98"/>
    <x v="15473"/>
    <x v="0"/>
    <n v="0.25839899833055091"/>
  </r>
  <r>
    <x v="1"/>
    <s v="2.23 Gwei"/>
    <s v="3.20517 Ether"/>
    <s v="7 days 10 hrs ago"/>
    <n v="9"/>
    <n v="13"/>
    <n v="17"/>
    <n v="2.23"/>
    <x v="15474"/>
    <x v="0"/>
    <n v="1.4372959641255605"/>
  </r>
  <r>
    <x v="3"/>
    <s v="4.78 Gwei"/>
    <s v="3.03816 Ether"/>
    <s v="7 days 10 hrs ago"/>
    <n v="9"/>
    <n v="13"/>
    <n v="17"/>
    <n v="4.78"/>
    <x v="4529"/>
    <x v="0"/>
    <n v="0.6355983263598326"/>
  </r>
  <r>
    <x v="3"/>
    <s v="7.33 Gwei"/>
    <s v="3.05852 Ether"/>
    <s v="7 days 10 hrs ago"/>
    <n v="9"/>
    <n v="13"/>
    <n v="17"/>
    <n v="7.33"/>
    <x v="15475"/>
    <x v="0"/>
    <n v="0.41726057298772168"/>
  </r>
  <r>
    <x v="11"/>
    <s v="17.96 Gwei"/>
    <s v="3.09268 Ether"/>
    <s v="7 days 10 hrs ago"/>
    <n v="10"/>
    <n v="13"/>
    <n v="17"/>
    <n v="17.96"/>
    <x v="11409"/>
    <x v="0"/>
    <n v="0.17219821826280624"/>
  </r>
  <r>
    <x v="27"/>
    <s v="31.76 Gwei"/>
    <s v="3.04453 Ether"/>
    <s v="7 days 10 hrs ago"/>
    <n v="10"/>
    <n v="13"/>
    <n v="17"/>
    <n v="31.76"/>
    <x v="8047"/>
    <x v="0"/>
    <n v="9.5860516372795967E-2"/>
  </r>
  <r>
    <x v="39"/>
    <s v="41.00 Gwei"/>
    <s v="3.01813 Ether"/>
    <s v="7 days 10 hrs ago"/>
    <n v="10"/>
    <n v="13"/>
    <n v="17"/>
    <n v="41"/>
    <x v="837"/>
    <x v="0"/>
    <n v="7.3612926829268302E-2"/>
  </r>
  <r>
    <x v="1"/>
    <s v="5.28 Gwei"/>
    <s v="3.04202 Ether"/>
    <s v="7 days 10 hrs ago"/>
    <n v="9"/>
    <n v="13"/>
    <n v="17"/>
    <n v="5.28"/>
    <x v="4169"/>
    <x v="0"/>
    <n v="0.57614015151515152"/>
  </r>
  <r>
    <x v="39"/>
    <s v="24.49 Gwei"/>
    <s v="3.11773 Ether"/>
    <s v="7 days 10 hrs ago"/>
    <n v="10"/>
    <n v="13"/>
    <n v="17"/>
    <n v="24.49"/>
    <x v="7847"/>
    <x v="0"/>
    <n v="0.12730624744793795"/>
  </r>
  <r>
    <x v="9"/>
    <s v="2.74 Gwei"/>
    <s v="3.02185 Ether"/>
    <s v="7 days 10 hrs ago"/>
    <n v="9"/>
    <n v="13"/>
    <n v="17"/>
    <n v="2.74"/>
    <x v="3332"/>
    <x v="0"/>
    <n v="1.1028649635036496"/>
  </r>
  <r>
    <x v="11"/>
    <s v="24.05 Gwei"/>
    <s v="3.18859 Ether"/>
    <s v="7 days 10 hrs ago"/>
    <n v="10"/>
    <n v="13"/>
    <n v="17"/>
    <n v="24.05"/>
    <x v="15476"/>
    <x v="0"/>
    <n v="0.13258170478170478"/>
  </r>
  <r>
    <x v="11"/>
    <s v="20.58 Gwei"/>
    <s v="3.16425 Ether"/>
    <s v="7 days 10 hrs ago"/>
    <n v="10"/>
    <n v="13"/>
    <n v="17"/>
    <n v="20.58"/>
    <x v="15477"/>
    <x v="0"/>
    <n v="0.15375364431486882"/>
  </r>
  <r>
    <x v="1"/>
    <s v="3.29 Gwei"/>
    <s v="3.11993 Ether"/>
    <s v="7 days 11 hrs ago"/>
    <n v="9"/>
    <n v="13"/>
    <n v="17"/>
    <n v="3.29"/>
    <x v="15478"/>
    <x v="0"/>
    <n v="0.94830699088145898"/>
  </r>
  <r>
    <x v="9"/>
    <s v="6.66 Gwei"/>
    <s v="3.05313 Ether"/>
    <s v="7 days 11 hrs ago"/>
    <n v="9"/>
    <n v="13"/>
    <n v="17"/>
    <n v="6.66"/>
    <x v="6442"/>
    <x v="0"/>
    <n v="0.45842792792792791"/>
  </r>
  <r>
    <x v="9"/>
    <s v="4.30 Gwei"/>
    <s v="3.03427 Ether"/>
    <s v="7 days 11 hrs ago"/>
    <n v="9"/>
    <n v="13"/>
    <n v="17"/>
    <n v="4.3"/>
    <x v="10640"/>
    <x v="0"/>
    <n v="0.70564418604651158"/>
  </r>
  <r>
    <x v="9"/>
    <s v="2.36 Gwei"/>
    <s v="3.01879 Ether"/>
    <s v="7 days 11 hrs ago"/>
    <n v="9"/>
    <n v="13"/>
    <n v="17"/>
    <n v="2.36"/>
    <x v="2307"/>
    <x v="0"/>
    <n v="1.2791483050847459"/>
  </r>
  <r>
    <x v="9"/>
    <s v="8.61 Gwei"/>
    <s v="3.15145 Ether"/>
    <s v="7 days 11 hrs ago"/>
    <n v="9"/>
    <n v="13"/>
    <n v="17"/>
    <n v="8.61"/>
    <x v="8349"/>
    <x v="0"/>
    <n v="0.36602206736353082"/>
  </r>
  <r>
    <x v="20"/>
    <s v="1.69 Gwei"/>
    <s v="3.10717 Ether"/>
    <s v="7 days 11 hrs ago"/>
    <n v="9"/>
    <n v="13"/>
    <n v="17"/>
    <n v="1.69"/>
    <x v="12838"/>
    <x v="0"/>
    <n v="1.8385621301775148"/>
  </r>
  <r>
    <x v="30"/>
    <s v="8.28 Gwei"/>
    <s v="3.06616 Ether"/>
    <s v="7 days 11 hrs ago"/>
    <n v="9"/>
    <n v="13"/>
    <n v="17"/>
    <n v="8.2799999999999994"/>
    <x v="10975"/>
    <x v="0"/>
    <n v="0.37030917874396135"/>
  </r>
  <r>
    <x v="1"/>
    <s v="3.96 Gwei"/>
    <s v="3.03158 Ether"/>
    <s v="7 days 11 hrs ago"/>
    <n v="9"/>
    <n v="13"/>
    <n v="17"/>
    <n v="3.96"/>
    <x v="3952"/>
    <x v="0"/>
    <n v="0.76555050505050504"/>
  </r>
  <r>
    <x v="4"/>
    <s v="6.14 Gwei"/>
    <s v="3.04887 Ether"/>
    <s v="7 days 11 hrs ago"/>
    <n v="9"/>
    <n v="13"/>
    <n v="17"/>
    <n v="6.14"/>
    <x v="11833"/>
    <x v="0"/>
    <n v="0.49655863192182415"/>
  </r>
  <r>
    <x v="3"/>
    <s v="6.36 Gwei"/>
    <s v="3.14455 Ether"/>
    <s v="7 days 11 hrs ago"/>
    <n v="9"/>
    <n v="13"/>
    <n v="17"/>
    <n v="6.36"/>
    <x v="15479"/>
    <x v="0"/>
    <n v="0.49442610062893083"/>
  </r>
  <r>
    <x v="1"/>
    <s v="3.30 Gwei"/>
    <s v="3.0262 Ether"/>
    <s v="7 days 11 hrs ago"/>
    <n v="9"/>
    <n v="12"/>
    <n v="17"/>
    <n v="3.3"/>
    <x v="3014"/>
    <x v="0"/>
    <n v="0.91703030303030297"/>
  </r>
  <r>
    <x v="1"/>
    <s v="8.38 Gwei"/>
    <s v="3.06669 Ether"/>
    <s v="7 days 11 hrs ago"/>
    <n v="9"/>
    <n v="13"/>
    <n v="17"/>
    <n v="8.3800000000000008"/>
    <x v="7176"/>
    <x v="0"/>
    <n v="0.36595346062052503"/>
  </r>
  <r>
    <x v="9"/>
    <s v="3.56 Gwei"/>
    <s v="3.02841 Ether"/>
    <s v="7 days 11 hrs ago"/>
    <n v="9"/>
    <n v="13"/>
    <n v="17"/>
    <n v="3.56"/>
    <x v="2087"/>
    <x v="0"/>
    <n v="0.85067696629213485"/>
  </r>
  <r>
    <x v="4"/>
    <s v="13.32 Gwei"/>
    <s v="3.10585 Ether"/>
    <s v="7 days 11 hrs ago"/>
    <n v="10"/>
    <n v="13"/>
    <n v="17"/>
    <n v="13.32"/>
    <x v="15057"/>
    <x v="0"/>
    <n v="0.23317192192192193"/>
  </r>
  <r>
    <x v="1"/>
    <s v="4.45 Gwei"/>
    <s v="3.03538 Ether"/>
    <s v="7 days 11 hrs ago"/>
    <n v="9"/>
    <n v="13"/>
    <n v="17"/>
    <n v="4.45"/>
    <x v="14397"/>
    <x v="0"/>
    <n v="0.68210786516853927"/>
  </r>
  <r>
    <x v="1"/>
    <s v="26.54 Gwei"/>
    <s v="3.21186 Ether"/>
    <s v="7 days 11 hrs ago"/>
    <n v="10"/>
    <n v="13"/>
    <n v="17"/>
    <n v="26.54"/>
    <x v="15480"/>
    <x v="0"/>
    <n v="0.12101959306706858"/>
  </r>
  <r>
    <x v="1"/>
    <s v="3.35 Gwei"/>
    <s v="3.02665 Ether"/>
    <s v="7 days 11 hrs ago"/>
    <n v="9"/>
    <n v="13"/>
    <n v="17"/>
    <n v="3.35"/>
    <x v="11901"/>
    <x v="0"/>
    <n v="0.90347761194029852"/>
  </r>
  <r>
    <x v="9"/>
    <s v="6.28 Gwei"/>
    <s v="3.0501 Ether"/>
    <s v="7 days 11 hrs ago"/>
    <n v="9"/>
    <n v="12"/>
    <n v="17"/>
    <n v="6.28"/>
    <x v="1305"/>
    <x v="0"/>
    <n v="0.48568471337579616"/>
  </r>
  <r>
    <x v="19"/>
    <s v="56.98 Gwei"/>
    <s v="3.22669 Ether"/>
    <s v="7 days 11 hrs ago"/>
    <n v="10"/>
    <n v="13"/>
    <n v="17"/>
    <n v="56.98"/>
    <x v="15481"/>
    <x v="0"/>
    <n v="5.6628466128466136E-2"/>
  </r>
  <r>
    <x v="6"/>
    <s v="8.47 Gwei"/>
    <s v="3.06762 Ether"/>
    <s v="7 days 11 hrs ago"/>
    <n v="9"/>
    <n v="13"/>
    <n v="17"/>
    <n v="8.4700000000000006"/>
    <x v="13608"/>
    <x v="0"/>
    <n v="0.36217473435655251"/>
  </r>
  <r>
    <x v="17"/>
    <s v="31.05 Gwei"/>
    <s v="3.24783 Ether"/>
    <s v="7 days 11 hrs ago"/>
    <n v="10"/>
    <n v="13"/>
    <n v="17"/>
    <n v="31.05"/>
    <x v="15482"/>
    <x v="0"/>
    <n v="0.1046"/>
  </r>
  <r>
    <x v="1"/>
    <s v="4.58 Gwei"/>
    <s v="3.03655 Ether"/>
    <s v="7 days 11 hrs ago"/>
    <n v="9"/>
    <n v="13"/>
    <n v="17"/>
    <n v="4.58"/>
    <x v="5660"/>
    <x v="0"/>
    <n v="0.6630021834061135"/>
  </r>
  <r>
    <x v="9"/>
    <s v="20.02 Gwei"/>
    <s v="3.15965 Ether"/>
    <s v="7 days 11 hrs ago"/>
    <n v="10"/>
    <n v="13"/>
    <n v="17"/>
    <n v="20.02"/>
    <x v="15483"/>
    <x v="0"/>
    <n v="0.15782467532467534"/>
  </r>
  <r>
    <x v="9"/>
    <s v="5.25 Gwei"/>
    <s v="3.04194 Ether"/>
    <s v="7 days 11 hrs ago"/>
    <n v="9"/>
    <n v="13"/>
    <n v="17"/>
    <n v="5.25"/>
    <x v="1952"/>
    <x v="0"/>
    <n v="0.57941714285714285"/>
  </r>
  <r>
    <x v="4"/>
    <s v="10.97 Gwei"/>
    <s v="3.08767 Ether"/>
    <s v="7 days 11 hrs ago"/>
    <n v="10"/>
    <n v="13"/>
    <n v="17"/>
    <n v="10.97"/>
    <x v="4965"/>
    <x v="0"/>
    <n v="0.28146490428441201"/>
  </r>
  <r>
    <x v="1"/>
    <s v="7.61 Gwei"/>
    <s v="3.06072 Ether"/>
    <s v="7 days 11 hrs ago"/>
    <n v="9"/>
    <n v="13"/>
    <n v="17"/>
    <n v="7.61"/>
    <x v="6431"/>
    <x v="0"/>
    <n v="0.40219710906701706"/>
  </r>
  <r>
    <x v="32"/>
    <s v="18.40 Gwei"/>
    <s v="3.14708 Ether"/>
    <s v="7 days 11 hrs ago"/>
    <n v="10"/>
    <n v="13"/>
    <n v="17"/>
    <n v="18.399999999999999"/>
    <x v="15484"/>
    <x v="0"/>
    <n v="0.17103695652173914"/>
  </r>
  <r>
    <x v="4"/>
    <s v="12.55 Gwei"/>
    <s v="3.28767 Ether"/>
    <s v="7 days 11 hrs ago"/>
    <n v="10"/>
    <n v="13"/>
    <n v="17"/>
    <n v="12.55"/>
    <x v="15485"/>
    <x v="0"/>
    <n v="0.26196573705179282"/>
  </r>
  <r>
    <x v="1"/>
    <s v="2.99 Gwei"/>
    <s v="3.2114 Ether"/>
    <s v="7 days 11 hrs ago"/>
    <n v="9"/>
    <n v="12"/>
    <n v="17"/>
    <n v="2.99"/>
    <x v="15486"/>
    <x v="0"/>
    <n v="1.0740468227424749"/>
  </r>
  <r>
    <x v="1"/>
    <s v="2.85 Gwei"/>
    <s v="3.02274 Ether"/>
    <s v="7 days 11 hrs ago"/>
    <n v="9"/>
    <n v="13"/>
    <n v="17"/>
    <n v="2.85"/>
    <x v="9232"/>
    <x v="0"/>
    <n v="1.0606105263157894"/>
  </r>
  <r>
    <x v="11"/>
    <s v="20.54 Gwei"/>
    <s v="3.06653 Ether"/>
    <s v="7 days 11 hrs ago"/>
    <n v="10"/>
    <n v="13"/>
    <n v="17"/>
    <n v="20.54"/>
    <x v="9044"/>
    <x v="0"/>
    <n v="0.14929552093476145"/>
  </r>
  <r>
    <x v="3"/>
    <s v="4.99 Gwei"/>
    <s v="3.03988 Ether"/>
    <s v="7 days 11 hrs ago"/>
    <n v="9"/>
    <n v="13"/>
    <n v="17"/>
    <n v="4.99"/>
    <x v="1728"/>
    <x v="0"/>
    <n v="0.60919438877755516"/>
  </r>
  <r>
    <x v="25"/>
    <s v="9.87 Gwei"/>
    <s v="3.07887 Ether"/>
    <s v="7 days 11 hrs ago"/>
    <n v="9"/>
    <n v="13"/>
    <n v="17"/>
    <n v="9.8699999999999992"/>
    <x v="4811"/>
    <x v="0"/>
    <n v="0.31194224924012165"/>
  </r>
  <r>
    <x v="11"/>
    <s v="38.20 Gwei"/>
    <s v="3.30387 Ether"/>
    <s v="7 days 11 hrs ago"/>
    <n v="10"/>
    <n v="13"/>
    <n v="17"/>
    <n v="38.200000000000003"/>
    <x v="15487"/>
    <x v="0"/>
    <n v="8.6488743455497369E-2"/>
  </r>
  <r>
    <x v="4"/>
    <s v="3.29 Gwei"/>
    <s v="3.02624 Ether"/>
    <s v="7 days 11 hrs ago"/>
    <n v="9"/>
    <n v="13"/>
    <n v="17"/>
    <n v="3.29"/>
    <x v="5015"/>
    <x v="0"/>
    <n v="0.91982978723404252"/>
  </r>
  <r>
    <x v="11"/>
    <s v="14.33 Gwei"/>
    <s v="3.0377 Ether"/>
    <s v="7 days 11 hrs ago"/>
    <n v="10"/>
    <n v="12"/>
    <n v="17"/>
    <n v="14.33"/>
    <x v="244"/>
    <x v="0"/>
    <n v="0.21198185624563853"/>
  </r>
  <r>
    <x v="9"/>
    <s v="1.85 Gwei"/>
    <s v="3.01475 Ether"/>
    <s v="7 days 11 hrs ago"/>
    <n v="9"/>
    <n v="13"/>
    <n v="17"/>
    <n v="1.85"/>
    <x v="1429"/>
    <x v="0"/>
    <n v="1.6295945945945944"/>
  </r>
  <r>
    <x v="1"/>
    <s v="8.45 Gwei"/>
    <s v="3.06709 Ether"/>
    <s v="7 days 11 hrs ago"/>
    <n v="9"/>
    <n v="13"/>
    <n v="17"/>
    <n v="8.4499999999999993"/>
    <x v="4979"/>
    <x v="0"/>
    <n v="0.36296923076923077"/>
  </r>
  <r>
    <x v="9"/>
    <s v="2.64 Gwei"/>
    <s v="3.02105 Ether"/>
    <s v="7 days 11 hrs ago"/>
    <n v="9"/>
    <n v="13"/>
    <n v="17"/>
    <n v="2.64"/>
    <x v="6771"/>
    <x v="0"/>
    <n v="1.1443371212121212"/>
  </r>
  <r>
    <x v="9"/>
    <s v="6.93 Gwei"/>
    <s v="3.05524 Ether"/>
    <s v="7 days 11 hrs ago"/>
    <n v="9"/>
    <n v="13"/>
    <n v="17"/>
    <n v="6.93"/>
    <x v="4492"/>
    <x v="0"/>
    <n v="0.44087157287157286"/>
  </r>
  <r>
    <x v="3"/>
    <s v="5.67 Gwei"/>
    <s v="3.04522 Ether"/>
    <s v="7 days 11 hrs ago"/>
    <n v="9"/>
    <n v="13"/>
    <n v="17"/>
    <n v="5.67"/>
    <x v="12198"/>
    <x v="0"/>
    <n v="0.53707583774250445"/>
  </r>
  <r>
    <x v="9"/>
    <s v="5.13 Gwei"/>
    <s v="3.04095 Ether"/>
    <s v="7 days 11 hrs ago"/>
    <n v="9"/>
    <n v="13"/>
    <n v="17"/>
    <n v="5.13"/>
    <x v="2494"/>
    <x v="0"/>
    <n v="0.59277777777777785"/>
  </r>
  <r>
    <x v="11"/>
    <s v="8.56 Gwei"/>
    <s v="3.02689 Ether"/>
    <s v="7 days 11 hrs ago"/>
    <n v="9"/>
    <n v="13"/>
    <n v="17"/>
    <n v="8.56"/>
    <x v="895"/>
    <x v="0"/>
    <n v="0.35360864485981303"/>
  </r>
  <r>
    <x v="1"/>
    <s v="3.58 Gwei"/>
    <s v="3.02847 Ether"/>
    <s v="7 days 11 hrs ago"/>
    <n v="9"/>
    <n v="13"/>
    <n v="17"/>
    <n v="3.58"/>
    <x v="3217"/>
    <x v="0"/>
    <n v="0.84594134078212291"/>
  </r>
  <r>
    <x v="19"/>
    <s v="62.37 Gwei"/>
    <s v="3.02451 Ether"/>
    <s v="7 days 11 hrs ago"/>
    <n v="10"/>
    <n v="13"/>
    <n v="17"/>
    <n v="62.37"/>
    <x v="501"/>
    <x v="0"/>
    <n v="4.8493025493025491E-2"/>
  </r>
  <r>
    <x v="1"/>
    <s v="5.13 Gwei"/>
    <s v="3.04084 Ether"/>
    <s v="7 days 11 hrs ago"/>
    <n v="9"/>
    <n v="13"/>
    <n v="17"/>
    <n v="5.13"/>
    <x v="2383"/>
    <x v="0"/>
    <n v="0.59275633528265115"/>
  </r>
  <r>
    <x v="1"/>
    <s v="4.69 Gwei"/>
    <s v="3.03732 Ether"/>
    <s v="7 days 11 hrs ago"/>
    <n v="9"/>
    <n v="13"/>
    <n v="17"/>
    <n v="4.6900000000000004"/>
    <x v="2566"/>
    <x v="0"/>
    <n v="0.64761620469083148"/>
  </r>
  <r>
    <x v="9"/>
    <s v="5.43 Gwei"/>
    <s v="3.04333 Ether"/>
    <s v="7 days 11 hrs ago"/>
    <n v="9"/>
    <n v="13"/>
    <n v="17"/>
    <n v="5.43"/>
    <x v="6001"/>
    <x v="0"/>
    <n v="0.56046593001841627"/>
  </r>
  <r>
    <x v="3"/>
    <s v="13.43 Gwei"/>
    <s v="3.10747 Ether"/>
    <s v="7 days 11 hrs ago"/>
    <n v="10"/>
    <n v="13"/>
    <n v="17"/>
    <n v="13.43"/>
    <x v="323"/>
    <x v="0"/>
    <n v="0.23138272524199555"/>
  </r>
  <r>
    <x v="1"/>
    <s v="8.96 Gwei"/>
    <s v="3.07159 Ether"/>
    <s v="7 days 11 hrs ago"/>
    <n v="9"/>
    <n v="13"/>
    <n v="17"/>
    <n v="8.9600000000000009"/>
    <x v="6151"/>
    <x v="0"/>
    <n v="0.34281138392857141"/>
  </r>
  <r>
    <x v="3"/>
    <s v="9.81 Gwei"/>
    <s v="3.07827 Ether"/>
    <s v="7 days 11 hrs ago"/>
    <n v="9"/>
    <n v="13"/>
    <n v="17"/>
    <n v="9.81"/>
    <x v="2460"/>
    <x v="0"/>
    <n v="0.31378899082568806"/>
  </r>
  <r>
    <x v="3"/>
    <s v="6.37 Gwei"/>
    <s v="3.05077 Ether"/>
    <s v="7 days 11 hrs ago"/>
    <n v="9"/>
    <n v="13"/>
    <n v="17"/>
    <n v="6.37"/>
    <x v="8930"/>
    <x v="0"/>
    <n v="0.47892778649921508"/>
  </r>
  <r>
    <x v="9"/>
    <s v="11.43 Gwei"/>
    <s v="3.18489 Ether"/>
    <s v="7 days 11 hrs ago"/>
    <n v="10"/>
    <n v="13"/>
    <n v="17"/>
    <n v="11.43"/>
    <x v="15488"/>
    <x v="0"/>
    <n v="0.27864304461942258"/>
  </r>
  <r>
    <x v="3"/>
    <s v="15.45 Gwei"/>
    <s v="3.21706 Ether"/>
    <s v="7 days 11 hrs ago"/>
    <n v="10"/>
    <n v="13"/>
    <n v="17"/>
    <n v="15.45"/>
    <x v="15489"/>
    <x v="0"/>
    <n v="0.20822394822006474"/>
  </r>
  <r>
    <x v="3"/>
    <s v="14.22 Gwei"/>
    <s v="3.11349 Ether"/>
    <s v="7 days 11 hrs ago"/>
    <n v="10"/>
    <n v="13"/>
    <n v="17"/>
    <n v="14.22"/>
    <x v="4820"/>
    <x v="0"/>
    <n v="0.21895147679324894"/>
  </r>
  <r>
    <x v="3"/>
    <s v="14.22 Gwei"/>
    <s v="3.11349 Ether"/>
    <s v="7 days 11 hrs ago"/>
    <n v="10"/>
    <n v="13"/>
    <n v="17"/>
    <n v="14.22"/>
    <x v="4820"/>
    <x v="0"/>
    <n v="0.21895147679324894"/>
  </r>
  <r>
    <x v="9"/>
    <s v="6.42 Gwei"/>
    <s v="3.05111 Ether"/>
    <s v="7 days 11 hrs ago"/>
    <n v="9"/>
    <n v="13"/>
    <n v="17"/>
    <n v="6.42"/>
    <x v="12803"/>
    <x v="0"/>
    <n v="0.47525077881619937"/>
  </r>
  <r>
    <x v="9"/>
    <s v="18.95 Gwei"/>
    <s v="3.15129 Ether"/>
    <s v="7 days 11 hrs ago"/>
    <n v="10"/>
    <n v="13"/>
    <n v="17"/>
    <n v="18.95"/>
    <x v="13645"/>
    <x v="0"/>
    <n v="0.16629498680738786"/>
  </r>
  <r>
    <x v="9"/>
    <s v="14.24 Gwei"/>
    <s v="3.20739 Ether"/>
    <s v="7 days 11 hrs ago"/>
    <n v="10"/>
    <n v="13"/>
    <n v="17"/>
    <n v="14.24"/>
    <x v="15490"/>
    <x v="0"/>
    <n v="0.22523806179775283"/>
  </r>
  <r>
    <x v="4"/>
    <s v="6.65 Gwei"/>
    <s v="3.05316 Ether"/>
    <s v="7 days 11 hrs ago"/>
    <n v="9"/>
    <n v="13"/>
    <n v="17"/>
    <n v="6.65"/>
    <x v="15491"/>
    <x v="0"/>
    <n v="0.45912180451127821"/>
  </r>
  <r>
    <x v="4"/>
    <s v="7.79 Gwei"/>
    <s v="3.05744 Ether"/>
    <s v="7 days 11 hrs ago"/>
    <n v="9"/>
    <n v="13"/>
    <n v="17"/>
    <n v="7.79"/>
    <x v="9369"/>
    <x v="0"/>
    <n v="0.39248267008985882"/>
  </r>
  <r>
    <x v="1"/>
    <s v="5.50 Gwei"/>
    <s v="3.04377 Ether"/>
    <s v="7 days 11 hrs ago"/>
    <n v="9"/>
    <n v="13"/>
    <n v="17"/>
    <n v="5.5"/>
    <x v="7152"/>
    <x v="0"/>
    <n v="0.55341272727272728"/>
  </r>
  <r>
    <x v="1"/>
    <s v="5.19 Gwei"/>
    <s v="3.04137 Ether"/>
    <s v="7 days 11 hrs ago"/>
    <n v="9"/>
    <n v="13"/>
    <n v="17"/>
    <n v="5.19"/>
    <x v="10890"/>
    <x v="0"/>
    <n v="0.58600578034682083"/>
  </r>
  <r>
    <x v="1"/>
    <s v="4.56 Gwei"/>
    <s v="3.03641 Ether"/>
    <s v="7 days 11 hrs ago"/>
    <n v="9"/>
    <n v="13"/>
    <n v="17"/>
    <n v="4.5599999999999996"/>
    <x v="1453"/>
    <x v="0"/>
    <n v="0.66587938596491236"/>
  </r>
  <r>
    <x v="1"/>
    <s v="14.49 Gwei"/>
    <s v="3.20957 Ether"/>
    <s v="7 days 11 hrs ago"/>
    <n v="10"/>
    <n v="13"/>
    <n v="17"/>
    <n v="14.49"/>
    <x v="14815"/>
    <x v="0"/>
    <n v="0.22150241545893717"/>
  </r>
  <r>
    <x v="11"/>
    <s v="45.98 Gwei"/>
    <s v="3.15705 Ether"/>
    <s v="7 days 11 hrs ago"/>
    <n v="10"/>
    <n v="13"/>
    <n v="17"/>
    <n v="45.98"/>
    <x v="10990"/>
    <x v="0"/>
    <n v="6.8661374510656806E-2"/>
  </r>
  <r>
    <x v="1"/>
    <s v="10.56 Gwei"/>
    <s v="3.0844 Ether"/>
    <s v="7 days 11 hrs ago"/>
    <n v="10"/>
    <n v="12"/>
    <n v="17"/>
    <n v="10.56"/>
    <x v="15492"/>
    <x v="0"/>
    <n v="0.29208333333333331"/>
  </r>
  <r>
    <x v="11"/>
    <s v="15.44 Gwei"/>
    <s v="3.01871 Ether"/>
    <s v="7 days 11 hrs ago"/>
    <n v="10"/>
    <n v="13"/>
    <n v="17"/>
    <n v="15.44"/>
    <x v="1042"/>
    <x v="0"/>
    <n v="0.19551230569948186"/>
  </r>
  <r>
    <x v="1"/>
    <s v="10.90 Gwei"/>
    <s v="3.08715 Ether"/>
    <s v="7 days 11 hrs ago"/>
    <n v="10"/>
    <n v="13"/>
    <n v="17"/>
    <n v="10.9"/>
    <x v="1282"/>
    <x v="0"/>
    <n v="0.28322477064220181"/>
  </r>
  <r>
    <x v="1"/>
    <s v="10.34 Gwei"/>
    <s v="3.08258 Ether"/>
    <s v="7 days 11 hrs ago"/>
    <n v="10"/>
    <n v="13"/>
    <n v="17"/>
    <n v="10.34"/>
    <x v="15493"/>
    <x v="0"/>
    <n v="0.29812185686653775"/>
  </r>
  <r>
    <x v="39"/>
    <s v="27.64 Gwei"/>
    <s v="3.04607 Ether"/>
    <s v="7 days 11 hrs ago"/>
    <n v="10"/>
    <n v="13"/>
    <n v="17"/>
    <n v="27.64"/>
    <x v="12990"/>
    <x v="0"/>
    <n v="0.11020513748191027"/>
  </r>
  <r>
    <x v="11"/>
    <s v="9.22 Gwei"/>
    <s v="3.07309 Ether"/>
    <s v="7 days 11 hrs ago"/>
    <n v="9"/>
    <n v="13"/>
    <n v="17"/>
    <n v="9.2200000000000006"/>
    <x v="6896"/>
    <x v="0"/>
    <n v="0.33330694143167028"/>
  </r>
  <r>
    <x v="4"/>
    <s v="4.50 Gwei"/>
    <s v="3.03593 Ether"/>
    <s v="7 days 11 hrs ago"/>
    <n v="9"/>
    <n v="13"/>
    <n v="17"/>
    <n v="4.5"/>
    <x v="4713"/>
    <x v="0"/>
    <n v="0.67465111111111109"/>
  </r>
  <r>
    <x v="3"/>
    <s v="5.56 Gwei"/>
    <s v="3.04434 Ether"/>
    <s v="7 days 11 hrs ago"/>
    <n v="9"/>
    <n v="13"/>
    <n v="17"/>
    <n v="5.56"/>
    <x v="6574"/>
    <x v="0"/>
    <n v="0.54754316546762594"/>
  </r>
  <r>
    <x v="1"/>
    <s v="3.26 Gwei"/>
    <s v="3.02601 Ether"/>
    <s v="7 days 11 hrs ago"/>
    <n v="9"/>
    <n v="13"/>
    <n v="17"/>
    <n v="3.26"/>
    <x v="774"/>
    <x v="0"/>
    <n v="0.9282239263803681"/>
  </r>
  <r>
    <x v="1"/>
    <s v="12.71 Gwei"/>
    <s v="3.10136 Ether"/>
    <s v="7 days 11 hrs ago"/>
    <n v="10"/>
    <n v="13"/>
    <n v="17"/>
    <n v="12.71"/>
    <x v="11236"/>
    <x v="0"/>
    <n v="0.24400944138473643"/>
  </r>
  <r>
    <x v="2"/>
    <s v="42.79 Gwei"/>
    <s v="3.08531 Ether"/>
    <s v="7 days 11 hrs ago"/>
    <n v="10"/>
    <n v="13"/>
    <n v="17"/>
    <n v="42.79"/>
    <x v="15494"/>
    <x v="0"/>
    <n v="7.210352886188362E-2"/>
  </r>
  <r>
    <x v="9"/>
    <s v="17.64 Gwei"/>
    <s v="3.14011 Ether"/>
    <s v="7 days 11 hrs ago"/>
    <n v="10"/>
    <n v="13"/>
    <n v="17"/>
    <n v="17.64"/>
    <x v="15495"/>
    <x v="0"/>
    <n v="0.17801077097505669"/>
  </r>
  <r>
    <x v="9"/>
    <s v="1.10 Gwei"/>
    <s v="3.10253 Ether"/>
    <s v="7 days 11 hrs ago"/>
    <n v="9"/>
    <n v="13"/>
    <n v="17"/>
    <n v="1.1000000000000001"/>
    <x v="5717"/>
    <x v="0"/>
    <n v="2.8204818181818179"/>
  </r>
  <r>
    <x v="4"/>
    <s v="8.81 Gwei"/>
    <s v="3.07021 Ether"/>
    <s v="7 days 11 hrs ago"/>
    <n v="9"/>
    <n v="13"/>
    <n v="17"/>
    <n v="8.81"/>
    <x v="10977"/>
    <x v="0"/>
    <n v="0.3484914869466515"/>
  </r>
  <r>
    <x v="9"/>
    <s v="8.70 Gwei"/>
    <s v="3.06922 Ether"/>
    <s v="7 days 11 hrs ago"/>
    <n v="9"/>
    <n v="13"/>
    <n v="17"/>
    <n v="8.6999999999999993"/>
    <x v="11215"/>
    <x v="0"/>
    <n v="0.35278390804597703"/>
  </r>
  <r>
    <x v="9"/>
    <s v="9.23 Gwei"/>
    <s v="3.07365 Ether"/>
    <s v="7 days 11 hrs ago"/>
    <n v="9"/>
    <n v="13"/>
    <n v="17"/>
    <n v="9.23"/>
    <x v="7316"/>
    <x v="0"/>
    <n v="0.33300650054171183"/>
  </r>
  <r>
    <x v="15"/>
    <s v="11.85 Gwei"/>
    <s v="3.18819 Ether"/>
    <s v="7 days 11 hrs ago"/>
    <n v="10"/>
    <n v="13"/>
    <n v="17"/>
    <n v="11.85"/>
    <x v="8248"/>
    <x v="0"/>
    <n v="0.26904556962025317"/>
  </r>
  <r>
    <x v="10"/>
    <s v="39.57 Gwei"/>
    <s v="3.11801 Ether"/>
    <s v="7 days 11 hrs ago"/>
    <n v="10"/>
    <n v="13"/>
    <n v="17"/>
    <n v="39.57"/>
    <x v="15496"/>
    <x v="0"/>
    <n v="7.8797321202931508E-2"/>
  </r>
  <r>
    <x v="3"/>
    <s v="10.13 Gwei"/>
    <s v="3.08079 Ether"/>
    <s v="7 days 11 hrs ago"/>
    <n v="10"/>
    <n v="13"/>
    <n v="17"/>
    <n v="10.130000000000001"/>
    <x v="2419"/>
    <x v="0"/>
    <n v="0.30412537018756164"/>
  </r>
  <r>
    <x v="9"/>
    <s v="2.98 Gwei"/>
    <s v="3.02374 Ether"/>
    <s v="7 days 11 hrs ago"/>
    <n v="9"/>
    <n v="13"/>
    <n v="17"/>
    <n v="2.98"/>
    <x v="292"/>
    <x v="0"/>
    <n v="1.0146778523489934"/>
  </r>
  <r>
    <x v="9"/>
    <s v="10.48 Gwei"/>
    <s v="3.08356 Ether"/>
    <s v="7 days 11 hrs ago"/>
    <n v="10"/>
    <n v="13"/>
    <n v="17"/>
    <n v="10.48"/>
    <x v="13622"/>
    <x v="0"/>
    <n v="0.29423282442748089"/>
  </r>
  <r>
    <x v="1"/>
    <s v="13.77 Gwei"/>
    <s v="3.10918 Ether"/>
    <s v="7 days 11 hrs ago"/>
    <n v="10"/>
    <n v="13"/>
    <n v="17"/>
    <n v="13.77"/>
    <x v="14182"/>
    <x v="0"/>
    <n v="0.22579375453885256"/>
  </r>
  <r>
    <x v="9"/>
    <s v="1.73 Gwei"/>
    <s v="3.0138 Ether"/>
    <s v="7 days 11 hrs ago"/>
    <n v="9"/>
    <n v="12"/>
    <n v="17"/>
    <n v="1.73"/>
    <x v="6899"/>
    <x v="0"/>
    <n v="1.7420809248554912"/>
  </r>
  <r>
    <x v="2"/>
    <s v="42.45 Gwei"/>
    <s v="3.21254 Ether"/>
    <s v="7 days 11 hrs ago"/>
    <n v="10"/>
    <n v="13"/>
    <n v="17"/>
    <n v="42.45"/>
    <x v="15497"/>
    <x v="0"/>
    <n v="7.5678209658421675E-2"/>
  </r>
  <r>
    <x v="5"/>
    <s v="2.66 Gwei"/>
    <s v="3.02123 Ether"/>
    <s v="7 days 11 hrs ago"/>
    <n v="9"/>
    <n v="13"/>
    <n v="17"/>
    <n v="2.66"/>
    <x v="3581"/>
    <x v="0"/>
    <n v="1.1358007518796993"/>
  </r>
  <r>
    <x v="1"/>
    <s v="4.95 Gwei"/>
    <s v="3.03917 Ether"/>
    <s v="7 days 11 hrs ago"/>
    <n v="9"/>
    <n v="13"/>
    <n v="17"/>
    <n v="4.95"/>
    <x v="7380"/>
    <x v="0"/>
    <n v="0.61397373737373728"/>
  </r>
  <r>
    <x v="3"/>
    <s v="5.93 Gwei"/>
    <s v="3.04733 Ether"/>
    <s v="7 days 11 hrs ago"/>
    <n v="9"/>
    <n v="13"/>
    <n v="17"/>
    <n v="5.93"/>
    <x v="12777"/>
    <x v="0"/>
    <n v="0.51388364249578422"/>
  </r>
  <r>
    <x v="1"/>
    <s v="5.80 Gwei"/>
    <s v="3.14009 Ether"/>
    <s v="7 days 11 hrs ago"/>
    <n v="9"/>
    <n v="13"/>
    <n v="17"/>
    <n v="5.8"/>
    <x v="15498"/>
    <x v="0"/>
    <n v="0.54139482758620683"/>
  </r>
  <r>
    <x v="1"/>
    <s v="8.87 Gwei"/>
    <s v="3.07079 Ether"/>
    <s v="7 days 11 hrs ago"/>
    <n v="9"/>
    <n v="13"/>
    <n v="17"/>
    <n v="8.8699999999999992"/>
    <x v="13265"/>
    <x v="0"/>
    <n v="0.34619954904171368"/>
  </r>
  <r>
    <x v="9"/>
    <s v="5.94 Gwei"/>
    <s v="3.04743 Ether"/>
    <s v="7 days 11 hrs ago"/>
    <n v="9"/>
    <n v="13"/>
    <n v="17"/>
    <n v="5.94"/>
    <x v="13358"/>
    <x v="0"/>
    <n v="0.51303535353535346"/>
  </r>
  <r>
    <x v="3"/>
    <s v="17.49 Gwei"/>
    <s v="3.13972 Ether"/>
    <s v="7 days 11 hrs ago"/>
    <n v="10"/>
    <n v="13"/>
    <n v="17"/>
    <n v="17.489999999999998"/>
    <x v="1592"/>
    <x v="0"/>
    <n v="0.17951515151515154"/>
  </r>
  <r>
    <x v="1"/>
    <s v="12.30 Gwei"/>
    <s v="3.09737 Ether"/>
    <s v="7 days 11 hrs ago"/>
    <n v="10"/>
    <n v="13"/>
    <n v="17"/>
    <n v="12.3"/>
    <x v="8016"/>
    <x v="0"/>
    <n v="0.25181869918699185"/>
  </r>
  <r>
    <x v="9"/>
    <s v="6.50 Gwei"/>
    <s v="3.05177 Ether"/>
    <s v="7 days 11 hrs ago"/>
    <n v="9"/>
    <n v="13"/>
    <n v="17"/>
    <n v="6.5"/>
    <x v="1805"/>
    <x v="0"/>
    <n v="0.46950307692307691"/>
  </r>
  <r>
    <x v="9"/>
    <s v="15.83 Gwei"/>
    <s v="3.22 Ether"/>
    <s v="7 days 11 hrs ago"/>
    <n v="10"/>
    <n v="10"/>
    <n v="17"/>
    <n v="15.83"/>
    <x v="15499"/>
    <x v="0"/>
    <n v="0.20341124447252054"/>
  </r>
  <r>
    <x v="11"/>
    <s v="7.43 Gwei"/>
    <s v="3.0591 Ether"/>
    <s v="7 days 11 hrs ago"/>
    <n v="9"/>
    <n v="12"/>
    <n v="17"/>
    <n v="7.43"/>
    <x v="9600"/>
    <x v="0"/>
    <n v="0.41172274562584121"/>
  </r>
  <r>
    <x v="1"/>
    <s v="21.88 Gwei"/>
    <s v="3.17488 Ether"/>
    <s v="7 days 11 hrs ago"/>
    <n v="10"/>
    <n v="13"/>
    <n v="17"/>
    <n v="21.88"/>
    <x v="14589"/>
    <x v="0"/>
    <n v="0.14510420475319927"/>
  </r>
  <r>
    <x v="9"/>
    <s v="2.39 Gwei"/>
    <s v="3.01906 Ether"/>
    <s v="7 days 11 hrs ago"/>
    <n v="9"/>
    <n v="13"/>
    <n v="17"/>
    <n v="2.39"/>
    <x v="898"/>
    <x v="0"/>
    <n v="1.2632050209205021"/>
  </r>
  <r>
    <x v="3"/>
    <s v="4.06 Gwei"/>
    <s v="3.03245 Ether"/>
    <s v="7 days 11 hrs ago"/>
    <n v="9"/>
    <n v="13"/>
    <n v="17"/>
    <n v="4.0599999999999996"/>
    <x v="2015"/>
    <x v="0"/>
    <n v="0.74690886699507397"/>
  </r>
  <r>
    <x v="1"/>
    <s v="10.79 Gwei"/>
    <s v="3.17984 Ether"/>
    <s v="7 days 11 hrs ago"/>
    <n v="10"/>
    <n v="13"/>
    <n v="17"/>
    <n v="10.79"/>
    <x v="15500"/>
    <x v="0"/>
    <n v="0.29470250231696016"/>
  </r>
  <r>
    <x v="1"/>
    <s v="4.10 Gwei"/>
    <s v="3.0328 Ether"/>
    <s v="7 days 11 hrs ago"/>
    <n v="9"/>
    <n v="12"/>
    <n v="17"/>
    <n v="4.0999999999999996"/>
    <x v="9718"/>
    <x v="0"/>
    <n v="0.73970731707317083"/>
  </r>
  <r>
    <x v="11"/>
    <s v="21.53 Gwei"/>
    <s v="3.17198 Ether"/>
    <s v="7 days 11 hrs ago"/>
    <n v="10"/>
    <n v="13"/>
    <n v="17"/>
    <n v="21.53"/>
    <x v="15501"/>
    <x v="0"/>
    <n v="0.14732837900603807"/>
  </r>
  <r>
    <x v="1"/>
    <s v="2.31 Gwei"/>
    <s v="3.11214 Ether"/>
    <s v="7 days 11 hrs ago"/>
    <n v="9"/>
    <n v="13"/>
    <n v="17"/>
    <n v="2.31"/>
    <x v="3432"/>
    <x v="0"/>
    <n v="1.3472467532467534"/>
  </r>
  <r>
    <x v="1"/>
    <s v="14.65 Gwei"/>
    <s v="3.11713 Ether"/>
    <s v="7 days 11 hrs ago"/>
    <n v="10"/>
    <n v="13"/>
    <n v="17"/>
    <n v="14.65"/>
    <x v="13565"/>
    <x v="0"/>
    <n v="0.21277337883959044"/>
  </r>
  <r>
    <x v="1"/>
    <s v="5.07 Gwei"/>
    <s v="3.04044 Ether"/>
    <s v="7 days 11 hrs ago"/>
    <n v="9"/>
    <n v="13"/>
    <n v="17"/>
    <n v="5.07"/>
    <x v="2403"/>
    <x v="0"/>
    <n v="0.59969230769230764"/>
  </r>
  <r>
    <x v="4"/>
    <s v="5.15 Gwei"/>
    <s v="3.04108 Ether"/>
    <s v="7 days 11 hrs ago"/>
    <n v="9"/>
    <n v="13"/>
    <n v="17"/>
    <n v="5.15"/>
    <x v="5976"/>
    <x v="0"/>
    <n v="0.59050097087378639"/>
  </r>
  <r>
    <x v="11"/>
    <s v="10.87 Gwei"/>
    <s v="3.18047 Ether"/>
    <s v="7 days 11 hrs ago"/>
    <n v="10"/>
    <n v="13"/>
    <n v="17"/>
    <n v="10.87"/>
    <x v="15502"/>
    <x v="0"/>
    <n v="0.29259153633854651"/>
  </r>
  <r>
    <x v="3"/>
    <s v="9.75 Gwei"/>
    <s v="3.07803 Ether"/>
    <s v="7 days 11 hrs ago"/>
    <n v="9"/>
    <n v="13"/>
    <n v="17"/>
    <n v="9.75"/>
    <x v="15503"/>
    <x v="0"/>
    <n v="0.3156953846153846"/>
  </r>
  <r>
    <x v="30"/>
    <s v="11.39 Gwei"/>
    <s v="3.18483 Ether"/>
    <s v="7 days 11 hrs ago"/>
    <n v="10"/>
    <n v="13"/>
    <n v="17"/>
    <n v="11.39"/>
    <x v="15504"/>
    <x v="0"/>
    <n v="0.27961633011413517"/>
  </r>
  <r>
    <x v="1"/>
    <s v="1.54 Gwei"/>
    <s v="3.01222 Ether"/>
    <s v="7 days 11 hrs ago"/>
    <n v="9"/>
    <n v="13"/>
    <n v="17"/>
    <n v="1.54"/>
    <x v="1171"/>
    <x v="0"/>
    <n v="1.9559870129870129"/>
  </r>
  <r>
    <x v="1"/>
    <s v="11.21 Gwei"/>
    <s v="3.0896 Ether"/>
    <s v="7 days 11 hrs ago"/>
    <n v="10"/>
    <n v="12"/>
    <n v="17"/>
    <n v="11.21"/>
    <x v="5066"/>
    <x v="0"/>
    <n v="0.27561106155218551"/>
  </r>
  <r>
    <x v="14"/>
    <s v="5.44 Gwei"/>
    <s v="3.04338 Ether"/>
    <s v="7 days 11 hrs ago"/>
    <n v="9"/>
    <n v="13"/>
    <n v="17"/>
    <n v="5.44"/>
    <x v="3746"/>
    <x v="0"/>
    <n v="0.55944485294117641"/>
  </r>
  <r>
    <x v="1"/>
    <s v="8.92 Gwei"/>
    <s v="3.07126 Ether"/>
    <s v="7 days 11 hrs ago"/>
    <n v="9"/>
    <n v="13"/>
    <n v="17"/>
    <n v="8.92"/>
    <x v="1447"/>
    <x v="0"/>
    <n v="0.34431165919282514"/>
  </r>
  <r>
    <x v="1"/>
    <s v="5.73 Gwei"/>
    <s v="3.04551 Ether"/>
    <s v="7 days 11 hrs ago"/>
    <n v="9"/>
    <n v="13"/>
    <n v="17"/>
    <n v="5.73"/>
    <x v="5264"/>
    <x v="0"/>
    <n v="0.53150261780104713"/>
  </r>
  <r>
    <x v="30"/>
    <s v="1.52 Gwei"/>
    <s v="3.01215 Ether"/>
    <s v="7 days 11 hrs ago"/>
    <n v="9"/>
    <n v="13"/>
    <n v="17"/>
    <n v="1.52"/>
    <x v="13052"/>
    <x v="0"/>
    <n v="1.9816776315789475"/>
  </r>
  <r>
    <x v="1"/>
    <s v="8.87 Gwei"/>
    <s v="3.0705 Ether"/>
    <s v="7 days 11 hrs ago"/>
    <n v="9"/>
    <n v="12"/>
    <n v="17"/>
    <n v="8.8699999999999992"/>
    <x v="8593"/>
    <x v="0"/>
    <n v="0.3461668545659527"/>
  </r>
  <r>
    <x v="9"/>
    <s v="2.90 Gwei"/>
    <s v="3.02312 Ether"/>
    <s v="7 days 11 hrs ago"/>
    <n v="9"/>
    <n v="13"/>
    <n v="17"/>
    <n v="2.9"/>
    <x v="3585"/>
    <x v="0"/>
    <n v="1.0424551724137932"/>
  </r>
  <r>
    <x v="3"/>
    <s v="3.36 Gwei"/>
    <s v="3.02683 Ether"/>
    <s v="7 days 11 hrs ago"/>
    <n v="9"/>
    <n v="13"/>
    <n v="17"/>
    <n v="3.36"/>
    <x v="448"/>
    <x v="0"/>
    <n v="0.90084226190476191"/>
  </r>
  <r>
    <x v="23"/>
    <s v="14.83 Gwei"/>
    <s v="3.21221 Ether"/>
    <s v="7 days 11 hrs ago"/>
    <n v="10"/>
    <n v="13"/>
    <n v="17"/>
    <n v="14.83"/>
    <x v="15505"/>
    <x v="0"/>
    <n v="0.21660215778826702"/>
  </r>
  <r>
    <x v="22"/>
    <s v="-"/>
    <s v="3 Ether"/>
    <s v="7 days 11 hrs ago"/>
    <n v="1"/>
    <n v="7"/>
    <n v="17"/>
    <e v="#VALUE!"/>
    <x v="953"/>
    <x v="0"/>
    <e v="#VALUE!"/>
  </r>
  <r>
    <x v="3"/>
    <s v="4.84 Gwei"/>
    <s v="3.03864 Ether"/>
    <s v="7 days 11 hrs ago"/>
    <n v="9"/>
    <n v="13"/>
    <n v="17"/>
    <n v="4.84"/>
    <x v="6274"/>
    <x v="0"/>
    <n v="0.62781818181818183"/>
  </r>
  <r>
    <x v="5"/>
    <s v="3.47 Gwei"/>
    <s v="3.0277 Ether"/>
    <s v="7 days 11 hrs ago"/>
    <n v="9"/>
    <n v="12"/>
    <n v="17"/>
    <n v="3.47"/>
    <x v="187"/>
    <x v="0"/>
    <n v="0.87253602305475497"/>
  </r>
  <r>
    <x v="1"/>
    <s v="4.84 Gwei"/>
    <s v="3.13238 Ether"/>
    <s v="7 days 11 hrs ago"/>
    <n v="9"/>
    <n v="13"/>
    <n v="17"/>
    <n v="4.84"/>
    <x v="13888"/>
    <x v="0"/>
    <n v="0.64718595041322313"/>
  </r>
  <r>
    <x v="11"/>
    <s v="4.90 Gwei"/>
    <s v="3.03689 Ether"/>
    <s v="7 days 11 hrs ago"/>
    <n v="9"/>
    <n v="13"/>
    <n v="17"/>
    <n v="4.9000000000000004"/>
    <x v="52"/>
    <x v="0"/>
    <n v="0.61977346938775513"/>
  </r>
  <r>
    <x v="1"/>
    <s v="3.18 Gwei"/>
    <s v="3.02526 Ether"/>
    <s v="7 days 11 hrs ago"/>
    <n v="9"/>
    <n v="13"/>
    <n v="17"/>
    <n v="3.18"/>
    <x v="1800"/>
    <x v="0"/>
    <n v="0.95133962264150929"/>
  </r>
  <r>
    <x v="9"/>
    <s v="4.90 Gwei"/>
    <s v="3.02242 Ether"/>
    <s v="7 days 11 hrs ago"/>
    <n v="9"/>
    <n v="13"/>
    <n v="17"/>
    <n v="4.9000000000000004"/>
    <x v="97"/>
    <x v="0"/>
    <n v="0.61682040816326522"/>
  </r>
  <r>
    <x v="9"/>
    <s v="12.88 Gwei"/>
    <s v="3.024 Ether"/>
    <s v="7 days 11 hrs ago"/>
    <n v="10"/>
    <n v="11"/>
    <n v="17"/>
    <n v="12.88"/>
    <x v="1356"/>
    <x v="0"/>
    <n v="0.23478260869565215"/>
  </r>
  <r>
    <x v="1"/>
    <s v="2.56 Gwei"/>
    <s v="3.0204 Ether"/>
    <s v="7 days 11 hrs ago"/>
    <n v="9"/>
    <n v="12"/>
    <n v="17"/>
    <n v="2.56"/>
    <x v="2998"/>
    <x v="0"/>
    <n v="1.1798437499999999"/>
  </r>
  <r>
    <x v="1"/>
    <s v="4.66 Gwei"/>
    <s v="3.13092 Ether"/>
    <s v="7 days 11 hrs ago"/>
    <n v="9"/>
    <n v="13"/>
    <n v="17"/>
    <n v="4.66"/>
    <x v="9389"/>
    <x v="0"/>
    <n v="0.6718712446351931"/>
  </r>
  <r>
    <x v="1"/>
    <s v="4.07 Gwei"/>
    <s v="3.03229 Ether"/>
    <s v="7 days 11 hrs ago"/>
    <n v="9"/>
    <n v="13"/>
    <n v="17"/>
    <n v="4.07"/>
    <x v="4283"/>
    <x v="0"/>
    <n v="0.74503439803439797"/>
  </r>
  <r>
    <x v="7"/>
    <s v="24.47 Gwei"/>
    <s v="3.06063 Ether"/>
    <s v="7 days 11 hrs ago"/>
    <n v="10"/>
    <n v="13"/>
    <n v="17"/>
    <n v="24.47"/>
    <x v="11595"/>
    <x v="0"/>
    <n v="0.12507682876992238"/>
  </r>
  <r>
    <x v="1"/>
    <s v="5.09 Gwei"/>
    <s v="3.04032 Ether"/>
    <s v="7 days 11 hrs ago"/>
    <n v="9"/>
    <n v="13"/>
    <n v="17"/>
    <n v="5.09"/>
    <x v="1436"/>
    <x v="0"/>
    <n v="0.59731237721021613"/>
  </r>
  <r>
    <x v="9"/>
    <s v="2.29 Gwei"/>
    <s v="3.11196 Ether"/>
    <s v="7 days 11 hrs ago"/>
    <n v="9"/>
    <n v="13"/>
    <n v="17"/>
    <n v="2.29"/>
    <x v="15506"/>
    <x v="0"/>
    <n v="1.3589344978165938"/>
  </r>
  <r>
    <x v="4"/>
    <s v="6.13 Gwei"/>
    <s v="3.04858 Ether"/>
    <s v="7 days 11 hrs ago"/>
    <n v="9"/>
    <n v="13"/>
    <n v="17"/>
    <n v="6.13"/>
    <x v="8912"/>
    <x v="0"/>
    <n v="0.49732137030995105"/>
  </r>
  <r>
    <x v="42"/>
    <s v="9.89 Gwei"/>
    <s v="3.07868 Ether"/>
    <s v="7 days 11 hrs ago"/>
    <n v="9"/>
    <n v="13"/>
    <n v="17"/>
    <n v="9.89"/>
    <x v="4589"/>
    <x v="0"/>
    <n v="0.3112922143579373"/>
  </r>
  <r>
    <x v="9"/>
    <s v="7.59 Gwei"/>
    <s v="3.15422 Ether"/>
    <s v="7 days 11 hrs ago"/>
    <n v="9"/>
    <n v="13"/>
    <n v="17"/>
    <n v="7.59"/>
    <x v="15507"/>
    <x v="0"/>
    <n v="0.4155757575757576"/>
  </r>
  <r>
    <x v="81"/>
    <s v="7.43 Gwei"/>
    <s v="3.05925 Ether"/>
    <s v="7 days 11 hrs ago"/>
    <n v="9"/>
    <n v="13"/>
    <n v="17"/>
    <n v="7.43"/>
    <x v="4891"/>
    <x v="0"/>
    <n v="0.41174293405114404"/>
  </r>
  <r>
    <x v="30"/>
    <s v="10.47 Gwei"/>
    <s v="3.08365 Ether"/>
    <s v="7 days 11 hrs ago"/>
    <n v="10"/>
    <n v="13"/>
    <n v="17"/>
    <n v="10.47"/>
    <x v="3186"/>
    <x v="0"/>
    <n v="0.2945224450811843"/>
  </r>
  <r>
    <x v="17"/>
    <s v="11.37 Gwei"/>
    <s v="3.09067 Ether"/>
    <s v="7 days 11 hrs ago"/>
    <n v="10"/>
    <n v="13"/>
    <n v="17"/>
    <n v="11.37"/>
    <x v="15508"/>
    <x v="0"/>
    <n v="0.27182673702726473"/>
  </r>
  <r>
    <x v="1"/>
    <s v="4.25 Gwei"/>
    <s v="3.03379 Ether"/>
    <s v="7 days 11 hrs ago"/>
    <n v="9"/>
    <n v="13"/>
    <n v="17"/>
    <n v="4.25"/>
    <x v="9467"/>
    <x v="0"/>
    <n v="0.71383294117647067"/>
  </r>
  <r>
    <x v="27"/>
    <s v="23.62 Gwei"/>
    <s v="3.01343 Ether"/>
    <s v="7 days 11 hrs ago"/>
    <n v="10"/>
    <n v="13"/>
    <n v="17"/>
    <n v="23.62"/>
    <x v="3304"/>
    <x v="0"/>
    <n v="0.12757959356477561"/>
  </r>
  <r>
    <x v="1"/>
    <s v="4.88 Gwei"/>
    <s v="3.0387 Ether"/>
    <s v="7 days 11 hrs ago"/>
    <n v="9"/>
    <n v="12"/>
    <n v="17"/>
    <n v="4.88"/>
    <x v="3189"/>
    <x v="0"/>
    <n v="0.62268442622950815"/>
  </r>
  <r>
    <x v="9"/>
    <s v="3.95 Gwei"/>
    <s v="3.03148 Ether"/>
    <s v="7 days 11 hrs ago"/>
    <n v="9"/>
    <n v="13"/>
    <n v="17"/>
    <n v="3.95"/>
    <x v="13584"/>
    <x v="0"/>
    <n v="0.7674632911392405"/>
  </r>
  <r>
    <x v="20"/>
    <s v="65.15 Gwei"/>
    <s v="3.01554 Ether"/>
    <s v="7 days 11 hrs ago"/>
    <n v="10"/>
    <n v="13"/>
    <n v="17"/>
    <n v="65.150000000000006"/>
    <x v="1132"/>
    <x v="0"/>
    <n v="4.6286108979278588E-2"/>
  </r>
  <r>
    <x v="1"/>
    <s v="4.33 Gwei"/>
    <s v="3.03452 Ether"/>
    <s v="7 days 11 hrs ago"/>
    <n v="9"/>
    <n v="13"/>
    <n v="17"/>
    <n v="4.33"/>
    <x v="15373"/>
    <x v="0"/>
    <n v="0.70081293302540415"/>
  </r>
  <r>
    <x v="9"/>
    <s v="3.22 Gwei"/>
    <s v="3.0256 Ether"/>
    <s v="7 days 11 hrs ago"/>
    <n v="9"/>
    <n v="12"/>
    <n v="17"/>
    <n v="3.22"/>
    <x v="2936"/>
    <x v="0"/>
    <n v="0.93962732919254643"/>
  </r>
  <r>
    <x v="1"/>
    <s v="13.14 Gwei"/>
    <s v="3.10475 Ether"/>
    <s v="7 days 11 hrs ago"/>
    <n v="10"/>
    <n v="13"/>
    <n v="17"/>
    <n v="13.14"/>
    <x v="12034"/>
    <x v="0"/>
    <n v="0.23628234398782344"/>
  </r>
  <r>
    <x v="1"/>
    <s v="5.42 Gwei"/>
    <s v="3.13684 Ether"/>
    <s v="7 days 11 hrs ago"/>
    <n v="9"/>
    <n v="13"/>
    <n v="17"/>
    <n v="5.42"/>
    <x v="12013"/>
    <x v="0"/>
    <n v="0.57875276752767524"/>
  </r>
  <r>
    <x v="5"/>
    <s v="22.41 Gwei"/>
    <s v="3.27192 Ether"/>
    <s v="7 days 11 hrs ago"/>
    <n v="10"/>
    <n v="13"/>
    <n v="17"/>
    <n v="22.41"/>
    <x v="15509"/>
    <x v="0"/>
    <n v="0.14600267737617137"/>
  </r>
  <r>
    <x v="9"/>
    <s v="13.11 Gwei"/>
    <s v="3.19789 Ether"/>
    <s v="7 days 11 hrs ago"/>
    <n v="10"/>
    <n v="13"/>
    <n v="17"/>
    <n v="13.11"/>
    <x v="15510"/>
    <x v="0"/>
    <n v="0.24392753623188407"/>
  </r>
  <r>
    <x v="9"/>
    <s v="3.79 Gwei"/>
    <s v="3.03014 Ether"/>
    <s v="7 days 11 hrs ago"/>
    <n v="9"/>
    <n v="13"/>
    <n v="17"/>
    <n v="3.79"/>
    <x v="3333"/>
    <x v="0"/>
    <n v="0.79950923482849601"/>
  </r>
  <r>
    <x v="9"/>
    <s v="3.06 Gwei"/>
    <s v="3.02434 Ether"/>
    <s v="7 days 11 hrs ago"/>
    <n v="9"/>
    <n v="13"/>
    <n v="17"/>
    <n v="3.06"/>
    <x v="4201"/>
    <x v="0"/>
    <n v="0.98834640522875816"/>
  </r>
  <r>
    <x v="9"/>
    <s v="7.87 Gwei"/>
    <s v="3.0628 Ether"/>
    <s v="7 days 11 hrs ago"/>
    <n v="9"/>
    <n v="12"/>
    <n v="17"/>
    <n v="7.87"/>
    <x v="307"/>
    <x v="0"/>
    <n v="0.3891740787801779"/>
  </r>
  <r>
    <x v="3"/>
    <s v="3.23 Gwei"/>
    <s v="3.02581 Ether"/>
    <s v="7 days 11 hrs ago"/>
    <n v="9"/>
    <n v="13"/>
    <n v="17"/>
    <n v="3.23"/>
    <x v="11982"/>
    <x v="0"/>
    <n v="0.93678328173374614"/>
  </r>
  <r>
    <x v="3"/>
    <s v="4.90 Gwei"/>
    <s v="3.13283 Ether"/>
    <s v="7 days 11 hrs ago"/>
    <n v="9"/>
    <n v="13"/>
    <n v="17"/>
    <n v="4.9000000000000004"/>
    <x v="11948"/>
    <x v="0"/>
    <n v="0.63935306122448976"/>
  </r>
  <r>
    <x v="9"/>
    <s v="1.10 Gwei"/>
    <s v="3.00876 Ether"/>
    <s v="7 days 11 hrs ago"/>
    <n v="9"/>
    <n v="13"/>
    <n v="17"/>
    <n v="1.1000000000000001"/>
    <x v="3760"/>
    <x v="0"/>
    <n v="2.7352363636363637"/>
  </r>
  <r>
    <x v="9"/>
    <s v="2.63 Gwei"/>
    <s v="3.02099 Ether"/>
    <s v="7 days 11 hrs ago"/>
    <n v="9"/>
    <n v="13"/>
    <n v="17"/>
    <n v="2.63"/>
    <x v="6707"/>
    <x v="0"/>
    <n v="1.1486653992395437"/>
  </r>
  <r>
    <x v="9"/>
    <s v="3.11 Gwei"/>
    <s v="3.02486 Ether"/>
    <s v="7 days 11 hrs ago"/>
    <n v="9"/>
    <n v="13"/>
    <n v="17"/>
    <n v="3.11"/>
    <x v="4469"/>
    <x v="0"/>
    <n v="0.97262379421221867"/>
  </r>
  <r>
    <x v="1"/>
    <s v="4.26 Gwei"/>
    <s v="3.03383 Ether"/>
    <s v="7 days 11 hrs ago"/>
    <n v="9"/>
    <n v="13"/>
    <n v="17"/>
    <n v="4.26"/>
    <x v="4960"/>
    <x v="0"/>
    <n v="0.71216666666666673"/>
  </r>
  <r>
    <x v="11"/>
    <s v="8.58 Gwei"/>
    <s v="3.06853 Ether"/>
    <s v="7 days 11 hrs ago"/>
    <n v="9"/>
    <n v="13"/>
    <n v="17"/>
    <n v="8.58"/>
    <x v="15511"/>
    <x v="0"/>
    <n v="0.35763752913752911"/>
  </r>
  <r>
    <x v="1"/>
    <s v="12.80 Gwei"/>
    <s v="3.10144 Ether"/>
    <s v="7 days 11 hrs ago"/>
    <n v="10"/>
    <n v="13"/>
    <n v="17"/>
    <n v="12.8"/>
    <x v="5945"/>
    <x v="0"/>
    <n v="0.24230000000000002"/>
  </r>
  <r>
    <x v="11"/>
    <s v="12.04 Gwei"/>
    <s v="3.09606 Ether"/>
    <s v="7 days 11 hrs ago"/>
    <n v="10"/>
    <n v="13"/>
    <n v="17"/>
    <n v="12.04"/>
    <x v="15512"/>
    <x v="0"/>
    <n v="0.25714784053156148"/>
  </r>
  <r>
    <x v="1"/>
    <s v="3.96 Gwei"/>
    <s v="3.0315 Ether"/>
    <s v="7 days 11 hrs ago"/>
    <n v="9"/>
    <n v="12"/>
    <n v="17"/>
    <n v="3.96"/>
    <x v="6667"/>
    <x v="0"/>
    <n v="0.76553030303030301"/>
  </r>
  <r>
    <x v="1"/>
    <s v="3.92 Gwei"/>
    <s v="3.12506 Ether"/>
    <s v="7 days 11 hrs ago"/>
    <n v="9"/>
    <n v="13"/>
    <n v="17"/>
    <n v="3.92"/>
    <x v="6051"/>
    <x v="0"/>
    <n v="0.79720918367346938"/>
  </r>
  <r>
    <x v="1"/>
    <s v="8.45 Gwei"/>
    <s v="3.06757 Ether"/>
    <s v="7 days 11 hrs ago"/>
    <n v="9"/>
    <n v="13"/>
    <n v="17"/>
    <n v="8.4499999999999993"/>
    <x v="4988"/>
    <x v="0"/>
    <n v="0.36302603550295859"/>
  </r>
  <r>
    <x v="27"/>
    <s v="26.64 Gwei"/>
    <s v="3.07153 Ether"/>
    <s v="7 days 11 hrs ago"/>
    <n v="10"/>
    <n v="13"/>
    <n v="17"/>
    <n v="26.64"/>
    <x v="3600"/>
    <x v="0"/>
    <n v="0.11529767267267267"/>
  </r>
  <r>
    <x v="3"/>
    <s v="6.83 Gwei"/>
    <s v="3.05449 Ether"/>
    <s v="7 days 11 hrs ago"/>
    <n v="9"/>
    <n v="13"/>
    <n v="17"/>
    <n v="6.83"/>
    <x v="7735"/>
    <x v="0"/>
    <n v="0.44721669106881407"/>
  </r>
  <r>
    <x v="1"/>
    <s v="17.03 Gwei"/>
    <s v="3.13599 Ether"/>
    <s v="7 days 11 hrs ago"/>
    <n v="10"/>
    <n v="13"/>
    <n v="17"/>
    <n v="17.03"/>
    <x v="15513"/>
    <x v="0"/>
    <n v="0.18414503816793892"/>
  </r>
  <r>
    <x v="11"/>
    <s v="4.60 Gwei"/>
    <s v="3.03676 Ether"/>
    <s v="7 days 11 hrs ago"/>
    <n v="9"/>
    <n v="13"/>
    <n v="17"/>
    <n v="4.5999999999999996"/>
    <x v="6140"/>
    <x v="0"/>
    <n v="0.6601652173913044"/>
  </r>
  <r>
    <x v="3"/>
    <s v="12.67 Gwei"/>
    <s v="3.10083 Ether"/>
    <s v="7 days 11 hrs ago"/>
    <n v="10"/>
    <n v="13"/>
    <n v="17"/>
    <n v="12.67"/>
    <x v="15514"/>
    <x v="0"/>
    <n v="0.24473796369376483"/>
  </r>
  <r>
    <x v="32"/>
    <s v="3.64 Gwei"/>
    <s v="3.02915 Ether"/>
    <s v="7 days 11 hrs ago"/>
    <n v="9"/>
    <n v="13"/>
    <n v="17"/>
    <n v="3.64"/>
    <x v="2854"/>
    <x v="0"/>
    <n v="0.83218406593406591"/>
  </r>
  <r>
    <x v="0"/>
    <s v="36.67 Gwei"/>
    <s v="3.06942 Ether"/>
    <s v="7 days 11 hrs ago"/>
    <n v="10"/>
    <n v="13"/>
    <n v="17"/>
    <n v="36.67"/>
    <x v="10342"/>
    <x v="0"/>
    <n v="8.3703845104990446E-2"/>
  </r>
  <r>
    <x v="1"/>
    <s v="6.45 Gwei"/>
    <s v="3.05111 Ether"/>
    <s v="7 days 11 hrs ago"/>
    <n v="9"/>
    <n v="13"/>
    <n v="17"/>
    <n v="6.45"/>
    <x v="12803"/>
    <x v="0"/>
    <n v="0.47304031007751934"/>
  </r>
  <r>
    <x v="1"/>
    <s v="17.84 Gwei"/>
    <s v="3.14227 Ether"/>
    <s v="7 days 11 hrs ago"/>
    <n v="10"/>
    <n v="13"/>
    <n v="17"/>
    <n v="17.84"/>
    <x v="15515"/>
    <x v="0"/>
    <n v="0.17613621076233182"/>
  </r>
  <r>
    <x v="7"/>
    <s v="1.74 Gwei"/>
    <s v="3.01071 Ether"/>
    <s v="7 days 11 hrs ago"/>
    <n v="9"/>
    <n v="13"/>
    <n v="17"/>
    <n v="1.74"/>
    <x v="11914"/>
    <x v="0"/>
    <n v="1.7302931034482758"/>
  </r>
  <r>
    <x v="1"/>
    <s v="2.86 Gwei"/>
    <s v="3.02276 Ether"/>
    <s v="7 days 11 hrs ago"/>
    <n v="9"/>
    <n v="13"/>
    <n v="17"/>
    <n v="2.86"/>
    <x v="5874"/>
    <x v="0"/>
    <n v="1.056909090909091"/>
  </r>
  <r>
    <x v="1"/>
    <s v="26.38 Gwei"/>
    <s v="3.21075 Ether"/>
    <s v="7 days 11 hrs ago"/>
    <n v="10"/>
    <n v="13"/>
    <n v="17"/>
    <n v="26.38"/>
    <x v="9693"/>
    <x v="0"/>
    <n v="0.12171152388172858"/>
  </r>
  <r>
    <x v="9"/>
    <s v="1.04 Gwei"/>
    <s v="3.10202 Ether"/>
    <s v="7 days 11 hrs ago"/>
    <n v="9"/>
    <n v="13"/>
    <n v="17"/>
    <n v="1.04"/>
    <x v="7593"/>
    <x v="0"/>
    <n v="2.9827115384615386"/>
  </r>
  <r>
    <x v="11"/>
    <s v="9.80 Gwei"/>
    <s v="3.07823 Ether"/>
    <s v="7 days 11 hrs ago"/>
    <n v="9"/>
    <n v="13"/>
    <n v="17"/>
    <n v="9.8000000000000007"/>
    <x v="1516"/>
    <x v="0"/>
    <n v="0.31410510204081632"/>
  </r>
  <r>
    <x v="1"/>
    <s v="9.89 Gwei"/>
    <s v="3.17273 Ether"/>
    <s v="7 days 11 hrs ago"/>
    <n v="9"/>
    <n v="13"/>
    <n v="17"/>
    <n v="9.89"/>
    <x v="15516"/>
    <x v="0"/>
    <n v="0.32080182002022245"/>
  </r>
  <r>
    <x v="1"/>
    <s v="6.12 Gwei"/>
    <s v="3.04895 Ether"/>
    <s v="7 days 11 hrs ago"/>
    <n v="9"/>
    <n v="13"/>
    <n v="17"/>
    <n v="6.12"/>
    <x v="10296"/>
    <x v="0"/>
    <n v="0.49819444444444444"/>
  </r>
  <r>
    <x v="11"/>
    <s v="1.55 Gwei"/>
    <s v="3.01239 Ether"/>
    <s v="7 days 11 hrs ago"/>
    <n v="9"/>
    <n v="13"/>
    <n v="17"/>
    <n v="1.55"/>
    <x v="5954"/>
    <x v="0"/>
    <n v="1.9434774193548385"/>
  </r>
  <r>
    <x v="3"/>
    <s v="5.62 Gwei"/>
    <s v="3.04475 Ether"/>
    <s v="7 days 11 hrs ago"/>
    <n v="9"/>
    <n v="13"/>
    <n v="17"/>
    <n v="5.62"/>
    <x v="2716"/>
    <x v="0"/>
    <n v="0.54177046263345197"/>
  </r>
  <r>
    <x v="9"/>
    <s v="2.42 Gwei"/>
    <s v="3.01927 Ether"/>
    <s v="7 days 11 hrs ago"/>
    <n v="9"/>
    <n v="13"/>
    <n v="17"/>
    <n v="2.42"/>
    <x v="2355"/>
    <x v="0"/>
    <n v="1.2476322314049588"/>
  </r>
  <r>
    <x v="9"/>
    <s v="5.85 Gwei"/>
    <s v="3.04667 Ether"/>
    <s v="7 days 11 hrs ago"/>
    <n v="9"/>
    <n v="13"/>
    <n v="17"/>
    <n v="5.85"/>
    <x v="1223"/>
    <x v="0"/>
    <n v="0.52079829059829064"/>
  </r>
  <r>
    <x v="1"/>
    <s v="19.75 Gwei"/>
    <s v="3.15768 Ether"/>
    <s v="7 days 11 hrs ago"/>
    <n v="10"/>
    <n v="13"/>
    <n v="17"/>
    <n v="19.75"/>
    <x v="14395"/>
    <x v="0"/>
    <n v="0.15988253164556962"/>
  </r>
  <r>
    <x v="1"/>
    <s v="16.12 Gwei"/>
    <s v="3.12866 Ether"/>
    <s v="7 days 11 hrs ago"/>
    <n v="10"/>
    <n v="13"/>
    <n v="17"/>
    <n v="16.12"/>
    <x v="13995"/>
    <x v="0"/>
    <n v="0.19408560794044663"/>
  </r>
  <r>
    <x v="3"/>
    <s v="18.63 Gwei"/>
    <s v="3.14874 Ether"/>
    <s v="7 days 11 hrs ago"/>
    <n v="10"/>
    <n v="13"/>
    <n v="17"/>
    <n v="18.63"/>
    <x v="4397"/>
    <x v="0"/>
    <n v="0.16901449275362321"/>
  </r>
  <r>
    <x v="9"/>
    <s v="1.03 Gwei"/>
    <s v="3.00821 Ether"/>
    <s v="7 days 11 hrs ago"/>
    <n v="9"/>
    <n v="13"/>
    <n v="17"/>
    <n v="1.03"/>
    <x v="10888"/>
    <x v="0"/>
    <n v="2.9205922330097085"/>
  </r>
  <r>
    <x v="1"/>
    <s v="22.89 Gwei"/>
    <s v="3.18266 Ether"/>
    <s v="7 days 11 hrs ago"/>
    <n v="10"/>
    <n v="13"/>
    <n v="17"/>
    <n v="22.89"/>
    <x v="15517"/>
    <x v="0"/>
    <n v="0.13904150283966796"/>
  </r>
  <r>
    <x v="9"/>
    <s v="1.07 Gwei"/>
    <s v="3.00854 Ether"/>
    <s v="7 days 11 hrs ago"/>
    <n v="9"/>
    <n v="13"/>
    <n v="17"/>
    <n v="1.07"/>
    <x v="15518"/>
    <x v="0"/>
    <n v="2.811719626168224"/>
  </r>
  <r>
    <x v="1"/>
    <s v="10.62 Gwei"/>
    <s v="3.2724 Ether"/>
    <s v="7 days 11 hrs ago"/>
    <n v="10"/>
    <n v="12"/>
    <n v="17"/>
    <n v="10.62"/>
    <x v="15519"/>
    <x v="0"/>
    <n v="0.30813559322033901"/>
  </r>
  <r>
    <x v="11"/>
    <s v="12.12 Gwei"/>
    <s v="3.0968 Ether"/>
    <s v="7 days 11 hrs ago"/>
    <n v="10"/>
    <n v="12"/>
    <n v="17"/>
    <n v="12.12"/>
    <x v="13712"/>
    <x v="0"/>
    <n v="0.25551155115511553"/>
  </r>
  <r>
    <x v="4"/>
    <s v="3.77 Gwei"/>
    <s v="3.0301 Ether"/>
    <s v="7 days 11 hrs ago"/>
    <n v="9"/>
    <n v="12"/>
    <n v="17"/>
    <n v="3.77"/>
    <x v="650"/>
    <x v="0"/>
    <n v="0.80374005305039786"/>
  </r>
  <r>
    <x v="11"/>
    <s v="7.61 Gwei"/>
    <s v="3.0608 Ether"/>
    <s v="7 days 11 hrs ago"/>
    <n v="9"/>
    <n v="12"/>
    <n v="17"/>
    <n v="7.61"/>
    <x v="12011"/>
    <x v="0"/>
    <n v="0.40220762155059131"/>
  </r>
  <r>
    <x v="3"/>
    <s v="6.05 Gwei"/>
    <s v="3.0484 Ether"/>
    <s v="7 days 11 hrs ago"/>
    <n v="9"/>
    <n v="12"/>
    <n v="17"/>
    <n v="6.05"/>
    <x v="2782"/>
    <x v="0"/>
    <n v="0.50386776859504134"/>
  </r>
  <r>
    <x v="1"/>
    <s v="1.03 Gwei"/>
    <s v="3.19574 Ether"/>
    <s v="7 days 11 hrs ago"/>
    <n v="9"/>
    <n v="13"/>
    <n v="17"/>
    <n v="1.03"/>
    <x v="15520"/>
    <x v="0"/>
    <n v="3.1026601941747569"/>
  </r>
  <r>
    <x v="17"/>
    <s v="7.35 Gwei"/>
    <s v="3.05876 Ether"/>
    <s v="7 days 11 hrs ago"/>
    <n v="9"/>
    <n v="13"/>
    <n v="17"/>
    <n v="7.35"/>
    <x v="2586"/>
    <x v="0"/>
    <n v="0.4161578231292517"/>
  </r>
  <r>
    <x v="1"/>
    <s v="2.56 Gwei"/>
    <s v="3.0204 Ether"/>
    <s v="7 days 11 hrs ago"/>
    <n v="9"/>
    <n v="12"/>
    <n v="17"/>
    <n v="2.56"/>
    <x v="2998"/>
    <x v="0"/>
    <n v="1.1798437499999999"/>
  </r>
  <r>
    <x v="1"/>
    <s v="10.04 Gwei"/>
    <s v="3.1739 Ether"/>
    <s v="7 days 11 hrs ago"/>
    <n v="10"/>
    <n v="12"/>
    <n v="17"/>
    <n v="10.039999999999999"/>
    <x v="13912"/>
    <x v="0"/>
    <n v="0.31612549800796819"/>
  </r>
  <r>
    <x v="1"/>
    <s v="9.80 Gwei"/>
    <s v="3.07784 Ether"/>
    <s v="7 days 11 hrs ago"/>
    <n v="9"/>
    <n v="13"/>
    <n v="17"/>
    <n v="9.8000000000000007"/>
    <x v="15521"/>
    <x v="0"/>
    <n v="0.31406530612244898"/>
  </r>
  <r>
    <x v="1"/>
    <s v="12.30 Gwei"/>
    <s v="3.09776 Ether"/>
    <s v="7 days 11 hrs ago"/>
    <n v="10"/>
    <n v="13"/>
    <n v="17"/>
    <n v="12.3"/>
    <x v="4594"/>
    <x v="0"/>
    <n v="0.25185040650406504"/>
  </r>
  <r>
    <x v="1"/>
    <s v="2.81 Gwei"/>
    <s v="3.11611 Ether"/>
    <s v="7 days 11 hrs ago"/>
    <n v="9"/>
    <n v="13"/>
    <n v="17"/>
    <n v="2.81"/>
    <x v="12431"/>
    <x v="0"/>
    <n v="1.1089359430604981"/>
  </r>
  <r>
    <x v="11"/>
    <s v="3.32 Gwei"/>
    <s v="3.0265 Ether"/>
    <s v="7 days 11 hrs ago"/>
    <n v="9"/>
    <n v="12"/>
    <n v="17"/>
    <n v="3.32"/>
    <x v="7180"/>
    <x v="0"/>
    <n v="0.91159638554216871"/>
  </r>
  <r>
    <x v="4"/>
    <s v="10.27 Gwei"/>
    <s v="3.17571 Ether"/>
    <s v="7 days 11 hrs ago"/>
    <n v="10"/>
    <n v="13"/>
    <n v="17"/>
    <n v="10.27"/>
    <x v="15522"/>
    <x v="0"/>
    <n v="0.30922200584225901"/>
  </r>
  <r>
    <x v="11"/>
    <s v="12.34 Gwei"/>
    <s v="3.09847 Ether"/>
    <s v="7 days 11 hrs ago"/>
    <n v="10"/>
    <n v="13"/>
    <n v="17"/>
    <n v="12.34"/>
    <x v="14869"/>
    <x v="0"/>
    <n v="0.25109157212317668"/>
  </r>
  <r>
    <x v="9"/>
    <s v="17.50 Gwei"/>
    <s v="3.13953 Ether"/>
    <s v="7 days 11 hrs ago"/>
    <n v="10"/>
    <n v="13"/>
    <n v="17"/>
    <n v="17.5"/>
    <x v="5214"/>
    <x v="0"/>
    <n v="0.1794017142857143"/>
  </r>
  <r>
    <x v="4"/>
    <s v="-"/>
    <s v="3 Ether"/>
    <s v="7 days 11 hrs ago"/>
    <n v="1"/>
    <n v="7"/>
    <n v="17"/>
    <e v="#VALUE!"/>
    <x v="953"/>
    <x v="0"/>
    <e v="#VALUE!"/>
  </r>
  <r>
    <x v="1"/>
    <s v="3.73 Gwei"/>
    <s v="3.02977 Ether"/>
    <s v="7 days 11 hrs ago"/>
    <n v="9"/>
    <n v="13"/>
    <n v="17"/>
    <n v="3.73"/>
    <x v="5406"/>
    <x v="0"/>
    <n v="0.81227077747989274"/>
  </r>
  <r>
    <x v="4"/>
    <s v="8.97 Gwei"/>
    <s v="3.0716 Ether"/>
    <s v="7 days 11 hrs ago"/>
    <n v="9"/>
    <n v="12"/>
    <n v="17"/>
    <n v="8.9700000000000006"/>
    <x v="13114"/>
    <x v="0"/>
    <n v="0.34243032329988848"/>
  </r>
  <r>
    <x v="11"/>
    <s v="4.01 Gwei"/>
    <s v="3.03208 Ether"/>
    <s v="7 days 11 hrs ago"/>
    <n v="9"/>
    <n v="13"/>
    <n v="17"/>
    <n v="4.01"/>
    <x v="800"/>
    <x v="0"/>
    <n v="0.75612967581047386"/>
  </r>
  <r>
    <x v="4"/>
    <s v="2.76 Gwei"/>
    <s v="3.02203 Ether"/>
    <s v="7 days 11 hrs ago"/>
    <n v="9"/>
    <n v="13"/>
    <n v="17"/>
    <n v="2.76"/>
    <x v="5004"/>
    <x v="0"/>
    <n v="1.0949384057971014"/>
  </r>
  <r>
    <x v="3"/>
    <s v="10.41 Gwei"/>
    <s v="3.08316 Ether"/>
    <s v="7 days 11 hrs ago"/>
    <n v="10"/>
    <n v="13"/>
    <n v="17"/>
    <n v="10.41"/>
    <x v="15523"/>
    <x v="0"/>
    <n v="0.2961729106628242"/>
  </r>
  <r>
    <x v="1"/>
    <s v="5.52 Gwei"/>
    <s v="3.04415 Ether"/>
    <s v="7 days 11 hrs ago"/>
    <n v="9"/>
    <n v="13"/>
    <n v="17"/>
    <n v="5.52"/>
    <x v="1865"/>
    <x v="0"/>
    <n v="0.55147644927536243"/>
  </r>
  <r>
    <x v="9"/>
    <s v="8.43 Gwei"/>
    <s v="3.06737 Ether"/>
    <s v="7 days 11 hrs ago"/>
    <n v="9"/>
    <n v="13"/>
    <n v="17"/>
    <n v="8.43"/>
    <x v="926"/>
    <x v="0"/>
    <n v="0.36386358244365363"/>
  </r>
  <r>
    <x v="11"/>
    <s v="9.68 Gwei"/>
    <s v="3.07732 Ether"/>
    <s v="7 days 11 hrs ago"/>
    <n v="9"/>
    <n v="13"/>
    <n v="17"/>
    <n v="9.68"/>
    <x v="8060"/>
    <x v="0"/>
    <n v="0.31790495867768592"/>
  </r>
  <r>
    <x v="3"/>
    <s v="10.45 Gwei"/>
    <s v="3.08352 Ether"/>
    <s v="7 days 11 hrs ago"/>
    <n v="10"/>
    <n v="13"/>
    <n v="17"/>
    <n v="10.45"/>
    <x v="9104"/>
    <x v="0"/>
    <n v="0.29507368421052632"/>
  </r>
  <r>
    <x v="1"/>
    <s v="5.30 Gwei"/>
    <s v="3.04229 Ether"/>
    <s v="7 days 11 hrs ago"/>
    <n v="9"/>
    <n v="13"/>
    <n v="17"/>
    <n v="5.3"/>
    <x v="2142"/>
    <x v="0"/>
    <n v="0.57401698113207544"/>
  </r>
  <r>
    <x v="9"/>
    <s v="6.68 Gwei"/>
    <s v="3.05324 Ether"/>
    <s v="7 days 11 hrs ago"/>
    <n v="9"/>
    <n v="13"/>
    <n v="17"/>
    <n v="6.68"/>
    <x v="11830"/>
    <x v="0"/>
    <n v="0.45707185628742519"/>
  </r>
  <r>
    <x v="9"/>
    <s v="14.29 Gwei"/>
    <s v="3.11399 Ether"/>
    <s v="7 days 11 hrs ago"/>
    <n v="10"/>
    <n v="13"/>
    <n v="17"/>
    <n v="14.29"/>
    <x v="15524"/>
    <x v="0"/>
    <n v="0.21791392582225333"/>
  </r>
  <r>
    <x v="1"/>
    <s v="4.65 Gwei"/>
    <s v="3.03718 Ether"/>
    <s v="7 days 11 hrs ago"/>
    <n v="9"/>
    <n v="13"/>
    <n v="17"/>
    <n v="4.6500000000000004"/>
    <x v="4244"/>
    <x v="0"/>
    <n v="0.6531569892473118"/>
  </r>
  <r>
    <x v="27"/>
    <s v="34.58 Gwei"/>
    <s v="3.16214 Ether"/>
    <s v="7 days 11 hrs ago"/>
    <n v="10"/>
    <n v="13"/>
    <n v="17"/>
    <n v="34.58"/>
    <x v="15525"/>
    <x v="0"/>
    <n v="9.1444187391555812E-2"/>
  </r>
  <r>
    <x v="3"/>
    <s v="2.95 Gwei"/>
    <s v="3.02358 Ether"/>
    <s v="7 days 11 hrs ago"/>
    <n v="9"/>
    <n v="13"/>
    <n v="17"/>
    <n v="2.95"/>
    <x v="6073"/>
    <x v="0"/>
    <n v="1.0249423728813558"/>
  </r>
  <r>
    <x v="1"/>
    <s v="8.10 Gwei"/>
    <s v="3.06477 Ether"/>
    <s v="7 days 11 hrs ago"/>
    <n v="9"/>
    <n v="13"/>
    <n v="17"/>
    <n v="8.1"/>
    <x v="11195"/>
    <x v="0"/>
    <n v="0.37836666666666668"/>
  </r>
  <r>
    <x v="9"/>
    <s v="5.84 Gwei"/>
    <s v="3.04657 Ether"/>
    <s v="7 days 11 hrs ago"/>
    <n v="9"/>
    <n v="13"/>
    <n v="17"/>
    <n v="5.84"/>
    <x v="11921"/>
    <x v="0"/>
    <n v="0.52167294520547947"/>
  </r>
  <r>
    <x v="1"/>
    <s v="3.61 Gwei"/>
    <s v="3.02887 Ether"/>
    <s v="7 days 11 hrs ago"/>
    <n v="9"/>
    <n v="13"/>
    <n v="17"/>
    <n v="3.61"/>
    <x v="11801"/>
    <x v="0"/>
    <n v="0.83902216066481994"/>
  </r>
  <r>
    <x v="3"/>
    <s v="12.87 Gwei"/>
    <s v="3.19647 Ether"/>
    <s v="7 days 11 hrs ago"/>
    <n v="10"/>
    <n v="13"/>
    <n v="17"/>
    <n v="12.87"/>
    <x v="15526"/>
    <x v="0"/>
    <n v="0.24836596736596739"/>
  </r>
  <r>
    <x v="1"/>
    <s v="14.55 Gwei"/>
    <s v="3.11606 Ether"/>
    <s v="7 days 11 hrs ago"/>
    <n v="10"/>
    <n v="13"/>
    <n v="17"/>
    <n v="14.55"/>
    <x v="395"/>
    <x v="0"/>
    <n v="0.21416219931271477"/>
  </r>
  <r>
    <x v="29"/>
    <s v="4.07 Gwei"/>
    <s v="3.03249 Ether"/>
    <s v="7 days 11 hrs ago"/>
    <n v="9"/>
    <n v="13"/>
    <n v="17"/>
    <n v="4.07"/>
    <x v="2062"/>
    <x v="0"/>
    <n v="0.74508353808353811"/>
  </r>
  <r>
    <x v="1"/>
    <s v="15.33 Gwei"/>
    <s v="3.12241 Ether"/>
    <s v="7 days 11 hrs ago"/>
    <n v="10"/>
    <n v="13"/>
    <n v="17"/>
    <n v="15.33"/>
    <x v="15415"/>
    <x v="0"/>
    <n v="0.20367971298108284"/>
  </r>
  <r>
    <x v="11"/>
    <s v="6.63 Gwei"/>
    <s v="3.14666 Ether"/>
    <s v="7 days 11 hrs ago"/>
    <n v="9"/>
    <n v="13"/>
    <n v="17"/>
    <n v="6.63"/>
    <x v="15527"/>
    <x v="0"/>
    <n v="0.4746093514328808"/>
  </r>
  <r>
    <x v="46"/>
    <s v="1.61 Gwei"/>
    <s v="3.01288 Ether"/>
    <s v="7 days 11 hrs ago"/>
    <n v="9"/>
    <n v="13"/>
    <n v="17"/>
    <n v="1.61"/>
    <x v="2041"/>
    <x v="0"/>
    <n v="1.8713540372670807"/>
  </r>
  <r>
    <x v="4"/>
    <s v="2.63 Gwei"/>
    <s v="3.02095 Ether"/>
    <s v="7 days 11 hrs ago"/>
    <n v="9"/>
    <n v="13"/>
    <n v="17"/>
    <n v="2.63"/>
    <x v="3007"/>
    <x v="0"/>
    <n v="1.1486501901140684"/>
  </r>
  <r>
    <x v="1"/>
    <s v="1.92 Gwei"/>
    <s v="3.10904 Ether"/>
    <s v="7 days 11 hrs ago"/>
    <n v="9"/>
    <n v="13"/>
    <n v="17"/>
    <n v="1.92"/>
    <x v="5866"/>
    <x v="0"/>
    <n v="1.6192916666666666"/>
  </r>
  <r>
    <x v="3"/>
    <s v="2.65 Gwei"/>
    <s v="3.02116 Ether"/>
    <s v="7 days 11 hrs ago"/>
    <n v="9"/>
    <n v="13"/>
    <n v="17"/>
    <n v="2.65"/>
    <x v="662"/>
    <x v="0"/>
    <n v="1.1400603773584905"/>
  </r>
  <r>
    <x v="9"/>
    <s v="8.99 Gwei"/>
    <s v="3.16555 Ether"/>
    <s v="7 days 11 hrs ago"/>
    <n v="9"/>
    <n v="13"/>
    <n v="17"/>
    <n v="8.99"/>
    <x v="15528"/>
    <x v="0"/>
    <n v="0.35211902113459398"/>
  </r>
  <r>
    <x v="1"/>
    <s v="5.49 Gwei"/>
    <s v="3.04337 Ether"/>
    <s v="7 days 11 hrs ago"/>
    <n v="9"/>
    <n v="13"/>
    <n v="17"/>
    <n v="5.49"/>
    <x v="2589"/>
    <x v="0"/>
    <n v="0.55434790528233147"/>
  </r>
  <r>
    <x v="11"/>
    <s v="4.02 Gwei"/>
    <s v="3.03204 Ether"/>
    <s v="7 days 11 hrs ago"/>
    <n v="9"/>
    <n v="13"/>
    <n v="17"/>
    <n v="4.0199999999999996"/>
    <x v="135"/>
    <x v="0"/>
    <n v="0.75423880597014925"/>
  </r>
  <r>
    <x v="3"/>
    <s v="10.69 Gwei"/>
    <s v="3.08555 Ether"/>
    <s v="7 days 11 hrs ago"/>
    <n v="10"/>
    <n v="13"/>
    <n v="17"/>
    <n v="10.69"/>
    <x v="15529"/>
    <x v="0"/>
    <n v="0.28863891487371379"/>
  </r>
  <r>
    <x v="1"/>
    <s v="10.90 Gwei"/>
    <s v="3.18085 Ether"/>
    <s v="7 days 11 hrs ago"/>
    <n v="10"/>
    <n v="13"/>
    <n v="17"/>
    <n v="10.9"/>
    <x v="15530"/>
    <x v="0"/>
    <n v="0.29182110091743119"/>
  </r>
  <r>
    <x v="1"/>
    <s v="4.77 Gwei"/>
    <s v="3.03806 Ether"/>
    <s v="7 days 12 hrs ago"/>
    <n v="9"/>
    <n v="13"/>
    <n v="17"/>
    <n v="4.7699999999999996"/>
    <x v="8509"/>
    <x v="0"/>
    <n v="0.63690985324947602"/>
  </r>
  <r>
    <x v="3"/>
    <s v="8.81 Gwei"/>
    <s v="3.07038 Ether"/>
    <s v="7 days 12 hrs ago"/>
    <n v="9"/>
    <n v="13"/>
    <n v="17"/>
    <n v="8.81"/>
    <x v="4519"/>
    <x v="0"/>
    <n v="0.34851078320090806"/>
  </r>
  <r>
    <x v="4"/>
    <s v="4.62 Gwei"/>
    <s v="3.03687 Ether"/>
    <s v="7 days 12 hrs ago"/>
    <n v="9"/>
    <n v="13"/>
    <n v="17"/>
    <n v="4.62"/>
    <x v="9444"/>
    <x v="0"/>
    <n v="0.65733116883116882"/>
  </r>
  <r>
    <x v="11"/>
    <s v="15.05 Gwei"/>
    <s v="3.12028 Ether"/>
    <s v="7 days 12 hrs ago"/>
    <n v="10"/>
    <n v="13"/>
    <n v="17"/>
    <n v="15.05"/>
    <x v="15531"/>
    <x v="0"/>
    <n v="0.20732757475083058"/>
  </r>
  <r>
    <x v="1"/>
    <s v="2.70 Gwei"/>
    <s v="3.02158 Ether"/>
    <s v="7 days 12 hrs ago"/>
    <n v="9"/>
    <n v="13"/>
    <n v="17"/>
    <n v="2.7"/>
    <x v="6914"/>
    <x v="0"/>
    <n v="1.1191037037037037"/>
  </r>
  <r>
    <x v="3"/>
    <s v="10.95 Gwei"/>
    <s v="3.08731 Ether"/>
    <s v="7 days 12 hrs ago"/>
    <n v="10"/>
    <n v="13"/>
    <n v="17"/>
    <n v="10.95"/>
    <x v="6178"/>
    <x v="0"/>
    <n v="0.28194611872146119"/>
  </r>
  <r>
    <x v="9"/>
    <s v="1.00 Gwei"/>
    <s v="3.00798 Ether"/>
    <s v="7 days 12 hrs ago"/>
    <n v="9"/>
    <n v="13"/>
    <n v="17"/>
    <n v="1"/>
    <x v="180"/>
    <x v="0"/>
    <n v="3.0079799999999999"/>
  </r>
  <r>
    <x v="9"/>
    <s v="1.00 Gwei"/>
    <s v="3.00796 Ether"/>
    <s v="7 days 12 hrs ago"/>
    <n v="9"/>
    <n v="13"/>
    <n v="17"/>
    <n v="1"/>
    <x v="3153"/>
    <x v="0"/>
    <n v="3.0079600000000002"/>
  </r>
  <r>
    <x v="1"/>
    <s v="13.79 Gwei"/>
    <s v="3.20383 Ether"/>
    <s v="7 days 12 hrs ago"/>
    <n v="10"/>
    <n v="13"/>
    <n v="17"/>
    <n v="13.79"/>
    <x v="15532"/>
    <x v="0"/>
    <n v="0.23232994923857869"/>
  </r>
  <r>
    <x v="9"/>
    <s v="1.67 Gwei"/>
    <s v="3.01328 Ether"/>
    <s v="7 days 12 hrs ago"/>
    <n v="9"/>
    <n v="13"/>
    <n v="17"/>
    <n v="1.67"/>
    <x v="4330"/>
    <x v="0"/>
    <n v="1.8043592814371259"/>
  </r>
  <r>
    <x v="1"/>
    <s v="4.33 Gwei"/>
    <s v="3.03455 Ether"/>
    <s v="7 days 12 hrs ago"/>
    <n v="9"/>
    <n v="13"/>
    <n v="17"/>
    <n v="4.33"/>
    <x v="1894"/>
    <x v="0"/>
    <n v="0.70081986143187058"/>
  </r>
  <r>
    <x v="3"/>
    <s v="4.57 Gwei"/>
    <s v="3.03648 Ether"/>
    <s v="7 days 12 hrs ago"/>
    <n v="9"/>
    <n v="13"/>
    <n v="17"/>
    <n v="4.57"/>
    <x v="273"/>
    <x v="0"/>
    <n v="0.66443763676148793"/>
  </r>
  <r>
    <x v="20"/>
    <s v="45.38 Gwei"/>
    <s v="3.1641 Ether"/>
    <s v="7 days 12 hrs ago"/>
    <n v="10"/>
    <n v="12"/>
    <n v="17"/>
    <n v="45.38"/>
    <x v="14844"/>
    <x v="0"/>
    <n v="6.9724548259144994E-2"/>
  </r>
  <r>
    <x v="9"/>
    <s v="1.00 Gwei"/>
    <s v="3.10173 Ether"/>
    <s v="7 days 12 hrs ago"/>
    <n v="9"/>
    <n v="13"/>
    <n v="17"/>
    <n v="1"/>
    <x v="378"/>
    <x v="0"/>
    <n v="3.1017299999999999"/>
  </r>
  <r>
    <x v="4"/>
    <s v="15.71 Gwei"/>
    <s v="3.21933 Ether"/>
    <s v="7 days 12 hrs ago"/>
    <n v="10"/>
    <n v="13"/>
    <n v="17"/>
    <n v="15.71"/>
    <x v="15533"/>
    <x v="0"/>
    <n v="0.20492234245703372"/>
  </r>
  <r>
    <x v="3"/>
    <s v="3.43 Gwei"/>
    <s v="3.02749 Ether"/>
    <s v="7 days 12 hrs ago"/>
    <n v="9"/>
    <n v="13"/>
    <n v="17"/>
    <n v="3.43"/>
    <x v="758"/>
    <x v="0"/>
    <n v="0.8826501457725946"/>
  </r>
  <r>
    <x v="45"/>
    <s v="6.72 Gwei"/>
    <s v="3.05375 Ether"/>
    <s v="7 days 12 hrs ago"/>
    <n v="9"/>
    <n v="13"/>
    <n v="17"/>
    <n v="6.72"/>
    <x v="13871"/>
    <x v="0"/>
    <n v="0.45442708333333337"/>
  </r>
  <r>
    <x v="4"/>
    <s v="2.43 Gwei"/>
    <s v="3.01942 Ether"/>
    <s v="7 days 12 hrs ago"/>
    <n v="9"/>
    <n v="13"/>
    <n v="17"/>
    <n v="2.4300000000000002"/>
    <x v="2980"/>
    <x v="0"/>
    <n v="1.2425596707818931"/>
  </r>
  <r>
    <x v="3"/>
    <s v="20.99 Gwei"/>
    <s v="3.16787 Ether"/>
    <s v="7 days 12 hrs ago"/>
    <n v="10"/>
    <n v="13"/>
    <n v="17"/>
    <n v="20.99"/>
    <x v="15534"/>
    <x v="0"/>
    <n v="0.15092282039066224"/>
  </r>
  <r>
    <x v="1"/>
    <s v="8.75 Gwei"/>
    <s v="3.06988 Ether"/>
    <s v="7 days 12 hrs ago"/>
    <n v="9"/>
    <n v="13"/>
    <n v="17"/>
    <n v="8.75"/>
    <x v="5583"/>
    <x v="0"/>
    <n v="0.35084342857142858"/>
  </r>
  <r>
    <x v="28"/>
    <s v="11.16 Gwei"/>
    <s v="3.08907 Ether"/>
    <s v="7 days 12 hrs ago"/>
    <n v="10"/>
    <n v="13"/>
    <n v="17"/>
    <n v="11.16"/>
    <x v="11716"/>
    <x v="0"/>
    <n v="0.27679838709677418"/>
  </r>
  <r>
    <x v="1"/>
    <s v="6.59 Gwei"/>
    <s v="3.05261 Ether"/>
    <s v="7 days 12 hrs ago"/>
    <n v="9"/>
    <n v="13"/>
    <n v="17"/>
    <n v="6.59"/>
    <x v="4284"/>
    <x v="0"/>
    <n v="0.46321851289833083"/>
  </r>
  <r>
    <x v="10"/>
    <s v="36.81 Gwei"/>
    <s v="3.04342 Ether"/>
    <s v="7 days 12 hrs ago"/>
    <n v="10"/>
    <n v="13"/>
    <n v="17"/>
    <n v="36.81"/>
    <x v="9190"/>
    <x v="0"/>
    <n v="8.26791632708503E-2"/>
  </r>
  <r>
    <x v="1"/>
    <s v="5.32 Gwei"/>
    <s v="3.04245 Ether"/>
    <s v="7 days 12 hrs ago"/>
    <n v="9"/>
    <n v="13"/>
    <n v="17"/>
    <n v="5.32"/>
    <x v="2814"/>
    <x v="0"/>
    <n v="0.57188909774436092"/>
  </r>
  <r>
    <x v="1"/>
    <s v="19.36 Gwei"/>
    <s v="3.15465 Ether"/>
    <s v="7 days 12 hrs ago"/>
    <n v="10"/>
    <n v="13"/>
    <n v="17"/>
    <n v="19.36"/>
    <x v="10833"/>
    <x v="0"/>
    <n v="0.16294679752066116"/>
  </r>
  <r>
    <x v="20"/>
    <s v="57.93 Gwei"/>
    <s v="3.10635 Ether"/>
    <s v="7 days 12 hrs ago"/>
    <n v="10"/>
    <n v="13"/>
    <n v="17"/>
    <n v="57.93"/>
    <x v="5792"/>
    <x v="0"/>
    <n v="5.3622475401346452E-2"/>
  </r>
  <r>
    <x v="1"/>
    <s v="3.21 Gwei"/>
    <s v="3.02547 Ether"/>
    <s v="7 days 12 hrs ago"/>
    <n v="9"/>
    <n v="13"/>
    <n v="17"/>
    <n v="3.21"/>
    <x v="483"/>
    <x v="0"/>
    <n v="0.9425140186915888"/>
  </r>
  <r>
    <x v="1"/>
    <s v="1.22 Gwei"/>
    <s v="3.00964 Ether"/>
    <s v="7 days 12 hrs ago"/>
    <n v="9"/>
    <n v="13"/>
    <n v="17"/>
    <n v="1.22"/>
    <x v="2541"/>
    <x v="0"/>
    <n v="2.4669180327868854"/>
  </r>
  <r>
    <x v="9"/>
    <s v="5.71 Gwei"/>
    <s v="3.04555 Ether"/>
    <s v="7 days 12 hrs ago"/>
    <n v="9"/>
    <n v="13"/>
    <n v="17"/>
    <n v="5.71"/>
    <x v="1751"/>
    <x v="0"/>
    <n v="0.53337127845884413"/>
  </r>
  <r>
    <x v="1"/>
    <s v="14.37 Gwei"/>
    <s v="3.11494 Ether"/>
    <s v="7 days 12 hrs ago"/>
    <n v="10"/>
    <n v="13"/>
    <n v="17"/>
    <n v="14.37"/>
    <x v="15535"/>
    <x v="0"/>
    <n v="0.21676687543493389"/>
  </r>
  <r>
    <x v="1"/>
    <s v="6.87 Gwei"/>
    <s v="3.0548 Ether"/>
    <s v="7 days 12 hrs ago"/>
    <n v="9"/>
    <n v="12"/>
    <n v="17"/>
    <n v="6.87"/>
    <x v="4216"/>
    <x v="0"/>
    <n v="0.44465793304221252"/>
  </r>
  <r>
    <x v="4"/>
    <s v="16.34 Gwei"/>
    <s v="3.13032 Ether"/>
    <s v="7 days 12 hrs ago"/>
    <n v="10"/>
    <n v="13"/>
    <n v="17"/>
    <n v="16.34"/>
    <x v="15419"/>
    <x v="0"/>
    <n v="0.19157405140758876"/>
  </r>
  <r>
    <x v="22"/>
    <s v="-"/>
    <s v="3 Ether"/>
    <s v="7 days 12 hrs ago"/>
    <n v="1"/>
    <n v="7"/>
    <n v="17"/>
    <e v="#VALUE!"/>
    <x v="953"/>
    <x v="0"/>
    <e v="#VALUE!"/>
  </r>
  <r>
    <x v="9"/>
    <s v="3.69 Gwei"/>
    <s v="3.02946 Ether"/>
    <s v="7 days 12 hrs ago"/>
    <n v="9"/>
    <n v="13"/>
    <n v="17"/>
    <n v="3.69"/>
    <x v="3878"/>
    <x v="0"/>
    <n v="0.8209918699186991"/>
  </r>
  <r>
    <x v="9"/>
    <s v="2.92 Gwei"/>
    <s v="3.2108 Ether"/>
    <s v="7 days 12 hrs ago"/>
    <n v="9"/>
    <n v="12"/>
    <n v="17"/>
    <n v="2.92"/>
    <x v="12240"/>
    <x v="0"/>
    <n v="1.0995890410958904"/>
  </r>
  <r>
    <x v="1"/>
    <s v="3.49 Gwei"/>
    <s v="3.02777 Ether"/>
    <s v="7 days 12 hrs ago"/>
    <n v="9"/>
    <n v="13"/>
    <n v="17"/>
    <n v="3.49"/>
    <x v="2022"/>
    <x v="0"/>
    <n v="0.86755587392550138"/>
  </r>
  <r>
    <x v="11"/>
    <s v="4.99 Gwei"/>
    <s v="3.0399 Ether"/>
    <s v="7 days 12 hrs ago"/>
    <n v="9"/>
    <n v="12"/>
    <n v="17"/>
    <n v="4.99"/>
    <x v="13419"/>
    <x v="0"/>
    <n v="0.60919839679358712"/>
  </r>
  <r>
    <x v="1"/>
    <s v="2.47 Gwei"/>
    <s v="3.01977 Ether"/>
    <s v="7 days 12 hrs ago"/>
    <n v="9"/>
    <n v="13"/>
    <n v="17"/>
    <n v="2.4700000000000002"/>
    <x v="494"/>
    <x v="0"/>
    <n v="1.222578947368421"/>
  </r>
  <r>
    <x v="9"/>
    <s v="2.76 Gwei"/>
    <s v="3.11579 Ether"/>
    <s v="7 days 12 hrs ago"/>
    <n v="9"/>
    <n v="13"/>
    <n v="17"/>
    <n v="2.76"/>
    <x v="12607"/>
    <x v="0"/>
    <n v="1.1289094202898551"/>
  </r>
  <r>
    <x v="3"/>
    <s v="8.10 Gwei"/>
    <s v="3.0648 Ether"/>
    <s v="7 days 12 hrs ago"/>
    <n v="9"/>
    <n v="12"/>
    <n v="17"/>
    <n v="8.1"/>
    <x v="6046"/>
    <x v="0"/>
    <n v="0.37837037037037036"/>
  </r>
  <r>
    <x v="11"/>
    <s v="8.21 Gwei"/>
    <s v="3.06549 Ether"/>
    <s v="7 days 12 hrs ago"/>
    <n v="9"/>
    <n v="13"/>
    <n v="17"/>
    <n v="8.2100000000000009"/>
    <x v="892"/>
    <x v="0"/>
    <n v="0.37338489646772227"/>
  </r>
  <r>
    <x v="5"/>
    <s v="15.32 Gwei"/>
    <s v="3.21621 Ether"/>
    <s v="7 days 12 hrs ago"/>
    <n v="10"/>
    <n v="13"/>
    <n v="17"/>
    <n v="15.32"/>
    <x v="15536"/>
    <x v="0"/>
    <n v="0.2099353785900783"/>
  </r>
  <r>
    <x v="11"/>
    <s v="2.12 Gwei"/>
    <s v="3.11068 Ether"/>
    <s v="7 days 12 hrs ago"/>
    <n v="9"/>
    <n v="13"/>
    <n v="17"/>
    <n v="2.12"/>
    <x v="15537"/>
    <x v="0"/>
    <n v="1.4673018867924528"/>
  </r>
  <r>
    <x v="9"/>
    <s v="2.95 Gwei"/>
    <s v="3.02347 Ether"/>
    <s v="7 days 12 hrs ago"/>
    <n v="9"/>
    <n v="13"/>
    <n v="17"/>
    <n v="2.95"/>
    <x v="886"/>
    <x v="0"/>
    <n v="1.0249050847457626"/>
  </r>
  <r>
    <x v="1"/>
    <s v="5.75 Gwei"/>
    <s v="3.0459 Ether"/>
    <s v="7 days 12 hrs ago"/>
    <n v="9"/>
    <n v="12"/>
    <n v="17"/>
    <n v="5.75"/>
    <x v="8917"/>
    <x v="0"/>
    <n v="0.52972173913043474"/>
  </r>
  <r>
    <x v="9"/>
    <s v="3.06 Gwei"/>
    <s v="3.11816 Ether"/>
    <s v="7 days 12 hrs ago"/>
    <n v="9"/>
    <n v="13"/>
    <n v="17"/>
    <n v="3.06"/>
    <x v="9462"/>
    <x v="0"/>
    <n v="1.0190065359477125"/>
  </r>
  <r>
    <x v="9"/>
    <s v="1.69 Gwei"/>
    <s v="3.10723 Ether"/>
    <s v="7 days 12 hrs ago"/>
    <n v="9"/>
    <n v="13"/>
    <n v="17"/>
    <n v="1.69"/>
    <x v="11927"/>
    <x v="0"/>
    <n v="1.8385976331360947"/>
  </r>
  <r>
    <x v="3"/>
    <s v="1.78 Gwei"/>
    <s v="3.10802 Ether"/>
    <s v="7 days 12 hrs ago"/>
    <n v="9"/>
    <n v="13"/>
    <n v="17"/>
    <n v="1.78"/>
    <x v="2097"/>
    <x v="0"/>
    <n v="1.746078651685393"/>
  </r>
  <r>
    <x v="3"/>
    <s v="6.42 Gwei"/>
    <s v="3.05124 Ether"/>
    <s v="7 days 12 hrs ago"/>
    <n v="9"/>
    <n v="13"/>
    <n v="17"/>
    <n v="6.42"/>
    <x v="2492"/>
    <x v="0"/>
    <n v="0.47527102803738319"/>
  </r>
  <r>
    <x v="1"/>
    <s v="5.31 Gwei"/>
    <s v="3.13574 Ether"/>
    <s v="7 days 12 hrs ago"/>
    <n v="9"/>
    <n v="13"/>
    <n v="17"/>
    <n v="5.31"/>
    <x v="3083"/>
    <x v="0"/>
    <n v="0.59053483992467048"/>
  </r>
  <r>
    <x v="1"/>
    <s v="2.33 Gwei"/>
    <s v="3.01845 Ether"/>
    <s v="7 days 12 hrs ago"/>
    <n v="9"/>
    <n v="13"/>
    <n v="17"/>
    <n v="2.33"/>
    <x v="4061"/>
    <x v="0"/>
    <n v="1.2954721030042919"/>
  </r>
  <r>
    <x v="1"/>
    <s v="9.91 Gwei"/>
    <s v="3.07906 Ether"/>
    <s v="7 days 12 hrs ago"/>
    <n v="9"/>
    <n v="13"/>
    <n v="17"/>
    <n v="9.91"/>
    <x v="9197"/>
    <x v="0"/>
    <n v="0.31070232088799193"/>
  </r>
  <r>
    <x v="1"/>
    <s v="4.82 Gwei"/>
    <s v="3.03844 Ether"/>
    <s v="7 days 12 hrs ago"/>
    <n v="9"/>
    <n v="13"/>
    <n v="17"/>
    <n v="4.82"/>
    <x v="13101"/>
    <x v="0"/>
    <n v="0.63038174273858916"/>
  </r>
  <r>
    <x v="1"/>
    <s v="15.95 Gwei"/>
    <s v="3.12736 Ether"/>
    <s v="7 days 12 hrs ago"/>
    <n v="10"/>
    <n v="13"/>
    <n v="17"/>
    <n v="15.95"/>
    <x v="5444"/>
    <x v="0"/>
    <n v="0.19607272727272729"/>
  </r>
  <r>
    <x v="22"/>
    <s v="-"/>
    <s v="3 Ether"/>
    <s v="7 days 12 hrs ago"/>
    <n v="1"/>
    <n v="7"/>
    <n v="17"/>
    <e v="#VALUE!"/>
    <x v="953"/>
    <x v="0"/>
    <e v="#VALUE!"/>
  </r>
  <r>
    <x v="11"/>
    <s v="8.64 Gwei"/>
    <s v="3.06894 Ether"/>
    <s v="7 days 12 hrs ago"/>
    <n v="9"/>
    <n v="13"/>
    <n v="17"/>
    <n v="8.64"/>
    <x v="12375"/>
    <x v="0"/>
    <n v="0.35520138888888886"/>
  </r>
  <r>
    <x v="11"/>
    <s v="3.03 Gwei"/>
    <s v="3.02422 Ether"/>
    <s v="7 days 12 hrs ago"/>
    <n v="9"/>
    <n v="13"/>
    <n v="17"/>
    <n v="3.03"/>
    <x v="376"/>
    <x v="0"/>
    <n v="0.99809240924092424"/>
  </r>
  <r>
    <x v="1"/>
    <s v="10.35 Gwei"/>
    <s v="3.08271 Ether"/>
    <s v="7 days 12 hrs ago"/>
    <n v="10"/>
    <n v="13"/>
    <n v="17"/>
    <n v="10.35"/>
    <x v="15538"/>
    <x v="0"/>
    <n v="0.2978463768115942"/>
  </r>
  <r>
    <x v="1"/>
    <s v="3.00 Gwei"/>
    <s v="3.02399 Ether"/>
    <s v="7 days 12 hrs ago"/>
    <n v="9"/>
    <n v="13"/>
    <n v="17"/>
    <n v="3"/>
    <x v="8252"/>
    <x v="0"/>
    <n v="1.0079966666666667"/>
  </r>
  <r>
    <x v="1"/>
    <s v="6.66 Gwei"/>
    <s v="3.14641 Ether"/>
    <s v="7 days 12 hrs ago"/>
    <n v="9"/>
    <n v="13"/>
    <n v="17"/>
    <n v="6.66"/>
    <x v="15539"/>
    <x v="0"/>
    <n v="0.4724339339339339"/>
  </r>
  <r>
    <x v="11"/>
    <s v="8.40 Gwei"/>
    <s v="3.06701 Ether"/>
    <s v="7 days 12 hrs ago"/>
    <n v="9"/>
    <n v="13"/>
    <n v="17"/>
    <n v="8.4"/>
    <x v="15540"/>
    <x v="0"/>
    <n v="0.36512023809523808"/>
  </r>
  <r>
    <x v="11"/>
    <s v="2.32 Gwei"/>
    <s v="3.0185 Ether"/>
    <s v="7 days 12 hrs ago"/>
    <n v="9"/>
    <n v="12"/>
    <n v="17"/>
    <n v="2.3199999999999998"/>
    <x v="4607"/>
    <x v="0"/>
    <n v="1.3010775862068966"/>
  </r>
  <r>
    <x v="4"/>
    <s v="2.96 Gwei"/>
    <s v="3.0237 Ether"/>
    <s v="7 days 12 hrs ago"/>
    <n v="9"/>
    <n v="12"/>
    <n v="17"/>
    <n v="2.96"/>
    <x v="5601"/>
    <x v="0"/>
    <n v="1.0215202702702701"/>
  </r>
  <r>
    <x v="3"/>
    <s v="1.67 Gwei"/>
    <s v="3.01339 Ether"/>
    <s v="7 days 12 hrs ago"/>
    <n v="9"/>
    <n v="13"/>
    <n v="17"/>
    <n v="1.67"/>
    <x v="4195"/>
    <x v="0"/>
    <n v="1.8044251497005988"/>
  </r>
  <r>
    <x v="5"/>
    <s v="16.77 Gwei"/>
    <s v="3.22785 Ether"/>
    <s v="7 days 12 hrs ago"/>
    <n v="10"/>
    <n v="13"/>
    <n v="17"/>
    <n v="16.77"/>
    <x v="15541"/>
    <x v="0"/>
    <n v="0.19247763864042935"/>
  </r>
  <r>
    <x v="3"/>
    <s v="5.32 Gwei"/>
    <s v="3.04257 Ether"/>
    <s v="7 days 12 hrs ago"/>
    <n v="9"/>
    <n v="13"/>
    <n v="17"/>
    <n v="5.32"/>
    <x v="12510"/>
    <x v="0"/>
    <n v="0.57191165413533829"/>
  </r>
  <r>
    <x v="1"/>
    <s v="5.82 Gwei"/>
    <s v="3.0465 Ether"/>
    <s v="7 days 12 hrs ago"/>
    <n v="9"/>
    <n v="12"/>
    <n v="17"/>
    <n v="5.82"/>
    <x v="6746"/>
    <x v="0"/>
    <n v="0.5234536082474226"/>
  </r>
  <r>
    <x v="1"/>
    <s v="7.63 Gwei"/>
    <s v="3.06095 Ether"/>
    <s v="7 days 12 hrs ago"/>
    <n v="9"/>
    <n v="13"/>
    <n v="17"/>
    <n v="7.63"/>
    <x v="12342"/>
    <x v="0"/>
    <n v="0.40117300131061601"/>
  </r>
  <r>
    <x v="19"/>
    <s v="53.80 Gwei"/>
    <s v="3.06485 Ether"/>
    <s v="7 days 12 hrs ago"/>
    <n v="10"/>
    <n v="13"/>
    <n v="17"/>
    <n v="53.8"/>
    <x v="3240"/>
    <x v="0"/>
    <n v="5.6967472118959105E-2"/>
  </r>
  <r>
    <x v="1"/>
    <s v="4.10 Gwei"/>
    <s v="3.03272 Ether"/>
    <s v="7 days 12 hrs ago"/>
    <n v="9"/>
    <n v="13"/>
    <n v="17"/>
    <n v="4.0999999999999996"/>
    <x v="1151"/>
    <x v="0"/>
    <n v="0.73968780487804886"/>
  </r>
  <r>
    <x v="1"/>
    <s v="10.84 Gwei"/>
    <s v="3.18028 Ether"/>
    <s v="7 days 12 hrs ago"/>
    <n v="10"/>
    <n v="13"/>
    <n v="17"/>
    <n v="10.84"/>
    <x v="15542"/>
    <x v="0"/>
    <n v="0.29338376383763842"/>
  </r>
  <r>
    <x v="9"/>
    <s v="4.86 Gwei"/>
    <s v="3.0388 Ether"/>
    <s v="7 days 12 hrs ago"/>
    <n v="9"/>
    <n v="12"/>
    <n v="17"/>
    <n v="4.8600000000000003"/>
    <x v="4320"/>
    <x v="0"/>
    <n v="0.62526748971193413"/>
  </r>
  <r>
    <x v="3"/>
    <s v="2.11 Gwei"/>
    <s v="3.01685 Ether"/>
    <s v="7 days 12 hrs ago"/>
    <n v="9"/>
    <n v="13"/>
    <n v="17"/>
    <n v="2.11"/>
    <x v="4311"/>
    <x v="0"/>
    <n v="1.42978672985782"/>
  </r>
  <r>
    <x v="16"/>
    <s v="5.04 Gwei"/>
    <s v="3.04023 Ether"/>
    <s v="7 days 12 hrs ago"/>
    <n v="9"/>
    <n v="13"/>
    <n v="17"/>
    <n v="5.04"/>
    <x v="4412"/>
    <x v="0"/>
    <n v="0.60322023809523817"/>
  </r>
  <r>
    <x v="3"/>
    <s v="12.45 Gwei"/>
    <s v="3.09921 Ether"/>
    <s v="7 days 12 hrs ago"/>
    <n v="10"/>
    <n v="13"/>
    <n v="17"/>
    <n v="12.45"/>
    <x v="4435"/>
    <x v="0"/>
    <n v="0.24893253012048192"/>
  </r>
  <r>
    <x v="11"/>
    <s v="31.15 Gwei"/>
    <s v="3.24793 Ether"/>
    <s v="7 days 12 hrs ago"/>
    <n v="10"/>
    <n v="13"/>
    <n v="17"/>
    <n v="31.15"/>
    <x v="15543"/>
    <x v="0"/>
    <n v="0.10426741573033708"/>
  </r>
  <r>
    <x v="9"/>
    <s v="4.79 Gwei"/>
    <s v="3.03806 Ether"/>
    <s v="7 days 12 hrs ago"/>
    <n v="9"/>
    <n v="13"/>
    <n v="17"/>
    <n v="4.79"/>
    <x v="8509"/>
    <x v="0"/>
    <n v="0.63425052192066811"/>
  </r>
  <r>
    <x v="9"/>
    <s v="5.42 Gwei"/>
    <s v="3.0432 Ether"/>
    <s v="7 days 12 hrs ago"/>
    <n v="9"/>
    <n v="12"/>
    <n v="17"/>
    <n v="5.42"/>
    <x v="4240"/>
    <x v="0"/>
    <n v="0.56147601476014763"/>
  </r>
  <r>
    <x v="42"/>
    <s v="8.05 Gwei"/>
    <s v="3.15794 Ether"/>
    <s v="7 days 12 hrs ago"/>
    <n v="9"/>
    <n v="13"/>
    <n v="17"/>
    <n v="8.0500000000000007"/>
    <x v="15544"/>
    <x v="0"/>
    <n v="0.39229068322981364"/>
  </r>
  <r>
    <x v="0"/>
    <s v="50.80 Gwei"/>
    <s v="3.01653 Ether"/>
    <s v="7 days 12 hrs ago"/>
    <n v="10"/>
    <n v="13"/>
    <n v="17"/>
    <n v="50.8"/>
    <x v="4096"/>
    <x v="0"/>
    <n v="5.9380511811023627E-2"/>
  </r>
  <r>
    <x v="43"/>
    <s v="5.22 Gwei"/>
    <s v="3.04164 Ether"/>
    <s v="7 days 12 hrs ago"/>
    <n v="9"/>
    <n v="13"/>
    <n v="17"/>
    <n v="5.22"/>
    <x v="649"/>
    <x v="0"/>
    <n v="0.58268965517241389"/>
  </r>
  <r>
    <x v="2"/>
    <s v="52.37 Gwei"/>
    <s v="3.03571 Ether"/>
    <s v="7 days 12 hrs ago"/>
    <n v="10"/>
    <n v="13"/>
    <n v="17"/>
    <n v="52.37"/>
    <x v="10298"/>
    <x v="0"/>
    <n v="5.79665839220928E-2"/>
  </r>
  <r>
    <x v="5"/>
    <s v="3.59 Gwei"/>
    <s v="3.02869 Ether"/>
    <s v="7 days 12 hrs ago"/>
    <n v="9"/>
    <n v="13"/>
    <n v="17"/>
    <n v="3.59"/>
    <x v="6195"/>
    <x v="0"/>
    <n v="0.84364623955431761"/>
  </r>
  <r>
    <x v="9"/>
    <s v="5.23 Gwei"/>
    <s v="3.04165 Ether"/>
    <s v="7 days 12 hrs ago"/>
    <n v="9"/>
    <n v="13"/>
    <n v="17"/>
    <n v="5.23"/>
    <x v="6825"/>
    <x v="0"/>
    <n v="0.58157743785850857"/>
  </r>
  <r>
    <x v="3"/>
    <s v="3.63 Gwei"/>
    <s v="3.029 Ether"/>
    <s v="7 days 12 hrs ago"/>
    <n v="9"/>
    <n v="11"/>
    <n v="17"/>
    <n v="3.63"/>
    <x v="6535"/>
    <x v="0"/>
    <n v="0.83443526170798898"/>
  </r>
  <r>
    <x v="9"/>
    <s v="6.37 Gwei"/>
    <s v="3.05085 Ether"/>
    <s v="7 days 12 hrs ago"/>
    <n v="9"/>
    <n v="13"/>
    <n v="17"/>
    <n v="6.37"/>
    <x v="2637"/>
    <x v="0"/>
    <n v="0.47894034536891678"/>
  </r>
  <r>
    <x v="3"/>
    <s v="14.78 Gwei"/>
    <s v="3.11667 Ether"/>
    <s v="7 days 12 hrs ago"/>
    <n v="10"/>
    <n v="13"/>
    <n v="17"/>
    <n v="14.78"/>
    <x v="12307"/>
    <x v="0"/>
    <n v="0.21087077131258458"/>
  </r>
  <r>
    <x v="9"/>
    <s v="1.00 Gwei"/>
    <s v="3.00796 Ether"/>
    <s v="7 days 12 hrs ago"/>
    <n v="9"/>
    <n v="13"/>
    <n v="17"/>
    <n v="1"/>
    <x v="3153"/>
    <x v="0"/>
    <n v="3.0079600000000002"/>
  </r>
  <r>
    <x v="42"/>
    <s v="6.33 Gwei"/>
    <s v="3.0505 Ether"/>
    <s v="7 days 12 hrs ago"/>
    <n v="9"/>
    <n v="12"/>
    <n v="17"/>
    <n v="6.33"/>
    <x v="13842"/>
    <x v="0"/>
    <n v="0.48191153238546602"/>
  </r>
  <r>
    <x v="1"/>
    <s v="18.12 Gwei"/>
    <s v="3.23843 Ether"/>
    <s v="7 days 12 hrs ago"/>
    <n v="10"/>
    <n v="13"/>
    <n v="17"/>
    <n v="18.12"/>
    <x v="15545"/>
    <x v="0"/>
    <n v="0.17872130242825607"/>
  </r>
  <r>
    <x v="9"/>
    <s v="7.10 Gwei"/>
    <s v="3.05663 Ether"/>
    <s v="7 days 12 hrs ago"/>
    <n v="9"/>
    <n v="13"/>
    <n v="17"/>
    <n v="7.1"/>
    <x v="6188"/>
    <x v="0"/>
    <n v="0.43051126760563385"/>
  </r>
  <r>
    <x v="4"/>
    <s v="2.61 Gwei"/>
    <s v="3.02086 Ether"/>
    <s v="7 days 12 hrs ago"/>
    <n v="9"/>
    <n v="13"/>
    <n v="17"/>
    <n v="2.61"/>
    <x v="9857"/>
    <x v="0"/>
    <n v="1.1574176245210728"/>
  </r>
  <r>
    <x v="9"/>
    <s v="8.58 Gwei"/>
    <s v="3.06858 Ether"/>
    <s v="7 days 12 hrs ago"/>
    <n v="9"/>
    <n v="13"/>
    <n v="17"/>
    <n v="8.58"/>
    <x v="1766"/>
    <x v="0"/>
    <n v="0.35764335664335661"/>
  </r>
  <r>
    <x v="1"/>
    <s v="3.17 Gwei"/>
    <s v="3.02523 Ether"/>
    <s v="7 days 12 hrs ago"/>
    <n v="9"/>
    <n v="13"/>
    <n v="17"/>
    <n v="3.17"/>
    <x v="1811"/>
    <x v="0"/>
    <n v="0.95433123028391176"/>
  </r>
  <r>
    <x v="11"/>
    <s v="3.82 Gwei"/>
    <s v="3.03053 Ether"/>
    <s v="7 days 12 hrs ago"/>
    <n v="9"/>
    <n v="13"/>
    <n v="17"/>
    <n v="3.82"/>
    <x v="4077"/>
    <x v="0"/>
    <n v="0.79333246073298436"/>
  </r>
  <r>
    <x v="1"/>
    <s v="4.72 Gwei"/>
    <s v="3.03756 Ether"/>
    <s v="7 days 12 hrs ago"/>
    <n v="9"/>
    <n v="13"/>
    <n v="17"/>
    <n v="4.72"/>
    <x v="5642"/>
    <x v="0"/>
    <n v="0.64355084745762714"/>
  </r>
  <r>
    <x v="9"/>
    <s v="6.76 Gwei"/>
    <s v="3.05404 Ether"/>
    <s v="7 days 12 hrs ago"/>
    <n v="9"/>
    <n v="13"/>
    <n v="17"/>
    <n v="6.76"/>
    <x v="5964"/>
    <x v="0"/>
    <n v="0.45178106508875743"/>
  </r>
  <r>
    <x v="0"/>
    <s v="47.99 Gwei"/>
    <s v="3.06152 Ether"/>
    <s v="7 days 12 hrs ago"/>
    <n v="10"/>
    <n v="13"/>
    <n v="17"/>
    <n v="47.99"/>
    <x v="912"/>
    <x v="0"/>
    <n v="6.379495728276724E-2"/>
  </r>
  <r>
    <x v="11"/>
    <s v="3.46 Gwei"/>
    <s v="3.02763 Ether"/>
    <s v="7 days 12 hrs ago"/>
    <n v="9"/>
    <n v="13"/>
    <n v="17"/>
    <n v="3.46"/>
    <x v="3167"/>
    <x v="0"/>
    <n v="0.87503757225433521"/>
  </r>
  <r>
    <x v="1"/>
    <s v="12.51 Gwei"/>
    <s v="3.10003 Ether"/>
    <s v="7 days 12 hrs ago"/>
    <n v="10"/>
    <n v="13"/>
    <n v="17"/>
    <n v="12.51"/>
    <x v="14788"/>
    <x v="0"/>
    <n v="0.24780415667466027"/>
  </r>
  <r>
    <x v="9"/>
    <s v="4.18 Gwei"/>
    <s v="3.03334 Ether"/>
    <s v="7 days 12 hrs ago"/>
    <n v="9"/>
    <n v="13"/>
    <n v="17"/>
    <n v="4.18"/>
    <x v="816"/>
    <x v="0"/>
    <n v="0.72567942583732059"/>
  </r>
  <r>
    <x v="1"/>
    <s v="3.43 Gwei"/>
    <s v="3.02731 Ether"/>
    <s v="7 days 12 hrs ago"/>
    <n v="9"/>
    <n v="13"/>
    <n v="17"/>
    <n v="3.43"/>
    <x v="4001"/>
    <x v="0"/>
    <n v="0.88259766763848391"/>
  </r>
  <r>
    <x v="17"/>
    <s v="8.01 Gwei"/>
    <s v="3.15773 Ether"/>
    <s v="7 days 12 hrs ago"/>
    <n v="9"/>
    <n v="13"/>
    <n v="17"/>
    <n v="8.01"/>
    <x v="15546"/>
    <x v="0"/>
    <n v="0.3942234706616729"/>
  </r>
  <r>
    <x v="3"/>
    <s v="13.54 Gwei"/>
    <s v="3.10822 Ether"/>
    <s v="7 days 12 hrs ago"/>
    <n v="10"/>
    <n v="13"/>
    <n v="17"/>
    <n v="13.54"/>
    <x v="4098"/>
    <x v="0"/>
    <n v="0.22955834564254066"/>
  </r>
  <r>
    <x v="1"/>
    <s v="13.06 Gwei"/>
    <s v="3.10361 Ether"/>
    <s v="7 days 12 hrs ago"/>
    <n v="10"/>
    <n v="13"/>
    <n v="17"/>
    <n v="13.06"/>
    <x v="4185"/>
    <x v="0"/>
    <n v="0.23764241960183768"/>
  </r>
  <r>
    <x v="11"/>
    <s v="6.31 Gwei"/>
    <s v="3.05044 Ether"/>
    <s v="7 days 12 hrs ago"/>
    <n v="9"/>
    <n v="13"/>
    <n v="17"/>
    <n v="6.31"/>
    <x v="11114"/>
    <x v="0"/>
    <n v="0.48342947702060224"/>
  </r>
  <r>
    <x v="1"/>
    <s v="1.83 Gwei"/>
    <s v="3.01459 Ether"/>
    <s v="7 days 12 hrs ago"/>
    <n v="9"/>
    <n v="13"/>
    <n v="17"/>
    <n v="1.83"/>
    <x v="6659"/>
    <x v="0"/>
    <n v="1.6473169398907104"/>
  </r>
  <r>
    <x v="1"/>
    <s v="17.33 Gwei"/>
    <s v="3.13789 Ether"/>
    <s v="7 days 12 hrs ago"/>
    <n v="10"/>
    <n v="13"/>
    <n v="17"/>
    <n v="17.329999999999998"/>
    <x v="5110"/>
    <x v="0"/>
    <n v="0.18106693594922102"/>
  </r>
  <r>
    <x v="1"/>
    <s v="7.24 Gwei"/>
    <s v="3.05766 Ether"/>
    <s v="7 days 12 hrs ago"/>
    <n v="9"/>
    <n v="13"/>
    <n v="17"/>
    <n v="7.24"/>
    <x v="2080"/>
    <x v="0"/>
    <n v="0.4223287292817679"/>
  </r>
  <r>
    <x v="9"/>
    <s v="8.14 Gwei"/>
    <s v="3.15868 Ether"/>
    <s v="7 days 12 hrs ago"/>
    <n v="9"/>
    <n v="13"/>
    <n v="17"/>
    <n v="8.14"/>
    <x v="8458"/>
    <x v="0"/>
    <n v="0.388044226044226"/>
  </r>
  <r>
    <x v="3"/>
    <s v="14.76 Gwei"/>
    <s v="3.21152 Ether"/>
    <s v="7 days 12 hrs ago"/>
    <n v="10"/>
    <n v="13"/>
    <n v="17"/>
    <n v="14.76"/>
    <x v="15547"/>
    <x v="0"/>
    <n v="0.21758265582655828"/>
  </r>
  <r>
    <x v="9"/>
    <s v="1.99 Gwei"/>
    <s v="3.01589 Ether"/>
    <s v="7 days 12 hrs ago"/>
    <n v="9"/>
    <n v="13"/>
    <n v="17"/>
    <n v="1.99"/>
    <x v="3817"/>
    <x v="0"/>
    <n v="1.5155226130653268"/>
  </r>
  <r>
    <x v="3"/>
    <s v="3.62 Gwei"/>
    <s v="3.02893 Ether"/>
    <s v="7 days 12 hrs ago"/>
    <n v="9"/>
    <n v="13"/>
    <n v="17"/>
    <n v="3.62"/>
    <x v="2226"/>
    <x v="0"/>
    <n v="0.83672099447513804"/>
  </r>
  <r>
    <x v="1"/>
    <s v="4.26 Gwei"/>
    <s v="3.03394 Ether"/>
    <s v="7 days 12 hrs ago"/>
    <n v="9"/>
    <n v="13"/>
    <n v="17"/>
    <n v="4.26"/>
    <x v="347"/>
    <x v="0"/>
    <n v="0.71219248826291082"/>
  </r>
  <r>
    <x v="5"/>
    <s v="4.46 Gwei"/>
    <s v="3.03569 Ether"/>
    <s v="7 days 12 hrs ago"/>
    <n v="9"/>
    <n v="13"/>
    <n v="17"/>
    <n v="4.46"/>
    <x v="3692"/>
    <x v="0"/>
    <n v="0.68064798206278032"/>
  </r>
  <r>
    <x v="32"/>
    <s v="9.84 Gwei"/>
    <s v="3.07866 Ether"/>
    <s v="7 days 12 hrs ago"/>
    <n v="9"/>
    <n v="13"/>
    <n v="17"/>
    <n v="9.84"/>
    <x v="15548"/>
    <x v="0"/>
    <n v="0.31287195121951222"/>
  </r>
  <r>
    <x v="11"/>
    <s v="16.48 Gwei"/>
    <s v="3.13038 Ether"/>
    <s v="7 days 12 hrs ago"/>
    <n v="10"/>
    <n v="13"/>
    <n v="17"/>
    <n v="16.48"/>
    <x v="5180"/>
    <x v="0"/>
    <n v="0.1899502427184466"/>
  </r>
  <r>
    <x v="9"/>
    <s v="5.06 Gwei"/>
    <s v="3.22786 Ether"/>
    <s v="7 days 12 hrs ago"/>
    <n v="9"/>
    <n v="13"/>
    <n v="17"/>
    <n v="5.0599999999999996"/>
    <x v="11292"/>
    <x v="0"/>
    <n v="0.63791699604743091"/>
  </r>
  <r>
    <x v="4"/>
    <s v="4.83 Gwei"/>
    <s v="3.03845 Ether"/>
    <s v="7 days 12 hrs ago"/>
    <n v="9"/>
    <n v="13"/>
    <n v="17"/>
    <n v="4.83"/>
    <x v="9191"/>
    <x v="0"/>
    <n v="0.62907867494824021"/>
  </r>
  <r>
    <x v="4"/>
    <s v="11.63 Gwei"/>
    <s v="3.09243 Ether"/>
    <s v="7 days 12 hrs ago"/>
    <n v="10"/>
    <n v="13"/>
    <n v="17"/>
    <n v="11.63"/>
    <x v="11844"/>
    <x v="0"/>
    <n v="0.26590111779879616"/>
  </r>
  <r>
    <x v="9"/>
    <s v="7.58 Gwei"/>
    <s v="3.15418 Ether"/>
    <s v="7 days 12 hrs ago"/>
    <n v="9"/>
    <n v="13"/>
    <n v="17"/>
    <n v="7.58"/>
    <x v="6681"/>
    <x v="0"/>
    <n v="0.41611873350923484"/>
  </r>
  <r>
    <x v="42"/>
    <s v="5.52 Gwei"/>
    <s v="3.044 Ether"/>
    <s v="7 days 12 hrs ago"/>
    <n v="9"/>
    <n v="11"/>
    <n v="17"/>
    <n v="5.52"/>
    <x v="3336"/>
    <x v="0"/>
    <n v="0.55144927536231891"/>
  </r>
  <r>
    <x v="5"/>
    <s v="5.22 Gwei"/>
    <s v="3.04166 Ether"/>
    <s v="7 days 12 hrs ago"/>
    <n v="9"/>
    <n v="13"/>
    <n v="17"/>
    <n v="5.22"/>
    <x v="1967"/>
    <x v="0"/>
    <n v="0.58269348659003828"/>
  </r>
  <r>
    <x v="11"/>
    <s v="10.92 Gwei"/>
    <s v="3.07957 Ether"/>
    <s v="7 days 12 hrs ago"/>
    <n v="10"/>
    <n v="13"/>
    <n v="17"/>
    <n v="10.92"/>
    <x v="4097"/>
    <x v="0"/>
    <n v="0.28201190476190474"/>
  </r>
  <r>
    <x v="1"/>
    <s v="5.62 Gwei"/>
    <s v="3.13864 Ether"/>
    <s v="7 days 12 hrs ago"/>
    <n v="9"/>
    <n v="13"/>
    <n v="17"/>
    <n v="5.62"/>
    <x v="12743"/>
    <x v="0"/>
    <n v="0.55847686832740218"/>
  </r>
  <r>
    <x v="1"/>
    <s v="2.66 Gwei"/>
    <s v="3.02113 Ether"/>
    <s v="7 days 12 hrs ago"/>
    <n v="9"/>
    <n v="13"/>
    <n v="17"/>
    <n v="2.66"/>
    <x v="6415"/>
    <x v="0"/>
    <n v="1.1357631578947367"/>
  </r>
  <r>
    <x v="1"/>
    <s v="4.15 Gwei"/>
    <s v="3.03286 Ether"/>
    <s v="7 days 12 hrs ago"/>
    <n v="9"/>
    <n v="13"/>
    <n v="17"/>
    <n v="4.1500000000000004"/>
    <x v="1540"/>
    <x v="0"/>
    <n v="0.73080963855421677"/>
  </r>
  <r>
    <x v="1"/>
    <s v="12.15 Gwei"/>
    <s v="3.09661 Ether"/>
    <s v="7 days 12 hrs ago"/>
    <n v="10"/>
    <n v="13"/>
    <n v="17"/>
    <n v="12.15"/>
    <x v="15549"/>
    <x v="0"/>
    <n v="0.2548650205761317"/>
  </r>
  <r>
    <x v="1"/>
    <s v="7.53 Gwei"/>
    <s v="3.15391 Ether"/>
    <s v="7 days 12 hrs ago"/>
    <n v="9"/>
    <n v="13"/>
    <n v="17"/>
    <n v="7.53"/>
    <x v="12748"/>
    <x v="0"/>
    <n v="0.41884594953519255"/>
  </r>
  <r>
    <x v="1"/>
    <s v="3.92 Gwei"/>
    <s v="3.03111 Ether"/>
    <s v="7 days 12 hrs ago"/>
    <n v="9"/>
    <n v="13"/>
    <n v="17"/>
    <n v="3.92"/>
    <x v="986"/>
    <x v="0"/>
    <n v="0.77324234693877547"/>
  </r>
  <r>
    <x v="30"/>
    <s v="7.04 Gwei"/>
    <s v="3.0564 Ether"/>
    <s v="7 days 12 hrs ago"/>
    <n v="9"/>
    <n v="12"/>
    <n v="17"/>
    <n v="7.04"/>
    <x v="12781"/>
    <x v="0"/>
    <n v="0.43414772727272727"/>
  </r>
  <r>
    <x v="3"/>
    <s v="6.81 Gwei"/>
    <s v="3.05444 Ether"/>
    <s v="7 days 12 hrs ago"/>
    <n v="9"/>
    <n v="13"/>
    <n v="17"/>
    <n v="6.81"/>
    <x v="8462"/>
    <x v="0"/>
    <n v="0.44852276064610869"/>
  </r>
  <r>
    <x v="1"/>
    <s v="3.89 Gwei"/>
    <s v="3.03097 Ether"/>
    <s v="7 days 12 hrs ago"/>
    <n v="9"/>
    <n v="13"/>
    <n v="17"/>
    <n v="3.89"/>
    <x v="4500"/>
    <x v="0"/>
    <n v="0.77916966580976865"/>
  </r>
  <r>
    <x v="1"/>
    <s v="5.12 Gwei"/>
    <s v="3.13452 Ether"/>
    <s v="7 days 12 hrs ago"/>
    <n v="9"/>
    <n v="13"/>
    <n v="17"/>
    <n v="5.12"/>
    <x v="15550"/>
    <x v="0"/>
    <n v="0.6122109375"/>
  </r>
  <r>
    <x v="1"/>
    <s v="4.31 Gwei"/>
    <s v="3.12815 Ether"/>
    <s v="7 days 12 hrs ago"/>
    <n v="9"/>
    <n v="13"/>
    <n v="17"/>
    <n v="4.3099999999999996"/>
    <x v="3181"/>
    <x v="0"/>
    <n v="0.72578886310904889"/>
  </r>
  <r>
    <x v="3"/>
    <s v="1.38 Gwei"/>
    <s v="3.011 Ether"/>
    <s v="7 days 12 hrs ago"/>
    <n v="9"/>
    <n v="11"/>
    <n v="17"/>
    <n v="1.38"/>
    <x v="8501"/>
    <x v="0"/>
    <n v="2.1818840579710148"/>
  </r>
  <r>
    <x v="3"/>
    <s v="2.66 Gwei"/>
    <s v="3.02126 Ether"/>
    <s v="7 days 12 hrs ago"/>
    <n v="9"/>
    <n v="13"/>
    <n v="17"/>
    <n v="2.66"/>
    <x v="8889"/>
    <x v="0"/>
    <n v="1.1358120300751879"/>
  </r>
  <r>
    <x v="3"/>
    <s v="14.68 Gwei"/>
    <s v="3.1172 Ether"/>
    <s v="7 days 12 hrs ago"/>
    <n v="10"/>
    <n v="12"/>
    <n v="17"/>
    <n v="14.68"/>
    <x v="521"/>
    <x v="0"/>
    <n v="0.2123433242506812"/>
  </r>
  <r>
    <x v="1"/>
    <s v="21.63 Gwei"/>
    <s v="3.1726 Ether"/>
    <s v="7 days 12 hrs ago"/>
    <n v="10"/>
    <n v="12"/>
    <n v="17"/>
    <n v="21.63"/>
    <x v="15551"/>
    <x v="0"/>
    <n v="0.14667591308368008"/>
  </r>
  <r>
    <x v="9"/>
    <s v="1.00 Gwei"/>
    <s v="3.00798 Ether"/>
    <s v="7 days 12 hrs ago"/>
    <n v="9"/>
    <n v="13"/>
    <n v="17"/>
    <n v="1"/>
    <x v="180"/>
    <x v="0"/>
    <n v="3.0079799999999999"/>
  </r>
  <r>
    <x v="9"/>
    <s v="6.49 Gwei"/>
    <s v="3.05173 Ether"/>
    <s v="7 days 12 hrs ago"/>
    <n v="9"/>
    <n v="13"/>
    <n v="17"/>
    <n v="6.49"/>
    <x v="6597"/>
    <x v="0"/>
    <n v="0.47022033898305082"/>
  </r>
  <r>
    <x v="4"/>
    <s v="9.45 Gwei"/>
    <s v="3.07552 Ether"/>
    <s v="7 days 12 hrs ago"/>
    <n v="9"/>
    <n v="13"/>
    <n v="17"/>
    <n v="9.4499999999999993"/>
    <x v="15552"/>
    <x v="0"/>
    <n v="0.32545185185185188"/>
  </r>
  <r>
    <x v="9"/>
    <s v="4.82 Gwei"/>
    <s v="3.03845 Ether"/>
    <s v="7 days 12 hrs ago"/>
    <n v="9"/>
    <n v="13"/>
    <n v="17"/>
    <n v="4.82"/>
    <x v="9191"/>
    <x v="0"/>
    <n v="0.63038381742738592"/>
  </r>
  <r>
    <x v="11"/>
    <s v="13.20 Gwei"/>
    <s v="3.05143 Ether"/>
    <s v="7 days 12 hrs ago"/>
    <n v="10"/>
    <n v="13"/>
    <n v="17"/>
    <n v="13.2"/>
    <x v="2218"/>
    <x v="0"/>
    <n v="0.2311689393939394"/>
  </r>
  <r>
    <x v="9"/>
    <s v="3.60 Gwei"/>
    <s v="3.12248 Ether"/>
    <s v="7 days 12 hrs ago"/>
    <n v="9"/>
    <n v="13"/>
    <n v="17"/>
    <n v="3.6"/>
    <x v="11905"/>
    <x v="0"/>
    <n v="0.86735555555555555"/>
  </r>
  <r>
    <x v="4"/>
    <s v="12.67 Gwei"/>
    <s v="3.10122 Ether"/>
    <s v="7 days 12 hrs ago"/>
    <n v="10"/>
    <n v="13"/>
    <n v="17"/>
    <n v="12.67"/>
    <x v="15553"/>
    <x v="0"/>
    <n v="0.24476874506708762"/>
  </r>
  <r>
    <x v="9"/>
    <s v="4.56 Gwei"/>
    <s v="3.13013 Ether"/>
    <s v="7 days 12 hrs ago"/>
    <n v="9"/>
    <n v="13"/>
    <n v="17"/>
    <n v="4.5599999999999996"/>
    <x v="3868"/>
    <x v="0"/>
    <n v="0.68643201754385963"/>
  </r>
  <r>
    <x v="5"/>
    <s v="13.06 Gwei"/>
    <s v="3.1044 Ether"/>
    <s v="7 days 12 hrs ago"/>
    <n v="10"/>
    <n v="12"/>
    <n v="17"/>
    <n v="13.06"/>
    <x v="3078"/>
    <x v="0"/>
    <n v="0.23770290964777949"/>
  </r>
  <r>
    <x v="9"/>
    <s v="1.74 Gwei"/>
    <s v="3.01392 Ether"/>
    <s v="7 days 12 hrs ago"/>
    <n v="9"/>
    <n v="13"/>
    <n v="17"/>
    <n v="1.74"/>
    <x v="303"/>
    <x v="0"/>
    <n v="1.7321379310344829"/>
  </r>
  <r>
    <x v="3"/>
    <s v="21.62 Gwei"/>
    <s v="3.17257 Ether"/>
    <s v="7 days 12 hrs ago"/>
    <n v="10"/>
    <n v="13"/>
    <n v="17"/>
    <n v="21.62"/>
    <x v="15554"/>
    <x v="0"/>
    <n v="0.1467423681776133"/>
  </r>
  <r>
    <x v="9"/>
    <s v="1.00 Gwei"/>
    <s v="3.00801 Ether"/>
    <s v="7 days 12 hrs ago"/>
    <n v="9"/>
    <n v="13"/>
    <n v="17"/>
    <n v="1"/>
    <x v="9307"/>
    <x v="0"/>
    <n v="3.0080100000000001"/>
  </r>
  <r>
    <x v="3"/>
    <s v="3.43 Gwei"/>
    <s v="3.02744 Ether"/>
    <s v="7 days 12 hrs ago"/>
    <n v="9"/>
    <n v="13"/>
    <n v="17"/>
    <n v="3.43"/>
    <x v="4510"/>
    <x v="0"/>
    <n v="0.88263556851311942"/>
  </r>
  <r>
    <x v="19"/>
    <s v="57.88 Gwei"/>
    <s v="3.00619 Ether"/>
    <s v="7 days 12 hrs ago"/>
    <n v="10"/>
    <n v="13"/>
    <n v="17"/>
    <n v="57.88"/>
    <x v="15555"/>
    <x v="0"/>
    <n v="5.1938320663441603E-2"/>
  </r>
  <r>
    <x v="3"/>
    <s v="8.26 Gwei"/>
    <s v="3.15973 Ether"/>
    <s v="7 days 12 hrs ago"/>
    <n v="9"/>
    <n v="13"/>
    <n v="17"/>
    <n v="8.26"/>
    <x v="15556"/>
    <x v="0"/>
    <n v="0.38253389830508477"/>
  </r>
  <r>
    <x v="4"/>
    <s v="1.71 Gwei"/>
    <s v="3.01362 Ether"/>
    <s v="7 days 12 hrs ago"/>
    <n v="9"/>
    <n v="13"/>
    <n v="17"/>
    <n v="1.71"/>
    <x v="1464"/>
    <x v="0"/>
    <n v="1.7623508771929826"/>
  </r>
  <r>
    <x v="4"/>
    <s v="11.67 Gwei"/>
    <s v="3.18605 Ether"/>
    <s v="7 days 12 hrs ago"/>
    <n v="10"/>
    <n v="13"/>
    <n v="17"/>
    <n v="11.67"/>
    <x v="15557"/>
    <x v="0"/>
    <n v="0.27301199657240788"/>
  </r>
  <r>
    <x v="7"/>
    <s v="21.53 Gwei"/>
    <s v="3.00397 Ether"/>
    <s v="7 days 12 hrs ago"/>
    <n v="10"/>
    <n v="13"/>
    <n v="17"/>
    <n v="21.53"/>
    <x v="9580"/>
    <x v="0"/>
    <n v="0.13952484904784021"/>
  </r>
  <r>
    <x v="9"/>
    <s v="7.85 Gwei"/>
    <s v="3.06242 Ether"/>
    <s v="7 days 12 hrs ago"/>
    <n v="9"/>
    <n v="13"/>
    <n v="17"/>
    <n v="7.85"/>
    <x v="13921"/>
    <x v="0"/>
    <n v="0.39011719745222928"/>
  </r>
  <r>
    <x v="9"/>
    <s v="1.00 Gwei"/>
    <s v="3.00797 Ether"/>
    <s v="7 days 12 hrs ago"/>
    <n v="9"/>
    <n v="13"/>
    <n v="17"/>
    <n v="1"/>
    <x v="31"/>
    <x v="0"/>
    <n v="3.0079699999999998"/>
  </r>
  <r>
    <x v="9"/>
    <s v="6.41 Gwei"/>
    <s v="3.05107 Ether"/>
    <s v="7 days 12 hrs ago"/>
    <n v="9"/>
    <n v="13"/>
    <n v="17"/>
    <n v="6.41"/>
    <x v="4646"/>
    <x v="0"/>
    <n v="0.47598595943837757"/>
  </r>
  <r>
    <x v="1"/>
    <s v="7.89 Gwei"/>
    <s v="3.06305 Ether"/>
    <s v="7 days 12 hrs ago"/>
    <n v="9"/>
    <n v="13"/>
    <n v="17"/>
    <n v="7.89"/>
    <x v="6654"/>
    <x v="0"/>
    <n v="0.38821926489226871"/>
  </r>
  <r>
    <x v="11"/>
    <s v="22.19 Gwei"/>
    <s v="3.13603 Ether"/>
    <s v="7 days 12 hrs ago"/>
    <n v="10"/>
    <n v="13"/>
    <n v="17"/>
    <n v="22.19"/>
    <x v="7589"/>
    <x v="0"/>
    <n v="0.14132627309598916"/>
  </r>
  <r>
    <x v="1"/>
    <s v="2.76 Gwei"/>
    <s v="3.02206 Ether"/>
    <s v="7 days 12 hrs ago"/>
    <n v="9"/>
    <n v="13"/>
    <n v="17"/>
    <n v="2.76"/>
    <x v="12031"/>
    <x v="0"/>
    <n v="1.0949492753623189"/>
  </r>
  <r>
    <x v="30"/>
    <s v="6.23 Gwei"/>
    <s v="3.04974 Ether"/>
    <s v="7 days 12 hrs ago"/>
    <n v="9"/>
    <n v="13"/>
    <n v="17"/>
    <n v="6.23"/>
    <x v="4804"/>
    <x v="0"/>
    <n v="0.48952487961476721"/>
  </r>
  <r>
    <x v="11"/>
    <s v="13.43 Gwei"/>
    <s v="3.04707 Ether"/>
    <s v="7 days 12 hrs ago"/>
    <n v="10"/>
    <n v="13"/>
    <n v="17"/>
    <n v="13.43"/>
    <x v="2506"/>
    <x v="0"/>
    <n v="0.22688533134772898"/>
  </r>
  <r>
    <x v="4"/>
    <s v="5.43 Gwei"/>
    <s v="3.04329 Ether"/>
    <s v="7 days 12 hrs ago"/>
    <n v="9"/>
    <n v="13"/>
    <n v="17"/>
    <n v="5.43"/>
    <x v="8662"/>
    <x v="0"/>
    <n v="0.56045856353591161"/>
  </r>
  <r>
    <x v="9"/>
    <s v="3.20 Gwei"/>
    <s v="3.02551 Ether"/>
    <s v="7 days 12 hrs ago"/>
    <n v="9"/>
    <n v="13"/>
    <n v="17"/>
    <n v="3.2"/>
    <x v="1969"/>
    <x v="0"/>
    <n v="0.94547187499999996"/>
  </r>
  <r>
    <x v="1"/>
    <s v="2.88 Gwei"/>
    <s v="3.02296 Ether"/>
    <s v="7 days 12 hrs ago"/>
    <n v="9"/>
    <n v="13"/>
    <n v="17"/>
    <n v="2.88"/>
    <x v="3385"/>
    <x v="0"/>
    <n v="1.0496388888888888"/>
  </r>
  <r>
    <x v="16"/>
    <s v="7.12 Gwei"/>
    <s v="3.05678 Ether"/>
    <s v="7 days 12 hrs ago"/>
    <n v="9"/>
    <n v="13"/>
    <n v="17"/>
    <n v="7.12"/>
    <x v="9447"/>
    <x v="0"/>
    <n v="0.42932303370786512"/>
  </r>
  <r>
    <x v="9"/>
    <s v="3.13 Gwei"/>
    <s v="3.02494 Ether"/>
    <s v="7 days 12 hrs ago"/>
    <n v="9"/>
    <n v="13"/>
    <n v="17"/>
    <n v="3.13"/>
    <x v="112"/>
    <x v="0"/>
    <n v="0.96643450479233228"/>
  </r>
  <r>
    <x v="22"/>
    <s v="-"/>
    <s v="3 Ether"/>
    <s v="7 days 12 hrs ago"/>
    <n v="1"/>
    <n v="7"/>
    <n v="17"/>
    <e v="#VALUE!"/>
    <x v="953"/>
    <x v="0"/>
    <e v="#VALUE!"/>
  </r>
  <r>
    <x v="1"/>
    <s v="9.06 Gwei"/>
    <s v="3.07244 Ether"/>
    <s v="7 days 12 hrs ago"/>
    <n v="9"/>
    <n v="13"/>
    <n v="17"/>
    <n v="9.06"/>
    <x v="14160"/>
    <x v="0"/>
    <n v="0.33912141280353197"/>
  </r>
  <r>
    <x v="19"/>
    <s v="61.26 Gwei"/>
    <s v="3.06432 Ether"/>
    <s v="7 days 12 hrs ago"/>
    <n v="10"/>
    <n v="13"/>
    <n v="17"/>
    <n v="61.26"/>
    <x v="534"/>
    <x v="0"/>
    <n v="5.0021547502448582E-2"/>
  </r>
  <r>
    <x v="5"/>
    <s v="20.96 Gwei"/>
    <s v="3.03209 Ether"/>
    <s v="7 days 12 hrs ago"/>
    <n v="10"/>
    <n v="13"/>
    <n v="17"/>
    <n v="20.96"/>
    <x v="1979"/>
    <x v="0"/>
    <n v="0.1446607824427481"/>
  </r>
  <r>
    <x v="3"/>
    <s v="15.47 Gwei"/>
    <s v="3.12322 Ether"/>
    <s v="7 days 12 hrs ago"/>
    <n v="10"/>
    <n v="13"/>
    <n v="17"/>
    <n v="15.47"/>
    <x v="14212"/>
    <x v="0"/>
    <n v="0.20188881706528763"/>
  </r>
  <r>
    <x v="11"/>
    <s v="11.17 Gwei"/>
    <s v="3.05922 Ether"/>
    <s v="7 days 12 hrs ago"/>
    <n v="10"/>
    <n v="13"/>
    <n v="17"/>
    <n v="11.17"/>
    <x v="5544"/>
    <x v="0"/>
    <n v="0.27387824529991045"/>
  </r>
  <r>
    <x v="9"/>
    <s v="2.59 Gwei"/>
    <s v="3.02068 Ether"/>
    <s v="7 days 12 hrs ago"/>
    <n v="9"/>
    <n v="13"/>
    <n v="17"/>
    <n v="2.59"/>
    <x v="4291"/>
    <x v="0"/>
    <n v="1.1662857142857144"/>
  </r>
  <r>
    <x v="3"/>
    <s v="12.95 Gwei"/>
    <s v="3.10348 Ether"/>
    <s v="7 days 12 hrs ago"/>
    <n v="10"/>
    <n v="13"/>
    <n v="17"/>
    <n v="12.95"/>
    <x v="15558"/>
    <x v="0"/>
    <n v="0.23965096525096524"/>
  </r>
  <r>
    <x v="11"/>
    <s v="10.96 Gwei"/>
    <s v="3.03186 Ether"/>
    <s v="7 days 12 hrs ago"/>
    <n v="10"/>
    <n v="13"/>
    <n v="17"/>
    <n v="10.96"/>
    <x v="1485"/>
    <x v="0"/>
    <n v="0.27662956204379557"/>
  </r>
  <r>
    <x v="11"/>
    <s v="5.75 Gwei"/>
    <s v="3.01747 Ether"/>
    <s v="7 days 12 hrs ago"/>
    <n v="9"/>
    <n v="13"/>
    <n v="17"/>
    <n v="5.75"/>
    <x v="6533"/>
    <x v="0"/>
    <n v="0.52477739130434775"/>
  </r>
  <r>
    <x v="52"/>
    <s v="5.22 Gwei"/>
    <s v="3.04162 Ether"/>
    <s v="7 days 12 hrs ago"/>
    <n v="9"/>
    <n v="13"/>
    <n v="17"/>
    <n v="5.22"/>
    <x v="9372"/>
    <x v="0"/>
    <n v="0.58268582375478928"/>
  </r>
  <r>
    <x v="9"/>
    <s v="5.86 Gwei"/>
    <s v="3.04667 Ether"/>
    <s v="7 days 12 hrs ago"/>
    <n v="9"/>
    <n v="13"/>
    <n v="17"/>
    <n v="5.86"/>
    <x v="1223"/>
    <x v="0"/>
    <n v="0.51990955631399316"/>
  </r>
  <r>
    <x v="1"/>
    <s v="4.17 Gwei"/>
    <s v="3.0333 Ether"/>
    <s v="7 days 12 hrs ago"/>
    <n v="9"/>
    <n v="12"/>
    <n v="17"/>
    <n v="4.17"/>
    <x v="5231"/>
    <x v="0"/>
    <n v="0.72741007194244611"/>
  </r>
  <r>
    <x v="3"/>
    <s v="5.40 Gwei"/>
    <s v="3.04311 Ether"/>
    <s v="7 days 12 hrs ago"/>
    <n v="9"/>
    <n v="13"/>
    <n v="17"/>
    <n v="5.4"/>
    <x v="2390"/>
    <x v="0"/>
    <n v="0.56353888888888881"/>
  </r>
  <r>
    <x v="4"/>
    <s v="2.69 Gwei"/>
    <s v="3.11502 Ether"/>
    <s v="7 days 12 hrs ago"/>
    <n v="9"/>
    <n v="13"/>
    <n v="17"/>
    <n v="2.69"/>
    <x v="15559"/>
    <x v="0"/>
    <n v="1.1579999999999999"/>
  </r>
  <r>
    <x v="9"/>
    <s v="8.25 Gwei"/>
    <s v="3.06563 Ether"/>
    <s v="7 days 12 hrs ago"/>
    <n v="9"/>
    <n v="13"/>
    <n v="17"/>
    <n v="8.25"/>
    <x v="12125"/>
    <x v="0"/>
    <n v="0.37159151515151517"/>
  </r>
  <r>
    <x v="5"/>
    <s v="11.58 Gwei"/>
    <s v="3.0924 Ether"/>
    <s v="7 days 12 hrs ago"/>
    <n v="10"/>
    <n v="12"/>
    <n v="17"/>
    <n v="11.58"/>
    <x v="13277"/>
    <x v="0"/>
    <n v="0.26704663212435231"/>
  </r>
  <r>
    <x v="1"/>
    <s v="4.03 Gwei"/>
    <s v="3.03182 Ether"/>
    <s v="7 days 12 hrs ago"/>
    <n v="9"/>
    <n v="13"/>
    <n v="17"/>
    <n v="4.03"/>
    <x v="5701"/>
    <x v="0"/>
    <n v="0.75231265508684864"/>
  </r>
  <r>
    <x v="1"/>
    <s v="5.65 Gwei"/>
    <s v="3.04507 Ether"/>
    <s v="7 days 12 hrs ago"/>
    <n v="9"/>
    <n v="13"/>
    <n v="17"/>
    <n v="5.65"/>
    <x v="12691"/>
    <x v="0"/>
    <n v="0.53895044247787605"/>
  </r>
  <r>
    <x v="1"/>
    <s v="4.78 Gwei"/>
    <s v="3.03803 Ether"/>
    <s v="7 days 12 hrs ago"/>
    <n v="9"/>
    <n v="13"/>
    <n v="17"/>
    <n v="4.78"/>
    <x v="4791"/>
    <x v="0"/>
    <n v="0.63557112970711294"/>
  </r>
  <r>
    <x v="9"/>
    <s v="2.00 Gwei"/>
    <s v="3.01584 Ether"/>
    <s v="7 days 12 hrs ago"/>
    <n v="9"/>
    <n v="13"/>
    <n v="17"/>
    <n v="2"/>
    <x v="1101"/>
    <x v="0"/>
    <n v="1.5079199999999999"/>
  </r>
  <r>
    <x v="27"/>
    <s v="31.25 Gwei"/>
    <s v="3.13453 Ether"/>
    <s v="7 days 12 hrs ago"/>
    <n v="10"/>
    <n v="13"/>
    <n v="17"/>
    <n v="31.25"/>
    <x v="7992"/>
    <x v="0"/>
    <n v="0.10030496"/>
  </r>
  <r>
    <x v="4"/>
    <s v="9.14 Gwei"/>
    <s v="3.07283 Ether"/>
    <s v="7 days 12 hrs ago"/>
    <n v="9"/>
    <n v="13"/>
    <n v="17"/>
    <n v="9.14"/>
    <x v="15560"/>
    <x v="0"/>
    <n v="0.33619584245076584"/>
  </r>
  <r>
    <x v="3"/>
    <s v="27.02 Gwei"/>
    <s v="3.21468 Ether"/>
    <s v="7 days 12 hrs ago"/>
    <n v="10"/>
    <n v="13"/>
    <n v="17"/>
    <n v="27.02"/>
    <x v="13552"/>
    <x v="0"/>
    <n v="0.11897409326424871"/>
  </r>
  <r>
    <x v="22"/>
    <s v="3.10 Gwei"/>
    <s v="3.00006 Ether"/>
    <s v="7 days 12 hrs ago"/>
    <n v="9"/>
    <n v="13"/>
    <n v="17"/>
    <n v="3.1"/>
    <x v="2775"/>
    <x v="0"/>
    <n v="0.96776129032258063"/>
  </r>
  <r>
    <x v="9"/>
    <s v="3.17 Gwei"/>
    <s v="3.02521 Ether"/>
    <s v="7 days 12 hrs ago"/>
    <n v="9"/>
    <n v="13"/>
    <n v="17"/>
    <n v="3.17"/>
    <x v="2745"/>
    <x v="0"/>
    <n v="0.95432492113564671"/>
  </r>
  <r>
    <x v="9"/>
    <s v="11.60 Gwei"/>
    <s v="3.09226 Ether"/>
    <s v="7 days 12 hrs ago"/>
    <n v="10"/>
    <n v="13"/>
    <n v="17"/>
    <n v="11.6"/>
    <x v="15561"/>
    <x v="0"/>
    <n v="0.26657413793103452"/>
  </r>
  <r>
    <x v="9"/>
    <s v="8.97 Gwei"/>
    <s v="3.16521 Ether"/>
    <s v="7 days 12 hrs ago"/>
    <n v="9"/>
    <n v="13"/>
    <n v="17"/>
    <n v="8.9700000000000006"/>
    <x v="15562"/>
    <x v="0"/>
    <n v="0.35286622073578594"/>
  </r>
  <r>
    <x v="5"/>
    <s v="6.01 Gwei"/>
    <s v="3.04788 Ether"/>
    <s v="7 days 12 hrs ago"/>
    <n v="9"/>
    <n v="13"/>
    <n v="17"/>
    <n v="6.01"/>
    <x v="8264"/>
    <x v="0"/>
    <n v="0.50713477537437612"/>
  </r>
  <r>
    <x v="20"/>
    <s v="47.98 Gwei"/>
    <s v="3.03838 Ether"/>
    <s v="7 days 12 hrs ago"/>
    <n v="10"/>
    <n v="13"/>
    <n v="17"/>
    <n v="47.98"/>
    <x v="4315"/>
    <x v="0"/>
    <n v="6.3325969153814096E-2"/>
  </r>
  <r>
    <x v="9"/>
    <s v="2.53 Gwei"/>
    <s v="3.0202 Ether"/>
    <s v="7 days 12 hrs ago"/>
    <n v="9"/>
    <n v="12"/>
    <n v="17"/>
    <n v="2.5299999999999998"/>
    <x v="4070"/>
    <x v="0"/>
    <n v="1.1937549407114625"/>
  </r>
  <r>
    <x v="1"/>
    <s v="5.57 Gwei"/>
    <s v="3.04439 Ether"/>
    <s v="7 days 12 hrs ago"/>
    <n v="9"/>
    <n v="13"/>
    <n v="17"/>
    <n v="5.57"/>
    <x v="6423"/>
    <x v="0"/>
    <n v="0.54656912028725313"/>
  </r>
  <r>
    <x v="1"/>
    <s v="2.77 Gwei"/>
    <s v="3.02207 Ether"/>
    <s v="7 days 12 hrs ago"/>
    <n v="9"/>
    <n v="13"/>
    <n v="17"/>
    <n v="2.77"/>
    <x v="1990"/>
    <x v="0"/>
    <n v="1.091"/>
  </r>
  <r>
    <x v="1"/>
    <s v="8.93 Gwei"/>
    <s v="3.25885 Ether"/>
    <s v="7 days 12 hrs ago"/>
    <n v="9"/>
    <n v="13"/>
    <n v="17"/>
    <n v="8.93"/>
    <x v="15563"/>
    <x v="0"/>
    <n v="0.36493281075027995"/>
  </r>
  <r>
    <x v="1"/>
    <s v="4.55 Gwei"/>
    <s v="3.03613 Ether"/>
    <s v="7 days 12 hrs ago"/>
    <n v="9"/>
    <n v="13"/>
    <n v="17"/>
    <n v="4.55"/>
    <x v="11479"/>
    <x v="0"/>
    <n v="0.66728131868131868"/>
  </r>
  <r>
    <x v="1"/>
    <s v="10.97 Gwei"/>
    <s v="3.0874 Ether"/>
    <s v="7 days 12 hrs ago"/>
    <n v="10"/>
    <n v="12"/>
    <n v="17"/>
    <n v="10.97"/>
    <x v="8971"/>
    <x v="0"/>
    <n v="0.28144029170464901"/>
  </r>
  <r>
    <x v="1"/>
    <s v="8.18 Gwei"/>
    <s v="3.06492 Ether"/>
    <s v="7 days 12 hrs ago"/>
    <n v="9"/>
    <n v="13"/>
    <n v="17"/>
    <n v="8.18"/>
    <x v="9075"/>
    <x v="0"/>
    <n v="0.37468459657701714"/>
  </r>
  <r>
    <x v="9"/>
    <s v="9.54 Gwei"/>
    <s v="3.07608 Ether"/>
    <s v="7 days 12 hrs ago"/>
    <n v="9"/>
    <n v="13"/>
    <n v="17"/>
    <n v="9.5399999999999991"/>
    <x v="13806"/>
    <x v="0"/>
    <n v="0.32244025157232709"/>
  </r>
  <r>
    <x v="9"/>
    <s v="2.87 Gwei"/>
    <s v="3.02296 Ether"/>
    <s v="7 days 12 hrs ago"/>
    <n v="9"/>
    <n v="13"/>
    <n v="17"/>
    <n v="2.87"/>
    <x v="3385"/>
    <x v="0"/>
    <n v="1.0532961672473866"/>
  </r>
  <r>
    <x v="44"/>
    <s v="12.33 Gwei"/>
    <s v="3.09831 Ether"/>
    <s v="7 days 12 hrs ago"/>
    <n v="10"/>
    <n v="13"/>
    <n v="17"/>
    <n v="12.33"/>
    <x v="13745"/>
    <x v="0"/>
    <n v="0.25128223844282238"/>
  </r>
  <r>
    <x v="44"/>
    <s v="12.33 Gwei"/>
    <s v="3.09831 Ether"/>
    <s v="7 days 12 hrs ago"/>
    <n v="10"/>
    <n v="13"/>
    <n v="17"/>
    <n v="12.33"/>
    <x v="13745"/>
    <x v="0"/>
    <n v="0.25128223844282238"/>
  </r>
  <r>
    <x v="1"/>
    <s v="14.12 Gwei"/>
    <s v="3.11212 Ether"/>
    <s v="7 days 12 hrs ago"/>
    <n v="10"/>
    <n v="13"/>
    <n v="17"/>
    <n v="14.12"/>
    <x v="2145"/>
    <x v="0"/>
    <n v="0.22040509915014164"/>
  </r>
  <r>
    <x v="11"/>
    <s v="10.06 Gwei"/>
    <s v="3.08019 Ether"/>
    <s v="7 days 12 hrs ago"/>
    <n v="10"/>
    <n v="13"/>
    <n v="17"/>
    <n v="10.06"/>
    <x v="11876"/>
    <x v="0"/>
    <n v="0.30618190854870775"/>
  </r>
  <r>
    <x v="11"/>
    <s v="9.31 Gwei"/>
    <s v="3.07427 Ether"/>
    <s v="7 days 12 hrs ago"/>
    <n v="9"/>
    <n v="13"/>
    <n v="17"/>
    <n v="9.31"/>
    <x v="10795"/>
    <x v="0"/>
    <n v="0.33021160042964548"/>
  </r>
  <r>
    <x v="7"/>
    <s v="25.02 Gwei"/>
    <s v="3.04968 Ether"/>
    <s v="7 days 12 hrs ago"/>
    <n v="10"/>
    <n v="13"/>
    <n v="17"/>
    <n v="25.02"/>
    <x v="7770"/>
    <x v="0"/>
    <n v="0.12188968824940048"/>
  </r>
  <r>
    <x v="9"/>
    <s v="17.31 Gwei"/>
    <s v="3.13815 Ether"/>
    <s v="7 days 12 hrs ago"/>
    <n v="10"/>
    <n v="13"/>
    <n v="17"/>
    <n v="17.309999999999999"/>
    <x v="977"/>
    <x v="0"/>
    <n v="0.18129116117850955"/>
  </r>
  <r>
    <x v="0"/>
    <s v="31.12 Gwei"/>
    <s v="3.01664 Ether"/>
    <s v="7 days 12 hrs ago"/>
    <n v="10"/>
    <n v="13"/>
    <n v="17"/>
    <n v="31.12"/>
    <x v="9356"/>
    <x v="0"/>
    <n v="9.693573264781491E-2"/>
  </r>
  <r>
    <x v="9"/>
    <s v="7.48 Gwei"/>
    <s v="3.24723 Ether"/>
    <s v="7 days 12 hrs ago"/>
    <n v="9"/>
    <n v="13"/>
    <n v="17"/>
    <n v="7.48"/>
    <x v="15564"/>
    <x v="0"/>
    <n v="0.43412165775401068"/>
  </r>
  <r>
    <x v="1"/>
    <s v="6.61 Gwei"/>
    <s v="3.05262 Ether"/>
    <s v="7 days 12 hrs ago"/>
    <n v="9"/>
    <n v="13"/>
    <n v="17"/>
    <n v="6.61"/>
    <x v="2504"/>
    <x v="0"/>
    <n v="0.46181845688350981"/>
  </r>
  <r>
    <x v="30"/>
    <s v="4.70 Gwei"/>
    <s v="3.03743 Ether"/>
    <s v="7 days 12 hrs ago"/>
    <n v="9"/>
    <n v="13"/>
    <n v="17"/>
    <n v="4.7"/>
    <x v="11557"/>
    <x v="0"/>
    <n v="0.64626170212765954"/>
  </r>
  <r>
    <x v="20"/>
    <s v="53.94 Gwei"/>
    <s v="3.20857 Ether"/>
    <s v="7 days 12 hrs ago"/>
    <n v="10"/>
    <n v="13"/>
    <n v="17"/>
    <n v="53.94"/>
    <x v="4757"/>
    <x v="0"/>
    <n v="5.948405635891732E-2"/>
  </r>
  <r>
    <x v="15"/>
    <s v="9.68 Gwei"/>
    <s v="3.07712 Ether"/>
    <s v="7 days 12 hrs ago"/>
    <n v="9"/>
    <n v="13"/>
    <n v="17"/>
    <n v="9.68"/>
    <x v="15565"/>
    <x v="0"/>
    <n v="0.31788429752066116"/>
  </r>
  <r>
    <x v="9"/>
    <s v="10.16 Gwei"/>
    <s v="3.08114 Ether"/>
    <s v="7 days 12 hrs ago"/>
    <n v="10"/>
    <n v="13"/>
    <n v="17"/>
    <n v="10.16"/>
    <x v="13303"/>
    <x v="0"/>
    <n v="0.30326181102362204"/>
  </r>
  <r>
    <x v="11"/>
    <s v="9.57 Gwei"/>
    <s v="3.01646 Ether"/>
    <s v="7 days 12 hrs ago"/>
    <n v="9"/>
    <n v="13"/>
    <n v="17"/>
    <n v="9.57"/>
    <x v="4050"/>
    <x v="0"/>
    <n v="0.31519958202716819"/>
  </r>
  <r>
    <x v="2"/>
    <s v="37.50 Gwei"/>
    <s v="3.00519 Ether"/>
    <s v="7 days 12 hrs ago"/>
    <n v="10"/>
    <n v="13"/>
    <n v="17"/>
    <n v="37.5"/>
    <x v="4417"/>
    <x v="0"/>
    <n v="8.0138399999999999E-2"/>
  </r>
  <r>
    <x v="3"/>
    <s v="4.32 Gwei"/>
    <s v="3.03453 Ether"/>
    <s v="7 days 12 hrs ago"/>
    <n v="9"/>
    <n v="13"/>
    <n v="17"/>
    <n v="4.32"/>
    <x v="4476"/>
    <x v="0"/>
    <n v="0.70243750000000005"/>
  </r>
  <r>
    <x v="11"/>
    <s v="8.46 Gwei"/>
    <s v="3.04603 Ether"/>
    <s v="7 days 12 hrs ago"/>
    <n v="9"/>
    <n v="13"/>
    <n v="17"/>
    <n v="8.4600000000000009"/>
    <x v="7377"/>
    <x v="0"/>
    <n v="0.3600508274231678"/>
  </r>
  <r>
    <x v="11"/>
    <s v="6.39 Gwei"/>
    <s v="3.14475 Ether"/>
    <s v="7 days 12 hrs ago"/>
    <n v="9"/>
    <n v="13"/>
    <n v="17"/>
    <n v="6.39"/>
    <x v="15566"/>
    <x v="0"/>
    <n v="0.49213615023474183"/>
  </r>
  <r>
    <x v="4"/>
    <s v="9.09 Gwei"/>
    <s v="3.07246 Ether"/>
    <s v="7 days 12 hrs ago"/>
    <n v="9"/>
    <n v="13"/>
    <n v="17"/>
    <n v="9.09"/>
    <x v="15129"/>
    <x v="0"/>
    <n v="0.33800440044004398"/>
  </r>
  <r>
    <x v="9"/>
    <s v="7.12 Gwei"/>
    <s v="3.1504 Ether"/>
    <s v="7 days 12 hrs ago"/>
    <n v="9"/>
    <n v="12"/>
    <n v="17"/>
    <n v="7.12"/>
    <x v="15567"/>
    <x v="0"/>
    <n v="0.44247191011235953"/>
  </r>
  <r>
    <x v="9"/>
    <s v="5.02 Gwei"/>
    <s v="3.04007 Ether"/>
    <s v="7 days 12 hrs ago"/>
    <n v="9"/>
    <n v="13"/>
    <n v="17"/>
    <n v="5.0199999999999996"/>
    <x v="12780"/>
    <x v="0"/>
    <n v="0.60559163346613554"/>
  </r>
  <r>
    <x v="9"/>
    <s v="4.66 Gwei"/>
    <s v="3.03712 Ether"/>
    <s v="7 days 12 hrs ago"/>
    <n v="9"/>
    <n v="13"/>
    <n v="17"/>
    <n v="4.66"/>
    <x v="1657"/>
    <x v="0"/>
    <n v="0.65174248927038625"/>
  </r>
  <r>
    <x v="11"/>
    <s v="11.12 Gwei"/>
    <s v="3.0247 Ether"/>
    <s v="7 days 12 hrs ago"/>
    <n v="10"/>
    <n v="12"/>
    <n v="17"/>
    <n v="11.12"/>
    <x v="6472"/>
    <x v="0"/>
    <n v="0.27200539568345328"/>
  </r>
  <r>
    <x v="3"/>
    <s v="12.30 Gwei"/>
    <s v="3.0983 Ether"/>
    <s v="7 days 12 hrs ago"/>
    <n v="10"/>
    <n v="12"/>
    <n v="17"/>
    <n v="12.3"/>
    <x v="15568"/>
    <x v="0"/>
    <n v="0.2518943089430894"/>
  </r>
  <r>
    <x v="9"/>
    <s v="3.31 Gwei"/>
    <s v="3.12019 Ether"/>
    <s v="7 days 12 hrs ago"/>
    <n v="9"/>
    <n v="13"/>
    <n v="17"/>
    <n v="3.31"/>
    <x v="8910"/>
    <x v="0"/>
    <n v="0.94265558912386704"/>
  </r>
  <r>
    <x v="8"/>
    <s v="6.52 Gwei"/>
    <s v="3.14585 Ether"/>
    <s v="7 days 12 hrs ago"/>
    <n v="9"/>
    <n v="13"/>
    <n v="17"/>
    <n v="6.52"/>
    <x v="15569"/>
    <x v="0"/>
    <n v="0.48249233128834357"/>
  </r>
  <r>
    <x v="3"/>
    <s v="14.65 Gwei"/>
    <s v="3.21085 Ether"/>
    <s v="7 days 12 hrs ago"/>
    <n v="10"/>
    <n v="13"/>
    <n v="17"/>
    <n v="14.65"/>
    <x v="15570"/>
    <x v="0"/>
    <n v="0.21917064846416384"/>
  </r>
  <r>
    <x v="3"/>
    <s v="1.65 Gwei"/>
    <s v="3.01314 Ether"/>
    <s v="7 days 12 hrs ago"/>
    <n v="9"/>
    <n v="13"/>
    <n v="17"/>
    <n v="1.65"/>
    <x v="3183"/>
    <x v="0"/>
    <n v="1.8261454545454545"/>
  </r>
  <r>
    <x v="11"/>
    <s v="12.40 Gwei"/>
    <s v="3.04511 Ether"/>
    <s v="7 days 12 hrs ago"/>
    <n v="10"/>
    <n v="13"/>
    <n v="17"/>
    <n v="12.4"/>
    <x v="2328"/>
    <x v="0"/>
    <n v="0.2455733870967742"/>
  </r>
  <r>
    <x v="11"/>
    <s v="13.62 Gwei"/>
    <s v="3.02972 Ether"/>
    <s v="7 days 12 hrs ago"/>
    <n v="10"/>
    <n v="13"/>
    <n v="17"/>
    <n v="13.62"/>
    <x v="2190"/>
    <x v="0"/>
    <n v="0.22244640234948607"/>
  </r>
  <r>
    <x v="24"/>
    <s v="12.80 Gwei"/>
    <s v="3.10225 Ether"/>
    <s v="7 days 12 hrs ago"/>
    <n v="10"/>
    <n v="13"/>
    <n v="17"/>
    <n v="12.8"/>
    <x v="10088"/>
    <x v="0"/>
    <n v="0.24236328125000001"/>
  </r>
  <r>
    <x v="4"/>
    <s v="2.33 Gwei"/>
    <s v="3.01866 Ether"/>
    <s v="7 days 12 hrs ago"/>
    <n v="9"/>
    <n v="13"/>
    <n v="17"/>
    <n v="2.33"/>
    <x v="3106"/>
    <x v="0"/>
    <n v="1.2955622317596567"/>
  </r>
  <r>
    <x v="11"/>
    <s v="9.11 Gwei"/>
    <s v="3.04564 Ether"/>
    <s v="7 days 12 hrs ago"/>
    <n v="9"/>
    <n v="13"/>
    <n v="17"/>
    <n v="9.11"/>
    <x v="13019"/>
    <x v="0"/>
    <n v="0.33431833150384199"/>
  </r>
  <r>
    <x v="19"/>
    <s v="53.11 Gwei"/>
    <s v="3.0097 Ether"/>
    <s v="7 days 12 hrs ago"/>
    <n v="10"/>
    <n v="12"/>
    <n v="17"/>
    <n v="53.11"/>
    <x v="3578"/>
    <x v="0"/>
    <n v="5.6669177179438902E-2"/>
  </r>
  <r>
    <x v="4"/>
    <s v="4.93 Gwei"/>
    <s v="3.03935 Ether"/>
    <s v="7 days 12 hrs ago"/>
    <n v="9"/>
    <n v="13"/>
    <n v="17"/>
    <n v="4.93"/>
    <x v="5366"/>
    <x v="0"/>
    <n v="0.616501014198783"/>
  </r>
  <r>
    <x v="1"/>
    <s v="6.03 Gwei"/>
    <s v="3.14189 Ether"/>
    <s v="7 days 12 hrs ago"/>
    <n v="9"/>
    <n v="13"/>
    <n v="17"/>
    <n v="6.03"/>
    <x v="15571"/>
    <x v="0"/>
    <n v="0.52104311774461032"/>
  </r>
  <r>
    <x v="11"/>
    <s v="23.15 Gwei"/>
    <s v="3.06685 Ether"/>
    <s v="7 days 12 hrs ago"/>
    <n v="10"/>
    <n v="13"/>
    <n v="17"/>
    <n v="23.15"/>
    <x v="7338"/>
    <x v="0"/>
    <n v="0.13247732181425487"/>
  </r>
  <r>
    <x v="11"/>
    <s v="10.30 Gwei"/>
    <s v="3.0816 Ether"/>
    <s v="7 days 12 hrs ago"/>
    <n v="10"/>
    <n v="12"/>
    <n v="17"/>
    <n v="10.3"/>
    <x v="15572"/>
    <x v="0"/>
    <n v="0.29918446601941745"/>
  </r>
  <r>
    <x v="9"/>
    <s v="7.39 Gwei"/>
    <s v="3.05897 Ether"/>
    <s v="7 days 12 hrs ago"/>
    <n v="9"/>
    <n v="13"/>
    <n v="17"/>
    <n v="7.39"/>
    <x v="229"/>
    <x v="0"/>
    <n v="0.41393369418132614"/>
  </r>
  <r>
    <x v="1"/>
    <s v="6.87 Gwei"/>
    <s v="3.0546 Ether"/>
    <s v="7 days 12 hrs ago"/>
    <n v="9"/>
    <n v="12"/>
    <n v="17"/>
    <n v="6.87"/>
    <x v="3496"/>
    <x v="0"/>
    <n v="0.44462882096069872"/>
  </r>
  <r>
    <x v="9"/>
    <s v="4.07 Gwei"/>
    <s v="3.03248 Ether"/>
    <s v="7 days 12 hrs ago"/>
    <n v="9"/>
    <n v="13"/>
    <n v="17"/>
    <n v="4.07"/>
    <x v="1082"/>
    <x v="0"/>
    <n v="0.74508108108108106"/>
  </r>
  <r>
    <x v="1"/>
    <s v="19.61 Gwei"/>
    <s v="3.25045 Ether"/>
    <s v="7 days 12 hrs ago"/>
    <n v="10"/>
    <n v="13"/>
    <n v="17"/>
    <n v="19.61"/>
    <x v="15573"/>
    <x v="0"/>
    <n v="0.16575471698113206"/>
  </r>
  <r>
    <x v="34"/>
    <s v="12.02 Gwei"/>
    <s v="3.1898 Ether"/>
    <s v="7 days 12 hrs ago"/>
    <n v="10"/>
    <n v="12"/>
    <n v="17"/>
    <n v="12.02"/>
    <x v="15574"/>
    <x v="0"/>
    <n v="0.26537437603993347"/>
  </r>
  <r>
    <x v="3"/>
    <s v="17.17 Gwei"/>
    <s v="3.13724 Ether"/>
    <s v="7 days 12 hrs ago"/>
    <n v="10"/>
    <n v="13"/>
    <n v="17"/>
    <n v="17.170000000000002"/>
    <x v="15575"/>
    <x v="0"/>
    <n v="0.18271636575422245"/>
  </r>
  <r>
    <x v="11"/>
    <s v="27.49 Gwei"/>
    <s v="3.21947 Ether"/>
    <s v="7 days 12 hrs ago"/>
    <n v="10"/>
    <n v="13"/>
    <n v="17"/>
    <n v="27.49"/>
    <x v="15576"/>
    <x v="0"/>
    <n v="0.11711422335394689"/>
  </r>
  <r>
    <x v="3"/>
    <s v="18.74 Gwei"/>
    <s v="3.14963 Ether"/>
    <s v="7 days 12 hrs ago"/>
    <n v="10"/>
    <n v="13"/>
    <n v="17"/>
    <n v="18.739999999999998"/>
    <x v="4535"/>
    <x v="0"/>
    <n v="0.16806990394877269"/>
  </r>
  <r>
    <x v="4"/>
    <s v="3.40 Gwei"/>
    <s v="3.0271 Ether"/>
    <s v="7 days 12 hrs ago"/>
    <n v="9"/>
    <n v="12"/>
    <n v="17"/>
    <n v="3.4"/>
    <x v="4352"/>
    <x v="0"/>
    <n v="0.89032352941176474"/>
  </r>
  <r>
    <x v="1"/>
    <s v="3.20 Gwei"/>
    <s v="3.11927 Ether"/>
    <s v="7 days 12 hrs ago"/>
    <n v="9"/>
    <n v="13"/>
    <n v="17"/>
    <n v="3.2"/>
    <x v="15577"/>
    <x v="0"/>
    <n v="0.97477187500000007"/>
  </r>
  <r>
    <x v="1"/>
    <s v="2.39 Gwei"/>
    <s v="3.01439 Ether"/>
    <s v="7 days 12 hrs ago"/>
    <n v="9"/>
    <n v="13"/>
    <n v="17"/>
    <n v="2.39"/>
    <x v="633"/>
    <x v="0"/>
    <n v="1.2612510460251045"/>
  </r>
  <r>
    <x v="1"/>
    <s v="5.99 Gwei"/>
    <s v="3.04782 Ether"/>
    <s v="7 days 12 hrs ago"/>
    <n v="9"/>
    <n v="13"/>
    <n v="17"/>
    <n v="5.99"/>
    <x v="8703"/>
    <x v="0"/>
    <n v="0.50881803005008353"/>
  </r>
  <r>
    <x v="1"/>
    <s v="5.89 Gwei"/>
    <s v="3.04698 Ether"/>
    <s v="7 days 12 hrs ago"/>
    <n v="9"/>
    <n v="13"/>
    <n v="17"/>
    <n v="5.89"/>
    <x v="5226"/>
    <x v="0"/>
    <n v="0.51731409168081499"/>
  </r>
  <r>
    <x v="11"/>
    <s v="6.84 Gwei"/>
    <s v="3.02801 Ether"/>
    <s v="7 days 13 hrs ago"/>
    <n v="9"/>
    <n v="13"/>
    <n v="17"/>
    <n v="6.84"/>
    <x v="7713"/>
    <x v="0"/>
    <n v="0.44269152046783627"/>
  </r>
  <r>
    <x v="24"/>
    <s v="6.10 Gwei"/>
    <s v="3.04858 Ether"/>
    <s v="7 days 13 hrs ago"/>
    <n v="9"/>
    <n v="13"/>
    <n v="17"/>
    <n v="6.1"/>
    <x v="8912"/>
    <x v="0"/>
    <n v="0.49976721311475408"/>
  </r>
  <r>
    <x v="9"/>
    <s v="6.85 Gwei"/>
    <s v="3.12789 Ether"/>
    <s v="7 days 13 hrs ago"/>
    <n v="9"/>
    <n v="13"/>
    <n v="17"/>
    <n v="6.85"/>
    <x v="13489"/>
    <x v="0"/>
    <n v="0.4566262773722628"/>
  </r>
  <r>
    <x v="9"/>
    <s v="5.30 Gwei"/>
    <s v="3.04223 Ether"/>
    <s v="7 days 13 hrs ago"/>
    <n v="9"/>
    <n v="13"/>
    <n v="17"/>
    <n v="5.3"/>
    <x v="7375"/>
    <x v="0"/>
    <n v="0.57400566037735856"/>
  </r>
  <r>
    <x v="9"/>
    <s v="10.96 Gwei"/>
    <s v="3.08739 Ether"/>
    <s v="7 days 13 hrs ago"/>
    <n v="10"/>
    <n v="13"/>
    <n v="17"/>
    <n v="10.96"/>
    <x v="32"/>
    <x v="0"/>
    <n v="0.28169616788321167"/>
  </r>
  <r>
    <x v="1"/>
    <s v="7.49 Gwei"/>
    <s v="3.04895 Ether"/>
    <s v="7 days 13 hrs ago"/>
    <n v="9"/>
    <n v="13"/>
    <n v="17"/>
    <n v="7.49"/>
    <x v="10296"/>
    <x v="0"/>
    <n v="0.4070694259012016"/>
  </r>
  <r>
    <x v="1"/>
    <s v="8.12 Gwei"/>
    <s v="3.1292 Ether"/>
    <s v="7 days 13 hrs ago"/>
    <n v="9"/>
    <n v="12"/>
    <n v="17"/>
    <n v="8.1199999999999992"/>
    <x v="9551"/>
    <x v="0"/>
    <n v="0.38536945812807888"/>
  </r>
  <r>
    <x v="1"/>
    <s v="8.32 Gwei"/>
    <s v="3.11956 Ether"/>
    <s v="7 days 13 hrs ago"/>
    <n v="9"/>
    <n v="13"/>
    <n v="17"/>
    <n v="8.32"/>
    <x v="15578"/>
    <x v="0"/>
    <n v="0.37494711538461534"/>
  </r>
  <r>
    <x v="18"/>
    <s v="19.41 Gwei"/>
    <s v="3.24895 Ether"/>
    <s v="7 days 13 hrs ago"/>
    <n v="10"/>
    <n v="13"/>
    <n v="17"/>
    <n v="19.41"/>
    <x v="15579"/>
    <x v="0"/>
    <n v="0.16738536836682122"/>
  </r>
  <r>
    <x v="4"/>
    <s v="6.17 Gwei"/>
    <s v="3.04927 Ether"/>
    <s v="7 days 13 hrs ago"/>
    <n v="9"/>
    <n v="13"/>
    <n v="17"/>
    <n v="6.17"/>
    <x v="3792"/>
    <x v="0"/>
    <n v="0.49420907617504051"/>
  </r>
  <r>
    <x v="9"/>
    <s v="6.77 Gwei"/>
    <s v="3.05393 Ether"/>
    <s v="7 days 13 hrs ago"/>
    <n v="9"/>
    <n v="13"/>
    <n v="17"/>
    <n v="6.77"/>
    <x v="8256"/>
    <x v="0"/>
    <n v="0.45109748892171342"/>
  </r>
  <r>
    <x v="5"/>
    <s v="10.93 Gwei"/>
    <s v="3.18101 Ether"/>
    <s v="7 days 13 hrs ago"/>
    <n v="10"/>
    <n v="13"/>
    <n v="17"/>
    <n v="10.93"/>
    <x v="15580"/>
    <x v="0"/>
    <n v="0.29103476669716377"/>
  </r>
  <r>
    <x v="11"/>
    <s v="10.29 Gwei"/>
    <s v="3.01448 Ether"/>
    <s v="7 days 13 hrs ago"/>
    <n v="10"/>
    <n v="13"/>
    <n v="17"/>
    <n v="10.29"/>
    <x v="5569"/>
    <x v="0"/>
    <n v="0.29295238095238096"/>
  </r>
  <r>
    <x v="9"/>
    <s v="1.85 Gwei"/>
    <s v="3.01472 Ether"/>
    <s v="7 days 13 hrs ago"/>
    <n v="9"/>
    <n v="13"/>
    <n v="17"/>
    <n v="1.85"/>
    <x v="3296"/>
    <x v="0"/>
    <n v="1.6295783783783784"/>
  </r>
  <r>
    <x v="3"/>
    <s v="1.57 Gwei"/>
    <s v="3.01257 Ether"/>
    <s v="7 days 13 hrs ago"/>
    <n v="9"/>
    <n v="13"/>
    <n v="17"/>
    <n v="1.57"/>
    <x v="3728"/>
    <x v="0"/>
    <n v="1.9188343949044586"/>
  </r>
  <r>
    <x v="11"/>
    <s v="27.95 Gwei"/>
    <s v="3.06082 Ether"/>
    <s v="7 days 13 hrs ago"/>
    <n v="10"/>
    <n v="13"/>
    <n v="17"/>
    <n v="27.95"/>
    <x v="13813"/>
    <x v="0"/>
    <n v="0.10951055456171736"/>
  </r>
  <r>
    <x v="1"/>
    <s v="14.14 Gwei"/>
    <s v="3.11301 Ether"/>
    <s v="7 days 13 hrs ago"/>
    <n v="10"/>
    <n v="13"/>
    <n v="17"/>
    <n v="14.14"/>
    <x v="9825"/>
    <x v="0"/>
    <n v="0.22015629420084865"/>
  </r>
  <r>
    <x v="9"/>
    <s v="4.73 Gwei"/>
    <s v="3.03772 Ether"/>
    <s v="7 days 13 hrs ago"/>
    <n v="9"/>
    <n v="13"/>
    <n v="17"/>
    <n v="4.7300000000000004"/>
    <x v="1433"/>
    <x v="0"/>
    <n v="0.64222410147991538"/>
  </r>
  <r>
    <x v="1"/>
    <s v="3.13 Gwei"/>
    <s v="3.02499 Ether"/>
    <s v="7 days 13 hrs ago"/>
    <n v="9"/>
    <n v="13"/>
    <n v="17"/>
    <n v="3.13"/>
    <x v="6473"/>
    <x v="0"/>
    <n v="0.9664504792332268"/>
  </r>
  <r>
    <x v="3"/>
    <s v="30.84 Gwei"/>
    <s v="3.24561 Ether"/>
    <s v="7 days 13 hrs ago"/>
    <n v="10"/>
    <n v="13"/>
    <n v="17"/>
    <n v="30.84"/>
    <x v="15581"/>
    <x v="0"/>
    <n v="0.10524027237354086"/>
  </r>
  <r>
    <x v="1"/>
    <s v="5.47 Gwei"/>
    <s v="3.03261 Ether"/>
    <s v="7 days 13 hrs ago"/>
    <n v="9"/>
    <n v="13"/>
    <n v="17"/>
    <n v="5.47"/>
    <x v="791"/>
    <x v="0"/>
    <n v="0.55440767824497261"/>
  </r>
  <r>
    <x v="1"/>
    <s v="1.57 Gwei"/>
    <s v="3.01103 Ether"/>
    <s v="7 days 13 hrs ago"/>
    <n v="9"/>
    <n v="13"/>
    <n v="17"/>
    <n v="1.57"/>
    <x v="5665"/>
    <x v="0"/>
    <n v="1.9178535031847133"/>
  </r>
  <r>
    <x v="15"/>
    <s v="10.09 Gwei"/>
    <s v="3.08043 Ether"/>
    <s v="7 days 13 hrs ago"/>
    <n v="10"/>
    <n v="13"/>
    <n v="17"/>
    <n v="10.09"/>
    <x v="13537"/>
    <x v="0"/>
    <n v="0.3052953419226957"/>
  </r>
  <r>
    <x v="1"/>
    <s v="3.98 Gwei"/>
    <s v="3.12555 Ether"/>
    <s v="7 days 13 hrs ago"/>
    <n v="9"/>
    <n v="13"/>
    <n v="17"/>
    <n v="3.98"/>
    <x v="15582"/>
    <x v="0"/>
    <n v="0.78531407035175882"/>
  </r>
  <r>
    <x v="3"/>
    <s v="19.33 Gwei"/>
    <s v="3.15408 Ether"/>
    <s v="7 days 13 hrs ago"/>
    <n v="10"/>
    <n v="13"/>
    <n v="17"/>
    <n v="19.329999999999998"/>
    <x v="15237"/>
    <x v="0"/>
    <n v="0.16317020175892397"/>
  </r>
  <r>
    <x v="1"/>
    <s v="3.29 Gwei"/>
    <s v="3.02623 Ether"/>
    <s v="7 days 13 hrs ago"/>
    <n v="9"/>
    <n v="13"/>
    <n v="17"/>
    <n v="3.29"/>
    <x v="2282"/>
    <x v="0"/>
    <n v="0.91982674772036477"/>
  </r>
  <r>
    <x v="9"/>
    <s v="16.94 Gwei"/>
    <s v="3.13509 Ether"/>
    <s v="7 days 13 hrs ago"/>
    <n v="10"/>
    <n v="13"/>
    <n v="17"/>
    <n v="16.940000000000001"/>
    <x v="15583"/>
    <x v="0"/>
    <n v="0.18507024793388427"/>
  </r>
  <r>
    <x v="0"/>
    <s v="37.98 Gwei"/>
    <s v="3.04463 Ether"/>
    <s v="7 days 13 hrs ago"/>
    <n v="10"/>
    <n v="13"/>
    <n v="17"/>
    <n v="37.979999999999997"/>
    <x v="8403"/>
    <x v="0"/>
    <n v="8.0164033701948412E-2"/>
  </r>
  <r>
    <x v="1"/>
    <s v="7.27 Gwei"/>
    <s v="3.03982 Ether"/>
    <s v="7 days 13 hrs ago"/>
    <n v="9"/>
    <n v="13"/>
    <n v="17"/>
    <n v="7.27"/>
    <x v="3214"/>
    <x v="0"/>
    <n v="0.41813204951856953"/>
  </r>
  <r>
    <x v="9"/>
    <s v="5.48 Gwei"/>
    <s v="3.04369 Ether"/>
    <s v="7 days 13 hrs ago"/>
    <n v="9"/>
    <n v="13"/>
    <n v="17"/>
    <n v="5.48"/>
    <x v="1744"/>
    <x v="0"/>
    <n v="0.55541788321167873"/>
  </r>
  <r>
    <x v="9"/>
    <s v="6.37 Gwei"/>
    <s v="3.02782 Ether"/>
    <s v="7 days 13 hrs ago"/>
    <n v="9"/>
    <n v="13"/>
    <n v="17"/>
    <n v="6.37"/>
    <x v="3366"/>
    <x v="0"/>
    <n v="0.4753249607535322"/>
  </r>
  <r>
    <x v="9"/>
    <s v="8.38 Gwei"/>
    <s v="3.0669 Ether"/>
    <s v="7 days 13 hrs ago"/>
    <n v="9"/>
    <n v="12"/>
    <n v="17"/>
    <n v="8.3800000000000008"/>
    <x v="281"/>
    <x v="0"/>
    <n v="0.36597852028639616"/>
  </r>
  <r>
    <x v="1"/>
    <s v="5.16 Gwei"/>
    <s v="3.02763 Ether"/>
    <s v="7 days 13 hrs ago"/>
    <n v="9"/>
    <n v="13"/>
    <n v="17"/>
    <n v="5.16"/>
    <x v="3167"/>
    <x v="0"/>
    <n v="0.58674999999999999"/>
  </r>
  <r>
    <x v="4"/>
    <s v="4.02 Gwei"/>
    <s v="3.03212 Ether"/>
    <s v="7 days 13 hrs ago"/>
    <n v="9"/>
    <n v="13"/>
    <n v="17"/>
    <n v="4.0199999999999996"/>
    <x v="4726"/>
    <x v="0"/>
    <n v="0.7542587064676618"/>
  </r>
  <r>
    <x v="9"/>
    <s v="2.74 Gwei"/>
    <s v="3.02177 Ether"/>
    <s v="7 days 13 hrs ago"/>
    <n v="9"/>
    <n v="13"/>
    <n v="17"/>
    <n v="2.74"/>
    <x v="2595"/>
    <x v="0"/>
    <n v="1.1028357664233577"/>
  </r>
  <r>
    <x v="19"/>
    <s v="43.90 Gwei"/>
    <s v="3.00922 Ether"/>
    <s v="7 days 13 hrs ago"/>
    <n v="10"/>
    <n v="13"/>
    <n v="17"/>
    <n v="43.9"/>
    <x v="8313"/>
    <x v="0"/>
    <n v="6.8547152619589977E-2"/>
  </r>
  <r>
    <x v="1"/>
    <s v="4.58 Gwei"/>
    <s v="3.0366 Ether"/>
    <s v="7 days 13 hrs ago"/>
    <n v="9"/>
    <n v="12"/>
    <n v="17"/>
    <n v="4.58"/>
    <x v="2306"/>
    <x v="0"/>
    <n v="0.66301310043668116"/>
  </r>
  <r>
    <x v="11"/>
    <s v="18.87 Gwei"/>
    <s v="3.07029 Ether"/>
    <s v="7 days 13 hrs ago"/>
    <n v="10"/>
    <n v="13"/>
    <n v="17"/>
    <n v="18.87"/>
    <x v="6963"/>
    <x v="0"/>
    <n v="0.16270747217806039"/>
  </r>
  <r>
    <x v="1"/>
    <s v="7.90 Gwei"/>
    <s v="3.06312 Ether"/>
    <s v="7 days 13 hrs ago"/>
    <n v="9"/>
    <n v="13"/>
    <n v="17"/>
    <n v="7.9"/>
    <x v="5133"/>
    <x v="0"/>
    <n v="0.3877367088607595"/>
  </r>
  <r>
    <x v="39"/>
    <s v="45.47 Gwei"/>
    <s v="3.09052 Ether"/>
    <s v="7 days 13 hrs ago"/>
    <n v="10"/>
    <n v="13"/>
    <n v="17"/>
    <n v="45.47"/>
    <x v="13214"/>
    <x v="0"/>
    <n v="6.796833076753904E-2"/>
  </r>
  <r>
    <x v="3"/>
    <s v="7.21 Gwei"/>
    <s v="3.05768 Ether"/>
    <s v="7 days 13 hrs ago"/>
    <n v="9"/>
    <n v="13"/>
    <n v="17"/>
    <n v="7.21"/>
    <x v="7440"/>
    <x v="0"/>
    <n v="0.4240887656033287"/>
  </r>
  <r>
    <x v="1"/>
    <s v="7.88 Gwei"/>
    <s v="3.06299 Ether"/>
    <s v="7 days 13 hrs ago"/>
    <n v="9"/>
    <n v="13"/>
    <n v="17"/>
    <n v="7.88"/>
    <x v="12309"/>
    <x v="0"/>
    <n v="0.38870431472081218"/>
  </r>
  <r>
    <x v="2"/>
    <s v="46.54 Gwei"/>
    <s v="3.16118 Ether"/>
    <s v="7 days 13 hrs ago"/>
    <n v="10"/>
    <n v="13"/>
    <n v="17"/>
    <n v="46.54"/>
    <x v="14792"/>
    <x v="0"/>
    <n v="6.7923936398796736E-2"/>
  </r>
  <r>
    <x v="4"/>
    <s v="2.95 Gwei"/>
    <s v="3.02358 Ether"/>
    <s v="7 days 13 hrs ago"/>
    <n v="9"/>
    <n v="13"/>
    <n v="17"/>
    <n v="2.95"/>
    <x v="6073"/>
    <x v="0"/>
    <n v="1.0249423728813558"/>
  </r>
  <r>
    <x v="5"/>
    <s v="26.55 Gwei"/>
    <s v="3.05514 Ether"/>
    <s v="7 days 13 hrs ago"/>
    <n v="10"/>
    <n v="13"/>
    <n v="17"/>
    <n v="26.55"/>
    <x v="13816"/>
    <x v="0"/>
    <n v="0.11507118644067797"/>
  </r>
  <r>
    <x v="1"/>
    <s v="1.17 Gwei"/>
    <s v="3.10307 Ether"/>
    <s v="7 days 13 hrs ago"/>
    <n v="9"/>
    <n v="13"/>
    <n v="17"/>
    <n v="1.17"/>
    <x v="10675"/>
    <x v="0"/>
    <n v="2.6521965811965815"/>
  </r>
  <r>
    <x v="9"/>
    <s v="2.66 Gwei"/>
    <s v="3.02123 Ether"/>
    <s v="7 days 13 hrs ago"/>
    <n v="9"/>
    <n v="13"/>
    <n v="17"/>
    <n v="2.66"/>
    <x v="3581"/>
    <x v="0"/>
    <n v="1.1358007518796993"/>
  </r>
  <r>
    <x v="0"/>
    <s v="42.41 Gwei"/>
    <s v="3.01161 Ether"/>
    <s v="7 days 13 hrs ago"/>
    <n v="10"/>
    <n v="13"/>
    <n v="17"/>
    <n v="42.41"/>
    <x v="202"/>
    <x v="0"/>
    <n v="7.1011789672247125E-2"/>
  </r>
  <r>
    <x v="11"/>
    <s v="6.19 Gwei"/>
    <s v="3.02245 Ether"/>
    <s v="7 days 13 hrs ago"/>
    <n v="9"/>
    <n v="13"/>
    <n v="17"/>
    <n v="6.19"/>
    <x v="63"/>
    <x v="0"/>
    <n v="0.48827948303715668"/>
  </r>
  <r>
    <x v="3"/>
    <s v="7.97 Gwei"/>
    <s v="3.06375 Ether"/>
    <s v="7 days 13 hrs ago"/>
    <n v="9"/>
    <n v="13"/>
    <n v="17"/>
    <n v="7.97"/>
    <x v="6108"/>
    <x v="0"/>
    <n v="0.38441028858218323"/>
  </r>
  <r>
    <x v="1"/>
    <s v="4.49 Gwei"/>
    <s v="3.0358 Ether"/>
    <s v="7 days 13 hrs ago"/>
    <n v="9"/>
    <n v="12"/>
    <n v="17"/>
    <n v="4.49"/>
    <x v="1375"/>
    <x v="0"/>
    <n v="0.67612472160356341"/>
  </r>
  <r>
    <x v="4"/>
    <s v="1.70 Gwei"/>
    <s v="3.01357 Ether"/>
    <s v="7 days 13 hrs ago"/>
    <n v="9"/>
    <n v="13"/>
    <n v="17"/>
    <n v="1.7"/>
    <x v="453"/>
    <x v="0"/>
    <n v="1.7726882352941178"/>
  </r>
  <r>
    <x v="9"/>
    <s v="2.65 Gwei"/>
    <s v="3.0211 Ether"/>
    <s v="7 days 13 hrs ago"/>
    <n v="9"/>
    <n v="12"/>
    <n v="17"/>
    <n v="2.65"/>
    <x v="4073"/>
    <x v="0"/>
    <n v="1.1400377358490568"/>
  </r>
  <r>
    <x v="1"/>
    <s v="7.84 Gwei"/>
    <s v="3.15637 Ether"/>
    <s v="7 days 13 hrs ago"/>
    <n v="9"/>
    <n v="13"/>
    <n v="17"/>
    <n v="7.84"/>
    <x v="5983"/>
    <x v="0"/>
    <n v="0.4025982142857143"/>
  </r>
  <r>
    <x v="1"/>
    <s v="4.14 Gwei"/>
    <s v="3.03301 Ether"/>
    <s v="7 days 13 hrs ago"/>
    <n v="9"/>
    <n v="13"/>
    <n v="17"/>
    <n v="4.1399999999999997"/>
    <x v="2380"/>
    <x v="0"/>
    <n v="0.73261111111111121"/>
  </r>
  <r>
    <x v="1"/>
    <s v="9.37 Gwei"/>
    <s v="3.07496 Ether"/>
    <s v="7 days 13 hrs ago"/>
    <n v="9"/>
    <n v="13"/>
    <n v="17"/>
    <n v="9.3699999999999992"/>
    <x v="8804"/>
    <x v="0"/>
    <n v="0.32817075773746002"/>
  </r>
  <r>
    <x v="3"/>
    <s v="6.69 Gwei"/>
    <s v="3.05332 Ether"/>
    <s v="7 days 13 hrs ago"/>
    <n v="9"/>
    <n v="13"/>
    <n v="17"/>
    <n v="6.69"/>
    <x v="15584"/>
    <x v="0"/>
    <n v="0.45640059790732429"/>
  </r>
  <r>
    <x v="9"/>
    <s v="2.90 Gwei"/>
    <s v="3.02314 Ether"/>
    <s v="7 days 13 hrs ago"/>
    <n v="9"/>
    <n v="13"/>
    <n v="17"/>
    <n v="2.9"/>
    <x v="4365"/>
    <x v="0"/>
    <n v="1.0424620689655173"/>
  </r>
  <r>
    <x v="9"/>
    <s v="3.92 Gwei"/>
    <s v="3.0313 Ether"/>
    <s v="7 days 13 hrs ago"/>
    <n v="9"/>
    <n v="12"/>
    <n v="17"/>
    <n v="3.92"/>
    <x v="10607"/>
    <x v="0"/>
    <n v="0.77329081632653063"/>
  </r>
  <r>
    <x v="1"/>
    <s v="6.02 Gwei"/>
    <s v="3.14192 Ether"/>
    <s v="7 days 13 hrs ago"/>
    <n v="9"/>
    <n v="13"/>
    <n v="17"/>
    <n v="6.02"/>
    <x v="15585"/>
    <x v="0"/>
    <n v="0.52191362126245844"/>
  </r>
  <r>
    <x v="4"/>
    <s v="6.52 Gwei"/>
    <s v="3.05205 Ether"/>
    <s v="7 days 13 hrs ago"/>
    <n v="9"/>
    <n v="13"/>
    <n v="17"/>
    <n v="6.52"/>
    <x v="1328"/>
    <x v="0"/>
    <n v="0.46810582822085889"/>
  </r>
  <r>
    <x v="9"/>
    <s v="4.09 Gwei"/>
    <s v="3.12641 Ether"/>
    <s v="7 days 13 hrs ago"/>
    <n v="9"/>
    <n v="13"/>
    <n v="17"/>
    <n v="4.09"/>
    <x v="1823"/>
    <x v="0"/>
    <n v="0.76440342298288511"/>
  </r>
  <r>
    <x v="9"/>
    <s v="1.23 Gwei"/>
    <s v="3.10361 Ether"/>
    <s v="7 days 13 hrs ago"/>
    <n v="9"/>
    <n v="13"/>
    <n v="17"/>
    <n v="1.23"/>
    <x v="4185"/>
    <x v="0"/>
    <n v="2.523260162601626"/>
  </r>
  <r>
    <x v="1"/>
    <s v="2.97 Gwei"/>
    <s v="3.02375 Ether"/>
    <s v="7 days 13 hrs ago"/>
    <n v="9"/>
    <n v="13"/>
    <n v="17"/>
    <n v="2.97"/>
    <x v="525"/>
    <x v="0"/>
    <n v="1.0180976430976432"/>
  </r>
  <r>
    <x v="1"/>
    <s v="9.75 Gwei"/>
    <s v="3.07789 Ether"/>
    <s v="7 days 13 hrs ago"/>
    <n v="9"/>
    <n v="13"/>
    <n v="17"/>
    <n v="9.75"/>
    <x v="8710"/>
    <x v="0"/>
    <n v="0.31568102564102563"/>
  </r>
  <r>
    <x v="4"/>
    <s v="7.46 Gwei"/>
    <s v="3.05951 Ether"/>
    <s v="7 days 13 hrs ago"/>
    <n v="9"/>
    <n v="13"/>
    <n v="17"/>
    <n v="7.46"/>
    <x v="811"/>
    <x v="0"/>
    <n v="0.41012198391420912"/>
  </r>
  <r>
    <x v="1"/>
    <s v="5.44 Gwei"/>
    <s v="3.04351 Ether"/>
    <s v="7 days 13 hrs ago"/>
    <n v="9"/>
    <n v="13"/>
    <n v="17"/>
    <n v="5.44"/>
    <x v="3677"/>
    <x v="0"/>
    <n v="0.55946874999999996"/>
  </r>
  <r>
    <x v="1"/>
    <s v="4.72 Gwei"/>
    <s v="3.03773 Ether"/>
    <s v="7 days 13 hrs ago"/>
    <n v="9"/>
    <n v="13"/>
    <n v="17"/>
    <n v="4.72"/>
    <x v="8026"/>
    <x v="0"/>
    <n v="0.6435868644067797"/>
  </r>
  <r>
    <x v="27"/>
    <s v="12.81 Gwei"/>
    <s v="3.28981 Ether"/>
    <s v="7 days 13 hrs ago"/>
    <n v="10"/>
    <n v="13"/>
    <n v="17"/>
    <n v="12.81"/>
    <x v="15586"/>
    <x v="0"/>
    <n v="0.25681576893052305"/>
  </r>
  <r>
    <x v="1"/>
    <s v="2.75 Gwei"/>
    <s v="3.02179 Ether"/>
    <s v="7 days 13 hrs ago"/>
    <n v="9"/>
    <n v="13"/>
    <n v="17"/>
    <n v="2.75"/>
    <x v="4899"/>
    <x v="0"/>
    <n v="1.0988327272727274"/>
  </r>
  <r>
    <x v="5"/>
    <s v="9.43 Gwei"/>
    <s v="3.0755 Ether"/>
    <s v="7 days 13 hrs ago"/>
    <n v="9"/>
    <n v="12"/>
    <n v="17"/>
    <n v="9.43"/>
    <x v="15207"/>
    <x v="0"/>
    <n v="0.32613997879109224"/>
  </r>
  <r>
    <x v="5"/>
    <s v="27.87 Gwei"/>
    <s v="3.2229 Ether"/>
    <s v="7 days 13 hrs ago"/>
    <n v="10"/>
    <n v="12"/>
    <n v="17"/>
    <n v="27.87"/>
    <x v="15587"/>
    <x v="0"/>
    <n v="0.11564047362755651"/>
  </r>
  <r>
    <x v="3"/>
    <s v="3.29 Gwei"/>
    <s v="3.02628 Ether"/>
    <s v="7 days 13 hrs ago"/>
    <n v="9"/>
    <n v="13"/>
    <n v="17"/>
    <n v="3.29"/>
    <x v="2143"/>
    <x v="0"/>
    <n v="0.91984194528875374"/>
  </r>
  <r>
    <x v="4"/>
    <s v="6.21 Gwei"/>
    <s v="3.04966 Ether"/>
    <s v="7 days 13 hrs ago"/>
    <n v="9"/>
    <n v="13"/>
    <n v="17"/>
    <n v="6.21"/>
    <x v="2560"/>
    <x v="0"/>
    <n v="0.49108856682769725"/>
  </r>
  <r>
    <x v="1"/>
    <s v="2.45 Gwei"/>
    <s v="3.20704 Ether"/>
    <s v="7 days 13 hrs ago"/>
    <n v="9"/>
    <n v="13"/>
    <n v="17"/>
    <n v="2.4500000000000002"/>
    <x v="15588"/>
    <x v="0"/>
    <n v="1.308995918367347"/>
  </r>
  <r>
    <x v="4"/>
    <s v="5.60 Gwei"/>
    <s v="3.04475 Ether"/>
    <s v="7 days 13 hrs ago"/>
    <n v="9"/>
    <n v="13"/>
    <n v="17"/>
    <n v="5.6"/>
    <x v="2716"/>
    <x v="0"/>
    <n v="0.54370535714285717"/>
  </r>
  <r>
    <x v="3"/>
    <s v="9.28 Gwei"/>
    <s v="3.0741 Ether"/>
    <s v="7 days 13 hrs ago"/>
    <n v="9"/>
    <n v="12"/>
    <n v="17"/>
    <n v="9.2799999999999994"/>
    <x v="1981"/>
    <x v="0"/>
    <n v="0.33126077586206898"/>
  </r>
  <r>
    <x v="1"/>
    <s v="4.30 Gwei"/>
    <s v="3.03436 Ether"/>
    <s v="7 days 13 hrs ago"/>
    <n v="9"/>
    <n v="13"/>
    <n v="17"/>
    <n v="4.3"/>
    <x v="6163"/>
    <x v="0"/>
    <n v="0.7056651162790698"/>
  </r>
  <r>
    <x v="20"/>
    <s v="36.30 Gwei"/>
    <s v="3.09451 Ether"/>
    <s v="7 days 13 hrs ago"/>
    <n v="10"/>
    <n v="13"/>
    <n v="17"/>
    <n v="36.299999999999997"/>
    <x v="14233"/>
    <x v="0"/>
    <n v="8.5248209366391201E-2"/>
  </r>
  <r>
    <x v="11"/>
    <s v="9.90 Gwei"/>
    <s v="3.00585 Ether"/>
    <s v="7 days 13 hrs ago"/>
    <n v="9"/>
    <n v="13"/>
    <n v="17"/>
    <n v="9.9"/>
    <x v="4196"/>
    <x v="0"/>
    <n v="0.30362121212121213"/>
  </r>
  <r>
    <x v="11"/>
    <s v="5.76 Gwei"/>
    <s v="3.02979 Ether"/>
    <s v="7 days 13 hrs ago"/>
    <n v="9"/>
    <n v="13"/>
    <n v="17"/>
    <n v="5.76"/>
    <x v="6584"/>
    <x v="0"/>
    <n v="0.52600520833333342"/>
  </r>
  <r>
    <x v="9"/>
    <s v="1.29 Gwei"/>
    <s v="3.01026 Ether"/>
    <s v="7 days 13 hrs ago"/>
    <n v="9"/>
    <n v="13"/>
    <n v="17"/>
    <n v="1.29"/>
    <x v="9660"/>
    <x v="0"/>
    <n v="2.3335348837209304"/>
  </r>
  <r>
    <x v="39"/>
    <s v="28.91 Gwei"/>
    <s v="3.07055 Ether"/>
    <s v="7 days 13 hrs ago"/>
    <n v="10"/>
    <n v="13"/>
    <n v="17"/>
    <n v="28.91"/>
    <x v="15589"/>
    <x v="0"/>
    <n v="0.10621065375302663"/>
  </r>
  <r>
    <x v="3"/>
    <s v="4.96 Gwei"/>
    <s v="3.03962 Ether"/>
    <s v="7 days 13 hrs ago"/>
    <n v="9"/>
    <n v="13"/>
    <n v="17"/>
    <n v="4.96"/>
    <x v="8443"/>
    <x v="0"/>
    <n v="0.61282661290322582"/>
  </r>
  <r>
    <x v="27"/>
    <s v="18.49 Gwei"/>
    <s v="3.08006 Ether"/>
    <s v="7 days 13 hrs ago"/>
    <n v="10"/>
    <n v="13"/>
    <n v="17"/>
    <n v="18.489999999999998"/>
    <x v="15590"/>
    <x v="0"/>
    <n v="0.16657977285018929"/>
  </r>
  <r>
    <x v="9"/>
    <s v="1.28 Gwei"/>
    <s v="3.10394 Ether"/>
    <s v="7 days 13 hrs ago"/>
    <n v="9"/>
    <n v="13"/>
    <n v="17"/>
    <n v="1.28"/>
    <x v="7198"/>
    <x v="0"/>
    <n v="2.424953125"/>
  </r>
  <r>
    <x v="30"/>
    <s v="12.68 Gwei"/>
    <s v="3.19492 Ether"/>
    <s v="7 days 13 hrs ago"/>
    <n v="10"/>
    <n v="13"/>
    <n v="17"/>
    <n v="12.68"/>
    <x v="15591"/>
    <x v="0"/>
    <n v="0.25196529968454262"/>
  </r>
  <r>
    <x v="11"/>
    <s v="18.81 Gwei"/>
    <s v="3.1083 Ether"/>
    <s v="7 days 13 hrs ago"/>
    <n v="10"/>
    <n v="12"/>
    <n v="17"/>
    <n v="18.809999999999999"/>
    <x v="11756"/>
    <x v="0"/>
    <n v="0.16524720893141945"/>
  </r>
  <r>
    <x v="0"/>
    <s v="93.88 Gwei"/>
    <s v="3.03475 Ether"/>
    <s v="7 days 13 hrs ago"/>
    <n v="10"/>
    <n v="13"/>
    <n v="17"/>
    <n v="93.88"/>
    <x v="1000"/>
    <x v="0"/>
    <n v="3.2325841499786963E-2"/>
  </r>
  <r>
    <x v="1"/>
    <s v="8.82 Gwei"/>
    <s v="3.07047 Ether"/>
    <s v="7 days 13 hrs ago"/>
    <n v="9"/>
    <n v="13"/>
    <n v="17"/>
    <n v="8.82"/>
    <x v="7868"/>
    <x v="0"/>
    <n v="0.34812585034013604"/>
  </r>
  <r>
    <x v="1"/>
    <s v="9.42 Gwei"/>
    <s v="3.07531 Ether"/>
    <s v="7 days 13 hrs ago"/>
    <n v="9"/>
    <n v="13"/>
    <n v="17"/>
    <n v="9.42"/>
    <x v="7550"/>
    <x v="0"/>
    <n v="0.32646602972399152"/>
  </r>
  <r>
    <x v="1"/>
    <s v="6.74 Gwei"/>
    <s v="3.05378 Ether"/>
    <s v="7 days 13 hrs ago"/>
    <n v="9"/>
    <n v="13"/>
    <n v="17"/>
    <n v="6.74"/>
    <x v="6616"/>
    <x v="0"/>
    <n v="0.45308308605341246"/>
  </r>
  <r>
    <x v="2"/>
    <s v="31.72 Gwei"/>
    <s v="3.11734 Ether"/>
    <s v="7 days 13 hrs ago"/>
    <n v="10"/>
    <n v="13"/>
    <n v="17"/>
    <n v="31.72"/>
    <x v="5426"/>
    <x v="0"/>
    <n v="9.8276796973518293E-2"/>
  </r>
  <r>
    <x v="3"/>
    <s v="4.51 Gwei"/>
    <s v="3.12973 Ether"/>
    <s v="7 days 13 hrs ago"/>
    <n v="9"/>
    <n v="13"/>
    <n v="17"/>
    <n v="4.51"/>
    <x v="2680"/>
    <x v="0"/>
    <n v="0.69395343680709531"/>
  </r>
  <r>
    <x v="5"/>
    <s v="16.55 Gwei"/>
    <s v="3.13181 Ether"/>
    <s v="7 days 13 hrs ago"/>
    <n v="10"/>
    <n v="13"/>
    <n v="17"/>
    <n v="16.55"/>
    <x v="3086"/>
    <x v="0"/>
    <n v="0.18923323262839881"/>
  </r>
  <r>
    <x v="4"/>
    <s v="4.96 Gwei"/>
    <s v="3.03948 Ether"/>
    <s v="7 days 13 hrs ago"/>
    <n v="9"/>
    <n v="13"/>
    <n v="17"/>
    <n v="4.96"/>
    <x v="1747"/>
    <x v="0"/>
    <n v="0.61279838709677426"/>
  </r>
  <r>
    <x v="9"/>
    <s v="6.57 Gwei"/>
    <s v="3.05221 Ether"/>
    <s v="7 days 13 hrs ago"/>
    <n v="9"/>
    <n v="13"/>
    <n v="17"/>
    <n v="6.57"/>
    <x v="7957"/>
    <x v="0"/>
    <n v="0.46456773211567731"/>
  </r>
  <r>
    <x v="9"/>
    <s v="3.36 Gwei"/>
    <s v="3.12047 Ether"/>
    <s v="7 days 13 hrs ago"/>
    <n v="9"/>
    <n v="13"/>
    <n v="17"/>
    <n v="3.36"/>
    <x v="11879"/>
    <x v="0"/>
    <n v="0.92871130952380954"/>
  </r>
  <r>
    <x v="9"/>
    <s v="3.40 Gwei"/>
    <s v="3.02712 Ether"/>
    <s v="7 days 13 hrs ago"/>
    <n v="9"/>
    <n v="13"/>
    <n v="17"/>
    <n v="3.4"/>
    <x v="6471"/>
    <x v="0"/>
    <n v="0.89032941176470592"/>
  </r>
  <r>
    <x v="27"/>
    <s v="20.04 Gwei"/>
    <s v="3.07886 Ether"/>
    <s v="7 days 13 hrs ago"/>
    <n v="10"/>
    <n v="13"/>
    <n v="17"/>
    <n v="20.04"/>
    <x v="13834"/>
    <x v="0"/>
    <n v="0.15363572854291419"/>
  </r>
  <r>
    <x v="9"/>
    <s v="11.27 Gwei"/>
    <s v="3.08985 Ether"/>
    <s v="7 days 13 hrs ago"/>
    <n v="10"/>
    <n v="13"/>
    <n v="17"/>
    <n v="11.27"/>
    <x v="11906"/>
    <x v="0"/>
    <n v="0.2741659272404614"/>
  </r>
  <r>
    <x v="11"/>
    <s v="25.51 Gwei"/>
    <s v="3.01348 Ether"/>
    <s v="7 days 13 hrs ago"/>
    <n v="10"/>
    <n v="13"/>
    <n v="17"/>
    <n v="25.51"/>
    <x v="2847"/>
    <x v="0"/>
    <n v="0.11812936103488827"/>
  </r>
  <r>
    <x v="11"/>
    <s v="11.59 Gwei"/>
    <s v="3.04774 Ether"/>
    <s v="7 days 13 hrs ago"/>
    <n v="10"/>
    <n v="13"/>
    <n v="17"/>
    <n v="11.59"/>
    <x v="1300"/>
    <x v="0"/>
    <n v="0.26296289905090597"/>
  </r>
  <r>
    <x v="1"/>
    <s v="5.42 Gwei"/>
    <s v="3.04339 Ether"/>
    <s v="7 days 13 hrs ago"/>
    <n v="9"/>
    <n v="13"/>
    <n v="17"/>
    <n v="5.42"/>
    <x v="12599"/>
    <x v="0"/>
    <n v="0.56151107011070112"/>
  </r>
  <r>
    <x v="4"/>
    <s v="7.60 Gwei"/>
    <s v="3.06075 Ether"/>
    <s v="7 days 13 hrs ago"/>
    <n v="9"/>
    <n v="13"/>
    <n v="17"/>
    <n v="7.6"/>
    <x v="15395"/>
    <x v="0"/>
    <n v="0.40273026315789479"/>
  </r>
  <r>
    <x v="1"/>
    <s v="14.34 Gwei"/>
    <s v="3.11455 Ether"/>
    <s v="7 days 13 hrs ago"/>
    <n v="10"/>
    <n v="13"/>
    <n v="17"/>
    <n v="14.34"/>
    <x v="2049"/>
    <x v="0"/>
    <n v="0.21719316596931659"/>
  </r>
  <r>
    <x v="1"/>
    <s v="25.95 Gwei"/>
    <s v="3.20756 Ether"/>
    <s v="7 days 13 hrs ago"/>
    <n v="10"/>
    <n v="13"/>
    <n v="17"/>
    <n v="25.95"/>
    <x v="15592"/>
    <x v="0"/>
    <n v="0.12360539499036609"/>
  </r>
  <r>
    <x v="4"/>
    <s v="9.51 Gwei"/>
    <s v="3.07592 Ether"/>
    <s v="7 days 13 hrs ago"/>
    <n v="9"/>
    <n v="13"/>
    <n v="17"/>
    <n v="9.51"/>
    <x v="12825"/>
    <x v="0"/>
    <n v="0.32344058885383808"/>
  </r>
  <r>
    <x v="1"/>
    <s v="6.46 Gwei"/>
    <s v="3.05166 Ether"/>
    <s v="7 days 13 hrs ago"/>
    <n v="9"/>
    <n v="13"/>
    <n v="17"/>
    <n v="6.46"/>
    <x v="11678"/>
    <x v="0"/>
    <n v="0.47239318885448917"/>
  </r>
  <r>
    <x v="3"/>
    <s v="5.57 Gwei"/>
    <s v="3.04452 Ether"/>
    <s v="7 days 13 hrs ago"/>
    <n v="9"/>
    <n v="13"/>
    <n v="17"/>
    <n v="5.57"/>
    <x v="7478"/>
    <x v="0"/>
    <n v="0.54659245960502689"/>
  </r>
  <r>
    <x v="25"/>
    <s v="2.94 Gwei"/>
    <s v="3.02353 Ether"/>
    <s v="7 days 13 hrs ago"/>
    <n v="9"/>
    <n v="13"/>
    <n v="17"/>
    <n v="2.94"/>
    <x v="3825"/>
    <x v="0"/>
    <n v="1.0284115646258505"/>
  </r>
  <r>
    <x v="11"/>
    <s v="12.91 Gwei"/>
    <s v="3.05519 Ether"/>
    <s v="7 days 13 hrs ago"/>
    <n v="10"/>
    <n v="13"/>
    <n v="17"/>
    <n v="12.91"/>
    <x v="8311"/>
    <x v="0"/>
    <n v="0.23665298218435321"/>
  </r>
  <r>
    <x v="4"/>
    <s v="5.11 Gwei"/>
    <s v="3.04086 Ether"/>
    <s v="7 days 13 hrs ago"/>
    <n v="9"/>
    <n v="13"/>
    <n v="17"/>
    <n v="5.1100000000000003"/>
    <x v="5468"/>
    <x v="0"/>
    <n v="0.59508023483365946"/>
  </r>
  <r>
    <x v="3"/>
    <s v="10.16 Gwei"/>
    <s v="3.08129 Ether"/>
    <s v="7 days 13 hrs ago"/>
    <n v="10"/>
    <n v="13"/>
    <n v="17"/>
    <n v="10.16"/>
    <x v="6257"/>
    <x v="0"/>
    <n v="0.30327657480314962"/>
  </r>
  <r>
    <x v="1"/>
    <s v="7.46 Gwei"/>
    <s v="3.15335 Ether"/>
    <s v="7 days 13 hrs ago"/>
    <n v="9"/>
    <n v="13"/>
    <n v="17"/>
    <n v="7.46"/>
    <x v="14344"/>
    <x v="0"/>
    <n v="0.42270107238605897"/>
  </r>
  <r>
    <x v="1"/>
    <s v="6.01 Gwei"/>
    <s v="3.04808 Ether"/>
    <s v="7 days 13 hrs ago"/>
    <n v="9"/>
    <n v="13"/>
    <n v="17"/>
    <n v="6.01"/>
    <x v="1322"/>
    <x v="0"/>
    <n v="0.50716805324459235"/>
  </r>
  <r>
    <x v="9"/>
    <s v="7.80 Gwei"/>
    <s v="3.06221 Ether"/>
    <s v="7 days 13 hrs ago"/>
    <n v="9"/>
    <n v="13"/>
    <n v="17"/>
    <n v="7.8"/>
    <x v="1049"/>
    <x v="0"/>
    <n v="0.39259102564102566"/>
  </r>
  <r>
    <x v="1"/>
    <s v="6.97 Gwei"/>
    <s v="3.14948 Ether"/>
    <s v="7 days 13 hrs ago"/>
    <n v="9"/>
    <n v="13"/>
    <n v="17"/>
    <n v="6.97"/>
    <x v="11208"/>
    <x v="0"/>
    <n v="0.45186226685796271"/>
  </r>
  <r>
    <x v="5"/>
    <s v="44.28 Gwei"/>
    <s v="3.35406 Ether"/>
    <s v="7 days 13 hrs ago"/>
    <n v="10"/>
    <n v="13"/>
    <n v="17"/>
    <n v="44.28"/>
    <x v="15593"/>
    <x v="0"/>
    <n v="7.5746612466124658E-2"/>
  </r>
  <r>
    <x v="9"/>
    <s v="3.49 Gwei"/>
    <s v="3.12163 Ether"/>
    <s v="7 days 13 hrs ago"/>
    <n v="9"/>
    <n v="13"/>
    <n v="17"/>
    <n v="3.49"/>
    <x v="15594"/>
    <x v="0"/>
    <n v="0.89444985673352428"/>
  </r>
  <r>
    <x v="17"/>
    <s v="10.84 Gwei"/>
    <s v="3.08453 Ether"/>
    <s v="7 days 13 hrs ago"/>
    <n v="10"/>
    <n v="13"/>
    <n v="17"/>
    <n v="10.84"/>
    <x v="10794"/>
    <x v="0"/>
    <n v="0.28455073800738007"/>
  </r>
  <r>
    <x v="1"/>
    <s v="10.19 Gwei"/>
    <s v="3.08128 Ether"/>
    <s v="7 days 13 hrs ago"/>
    <n v="10"/>
    <n v="13"/>
    <n v="17"/>
    <n v="10.19"/>
    <x v="15363"/>
    <x v="0"/>
    <n v="0.30238272816486755"/>
  </r>
  <r>
    <x v="1"/>
    <s v="4.87 Gwei"/>
    <s v="3.03856 Ether"/>
    <s v="7 days 13 hrs ago"/>
    <n v="9"/>
    <n v="13"/>
    <n v="17"/>
    <n v="4.87"/>
    <x v="2463"/>
    <x v="0"/>
    <n v="0.6239342915811088"/>
  </r>
  <r>
    <x v="1"/>
    <s v="3.67 Gwei"/>
    <s v="3.0293 Ether"/>
    <s v="7 days 13 hrs ago"/>
    <n v="9"/>
    <n v="12"/>
    <n v="17"/>
    <n v="3.67"/>
    <x v="2658"/>
    <x v="0"/>
    <n v="0.82542234332425068"/>
  </r>
  <r>
    <x v="9"/>
    <s v="6.11 Gwei"/>
    <s v="3.04873 Ether"/>
    <s v="7 days 13 hrs ago"/>
    <n v="9"/>
    <n v="13"/>
    <n v="17"/>
    <n v="6.11"/>
    <x v="11738"/>
    <x v="0"/>
    <n v="0.49897381342062191"/>
  </r>
  <r>
    <x v="20"/>
    <s v="36.02 Gwei"/>
    <s v="3.06747 Ether"/>
    <s v="7 days 13 hrs ago"/>
    <n v="10"/>
    <n v="13"/>
    <n v="17"/>
    <n v="36.020000000000003"/>
    <x v="620"/>
    <x v="0"/>
    <n v="8.5160188784008883E-2"/>
  </r>
  <r>
    <x v="19"/>
    <s v="65.62 Gwei"/>
    <s v="3.05966 Ether"/>
    <s v="7 days 13 hrs ago"/>
    <n v="10"/>
    <n v="13"/>
    <n v="17"/>
    <n v="65.62"/>
    <x v="6983"/>
    <x v="0"/>
    <n v="4.6626943005181345E-2"/>
  </r>
  <r>
    <x v="4"/>
    <s v="8.58 Gwei"/>
    <s v="3.06847 Ether"/>
    <s v="7 days 13 hrs ago"/>
    <n v="9"/>
    <n v="13"/>
    <n v="17"/>
    <n v="8.58"/>
    <x v="2944"/>
    <x v="0"/>
    <n v="0.35763053613053614"/>
  </r>
  <r>
    <x v="9"/>
    <s v="4.58 Gwei"/>
    <s v="3.13026 Ether"/>
    <s v="7 days 13 hrs ago"/>
    <n v="9"/>
    <n v="13"/>
    <n v="17"/>
    <n v="4.58"/>
    <x v="15595"/>
    <x v="0"/>
    <n v="0.68346288209606987"/>
  </r>
  <r>
    <x v="9"/>
    <s v="5.34 Gwei"/>
    <s v="3.04269 Ether"/>
    <s v="7 days 13 hrs ago"/>
    <n v="9"/>
    <n v="13"/>
    <n v="17"/>
    <n v="5.34"/>
    <x v="4799"/>
    <x v="0"/>
    <n v="0.56979213483146063"/>
  </r>
  <r>
    <x v="33"/>
    <s v="17.20 Gwei"/>
    <s v="3.13757 Ether"/>
    <s v="7 days 13 hrs ago"/>
    <n v="10"/>
    <n v="13"/>
    <n v="17"/>
    <n v="17.2"/>
    <x v="6326"/>
    <x v="0"/>
    <n v="0.18241686046511629"/>
  </r>
  <r>
    <x v="1"/>
    <s v="3.80 Gwei"/>
    <s v="3.03006 Ether"/>
    <s v="7 days 13 hrs ago"/>
    <n v="9"/>
    <n v="13"/>
    <n v="17"/>
    <n v="3.8"/>
    <x v="1690"/>
    <x v="0"/>
    <n v="0.79738421052631592"/>
  </r>
  <r>
    <x v="1"/>
    <s v="6.37 Gwei"/>
    <s v="3.05081 Ether"/>
    <s v="7 days 13 hrs ago"/>
    <n v="9"/>
    <n v="13"/>
    <n v="17"/>
    <n v="6.37"/>
    <x v="10014"/>
    <x v="0"/>
    <n v="0.4789340659340659"/>
  </r>
  <r>
    <x v="4"/>
    <s v="3.30 Gwei"/>
    <s v="3.0264 Ether"/>
    <s v="7 days 13 hrs ago"/>
    <n v="9"/>
    <n v="12"/>
    <n v="17"/>
    <n v="3.3"/>
    <x v="2900"/>
    <x v="0"/>
    <n v="0.91709090909090918"/>
  </r>
  <r>
    <x v="1"/>
    <s v="22.55 Gwei"/>
    <s v="3.17882 Ether"/>
    <s v="7 days 13 hrs ago"/>
    <n v="10"/>
    <n v="13"/>
    <n v="17"/>
    <n v="22.55"/>
    <x v="1217"/>
    <x v="0"/>
    <n v="0.14096762749445677"/>
  </r>
  <r>
    <x v="1"/>
    <s v="14.04 Gwei"/>
    <s v="3.11186 Ether"/>
    <s v="7 days 13 hrs ago"/>
    <n v="10"/>
    <n v="13"/>
    <n v="17"/>
    <n v="14.04"/>
    <x v="7299"/>
    <x v="0"/>
    <n v="0.22164245014245015"/>
  </r>
  <r>
    <x v="9"/>
    <s v="7.96 Gwei"/>
    <s v="3.06354 Ether"/>
    <s v="7 days 13 hrs ago"/>
    <n v="9"/>
    <n v="13"/>
    <n v="17"/>
    <n v="7.96"/>
    <x v="15596"/>
    <x v="0"/>
    <n v="0.38486683417085427"/>
  </r>
  <r>
    <x v="11"/>
    <s v="5.52 Gwei"/>
    <s v="3.04413 Ether"/>
    <s v="7 days 13 hrs ago"/>
    <n v="9"/>
    <n v="13"/>
    <n v="17"/>
    <n v="5.52"/>
    <x v="11933"/>
    <x v="0"/>
    <n v="0.55147282608695658"/>
  </r>
  <r>
    <x v="9"/>
    <s v="4.32 Gwei"/>
    <s v="3.03445 Ether"/>
    <s v="7 days 13 hrs ago"/>
    <n v="9"/>
    <n v="13"/>
    <n v="17"/>
    <n v="4.32"/>
    <x v="1438"/>
    <x v="0"/>
    <n v="0.70241898148148141"/>
  </r>
  <r>
    <x v="1"/>
    <s v="14.23 Gwei"/>
    <s v="3.11368 Ether"/>
    <s v="7 days 13 hrs ago"/>
    <n v="10"/>
    <n v="13"/>
    <n v="17"/>
    <n v="14.23"/>
    <x v="15597"/>
    <x v="0"/>
    <n v="0.21881096275474349"/>
  </r>
  <r>
    <x v="9"/>
    <s v="5.63 Gwei"/>
    <s v="3.04484 Ether"/>
    <s v="7 days 13 hrs ago"/>
    <n v="9"/>
    <n v="13"/>
    <n v="17"/>
    <n v="5.63"/>
    <x v="3690"/>
    <x v="0"/>
    <n v="0.54082415630550629"/>
  </r>
  <r>
    <x v="9"/>
    <s v="2.42 Gwei"/>
    <s v="3.11304 Ether"/>
    <s v="7 days 13 hrs ago"/>
    <n v="9"/>
    <n v="13"/>
    <n v="17"/>
    <n v="2.42"/>
    <x v="3560"/>
    <x v="0"/>
    <n v="1.2863801652892561"/>
  </r>
  <r>
    <x v="1"/>
    <s v="6.84 Gwei"/>
    <s v="3.14845 Ether"/>
    <s v="7 days 13 hrs ago"/>
    <n v="9"/>
    <n v="13"/>
    <n v="17"/>
    <n v="6.84"/>
    <x v="15598"/>
    <x v="0"/>
    <n v="0.46029970760233918"/>
  </r>
  <r>
    <x v="1"/>
    <s v="11.73 Gwei"/>
    <s v="3.09377 Ether"/>
    <s v="7 days 13 hrs ago"/>
    <n v="10"/>
    <n v="13"/>
    <n v="17"/>
    <n v="11.73"/>
    <x v="11396"/>
    <x v="0"/>
    <n v="0.26374850809889172"/>
  </r>
  <r>
    <x v="11"/>
    <s v="6.22 Gwei"/>
    <s v="3.0496 Ether"/>
    <s v="7 days 13 hrs ago"/>
    <n v="9"/>
    <n v="12"/>
    <n v="17"/>
    <n v="6.22"/>
    <x v="11555"/>
    <x v="0"/>
    <n v="0.49028938906752412"/>
  </r>
  <r>
    <x v="1"/>
    <s v="6.42 Gwei"/>
    <s v="3.05131 Ether"/>
    <s v="7 days 13 hrs ago"/>
    <n v="9"/>
    <n v="13"/>
    <n v="17"/>
    <n v="6.42"/>
    <x v="4524"/>
    <x v="0"/>
    <n v="0.47528193146417447"/>
  </r>
  <r>
    <x v="11"/>
    <s v="8.02 Gwei"/>
    <s v="3.02925 Ether"/>
    <s v="7 days 13 hrs ago"/>
    <n v="9"/>
    <n v="13"/>
    <n v="17"/>
    <n v="8.02"/>
    <x v="2260"/>
    <x v="0"/>
    <n v="0.377711970074813"/>
  </r>
  <r>
    <x v="9"/>
    <s v="4.17 Gwei"/>
    <s v="3.03326 Ether"/>
    <s v="7 days 13 hrs ago"/>
    <n v="9"/>
    <n v="13"/>
    <n v="17"/>
    <n v="4.17"/>
    <x v="4840"/>
    <x v="0"/>
    <n v="0.72740047961630694"/>
  </r>
  <r>
    <x v="1"/>
    <s v="3.45 Gwei"/>
    <s v="3.02762 Ether"/>
    <s v="7 days 13 hrs ago"/>
    <n v="9"/>
    <n v="13"/>
    <n v="17"/>
    <n v="3.45"/>
    <x v="641"/>
    <x v="0"/>
    <n v="0.87757101449275365"/>
  </r>
  <r>
    <x v="11"/>
    <s v="7.79 Gwei"/>
    <s v="3.06194 Ether"/>
    <s v="7 days 13 hrs ago"/>
    <n v="9"/>
    <n v="13"/>
    <n v="17"/>
    <n v="7.79"/>
    <x v="10155"/>
    <x v="0"/>
    <n v="0.39306033376123234"/>
  </r>
  <r>
    <x v="3"/>
    <s v="10.60 Gwei"/>
    <s v="3.08467 Ether"/>
    <s v="7 days 13 hrs ago"/>
    <n v="10"/>
    <n v="13"/>
    <n v="17"/>
    <n v="10.6"/>
    <x v="8687"/>
    <x v="0"/>
    <n v="0.29100660377358489"/>
  </r>
  <r>
    <x v="9"/>
    <s v="3.11 Gwei"/>
    <s v="3.11859 Ether"/>
    <s v="7 days 13 hrs ago"/>
    <n v="9"/>
    <n v="13"/>
    <n v="17"/>
    <n v="3.11"/>
    <x v="7225"/>
    <x v="0"/>
    <n v="1.0027620578778136"/>
  </r>
  <r>
    <x v="3"/>
    <s v="4.52 Gwei"/>
    <s v="3.03476 Ether"/>
    <s v="7 days 13 hrs ago"/>
    <n v="9"/>
    <n v="13"/>
    <n v="17"/>
    <n v="4.5199999999999996"/>
    <x v="4163"/>
    <x v="0"/>
    <n v="0.67140707964601776"/>
  </r>
  <r>
    <x v="3"/>
    <s v="5.05 Gwei"/>
    <s v="3.04028 Ether"/>
    <s v="7 days 13 hrs ago"/>
    <n v="9"/>
    <n v="13"/>
    <n v="17"/>
    <n v="5.05"/>
    <x v="3718"/>
    <x v="0"/>
    <n v="0.60203564356435646"/>
  </r>
  <r>
    <x v="1"/>
    <s v="17.36 Gwei"/>
    <s v="3.23248 Ether"/>
    <s v="7 days 13 hrs ago"/>
    <n v="10"/>
    <n v="13"/>
    <n v="17"/>
    <n v="17.36"/>
    <x v="15599"/>
    <x v="0"/>
    <n v="0.18620276497695851"/>
  </r>
  <r>
    <x v="1"/>
    <s v="5.02 Gwei"/>
    <s v="3.22759 Ether"/>
    <s v="7 days 13 hrs ago"/>
    <n v="9"/>
    <n v="13"/>
    <n v="17"/>
    <n v="5.0199999999999996"/>
    <x v="15600"/>
    <x v="0"/>
    <n v="0.64294621513944228"/>
  </r>
  <r>
    <x v="9"/>
    <s v="6.37 Gwei"/>
    <s v="3.05077 Ether"/>
    <s v="7 days 13 hrs ago"/>
    <n v="9"/>
    <n v="13"/>
    <n v="17"/>
    <n v="6.37"/>
    <x v="8930"/>
    <x v="0"/>
    <n v="0.47892778649921508"/>
  </r>
  <r>
    <x v="4"/>
    <s v="7.77 Gwei"/>
    <s v="3.06216 Ether"/>
    <s v="7 days 13 hrs ago"/>
    <n v="9"/>
    <n v="13"/>
    <n v="17"/>
    <n v="7.77"/>
    <x v="15601"/>
    <x v="0"/>
    <n v="0.39410038610038611"/>
  </r>
  <r>
    <x v="9"/>
    <s v="4.20 Gwei"/>
    <s v="3.03356 Ether"/>
    <s v="7 days 13 hrs ago"/>
    <n v="9"/>
    <n v="13"/>
    <n v="17"/>
    <n v="4.2"/>
    <x v="5575"/>
    <x v="0"/>
    <n v="0.72227619047619041"/>
  </r>
  <r>
    <x v="1"/>
    <s v="6.85 Gwei"/>
    <s v="3.14846 Ether"/>
    <s v="7 days 13 hrs ago"/>
    <n v="9"/>
    <n v="13"/>
    <n v="17"/>
    <n v="6.85"/>
    <x v="10654"/>
    <x v="0"/>
    <n v="0.45962919708029198"/>
  </r>
  <r>
    <x v="1"/>
    <s v="3.80 Gwei"/>
    <s v="3.0303 Ether"/>
    <s v="7 days 13 hrs ago"/>
    <n v="9"/>
    <n v="12"/>
    <n v="17"/>
    <n v="3.8"/>
    <x v="6517"/>
    <x v="0"/>
    <n v="0.79744736842105268"/>
  </r>
  <r>
    <x v="14"/>
    <s v="3.02 Gwei"/>
    <s v="3.02408 Ether"/>
    <s v="7 days 13 hrs ago"/>
    <n v="9"/>
    <n v="13"/>
    <n v="17"/>
    <n v="3.02"/>
    <x v="6425"/>
    <x v="0"/>
    <n v="1.0013509933774836"/>
  </r>
  <r>
    <x v="1"/>
    <s v="20.23 Gwei"/>
    <s v="3.16177 Ether"/>
    <s v="7 days 13 hrs ago"/>
    <n v="10"/>
    <n v="13"/>
    <n v="17"/>
    <n v="20.23"/>
    <x v="15602"/>
    <x v="0"/>
    <n v="0.15629115175481958"/>
  </r>
  <r>
    <x v="11"/>
    <s v="5.26 Gwei"/>
    <s v="3.03989 Ether"/>
    <s v="7 days 13 hrs ago"/>
    <n v="9"/>
    <n v="13"/>
    <n v="17"/>
    <n v="5.26"/>
    <x v="7885"/>
    <x v="0"/>
    <n v="0.577925855513308"/>
  </r>
  <r>
    <x v="3"/>
    <s v="3.75 Gwei"/>
    <s v="3.02997 Ether"/>
    <s v="7 days 13 hrs ago"/>
    <n v="9"/>
    <n v="13"/>
    <n v="17"/>
    <n v="3.75"/>
    <x v="5926"/>
    <x v="0"/>
    <n v="0.80799200000000004"/>
  </r>
  <r>
    <x v="3"/>
    <s v="6.98 Gwei"/>
    <s v="3.14954 Ether"/>
    <s v="7 days 13 hrs ago"/>
    <n v="9"/>
    <n v="13"/>
    <n v="17"/>
    <n v="6.98"/>
    <x v="14457"/>
    <x v="0"/>
    <n v="0.45122349570200571"/>
  </r>
  <r>
    <x v="25"/>
    <s v="6.80 Gwei"/>
    <s v="3.05439 Ether"/>
    <s v="7 days 13 hrs ago"/>
    <n v="9"/>
    <n v="13"/>
    <n v="17"/>
    <n v="6.8"/>
    <x v="4386"/>
    <x v="0"/>
    <n v="0.44917500000000005"/>
  </r>
  <r>
    <x v="1"/>
    <s v="13.80 Gwei"/>
    <s v="3.10924 Ether"/>
    <s v="7 days 13 hrs ago"/>
    <n v="10"/>
    <n v="13"/>
    <n v="17"/>
    <n v="13.8"/>
    <x v="15603"/>
    <x v="0"/>
    <n v="0.22530724637681157"/>
  </r>
  <r>
    <x v="4"/>
    <s v="2.63 Gwei"/>
    <s v="3.02102 Ether"/>
    <s v="7 days 13 hrs ago"/>
    <n v="9"/>
    <n v="13"/>
    <n v="17"/>
    <n v="2.63"/>
    <x v="2518"/>
    <x v="0"/>
    <n v="1.1486768060836503"/>
  </r>
  <r>
    <x v="1"/>
    <s v="6.88 Gwei"/>
    <s v="3.05494 Ether"/>
    <s v="7 days 13 hrs ago"/>
    <n v="9"/>
    <n v="13"/>
    <n v="17"/>
    <n v="6.88"/>
    <x v="3260"/>
    <x v="0"/>
    <n v="0.4440319767441861"/>
  </r>
  <r>
    <x v="1"/>
    <s v="6.62 Gwei"/>
    <s v="3.05291 Ether"/>
    <s v="7 days 13 hrs ago"/>
    <n v="9"/>
    <n v="13"/>
    <n v="17"/>
    <n v="6.62"/>
    <x v="9564"/>
    <x v="0"/>
    <n v="0.46116465256797579"/>
  </r>
  <r>
    <x v="3"/>
    <s v="9.58 Gwei"/>
    <s v="3.07663 Ether"/>
    <s v="7 days 13 hrs ago"/>
    <n v="9"/>
    <n v="13"/>
    <n v="17"/>
    <n v="9.58"/>
    <x v="7396"/>
    <x v="0"/>
    <n v="0.32115135699373698"/>
  </r>
  <r>
    <x v="1"/>
    <s v="11.69 Gwei"/>
    <s v="3.09266 Ether"/>
    <s v="7 days 13 hrs ago"/>
    <n v="10"/>
    <n v="13"/>
    <n v="17"/>
    <n v="11.69"/>
    <x v="5181"/>
    <x v="0"/>
    <n v="0.26455603079555179"/>
  </r>
  <r>
    <x v="3"/>
    <s v="3.94 Gwei"/>
    <s v="3.03055 Ether"/>
    <s v="7 days 13 hrs ago"/>
    <n v="9"/>
    <n v="13"/>
    <n v="17"/>
    <n v="3.94"/>
    <x v="4809"/>
    <x v="0"/>
    <n v="0.76917512690355327"/>
  </r>
  <r>
    <x v="9"/>
    <s v="7.80 Gwei"/>
    <s v="3.15606 Ether"/>
    <s v="7 days 13 hrs ago"/>
    <n v="9"/>
    <n v="13"/>
    <n v="17"/>
    <n v="7.8"/>
    <x v="15604"/>
    <x v="0"/>
    <n v="0.40462307692307692"/>
  </r>
  <r>
    <x v="4"/>
    <s v="5.45 Gwei"/>
    <s v="3.04356 Ether"/>
    <s v="7 days 13 hrs ago"/>
    <n v="9"/>
    <n v="13"/>
    <n v="17"/>
    <n v="5.45"/>
    <x v="6792"/>
    <x v="0"/>
    <n v="0.55845137614678897"/>
  </r>
  <r>
    <x v="9"/>
    <s v="8.68 Gwei"/>
    <s v="3.06937 Ether"/>
    <s v="7 days 13 hrs ago"/>
    <n v="9"/>
    <n v="13"/>
    <n v="17"/>
    <n v="8.68"/>
    <x v="8242"/>
    <x v="0"/>
    <n v="0.35361405529953921"/>
  </r>
  <r>
    <x v="4"/>
    <s v="7.40 Gwei"/>
    <s v="3.05915 Ether"/>
    <s v="7 days 13 hrs ago"/>
    <n v="9"/>
    <n v="13"/>
    <n v="17"/>
    <n v="7.4"/>
    <x v="2895"/>
    <x v="0"/>
    <n v="0.41339864864864861"/>
  </r>
  <r>
    <x v="1"/>
    <s v="9.92 Gwei"/>
    <s v="3.07844 Ether"/>
    <s v="7 days 13 hrs ago"/>
    <n v="9"/>
    <n v="13"/>
    <n v="17"/>
    <n v="9.92"/>
    <x v="5172"/>
    <x v="0"/>
    <n v="0.31032661290322583"/>
  </r>
  <r>
    <x v="1"/>
    <s v="3.03 Gwei"/>
    <s v="3.02417 Ether"/>
    <s v="7 days 13 hrs ago"/>
    <n v="9"/>
    <n v="13"/>
    <n v="17"/>
    <n v="3.03"/>
    <x v="3378"/>
    <x v="0"/>
    <n v="0.99807590759075904"/>
  </r>
  <r>
    <x v="3"/>
    <s v="4.36 Gwei"/>
    <s v="3.03447 Ether"/>
    <s v="7 days 13 hrs ago"/>
    <n v="9"/>
    <n v="13"/>
    <n v="17"/>
    <n v="4.3600000000000003"/>
    <x v="1066"/>
    <x v="0"/>
    <n v="0.695979357798165"/>
  </r>
  <r>
    <x v="1"/>
    <s v="4.42 Gwei"/>
    <s v="3.03532 Ether"/>
    <s v="7 days 13 hrs ago"/>
    <n v="9"/>
    <n v="13"/>
    <n v="17"/>
    <n v="4.42"/>
    <x v="11254"/>
    <x v="0"/>
    <n v="0.68672398190045247"/>
  </r>
  <r>
    <x v="3"/>
    <s v="13.84 Gwei"/>
    <s v="3.11056 Ether"/>
    <s v="7 days 13 hrs ago"/>
    <n v="10"/>
    <n v="13"/>
    <n v="17"/>
    <n v="13.84"/>
    <x v="5835"/>
    <x v="0"/>
    <n v="0.22475144508670519"/>
  </r>
  <r>
    <x v="9"/>
    <s v="13.97 Gwei"/>
    <s v="3.11142 Ether"/>
    <s v="7 days 13 hrs ago"/>
    <n v="10"/>
    <n v="13"/>
    <n v="17"/>
    <n v="13.97"/>
    <x v="8126"/>
    <x v="0"/>
    <n v="0.22272154617036505"/>
  </r>
  <r>
    <x v="4"/>
    <s v="3.22 Gwei"/>
    <s v="3.02573 Ether"/>
    <s v="7 days 13 hrs ago"/>
    <n v="9"/>
    <n v="13"/>
    <n v="17"/>
    <n v="3.22"/>
    <x v="2144"/>
    <x v="0"/>
    <n v="0.93966770186335391"/>
  </r>
  <r>
    <x v="11"/>
    <s v="7.68 Gwei"/>
    <s v="3.06094 Ether"/>
    <s v="7 days 13 hrs ago"/>
    <n v="9"/>
    <n v="13"/>
    <n v="17"/>
    <n v="7.68"/>
    <x v="4401"/>
    <x v="0"/>
    <n v="0.39855989583333334"/>
  </r>
  <r>
    <x v="11"/>
    <s v="3.13 Gwei"/>
    <s v="3.02481 Ether"/>
    <s v="7 days 13 hrs ago"/>
    <n v="9"/>
    <n v="13"/>
    <n v="17"/>
    <n v="3.13"/>
    <x v="4038"/>
    <x v="0"/>
    <n v="0.96639297124600643"/>
  </r>
  <r>
    <x v="4"/>
    <s v="5.59 Gwei"/>
    <s v="3.04466 Ether"/>
    <s v="7 days 13 hrs ago"/>
    <n v="9"/>
    <n v="13"/>
    <n v="17"/>
    <n v="5.59"/>
    <x v="5003"/>
    <x v="0"/>
    <n v="0.54466189624329164"/>
  </r>
  <r>
    <x v="1"/>
    <s v="17.01 Gwei"/>
    <s v="3.13556 Ether"/>
    <s v="7 days 13 hrs ago"/>
    <n v="10"/>
    <n v="13"/>
    <n v="17"/>
    <n v="17.010000000000002"/>
    <x v="4837"/>
    <x v="0"/>
    <n v="0.18433627278071721"/>
  </r>
  <r>
    <x v="4"/>
    <s v="6.17 Gwei"/>
    <s v="3.04929 Ether"/>
    <s v="7 days 13 hrs ago"/>
    <n v="9"/>
    <n v="13"/>
    <n v="17"/>
    <n v="6.17"/>
    <x v="2048"/>
    <x v="0"/>
    <n v="0.49421231766612644"/>
  </r>
  <r>
    <x v="11"/>
    <s v="9.45 Gwei"/>
    <s v="3.169 Ether"/>
    <s v="7 days 13 hrs ago"/>
    <n v="9"/>
    <n v="11"/>
    <n v="17"/>
    <n v="9.4499999999999993"/>
    <x v="1470"/>
    <x v="0"/>
    <n v="0.33534391534391539"/>
  </r>
  <r>
    <x v="3"/>
    <s v="16.53 Gwei"/>
    <s v="3.1321 Ether"/>
    <s v="7 days 13 hrs ago"/>
    <n v="10"/>
    <n v="12"/>
    <n v="17"/>
    <n v="16.53"/>
    <x v="13533"/>
    <x v="0"/>
    <n v="0.18947973381730185"/>
  </r>
  <r>
    <x v="11"/>
    <s v="4.93 Gwei"/>
    <s v="3.03905 Ether"/>
    <s v="7 days 13 hrs ago"/>
    <n v="9"/>
    <n v="13"/>
    <n v="17"/>
    <n v="4.93"/>
    <x v="7170"/>
    <x v="0"/>
    <n v="0.61644016227180531"/>
  </r>
  <r>
    <x v="3"/>
    <s v="6.26 Gwei"/>
    <s v="3.05002 Ether"/>
    <s v="7 days 13 hrs ago"/>
    <n v="9"/>
    <n v="13"/>
    <n v="17"/>
    <n v="6.26"/>
    <x v="9777"/>
    <x v="0"/>
    <n v="0.48722364217252395"/>
  </r>
  <r>
    <x v="15"/>
    <s v="6.15 Gwei"/>
    <s v="3.14287 Ether"/>
    <s v="7 days 13 hrs ago"/>
    <n v="9"/>
    <n v="13"/>
    <n v="17"/>
    <n v="6.15"/>
    <x v="8645"/>
    <x v="0"/>
    <n v="0.51103577235772357"/>
  </r>
  <r>
    <x v="19"/>
    <s v="66.73 Gwei"/>
    <s v="3.04317 Ether"/>
    <s v="7 days 13 hrs ago"/>
    <n v="10"/>
    <n v="13"/>
    <n v="17"/>
    <n v="66.73"/>
    <x v="510"/>
    <x v="0"/>
    <n v="4.5604225985313947E-2"/>
  </r>
  <r>
    <x v="1"/>
    <s v="3.31 Gwei"/>
    <s v="3.02644 Ether"/>
    <s v="7 days 13 hrs ago"/>
    <n v="9"/>
    <n v="13"/>
    <n v="17"/>
    <n v="3.31"/>
    <x v="2110"/>
    <x v="0"/>
    <n v="0.91433232628398786"/>
  </r>
  <r>
    <x v="9"/>
    <s v="7.83 Gwei"/>
    <s v="3.06257 Ether"/>
    <s v="7 days 13 hrs ago"/>
    <n v="9"/>
    <n v="13"/>
    <n v="17"/>
    <n v="7.83"/>
    <x v="752"/>
    <x v="0"/>
    <n v="0.39113282247765008"/>
  </r>
  <r>
    <x v="11"/>
    <s v="12.17 Gwei"/>
    <s v="3.09721 Ether"/>
    <s v="7 days 13 hrs ago"/>
    <n v="10"/>
    <n v="13"/>
    <n v="17"/>
    <n v="12.17"/>
    <x v="3685"/>
    <x v="0"/>
    <n v="0.25449548069022188"/>
  </r>
  <r>
    <x v="4"/>
    <s v="5.58 Gwei"/>
    <s v="3.04458 Ether"/>
    <s v="7 days 13 hrs ago"/>
    <n v="9"/>
    <n v="13"/>
    <n v="17"/>
    <n v="5.58"/>
    <x v="5212"/>
    <x v="0"/>
    <n v="0.54562365591397843"/>
  </r>
  <r>
    <x v="1"/>
    <s v="4.53 Gwei"/>
    <s v="3.0362 Ether"/>
    <s v="7 days 13 hrs ago"/>
    <n v="9"/>
    <n v="12"/>
    <n v="17"/>
    <n v="4.53"/>
    <x v="11507"/>
    <x v="0"/>
    <n v="0.67024282560706394"/>
  </r>
  <r>
    <x v="11"/>
    <s v="12.79 Gwei"/>
    <s v="3.10226 Ether"/>
    <s v="7 days 13 hrs ago"/>
    <n v="10"/>
    <n v="13"/>
    <n v="17"/>
    <n v="12.79"/>
    <x v="15200"/>
    <x v="0"/>
    <n v="0.2425535574667709"/>
  </r>
  <r>
    <x v="3"/>
    <s v="8.90 Gwei"/>
    <s v="3.16474 Ether"/>
    <s v="7 days 13 hrs ago"/>
    <n v="9"/>
    <n v="13"/>
    <n v="17"/>
    <n v="8.9"/>
    <x v="10273"/>
    <x v="0"/>
    <n v="0.35558876404494383"/>
  </r>
  <r>
    <x v="0"/>
    <s v="47.90 Gwei"/>
    <s v="3.04439 Ether"/>
    <s v="7 days 13 hrs ago"/>
    <n v="10"/>
    <n v="13"/>
    <n v="17"/>
    <n v="47.9"/>
    <x v="6423"/>
    <x v="0"/>
    <n v="6.3557202505219207E-2"/>
  </r>
  <r>
    <x v="11"/>
    <s v="3.37 Gwei"/>
    <s v="3.02682 Ether"/>
    <s v="7 days 13 hrs ago"/>
    <n v="9"/>
    <n v="13"/>
    <n v="17"/>
    <n v="3.37"/>
    <x v="2467"/>
    <x v="0"/>
    <n v="0.89816617210682481"/>
  </r>
  <r>
    <x v="9"/>
    <s v="4.55 Gwei"/>
    <s v="3.03606 Ether"/>
    <s v="7 days 13 hrs ago"/>
    <n v="9"/>
    <n v="13"/>
    <n v="17"/>
    <n v="4.55"/>
    <x v="1106"/>
    <x v="0"/>
    <n v="0.66726593406593404"/>
  </r>
  <r>
    <x v="3"/>
    <s v="7.48 Gwei"/>
    <s v="3.05974 Ether"/>
    <s v="7 days 13 hrs ago"/>
    <n v="9"/>
    <n v="13"/>
    <n v="17"/>
    <n v="7.48"/>
    <x v="12379"/>
    <x v="0"/>
    <n v="0.40905614973262033"/>
  </r>
  <r>
    <x v="1"/>
    <s v="4.86 Gwei"/>
    <s v="3.0388 Ether"/>
    <s v="7 days 13 hrs ago"/>
    <n v="9"/>
    <n v="12"/>
    <n v="17"/>
    <n v="4.8600000000000003"/>
    <x v="4320"/>
    <x v="0"/>
    <n v="0.62526748971193413"/>
  </r>
  <r>
    <x v="5"/>
    <s v="9.51 Gwei"/>
    <s v="3.16968 Ether"/>
    <s v="7 days 13 hrs ago"/>
    <n v="9"/>
    <n v="13"/>
    <n v="17"/>
    <n v="9.51"/>
    <x v="15605"/>
    <x v="0"/>
    <n v="0.33329968454258674"/>
  </r>
  <r>
    <x v="4"/>
    <s v="9.11 Gwei"/>
    <s v="3.07277 Ether"/>
    <s v="7 days 13 hrs ago"/>
    <n v="9"/>
    <n v="13"/>
    <n v="17"/>
    <n v="9.11"/>
    <x v="389"/>
    <x v="0"/>
    <n v="0.33729637760702524"/>
  </r>
  <r>
    <x v="4"/>
    <s v="7.58 Gwei"/>
    <s v="3.06054 Ether"/>
    <s v="7 days 13 hrs ago"/>
    <n v="9"/>
    <n v="13"/>
    <n v="17"/>
    <n v="7.58"/>
    <x v="7640"/>
    <x v="0"/>
    <n v="0.4037651715039578"/>
  </r>
  <r>
    <x v="27"/>
    <s v="5.19 Gwei"/>
    <s v="3.04107 Ether"/>
    <s v="7 days 13 hrs ago"/>
    <n v="9"/>
    <n v="13"/>
    <n v="17"/>
    <n v="5.19"/>
    <x v="4746"/>
    <x v="0"/>
    <n v="0.58594797687861266"/>
  </r>
  <r>
    <x v="30"/>
    <s v="13.97 Gwei"/>
    <s v="3.11149 Ether"/>
    <s v="7 days 13 hrs ago"/>
    <n v="10"/>
    <n v="13"/>
    <n v="17"/>
    <n v="13.97"/>
    <x v="10413"/>
    <x v="0"/>
    <n v="0.22272655690765925"/>
  </r>
  <r>
    <x v="9"/>
    <s v="8.61 Gwei"/>
    <s v="3.06873 Ether"/>
    <s v="7 days 13 hrs ago"/>
    <n v="9"/>
    <n v="13"/>
    <n v="17"/>
    <n v="8.61"/>
    <x v="12256"/>
    <x v="0"/>
    <n v="0.3564146341463415"/>
  </r>
  <r>
    <x v="1"/>
    <s v="8.50 Gwei"/>
    <s v="3.06793 Ether"/>
    <s v="7 days 13 hrs ago"/>
    <n v="9"/>
    <n v="13"/>
    <n v="17"/>
    <n v="8.5"/>
    <x v="1434"/>
    <x v="0"/>
    <n v="0.36093294117647057"/>
  </r>
  <r>
    <x v="11"/>
    <s v="11.56 Gwei"/>
    <s v="3.09246 Ether"/>
    <s v="7 days 13 hrs ago"/>
    <n v="10"/>
    <n v="13"/>
    <n v="17"/>
    <n v="11.56"/>
    <x v="14461"/>
    <x v="0"/>
    <n v="0.26751384083044982"/>
  </r>
  <r>
    <x v="0"/>
    <s v="38.62 Gwei"/>
    <s v="3.13061 Ether"/>
    <s v="7 days 13 hrs ago"/>
    <n v="10"/>
    <n v="13"/>
    <n v="17"/>
    <n v="38.619999999999997"/>
    <x v="7183"/>
    <x v="0"/>
    <n v="8.1061885033661324E-2"/>
  </r>
  <r>
    <x v="11"/>
    <s v="10.46 Gwei"/>
    <s v="3.08365 Ether"/>
    <s v="7 days 13 hrs ago"/>
    <n v="10"/>
    <n v="13"/>
    <n v="17"/>
    <n v="10.46"/>
    <x v="3186"/>
    <x v="0"/>
    <n v="0.29480401529636707"/>
  </r>
  <r>
    <x v="1"/>
    <s v="22.02 Gwei"/>
    <s v="3.17617 Ether"/>
    <s v="7 days 13 hrs ago"/>
    <n v="10"/>
    <n v="13"/>
    <n v="17"/>
    <n v="22.02"/>
    <x v="11306"/>
    <x v="0"/>
    <n v="0.14424023614895551"/>
  </r>
  <r>
    <x v="11"/>
    <s v="21.31 Gwei"/>
    <s v="3.17028 Ether"/>
    <s v="7 days 13 hrs ago"/>
    <n v="10"/>
    <n v="13"/>
    <n v="17"/>
    <n v="21.31"/>
    <x v="13311"/>
    <x v="0"/>
    <n v="0.14876959174096668"/>
  </r>
  <r>
    <x v="1"/>
    <s v="28.39 Gwei"/>
    <s v="3.22679 Ether"/>
    <s v="7 days 13 hrs ago"/>
    <n v="10"/>
    <n v="13"/>
    <n v="17"/>
    <n v="28.39"/>
    <x v="15606"/>
    <x v="0"/>
    <n v="0.11365938710813665"/>
  </r>
  <r>
    <x v="9"/>
    <s v="6.20 Gwei"/>
    <s v="3.04949 Ether"/>
    <s v="7 days 13 hrs ago"/>
    <n v="9"/>
    <n v="13"/>
    <n v="17"/>
    <n v="6.2"/>
    <x v="10238"/>
    <x v="0"/>
    <n v="0.49185322580645158"/>
  </r>
  <r>
    <x v="10"/>
    <s v="29.99 Gwei"/>
    <s v="3.02374 Ether"/>
    <s v="7 days 13 hrs ago"/>
    <n v="10"/>
    <n v="13"/>
    <n v="17"/>
    <n v="29.99"/>
    <x v="292"/>
    <x v="0"/>
    <n v="0.10082494164721574"/>
  </r>
  <r>
    <x v="1"/>
    <s v="49.55 Gwei"/>
    <s v="3.39271 Ether"/>
    <s v="7 days 13 hrs ago"/>
    <n v="10"/>
    <n v="13"/>
    <n v="17"/>
    <n v="49.55"/>
    <x v="15607"/>
    <x v="0"/>
    <n v="6.8470433905146316E-2"/>
  </r>
  <r>
    <x v="11"/>
    <s v="47.49 Gwei"/>
    <s v="3.37932 Ether"/>
    <s v="7 days 13 hrs ago"/>
    <n v="10"/>
    <n v="13"/>
    <n v="17"/>
    <n v="47.49"/>
    <x v="15608"/>
    <x v="0"/>
    <n v="7.115855969677827E-2"/>
  </r>
  <r>
    <x v="9"/>
    <s v="51.71 Gwei"/>
    <s v="3.41189 Ether"/>
    <s v="7 days 13 hrs ago"/>
    <n v="10"/>
    <n v="13"/>
    <n v="17"/>
    <n v="51.71"/>
    <x v="15609"/>
    <x v="0"/>
    <n v="6.5981241539354085E-2"/>
  </r>
  <r>
    <x v="9"/>
    <s v="43.76 Gwei"/>
    <s v="3.44296 Ether"/>
    <s v="7 days 13 hrs ago"/>
    <n v="10"/>
    <n v="13"/>
    <n v="17"/>
    <n v="43.76"/>
    <x v="15610"/>
    <x v="0"/>
    <n v="7.8678244972577693E-2"/>
  </r>
  <r>
    <x v="1"/>
    <s v="13.63 Gwei"/>
    <s v="3.10892 Ether"/>
    <s v="7 days 13 hrs ago"/>
    <n v="10"/>
    <n v="13"/>
    <n v="17"/>
    <n v="13.63"/>
    <x v="6103"/>
    <x v="0"/>
    <n v="0.22809391049156272"/>
  </r>
  <r>
    <x v="9"/>
    <s v="13.86 Gwei"/>
    <s v="3.29832 Ether"/>
    <s v="7 days 13 hrs ago"/>
    <n v="10"/>
    <n v="13"/>
    <n v="17"/>
    <n v="13.86"/>
    <x v="15611"/>
    <x v="0"/>
    <n v="0.23797402597402598"/>
  </r>
  <r>
    <x v="3"/>
    <s v="9.63 Gwei"/>
    <s v="3.07703 Ether"/>
    <s v="7 days 13 hrs ago"/>
    <n v="9"/>
    <n v="13"/>
    <n v="17"/>
    <n v="9.6300000000000008"/>
    <x v="10113"/>
    <x v="0"/>
    <n v="0.31952544132917965"/>
  </r>
  <r>
    <x v="1"/>
    <s v="17.70 Gwei"/>
    <s v="3.23521 Ether"/>
    <s v="7 days 13 hrs ago"/>
    <n v="10"/>
    <n v="13"/>
    <n v="17"/>
    <n v="17.7"/>
    <x v="15612"/>
    <x v="0"/>
    <n v="0.18278022598870056"/>
  </r>
  <r>
    <x v="3"/>
    <s v="26.38 Gwei"/>
    <s v="3.21042 Ether"/>
    <s v="7 days 13 hrs ago"/>
    <n v="10"/>
    <n v="13"/>
    <n v="17"/>
    <n v="26.38"/>
    <x v="8212"/>
    <x v="0"/>
    <n v="0.12169901440485217"/>
  </r>
  <r>
    <x v="9"/>
    <s v="5.90 Gwei"/>
    <s v="3.14074 Ether"/>
    <s v="7 days 13 hrs ago"/>
    <n v="9"/>
    <n v="13"/>
    <n v="17"/>
    <n v="5.9"/>
    <x v="8439"/>
    <x v="0"/>
    <n v="0.53232881355932204"/>
  </r>
  <r>
    <x v="11"/>
    <s v="24.95 Gwei"/>
    <s v="3.19919 Ether"/>
    <s v="7 days 13 hrs ago"/>
    <n v="10"/>
    <n v="13"/>
    <n v="17"/>
    <n v="24.95"/>
    <x v="14054"/>
    <x v="0"/>
    <n v="0.12822404809619239"/>
  </r>
  <r>
    <x v="9"/>
    <s v="1.01 Gwei"/>
    <s v="3.00806 Ether"/>
    <s v="7 days 13 hrs ago"/>
    <n v="9"/>
    <n v="13"/>
    <n v="17"/>
    <n v="1.01"/>
    <x v="3483"/>
    <x v="0"/>
    <n v="2.978277227722772"/>
  </r>
  <r>
    <x v="9"/>
    <s v="2.04 Gwei"/>
    <s v="3.01631 Ether"/>
    <s v="7 days 13 hrs ago"/>
    <n v="9"/>
    <n v="13"/>
    <n v="17"/>
    <n v="2.04"/>
    <x v="769"/>
    <x v="0"/>
    <n v="1.4785833333333331"/>
  </r>
  <r>
    <x v="3"/>
    <s v="23.02 Gwei"/>
    <s v="3.18384 Ether"/>
    <s v="7 days 13 hrs ago"/>
    <n v="10"/>
    <n v="13"/>
    <n v="17"/>
    <n v="23.02"/>
    <x v="15613"/>
    <x v="0"/>
    <n v="0.13830755864465683"/>
  </r>
  <r>
    <x v="1"/>
    <s v="18.69 Gwei"/>
    <s v="3.14886 Ether"/>
    <s v="7 days 13 hrs ago"/>
    <n v="10"/>
    <n v="13"/>
    <n v="17"/>
    <n v="18.690000000000001"/>
    <x v="6080"/>
    <x v="0"/>
    <n v="0.16847833065810594"/>
  </r>
  <r>
    <x v="11"/>
    <s v="11.34 Gwei"/>
    <s v="3.09047 Ether"/>
    <s v="7 days 13 hrs ago"/>
    <n v="10"/>
    <n v="13"/>
    <n v="17"/>
    <n v="11.34"/>
    <x v="15614"/>
    <x v="0"/>
    <n v="0.27252821869488536"/>
  </r>
  <r>
    <x v="4"/>
    <s v="20.99 Gwei"/>
    <s v="3.26105 Ether"/>
    <s v="7 days 13 hrs ago"/>
    <n v="10"/>
    <n v="13"/>
    <n v="17"/>
    <n v="20.99"/>
    <x v="15615"/>
    <x v="0"/>
    <n v="0.15536207717960934"/>
  </r>
  <r>
    <x v="14"/>
    <s v="4.48 Gwei"/>
    <s v="3.03567 Ether"/>
    <s v="7 days 13 hrs ago"/>
    <n v="9"/>
    <n v="13"/>
    <n v="17"/>
    <n v="4.4800000000000004"/>
    <x v="3271"/>
    <x v="0"/>
    <n v="0.67760491071428564"/>
  </r>
  <r>
    <x v="9"/>
    <s v="30.31 Gwei"/>
    <s v="3.17976 Ether"/>
    <s v="7 days 13 hrs ago"/>
    <n v="10"/>
    <n v="13"/>
    <n v="17"/>
    <n v="30.31"/>
    <x v="15616"/>
    <x v="0"/>
    <n v="0.10490795117123061"/>
  </r>
  <r>
    <x v="9"/>
    <s v="15.73 Gwei"/>
    <s v="3.12543 Ether"/>
    <s v="7 days 13 hrs ago"/>
    <n v="10"/>
    <n v="13"/>
    <n v="17"/>
    <n v="15.73"/>
    <x v="15617"/>
    <x v="0"/>
    <n v="0.1986923076923077"/>
  </r>
  <r>
    <x v="1"/>
    <s v="16.13 Gwei"/>
    <s v="3.12887 Ether"/>
    <s v="7 days 13 hrs ago"/>
    <n v="10"/>
    <n v="13"/>
    <n v="17"/>
    <n v="16.13"/>
    <x v="15618"/>
    <x v="0"/>
    <n v="0.1939783013019219"/>
  </r>
  <r>
    <x v="3"/>
    <s v="14.66 Gwei"/>
    <s v="3.11709 Ether"/>
    <s v="7 days 13 hrs ago"/>
    <n v="10"/>
    <n v="13"/>
    <n v="17"/>
    <n v="14.66"/>
    <x v="7576"/>
    <x v="0"/>
    <n v="0.21262551159618009"/>
  </r>
  <r>
    <x v="4"/>
    <s v="11.05 Gwei"/>
    <s v="3.08831 Ether"/>
    <s v="7 days 13 hrs ago"/>
    <n v="10"/>
    <n v="13"/>
    <n v="17"/>
    <n v="11.05"/>
    <x v="10399"/>
    <x v="0"/>
    <n v="0.27948506787330313"/>
  </r>
  <r>
    <x v="33"/>
    <s v="11.31 Gwei"/>
    <s v="3.18409 Ether"/>
    <s v="7 days 13 hrs ago"/>
    <n v="10"/>
    <n v="13"/>
    <n v="17"/>
    <n v="11.31"/>
    <x v="15619"/>
    <x v="0"/>
    <n v="0.28152873563218389"/>
  </r>
  <r>
    <x v="11"/>
    <s v="5.98 Gwei"/>
    <s v="3.04739 Ether"/>
    <s v="7 days 13 hrs ago"/>
    <n v="9"/>
    <n v="13"/>
    <n v="17"/>
    <n v="5.98"/>
    <x v="5632"/>
    <x v="0"/>
    <n v="0.50959698996655511"/>
  </r>
  <r>
    <x v="3"/>
    <s v="18.39 Gwei"/>
    <s v="3.14683 Ether"/>
    <s v="7 days 13 hrs ago"/>
    <n v="10"/>
    <n v="13"/>
    <n v="17"/>
    <n v="18.39"/>
    <x v="7854"/>
    <x v="0"/>
    <n v="0.17111636759108212"/>
  </r>
  <r>
    <x v="1"/>
    <s v="1.80 Gwei"/>
    <s v="3.01434 Ether"/>
    <s v="7 days 13 hrs ago"/>
    <n v="9"/>
    <n v="13"/>
    <n v="17"/>
    <n v="1.8"/>
    <x v="3173"/>
    <x v="0"/>
    <n v="1.6746333333333332"/>
  </r>
  <r>
    <x v="1"/>
    <s v="3.57 Gwei"/>
    <s v="3.02851 Ether"/>
    <s v="7 days 13 hrs ago"/>
    <n v="9"/>
    <n v="13"/>
    <n v="17"/>
    <n v="3.57"/>
    <x v="4707"/>
    <x v="0"/>
    <n v="0.84832212885154057"/>
  </r>
  <r>
    <x v="15"/>
    <s v="3.83 Gwei"/>
    <s v="3.0306 Ether"/>
    <s v="7 days 14 hrs ago"/>
    <n v="9"/>
    <n v="12"/>
    <n v="17"/>
    <n v="3.83"/>
    <x v="195"/>
    <x v="0"/>
    <n v="0.79127937336814624"/>
  </r>
  <r>
    <x v="1"/>
    <s v="6.14 Gwei"/>
    <s v="3.2365 Ether"/>
    <s v="7 days 14 hrs ago"/>
    <n v="9"/>
    <n v="12"/>
    <n v="17"/>
    <n v="6.14"/>
    <x v="15620"/>
    <x v="0"/>
    <n v="0.52711726384364821"/>
  </r>
  <r>
    <x v="1"/>
    <s v="4.80 Gwei"/>
    <s v="3.13201 Ether"/>
    <s v="7 days 14 hrs ago"/>
    <n v="9"/>
    <n v="13"/>
    <n v="17"/>
    <n v="4.8"/>
    <x v="6553"/>
    <x v="0"/>
    <n v="0.65250208333333337"/>
  </r>
  <r>
    <x v="9"/>
    <s v="6.61 Gwei"/>
    <s v="3.05274 Ether"/>
    <s v="7 days 14 hrs ago"/>
    <n v="9"/>
    <n v="13"/>
    <n v="17"/>
    <n v="6.61"/>
    <x v="12393"/>
    <x v="0"/>
    <n v="0.46183661119515884"/>
  </r>
  <r>
    <x v="9"/>
    <s v="14.06 Gwei"/>
    <s v="3.11229 Ether"/>
    <s v="7 days 14 hrs ago"/>
    <n v="10"/>
    <n v="13"/>
    <n v="17"/>
    <n v="14.06"/>
    <x v="527"/>
    <x v="0"/>
    <n v="0.2213577524893314"/>
  </r>
  <r>
    <x v="4"/>
    <s v="21.93 Gwei"/>
    <s v="3.17517 Ether"/>
    <s v="7 days 14 hrs ago"/>
    <n v="10"/>
    <n v="13"/>
    <n v="17"/>
    <n v="21.93"/>
    <x v="15621"/>
    <x v="0"/>
    <n v="0.14478659370725033"/>
  </r>
  <r>
    <x v="1"/>
    <s v="2.88 Gwei"/>
    <s v="3.02297 Ether"/>
    <s v="7 days 14 hrs ago"/>
    <n v="9"/>
    <n v="13"/>
    <n v="17"/>
    <n v="2.88"/>
    <x v="4753"/>
    <x v="0"/>
    <n v="1.0496423611111112"/>
  </r>
  <r>
    <x v="1"/>
    <s v="3.06 Gwei"/>
    <s v="3.1182 Ether"/>
    <s v="7 days 14 hrs ago"/>
    <n v="9"/>
    <n v="12"/>
    <n v="17"/>
    <n v="3.06"/>
    <x v="11488"/>
    <x v="0"/>
    <n v="1.0190196078431373"/>
  </r>
  <r>
    <x v="9"/>
    <s v="5.75 Gwei"/>
    <s v="3.04554 Ether"/>
    <s v="7 days 14 hrs ago"/>
    <n v="9"/>
    <n v="13"/>
    <n v="17"/>
    <n v="5.75"/>
    <x v="1665"/>
    <x v="0"/>
    <n v="0.52965913043478263"/>
  </r>
  <r>
    <x v="17"/>
    <s v="7.88 Gwei"/>
    <s v="3.06304 Ether"/>
    <s v="7 days 14 hrs ago"/>
    <n v="9"/>
    <n v="13"/>
    <n v="17"/>
    <n v="7.88"/>
    <x v="2591"/>
    <x v="0"/>
    <n v="0.38871065989847714"/>
  </r>
  <r>
    <x v="1"/>
    <s v="3.02 Gwei"/>
    <s v="3.02411 Ether"/>
    <s v="7 days 14 hrs ago"/>
    <n v="9"/>
    <n v="13"/>
    <n v="17"/>
    <n v="3.02"/>
    <x v="3209"/>
    <x v="0"/>
    <n v="1.0013609271523178"/>
  </r>
  <r>
    <x v="3"/>
    <s v="23.70 Gwei"/>
    <s v="3.18967 Ether"/>
    <s v="7 days 14 hrs ago"/>
    <n v="10"/>
    <n v="13"/>
    <n v="17"/>
    <n v="23.7"/>
    <x v="15622"/>
    <x v="0"/>
    <n v="0.13458523206751055"/>
  </r>
  <r>
    <x v="11"/>
    <s v="8.91 Gwei"/>
    <s v="3.16493 Ether"/>
    <s v="7 days 14 hrs ago"/>
    <n v="9"/>
    <n v="13"/>
    <n v="17"/>
    <n v="8.91"/>
    <x v="15623"/>
    <x v="0"/>
    <n v="0.35521099887766555"/>
  </r>
  <r>
    <x v="9"/>
    <s v="21.61 Gwei"/>
    <s v="3.17264 Ether"/>
    <s v="7 days 14 hrs ago"/>
    <n v="10"/>
    <n v="13"/>
    <n v="17"/>
    <n v="21.61"/>
    <x v="8788"/>
    <x v="0"/>
    <n v="0.14681351226284128"/>
  </r>
  <r>
    <x v="11"/>
    <s v="10.29 Gwei"/>
    <s v="3.08193 Ether"/>
    <s v="7 days 14 hrs ago"/>
    <n v="10"/>
    <n v="13"/>
    <n v="17"/>
    <n v="10.29"/>
    <x v="4648"/>
    <x v="0"/>
    <n v="0.29950728862973763"/>
  </r>
  <r>
    <x v="4"/>
    <s v="6.67 Gwei"/>
    <s v="3.05335 Ether"/>
    <s v="7 days 14 hrs ago"/>
    <n v="9"/>
    <n v="13"/>
    <n v="17"/>
    <n v="6.67"/>
    <x v="767"/>
    <x v="0"/>
    <n v="0.45777361319340332"/>
  </r>
  <r>
    <x v="4"/>
    <s v="4.34 Gwei"/>
    <s v="3.03462 Ether"/>
    <s v="7 days 14 hrs ago"/>
    <n v="9"/>
    <n v="13"/>
    <n v="17"/>
    <n v="4.34"/>
    <x v="12787"/>
    <x v="0"/>
    <n v="0.69922119815668204"/>
  </r>
  <r>
    <x v="1"/>
    <s v="20.18 Gwei"/>
    <s v="3.1611 Ether"/>
    <s v="7 days 14 hrs ago"/>
    <n v="10"/>
    <n v="12"/>
    <n v="17"/>
    <n v="20.18"/>
    <x v="15305"/>
    <x v="0"/>
    <n v="0.1566451932606541"/>
  </r>
  <r>
    <x v="11"/>
    <s v="7.94 Gwei"/>
    <s v="3.15663 Ether"/>
    <s v="7 days 14 hrs ago"/>
    <n v="9"/>
    <n v="13"/>
    <n v="17"/>
    <n v="7.94"/>
    <x v="14359"/>
    <x v="0"/>
    <n v="0.39756045340050372"/>
  </r>
  <r>
    <x v="3"/>
    <s v="10.18 Gwei"/>
    <s v="3.08131 Ether"/>
    <s v="7 days 14 hrs ago"/>
    <n v="10"/>
    <n v="13"/>
    <n v="17"/>
    <n v="10.18"/>
    <x v="5218"/>
    <x v="0"/>
    <n v="0.30268271119842832"/>
  </r>
  <r>
    <x v="9"/>
    <s v="7.88 Gwei"/>
    <s v="3.06291 Ether"/>
    <s v="7 days 14 hrs ago"/>
    <n v="9"/>
    <n v="13"/>
    <n v="17"/>
    <n v="7.88"/>
    <x v="15624"/>
    <x v="0"/>
    <n v="0.38869416243654825"/>
  </r>
  <r>
    <x v="3"/>
    <s v="9.05 Gwei"/>
    <s v="3.07231 Ether"/>
    <s v="7 days 14 hrs ago"/>
    <n v="9"/>
    <n v="13"/>
    <n v="17"/>
    <n v="9.0500000000000007"/>
    <x v="5162"/>
    <x v="0"/>
    <n v="0.33948176795580104"/>
  </r>
  <r>
    <x v="1"/>
    <s v="1.92 Gwei"/>
    <s v="3.10907 Ether"/>
    <s v="7 days 14 hrs ago"/>
    <n v="9"/>
    <n v="13"/>
    <n v="17"/>
    <n v="1.92"/>
    <x v="15625"/>
    <x v="0"/>
    <n v="1.6193072916666666"/>
  </r>
  <r>
    <x v="11"/>
    <s v="10.18 Gwei"/>
    <s v="3.08092 Ether"/>
    <s v="7 days 14 hrs ago"/>
    <n v="10"/>
    <n v="13"/>
    <n v="17"/>
    <n v="10.18"/>
    <x v="12278"/>
    <x v="0"/>
    <n v="0.30264440078585464"/>
  </r>
  <r>
    <x v="22"/>
    <s v="-"/>
    <s v="3 Ether"/>
    <s v="7 days 14 hrs ago"/>
    <n v="1"/>
    <n v="7"/>
    <n v="17"/>
    <e v="#VALUE!"/>
    <x v="953"/>
    <x v="0"/>
    <e v="#VALUE!"/>
  </r>
  <r>
    <x v="20"/>
    <s v="33.37 Gwei"/>
    <s v="3.02834 Ether"/>
    <s v="7 days 14 hrs ago"/>
    <n v="10"/>
    <n v="13"/>
    <n v="17"/>
    <n v="33.369999999999997"/>
    <x v="8307"/>
    <x v="0"/>
    <n v="9.0750374587953264E-2"/>
  </r>
  <r>
    <x v="11"/>
    <s v="12.94 Gwei"/>
    <s v="3.0569 Ether"/>
    <s v="7 days 14 hrs ago"/>
    <n v="10"/>
    <n v="12"/>
    <n v="17"/>
    <n v="12.94"/>
    <x v="3410"/>
    <x v="0"/>
    <n v="0.23623647604327669"/>
  </r>
  <r>
    <x v="11"/>
    <s v="9.93 Gwei"/>
    <s v="3.05711 Ether"/>
    <s v="7 days 14 hrs ago"/>
    <n v="9"/>
    <n v="13"/>
    <n v="17"/>
    <n v="9.93"/>
    <x v="12783"/>
    <x v="0"/>
    <n v="0.30786606243705944"/>
  </r>
  <r>
    <x v="1"/>
    <s v="2.03 Gwei"/>
    <s v="3.0162 Ether"/>
    <s v="7 days 14 hrs ago"/>
    <n v="9"/>
    <n v="12"/>
    <n v="17"/>
    <n v="2.0299999999999998"/>
    <x v="3661"/>
    <x v="0"/>
    <n v="1.4858128078817736"/>
  </r>
  <r>
    <x v="9"/>
    <s v="4.03 Gwei"/>
    <s v="3.03224 Ether"/>
    <s v="7 days 14 hrs ago"/>
    <n v="9"/>
    <n v="13"/>
    <n v="17"/>
    <n v="4.03"/>
    <x v="1203"/>
    <x v="0"/>
    <n v="0.75241687344913144"/>
  </r>
  <r>
    <x v="1"/>
    <s v="9.53 Gwei"/>
    <s v="3.07618 Ether"/>
    <s v="7 days 14 hrs ago"/>
    <n v="9"/>
    <n v="13"/>
    <n v="17"/>
    <n v="9.5299999999999994"/>
    <x v="12264"/>
    <x v="0"/>
    <n v="0.32278908709338933"/>
  </r>
  <r>
    <x v="1"/>
    <s v="6.45 Gwei"/>
    <s v="3.14533 Ether"/>
    <s v="7 days 14 hrs ago"/>
    <n v="9"/>
    <n v="13"/>
    <n v="17"/>
    <n v="6.45"/>
    <x v="9446"/>
    <x v="0"/>
    <n v="0.48764806201550387"/>
  </r>
  <r>
    <x v="9"/>
    <s v="5.74 Gwei"/>
    <s v="3.13954 Ether"/>
    <s v="7 days 14 hrs ago"/>
    <n v="9"/>
    <n v="13"/>
    <n v="17"/>
    <n v="5.74"/>
    <x v="11979"/>
    <x v="0"/>
    <n v="0.5469581881533101"/>
  </r>
  <r>
    <x v="4"/>
    <s v="1.00 Gwei"/>
    <s v="3.00795 Ether"/>
    <s v="7 days 14 hrs ago"/>
    <n v="9"/>
    <n v="13"/>
    <n v="17"/>
    <n v="1"/>
    <x v="328"/>
    <x v="0"/>
    <n v="3.0079500000000001"/>
  </r>
  <r>
    <x v="4"/>
    <s v="1.87 Gwei"/>
    <s v="3.01493 Ether"/>
    <s v="7 days 14 hrs ago"/>
    <n v="9"/>
    <n v="13"/>
    <n v="17"/>
    <n v="1.87"/>
    <x v="6879"/>
    <x v="0"/>
    <n v="1.6122620320855614"/>
  </r>
  <r>
    <x v="9"/>
    <s v="8.56 Gwei"/>
    <s v="3.06824 Ether"/>
    <s v="7 days 14 hrs ago"/>
    <n v="9"/>
    <n v="13"/>
    <n v="17"/>
    <n v="8.56"/>
    <x v="914"/>
    <x v="0"/>
    <n v="0.35843925233644858"/>
  </r>
  <r>
    <x v="1"/>
    <s v="8.06 Gwei"/>
    <s v="3.06443 Ether"/>
    <s v="7 days 14 hrs ago"/>
    <n v="9"/>
    <n v="13"/>
    <n v="17"/>
    <n v="8.06"/>
    <x v="13383"/>
    <x v="0"/>
    <n v="0.38020223325062036"/>
  </r>
  <r>
    <x v="9"/>
    <s v="4.15 Gwei"/>
    <s v="3.03312 Ether"/>
    <s v="7 days 14 hrs ago"/>
    <n v="9"/>
    <n v="13"/>
    <n v="17"/>
    <n v="4.1500000000000004"/>
    <x v="7545"/>
    <x v="0"/>
    <n v="0.73087228915662639"/>
  </r>
  <r>
    <x v="3"/>
    <s v="11.07 Gwei"/>
    <s v="3.18212 Ether"/>
    <s v="7 days 14 hrs ago"/>
    <n v="10"/>
    <n v="13"/>
    <n v="17"/>
    <n v="11.07"/>
    <x v="15626"/>
    <x v="0"/>
    <n v="0.28745438121047873"/>
  </r>
  <r>
    <x v="11"/>
    <s v="4.33 Gwei"/>
    <s v="3.03419 Ether"/>
    <s v="7 days 14 hrs ago"/>
    <n v="9"/>
    <n v="13"/>
    <n v="17"/>
    <n v="4.33"/>
    <x v="1449"/>
    <x v="0"/>
    <n v="0.7007367205542725"/>
  </r>
  <r>
    <x v="9"/>
    <s v="8.52 Gwei"/>
    <s v="3.06733 Ether"/>
    <s v="7 days 14 hrs ago"/>
    <n v="9"/>
    <n v="13"/>
    <n v="17"/>
    <n v="8.52"/>
    <x v="7748"/>
    <x v="0"/>
    <n v="0.36001525821596247"/>
  </r>
  <r>
    <x v="5"/>
    <s v="19.60 Gwei"/>
    <s v="3.15659 Ether"/>
    <s v="7 days 14 hrs ago"/>
    <n v="10"/>
    <n v="13"/>
    <n v="17"/>
    <n v="19.600000000000001"/>
    <x v="15627"/>
    <x v="0"/>
    <n v="0.16105051020408162"/>
  </r>
  <r>
    <x v="9"/>
    <s v="5.21 Gwei"/>
    <s v="3.04149 Ether"/>
    <s v="7 days 14 hrs ago"/>
    <n v="9"/>
    <n v="13"/>
    <n v="17"/>
    <n v="5.21"/>
    <x v="6918"/>
    <x v="0"/>
    <n v="0.5837792706333973"/>
  </r>
  <r>
    <x v="31"/>
    <s v="17.98 Gwei"/>
    <s v="3.1436 Ether"/>
    <s v="7 days 14 hrs ago"/>
    <n v="10"/>
    <n v="12"/>
    <n v="17"/>
    <n v="17.98"/>
    <x v="8794"/>
    <x v="0"/>
    <n v="0.17483870967741935"/>
  </r>
  <r>
    <x v="17"/>
    <s v="5.18 Gwei"/>
    <s v="3.04141 Ether"/>
    <s v="7 days 14 hrs ago"/>
    <n v="9"/>
    <n v="13"/>
    <n v="17"/>
    <n v="5.18"/>
    <x v="10037"/>
    <x v="0"/>
    <n v="0.58714478764478761"/>
  </r>
  <r>
    <x v="1"/>
    <s v="16.12 Gwei"/>
    <s v="3.12877 Ether"/>
    <s v="7 days 14 hrs ago"/>
    <n v="10"/>
    <n v="13"/>
    <n v="17"/>
    <n v="16.12"/>
    <x v="15628"/>
    <x v="0"/>
    <n v="0.19409243176178659"/>
  </r>
  <r>
    <x v="11"/>
    <s v="8.23 Gwei"/>
    <s v="3.06512 Ether"/>
    <s v="7 days 14 hrs ago"/>
    <n v="9"/>
    <n v="13"/>
    <n v="17"/>
    <n v="8.23"/>
    <x v="3236"/>
    <x v="0"/>
    <n v="0.37243256379100848"/>
  </r>
  <r>
    <x v="4"/>
    <s v="2.32 Gwei"/>
    <s v="3.01855 Ether"/>
    <s v="7 days 14 hrs ago"/>
    <n v="9"/>
    <n v="13"/>
    <n v="17"/>
    <n v="2.3199999999999998"/>
    <x v="2255"/>
    <x v="0"/>
    <n v="1.3010991379310346"/>
  </r>
  <r>
    <x v="1"/>
    <s v="4.41 Gwei"/>
    <s v="3.12896 Ether"/>
    <s v="7 days 14 hrs ago"/>
    <n v="9"/>
    <n v="13"/>
    <n v="17"/>
    <n v="4.41"/>
    <x v="14491"/>
    <x v="0"/>
    <n v="0.70951473922902497"/>
  </r>
  <r>
    <x v="9"/>
    <s v="3.43 Gwei"/>
    <s v="3.02742 Ether"/>
    <s v="7 days 14 hrs ago"/>
    <n v="9"/>
    <n v="13"/>
    <n v="17"/>
    <n v="3.43"/>
    <x v="6749"/>
    <x v="0"/>
    <n v="0.8826297376093295"/>
  </r>
  <r>
    <x v="20"/>
    <s v="36.81 Gwei"/>
    <s v="3.10172 Ether"/>
    <s v="7 days 14 hrs ago"/>
    <n v="10"/>
    <n v="13"/>
    <n v="17"/>
    <n v="36.81"/>
    <x v="6172"/>
    <x v="0"/>
    <n v="8.4262972018473228E-2"/>
  </r>
  <r>
    <x v="1"/>
    <s v="9.63 Gwei"/>
    <s v="3.07689 Ether"/>
    <s v="7 days 14 hrs ago"/>
    <n v="9"/>
    <n v="13"/>
    <n v="17"/>
    <n v="9.6300000000000008"/>
    <x v="5635"/>
    <x v="0"/>
    <n v="0.31951090342679128"/>
  </r>
  <r>
    <x v="9"/>
    <s v="10.98 Gwei"/>
    <s v="3.18073 Ether"/>
    <s v="7 days 14 hrs ago"/>
    <n v="10"/>
    <n v="13"/>
    <n v="17"/>
    <n v="10.98"/>
    <x v="15629"/>
    <x v="0"/>
    <n v="0.28968397085610198"/>
  </r>
  <r>
    <x v="4"/>
    <s v="6.33 Gwei"/>
    <s v="3.05055 Ether"/>
    <s v="7 days 14 hrs ago"/>
    <n v="9"/>
    <n v="13"/>
    <n v="17"/>
    <n v="6.33"/>
    <x v="1228"/>
    <x v="0"/>
    <n v="0.48191943127962084"/>
  </r>
  <r>
    <x v="4"/>
    <s v="3.63 Gwei"/>
    <s v="3.02899 Ether"/>
    <s v="7 days 14 hrs ago"/>
    <n v="9"/>
    <n v="13"/>
    <n v="17"/>
    <n v="3.63"/>
    <x v="8288"/>
    <x v="0"/>
    <n v="0.83443250688705228"/>
  </r>
  <r>
    <x v="11"/>
    <s v="7.71 Gwei"/>
    <s v="3.06152 Ether"/>
    <s v="7 days 14 hrs ago"/>
    <n v="9"/>
    <n v="13"/>
    <n v="17"/>
    <n v="7.71"/>
    <x v="912"/>
    <x v="0"/>
    <n v="0.39708430609597922"/>
  </r>
  <r>
    <x v="4"/>
    <s v="10.50 Gwei"/>
    <s v="3.17769 Ether"/>
    <s v="7 days 14 hrs ago"/>
    <n v="10"/>
    <n v="13"/>
    <n v="17"/>
    <n v="10.5"/>
    <x v="15630"/>
    <x v="0"/>
    <n v="0.30263714285714288"/>
  </r>
  <r>
    <x v="4"/>
    <s v="9.26 Gwei"/>
    <s v="3.07403 Ether"/>
    <s v="7 days 14 hrs ago"/>
    <n v="9"/>
    <n v="13"/>
    <n v="17"/>
    <n v="9.26"/>
    <x v="2852"/>
    <x v="0"/>
    <n v="0.33196868250539957"/>
  </r>
  <r>
    <x v="4"/>
    <s v="6.09 Gwei"/>
    <s v="3.04866 Ether"/>
    <s v="7 days 14 hrs ago"/>
    <n v="9"/>
    <n v="13"/>
    <n v="17"/>
    <n v="6.09"/>
    <x v="13930"/>
    <x v="0"/>
    <n v="0.50060098522167484"/>
  </r>
  <r>
    <x v="1"/>
    <s v="6.28 Gwei"/>
    <s v="3.2373 Ether"/>
    <s v="7 days 14 hrs ago"/>
    <n v="9"/>
    <n v="12"/>
    <n v="17"/>
    <n v="6.28"/>
    <x v="15631"/>
    <x v="0"/>
    <n v="0.51549363057324837"/>
  </r>
  <r>
    <x v="4"/>
    <s v="4.18 Gwei"/>
    <s v="3.03344 Ether"/>
    <s v="7 days 14 hrs ago"/>
    <n v="9"/>
    <n v="13"/>
    <n v="17"/>
    <n v="4.18"/>
    <x v="3254"/>
    <x v="0"/>
    <n v="0.72570334928229674"/>
  </r>
  <r>
    <x v="1"/>
    <s v="16.69 Gwei"/>
    <s v="3.13335 Ether"/>
    <s v="7 days 14 hrs ago"/>
    <n v="10"/>
    <n v="13"/>
    <n v="17"/>
    <n v="16.690000000000001"/>
    <x v="3604"/>
    <x v="0"/>
    <n v="0.18773816656680647"/>
  </r>
  <r>
    <x v="24"/>
    <s v="11.68 Gwei"/>
    <s v="3.0933 Ether"/>
    <s v="7 days 14 hrs ago"/>
    <n v="10"/>
    <n v="12"/>
    <n v="17"/>
    <n v="11.68"/>
    <x v="10698"/>
    <x v="0"/>
    <n v="0.26483732876712329"/>
  </r>
  <r>
    <x v="1"/>
    <s v="16.77 Gwei"/>
    <s v="3.13412 Ether"/>
    <s v="7 days 14 hrs ago"/>
    <n v="10"/>
    <n v="13"/>
    <n v="17"/>
    <n v="16.77"/>
    <x v="15632"/>
    <x v="0"/>
    <n v="0.18688849135360763"/>
  </r>
  <r>
    <x v="3"/>
    <s v="7.26 Gwei"/>
    <s v="3.15166 Ether"/>
    <s v="7 days 14 hrs ago"/>
    <n v="9"/>
    <n v="13"/>
    <n v="17"/>
    <n v="7.26"/>
    <x v="15633"/>
    <x v="0"/>
    <n v="0.43411294765840225"/>
  </r>
  <r>
    <x v="20"/>
    <s v="35.24 Gwei"/>
    <s v="3.03069 Ether"/>
    <s v="7 days 14 hrs ago"/>
    <n v="10"/>
    <n v="13"/>
    <n v="17"/>
    <n v="35.24"/>
    <x v="7335"/>
    <x v="0"/>
    <n v="8.6001418842224731E-2"/>
  </r>
  <r>
    <x v="20"/>
    <s v="39.89 Gwei"/>
    <s v="3.0268 Ether"/>
    <s v="7 days 14 hrs ago"/>
    <n v="10"/>
    <n v="12"/>
    <n v="17"/>
    <n v="39.89"/>
    <x v="10039"/>
    <x v="0"/>
    <n v="7.5878666332414135E-2"/>
  </r>
  <r>
    <x v="32"/>
    <s v="7.59 Gwei"/>
    <s v="3.06057 Ether"/>
    <s v="7 days 14 hrs ago"/>
    <n v="9"/>
    <n v="13"/>
    <n v="17"/>
    <n v="7.59"/>
    <x v="10847"/>
    <x v="0"/>
    <n v="0.40323715415019762"/>
  </r>
  <r>
    <x v="4"/>
    <s v="7.99 Gwei"/>
    <s v="3.06376 Ether"/>
    <s v="7 days 14 hrs ago"/>
    <n v="9"/>
    <n v="13"/>
    <n v="17"/>
    <n v="7.99"/>
    <x v="8056"/>
    <x v="0"/>
    <n v="0.38344931163954943"/>
  </r>
  <r>
    <x v="9"/>
    <s v="7.03 Gwei"/>
    <s v="3.05609 Ether"/>
    <s v="7 days 14 hrs ago"/>
    <n v="9"/>
    <n v="13"/>
    <n v="17"/>
    <n v="7.03"/>
    <x v="8233"/>
    <x v="0"/>
    <n v="0.43472119487908961"/>
  </r>
  <r>
    <x v="1"/>
    <s v="5.34 Gwei"/>
    <s v="3.04256 Ether"/>
    <s v="7 days 14 hrs ago"/>
    <n v="9"/>
    <n v="13"/>
    <n v="17"/>
    <n v="5.34"/>
    <x v="5803"/>
    <x v="0"/>
    <n v="0.56976779026217228"/>
  </r>
  <r>
    <x v="9"/>
    <s v="1.97 Gwei"/>
    <s v="3.0157 Ether"/>
    <s v="7 days 14 hrs ago"/>
    <n v="9"/>
    <n v="12"/>
    <n v="17"/>
    <n v="1.97"/>
    <x v="1590"/>
    <x v="0"/>
    <n v="1.5308121827411167"/>
  </r>
  <r>
    <x v="1"/>
    <s v="27.86 Gwei"/>
    <s v="3.22228 Ether"/>
    <s v="7 days 14 hrs ago"/>
    <n v="10"/>
    <n v="13"/>
    <n v="17"/>
    <n v="27.86"/>
    <x v="8769"/>
    <x v="0"/>
    <n v="0.11565972720746591"/>
  </r>
  <r>
    <x v="9"/>
    <s v="4.32 Gwei"/>
    <s v="3.03422 Ether"/>
    <s v="7 days 14 hrs ago"/>
    <n v="9"/>
    <n v="13"/>
    <n v="17"/>
    <n v="4.32"/>
    <x v="1435"/>
    <x v="0"/>
    <n v="0.70236574074074065"/>
  </r>
  <r>
    <x v="9"/>
    <s v="2.65 Gwei"/>
    <s v="3.02109 Ether"/>
    <s v="7 days 14 hrs ago"/>
    <n v="9"/>
    <n v="13"/>
    <n v="17"/>
    <n v="2.65"/>
    <x v="5771"/>
    <x v="0"/>
    <n v="1.1400339622641511"/>
  </r>
  <r>
    <x v="1"/>
    <s v="4.76 Gwei"/>
    <s v="3.03771 Ether"/>
    <s v="7 days 14 hrs ago"/>
    <n v="9"/>
    <n v="13"/>
    <n v="17"/>
    <n v="4.76"/>
    <x v="3204"/>
    <x v="0"/>
    <n v="0.63817436974789921"/>
  </r>
  <r>
    <x v="1"/>
    <s v="2.59 Gwei"/>
    <s v="3.02067 Ether"/>
    <s v="7 days 14 hrs ago"/>
    <n v="9"/>
    <n v="13"/>
    <n v="17"/>
    <n v="2.59"/>
    <x v="6504"/>
    <x v="0"/>
    <n v="1.1662818532818533"/>
  </r>
  <r>
    <x v="17"/>
    <s v="13.20 Gwei"/>
    <s v="3.10565 Ether"/>
    <s v="7 days 14 hrs ago"/>
    <n v="10"/>
    <n v="13"/>
    <n v="17"/>
    <n v="13.2"/>
    <x v="15634"/>
    <x v="0"/>
    <n v="0.23527651515151515"/>
  </r>
  <r>
    <x v="17"/>
    <s v="4.20 Gwei"/>
    <s v="3.03357 Ether"/>
    <s v="7 days 14 hrs ago"/>
    <n v="9"/>
    <n v="13"/>
    <n v="17"/>
    <n v="4.2"/>
    <x v="170"/>
    <x v="0"/>
    <n v="0.72227857142857144"/>
  </r>
  <r>
    <x v="11"/>
    <s v="2.21 Gwei"/>
    <s v="3.01761 Ether"/>
    <s v="7 days 14 hrs ago"/>
    <n v="9"/>
    <n v="13"/>
    <n v="17"/>
    <n v="2.21"/>
    <x v="12"/>
    <x v="0"/>
    <n v="1.3654343891402714"/>
  </r>
  <r>
    <x v="1"/>
    <s v="3.38 Gwei"/>
    <s v="3.02697 Ether"/>
    <s v="7 days 14 hrs ago"/>
    <n v="9"/>
    <n v="13"/>
    <n v="17"/>
    <n v="3.38"/>
    <x v="591"/>
    <x v="0"/>
    <n v="0.89555325443786982"/>
  </r>
  <r>
    <x v="1"/>
    <s v="3.89 Gwei"/>
    <s v="3.03083 Ether"/>
    <s v="7 days 14 hrs ago"/>
    <n v="9"/>
    <n v="13"/>
    <n v="17"/>
    <n v="3.89"/>
    <x v="3841"/>
    <x v="0"/>
    <n v="0.77913367609254491"/>
  </r>
  <r>
    <x v="1"/>
    <s v="25.81 Gwei"/>
    <s v="3.20638 Ether"/>
    <s v="7 days 14 hrs ago"/>
    <n v="10"/>
    <n v="13"/>
    <n v="17"/>
    <n v="25.81"/>
    <x v="15635"/>
    <x v="0"/>
    <n v="0.12423014335528865"/>
  </r>
  <r>
    <x v="1"/>
    <s v="5.89 Gwei"/>
    <s v="3.14085 Ether"/>
    <s v="7 days 14 hrs ago"/>
    <n v="9"/>
    <n v="13"/>
    <n v="17"/>
    <n v="5.89"/>
    <x v="15636"/>
    <x v="0"/>
    <n v="0.53325127334465194"/>
  </r>
  <r>
    <x v="1"/>
    <s v="18.85 Gwei"/>
    <s v="3.24319 Ether"/>
    <s v="7 days 14 hrs ago"/>
    <n v="10"/>
    <n v="13"/>
    <n v="17"/>
    <n v="18.850000000000001"/>
    <x v="15637"/>
    <x v="0"/>
    <n v="0.17205251989389919"/>
  </r>
  <r>
    <x v="4"/>
    <s v="15.68 Gwei"/>
    <s v="3.12517 Ether"/>
    <s v="7 days 14 hrs ago"/>
    <n v="10"/>
    <n v="13"/>
    <n v="17"/>
    <n v="15.68"/>
    <x v="6948"/>
    <x v="0"/>
    <n v="0.19930931122448978"/>
  </r>
  <r>
    <x v="7"/>
    <s v="41.31 Gwei"/>
    <s v="3.12107 Ether"/>
    <s v="7 days 14 hrs ago"/>
    <n v="10"/>
    <n v="13"/>
    <n v="17"/>
    <n v="41.31"/>
    <x v="6125"/>
    <x v="0"/>
    <n v="7.5552408617768088E-2"/>
  </r>
  <r>
    <x v="27"/>
    <s v="20.36 Gwei"/>
    <s v="3.13447 Ether"/>
    <s v="7 days 14 hrs ago"/>
    <n v="10"/>
    <n v="13"/>
    <n v="17"/>
    <n v="20.36"/>
    <x v="10964"/>
    <x v="0"/>
    <n v="0.15395235756385067"/>
  </r>
  <r>
    <x v="39"/>
    <s v="33.10 Gwei"/>
    <s v="3.07368 Ether"/>
    <s v="7 days 14 hrs ago"/>
    <n v="10"/>
    <n v="13"/>
    <n v="17"/>
    <n v="33.1"/>
    <x v="4900"/>
    <x v="0"/>
    <n v="9.2860422960725067E-2"/>
  </r>
  <r>
    <x v="1"/>
    <s v="28.46 Gwei"/>
    <s v="3.22557 Ether"/>
    <s v="7 days 14 hrs ago"/>
    <n v="10"/>
    <n v="13"/>
    <n v="17"/>
    <n v="28.46"/>
    <x v="15638"/>
    <x v="0"/>
    <n v="0.11333696416022487"/>
  </r>
  <r>
    <x v="0"/>
    <s v="33.90 Gwei"/>
    <s v="3.01226 Ether"/>
    <s v="7 days 14 hrs ago"/>
    <n v="10"/>
    <n v="13"/>
    <n v="17"/>
    <n v="33.9"/>
    <x v="6678"/>
    <x v="0"/>
    <n v="8.8857227138643066E-2"/>
  </r>
  <r>
    <x v="9"/>
    <s v="3.82 Gwei"/>
    <s v="3.03049 Ether"/>
    <s v="7 days 14 hrs ago"/>
    <n v="9"/>
    <n v="13"/>
    <n v="17"/>
    <n v="3.82"/>
    <x v="2796"/>
    <x v="0"/>
    <n v="0.79332198952879585"/>
  </r>
  <r>
    <x v="9"/>
    <s v="2.70 Gwei"/>
    <s v="3.02155 Ether"/>
    <s v="7 days 14 hrs ago"/>
    <n v="9"/>
    <n v="13"/>
    <n v="17"/>
    <n v="2.7"/>
    <x v="3341"/>
    <x v="0"/>
    <n v="1.1190925925925925"/>
  </r>
  <r>
    <x v="11"/>
    <s v="9.82 Gwei"/>
    <s v="3.07272 Ether"/>
    <s v="7 days 14 hrs ago"/>
    <n v="9"/>
    <n v="13"/>
    <n v="17"/>
    <n v="9.82"/>
    <x v="3392"/>
    <x v="0"/>
    <n v="0.31290427698574336"/>
  </r>
  <r>
    <x v="1"/>
    <s v="3.69 Gwei"/>
    <s v="3.02945 Ether"/>
    <s v="7 days 14 hrs ago"/>
    <n v="9"/>
    <n v="13"/>
    <n v="17"/>
    <n v="3.69"/>
    <x v="5609"/>
    <x v="0"/>
    <n v="0.82098915989159893"/>
  </r>
  <r>
    <x v="5"/>
    <s v="5.67 Gwei"/>
    <s v="3.04539 Ether"/>
    <s v="7 days 14 hrs ago"/>
    <n v="9"/>
    <n v="13"/>
    <n v="17"/>
    <n v="5.67"/>
    <x v="1233"/>
    <x v="0"/>
    <n v="0.53710582010582009"/>
  </r>
  <r>
    <x v="3"/>
    <s v="4.42 Gwei"/>
    <s v="3.03533 Ether"/>
    <s v="7 days 14 hrs ago"/>
    <n v="9"/>
    <n v="13"/>
    <n v="17"/>
    <n v="4.42"/>
    <x v="7138"/>
    <x v="0"/>
    <n v="0.6867262443438914"/>
  </r>
  <r>
    <x v="3"/>
    <s v="12.60 Gwei"/>
    <s v="3.1007 Ether"/>
    <s v="7 days 14 hrs ago"/>
    <n v="10"/>
    <n v="12"/>
    <n v="17"/>
    <n v="12.6"/>
    <x v="15027"/>
    <x v="0"/>
    <n v="0.24608730158730158"/>
  </r>
  <r>
    <x v="1"/>
    <s v="17.14 Gwei"/>
    <s v="3.13679 Ether"/>
    <s v="7 days 14 hrs ago"/>
    <n v="10"/>
    <n v="13"/>
    <n v="17"/>
    <n v="17.14"/>
    <x v="8226"/>
    <x v="0"/>
    <n v="0.18300991831971994"/>
  </r>
  <r>
    <x v="1"/>
    <s v="2.05 Gwei"/>
    <s v="3.11012 Ether"/>
    <s v="7 days 14 hrs ago"/>
    <n v="9"/>
    <n v="13"/>
    <n v="17"/>
    <n v="2.0499999999999998"/>
    <x v="15639"/>
    <x v="0"/>
    <n v="1.5171317073170734"/>
  </r>
  <r>
    <x v="9"/>
    <s v="5.66 Gwei"/>
    <s v="3.0451 Ether"/>
    <s v="7 days 14 hrs ago"/>
    <n v="9"/>
    <n v="12"/>
    <n v="17"/>
    <n v="5.66"/>
    <x v="12058"/>
    <x v="0"/>
    <n v="0.53800353356890462"/>
  </r>
  <r>
    <x v="9"/>
    <s v="11.03 Gwei"/>
    <s v="3.08799 Ether"/>
    <s v="7 days 14 hrs ago"/>
    <n v="10"/>
    <n v="13"/>
    <n v="17"/>
    <n v="11.03"/>
    <x v="15640"/>
    <x v="0"/>
    <n v="0.27996282864913874"/>
  </r>
  <r>
    <x v="1"/>
    <s v="8.78 Gwei"/>
    <s v="3.07016 Ether"/>
    <s v="7 days 14 hrs ago"/>
    <n v="9"/>
    <n v="13"/>
    <n v="17"/>
    <n v="8.7799999999999994"/>
    <x v="7838"/>
    <x v="0"/>
    <n v="0.34967653758542144"/>
  </r>
  <r>
    <x v="1"/>
    <s v="7.58 Gwei"/>
    <s v="3.15437 Ether"/>
    <s v="7 days 14 hrs ago"/>
    <n v="9"/>
    <n v="13"/>
    <n v="17"/>
    <n v="7.58"/>
    <x v="15641"/>
    <x v="0"/>
    <n v="0.41614379947229552"/>
  </r>
  <r>
    <x v="3"/>
    <s v="6.53 Gwei"/>
    <s v="3.05208 Ether"/>
    <s v="7 days 14 hrs ago"/>
    <n v="9"/>
    <n v="13"/>
    <n v="17"/>
    <n v="6.53"/>
    <x v="4723"/>
    <x v="0"/>
    <n v="0.46739356814701377"/>
  </r>
  <r>
    <x v="9"/>
    <s v="3.71 Gwei"/>
    <s v="3.12332 Ether"/>
    <s v="7 days 14 hrs ago"/>
    <n v="9"/>
    <n v="13"/>
    <n v="17"/>
    <n v="3.71"/>
    <x v="12840"/>
    <x v="0"/>
    <n v="0.8418652291105122"/>
  </r>
  <r>
    <x v="9"/>
    <s v="6.48 Gwei"/>
    <s v="3.04514 Ether"/>
    <s v="7 days 14 hrs ago"/>
    <n v="9"/>
    <n v="13"/>
    <n v="17"/>
    <n v="6.48"/>
    <x v="2043"/>
    <x v="0"/>
    <n v="0.46992901234567896"/>
  </r>
  <r>
    <x v="1"/>
    <s v="4.81 Gwei"/>
    <s v="3.03848 Ether"/>
    <s v="7 days 14 hrs ago"/>
    <n v="9"/>
    <n v="13"/>
    <n v="17"/>
    <n v="4.8099999999999996"/>
    <x v="8321"/>
    <x v="0"/>
    <n v="0.63170062370062374"/>
  </r>
  <r>
    <x v="1"/>
    <s v="8.27 Gwei"/>
    <s v="3.06599 Ether"/>
    <s v="7 days 14 hrs ago"/>
    <n v="9"/>
    <n v="13"/>
    <n v="17"/>
    <n v="8.27"/>
    <x v="5520"/>
    <x v="0"/>
    <n v="0.37073639661426849"/>
  </r>
  <r>
    <x v="1"/>
    <s v="10.49 Gwei"/>
    <s v="3.17725 Ether"/>
    <s v="7 days 14 hrs ago"/>
    <n v="10"/>
    <n v="13"/>
    <n v="17"/>
    <n v="10.49"/>
    <x v="12659"/>
    <x v="0"/>
    <n v="0.30288369876072446"/>
  </r>
  <r>
    <x v="5"/>
    <s v="5.35 Gwei"/>
    <s v="3.13651 Ether"/>
    <s v="7 days 14 hrs ago"/>
    <n v="9"/>
    <n v="13"/>
    <n v="17"/>
    <n v="5.35"/>
    <x v="15642"/>
    <x v="0"/>
    <n v="0.58626355140186914"/>
  </r>
  <r>
    <x v="1"/>
    <s v="3.59 Gwei"/>
    <s v="3.0286 Ether"/>
    <s v="7 days 14 hrs ago"/>
    <n v="9"/>
    <n v="12"/>
    <n v="17"/>
    <n v="3.59"/>
    <x v="5336"/>
    <x v="0"/>
    <n v="0.84362116991643454"/>
  </r>
  <r>
    <x v="9"/>
    <s v="18.21 Gwei"/>
    <s v="3.14501 Ether"/>
    <s v="7 days 14 hrs ago"/>
    <n v="10"/>
    <n v="13"/>
    <n v="17"/>
    <n v="18.21"/>
    <x v="3190"/>
    <x v="0"/>
    <n v="0.1727078528281164"/>
  </r>
  <r>
    <x v="34"/>
    <s v="10.18 Gwei"/>
    <s v="3.08116 Ether"/>
    <s v="7 days 14 hrs ago"/>
    <n v="10"/>
    <n v="13"/>
    <n v="17"/>
    <n v="10.18"/>
    <x v="15643"/>
    <x v="0"/>
    <n v="0.3026679764243615"/>
  </r>
  <r>
    <x v="9"/>
    <s v="21.03 Gwei"/>
    <s v="3.16657 Ether"/>
    <s v="7 days 14 hrs ago"/>
    <n v="10"/>
    <n v="13"/>
    <n v="17"/>
    <n v="21.03"/>
    <x v="15644"/>
    <x v="0"/>
    <n v="0.15057394198763671"/>
  </r>
  <r>
    <x v="9"/>
    <s v="3.36 Gwei"/>
    <s v="3.02655 Ether"/>
    <s v="7 days 14 hrs ago"/>
    <n v="9"/>
    <n v="13"/>
    <n v="17"/>
    <n v="3.36"/>
    <x v="2400"/>
    <x v="0"/>
    <n v="0.90075892857142859"/>
  </r>
  <r>
    <x v="11"/>
    <s v="5.11 Gwei"/>
    <s v="3.04078 Ether"/>
    <s v="7 days 14 hrs ago"/>
    <n v="9"/>
    <n v="13"/>
    <n v="17"/>
    <n v="5.1100000000000003"/>
    <x v="2405"/>
    <x v="0"/>
    <n v="0.59506457925636003"/>
  </r>
  <r>
    <x v="3"/>
    <s v="17.33 Gwei"/>
    <s v="3.13847 Ether"/>
    <s v="7 days 14 hrs ago"/>
    <n v="10"/>
    <n v="13"/>
    <n v="17"/>
    <n v="17.329999999999998"/>
    <x v="12168"/>
    <x v="0"/>
    <n v="0.1811004039238315"/>
  </r>
  <r>
    <x v="9"/>
    <s v="6.83 Gwei"/>
    <s v="3.05454 Ether"/>
    <s v="7 days 14 hrs ago"/>
    <n v="9"/>
    <n v="13"/>
    <n v="17"/>
    <n v="6.83"/>
    <x v="5420"/>
    <x v="0"/>
    <n v="0.44722401171303072"/>
  </r>
  <r>
    <x v="0"/>
    <s v="35.99 Gwei"/>
    <s v="3.0449 Ether"/>
    <s v="7 days 14 hrs ago"/>
    <n v="10"/>
    <n v="12"/>
    <n v="17"/>
    <n v="35.99"/>
    <x v="7657"/>
    <x v="0"/>
    <n v="8.4604056682411777E-2"/>
  </r>
  <r>
    <x v="0"/>
    <s v="33.47 Gwei"/>
    <s v="3.10932 Ether"/>
    <s v="7 days 14 hrs ago"/>
    <n v="10"/>
    <n v="13"/>
    <n v="17"/>
    <n v="33.47"/>
    <x v="5228"/>
    <x v="0"/>
    <n v="9.2898715267403648E-2"/>
  </r>
  <r>
    <x v="3"/>
    <s v="6.66 Gwei"/>
    <s v="3.05318 Ether"/>
    <s v="7 days 14 hrs ago"/>
    <n v="9"/>
    <n v="13"/>
    <n v="17"/>
    <n v="6.66"/>
    <x v="15645"/>
    <x v="0"/>
    <n v="0.45843543543543541"/>
  </r>
  <r>
    <x v="9"/>
    <s v="3.28 Gwei"/>
    <s v="3.02612 Ether"/>
    <s v="7 days 14 hrs ago"/>
    <n v="9"/>
    <n v="13"/>
    <n v="17"/>
    <n v="3.28"/>
    <x v="11180"/>
    <x v="0"/>
    <n v="0.92259756097560985"/>
  </r>
  <r>
    <x v="20"/>
    <s v="38.07 Gwei"/>
    <s v="3.16206 Ether"/>
    <s v="7 days 14 hrs ago"/>
    <n v="10"/>
    <n v="13"/>
    <n v="17"/>
    <n v="38.07"/>
    <x v="8029"/>
    <x v="0"/>
    <n v="8.3059101654846326E-2"/>
  </r>
  <r>
    <x v="3"/>
    <s v="16.75 Gwei"/>
    <s v="3.13401 Ether"/>
    <s v="7 days 14 hrs ago"/>
    <n v="10"/>
    <n v="13"/>
    <n v="17"/>
    <n v="16.75"/>
    <x v="15646"/>
    <x v="0"/>
    <n v="0.18710507462686568"/>
  </r>
  <r>
    <x v="1"/>
    <s v="4.33 Gwei"/>
    <s v="3.03455 Ether"/>
    <s v="7 days 14 hrs ago"/>
    <n v="9"/>
    <n v="13"/>
    <n v="17"/>
    <n v="4.33"/>
    <x v="1894"/>
    <x v="0"/>
    <n v="0.70081986143187058"/>
  </r>
  <r>
    <x v="1"/>
    <s v="5.63 Gwei"/>
    <s v="3.0449 Ether"/>
    <s v="7 days 14 hrs ago"/>
    <n v="9"/>
    <n v="12"/>
    <n v="17"/>
    <n v="5.63"/>
    <x v="7657"/>
    <x v="0"/>
    <n v="0.54083481349911189"/>
  </r>
  <r>
    <x v="1"/>
    <s v="4.16 Gwei"/>
    <s v="3.0332 Ether"/>
    <s v="7 days 14 hrs ago"/>
    <n v="9"/>
    <n v="12"/>
    <n v="17"/>
    <n v="4.16"/>
    <x v="10359"/>
    <x v="0"/>
    <n v="0.72913461538461533"/>
  </r>
  <r>
    <x v="1"/>
    <s v="6.39 Gwei"/>
    <s v="3.05101 Ether"/>
    <s v="7 days 14 hrs ago"/>
    <n v="9"/>
    <n v="13"/>
    <n v="17"/>
    <n v="6.39"/>
    <x v="9066"/>
    <x v="0"/>
    <n v="0.47746635367762136"/>
  </r>
  <r>
    <x v="25"/>
    <s v="3.18 Gwei"/>
    <s v="3.02542 Ether"/>
    <s v="7 days 14 hrs ago"/>
    <n v="9"/>
    <n v="13"/>
    <n v="17"/>
    <n v="3.18"/>
    <x v="6909"/>
    <x v="0"/>
    <n v="0.95138993710691822"/>
  </r>
  <r>
    <x v="1"/>
    <s v="14.95 Gwei"/>
    <s v="3.11853 Ether"/>
    <s v="7 days 14 hrs ago"/>
    <n v="10"/>
    <n v="13"/>
    <n v="17"/>
    <n v="14.95"/>
    <x v="13796"/>
    <x v="0"/>
    <n v="0.20859732441471571"/>
  </r>
  <r>
    <x v="4"/>
    <s v="2.38 Gwei"/>
    <s v="3.01903 Ether"/>
    <s v="7 days 14 hrs ago"/>
    <n v="9"/>
    <n v="13"/>
    <n v="17"/>
    <n v="2.38"/>
    <x v="13442"/>
    <x v="0"/>
    <n v="1.2685"/>
  </r>
  <r>
    <x v="11"/>
    <s v="11.74 Gwei"/>
    <s v="3.0877 Ether"/>
    <s v="7 days 14 hrs ago"/>
    <n v="10"/>
    <n v="12"/>
    <n v="17"/>
    <n v="11.74"/>
    <x v="15647"/>
    <x v="0"/>
    <n v="0.26300681431005107"/>
  </r>
  <r>
    <x v="9"/>
    <s v="5.16 Gwei"/>
    <s v="3.22871 Ether"/>
    <s v="7 days 14 hrs ago"/>
    <n v="9"/>
    <n v="13"/>
    <n v="17"/>
    <n v="5.16"/>
    <x v="15648"/>
    <x v="0"/>
    <n v="0.62571899224806204"/>
  </r>
  <r>
    <x v="3"/>
    <s v="4.00 Gwei"/>
    <s v="3.03192 Ether"/>
    <s v="7 days 14 hrs ago"/>
    <n v="9"/>
    <n v="13"/>
    <n v="17"/>
    <n v="4"/>
    <x v="9933"/>
    <x v="0"/>
    <n v="0.75797999999999999"/>
  </r>
  <r>
    <x v="4"/>
    <s v="10.15 Gwei"/>
    <s v="3.17485 Ether"/>
    <s v="7 days 14 hrs ago"/>
    <n v="10"/>
    <n v="13"/>
    <n v="17"/>
    <n v="10.15"/>
    <x v="15649"/>
    <x v="0"/>
    <n v="0.31279310344827588"/>
  </r>
  <r>
    <x v="4"/>
    <s v="1.69 Gwei"/>
    <s v="3.10724 Ether"/>
    <s v="7 days 14 hrs ago"/>
    <n v="9"/>
    <n v="13"/>
    <n v="17"/>
    <n v="1.69"/>
    <x v="8774"/>
    <x v="0"/>
    <n v="1.838603550295858"/>
  </r>
  <r>
    <x v="11"/>
    <s v="5.10 Gwei"/>
    <s v="3.21469 Ether"/>
    <s v="7 days 14 hrs ago"/>
    <n v="9"/>
    <n v="13"/>
    <n v="17"/>
    <n v="5.0999999999999996"/>
    <x v="15650"/>
    <x v="0"/>
    <n v="0.63033137254901961"/>
  </r>
  <r>
    <x v="11"/>
    <s v="6.07 Gwei"/>
    <s v="3.00576 Ether"/>
    <s v="7 days 14 hrs ago"/>
    <n v="9"/>
    <n v="13"/>
    <n v="17"/>
    <n v="6.07"/>
    <x v="1639"/>
    <x v="0"/>
    <n v="0.49518286655683685"/>
  </r>
  <r>
    <x v="1"/>
    <s v="2.78 Gwei"/>
    <s v="3.0222 Ether"/>
    <s v="7 days 14 hrs ago"/>
    <n v="9"/>
    <n v="12"/>
    <n v="17"/>
    <n v="2.78"/>
    <x v="6427"/>
    <x v="0"/>
    <n v="1.0871223021582734"/>
  </r>
  <r>
    <x v="1"/>
    <s v="3.06 Gwei"/>
    <s v="3.02446 Ether"/>
    <s v="7 days 14 hrs ago"/>
    <n v="9"/>
    <n v="13"/>
    <n v="17"/>
    <n v="3.06"/>
    <x v="1443"/>
    <x v="0"/>
    <n v="0.98838562091503268"/>
  </r>
  <r>
    <x v="1"/>
    <s v="9.50 Gwei"/>
    <s v="3.07588 Ether"/>
    <s v="7 days 14 hrs ago"/>
    <n v="9"/>
    <n v="13"/>
    <n v="17"/>
    <n v="9.5"/>
    <x v="15651"/>
    <x v="0"/>
    <n v="0.3237768421052632"/>
  </r>
  <r>
    <x v="7"/>
    <s v="11.66 Gwei"/>
    <s v="3.03254 Ether"/>
    <s v="7 days 14 hrs ago"/>
    <n v="10"/>
    <n v="13"/>
    <n v="17"/>
    <n v="11.66"/>
    <x v="8297"/>
    <x v="0"/>
    <n v="0.26008061749571182"/>
  </r>
  <r>
    <x v="4"/>
    <s v="5.32 Gwei"/>
    <s v="3.04249 Ether"/>
    <s v="7 days 14 hrs ago"/>
    <n v="9"/>
    <n v="13"/>
    <n v="17"/>
    <n v="5.32"/>
    <x v="6605"/>
    <x v="0"/>
    <n v="0.57189661654135338"/>
  </r>
  <r>
    <x v="11"/>
    <s v="12.78 Gwei"/>
    <s v="3.05457 Ether"/>
    <s v="7 days 14 hrs ago"/>
    <n v="10"/>
    <n v="13"/>
    <n v="17"/>
    <n v="12.78"/>
    <x v="13907"/>
    <x v="0"/>
    <n v="0.2390117370892019"/>
  </r>
  <r>
    <x v="9"/>
    <s v="8.59 Gwei"/>
    <s v="3.06854 Ether"/>
    <s v="7 days 14 hrs ago"/>
    <n v="9"/>
    <n v="13"/>
    <n v="17"/>
    <n v="8.59"/>
    <x v="10986"/>
    <x v="0"/>
    <n v="0.35722235157159488"/>
  </r>
  <r>
    <x v="1"/>
    <s v="8.09 Gwei"/>
    <s v="3.06466 Ether"/>
    <s v="7 days 14 hrs ago"/>
    <n v="9"/>
    <n v="13"/>
    <n v="17"/>
    <n v="8.09"/>
    <x v="3729"/>
    <x v="0"/>
    <n v="0.37882076637824474"/>
  </r>
  <r>
    <x v="9"/>
    <s v="6.98 Gwei"/>
    <s v="3.05561 Ether"/>
    <s v="7 days 14 hrs ago"/>
    <n v="9"/>
    <n v="13"/>
    <n v="17"/>
    <n v="6.98"/>
    <x v="6479"/>
    <x v="0"/>
    <n v="0.43776647564469912"/>
  </r>
  <r>
    <x v="4"/>
    <s v="2.66 Gwei"/>
    <s v="3.02129 Ether"/>
    <s v="7 days 14 hrs ago"/>
    <n v="9"/>
    <n v="13"/>
    <n v="17"/>
    <n v="2.66"/>
    <x v="3554"/>
    <x v="0"/>
    <n v="1.1358233082706766"/>
  </r>
  <r>
    <x v="9"/>
    <s v="3.50 Gwei"/>
    <s v="3.0279 Ether"/>
    <s v="7 days 14 hrs ago"/>
    <n v="9"/>
    <n v="12"/>
    <n v="17"/>
    <n v="3.5"/>
    <x v="8896"/>
    <x v="0"/>
    <n v="0.86511428571428561"/>
  </r>
  <r>
    <x v="9"/>
    <s v="4.07 Gwei"/>
    <s v="3.12618 Ether"/>
    <s v="7 days 14 hrs ago"/>
    <n v="9"/>
    <n v="13"/>
    <n v="17"/>
    <n v="4.07"/>
    <x v="5767"/>
    <x v="0"/>
    <n v="0.76810319410319405"/>
  </r>
  <r>
    <x v="3"/>
    <s v="6.77 Gwei"/>
    <s v="3.05403 Ether"/>
    <s v="7 days 14 hrs ago"/>
    <n v="9"/>
    <n v="13"/>
    <n v="17"/>
    <n v="6.77"/>
    <x v="1870"/>
    <x v="0"/>
    <n v="0.45111225997045795"/>
  </r>
  <r>
    <x v="11"/>
    <s v="4.46 Gwei"/>
    <s v="3.0357 Ether"/>
    <s v="7 days 14 hrs ago"/>
    <n v="9"/>
    <n v="12"/>
    <n v="17"/>
    <n v="4.46"/>
    <x v="5697"/>
    <x v="0"/>
    <n v="0.68065022421524657"/>
  </r>
  <r>
    <x v="30"/>
    <s v="21.87 Gwei"/>
    <s v="3.26874 Ether"/>
    <s v="7 days 14 hrs ago"/>
    <n v="10"/>
    <n v="13"/>
    <n v="17"/>
    <n v="21.87"/>
    <x v="15652"/>
    <x v="0"/>
    <n v="0.14946227709190674"/>
  </r>
  <r>
    <x v="3"/>
    <s v="5.50 Gwei"/>
    <s v="3.04394 Ether"/>
    <s v="7 days 14 hrs ago"/>
    <n v="9"/>
    <n v="13"/>
    <n v="17"/>
    <n v="5.5"/>
    <x v="1957"/>
    <x v="0"/>
    <n v="0.55344363636363636"/>
  </r>
  <r>
    <x v="1"/>
    <s v="4.68 Gwei"/>
    <s v="3.03736 Ether"/>
    <s v="7 days 14 hrs ago"/>
    <n v="9"/>
    <n v="13"/>
    <n v="17"/>
    <n v="4.68"/>
    <x v="2501"/>
    <x v="0"/>
    <n v="0.64900854700854704"/>
  </r>
  <r>
    <x v="1"/>
    <s v="3.16 Gwei"/>
    <s v="3.02519 Ether"/>
    <s v="7 days 14 hrs ago"/>
    <n v="9"/>
    <n v="13"/>
    <n v="17"/>
    <n v="3.16"/>
    <x v="828"/>
    <x v="0"/>
    <n v="0.95733860759493661"/>
  </r>
  <r>
    <x v="20"/>
    <s v="42.05 Gwei"/>
    <s v="3.0864 Ether"/>
    <s v="7 days 14 hrs ago"/>
    <n v="10"/>
    <n v="12"/>
    <n v="17"/>
    <n v="42.05"/>
    <x v="15653"/>
    <x v="0"/>
    <n v="7.3398335315101065E-2"/>
  </r>
  <r>
    <x v="1"/>
    <s v="7.38 Gwei"/>
    <s v="3.05898 Ether"/>
    <s v="7 days 14 hrs ago"/>
    <n v="9"/>
    <n v="13"/>
    <n v="17"/>
    <n v="7.38"/>
    <x v="2124"/>
    <x v="0"/>
    <n v="0.41449593495934961"/>
  </r>
  <r>
    <x v="1"/>
    <s v="15.66 Gwei"/>
    <s v="3.12494 Ether"/>
    <s v="7 days 14 hrs ago"/>
    <n v="10"/>
    <n v="13"/>
    <n v="17"/>
    <n v="15.66"/>
    <x v="15654"/>
    <x v="0"/>
    <n v="0.19954916985951468"/>
  </r>
  <r>
    <x v="11"/>
    <s v="4.89 Gwei"/>
    <s v="3.13256 Ether"/>
    <s v="7 days 14 hrs ago"/>
    <n v="9"/>
    <n v="13"/>
    <n v="17"/>
    <n v="4.8899999999999997"/>
    <x v="15655"/>
    <x v="0"/>
    <n v="0.64060531697341516"/>
  </r>
  <r>
    <x v="3"/>
    <s v="3.12 Gwei"/>
    <s v="3.02489 Ether"/>
    <s v="7 days 14 hrs ago"/>
    <n v="9"/>
    <n v="13"/>
    <n v="17"/>
    <n v="3.12"/>
    <x v="5337"/>
    <x v="0"/>
    <n v="0.96951602564102568"/>
  </r>
  <r>
    <x v="1"/>
    <s v="14.67 Gwei"/>
    <s v="3.21097 Ether"/>
    <s v="7 days 14 hrs ago"/>
    <n v="10"/>
    <n v="13"/>
    <n v="17"/>
    <n v="14.67"/>
    <x v="15656"/>
    <x v="0"/>
    <n v="0.21888002726653033"/>
  </r>
  <r>
    <x v="1"/>
    <s v="11.66 Gwei"/>
    <s v="3.09302 Ether"/>
    <s v="7 days 14 hrs ago"/>
    <n v="10"/>
    <n v="13"/>
    <n v="17"/>
    <n v="11.66"/>
    <x v="15657"/>
    <x v="0"/>
    <n v="0.26526758147512863"/>
  </r>
  <r>
    <x v="11"/>
    <s v="7.73 Gwei"/>
    <s v="3.06166 Ether"/>
    <s v="7 days 14 hrs ago"/>
    <n v="9"/>
    <n v="13"/>
    <n v="17"/>
    <n v="7.73"/>
    <x v="9185"/>
    <x v="0"/>
    <n v="0.39607503234152647"/>
  </r>
  <r>
    <x v="9"/>
    <s v="3.46 Gwei"/>
    <s v="3.12142 Ether"/>
    <s v="7 days 14 hrs ago"/>
    <n v="9"/>
    <n v="13"/>
    <n v="17"/>
    <n v="3.46"/>
    <x v="8224"/>
    <x v="0"/>
    <n v="0.90214450867052032"/>
  </r>
  <r>
    <x v="3"/>
    <s v="9.49 Gwei"/>
    <s v="3.07578 Ether"/>
    <s v="7 days 14 hrs ago"/>
    <n v="9"/>
    <n v="13"/>
    <n v="17"/>
    <n v="9.49"/>
    <x v="4446"/>
    <x v="0"/>
    <n v="0.32410748155953634"/>
  </r>
  <r>
    <x v="11"/>
    <s v="4.22 Gwei"/>
    <s v="3.03142 Ether"/>
    <s v="7 days 14 hrs ago"/>
    <n v="9"/>
    <n v="13"/>
    <n v="17"/>
    <n v="4.22"/>
    <x v="4498"/>
    <x v="0"/>
    <n v="0.71834597156398106"/>
  </r>
  <r>
    <x v="1"/>
    <s v="5.93 Gwei"/>
    <s v="3.23475 Ether"/>
    <s v="7 days 14 hrs ago"/>
    <n v="9"/>
    <n v="13"/>
    <n v="17"/>
    <n v="5.93"/>
    <x v="15658"/>
    <x v="0"/>
    <n v="0.54548903878583477"/>
  </r>
  <r>
    <x v="4"/>
    <s v="2.97 Gwei"/>
    <s v="3.02362 Ether"/>
    <s v="7 days 14 hrs ago"/>
    <n v="9"/>
    <n v="13"/>
    <n v="17"/>
    <n v="2.97"/>
    <x v="6109"/>
    <x v="0"/>
    <n v="1.0180538720538721"/>
  </r>
  <r>
    <x v="15"/>
    <s v="7.65 Gwei"/>
    <s v="3.0609 Ether"/>
    <s v="7 days 14 hrs ago"/>
    <n v="9"/>
    <n v="12"/>
    <n v="17"/>
    <n v="7.65"/>
    <x v="15659"/>
    <x v="0"/>
    <n v="0.40011764705882352"/>
  </r>
  <r>
    <x v="9"/>
    <s v="9.81 Gwei"/>
    <s v="3.17188 Ether"/>
    <s v="7 days 14 hrs ago"/>
    <n v="9"/>
    <n v="13"/>
    <n v="17"/>
    <n v="9.81"/>
    <x v="15660"/>
    <x v="0"/>
    <n v="0.32333129459734961"/>
  </r>
  <r>
    <x v="9"/>
    <s v="5.14 Gwei"/>
    <s v="3.04098 Ether"/>
    <s v="7 days 14 hrs ago"/>
    <n v="9"/>
    <n v="13"/>
    <n v="17"/>
    <n v="5.14"/>
    <x v="2946"/>
    <x v="0"/>
    <n v="0.59163035019455257"/>
  </r>
  <r>
    <x v="3"/>
    <s v="8.24 Gwei"/>
    <s v="3.06576 Ether"/>
    <s v="7 days 14 hrs ago"/>
    <n v="9"/>
    <n v="13"/>
    <n v="17"/>
    <n v="8.24"/>
    <x v="6644"/>
    <x v="0"/>
    <n v="0.37205825242718449"/>
  </r>
  <r>
    <x v="4"/>
    <s v="17.28 Gwei"/>
    <s v="3.13784 Ether"/>
    <s v="7 days 14 hrs ago"/>
    <n v="10"/>
    <n v="13"/>
    <n v="17"/>
    <n v="17.28"/>
    <x v="12567"/>
    <x v="0"/>
    <n v="0.18158796296296295"/>
  </r>
  <r>
    <x v="1"/>
    <s v="1.91 Gwei"/>
    <s v="3.10899 Ether"/>
    <s v="7 days 14 hrs ago"/>
    <n v="9"/>
    <n v="13"/>
    <n v="17"/>
    <n v="1.91"/>
    <x v="11959"/>
    <x v="0"/>
    <n v="1.6277434554973822"/>
  </r>
  <r>
    <x v="9"/>
    <s v="6.53 Gwei"/>
    <s v="3.05015 Ether"/>
    <s v="7 days 14 hrs ago"/>
    <n v="9"/>
    <n v="13"/>
    <n v="17"/>
    <n v="6.53"/>
    <x v="2367"/>
    <x v="0"/>
    <n v="0.46709800918836136"/>
  </r>
  <r>
    <x v="9"/>
    <s v="2.15 Gwei"/>
    <s v="3.1108 Ether"/>
    <s v="7 days 14 hrs ago"/>
    <n v="9"/>
    <n v="12"/>
    <n v="17"/>
    <n v="2.15"/>
    <x v="11962"/>
    <x v="0"/>
    <n v="1.4468837209302325"/>
  </r>
  <r>
    <x v="9"/>
    <s v="1.76 Gwei"/>
    <s v="3.01036 Ether"/>
    <s v="7 days 14 hrs ago"/>
    <n v="9"/>
    <n v="13"/>
    <n v="17"/>
    <n v="1.76"/>
    <x v="13164"/>
    <x v="0"/>
    <n v="1.7104318181818181"/>
  </r>
  <r>
    <x v="3"/>
    <s v="3.73 Gwei"/>
    <s v="3.02974 Ether"/>
    <s v="7 days 14 hrs ago"/>
    <n v="9"/>
    <n v="13"/>
    <n v="17"/>
    <n v="3.73"/>
    <x v="6854"/>
    <x v="0"/>
    <n v="0.81226273458445042"/>
  </r>
  <r>
    <x v="42"/>
    <s v="3.47 Gwei"/>
    <s v="3.02764 Ether"/>
    <s v="7 days 14 hrs ago"/>
    <n v="9"/>
    <n v="13"/>
    <n v="17"/>
    <n v="3.47"/>
    <x v="7239"/>
    <x v="0"/>
    <n v="0.87251873198847252"/>
  </r>
  <r>
    <x v="9"/>
    <s v="1.03 Gwei"/>
    <s v="3.00819 Ether"/>
    <s v="7 days 14 hrs ago"/>
    <n v="9"/>
    <n v="13"/>
    <n v="17"/>
    <n v="1.03"/>
    <x v="3350"/>
    <x v="0"/>
    <n v="2.9205728155339803"/>
  </r>
  <r>
    <x v="17"/>
    <s v="3.93 Gwei"/>
    <s v="3.03139 Ether"/>
    <s v="7 days 14 hrs ago"/>
    <n v="9"/>
    <n v="13"/>
    <n v="17"/>
    <n v="3.93"/>
    <x v="3787"/>
    <x v="0"/>
    <n v="0.77134605597964379"/>
  </r>
  <r>
    <x v="9"/>
    <s v="2.83 Gwei"/>
    <s v="3.02255 Ether"/>
    <s v="7 days 14 hrs ago"/>
    <n v="9"/>
    <n v="13"/>
    <n v="17"/>
    <n v="2.83"/>
    <x v="11671"/>
    <x v="0"/>
    <n v="1.0680388692579506"/>
  </r>
  <r>
    <x v="4"/>
    <s v="3.82 Gwei"/>
    <s v="3.03049 Ether"/>
    <s v="7 days 14 hrs ago"/>
    <n v="9"/>
    <n v="13"/>
    <n v="17"/>
    <n v="3.82"/>
    <x v="2796"/>
    <x v="0"/>
    <n v="0.79332198952879585"/>
  </r>
  <r>
    <x v="11"/>
    <s v="2.92 Gwei"/>
    <s v="3.02064 Ether"/>
    <s v="7 days 14 hrs ago"/>
    <n v="9"/>
    <n v="13"/>
    <n v="17"/>
    <n v="2.92"/>
    <x v="9626"/>
    <x v="0"/>
    <n v="1.0344657534246577"/>
  </r>
  <r>
    <x v="1"/>
    <s v="5.62 Gwei"/>
    <s v="3.04493 Ether"/>
    <s v="7 days 14 hrs ago"/>
    <n v="9"/>
    <n v="13"/>
    <n v="17"/>
    <n v="5.62"/>
    <x v="1799"/>
    <x v="0"/>
    <n v="0.54180249110320278"/>
  </r>
  <r>
    <x v="11"/>
    <s v="7.65 Gwei"/>
    <s v="3.06117 Ether"/>
    <s v="7 days 14 hrs ago"/>
    <n v="9"/>
    <n v="13"/>
    <n v="17"/>
    <n v="7.65"/>
    <x v="2572"/>
    <x v="0"/>
    <n v="0.4001529411764706"/>
  </r>
  <r>
    <x v="25"/>
    <s v="9.22 Gwei"/>
    <s v="3.07373 Ether"/>
    <s v="7 days 14 hrs ago"/>
    <n v="9"/>
    <n v="13"/>
    <n v="17"/>
    <n v="9.2200000000000006"/>
    <x v="4044"/>
    <x v="0"/>
    <n v="0.33337635574837304"/>
  </r>
  <r>
    <x v="4"/>
    <s v="5.08 Gwei"/>
    <s v="3.0406 Ether"/>
    <s v="7 days 14 hrs ago"/>
    <n v="9"/>
    <n v="12"/>
    <n v="17"/>
    <n v="5.08"/>
    <x v="398"/>
    <x v="0"/>
    <n v="0.59854330708661418"/>
  </r>
  <r>
    <x v="15"/>
    <s v="4.15 Gwei"/>
    <s v="3.22067 Ether"/>
    <s v="7 days 14 hrs ago"/>
    <n v="9"/>
    <n v="13"/>
    <n v="17"/>
    <n v="4.1500000000000004"/>
    <x v="14689"/>
    <x v="0"/>
    <n v="0.77606506024096378"/>
  </r>
  <r>
    <x v="4"/>
    <s v="3.51 Gwei"/>
    <s v="3.02807 Ether"/>
    <s v="7 days 14 hrs ago"/>
    <n v="9"/>
    <n v="13"/>
    <n v="17"/>
    <n v="3.51"/>
    <x v="1155"/>
    <x v="0"/>
    <n v="0.86269800569800581"/>
  </r>
  <r>
    <x v="3"/>
    <s v="34.31 Gwei"/>
    <s v="3.27442 Ether"/>
    <s v="7 days 14 hrs ago"/>
    <n v="10"/>
    <n v="13"/>
    <n v="17"/>
    <n v="34.31"/>
    <x v="15661"/>
    <x v="0"/>
    <n v="9.5436315942873801E-2"/>
  </r>
  <r>
    <x v="10"/>
    <s v="42.56 Gwei"/>
    <s v="3.01248 Ether"/>
    <s v="7 days 14 hrs ago"/>
    <n v="10"/>
    <n v="13"/>
    <n v="17"/>
    <n v="42.56"/>
    <x v="1605"/>
    <x v="0"/>
    <n v="7.0781954887218043E-2"/>
  </r>
  <r>
    <x v="1"/>
    <s v="4.45 Gwei"/>
    <s v="3.03551 Ether"/>
    <s v="7 days 14 hrs ago"/>
    <n v="9"/>
    <n v="13"/>
    <n v="17"/>
    <n v="4.45"/>
    <x v="781"/>
    <x v="0"/>
    <n v="0.68213707865168538"/>
  </r>
  <r>
    <x v="2"/>
    <s v="28.55 Gwei"/>
    <s v="3.12285 Ether"/>
    <s v="7 days 14 hrs ago"/>
    <n v="10"/>
    <n v="13"/>
    <n v="17"/>
    <n v="28.55"/>
    <x v="15662"/>
    <x v="0"/>
    <n v="0.10938178633975482"/>
  </r>
  <r>
    <x v="9"/>
    <s v="1.40 Gwei"/>
    <s v="3.01117 Ether"/>
    <s v="7 days 14 hrs ago"/>
    <n v="9"/>
    <n v="13"/>
    <n v="17"/>
    <n v="1.4"/>
    <x v="160"/>
    <x v="0"/>
    <n v="2.1508357142857144"/>
  </r>
  <r>
    <x v="9"/>
    <s v="2.15 Gwei"/>
    <s v="3.01713 Ether"/>
    <s v="7 days 14 hrs ago"/>
    <n v="9"/>
    <n v="13"/>
    <n v="17"/>
    <n v="2.15"/>
    <x v="2887"/>
    <x v="0"/>
    <n v="1.4033162790697675"/>
  </r>
  <r>
    <x v="9"/>
    <s v="3.33 Gwei"/>
    <s v="3.02655 Ether"/>
    <s v="7 days 14 hrs ago"/>
    <n v="9"/>
    <n v="13"/>
    <n v="17"/>
    <n v="3.33"/>
    <x v="2400"/>
    <x v="0"/>
    <n v="0.90887387387387386"/>
  </r>
  <r>
    <x v="3"/>
    <s v="6.57 Gwei"/>
    <s v="3.0524 Ether"/>
    <s v="7 days 14 hrs ago"/>
    <n v="9"/>
    <n v="12"/>
    <n v="17"/>
    <n v="6.57"/>
    <x v="1164"/>
    <x v="0"/>
    <n v="0.46459665144596651"/>
  </r>
  <r>
    <x v="0"/>
    <s v="54.16 Gwei"/>
    <s v="3.17961 Ether"/>
    <s v="7 days 14 hrs ago"/>
    <n v="10"/>
    <n v="13"/>
    <n v="17"/>
    <n v="54.16"/>
    <x v="15663"/>
    <x v="0"/>
    <n v="5.8707717872968981E-2"/>
  </r>
  <r>
    <x v="4"/>
    <s v="5.97 Gwei"/>
    <s v="3.04772 Ether"/>
    <s v="7 days 14 hrs ago"/>
    <n v="9"/>
    <n v="13"/>
    <n v="17"/>
    <n v="5.97"/>
    <x v="5892"/>
    <x v="0"/>
    <n v="0.51050586264656617"/>
  </r>
  <r>
    <x v="1"/>
    <s v="7.17 Gwei"/>
    <s v="3.1509 Ether"/>
    <s v="7 days 14 hrs ago"/>
    <n v="9"/>
    <n v="12"/>
    <n v="17"/>
    <n v="7.17"/>
    <x v="9696"/>
    <x v="0"/>
    <n v="0.43945606694560668"/>
  </r>
  <r>
    <x v="11"/>
    <s v="4.80 Gwei"/>
    <s v="3.0383 Ether"/>
    <s v="7 days 14 hrs ago"/>
    <n v="9"/>
    <n v="12"/>
    <n v="17"/>
    <n v="4.8"/>
    <x v="3624"/>
    <x v="0"/>
    <n v="0.63297916666666665"/>
  </r>
  <r>
    <x v="3"/>
    <s v="3.27 Gwei"/>
    <s v="3.02606 Ether"/>
    <s v="7 days 14 hrs ago"/>
    <n v="9"/>
    <n v="13"/>
    <n v="17"/>
    <n v="3.27"/>
    <x v="6448"/>
    <x v="0"/>
    <n v="0.92540061162079512"/>
  </r>
  <r>
    <x v="3"/>
    <s v="9.55 Gwei"/>
    <s v="3.07618 Ether"/>
    <s v="7 days 14 hrs ago"/>
    <n v="9"/>
    <n v="13"/>
    <n v="17"/>
    <n v="9.5500000000000007"/>
    <x v="12264"/>
    <x v="0"/>
    <n v="0.32211308900523555"/>
  </r>
  <r>
    <x v="9"/>
    <s v="1.65 Gwei"/>
    <s v="3.01318 Ether"/>
    <s v="7 days 14 hrs ago"/>
    <n v="9"/>
    <n v="13"/>
    <n v="17"/>
    <n v="1.65"/>
    <x v="2040"/>
    <x v="0"/>
    <n v="1.8261696969696972"/>
  </r>
  <r>
    <x v="9"/>
    <s v="5.39 Gwei"/>
    <s v="3.04301 Ether"/>
    <s v="7 days 14 hrs ago"/>
    <n v="9"/>
    <n v="13"/>
    <n v="17"/>
    <n v="5.39"/>
    <x v="2172"/>
    <x v="0"/>
    <n v="0.56456586270871989"/>
  </r>
  <r>
    <x v="1"/>
    <s v="2.69 Gwei"/>
    <s v="3.11522 Ether"/>
    <s v="7 days 14 hrs ago"/>
    <n v="9"/>
    <n v="13"/>
    <n v="17"/>
    <n v="2.69"/>
    <x v="5512"/>
    <x v="0"/>
    <n v="1.1580743494423791"/>
  </r>
  <r>
    <x v="3"/>
    <s v="17.51 Gwei"/>
    <s v="3.23342 Ether"/>
    <s v="7 days 14 hrs ago"/>
    <n v="10"/>
    <n v="13"/>
    <n v="17"/>
    <n v="17.510000000000002"/>
    <x v="15664"/>
    <x v="0"/>
    <n v="0.18466133637921187"/>
  </r>
  <r>
    <x v="39"/>
    <s v="33.03 Gwei"/>
    <s v="3.05777 Ether"/>
    <s v="7 days 14 hrs ago"/>
    <n v="10"/>
    <n v="13"/>
    <n v="17"/>
    <n v="33.03"/>
    <x v="1413"/>
    <x v="0"/>
    <n v="9.2575537390251289E-2"/>
  </r>
  <r>
    <x v="1"/>
    <s v="10.78 Gwei"/>
    <s v="3.08599 Ether"/>
    <s v="7 days 14 hrs ago"/>
    <n v="10"/>
    <n v="13"/>
    <n v="17"/>
    <n v="10.78"/>
    <x v="8006"/>
    <x v="0"/>
    <n v="0.28626994434137293"/>
  </r>
  <r>
    <x v="9"/>
    <s v="2.89 Gwei"/>
    <s v="3.02304 Ether"/>
    <s v="7 days 14 hrs ago"/>
    <n v="9"/>
    <n v="13"/>
    <n v="17"/>
    <n v="2.89"/>
    <x v="11783"/>
    <x v="0"/>
    <n v="1.0460346020761244"/>
  </r>
  <r>
    <x v="9"/>
    <s v="8.16 Gwei"/>
    <s v="3.06509 Ether"/>
    <s v="7 days 14 hrs ago"/>
    <n v="9"/>
    <n v="13"/>
    <n v="17"/>
    <n v="8.16"/>
    <x v="2596"/>
    <x v="0"/>
    <n v="0.37562377450980394"/>
  </r>
  <r>
    <x v="9"/>
    <s v="7.70 Gwei"/>
    <s v="3.06154 Ether"/>
    <s v="7 days 14 hrs ago"/>
    <n v="9"/>
    <n v="13"/>
    <n v="17"/>
    <n v="7.7"/>
    <x v="12022"/>
    <x v="0"/>
    <n v="0.3976025974025974"/>
  </r>
  <r>
    <x v="11"/>
    <s v="2.52 Gwei"/>
    <s v="3.02015 Ether"/>
    <s v="7 days 14 hrs ago"/>
    <n v="9"/>
    <n v="13"/>
    <n v="17"/>
    <n v="2.52"/>
    <x v="2365"/>
    <x v="0"/>
    <n v="1.1984722222222222"/>
  </r>
  <r>
    <x v="1"/>
    <s v="13.28 Gwei"/>
    <s v="3.10617 Ether"/>
    <s v="7 days 14 hrs ago"/>
    <n v="10"/>
    <n v="13"/>
    <n v="17"/>
    <n v="13.28"/>
    <x v="5465"/>
    <x v="0"/>
    <n v="0.23389834337349399"/>
  </r>
  <r>
    <x v="11"/>
    <s v="3.15 Gwei"/>
    <s v="3.0252 Ether"/>
    <s v="7 days 14 hrs ago"/>
    <n v="9"/>
    <n v="12"/>
    <n v="17"/>
    <n v="3.15"/>
    <x v="10371"/>
    <x v="0"/>
    <n v="0.96038095238095234"/>
  </r>
  <r>
    <x v="1"/>
    <s v="5.22 Gwei"/>
    <s v="3.04151 Ether"/>
    <s v="7 days 14 hrs ago"/>
    <n v="9"/>
    <n v="13"/>
    <n v="17"/>
    <n v="5.22"/>
    <x v="6626"/>
    <x v="0"/>
    <n v="0.58266475095785442"/>
  </r>
  <r>
    <x v="1"/>
    <s v="3.93 Gwei"/>
    <s v="3.21889 Ether"/>
    <s v="7 days 14 hrs ago"/>
    <n v="9"/>
    <n v="13"/>
    <n v="17"/>
    <n v="3.93"/>
    <x v="15665"/>
    <x v="0"/>
    <n v="0.81905597964376586"/>
  </r>
  <r>
    <x v="3"/>
    <s v="12.17 Gwei"/>
    <s v="3.09733 Ether"/>
    <s v="7 days 14 hrs ago"/>
    <n v="10"/>
    <n v="13"/>
    <n v="17"/>
    <n v="12.17"/>
    <x v="15666"/>
    <x v="0"/>
    <n v="0.25450534100246508"/>
  </r>
  <r>
    <x v="1"/>
    <s v="4.63 Gwei"/>
    <s v="3.13073 Ether"/>
    <s v="7 days 14 hrs ago"/>
    <n v="9"/>
    <n v="13"/>
    <n v="17"/>
    <n v="4.63"/>
    <x v="12213"/>
    <x v="0"/>
    <n v="0.67618358531317491"/>
  </r>
  <r>
    <x v="30"/>
    <s v="2.01 Gwei"/>
    <s v="3.01606 Ether"/>
    <s v="7 days 14 hrs ago"/>
    <n v="9"/>
    <n v="13"/>
    <n v="17"/>
    <n v="2.0099999999999998"/>
    <x v="1156"/>
    <x v="0"/>
    <n v="1.5005273631840796"/>
  </r>
  <r>
    <x v="1"/>
    <s v="8.99 Gwei"/>
    <s v="3.0717 Ether"/>
    <s v="7 days 14 hrs ago"/>
    <n v="9"/>
    <n v="12"/>
    <n v="17"/>
    <n v="8.99"/>
    <x v="7630"/>
    <x v="0"/>
    <n v="0.34167964404894324"/>
  </r>
  <r>
    <x v="9"/>
    <s v="1.63 Gwei"/>
    <s v="3.01297 Ether"/>
    <s v="7 days 14 hrs ago"/>
    <n v="9"/>
    <n v="13"/>
    <n v="17"/>
    <n v="1.63"/>
    <x v="3969"/>
    <x v="0"/>
    <n v="1.8484478527607364"/>
  </r>
  <r>
    <x v="32"/>
    <s v="33.79 Gwei"/>
    <s v="3.26986 Ether"/>
    <s v="7 days 14 hrs ago"/>
    <n v="10"/>
    <n v="13"/>
    <n v="17"/>
    <n v="33.79"/>
    <x v="15667"/>
    <x v="0"/>
    <n v="9.6770050310742831E-2"/>
  </r>
  <r>
    <x v="9"/>
    <s v="2.31 Gwei"/>
    <s v="3.01844 Ether"/>
    <s v="7 days 14 hrs ago"/>
    <n v="9"/>
    <n v="13"/>
    <n v="17"/>
    <n v="2.31"/>
    <x v="4847"/>
    <x v="0"/>
    <n v="1.3066839826839827"/>
  </r>
  <r>
    <x v="1"/>
    <s v="4.28 Gwei"/>
    <s v="3.03422 Ether"/>
    <s v="7 days 14 hrs ago"/>
    <n v="9"/>
    <n v="13"/>
    <n v="17"/>
    <n v="4.28"/>
    <x v="1435"/>
    <x v="0"/>
    <n v="0.70892990654205601"/>
  </r>
  <r>
    <x v="1"/>
    <s v="5.20 Gwei"/>
    <s v="3.04158 Ether"/>
    <s v="7 days 14 hrs ago"/>
    <n v="9"/>
    <n v="13"/>
    <n v="17"/>
    <n v="5.2"/>
    <x v="8904"/>
    <x v="0"/>
    <n v="0.5849192307692308"/>
  </r>
  <r>
    <x v="1"/>
    <s v="11.84 Gwei"/>
    <s v="3.09453 Ether"/>
    <s v="7 days 14 hrs ago"/>
    <n v="10"/>
    <n v="13"/>
    <n v="17"/>
    <n v="11.84"/>
    <x v="15668"/>
    <x v="0"/>
    <n v="0.26136233108108109"/>
  </r>
  <r>
    <x v="4"/>
    <s v="2.15 Gwei"/>
    <s v="3.01715 Ether"/>
    <s v="7 days 14 hrs ago"/>
    <n v="9"/>
    <n v="13"/>
    <n v="17"/>
    <n v="2.15"/>
    <x v="13389"/>
    <x v="0"/>
    <n v="1.4033255813953489"/>
  </r>
  <r>
    <x v="24"/>
    <s v="3.15 Gwei"/>
    <s v="3.02522 Ether"/>
    <s v="7 days 14 hrs ago"/>
    <n v="9"/>
    <n v="13"/>
    <n v="17"/>
    <n v="3.15"/>
    <x v="6078"/>
    <x v="0"/>
    <n v="0.96038730158730157"/>
  </r>
  <r>
    <x v="1"/>
    <s v="5.18 Gwei"/>
    <s v="3.04132 Ether"/>
    <s v="7 days 14 hrs ago"/>
    <n v="9"/>
    <n v="13"/>
    <n v="17"/>
    <n v="5.18"/>
    <x v="4105"/>
    <x v="0"/>
    <n v="0.58712741312741312"/>
  </r>
  <r>
    <x v="4"/>
    <s v="2.87 Gwei"/>
    <s v="3.02293 Ether"/>
    <s v="7 days 14 hrs ago"/>
    <n v="9"/>
    <n v="13"/>
    <n v="17"/>
    <n v="2.87"/>
    <x v="998"/>
    <x v="0"/>
    <n v="1.0532857142857144"/>
  </r>
  <r>
    <x v="9"/>
    <s v="3.92 Gwei"/>
    <s v="3.03127 Ether"/>
    <s v="7 days 14 hrs ago"/>
    <n v="9"/>
    <n v="13"/>
    <n v="17"/>
    <n v="3.92"/>
    <x v="590"/>
    <x v="0"/>
    <n v="0.77328316326530622"/>
  </r>
  <r>
    <x v="1"/>
    <s v="3.74 Gwei"/>
    <s v="3.02986 Ether"/>
    <s v="7 days 14 hrs ago"/>
    <n v="9"/>
    <n v="13"/>
    <n v="17"/>
    <n v="3.74"/>
    <x v="4742"/>
    <x v="0"/>
    <n v="0.81012299465240645"/>
  </r>
  <r>
    <x v="3"/>
    <s v="12.31 Gwei"/>
    <s v="3.09819 Ether"/>
    <s v="7 days 14 hrs ago"/>
    <n v="10"/>
    <n v="13"/>
    <n v="17"/>
    <n v="12.31"/>
    <x v="7458"/>
    <x v="0"/>
    <n v="0.25168074735987001"/>
  </r>
  <r>
    <x v="9"/>
    <s v="10.36 Gwei"/>
    <s v="3.08254 Ether"/>
    <s v="7 days 14 hrs ago"/>
    <n v="10"/>
    <n v="13"/>
    <n v="17"/>
    <n v="10.36"/>
    <x v="3027"/>
    <x v="0"/>
    <n v="0.29754247104247106"/>
  </r>
  <r>
    <x v="9"/>
    <s v="5.81 Gwei"/>
    <s v="3.04642 Ether"/>
    <s v="7 days 14 hrs ago"/>
    <n v="9"/>
    <n v="13"/>
    <n v="17"/>
    <n v="5.81"/>
    <x v="7601"/>
    <x v="0"/>
    <n v="0.52434079173838211"/>
  </r>
  <r>
    <x v="1"/>
    <s v="6.28 Gwei"/>
    <s v="3.14398 Ether"/>
    <s v="7 days 14 hrs ago"/>
    <n v="9"/>
    <n v="13"/>
    <n v="17"/>
    <n v="6.28"/>
    <x v="14597"/>
    <x v="0"/>
    <n v="0.50063375796178344"/>
  </r>
  <r>
    <x v="1"/>
    <s v="4.59 Gwei"/>
    <s v="3.03667 Ether"/>
    <s v="7 days 14 hrs ago"/>
    <n v="9"/>
    <n v="13"/>
    <n v="17"/>
    <n v="4.59"/>
    <x v="844"/>
    <x v="0"/>
    <n v="0.66158387799564267"/>
  </r>
  <r>
    <x v="11"/>
    <s v="9.00 Gwei"/>
    <s v="3.07191 Ether"/>
    <s v="7 days 14 hrs ago"/>
    <n v="9"/>
    <n v="13"/>
    <n v="17"/>
    <n v="9"/>
    <x v="10444"/>
    <x v="0"/>
    <n v="0.34132333333333331"/>
  </r>
  <r>
    <x v="1"/>
    <s v="5.57 Gwei"/>
    <s v="3.04452 Ether"/>
    <s v="7 days 14 hrs ago"/>
    <n v="9"/>
    <n v="13"/>
    <n v="17"/>
    <n v="5.57"/>
    <x v="7478"/>
    <x v="0"/>
    <n v="0.54659245960502689"/>
  </r>
  <r>
    <x v="1"/>
    <s v="9.75 Gwei"/>
    <s v="3.17173 Ether"/>
    <s v="7 days 14 hrs ago"/>
    <n v="9"/>
    <n v="13"/>
    <n v="17"/>
    <n v="9.75"/>
    <x v="15669"/>
    <x v="0"/>
    <n v="0.32530564102564102"/>
  </r>
  <r>
    <x v="11"/>
    <s v="1.05 Gwei"/>
    <s v="3.00838 Ether"/>
    <s v="7 days 14 hrs ago"/>
    <n v="9"/>
    <n v="13"/>
    <n v="17"/>
    <n v="1.05"/>
    <x v="15016"/>
    <x v="0"/>
    <n v="2.8651238095238094"/>
  </r>
  <r>
    <x v="9"/>
    <s v="1.51 Gwei"/>
    <s v="3.01205 Ether"/>
    <s v="7 days 14 hrs ago"/>
    <n v="9"/>
    <n v="13"/>
    <n v="17"/>
    <n v="1.51"/>
    <x v="1619"/>
    <x v="0"/>
    <n v="1.9947350993377482"/>
  </r>
  <r>
    <x v="4"/>
    <s v="2.93 Gwei"/>
    <s v="3.02343 Ether"/>
    <s v="7 days 14 hrs ago"/>
    <n v="9"/>
    <n v="13"/>
    <n v="17"/>
    <n v="2.93"/>
    <x v="6772"/>
    <x v="0"/>
    <n v="1.0318873720136517"/>
  </r>
  <r>
    <x v="1"/>
    <s v="4.04 Gwei"/>
    <s v="3.12605 Ether"/>
    <s v="7 days 14 hrs ago"/>
    <n v="9"/>
    <n v="13"/>
    <n v="17"/>
    <n v="4.04"/>
    <x v="3905"/>
    <x v="0"/>
    <n v="0.77377475247524752"/>
  </r>
  <r>
    <x v="1"/>
    <s v="22.11 Gwei"/>
    <s v="3.17688 Ether"/>
    <s v="7 days 14 hrs ago"/>
    <n v="10"/>
    <n v="13"/>
    <n v="17"/>
    <n v="22.11"/>
    <x v="10425"/>
    <x v="0"/>
    <n v="0.14368521031207598"/>
  </r>
  <r>
    <x v="1"/>
    <s v="1.26 Gwei"/>
    <s v="3.10379 Ether"/>
    <s v="7 days 14 hrs ago"/>
    <n v="9"/>
    <n v="13"/>
    <n v="17"/>
    <n v="1.26"/>
    <x v="15670"/>
    <x v="0"/>
    <n v="2.4633253968253968"/>
  </r>
  <r>
    <x v="32"/>
    <s v="7.92 Gwei"/>
    <s v="3.06325 Ether"/>
    <s v="7 days 14 hrs ago"/>
    <n v="9"/>
    <n v="13"/>
    <n v="17"/>
    <n v="7.92"/>
    <x v="14333"/>
    <x v="0"/>
    <n v="0.38677398989898992"/>
  </r>
  <r>
    <x v="9"/>
    <s v="3.72 Gwei"/>
    <s v="3.02968 Ether"/>
    <s v="7 days 14 hrs ago"/>
    <n v="9"/>
    <n v="13"/>
    <n v="17"/>
    <n v="3.72"/>
    <x v="3591"/>
    <x v="0"/>
    <n v="0.81443010752688161"/>
  </r>
  <r>
    <x v="4"/>
    <s v="14.31 Gwei"/>
    <s v="3.11419 Ether"/>
    <s v="7 days 14 hrs ago"/>
    <n v="10"/>
    <n v="13"/>
    <n v="17"/>
    <n v="14.31"/>
    <x v="15218"/>
    <x v="0"/>
    <n v="0.2176233403214535"/>
  </r>
  <r>
    <x v="9"/>
    <s v="5.10 Gwei"/>
    <s v="3.04076 Ether"/>
    <s v="7 days 15 hrs ago"/>
    <n v="9"/>
    <n v="13"/>
    <n v="17"/>
    <n v="5.0999999999999996"/>
    <x v="2652"/>
    <x v="0"/>
    <n v="0.5962274509803922"/>
  </r>
  <r>
    <x v="5"/>
    <s v="7.32 Gwei"/>
    <s v="3.05844 Ether"/>
    <s v="7 days 15 hrs ago"/>
    <n v="9"/>
    <n v="13"/>
    <n v="17"/>
    <n v="7.32"/>
    <x v="10032"/>
    <x v="0"/>
    <n v="0.41781967213114751"/>
  </r>
  <r>
    <x v="11"/>
    <s v="12.27 Gwei"/>
    <s v="3.09801 Ether"/>
    <s v="7 days 15 hrs ago"/>
    <n v="10"/>
    <n v="13"/>
    <n v="17"/>
    <n v="12.27"/>
    <x v="15671"/>
    <x v="0"/>
    <n v="0.25248655256723718"/>
  </r>
  <r>
    <x v="3"/>
    <s v="2.80 Gwei"/>
    <s v="3.02238 Ether"/>
    <s v="7 days 15 hrs ago"/>
    <n v="9"/>
    <n v="13"/>
    <n v="17"/>
    <n v="2.8"/>
    <x v="3368"/>
    <x v="0"/>
    <n v="1.0794214285714288"/>
  </r>
  <r>
    <x v="3"/>
    <s v="13.90 Gwei"/>
    <s v="3.11103 Ether"/>
    <s v="7 days 15 hrs ago"/>
    <n v="10"/>
    <n v="13"/>
    <n v="17"/>
    <n v="13.9"/>
    <x v="3297"/>
    <x v="0"/>
    <n v="0.22381510791366904"/>
  </r>
  <r>
    <x v="9"/>
    <s v="9.57 Gwei"/>
    <s v="3.07626 Ether"/>
    <s v="7 days 15 hrs ago"/>
    <n v="9"/>
    <n v="13"/>
    <n v="17"/>
    <n v="9.57"/>
    <x v="14031"/>
    <x v="0"/>
    <n v="0.32144827586206898"/>
  </r>
  <r>
    <x v="9"/>
    <s v="3.55 Gwei"/>
    <s v="3.0283 Ether"/>
    <s v="7 days 15 hrs ago"/>
    <n v="9"/>
    <n v="12"/>
    <n v="17"/>
    <n v="3.55"/>
    <x v="1183"/>
    <x v="0"/>
    <n v="0.85304225352112684"/>
  </r>
  <r>
    <x v="5"/>
    <s v="14.82 Gwei"/>
    <s v="3.1186 Ether"/>
    <s v="7 days 15 hrs ago"/>
    <n v="10"/>
    <n v="12"/>
    <n v="17"/>
    <n v="14.82"/>
    <x v="15672"/>
    <x v="0"/>
    <n v="0.21043184885290148"/>
  </r>
  <r>
    <x v="11"/>
    <s v="1.43 Gwei"/>
    <s v="3.10515 Ether"/>
    <s v="7 days 15 hrs ago"/>
    <n v="9"/>
    <n v="13"/>
    <n v="17"/>
    <n v="1.43"/>
    <x v="15673"/>
    <x v="0"/>
    <n v="2.1714335664335667"/>
  </r>
  <r>
    <x v="4"/>
    <s v="5.83 Gwei"/>
    <s v="3.04657 Ether"/>
    <s v="7 days 15 hrs ago"/>
    <n v="9"/>
    <n v="13"/>
    <n v="17"/>
    <n v="5.83"/>
    <x v="11921"/>
    <x v="0"/>
    <n v="0.52256775300171521"/>
  </r>
  <r>
    <x v="30"/>
    <s v="3.68 Gwei"/>
    <s v="3.02939 Ether"/>
    <s v="7 days 15 hrs ago"/>
    <n v="9"/>
    <n v="13"/>
    <n v="17"/>
    <n v="3.68"/>
    <x v="4317"/>
    <x v="0"/>
    <n v="0.82320380434782603"/>
  </r>
  <r>
    <x v="11"/>
    <s v="3.72 Gwei"/>
    <s v="3.02967 Ether"/>
    <s v="7 days 15 hrs ago"/>
    <n v="9"/>
    <n v="13"/>
    <n v="17"/>
    <n v="3.72"/>
    <x v="3018"/>
    <x v="0"/>
    <n v="0.81442741935483864"/>
  </r>
  <r>
    <x v="9"/>
    <s v="2.37 Gwei"/>
    <s v="3.11266 Ether"/>
    <s v="7 days 15 hrs ago"/>
    <n v="9"/>
    <n v="13"/>
    <n v="17"/>
    <n v="2.37"/>
    <x v="10705"/>
    <x v="0"/>
    <n v="1.3133586497890295"/>
  </r>
  <r>
    <x v="9"/>
    <s v="9.98 Gwei"/>
    <s v="3.07963 Ether"/>
    <s v="7 days 15 hrs ago"/>
    <n v="9"/>
    <n v="13"/>
    <n v="17"/>
    <n v="9.98"/>
    <x v="10210"/>
    <x v="0"/>
    <n v="0.30858016032064128"/>
  </r>
  <r>
    <x v="3"/>
    <s v="11.93 Gwei"/>
    <s v="3.0954 Ether"/>
    <s v="7 days 15 hrs ago"/>
    <n v="10"/>
    <n v="12"/>
    <n v="17"/>
    <n v="11.93"/>
    <x v="14286"/>
    <x v="0"/>
    <n v="0.25946353730092209"/>
  </r>
  <r>
    <x v="11"/>
    <s v="3.96 Gwei"/>
    <s v="3.03151 Ether"/>
    <s v="7 days 15 hrs ago"/>
    <n v="9"/>
    <n v="13"/>
    <n v="17"/>
    <n v="3.96"/>
    <x v="6603"/>
    <x v="0"/>
    <n v="0.76553282828282831"/>
  </r>
  <r>
    <x v="9"/>
    <s v="7.43 Gwei"/>
    <s v="3.05928 Ether"/>
    <s v="7 days 15 hrs ago"/>
    <n v="9"/>
    <n v="13"/>
    <n v="17"/>
    <n v="7.43"/>
    <x v="13619"/>
    <x v="0"/>
    <n v="0.41174697173620461"/>
  </r>
  <r>
    <x v="3"/>
    <s v="8.78 Gwei"/>
    <s v="3.06088 Ether"/>
    <s v="7 days 15 hrs ago"/>
    <n v="9"/>
    <n v="13"/>
    <n v="17"/>
    <n v="8.7799999999999994"/>
    <x v="10776"/>
    <x v="0"/>
    <n v="0.34861958997722098"/>
  </r>
  <r>
    <x v="4"/>
    <s v="4.35 Gwei"/>
    <s v="3.03479 Ether"/>
    <s v="7 days 15 hrs ago"/>
    <n v="9"/>
    <n v="13"/>
    <n v="17"/>
    <n v="4.3499999999999996"/>
    <x v="3471"/>
    <x v="0"/>
    <n v="0.69765287356321848"/>
  </r>
  <r>
    <x v="9"/>
    <s v="3.39 Gwei"/>
    <s v="3.02706 Ether"/>
    <s v="7 days 15 hrs ago"/>
    <n v="9"/>
    <n v="13"/>
    <n v="17"/>
    <n v="3.39"/>
    <x v="4302"/>
    <x v="0"/>
    <n v="0.89293805309734509"/>
  </r>
  <r>
    <x v="1"/>
    <s v="8.25 Gwei"/>
    <s v="3.0528 Ether"/>
    <s v="7 days 15 hrs ago"/>
    <n v="9"/>
    <n v="12"/>
    <n v="17"/>
    <n v="8.25"/>
    <x v="4361"/>
    <x v="0"/>
    <n v="0.37003636363636361"/>
  </r>
  <r>
    <x v="11"/>
    <s v="7.70 Gwei"/>
    <s v="3.06153 Ether"/>
    <s v="7 days 15 hrs ago"/>
    <n v="9"/>
    <n v="13"/>
    <n v="17"/>
    <n v="7.7"/>
    <x v="9866"/>
    <x v="0"/>
    <n v="0.39760129870129868"/>
  </r>
  <r>
    <x v="11"/>
    <s v="5.94 Gwei"/>
    <s v="3.04733 Ether"/>
    <s v="7 days 15 hrs ago"/>
    <n v="9"/>
    <n v="13"/>
    <n v="17"/>
    <n v="5.94"/>
    <x v="12777"/>
    <x v="0"/>
    <n v="0.51301851851851854"/>
  </r>
  <r>
    <x v="4"/>
    <s v="4.08 Gwei"/>
    <s v="3.03254 Ether"/>
    <s v="7 days 15 hrs ago"/>
    <n v="9"/>
    <n v="13"/>
    <n v="17"/>
    <n v="4.08"/>
    <x v="8297"/>
    <x v="0"/>
    <n v="0.74326960784313723"/>
  </r>
  <r>
    <x v="4"/>
    <s v="2.57 Gwei"/>
    <s v="3.02054 Ether"/>
    <s v="7 days 15 hrs ago"/>
    <n v="9"/>
    <n v="13"/>
    <n v="17"/>
    <n v="2.57"/>
    <x v="4620"/>
    <x v="0"/>
    <n v="1.1753073929961091"/>
  </r>
  <r>
    <x v="9"/>
    <s v="8.40 Gwei"/>
    <s v="3.05991 Ether"/>
    <s v="7 days 15 hrs ago"/>
    <n v="9"/>
    <n v="13"/>
    <n v="17"/>
    <n v="8.4"/>
    <x v="10886"/>
    <x v="0"/>
    <n v="0.36427499999999996"/>
  </r>
  <r>
    <x v="3"/>
    <s v="4.18 Gwei"/>
    <s v="3.03343 Ether"/>
    <s v="7 days 15 hrs ago"/>
    <n v="9"/>
    <n v="13"/>
    <n v="17"/>
    <n v="4.18"/>
    <x v="1791"/>
    <x v="0"/>
    <n v="0.72570095693779912"/>
  </r>
  <r>
    <x v="3"/>
    <s v="3.39 Gwei"/>
    <s v="3.02665 Ether"/>
    <s v="7 days 15 hrs ago"/>
    <n v="9"/>
    <n v="13"/>
    <n v="17"/>
    <n v="3.39"/>
    <x v="11901"/>
    <x v="0"/>
    <n v="0.89281710914454271"/>
  </r>
  <r>
    <x v="9"/>
    <s v="4.20 Gwei"/>
    <s v="3.03349 Ether"/>
    <s v="7 days 15 hrs ago"/>
    <n v="9"/>
    <n v="13"/>
    <n v="17"/>
    <n v="4.2"/>
    <x v="209"/>
    <x v="0"/>
    <n v="0.72225952380952374"/>
  </r>
  <r>
    <x v="1"/>
    <s v="4.04 Gwei"/>
    <s v="3.1226 Ether"/>
    <s v="7 days 15 hrs ago"/>
    <n v="9"/>
    <n v="12"/>
    <n v="17"/>
    <n v="4.04"/>
    <x v="15674"/>
    <x v="0"/>
    <n v="0.77292079207920783"/>
  </r>
  <r>
    <x v="3"/>
    <s v="15.87 Gwei"/>
    <s v="3.09107 Ether"/>
    <s v="7 days 15 hrs ago"/>
    <n v="10"/>
    <n v="13"/>
    <n v="17"/>
    <n v="15.87"/>
    <x v="673"/>
    <x v="0"/>
    <n v="0.19477441713925647"/>
  </r>
  <r>
    <x v="9"/>
    <s v="5.17 Gwei"/>
    <s v="3.13494 Ether"/>
    <s v="7 days 15 hrs ago"/>
    <n v="9"/>
    <n v="13"/>
    <n v="17"/>
    <n v="5.17"/>
    <x v="8661"/>
    <x v="0"/>
    <n v="0.60637137330754354"/>
  </r>
  <r>
    <x v="9"/>
    <s v="2.65 Gwei"/>
    <s v="3.11486 Ether"/>
    <s v="7 days 15 hrs ago"/>
    <n v="9"/>
    <n v="13"/>
    <n v="17"/>
    <n v="2.65"/>
    <x v="2289"/>
    <x v="0"/>
    <n v="1.1754188679245283"/>
  </r>
  <r>
    <x v="1"/>
    <s v="9.17 Gwei"/>
    <s v="3.04324 Ether"/>
    <s v="7 days 15 hrs ago"/>
    <n v="9"/>
    <n v="13"/>
    <n v="17"/>
    <n v="9.17"/>
    <x v="785"/>
    <x v="0"/>
    <n v="0.3318691384950927"/>
  </r>
  <r>
    <x v="15"/>
    <s v="2.51 Gwei"/>
    <s v="3.01998 Ether"/>
    <s v="7 days 15 hrs ago"/>
    <n v="9"/>
    <n v="13"/>
    <n v="17"/>
    <n v="2.5099999999999998"/>
    <x v="6717"/>
    <x v="0"/>
    <n v="1.2031792828685259"/>
  </r>
  <r>
    <x v="1"/>
    <s v="8.92 Gwei"/>
    <s v="3.16451 Ether"/>
    <s v="7 days 15 hrs ago"/>
    <n v="9"/>
    <n v="13"/>
    <n v="17"/>
    <n v="8.92"/>
    <x v="5349"/>
    <x v="0"/>
    <n v="0.35476569506726457"/>
  </r>
  <r>
    <x v="1"/>
    <s v="13.91 Gwei"/>
    <s v="3.03804 Ether"/>
    <s v="7 days 15 hrs ago"/>
    <n v="10"/>
    <n v="13"/>
    <n v="17"/>
    <n v="13.91"/>
    <x v="1460"/>
    <x v="0"/>
    <n v="0.21840690150970526"/>
  </r>
  <r>
    <x v="9"/>
    <s v="3.15 Gwei"/>
    <s v="3.02515 Ether"/>
    <s v="7 days 15 hrs ago"/>
    <n v="9"/>
    <n v="13"/>
    <n v="17"/>
    <n v="3.15"/>
    <x v="2618"/>
    <x v="0"/>
    <n v="0.96036507936507942"/>
  </r>
  <r>
    <x v="9"/>
    <s v="6.21 Gwei"/>
    <s v="3.04953 Ether"/>
    <s v="7 days 15 hrs ago"/>
    <n v="9"/>
    <n v="13"/>
    <n v="17"/>
    <n v="6.21"/>
    <x v="7800"/>
    <x v="0"/>
    <n v="0.49106763285024152"/>
  </r>
  <r>
    <x v="4"/>
    <s v="3.29 Gwei"/>
    <s v="3.02631 Ether"/>
    <s v="7 days 15 hrs ago"/>
    <n v="9"/>
    <n v="13"/>
    <n v="17"/>
    <n v="3.29"/>
    <x v="5247"/>
    <x v="0"/>
    <n v="0.91985106382978721"/>
  </r>
  <r>
    <x v="1"/>
    <s v="1.94 Gwei"/>
    <s v="3.01545 Ether"/>
    <s v="7 days 15 hrs ago"/>
    <n v="9"/>
    <n v="13"/>
    <n v="17"/>
    <n v="1.94"/>
    <x v="823"/>
    <x v="0"/>
    <n v="1.5543556701030927"/>
  </r>
  <r>
    <x v="9"/>
    <s v="12.89 Gwei"/>
    <s v="3.10302 Ether"/>
    <s v="7 days 15 hrs ago"/>
    <n v="10"/>
    <n v="13"/>
    <n v="17"/>
    <n v="12.89"/>
    <x v="15675"/>
    <x v="0"/>
    <n v="0.24073079906904576"/>
  </r>
  <r>
    <x v="30"/>
    <s v="19.72 Gwei"/>
    <s v="3.15773 Ether"/>
    <s v="7 days 15 hrs ago"/>
    <n v="10"/>
    <n v="13"/>
    <n v="17"/>
    <n v="19.72"/>
    <x v="15546"/>
    <x v="0"/>
    <n v="0.16012829614604462"/>
  </r>
  <r>
    <x v="3"/>
    <s v="4.60 Gwei"/>
    <s v="3.03214 Ether"/>
    <s v="7 days 15 hrs ago"/>
    <n v="9"/>
    <n v="13"/>
    <n v="17"/>
    <n v="4.5999999999999996"/>
    <x v="2058"/>
    <x v="0"/>
    <n v="0.65916086956521747"/>
  </r>
  <r>
    <x v="1"/>
    <s v="5.14 Gwei"/>
    <s v="3.03973 Ether"/>
    <s v="7 days 15 hrs ago"/>
    <n v="9"/>
    <n v="13"/>
    <n v="17"/>
    <n v="5.14"/>
    <x v="15112"/>
    <x v="0"/>
    <n v="0.59138715953307397"/>
  </r>
  <r>
    <x v="1"/>
    <s v="10.45 Gwei"/>
    <s v="3.08342 Ether"/>
    <s v="7 days 15 hrs ago"/>
    <n v="10"/>
    <n v="13"/>
    <n v="17"/>
    <n v="10.45"/>
    <x v="95"/>
    <x v="0"/>
    <n v="0.29506411483253586"/>
  </r>
  <r>
    <x v="1"/>
    <s v="4.65 Gwei"/>
    <s v="3.03709 Ether"/>
    <s v="7 days 15 hrs ago"/>
    <n v="9"/>
    <n v="13"/>
    <n v="17"/>
    <n v="4.6500000000000004"/>
    <x v="7827"/>
    <x v="0"/>
    <n v="0.65313763440860206"/>
  </r>
  <r>
    <x v="9"/>
    <s v="9.96 Gwei"/>
    <s v="3.07936 Ether"/>
    <s v="7 days 15 hrs ago"/>
    <n v="9"/>
    <n v="13"/>
    <n v="17"/>
    <n v="9.9600000000000009"/>
    <x v="15676"/>
    <x v="0"/>
    <n v="0.30917269076305215"/>
  </r>
  <r>
    <x v="11"/>
    <s v="4.60 Gwei"/>
    <s v="3.13052 Ether"/>
    <s v="7 days 15 hrs ago"/>
    <n v="9"/>
    <n v="13"/>
    <n v="17"/>
    <n v="4.5999999999999996"/>
    <x v="6209"/>
    <x v="0"/>
    <n v="0.68054782608695663"/>
  </r>
  <r>
    <x v="39"/>
    <s v="46.05 Gwei"/>
    <s v="3.14601 Ether"/>
    <s v="7 days 15 hrs ago"/>
    <n v="10"/>
    <n v="13"/>
    <n v="17"/>
    <n v="46.05"/>
    <x v="10428"/>
    <x v="0"/>
    <n v="6.831726384364821E-2"/>
  </r>
  <r>
    <x v="9"/>
    <s v="4.41 Gwei"/>
    <s v="3.03513 Ether"/>
    <s v="7 days 15 hrs ago"/>
    <n v="9"/>
    <n v="13"/>
    <n v="17"/>
    <n v="4.41"/>
    <x v="6689"/>
    <x v="0"/>
    <n v="0.6882380952380952"/>
  </r>
  <r>
    <x v="1"/>
    <s v="2.98 Gwei"/>
    <s v="3.02375 Ether"/>
    <s v="7 days 15 hrs ago"/>
    <n v="9"/>
    <n v="13"/>
    <n v="17"/>
    <n v="2.98"/>
    <x v="525"/>
    <x v="0"/>
    <n v="1.0146812080536913"/>
  </r>
  <r>
    <x v="4"/>
    <s v="5.87 Gwei"/>
    <s v="3.04688 Ether"/>
    <s v="7 days 15 hrs ago"/>
    <n v="9"/>
    <n v="13"/>
    <n v="17"/>
    <n v="5.87"/>
    <x v="5890"/>
    <x v="0"/>
    <n v="0.51905962521294713"/>
  </r>
  <r>
    <x v="1"/>
    <s v="7.25 Gwei"/>
    <s v="3.05797 Ether"/>
    <s v="7 days 15 hrs ago"/>
    <n v="9"/>
    <n v="13"/>
    <n v="17"/>
    <n v="7.25"/>
    <x v="8729"/>
    <x v="0"/>
    <n v="0.42178896551724138"/>
  </r>
  <r>
    <x v="9"/>
    <s v="8.90 Gwei"/>
    <s v="3.07113 Ether"/>
    <s v="7 days 15 hrs ago"/>
    <n v="9"/>
    <n v="13"/>
    <n v="17"/>
    <n v="8.9"/>
    <x v="13868"/>
    <x v="0"/>
    <n v="0.34507078651685391"/>
  </r>
  <r>
    <x v="1"/>
    <s v="7.41 Gwei"/>
    <s v="3.05924 Ether"/>
    <s v="7 days 15 hrs ago"/>
    <n v="9"/>
    <n v="13"/>
    <n v="17"/>
    <n v="7.41"/>
    <x v="1602"/>
    <x v="0"/>
    <n v="0.41285290148448039"/>
  </r>
  <r>
    <x v="3"/>
    <s v="10.41 Gwei"/>
    <s v="3.08313 Ether"/>
    <s v="7 days 15 hrs ago"/>
    <n v="10"/>
    <n v="13"/>
    <n v="17"/>
    <n v="10.41"/>
    <x v="6834"/>
    <x v="0"/>
    <n v="0.29617002881844379"/>
  </r>
  <r>
    <x v="4"/>
    <s v="2.71 Gwei"/>
    <s v="3.02168 Ether"/>
    <s v="7 days 15 hrs ago"/>
    <n v="9"/>
    <n v="13"/>
    <n v="17"/>
    <n v="2.71"/>
    <x v="1938"/>
    <x v="0"/>
    <n v="1.115011070110701"/>
  </r>
  <r>
    <x v="32"/>
    <s v="5.90 Gwei"/>
    <s v="3.04712 Ether"/>
    <s v="7 days 15 hrs ago"/>
    <n v="9"/>
    <n v="13"/>
    <n v="17"/>
    <n v="5.9"/>
    <x v="309"/>
    <x v="0"/>
    <n v="0.51646101694915247"/>
  </r>
  <r>
    <x v="9"/>
    <s v="4.70 Gwei"/>
    <s v="3.03752 Ether"/>
    <s v="7 days 15 hrs ago"/>
    <n v="9"/>
    <n v="13"/>
    <n v="17"/>
    <n v="4.7"/>
    <x v="349"/>
    <x v="0"/>
    <n v="0.64628085106382982"/>
  </r>
  <r>
    <x v="3"/>
    <s v="5.07 Gwei"/>
    <s v="3.04055 Ether"/>
    <s v="7 days 15 hrs ago"/>
    <n v="9"/>
    <n v="13"/>
    <n v="17"/>
    <n v="5.07"/>
    <x v="11658"/>
    <x v="0"/>
    <n v="0.59971400394477314"/>
  </r>
  <r>
    <x v="3"/>
    <s v="5.18 Gwei"/>
    <s v="3.04142 Ether"/>
    <s v="7 days 15 hrs ago"/>
    <n v="9"/>
    <n v="13"/>
    <n v="17"/>
    <n v="5.18"/>
    <x v="473"/>
    <x v="0"/>
    <n v="0.58714671814671815"/>
  </r>
  <r>
    <x v="9"/>
    <s v="8.40 Gwei"/>
    <s v="3.06691 Ether"/>
    <s v="7 days 15 hrs ago"/>
    <n v="9"/>
    <n v="13"/>
    <n v="17"/>
    <n v="8.4"/>
    <x v="12850"/>
    <x v="0"/>
    <n v="0.36510833333333331"/>
  </r>
  <r>
    <x v="9"/>
    <s v="5.67 Gwei"/>
    <s v="3.04525 Ether"/>
    <s v="7 days 15 hrs ago"/>
    <n v="9"/>
    <n v="13"/>
    <n v="17"/>
    <n v="5.67"/>
    <x v="12434"/>
    <x v="0"/>
    <n v="0.53708112874779534"/>
  </r>
  <r>
    <x v="2"/>
    <s v="33.99 Gwei"/>
    <s v="3.14029 Ether"/>
    <s v="7 days 15 hrs ago"/>
    <n v="10"/>
    <n v="13"/>
    <n v="17"/>
    <n v="33.99"/>
    <x v="15677"/>
    <x v="0"/>
    <n v="9.2388643718740796E-2"/>
  </r>
  <r>
    <x v="9"/>
    <s v="3.27 Gwei"/>
    <s v="3.11987 Ether"/>
    <s v="7 days 15 hrs ago"/>
    <n v="9"/>
    <n v="13"/>
    <n v="17"/>
    <n v="3.27"/>
    <x v="2316"/>
    <x v="0"/>
    <n v="0.95408868501529054"/>
  </r>
  <r>
    <x v="11"/>
    <s v="7.29 Gwei"/>
    <s v="3.15188 Ether"/>
    <s v="7 days 15 hrs ago"/>
    <n v="9"/>
    <n v="13"/>
    <n v="17"/>
    <n v="7.29"/>
    <x v="9162"/>
    <x v="0"/>
    <n v="0.43235665294924552"/>
  </r>
  <r>
    <x v="1"/>
    <s v="2.24 Gwei"/>
    <s v="3.01793 Ether"/>
    <s v="7 days 15 hrs ago"/>
    <n v="9"/>
    <n v="13"/>
    <n v="17"/>
    <n v="2.2400000000000002"/>
    <x v="9641"/>
    <x v="0"/>
    <n v="1.3472901785714284"/>
  </r>
  <r>
    <x v="1"/>
    <s v="6.67 Gwei"/>
    <s v="3.05332 Ether"/>
    <s v="7 days 15 hrs ago"/>
    <n v="9"/>
    <n v="13"/>
    <n v="17"/>
    <n v="6.67"/>
    <x v="15584"/>
    <x v="0"/>
    <n v="0.45776911544227883"/>
  </r>
  <r>
    <x v="16"/>
    <s v="7.90 Gwei"/>
    <s v="3.06315 Ether"/>
    <s v="7 days 15 hrs ago"/>
    <n v="9"/>
    <n v="13"/>
    <n v="17"/>
    <n v="7.9"/>
    <x v="7667"/>
    <x v="0"/>
    <n v="0.38774050632911389"/>
  </r>
  <r>
    <x v="1"/>
    <s v="2.03 Gwei"/>
    <s v="3.01448 Ether"/>
    <s v="7 days 15 hrs ago"/>
    <n v="9"/>
    <n v="13"/>
    <n v="17"/>
    <n v="2.0299999999999998"/>
    <x v="5569"/>
    <x v="0"/>
    <n v="1.4849655172413794"/>
  </r>
  <r>
    <x v="11"/>
    <s v="7.47 Gwei"/>
    <s v="3.05968 Ether"/>
    <s v="7 days 15 hrs ago"/>
    <n v="9"/>
    <n v="13"/>
    <n v="17"/>
    <n v="7.47"/>
    <x v="15678"/>
    <x v="0"/>
    <n v="0.40959571619812585"/>
  </r>
  <r>
    <x v="9"/>
    <s v="5.42 Gwei"/>
    <s v="3.04325 Ether"/>
    <s v="7 days 15 hrs ago"/>
    <n v="9"/>
    <n v="13"/>
    <n v="17"/>
    <n v="5.42"/>
    <x v="11119"/>
    <x v="0"/>
    <n v="0.56148523985239851"/>
  </r>
  <r>
    <x v="9"/>
    <s v="2.19 Gwei"/>
    <s v="3.0175 Ether"/>
    <s v="7 days 15 hrs ago"/>
    <n v="9"/>
    <n v="12"/>
    <n v="17"/>
    <n v="2.19"/>
    <x v="10501"/>
    <x v="0"/>
    <n v="1.3778538812785388"/>
  </r>
  <r>
    <x v="1"/>
    <s v="6.10 Gwei"/>
    <s v="3.2362 Ether"/>
    <s v="7 days 15 hrs ago"/>
    <n v="9"/>
    <n v="12"/>
    <n v="17"/>
    <n v="6.1"/>
    <x v="15679"/>
    <x v="0"/>
    <n v="0.5305245901639345"/>
  </r>
  <r>
    <x v="1"/>
    <s v="3.53 Gwei"/>
    <s v="3.1219 Ether"/>
    <s v="7 days 15 hrs ago"/>
    <n v="9"/>
    <n v="12"/>
    <n v="17"/>
    <n v="3.53"/>
    <x v="11604"/>
    <x v="0"/>
    <n v="0.88439093484419273"/>
  </r>
  <r>
    <x v="3"/>
    <s v="9.74 Gwei"/>
    <s v="3.07793 Ether"/>
    <s v="7 days 15 hrs ago"/>
    <n v="9"/>
    <n v="13"/>
    <n v="17"/>
    <n v="9.74"/>
    <x v="11560"/>
    <x v="0"/>
    <n v="0.31600924024640653"/>
  </r>
  <r>
    <x v="1"/>
    <s v="2.69 Gwei"/>
    <s v="3.0213 Ether"/>
    <s v="7 days 15 hrs ago"/>
    <n v="9"/>
    <n v="12"/>
    <n v="17"/>
    <n v="2.69"/>
    <x v="853"/>
    <x v="0"/>
    <n v="1.1231598513011154"/>
  </r>
  <r>
    <x v="9"/>
    <s v="11.75 Gwei"/>
    <s v="3.1875 Ether"/>
    <s v="7 days 15 hrs ago"/>
    <n v="10"/>
    <n v="12"/>
    <n v="17"/>
    <n v="11.75"/>
    <x v="2671"/>
    <x v="0"/>
    <n v="0.27127659574468083"/>
  </r>
  <r>
    <x v="4"/>
    <s v="1.40 Gwei"/>
    <s v="3.1049 Ether"/>
    <s v="7 days 15 hrs ago"/>
    <n v="9"/>
    <n v="12"/>
    <n v="17"/>
    <n v="1.4"/>
    <x v="15680"/>
    <x v="0"/>
    <n v="2.2177857142857147"/>
  </r>
  <r>
    <x v="30"/>
    <s v="14.35 Gwei"/>
    <s v="3.11464 Ether"/>
    <s v="7 days 15 hrs ago"/>
    <n v="10"/>
    <n v="13"/>
    <n v="17"/>
    <n v="14.35"/>
    <x v="15681"/>
    <x v="0"/>
    <n v="0.21704808362369338"/>
  </r>
  <r>
    <x v="11"/>
    <s v="9.37 Gwei"/>
    <s v="3.07492 Ether"/>
    <s v="7 days 15 hrs ago"/>
    <n v="9"/>
    <n v="13"/>
    <n v="17"/>
    <n v="9.3699999999999992"/>
    <x v="3091"/>
    <x v="0"/>
    <n v="0.32816648879402349"/>
  </r>
  <r>
    <x v="9"/>
    <s v="6.68 Gwei"/>
    <s v="3.14704 Ether"/>
    <s v="7 days 15 hrs ago"/>
    <n v="9"/>
    <n v="13"/>
    <n v="17"/>
    <n v="6.68"/>
    <x v="10506"/>
    <x v="0"/>
    <n v="0.47111377245508984"/>
  </r>
  <r>
    <x v="1"/>
    <s v="4.90 Gwei"/>
    <s v="3.03908 Ether"/>
    <s v="7 days 15 hrs ago"/>
    <n v="9"/>
    <n v="13"/>
    <n v="17"/>
    <n v="4.9000000000000004"/>
    <x v="70"/>
    <x v="0"/>
    <n v="0.62022040816326518"/>
  </r>
  <r>
    <x v="4"/>
    <s v="9.43 Gwei"/>
    <s v="3.07534 Ether"/>
    <s v="7 days 15 hrs ago"/>
    <n v="9"/>
    <n v="13"/>
    <n v="17"/>
    <n v="9.43"/>
    <x v="10092"/>
    <x v="0"/>
    <n v="0.32612301166489926"/>
  </r>
  <r>
    <x v="11"/>
    <s v="4.34 Gwei"/>
    <s v="3.03464 Ether"/>
    <s v="7 days 15 hrs ago"/>
    <n v="9"/>
    <n v="13"/>
    <n v="17"/>
    <n v="4.34"/>
    <x v="1332"/>
    <x v="0"/>
    <n v="0.69922580645161292"/>
  </r>
  <r>
    <x v="11"/>
    <s v="7.89 Gwei"/>
    <s v="3.0629 Ether"/>
    <s v="7 days 15 hrs ago"/>
    <n v="9"/>
    <n v="12"/>
    <n v="17"/>
    <n v="7.89"/>
    <x v="10823"/>
    <x v="0"/>
    <n v="0.38820025348542458"/>
  </r>
  <r>
    <x v="9"/>
    <s v="7.75 Gwei"/>
    <s v="3.06175 Ether"/>
    <s v="7 days 15 hrs ago"/>
    <n v="9"/>
    <n v="13"/>
    <n v="17"/>
    <n v="7.75"/>
    <x v="5564"/>
    <x v="0"/>
    <n v="0.39506451612903226"/>
  </r>
  <r>
    <x v="9"/>
    <s v="3.44 Gwei"/>
    <s v="3.12121 Ether"/>
    <s v="7 days 15 hrs ago"/>
    <n v="9"/>
    <n v="13"/>
    <n v="17"/>
    <n v="3.44"/>
    <x v="14896"/>
    <x v="0"/>
    <n v="0.90732848837209301"/>
  </r>
  <r>
    <x v="44"/>
    <s v="4.68 Gwei"/>
    <s v="3.03743 Ether"/>
    <s v="7 days 15 hrs ago"/>
    <n v="9"/>
    <n v="13"/>
    <n v="17"/>
    <n v="4.68"/>
    <x v="11557"/>
    <x v="0"/>
    <n v="0.6490235042735043"/>
  </r>
  <r>
    <x v="9"/>
    <s v="4.70 Gwei"/>
    <s v="3.0375 Ether"/>
    <s v="7 days 15 hrs ago"/>
    <n v="9"/>
    <n v="12"/>
    <n v="17"/>
    <n v="4.7"/>
    <x v="166"/>
    <x v="0"/>
    <n v="0.64627659574468088"/>
  </r>
  <r>
    <x v="1"/>
    <s v="6.91 Gwei"/>
    <s v="3.05517 Ether"/>
    <s v="7 days 15 hrs ago"/>
    <n v="9"/>
    <n v="13"/>
    <n v="17"/>
    <n v="6.91"/>
    <x v="8857"/>
    <x v="0"/>
    <n v="0.44213748191027497"/>
  </r>
  <r>
    <x v="4"/>
    <s v="6.57 Gwei"/>
    <s v="3.05248 Ether"/>
    <s v="7 days 15 hrs ago"/>
    <n v="9"/>
    <n v="13"/>
    <n v="17"/>
    <n v="6.57"/>
    <x v="147"/>
    <x v="0"/>
    <n v="0.46460882800608827"/>
  </r>
  <r>
    <x v="11"/>
    <s v="1.16 Gwei"/>
    <s v="3.00927 Ether"/>
    <s v="7 days 15 hrs ago"/>
    <n v="9"/>
    <n v="13"/>
    <n v="17"/>
    <n v="1.1599999999999999"/>
    <x v="3795"/>
    <x v="0"/>
    <n v="2.5941982758620692"/>
  </r>
  <r>
    <x v="3"/>
    <s v="3.84 Gwei"/>
    <s v="3.03068 Ether"/>
    <s v="7 days 15 hrs ago"/>
    <n v="9"/>
    <n v="13"/>
    <n v="17"/>
    <n v="3.84"/>
    <x v="809"/>
    <x v="0"/>
    <n v="0.78923958333333333"/>
  </r>
  <r>
    <x v="11"/>
    <s v="2.92 Gwei"/>
    <s v="3.02328 Ether"/>
    <s v="7 days 15 hrs ago"/>
    <n v="9"/>
    <n v="13"/>
    <n v="17"/>
    <n v="2.92"/>
    <x v="4016"/>
    <x v="0"/>
    <n v="1.0353698630136987"/>
  </r>
  <r>
    <x v="9"/>
    <s v="4.21 Gwei"/>
    <s v="3.03358 Ether"/>
    <s v="7 days 15 hrs ago"/>
    <n v="9"/>
    <n v="13"/>
    <n v="17"/>
    <n v="4.21"/>
    <x v="6511"/>
    <x v="0"/>
    <n v="0.72056532066508316"/>
  </r>
  <r>
    <x v="1"/>
    <s v="6.65 Gwei"/>
    <s v="3.05322 Ether"/>
    <s v="7 days 15 hrs ago"/>
    <n v="9"/>
    <n v="13"/>
    <n v="17"/>
    <n v="6.65"/>
    <x v="11614"/>
    <x v="0"/>
    <n v="0.45913082706766917"/>
  </r>
  <r>
    <x v="20"/>
    <s v="71.41 Gwei"/>
    <s v="3.108 Ether"/>
    <s v="7 days 15 hrs ago"/>
    <n v="10"/>
    <n v="11"/>
    <n v="17"/>
    <n v="71.41"/>
    <x v="15682"/>
    <x v="0"/>
    <n v="4.3523316062176166E-2"/>
  </r>
  <r>
    <x v="1"/>
    <s v="2.68 Gwei"/>
    <s v="3.11511 Ether"/>
    <s v="7 days 15 hrs ago"/>
    <n v="9"/>
    <n v="13"/>
    <n v="17"/>
    <n v="2.68"/>
    <x v="15683"/>
    <x v="0"/>
    <n v="1.1623544776119403"/>
  </r>
  <r>
    <x v="9"/>
    <s v="3.95 Gwei"/>
    <s v="3.03152 Ether"/>
    <s v="7 days 15 hrs ago"/>
    <n v="9"/>
    <n v="13"/>
    <n v="17"/>
    <n v="3.95"/>
    <x v="214"/>
    <x v="0"/>
    <n v="0.767473417721519"/>
  </r>
  <r>
    <x v="11"/>
    <s v="6.34 Gwei"/>
    <s v="3.05066 Ether"/>
    <s v="7 days 15 hrs ago"/>
    <n v="9"/>
    <n v="13"/>
    <n v="17"/>
    <n v="6.34"/>
    <x v="1638"/>
    <x v="0"/>
    <n v="0.48117665615141958"/>
  </r>
  <r>
    <x v="9"/>
    <s v="13.01 Gwei"/>
    <s v="3.19759 Ether"/>
    <s v="7 days 15 hrs ago"/>
    <n v="10"/>
    <n v="13"/>
    <n v="17"/>
    <n v="13.01"/>
    <x v="15684"/>
    <x v="0"/>
    <n v="0.24577940046118371"/>
  </r>
  <r>
    <x v="1"/>
    <s v="3.41 Gwei"/>
    <s v="3.0123 Ether"/>
    <s v="7 days 15 hrs ago"/>
    <n v="9"/>
    <n v="12"/>
    <n v="17"/>
    <n v="3.41"/>
    <x v="3384"/>
    <x v="0"/>
    <n v="0.88337243401759535"/>
  </r>
  <r>
    <x v="10"/>
    <s v="34.43 Gwei"/>
    <s v="3.08003 Ether"/>
    <s v="7 days 15 hrs ago"/>
    <n v="10"/>
    <n v="13"/>
    <n v="17"/>
    <n v="34.43"/>
    <x v="8834"/>
    <x v="0"/>
    <n v="8.9457740342724371E-2"/>
  </r>
  <r>
    <x v="1"/>
    <s v="5.22 Gwei"/>
    <s v="3.10188 Ether"/>
    <s v="7 days 15 hrs ago"/>
    <n v="9"/>
    <n v="13"/>
    <n v="17"/>
    <n v="5.22"/>
    <x v="15685"/>
    <x v="0"/>
    <n v="0.59422988505747132"/>
  </r>
  <r>
    <x v="1"/>
    <s v="8.93 Gwei"/>
    <s v="3.0461 Ether"/>
    <s v="7 days 15 hrs ago"/>
    <n v="9"/>
    <n v="12"/>
    <n v="17"/>
    <n v="8.93"/>
    <x v="6684"/>
    <x v="0"/>
    <n v="0.34110862262038077"/>
  </r>
  <r>
    <x v="3"/>
    <s v="9.62 Gwei"/>
    <s v="3.05857 Ether"/>
    <s v="7 days 15 hrs ago"/>
    <n v="9"/>
    <n v="13"/>
    <n v="17"/>
    <n v="9.6199999999999992"/>
    <x v="726"/>
    <x v="0"/>
    <n v="0.31793866943866944"/>
  </r>
  <r>
    <x v="9"/>
    <s v="9.91 Gwei"/>
    <s v="3.07904 Ether"/>
    <s v="7 days 15 hrs ago"/>
    <n v="9"/>
    <n v="13"/>
    <n v="17"/>
    <n v="9.91"/>
    <x v="5743"/>
    <x v="0"/>
    <n v="0.3107003027245207"/>
  </r>
  <r>
    <x v="9"/>
    <s v="3.42 Gwei"/>
    <s v="3.02733 Ether"/>
    <s v="7 days 15 hrs ago"/>
    <n v="9"/>
    <n v="13"/>
    <n v="17"/>
    <n v="3.42"/>
    <x v="2512"/>
    <x v="0"/>
    <n v="0.8851842105263158"/>
  </r>
  <r>
    <x v="20"/>
    <s v="45.98 Gwei"/>
    <s v="3.04154 Ether"/>
    <s v="7 days 15 hrs ago"/>
    <n v="10"/>
    <n v="13"/>
    <n v="17"/>
    <n v="45.98"/>
    <x v="2311"/>
    <x v="0"/>
    <n v="6.6149195302305355E-2"/>
  </r>
  <r>
    <x v="1"/>
    <s v="13.99 Gwei"/>
    <s v="3.24506 Ether"/>
    <s v="7 days 15 hrs ago"/>
    <n v="10"/>
    <n v="13"/>
    <n v="17"/>
    <n v="13.99"/>
    <x v="15686"/>
    <x v="0"/>
    <n v="0.23195568263045033"/>
  </r>
  <r>
    <x v="11"/>
    <s v="5.96 Gwei"/>
    <s v="3.04724 Ether"/>
    <s v="7 days 15 hrs ago"/>
    <n v="9"/>
    <n v="13"/>
    <n v="17"/>
    <n v="5.96"/>
    <x v="3114"/>
    <x v="0"/>
    <n v="0.51128187919463086"/>
  </r>
  <r>
    <x v="2"/>
    <s v="47.61 Gwei"/>
    <s v="3.04923 Ether"/>
    <s v="7 days 15 hrs ago"/>
    <n v="10"/>
    <n v="13"/>
    <n v="17"/>
    <n v="47.61"/>
    <x v="22"/>
    <x v="0"/>
    <n v="6.4045998739760551E-2"/>
  </r>
  <r>
    <x v="9"/>
    <s v="10.85 Gwei"/>
    <s v="3.08669 Ether"/>
    <s v="7 days 15 hrs ago"/>
    <n v="10"/>
    <n v="13"/>
    <n v="17"/>
    <n v="10.85"/>
    <x v="15687"/>
    <x v="0"/>
    <n v="0.28448755760368666"/>
  </r>
  <r>
    <x v="1"/>
    <s v="9.42 Gwei"/>
    <s v="3.16894 Ether"/>
    <s v="7 days 15 hrs ago"/>
    <n v="9"/>
    <n v="13"/>
    <n v="17"/>
    <n v="9.42"/>
    <x v="3824"/>
    <x v="0"/>
    <n v="0.33640552016985137"/>
  </r>
  <r>
    <x v="20"/>
    <s v="58.76 Gwei"/>
    <s v="3.00273 Ether"/>
    <s v="7 days 15 hrs ago"/>
    <n v="10"/>
    <n v="13"/>
    <n v="17"/>
    <n v="58.76"/>
    <x v="2606"/>
    <x v="0"/>
    <n v="5.1101599727705928E-2"/>
  </r>
  <r>
    <x v="1"/>
    <s v="8.41 Gwei"/>
    <s v="3.11297 Ether"/>
    <s v="7 days 15 hrs ago"/>
    <n v="9"/>
    <n v="13"/>
    <n v="17"/>
    <n v="8.41"/>
    <x v="15688"/>
    <x v="0"/>
    <n v="0.37015101070154577"/>
  </r>
  <r>
    <x v="11"/>
    <s v="5.84 Gwei"/>
    <s v="3.04144 Ether"/>
    <s v="7 days 15 hrs ago"/>
    <n v="9"/>
    <n v="13"/>
    <n v="17"/>
    <n v="5.84"/>
    <x v="838"/>
    <x v="0"/>
    <n v="0.52079452054794528"/>
  </r>
  <r>
    <x v="11"/>
    <s v="7.02 Gwei"/>
    <s v="3.05583 Ether"/>
    <s v="7 days 15 hrs ago"/>
    <n v="9"/>
    <n v="13"/>
    <n v="17"/>
    <n v="7.02"/>
    <x v="1369"/>
    <x v="0"/>
    <n v="0.43530341880341883"/>
  </r>
  <r>
    <x v="4"/>
    <s v="14.54 Gwei"/>
    <s v="3.11617 Ether"/>
    <s v="7 days 15 hrs ago"/>
    <n v="10"/>
    <n v="13"/>
    <n v="17"/>
    <n v="14.54"/>
    <x v="4126"/>
    <x v="0"/>
    <n v="0.21431705639614856"/>
  </r>
  <r>
    <x v="1"/>
    <s v="10.20 Gwei"/>
    <s v="3.08149 Ether"/>
    <s v="7 days 15 hrs ago"/>
    <n v="10"/>
    <n v="13"/>
    <n v="17"/>
    <n v="10.199999999999999"/>
    <x v="15689"/>
    <x v="0"/>
    <n v="0.30210686274509807"/>
  </r>
  <r>
    <x v="1"/>
    <s v="1.68 Gwei"/>
    <s v="3.01343 Ether"/>
    <s v="7 days 15 hrs ago"/>
    <n v="9"/>
    <n v="13"/>
    <n v="17"/>
    <n v="1.68"/>
    <x v="3304"/>
    <x v="0"/>
    <n v="1.7937083333333335"/>
  </r>
  <r>
    <x v="9"/>
    <s v="14.33 Gwei"/>
    <s v="3.11437 Ether"/>
    <s v="7 days 15 hrs ago"/>
    <n v="10"/>
    <n v="13"/>
    <n v="17"/>
    <n v="14.33"/>
    <x v="14373"/>
    <x v="0"/>
    <n v="0.21733217027215632"/>
  </r>
  <r>
    <x v="3"/>
    <s v="8.43 Gwei"/>
    <s v="3.16118 Ether"/>
    <s v="7 days 15 hrs ago"/>
    <n v="9"/>
    <n v="13"/>
    <n v="17"/>
    <n v="8.43"/>
    <x v="14792"/>
    <x v="0"/>
    <n v="0.37499169632265716"/>
  </r>
  <r>
    <x v="1"/>
    <s v="1.18 Gwei"/>
    <s v="3.00924 Ether"/>
    <s v="7 days 15 hrs ago"/>
    <n v="9"/>
    <n v="13"/>
    <n v="17"/>
    <n v="1.18"/>
    <x v="6871"/>
    <x v="0"/>
    <n v="2.5502033898305085"/>
  </r>
  <r>
    <x v="1"/>
    <s v="9.21 Gwei"/>
    <s v="3.01445 Ether"/>
    <s v="7 days 15 hrs ago"/>
    <n v="9"/>
    <n v="13"/>
    <n v="17"/>
    <n v="9.2100000000000009"/>
    <x v="3268"/>
    <x v="0"/>
    <n v="0.32730184581976113"/>
  </r>
  <r>
    <x v="9"/>
    <s v="7.15 Gwei"/>
    <s v="3.05707 Ether"/>
    <s v="7 days 15 hrs ago"/>
    <n v="9"/>
    <n v="13"/>
    <n v="17"/>
    <n v="7.15"/>
    <x v="8287"/>
    <x v="0"/>
    <n v="0.42756223776223773"/>
  </r>
  <r>
    <x v="17"/>
    <s v="4.09 Gwei"/>
    <s v="3.03265 Ether"/>
    <s v="7 days 15 hrs ago"/>
    <n v="9"/>
    <n v="13"/>
    <n v="17"/>
    <n v="4.09"/>
    <x v="196"/>
    <x v="0"/>
    <n v="0.741479217603912"/>
  </r>
  <r>
    <x v="11"/>
    <s v="6.44 Gwei"/>
    <s v="3.04229 Ether"/>
    <s v="7 days 15 hrs ago"/>
    <n v="9"/>
    <n v="13"/>
    <n v="17"/>
    <n v="6.44"/>
    <x v="2142"/>
    <x v="0"/>
    <n v="0.47240527950310557"/>
  </r>
  <r>
    <x v="4"/>
    <s v="1.66 Gwei"/>
    <s v="3.01327 Ether"/>
    <s v="7 days 15 hrs ago"/>
    <n v="9"/>
    <n v="13"/>
    <n v="17"/>
    <n v="1.66"/>
    <x v="9547"/>
    <x v="0"/>
    <n v="1.8152228915662652"/>
  </r>
  <r>
    <x v="1"/>
    <s v="15.70 Gwei"/>
    <s v="3.12534 Ether"/>
    <s v="7 days 15 hrs ago"/>
    <n v="10"/>
    <n v="13"/>
    <n v="17"/>
    <n v="15.7"/>
    <x v="15690"/>
    <x v="0"/>
    <n v="0.19906624203821657"/>
  </r>
  <r>
    <x v="1"/>
    <s v="17.41 Gwei"/>
    <s v="3.04938 Ether"/>
    <s v="7 days 15 hrs ago"/>
    <n v="10"/>
    <n v="13"/>
    <n v="17"/>
    <n v="17.41"/>
    <x v="933"/>
    <x v="0"/>
    <n v="0.17515106260769672"/>
  </r>
  <r>
    <x v="9"/>
    <s v="3.52 Gwei"/>
    <s v="3.02812 Ether"/>
    <s v="7 days 15 hrs ago"/>
    <n v="9"/>
    <n v="13"/>
    <n v="17"/>
    <n v="3.52"/>
    <x v="1045"/>
    <x v="0"/>
    <n v="0.86026136363636363"/>
  </r>
  <r>
    <x v="1"/>
    <s v="9.67 Gwei"/>
    <s v="3.07697 Ether"/>
    <s v="7 days 15 hrs ago"/>
    <n v="9"/>
    <n v="13"/>
    <n v="17"/>
    <n v="9.67"/>
    <x v="12740"/>
    <x v="0"/>
    <n v="0.31819751809720787"/>
  </r>
  <r>
    <x v="9"/>
    <s v="8.55 Gwei"/>
    <s v="3.162 Ether"/>
    <s v="7 days 15 hrs ago"/>
    <n v="9"/>
    <n v="11"/>
    <n v="17"/>
    <n v="8.5500000000000007"/>
    <x v="14081"/>
    <x v="0"/>
    <n v="0.36982456140350872"/>
  </r>
  <r>
    <x v="3"/>
    <s v="1.78 Gwei"/>
    <s v="3.0142 Ether"/>
    <s v="7 days 15 hrs ago"/>
    <n v="9"/>
    <n v="12"/>
    <n v="17"/>
    <n v="1.78"/>
    <x v="3586"/>
    <x v="0"/>
    <n v="1.6933707865168541"/>
  </r>
  <r>
    <x v="1"/>
    <s v="8.38 Gwei"/>
    <s v="3.23458 Ether"/>
    <s v="7 days 15 hrs ago"/>
    <n v="9"/>
    <n v="13"/>
    <n v="17"/>
    <n v="8.3800000000000008"/>
    <x v="15691"/>
    <x v="0"/>
    <n v="0.38598806682577558"/>
  </r>
  <r>
    <x v="1"/>
    <s v="8.03 Gwei"/>
    <s v="3.06412 Ether"/>
    <s v="7 days 15 hrs ago"/>
    <n v="9"/>
    <n v="13"/>
    <n v="17"/>
    <n v="8.0299999999999994"/>
    <x v="3623"/>
    <x v="0"/>
    <n v="0.38158405977584064"/>
  </r>
  <r>
    <x v="4"/>
    <s v="7.93 Gwei"/>
    <s v="3.06331 Ether"/>
    <s v="7 days 15 hrs ago"/>
    <n v="9"/>
    <n v="13"/>
    <n v="17"/>
    <n v="7.93"/>
    <x v="8401"/>
    <x v="0"/>
    <n v="0.38629382093316522"/>
  </r>
  <r>
    <x v="11"/>
    <s v="3.96 Gwei"/>
    <s v="3.01693 Ether"/>
    <s v="7 days 15 hrs ago"/>
    <n v="9"/>
    <n v="13"/>
    <n v="17"/>
    <n v="3.96"/>
    <x v="4064"/>
    <x v="0"/>
    <n v="0.76185101010101008"/>
  </r>
  <r>
    <x v="9"/>
    <s v="5.68 Gwei"/>
    <s v="3.04329 Ether"/>
    <s v="7 days 15 hrs ago"/>
    <n v="9"/>
    <n v="13"/>
    <n v="17"/>
    <n v="5.68"/>
    <x v="8662"/>
    <x v="0"/>
    <n v="0.5357904929577465"/>
  </r>
  <r>
    <x v="11"/>
    <s v="12.69 Gwei"/>
    <s v="3.08292 Ether"/>
    <s v="7 days 15 hrs ago"/>
    <n v="10"/>
    <n v="13"/>
    <n v="17"/>
    <n v="12.69"/>
    <x v="4937"/>
    <x v="0"/>
    <n v="0.24294089834515367"/>
  </r>
  <r>
    <x v="11"/>
    <s v="7.01 Gwei"/>
    <s v="3.1168 Ether"/>
    <s v="7 days 15 hrs ago"/>
    <n v="9"/>
    <n v="12"/>
    <n v="17"/>
    <n v="7.01"/>
    <x v="8911"/>
    <x v="0"/>
    <n v="0.44462196861626252"/>
  </r>
  <r>
    <x v="11"/>
    <s v="7.99 Gwei"/>
    <s v="3.00894 Ether"/>
    <s v="7 days 15 hrs ago"/>
    <n v="9"/>
    <n v="13"/>
    <n v="17"/>
    <n v="7.99"/>
    <x v="3056"/>
    <x v="0"/>
    <n v="0.37658823529411761"/>
  </r>
  <r>
    <x v="11"/>
    <s v="7.99 Gwei"/>
    <s v="3.00894 Ether"/>
    <s v="7 days 15 hrs ago"/>
    <n v="9"/>
    <n v="13"/>
    <n v="17"/>
    <n v="7.99"/>
    <x v="3056"/>
    <x v="0"/>
    <n v="0.37658823529411761"/>
  </r>
  <r>
    <x v="1"/>
    <s v="8.64 Gwei"/>
    <s v="3.00826 Ether"/>
    <s v="7 days 15 hrs ago"/>
    <n v="9"/>
    <n v="13"/>
    <n v="17"/>
    <n v="8.64"/>
    <x v="9606"/>
    <x v="0"/>
    <n v="0.34817824074074072"/>
  </r>
  <r>
    <x v="1"/>
    <s v="2.29 Gwei"/>
    <s v="3.00447 Ether"/>
    <s v="7 days 15 hrs ago"/>
    <n v="9"/>
    <n v="13"/>
    <n v="17"/>
    <n v="2.29"/>
    <x v="15692"/>
    <x v="0"/>
    <n v="1.3119956331877729"/>
  </r>
  <r>
    <x v="17"/>
    <s v="6.93 Gwei"/>
    <s v="3.05535 Ether"/>
    <s v="7 days 15 hrs ago"/>
    <n v="9"/>
    <n v="13"/>
    <n v="17"/>
    <n v="6.93"/>
    <x v="5961"/>
    <x v="0"/>
    <n v="0.44088744588744588"/>
  </r>
  <r>
    <x v="11"/>
    <s v="7.39 Gwei"/>
    <s v="3.01616 Ether"/>
    <s v="7 days 15 hrs ago"/>
    <n v="9"/>
    <n v="13"/>
    <n v="17"/>
    <n v="7.39"/>
    <x v="11393"/>
    <x v="0"/>
    <n v="0.40814073071718543"/>
  </r>
  <r>
    <x v="1"/>
    <s v="8.37 Gwei"/>
    <s v="3.00588 Ether"/>
    <s v="7 days 15 hrs ago"/>
    <n v="9"/>
    <n v="13"/>
    <n v="17"/>
    <n v="8.3699999999999992"/>
    <x v="15693"/>
    <x v="0"/>
    <n v="0.35912544802867385"/>
  </r>
  <r>
    <x v="9"/>
    <s v="15.10 Gwei"/>
    <s v="3.12054 Ether"/>
    <s v="7 days 15 hrs ago"/>
    <n v="10"/>
    <n v="13"/>
    <n v="17"/>
    <n v="15.1"/>
    <x v="15694"/>
    <x v="0"/>
    <n v="0.20665827814569537"/>
  </r>
  <r>
    <x v="11"/>
    <s v="5.34 Gwei"/>
    <s v="3.01899 Ether"/>
    <s v="7 days 15 hrs ago"/>
    <n v="9"/>
    <n v="13"/>
    <n v="17"/>
    <n v="5.34"/>
    <x v="4351"/>
    <x v="0"/>
    <n v="0.56535393258426969"/>
  </r>
  <r>
    <x v="1"/>
    <s v="16.04 Gwei"/>
    <s v="3.01649 Ether"/>
    <s v="7 days 15 hrs ago"/>
    <n v="10"/>
    <n v="13"/>
    <n v="17"/>
    <n v="16.04"/>
    <x v="9758"/>
    <x v="0"/>
    <n v="0.18806047381546137"/>
  </r>
  <r>
    <x v="11"/>
    <s v="3.22 Gwei"/>
    <s v="3.01246 Ether"/>
    <s v="7 days 15 hrs ago"/>
    <n v="9"/>
    <n v="13"/>
    <n v="17"/>
    <n v="3.22"/>
    <x v="1743"/>
    <x v="0"/>
    <n v="0.93554658385093159"/>
  </r>
  <r>
    <x v="3"/>
    <s v="7.55 Gwei"/>
    <s v="3.15408 Ether"/>
    <s v="7 days 15 hrs ago"/>
    <n v="9"/>
    <n v="13"/>
    <n v="17"/>
    <n v="7.55"/>
    <x v="15237"/>
    <x v="0"/>
    <n v="0.41775894039735101"/>
  </r>
  <r>
    <x v="9"/>
    <s v="7.83 Gwei"/>
    <s v="3.06243 Ether"/>
    <s v="7 days 15 hrs ago"/>
    <n v="9"/>
    <n v="13"/>
    <n v="17"/>
    <n v="7.83"/>
    <x v="8316"/>
    <x v="0"/>
    <n v="0.39111494252873563"/>
  </r>
  <r>
    <x v="11"/>
    <s v="10.58 Gwei"/>
    <s v="3.07742 Ether"/>
    <s v="7 days 15 hrs ago"/>
    <n v="10"/>
    <n v="13"/>
    <n v="17"/>
    <n v="10.58"/>
    <x v="14322"/>
    <x v="0"/>
    <n v="0.29087145557655952"/>
  </r>
  <r>
    <x v="1"/>
    <s v="2.76 Gwei"/>
    <s v="3.02188 Ether"/>
    <s v="7 days 15 hrs ago"/>
    <n v="9"/>
    <n v="13"/>
    <n v="17"/>
    <n v="2.76"/>
    <x v="9533"/>
    <x v="0"/>
    <n v="1.0948840579710146"/>
  </r>
  <r>
    <x v="9"/>
    <s v="9.26 Gwei"/>
    <s v="3.16768 Ether"/>
    <s v="7 days 15 hrs ago"/>
    <n v="9"/>
    <n v="13"/>
    <n v="17"/>
    <n v="9.26"/>
    <x v="15695"/>
    <x v="0"/>
    <n v="0.34208207343412528"/>
  </r>
  <r>
    <x v="15"/>
    <s v="5.59 Gwei"/>
    <s v="3.23214 Ether"/>
    <s v="7 days 15 hrs ago"/>
    <n v="9"/>
    <n v="13"/>
    <n v="17"/>
    <n v="5.59"/>
    <x v="15696"/>
    <x v="0"/>
    <n v="0.57820035778175316"/>
  </r>
  <r>
    <x v="4"/>
    <s v="5.76 Gwei"/>
    <s v="3.04608 Ether"/>
    <s v="7 days 15 hrs ago"/>
    <n v="9"/>
    <n v="13"/>
    <n v="17"/>
    <n v="5.76"/>
    <x v="11327"/>
    <x v="0"/>
    <n v="0.52883333333333338"/>
  </r>
  <r>
    <x v="4"/>
    <s v="5.94 Gwei"/>
    <s v="3.04754 Ether"/>
    <s v="7 days 15 hrs ago"/>
    <n v="9"/>
    <n v="13"/>
    <n v="17"/>
    <n v="5.94"/>
    <x v="5009"/>
    <x v="0"/>
    <n v="0.5130538720538721"/>
  </r>
  <r>
    <x v="3"/>
    <s v="5.19 Gwei"/>
    <s v="3.04152 Ether"/>
    <s v="7 days 15 hrs ago"/>
    <n v="9"/>
    <n v="13"/>
    <n v="17"/>
    <n v="5.19"/>
    <x v="5302"/>
    <x v="0"/>
    <n v="0.5860346820809248"/>
  </r>
  <r>
    <x v="5"/>
    <s v="10.78 Gwei"/>
    <s v="3.08622 Ether"/>
    <s v="7 days 15 hrs ago"/>
    <n v="10"/>
    <n v="13"/>
    <n v="17"/>
    <n v="10.78"/>
    <x v="9989"/>
    <x v="0"/>
    <n v="0.28629128014842303"/>
  </r>
  <r>
    <x v="1"/>
    <s v="6.27 Gwei"/>
    <s v="3.04574 Ether"/>
    <s v="7 days 15 hrs ago"/>
    <n v="9"/>
    <n v="13"/>
    <n v="17"/>
    <n v="6.27"/>
    <x v="13226"/>
    <x v="0"/>
    <n v="0.48576395534290273"/>
  </r>
  <r>
    <x v="1"/>
    <s v="11.70 Gwei"/>
    <s v="3.04972 Ether"/>
    <s v="7 days 15 hrs ago"/>
    <n v="10"/>
    <n v="13"/>
    <n v="17"/>
    <n v="11.7"/>
    <x v="7113"/>
    <x v="0"/>
    <n v="0.2606598290598291"/>
  </r>
  <r>
    <x v="4"/>
    <s v="10.11 Gwei"/>
    <s v="3.08017 Ether"/>
    <s v="7 days 15 hrs ago"/>
    <n v="10"/>
    <n v="13"/>
    <n v="17"/>
    <n v="10.11"/>
    <x v="1030"/>
    <x v="0"/>
    <n v="0.3046656775469832"/>
  </r>
  <r>
    <x v="1"/>
    <s v="7.60 Gwei"/>
    <s v="3.03931 Ether"/>
    <s v="7 days 15 hrs ago"/>
    <n v="9"/>
    <n v="13"/>
    <n v="17"/>
    <n v="7.6"/>
    <x v="3138"/>
    <x v="0"/>
    <n v="0.39990921052631578"/>
  </r>
  <r>
    <x v="3"/>
    <s v="17.83 Gwei"/>
    <s v="3.14263 Ether"/>
    <s v="7 days 15 hrs ago"/>
    <n v="10"/>
    <n v="13"/>
    <n v="17"/>
    <n v="17.829999999999998"/>
    <x v="732"/>
    <x v="0"/>
    <n v="0.17625518788558611"/>
  </r>
  <r>
    <x v="4"/>
    <s v="7.12 Gwei"/>
    <s v="3.05666 Ether"/>
    <s v="7 days 15 hrs ago"/>
    <n v="9"/>
    <n v="13"/>
    <n v="17"/>
    <n v="7.12"/>
    <x v="3719"/>
    <x v="0"/>
    <n v="0.42930617977528091"/>
  </r>
  <r>
    <x v="39"/>
    <s v="51.96 Gwei"/>
    <s v="3.00713 Ether"/>
    <s v="7 days 15 hrs ago"/>
    <n v="10"/>
    <n v="13"/>
    <n v="17"/>
    <n v="51.96"/>
    <x v="15697"/>
    <x v="0"/>
    <n v="5.7873941493456503E-2"/>
  </r>
  <r>
    <x v="3"/>
    <s v="1.27 Gwei"/>
    <s v="3.00384 Ether"/>
    <s v="7 days 15 hrs ago"/>
    <n v="9"/>
    <n v="13"/>
    <n v="17"/>
    <n v="1.27"/>
    <x v="15698"/>
    <x v="0"/>
    <n v="2.3652283464566928"/>
  </r>
  <r>
    <x v="3"/>
    <s v="11.90 Gwei"/>
    <s v="3.095 Ether"/>
    <s v="7 days 15 hrs ago"/>
    <n v="10"/>
    <n v="11"/>
    <n v="17"/>
    <n v="11.9"/>
    <x v="10252"/>
    <x v="0"/>
    <n v="0.2600840336134454"/>
  </r>
  <r>
    <x v="1"/>
    <s v="2.02 Gwei"/>
    <s v="3.10456 Ether"/>
    <s v="7 days 15 hrs ago"/>
    <n v="9"/>
    <n v="13"/>
    <n v="17"/>
    <n v="2.02"/>
    <x v="8235"/>
    <x v="0"/>
    <n v="1.5369108910891089"/>
  </r>
  <r>
    <x v="4"/>
    <s v="15.70 Gwei"/>
    <s v="3.12553 Ether"/>
    <s v="7 days 15 hrs ago"/>
    <n v="10"/>
    <n v="13"/>
    <n v="17"/>
    <n v="15.7"/>
    <x v="2747"/>
    <x v="0"/>
    <n v="0.19907834394904458"/>
  </r>
  <r>
    <x v="11"/>
    <s v="2.84 Gwei"/>
    <s v="3.00418 Ether"/>
    <s v="7 days 15 hrs ago"/>
    <n v="9"/>
    <n v="13"/>
    <n v="17"/>
    <n v="2.84"/>
    <x v="2217"/>
    <x v="0"/>
    <n v="1.0578098591549296"/>
  </r>
  <r>
    <x v="11"/>
    <s v="9.52 Gwei"/>
    <s v="3.06833 Ether"/>
    <s v="7 days 15 hrs ago"/>
    <n v="9"/>
    <n v="13"/>
    <n v="17"/>
    <n v="9.52"/>
    <x v="15699"/>
    <x v="0"/>
    <n v="0.32230357142857147"/>
  </r>
  <r>
    <x v="1"/>
    <s v="11.36 Gwei"/>
    <s v="3.18016 Ether"/>
    <s v="7 days 15 hrs ago"/>
    <n v="10"/>
    <n v="13"/>
    <n v="17"/>
    <n v="11.36"/>
    <x v="13663"/>
    <x v="0"/>
    <n v="0.27994366197183101"/>
  </r>
  <r>
    <x v="4"/>
    <s v="5.08 Gwei"/>
    <s v="3.04037 Ether"/>
    <s v="7 days 15 hrs ago"/>
    <n v="9"/>
    <n v="13"/>
    <n v="17"/>
    <n v="5.08"/>
    <x v="2724"/>
    <x v="0"/>
    <n v="0.59849803149606295"/>
  </r>
  <r>
    <x v="11"/>
    <s v="9.60 Gwei"/>
    <s v="3.05846 Ether"/>
    <s v="7 days 15 hrs ago"/>
    <n v="9"/>
    <n v="13"/>
    <n v="17"/>
    <n v="9.6"/>
    <x v="2489"/>
    <x v="0"/>
    <n v="0.31858958333333337"/>
  </r>
  <r>
    <x v="4"/>
    <s v="4.39 Gwei"/>
    <s v="3.03506 Ether"/>
    <s v="7 days 15 hrs ago"/>
    <n v="9"/>
    <n v="13"/>
    <n v="17"/>
    <n v="4.3899999999999997"/>
    <x v="129"/>
    <x v="0"/>
    <n v="0.69135763097949898"/>
  </r>
  <r>
    <x v="5"/>
    <s v="2.27 Gwei"/>
    <s v="3.01794 Ether"/>
    <s v="7 days 15 hrs ago"/>
    <n v="9"/>
    <n v="13"/>
    <n v="17"/>
    <n v="2.27"/>
    <x v="7204"/>
    <x v="0"/>
    <n v="1.3294889867841408"/>
  </r>
  <r>
    <x v="4"/>
    <s v="3.44 Gwei"/>
    <s v="3.02721 Ether"/>
    <s v="7 days 15 hrs ago"/>
    <n v="9"/>
    <n v="13"/>
    <n v="17"/>
    <n v="3.44"/>
    <x v="14735"/>
    <x v="0"/>
    <n v="0.88000290697674421"/>
  </r>
  <r>
    <x v="4"/>
    <s v="2.28 Gwei"/>
    <s v="3.01821 Ether"/>
    <s v="7 days 15 hrs ago"/>
    <n v="9"/>
    <n v="13"/>
    <n v="17"/>
    <n v="2.2799999999999998"/>
    <x v="3334"/>
    <x v="0"/>
    <n v="1.3237763157894737"/>
  </r>
  <r>
    <x v="15"/>
    <s v="17.45 Gwei"/>
    <s v="3.13931 Ether"/>
    <s v="7 days 15 hrs ago"/>
    <n v="10"/>
    <n v="13"/>
    <n v="17"/>
    <n v="17.45"/>
    <x v="15700"/>
    <x v="0"/>
    <n v="0.17990315186246419"/>
  </r>
  <r>
    <x v="1"/>
    <s v="3.00 Gwei"/>
    <s v="3.02385 Ether"/>
    <s v="7 days 15 hrs ago"/>
    <n v="9"/>
    <n v="13"/>
    <n v="17"/>
    <n v="3"/>
    <x v="4530"/>
    <x v="0"/>
    <n v="1.0079499999999999"/>
  </r>
  <r>
    <x v="1"/>
    <s v="17.62 Gwei"/>
    <s v="3.14058 Ether"/>
    <s v="7 days 15 hrs ago"/>
    <n v="10"/>
    <n v="13"/>
    <n v="17"/>
    <n v="17.62"/>
    <x v="8848"/>
    <x v="0"/>
    <n v="0.17823950056753687"/>
  </r>
  <r>
    <x v="1"/>
    <s v="3.01 Gwei"/>
    <s v="3.01621 Ether"/>
    <s v="7 days 15 hrs ago"/>
    <n v="9"/>
    <n v="13"/>
    <n v="17"/>
    <n v="3.01"/>
    <x v="15701"/>
    <x v="0"/>
    <n v="1.0020631229235881"/>
  </r>
  <r>
    <x v="9"/>
    <s v="8.38 Gwei"/>
    <s v="3.04502 Ether"/>
    <s v="7 days 15 hrs ago"/>
    <n v="9"/>
    <n v="13"/>
    <n v="17"/>
    <n v="8.3800000000000008"/>
    <x v="3356"/>
    <x v="0"/>
    <n v="0.36336754176610975"/>
  </r>
  <r>
    <x v="9"/>
    <s v="8.12 Gwei"/>
    <s v="3.15851 Ether"/>
    <s v="7 days 15 hrs ago"/>
    <n v="9"/>
    <n v="13"/>
    <n v="17"/>
    <n v="8.1199999999999992"/>
    <x v="7016"/>
    <x v="0"/>
    <n v="0.38897906403940891"/>
  </r>
  <r>
    <x v="1"/>
    <s v="12.06 Gwei"/>
    <s v="3.05946 Ether"/>
    <s v="7 days 15 hrs ago"/>
    <n v="10"/>
    <n v="13"/>
    <n v="17"/>
    <n v="12.06"/>
    <x v="13472"/>
    <x v="0"/>
    <n v="0.25368656716417909"/>
  </r>
  <r>
    <x v="9"/>
    <s v="6.41 Gwei"/>
    <s v="3.23861 Ether"/>
    <s v="7 days 15 hrs ago"/>
    <n v="9"/>
    <n v="13"/>
    <n v="17"/>
    <n v="6.41"/>
    <x v="15702"/>
    <x v="0"/>
    <n v="0.50524336973478934"/>
  </r>
  <r>
    <x v="20"/>
    <s v="50.63 Gwei"/>
    <s v="3.0295 Ether"/>
    <s v="7 days 15 hrs ago"/>
    <n v="10"/>
    <n v="12"/>
    <n v="17"/>
    <n v="50.63"/>
    <x v="2673"/>
    <x v="0"/>
    <n v="5.983606557377049E-2"/>
  </r>
  <r>
    <x v="9"/>
    <s v="3.21 Gwei"/>
    <s v="3.02557 Ether"/>
    <s v="7 days 15 hrs ago"/>
    <n v="9"/>
    <n v="13"/>
    <n v="17"/>
    <n v="3.21"/>
    <x v="4497"/>
    <x v="0"/>
    <n v="0.94254517133956395"/>
  </r>
  <r>
    <x v="9"/>
    <s v="11.36 Gwei"/>
    <s v="3.09076 Ether"/>
    <s v="7 days 15 hrs ago"/>
    <n v="10"/>
    <n v="13"/>
    <n v="17"/>
    <n v="11.36"/>
    <x v="3679"/>
    <x v="0"/>
    <n v="0.27207394366197185"/>
  </r>
  <r>
    <x v="11"/>
    <s v="16.38 Gwei"/>
    <s v="3.13071 Ether"/>
    <s v="7 days 15 hrs ago"/>
    <n v="10"/>
    <n v="13"/>
    <n v="17"/>
    <n v="16.38"/>
    <x v="9097"/>
    <x v="0"/>
    <n v="0.19113003663003664"/>
  </r>
  <r>
    <x v="2"/>
    <s v="43.13 Gwei"/>
    <s v="3.01885 Ether"/>
    <s v="7 days 15 hrs ago"/>
    <n v="10"/>
    <n v="13"/>
    <n v="17"/>
    <n v="43.13"/>
    <x v="4206"/>
    <x v="0"/>
    <n v="6.9994203570600502E-2"/>
  </r>
  <r>
    <x v="9"/>
    <s v="6.27 Gwei"/>
    <s v="3.01321 Ether"/>
    <s v="7 days 15 hrs ago"/>
    <n v="9"/>
    <n v="13"/>
    <n v="17"/>
    <n v="6.27"/>
    <x v="9349"/>
    <x v="0"/>
    <n v="0.4805757575757576"/>
  </r>
  <r>
    <x v="1"/>
    <s v="6.15 Gwei"/>
    <s v="3.02635 Ether"/>
    <s v="7 days 15 hrs ago"/>
    <n v="9"/>
    <n v="13"/>
    <n v="17"/>
    <n v="6.15"/>
    <x v="7110"/>
    <x v="0"/>
    <n v="0.4920894308943089"/>
  </r>
  <r>
    <x v="3"/>
    <s v="6.40 Gwei"/>
    <s v="3.05106 Ether"/>
    <s v="7 days 15 hrs ago"/>
    <n v="9"/>
    <n v="13"/>
    <n v="17"/>
    <n v="6.4"/>
    <x v="5128"/>
    <x v="0"/>
    <n v="0.476728125"/>
  </r>
  <r>
    <x v="19"/>
    <s v="70.49 Gwei"/>
    <s v="3.04856 Ether"/>
    <s v="7 days 15 hrs ago"/>
    <n v="10"/>
    <n v="13"/>
    <n v="17"/>
    <n v="70.489999999999995"/>
    <x v="1832"/>
    <x v="0"/>
    <n v="4.3248120300751883E-2"/>
  </r>
  <r>
    <x v="1"/>
    <s v="27.04 Gwei"/>
    <s v="3.03336 Ether"/>
    <s v="7 days 15 hrs ago"/>
    <n v="10"/>
    <n v="13"/>
    <n v="17"/>
    <n v="27.04"/>
    <x v="5463"/>
    <x v="0"/>
    <n v="0.11218047337278107"/>
  </r>
  <r>
    <x v="3"/>
    <s v="10.67 Gwei"/>
    <s v="3.02945 Ether"/>
    <s v="7 days 15 hrs ago"/>
    <n v="10"/>
    <n v="13"/>
    <n v="17"/>
    <n v="10.67"/>
    <x v="5609"/>
    <x v="0"/>
    <n v="0.28392221180880978"/>
  </r>
  <r>
    <x v="1"/>
    <s v="1.52 Gwei"/>
    <s v="3.00858 Ether"/>
    <s v="7 days 15 hrs ago"/>
    <n v="9"/>
    <n v="13"/>
    <n v="17"/>
    <n v="1.52"/>
    <x v="14880"/>
    <x v="0"/>
    <n v="1.9793289473684208"/>
  </r>
  <r>
    <x v="9"/>
    <s v="7.08 Gwei"/>
    <s v="3.05655 Ether"/>
    <s v="7 days 15 hrs ago"/>
    <n v="9"/>
    <n v="13"/>
    <n v="17"/>
    <n v="7.08"/>
    <x v="3294"/>
    <x v="0"/>
    <n v="0.43171610169491526"/>
  </r>
  <r>
    <x v="3"/>
    <s v="6.71 Gwei"/>
    <s v="3.05364 Ether"/>
    <s v="7 days 15 hrs ago"/>
    <n v="9"/>
    <n v="13"/>
    <n v="17"/>
    <n v="6.71"/>
    <x v="3157"/>
    <x v="0"/>
    <n v="0.45508792846497764"/>
  </r>
  <r>
    <x v="1"/>
    <s v="10.31 Gwei"/>
    <s v="3.05172 Ether"/>
    <s v="7 days 15 hrs ago"/>
    <n v="10"/>
    <n v="13"/>
    <n v="17"/>
    <n v="10.31"/>
    <x v="5557"/>
    <x v="0"/>
    <n v="0.29599612027158095"/>
  </r>
  <r>
    <x v="11"/>
    <s v="9.31 Gwei"/>
    <s v="3.06592 Ether"/>
    <s v="7 days 15 hrs ago"/>
    <n v="9"/>
    <n v="13"/>
    <n v="17"/>
    <n v="9.31"/>
    <x v="1303"/>
    <x v="0"/>
    <n v="0.32931471535982815"/>
  </r>
  <r>
    <x v="11"/>
    <s v="9.64 Gwei"/>
    <s v="3.01684 Ether"/>
    <s v="7 days 15 hrs ago"/>
    <n v="9"/>
    <n v="13"/>
    <n v="17"/>
    <n v="9.64"/>
    <x v="7229"/>
    <x v="0"/>
    <n v="0.31295020746887969"/>
  </r>
  <r>
    <x v="11"/>
    <s v="9.06 Gwei"/>
    <s v="3.02526 Ether"/>
    <s v="7 days 15 hrs ago"/>
    <n v="9"/>
    <n v="13"/>
    <n v="17"/>
    <n v="9.06"/>
    <x v="1800"/>
    <x v="0"/>
    <n v="0.33391390728476816"/>
  </r>
  <r>
    <x v="11"/>
    <s v="5.22 Gwei"/>
    <s v="3.0411 Ether"/>
    <s v="7 days 15 hrs ago"/>
    <n v="9"/>
    <n v="12"/>
    <n v="17"/>
    <n v="5.22"/>
    <x v="490"/>
    <x v="0"/>
    <n v="0.58258620689655183"/>
  </r>
  <r>
    <x v="4"/>
    <s v="1.48 Gwei"/>
    <s v="3.0118 Ether"/>
    <s v="7 days 15 hrs ago"/>
    <n v="9"/>
    <n v="12"/>
    <n v="17"/>
    <n v="1.48"/>
    <x v="15703"/>
    <x v="0"/>
    <n v="2.0350000000000001"/>
  </r>
  <r>
    <x v="1"/>
    <s v="10.57 Gwei"/>
    <s v="3.0597 Ether"/>
    <s v="7 days 15 hrs ago"/>
    <n v="10"/>
    <n v="12"/>
    <n v="17"/>
    <n v="10.57"/>
    <x v="8179"/>
    <x v="0"/>
    <n v="0.28947019867549667"/>
  </r>
  <r>
    <x v="9"/>
    <s v="12.48 Gwei"/>
    <s v="3.28699 Ether"/>
    <s v="7 days 15 hrs ago"/>
    <n v="10"/>
    <n v="13"/>
    <n v="17"/>
    <n v="12.48"/>
    <x v="15704"/>
    <x v="0"/>
    <n v="0.26338060897435894"/>
  </r>
  <r>
    <x v="9"/>
    <s v="3.68 Gwei"/>
    <s v="3.02937 Ether"/>
    <s v="7 days 15 hrs ago"/>
    <n v="9"/>
    <n v="13"/>
    <n v="17"/>
    <n v="3.68"/>
    <x v="5633"/>
    <x v="0"/>
    <n v="0.82319836956521741"/>
  </r>
  <r>
    <x v="9"/>
    <s v="4.67 Gwei"/>
    <s v="3.03725 Ether"/>
    <s v="7 days 15 hrs ago"/>
    <n v="9"/>
    <n v="13"/>
    <n v="17"/>
    <n v="4.67"/>
    <x v="3594"/>
    <x v="0"/>
    <n v="0.65037473233404708"/>
  </r>
  <r>
    <x v="11"/>
    <s v="9.54 Gwei"/>
    <s v="3.07614 Ether"/>
    <s v="7 days 15 hrs ago"/>
    <n v="9"/>
    <n v="13"/>
    <n v="17"/>
    <n v="9.5399999999999991"/>
    <x v="13654"/>
    <x v="0"/>
    <n v="0.32244654088050317"/>
  </r>
  <r>
    <x v="2"/>
    <s v="24.75 Gwei"/>
    <s v="3.15668 Ether"/>
    <s v="7 days 15 hrs ago"/>
    <n v="10"/>
    <n v="13"/>
    <n v="17"/>
    <n v="24.75"/>
    <x v="13741"/>
    <x v="0"/>
    <n v="0.12754262626262627"/>
  </r>
  <r>
    <x v="3"/>
    <s v="8.90 Gwei"/>
    <s v="3.04332 Ether"/>
    <s v="7 days 15 hrs ago"/>
    <n v="9"/>
    <n v="13"/>
    <n v="17"/>
    <n v="8.9"/>
    <x v="6137"/>
    <x v="0"/>
    <n v="0.3419460674157303"/>
  </r>
  <r>
    <x v="11"/>
    <s v="13.95 Gwei"/>
    <s v="3.027 Ether"/>
    <s v="7 days 15 hrs ago"/>
    <n v="10"/>
    <n v="11"/>
    <n v="17"/>
    <n v="13.95"/>
    <x v="775"/>
    <x v="0"/>
    <n v="0.21698924731182798"/>
  </r>
  <r>
    <x v="9"/>
    <s v="9.52 Gwei"/>
    <s v="3.04 Ether"/>
    <s v="7 days 15 hrs ago"/>
    <n v="9"/>
    <n v="10"/>
    <n v="17"/>
    <n v="9.52"/>
    <x v="751"/>
    <x v="0"/>
    <n v="0.31932773109243701"/>
  </r>
  <r>
    <x v="1"/>
    <s v="13.82 Gwei"/>
    <s v="3.1558 Ether"/>
    <s v="7 days 15 hrs ago"/>
    <n v="10"/>
    <n v="12"/>
    <n v="17"/>
    <n v="13.82"/>
    <x v="15705"/>
    <x v="0"/>
    <n v="0.22835021707670045"/>
  </r>
  <r>
    <x v="4"/>
    <s v="3.92 Gwei"/>
    <s v="3.03115 Ether"/>
    <s v="7 days 15 hrs ago"/>
    <n v="9"/>
    <n v="13"/>
    <n v="17"/>
    <n v="3.92"/>
    <x v="871"/>
    <x v="0"/>
    <n v="0.77325255102040813"/>
  </r>
  <r>
    <x v="3"/>
    <s v="1.32 Gwei"/>
    <s v="3.01056 Ether"/>
    <s v="7 days 15 hrs ago"/>
    <n v="9"/>
    <n v="13"/>
    <n v="17"/>
    <n v="1.32"/>
    <x v="11808"/>
    <x v="0"/>
    <n v="2.2807272727272725"/>
  </r>
  <r>
    <x v="4"/>
    <s v="2.53 Gwei"/>
    <s v="3.02016 Ether"/>
    <s v="7 days 15 hrs ago"/>
    <n v="9"/>
    <n v="13"/>
    <n v="17"/>
    <n v="2.5299999999999998"/>
    <x v="2666"/>
    <x v="0"/>
    <n v="1.1937391304347829"/>
  </r>
  <r>
    <x v="3"/>
    <s v="5.78 Gwei"/>
    <s v="3.13437 Ether"/>
    <s v="7 days 15 hrs ago"/>
    <n v="9"/>
    <n v="13"/>
    <n v="17"/>
    <n v="5.78"/>
    <x v="13527"/>
    <x v="0"/>
    <n v="0.54227854671280273"/>
  </r>
  <r>
    <x v="20"/>
    <s v="40.91 Gwei"/>
    <s v="3.02997 Ether"/>
    <s v="7 days 15 hrs ago"/>
    <n v="10"/>
    <n v="13"/>
    <n v="17"/>
    <n v="40.909999999999997"/>
    <x v="5926"/>
    <x v="0"/>
    <n v="7.4064287460278669E-2"/>
  </r>
  <r>
    <x v="1"/>
    <s v="11.11 Gwei"/>
    <s v="3.02825 Ether"/>
    <s v="7 days 16 hrs ago"/>
    <n v="10"/>
    <n v="13"/>
    <n v="17"/>
    <n v="11.11"/>
    <x v="2088"/>
    <x v="0"/>
    <n v="0.27256975697569757"/>
  </r>
  <r>
    <x v="32"/>
    <s v="3.73 Gwei"/>
    <s v="3.00405 Ether"/>
    <s v="7 days 16 hrs ago"/>
    <n v="9"/>
    <n v="13"/>
    <n v="17"/>
    <n v="3.73"/>
    <x v="13175"/>
    <x v="0"/>
    <n v="0.80537533512064341"/>
  </r>
  <r>
    <x v="9"/>
    <s v="11.32 Gwei"/>
    <s v="3.03918 Ether"/>
    <s v="7 days 16 hrs ago"/>
    <n v="10"/>
    <n v="13"/>
    <n v="17"/>
    <n v="11.32"/>
    <x v="4020"/>
    <x v="0"/>
    <n v="0.26847879858657242"/>
  </r>
  <r>
    <x v="9"/>
    <s v="5.87 Gwei"/>
    <s v="3.02665 Ether"/>
    <s v="7 days 16 hrs ago"/>
    <n v="9"/>
    <n v="13"/>
    <n v="17"/>
    <n v="5.87"/>
    <x v="11901"/>
    <x v="0"/>
    <n v="0.5156132879045997"/>
  </r>
  <r>
    <x v="3"/>
    <s v="12.64 Gwei"/>
    <s v="3.03704 Ether"/>
    <s v="7 days 16 hrs ago"/>
    <n v="10"/>
    <n v="13"/>
    <n v="17"/>
    <n v="12.64"/>
    <x v="460"/>
    <x v="0"/>
    <n v="0.24027215189873419"/>
  </r>
  <r>
    <x v="1"/>
    <s v="14.44 Gwei"/>
    <s v="3.00977 Ether"/>
    <s v="7 days 16 hrs ago"/>
    <n v="10"/>
    <n v="13"/>
    <n v="17"/>
    <n v="14.44"/>
    <x v="2973"/>
    <x v="0"/>
    <n v="0.20843282548476455"/>
  </r>
  <r>
    <x v="9"/>
    <s v="13.56 Gwei"/>
    <s v="3.00148 Ether"/>
    <s v="7 days 16 hrs ago"/>
    <n v="10"/>
    <n v="13"/>
    <n v="17"/>
    <n v="13.56"/>
    <x v="15706"/>
    <x v="0"/>
    <n v="0.22134808259587019"/>
  </r>
  <r>
    <x v="9"/>
    <s v="12.80 Gwei"/>
    <s v="3.09142 Ether"/>
    <s v="7 days 16 hrs ago"/>
    <n v="10"/>
    <n v="13"/>
    <n v="17"/>
    <n v="12.8"/>
    <x v="10676"/>
    <x v="0"/>
    <n v="0.24151718749999998"/>
  </r>
  <r>
    <x v="4"/>
    <s v="2.31 Gwei"/>
    <s v="3.01839 Ether"/>
    <s v="7 days 16 hrs ago"/>
    <n v="9"/>
    <n v="13"/>
    <n v="17"/>
    <n v="2.31"/>
    <x v="476"/>
    <x v="0"/>
    <n v="1.3066623376623376"/>
  </r>
  <r>
    <x v="4"/>
    <s v="9.55 Gwei"/>
    <s v="3.0763 Ether"/>
    <s v="7 days 16 hrs ago"/>
    <n v="9"/>
    <n v="12"/>
    <n v="17"/>
    <n v="9.5500000000000007"/>
    <x v="1339"/>
    <x v="0"/>
    <n v="0.32212565445026176"/>
  </r>
  <r>
    <x v="27"/>
    <s v="29.27 Gwei"/>
    <s v="3.04428 Ether"/>
    <s v="7 days 16 hrs ago"/>
    <n v="10"/>
    <n v="13"/>
    <n v="17"/>
    <n v="29.27"/>
    <x v="1076"/>
    <x v="0"/>
    <n v="0.10400683293474548"/>
  </r>
  <r>
    <x v="3"/>
    <s v="6.80 Gwei"/>
    <s v="3.05136 Ether"/>
    <s v="7 days 16 hrs ago"/>
    <n v="9"/>
    <n v="13"/>
    <n v="17"/>
    <n v="6.8"/>
    <x v="4374"/>
    <x v="0"/>
    <n v="0.44872941176470588"/>
  </r>
  <r>
    <x v="1"/>
    <s v="16.04 Gwei"/>
    <s v="3.00481 Ether"/>
    <s v="7 days 16 hrs ago"/>
    <n v="10"/>
    <n v="13"/>
    <n v="17"/>
    <n v="16.04"/>
    <x v="3159"/>
    <x v="0"/>
    <n v="0.18733229426433917"/>
  </r>
  <r>
    <x v="3"/>
    <s v="4.59 Gwei"/>
    <s v="3.0139 Ether"/>
    <s v="7 days 16 hrs ago"/>
    <n v="9"/>
    <n v="12"/>
    <n v="17"/>
    <n v="4.59"/>
    <x v="2313"/>
    <x v="0"/>
    <n v="0.65662309368191729"/>
  </r>
  <r>
    <x v="1"/>
    <s v="3.83 Gwei"/>
    <s v="3.02436 Ether"/>
    <s v="7 days 16 hrs ago"/>
    <n v="9"/>
    <n v="13"/>
    <n v="17"/>
    <n v="3.83"/>
    <x v="2224"/>
    <x v="0"/>
    <n v="0.78965013054830291"/>
  </r>
  <r>
    <x v="1"/>
    <s v="13.92 Gwei"/>
    <s v="3.09011 Ether"/>
    <s v="7 days 16 hrs ago"/>
    <n v="10"/>
    <n v="13"/>
    <n v="17"/>
    <n v="13.92"/>
    <x v="5352"/>
    <x v="0"/>
    <n v="0.22199066091954023"/>
  </r>
  <r>
    <x v="1"/>
    <s v="10.94 Gwei"/>
    <s v="3.06346 Ether"/>
    <s v="7 days 16 hrs ago"/>
    <n v="10"/>
    <n v="13"/>
    <n v="17"/>
    <n v="10.94"/>
    <x v="15707"/>
    <x v="0"/>
    <n v="0.28002376599634371"/>
  </r>
  <r>
    <x v="4"/>
    <s v="7.11 Gwei"/>
    <s v="3.05667 Ether"/>
    <s v="7 days 16 hrs ago"/>
    <n v="9"/>
    <n v="13"/>
    <n v="17"/>
    <n v="7.11"/>
    <x v="13562"/>
    <x v="0"/>
    <n v="0.42991139240506326"/>
  </r>
  <r>
    <x v="9"/>
    <s v="7.23 Gwei"/>
    <s v="3.05772 Ether"/>
    <s v="7 days 16 hrs ago"/>
    <n v="9"/>
    <n v="13"/>
    <n v="17"/>
    <n v="7.23"/>
    <x v="6492"/>
    <x v="0"/>
    <n v="0.42292116182572614"/>
  </r>
  <r>
    <x v="25"/>
    <s v="4.25 Gwei"/>
    <s v="3.03383 Ether"/>
    <s v="7 days 16 hrs ago"/>
    <n v="9"/>
    <n v="13"/>
    <n v="17"/>
    <n v="4.25"/>
    <x v="4960"/>
    <x v="0"/>
    <n v="0.71384235294117648"/>
  </r>
  <r>
    <x v="11"/>
    <s v="10.15 Gwei"/>
    <s v="3.01595 Ether"/>
    <s v="7 days 16 hrs ago"/>
    <n v="10"/>
    <n v="13"/>
    <n v="17"/>
    <n v="10.15"/>
    <x v="1258"/>
    <x v="0"/>
    <n v="0.29713793103448277"/>
  </r>
  <r>
    <x v="9"/>
    <s v="8.66 Gwei"/>
    <s v="3.01817 Ether"/>
    <s v="7 days 16 hrs ago"/>
    <n v="9"/>
    <n v="13"/>
    <n v="17"/>
    <n v="8.66"/>
    <x v="1360"/>
    <x v="0"/>
    <n v="0.34851847575057737"/>
  </r>
  <r>
    <x v="4"/>
    <s v="1.41 Gwei"/>
    <s v="3.0112 Ether"/>
    <s v="7 days 16 hrs ago"/>
    <n v="9"/>
    <n v="12"/>
    <n v="17"/>
    <n v="1.41"/>
    <x v="3380"/>
    <x v="0"/>
    <n v="2.1356028368794329"/>
  </r>
  <r>
    <x v="11"/>
    <s v="6.68 Gwei"/>
    <s v="3.0354 Ether"/>
    <s v="7 days 16 hrs ago"/>
    <n v="9"/>
    <n v="12"/>
    <n v="17"/>
    <n v="6.68"/>
    <x v="1244"/>
    <x v="0"/>
    <n v="0.45440119760479047"/>
  </r>
  <r>
    <x v="4"/>
    <s v="4.03 Gwei"/>
    <s v="3.032 Ether"/>
    <s v="7 days 16 hrs ago"/>
    <n v="9"/>
    <n v="11"/>
    <n v="17"/>
    <n v="4.03"/>
    <x v="7287"/>
    <x v="0"/>
    <n v="0.75235732009925549"/>
  </r>
  <r>
    <x v="3"/>
    <s v="13.09 Gwei"/>
    <s v="3.10462 Ether"/>
    <s v="7 days 16 hrs ago"/>
    <n v="10"/>
    <n v="13"/>
    <n v="17"/>
    <n v="13.09"/>
    <x v="6315"/>
    <x v="0"/>
    <n v="0.23717494270435449"/>
  </r>
  <r>
    <x v="20"/>
    <s v="42.58 Gwei"/>
    <s v="3.01971 Ether"/>
    <s v="7 days 16 hrs ago"/>
    <n v="10"/>
    <n v="13"/>
    <n v="17"/>
    <n v="42.58"/>
    <x v="5654"/>
    <x v="0"/>
    <n v="7.0918506341005161E-2"/>
  </r>
  <r>
    <x v="11"/>
    <s v="15.83 Gwei"/>
    <s v="3.03414 Ether"/>
    <s v="7 days 16 hrs ago"/>
    <n v="10"/>
    <n v="13"/>
    <n v="17"/>
    <n v="15.83"/>
    <x v="4544"/>
    <x v="0"/>
    <n v="0.19167024636765634"/>
  </r>
  <r>
    <x v="1"/>
    <s v="2.77 Gwei"/>
    <s v="3.01954 Ether"/>
    <s v="7 days 16 hrs ago"/>
    <n v="9"/>
    <n v="13"/>
    <n v="17"/>
    <n v="2.77"/>
    <x v="5229"/>
    <x v="0"/>
    <n v="1.0900866425992781"/>
  </r>
  <r>
    <x v="2"/>
    <s v="90.62 Gwei"/>
    <s v="3.06229 Ether"/>
    <s v="7 days 16 hrs ago"/>
    <n v="10"/>
    <n v="13"/>
    <n v="17"/>
    <n v="90.62"/>
    <x v="11930"/>
    <x v="0"/>
    <n v="3.379265062900022E-2"/>
  </r>
  <r>
    <x v="1"/>
    <s v="13.19 Gwei"/>
    <s v="3.19887 Ether"/>
    <s v="7 days 16 hrs ago"/>
    <n v="10"/>
    <n v="13"/>
    <n v="17"/>
    <n v="13.19"/>
    <x v="15708"/>
    <x v="0"/>
    <n v="0.24252236542835481"/>
  </r>
  <r>
    <x v="4"/>
    <s v="4.83 Gwei"/>
    <s v="3.03823 Ether"/>
    <s v="7 days 16 hrs ago"/>
    <n v="9"/>
    <n v="13"/>
    <n v="17"/>
    <n v="4.83"/>
    <x v="4919"/>
    <x v="0"/>
    <n v="0.62903312629399588"/>
  </r>
  <r>
    <x v="4"/>
    <s v="6.97 Gwei"/>
    <s v="3.14935 Ether"/>
    <s v="7 days 16 hrs ago"/>
    <n v="9"/>
    <n v="13"/>
    <n v="17"/>
    <n v="6.97"/>
    <x v="15709"/>
    <x v="0"/>
    <n v="0.45184361549497853"/>
  </r>
  <r>
    <x v="3"/>
    <s v="11.20 Gwei"/>
    <s v="3.12594 Ether"/>
    <s v="7 days 16 hrs ago"/>
    <n v="10"/>
    <n v="13"/>
    <n v="17"/>
    <n v="11.2"/>
    <x v="6551"/>
    <x v="0"/>
    <n v="0.27910178571428573"/>
  </r>
  <r>
    <x v="11"/>
    <s v="3.58 Gwei"/>
    <s v="3.00465 Ether"/>
    <s v="7 days 16 hrs ago"/>
    <n v="9"/>
    <n v="13"/>
    <n v="17"/>
    <n v="3.58"/>
    <x v="15710"/>
    <x v="0"/>
    <n v="0.83928770949720666"/>
  </r>
  <r>
    <x v="9"/>
    <s v="6.47 Gwei"/>
    <s v="3.03294 Ether"/>
    <s v="7 days 16 hrs ago"/>
    <n v="9"/>
    <n v="13"/>
    <n v="17"/>
    <n v="6.47"/>
    <x v="1028"/>
    <x v="0"/>
    <n v="0.46876970633693976"/>
  </r>
  <r>
    <x v="20"/>
    <s v="39.78 Gwei"/>
    <s v="3.01408 Ether"/>
    <s v="7 days 16 hrs ago"/>
    <n v="10"/>
    <n v="13"/>
    <n v="17"/>
    <n v="39.78"/>
    <x v="3923"/>
    <x v="0"/>
    <n v="7.576872800402211E-2"/>
  </r>
  <r>
    <x v="3"/>
    <s v="32.60 Gwei"/>
    <s v="3.08091 Ether"/>
    <s v="7 days 16 hrs ago"/>
    <n v="10"/>
    <n v="13"/>
    <n v="17"/>
    <n v="32.6"/>
    <x v="13328"/>
    <x v="0"/>
    <n v="9.4506441717791406E-2"/>
  </r>
  <r>
    <x v="16"/>
    <s v="3.31 Gwei"/>
    <s v="3.02648 Ether"/>
    <s v="7 days 16 hrs ago"/>
    <n v="9"/>
    <n v="13"/>
    <n v="17"/>
    <n v="3.31"/>
    <x v="5280"/>
    <x v="0"/>
    <n v="0.91434441087613283"/>
  </r>
  <r>
    <x v="4"/>
    <s v="3.66 Gwei"/>
    <s v="3.02895 Ether"/>
    <s v="7 days 16 hrs ago"/>
    <n v="9"/>
    <n v="13"/>
    <n v="17"/>
    <n v="3.66"/>
    <x v="59"/>
    <x v="0"/>
    <n v="0.82758196721311472"/>
  </r>
  <r>
    <x v="39"/>
    <s v="60.31 Gwei"/>
    <s v="3.09247 Ether"/>
    <s v="7 days 16 hrs ago"/>
    <n v="10"/>
    <n v="13"/>
    <n v="17"/>
    <n v="60.31"/>
    <x v="9985"/>
    <x v="0"/>
    <n v="5.1276239429613658E-2"/>
  </r>
  <r>
    <x v="11"/>
    <s v="10.04 Gwei"/>
    <s v="3.02055 Ether"/>
    <s v="7 days 16 hrs ago"/>
    <n v="10"/>
    <n v="13"/>
    <n v="17"/>
    <n v="10.039999999999999"/>
    <x v="2359"/>
    <x v="0"/>
    <n v="0.30085159362549801"/>
  </r>
  <r>
    <x v="11"/>
    <s v="10.88 Gwei"/>
    <s v="3.01993 Ether"/>
    <s v="7 days 16 hrs ago"/>
    <n v="10"/>
    <n v="13"/>
    <n v="17"/>
    <n v="10.88"/>
    <x v="856"/>
    <x v="0"/>
    <n v="0.27756709558823528"/>
  </r>
  <r>
    <x v="1"/>
    <s v="6.48 Gwei"/>
    <s v="3.00636 Ether"/>
    <s v="7 days 16 hrs ago"/>
    <n v="9"/>
    <n v="13"/>
    <n v="17"/>
    <n v="6.48"/>
    <x v="7048"/>
    <x v="0"/>
    <n v="0.46394444444444438"/>
  </r>
  <r>
    <x v="3"/>
    <s v="2.07 Gwei"/>
    <s v="3.01657 Ether"/>
    <s v="7 days 16 hrs ago"/>
    <n v="9"/>
    <n v="13"/>
    <n v="17"/>
    <n v="2.0699999999999998"/>
    <x v="1709"/>
    <x v="0"/>
    <n v="1.4572801932367152"/>
  </r>
  <r>
    <x v="3"/>
    <s v="1.07 Gwei"/>
    <s v="3.00854 Ether"/>
    <s v="7 days 16 hrs ago"/>
    <n v="9"/>
    <n v="13"/>
    <n v="17"/>
    <n v="1.07"/>
    <x v="15518"/>
    <x v="0"/>
    <n v="2.811719626168224"/>
  </r>
  <r>
    <x v="19"/>
    <s v="-"/>
    <s v="3 Ether"/>
    <s v="7 days 16 hrs ago"/>
    <n v="1"/>
    <n v="7"/>
    <n v="17"/>
    <e v="#VALUE!"/>
    <x v="953"/>
    <x v="0"/>
    <e v="#VALUE!"/>
  </r>
  <r>
    <x v="2"/>
    <s v="60.00 Gwei"/>
    <s v="3.00126 Ether"/>
    <s v="7 days 16 hrs ago"/>
    <n v="10"/>
    <n v="13"/>
    <n v="17"/>
    <n v="60"/>
    <x v="2521"/>
    <x v="0"/>
    <n v="5.0020999999999996E-2"/>
  </r>
  <r>
    <x v="32"/>
    <s v="2.15 Gwei"/>
    <s v="3.00071 Ether"/>
    <s v="7 days 16 hrs ago"/>
    <n v="9"/>
    <n v="13"/>
    <n v="17"/>
    <n v="2.15"/>
    <x v="15711"/>
    <x v="0"/>
    <n v="1.3956790697674419"/>
  </r>
  <r>
    <x v="1"/>
    <s v="11.87 Gwei"/>
    <s v="3.03618 Ether"/>
    <s v="7 days 16 hrs ago"/>
    <n v="10"/>
    <n v="13"/>
    <n v="17"/>
    <n v="11.87"/>
    <x v="3184"/>
    <x v="0"/>
    <n v="0.25578601516427968"/>
  </r>
  <r>
    <x v="3"/>
    <s v="3.91 Gwei"/>
    <s v="3.12491 Ether"/>
    <s v="7 days 16 hrs ago"/>
    <n v="9"/>
    <n v="13"/>
    <n v="17"/>
    <n v="3.91"/>
    <x v="127"/>
    <x v="0"/>
    <n v="0.79920971867007662"/>
  </r>
  <r>
    <x v="89"/>
    <s v="1.57 Gwei"/>
    <s v="3.01237 Ether"/>
    <s v="7 days 16 hrs ago"/>
    <n v="9"/>
    <n v="13"/>
    <n v="17"/>
    <n v="1.57"/>
    <x v="3656"/>
    <x v="0"/>
    <n v="1.9187070063694267"/>
  </r>
  <r>
    <x v="9"/>
    <s v="12.21 Gwei"/>
    <s v="3.05971 Ether"/>
    <s v="7 days 16 hrs ago"/>
    <n v="10"/>
    <n v="13"/>
    <n v="17"/>
    <n v="12.21"/>
    <x v="2298"/>
    <x v="0"/>
    <n v="0.25059049959049956"/>
  </r>
  <r>
    <x v="11"/>
    <s v="20.00 Gwei"/>
    <s v="3.02407 Ether"/>
    <s v="7 days 16 hrs ago"/>
    <n v="10"/>
    <n v="13"/>
    <n v="17"/>
    <n v="20"/>
    <x v="5268"/>
    <x v="0"/>
    <n v="0.15120349999999999"/>
  </r>
  <r>
    <x v="9"/>
    <s v="30.67 Gwei"/>
    <s v="3.07197 Ether"/>
    <s v="7 days 16 hrs ago"/>
    <n v="10"/>
    <n v="13"/>
    <n v="17"/>
    <n v="30.67"/>
    <x v="15712"/>
    <x v="0"/>
    <n v="0.10016204760352135"/>
  </r>
  <r>
    <x v="9"/>
    <s v="7.22 Gwei"/>
    <s v="3.15031 Ether"/>
    <s v="7 days 16 hrs ago"/>
    <n v="9"/>
    <n v="13"/>
    <n v="17"/>
    <n v="7.22"/>
    <x v="9897"/>
    <x v="0"/>
    <n v="0.43633102493074793"/>
  </r>
  <r>
    <x v="3"/>
    <s v="11.97 Gwei"/>
    <s v="3.00846 Ether"/>
    <s v="7 days 16 hrs ago"/>
    <n v="10"/>
    <n v="13"/>
    <n v="17"/>
    <n v="11.97"/>
    <x v="15713"/>
    <x v="0"/>
    <n v="0.2513333333333333"/>
  </r>
  <r>
    <x v="9"/>
    <s v="25.31 Gwei"/>
    <s v="3.11037 Ether"/>
    <s v="7 days 16 hrs ago"/>
    <n v="10"/>
    <n v="13"/>
    <n v="17"/>
    <n v="25.31"/>
    <x v="13731"/>
    <x v="0"/>
    <n v="0.12289095219280917"/>
  </r>
  <r>
    <x v="1"/>
    <s v="5.96 Gwei"/>
    <s v="3.00666 Ether"/>
    <s v="7 days 16 hrs ago"/>
    <n v="9"/>
    <n v="13"/>
    <n v="17"/>
    <n v="5.96"/>
    <x v="11739"/>
    <x v="0"/>
    <n v="0.50447315436241613"/>
  </r>
  <r>
    <x v="4"/>
    <s v="12.10 Gwei"/>
    <s v="3.09667 Ether"/>
    <s v="7 days 16 hrs ago"/>
    <n v="10"/>
    <n v="13"/>
    <n v="17"/>
    <n v="12.1"/>
    <x v="15714"/>
    <x v="0"/>
    <n v="0.25592314049586778"/>
  </r>
  <r>
    <x v="1"/>
    <s v="6.62 Gwei"/>
    <s v="3.00694 Ether"/>
    <s v="7 days 16 hrs ago"/>
    <n v="9"/>
    <n v="13"/>
    <n v="17"/>
    <n v="6.62"/>
    <x v="13633"/>
    <x v="0"/>
    <n v="0.45422054380664656"/>
  </r>
  <r>
    <x v="11"/>
    <s v="8.38 Gwei"/>
    <s v="3.00733 Ether"/>
    <s v="7 days 16 hrs ago"/>
    <n v="9"/>
    <n v="13"/>
    <n v="17"/>
    <n v="8.3800000000000008"/>
    <x v="15715"/>
    <x v="0"/>
    <n v="0.35886992840095461"/>
  </r>
  <r>
    <x v="9"/>
    <s v="8.05 Gwei"/>
    <s v="3.02278 Ether"/>
    <s v="7 days 16 hrs ago"/>
    <n v="9"/>
    <n v="13"/>
    <n v="17"/>
    <n v="8.0500000000000007"/>
    <x v="3861"/>
    <x v="0"/>
    <n v="0.37550062111801241"/>
  </r>
  <r>
    <x v="11"/>
    <s v="17.04 Gwei"/>
    <s v="3.01859 Ether"/>
    <s v="7 days 16 hrs ago"/>
    <n v="10"/>
    <n v="13"/>
    <n v="17"/>
    <n v="17.04"/>
    <x v="1326"/>
    <x v="0"/>
    <n v="0.17714730046948357"/>
  </r>
  <r>
    <x v="9"/>
    <s v="8.39 Gwei"/>
    <s v="3.04538 Ether"/>
    <s v="7 days 16 hrs ago"/>
    <n v="9"/>
    <n v="13"/>
    <n v="17"/>
    <n v="8.39"/>
    <x v="669"/>
    <x v="0"/>
    <n v="0.36297735399284864"/>
  </r>
  <r>
    <x v="9"/>
    <s v="6.38 Gwei"/>
    <s v="3.05096 Ether"/>
    <s v="7 days 16 hrs ago"/>
    <n v="9"/>
    <n v="13"/>
    <n v="17"/>
    <n v="6.38"/>
    <x v="1850"/>
    <x v="0"/>
    <n v="0.4782068965517241"/>
  </r>
  <r>
    <x v="20"/>
    <s v="39.72 Gwei"/>
    <s v="3.01601 Ether"/>
    <s v="7 days 16 hrs ago"/>
    <n v="10"/>
    <n v="13"/>
    <n v="17"/>
    <n v="39.72"/>
    <x v="6951"/>
    <x v="0"/>
    <n v="7.5931772406847939E-2"/>
  </r>
  <r>
    <x v="11"/>
    <s v="7.52 Gwei"/>
    <s v="3.0601 Ether"/>
    <s v="7 days 16 hrs ago"/>
    <n v="9"/>
    <n v="12"/>
    <n v="17"/>
    <n v="7.52"/>
    <x v="2432"/>
    <x v="0"/>
    <n v="0.40692819148936171"/>
  </r>
  <r>
    <x v="1"/>
    <s v="4.39 Gwei"/>
    <s v="3.00464 Ether"/>
    <s v="7 days 16 hrs ago"/>
    <n v="9"/>
    <n v="13"/>
    <n v="17"/>
    <n v="4.3899999999999997"/>
    <x v="3516"/>
    <x v="0"/>
    <n v="0.68442824601366747"/>
  </r>
  <r>
    <x v="9"/>
    <s v="5.75 Gwei"/>
    <s v="3.03241 Ether"/>
    <s v="7 days 16 hrs ago"/>
    <n v="9"/>
    <n v="13"/>
    <n v="17"/>
    <n v="5.75"/>
    <x v="252"/>
    <x v="0"/>
    <n v="0.52737565217391302"/>
  </r>
  <r>
    <x v="19"/>
    <s v="59.33 Gwei"/>
    <s v="3.01679 Ether"/>
    <s v="7 days 16 hrs ago"/>
    <n v="10"/>
    <n v="13"/>
    <n v="17"/>
    <n v="59.33"/>
    <x v="693"/>
    <x v="0"/>
    <n v="5.0847631889431991E-2"/>
  </r>
  <r>
    <x v="11"/>
    <s v="18.26 Gwei"/>
    <s v="3.14549 Ether"/>
    <s v="7 days 16 hrs ago"/>
    <n v="10"/>
    <n v="13"/>
    <n v="17"/>
    <n v="18.260000000000002"/>
    <x v="15716"/>
    <x v="0"/>
    <n v="0.17226122672508215"/>
  </r>
  <r>
    <x v="4"/>
    <s v="2.21 Gwei"/>
    <s v="3.01748 Ether"/>
    <s v="7 days 16 hrs ago"/>
    <n v="9"/>
    <n v="13"/>
    <n v="17"/>
    <n v="2.21"/>
    <x v="9869"/>
    <x v="0"/>
    <n v="1.3653755656108597"/>
  </r>
  <r>
    <x v="4"/>
    <s v="4.38 Gwei"/>
    <s v="3.03492 Ether"/>
    <s v="7 days 16 hrs ago"/>
    <n v="9"/>
    <n v="13"/>
    <n v="17"/>
    <n v="4.38"/>
    <x v="8799"/>
    <x v="0"/>
    <n v="0.69290410958904114"/>
  </r>
  <r>
    <x v="1"/>
    <s v="7.92 Gwei"/>
    <s v="3.00755 Ether"/>
    <s v="7 days 16 hrs ago"/>
    <n v="9"/>
    <n v="13"/>
    <n v="17"/>
    <n v="7.92"/>
    <x v="7236"/>
    <x v="0"/>
    <n v="0.37974116161616162"/>
  </r>
  <r>
    <x v="9"/>
    <s v="11.41 Gwei"/>
    <s v="3.08214 Ether"/>
    <s v="7 days 16 hrs ago"/>
    <n v="10"/>
    <n v="13"/>
    <n v="17"/>
    <n v="11.41"/>
    <x v="15717"/>
    <x v="0"/>
    <n v="0.2701262050832603"/>
  </r>
  <r>
    <x v="1"/>
    <s v="16.45 Gwei"/>
    <s v="3.00536 Ether"/>
    <s v="7 days 16 hrs ago"/>
    <n v="10"/>
    <n v="13"/>
    <n v="17"/>
    <n v="16.45"/>
    <x v="15718"/>
    <x v="0"/>
    <n v="0.18269665653495443"/>
  </r>
  <r>
    <x v="9"/>
    <s v="13.44 Gwei"/>
    <s v="3.08999 Ether"/>
    <s v="7 days 16 hrs ago"/>
    <n v="10"/>
    <n v="13"/>
    <n v="17"/>
    <n v="13.44"/>
    <x v="12622"/>
    <x v="0"/>
    <n v="0.22990997023809523"/>
  </r>
  <r>
    <x v="3"/>
    <s v="10.53 Gwei"/>
    <s v="3.05721 Ether"/>
    <s v="7 days 16 hrs ago"/>
    <n v="10"/>
    <n v="13"/>
    <n v="17"/>
    <n v="10.53"/>
    <x v="3476"/>
    <x v="0"/>
    <n v="0.29033333333333333"/>
  </r>
  <r>
    <x v="11"/>
    <s v="9.06 Gwei"/>
    <s v="3.03319 Ether"/>
    <s v="7 days 16 hrs ago"/>
    <n v="9"/>
    <n v="13"/>
    <n v="17"/>
    <n v="9.06"/>
    <x v="6855"/>
    <x v="0"/>
    <n v="0.33478918322295803"/>
  </r>
  <r>
    <x v="1"/>
    <s v="-"/>
    <s v="3 Ether"/>
    <s v="7 days 16 hrs ago"/>
    <n v="1"/>
    <n v="7"/>
    <n v="17"/>
    <e v="#VALUE!"/>
    <x v="953"/>
    <x v="0"/>
    <e v="#VALUE!"/>
  </r>
  <r>
    <x v="1"/>
    <s v="12.60 Gwei"/>
    <s v="3.07251 Ether"/>
    <s v="7 days 16 hrs ago"/>
    <n v="10"/>
    <n v="13"/>
    <n v="17"/>
    <n v="12.6"/>
    <x v="10525"/>
    <x v="0"/>
    <n v="0.24384999999999998"/>
  </r>
  <r>
    <x v="3"/>
    <s v="19.03 Gwei"/>
    <s v="3.01706 Ether"/>
    <s v="7 days 16 hrs ago"/>
    <n v="10"/>
    <n v="13"/>
    <n v="17"/>
    <n v="19.03"/>
    <x v="10600"/>
    <x v="0"/>
    <n v="0.15854230162900682"/>
  </r>
  <r>
    <x v="9"/>
    <s v="11.30 Gwei"/>
    <s v="3.26357 Ether"/>
    <s v="7 days 16 hrs ago"/>
    <n v="10"/>
    <n v="13"/>
    <n v="17"/>
    <n v="11.3"/>
    <x v="15719"/>
    <x v="0"/>
    <n v="0.28881150442477876"/>
  </r>
  <r>
    <x v="11"/>
    <s v="5.88 Gwei"/>
    <s v="3.03773 Ether"/>
    <s v="7 days 16 hrs ago"/>
    <n v="9"/>
    <n v="13"/>
    <n v="17"/>
    <n v="5.88"/>
    <x v="8026"/>
    <x v="0"/>
    <n v="0.5166207482993197"/>
  </r>
  <r>
    <x v="9"/>
    <s v="80.18 Gwei"/>
    <s v="3.64032 Ether"/>
    <s v="7 days 16 hrs ago"/>
    <n v="10"/>
    <n v="13"/>
    <n v="17"/>
    <n v="80.180000000000007"/>
    <x v="15720"/>
    <x v="0"/>
    <n v="4.5401845846844598E-2"/>
  </r>
  <r>
    <x v="20"/>
    <s v="45.15 Gwei"/>
    <s v="3.02873 Ether"/>
    <s v="7 days 16 hrs ago"/>
    <n v="10"/>
    <n v="13"/>
    <n v="17"/>
    <n v="45.15"/>
    <x v="11274"/>
    <x v="0"/>
    <n v="6.7081506090808415E-2"/>
  </r>
  <r>
    <x v="9"/>
    <s v="8.75 Gwei"/>
    <s v="3.06988 Ether"/>
    <s v="7 days 16 hrs ago"/>
    <n v="9"/>
    <n v="13"/>
    <n v="17"/>
    <n v="8.75"/>
    <x v="5583"/>
    <x v="0"/>
    <n v="0.35084342857142858"/>
  </r>
  <r>
    <x v="4"/>
    <s v="3.23 Gwei"/>
    <s v="3.02582 Ether"/>
    <s v="7 days 16 hrs ago"/>
    <n v="9"/>
    <n v="13"/>
    <n v="17"/>
    <n v="3.23"/>
    <x v="1851"/>
    <x v="0"/>
    <n v="0.93678637770897832"/>
  </r>
  <r>
    <x v="1"/>
    <s v="13.95 Gwei"/>
    <s v="3.09134 Ether"/>
    <s v="7 days 16 hrs ago"/>
    <n v="10"/>
    <n v="13"/>
    <n v="17"/>
    <n v="13.95"/>
    <x v="12207"/>
    <x v="0"/>
    <n v="0.22160143369175631"/>
  </r>
  <r>
    <x v="3"/>
    <s v="5.16 Gwei"/>
    <s v="3.00348 Ether"/>
    <s v="7 days 16 hrs ago"/>
    <n v="9"/>
    <n v="13"/>
    <n v="17"/>
    <n v="5.16"/>
    <x v="3706"/>
    <x v="0"/>
    <n v="0.58206976744186045"/>
  </r>
  <r>
    <x v="1"/>
    <s v="4.78 Gwei"/>
    <s v="3.10952 Ether"/>
    <s v="7 days 16 hrs ago"/>
    <n v="9"/>
    <n v="13"/>
    <n v="17"/>
    <n v="4.78"/>
    <x v="7604"/>
    <x v="0"/>
    <n v="0.65052719665271963"/>
  </r>
  <r>
    <x v="2"/>
    <s v="22.12 Gwei"/>
    <s v="3.133 Ether"/>
    <s v="7 days 16 hrs ago"/>
    <n v="10"/>
    <n v="11"/>
    <n v="17"/>
    <n v="22.12"/>
    <x v="15721"/>
    <x v="0"/>
    <n v="0.14163652802893309"/>
  </r>
  <r>
    <x v="16"/>
    <s v="2.17 Gwei"/>
    <s v="3.0173 Ether"/>
    <s v="7 days 16 hrs ago"/>
    <n v="9"/>
    <n v="12"/>
    <n v="17"/>
    <n v="2.17"/>
    <x v="4083"/>
    <x v="0"/>
    <n v="1.3904608294930876"/>
  </r>
  <r>
    <x v="9"/>
    <s v="6.17 Gwei"/>
    <s v="3.04911 Ether"/>
    <s v="7 days 16 hrs ago"/>
    <n v="9"/>
    <n v="13"/>
    <n v="17"/>
    <n v="6.17"/>
    <x v="7097"/>
    <x v="0"/>
    <n v="0.49418314424635335"/>
  </r>
  <r>
    <x v="20"/>
    <s v="33.50 Gwei"/>
    <s v="3.0007 Ether"/>
    <s v="7 days 16 hrs ago"/>
    <n v="10"/>
    <n v="12"/>
    <n v="17"/>
    <n v="33.5"/>
    <x v="3161"/>
    <x v="0"/>
    <n v="8.9573134328358214E-2"/>
  </r>
  <r>
    <x v="1"/>
    <s v="12.10 Gwei"/>
    <s v="3.04933 Ether"/>
    <s v="7 days 16 hrs ago"/>
    <n v="10"/>
    <n v="13"/>
    <n v="17"/>
    <n v="12.1"/>
    <x v="8580"/>
    <x v="0"/>
    <n v="0.25201074380165289"/>
  </r>
  <r>
    <x v="1"/>
    <s v="3.35 Gwei"/>
    <s v="3.00163 Ether"/>
    <s v="7 days 16 hrs ago"/>
    <n v="9"/>
    <n v="13"/>
    <n v="17"/>
    <n v="3.35"/>
    <x v="15722"/>
    <x v="0"/>
    <n v="0.89600895522388058"/>
  </r>
  <r>
    <x v="4"/>
    <s v="2.17 Gwei"/>
    <s v="3.11107 Ether"/>
    <s v="7 days 16 hrs ago"/>
    <n v="9"/>
    <n v="13"/>
    <n v="17"/>
    <n v="2.17"/>
    <x v="13598"/>
    <x v="0"/>
    <n v="1.4336728110599077"/>
  </r>
  <r>
    <x v="3"/>
    <s v="9.76 Gwei"/>
    <s v="3.07803 Ether"/>
    <s v="7 days 16 hrs ago"/>
    <n v="9"/>
    <n v="13"/>
    <n v="17"/>
    <n v="9.76"/>
    <x v="15503"/>
    <x v="0"/>
    <n v="0.31537192622950821"/>
  </r>
  <r>
    <x v="11"/>
    <s v="13.13 Gwei"/>
    <s v="3.09222 Ether"/>
    <s v="7 days 16 hrs ago"/>
    <n v="10"/>
    <n v="13"/>
    <n v="17"/>
    <n v="13.13"/>
    <x v="4527"/>
    <x v="0"/>
    <n v="0.23550799695354152"/>
  </r>
  <r>
    <x v="1"/>
    <s v="6.09 Gwei"/>
    <s v="3.01588 Ether"/>
    <s v="7 days 16 hrs ago"/>
    <n v="9"/>
    <n v="13"/>
    <n v="17"/>
    <n v="6.09"/>
    <x v="1321"/>
    <x v="0"/>
    <n v="0.49521839080459773"/>
  </r>
  <r>
    <x v="11"/>
    <s v="15.27 Gwei"/>
    <s v="3.15189 Ether"/>
    <s v="7 days 16 hrs ago"/>
    <n v="10"/>
    <n v="13"/>
    <n v="17"/>
    <n v="15.27"/>
    <x v="15723"/>
    <x v="0"/>
    <n v="0.20641060903732808"/>
  </r>
  <r>
    <x v="11"/>
    <s v="9.56 Gwei"/>
    <s v="3.01891 Ether"/>
    <s v="7 days 16 hrs ago"/>
    <n v="9"/>
    <n v="13"/>
    <n v="17"/>
    <n v="9.56"/>
    <x v="4133"/>
    <x v="0"/>
    <n v="0.31578556485355647"/>
  </r>
  <r>
    <x v="2"/>
    <s v="-"/>
    <s v="3 Ether"/>
    <s v="7 days 16 hrs ago"/>
    <n v="1"/>
    <n v="7"/>
    <n v="17"/>
    <e v="#VALUE!"/>
    <x v="953"/>
    <x v="0"/>
    <e v="#VALUE!"/>
  </r>
  <r>
    <x v="1"/>
    <s v="7.68 Gwei"/>
    <s v="3.00406 Ether"/>
    <s v="7 days 16 hrs ago"/>
    <n v="9"/>
    <n v="13"/>
    <n v="17"/>
    <n v="7.68"/>
    <x v="9824"/>
    <x v="0"/>
    <n v="0.39115364583333334"/>
  </r>
  <r>
    <x v="11"/>
    <s v="5.75 Gwei"/>
    <s v="3.00776 Ether"/>
    <s v="7 days 16 hrs ago"/>
    <n v="9"/>
    <n v="13"/>
    <n v="17"/>
    <n v="5.75"/>
    <x v="7833"/>
    <x v="0"/>
    <n v="0.52308869565217397"/>
  </r>
  <r>
    <x v="3"/>
    <s v="8.80 Gwei"/>
    <s v="3.01922 Ether"/>
    <s v="7 days 16 hrs ago"/>
    <n v="9"/>
    <n v="13"/>
    <n v="17"/>
    <n v="8.8000000000000007"/>
    <x v="3347"/>
    <x v="0"/>
    <n v="0.34309318181818177"/>
  </r>
  <r>
    <x v="1"/>
    <s v="9.36 Gwei"/>
    <s v="3.013 Ether"/>
    <s v="7 days 16 hrs ago"/>
    <n v="9"/>
    <n v="11"/>
    <n v="17"/>
    <n v="9.36"/>
    <x v="2994"/>
    <x v="0"/>
    <n v="0.32190170940170942"/>
  </r>
  <r>
    <x v="1"/>
    <s v="11.33 Gwei"/>
    <s v="3.01932 Ether"/>
    <s v="7 days 16 hrs ago"/>
    <n v="10"/>
    <n v="13"/>
    <n v="17"/>
    <n v="11.33"/>
    <x v="5550"/>
    <x v="0"/>
    <n v="0.26648896734333627"/>
  </r>
  <r>
    <x v="3"/>
    <s v="11.10 Gwei"/>
    <s v="3.01858 Ether"/>
    <s v="7 days 16 hrs ago"/>
    <n v="10"/>
    <n v="13"/>
    <n v="17"/>
    <n v="11.1"/>
    <x v="2445"/>
    <x v="0"/>
    <n v="0.27194414414414414"/>
  </r>
  <r>
    <x v="9"/>
    <s v="8.73 Gwei"/>
    <s v="3.01942 Ether"/>
    <s v="7 days 16 hrs ago"/>
    <n v="9"/>
    <n v="13"/>
    <n v="17"/>
    <n v="8.73"/>
    <x v="2980"/>
    <x v="0"/>
    <n v="0.34586712485681559"/>
  </r>
  <r>
    <x v="28"/>
    <s v="5.62 Gwei"/>
    <s v="3.04482 Ether"/>
    <s v="7 days 16 hrs ago"/>
    <n v="9"/>
    <n v="13"/>
    <n v="17"/>
    <n v="5.62"/>
    <x v="14121"/>
    <x v="0"/>
    <n v="0.54178291814946622"/>
  </r>
  <r>
    <x v="1"/>
    <s v="10.86 Gwei"/>
    <s v="3.02553 Ether"/>
    <s v="7 days 16 hrs ago"/>
    <n v="10"/>
    <n v="13"/>
    <n v="17"/>
    <n v="10.86"/>
    <x v="3953"/>
    <x v="0"/>
    <n v="0.27859392265193372"/>
  </r>
  <r>
    <x v="1"/>
    <s v="8.94 Gwei"/>
    <s v="3.16042 Ether"/>
    <s v="7 days 16 hrs ago"/>
    <n v="9"/>
    <n v="13"/>
    <n v="17"/>
    <n v="8.94"/>
    <x v="8062"/>
    <x v="0"/>
    <n v="0.35351454138702459"/>
  </r>
  <r>
    <x v="11"/>
    <s v="3.35 Gwei"/>
    <s v="3.00673 Ether"/>
    <s v="7 days 16 hrs ago"/>
    <n v="9"/>
    <n v="13"/>
    <n v="17"/>
    <n v="3.35"/>
    <x v="9451"/>
    <x v="0"/>
    <n v="0.89753134328358208"/>
  </r>
  <r>
    <x v="30"/>
    <s v="10.24 Gwei"/>
    <s v="3.08181 Ether"/>
    <s v="7 days 16 hrs ago"/>
    <n v="10"/>
    <n v="13"/>
    <n v="17"/>
    <n v="10.24"/>
    <x v="10036"/>
    <x v="0"/>
    <n v="0.30095800781249998"/>
  </r>
  <r>
    <x v="1"/>
    <s v="13.52 Gwei"/>
    <s v="3.05141 Ether"/>
    <s v="7 days 16 hrs ago"/>
    <n v="10"/>
    <n v="13"/>
    <n v="17"/>
    <n v="13.52"/>
    <x v="6949"/>
    <x v="0"/>
    <n v="0.22569600591715977"/>
  </r>
  <r>
    <x v="3"/>
    <s v="9.29 Gwei"/>
    <s v="3.02624 Ether"/>
    <s v="7 days 16 hrs ago"/>
    <n v="9"/>
    <n v="13"/>
    <n v="17"/>
    <n v="9.2899999999999991"/>
    <x v="5015"/>
    <x v="0"/>
    <n v="0.32575242195909582"/>
  </r>
  <r>
    <x v="3"/>
    <s v="11.88 Gwei"/>
    <s v="3.02267 Ether"/>
    <s v="7 days 16 hrs ago"/>
    <n v="10"/>
    <n v="13"/>
    <n v="17"/>
    <n v="11.88"/>
    <x v="3238"/>
    <x v="0"/>
    <n v="0.25443350168350171"/>
  </r>
  <r>
    <x v="11"/>
    <s v="11.00 Gwei"/>
    <s v="3.03659 Ether"/>
    <s v="7 days 16 hrs ago"/>
    <n v="10"/>
    <n v="13"/>
    <n v="17"/>
    <n v="11"/>
    <x v="13142"/>
    <x v="0"/>
    <n v="0.27605363636363633"/>
  </r>
  <r>
    <x v="4"/>
    <s v="0.95 Gwei"/>
    <s v="3.00757 Ether"/>
    <s v="7 days 16 hrs ago"/>
    <n v="9"/>
    <n v="13"/>
    <n v="17"/>
    <n v="0.95"/>
    <x v="14537"/>
    <x v="0"/>
    <n v="3.1658631578947367"/>
  </r>
  <r>
    <x v="9"/>
    <s v="7.64 Gwei"/>
    <s v="3.0272 Ether"/>
    <s v="7 days 16 hrs ago"/>
    <n v="9"/>
    <n v="12"/>
    <n v="17"/>
    <n v="7.64"/>
    <x v="9849"/>
    <x v="0"/>
    <n v="0.3962303664921466"/>
  </r>
  <r>
    <x v="11"/>
    <s v="2.09 Gwei"/>
    <s v="3.01644 Ether"/>
    <s v="7 days 16 hrs ago"/>
    <n v="9"/>
    <n v="13"/>
    <n v="17"/>
    <n v="2.09"/>
    <x v="3269"/>
    <x v="0"/>
    <n v="1.4432727272727273"/>
  </r>
  <r>
    <x v="30"/>
    <s v="12.20 Gwei"/>
    <s v="3.09735 Ether"/>
    <s v="7 days 16 hrs ago"/>
    <n v="10"/>
    <n v="13"/>
    <n v="17"/>
    <n v="12.2"/>
    <x v="9086"/>
    <x v="0"/>
    <n v="0.25388114754098362"/>
  </r>
  <r>
    <x v="1"/>
    <s v="5.91 Gwei"/>
    <s v="3.01613 Ether"/>
    <s v="7 days 16 hrs ago"/>
    <n v="9"/>
    <n v="13"/>
    <n v="17"/>
    <n v="5.91"/>
    <x v="2099"/>
    <x v="0"/>
    <n v="0.51034348561759724"/>
  </r>
  <r>
    <x v="4"/>
    <s v="10.11 Gwei"/>
    <s v="3.08068 Ether"/>
    <s v="7 days 16 hrs ago"/>
    <n v="10"/>
    <n v="13"/>
    <n v="17"/>
    <n v="10.11"/>
    <x v="1861"/>
    <x v="0"/>
    <n v="0.3047161226508408"/>
  </r>
  <r>
    <x v="11"/>
    <s v="11.03 Gwei"/>
    <s v="3.03114 Ether"/>
    <s v="7 days 16 hrs ago"/>
    <n v="10"/>
    <n v="13"/>
    <n v="17"/>
    <n v="11.03"/>
    <x v="3664"/>
    <x v="0"/>
    <n v="0.27480870353581144"/>
  </r>
  <r>
    <x v="3"/>
    <s v="3.26 Gwei"/>
    <s v="3.01159 Ether"/>
    <s v="7 days 16 hrs ago"/>
    <n v="9"/>
    <n v="13"/>
    <n v="17"/>
    <n v="3.26"/>
    <x v="3642"/>
    <x v="0"/>
    <n v="0.92380061349693254"/>
  </r>
  <r>
    <x v="17"/>
    <s v="13.02 Gwei"/>
    <s v="3.10406 Ether"/>
    <s v="7 days 16 hrs ago"/>
    <n v="10"/>
    <n v="13"/>
    <n v="17"/>
    <n v="13.02"/>
    <x v="7173"/>
    <x v="0"/>
    <n v="0.23840706605222736"/>
  </r>
  <r>
    <x v="1"/>
    <s v="1.87 Gwei"/>
    <s v="3.19483 Ether"/>
    <s v="7 days 16 hrs ago"/>
    <n v="9"/>
    <n v="13"/>
    <n v="17"/>
    <n v="1.87"/>
    <x v="15724"/>
    <x v="0"/>
    <n v="1.7084652406417111"/>
  </r>
  <r>
    <x v="3"/>
    <s v="21.43 Gwei"/>
    <s v="3.17107 Ether"/>
    <s v="7 days 16 hrs ago"/>
    <n v="10"/>
    <n v="13"/>
    <n v="17"/>
    <n v="21.43"/>
    <x v="15725"/>
    <x v="0"/>
    <n v="0.14797340177321511"/>
  </r>
  <r>
    <x v="1"/>
    <s v="3.08 Gwei"/>
    <s v="3.00039 Ether"/>
    <s v="7 days 16 hrs ago"/>
    <n v="9"/>
    <n v="13"/>
    <n v="17"/>
    <n v="3.08"/>
    <x v="15726"/>
    <x v="0"/>
    <n v="0.9741525974025973"/>
  </r>
  <r>
    <x v="4"/>
    <s v="9.82 Gwei"/>
    <s v="3.07854 Ether"/>
    <s v="7 days 16 hrs ago"/>
    <n v="9"/>
    <n v="13"/>
    <n v="17"/>
    <n v="9.82"/>
    <x v="5962"/>
    <x v="0"/>
    <n v="0.31349694501018327"/>
  </r>
  <r>
    <x v="1"/>
    <s v="10.89 Gwei"/>
    <s v="3.19674 Ether"/>
    <s v="7 days 16 hrs ago"/>
    <n v="10"/>
    <n v="13"/>
    <n v="17"/>
    <n v="10.89"/>
    <x v="11304"/>
    <x v="0"/>
    <n v="0.2935482093663912"/>
  </r>
  <r>
    <x v="1"/>
    <s v="10.33 Gwei"/>
    <s v="3.05485 Ether"/>
    <s v="7 days 16 hrs ago"/>
    <n v="10"/>
    <n v="13"/>
    <n v="17"/>
    <n v="10.33"/>
    <x v="15727"/>
    <x v="0"/>
    <n v="0.29572604065827685"/>
  </r>
  <r>
    <x v="1"/>
    <s v="18.22 Gwei"/>
    <s v="3.03463 Ether"/>
    <s v="7 days 16 hrs ago"/>
    <n v="10"/>
    <n v="13"/>
    <n v="17"/>
    <n v="18.22"/>
    <x v="7737"/>
    <x v="0"/>
    <n v="0.16655488474204172"/>
  </r>
  <r>
    <x v="1"/>
    <s v="10.72 Gwei"/>
    <s v="3.04888 Ether"/>
    <s v="7 days 16 hrs ago"/>
    <n v="10"/>
    <n v="13"/>
    <n v="17"/>
    <n v="10.72"/>
    <x v="1394"/>
    <x v="0"/>
    <n v="0.28441044776119401"/>
  </r>
  <r>
    <x v="1"/>
    <s v="8.01 Gwei"/>
    <s v="3.11311 Ether"/>
    <s v="7 days 16 hrs ago"/>
    <n v="9"/>
    <n v="13"/>
    <n v="17"/>
    <n v="8.01"/>
    <x v="6864"/>
    <x v="0"/>
    <n v="0.3886529338327091"/>
  </r>
  <r>
    <x v="5"/>
    <s v="2.12 Gwei"/>
    <s v="3.01687 Ether"/>
    <s v="7 days 16 hrs ago"/>
    <n v="9"/>
    <n v="13"/>
    <n v="17"/>
    <n v="2.12"/>
    <x v="2525"/>
    <x v="0"/>
    <n v="1.4230518867924526"/>
  </r>
  <r>
    <x v="11"/>
    <s v="3.03 Gwei"/>
    <s v="3.00547 Ether"/>
    <s v="7 days 16 hrs ago"/>
    <n v="9"/>
    <n v="13"/>
    <n v="17"/>
    <n v="3.03"/>
    <x v="5424"/>
    <x v="0"/>
    <n v="0.99190429042904293"/>
  </r>
  <r>
    <x v="1"/>
    <s v="15.67 Gwei"/>
    <s v="3.01148 Ether"/>
    <s v="7 days 16 hrs ago"/>
    <n v="10"/>
    <n v="13"/>
    <n v="17"/>
    <n v="15.67"/>
    <x v="2388"/>
    <x v="0"/>
    <n v="0.19218123803446077"/>
  </r>
  <r>
    <x v="9"/>
    <s v="20.30 Gwei"/>
    <s v="3.16703 Ether"/>
    <s v="7 days 16 hrs ago"/>
    <n v="10"/>
    <n v="13"/>
    <n v="17"/>
    <n v="20.3"/>
    <x v="15728"/>
    <x v="0"/>
    <n v="0.15601133004926107"/>
  </r>
  <r>
    <x v="3"/>
    <s v="3.35 Gwei"/>
    <s v="3.0065 Ether"/>
    <s v="7 days 16 hrs ago"/>
    <n v="9"/>
    <n v="12"/>
    <n v="17"/>
    <n v="3.35"/>
    <x v="15729"/>
    <x v="0"/>
    <n v="0.8974626865671641"/>
  </r>
  <r>
    <x v="3"/>
    <s v="9.09 Gwei"/>
    <s v="3.03136 Ether"/>
    <s v="7 days 16 hrs ago"/>
    <n v="9"/>
    <n v="13"/>
    <n v="17"/>
    <n v="9.09"/>
    <x v="1593"/>
    <x v="0"/>
    <n v="0.3334829482948295"/>
  </r>
  <r>
    <x v="20"/>
    <s v="57.72 Gwei"/>
    <s v="3.00398 Ether"/>
    <s v="7 days 16 hrs ago"/>
    <n v="10"/>
    <n v="13"/>
    <n v="17"/>
    <n v="57.72"/>
    <x v="2892"/>
    <x v="0"/>
    <n v="5.2044005544005539E-2"/>
  </r>
  <r>
    <x v="9"/>
    <s v="5.56 Gwei"/>
    <s v="3.02079 Ether"/>
    <s v="7 days 16 hrs ago"/>
    <n v="9"/>
    <n v="13"/>
    <n v="17"/>
    <n v="5.56"/>
    <x v="3194"/>
    <x v="0"/>
    <n v="0.5433075539568345"/>
  </r>
  <r>
    <x v="5"/>
    <s v="5.23 Gwei"/>
    <s v="3.04176 Ether"/>
    <s v="7 days 16 hrs ago"/>
    <n v="9"/>
    <n v="13"/>
    <n v="17"/>
    <n v="5.23"/>
    <x v="6068"/>
    <x v="0"/>
    <n v="0.58159847036328871"/>
  </r>
  <r>
    <x v="1"/>
    <s v="7.81 Gwei"/>
    <s v="3.13754 Ether"/>
    <s v="7 days 16 hrs ago"/>
    <n v="9"/>
    <n v="13"/>
    <n v="17"/>
    <n v="7.81"/>
    <x v="7227"/>
    <x v="0"/>
    <n v="0.40173367477592831"/>
  </r>
  <r>
    <x v="26"/>
    <s v="5.67 Gwei"/>
    <s v="3.04513 Ether"/>
    <s v="7 days 16 hrs ago"/>
    <n v="9"/>
    <n v="13"/>
    <n v="17"/>
    <n v="5.67"/>
    <x v="6225"/>
    <x v="0"/>
    <n v="0.53705996472663142"/>
  </r>
  <r>
    <x v="9"/>
    <s v="14.20 Gwei"/>
    <s v="3.11311 Ether"/>
    <s v="7 days 16 hrs ago"/>
    <n v="10"/>
    <n v="13"/>
    <n v="17"/>
    <n v="14.2"/>
    <x v="6864"/>
    <x v="0"/>
    <n v="0.2192330985915493"/>
  </r>
  <r>
    <x v="9"/>
    <s v="11.74 Gwei"/>
    <s v="3.09367 Ether"/>
    <s v="7 days 16 hrs ago"/>
    <n v="10"/>
    <n v="13"/>
    <n v="17"/>
    <n v="11.74"/>
    <x v="13139"/>
    <x v="0"/>
    <n v="0.26351533219761497"/>
  </r>
  <r>
    <x v="4"/>
    <s v="0.78 Gwei"/>
    <s v="3.00627 Ether"/>
    <s v="7 days 16 hrs ago"/>
    <n v="9"/>
    <n v="13"/>
    <n v="17"/>
    <n v="0.78"/>
    <x v="13879"/>
    <x v="0"/>
    <n v="3.8541923076923079"/>
  </r>
  <r>
    <x v="3"/>
    <s v="17.21 Gwei"/>
    <s v="3.02032 Ether"/>
    <s v="7 days 16 hrs ago"/>
    <n v="10"/>
    <n v="13"/>
    <n v="17"/>
    <n v="17.21"/>
    <x v="9188"/>
    <x v="0"/>
    <n v="0.17549796629866354"/>
  </r>
  <r>
    <x v="9"/>
    <s v="9.85 Gwei"/>
    <s v="3.03542 Ether"/>
    <s v="7 days 16 hrs ago"/>
    <n v="9"/>
    <n v="13"/>
    <n v="17"/>
    <n v="9.85"/>
    <x v="5141"/>
    <x v="0"/>
    <n v="0.3081644670050761"/>
  </r>
  <r>
    <x v="9"/>
    <s v="8.92 Gwei"/>
    <s v="3.06999 Ether"/>
    <s v="7 days 16 hrs ago"/>
    <n v="9"/>
    <n v="13"/>
    <n v="17"/>
    <n v="8.92"/>
    <x v="98"/>
    <x v="0"/>
    <n v="0.34416928251121082"/>
  </r>
  <r>
    <x v="1"/>
    <s v="15.65 Gwei"/>
    <s v="3.11193 Ether"/>
    <s v="7 days 16 hrs ago"/>
    <n v="10"/>
    <n v="13"/>
    <n v="17"/>
    <n v="15.65"/>
    <x v="15730"/>
    <x v="0"/>
    <n v="0.19884536741214057"/>
  </r>
  <r>
    <x v="1"/>
    <s v="8.53 Gwei"/>
    <s v="3.04719 Ether"/>
    <s v="7 days 16 hrs ago"/>
    <n v="9"/>
    <n v="13"/>
    <n v="17"/>
    <n v="8.5299999999999994"/>
    <x v="2593"/>
    <x v="0"/>
    <n v="0.35723212192262604"/>
  </r>
  <r>
    <x v="1"/>
    <s v="10.99 Gwei"/>
    <s v="3.16492 Ether"/>
    <s v="7 days 16 hrs ago"/>
    <n v="10"/>
    <n v="13"/>
    <n v="17"/>
    <n v="10.99"/>
    <x v="4167"/>
    <x v="0"/>
    <n v="0.28798180163785259"/>
  </r>
  <r>
    <x v="3"/>
    <s v="9.84 Gwei"/>
    <s v="3.07862 Ether"/>
    <s v="7 days 16 hrs ago"/>
    <n v="9"/>
    <n v="13"/>
    <n v="17"/>
    <n v="9.84"/>
    <x v="12811"/>
    <x v="0"/>
    <n v="0.3128678861788618"/>
  </r>
  <r>
    <x v="1"/>
    <s v="6.75 Gwei"/>
    <s v="3.0208 Ether"/>
    <s v="7 days 16 hrs ago"/>
    <n v="9"/>
    <n v="12"/>
    <n v="17"/>
    <n v="6.75"/>
    <x v="498"/>
    <x v="0"/>
    <n v="0.44752592592592594"/>
  </r>
  <r>
    <x v="1"/>
    <s v="5.42 Gwei"/>
    <s v="3.00612 Ether"/>
    <s v="7 days 16 hrs ago"/>
    <n v="9"/>
    <n v="13"/>
    <n v="17"/>
    <n v="5.42"/>
    <x v="14393"/>
    <x v="0"/>
    <n v="0.55463468634686353"/>
  </r>
  <r>
    <x v="3"/>
    <s v="14.41 Gwei"/>
    <s v="3.1148 Ether"/>
    <s v="7 days 16 hrs ago"/>
    <n v="10"/>
    <n v="12"/>
    <n v="17"/>
    <n v="14.41"/>
    <x v="6262"/>
    <x v="0"/>
    <n v="0.21615544760582928"/>
  </r>
  <r>
    <x v="11"/>
    <s v="7.85 Gwei"/>
    <s v="3.15645 Ether"/>
    <s v="7 days 16 hrs ago"/>
    <n v="9"/>
    <n v="13"/>
    <n v="17"/>
    <n v="7.85"/>
    <x v="11924"/>
    <x v="0"/>
    <n v="0.4020955414012739"/>
  </r>
  <r>
    <x v="11"/>
    <s v="16.04 Gwei"/>
    <s v="3.02362 Ether"/>
    <s v="7 days 16 hrs ago"/>
    <n v="10"/>
    <n v="13"/>
    <n v="17"/>
    <n v="16.04"/>
    <x v="6109"/>
    <x v="0"/>
    <n v="0.18850498753117209"/>
  </r>
  <r>
    <x v="11"/>
    <s v="15.73 Gwei"/>
    <s v="3.03377 Ether"/>
    <s v="7 days 16 hrs ago"/>
    <n v="10"/>
    <n v="13"/>
    <n v="17"/>
    <n v="15.73"/>
    <x v="8965"/>
    <x v="0"/>
    <n v="0.1928652256834075"/>
  </r>
  <r>
    <x v="3"/>
    <s v="6.23 Gwei"/>
    <s v="3.04666 Ether"/>
    <s v="7 days 16 hrs ago"/>
    <n v="9"/>
    <n v="13"/>
    <n v="17"/>
    <n v="6.23"/>
    <x v="12180"/>
    <x v="0"/>
    <n v="0.48903049759229533"/>
  </r>
  <r>
    <x v="10"/>
    <s v="40.27 Gwei"/>
    <s v="3.01181 Ether"/>
    <s v="7 days 16 hrs ago"/>
    <n v="10"/>
    <n v="13"/>
    <n v="17"/>
    <n v="40.270000000000003"/>
    <x v="12866"/>
    <x v="0"/>
    <n v="7.4790414700769803E-2"/>
  </r>
  <r>
    <x v="3"/>
    <s v="5.08 Gwei"/>
    <s v="3.02836 Ether"/>
    <s v="7 days 16 hrs ago"/>
    <n v="9"/>
    <n v="13"/>
    <n v="17"/>
    <n v="5.08"/>
    <x v="10135"/>
    <x v="0"/>
    <n v="0.59613385826771659"/>
  </r>
  <r>
    <x v="0"/>
    <s v="53.16 Gwei"/>
    <s v="3.01939 Ether"/>
    <s v="7 days 16 hrs ago"/>
    <n v="10"/>
    <n v="13"/>
    <n v="17"/>
    <n v="53.16"/>
    <x v="2857"/>
    <x v="0"/>
    <n v="5.6798156508653129E-2"/>
  </r>
  <r>
    <x v="1"/>
    <s v="10.97 Gwei"/>
    <s v="3.02402 Ether"/>
    <s v="7 days 16 hrs ago"/>
    <n v="10"/>
    <n v="13"/>
    <n v="17"/>
    <n v="10.97"/>
    <x v="2928"/>
    <x v="0"/>
    <n v="0.27566271649954421"/>
  </r>
  <r>
    <x v="1"/>
    <s v="11.17 Gwei"/>
    <s v="3.18278 Ether"/>
    <s v="7 days 16 hrs ago"/>
    <n v="10"/>
    <n v="13"/>
    <n v="17"/>
    <n v="11.17"/>
    <x v="15731"/>
    <x v="0"/>
    <n v="0.28494001790510298"/>
  </r>
  <r>
    <x v="10"/>
    <s v="23.32 Gwei"/>
    <s v="3.00458 Ether"/>
    <s v="7 days 16 hrs ago"/>
    <n v="10"/>
    <n v="13"/>
    <n v="17"/>
    <n v="23.32"/>
    <x v="14784"/>
    <x v="0"/>
    <n v="0.12884133790737565"/>
  </r>
  <r>
    <x v="1"/>
    <s v="4.67 Gwei"/>
    <s v="3.00273 Ether"/>
    <s v="7 days 16 hrs ago"/>
    <n v="9"/>
    <n v="13"/>
    <n v="17"/>
    <n v="4.67"/>
    <x v="2606"/>
    <x v="0"/>
    <n v="0.64298286937901505"/>
  </r>
  <r>
    <x v="9"/>
    <s v="6.62 Gwei"/>
    <s v="3.13594 Ether"/>
    <s v="7 days 16 hrs ago"/>
    <n v="9"/>
    <n v="13"/>
    <n v="17"/>
    <n v="6.62"/>
    <x v="3666"/>
    <x v="0"/>
    <n v="0.47370694864048341"/>
  </r>
  <r>
    <x v="1"/>
    <s v="9.88 Gwei"/>
    <s v="3.04805 Ether"/>
    <s v="7 days 16 hrs ago"/>
    <n v="9"/>
    <n v="13"/>
    <n v="17"/>
    <n v="9.8800000000000008"/>
    <x v="7237"/>
    <x v="0"/>
    <n v="0.30850708502024288"/>
  </r>
  <r>
    <x v="5"/>
    <s v="8.58 Gwei"/>
    <s v="3.06846 Ether"/>
    <s v="7 days 16 hrs ago"/>
    <n v="9"/>
    <n v="13"/>
    <n v="17"/>
    <n v="8.58"/>
    <x v="8549"/>
    <x v="0"/>
    <n v="0.35762937062937061"/>
  </r>
  <r>
    <x v="3"/>
    <s v="7.84 Gwei"/>
    <s v="3.0069 Ether"/>
    <s v="7 days 16 hrs ago"/>
    <n v="9"/>
    <n v="12"/>
    <n v="17"/>
    <n v="7.84"/>
    <x v="13299"/>
    <x v="0"/>
    <n v="0.38353316326530612"/>
  </r>
  <r>
    <x v="1"/>
    <s v="4.65 Gwei"/>
    <s v="3.01313 Ether"/>
    <s v="7 days 16 hrs ago"/>
    <n v="9"/>
    <n v="13"/>
    <n v="17"/>
    <n v="4.6500000000000004"/>
    <x v="4027"/>
    <x v="0"/>
    <n v="0.64798494623655911"/>
  </r>
  <r>
    <x v="9"/>
    <s v="12.40 Gwei"/>
    <s v="3.07655 Ether"/>
    <s v="7 days 16 hrs ago"/>
    <n v="10"/>
    <n v="13"/>
    <n v="17"/>
    <n v="12.4"/>
    <x v="7929"/>
    <x v="0"/>
    <n v="0.24810887096774195"/>
  </r>
  <r>
    <x v="3"/>
    <s v="29.12 Gwei"/>
    <s v="3.09217 Ether"/>
    <s v="7 days 16 hrs ago"/>
    <n v="10"/>
    <n v="13"/>
    <n v="17"/>
    <n v="29.12"/>
    <x v="15732"/>
    <x v="0"/>
    <n v="0.10618715659340658"/>
  </r>
  <r>
    <x v="3"/>
    <s v="1.02 Gwei"/>
    <s v="3.00021 Ether"/>
    <s v="7 days 16 hrs ago"/>
    <n v="9"/>
    <n v="13"/>
    <n v="17"/>
    <n v="1.02"/>
    <x v="15733"/>
    <x v="0"/>
    <n v="2.9413823529411767"/>
  </r>
  <r>
    <x v="1"/>
    <s v="5.12 Gwei"/>
    <s v="3.00251 Ether"/>
    <s v="7 days 16 hrs ago"/>
    <n v="9"/>
    <n v="13"/>
    <n v="17"/>
    <n v="5.12"/>
    <x v="15734"/>
    <x v="0"/>
    <n v="0.58642773437499995"/>
  </r>
  <r>
    <x v="1"/>
    <s v="17.03 Gwei"/>
    <s v="3.01078 Ether"/>
    <s v="7 days 16 hrs ago"/>
    <n v="10"/>
    <n v="13"/>
    <n v="17"/>
    <n v="17.03"/>
    <x v="5671"/>
    <x v="0"/>
    <n v="0.17679271873165001"/>
  </r>
  <r>
    <x v="9"/>
    <s v="8.66 Gwei"/>
    <s v="3.03609 Ether"/>
    <s v="7 days 16 hrs ago"/>
    <n v="9"/>
    <n v="13"/>
    <n v="17"/>
    <n v="8.66"/>
    <x v="163"/>
    <x v="0"/>
    <n v="0.35058775981524248"/>
  </r>
  <r>
    <x v="3"/>
    <s v="8.46 Gwei"/>
    <s v="3.01251 Ether"/>
    <s v="7 days 16 hrs ago"/>
    <n v="9"/>
    <n v="13"/>
    <n v="17"/>
    <n v="8.4600000000000009"/>
    <x v="3494"/>
    <x v="0"/>
    <n v="0.35608865248226945"/>
  </r>
  <r>
    <x v="9"/>
    <s v="9.10 Gwei"/>
    <s v="3.0366 Ether"/>
    <s v="7 days 16 hrs ago"/>
    <n v="9"/>
    <n v="12"/>
    <n v="17"/>
    <n v="9.1"/>
    <x v="2306"/>
    <x v="0"/>
    <n v="0.33369230769230768"/>
  </r>
  <r>
    <x v="11"/>
    <s v="3.70 Gwei"/>
    <s v="3.0064 Ether"/>
    <s v="7 days 16 hrs ago"/>
    <n v="9"/>
    <n v="12"/>
    <n v="17"/>
    <n v="3.7"/>
    <x v="15735"/>
    <x v="0"/>
    <n v="0.81254054054054059"/>
  </r>
  <r>
    <x v="4"/>
    <s v="0.77 Gwei"/>
    <s v="3.00613 Ether"/>
    <s v="7 days 16 hrs ago"/>
    <n v="9"/>
    <n v="13"/>
    <n v="17"/>
    <n v="0.77"/>
    <x v="5691"/>
    <x v="0"/>
    <n v="3.9040649350649352"/>
  </r>
  <r>
    <x v="9"/>
    <s v="9.68 Gwei"/>
    <s v="3.16542 Ether"/>
    <s v="7 days 16 hrs ago"/>
    <n v="9"/>
    <n v="13"/>
    <n v="17"/>
    <n v="9.68"/>
    <x v="15736"/>
    <x v="0"/>
    <n v="0.32700619834710748"/>
  </r>
  <r>
    <x v="11"/>
    <s v="5.09 Gwei"/>
    <s v="3.00742 Ether"/>
    <s v="7 days 16 hrs ago"/>
    <n v="9"/>
    <n v="13"/>
    <n v="17"/>
    <n v="5.09"/>
    <x v="15043"/>
    <x v="0"/>
    <n v="0.59084872298624758"/>
  </r>
  <r>
    <x v="11"/>
    <s v="10.33 Gwei"/>
    <s v="3.08231 Ether"/>
    <s v="7 days 16 hrs ago"/>
    <n v="10"/>
    <n v="13"/>
    <n v="17"/>
    <n v="10.33"/>
    <x v="15466"/>
    <x v="0"/>
    <n v="0.29838431752178124"/>
  </r>
  <r>
    <x v="1"/>
    <s v="7.55 Gwei"/>
    <s v="3.00586 Ether"/>
    <s v="7 days 16 hrs ago"/>
    <n v="9"/>
    <n v="13"/>
    <n v="17"/>
    <n v="7.55"/>
    <x v="15737"/>
    <x v="0"/>
    <n v="0.39812715231788082"/>
  </r>
  <r>
    <x v="11"/>
    <s v="8.40 Gwei"/>
    <s v="3.00426 Ether"/>
    <s v="7 days 16 hrs ago"/>
    <n v="9"/>
    <n v="13"/>
    <n v="17"/>
    <n v="8.4"/>
    <x v="15738"/>
    <x v="0"/>
    <n v="0.35764999999999997"/>
  </r>
  <r>
    <x v="3"/>
    <s v="3.29 Gwei"/>
    <s v="3.01325 Ether"/>
    <s v="7 days 16 hrs ago"/>
    <n v="9"/>
    <n v="13"/>
    <n v="17"/>
    <n v="3.29"/>
    <x v="11544"/>
    <x v="0"/>
    <n v="0.91588145896656536"/>
  </r>
  <r>
    <x v="2"/>
    <s v="38.53 Gwei"/>
    <s v="3.11288 Ether"/>
    <s v="7 days 16 hrs ago"/>
    <n v="10"/>
    <n v="13"/>
    <n v="17"/>
    <n v="38.53"/>
    <x v="7058"/>
    <x v="0"/>
    <n v="8.0791071892032176E-2"/>
  </r>
  <r>
    <x v="4"/>
    <s v="3.64 Gwei"/>
    <s v="3.02908 Ether"/>
    <s v="7 days 16 hrs ago"/>
    <n v="9"/>
    <n v="13"/>
    <n v="17"/>
    <n v="3.64"/>
    <x v="4955"/>
    <x v="0"/>
    <n v="0.83216483516483508"/>
  </r>
  <r>
    <x v="1"/>
    <s v="5.16 Gwei"/>
    <s v="3.02995 Ether"/>
    <s v="7 days 16 hrs ago"/>
    <n v="9"/>
    <n v="13"/>
    <n v="17"/>
    <n v="5.16"/>
    <x v="8855"/>
    <x v="0"/>
    <n v="0.5871996124031007"/>
  </r>
  <r>
    <x v="1"/>
    <s v="3.38 Gwei"/>
    <s v="3.00335 Ether"/>
    <s v="7 days 16 hrs ago"/>
    <n v="9"/>
    <n v="13"/>
    <n v="17"/>
    <n v="3.38"/>
    <x v="9577"/>
    <x v="0"/>
    <n v="0.88856508875739648"/>
  </r>
  <r>
    <x v="11"/>
    <s v="6.60 Gwei"/>
    <s v="3.01404 Ether"/>
    <s v="7 days 16 hrs ago"/>
    <n v="9"/>
    <n v="13"/>
    <n v="17"/>
    <n v="6.6"/>
    <x v="2071"/>
    <x v="0"/>
    <n v="0.45667272727272729"/>
  </r>
  <r>
    <x v="3"/>
    <s v="7.75 Gwei"/>
    <s v="3.01365 Ether"/>
    <s v="7 days 16 hrs ago"/>
    <n v="9"/>
    <n v="13"/>
    <n v="17"/>
    <n v="7.75"/>
    <x v="1879"/>
    <x v="0"/>
    <n v="0.38885806451612903"/>
  </r>
  <r>
    <x v="11"/>
    <s v="4.77 Gwei"/>
    <s v="3.00563 Ether"/>
    <s v="7 days 16 hrs ago"/>
    <n v="9"/>
    <n v="13"/>
    <n v="17"/>
    <n v="4.7699999999999996"/>
    <x v="11553"/>
    <x v="0"/>
    <n v="0.63011111111111118"/>
  </r>
  <r>
    <x v="1"/>
    <s v="12.28 Gwei"/>
    <s v="3.08788 Ether"/>
    <s v="7 days 16 hrs ago"/>
    <n v="10"/>
    <n v="13"/>
    <n v="17"/>
    <n v="12.28"/>
    <x v="2361"/>
    <x v="0"/>
    <n v="0.25145602605863193"/>
  </r>
  <r>
    <x v="3"/>
    <s v="1.97 Gwei"/>
    <s v="3.00046 Ether"/>
    <s v="7 days 16 hrs ago"/>
    <n v="9"/>
    <n v="13"/>
    <n v="17"/>
    <n v="1.97"/>
    <x v="15739"/>
    <x v="0"/>
    <n v="1.5230761421319796"/>
  </r>
  <r>
    <x v="9"/>
    <s v="6.99 Gwei"/>
    <s v="3.01008 Ether"/>
    <s v="7 days 16 hrs ago"/>
    <n v="9"/>
    <n v="13"/>
    <n v="17"/>
    <n v="6.99"/>
    <x v="9468"/>
    <x v="0"/>
    <n v="0.43062660944206005"/>
  </r>
  <r>
    <x v="1"/>
    <s v="3.15 Gwei"/>
    <s v="3.00225 Ether"/>
    <s v="7 days 16 hrs ago"/>
    <n v="9"/>
    <n v="13"/>
    <n v="17"/>
    <n v="3.15"/>
    <x v="15740"/>
    <x v="0"/>
    <n v="0.95309523809523811"/>
  </r>
  <r>
    <x v="9"/>
    <s v="13.62 Gwei"/>
    <s v="3.07156 Ether"/>
    <s v="7 days 16 hrs ago"/>
    <n v="10"/>
    <n v="13"/>
    <n v="17"/>
    <n v="13.62"/>
    <x v="15741"/>
    <x v="0"/>
    <n v="0.22551835535976505"/>
  </r>
  <r>
    <x v="1"/>
    <s v="3.89 Gwei"/>
    <s v="3.00306 Ether"/>
    <s v="7 days 16 hrs ago"/>
    <n v="9"/>
    <n v="13"/>
    <n v="17"/>
    <n v="3.89"/>
    <x v="15742"/>
    <x v="0"/>
    <n v="0.77199485861182515"/>
  </r>
  <r>
    <x v="3"/>
    <s v="3.24 Gwei"/>
    <s v="3.02588 Ether"/>
    <s v="7 days 16 hrs ago"/>
    <n v="9"/>
    <n v="13"/>
    <n v="17"/>
    <n v="3.24"/>
    <x v="1342"/>
    <x v="0"/>
    <n v="0.93391358024691351"/>
  </r>
  <r>
    <x v="3"/>
    <s v="7.03 Gwei"/>
    <s v="3.01127 Ether"/>
    <s v="7 days 16 hrs ago"/>
    <n v="9"/>
    <n v="13"/>
    <n v="17"/>
    <n v="7.03"/>
    <x v="10360"/>
    <x v="0"/>
    <n v="0.42834566145092462"/>
  </r>
  <r>
    <x v="1"/>
    <s v="9.09 Gwei"/>
    <s v="3.00241 Ether"/>
    <s v="7 days 16 hrs ago"/>
    <n v="9"/>
    <n v="13"/>
    <n v="17"/>
    <n v="9.09"/>
    <x v="9775"/>
    <x v="0"/>
    <n v="0.33029812981298129"/>
  </r>
  <r>
    <x v="1"/>
    <s v="12.24 Gwei"/>
    <s v="3.01297 Ether"/>
    <s v="7 days 16 hrs ago"/>
    <n v="10"/>
    <n v="13"/>
    <n v="17"/>
    <n v="12.24"/>
    <x v="3969"/>
    <x v="0"/>
    <n v="0.24615767973856209"/>
  </r>
  <r>
    <x v="11"/>
    <s v="7.28 Gwei"/>
    <s v="3.10827 Ether"/>
    <s v="7 days 16 hrs ago"/>
    <n v="9"/>
    <n v="13"/>
    <n v="17"/>
    <n v="7.28"/>
    <x v="7894"/>
    <x v="0"/>
    <n v="0.42696016483516486"/>
  </r>
  <r>
    <x v="4"/>
    <s v="2.73 Gwei"/>
    <s v="3.02176 Ether"/>
    <s v="7 days 16 hrs ago"/>
    <n v="9"/>
    <n v="13"/>
    <n v="17"/>
    <n v="2.73"/>
    <x v="5190"/>
    <x v="0"/>
    <n v="1.106871794871795"/>
  </r>
  <r>
    <x v="6"/>
    <s v="5.73 Gwei"/>
    <s v="3.04579 Ether"/>
    <s v="7 days 16 hrs ago"/>
    <n v="9"/>
    <n v="13"/>
    <n v="17"/>
    <n v="5.73"/>
    <x v="4857"/>
    <x v="0"/>
    <n v="0.53155148342059333"/>
  </r>
  <r>
    <x v="3"/>
    <s v="9.95 Gwei"/>
    <s v="3.17325 Ether"/>
    <s v="7 days 16 hrs ago"/>
    <n v="9"/>
    <n v="13"/>
    <n v="17"/>
    <n v="9.9499999999999993"/>
    <x v="15743"/>
    <x v="0"/>
    <n v="0.31891959798994979"/>
  </r>
  <r>
    <x v="1"/>
    <s v="23.28 Gwei"/>
    <s v="3.06037 Ether"/>
    <s v="7 days 16 hrs ago"/>
    <n v="10"/>
    <n v="13"/>
    <n v="17"/>
    <n v="23.28"/>
    <x v="3751"/>
    <x v="0"/>
    <n v="0.13145919243986254"/>
  </r>
  <r>
    <x v="3"/>
    <s v="24.55 Gwei"/>
    <s v="3.17405 Ether"/>
    <s v="7 days 16 hrs ago"/>
    <n v="10"/>
    <n v="13"/>
    <n v="17"/>
    <n v="24.55"/>
    <x v="15744"/>
    <x v="0"/>
    <n v="0.12928920570264765"/>
  </r>
  <r>
    <x v="3"/>
    <s v="11.74 Gwei"/>
    <s v="3.01912 Ether"/>
    <s v="7 days 16 hrs ago"/>
    <n v="10"/>
    <n v="13"/>
    <n v="17"/>
    <n v="11.74"/>
    <x v="7107"/>
    <x v="0"/>
    <n v="0.25716524701873933"/>
  </r>
  <r>
    <x v="9"/>
    <s v="8.51 Gwei"/>
    <s v="3.06096 Ether"/>
    <s v="7 days 16 hrs ago"/>
    <n v="9"/>
    <n v="13"/>
    <n v="17"/>
    <n v="8.51"/>
    <x v="6393"/>
    <x v="0"/>
    <n v="0.35968977673325503"/>
  </r>
  <r>
    <x v="1"/>
    <s v="14.54 Gwei"/>
    <s v="3.16967 Ether"/>
    <s v="7 days 16 hrs ago"/>
    <n v="10"/>
    <n v="13"/>
    <n v="17"/>
    <n v="14.54"/>
    <x v="15745"/>
    <x v="0"/>
    <n v="0.21799656121045394"/>
  </r>
  <r>
    <x v="11"/>
    <s v="7.04 Gwei"/>
    <s v="3.05616 Ether"/>
    <s v="7 days 16 hrs ago"/>
    <n v="9"/>
    <n v="13"/>
    <n v="17"/>
    <n v="7.04"/>
    <x v="3110"/>
    <x v="0"/>
    <n v="0.43411363636363637"/>
  </r>
  <r>
    <x v="4"/>
    <s v="2.22 Gwei"/>
    <s v="3.01762 Ether"/>
    <s v="7 days 16 hrs ago"/>
    <n v="9"/>
    <n v="13"/>
    <n v="17"/>
    <n v="2.2200000000000002"/>
    <x v="2705"/>
    <x v="0"/>
    <n v="1.3592882882882882"/>
  </r>
  <r>
    <x v="17"/>
    <s v="15.94 Gwei"/>
    <s v="3.12735 Ether"/>
    <s v="7 days 16 hrs ago"/>
    <n v="10"/>
    <n v="13"/>
    <n v="17"/>
    <n v="15.94"/>
    <x v="11077"/>
    <x v="0"/>
    <n v="0.19619510664993725"/>
  </r>
  <r>
    <x v="1"/>
    <s v="4.09 Gwei"/>
    <s v="3.0018 Ether"/>
    <s v="7 days 16 hrs ago"/>
    <n v="9"/>
    <n v="12"/>
    <n v="17"/>
    <n v="4.09"/>
    <x v="3830"/>
    <x v="0"/>
    <n v="0.73393643031784839"/>
  </r>
  <r>
    <x v="1"/>
    <s v="21.98 Gwei"/>
    <s v="3.0436 Ether"/>
    <s v="7 days 16 hrs ago"/>
    <n v="10"/>
    <n v="12"/>
    <n v="17"/>
    <n v="21.98"/>
    <x v="3691"/>
    <x v="0"/>
    <n v="0.13847133757961783"/>
  </r>
  <r>
    <x v="3"/>
    <s v="1.41 Gwei"/>
    <s v="3.01131 Ether"/>
    <s v="7 days 16 hrs ago"/>
    <n v="9"/>
    <n v="13"/>
    <n v="17"/>
    <n v="1.41"/>
    <x v="11433"/>
    <x v="0"/>
    <n v="2.1356808510638299"/>
  </r>
  <r>
    <x v="1"/>
    <s v="7.35 Gwei"/>
    <s v="3.00828 Ether"/>
    <s v="7 days 16 hrs ago"/>
    <n v="9"/>
    <n v="13"/>
    <n v="17"/>
    <n v="7.35"/>
    <x v="735"/>
    <x v="0"/>
    <n v="0.40928979591836739"/>
  </r>
  <r>
    <x v="3"/>
    <s v="10.55 Gwei"/>
    <s v="3.06121 Ether"/>
    <s v="7 days 16 hrs ago"/>
    <n v="10"/>
    <n v="13"/>
    <n v="17"/>
    <n v="10.55"/>
    <x v="9704"/>
    <x v="0"/>
    <n v="0.29016208530805687"/>
  </r>
  <r>
    <x v="1"/>
    <s v="48.63 Gwei"/>
    <s v="3.00588 Ether"/>
    <s v="7 days 16 hrs ago"/>
    <n v="10"/>
    <n v="13"/>
    <n v="17"/>
    <n v="48.63"/>
    <x v="15693"/>
    <x v="0"/>
    <n v="6.1811227637260942E-2"/>
  </r>
  <r>
    <x v="11"/>
    <s v="1.20 Gwei"/>
    <s v="3.00945 Ether"/>
    <s v="7 days 16 hrs ago"/>
    <n v="9"/>
    <n v="13"/>
    <n v="17"/>
    <n v="1.2"/>
    <x v="2084"/>
    <x v="0"/>
    <n v="2.5078750000000003"/>
  </r>
  <r>
    <x v="9"/>
    <s v="6.88 Gwei"/>
    <s v="3.01844 Ether"/>
    <s v="7 days 16 hrs ago"/>
    <n v="9"/>
    <n v="13"/>
    <n v="17"/>
    <n v="6.88"/>
    <x v="4847"/>
    <x v="0"/>
    <n v="0.43872674418604651"/>
  </r>
  <r>
    <x v="2"/>
    <s v="18.36 Gwei"/>
    <s v="3.00147 Ether"/>
    <s v="7 days 16 hrs ago"/>
    <n v="10"/>
    <n v="13"/>
    <n v="17"/>
    <n v="18.36"/>
    <x v="9770"/>
    <x v="0"/>
    <n v="0.16347875816993465"/>
  </r>
  <r>
    <x v="1"/>
    <s v="3.10 Gwei"/>
    <s v="3.10071 Ether"/>
    <s v="7 days 16 hrs ago"/>
    <n v="9"/>
    <n v="13"/>
    <n v="17"/>
    <n v="3.1"/>
    <x v="9852"/>
    <x v="0"/>
    <n v="1.0002290322580645"/>
  </r>
  <r>
    <x v="1"/>
    <s v="5.41 Gwei"/>
    <s v="3.00579 Ether"/>
    <s v="7 days 16 hrs ago"/>
    <n v="9"/>
    <n v="13"/>
    <n v="17"/>
    <n v="5.41"/>
    <x v="15353"/>
    <x v="0"/>
    <n v="0.55559889094269876"/>
  </r>
  <r>
    <x v="9"/>
    <s v="18.65 Gwei"/>
    <s v="3.113 Ether"/>
    <s v="7 days 16 hrs ago"/>
    <n v="10"/>
    <n v="11"/>
    <n v="17"/>
    <n v="18.649999999999999"/>
    <x v="15746"/>
    <x v="0"/>
    <n v="0.16691689008042895"/>
  </r>
  <r>
    <x v="3"/>
    <s v="7.22 Gwei"/>
    <s v="3.05769 Ether"/>
    <s v="7 days 16 hrs ago"/>
    <n v="9"/>
    <n v="13"/>
    <n v="17"/>
    <n v="7.22"/>
    <x v="7298"/>
    <x v="0"/>
    <n v="0.4235027700831025"/>
  </r>
  <r>
    <x v="11"/>
    <s v="7.45 Gwei"/>
    <s v="3.0106 Ether"/>
    <s v="7 days 16 hrs ago"/>
    <n v="9"/>
    <n v="12"/>
    <n v="17"/>
    <n v="7.45"/>
    <x v="3556"/>
    <x v="0"/>
    <n v="0.40410738255033557"/>
  </r>
  <r>
    <x v="17"/>
    <s v="12.72 Gwei"/>
    <s v="3.10163 Ether"/>
    <s v="7 days 16 hrs ago"/>
    <n v="10"/>
    <n v="13"/>
    <n v="17"/>
    <n v="12.72"/>
    <x v="12719"/>
    <x v="0"/>
    <n v="0.24383883647798743"/>
  </r>
  <r>
    <x v="1"/>
    <s v="27.95 Gwei"/>
    <s v="3.04364 Ether"/>
    <s v="7 days 16 hrs ago"/>
    <n v="10"/>
    <n v="13"/>
    <n v="17"/>
    <n v="27.95"/>
    <x v="2376"/>
    <x v="0"/>
    <n v="0.108895885509839"/>
  </r>
  <r>
    <x v="4"/>
    <s v="2.34 Gwei"/>
    <s v="3.0187 Ether"/>
    <s v="7 days 16 hrs ago"/>
    <n v="9"/>
    <n v="12"/>
    <n v="17"/>
    <n v="2.34"/>
    <x v="1199"/>
    <x v="0"/>
    <n v="1.290042735042735"/>
  </r>
  <r>
    <x v="0"/>
    <s v="37.70 Gwei"/>
    <s v="3.02022 Ether"/>
    <s v="7 days 16 hrs ago"/>
    <n v="10"/>
    <n v="13"/>
    <n v="17"/>
    <n v="37.700000000000003"/>
    <x v="222"/>
    <x v="0"/>
    <n v="8.0111936339522544E-2"/>
  </r>
  <r>
    <x v="3"/>
    <s v="5.02 Gwei"/>
    <s v="3.00903 Ether"/>
    <s v="7 days 16 hrs ago"/>
    <n v="9"/>
    <n v="13"/>
    <n v="17"/>
    <n v="5.0199999999999996"/>
    <x v="13221"/>
    <x v="0"/>
    <n v="0.59940836653386464"/>
  </r>
  <r>
    <x v="11"/>
    <s v="4.87 Gwei"/>
    <s v="3.01421 Ether"/>
    <s v="7 days 16 hrs ago"/>
    <n v="9"/>
    <n v="13"/>
    <n v="17"/>
    <n v="4.87"/>
    <x v="5148"/>
    <x v="0"/>
    <n v="0.6189342915811088"/>
  </r>
  <r>
    <x v="1"/>
    <s v="4.49 Gwei"/>
    <s v="3.01336 Ether"/>
    <s v="7 days 16 hrs ago"/>
    <n v="9"/>
    <n v="13"/>
    <n v="17"/>
    <n v="4.49"/>
    <x v="505"/>
    <x v="0"/>
    <n v="0.67112694877505563"/>
  </r>
  <r>
    <x v="3"/>
    <s v="2.10 Gwei"/>
    <s v="3.01675 Ether"/>
    <s v="7 days 16 hrs ago"/>
    <n v="9"/>
    <n v="13"/>
    <n v="17"/>
    <n v="2.1"/>
    <x v="2710"/>
    <x v="0"/>
    <n v="1.436547619047619"/>
  </r>
  <r>
    <x v="1"/>
    <s v="11.13 Gwei"/>
    <s v="3.08874 Ether"/>
    <s v="7 days 16 hrs ago"/>
    <n v="10"/>
    <n v="13"/>
    <n v="17"/>
    <n v="11.13"/>
    <x v="15747"/>
    <x v="0"/>
    <n v="0.27751482479784367"/>
  </r>
  <r>
    <x v="11"/>
    <s v="3.11 Gwei"/>
    <s v="3.02233 Ether"/>
    <s v="7 days 16 hrs ago"/>
    <n v="9"/>
    <n v="13"/>
    <n v="17"/>
    <n v="3.11"/>
    <x v="11541"/>
    <x v="0"/>
    <n v="0.97181028938906766"/>
  </r>
  <r>
    <x v="9"/>
    <s v="5.69 Gwei"/>
    <s v="3.02612 Ether"/>
    <s v="7 days 16 hrs ago"/>
    <n v="9"/>
    <n v="13"/>
    <n v="17"/>
    <n v="5.69"/>
    <x v="11180"/>
    <x v="0"/>
    <n v="0.53183128295254833"/>
  </r>
  <r>
    <x v="9"/>
    <s v="5.16 Gwei"/>
    <s v="3.01035 Ether"/>
    <s v="7 days 16 hrs ago"/>
    <n v="9"/>
    <n v="13"/>
    <n v="17"/>
    <n v="5.16"/>
    <x v="8583"/>
    <x v="0"/>
    <n v="0.58340116279069765"/>
  </r>
  <r>
    <x v="8"/>
    <s v="0.70 Gwei"/>
    <s v="3.00557 Ether"/>
    <s v="7 days 16 hrs ago"/>
    <n v="9"/>
    <n v="13"/>
    <n v="17"/>
    <n v="0.7"/>
    <x v="13355"/>
    <x v="0"/>
    <n v="4.2936714285714288"/>
  </r>
  <r>
    <x v="3"/>
    <s v="15.75 Gwei"/>
    <s v="3.07287 Ether"/>
    <s v="7 days 16 hrs ago"/>
    <n v="10"/>
    <n v="13"/>
    <n v="17"/>
    <n v="15.75"/>
    <x v="2789"/>
    <x v="0"/>
    <n v="0.19510285714285713"/>
  </r>
  <r>
    <x v="9"/>
    <s v="5.34 Gwei"/>
    <s v="3.1363 Ether"/>
    <s v="7 days 16 hrs ago"/>
    <n v="9"/>
    <n v="12"/>
    <n v="17"/>
    <n v="5.34"/>
    <x v="15748"/>
    <x v="0"/>
    <n v="0.58732209737827712"/>
  </r>
  <r>
    <x v="17"/>
    <s v="11.57 Gwei"/>
    <s v="3.0924 Ether"/>
    <s v="7 days 16 hrs ago"/>
    <n v="10"/>
    <n v="12"/>
    <n v="17"/>
    <n v="11.57"/>
    <x v="13277"/>
    <x v="0"/>
    <n v="0.26727744165946415"/>
  </r>
  <r>
    <x v="1"/>
    <s v="9.87 Gwei"/>
    <s v="3.00472 Ether"/>
    <s v="7 days 16 hrs ago"/>
    <n v="9"/>
    <n v="13"/>
    <n v="17"/>
    <n v="9.8699999999999992"/>
    <x v="5994"/>
    <x v="0"/>
    <n v="0.30442958459979735"/>
  </r>
  <r>
    <x v="4"/>
    <s v="3.38 Gwei"/>
    <s v="3.02687 Ether"/>
    <s v="7 days 16 hrs ago"/>
    <n v="9"/>
    <n v="13"/>
    <n v="17"/>
    <n v="3.38"/>
    <x v="7188"/>
    <x v="0"/>
    <n v="0.89552366863905331"/>
  </r>
  <r>
    <x v="1"/>
    <s v="10.98 Gwei"/>
    <s v="3.01285 Ether"/>
    <s v="7 days 16 hrs ago"/>
    <n v="10"/>
    <n v="13"/>
    <n v="17"/>
    <n v="10.98"/>
    <x v="6929"/>
    <x v="0"/>
    <n v="0.2743943533697632"/>
  </r>
  <r>
    <x v="11"/>
    <s v="9.76 Gwei"/>
    <s v="3.02007 Ether"/>
    <s v="7 days 16 hrs ago"/>
    <n v="9"/>
    <n v="13"/>
    <n v="17"/>
    <n v="9.76"/>
    <x v="629"/>
    <x v="0"/>
    <n v="0.3094334016393443"/>
  </r>
  <r>
    <x v="1"/>
    <s v="9.79 Gwei"/>
    <s v="3.02021 Ether"/>
    <s v="7 days 16 hrs ago"/>
    <n v="9"/>
    <n v="13"/>
    <n v="17"/>
    <n v="9.7899999999999991"/>
    <x v="423"/>
    <x v="0"/>
    <n v="0.30849948927477022"/>
  </r>
  <r>
    <x v="9"/>
    <s v="4.65 Gwei"/>
    <s v="3.01898 Ether"/>
    <s v="7 days 16 hrs ago"/>
    <n v="9"/>
    <n v="13"/>
    <n v="17"/>
    <n v="4.6500000000000004"/>
    <x v="1998"/>
    <x v="0"/>
    <n v="0.64924301075268809"/>
  </r>
  <r>
    <x v="9"/>
    <s v="10.40 Gwei"/>
    <s v="3.07152 Ether"/>
    <s v="7 days 16 hrs ago"/>
    <n v="10"/>
    <n v="13"/>
    <n v="17"/>
    <n v="10.4"/>
    <x v="6032"/>
    <x v="0"/>
    <n v="0.29533846153846155"/>
  </r>
  <r>
    <x v="11"/>
    <s v="2.37 Gwei"/>
    <s v="3.00421 Ether"/>
    <s v="7 days 16 hrs ago"/>
    <n v="9"/>
    <n v="13"/>
    <n v="17"/>
    <n v="2.37"/>
    <x v="13418"/>
    <x v="0"/>
    <n v="1.2675991561181434"/>
  </r>
  <r>
    <x v="1"/>
    <s v="17.19 Gwei"/>
    <s v="3.04893 Ether"/>
    <s v="7 days 16 hrs ago"/>
    <n v="10"/>
    <n v="13"/>
    <n v="17"/>
    <n v="17.190000000000001"/>
    <x v="3283"/>
    <x v="0"/>
    <n v="0.17736649214659683"/>
  </r>
  <r>
    <x v="16"/>
    <s v="1.73 Gwei"/>
    <s v="3.01378 Ether"/>
    <s v="7 days 16 hrs ago"/>
    <n v="9"/>
    <n v="13"/>
    <n v="17"/>
    <n v="1.73"/>
    <x v="3455"/>
    <x v="0"/>
    <n v="1.7420693641618499"/>
  </r>
  <r>
    <x v="1"/>
    <s v="10.10 Gwei"/>
    <s v="3.06849 Ether"/>
    <s v="7 days 16 hrs ago"/>
    <n v="10"/>
    <n v="13"/>
    <n v="17"/>
    <n v="10.1"/>
    <x v="14078"/>
    <x v="0"/>
    <n v="0.30381089108910891"/>
  </r>
  <r>
    <x v="3"/>
    <s v="7.63 Gwei"/>
    <s v="3.00965 Ether"/>
    <s v="7 days 16 hrs ago"/>
    <n v="9"/>
    <n v="13"/>
    <n v="17"/>
    <n v="7.63"/>
    <x v="5092"/>
    <x v="0"/>
    <n v="0.39444954128440368"/>
  </r>
  <r>
    <x v="9"/>
    <s v="7.69 Gwei"/>
    <s v="3.15461 Ether"/>
    <s v="7 days 16 hrs ago"/>
    <n v="9"/>
    <n v="13"/>
    <n v="17"/>
    <n v="7.69"/>
    <x v="15749"/>
    <x v="0"/>
    <n v="0.410222366710013"/>
  </r>
  <r>
    <x v="3"/>
    <s v="2.32 Gwei"/>
    <s v="3.01852 Ether"/>
    <s v="7 days 16 hrs ago"/>
    <n v="9"/>
    <n v="13"/>
    <n v="17"/>
    <n v="2.3199999999999998"/>
    <x v="3312"/>
    <x v="0"/>
    <n v="1.3010862068965519"/>
  </r>
  <r>
    <x v="1"/>
    <s v="13.56 Gwei"/>
    <s v="3.08431 Ether"/>
    <s v="7 days 16 hrs ago"/>
    <n v="10"/>
    <n v="13"/>
    <n v="17"/>
    <n v="13.56"/>
    <x v="4481"/>
    <x v="0"/>
    <n v="0.22745648967551621"/>
  </r>
  <r>
    <x v="11"/>
    <s v="5.44 Gwei"/>
    <s v="3.00682 Ether"/>
    <s v="7 days 16 hrs ago"/>
    <n v="9"/>
    <n v="13"/>
    <n v="17"/>
    <n v="5.44"/>
    <x v="9526"/>
    <x v="0"/>
    <n v="0.55272426470588232"/>
  </r>
  <r>
    <x v="9"/>
    <s v="8.35 Gwei"/>
    <s v="3.06663 Ether"/>
    <s v="7 days 16 hrs ago"/>
    <n v="9"/>
    <n v="13"/>
    <n v="17"/>
    <n v="8.35"/>
    <x v="6901"/>
    <x v="0"/>
    <n v="0.36726107784431139"/>
  </r>
  <r>
    <x v="4"/>
    <s v="1.16 Gwei"/>
    <s v="3.00926 Ether"/>
    <s v="7 days 16 hrs ago"/>
    <n v="9"/>
    <n v="13"/>
    <n v="17"/>
    <n v="1.1599999999999999"/>
    <x v="3867"/>
    <x v="0"/>
    <n v="2.5941896551724137"/>
  </r>
  <r>
    <x v="9"/>
    <s v="20.04 Gwei"/>
    <s v="3.10345 Ether"/>
    <s v="7 days 17 hrs ago"/>
    <n v="10"/>
    <n v="13"/>
    <n v="17"/>
    <n v="20.04"/>
    <x v="164"/>
    <x v="0"/>
    <n v="0.15486277445109781"/>
  </r>
  <r>
    <x v="23"/>
    <s v="5.58 Gwei"/>
    <s v="3.04465 Ether"/>
    <s v="7 days 17 hrs ago"/>
    <n v="9"/>
    <n v="13"/>
    <n v="17"/>
    <n v="5.58"/>
    <x v="4158"/>
    <x v="0"/>
    <n v="0.54563620071684582"/>
  </r>
  <r>
    <x v="9"/>
    <s v="7.92 Gwei"/>
    <s v="3.06324 Ether"/>
    <s v="7 days 17 hrs ago"/>
    <n v="9"/>
    <n v="13"/>
    <n v="17"/>
    <n v="7.92"/>
    <x v="6580"/>
    <x v="0"/>
    <n v="0.38677272727272727"/>
  </r>
  <r>
    <x v="3"/>
    <s v="5.09 Gwei"/>
    <s v="3.04066 Ether"/>
    <s v="7 days 17 hrs ago"/>
    <n v="9"/>
    <n v="13"/>
    <n v="17"/>
    <n v="5.09"/>
    <x v="8135"/>
    <x v="0"/>
    <n v="0.59737917485265224"/>
  </r>
  <r>
    <x v="4"/>
    <s v="1.11 Gwei"/>
    <s v="3.00881 Ether"/>
    <s v="7 days 17 hrs ago"/>
    <n v="9"/>
    <n v="13"/>
    <n v="17"/>
    <n v="1.1100000000000001"/>
    <x v="2984"/>
    <x v="0"/>
    <n v="2.7106396396396395"/>
  </r>
  <r>
    <x v="9"/>
    <s v="7.54 Gwei"/>
    <s v="3.03507 Ether"/>
    <s v="7 days 17 hrs ago"/>
    <n v="9"/>
    <n v="13"/>
    <n v="17"/>
    <n v="7.54"/>
    <x v="5392"/>
    <x v="0"/>
    <n v="0.4025291777188329"/>
  </r>
  <r>
    <x v="1"/>
    <s v="7.82 Gwei"/>
    <s v="3.01879 Ether"/>
    <s v="7 days 17 hrs ago"/>
    <n v="9"/>
    <n v="13"/>
    <n v="17"/>
    <n v="7.82"/>
    <x v="2307"/>
    <x v="0"/>
    <n v="0.38603452685421996"/>
  </r>
  <r>
    <x v="3"/>
    <s v="4.72 Gwei"/>
    <s v="3.01184 Ether"/>
    <s v="7 days 17 hrs ago"/>
    <n v="9"/>
    <n v="13"/>
    <n v="17"/>
    <n v="4.72"/>
    <x v="1007"/>
    <x v="0"/>
    <n v="0.63810169491525426"/>
  </r>
  <r>
    <x v="1"/>
    <s v="17.64 Gwei"/>
    <s v="3.00739 Ether"/>
    <s v="7 days 17 hrs ago"/>
    <n v="10"/>
    <n v="13"/>
    <n v="17"/>
    <n v="17.64"/>
    <x v="3973"/>
    <x v="0"/>
    <n v="0.17048696145124717"/>
  </r>
  <r>
    <x v="9"/>
    <s v="8.62 Gwei"/>
    <s v="3.12391 Ether"/>
    <s v="7 days 17 hrs ago"/>
    <n v="9"/>
    <n v="13"/>
    <n v="17"/>
    <n v="8.6199999999999992"/>
    <x v="9634"/>
    <x v="0"/>
    <n v="0.36240255220417639"/>
  </r>
  <r>
    <x v="20"/>
    <s v="42.64 Gwei"/>
    <s v="3.00339 Ether"/>
    <s v="7 days 17 hrs ago"/>
    <n v="10"/>
    <n v="13"/>
    <n v="17"/>
    <n v="42.64"/>
    <x v="3485"/>
    <x v="0"/>
    <n v="7.0435975609756091E-2"/>
  </r>
  <r>
    <x v="3"/>
    <s v="5.02 Gwei"/>
    <s v="3.04011 Ether"/>
    <s v="7 days 17 hrs ago"/>
    <n v="9"/>
    <n v="13"/>
    <n v="17"/>
    <n v="5.0199999999999996"/>
    <x v="13455"/>
    <x v="0"/>
    <n v="0.60559960159362547"/>
  </r>
  <r>
    <x v="3"/>
    <s v="6.23 Gwei"/>
    <s v="3.04985 Ether"/>
    <s v="7 days 17 hrs ago"/>
    <n v="9"/>
    <n v="13"/>
    <n v="17"/>
    <n v="6.23"/>
    <x v="1399"/>
    <x v="0"/>
    <n v="0.4895425361155698"/>
  </r>
  <r>
    <x v="9"/>
    <s v="5.59 Gwei"/>
    <s v="3.23213 Ether"/>
    <s v="7 days 17 hrs ago"/>
    <n v="9"/>
    <n v="13"/>
    <n v="17"/>
    <n v="5.59"/>
    <x v="15750"/>
    <x v="0"/>
    <n v="0.57819856887298748"/>
  </r>
  <r>
    <x v="3"/>
    <s v="2.08 Gwei"/>
    <s v="3.01665 Ether"/>
    <s v="7 days 17 hrs ago"/>
    <n v="9"/>
    <n v="13"/>
    <n v="17"/>
    <n v="2.08"/>
    <x v="4068"/>
    <x v="0"/>
    <n v="1.4503124999999999"/>
  </r>
  <r>
    <x v="3"/>
    <s v="5.38 Gwei"/>
    <s v="3.13669 Ether"/>
    <s v="7 days 17 hrs ago"/>
    <n v="9"/>
    <n v="13"/>
    <n v="17"/>
    <n v="5.38"/>
    <x v="12827"/>
    <x v="0"/>
    <n v="0.5830278810408922"/>
  </r>
  <r>
    <x v="20"/>
    <s v="42.84 Gwei"/>
    <s v="3.04213 Ether"/>
    <s v="7 days 17 hrs ago"/>
    <n v="10"/>
    <n v="13"/>
    <n v="17"/>
    <n v="42.84"/>
    <x v="1683"/>
    <x v="0"/>
    <n v="7.1011437908496719E-2"/>
  </r>
  <r>
    <x v="30"/>
    <s v="6.49 Gwei"/>
    <s v="3.05187 Ether"/>
    <s v="7 days 17 hrs ago"/>
    <n v="9"/>
    <n v="13"/>
    <n v="17"/>
    <n v="6.49"/>
    <x v="4869"/>
    <x v="0"/>
    <n v="0.47024191063174114"/>
  </r>
  <r>
    <x v="1"/>
    <s v="3.68 Gwei"/>
    <s v="3.02921 Ether"/>
    <s v="7 days 17 hrs ago"/>
    <n v="9"/>
    <n v="13"/>
    <n v="17"/>
    <n v="3.68"/>
    <x v="4341"/>
    <x v="0"/>
    <n v="0.82315489130434782"/>
  </r>
  <r>
    <x v="1"/>
    <s v="3.67 Gwei"/>
    <s v="3.02908 Ether"/>
    <s v="7 days 17 hrs ago"/>
    <n v="9"/>
    <n v="13"/>
    <n v="17"/>
    <n v="3.67"/>
    <x v="4955"/>
    <x v="0"/>
    <n v="0.82536239782016352"/>
  </r>
  <r>
    <x v="1"/>
    <s v="10.08 Gwei"/>
    <s v="3.07984 Ether"/>
    <s v="7 days 17 hrs ago"/>
    <n v="10"/>
    <n v="13"/>
    <n v="17"/>
    <n v="10.08"/>
    <x v="15751"/>
    <x v="0"/>
    <n v="0.30553968253968256"/>
  </r>
  <r>
    <x v="1"/>
    <s v="1.80 Gwei"/>
    <s v="3.01437 Ether"/>
    <s v="7 days 17 hrs ago"/>
    <n v="9"/>
    <n v="13"/>
    <n v="17"/>
    <n v="1.8"/>
    <x v="2067"/>
    <x v="0"/>
    <n v="1.67465"/>
  </r>
  <r>
    <x v="3"/>
    <s v="6.95 Gwei"/>
    <s v="3.05548 Ether"/>
    <s v="7 days 17 hrs ago"/>
    <n v="9"/>
    <n v="13"/>
    <n v="17"/>
    <n v="6.95"/>
    <x v="12103"/>
    <x v="0"/>
    <n v="0.43963741007194246"/>
  </r>
  <r>
    <x v="9"/>
    <s v="13.86 Gwei"/>
    <s v="3.1106 Ether"/>
    <s v="7 days 17 hrs ago"/>
    <n v="10"/>
    <n v="12"/>
    <n v="17"/>
    <n v="13.86"/>
    <x v="13207"/>
    <x v="0"/>
    <n v="0.22443001443001442"/>
  </r>
  <r>
    <x v="9"/>
    <s v="7.17 Gwei"/>
    <s v="3.15107 Ether"/>
    <s v="7 days 17 hrs ago"/>
    <n v="9"/>
    <n v="13"/>
    <n v="17"/>
    <n v="7.17"/>
    <x v="15752"/>
    <x v="0"/>
    <n v="0.43947977684797768"/>
  </r>
  <r>
    <x v="25"/>
    <s v="1.55 Gwei"/>
    <s v="3.01239 Ether"/>
    <s v="7 days 17 hrs ago"/>
    <n v="9"/>
    <n v="13"/>
    <n v="17"/>
    <n v="1.55"/>
    <x v="5954"/>
    <x v="0"/>
    <n v="1.9434774193548385"/>
  </r>
  <r>
    <x v="11"/>
    <s v="13.41 Gwei"/>
    <s v="3.20065 Ether"/>
    <s v="7 days 17 hrs ago"/>
    <n v="10"/>
    <n v="13"/>
    <n v="17"/>
    <n v="13.41"/>
    <x v="13926"/>
    <x v="0"/>
    <n v="0.23867636092468306"/>
  </r>
  <r>
    <x v="5"/>
    <s v="3.26 Gwei"/>
    <s v="3.02605 Ether"/>
    <s v="7 days 17 hrs ago"/>
    <n v="9"/>
    <n v="13"/>
    <n v="17"/>
    <n v="3.26"/>
    <x v="6322"/>
    <x v="0"/>
    <n v="0.92823619631901855"/>
  </r>
  <r>
    <x v="4"/>
    <s v="1.74 Gwei"/>
    <s v="3.01386 Ether"/>
    <s v="7 days 17 hrs ago"/>
    <n v="9"/>
    <n v="13"/>
    <n v="17"/>
    <n v="1.74"/>
    <x v="447"/>
    <x v="0"/>
    <n v="1.7321034482758622"/>
  </r>
  <r>
    <x v="2"/>
    <s v="55.93 Gwei"/>
    <s v="3.1486 Ether"/>
    <s v="7 days 17 hrs ago"/>
    <n v="10"/>
    <n v="12"/>
    <n v="17"/>
    <n v="55.93"/>
    <x v="15753"/>
    <x v="0"/>
    <n v="5.6295369211514394E-2"/>
  </r>
  <r>
    <x v="1"/>
    <s v="3.10 Gwei"/>
    <s v="3.02014 Ether"/>
    <s v="7 days 17 hrs ago"/>
    <n v="9"/>
    <n v="13"/>
    <n v="17"/>
    <n v="3.1"/>
    <x v="2569"/>
    <x v="0"/>
    <n v="0.97423870967741932"/>
  </r>
  <r>
    <x v="11"/>
    <s v="8.35 Gwei"/>
    <s v="3.04194 Ether"/>
    <s v="7 days 17 hrs ago"/>
    <n v="9"/>
    <n v="13"/>
    <n v="17"/>
    <n v="8.35"/>
    <x v="1952"/>
    <x v="0"/>
    <n v="0.36430419161676647"/>
  </r>
  <r>
    <x v="4"/>
    <s v="0.98 Gwei"/>
    <s v="3.10159 Ether"/>
    <s v="7 days 17 hrs ago"/>
    <n v="9"/>
    <n v="13"/>
    <n v="17"/>
    <n v="0.98"/>
    <x v="14988"/>
    <x v="0"/>
    <n v="3.1648877551020407"/>
  </r>
  <r>
    <x v="3"/>
    <s v="4.76 Gwei"/>
    <s v="3.03795 Ether"/>
    <s v="7 days 17 hrs ago"/>
    <n v="9"/>
    <n v="13"/>
    <n v="17"/>
    <n v="4.76"/>
    <x v="4053"/>
    <x v="0"/>
    <n v="0.63822478991596643"/>
  </r>
  <r>
    <x v="1"/>
    <s v="8.68 Gwei"/>
    <s v="3.06937 Ether"/>
    <s v="7 days 17 hrs ago"/>
    <n v="9"/>
    <n v="13"/>
    <n v="17"/>
    <n v="8.68"/>
    <x v="8242"/>
    <x v="0"/>
    <n v="0.35361405529953921"/>
  </r>
  <r>
    <x v="2"/>
    <s v="36.33 Gwei"/>
    <s v="3.03084 Ether"/>
    <s v="7 days 17 hrs ago"/>
    <n v="10"/>
    <n v="13"/>
    <n v="17"/>
    <n v="36.33"/>
    <x v="2373"/>
    <x v="0"/>
    <n v="8.3425268373245251E-2"/>
  </r>
  <r>
    <x v="1"/>
    <s v="6.60 Gwei"/>
    <s v="3.04813 Ether"/>
    <s v="7 days 17 hrs ago"/>
    <n v="9"/>
    <n v="13"/>
    <n v="17"/>
    <n v="6.6"/>
    <x v="13198"/>
    <x v="0"/>
    <n v="0.4618378787878788"/>
  </r>
  <r>
    <x v="1"/>
    <s v="5.28 Gwei"/>
    <s v="3.04213 Ether"/>
    <s v="7 days 17 hrs ago"/>
    <n v="9"/>
    <n v="13"/>
    <n v="17"/>
    <n v="5.28"/>
    <x v="1683"/>
    <x v="0"/>
    <n v="0.57616098484848477"/>
  </r>
  <r>
    <x v="3"/>
    <s v="10.94 Gwei"/>
    <s v="3.08749 Ether"/>
    <s v="7 days 17 hrs ago"/>
    <n v="10"/>
    <n v="13"/>
    <n v="17"/>
    <n v="10.94"/>
    <x v="15754"/>
    <x v="0"/>
    <n v="0.28222029250457037"/>
  </r>
  <r>
    <x v="3"/>
    <s v="9.77 Gwei"/>
    <s v="3.07799 Ether"/>
    <s v="7 days 17 hrs ago"/>
    <n v="9"/>
    <n v="13"/>
    <n v="17"/>
    <n v="9.77"/>
    <x v="10004"/>
    <x v="0"/>
    <n v="0.31504503582395088"/>
  </r>
  <r>
    <x v="1"/>
    <s v="5.66 Gwei"/>
    <s v="3.10216 Ether"/>
    <s v="7 days 17 hrs ago"/>
    <n v="9"/>
    <n v="13"/>
    <n v="17"/>
    <n v="5.66"/>
    <x v="15755"/>
    <x v="0"/>
    <n v="0.54808480565371021"/>
  </r>
  <r>
    <x v="11"/>
    <s v="3.70 Gwei"/>
    <s v="3.02949 Ether"/>
    <s v="7 days 17 hrs ago"/>
    <n v="9"/>
    <n v="13"/>
    <n v="17"/>
    <n v="3.7"/>
    <x v="4873"/>
    <x v="0"/>
    <n v="0.81878108108108105"/>
  </r>
  <r>
    <x v="3"/>
    <s v="31.25 Gwei"/>
    <s v="3.24993 Ether"/>
    <s v="7 days 17 hrs ago"/>
    <n v="10"/>
    <n v="13"/>
    <n v="17"/>
    <n v="31.25"/>
    <x v="15756"/>
    <x v="0"/>
    <n v="0.10399775999999999"/>
  </r>
  <r>
    <x v="3"/>
    <s v="10.60 Gwei"/>
    <s v="3.08466 Ether"/>
    <s v="7 days 17 hrs ago"/>
    <n v="10"/>
    <n v="13"/>
    <n v="17"/>
    <n v="10.6"/>
    <x v="15757"/>
    <x v="0"/>
    <n v="0.29100566037735848"/>
  </r>
  <r>
    <x v="11"/>
    <s v="6.61 Gwei"/>
    <s v="3.02861 Ether"/>
    <s v="7 days 17 hrs ago"/>
    <n v="9"/>
    <n v="13"/>
    <n v="17"/>
    <n v="6.61"/>
    <x v="2613"/>
    <x v="0"/>
    <n v="0.45818608169440239"/>
  </r>
  <r>
    <x v="3"/>
    <s v="3.58 Gwei"/>
    <s v="3.0286 Ether"/>
    <s v="7 days 17 hrs ago"/>
    <n v="9"/>
    <n v="12"/>
    <n v="17"/>
    <n v="3.58"/>
    <x v="5336"/>
    <x v="0"/>
    <n v="0.84597765363128485"/>
  </r>
  <r>
    <x v="1"/>
    <s v="6.20 Gwei"/>
    <s v="3.02421 Ether"/>
    <s v="7 days 17 hrs ago"/>
    <n v="9"/>
    <n v="13"/>
    <n v="17"/>
    <n v="6.2"/>
    <x v="5923"/>
    <x v="0"/>
    <n v="0.48777580645161289"/>
  </r>
  <r>
    <x v="19"/>
    <s v="60.04 Gwei"/>
    <s v="3.00696 Ether"/>
    <s v="7 days 17 hrs ago"/>
    <n v="10"/>
    <n v="13"/>
    <n v="17"/>
    <n v="60.04"/>
    <x v="15758"/>
    <x v="0"/>
    <n v="5.0082611592271814E-2"/>
  </r>
  <r>
    <x v="1"/>
    <s v="7.11 Gwei"/>
    <s v="3.0179 Ether"/>
    <s v="7 days 17 hrs ago"/>
    <n v="9"/>
    <n v="12"/>
    <n v="17"/>
    <n v="7.11"/>
    <x v="1482"/>
    <x v="0"/>
    <n v="0.42445850914205341"/>
  </r>
  <r>
    <x v="3"/>
    <s v="18.53 Gwei"/>
    <s v="3.0846 Ether"/>
    <s v="7 days 17 hrs ago"/>
    <n v="10"/>
    <n v="12"/>
    <n v="17"/>
    <n v="18.53"/>
    <x v="4414"/>
    <x v="0"/>
    <n v="0.16646519158121964"/>
  </r>
  <r>
    <x v="1"/>
    <s v="7.23 Gwei"/>
    <s v="3.00987 Ether"/>
    <s v="7 days 17 hrs ago"/>
    <n v="9"/>
    <n v="13"/>
    <n v="17"/>
    <n v="7.23"/>
    <x v="3809"/>
    <x v="0"/>
    <n v="0.41630290456431529"/>
  </r>
  <r>
    <x v="3"/>
    <s v="10.27 Gwei"/>
    <s v="3.08198 Ether"/>
    <s v="7 days 17 hrs ago"/>
    <n v="10"/>
    <n v="13"/>
    <n v="17"/>
    <n v="10.27"/>
    <x v="15759"/>
    <x v="0"/>
    <n v="0.300095423563778"/>
  </r>
  <r>
    <x v="1"/>
    <s v="15.70 Gwei"/>
    <s v="3.0527 Ether"/>
    <s v="7 days 17 hrs ago"/>
    <n v="10"/>
    <n v="12"/>
    <n v="17"/>
    <n v="15.7"/>
    <x v="387"/>
    <x v="0"/>
    <n v="0.1944394904458599"/>
  </r>
  <r>
    <x v="11"/>
    <s v="11.48 Gwei"/>
    <s v="3.0568 Ether"/>
    <s v="7 days 17 hrs ago"/>
    <n v="10"/>
    <n v="12"/>
    <n v="17"/>
    <n v="11.48"/>
    <x v="3291"/>
    <x v="0"/>
    <n v="0.26627177700348431"/>
  </r>
  <r>
    <x v="1"/>
    <s v="2.65 Gwei"/>
    <s v="3.01659 Ether"/>
    <s v="7 days 17 hrs ago"/>
    <n v="9"/>
    <n v="13"/>
    <n v="17"/>
    <n v="2.65"/>
    <x v="2320"/>
    <x v="0"/>
    <n v="1.1383358490566038"/>
  </r>
  <r>
    <x v="1"/>
    <s v="14.55 Gwei"/>
    <s v="3.11619 Ether"/>
    <s v="7 days 17 hrs ago"/>
    <n v="10"/>
    <n v="13"/>
    <n v="17"/>
    <n v="14.55"/>
    <x v="4486"/>
    <x v="0"/>
    <n v="0.21417113402061855"/>
  </r>
  <r>
    <x v="3"/>
    <s v="1.57 Gwei"/>
    <s v="3.01247 Ether"/>
    <s v="7 days 17 hrs ago"/>
    <n v="9"/>
    <n v="13"/>
    <n v="17"/>
    <n v="1.57"/>
    <x v="3767"/>
    <x v="0"/>
    <n v="1.9187707006369425"/>
  </r>
  <r>
    <x v="11"/>
    <s v="3.93 Gwei"/>
    <s v="3.00502 Ether"/>
    <s v="7 days 17 hrs ago"/>
    <n v="9"/>
    <n v="13"/>
    <n v="17"/>
    <n v="3.93"/>
    <x v="15760"/>
    <x v="0"/>
    <n v="0.76463613231552163"/>
  </r>
  <r>
    <x v="9"/>
    <s v="5.50 Gwei"/>
    <s v="3.00784 Ether"/>
    <s v="7 days 17 hrs ago"/>
    <n v="9"/>
    <n v="13"/>
    <n v="17"/>
    <n v="5.5"/>
    <x v="11662"/>
    <x v="0"/>
    <n v="0.54687999999999992"/>
  </r>
  <r>
    <x v="9"/>
    <s v="7.97 Gwei"/>
    <s v="3.14013 Ether"/>
    <s v="7 days 17 hrs ago"/>
    <n v="9"/>
    <n v="13"/>
    <n v="17"/>
    <n v="7.97"/>
    <x v="11060"/>
    <x v="0"/>
    <n v="0.39399372647427855"/>
  </r>
  <r>
    <x v="17"/>
    <s v="4.65 Gwei"/>
    <s v="3.03693 Ether"/>
    <s v="7 days 17 hrs ago"/>
    <n v="9"/>
    <n v="13"/>
    <n v="17"/>
    <n v="4.6500000000000004"/>
    <x v="9473"/>
    <x v="0"/>
    <n v="0.65310322580645153"/>
  </r>
  <r>
    <x v="9"/>
    <s v="6.09 Gwei"/>
    <s v="3.04863 Ether"/>
    <s v="7 days 17 hrs ago"/>
    <n v="9"/>
    <n v="13"/>
    <n v="17"/>
    <n v="6.09"/>
    <x v="2439"/>
    <x v="0"/>
    <n v="0.50059605911330052"/>
  </r>
  <r>
    <x v="11"/>
    <s v="13.33 Gwei"/>
    <s v="3.0851 Ether"/>
    <s v="7 days 17 hrs ago"/>
    <n v="10"/>
    <n v="12"/>
    <n v="17"/>
    <n v="13.33"/>
    <x v="9585"/>
    <x v="0"/>
    <n v="0.23144036009002253"/>
  </r>
  <r>
    <x v="4"/>
    <s v="6.12 Gwei"/>
    <s v="3.04896 Ether"/>
    <s v="7 days 17 hrs ago"/>
    <n v="9"/>
    <n v="13"/>
    <n v="17"/>
    <n v="6.12"/>
    <x v="2358"/>
    <x v="0"/>
    <n v="0.49819607843137254"/>
  </r>
  <r>
    <x v="1"/>
    <s v="6.49 Gwei"/>
    <s v="3.14558 Ether"/>
    <s v="7 days 17 hrs ago"/>
    <n v="9"/>
    <n v="13"/>
    <n v="17"/>
    <n v="6.49"/>
    <x v="15761"/>
    <x v="0"/>
    <n v="0.48468104776579346"/>
  </r>
  <r>
    <x v="9"/>
    <s v="13.14 Gwei"/>
    <s v="3.19652 Ether"/>
    <s v="7 days 17 hrs ago"/>
    <n v="10"/>
    <n v="13"/>
    <n v="17"/>
    <n v="13.14"/>
    <x v="15762"/>
    <x v="0"/>
    <n v="0.24326636225266363"/>
  </r>
  <r>
    <x v="11"/>
    <s v="11.57 Gwei"/>
    <s v="3.09176 Ether"/>
    <s v="7 days 17 hrs ago"/>
    <n v="10"/>
    <n v="13"/>
    <n v="17"/>
    <n v="11.57"/>
    <x v="15763"/>
    <x v="0"/>
    <n v="0.26722212618841829"/>
  </r>
  <r>
    <x v="11"/>
    <s v="1.99 Gwei"/>
    <s v="3.00282 Ether"/>
    <s v="7 days 17 hrs ago"/>
    <n v="9"/>
    <n v="13"/>
    <n v="17"/>
    <n v="1.99"/>
    <x v="3734"/>
    <x v="0"/>
    <n v="1.5089547738693467"/>
  </r>
  <r>
    <x v="3"/>
    <s v="8.79 Gwei"/>
    <s v="3.06973 Ether"/>
    <s v="7 days 17 hrs ago"/>
    <n v="9"/>
    <n v="13"/>
    <n v="17"/>
    <n v="8.7899999999999991"/>
    <x v="5412"/>
    <x v="0"/>
    <n v="0.3492298065984073"/>
  </r>
  <r>
    <x v="9"/>
    <s v="6.53 Gwei"/>
    <s v="3.03419 Ether"/>
    <s v="7 days 17 hrs ago"/>
    <n v="9"/>
    <n v="13"/>
    <n v="17"/>
    <n v="6.53"/>
    <x v="1449"/>
    <x v="0"/>
    <n v="0.46465390505359877"/>
  </r>
  <r>
    <x v="4"/>
    <s v="3.30 Gwei"/>
    <s v="3.02607 Ether"/>
    <s v="7 days 17 hrs ago"/>
    <n v="9"/>
    <n v="13"/>
    <n v="17"/>
    <n v="3.3"/>
    <x v="3313"/>
    <x v="0"/>
    <n v="0.91699090909090908"/>
  </r>
  <r>
    <x v="4"/>
    <s v="2.34 Gwei"/>
    <s v="3.01846 Ether"/>
    <s v="7 days 17 hrs ago"/>
    <n v="9"/>
    <n v="13"/>
    <n v="17"/>
    <n v="2.34"/>
    <x v="3838"/>
    <x v="0"/>
    <n v="1.289940170940171"/>
  </r>
  <r>
    <x v="5"/>
    <s v="4.80 Gwei"/>
    <s v="3.13211 Ether"/>
    <s v="7 days 17 hrs ago"/>
    <n v="9"/>
    <n v="13"/>
    <n v="17"/>
    <n v="4.8"/>
    <x v="761"/>
    <x v="0"/>
    <n v="0.65252291666666673"/>
  </r>
  <r>
    <x v="3"/>
    <s v="1.02 Gwei"/>
    <s v="3.00808 Ether"/>
    <s v="7 days 17 hrs ago"/>
    <n v="9"/>
    <n v="13"/>
    <n v="17"/>
    <n v="1.02"/>
    <x v="10821"/>
    <x v="0"/>
    <n v="2.9490980392156865"/>
  </r>
  <r>
    <x v="11"/>
    <s v="11.64 Gwei"/>
    <s v="3.02176 Ether"/>
    <s v="7 days 17 hrs ago"/>
    <n v="10"/>
    <n v="13"/>
    <n v="17"/>
    <n v="11.64"/>
    <x v="5190"/>
    <x v="0"/>
    <n v="0.25960137457044674"/>
  </r>
  <r>
    <x v="1"/>
    <s v="14.99 Gwei"/>
    <s v="3.02347 Ether"/>
    <s v="7 days 17 hrs ago"/>
    <n v="10"/>
    <n v="13"/>
    <n v="17"/>
    <n v="14.99"/>
    <x v="886"/>
    <x v="0"/>
    <n v="0.20169913275517012"/>
  </r>
  <r>
    <x v="9"/>
    <s v="6.62 Gwei"/>
    <s v="3.00676 Ether"/>
    <s v="7 days 17 hrs ago"/>
    <n v="9"/>
    <n v="13"/>
    <n v="17"/>
    <n v="6.62"/>
    <x v="2449"/>
    <x v="0"/>
    <n v="0.45419335347432022"/>
  </r>
  <r>
    <x v="9"/>
    <s v="9.97 Gwei"/>
    <s v="3.04083 Ether"/>
    <s v="7 days 17 hrs ago"/>
    <n v="9"/>
    <n v="13"/>
    <n v="17"/>
    <n v="9.9700000000000006"/>
    <x v="1277"/>
    <x v="0"/>
    <n v="0.30499799398194583"/>
  </r>
  <r>
    <x v="1"/>
    <s v="12.96 Gwei"/>
    <s v="3.0612 Ether"/>
    <s v="7 days 17 hrs ago"/>
    <n v="10"/>
    <n v="12"/>
    <n v="17"/>
    <n v="12.96"/>
    <x v="15764"/>
    <x v="0"/>
    <n v="0.23620370370370369"/>
  </r>
  <r>
    <x v="1"/>
    <s v="8.10 Gwei"/>
    <s v="3.04426 Ether"/>
    <s v="7 days 17 hrs ago"/>
    <n v="9"/>
    <n v="13"/>
    <n v="17"/>
    <n v="8.1"/>
    <x v="14868"/>
    <x v="0"/>
    <n v="0.3758345679012346"/>
  </r>
  <r>
    <x v="1"/>
    <s v="5.53 Gwei"/>
    <s v="3.11825 Ether"/>
    <s v="7 days 17 hrs ago"/>
    <n v="9"/>
    <n v="13"/>
    <n v="17"/>
    <n v="5.53"/>
    <x v="14547"/>
    <x v="0"/>
    <n v="0.56387884267631105"/>
  </r>
  <r>
    <x v="1"/>
    <s v="2.72 Gwei"/>
    <s v="3.10011 Ether"/>
    <s v="7 days 17 hrs ago"/>
    <n v="9"/>
    <n v="13"/>
    <n v="17"/>
    <n v="2.72"/>
    <x v="15765"/>
    <x v="0"/>
    <n v="1.1397463235294116"/>
  </r>
  <r>
    <x v="3"/>
    <s v="8.29 Gwei"/>
    <s v="3.06635 Ether"/>
    <s v="7 days 17 hrs ago"/>
    <n v="9"/>
    <n v="13"/>
    <n v="17"/>
    <n v="8.2899999999999991"/>
    <x v="6785"/>
    <x v="0"/>
    <n v="0.36988540410132692"/>
  </r>
  <r>
    <x v="3"/>
    <s v="9.39 Gwei"/>
    <s v="3.03112 Ether"/>
    <s v="7 days 17 hrs ago"/>
    <n v="9"/>
    <n v="13"/>
    <n v="17"/>
    <n v="9.39"/>
    <x v="1950"/>
    <x v="0"/>
    <n v="0.32280298189563361"/>
  </r>
  <r>
    <x v="1"/>
    <s v="1.14 Gwei"/>
    <s v="3.00379 Ether"/>
    <s v="7 days 17 hrs ago"/>
    <n v="9"/>
    <n v="13"/>
    <n v="17"/>
    <n v="1.1399999999999999"/>
    <x v="15766"/>
    <x v="0"/>
    <n v="2.6349035087719299"/>
  </r>
  <r>
    <x v="3"/>
    <s v="4.86 Gwei"/>
    <s v="3.01254 Ether"/>
    <s v="7 days 17 hrs ago"/>
    <n v="9"/>
    <n v="13"/>
    <n v="17"/>
    <n v="4.8600000000000003"/>
    <x v="6891"/>
    <x v="0"/>
    <n v="0.61986419753086419"/>
  </r>
  <r>
    <x v="1"/>
    <s v="3.39 Gwei"/>
    <s v="3.01602 Ether"/>
    <s v="7 days 17 hrs ago"/>
    <n v="9"/>
    <n v="13"/>
    <n v="17"/>
    <n v="3.39"/>
    <x v="1"/>
    <x v="0"/>
    <n v="0.88968141592920358"/>
  </r>
  <r>
    <x v="4"/>
    <s v="1.69 Gwei"/>
    <s v="3.01344 Ether"/>
    <s v="7 days 17 hrs ago"/>
    <n v="9"/>
    <n v="13"/>
    <n v="17"/>
    <n v="1.69"/>
    <x v="1416"/>
    <x v="0"/>
    <n v="1.7831005917159766"/>
  </r>
  <r>
    <x v="9"/>
    <s v="6.57 Gwei"/>
    <s v="3.01723 Ether"/>
    <s v="7 days 17 hrs ago"/>
    <n v="9"/>
    <n v="13"/>
    <n v="17"/>
    <n v="6.57"/>
    <x v="359"/>
    <x v="0"/>
    <n v="0.45924353120243533"/>
  </r>
  <r>
    <x v="9"/>
    <s v="6.63 Gwei"/>
    <s v="3.05145 Ether"/>
    <s v="7 days 17 hrs ago"/>
    <n v="9"/>
    <n v="13"/>
    <n v="17"/>
    <n v="6.63"/>
    <x v="10143"/>
    <x v="0"/>
    <n v="0.46024886877828053"/>
  </r>
  <r>
    <x v="3"/>
    <s v="13.35 Gwei"/>
    <s v="3.10671 Ether"/>
    <s v="7 days 17 hrs ago"/>
    <n v="10"/>
    <n v="13"/>
    <n v="17"/>
    <n v="13.35"/>
    <x v="4252"/>
    <x v="0"/>
    <n v="0.2327123595505618"/>
  </r>
  <r>
    <x v="11"/>
    <s v="7.92 Gwei"/>
    <s v="3.01732 Ether"/>
    <s v="7 days 17 hrs ago"/>
    <n v="9"/>
    <n v="13"/>
    <n v="17"/>
    <n v="7.92"/>
    <x v="4026"/>
    <x v="0"/>
    <n v="0.38097474747474747"/>
  </r>
  <r>
    <x v="9"/>
    <s v="8.34 Gwei"/>
    <s v="3.02975 Ether"/>
    <s v="7 days 17 hrs ago"/>
    <n v="9"/>
    <n v="13"/>
    <n v="17"/>
    <n v="8.34"/>
    <x v="5096"/>
    <x v="0"/>
    <n v="0.36327937649880093"/>
  </r>
  <r>
    <x v="11"/>
    <s v="10.77 Gwei"/>
    <s v="3.07619 Ether"/>
    <s v="7 days 17 hrs ago"/>
    <n v="10"/>
    <n v="13"/>
    <n v="17"/>
    <n v="10.77"/>
    <x v="4731"/>
    <x v="0"/>
    <n v="0.28562581244196844"/>
  </r>
  <r>
    <x v="4"/>
    <s v="7.03 Gwei"/>
    <s v="3.05602 Ether"/>
    <s v="7 days 17 hrs ago"/>
    <n v="9"/>
    <n v="13"/>
    <n v="17"/>
    <n v="7.03"/>
    <x v="8796"/>
    <x v="0"/>
    <n v="0.43471123755334284"/>
  </r>
  <r>
    <x v="24"/>
    <s v="4.63 Gwei"/>
    <s v="3.03695 Ether"/>
    <s v="7 days 17 hrs ago"/>
    <n v="9"/>
    <n v="13"/>
    <n v="17"/>
    <n v="4.63"/>
    <x v="13425"/>
    <x v="0"/>
    <n v="0.65592872570194383"/>
  </r>
  <r>
    <x v="11"/>
    <s v="3.06 Gwei"/>
    <s v="3.00934 Ether"/>
    <s v="7 days 17 hrs ago"/>
    <n v="9"/>
    <n v="13"/>
    <n v="17"/>
    <n v="3.06"/>
    <x v="6783"/>
    <x v="0"/>
    <n v="0.98344444444444434"/>
  </r>
  <r>
    <x v="1"/>
    <s v="1.67 Gwei"/>
    <s v="3.00112 Ether"/>
    <s v="7 days 17 hrs ago"/>
    <n v="9"/>
    <n v="13"/>
    <n v="17"/>
    <n v="1.67"/>
    <x v="14726"/>
    <x v="0"/>
    <n v="1.7970778443113773"/>
  </r>
  <r>
    <x v="1"/>
    <s v="6.19 Gwei"/>
    <s v="3.03712 Ether"/>
    <s v="7 days 17 hrs ago"/>
    <n v="9"/>
    <n v="13"/>
    <n v="17"/>
    <n v="6.19"/>
    <x v="1657"/>
    <x v="0"/>
    <n v="0.49064943457189009"/>
  </r>
  <r>
    <x v="6"/>
    <s v="2.89 Gwei"/>
    <s v="3.02306 Ether"/>
    <s v="7 days 17 hrs ago"/>
    <n v="9"/>
    <n v="13"/>
    <n v="17"/>
    <n v="2.89"/>
    <x v="8357"/>
    <x v="0"/>
    <n v="1.0460415224913495"/>
  </r>
  <r>
    <x v="1"/>
    <s v="3.02 Gwei"/>
    <s v="3.00182 Ether"/>
    <s v="7 days 17 hrs ago"/>
    <n v="9"/>
    <n v="13"/>
    <n v="17"/>
    <n v="3.02"/>
    <x v="15767"/>
    <x v="0"/>
    <n v="0.99398013245033112"/>
  </r>
  <r>
    <x v="9"/>
    <s v="6.76 Gwei"/>
    <s v="3.14766 Ether"/>
    <s v="7 days 17 hrs ago"/>
    <n v="9"/>
    <n v="13"/>
    <n v="17"/>
    <n v="6.76"/>
    <x v="15768"/>
    <x v="0"/>
    <n v="0.46563017751479291"/>
  </r>
  <r>
    <x v="11"/>
    <s v="5.15 Gwei"/>
    <s v="3.00312 Ether"/>
    <s v="7 days 17 hrs ago"/>
    <n v="9"/>
    <n v="13"/>
    <n v="17"/>
    <n v="5.15"/>
    <x v="15769"/>
    <x v="0"/>
    <n v="0.58313009708737862"/>
  </r>
  <r>
    <x v="9"/>
    <s v="10.79 Gwei"/>
    <s v="3.13588 Ether"/>
    <s v="7 days 17 hrs ago"/>
    <n v="10"/>
    <n v="13"/>
    <n v="17"/>
    <n v="10.79"/>
    <x v="15770"/>
    <x v="0"/>
    <n v="0.290628359592215"/>
  </r>
  <r>
    <x v="4"/>
    <s v="2.72 Gwei"/>
    <s v="3.02162 Ether"/>
    <s v="7 days 17 hrs ago"/>
    <n v="9"/>
    <n v="13"/>
    <n v="17"/>
    <n v="2.72"/>
    <x v="4752"/>
    <x v="0"/>
    <n v="1.1108897058823528"/>
  </r>
  <r>
    <x v="3"/>
    <s v="1.73 Gwei"/>
    <s v="3.01381 Ether"/>
    <s v="7 days 17 hrs ago"/>
    <n v="9"/>
    <n v="13"/>
    <n v="17"/>
    <n v="1.73"/>
    <x v="15"/>
    <x v="0"/>
    <n v="1.7420867052023121"/>
  </r>
  <r>
    <x v="1"/>
    <s v="1.08 Gwei"/>
    <s v="3.00855 Ether"/>
    <s v="7 days 17 hrs ago"/>
    <n v="9"/>
    <n v="13"/>
    <n v="17"/>
    <n v="1.08"/>
    <x v="25"/>
    <x v="0"/>
    <n v="2.7856944444444443"/>
  </r>
  <r>
    <x v="11"/>
    <s v="14.02 Gwei"/>
    <s v="3.01257 Ether"/>
    <s v="7 days 17 hrs ago"/>
    <n v="10"/>
    <n v="13"/>
    <n v="17"/>
    <n v="14.02"/>
    <x v="3728"/>
    <x v="0"/>
    <n v="0.21487660485021401"/>
  </r>
  <r>
    <x v="1"/>
    <s v="11.52 Gwei"/>
    <s v="3.08778 Ether"/>
    <s v="7 days 17 hrs ago"/>
    <n v="10"/>
    <n v="13"/>
    <n v="17"/>
    <n v="11.52"/>
    <x v="10915"/>
    <x v="0"/>
    <n v="0.26803645833333334"/>
  </r>
  <r>
    <x v="42"/>
    <s v="0.90 Gwei"/>
    <s v="3.0072 Ether"/>
    <s v="7 days 17 hrs ago"/>
    <n v="9"/>
    <n v="12"/>
    <n v="17"/>
    <n v="0.9"/>
    <x v="15771"/>
    <x v="0"/>
    <n v="3.3413333333333335"/>
  </r>
  <r>
    <x v="9"/>
    <s v="5.97 Gwei"/>
    <s v="3.01252 Ether"/>
    <s v="7 days 17 hrs ago"/>
    <n v="9"/>
    <n v="13"/>
    <n v="17"/>
    <n v="5.97"/>
    <x v="3975"/>
    <x v="0"/>
    <n v="0.50460971524288112"/>
  </r>
  <r>
    <x v="11"/>
    <s v="6.84 Gwei"/>
    <s v="3.23071 Ether"/>
    <s v="7 days 17 hrs ago"/>
    <n v="9"/>
    <n v="13"/>
    <n v="17"/>
    <n v="6.84"/>
    <x v="15772"/>
    <x v="0"/>
    <n v="0.4723260233918129"/>
  </r>
  <r>
    <x v="11"/>
    <s v="5.89 Gwei"/>
    <s v="3.04693 Ether"/>
    <s v="7 days 17 hrs ago"/>
    <n v="9"/>
    <n v="13"/>
    <n v="17"/>
    <n v="5.89"/>
    <x v="9956"/>
    <x v="0"/>
    <n v="0.51730560271646864"/>
  </r>
  <r>
    <x v="1"/>
    <s v="9.39 Gwei"/>
    <s v="3.16876 Ether"/>
    <s v="7 days 17 hrs ago"/>
    <n v="9"/>
    <n v="13"/>
    <n v="17"/>
    <n v="9.39"/>
    <x v="3100"/>
    <x v="0"/>
    <n v="0.33746112886048985"/>
  </r>
  <r>
    <x v="3"/>
    <s v="3.83 Gwei"/>
    <s v="3.03057 Ether"/>
    <s v="7 days 17 hrs ago"/>
    <n v="9"/>
    <n v="13"/>
    <n v="17"/>
    <n v="3.83"/>
    <x v="965"/>
    <x v="0"/>
    <n v="0.79127154046997383"/>
  </r>
  <r>
    <x v="1"/>
    <s v="20.47 Gwei"/>
    <s v="3.20391 Ether"/>
    <s v="7 days 17 hrs ago"/>
    <n v="10"/>
    <n v="13"/>
    <n v="17"/>
    <n v="20.47"/>
    <x v="15773"/>
    <x v="0"/>
    <n v="0.15651734245236934"/>
  </r>
  <r>
    <x v="1"/>
    <s v="5.98 Gwei"/>
    <s v="3.04774 Ether"/>
    <s v="7 days 17 hrs ago"/>
    <n v="9"/>
    <n v="13"/>
    <n v="17"/>
    <n v="5.98"/>
    <x v="1300"/>
    <x v="0"/>
    <n v="0.50965551839464884"/>
  </r>
  <r>
    <x v="1"/>
    <s v="107.65 Gwei"/>
    <s v="3.85986 Ether"/>
    <s v="7 days 17 hrs ago"/>
    <n v="11"/>
    <n v="13"/>
    <n v="17"/>
    <n v="107.65"/>
    <x v="15774"/>
    <x v="0"/>
    <n v="3.5855643288434741E-2"/>
  </r>
  <r>
    <x v="1"/>
    <s v="5.12 Gwei"/>
    <s v="3.01269 Ether"/>
    <s v="7 days 17 hrs ago"/>
    <n v="9"/>
    <n v="13"/>
    <n v="17"/>
    <n v="5.12"/>
    <x v="2350"/>
    <x v="0"/>
    <n v="0.58841601562500001"/>
  </r>
  <r>
    <x v="1"/>
    <s v="6.82 Gwei"/>
    <s v="3.05453 Ether"/>
    <s v="7 days 17 hrs ago"/>
    <n v="9"/>
    <n v="13"/>
    <n v="17"/>
    <n v="6.82"/>
    <x v="7111"/>
    <x v="0"/>
    <n v="0.44787829912023464"/>
  </r>
  <r>
    <x v="4"/>
    <s v="1.53 Gwei"/>
    <s v="3.01207 Ether"/>
    <s v="7 days 17 hrs ago"/>
    <n v="9"/>
    <n v="13"/>
    <n v="17"/>
    <n v="1.53"/>
    <x v="212"/>
    <x v="0"/>
    <n v="1.9686732026143792"/>
  </r>
  <r>
    <x v="7"/>
    <s v="5.46 Gwei"/>
    <s v="3.04343 Ether"/>
    <s v="7 days 17 hrs ago"/>
    <n v="9"/>
    <n v="13"/>
    <n v="17"/>
    <n v="5.46"/>
    <x v="9113"/>
    <x v="0"/>
    <n v="0.55740476190476185"/>
  </r>
  <r>
    <x v="5"/>
    <s v="19.48 Gwei"/>
    <s v="3.01162 Ether"/>
    <s v="7 days 17 hrs ago"/>
    <n v="10"/>
    <n v="13"/>
    <n v="17"/>
    <n v="19.48"/>
    <x v="13074"/>
    <x v="0"/>
    <n v="0.15460061601642711"/>
  </r>
  <r>
    <x v="3"/>
    <s v="9.58 Gwei"/>
    <s v="3.07639 Ether"/>
    <s v="7 days 17 hrs ago"/>
    <n v="9"/>
    <n v="13"/>
    <n v="17"/>
    <n v="9.58"/>
    <x v="1937"/>
    <x v="0"/>
    <n v="0.32112630480167015"/>
  </r>
  <r>
    <x v="27"/>
    <s v="-"/>
    <s v="3 Ether"/>
    <s v="7 days 17 hrs ago"/>
    <n v="1"/>
    <n v="7"/>
    <n v="17"/>
    <e v="#VALUE!"/>
    <x v="953"/>
    <x v="0"/>
    <e v="#VALUE!"/>
  </r>
  <r>
    <x v="9"/>
    <s v="6.35 Gwei"/>
    <s v="3.12132 Ether"/>
    <s v="7 days 17 hrs ago"/>
    <n v="9"/>
    <n v="13"/>
    <n v="17"/>
    <n v="6.35"/>
    <x v="15775"/>
    <x v="0"/>
    <n v="0.49154645669291341"/>
  </r>
  <r>
    <x v="11"/>
    <s v="12.33 Gwei"/>
    <s v="3.09597 Ether"/>
    <s v="7 days 17 hrs ago"/>
    <n v="10"/>
    <n v="13"/>
    <n v="17"/>
    <n v="12.33"/>
    <x v="15776"/>
    <x v="0"/>
    <n v="0.25109245742092456"/>
  </r>
  <r>
    <x v="3"/>
    <s v="0.89 Gwei"/>
    <s v="3.00713 Ether"/>
    <s v="7 days 17 hrs ago"/>
    <n v="9"/>
    <n v="13"/>
    <n v="17"/>
    <n v="0.89"/>
    <x v="15697"/>
    <x v="0"/>
    <n v="3.378797752808989"/>
  </r>
  <r>
    <x v="11"/>
    <s v="1.99 Gwei"/>
    <s v="3.01574 Ether"/>
    <s v="7 days 17 hrs ago"/>
    <n v="9"/>
    <n v="13"/>
    <n v="17"/>
    <n v="1.99"/>
    <x v="1499"/>
    <x v="0"/>
    <n v="1.5154472361809046"/>
  </r>
  <r>
    <x v="1"/>
    <s v="8.86 Gwei"/>
    <s v="3.02421 Ether"/>
    <s v="7 days 17 hrs ago"/>
    <n v="9"/>
    <n v="13"/>
    <n v="17"/>
    <n v="8.86"/>
    <x v="5923"/>
    <x v="0"/>
    <n v="0.34133295711060951"/>
  </r>
  <r>
    <x v="52"/>
    <s v="2.32 Gwei"/>
    <s v="3.01845 Ether"/>
    <s v="7 days 17 hrs ago"/>
    <n v="9"/>
    <n v="13"/>
    <n v="17"/>
    <n v="2.3199999999999998"/>
    <x v="4061"/>
    <x v="0"/>
    <n v="1.3010560344827586"/>
  </r>
  <r>
    <x v="1"/>
    <s v="11.68 Gwei"/>
    <s v="3.03839 Ether"/>
    <s v="7 days 17 hrs ago"/>
    <n v="10"/>
    <n v="13"/>
    <n v="17"/>
    <n v="11.68"/>
    <x v="2932"/>
    <x v="0"/>
    <n v="0.26013613013698633"/>
  </r>
  <r>
    <x v="15"/>
    <s v="1.60 Gwei"/>
    <s v="3.01274 Ether"/>
    <s v="7 days 17 hrs ago"/>
    <n v="9"/>
    <n v="13"/>
    <n v="17"/>
    <n v="1.6"/>
    <x v="5257"/>
    <x v="0"/>
    <n v="1.8829624999999999"/>
  </r>
  <r>
    <x v="11"/>
    <s v="8.47 Gwei"/>
    <s v="3.04509 Ether"/>
    <s v="7 days 17 hrs ago"/>
    <n v="9"/>
    <n v="13"/>
    <n v="17"/>
    <n v="8.4700000000000006"/>
    <x v="17"/>
    <x v="0"/>
    <n v="0.35951475796930338"/>
  </r>
  <r>
    <x v="4"/>
    <s v="8.73 Gwei"/>
    <s v="3.06945 Ether"/>
    <s v="7 days 17 hrs ago"/>
    <n v="9"/>
    <n v="13"/>
    <n v="17"/>
    <n v="8.73"/>
    <x v="10571"/>
    <x v="0"/>
    <n v="0.35159793814432988"/>
  </r>
  <r>
    <x v="7"/>
    <s v="3.08 Gwei"/>
    <s v="3.00949 Ether"/>
    <s v="7 days 17 hrs ago"/>
    <n v="9"/>
    <n v="13"/>
    <n v="17"/>
    <n v="3.08"/>
    <x v="10544"/>
    <x v="0"/>
    <n v="0.97710714285714284"/>
  </r>
  <r>
    <x v="18"/>
    <s v="4.27 Gwei"/>
    <s v="3.03414 Ether"/>
    <s v="7 days 17 hrs ago"/>
    <n v="9"/>
    <n v="13"/>
    <n v="17"/>
    <n v="4.2699999999999996"/>
    <x v="4544"/>
    <x v="0"/>
    <n v="0.71057142857142863"/>
  </r>
  <r>
    <x v="1"/>
    <s v="11.38 Gwei"/>
    <s v="3.15465 Ether"/>
    <s v="7 days 17 hrs ago"/>
    <n v="10"/>
    <n v="13"/>
    <n v="17"/>
    <n v="11.38"/>
    <x v="10833"/>
    <x v="0"/>
    <n v="0.27721001757469244"/>
  </r>
  <r>
    <x v="3"/>
    <s v="6.23 Gwei"/>
    <s v="3.04981 Ether"/>
    <s v="7 days 17 hrs ago"/>
    <n v="9"/>
    <n v="13"/>
    <n v="17"/>
    <n v="6.23"/>
    <x v="6352"/>
    <x v="0"/>
    <n v="0.4895361155698234"/>
  </r>
  <r>
    <x v="1"/>
    <s v="7.87 Gwei"/>
    <s v="3.11487 Ether"/>
    <s v="7 days 17 hrs ago"/>
    <n v="9"/>
    <n v="13"/>
    <n v="17"/>
    <n v="7.87"/>
    <x v="15777"/>
    <x v="0"/>
    <n v="0.39579034307496819"/>
  </r>
  <r>
    <x v="3"/>
    <s v="8.43 Gwei"/>
    <s v="3.06726 Ether"/>
    <s v="7 days 17 hrs ago"/>
    <n v="9"/>
    <n v="13"/>
    <n v="17"/>
    <n v="8.43"/>
    <x v="9513"/>
    <x v="0"/>
    <n v="0.36385053380782922"/>
  </r>
  <r>
    <x v="1"/>
    <s v="8.55 Gwei"/>
    <s v="3.02286 Ether"/>
    <s v="7 days 17 hrs ago"/>
    <n v="9"/>
    <n v="13"/>
    <n v="17"/>
    <n v="8.5500000000000007"/>
    <x v="692"/>
    <x v="0"/>
    <n v="0.35355087719298245"/>
  </r>
  <r>
    <x v="4"/>
    <s v="3.38 Gwei"/>
    <s v="3.02696 Ether"/>
    <s v="7 days 17 hrs ago"/>
    <n v="9"/>
    <n v="13"/>
    <n v="17"/>
    <n v="3.38"/>
    <x v="3085"/>
    <x v="0"/>
    <n v="0.89555029585798818"/>
  </r>
  <r>
    <x v="1"/>
    <s v="6.49 Gwei"/>
    <s v="3.003 Ether"/>
    <s v="7 days 17 hrs ago"/>
    <n v="9"/>
    <n v="11"/>
    <n v="17"/>
    <n v="6.49"/>
    <x v="15778"/>
    <x v="0"/>
    <n v="0.46271186440677964"/>
  </r>
  <r>
    <x v="1"/>
    <s v="9.32 Gwei"/>
    <s v="3.02749 Ether"/>
    <s v="7 days 17 hrs ago"/>
    <n v="9"/>
    <n v="13"/>
    <n v="17"/>
    <n v="9.32"/>
    <x v="758"/>
    <x v="0"/>
    <n v="0.324837982832618"/>
  </r>
  <r>
    <x v="1"/>
    <s v="9.32 Gwei"/>
    <s v="3.02749 Ether"/>
    <s v="7 days 17 hrs ago"/>
    <n v="9"/>
    <n v="13"/>
    <n v="17"/>
    <n v="9.32"/>
    <x v="758"/>
    <x v="0"/>
    <n v="0.324837982832618"/>
  </r>
  <r>
    <x v="3"/>
    <s v="0.69 Gwei"/>
    <s v="3.00545 Ether"/>
    <s v="7 days 17 hrs ago"/>
    <n v="9"/>
    <n v="13"/>
    <n v="17"/>
    <n v="0.69"/>
    <x v="3944"/>
    <x v="0"/>
    <n v="4.3557246376811598"/>
  </r>
  <r>
    <x v="9"/>
    <s v="9.67 Gwei"/>
    <s v="3.03655 Ether"/>
    <s v="7 days 17 hrs ago"/>
    <n v="9"/>
    <n v="13"/>
    <n v="17"/>
    <n v="9.67"/>
    <x v="5660"/>
    <x v="0"/>
    <n v="0.31401758014477765"/>
  </r>
  <r>
    <x v="1"/>
    <s v="10.42 Gwei"/>
    <s v="3.02298 Ether"/>
    <s v="7 days 17 hrs ago"/>
    <n v="10"/>
    <n v="13"/>
    <n v="17"/>
    <n v="10.42"/>
    <x v="6264"/>
    <x v="0"/>
    <n v="0.29011324376199615"/>
  </r>
  <r>
    <x v="1"/>
    <s v="10.97 Gwei"/>
    <s v="3.21827 Ether"/>
    <s v="7 days 17 hrs ago"/>
    <n v="10"/>
    <n v="13"/>
    <n v="17"/>
    <n v="10.97"/>
    <x v="15779"/>
    <x v="0"/>
    <n v="0.2933701002734731"/>
  </r>
  <r>
    <x v="11"/>
    <s v="10.09 Gwei"/>
    <s v="3.05001 Ether"/>
    <s v="7 days 17 hrs ago"/>
    <n v="10"/>
    <n v="13"/>
    <n v="17"/>
    <n v="10.09"/>
    <x v="10313"/>
    <x v="0"/>
    <n v="0.30228047571853317"/>
  </r>
  <r>
    <x v="11"/>
    <s v="4.96 Gwei"/>
    <s v="3.01356 Ether"/>
    <s v="7 days 17 hrs ago"/>
    <n v="9"/>
    <n v="13"/>
    <n v="17"/>
    <n v="4.96"/>
    <x v="14554"/>
    <x v="0"/>
    <n v="0.60757258064516129"/>
  </r>
  <r>
    <x v="20"/>
    <s v="20.00 Gwei"/>
    <s v="3.00048 Ether"/>
    <s v="7 days 17 hrs ago"/>
    <n v="10"/>
    <n v="13"/>
    <n v="17"/>
    <n v="20"/>
    <x v="14645"/>
    <x v="0"/>
    <n v="0.15002399999999999"/>
  </r>
  <r>
    <x v="3"/>
    <s v="12.72 Gwei"/>
    <s v="3.10138 Ether"/>
    <s v="7 days 17 hrs ago"/>
    <n v="10"/>
    <n v="13"/>
    <n v="17"/>
    <n v="12.72"/>
    <x v="15780"/>
    <x v="0"/>
    <n v="0.24381918238993708"/>
  </r>
  <r>
    <x v="9"/>
    <s v="9.32 Gwei"/>
    <s v="3.04121 Ether"/>
    <s v="7 days 17 hrs ago"/>
    <n v="9"/>
    <n v="13"/>
    <n v="17"/>
    <n v="9.32"/>
    <x v="12542"/>
    <x v="0"/>
    <n v="0.32631008583690985"/>
  </r>
  <r>
    <x v="1"/>
    <s v="5.01 Gwei"/>
    <s v="3.00858 Ether"/>
    <s v="7 days 17 hrs ago"/>
    <n v="9"/>
    <n v="13"/>
    <n v="17"/>
    <n v="5.01"/>
    <x v="14880"/>
    <x v="0"/>
    <n v="0.60051497005988019"/>
  </r>
  <r>
    <x v="9"/>
    <s v="8.74 Gwei"/>
    <s v="3.00361 Ether"/>
    <s v="7 days 17 hrs ago"/>
    <n v="9"/>
    <n v="13"/>
    <n v="17"/>
    <n v="8.74"/>
    <x v="15781"/>
    <x v="0"/>
    <n v="0.34366247139588102"/>
  </r>
  <r>
    <x v="9"/>
    <s v="12.63 Gwei"/>
    <s v="3.07241 Ether"/>
    <s v="7 days 17 hrs ago"/>
    <n v="10"/>
    <n v="13"/>
    <n v="17"/>
    <n v="12.63"/>
    <x v="14858"/>
    <x v="0"/>
    <n v="0.24326286619160728"/>
  </r>
  <r>
    <x v="3"/>
    <s v="6.83 Gwei"/>
    <s v="3.01803 Ether"/>
    <s v="7 days 17 hrs ago"/>
    <n v="9"/>
    <n v="13"/>
    <n v="17"/>
    <n v="6.83"/>
    <x v="737"/>
    <x v="0"/>
    <n v="0.44187847730600294"/>
  </r>
  <r>
    <x v="1"/>
    <s v="6.12 Gwei"/>
    <s v="3.01468 Ether"/>
    <s v="7 days 17 hrs ago"/>
    <n v="9"/>
    <n v="13"/>
    <n v="17"/>
    <n v="6.12"/>
    <x v="165"/>
    <x v="0"/>
    <n v="0.49259477124183004"/>
  </r>
  <r>
    <x v="1"/>
    <s v="30.87 Gwei"/>
    <s v="3.01025 Ether"/>
    <s v="7 days 17 hrs ago"/>
    <n v="10"/>
    <n v="13"/>
    <n v="17"/>
    <n v="30.87"/>
    <x v="8499"/>
    <x v="0"/>
    <n v="9.7513767411726598E-2"/>
  </r>
  <r>
    <x v="9"/>
    <s v="11.23 Gwei"/>
    <s v="3.02578 Ether"/>
    <s v="7 days 17 hrs ago"/>
    <n v="10"/>
    <n v="13"/>
    <n v="17"/>
    <n v="11.23"/>
    <x v="2943"/>
    <x v="0"/>
    <n v="0.26943722172751561"/>
  </r>
  <r>
    <x v="4"/>
    <s v="1.20 Gwei"/>
    <s v="3.00949 Ether"/>
    <s v="7 days 17 hrs ago"/>
    <n v="9"/>
    <n v="13"/>
    <n v="17"/>
    <n v="1.2"/>
    <x v="10544"/>
    <x v="0"/>
    <n v="2.5079083333333334"/>
  </r>
  <r>
    <x v="9"/>
    <s v="8.33 Gwei"/>
    <s v="3.05265 Ether"/>
    <s v="7 days 17 hrs ago"/>
    <n v="9"/>
    <n v="13"/>
    <n v="17"/>
    <n v="8.33"/>
    <x v="4973"/>
    <x v="0"/>
    <n v="0.36646458583433372"/>
  </r>
  <r>
    <x v="3"/>
    <s v="8.34 Gwei"/>
    <s v="3.25321 Ether"/>
    <s v="7 days 17 hrs ago"/>
    <n v="9"/>
    <n v="13"/>
    <n v="17"/>
    <n v="8.34"/>
    <x v="15782"/>
    <x v="0"/>
    <n v="0.3900731414868106"/>
  </r>
  <r>
    <x v="11"/>
    <s v="8.63 Gwei"/>
    <s v="3.04786 Ether"/>
    <s v="7 days 17 hrs ago"/>
    <n v="9"/>
    <n v="13"/>
    <n v="17"/>
    <n v="8.6300000000000008"/>
    <x v="5122"/>
    <x v="0"/>
    <n v="0.35317033603707992"/>
  </r>
  <r>
    <x v="3"/>
    <s v="4.27 Gwei"/>
    <s v="3.01241 Ether"/>
    <s v="7 days 17 hrs ago"/>
    <n v="9"/>
    <n v="13"/>
    <n v="17"/>
    <n v="4.2699999999999996"/>
    <x v="15783"/>
    <x v="0"/>
    <n v="0.70548243559718982"/>
  </r>
  <r>
    <x v="19"/>
    <s v="68.42 Gwei"/>
    <s v="3.00741 Ether"/>
    <s v="7 days 17 hrs ago"/>
    <n v="10"/>
    <n v="13"/>
    <n v="17"/>
    <n v="68.42"/>
    <x v="4205"/>
    <x v="0"/>
    <n v="4.3955130078924293E-2"/>
  </r>
  <r>
    <x v="3"/>
    <s v="5.51 Gwei"/>
    <s v="3.04397 Ether"/>
    <s v="7 days 17 hrs ago"/>
    <n v="9"/>
    <n v="13"/>
    <n v="17"/>
    <n v="5.51"/>
    <x v="3520"/>
    <x v="0"/>
    <n v="0.55244464609800359"/>
  </r>
  <r>
    <x v="1"/>
    <s v="3.45 Gwei"/>
    <s v="3.00649 Ether"/>
    <s v="7 days 17 hrs ago"/>
    <n v="9"/>
    <n v="13"/>
    <n v="17"/>
    <n v="3.45"/>
    <x v="7810"/>
    <x v="0"/>
    <n v="0.87144637681159409"/>
  </r>
  <r>
    <x v="9"/>
    <s v="6.13 Gwei"/>
    <s v="3.04475 Ether"/>
    <s v="7 days 17 hrs ago"/>
    <n v="9"/>
    <n v="13"/>
    <n v="17"/>
    <n v="6.13"/>
    <x v="2716"/>
    <x v="0"/>
    <n v="0.49669657422512237"/>
  </r>
  <r>
    <x v="5"/>
    <s v="2.97 Gwei"/>
    <s v="3.02361 Ether"/>
    <s v="7 days 17 hrs ago"/>
    <n v="9"/>
    <n v="13"/>
    <n v="17"/>
    <n v="2.97"/>
    <x v="11380"/>
    <x v="0"/>
    <n v="1.0180505050505051"/>
  </r>
  <r>
    <x v="1"/>
    <s v="11.93 Gwei"/>
    <s v="3.0897 Ether"/>
    <s v="7 days 17 hrs ago"/>
    <n v="10"/>
    <n v="12"/>
    <n v="17"/>
    <n v="11.93"/>
    <x v="15784"/>
    <x v="0"/>
    <n v="0.25898575020955578"/>
  </r>
  <r>
    <x v="4"/>
    <s v="0.95 Gwei"/>
    <s v="3.00761 Ether"/>
    <s v="7 days 17 hrs ago"/>
    <n v="9"/>
    <n v="13"/>
    <n v="17"/>
    <n v="0.95"/>
    <x v="6883"/>
    <x v="0"/>
    <n v="3.165905263157895"/>
  </r>
  <r>
    <x v="9"/>
    <s v="5.55 Gwei"/>
    <s v="3.04289 Ether"/>
    <s v="7 days 17 hrs ago"/>
    <n v="9"/>
    <n v="13"/>
    <n v="17"/>
    <n v="5.55"/>
    <x v="3498"/>
    <x v="0"/>
    <n v="0.54826846846846844"/>
  </r>
  <r>
    <x v="1"/>
    <s v="3.69 Gwei"/>
    <s v="3.00488 Ether"/>
    <s v="7 days 17 hrs ago"/>
    <n v="9"/>
    <n v="13"/>
    <n v="17"/>
    <n v="3.69"/>
    <x v="15785"/>
    <x v="0"/>
    <n v="0.81433062330623307"/>
  </r>
  <r>
    <x v="1"/>
    <s v="10.40 Gwei"/>
    <s v="3.07062 Ether"/>
    <s v="7 days 17 hrs ago"/>
    <n v="10"/>
    <n v="13"/>
    <n v="17"/>
    <n v="10.4"/>
    <x v="9499"/>
    <x v="0"/>
    <n v="0.29525192307692305"/>
  </r>
  <r>
    <x v="1"/>
    <s v="38.82 Gwei"/>
    <s v="3.30988 Ether"/>
    <s v="7 days 17 hrs ago"/>
    <n v="10"/>
    <n v="13"/>
    <n v="17"/>
    <n v="38.82"/>
    <x v="15786"/>
    <x v="0"/>
    <n v="8.5262235960844923E-2"/>
  </r>
  <r>
    <x v="3"/>
    <s v="21.50 Gwei"/>
    <s v="3.08882 Ether"/>
    <s v="7 days 17 hrs ago"/>
    <n v="10"/>
    <n v="13"/>
    <n v="17"/>
    <n v="21.5"/>
    <x v="11280"/>
    <x v="0"/>
    <n v="0.14366604651162793"/>
  </r>
  <r>
    <x v="17"/>
    <s v="8.48 Gwei"/>
    <s v="3.06703 Ether"/>
    <s v="7 days 17 hrs ago"/>
    <n v="9"/>
    <n v="13"/>
    <n v="17"/>
    <n v="8.48"/>
    <x v="4378"/>
    <x v="0"/>
    <n v="0.36167806603773583"/>
  </r>
  <r>
    <x v="1"/>
    <s v="1.00 Gwei"/>
    <s v="3.00006 Ether"/>
    <s v="7 days 17 hrs ago"/>
    <n v="9"/>
    <n v="13"/>
    <n v="17"/>
    <n v="1"/>
    <x v="2775"/>
    <x v="0"/>
    <n v="3.0000599999999999"/>
  </r>
  <r>
    <x v="1"/>
    <s v="2.31 Gwei"/>
    <s v="3.00101 Ether"/>
    <s v="7 days 17 hrs ago"/>
    <n v="9"/>
    <n v="13"/>
    <n v="17"/>
    <n v="2.31"/>
    <x v="4056"/>
    <x v="0"/>
    <n v="1.2991385281385281"/>
  </r>
  <r>
    <x v="1"/>
    <s v="9.33 Gwei"/>
    <s v="3.03637 Ether"/>
    <s v="7 days 17 hrs ago"/>
    <n v="9"/>
    <n v="13"/>
    <n v="17"/>
    <n v="9.33"/>
    <x v="5749"/>
    <x v="0"/>
    <n v="0.32544158628081454"/>
  </r>
  <r>
    <x v="3"/>
    <s v="9.96 Gwei"/>
    <s v="3.01534 Ether"/>
    <s v="7 days 17 hrs ago"/>
    <n v="9"/>
    <n v="13"/>
    <n v="17"/>
    <n v="9.9600000000000009"/>
    <x v="5752"/>
    <x v="0"/>
    <n v="0.30274497991967869"/>
  </r>
  <r>
    <x v="9"/>
    <s v="9.63 Gwei"/>
    <s v="3.03708 Ether"/>
    <s v="7 days 17 hrs ago"/>
    <n v="9"/>
    <n v="13"/>
    <n v="17"/>
    <n v="9.6300000000000008"/>
    <x v="6306"/>
    <x v="0"/>
    <n v="0.3153769470404984"/>
  </r>
  <r>
    <x v="1"/>
    <s v="5.82 Gwei"/>
    <s v="3.11333 Ether"/>
    <s v="7 days 17 hrs ago"/>
    <n v="9"/>
    <n v="13"/>
    <n v="17"/>
    <n v="5.82"/>
    <x v="15787"/>
    <x v="0"/>
    <n v="0.53493642611683845"/>
  </r>
  <r>
    <x v="11"/>
    <s v="4.74 Gwei"/>
    <s v="3.00312 Ether"/>
    <s v="7 days 17 hrs ago"/>
    <n v="9"/>
    <n v="13"/>
    <n v="17"/>
    <n v="4.74"/>
    <x v="15769"/>
    <x v="0"/>
    <n v="0.63356962025316454"/>
  </r>
  <r>
    <x v="3"/>
    <s v="1.25 Gwei"/>
    <s v="3.00055 Ether"/>
    <s v="7 days 17 hrs ago"/>
    <n v="9"/>
    <n v="13"/>
    <n v="17"/>
    <n v="1.25"/>
    <x v="15788"/>
    <x v="0"/>
    <n v="2.4004400000000001"/>
  </r>
  <r>
    <x v="1"/>
    <s v="7.71 Gwei"/>
    <s v="3.00804 Ether"/>
    <s v="7 days 17 hrs ago"/>
    <n v="9"/>
    <n v="13"/>
    <n v="17"/>
    <n v="7.71"/>
    <x v="1471"/>
    <x v="0"/>
    <n v="0.39014785992217899"/>
  </r>
  <r>
    <x v="9"/>
    <s v="6.19 Gwei"/>
    <s v="3.04388 Ether"/>
    <s v="7 days 17 hrs ago"/>
    <n v="9"/>
    <n v="13"/>
    <n v="17"/>
    <n v="6.19"/>
    <x v="11161"/>
    <x v="0"/>
    <n v="0.49174151857835219"/>
  </r>
  <r>
    <x v="4"/>
    <s v="0.89 Gwei"/>
    <s v="3.00702 Ether"/>
    <s v="7 days 17 hrs ago"/>
    <n v="9"/>
    <n v="13"/>
    <n v="17"/>
    <n v="0.89"/>
    <x v="15789"/>
    <x v="0"/>
    <n v="3.3786741573033705"/>
  </r>
  <r>
    <x v="30"/>
    <s v="7.43 Gwei"/>
    <s v="3.05944 Ether"/>
    <s v="7 days 17 hrs ago"/>
    <n v="9"/>
    <n v="13"/>
    <n v="17"/>
    <n v="7.43"/>
    <x v="15790"/>
    <x v="0"/>
    <n v="0.41176850605652759"/>
  </r>
  <r>
    <x v="1"/>
    <s v="15.98 Gwei"/>
    <s v="3.12029 Ether"/>
    <s v="7 days 17 hrs ago"/>
    <n v="10"/>
    <n v="13"/>
    <n v="17"/>
    <n v="15.98"/>
    <x v="12685"/>
    <x v="0"/>
    <n v="0.19526220275344178"/>
  </r>
  <r>
    <x v="17"/>
    <s v="1.31 Gwei"/>
    <s v="3.10421 Ether"/>
    <s v="7 days 17 hrs ago"/>
    <n v="9"/>
    <n v="13"/>
    <n v="17"/>
    <n v="1.31"/>
    <x v="1238"/>
    <x v="0"/>
    <n v="2.3696259541984732"/>
  </r>
  <r>
    <x v="11"/>
    <s v="7.08 Gwei"/>
    <s v="3.01517 Ether"/>
    <s v="7 days 17 hrs ago"/>
    <n v="9"/>
    <n v="13"/>
    <n v="17"/>
    <n v="7.08"/>
    <x v="4221"/>
    <x v="0"/>
    <n v="0.42587146892655364"/>
  </r>
  <r>
    <x v="9"/>
    <s v="5.39 Gwei"/>
    <s v="3.03626 Ether"/>
    <s v="7 days 17 hrs ago"/>
    <n v="9"/>
    <n v="13"/>
    <n v="17"/>
    <n v="5.39"/>
    <x v="5369"/>
    <x v="0"/>
    <n v="0.56331354359925789"/>
  </r>
  <r>
    <x v="1"/>
    <s v="7.18 Gwei"/>
    <s v="3.11446 Ether"/>
    <s v="7 days 17 hrs ago"/>
    <n v="9"/>
    <n v="13"/>
    <n v="17"/>
    <n v="7.18"/>
    <x v="274"/>
    <x v="0"/>
    <n v="0.43376880222841224"/>
  </r>
  <r>
    <x v="11"/>
    <s v="4.76 Gwei"/>
    <s v="3.03005 Ether"/>
    <s v="7 days 17 hrs ago"/>
    <n v="9"/>
    <n v="13"/>
    <n v="17"/>
    <n v="4.76"/>
    <x v="1712"/>
    <x v="0"/>
    <n v="0.63656512605042026"/>
  </r>
  <r>
    <x v="17"/>
    <s v="2.64 Gwei"/>
    <s v="3.02103 Ether"/>
    <s v="7 days 17 hrs ago"/>
    <n v="9"/>
    <n v="13"/>
    <n v="17"/>
    <n v="2.64"/>
    <x v="4251"/>
    <x v="0"/>
    <n v="1.1443295454545455"/>
  </r>
  <r>
    <x v="1"/>
    <s v="19.46 Gwei"/>
    <s v="3.15485 Ether"/>
    <s v="7 days 17 hrs ago"/>
    <n v="10"/>
    <n v="13"/>
    <n v="17"/>
    <n v="19.46"/>
    <x v="15204"/>
    <x v="0"/>
    <n v="0.16211973278520042"/>
  </r>
  <r>
    <x v="9"/>
    <s v="15.80 Gwei"/>
    <s v="3.12473 Ether"/>
    <s v="7 days 17 hrs ago"/>
    <n v="10"/>
    <n v="13"/>
    <n v="17"/>
    <n v="15.8"/>
    <x v="9864"/>
    <x v="0"/>
    <n v="0.19776772151898733"/>
  </r>
  <r>
    <x v="1"/>
    <s v="8.88 Gwei"/>
    <s v="3.01224 Ether"/>
    <s v="7 days 17 hrs ago"/>
    <n v="9"/>
    <n v="13"/>
    <n v="17"/>
    <n v="8.8800000000000008"/>
    <x v="11272"/>
    <x v="0"/>
    <n v="0.33921621621621617"/>
  </r>
  <r>
    <x v="1"/>
    <s v="12.30 Gwei"/>
    <s v="3.12272 Ether"/>
    <s v="7 days 17 hrs ago"/>
    <n v="10"/>
    <n v="13"/>
    <n v="17"/>
    <n v="12.3"/>
    <x v="11721"/>
    <x v="0"/>
    <n v="0.25387967479674795"/>
  </r>
  <r>
    <x v="4"/>
    <s v="2.22 Gwei"/>
    <s v="3.01769 Ether"/>
    <s v="7 days 17 hrs ago"/>
    <n v="9"/>
    <n v="13"/>
    <n v="17"/>
    <n v="2.2200000000000002"/>
    <x v="4915"/>
    <x v="0"/>
    <n v="1.3593198198198198"/>
  </r>
  <r>
    <x v="1"/>
    <s v="15.31 Gwei"/>
    <s v="3.05656 Ether"/>
    <s v="7 days 17 hrs ago"/>
    <n v="10"/>
    <n v="13"/>
    <n v="17"/>
    <n v="15.31"/>
    <x v="1618"/>
    <x v="0"/>
    <n v="0.19964467668190725"/>
  </r>
  <r>
    <x v="1"/>
    <s v="4.32 Gwei"/>
    <s v="3.00612 Ether"/>
    <s v="7 days 17 hrs ago"/>
    <n v="9"/>
    <n v="13"/>
    <n v="17"/>
    <n v="4.32"/>
    <x v="14393"/>
    <x v="0"/>
    <n v="0.69586111111111104"/>
  </r>
  <r>
    <x v="3"/>
    <s v="11.64 Gwei"/>
    <s v="3.07459 Ether"/>
    <s v="7 days 17 hrs ago"/>
    <n v="10"/>
    <n v="13"/>
    <n v="17"/>
    <n v="11.64"/>
    <x v="15791"/>
    <x v="0"/>
    <n v="0.26414003436426114"/>
  </r>
  <r>
    <x v="3"/>
    <s v="10.42 Gwei"/>
    <s v="3.08314 Ether"/>
    <s v="7 days 17 hrs ago"/>
    <n v="10"/>
    <n v="13"/>
    <n v="17"/>
    <n v="10.42"/>
    <x v="5361"/>
    <x v="0"/>
    <n v="0.29588675623800387"/>
  </r>
  <r>
    <x v="9"/>
    <s v="6.09 Gwei"/>
    <s v="3.04506 Ether"/>
    <s v="7 days 17 hrs ago"/>
    <n v="9"/>
    <n v="13"/>
    <n v="17"/>
    <n v="6.09"/>
    <x v="6285"/>
    <x v="0"/>
    <n v="0.50000985221674876"/>
  </r>
  <r>
    <x v="3"/>
    <s v="6.88 Gwei"/>
    <s v="3.01373 Ether"/>
    <s v="7 days 17 hrs ago"/>
    <n v="9"/>
    <n v="13"/>
    <n v="17"/>
    <n v="6.88"/>
    <x v="3874"/>
    <x v="0"/>
    <n v="0.43804215116279066"/>
  </r>
  <r>
    <x v="1"/>
    <s v="46.36 Gwei"/>
    <s v="3.038 Ether"/>
    <s v="7 days 17 hrs ago"/>
    <n v="10"/>
    <n v="11"/>
    <n v="17"/>
    <n v="46.36"/>
    <x v="1268"/>
    <x v="0"/>
    <n v="6.5530629853321823E-2"/>
  </r>
  <r>
    <x v="1"/>
    <s v="9.69 Gwei"/>
    <s v="3.05288 Ether"/>
    <s v="7 days 17 hrs ago"/>
    <n v="9"/>
    <n v="13"/>
    <n v="17"/>
    <n v="9.69"/>
    <x v="6435"/>
    <x v="0"/>
    <n v="0.31505469556243554"/>
  </r>
  <r>
    <x v="1"/>
    <s v="12.96 Gwei"/>
    <s v="3.00949 Ether"/>
    <s v="7 days 17 hrs ago"/>
    <n v="10"/>
    <n v="13"/>
    <n v="17"/>
    <n v="12.96"/>
    <x v="10544"/>
    <x v="0"/>
    <n v="0.23221373456790123"/>
  </r>
  <r>
    <x v="3"/>
    <s v="2.34 Gwei"/>
    <s v="3.00265 Ether"/>
    <s v="7 days 17 hrs ago"/>
    <n v="9"/>
    <n v="13"/>
    <n v="17"/>
    <n v="2.34"/>
    <x v="15792"/>
    <x v="0"/>
    <n v="1.2831837606837608"/>
  </r>
  <r>
    <x v="4"/>
    <s v="0.50 Gwei"/>
    <s v="3.00394 Ether"/>
    <s v="7 days 17 hrs ago"/>
    <n v="9"/>
    <n v="13"/>
    <n v="17"/>
    <n v="0.5"/>
    <x v="9455"/>
    <x v="0"/>
    <n v="6.0078800000000001"/>
  </r>
  <r>
    <x v="3"/>
    <s v="9.80 Gwei"/>
    <s v="3.02977 Ether"/>
    <s v="7 days 17 hrs ago"/>
    <n v="9"/>
    <n v="13"/>
    <n v="17"/>
    <n v="9.8000000000000007"/>
    <x v="5406"/>
    <x v="0"/>
    <n v="0.30916020408163264"/>
  </r>
  <r>
    <x v="1"/>
    <s v="2.94 Gwei"/>
    <s v="3.00019 Ether"/>
    <s v="7 days 17 hrs ago"/>
    <n v="9"/>
    <n v="13"/>
    <n v="17"/>
    <n v="2.94"/>
    <x v="15793"/>
    <x v="0"/>
    <n v="1.0204727891156462"/>
  </r>
  <r>
    <x v="1"/>
    <s v="2.02 Gwei"/>
    <s v="3.09805 Ether"/>
    <s v="7 days 17 hrs ago"/>
    <n v="9"/>
    <n v="13"/>
    <n v="17"/>
    <n v="2.02"/>
    <x v="4610"/>
    <x v="0"/>
    <n v="1.5336881188118812"/>
  </r>
  <r>
    <x v="9"/>
    <s v="8.95 Gwei"/>
    <s v="3.07124 Ether"/>
    <s v="7 days 17 hrs ago"/>
    <n v="9"/>
    <n v="13"/>
    <n v="17"/>
    <n v="8.9499999999999993"/>
    <x v="5879"/>
    <x v="0"/>
    <n v="0.34315530726256988"/>
  </r>
  <r>
    <x v="1"/>
    <s v="9.91 Gwei"/>
    <s v="3.01792 Ether"/>
    <s v="7 days 17 hrs ago"/>
    <n v="9"/>
    <n v="13"/>
    <n v="17"/>
    <n v="9.91"/>
    <x v="14326"/>
    <x v="0"/>
    <n v="0.30453279515640769"/>
  </r>
  <r>
    <x v="9"/>
    <s v="7.05 Gwei"/>
    <s v="3.03354 Ether"/>
    <s v="7 days 17 hrs ago"/>
    <n v="9"/>
    <n v="13"/>
    <n v="17"/>
    <n v="7.05"/>
    <x v="2664"/>
    <x v="0"/>
    <n v="0.43028936170212767"/>
  </r>
  <r>
    <x v="9"/>
    <s v="5.59 Gwei"/>
    <s v="3.02935 Ether"/>
    <s v="7 days 17 hrs ago"/>
    <n v="9"/>
    <n v="13"/>
    <n v="17"/>
    <n v="5.59"/>
    <x v="1635"/>
    <x v="0"/>
    <n v="0.54192307692307695"/>
  </r>
  <r>
    <x v="3"/>
    <s v="3.82 Gwei"/>
    <s v="3.02219 Ether"/>
    <s v="7 days 17 hrs ago"/>
    <n v="9"/>
    <n v="13"/>
    <n v="17"/>
    <n v="3.82"/>
    <x v="631"/>
    <x v="0"/>
    <n v="0.79114921465968591"/>
  </r>
  <r>
    <x v="4"/>
    <s v="9.88 Gwei"/>
    <s v="3.07808 Ether"/>
    <s v="7 days 17 hrs ago"/>
    <n v="9"/>
    <n v="13"/>
    <n v="17"/>
    <n v="9.8800000000000008"/>
    <x v="7524"/>
    <x v="0"/>
    <n v="0.31154655870445341"/>
  </r>
  <r>
    <x v="1"/>
    <s v="8.14 Gwei"/>
    <s v="3.03262 Ether"/>
    <s v="7 days 17 hrs ago"/>
    <n v="9"/>
    <n v="13"/>
    <n v="17"/>
    <n v="8.14"/>
    <x v="2280"/>
    <x v="0"/>
    <n v="0.37255773955773952"/>
  </r>
  <r>
    <x v="9"/>
    <s v="4.35 Gwei"/>
    <s v="3.03472 Ether"/>
    <s v="7 days 17 hrs ago"/>
    <n v="9"/>
    <n v="13"/>
    <n v="17"/>
    <n v="4.3499999999999996"/>
    <x v="9119"/>
    <x v="0"/>
    <n v="0.69763678160919551"/>
  </r>
  <r>
    <x v="11"/>
    <s v="12.00 Gwei"/>
    <s v="3.09583 Ether"/>
    <s v="7 days 17 hrs ago"/>
    <n v="10"/>
    <n v="13"/>
    <n v="17"/>
    <n v="12"/>
    <x v="9856"/>
    <x v="0"/>
    <n v="0.2579858333333333"/>
  </r>
  <r>
    <x v="1"/>
    <s v="10.04 Gwei"/>
    <s v="3.11933 Ether"/>
    <s v="7 days 17 hrs ago"/>
    <n v="10"/>
    <n v="13"/>
    <n v="17"/>
    <n v="10.039999999999999"/>
    <x v="15794"/>
    <x v="0"/>
    <n v="0.31069023904382476"/>
  </r>
  <r>
    <x v="3"/>
    <s v="2.66 Gwei"/>
    <s v="3.0213 Ether"/>
    <s v="7 days 17 hrs ago"/>
    <n v="9"/>
    <n v="12"/>
    <n v="17"/>
    <n v="2.66"/>
    <x v="853"/>
    <x v="0"/>
    <n v="1.1358270676691729"/>
  </r>
  <r>
    <x v="11"/>
    <s v="5.74 Gwei"/>
    <s v="3.04462 Ether"/>
    <s v="7 days 17 hrs ago"/>
    <n v="9"/>
    <n v="13"/>
    <n v="17"/>
    <n v="5.74"/>
    <x v="5636"/>
    <x v="0"/>
    <n v="0.53042160278745643"/>
  </r>
  <r>
    <x v="3"/>
    <s v="9.46 Gwei"/>
    <s v="3.00398 Ether"/>
    <s v="7 days 17 hrs ago"/>
    <n v="9"/>
    <n v="13"/>
    <n v="17"/>
    <n v="9.4600000000000009"/>
    <x v="2892"/>
    <x v="0"/>
    <n v="0.31754545454545452"/>
  </r>
  <r>
    <x v="9"/>
    <s v="10.51 Gwei"/>
    <s v="3.03893 Ether"/>
    <s v="7 days 17 hrs ago"/>
    <n v="10"/>
    <n v="13"/>
    <n v="17"/>
    <n v="10.51"/>
    <x v="11732"/>
    <x v="0"/>
    <n v="0.28914652711703143"/>
  </r>
  <r>
    <x v="1"/>
    <s v="11.68 Gwei"/>
    <s v="3.00938 Ether"/>
    <s v="7 days 17 hrs ago"/>
    <n v="10"/>
    <n v="13"/>
    <n v="17"/>
    <n v="11.68"/>
    <x v="9474"/>
    <x v="0"/>
    <n v="0.257652397260274"/>
  </r>
  <r>
    <x v="24"/>
    <s v="0.96 Gwei"/>
    <s v="3.00767 Ether"/>
    <s v="7 days 17 hrs ago"/>
    <n v="9"/>
    <n v="13"/>
    <n v="17"/>
    <n v="0.96"/>
    <x v="12486"/>
    <x v="0"/>
    <n v="3.1329895833333334"/>
  </r>
  <r>
    <x v="9"/>
    <s v="80.42 Gwei"/>
    <s v="3.02756 Ether"/>
    <s v="7 days 17 hrs ago"/>
    <n v="10"/>
    <n v="13"/>
    <n v="17"/>
    <n v="80.42"/>
    <x v="11565"/>
    <x v="0"/>
    <n v="3.7646854016413822E-2"/>
  </r>
  <r>
    <x v="3"/>
    <s v="3.81 Gwei"/>
    <s v="3.02355 Ether"/>
    <s v="7 days 17 hrs ago"/>
    <n v="9"/>
    <n v="13"/>
    <n v="17"/>
    <n v="3.81"/>
    <x v="4394"/>
    <x v="0"/>
    <n v="0.79358267716535436"/>
  </r>
  <r>
    <x v="0"/>
    <s v="37.25 Gwei"/>
    <s v="3.03717 Ether"/>
    <s v="7 days 17 hrs ago"/>
    <n v="10"/>
    <n v="13"/>
    <n v="17"/>
    <n v="37.25"/>
    <x v="6031"/>
    <x v="0"/>
    <n v="8.1534765100671147E-2"/>
  </r>
  <r>
    <x v="3"/>
    <s v="12.29 Gwei"/>
    <s v="3.01738 Ether"/>
    <s v="7 days 17 hrs ago"/>
    <n v="10"/>
    <n v="13"/>
    <n v="17"/>
    <n v="12.29"/>
    <x v="2899"/>
    <x v="0"/>
    <n v="0.24551505288852729"/>
  </r>
  <r>
    <x v="1"/>
    <s v="9.11 Gwei"/>
    <s v="3.06315 Ether"/>
    <s v="7 days 17 hrs ago"/>
    <n v="9"/>
    <n v="13"/>
    <n v="17"/>
    <n v="9.11"/>
    <x v="7667"/>
    <x v="0"/>
    <n v="0.3362403951701427"/>
  </r>
  <r>
    <x v="11"/>
    <s v="14.06 Gwei"/>
    <s v="3.01185 Ether"/>
    <s v="7 days 17 hrs ago"/>
    <n v="10"/>
    <n v="13"/>
    <n v="17"/>
    <n v="14.06"/>
    <x v="15795"/>
    <x v="0"/>
    <n v="0.21421408250355617"/>
  </r>
  <r>
    <x v="9"/>
    <s v="6.22 Gwei"/>
    <s v="3.02802 Ether"/>
    <s v="7 days 17 hrs ago"/>
    <n v="9"/>
    <n v="13"/>
    <n v="17"/>
    <n v="6.22"/>
    <x v="1125"/>
    <x v="0"/>
    <n v="0.48681993569131837"/>
  </r>
  <r>
    <x v="4"/>
    <s v="0.69 Gwei"/>
    <s v="3.00554 Ether"/>
    <s v="7 days 17 hrs ago"/>
    <n v="9"/>
    <n v="13"/>
    <n v="17"/>
    <n v="0.69"/>
    <x v="6931"/>
    <x v="0"/>
    <n v="4.3558550724637684"/>
  </r>
  <r>
    <x v="9"/>
    <s v="2.20 Gwei"/>
    <s v="3.0015 Ether"/>
    <s v="7 days 17 hrs ago"/>
    <n v="9"/>
    <n v="12"/>
    <n v="17"/>
    <n v="2.2000000000000002"/>
    <x v="13290"/>
    <x v="0"/>
    <n v="1.3643181818181818"/>
  </r>
  <r>
    <x v="3"/>
    <s v="8.99 Gwei"/>
    <s v="3.07124 Ether"/>
    <s v="7 days 17 hrs ago"/>
    <n v="9"/>
    <n v="13"/>
    <n v="17"/>
    <n v="8.99"/>
    <x v="5879"/>
    <x v="0"/>
    <n v="0.34162847608453839"/>
  </r>
  <r>
    <x v="20"/>
    <s v="25.87 Gwei"/>
    <s v="3.00723 Ether"/>
    <s v="7 days 17 hrs ago"/>
    <n v="10"/>
    <n v="13"/>
    <n v="17"/>
    <n v="25.87"/>
    <x v="8639"/>
    <x v="0"/>
    <n v="0.11624391186702744"/>
  </r>
  <r>
    <x v="1"/>
    <s v="5.13 Gwei"/>
    <s v="3.02395 Ether"/>
    <s v="7 days 18 hrs ago"/>
    <n v="9"/>
    <n v="13"/>
    <n v="17"/>
    <n v="5.13"/>
    <x v="4944"/>
    <x v="0"/>
    <n v="0.58946393762183236"/>
  </r>
  <r>
    <x v="88"/>
    <s v="32.93 Gwei"/>
    <s v="3.00755 Ether"/>
    <s v="7 days 18 hrs ago"/>
    <n v="10"/>
    <n v="13"/>
    <n v="17"/>
    <n v="32.93"/>
    <x v="7236"/>
    <x v="0"/>
    <n v="9.13316125113878E-2"/>
  </r>
  <r>
    <x v="9"/>
    <s v="10.24 Gwei"/>
    <s v="3.08164 Ether"/>
    <s v="7 days 18 hrs ago"/>
    <n v="10"/>
    <n v="13"/>
    <n v="17"/>
    <n v="10.24"/>
    <x v="15796"/>
    <x v="0"/>
    <n v="0.30094140624999999"/>
  </r>
  <r>
    <x v="1"/>
    <s v="5.65 Gwei"/>
    <s v="3.00361 Ether"/>
    <s v="7 days 18 hrs ago"/>
    <n v="9"/>
    <n v="13"/>
    <n v="17"/>
    <n v="5.65"/>
    <x v="15781"/>
    <x v="0"/>
    <n v="0.53161238938053101"/>
  </r>
  <r>
    <x v="9"/>
    <s v="10.54 Gwei"/>
    <s v="3.03428 Ether"/>
    <s v="7 days 18 hrs ago"/>
    <n v="10"/>
    <n v="13"/>
    <n v="17"/>
    <n v="10.54"/>
    <x v="1510"/>
    <x v="0"/>
    <n v="0.28788235294117648"/>
  </r>
  <r>
    <x v="9"/>
    <s v="6.59 Gwei"/>
    <s v="3.02349 Ether"/>
    <s v="7 days 18 hrs ago"/>
    <n v="9"/>
    <n v="13"/>
    <n v="17"/>
    <n v="6.59"/>
    <x v="6624"/>
    <x v="0"/>
    <n v="0.45879969650986341"/>
  </r>
  <r>
    <x v="11"/>
    <s v="15.32 Gwei"/>
    <s v="3.08707 Ether"/>
    <s v="7 days 18 hrs ago"/>
    <n v="10"/>
    <n v="13"/>
    <n v="17"/>
    <n v="15.32"/>
    <x v="15797"/>
    <x v="0"/>
    <n v="0.20150587467362926"/>
  </r>
  <r>
    <x v="1"/>
    <s v="3.63 Gwei"/>
    <s v="3.02039 Ether"/>
    <s v="7 days 18 hrs ago"/>
    <n v="9"/>
    <n v="13"/>
    <n v="17"/>
    <n v="3.63"/>
    <x v="2554"/>
    <x v="0"/>
    <n v="0.83206336088154265"/>
  </r>
  <r>
    <x v="0"/>
    <s v="47.42 Gwei"/>
    <s v="3.02234 Ether"/>
    <s v="7 days 18 hrs ago"/>
    <n v="10"/>
    <n v="13"/>
    <n v="17"/>
    <n v="47.42"/>
    <x v="2452"/>
    <x v="0"/>
    <n v="6.3735554618304505E-2"/>
  </r>
  <r>
    <x v="1"/>
    <s v="1.03 Gwei"/>
    <s v="3.00804 Ether"/>
    <s v="7 days 18 hrs ago"/>
    <n v="9"/>
    <n v="13"/>
    <n v="17"/>
    <n v="1.03"/>
    <x v="1471"/>
    <x v="0"/>
    <n v="2.920427184466019"/>
  </r>
  <r>
    <x v="9"/>
    <s v="7.92 Gwei"/>
    <s v="3.0631 Ether"/>
    <s v="7 days 18 hrs ago"/>
    <n v="9"/>
    <n v="12"/>
    <n v="17"/>
    <n v="7.92"/>
    <x v="15798"/>
    <x v="0"/>
    <n v="0.38675505050505049"/>
  </r>
  <r>
    <x v="22"/>
    <s v="-"/>
    <s v="3 Ether"/>
    <s v="7 days 18 hrs ago"/>
    <n v="1"/>
    <n v="7"/>
    <n v="17"/>
    <e v="#VALUE!"/>
    <x v="953"/>
    <x v="0"/>
    <e v="#VALUE!"/>
  </r>
  <r>
    <x v="1"/>
    <s v="6.37 Gwei"/>
    <s v="3.14468 Ether"/>
    <s v="7 days 18 hrs ago"/>
    <n v="9"/>
    <n v="13"/>
    <n v="17"/>
    <n v="6.37"/>
    <x v="772"/>
    <x v="0"/>
    <n v="0.4936703296703297"/>
  </r>
  <r>
    <x v="1"/>
    <s v="7.83 Gwei"/>
    <s v="3.06258 Ether"/>
    <s v="7 days 18 hrs ago"/>
    <n v="9"/>
    <n v="13"/>
    <n v="17"/>
    <n v="7.83"/>
    <x v="843"/>
    <x v="0"/>
    <n v="0.39113409961685824"/>
  </r>
  <r>
    <x v="9"/>
    <s v="4.73 Gwei"/>
    <s v="3.0377 Ether"/>
    <s v="7 days 18 hrs ago"/>
    <n v="9"/>
    <n v="12"/>
    <n v="17"/>
    <n v="4.7300000000000004"/>
    <x v="244"/>
    <x v="0"/>
    <n v="0.64221987315010565"/>
  </r>
  <r>
    <x v="3"/>
    <s v="4.29 Gwei"/>
    <s v="3.03428 Ether"/>
    <s v="7 days 18 hrs ago"/>
    <n v="9"/>
    <n v="13"/>
    <n v="17"/>
    <n v="4.29"/>
    <x v="1510"/>
    <x v="0"/>
    <n v="0.7072913752913752"/>
  </r>
  <r>
    <x v="7"/>
    <s v="9.80 Gwei"/>
    <s v="3.03429 Ether"/>
    <s v="7 days 18 hrs ago"/>
    <n v="9"/>
    <n v="13"/>
    <n v="17"/>
    <n v="9.8000000000000007"/>
    <x v="2338"/>
    <x v="0"/>
    <n v="0.30962142857142855"/>
  </r>
  <r>
    <x v="25"/>
    <s v="3.03 Gwei"/>
    <s v="3.02404 Ether"/>
    <s v="7 days 18 hrs ago"/>
    <n v="9"/>
    <n v="13"/>
    <n v="17"/>
    <n v="3.03"/>
    <x v="1780"/>
    <x v="0"/>
    <n v="0.99803300330033007"/>
  </r>
  <r>
    <x v="4"/>
    <s v="5.03 Gwei"/>
    <s v="3.03985 Ether"/>
    <s v="7 days 18 hrs ago"/>
    <n v="9"/>
    <n v="13"/>
    <n v="17"/>
    <n v="5.03"/>
    <x v="6729"/>
    <x v="0"/>
    <n v="0.60434393638170969"/>
  </r>
  <r>
    <x v="19"/>
    <s v="56.90 Gwei"/>
    <s v="3.04242 Ether"/>
    <s v="7 days 18 hrs ago"/>
    <n v="10"/>
    <n v="13"/>
    <n v="17"/>
    <n v="56.9"/>
    <x v="9114"/>
    <x v="0"/>
    <n v="5.346959578207381E-2"/>
  </r>
  <r>
    <x v="11"/>
    <s v="1.70 Gwei"/>
    <s v="3.00824 Ether"/>
    <s v="7 days 18 hrs ago"/>
    <n v="9"/>
    <n v="13"/>
    <n v="17"/>
    <n v="1.7"/>
    <x v="6192"/>
    <x v="0"/>
    <n v="1.7695529411764706"/>
  </r>
  <r>
    <x v="1"/>
    <s v="1.00 Gwei"/>
    <s v="3.00003 Ether"/>
    <s v="7 days 18 hrs ago"/>
    <n v="9"/>
    <n v="13"/>
    <n v="17"/>
    <n v="1"/>
    <x v="15799"/>
    <x v="0"/>
    <n v="3.0000300000000002"/>
  </r>
  <r>
    <x v="11"/>
    <s v="11.82 Gwei"/>
    <s v="3.06683 Ether"/>
    <s v="7 days 18 hrs ago"/>
    <n v="10"/>
    <n v="13"/>
    <n v="17"/>
    <n v="11.82"/>
    <x v="15800"/>
    <x v="0"/>
    <n v="0.25946108291032149"/>
  </r>
  <r>
    <x v="3"/>
    <s v="8.29 Gwei"/>
    <s v="3.03063 Ether"/>
    <s v="7 days 18 hrs ago"/>
    <n v="9"/>
    <n v="13"/>
    <n v="17"/>
    <n v="8.2899999999999991"/>
    <x v="3916"/>
    <x v="0"/>
    <n v="0.36557659831121836"/>
  </r>
  <r>
    <x v="1"/>
    <s v="4.72 Gwei"/>
    <s v="3.13144 Ether"/>
    <s v="7 days 18 hrs ago"/>
    <n v="9"/>
    <n v="13"/>
    <n v="17"/>
    <n v="4.72"/>
    <x v="14965"/>
    <x v="0"/>
    <n v="0.66344067796610173"/>
  </r>
  <r>
    <x v="20"/>
    <s v="32.43 Gwei"/>
    <s v="3.05953 Ether"/>
    <s v="7 days 18 hrs ago"/>
    <n v="10"/>
    <n v="13"/>
    <n v="17"/>
    <n v="32.43"/>
    <x v="10323"/>
    <x v="0"/>
    <n v="9.4342584027135371E-2"/>
  </r>
  <r>
    <x v="0"/>
    <s v="-"/>
    <s v="3.09375 Ether"/>
    <s v="7 days 18 hrs ago"/>
    <n v="1"/>
    <n v="13"/>
    <n v="17"/>
    <e v="#VALUE!"/>
    <x v="217"/>
    <x v="0"/>
    <e v="#VALUE!"/>
  </r>
  <r>
    <x v="30"/>
    <s v="4.25 Gwei"/>
    <s v="3.03393 Ether"/>
    <s v="7 days 18 hrs ago"/>
    <n v="9"/>
    <n v="13"/>
    <n v="17"/>
    <n v="4.25"/>
    <x v="7955"/>
    <x v="0"/>
    <n v="0.71386588235294113"/>
  </r>
  <r>
    <x v="3"/>
    <s v="5.47 Gwei"/>
    <s v="3.0436 Ether"/>
    <s v="7 days 18 hrs ago"/>
    <n v="9"/>
    <n v="12"/>
    <n v="17"/>
    <n v="5.47"/>
    <x v="3691"/>
    <x v="0"/>
    <n v="0.55641681901279716"/>
  </r>
  <r>
    <x v="20"/>
    <s v="27.20 Gwei"/>
    <s v="3.01485 Ether"/>
    <s v="7 days 18 hrs ago"/>
    <n v="10"/>
    <n v="13"/>
    <n v="17"/>
    <n v="27.2"/>
    <x v="11986"/>
    <x v="0"/>
    <n v="0.11084007352941178"/>
  </r>
  <r>
    <x v="22"/>
    <s v="-"/>
    <s v="3 Ether"/>
    <s v="7 days 18 hrs ago"/>
    <n v="1"/>
    <n v="7"/>
    <n v="17"/>
    <e v="#VALUE!"/>
    <x v="953"/>
    <x v="0"/>
    <e v="#VALUE!"/>
  </r>
  <r>
    <x v="24"/>
    <s v="4.27 Gwei"/>
    <s v="3.03414 Ether"/>
    <s v="7 days 18 hrs ago"/>
    <n v="9"/>
    <n v="13"/>
    <n v="17"/>
    <n v="4.2699999999999996"/>
    <x v="4544"/>
    <x v="0"/>
    <n v="0.71057142857142863"/>
  </r>
  <r>
    <x v="1"/>
    <s v="3.53 Gwei"/>
    <s v="3.0282 Ether"/>
    <s v="7 days 18 hrs ago"/>
    <n v="9"/>
    <n v="12"/>
    <n v="17"/>
    <n v="3.53"/>
    <x v="9817"/>
    <x v="0"/>
    <n v="0.85784702549575076"/>
  </r>
  <r>
    <x v="3"/>
    <s v="7.84 Gwei"/>
    <s v="3.01959 Ether"/>
    <s v="7 days 18 hrs ago"/>
    <n v="9"/>
    <n v="13"/>
    <n v="17"/>
    <n v="7.84"/>
    <x v="3526"/>
    <x v="0"/>
    <n v="0.38515178571428571"/>
  </r>
  <r>
    <x v="11"/>
    <s v="20.72 Gwei"/>
    <s v="3.19049 Ether"/>
    <s v="7 days 18 hrs ago"/>
    <n v="10"/>
    <n v="13"/>
    <n v="17"/>
    <n v="20.72"/>
    <x v="15801"/>
    <x v="0"/>
    <n v="0.1539811776061776"/>
  </r>
  <r>
    <x v="11"/>
    <s v="4.04 Gwei"/>
    <s v="3.03158 Ether"/>
    <s v="7 days 18 hrs ago"/>
    <n v="9"/>
    <n v="13"/>
    <n v="17"/>
    <n v="4.04"/>
    <x v="3952"/>
    <x v="0"/>
    <n v="0.75039108910891084"/>
  </r>
  <r>
    <x v="1"/>
    <s v="1.99 Gwei"/>
    <s v="3.00172 Ether"/>
    <s v="7 days 18 hrs ago"/>
    <n v="9"/>
    <n v="13"/>
    <n v="17"/>
    <n v="1.99"/>
    <x v="15802"/>
    <x v="0"/>
    <n v="1.5084020100502513"/>
  </r>
  <r>
    <x v="3"/>
    <s v="4.99 Gwei"/>
    <s v="3.0397 Ether"/>
    <s v="7 days 18 hrs ago"/>
    <n v="9"/>
    <n v="12"/>
    <n v="17"/>
    <n v="4.99"/>
    <x v="6398"/>
    <x v="0"/>
    <n v="0.60915831663326647"/>
  </r>
  <r>
    <x v="3"/>
    <s v="1.14 Gwei"/>
    <s v="3.00911 Ether"/>
    <s v="7 days 18 hrs ago"/>
    <n v="9"/>
    <n v="13"/>
    <n v="17"/>
    <n v="1.1399999999999999"/>
    <x v="12162"/>
    <x v="0"/>
    <n v="2.639570175438597"/>
  </r>
  <r>
    <x v="4"/>
    <s v="1.75 Gwei"/>
    <s v="3.1077 Ether"/>
    <s v="7 days 18 hrs ago"/>
    <n v="9"/>
    <n v="12"/>
    <n v="17"/>
    <n v="1.75"/>
    <x v="4494"/>
    <x v="0"/>
    <n v="1.7758285714285713"/>
  </r>
  <r>
    <x v="1"/>
    <s v="13.92 Gwei"/>
    <s v="3.05053 Ether"/>
    <s v="7 days 18 hrs ago"/>
    <n v="10"/>
    <n v="13"/>
    <n v="17"/>
    <n v="13.92"/>
    <x v="6119"/>
    <x v="0"/>
    <n v="0.21914727011494253"/>
  </r>
  <r>
    <x v="3"/>
    <s v="3.05 Gwei"/>
    <s v="3.10029 Ether"/>
    <s v="7 days 18 hrs ago"/>
    <n v="9"/>
    <n v="13"/>
    <n v="17"/>
    <n v="3.05"/>
    <x v="15803"/>
    <x v="0"/>
    <n v="1.016488524590164"/>
  </r>
  <r>
    <x v="1"/>
    <s v="24.82 Gwei"/>
    <s v="3.0138 Ether"/>
    <s v="7 days 18 hrs ago"/>
    <n v="10"/>
    <n v="12"/>
    <n v="17"/>
    <n v="24.82"/>
    <x v="6899"/>
    <x v="0"/>
    <n v="0.1214262691377921"/>
  </r>
  <r>
    <x v="11"/>
    <s v="7.71 Gwei"/>
    <s v="3.02785 Ether"/>
    <s v="7 days 18 hrs ago"/>
    <n v="9"/>
    <n v="13"/>
    <n v="17"/>
    <n v="7.71"/>
    <x v="2761"/>
    <x v="0"/>
    <n v="0.3927172503242542"/>
  </r>
  <r>
    <x v="3"/>
    <s v="6.92 Gwei"/>
    <s v="3.14895 Ether"/>
    <s v="7 days 18 hrs ago"/>
    <n v="9"/>
    <n v="13"/>
    <n v="17"/>
    <n v="6.92"/>
    <x v="15804"/>
    <x v="0"/>
    <n v="0.45505057803468213"/>
  </r>
  <r>
    <x v="11"/>
    <s v="9.52 Gwei"/>
    <s v="3.05957 Ether"/>
    <s v="7 days 18 hrs ago"/>
    <n v="9"/>
    <n v="13"/>
    <n v="17"/>
    <n v="9.52"/>
    <x v="5815"/>
    <x v="0"/>
    <n v="0.32138340336134452"/>
  </r>
  <r>
    <x v="9"/>
    <s v="10.86 Gwei"/>
    <s v="3.08636 Ether"/>
    <s v="7 days 18 hrs ago"/>
    <n v="10"/>
    <n v="13"/>
    <n v="17"/>
    <n v="10.86"/>
    <x v="15805"/>
    <x v="0"/>
    <n v="0.28419521178637203"/>
  </r>
  <r>
    <x v="9"/>
    <s v="10.97 Gwei"/>
    <s v="3.18111 Ether"/>
    <s v="7 days 18 hrs ago"/>
    <n v="10"/>
    <n v="13"/>
    <n v="17"/>
    <n v="10.97"/>
    <x v="8809"/>
    <x v="0"/>
    <n v="0.28998268003646305"/>
  </r>
  <r>
    <x v="20"/>
    <s v="41.06 Gwei"/>
    <s v="3.009 Ether"/>
    <s v="7 days 18 hrs ago"/>
    <n v="10"/>
    <n v="11"/>
    <n v="17"/>
    <n v="41.06"/>
    <x v="5353"/>
    <x v="0"/>
    <n v="7.3283000487092048E-2"/>
  </r>
  <r>
    <x v="1"/>
    <s v="2.68 Gwei"/>
    <s v="3.00997 Ether"/>
    <s v="7 days 18 hrs ago"/>
    <n v="9"/>
    <n v="13"/>
    <n v="17"/>
    <n v="2.68"/>
    <x v="2459"/>
    <x v="0"/>
    <n v="1.1231231343283581"/>
  </r>
  <r>
    <x v="1"/>
    <s v="7.75 Gwei"/>
    <s v="3.06177 Ether"/>
    <s v="7 days 18 hrs ago"/>
    <n v="9"/>
    <n v="13"/>
    <n v="17"/>
    <n v="7.75"/>
    <x v="8707"/>
    <x v="0"/>
    <n v="0.39506709677419355"/>
  </r>
  <r>
    <x v="1"/>
    <s v="9.77 Gwei"/>
    <s v="3.0255 Ether"/>
    <s v="7 days 18 hrs ago"/>
    <n v="9"/>
    <n v="12"/>
    <n v="17"/>
    <n v="9.77"/>
    <x v="2891"/>
    <x v="0"/>
    <n v="0.30967246673490278"/>
  </r>
  <r>
    <x v="3"/>
    <s v="6.09 Gwei"/>
    <s v="3.04846 Ether"/>
    <s v="7 days 18 hrs ago"/>
    <n v="9"/>
    <n v="13"/>
    <n v="17"/>
    <n v="6.09"/>
    <x v="8995"/>
    <x v="0"/>
    <n v="0.50056814449917897"/>
  </r>
  <r>
    <x v="5"/>
    <s v="21.55 Gwei"/>
    <s v="3.2295 Ether"/>
    <s v="7 days 18 hrs ago"/>
    <n v="10"/>
    <n v="12"/>
    <n v="17"/>
    <n v="21.55"/>
    <x v="10527"/>
    <x v="0"/>
    <n v="0.14986078886310902"/>
  </r>
  <r>
    <x v="9"/>
    <s v="22.22 Gwei"/>
    <s v="3.27043 Ether"/>
    <s v="7 days 18 hrs ago"/>
    <n v="10"/>
    <n v="13"/>
    <n v="17"/>
    <n v="22.22"/>
    <x v="15806"/>
    <x v="0"/>
    <n v="0.1471840684068407"/>
  </r>
  <r>
    <x v="1"/>
    <s v="8.16 Gwei"/>
    <s v="3.03208 Ether"/>
    <s v="7 days 18 hrs ago"/>
    <n v="9"/>
    <n v="13"/>
    <n v="17"/>
    <n v="8.16"/>
    <x v="800"/>
    <x v="0"/>
    <n v="0.37157843137254903"/>
  </r>
  <r>
    <x v="1"/>
    <s v="13.68 Gwei"/>
    <s v="3.29546 Ether"/>
    <s v="7 days 18 hrs ago"/>
    <n v="10"/>
    <n v="13"/>
    <n v="17"/>
    <n v="13.68"/>
    <x v="15807"/>
    <x v="0"/>
    <n v="0.24089619883040936"/>
  </r>
  <r>
    <x v="1"/>
    <s v="6.47 Gwei"/>
    <s v="3.05044 Ether"/>
    <s v="7 days 18 hrs ago"/>
    <n v="9"/>
    <n v="13"/>
    <n v="17"/>
    <n v="6.47"/>
    <x v="11114"/>
    <x v="0"/>
    <n v="0.47147449768160743"/>
  </r>
  <r>
    <x v="9"/>
    <s v="13.88 Gwei"/>
    <s v="3.11024 Ether"/>
    <s v="7 days 18 hrs ago"/>
    <n v="10"/>
    <n v="13"/>
    <n v="17"/>
    <n v="13.88"/>
    <x v="6496"/>
    <x v="0"/>
    <n v="0.22408069164265129"/>
  </r>
  <r>
    <x v="9"/>
    <s v="50.26 Gwei"/>
    <s v="3.39983 Ether"/>
    <s v="7 days 18 hrs ago"/>
    <n v="10"/>
    <n v="13"/>
    <n v="17"/>
    <n v="50.26"/>
    <x v="15808"/>
    <x v="0"/>
    <n v="6.7644846796657387E-2"/>
  </r>
  <r>
    <x v="9"/>
    <s v="1.06 Gwei"/>
    <s v="3.00845 Ether"/>
    <s v="7 days 18 hrs ago"/>
    <n v="9"/>
    <n v="13"/>
    <n v="17"/>
    <n v="1.06"/>
    <x v="6938"/>
    <x v="0"/>
    <n v="2.8381603773584905"/>
  </r>
  <r>
    <x v="9"/>
    <s v="8.79 Gwei"/>
    <s v="3.06997 Ether"/>
    <s v="7 days 18 hrs ago"/>
    <n v="9"/>
    <n v="13"/>
    <n v="17"/>
    <n v="8.7899999999999991"/>
    <x v="858"/>
    <x v="0"/>
    <n v="0.34925711035267354"/>
  </r>
  <r>
    <x v="9"/>
    <s v="13.10 Gwei"/>
    <s v="3.10428 Ether"/>
    <s v="7 days 18 hrs ago"/>
    <n v="10"/>
    <n v="13"/>
    <n v="17"/>
    <n v="13.1"/>
    <x v="14444"/>
    <x v="0"/>
    <n v="0.23696793893129772"/>
  </r>
  <r>
    <x v="9"/>
    <s v="15.12 Gwei"/>
    <s v="3.12053 Ether"/>
    <s v="7 days 18 hrs ago"/>
    <n v="10"/>
    <n v="13"/>
    <n v="17"/>
    <n v="15.12"/>
    <x v="5422"/>
    <x v="0"/>
    <n v="0.20638425925925927"/>
  </r>
  <r>
    <x v="9"/>
    <s v="43.20 Gwei"/>
    <s v="3.43882 Ether"/>
    <s v="7 days 18 hrs ago"/>
    <n v="10"/>
    <n v="13"/>
    <n v="17"/>
    <n v="43.2"/>
    <x v="15809"/>
    <x v="0"/>
    <n v="7.960231481481482E-2"/>
  </r>
  <r>
    <x v="3"/>
    <s v="8.43 Gwei"/>
    <s v="3.06736 Ether"/>
    <s v="7 days 18 hrs ago"/>
    <n v="9"/>
    <n v="13"/>
    <n v="17"/>
    <n v="8.43"/>
    <x v="9158"/>
    <x v="0"/>
    <n v="0.36386239620403321"/>
  </r>
  <r>
    <x v="4"/>
    <s v="12.92 Gwei"/>
    <s v="3.10334 Ether"/>
    <s v="7 days 18 hrs ago"/>
    <n v="10"/>
    <n v="13"/>
    <n v="17"/>
    <n v="12.92"/>
    <x v="1569"/>
    <x v="0"/>
    <n v="0.24019659442724459"/>
  </r>
  <r>
    <x v="4"/>
    <s v="107.24 Gwei"/>
    <s v="3.95045 Ether"/>
    <s v="7 days 18 hrs ago"/>
    <n v="11"/>
    <n v="13"/>
    <n v="17"/>
    <n v="107.24"/>
    <x v="15810"/>
    <x v="0"/>
    <n v="3.6837467362924287E-2"/>
  </r>
  <r>
    <x v="3"/>
    <s v="104.69 Gwei"/>
    <s v="3.83745 Ether"/>
    <s v="7 days 18 hrs ago"/>
    <n v="11"/>
    <n v="13"/>
    <n v="17"/>
    <n v="104.69"/>
    <x v="15811"/>
    <x v="0"/>
    <n v="3.6655363454007071E-2"/>
  </r>
  <r>
    <x v="11"/>
    <s v="482.17 Gwei"/>
    <s v="6.85634 Ether"/>
    <s v="7 days 18 hrs ago"/>
    <n v="11"/>
    <n v="13"/>
    <n v="17"/>
    <n v="482.17"/>
    <x v="15812"/>
    <x v="0"/>
    <n v="1.4219756517410871E-2"/>
  </r>
  <r>
    <x v="0"/>
    <s v="68.50 Gwei"/>
    <s v="3.073 Ether"/>
    <s v="7 days 18 hrs ago"/>
    <n v="10"/>
    <n v="11"/>
    <n v="17"/>
    <n v="68.5"/>
    <x v="7836"/>
    <x v="0"/>
    <n v="4.486131386861314E-2"/>
  </r>
  <r>
    <x v="11"/>
    <s v="6.57 Gwei"/>
    <s v="3.05247 Ether"/>
    <s v="7 days 18 hrs ago"/>
    <n v="9"/>
    <n v="13"/>
    <n v="17"/>
    <n v="6.57"/>
    <x v="2315"/>
    <x v="0"/>
    <n v="0.46460730593607302"/>
  </r>
  <r>
    <x v="1"/>
    <s v="11.60 Gwei"/>
    <s v="3.0927 Ether"/>
    <s v="7 days 18 hrs ago"/>
    <n v="10"/>
    <n v="12"/>
    <n v="17"/>
    <n v="11.6"/>
    <x v="13443"/>
    <x v="0"/>
    <n v="0.26661206896551726"/>
  </r>
  <r>
    <x v="1"/>
    <s v="4.31 Gwei"/>
    <s v="3.03443 Ether"/>
    <s v="7 days 18 hrs ago"/>
    <n v="9"/>
    <n v="13"/>
    <n v="17"/>
    <n v="4.3099999999999996"/>
    <x v="4461"/>
    <x v="0"/>
    <n v="0.70404408352668224"/>
  </r>
  <r>
    <x v="3"/>
    <s v="13.64 Gwei"/>
    <s v="3.10917 Ether"/>
    <s v="7 days 18 hrs ago"/>
    <n v="10"/>
    <n v="13"/>
    <n v="17"/>
    <n v="13.64"/>
    <x v="14673"/>
    <x v="0"/>
    <n v="0.2279450146627566"/>
  </r>
  <r>
    <x v="1"/>
    <s v="5.39 Gwei"/>
    <s v="3.04304 Ether"/>
    <s v="7 days 18 hrs ago"/>
    <n v="9"/>
    <n v="13"/>
    <n v="17"/>
    <n v="5.39"/>
    <x v="10871"/>
    <x v="0"/>
    <n v="0.56457142857142861"/>
  </r>
  <r>
    <x v="11"/>
    <s v="9.87 Gwei"/>
    <s v="3.07886 Ether"/>
    <s v="7 days 18 hrs ago"/>
    <n v="9"/>
    <n v="13"/>
    <n v="17"/>
    <n v="9.8699999999999992"/>
    <x v="13834"/>
    <x v="0"/>
    <n v="0.31194123606889568"/>
  </r>
  <r>
    <x v="9"/>
    <s v="2.93 Gwei"/>
    <s v="3.02339 Ether"/>
    <s v="7 days 18 hrs ago"/>
    <n v="9"/>
    <n v="13"/>
    <n v="17"/>
    <n v="2.93"/>
    <x v="9440"/>
    <x v="0"/>
    <n v="1.0318737201365187"/>
  </r>
  <r>
    <x v="11"/>
    <s v="12.49 Gwei"/>
    <s v="3.09981 Ether"/>
    <s v="7 days 18 hrs ago"/>
    <n v="10"/>
    <n v="13"/>
    <n v="17"/>
    <n v="12.49"/>
    <x v="15813"/>
    <x v="0"/>
    <n v="0.24818334667734188"/>
  </r>
  <r>
    <x v="1"/>
    <s v="2.68 Gwei"/>
    <s v="3.02129 Ether"/>
    <s v="7 days 18 hrs ago"/>
    <n v="9"/>
    <n v="13"/>
    <n v="17"/>
    <n v="2.68"/>
    <x v="3554"/>
    <x v="0"/>
    <n v="1.127347014925373"/>
  </r>
  <r>
    <x v="1"/>
    <s v="2.62 Gwei"/>
    <s v="3.02084 Ether"/>
    <s v="7 days 18 hrs ago"/>
    <n v="9"/>
    <n v="13"/>
    <n v="17"/>
    <n v="2.62"/>
    <x v="2327"/>
    <x v="0"/>
    <n v="1.1529923664122137"/>
  </r>
  <r>
    <x v="1"/>
    <s v="7.61 Gwei"/>
    <s v="3.15411 Ether"/>
    <s v="7 days 18 hrs ago"/>
    <n v="9"/>
    <n v="13"/>
    <n v="17"/>
    <n v="7.61"/>
    <x v="15814"/>
    <x v="0"/>
    <n v="0.41446911957950067"/>
  </r>
  <r>
    <x v="9"/>
    <s v="17.45 Gwei"/>
    <s v="3.13914 Ether"/>
    <s v="7 days 18 hrs ago"/>
    <n v="10"/>
    <n v="13"/>
    <n v="17"/>
    <n v="17.45"/>
    <x v="15815"/>
    <x v="0"/>
    <n v="0.17989340974212034"/>
  </r>
  <r>
    <x v="1"/>
    <s v="10.31 Gwei"/>
    <s v="3.08175 Ether"/>
    <s v="7 days 18 hrs ago"/>
    <n v="10"/>
    <n v="13"/>
    <n v="17"/>
    <n v="10.31"/>
    <x v="3851"/>
    <x v="0"/>
    <n v="0.29890882638215321"/>
  </r>
  <r>
    <x v="9"/>
    <s v="1.72 Gwei"/>
    <s v="3.10748 Ether"/>
    <s v="7 days 18 hrs ago"/>
    <n v="9"/>
    <n v="13"/>
    <n v="17"/>
    <n v="1.72"/>
    <x v="15214"/>
    <x v="0"/>
    <n v="1.8066744186046511"/>
  </r>
  <r>
    <x v="4"/>
    <s v="1.19 Gwei"/>
    <s v="3.00948 Ether"/>
    <s v="7 days 18 hrs ago"/>
    <n v="9"/>
    <n v="13"/>
    <n v="17"/>
    <n v="1.19"/>
    <x v="15816"/>
    <x v="0"/>
    <n v="2.5289747899159662"/>
  </r>
  <r>
    <x v="9"/>
    <s v="13.96 Gwei"/>
    <s v="3.09488 Ether"/>
    <s v="7 days 18 hrs ago"/>
    <n v="10"/>
    <n v="13"/>
    <n v="17"/>
    <n v="13.96"/>
    <x v="5891"/>
    <x v="0"/>
    <n v="0.22169627507163323"/>
  </r>
  <r>
    <x v="30"/>
    <s v="1.35 Gwei"/>
    <s v="3.01071 Ether"/>
    <s v="7 days 18 hrs ago"/>
    <n v="9"/>
    <n v="13"/>
    <n v="17"/>
    <n v="1.35"/>
    <x v="11914"/>
    <x v="0"/>
    <n v="2.2301555555555552"/>
  </r>
  <r>
    <x v="9"/>
    <s v="14.42 Gwei"/>
    <s v="3.03513 Ether"/>
    <s v="7 days 18 hrs ago"/>
    <n v="10"/>
    <n v="13"/>
    <n v="17"/>
    <n v="14.42"/>
    <x v="6689"/>
    <x v="0"/>
    <n v="0.21048058252427185"/>
  </r>
  <r>
    <x v="4"/>
    <s v="0.62 Gwei"/>
    <s v="3.00492 Ether"/>
    <s v="7 days 18 hrs ago"/>
    <n v="9"/>
    <n v="13"/>
    <n v="17"/>
    <n v="0.62"/>
    <x v="15817"/>
    <x v="0"/>
    <n v="4.8466451612903221"/>
  </r>
  <r>
    <x v="9"/>
    <s v="11.03 Gwei"/>
    <s v="3.06377 Ether"/>
    <s v="7 days 18 hrs ago"/>
    <n v="10"/>
    <n v="13"/>
    <n v="17"/>
    <n v="11.03"/>
    <x v="1074"/>
    <x v="0"/>
    <n v="0.27776699909338171"/>
  </r>
  <r>
    <x v="3"/>
    <s v="5.82 Gwei"/>
    <s v="3.00778 Ether"/>
    <s v="7 days 18 hrs ago"/>
    <n v="9"/>
    <n v="13"/>
    <n v="17"/>
    <n v="5.82"/>
    <x v="6947"/>
    <x v="0"/>
    <n v="0.51680068728522333"/>
  </r>
  <r>
    <x v="1"/>
    <s v="14.57 Gwei"/>
    <s v="3.04904 Ether"/>
    <s v="7 days 18 hrs ago"/>
    <n v="10"/>
    <n v="13"/>
    <n v="17"/>
    <n v="14.57"/>
    <x v="2304"/>
    <x v="0"/>
    <n v="0.20926835964310228"/>
  </r>
  <r>
    <x v="3"/>
    <s v="13.00 Gwei"/>
    <s v="3.10357 Ether"/>
    <s v="7 days 18 hrs ago"/>
    <n v="10"/>
    <n v="13"/>
    <n v="17"/>
    <n v="13"/>
    <x v="14655"/>
    <x v="0"/>
    <n v="0.23873615384615385"/>
  </r>
  <r>
    <x v="1"/>
    <s v="7.55 Gwei"/>
    <s v="3.09863 Ether"/>
    <s v="7 days 18 hrs ago"/>
    <n v="9"/>
    <n v="13"/>
    <n v="17"/>
    <n v="7.55"/>
    <x v="2484"/>
    <x v="0"/>
    <n v="0.41041456953642386"/>
  </r>
  <r>
    <x v="17"/>
    <s v="1.23 Gwei"/>
    <s v="3.00976 Ether"/>
    <s v="7 days 18 hrs ago"/>
    <n v="9"/>
    <n v="13"/>
    <n v="17"/>
    <n v="1.23"/>
    <x v="12729"/>
    <x v="0"/>
    <n v="2.446959349593496"/>
  </r>
  <r>
    <x v="20"/>
    <s v="35.50 Gwei"/>
    <s v="3.00149 Ether"/>
    <s v="7 days 18 hrs ago"/>
    <n v="10"/>
    <n v="13"/>
    <n v="17"/>
    <n v="35.5"/>
    <x v="12076"/>
    <x v="0"/>
    <n v="8.4549014084507046E-2"/>
  </r>
  <r>
    <x v="9"/>
    <s v="7.04 Gwei"/>
    <s v="3.10673 Ether"/>
    <s v="7 days 18 hrs ago"/>
    <n v="9"/>
    <n v="13"/>
    <n v="17"/>
    <n v="7.04"/>
    <x v="4504"/>
    <x v="0"/>
    <n v="0.44129687500000003"/>
  </r>
  <r>
    <x v="17"/>
    <s v="9.11 Gwei"/>
    <s v="3.07251 Ether"/>
    <s v="7 days 18 hrs ago"/>
    <n v="9"/>
    <n v="13"/>
    <n v="17"/>
    <n v="9.11"/>
    <x v="10525"/>
    <x v="0"/>
    <n v="0.33726783754116357"/>
  </r>
  <r>
    <x v="1"/>
    <s v="40.72 Gwei"/>
    <s v="3.10639 Ether"/>
    <s v="7 days 18 hrs ago"/>
    <n v="10"/>
    <n v="13"/>
    <n v="17"/>
    <n v="40.72"/>
    <x v="15818"/>
    <x v="0"/>
    <n v="7.6286591355599218E-2"/>
  </r>
  <r>
    <x v="11"/>
    <s v="1.62 Gwei"/>
    <s v="3.00962 Ether"/>
    <s v="7 days 18 hrs ago"/>
    <n v="9"/>
    <n v="13"/>
    <n v="17"/>
    <n v="1.62"/>
    <x v="3625"/>
    <x v="0"/>
    <n v="1.85779012345679"/>
  </r>
  <r>
    <x v="9"/>
    <s v="19.87 Gwei"/>
    <s v="3.15834 Ether"/>
    <s v="7 days 18 hrs ago"/>
    <n v="10"/>
    <n v="13"/>
    <n v="17"/>
    <n v="19.87"/>
    <x v="15819"/>
    <x v="0"/>
    <n v="0.15895017614494211"/>
  </r>
  <r>
    <x v="3"/>
    <s v="7.82 Gwei"/>
    <s v="3.06242 Ether"/>
    <s v="7 days 18 hrs ago"/>
    <n v="9"/>
    <n v="13"/>
    <n v="17"/>
    <n v="7.82"/>
    <x v="13921"/>
    <x v="0"/>
    <n v="0.39161381074168794"/>
  </r>
  <r>
    <x v="11"/>
    <s v="23.05 Gwei"/>
    <s v="3.18379 Ether"/>
    <s v="7 days 18 hrs ago"/>
    <n v="10"/>
    <n v="13"/>
    <n v="17"/>
    <n v="23.05"/>
    <x v="15820"/>
    <x v="0"/>
    <n v="0.13812537960954446"/>
  </r>
  <r>
    <x v="20"/>
    <s v="94.11 Gwei"/>
    <s v="3.09635 Ether"/>
    <s v="7 days 18 hrs ago"/>
    <n v="10"/>
    <n v="13"/>
    <n v="17"/>
    <n v="94.11"/>
    <x v="13729"/>
    <x v="0"/>
    <n v="3.2901391988099035E-2"/>
  </r>
  <r>
    <x v="9"/>
    <s v="14.07 Gwei"/>
    <s v="3.10017 Ether"/>
    <s v="7 days 18 hrs ago"/>
    <n v="10"/>
    <n v="13"/>
    <n v="17"/>
    <n v="14.07"/>
    <x v="1679"/>
    <x v="0"/>
    <n v="0.22033901918976545"/>
  </r>
  <r>
    <x v="15"/>
    <s v="0.66 Gwei"/>
    <s v="3.00528 Ether"/>
    <s v="7 days 18 hrs ago"/>
    <n v="9"/>
    <n v="13"/>
    <n v="17"/>
    <n v="0.66"/>
    <x v="14801"/>
    <x v="0"/>
    <n v="4.553454545454545"/>
  </r>
  <r>
    <x v="1"/>
    <s v="5.88 Gwei"/>
    <s v="3.01154 Ether"/>
    <s v="7 days 18 hrs ago"/>
    <n v="9"/>
    <n v="13"/>
    <n v="17"/>
    <n v="5.88"/>
    <x v="2150"/>
    <x v="0"/>
    <n v="0.51216666666666666"/>
  </r>
  <r>
    <x v="1"/>
    <s v="13.52 Gwei"/>
    <s v="3.04344 Ether"/>
    <s v="7 days 18 hrs ago"/>
    <n v="10"/>
    <n v="13"/>
    <n v="17"/>
    <n v="13.52"/>
    <x v="4321"/>
    <x v="0"/>
    <n v="0.22510650887573966"/>
  </r>
  <r>
    <x v="3"/>
    <s v="8.04 Gwei"/>
    <s v="3.01949 Ether"/>
    <s v="7 days 18 hrs ago"/>
    <n v="9"/>
    <n v="13"/>
    <n v="17"/>
    <n v="8.0399999999999991"/>
    <x v="6927"/>
    <x v="0"/>
    <n v="0.37555845771144281"/>
  </r>
  <r>
    <x v="9"/>
    <s v="10.60 Gwei"/>
    <s v="3.07341 Ether"/>
    <s v="7 days 18 hrs ago"/>
    <n v="10"/>
    <n v="13"/>
    <n v="17"/>
    <n v="10.6"/>
    <x v="9506"/>
    <x v="0"/>
    <n v="0.28994433962264149"/>
  </r>
  <r>
    <x v="9"/>
    <s v="17.34 Gwei"/>
    <s v="3.11084 Ether"/>
    <s v="7 days 18 hrs ago"/>
    <n v="10"/>
    <n v="13"/>
    <n v="17"/>
    <n v="17.34"/>
    <x v="12804"/>
    <x v="0"/>
    <n v="0.17940253748558246"/>
  </r>
  <r>
    <x v="1"/>
    <s v="8.74 Gwei"/>
    <s v="3.05087 Ether"/>
    <s v="7 days 18 hrs ago"/>
    <n v="9"/>
    <n v="13"/>
    <n v="17"/>
    <n v="8.74"/>
    <x v="10165"/>
    <x v="0"/>
    <n v="0.34906979405034327"/>
  </r>
  <r>
    <x v="9"/>
    <s v="70.72 Gwei"/>
    <s v="3.56276 Ether"/>
    <s v="7 days 18 hrs ago"/>
    <n v="10"/>
    <n v="13"/>
    <n v="17"/>
    <n v="70.72"/>
    <x v="15821"/>
    <x v="0"/>
    <n v="5.0378393665158373E-2"/>
  </r>
  <r>
    <x v="4"/>
    <s v="7.99 Gwei"/>
    <s v="3.06317 Ether"/>
    <s v="7 days 18 hrs ago"/>
    <n v="9"/>
    <n v="13"/>
    <n v="17"/>
    <n v="7.99"/>
    <x v="8782"/>
    <x v="0"/>
    <n v="0.38337546933667083"/>
  </r>
  <r>
    <x v="22"/>
    <s v="-"/>
    <s v="3 Ether"/>
    <s v="7 days 18 hrs ago"/>
    <n v="1"/>
    <n v="7"/>
    <n v="17"/>
    <e v="#VALUE!"/>
    <x v="953"/>
    <x v="0"/>
    <e v="#VALUE!"/>
  </r>
  <r>
    <x v="9"/>
    <s v="32.18 Gwei"/>
    <s v="3.0888 Ether"/>
    <s v="7 days 18 hrs ago"/>
    <n v="10"/>
    <n v="12"/>
    <n v="17"/>
    <n v="32.18"/>
    <x v="5940"/>
    <x v="0"/>
    <n v="9.5985083903045373E-2"/>
  </r>
  <r>
    <x v="5"/>
    <s v="1.30 Gwei"/>
    <s v="3.01037 Ether"/>
    <s v="7 days 18 hrs ago"/>
    <n v="9"/>
    <n v="13"/>
    <n v="17"/>
    <n v="1.3"/>
    <x v="6680"/>
    <x v="0"/>
    <n v="2.3156692307692306"/>
  </r>
  <r>
    <x v="1"/>
    <s v="11.89 Gwei"/>
    <s v="3.06674 Ether"/>
    <s v="7 days 18 hrs ago"/>
    <n v="10"/>
    <n v="13"/>
    <n v="17"/>
    <n v="11.89"/>
    <x v="1703"/>
    <x v="0"/>
    <n v="0.25792598822539947"/>
  </r>
  <r>
    <x v="1"/>
    <s v="10.52 Gwei"/>
    <s v="3.00877 Ether"/>
    <s v="7 days 18 hrs ago"/>
    <n v="10"/>
    <n v="13"/>
    <n v="17"/>
    <n v="10.52"/>
    <x v="6685"/>
    <x v="0"/>
    <n v="0.28600475285171106"/>
  </r>
  <r>
    <x v="9"/>
    <s v="22.80 Gwei"/>
    <s v="3.02451 Ether"/>
    <s v="7 days 18 hrs ago"/>
    <n v="10"/>
    <n v="13"/>
    <n v="17"/>
    <n v="22.8"/>
    <x v="501"/>
    <x v="0"/>
    <n v="0.13265394736842104"/>
  </r>
  <r>
    <x v="9"/>
    <s v="48.74 Gwei"/>
    <s v="3.38524 Ether"/>
    <s v="7 days 18 hrs ago"/>
    <n v="10"/>
    <n v="13"/>
    <n v="17"/>
    <n v="48.74"/>
    <x v="15822"/>
    <x v="0"/>
    <n v="6.9455067706196139E-2"/>
  </r>
  <r>
    <x v="9"/>
    <s v="259.98 Gwei"/>
    <s v="3.66065 Ether"/>
    <s v="7 days 18 hrs ago"/>
    <n v="11"/>
    <n v="13"/>
    <n v="17"/>
    <n v="259.98"/>
    <x v="15823"/>
    <x v="0"/>
    <n v="1.4080506192784059E-2"/>
  </r>
  <r>
    <x v="11"/>
    <s v="2.41 Gwei"/>
    <s v="3.00071 Ether"/>
    <s v="7 days 18 hrs ago"/>
    <n v="9"/>
    <n v="13"/>
    <n v="17"/>
    <n v="2.41"/>
    <x v="15711"/>
    <x v="0"/>
    <n v="1.2451078838174274"/>
  </r>
  <r>
    <x v="3"/>
    <s v="26.46 Gwei"/>
    <s v="3.0335 Ether"/>
    <s v="7 days 18 hrs ago"/>
    <n v="10"/>
    <n v="12"/>
    <n v="17"/>
    <n v="26.46"/>
    <x v="8813"/>
    <x v="0"/>
    <n v="0.11464474678760393"/>
  </r>
  <r>
    <x v="11"/>
    <s v="19.08 Gwei"/>
    <s v="3.08547 Ether"/>
    <s v="7 days 18 hrs ago"/>
    <n v="10"/>
    <n v="13"/>
    <n v="17"/>
    <n v="19.079999999999998"/>
    <x v="15824"/>
    <x v="0"/>
    <n v="0.16171226415094342"/>
  </r>
  <r>
    <x v="4"/>
    <s v="138.65 Gwei"/>
    <s v="4.10794 Ether"/>
    <s v="7 days 18 hrs ago"/>
    <n v="11"/>
    <n v="13"/>
    <n v="17"/>
    <n v="138.65"/>
    <x v="15825"/>
    <x v="0"/>
    <n v="2.9628128380815001E-2"/>
  </r>
  <r>
    <x v="9"/>
    <s v="386.30 Gwei"/>
    <s v="3.52444 Ether"/>
    <s v="7 days 18 hrs ago"/>
    <n v="11"/>
    <n v="13"/>
    <n v="17"/>
    <n v="386.3"/>
    <x v="15826"/>
    <x v="0"/>
    <n v="9.1235827077400973E-3"/>
  </r>
  <r>
    <x v="9"/>
    <s v="5.25 Gwei"/>
    <s v="3.0275 Ether"/>
    <s v="7 days 18 hrs ago"/>
    <n v="9"/>
    <n v="12"/>
    <n v="17"/>
    <n v="5.25"/>
    <x v="487"/>
    <x v="0"/>
    <n v="0.57666666666666666"/>
  </r>
  <r>
    <x v="2"/>
    <s v="33.30 Gwei"/>
    <s v="3.09456 Ether"/>
    <s v="7 days 18 hrs ago"/>
    <n v="10"/>
    <n v="13"/>
    <n v="17"/>
    <n v="33.299999999999997"/>
    <x v="15827"/>
    <x v="0"/>
    <n v="9.2929729729729738E-2"/>
  </r>
  <r>
    <x v="4"/>
    <s v="4.66 Gwei"/>
    <s v="3.03722 Ether"/>
    <s v="7 days 18 hrs ago"/>
    <n v="9"/>
    <n v="13"/>
    <n v="17"/>
    <n v="4.66"/>
    <x v="9729"/>
    <x v="0"/>
    <n v="0.65176394849785402"/>
  </r>
  <r>
    <x v="4"/>
    <s v="2.99 Gwei"/>
    <s v="3.02381 Ether"/>
    <s v="7 days 18 hrs ago"/>
    <n v="9"/>
    <n v="13"/>
    <n v="17"/>
    <n v="2.99"/>
    <x v="1053"/>
    <x v="0"/>
    <n v="1.0113076923076922"/>
  </r>
  <r>
    <x v="9"/>
    <s v="14.81 Gwei"/>
    <s v="3.21198 Ether"/>
    <s v="7 days 18 hrs ago"/>
    <n v="10"/>
    <n v="13"/>
    <n v="17"/>
    <n v="14.81"/>
    <x v="15828"/>
    <x v="0"/>
    <n v="0.21687913571910872"/>
  </r>
  <r>
    <x v="9"/>
    <s v="10.01 Gwei"/>
    <s v="3.07988 Ether"/>
    <s v="7 days 18 hrs ago"/>
    <n v="10"/>
    <n v="13"/>
    <n v="17"/>
    <n v="10.01"/>
    <x v="4515"/>
    <x v="0"/>
    <n v="0.30768031968031972"/>
  </r>
  <r>
    <x v="3"/>
    <s v="19.16 Gwei"/>
    <s v="3.15318 Ether"/>
    <s v="7 days 18 hrs ago"/>
    <n v="10"/>
    <n v="13"/>
    <n v="17"/>
    <n v="19.16"/>
    <x v="15829"/>
    <x v="0"/>
    <n v="0.16457098121085595"/>
  </r>
  <r>
    <x v="4"/>
    <s v="1.21 Gwei"/>
    <s v="3.00959 Ether"/>
    <s v="7 days 18 hrs ago"/>
    <n v="9"/>
    <n v="13"/>
    <n v="17"/>
    <n v="1.21"/>
    <x v="3694"/>
    <x v="0"/>
    <n v="2.4872644628099176"/>
  </r>
  <r>
    <x v="1"/>
    <s v="16.24 Gwei"/>
    <s v="3.06763 Ether"/>
    <s v="7 days 18 hrs ago"/>
    <n v="10"/>
    <n v="13"/>
    <n v="17"/>
    <n v="16.239999999999998"/>
    <x v="15830"/>
    <x v="0"/>
    <n v="0.18889347290640396"/>
  </r>
  <r>
    <x v="1"/>
    <s v="3.63 Gwei"/>
    <s v="3.00474 Ether"/>
    <s v="7 days 18 hrs ago"/>
    <n v="9"/>
    <n v="13"/>
    <n v="17"/>
    <n v="3.63"/>
    <x v="3325"/>
    <x v="0"/>
    <n v="0.82775206611570251"/>
  </r>
  <r>
    <x v="1"/>
    <s v="8.83 Gwei"/>
    <s v="3.05042 Ether"/>
    <s v="7 days 18 hrs ago"/>
    <n v="9"/>
    <n v="13"/>
    <n v="17"/>
    <n v="8.83"/>
    <x v="9043"/>
    <x v="0"/>
    <n v="0.34546092865232164"/>
  </r>
  <r>
    <x v="4"/>
    <s v="7.96 Gwei"/>
    <s v="3.06336 Ether"/>
    <s v="7 days 18 hrs ago"/>
    <n v="9"/>
    <n v="13"/>
    <n v="17"/>
    <n v="7.96"/>
    <x v="10701"/>
    <x v="0"/>
    <n v="0.38484422110552763"/>
  </r>
  <r>
    <x v="3"/>
    <s v="7.72 Gwei"/>
    <s v="3.10026 Ether"/>
    <s v="7 days 18 hrs ago"/>
    <n v="9"/>
    <n v="13"/>
    <n v="17"/>
    <n v="7.72"/>
    <x v="5818"/>
    <x v="0"/>
    <n v="0.4015880829015544"/>
  </r>
  <r>
    <x v="3"/>
    <s v="11.17 Gwei"/>
    <s v="3.00603 Ether"/>
    <s v="7 days 18 hrs ago"/>
    <n v="10"/>
    <n v="13"/>
    <n v="17"/>
    <n v="11.17"/>
    <x v="27"/>
    <x v="0"/>
    <n v="0.26911638316920322"/>
  </r>
  <r>
    <x v="9"/>
    <s v="11.84 Gwei"/>
    <s v="3.06187 Ether"/>
    <s v="7 days 18 hrs ago"/>
    <n v="10"/>
    <n v="13"/>
    <n v="17"/>
    <n v="11.84"/>
    <x v="1956"/>
    <x v="0"/>
    <n v="0.2586038851351351"/>
  </r>
  <r>
    <x v="11"/>
    <s v="1.49 Gwei"/>
    <s v="3.09445 Ether"/>
    <s v="7 days 18 hrs ago"/>
    <n v="9"/>
    <n v="13"/>
    <n v="17"/>
    <n v="1.49"/>
    <x v="9314"/>
    <x v="0"/>
    <n v="2.076812080536913"/>
  </r>
  <r>
    <x v="5"/>
    <s v="0.72 Gwei"/>
    <s v="3.0995 Ether"/>
    <s v="7 days 18 hrs ago"/>
    <n v="9"/>
    <n v="12"/>
    <n v="17"/>
    <n v="0.72"/>
    <x v="4621"/>
    <x v="0"/>
    <n v="4.3048611111111112"/>
  </r>
  <r>
    <x v="9"/>
    <s v="10.63 Gwei"/>
    <s v="3.06125 Ether"/>
    <s v="7 days 18 hrs ago"/>
    <n v="10"/>
    <n v="13"/>
    <n v="17"/>
    <n v="10.63"/>
    <x v="5593"/>
    <x v="0"/>
    <n v="0.28798212605832546"/>
  </r>
  <r>
    <x v="10"/>
    <s v="37.15 Gwei"/>
    <s v="3.02127 Ether"/>
    <s v="7 days 18 hrs ago"/>
    <n v="10"/>
    <n v="13"/>
    <n v="17"/>
    <n v="37.15"/>
    <x v="1630"/>
    <x v="0"/>
    <n v="8.1326244952893673E-2"/>
  </r>
  <r>
    <x v="1"/>
    <s v="13.47 Gwei"/>
    <s v="3.08744 Ether"/>
    <s v="7 days 18 hrs ago"/>
    <n v="10"/>
    <n v="13"/>
    <n v="17"/>
    <n v="13.47"/>
    <x v="13576"/>
    <x v="0"/>
    <n v="0.22920861172976983"/>
  </r>
  <r>
    <x v="11"/>
    <s v="7.70 Gwei"/>
    <s v="3.01601 Ether"/>
    <s v="7 days 18 hrs ago"/>
    <n v="9"/>
    <n v="13"/>
    <n v="17"/>
    <n v="7.7"/>
    <x v="6951"/>
    <x v="0"/>
    <n v="0.39168961038961037"/>
  </r>
  <r>
    <x v="1"/>
    <s v="4.50 Gwei"/>
    <s v="3.01317 Ether"/>
    <s v="7 days 18 hrs ago"/>
    <n v="9"/>
    <n v="13"/>
    <n v="17"/>
    <n v="4.5"/>
    <x v="1175"/>
    <x v="0"/>
    <n v="0.66959333333333337"/>
  </r>
  <r>
    <x v="9"/>
    <s v="5.92 Gwei"/>
    <s v="3.14106 Ether"/>
    <s v="7 days 18 hrs ago"/>
    <n v="9"/>
    <n v="13"/>
    <n v="17"/>
    <n v="5.92"/>
    <x v="2201"/>
    <x v="0"/>
    <n v="0.53058445945945942"/>
  </r>
  <r>
    <x v="1"/>
    <s v="16.37 Gwei"/>
    <s v="3.14016 Ether"/>
    <s v="7 days 18 hrs ago"/>
    <n v="10"/>
    <n v="13"/>
    <n v="17"/>
    <n v="16.37"/>
    <x v="9515"/>
    <x v="0"/>
    <n v="0.19182406841783747"/>
  </r>
  <r>
    <x v="7"/>
    <s v="7.19 Gwei"/>
    <s v="3.02657 Ether"/>
    <s v="7 days 18 hrs ago"/>
    <n v="9"/>
    <n v="13"/>
    <n v="17"/>
    <n v="7.19"/>
    <x v="5508"/>
    <x v="0"/>
    <n v="0.4209415855354659"/>
  </r>
  <r>
    <x v="11"/>
    <s v="15.18 Gwei"/>
    <s v="3.14564 Ether"/>
    <s v="7 days 18 hrs ago"/>
    <n v="10"/>
    <n v="13"/>
    <n v="17"/>
    <n v="15.18"/>
    <x v="15831"/>
    <x v="0"/>
    <n v="0.20722266139657447"/>
  </r>
  <r>
    <x v="3"/>
    <s v="9.84 Gwei"/>
    <s v="3.07838 Ether"/>
    <s v="7 days 18 hrs ago"/>
    <n v="9"/>
    <n v="13"/>
    <n v="17"/>
    <n v="9.84"/>
    <x v="14059"/>
    <x v="0"/>
    <n v="0.31284349593495936"/>
  </r>
  <r>
    <x v="1"/>
    <s v="9.64 Gwei"/>
    <s v="3.07098 Ether"/>
    <s v="7 days 18 hrs ago"/>
    <n v="9"/>
    <n v="13"/>
    <n v="17"/>
    <n v="9.64"/>
    <x v="7661"/>
    <x v="0"/>
    <n v="0.31856639004149379"/>
  </r>
  <r>
    <x v="1"/>
    <s v="10.85 Gwei"/>
    <s v="3.08672 Ether"/>
    <s v="7 days 18 hrs ago"/>
    <n v="10"/>
    <n v="13"/>
    <n v="17"/>
    <n v="10.85"/>
    <x v="15832"/>
    <x v="0"/>
    <n v="0.28449032258064516"/>
  </r>
  <r>
    <x v="3"/>
    <s v="6.50 Gwei"/>
    <s v="3.00448 Ether"/>
    <s v="7 days 18 hrs ago"/>
    <n v="9"/>
    <n v="13"/>
    <n v="17"/>
    <n v="6.5"/>
    <x v="12167"/>
    <x v="0"/>
    <n v="0.46222769230769234"/>
  </r>
  <r>
    <x v="11"/>
    <s v="6.25 Gwei"/>
    <s v="3.01071 Ether"/>
    <s v="7 days 18 hrs ago"/>
    <n v="9"/>
    <n v="13"/>
    <n v="17"/>
    <n v="6.25"/>
    <x v="11914"/>
    <x v="0"/>
    <n v="0.48171360000000002"/>
  </r>
  <r>
    <x v="9"/>
    <s v="18.37 Gwei"/>
    <s v="3.12983 Ether"/>
    <s v="7 days 18 hrs ago"/>
    <n v="10"/>
    <n v="13"/>
    <n v="17"/>
    <n v="18.37"/>
    <x v="1397"/>
    <x v="0"/>
    <n v="0.17037724550898203"/>
  </r>
  <r>
    <x v="1"/>
    <s v="8.08 Gwei"/>
    <s v="3.10157 Ether"/>
    <s v="7 days 18 hrs ago"/>
    <n v="9"/>
    <n v="13"/>
    <n v="17"/>
    <n v="8.08"/>
    <x v="15833"/>
    <x v="0"/>
    <n v="0.38385767326732673"/>
  </r>
  <r>
    <x v="3"/>
    <s v="6.64 Gwei"/>
    <s v="3.00967 Ether"/>
    <s v="7 days 18 hrs ago"/>
    <n v="9"/>
    <n v="13"/>
    <n v="17"/>
    <n v="6.64"/>
    <x v="2587"/>
    <x v="0"/>
    <n v="0.45326355421686748"/>
  </r>
  <r>
    <x v="1"/>
    <s v="4.34 Gwei"/>
    <s v="3.00665 Ether"/>
    <s v="7 days 18 hrs ago"/>
    <n v="9"/>
    <n v="13"/>
    <n v="17"/>
    <n v="4.34"/>
    <x v="12122"/>
    <x v="0"/>
    <n v="0.69277649769585259"/>
  </r>
  <r>
    <x v="1"/>
    <s v="13.69 Gwei"/>
    <s v="3.05097 Ether"/>
    <s v="7 days 18 hrs ago"/>
    <n v="10"/>
    <n v="13"/>
    <n v="17"/>
    <n v="13.69"/>
    <x v="1450"/>
    <x v="0"/>
    <n v="0.22286121256391528"/>
  </r>
  <r>
    <x v="9"/>
    <s v="9.20 Gwei"/>
    <s v="3.1665 Ether"/>
    <s v="7 days 18 hrs ago"/>
    <n v="9"/>
    <n v="12"/>
    <n v="17"/>
    <n v="9.1999999999999993"/>
    <x v="15834"/>
    <x v="0"/>
    <n v="0.34418478260869567"/>
  </r>
  <r>
    <x v="3"/>
    <s v="12.95 Gwei"/>
    <s v="3.0435 Ether"/>
    <s v="7 days 18 hrs ago"/>
    <n v="10"/>
    <n v="12"/>
    <n v="17"/>
    <n v="12.95"/>
    <x v="5670"/>
    <x v="0"/>
    <n v="0.23501930501930501"/>
  </r>
  <r>
    <x v="3"/>
    <s v="14.34 Gwei"/>
    <s v="3.01506 Ether"/>
    <s v="7 days 18 hrs ago"/>
    <n v="10"/>
    <n v="13"/>
    <n v="17"/>
    <n v="14.34"/>
    <x v="14209"/>
    <x v="0"/>
    <n v="0.21025523012552302"/>
  </r>
  <r>
    <x v="1"/>
    <s v="7.87 Gwei"/>
    <s v="3.11409 Ether"/>
    <s v="7 days 18 hrs ago"/>
    <n v="9"/>
    <n v="13"/>
    <n v="17"/>
    <n v="7.87"/>
    <x v="15835"/>
    <x v="0"/>
    <n v="0.39569123252858956"/>
  </r>
  <r>
    <x v="11"/>
    <s v="4.27 Gwei"/>
    <s v="3.01054 Ether"/>
    <s v="7 days 18 hrs ago"/>
    <n v="9"/>
    <n v="13"/>
    <n v="17"/>
    <n v="4.2699999999999996"/>
    <x v="14203"/>
    <x v="0"/>
    <n v="0.70504449648711953"/>
  </r>
  <r>
    <x v="1"/>
    <s v="7.55 Gwei"/>
    <s v="3.01167 Ether"/>
    <s v="7 days 18 hrs ago"/>
    <n v="9"/>
    <n v="13"/>
    <n v="17"/>
    <n v="7.55"/>
    <x v="5199"/>
    <x v="0"/>
    <n v="0.39889668874172185"/>
  </r>
  <r>
    <x v="9"/>
    <s v="18.75 Gwei"/>
    <s v="3.11721 Ether"/>
    <s v="7 days 18 hrs ago"/>
    <n v="10"/>
    <n v="13"/>
    <n v="17"/>
    <n v="18.75"/>
    <x v="10608"/>
    <x v="0"/>
    <n v="0.16625120000000002"/>
  </r>
  <r>
    <x v="4"/>
    <s v="6.34 Gwei"/>
    <s v="3.05008 Ether"/>
    <s v="7 days 18 hrs ago"/>
    <n v="9"/>
    <n v="13"/>
    <n v="17"/>
    <n v="6.34"/>
    <x v="15175"/>
    <x v="0"/>
    <n v="0.48108517350157726"/>
  </r>
  <r>
    <x v="32"/>
    <s v="10.30 Gwei"/>
    <s v="3.02139 Ether"/>
    <s v="7 days 18 hrs ago"/>
    <n v="10"/>
    <n v="13"/>
    <n v="17"/>
    <n v="10.3"/>
    <x v="13129"/>
    <x v="0"/>
    <n v="0.2933388349514563"/>
  </r>
  <r>
    <x v="3"/>
    <s v="8.61 Gwei"/>
    <s v="3.00813 Ether"/>
    <s v="7 days 18 hrs ago"/>
    <n v="9"/>
    <n v="13"/>
    <n v="17"/>
    <n v="8.61"/>
    <x v="6666"/>
    <x v="0"/>
    <n v="0.34937630662020908"/>
  </r>
  <r>
    <x v="9"/>
    <s v="3.39 Gwei"/>
    <s v="3.10902 Ether"/>
    <s v="7 days 18 hrs ago"/>
    <n v="9"/>
    <n v="13"/>
    <n v="17"/>
    <n v="3.39"/>
    <x v="4941"/>
    <x v="0"/>
    <n v="0.91711504424778756"/>
  </r>
  <r>
    <x v="11"/>
    <s v="5.36 Gwei"/>
    <s v="3.04284 Ether"/>
    <s v="7 days 18 hrs ago"/>
    <n v="9"/>
    <n v="13"/>
    <n v="17"/>
    <n v="5.36"/>
    <x v="4831"/>
    <x v="0"/>
    <n v="0.56769402985074624"/>
  </r>
  <r>
    <x v="11"/>
    <s v="11.24 Gwei"/>
    <s v="3.08987 Ether"/>
    <s v="7 days 18 hrs ago"/>
    <n v="10"/>
    <n v="13"/>
    <n v="17"/>
    <n v="11.24"/>
    <x v="3105"/>
    <x v="0"/>
    <n v="0.27489946619217082"/>
  </r>
  <r>
    <x v="22"/>
    <s v="-"/>
    <s v="3 Ether"/>
    <s v="7 days 18 hrs ago"/>
    <n v="1"/>
    <n v="7"/>
    <n v="17"/>
    <e v="#VALUE!"/>
    <x v="953"/>
    <x v="0"/>
    <e v="#VALUE!"/>
  </r>
  <r>
    <x v="1"/>
    <s v="13.17 Gwei"/>
    <s v="3.10508 Ether"/>
    <s v="7 days 18 hrs ago"/>
    <n v="10"/>
    <n v="13"/>
    <n v="17"/>
    <n v="13.17"/>
    <x v="15836"/>
    <x v="0"/>
    <n v="0.2357691723614275"/>
  </r>
  <r>
    <x v="1"/>
    <s v="5.73 Gwei"/>
    <s v="3.00854 Ether"/>
    <s v="7 days 18 hrs ago"/>
    <n v="9"/>
    <n v="13"/>
    <n v="17"/>
    <n v="5.73"/>
    <x v="15518"/>
    <x v="0"/>
    <n v="0.52505061082024429"/>
  </r>
  <r>
    <x v="1"/>
    <s v="4.64 Gwei"/>
    <s v="3.10574 Ether"/>
    <s v="7 days 18 hrs ago"/>
    <n v="9"/>
    <n v="13"/>
    <n v="17"/>
    <n v="4.6399999999999997"/>
    <x v="15837"/>
    <x v="0"/>
    <n v="0.66934051724137933"/>
  </r>
  <r>
    <x v="4"/>
    <s v="8.46 Gwei"/>
    <s v="3.06738 Ether"/>
    <s v="7 days 18 hrs ago"/>
    <n v="9"/>
    <n v="13"/>
    <n v="17"/>
    <n v="8.4600000000000009"/>
    <x v="5160"/>
    <x v="0"/>
    <n v="0.36257446808510635"/>
  </r>
  <r>
    <x v="1"/>
    <s v="6.26 Gwei"/>
    <s v="3.02511 Ether"/>
    <s v="7 days 18 hrs ago"/>
    <n v="9"/>
    <n v="13"/>
    <n v="17"/>
    <n v="6.26"/>
    <x v="4833"/>
    <x v="0"/>
    <n v="0.48324440894568693"/>
  </r>
  <r>
    <x v="3"/>
    <s v="5.49 Gwei"/>
    <s v="3.01992 Ether"/>
    <s v="7 days 18 hrs ago"/>
    <n v="9"/>
    <n v="13"/>
    <n v="17"/>
    <n v="5.49"/>
    <x v="2364"/>
    <x v="0"/>
    <n v="0.5500765027322404"/>
  </r>
  <r>
    <x v="3"/>
    <s v="9.31 Gwei"/>
    <s v="3.06002 Ether"/>
    <s v="7 days 18 hrs ago"/>
    <n v="9"/>
    <n v="13"/>
    <n v="17"/>
    <n v="9.31"/>
    <x v="272"/>
    <x v="0"/>
    <n v="0.32868098818474756"/>
  </r>
  <r>
    <x v="1"/>
    <s v="5.49 Gwei"/>
    <s v="3.10563 Ether"/>
    <s v="7 days 18 hrs ago"/>
    <n v="9"/>
    <n v="13"/>
    <n v="17"/>
    <n v="5.49"/>
    <x v="15838"/>
    <x v="0"/>
    <n v="0.56568852459016394"/>
  </r>
  <r>
    <x v="11"/>
    <s v="3.09 Gwei"/>
    <s v="3.00232 Ether"/>
    <s v="7 days 18 hrs ago"/>
    <n v="9"/>
    <n v="13"/>
    <n v="17"/>
    <n v="3.09"/>
    <x v="15839"/>
    <x v="0"/>
    <n v="0.97162459546925573"/>
  </r>
  <r>
    <x v="1"/>
    <s v="9.41 Gwei"/>
    <s v="3.01035 Ether"/>
    <s v="7 days 18 hrs ago"/>
    <n v="9"/>
    <n v="13"/>
    <n v="17"/>
    <n v="9.41"/>
    <x v="8583"/>
    <x v="0"/>
    <n v="0.31990967056323061"/>
  </r>
  <r>
    <x v="9"/>
    <s v="8.81 Gwei"/>
    <s v="3.07018 Ether"/>
    <s v="7 days 18 hrs ago"/>
    <n v="9"/>
    <n v="13"/>
    <n v="17"/>
    <n v="8.81"/>
    <x v="9353"/>
    <x v="0"/>
    <n v="0.34848808172531215"/>
  </r>
  <r>
    <x v="1"/>
    <s v="22.54 Gwei"/>
    <s v="3.16792 Ether"/>
    <s v="7 days 18 hrs ago"/>
    <n v="10"/>
    <n v="13"/>
    <n v="17"/>
    <n v="22.54"/>
    <x v="15840"/>
    <x v="0"/>
    <n v="0.14054658385093169"/>
  </r>
  <r>
    <x v="2"/>
    <s v="51.79 Gwei"/>
    <s v="3.126 Ether"/>
    <s v="7 days 18 hrs ago"/>
    <n v="10"/>
    <n v="11"/>
    <n v="17"/>
    <n v="51.79"/>
    <x v="12513"/>
    <x v="0"/>
    <n v="6.0359142691639313E-2"/>
  </r>
  <r>
    <x v="4"/>
    <s v="13.46 Gwei"/>
    <s v="3.10675 Ether"/>
    <s v="7 days 18 hrs ago"/>
    <n v="10"/>
    <n v="13"/>
    <n v="17"/>
    <n v="13.46"/>
    <x v="12763"/>
    <x v="0"/>
    <n v="0.23081352154531945"/>
  </r>
  <r>
    <x v="1"/>
    <s v="10.49 Gwei"/>
    <s v="3.05611 Ether"/>
    <s v="7 days 18 hrs ago"/>
    <n v="10"/>
    <n v="13"/>
    <n v="17"/>
    <n v="10.49"/>
    <x v="11743"/>
    <x v="0"/>
    <n v="0.29133555767397518"/>
  </r>
  <r>
    <x v="1"/>
    <s v="11.16 Gwei"/>
    <s v="3.05706 Ether"/>
    <s v="7 days 18 hrs ago"/>
    <n v="10"/>
    <n v="13"/>
    <n v="17"/>
    <n v="11.16"/>
    <x v="4945"/>
    <x v="0"/>
    <n v="0.27393010752688168"/>
  </r>
  <r>
    <x v="3"/>
    <s v="6.66 Gwei"/>
    <s v="3.0532 Ether"/>
    <s v="7 days 18 hrs ago"/>
    <n v="9"/>
    <n v="12"/>
    <n v="17"/>
    <n v="6.66"/>
    <x v="1288"/>
    <x v="0"/>
    <n v="0.4584384384384384"/>
  </r>
  <r>
    <x v="9"/>
    <s v="9.76 Gwei"/>
    <s v="3.07798 Ether"/>
    <s v="7 days 18 hrs ago"/>
    <n v="9"/>
    <n v="13"/>
    <n v="17"/>
    <n v="9.76"/>
    <x v="13279"/>
    <x v="0"/>
    <n v="0.31536680327868855"/>
  </r>
  <r>
    <x v="19"/>
    <s v="56.84 Gwei"/>
    <s v="3.05101 Ether"/>
    <s v="7 days 18 hrs ago"/>
    <n v="10"/>
    <n v="13"/>
    <n v="17"/>
    <n v="56.84"/>
    <x v="9066"/>
    <x v="0"/>
    <n v="5.3677163969035893E-2"/>
  </r>
  <r>
    <x v="3"/>
    <s v="32.44 Gwei"/>
    <s v="3.0929 Ether"/>
    <s v="7 days 18 hrs ago"/>
    <n v="10"/>
    <n v="12"/>
    <n v="17"/>
    <n v="32.44"/>
    <x v="15841"/>
    <x v="0"/>
    <n v="9.5342170160295947E-2"/>
  </r>
  <r>
    <x v="9"/>
    <s v="1.63 Gwei"/>
    <s v="3.01229 Ether"/>
    <s v="7 days 18 hrs ago"/>
    <n v="9"/>
    <n v="13"/>
    <n v="17"/>
    <n v="1.63"/>
    <x v="11684"/>
    <x v="0"/>
    <n v="1.848030674846626"/>
  </r>
  <r>
    <x v="1"/>
    <s v="4.29 Gwei"/>
    <s v="3.02865 Ether"/>
    <s v="7 days 18 hrs ago"/>
    <n v="9"/>
    <n v="13"/>
    <n v="17"/>
    <n v="4.29"/>
    <x v="4845"/>
    <x v="0"/>
    <n v="0.70597902097902099"/>
  </r>
  <r>
    <x v="27"/>
    <s v="25.82 Gwei"/>
    <s v="3.02317 Ether"/>
    <s v="7 days 18 hrs ago"/>
    <n v="10"/>
    <n v="13"/>
    <n v="17"/>
    <n v="25.82"/>
    <x v="902"/>
    <x v="0"/>
    <n v="0.11708636715724244"/>
  </r>
  <r>
    <x v="2"/>
    <s v="19.03 Gwei"/>
    <s v="3.04095 Ether"/>
    <s v="7 days 18 hrs ago"/>
    <n v="10"/>
    <n v="13"/>
    <n v="17"/>
    <n v="19.03"/>
    <x v="2494"/>
    <x v="0"/>
    <n v="0.15979768786127166"/>
  </r>
  <r>
    <x v="1"/>
    <s v="12.78 Gwei"/>
    <s v="3.19577 Ether"/>
    <s v="7 days 18 hrs ago"/>
    <n v="10"/>
    <n v="13"/>
    <n v="17"/>
    <n v="12.78"/>
    <x v="15842"/>
    <x v="0"/>
    <n v="0.25006025039123631"/>
  </r>
  <r>
    <x v="3"/>
    <s v="1.87 Gwei"/>
    <s v="3.0149 Ether"/>
    <s v="7 days 18 hrs ago"/>
    <n v="9"/>
    <n v="12"/>
    <n v="17"/>
    <n v="1.87"/>
    <x v="4081"/>
    <x v="0"/>
    <n v="1.6122459893048127"/>
  </r>
  <r>
    <x v="5"/>
    <s v="2.98 Gwei"/>
    <s v="3.02371 Ether"/>
    <s v="7 days 18 hrs ago"/>
    <n v="9"/>
    <n v="13"/>
    <n v="17"/>
    <n v="2.98"/>
    <x v="8770"/>
    <x v="0"/>
    <n v="1.0146677852348993"/>
  </r>
  <r>
    <x v="9"/>
    <s v="13.11 Gwei"/>
    <s v="3.19828 Ether"/>
    <s v="7 days 18 hrs ago"/>
    <n v="10"/>
    <n v="13"/>
    <n v="17"/>
    <n v="13.11"/>
    <x v="15843"/>
    <x v="0"/>
    <n v="0.24395728451563692"/>
  </r>
  <r>
    <x v="23"/>
    <s v="5.97 Gwei"/>
    <s v="3.04761 Ether"/>
    <s v="7 days 18 hrs ago"/>
    <n v="9"/>
    <n v="13"/>
    <n v="17"/>
    <n v="5.97"/>
    <x v="7499"/>
    <x v="0"/>
    <n v="0.5104874371859297"/>
  </r>
  <r>
    <x v="11"/>
    <s v="4.53 Gwei"/>
    <s v="3.03596 Ether"/>
    <s v="7 days 18 hrs ago"/>
    <n v="9"/>
    <n v="13"/>
    <n v="17"/>
    <n v="4.53"/>
    <x v="321"/>
    <x v="0"/>
    <n v="0.67018984547461369"/>
  </r>
  <r>
    <x v="9"/>
    <s v="11.17 Gwei"/>
    <s v="3.08885 Ether"/>
    <s v="7 days 18 hrs ago"/>
    <n v="10"/>
    <n v="13"/>
    <n v="17"/>
    <n v="11.17"/>
    <x v="15844"/>
    <x v="0"/>
    <n v="0.27653088630259626"/>
  </r>
  <r>
    <x v="9"/>
    <s v="4.81 Gwei"/>
    <s v="3.03832 Ether"/>
    <s v="7 days 18 hrs ago"/>
    <n v="9"/>
    <n v="13"/>
    <n v="17"/>
    <n v="4.8099999999999996"/>
    <x v="9590"/>
    <x v="0"/>
    <n v="0.63166735966735976"/>
  </r>
  <r>
    <x v="9"/>
    <s v="12.47 Gwei"/>
    <s v="3.09957 Ether"/>
    <s v="7 days 18 hrs ago"/>
    <n v="10"/>
    <n v="13"/>
    <n v="17"/>
    <n v="12.47"/>
    <x v="8987"/>
    <x v="0"/>
    <n v="0.24856214915797914"/>
  </r>
  <r>
    <x v="1"/>
    <s v="5.04 Gwei"/>
    <s v="3.13403 Ether"/>
    <s v="7 days 18 hrs ago"/>
    <n v="9"/>
    <n v="13"/>
    <n v="17"/>
    <n v="5.04"/>
    <x v="14630"/>
    <x v="0"/>
    <n v="0.62183134920634919"/>
  </r>
  <r>
    <x v="1"/>
    <s v="20.45 Gwei"/>
    <s v="3.03604 Ether"/>
    <s v="7 days 18 hrs ago"/>
    <n v="10"/>
    <n v="13"/>
    <n v="17"/>
    <n v="20.45"/>
    <x v="7425"/>
    <x v="0"/>
    <n v="0.14846161369193153"/>
  </r>
  <r>
    <x v="1"/>
    <s v="7.42 Gwei"/>
    <s v="3.12199 Ether"/>
    <s v="7 days 18 hrs ago"/>
    <n v="9"/>
    <n v="13"/>
    <n v="17"/>
    <n v="7.42"/>
    <x v="15845"/>
    <x v="0"/>
    <n v="0.42075336927223717"/>
  </r>
  <r>
    <x v="3"/>
    <s v="10.33 Gwei"/>
    <s v="3.08265 Ether"/>
    <s v="7 days 18 hrs ago"/>
    <n v="10"/>
    <n v="13"/>
    <n v="17"/>
    <n v="10.33"/>
    <x v="15846"/>
    <x v="0"/>
    <n v="0.29841723136495646"/>
  </r>
  <r>
    <x v="9"/>
    <s v="8.90 Gwei"/>
    <s v="3.16473 Ether"/>
    <s v="7 days 18 hrs ago"/>
    <n v="9"/>
    <n v="13"/>
    <n v="17"/>
    <n v="8.9"/>
    <x v="15847"/>
    <x v="0"/>
    <n v="0.35558764044943819"/>
  </r>
  <r>
    <x v="1"/>
    <s v="6.50 Gwei"/>
    <s v="3.00496 Ether"/>
    <s v="7 days 18 hrs ago"/>
    <n v="9"/>
    <n v="13"/>
    <n v="17"/>
    <n v="6.5"/>
    <x v="15848"/>
    <x v="0"/>
    <n v="0.46230153846153849"/>
  </r>
  <r>
    <x v="11"/>
    <s v="3.51 Gwei"/>
    <s v="3.02444 Ether"/>
    <s v="7 days 18 hrs ago"/>
    <n v="9"/>
    <n v="13"/>
    <n v="17"/>
    <n v="3.51"/>
    <x v="1614"/>
    <x v="0"/>
    <n v="0.86166381766381761"/>
  </r>
  <r>
    <x v="1"/>
    <s v="9.77 Gwei"/>
    <s v="3.07768 Ether"/>
    <s v="7 days 18 hrs ago"/>
    <n v="9"/>
    <n v="13"/>
    <n v="17"/>
    <n v="9.77"/>
    <x v="11449"/>
    <x v="0"/>
    <n v="0.3150133060388946"/>
  </r>
  <r>
    <x v="11"/>
    <s v="10.07 Gwei"/>
    <s v="3.00598 Ether"/>
    <s v="7 days 18 hrs ago"/>
    <n v="10"/>
    <n v="13"/>
    <n v="17"/>
    <n v="10.07"/>
    <x v="3481"/>
    <x v="0"/>
    <n v="0.29850844091360479"/>
  </r>
  <r>
    <x v="9"/>
    <s v="6.43 Gwei"/>
    <s v="3.00992 Ether"/>
    <s v="7 days 18 hrs ago"/>
    <n v="9"/>
    <n v="13"/>
    <n v="17"/>
    <n v="6.43"/>
    <x v="11686"/>
    <x v="0"/>
    <n v="0.46810575427682743"/>
  </r>
  <r>
    <x v="46"/>
    <s v="12.41 Gwei"/>
    <s v="3.09908 Ether"/>
    <s v="7 days 18 hrs ago"/>
    <n v="10"/>
    <n v="13"/>
    <n v="17"/>
    <n v="12.41"/>
    <x v="15849"/>
    <x v="0"/>
    <n v="0.24972441579371474"/>
  </r>
  <r>
    <x v="11"/>
    <s v="6.21 Gwei"/>
    <s v="3.00932 Ether"/>
    <s v="7 days 18 hrs ago"/>
    <n v="9"/>
    <n v="13"/>
    <n v="17"/>
    <n v="6.21"/>
    <x v="3301"/>
    <x v="0"/>
    <n v="0.48459259259259263"/>
  </r>
  <r>
    <x v="32"/>
    <s v="1.51 Gwei"/>
    <s v="3.0065 Ether"/>
    <s v="7 days 18 hrs ago"/>
    <n v="9"/>
    <n v="12"/>
    <n v="17"/>
    <n v="1.51"/>
    <x v="15729"/>
    <x v="0"/>
    <n v="1.9910596026490066"/>
  </r>
  <r>
    <x v="20"/>
    <s v="21.90 Gwei"/>
    <s v="3.13131 Ether"/>
    <s v="7 days 18 hrs ago"/>
    <n v="10"/>
    <n v="13"/>
    <n v="17"/>
    <n v="21.9"/>
    <x v="15850"/>
    <x v="0"/>
    <n v="0.14298219178082192"/>
  </r>
  <r>
    <x v="11"/>
    <s v="4.36 Gwei"/>
    <s v="3.00275 Ether"/>
    <s v="7 days 18 hrs ago"/>
    <n v="9"/>
    <n v="13"/>
    <n v="17"/>
    <n v="4.3600000000000003"/>
    <x v="5876"/>
    <x v="0"/>
    <n v="0.68870412844036688"/>
  </r>
  <r>
    <x v="9"/>
    <s v="6.77 Gwei"/>
    <s v="3.02656 Ether"/>
    <s v="7 days 18 hrs ago"/>
    <n v="9"/>
    <n v="13"/>
    <n v="17"/>
    <n v="6.77"/>
    <x v="2343"/>
    <x v="0"/>
    <n v="0.44705465288035451"/>
  </r>
  <r>
    <x v="1"/>
    <s v="14.02 Gwei"/>
    <s v="3.09333 Ether"/>
    <s v="7 days 18 hrs ago"/>
    <n v="10"/>
    <n v="13"/>
    <n v="17"/>
    <n v="14.02"/>
    <x v="11269"/>
    <x v="0"/>
    <n v="0.22063694721825963"/>
  </r>
  <r>
    <x v="1"/>
    <s v="8.87 Gwei"/>
    <s v="3.05559 Ether"/>
    <s v="7 days 18 hrs ago"/>
    <n v="9"/>
    <n v="13"/>
    <n v="17"/>
    <n v="8.8699999999999992"/>
    <x v="12384"/>
    <x v="0"/>
    <n v="0.34448590755355135"/>
  </r>
  <r>
    <x v="11"/>
    <s v="13.88 Gwei"/>
    <s v="3.05669 Ether"/>
    <s v="7 days 18 hrs ago"/>
    <n v="10"/>
    <n v="13"/>
    <n v="17"/>
    <n v="13.88"/>
    <x v="9272"/>
    <x v="0"/>
    <n v="0.22022262247838617"/>
  </r>
  <r>
    <x v="1"/>
    <s v="14.19 Gwei"/>
    <s v="3.01483 Ether"/>
    <s v="7 days 18 hrs ago"/>
    <n v="10"/>
    <n v="13"/>
    <n v="17"/>
    <n v="14.19"/>
    <x v="3675"/>
    <x v="0"/>
    <n v="0.21246159267089498"/>
  </r>
  <r>
    <x v="11"/>
    <s v="3.10 Gwei"/>
    <s v="3.00223 Ether"/>
    <s v="7 days 18 hrs ago"/>
    <n v="9"/>
    <n v="13"/>
    <n v="17"/>
    <n v="3.1"/>
    <x v="15851"/>
    <x v="0"/>
    <n v="0.96846129032258055"/>
  </r>
  <r>
    <x v="1"/>
    <s v="7.59 Gwei"/>
    <s v="3.00219 Ether"/>
    <s v="7 days 18 hrs ago"/>
    <n v="9"/>
    <n v="13"/>
    <n v="17"/>
    <n v="7.59"/>
    <x v="15852"/>
    <x v="0"/>
    <n v="0.39554545454545459"/>
  </r>
  <r>
    <x v="3"/>
    <s v="9.85 Gwei"/>
    <s v="3.00307 Ether"/>
    <s v="7 days 18 hrs ago"/>
    <n v="9"/>
    <n v="13"/>
    <n v="17"/>
    <n v="9.85"/>
    <x v="8436"/>
    <x v="0"/>
    <n v="0.30488020304568531"/>
  </r>
  <r>
    <x v="9"/>
    <s v="13.84 Gwei"/>
    <s v="3.06064 Ether"/>
    <s v="7 days 18 hrs ago"/>
    <n v="10"/>
    <n v="13"/>
    <n v="17"/>
    <n v="13.84"/>
    <x v="15853"/>
    <x v="0"/>
    <n v="0.22114450867052021"/>
  </r>
  <r>
    <x v="3"/>
    <s v="2.32 Gwei"/>
    <s v="3.00031 Ether"/>
    <s v="7 days 18 hrs ago"/>
    <n v="9"/>
    <n v="13"/>
    <n v="17"/>
    <n v="2.3199999999999998"/>
    <x v="15854"/>
    <x v="0"/>
    <n v="1.2932370689655173"/>
  </r>
  <r>
    <x v="3"/>
    <s v="1.91 Gwei"/>
    <s v="3.00122 Ether"/>
    <s v="7 days 18 hrs ago"/>
    <n v="9"/>
    <n v="13"/>
    <n v="17"/>
    <n v="1.91"/>
    <x v="15855"/>
    <x v="0"/>
    <n v="1.5713193717277487"/>
  </r>
  <r>
    <x v="1"/>
    <s v="4.51 Gwei"/>
    <s v="3.00521 Ether"/>
    <s v="7 days 18 hrs ago"/>
    <n v="9"/>
    <n v="13"/>
    <n v="17"/>
    <n v="4.51"/>
    <x v="15856"/>
    <x v="0"/>
    <n v="0.66634368070953442"/>
  </r>
  <r>
    <x v="9"/>
    <s v="2.07 Gwei"/>
    <s v="3.01324 Ether"/>
    <s v="7 days 18 hrs ago"/>
    <n v="9"/>
    <n v="13"/>
    <n v="17"/>
    <n v="2.0699999999999998"/>
    <x v="15857"/>
    <x v="0"/>
    <n v="1.4556714975845413"/>
  </r>
  <r>
    <x v="1"/>
    <s v="24.37 Gwei"/>
    <s v="3.19483 Ether"/>
    <s v="7 days 18 hrs ago"/>
    <n v="10"/>
    <n v="13"/>
    <n v="17"/>
    <n v="24.37"/>
    <x v="15724"/>
    <x v="0"/>
    <n v="0.13109684037751335"/>
  </r>
  <r>
    <x v="33"/>
    <s v="2.50 Gwei"/>
    <s v="3.02001 Ether"/>
    <s v="7 days 18 hrs ago"/>
    <n v="9"/>
    <n v="13"/>
    <n v="17"/>
    <n v="2.5"/>
    <x v="366"/>
    <x v="0"/>
    <n v="1.2080040000000001"/>
  </r>
  <r>
    <x v="1"/>
    <s v="2.54 Gwei"/>
    <s v="3.01043 Ether"/>
    <s v="7 days 18 hrs ago"/>
    <n v="9"/>
    <n v="13"/>
    <n v="17"/>
    <n v="2.54"/>
    <x v="4140"/>
    <x v="0"/>
    <n v="1.1852086614173227"/>
  </r>
  <r>
    <x v="1"/>
    <s v="14.44 Gwei"/>
    <s v="3.05558 Ether"/>
    <s v="7 days 18 hrs ago"/>
    <n v="10"/>
    <n v="13"/>
    <n v="17"/>
    <n v="14.44"/>
    <x v="15858"/>
    <x v="0"/>
    <n v="0.21160526315789474"/>
  </r>
  <r>
    <x v="1"/>
    <s v="3.67 Gwei"/>
    <s v="3.00311 Ether"/>
    <s v="7 days 18 hrs ago"/>
    <n v="9"/>
    <n v="13"/>
    <n v="17"/>
    <n v="3.67"/>
    <x v="6363"/>
    <x v="0"/>
    <n v="0.8182861035422343"/>
  </r>
  <r>
    <x v="1"/>
    <s v="3.29 Gwei"/>
    <s v="3.00291 Ether"/>
    <s v="7 days 18 hrs ago"/>
    <n v="9"/>
    <n v="13"/>
    <n v="17"/>
    <n v="3.29"/>
    <x v="15859"/>
    <x v="0"/>
    <n v="0.91273860182370814"/>
  </r>
  <r>
    <x v="9"/>
    <s v="11.00 Gwei"/>
    <s v="3.07933 Ether"/>
    <s v="7 days 18 hrs ago"/>
    <n v="10"/>
    <n v="13"/>
    <n v="17"/>
    <n v="11"/>
    <x v="15860"/>
    <x v="0"/>
    <n v="0.27993909090909092"/>
  </r>
  <r>
    <x v="4"/>
    <s v="2.19 Gwei"/>
    <s v="3.01743 Ether"/>
    <s v="7 days 18 hrs ago"/>
    <n v="9"/>
    <n v="13"/>
    <n v="17"/>
    <n v="2.19"/>
    <x v="2161"/>
    <x v="0"/>
    <n v="1.3778219178082192"/>
  </r>
  <r>
    <x v="1"/>
    <s v="4.58 Gwei"/>
    <s v="3.03573 Ether"/>
    <s v="7 days 18 hrs ago"/>
    <n v="9"/>
    <n v="13"/>
    <n v="17"/>
    <n v="4.58"/>
    <x v="11600"/>
    <x v="0"/>
    <n v="0.66282314410480347"/>
  </r>
  <r>
    <x v="0"/>
    <s v="70.05 Gwei"/>
    <s v="3.05198 Ether"/>
    <s v="7 days 18 hrs ago"/>
    <n v="10"/>
    <n v="13"/>
    <n v="17"/>
    <n v="70.05"/>
    <x v="1536"/>
    <x v="0"/>
    <n v="4.3568593861527484E-2"/>
  </r>
  <r>
    <x v="1"/>
    <s v="9.11 Gwei"/>
    <s v="3.07271 Ether"/>
    <s v="7 days 18 hrs ago"/>
    <n v="9"/>
    <n v="13"/>
    <n v="17"/>
    <n v="9.11"/>
    <x v="2764"/>
    <x v="0"/>
    <n v="0.33728979143798027"/>
  </r>
  <r>
    <x v="3"/>
    <s v="0.71 Gwei"/>
    <s v="3.00568 Ether"/>
    <s v="7 days 18 hrs ago"/>
    <n v="9"/>
    <n v="13"/>
    <n v="17"/>
    <n v="0.71"/>
    <x v="15861"/>
    <x v="0"/>
    <n v="4.233352112676056"/>
  </r>
  <r>
    <x v="1"/>
    <s v="4.12 Gwei"/>
    <s v="3.00251 Ether"/>
    <s v="7 days 18 hrs ago"/>
    <n v="9"/>
    <n v="13"/>
    <n v="17"/>
    <n v="4.12"/>
    <x v="15734"/>
    <x v="0"/>
    <n v="0.72876456310679605"/>
  </r>
  <r>
    <x v="1"/>
    <s v="3.30 Gwei"/>
    <s v="3.00357 Ether"/>
    <s v="7 days 18 hrs ago"/>
    <n v="9"/>
    <n v="13"/>
    <n v="17"/>
    <n v="3.3"/>
    <x v="15862"/>
    <x v="0"/>
    <n v="0.91017272727272724"/>
  </r>
  <r>
    <x v="3"/>
    <s v="6.51 Gwei"/>
    <s v="3.052 Ether"/>
    <s v="7 days 18 hrs ago"/>
    <n v="9"/>
    <n v="11"/>
    <n v="17"/>
    <n v="6.51"/>
    <x v="1664"/>
    <x v="0"/>
    <n v="0.46881720430107532"/>
  </r>
  <r>
    <x v="3"/>
    <s v="8.98 Gwei"/>
    <s v="3.1655 Ether"/>
    <s v="7 days 18 hrs ago"/>
    <n v="9"/>
    <n v="12"/>
    <n v="17"/>
    <n v="8.98"/>
    <x v="13450"/>
    <x v="0"/>
    <n v="0.3525055679287305"/>
  </r>
  <r>
    <x v="15"/>
    <s v="9.85 Gwei"/>
    <s v="3.17246 Ether"/>
    <s v="7 days 19 hrs ago"/>
    <n v="9"/>
    <n v="13"/>
    <n v="17"/>
    <n v="9.85"/>
    <x v="15863"/>
    <x v="0"/>
    <n v="0.3220771573604061"/>
  </r>
  <r>
    <x v="4"/>
    <s v="5.46 Gwei"/>
    <s v="3.04325 Ether"/>
    <s v="7 days 19 hrs ago"/>
    <n v="9"/>
    <n v="13"/>
    <n v="17"/>
    <n v="5.46"/>
    <x v="11119"/>
    <x v="0"/>
    <n v="0.55737179487179489"/>
  </r>
  <r>
    <x v="1"/>
    <s v="13.18 Gwei"/>
    <s v="3.00374 Ether"/>
    <s v="7 days 19 hrs ago"/>
    <n v="10"/>
    <n v="13"/>
    <n v="17"/>
    <n v="13.18"/>
    <x v="11754"/>
    <x v="0"/>
    <n v="0.22790136570561459"/>
  </r>
  <r>
    <x v="3"/>
    <s v="10.30 Gwei"/>
    <s v="3.02559 Ether"/>
    <s v="7 days 19 hrs ago"/>
    <n v="10"/>
    <n v="13"/>
    <n v="17"/>
    <n v="10.3"/>
    <x v="5159"/>
    <x v="0"/>
    <n v="0.29374660194174751"/>
  </r>
  <r>
    <x v="4"/>
    <s v="3.31 Gwei"/>
    <s v="3.02649 Ether"/>
    <s v="7 days 19 hrs ago"/>
    <n v="9"/>
    <n v="13"/>
    <n v="17"/>
    <n v="3.31"/>
    <x v="744"/>
    <x v="0"/>
    <n v="0.91434743202416913"/>
  </r>
  <r>
    <x v="11"/>
    <s v="7.80 Gwei"/>
    <s v="3.03289 Ether"/>
    <s v="7 days 19 hrs ago"/>
    <n v="9"/>
    <n v="13"/>
    <n v="17"/>
    <n v="7.8"/>
    <x v="4666"/>
    <x v="0"/>
    <n v="0.38883205128205128"/>
  </r>
  <r>
    <x v="1"/>
    <s v="12.97 Gwei"/>
    <s v="3.06168 Ether"/>
    <s v="7 days 19 hrs ago"/>
    <n v="10"/>
    <n v="13"/>
    <n v="17"/>
    <n v="12.97"/>
    <x v="3533"/>
    <x v="0"/>
    <n v="0.23605859676175789"/>
  </r>
  <r>
    <x v="30"/>
    <s v="1.55 Gwei"/>
    <s v="3.01234 Ether"/>
    <s v="7 days 19 hrs ago"/>
    <n v="9"/>
    <n v="13"/>
    <n v="17"/>
    <n v="1.55"/>
    <x v="6830"/>
    <x v="0"/>
    <n v="1.9434451612903225"/>
  </r>
  <r>
    <x v="1"/>
    <s v="24.98 Gwei"/>
    <s v="3.08802 Ether"/>
    <s v="7 days 19 hrs ago"/>
    <n v="10"/>
    <n v="13"/>
    <n v="17"/>
    <n v="24.98"/>
    <x v="15864"/>
    <x v="0"/>
    <n v="0.12361969575660529"/>
  </r>
  <r>
    <x v="1"/>
    <s v="9.66 Gwei"/>
    <s v="3.04412 Ether"/>
    <s v="7 days 19 hrs ago"/>
    <n v="9"/>
    <n v="13"/>
    <n v="17"/>
    <n v="9.66"/>
    <x v="6693"/>
    <x v="0"/>
    <n v="0.31512629399585917"/>
  </r>
  <r>
    <x v="3"/>
    <s v="6.30 Gwei"/>
    <s v="3.05015 Ether"/>
    <s v="7 days 19 hrs ago"/>
    <n v="9"/>
    <n v="13"/>
    <n v="17"/>
    <n v="6.3"/>
    <x v="2367"/>
    <x v="0"/>
    <n v="0.48415079365079366"/>
  </r>
  <r>
    <x v="1"/>
    <s v="14.21 Gwei"/>
    <s v="3.00518 Ether"/>
    <s v="7 days 19 hrs ago"/>
    <n v="10"/>
    <n v="13"/>
    <n v="17"/>
    <n v="14.21"/>
    <x v="14553"/>
    <x v="0"/>
    <n v="0.21148346235045742"/>
  </r>
  <r>
    <x v="3"/>
    <s v="5.74 Gwei"/>
    <s v="3.0458 Ether"/>
    <s v="7 days 19 hrs ago"/>
    <n v="9"/>
    <n v="12"/>
    <n v="17"/>
    <n v="5.74"/>
    <x v="2362"/>
    <x v="0"/>
    <n v="0.5306271777003484"/>
  </r>
  <r>
    <x v="3"/>
    <s v="4.69 Gwei"/>
    <s v="3.00329 Ether"/>
    <s v="7 days 19 hrs ago"/>
    <n v="9"/>
    <n v="13"/>
    <n v="17"/>
    <n v="4.6900000000000004"/>
    <x v="7136"/>
    <x v="0"/>
    <n v="0.64036034115138585"/>
  </r>
  <r>
    <x v="9"/>
    <s v="17.84 Gwei"/>
    <s v="3.18929 Ether"/>
    <s v="7 days 19 hrs ago"/>
    <n v="10"/>
    <n v="13"/>
    <n v="17"/>
    <n v="17.84"/>
    <x v="8938"/>
    <x v="0"/>
    <n v="0.1787718609865471"/>
  </r>
  <r>
    <x v="5"/>
    <s v="2.10 Gwei"/>
    <s v="3.0168 Ether"/>
    <s v="7 days 19 hrs ago"/>
    <n v="9"/>
    <n v="12"/>
    <n v="17"/>
    <n v="2.1"/>
    <x v="2215"/>
    <x v="0"/>
    <n v="1.4365714285714284"/>
  </r>
  <r>
    <x v="30"/>
    <s v="1.15 Gwei"/>
    <s v="3.00918 Ether"/>
    <s v="7 days 19 hrs ago"/>
    <n v="9"/>
    <n v="13"/>
    <n v="17"/>
    <n v="1.1499999999999999"/>
    <x v="3401"/>
    <x v="0"/>
    <n v="2.6166782608695658"/>
  </r>
  <r>
    <x v="1"/>
    <s v="4.32 Gwei"/>
    <s v="3.03447 Ether"/>
    <s v="7 days 19 hrs ago"/>
    <n v="9"/>
    <n v="13"/>
    <n v="17"/>
    <n v="4.32"/>
    <x v="1066"/>
    <x v="0"/>
    <n v="0.70242361111111107"/>
  </r>
  <r>
    <x v="20"/>
    <s v="46.97 Gwei"/>
    <s v="3.01671 Ether"/>
    <s v="7 days 19 hrs ago"/>
    <n v="10"/>
    <n v="13"/>
    <n v="17"/>
    <n v="46.97"/>
    <x v="1371"/>
    <x v="0"/>
    <n v="6.422631466893762E-2"/>
  </r>
  <r>
    <x v="42"/>
    <s v="3.26 Gwei"/>
    <s v="3.02596 Ether"/>
    <s v="7 days 19 hrs ago"/>
    <n v="9"/>
    <n v="13"/>
    <n v="17"/>
    <n v="3.26"/>
    <x v="2254"/>
    <x v="0"/>
    <n v="0.92820858895705527"/>
  </r>
  <r>
    <x v="1"/>
    <s v="6.17 Gwei"/>
    <s v="3.02526 Ether"/>
    <s v="7 days 19 hrs ago"/>
    <n v="9"/>
    <n v="13"/>
    <n v="17"/>
    <n v="6.17"/>
    <x v="1800"/>
    <x v="0"/>
    <n v="0.49031766612641814"/>
  </r>
  <r>
    <x v="4"/>
    <s v="0.98 Gwei"/>
    <s v="3.00779 Ether"/>
    <s v="7 days 19 hrs ago"/>
    <n v="9"/>
    <n v="13"/>
    <n v="17"/>
    <n v="0.98"/>
    <x v="15865"/>
    <x v="0"/>
    <n v="3.069173469387755"/>
  </r>
  <r>
    <x v="9"/>
    <s v="8.75 Gwei"/>
    <s v="3.05399 Ether"/>
    <s v="7 days 19 hrs ago"/>
    <n v="9"/>
    <n v="13"/>
    <n v="17"/>
    <n v="8.75"/>
    <x v="11996"/>
    <x v="0"/>
    <n v="0.3490274285714286"/>
  </r>
  <r>
    <x v="11"/>
    <s v="6.30 Gwei"/>
    <s v="3.00287 Ether"/>
    <s v="7 days 19 hrs ago"/>
    <n v="9"/>
    <n v="13"/>
    <n v="17"/>
    <n v="6.3"/>
    <x v="15866"/>
    <x v="0"/>
    <n v="0.47664603174603176"/>
  </r>
  <r>
    <x v="9"/>
    <s v="6.55 Gwei"/>
    <s v="3.04846 Ether"/>
    <s v="7 days 19 hrs ago"/>
    <n v="9"/>
    <n v="13"/>
    <n v="17"/>
    <n v="6.55"/>
    <x v="8995"/>
    <x v="0"/>
    <n v="0.46541374045801526"/>
  </r>
  <r>
    <x v="1"/>
    <s v="36.26 Gwei"/>
    <s v="3.07114 Ether"/>
    <s v="7 days 19 hrs ago"/>
    <n v="10"/>
    <n v="13"/>
    <n v="17"/>
    <n v="36.26"/>
    <x v="2941"/>
    <x v="0"/>
    <n v="8.4697738554881427E-2"/>
  </r>
  <r>
    <x v="1"/>
    <s v="10.61 Gwei"/>
    <s v="3.00658 Ether"/>
    <s v="7 days 19 hrs ago"/>
    <n v="10"/>
    <n v="13"/>
    <n v="17"/>
    <n v="10.61"/>
    <x v="14658"/>
    <x v="0"/>
    <n v="0.2833722902921772"/>
  </r>
  <r>
    <x v="9"/>
    <s v="4.21 Gwei"/>
    <s v="3.12001 Ether"/>
    <s v="7 days 19 hrs ago"/>
    <n v="9"/>
    <n v="13"/>
    <n v="17"/>
    <n v="4.21"/>
    <x v="15867"/>
    <x v="0"/>
    <n v="0.74109501187648463"/>
  </r>
  <r>
    <x v="9"/>
    <s v="5.32 Gwei"/>
    <s v="3.11899 Ether"/>
    <s v="7 days 19 hrs ago"/>
    <n v="9"/>
    <n v="13"/>
    <n v="17"/>
    <n v="5.32"/>
    <x v="15868"/>
    <x v="0"/>
    <n v="0.5862763157894737"/>
  </r>
  <r>
    <x v="4"/>
    <s v="1.57 Gwei"/>
    <s v="3.01247 Ether"/>
    <s v="7 days 19 hrs ago"/>
    <n v="9"/>
    <n v="13"/>
    <n v="17"/>
    <n v="1.57"/>
    <x v="3767"/>
    <x v="0"/>
    <n v="1.9187707006369425"/>
  </r>
  <r>
    <x v="9"/>
    <s v="7.90 Gwei"/>
    <s v="3.06297 Ether"/>
    <s v="7 days 19 hrs ago"/>
    <n v="9"/>
    <n v="13"/>
    <n v="17"/>
    <n v="7.9"/>
    <x v="15869"/>
    <x v="0"/>
    <n v="0.38771772151898731"/>
  </r>
  <r>
    <x v="3"/>
    <s v="4.09 Gwei"/>
    <s v="3.0326 Ether"/>
    <s v="7 days 19 hrs ago"/>
    <n v="9"/>
    <n v="12"/>
    <n v="17"/>
    <n v="4.09"/>
    <x v="138"/>
    <x v="0"/>
    <n v="0.74146699266503668"/>
  </r>
  <r>
    <x v="1"/>
    <s v="12.84 Gwei"/>
    <s v="3.10268 Ether"/>
    <s v="7 days 19 hrs ago"/>
    <n v="10"/>
    <n v="13"/>
    <n v="17"/>
    <n v="12.84"/>
    <x v="15870"/>
    <x v="0"/>
    <n v="0.2416417445482866"/>
  </r>
  <r>
    <x v="1"/>
    <s v="16.56 Gwei"/>
    <s v="3.09918 Ether"/>
    <s v="7 days 19 hrs ago"/>
    <n v="10"/>
    <n v="13"/>
    <n v="17"/>
    <n v="16.559999999999999"/>
    <x v="14385"/>
    <x v="0"/>
    <n v="0.18714855072463771"/>
  </r>
  <r>
    <x v="1"/>
    <s v="5.81 Gwei"/>
    <s v="3.00292 Ether"/>
    <s v="7 days 19 hrs ago"/>
    <n v="9"/>
    <n v="13"/>
    <n v="17"/>
    <n v="5.81"/>
    <x v="15871"/>
    <x v="0"/>
    <n v="0.51685370051635116"/>
  </r>
  <r>
    <x v="9"/>
    <s v="7.42 Gwei"/>
    <s v="3.24675 Ether"/>
    <s v="7 days 19 hrs ago"/>
    <n v="9"/>
    <n v="13"/>
    <n v="17"/>
    <n v="7.42"/>
    <x v="15872"/>
    <x v="0"/>
    <n v="0.43756738544474394"/>
  </r>
  <r>
    <x v="3"/>
    <s v="1.33 Gwei"/>
    <s v="3.01059 Ether"/>
    <s v="7 days 19 hrs ago"/>
    <n v="9"/>
    <n v="13"/>
    <n v="17"/>
    <n v="1.33"/>
    <x v="3599"/>
    <x v="0"/>
    <n v="2.2636015037593986"/>
  </r>
  <r>
    <x v="4"/>
    <s v="0.86 Gwei"/>
    <s v="3.00686 Ether"/>
    <s v="7 days 19 hrs ago"/>
    <n v="9"/>
    <n v="13"/>
    <n v="17"/>
    <n v="0.86"/>
    <x v="10196"/>
    <x v="0"/>
    <n v="3.4963488372093026"/>
  </r>
  <r>
    <x v="9"/>
    <s v="5.98 Gwei"/>
    <s v="3.04589 Ether"/>
    <s v="7 days 19 hrs ago"/>
    <n v="9"/>
    <n v="13"/>
    <n v="17"/>
    <n v="5.98"/>
    <x v="11205"/>
    <x v="0"/>
    <n v="0.50934615384615378"/>
  </r>
  <r>
    <x v="4"/>
    <s v="3.29 Gwei"/>
    <s v="3.02627 Ether"/>
    <s v="7 days 19 hrs ago"/>
    <n v="9"/>
    <n v="13"/>
    <n v="17"/>
    <n v="3.29"/>
    <x v="2066"/>
    <x v="0"/>
    <n v="0.91983890577507588"/>
  </r>
  <r>
    <x v="5"/>
    <s v="15.50 Gwei"/>
    <s v="3.13308 Ether"/>
    <s v="7 days 19 hrs ago"/>
    <n v="10"/>
    <n v="13"/>
    <n v="17"/>
    <n v="15.5"/>
    <x v="5252"/>
    <x v="0"/>
    <n v="0.2021341935483871"/>
  </r>
  <r>
    <x v="9"/>
    <s v="10.55 Gwei"/>
    <s v="3.17801 Ether"/>
    <s v="7 days 19 hrs ago"/>
    <n v="10"/>
    <n v="13"/>
    <n v="17"/>
    <n v="10.55"/>
    <x v="15873"/>
    <x v="0"/>
    <n v="0.30123317535545024"/>
  </r>
  <r>
    <x v="3"/>
    <s v="1.23 Gwei"/>
    <s v="3.00979 Ether"/>
    <s v="7 days 19 hrs ago"/>
    <n v="9"/>
    <n v="13"/>
    <n v="17"/>
    <n v="1.23"/>
    <x v="4109"/>
    <x v="0"/>
    <n v="2.4469837398373984"/>
  </r>
  <r>
    <x v="4"/>
    <s v="0.73 Gwei"/>
    <s v="3.00578 Ether"/>
    <s v="7 days 19 hrs ago"/>
    <n v="9"/>
    <n v="13"/>
    <n v="17"/>
    <n v="0.73"/>
    <x v="15371"/>
    <x v="0"/>
    <n v="4.1175068493150686"/>
  </r>
  <r>
    <x v="1"/>
    <s v="6.36 Gwei"/>
    <s v="3.0356 Ether"/>
    <s v="7 days 19 hrs ago"/>
    <n v="9"/>
    <n v="12"/>
    <n v="17"/>
    <n v="6.36"/>
    <x v="4119"/>
    <x v="0"/>
    <n v="0.47729559748427669"/>
  </r>
  <r>
    <x v="1"/>
    <s v="60.76 Gwei"/>
    <s v="3.2352 Ether"/>
    <s v="7 days 19 hrs ago"/>
    <n v="10"/>
    <n v="12"/>
    <n v="17"/>
    <n v="60.76"/>
    <x v="15874"/>
    <x v="0"/>
    <n v="5.324555628703094E-2"/>
  </r>
  <r>
    <x v="3"/>
    <s v="1.93 Gwei"/>
    <s v="3.1091 Ether"/>
    <s v="7 days 19 hrs ago"/>
    <n v="9"/>
    <n v="12"/>
    <n v="17"/>
    <n v="1.93"/>
    <x v="7831"/>
    <x v="0"/>
    <n v="1.6109326424870467"/>
  </r>
  <r>
    <x v="17"/>
    <s v="16.94 Gwei"/>
    <s v="3.13523 Ether"/>
    <s v="7 days 19 hrs ago"/>
    <n v="10"/>
    <n v="13"/>
    <n v="17"/>
    <n v="16.940000000000001"/>
    <x v="15875"/>
    <x v="0"/>
    <n v="0.18507851239669421"/>
  </r>
  <r>
    <x v="9"/>
    <s v="12.98 Gwei"/>
    <s v="3.10363 Ether"/>
    <s v="7 days 19 hrs ago"/>
    <n v="10"/>
    <n v="13"/>
    <n v="17"/>
    <n v="12.98"/>
    <x v="13799"/>
    <x v="0"/>
    <n v="0.2391086286594761"/>
  </r>
  <r>
    <x v="1"/>
    <s v="23.02 Gwei"/>
    <s v="3.07265 Ether"/>
    <s v="7 days 19 hrs ago"/>
    <n v="10"/>
    <n v="13"/>
    <n v="17"/>
    <n v="23.02"/>
    <x v="7069"/>
    <x v="0"/>
    <n v="0.13347741094700261"/>
  </r>
  <r>
    <x v="11"/>
    <s v="1.61 Gwei"/>
    <s v="3.00003 Ether"/>
    <s v="7 days 19 hrs ago"/>
    <n v="9"/>
    <n v="13"/>
    <n v="17"/>
    <n v="1.61"/>
    <x v="15799"/>
    <x v="0"/>
    <n v="1.8633726708074534"/>
  </r>
  <r>
    <x v="1"/>
    <s v="7.05 Gwei"/>
    <s v="3.02313 Ether"/>
    <s v="7 days 19 hrs ago"/>
    <n v="9"/>
    <n v="13"/>
    <n v="17"/>
    <n v="7.05"/>
    <x v="939"/>
    <x v="0"/>
    <n v="0.42881276595744683"/>
  </r>
  <r>
    <x v="11"/>
    <s v="2.00 Gwei"/>
    <s v="3.00004 Ether"/>
    <s v="7 days 19 hrs ago"/>
    <n v="9"/>
    <n v="13"/>
    <n v="17"/>
    <n v="2"/>
    <x v="2802"/>
    <x v="0"/>
    <n v="1.5000199999999999"/>
  </r>
  <r>
    <x v="1"/>
    <s v="6.23 Gwei"/>
    <s v="3.1182 Ether"/>
    <s v="7 days 19 hrs ago"/>
    <n v="9"/>
    <n v="12"/>
    <n v="17"/>
    <n v="6.23"/>
    <x v="11488"/>
    <x v="0"/>
    <n v="0.50051364365971107"/>
  </r>
  <r>
    <x v="4"/>
    <s v="1.06 Gwei"/>
    <s v="3.0084 Ether"/>
    <s v="7 days 19 hrs ago"/>
    <n v="9"/>
    <n v="12"/>
    <n v="17"/>
    <n v="1.06"/>
    <x v="13247"/>
    <x v="0"/>
    <n v="2.8381132075471696"/>
  </r>
  <r>
    <x v="9"/>
    <s v="5.41 Gwei"/>
    <s v="3.03451 Ether"/>
    <s v="7 days 19 hrs ago"/>
    <n v="9"/>
    <n v="13"/>
    <n v="17"/>
    <n v="5.41"/>
    <x v="4828"/>
    <x v="0"/>
    <n v="0.56090757855822548"/>
  </r>
  <r>
    <x v="1"/>
    <s v="6.76 Gwei"/>
    <s v="3.0539 Ether"/>
    <s v="7 days 19 hrs ago"/>
    <n v="9"/>
    <n v="12"/>
    <n v="17"/>
    <n v="6.76"/>
    <x v="14331"/>
    <x v="0"/>
    <n v="0.45176035502958584"/>
  </r>
  <r>
    <x v="3"/>
    <s v="1.01 Gwei"/>
    <s v="3.00802 Ether"/>
    <s v="7 days 19 hrs ago"/>
    <n v="9"/>
    <n v="13"/>
    <n v="17"/>
    <n v="1.01"/>
    <x v="541"/>
    <x v="0"/>
    <n v="2.9782376237623764"/>
  </r>
  <r>
    <x v="9"/>
    <s v="1.90 Gwei"/>
    <s v="3.00737 Ether"/>
    <s v="7 days 19 hrs ago"/>
    <n v="9"/>
    <n v="13"/>
    <n v="17"/>
    <n v="1.9"/>
    <x v="9574"/>
    <x v="0"/>
    <n v="1.5828263157894737"/>
  </r>
  <r>
    <x v="11"/>
    <s v="8.67 Gwei"/>
    <s v="3.12002 Ether"/>
    <s v="7 days 19 hrs ago"/>
    <n v="9"/>
    <n v="13"/>
    <n v="17"/>
    <n v="8.67"/>
    <x v="5118"/>
    <x v="0"/>
    <n v="0.35986389850057671"/>
  </r>
  <r>
    <x v="11"/>
    <s v="7.17 Gwei"/>
    <s v="3.02616 Ether"/>
    <s v="7 days 19 hrs ago"/>
    <n v="9"/>
    <n v="13"/>
    <n v="17"/>
    <n v="7.17"/>
    <x v="1231"/>
    <x v="0"/>
    <n v="0.42205857740585773"/>
  </r>
  <r>
    <x v="1"/>
    <s v="11.08 Gwei"/>
    <s v="3.0473 Ether"/>
    <s v="7 days 19 hrs ago"/>
    <n v="10"/>
    <n v="12"/>
    <n v="17"/>
    <n v="11.08"/>
    <x v="5371"/>
    <x v="0"/>
    <n v="0.27502707581227437"/>
  </r>
  <r>
    <x v="9"/>
    <s v="18.77 Gwei"/>
    <s v="3.14969 Ether"/>
    <s v="7 days 19 hrs ago"/>
    <n v="10"/>
    <n v="13"/>
    <n v="17"/>
    <n v="18.77"/>
    <x v="15876"/>
    <x v="0"/>
    <n v="0.16780447522642516"/>
  </r>
  <r>
    <x v="1"/>
    <s v="7.74 Gwei"/>
    <s v="3.04552 Ether"/>
    <s v="7 days 19 hrs ago"/>
    <n v="9"/>
    <n v="13"/>
    <n v="17"/>
    <n v="7.74"/>
    <x v="10163"/>
    <x v="0"/>
    <n v="0.39347803617571053"/>
  </r>
  <r>
    <x v="1"/>
    <s v="4.48 Gwei"/>
    <s v="3.00572 Ether"/>
    <s v="7 days 19 hrs ago"/>
    <n v="9"/>
    <n v="13"/>
    <n v="17"/>
    <n v="4.4800000000000004"/>
    <x v="15877"/>
    <x v="0"/>
    <n v="0.67091964285714278"/>
  </r>
  <r>
    <x v="9"/>
    <s v="2.79 Gwei"/>
    <s v="3.00882 Ether"/>
    <s v="7 days 19 hrs ago"/>
    <n v="9"/>
    <n v="13"/>
    <n v="17"/>
    <n v="2.79"/>
    <x v="11688"/>
    <x v="0"/>
    <n v="1.0784301075268816"/>
  </r>
  <r>
    <x v="9"/>
    <s v="4.22 Gwei"/>
    <s v="3.20774 Ether"/>
    <s v="7 days 19 hrs ago"/>
    <n v="9"/>
    <n v="13"/>
    <n v="17"/>
    <n v="4.22"/>
    <x v="15878"/>
    <x v="0"/>
    <n v="0.76012796208530808"/>
  </r>
  <r>
    <x v="1"/>
    <s v="2.53 Gwei"/>
    <s v="3.00432 Ether"/>
    <s v="7 days 19 hrs ago"/>
    <n v="9"/>
    <n v="13"/>
    <n v="17"/>
    <n v="2.5299999999999998"/>
    <x v="15879"/>
    <x v="0"/>
    <n v="1.1874782608695653"/>
  </r>
  <r>
    <x v="30"/>
    <s v="1.29 Gwei"/>
    <s v="3.0103 Ether"/>
    <s v="7 days 19 hrs ago"/>
    <n v="9"/>
    <n v="12"/>
    <n v="17"/>
    <n v="1.29"/>
    <x v="3258"/>
    <x v="0"/>
    <n v="2.3335658914728681"/>
  </r>
  <r>
    <x v="11"/>
    <s v="21.86 Gwei"/>
    <s v="3.12869 Ether"/>
    <s v="7 days 19 hrs ago"/>
    <n v="10"/>
    <n v="13"/>
    <n v="17"/>
    <n v="21.86"/>
    <x v="6774"/>
    <x v="0"/>
    <n v="0.14312397072278135"/>
  </r>
  <r>
    <x v="1"/>
    <s v="10.67 Gwei"/>
    <s v="3.0184 Ether"/>
    <s v="7 days 19 hrs ago"/>
    <n v="10"/>
    <n v="12"/>
    <n v="17"/>
    <n v="10.67"/>
    <x v="3028"/>
    <x v="0"/>
    <n v="0.28288659793814436"/>
  </r>
  <r>
    <x v="1"/>
    <s v="9.43 Gwei"/>
    <s v="3.02183 Ether"/>
    <s v="7 days 19 hrs ago"/>
    <n v="9"/>
    <n v="13"/>
    <n v="17"/>
    <n v="9.43"/>
    <x v="632"/>
    <x v="0"/>
    <n v="0.32044856839872748"/>
  </r>
  <r>
    <x v="1"/>
    <s v="16.29 Gwei"/>
    <s v="3.04953 Ether"/>
    <s v="7 days 19 hrs ago"/>
    <n v="10"/>
    <n v="13"/>
    <n v="17"/>
    <n v="16.29"/>
    <x v="7800"/>
    <x v="0"/>
    <n v="0.18720257826887662"/>
  </r>
  <r>
    <x v="1"/>
    <s v="6.61 Gwei"/>
    <s v="3.05279 Ether"/>
    <s v="7 days 19 hrs ago"/>
    <n v="9"/>
    <n v="13"/>
    <n v="17"/>
    <n v="6.61"/>
    <x v="11484"/>
    <x v="0"/>
    <n v="0.46184417549167922"/>
  </r>
  <r>
    <x v="4"/>
    <s v="1.74 Gwei"/>
    <s v="3.0139 Ether"/>
    <s v="7 days 19 hrs ago"/>
    <n v="9"/>
    <n v="12"/>
    <n v="17"/>
    <n v="1.74"/>
    <x v="2313"/>
    <x v="0"/>
    <n v="1.7321264367816092"/>
  </r>
  <r>
    <x v="10"/>
    <s v="40.27 Gwei"/>
    <s v="3.09679 Ether"/>
    <s v="7 days 19 hrs ago"/>
    <n v="10"/>
    <n v="13"/>
    <n v="17"/>
    <n v="40.270000000000003"/>
    <x v="7819"/>
    <x v="0"/>
    <n v="7.690067047429848E-2"/>
  </r>
  <r>
    <x v="9"/>
    <s v="6.06 Gwei"/>
    <s v="3.01024 Ether"/>
    <s v="7 days 19 hrs ago"/>
    <n v="9"/>
    <n v="13"/>
    <n v="17"/>
    <n v="6.06"/>
    <x v="315"/>
    <x v="0"/>
    <n v="0.49673927392739275"/>
  </r>
  <r>
    <x v="3"/>
    <s v="6.64 Gwei"/>
    <s v="3.00835 Ether"/>
    <s v="7 days 19 hrs ago"/>
    <n v="9"/>
    <n v="13"/>
    <n v="17"/>
    <n v="6.64"/>
    <x v="5324"/>
    <x v="0"/>
    <n v="0.45306475903614463"/>
  </r>
  <r>
    <x v="3"/>
    <s v="1.72 Gwei"/>
    <s v="3.00075 Ether"/>
    <s v="7 days 19 hrs ago"/>
    <n v="9"/>
    <n v="13"/>
    <n v="17"/>
    <n v="1.72"/>
    <x v="15880"/>
    <x v="0"/>
    <n v="1.7446220930232559"/>
  </r>
  <r>
    <x v="9"/>
    <s v="5.56 Gwei"/>
    <s v="3.02118 Ether"/>
    <s v="7 days 19 hrs ago"/>
    <n v="9"/>
    <n v="13"/>
    <n v="17"/>
    <n v="5.56"/>
    <x v="1535"/>
    <x v="0"/>
    <n v="0.54337769784172674"/>
  </r>
  <r>
    <x v="3"/>
    <s v="11.45 Gwei"/>
    <s v="3.02839 Ether"/>
    <s v="7 days 19 hrs ago"/>
    <n v="10"/>
    <n v="13"/>
    <n v="17"/>
    <n v="11.45"/>
    <x v="2171"/>
    <x v="0"/>
    <n v="0.26448820960698693"/>
  </r>
  <r>
    <x v="1"/>
    <s v="6.17 Gwei"/>
    <s v="3.02985 Ether"/>
    <s v="7 days 19 hrs ago"/>
    <n v="9"/>
    <n v="13"/>
    <n v="17"/>
    <n v="6.17"/>
    <x v="1103"/>
    <x v="0"/>
    <n v="0.49106158833063213"/>
  </r>
  <r>
    <x v="4"/>
    <s v="13.02 Gwei"/>
    <s v="3.10297 Ether"/>
    <s v="7 days 19 hrs ago"/>
    <n v="10"/>
    <n v="13"/>
    <n v="17"/>
    <n v="13.02"/>
    <x v="1756"/>
    <x v="0"/>
    <n v="0.23832334869431646"/>
  </r>
  <r>
    <x v="1"/>
    <s v="2.32 Gwei"/>
    <s v="3.00838 Ether"/>
    <s v="7 days 19 hrs ago"/>
    <n v="9"/>
    <n v="13"/>
    <n v="17"/>
    <n v="2.3199999999999998"/>
    <x v="15016"/>
    <x v="0"/>
    <n v="1.2967155172413793"/>
  </r>
  <r>
    <x v="1"/>
    <s v="8.14 Gwei"/>
    <s v="3.02615 Ether"/>
    <s v="7 days 19 hrs ago"/>
    <n v="9"/>
    <n v="13"/>
    <n v="17"/>
    <n v="8.14"/>
    <x v="3353"/>
    <x v="0"/>
    <n v="0.37176289926289924"/>
  </r>
  <r>
    <x v="3"/>
    <s v="3.91 Gwei"/>
    <s v="3.12484 Ether"/>
    <s v="7 days 19 hrs ago"/>
    <n v="9"/>
    <n v="13"/>
    <n v="17"/>
    <n v="3.91"/>
    <x v="2562"/>
    <x v="0"/>
    <n v="0.79919181585677745"/>
  </r>
  <r>
    <x v="51"/>
    <s v="4.03 Gwei"/>
    <s v="3.03212 Ether"/>
    <s v="7 days 19 hrs ago"/>
    <n v="9"/>
    <n v="13"/>
    <n v="17"/>
    <n v="4.03"/>
    <x v="4726"/>
    <x v="0"/>
    <n v="0.75238709677419346"/>
  </r>
  <r>
    <x v="9"/>
    <s v="7.33 Gwei"/>
    <s v="3.05847 Ether"/>
    <s v="7 days 19 hrs ago"/>
    <n v="9"/>
    <n v="13"/>
    <n v="17"/>
    <n v="7.33"/>
    <x v="8416"/>
    <x v="0"/>
    <n v="0.41725375170532059"/>
  </r>
  <r>
    <x v="3"/>
    <s v="3.57 Gwei"/>
    <s v="3.02851 Ether"/>
    <s v="7 days 19 hrs ago"/>
    <n v="9"/>
    <n v="13"/>
    <n v="17"/>
    <n v="3.57"/>
    <x v="4707"/>
    <x v="0"/>
    <n v="0.84832212885154057"/>
  </r>
  <r>
    <x v="3"/>
    <s v="8.22 Gwei"/>
    <s v="3.04764 Ether"/>
    <s v="7 days 19 hrs ago"/>
    <n v="9"/>
    <n v="13"/>
    <n v="17"/>
    <n v="8.2200000000000006"/>
    <x v="10598"/>
    <x v="0"/>
    <n v="0.37075912408759121"/>
  </r>
  <r>
    <x v="11"/>
    <s v="11.41 Gwei"/>
    <s v="3.02122 Ether"/>
    <s v="7 days 19 hrs ago"/>
    <n v="10"/>
    <n v="13"/>
    <n v="17"/>
    <n v="11.41"/>
    <x v="3833"/>
    <x v="0"/>
    <n v="0.26478702892199824"/>
  </r>
  <r>
    <x v="11"/>
    <s v="14.09 Gwei"/>
    <s v="3.03914 Ether"/>
    <s v="7 days 19 hrs ago"/>
    <n v="10"/>
    <n v="13"/>
    <n v="17"/>
    <n v="14.09"/>
    <x v="2992"/>
    <x v="0"/>
    <n v="0.21569481902058199"/>
  </r>
  <r>
    <x v="5"/>
    <s v="9.30 Gwei"/>
    <s v="3.07405 Ether"/>
    <s v="7 days 19 hrs ago"/>
    <n v="9"/>
    <n v="13"/>
    <n v="17"/>
    <n v="9.3000000000000007"/>
    <x v="12433"/>
    <x v="0"/>
    <n v="0.33054301075268816"/>
  </r>
  <r>
    <x v="4"/>
    <s v="3.80 Gwei"/>
    <s v="3.0303 Ether"/>
    <s v="7 days 19 hrs ago"/>
    <n v="9"/>
    <n v="12"/>
    <n v="17"/>
    <n v="3.8"/>
    <x v="6517"/>
    <x v="0"/>
    <n v="0.79744736842105268"/>
  </r>
  <r>
    <x v="1"/>
    <s v="19.01 Gwei"/>
    <s v="3.04631 Ether"/>
    <s v="7 days 19 hrs ago"/>
    <n v="10"/>
    <n v="13"/>
    <n v="17"/>
    <n v="19.010000000000002"/>
    <x v="1179"/>
    <x v="0"/>
    <n v="0.16024776433456075"/>
  </r>
  <r>
    <x v="3"/>
    <s v="4.25 Gwei"/>
    <s v="3.0099 Ether"/>
    <s v="7 days 19 hrs ago"/>
    <n v="9"/>
    <n v="12"/>
    <n v="17"/>
    <n v="4.25"/>
    <x v="5919"/>
    <x v="0"/>
    <n v="0.70821176470588232"/>
  </r>
  <r>
    <x v="15"/>
    <s v="2.18 Gwei"/>
    <s v="3.01737 Ether"/>
    <s v="7 days 19 hrs ago"/>
    <n v="9"/>
    <n v="13"/>
    <n v="17"/>
    <n v="2.1800000000000002"/>
    <x v="2688"/>
    <x v="0"/>
    <n v="1.3841146788990826"/>
  </r>
  <r>
    <x v="9"/>
    <s v="9.74 Gwei"/>
    <s v="3.0305 Ether"/>
    <s v="7 days 19 hrs ago"/>
    <n v="9"/>
    <n v="12"/>
    <n v="17"/>
    <n v="9.74"/>
    <x v="872"/>
    <x v="0"/>
    <n v="0.31113963039014375"/>
  </r>
  <r>
    <x v="1"/>
    <s v="20.19 Gwei"/>
    <s v="3.25485 Ether"/>
    <s v="7 days 19 hrs ago"/>
    <n v="10"/>
    <n v="13"/>
    <n v="17"/>
    <n v="20.190000000000001"/>
    <x v="15881"/>
    <x v="0"/>
    <n v="0.16121099554234769"/>
  </r>
  <r>
    <x v="1"/>
    <s v="9.80 Gwei"/>
    <s v="3.01642 Ether"/>
    <s v="7 days 19 hrs ago"/>
    <n v="9"/>
    <n v="13"/>
    <n v="17"/>
    <n v="9.8000000000000007"/>
    <x v="2300"/>
    <x v="0"/>
    <n v="0.30779795918367348"/>
  </r>
  <r>
    <x v="30"/>
    <s v="1.07 Gwei"/>
    <s v="3.0085 Ether"/>
    <s v="7 days 19 hrs ago"/>
    <n v="9"/>
    <n v="12"/>
    <n v="17"/>
    <n v="1.07"/>
    <x v="1398"/>
    <x v="0"/>
    <n v="2.8116822429906541"/>
  </r>
  <r>
    <x v="11"/>
    <s v="10.03 Gwei"/>
    <s v="3.03011 Ether"/>
    <s v="7 days 19 hrs ago"/>
    <n v="10"/>
    <n v="13"/>
    <n v="17"/>
    <n v="10.029999999999999"/>
    <x v="4571"/>
    <x v="0"/>
    <n v="0.30210468594217349"/>
  </r>
  <r>
    <x v="9"/>
    <s v="5.71 Gwei"/>
    <s v="3.13934 Ether"/>
    <s v="7 days 19 hrs ago"/>
    <n v="9"/>
    <n v="13"/>
    <n v="17"/>
    <n v="5.71"/>
    <x v="849"/>
    <x v="0"/>
    <n v="0.54979684763572678"/>
  </r>
  <r>
    <x v="17"/>
    <s v="1.93 Gwei"/>
    <s v="3.01532 Ether"/>
    <s v="7 days 19 hrs ago"/>
    <n v="9"/>
    <n v="13"/>
    <n v="17"/>
    <n v="1.93"/>
    <x v="1736"/>
    <x v="0"/>
    <n v="1.5623419689119171"/>
  </r>
  <r>
    <x v="2"/>
    <s v="20.30 Gwei"/>
    <s v="3.00254 Ether"/>
    <s v="7 days 19 hrs ago"/>
    <n v="10"/>
    <n v="13"/>
    <n v="17"/>
    <n v="20.3"/>
    <x v="3348"/>
    <x v="0"/>
    <n v="0.14790837438423646"/>
  </r>
  <r>
    <x v="1"/>
    <s v="8.79 Gwei"/>
    <s v="3.1484 Ether"/>
    <s v="7 days 19 hrs ago"/>
    <n v="9"/>
    <n v="12"/>
    <n v="17"/>
    <n v="8.7899999999999991"/>
    <x v="7977"/>
    <x v="0"/>
    <n v="0.35817974971558592"/>
  </r>
  <r>
    <x v="3"/>
    <s v="5.64 Gwei"/>
    <s v="3.01027 Ether"/>
    <s v="7 days 19 hrs ago"/>
    <n v="9"/>
    <n v="13"/>
    <n v="17"/>
    <n v="5.64"/>
    <x v="4615"/>
    <x v="0"/>
    <n v="0.53373581560283689"/>
  </r>
  <r>
    <x v="1"/>
    <s v="9.73 Gwei"/>
    <s v="3.01077 Ether"/>
    <s v="7 days 19 hrs ago"/>
    <n v="9"/>
    <n v="13"/>
    <n v="17"/>
    <n v="9.73"/>
    <x v="8017"/>
    <x v="0"/>
    <n v="0.30943165467625899"/>
  </r>
  <r>
    <x v="17"/>
    <s v="1.11 Gwei"/>
    <s v="3.00878 Ether"/>
    <s v="7 days 19 hrs ago"/>
    <n v="9"/>
    <n v="13"/>
    <n v="17"/>
    <n v="1.1100000000000001"/>
    <x v="1325"/>
    <x v="0"/>
    <n v="2.710612612612612"/>
  </r>
  <r>
    <x v="4"/>
    <s v="1.39 Gwei"/>
    <s v="3.01106 Ether"/>
    <s v="7 days 19 hrs ago"/>
    <n v="9"/>
    <n v="13"/>
    <n v="17"/>
    <n v="1.39"/>
    <x v="13597"/>
    <x v="0"/>
    <n v="2.1662302158273383"/>
  </r>
  <r>
    <x v="3"/>
    <s v="7.74 Gwei"/>
    <s v="3.05915 Ether"/>
    <s v="7 days 19 hrs ago"/>
    <n v="9"/>
    <n v="13"/>
    <n v="17"/>
    <n v="7.74"/>
    <x v="2895"/>
    <x v="0"/>
    <n v="0.39523901808785528"/>
  </r>
  <r>
    <x v="11"/>
    <s v="11.98 Gwei"/>
    <s v="3.148 Ether"/>
    <s v="7 days 19 hrs ago"/>
    <n v="10"/>
    <n v="11"/>
    <n v="17"/>
    <n v="11.98"/>
    <x v="14976"/>
    <x v="0"/>
    <n v="0.26277128547579298"/>
  </r>
  <r>
    <x v="1"/>
    <s v="8.73 Gwei"/>
    <s v="3.04674 Ether"/>
    <s v="7 days 19 hrs ago"/>
    <n v="9"/>
    <n v="13"/>
    <n v="17"/>
    <n v="8.73"/>
    <x v="15882"/>
    <x v="0"/>
    <n v="0.34899656357388315"/>
  </r>
  <r>
    <x v="3"/>
    <s v="5.44 Gwei"/>
    <s v="3.13722 Ether"/>
    <s v="7 days 19 hrs ago"/>
    <n v="9"/>
    <n v="13"/>
    <n v="17"/>
    <n v="5.44"/>
    <x v="12457"/>
    <x v="0"/>
    <n v="0.57669485294117651"/>
  </r>
  <r>
    <x v="1"/>
    <s v="8.28 Gwei"/>
    <s v="3.02944 Ether"/>
    <s v="7 days 19 hrs ago"/>
    <n v="9"/>
    <n v="13"/>
    <n v="17"/>
    <n v="8.2799999999999994"/>
    <x v="8015"/>
    <x v="0"/>
    <n v="0.36587439613526573"/>
  </r>
  <r>
    <x v="1"/>
    <s v="11.12 Gwei"/>
    <s v="3.00759 Ether"/>
    <s v="7 days 19 hrs ago"/>
    <n v="10"/>
    <n v="13"/>
    <n v="17"/>
    <n v="11.12"/>
    <x v="8581"/>
    <x v="0"/>
    <n v="0.27046672661870508"/>
  </r>
  <r>
    <x v="29"/>
    <s v="3.59 Gwei"/>
    <s v="3.02865 Ether"/>
    <s v="7 days 19 hrs ago"/>
    <n v="9"/>
    <n v="13"/>
    <n v="17"/>
    <n v="3.59"/>
    <x v="4845"/>
    <x v="0"/>
    <n v="0.84363509749303622"/>
  </r>
  <r>
    <x v="11"/>
    <s v="6.02 Gwei"/>
    <s v="3.01001 Ether"/>
    <s v="7 days 19 hrs ago"/>
    <n v="9"/>
    <n v="13"/>
    <n v="17"/>
    <n v="6.02"/>
    <x v="1674"/>
    <x v="0"/>
    <n v="0.50000166112956812"/>
  </r>
  <r>
    <x v="15"/>
    <s v="12.75 Gwei"/>
    <s v="3.10176 Ether"/>
    <s v="7 days 19 hrs ago"/>
    <n v="10"/>
    <n v="13"/>
    <n v="17"/>
    <n v="12.75"/>
    <x v="2797"/>
    <x v="0"/>
    <n v="0.24327529411764706"/>
  </r>
  <r>
    <x v="1"/>
    <s v="10.97 Gwei"/>
    <s v="3.03212 Ether"/>
    <s v="7 days 19 hrs ago"/>
    <n v="10"/>
    <n v="13"/>
    <n v="17"/>
    <n v="10.97"/>
    <x v="4726"/>
    <x v="0"/>
    <n v="0.27640109389243389"/>
  </r>
  <r>
    <x v="11"/>
    <s v="10.60 Gwei"/>
    <s v="3.06082 Ether"/>
    <s v="7 days 19 hrs ago"/>
    <n v="10"/>
    <n v="13"/>
    <n v="17"/>
    <n v="10.6"/>
    <x v="13813"/>
    <x v="0"/>
    <n v="0.28875660377358492"/>
  </r>
  <r>
    <x v="11"/>
    <s v="13.48 Gwei"/>
    <s v="3.00173 Ether"/>
    <s v="7 days 19 hrs ago"/>
    <n v="10"/>
    <n v="13"/>
    <n v="17"/>
    <n v="13.48"/>
    <x v="15883"/>
    <x v="0"/>
    <n v="0.22268026706231453"/>
  </r>
  <r>
    <x v="1"/>
    <s v="6.03 Gwei"/>
    <s v="3.01262 Ether"/>
    <s v="7 days 19 hrs ago"/>
    <n v="9"/>
    <n v="13"/>
    <n v="17"/>
    <n v="6.03"/>
    <x v="13160"/>
    <x v="0"/>
    <n v="0.49960530679933662"/>
  </r>
  <r>
    <x v="11"/>
    <s v="6.66 Gwei"/>
    <s v="3.008 Ether"/>
    <s v="7 days 19 hrs ago"/>
    <n v="9"/>
    <n v="11"/>
    <n v="17"/>
    <n v="6.66"/>
    <x v="717"/>
    <x v="0"/>
    <n v="0.45165165165165166"/>
  </r>
  <r>
    <x v="3"/>
    <s v="6.29 Gwei"/>
    <s v="3.01892 Ether"/>
    <s v="7 days 19 hrs ago"/>
    <n v="9"/>
    <n v="13"/>
    <n v="17"/>
    <n v="6.29"/>
    <x v="2536"/>
    <x v="0"/>
    <n v="0.4799554848966614"/>
  </r>
  <r>
    <x v="1"/>
    <s v="15.22 Gwei"/>
    <s v="3.0178 Ether"/>
    <s v="7 days 19 hrs ago"/>
    <n v="10"/>
    <n v="12"/>
    <n v="17"/>
    <n v="15.22"/>
    <x v="3864"/>
    <x v="0"/>
    <n v="0.19827858081471747"/>
  </r>
  <r>
    <x v="1"/>
    <s v="3.31 Gwei"/>
    <s v="3.0027 Ether"/>
    <s v="7 days 19 hrs ago"/>
    <n v="9"/>
    <n v="12"/>
    <n v="17"/>
    <n v="3.31"/>
    <x v="11506"/>
    <x v="0"/>
    <n v="0.90716012084592146"/>
  </r>
  <r>
    <x v="3"/>
    <s v="4.97 Gwei"/>
    <s v="3.00609 Ether"/>
    <s v="7 days 19 hrs ago"/>
    <n v="9"/>
    <n v="13"/>
    <n v="17"/>
    <n v="4.97"/>
    <x v="15884"/>
    <x v="0"/>
    <n v="0.60484708249496988"/>
  </r>
  <r>
    <x v="1"/>
    <s v="6.37 Gwei"/>
    <s v="3.02613 Ether"/>
    <s v="7 days 19 hrs ago"/>
    <n v="9"/>
    <n v="13"/>
    <n v="17"/>
    <n v="6.37"/>
    <x v="1982"/>
    <x v="0"/>
    <n v="0.47505965463108324"/>
  </r>
  <r>
    <x v="1"/>
    <s v="11.95 Gwei"/>
    <s v="3.03027 Ether"/>
    <s v="7 days 19 hrs ago"/>
    <n v="10"/>
    <n v="13"/>
    <n v="17"/>
    <n v="11.95"/>
    <x v="4559"/>
    <x v="0"/>
    <n v="0.25357907949790792"/>
  </r>
  <r>
    <x v="9"/>
    <s v="8.52 Gwei"/>
    <s v="3.06791 Ether"/>
    <s v="7 days 19 hrs ago"/>
    <n v="9"/>
    <n v="13"/>
    <n v="17"/>
    <n v="8.52"/>
    <x v="13140"/>
    <x v="0"/>
    <n v="0.36008333333333337"/>
  </r>
  <r>
    <x v="1"/>
    <s v="6.77 Gwei"/>
    <s v="3.13289 Ether"/>
    <s v="7 days 19 hrs ago"/>
    <n v="9"/>
    <n v="13"/>
    <n v="17"/>
    <n v="6.77"/>
    <x v="12946"/>
    <x v="0"/>
    <n v="0.46276070901033978"/>
  </r>
  <r>
    <x v="9"/>
    <s v="15.70 Gwei"/>
    <s v="3.12517 Ether"/>
    <s v="7 days 19 hrs ago"/>
    <n v="10"/>
    <n v="13"/>
    <n v="17"/>
    <n v="15.7"/>
    <x v="6948"/>
    <x v="0"/>
    <n v="0.19905541401273885"/>
  </r>
  <r>
    <x v="4"/>
    <s v="1.98 Gwei"/>
    <s v="3.01572 Ether"/>
    <s v="7 days 19 hrs ago"/>
    <n v="9"/>
    <n v="13"/>
    <n v="17"/>
    <n v="1.98"/>
    <x v="3097"/>
    <x v="0"/>
    <n v="1.5230909090909091"/>
  </r>
  <r>
    <x v="7"/>
    <s v="17.25 Gwei"/>
    <s v="3.03688 Ether"/>
    <s v="7 days 19 hrs ago"/>
    <n v="10"/>
    <n v="13"/>
    <n v="17"/>
    <n v="17.25"/>
    <x v="7580"/>
    <x v="0"/>
    <n v="0.17605101449275362"/>
  </r>
  <r>
    <x v="11"/>
    <s v="10.03 Gwei"/>
    <s v="3.07984 Ether"/>
    <s v="7 days 19 hrs ago"/>
    <n v="10"/>
    <n v="13"/>
    <n v="17"/>
    <n v="10.029999999999999"/>
    <x v="15751"/>
    <x v="0"/>
    <n v="0.30706281156530407"/>
  </r>
  <r>
    <x v="11"/>
    <s v="7.74 Gwei"/>
    <s v="3.04165 Ether"/>
    <s v="7 days 19 hrs ago"/>
    <n v="9"/>
    <n v="13"/>
    <n v="17"/>
    <n v="7.74"/>
    <x v="6825"/>
    <x v="0"/>
    <n v="0.39297803617571059"/>
  </r>
  <r>
    <x v="1"/>
    <s v="5.67 Gwei"/>
    <s v="3.01126 Ether"/>
    <s v="7 days 19 hrs ago"/>
    <n v="9"/>
    <n v="13"/>
    <n v="17"/>
    <n v="5.67"/>
    <x v="6561"/>
    <x v="0"/>
    <n v="0.53108641975308646"/>
  </r>
  <r>
    <x v="1"/>
    <s v="14.26 Gwei"/>
    <s v="3.1518 Ether"/>
    <s v="7 days 19 hrs ago"/>
    <n v="10"/>
    <n v="12"/>
    <n v="17"/>
    <n v="14.26"/>
    <x v="13953"/>
    <x v="0"/>
    <n v="0.22102384291725108"/>
  </r>
  <r>
    <x v="1"/>
    <s v="10.55 Gwei"/>
    <s v="3.03924 Ether"/>
    <s v="7 days 19 hrs ago"/>
    <n v="10"/>
    <n v="13"/>
    <n v="17"/>
    <n v="10.55"/>
    <x v="12881"/>
    <x v="0"/>
    <n v="0.28807962085308053"/>
  </r>
  <r>
    <x v="11"/>
    <s v="6.93 Gwei"/>
    <s v="3.00944 Ether"/>
    <s v="7 days 19 hrs ago"/>
    <n v="9"/>
    <n v="13"/>
    <n v="17"/>
    <n v="6.93"/>
    <x v="14885"/>
    <x v="0"/>
    <n v="0.43426262626262629"/>
  </r>
  <r>
    <x v="11"/>
    <s v="14.99 Gwei"/>
    <s v="3.06347 Ether"/>
    <s v="7 days 19 hrs ago"/>
    <n v="10"/>
    <n v="13"/>
    <n v="17"/>
    <n v="14.99"/>
    <x v="9863"/>
    <x v="0"/>
    <n v="0.20436757838559039"/>
  </r>
  <r>
    <x v="29"/>
    <s v="0.65 Gwei"/>
    <s v="3.00514 Ether"/>
    <s v="7 days 19 hrs ago"/>
    <n v="9"/>
    <n v="13"/>
    <n v="17"/>
    <n v="0.65"/>
    <x v="15885"/>
    <x v="0"/>
    <n v="4.6232923076923074"/>
  </r>
  <r>
    <x v="9"/>
    <s v="8.00 Gwei"/>
    <s v="3.01156 Ether"/>
    <s v="7 days 19 hrs ago"/>
    <n v="9"/>
    <n v="13"/>
    <n v="17"/>
    <n v="8"/>
    <x v="3286"/>
    <x v="0"/>
    <n v="0.37644499999999997"/>
  </r>
  <r>
    <x v="3"/>
    <s v="8.32 Gwei"/>
    <s v="3.01662 Ether"/>
    <s v="7 days 19 hrs ago"/>
    <n v="9"/>
    <n v="13"/>
    <n v="17"/>
    <n v="8.32"/>
    <x v="4468"/>
    <x v="0"/>
    <n v="0.36257451923076922"/>
  </r>
  <r>
    <x v="1"/>
    <s v="2.67 Gwei"/>
    <s v="3.09988 Ether"/>
    <s v="7 days 19 hrs ago"/>
    <n v="9"/>
    <n v="13"/>
    <n v="17"/>
    <n v="2.67"/>
    <x v="15886"/>
    <x v="0"/>
    <n v="1.1610037453183522"/>
  </r>
  <r>
    <x v="20"/>
    <s v="29.72 Gwei"/>
    <s v="3.01132 Ether"/>
    <s v="7 days 19 hrs ago"/>
    <n v="10"/>
    <n v="13"/>
    <n v="17"/>
    <n v="29.72"/>
    <x v="1020"/>
    <x v="0"/>
    <n v="0.10132301480484522"/>
  </r>
  <r>
    <x v="9"/>
    <s v="6.10 Gwei"/>
    <s v="3.0405 Ether"/>
    <s v="7 days 19 hrs ago"/>
    <n v="9"/>
    <n v="12"/>
    <n v="17"/>
    <n v="6.1"/>
    <x v="1057"/>
    <x v="0"/>
    <n v="0.49844262295081976"/>
  </r>
  <r>
    <x v="4"/>
    <s v="3.53 Gwei"/>
    <s v="3.02822 Ether"/>
    <s v="7 days 19 hrs ago"/>
    <n v="9"/>
    <n v="13"/>
    <n v="17"/>
    <n v="3.53"/>
    <x v="12585"/>
    <x v="0"/>
    <n v="0.85785269121813035"/>
  </r>
  <r>
    <x v="11"/>
    <s v="4.21 Gwei"/>
    <s v="3.02354 Ether"/>
    <s v="7 days 19 hrs ago"/>
    <n v="9"/>
    <n v="13"/>
    <n v="17"/>
    <n v="4.21"/>
    <x v="2988"/>
    <x v="0"/>
    <n v="0.71818052256532072"/>
  </r>
  <r>
    <x v="31"/>
    <s v="6.83 Gwei"/>
    <s v="3.05444 Ether"/>
    <s v="7 days 19 hrs ago"/>
    <n v="9"/>
    <n v="13"/>
    <n v="17"/>
    <n v="6.83"/>
    <x v="8462"/>
    <x v="0"/>
    <n v="0.44720937042459735"/>
  </r>
  <r>
    <x v="1"/>
    <s v="4.76 Gwei"/>
    <s v="3.00427 Ether"/>
    <s v="7 days 19 hrs ago"/>
    <n v="9"/>
    <n v="13"/>
    <n v="17"/>
    <n v="4.76"/>
    <x v="15887"/>
    <x v="0"/>
    <n v="0.63114915966386553"/>
  </r>
  <r>
    <x v="9"/>
    <s v="10.11 Gwei"/>
    <s v="3.05828 Ether"/>
    <s v="7 days 19 hrs ago"/>
    <n v="10"/>
    <n v="13"/>
    <n v="17"/>
    <n v="10.11"/>
    <x v="7931"/>
    <x v="0"/>
    <n v="0.30250049455984174"/>
  </r>
  <r>
    <x v="30"/>
    <s v="3.60 Gwei"/>
    <s v="3.02868 Ether"/>
    <s v="7 days 19 hrs ago"/>
    <n v="9"/>
    <n v="13"/>
    <n v="17"/>
    <n v="3.6"/>
    <x v="6840"/>
    <x v="0"/>
    <n v="0.84129999999999994"/>
  </r>
  <r>
    <x v="4"/>
    <s v="2.22 Gwei"/>
    <s v="3.01769 Ether"/>
    <s v="7 days 19 hrs ago"/>
    <n v="9"/>
    <n v="13"/>
    <n v="17"/>
    <n v="2.2200000000000002"/>
    <x v="4915"/>
    <x v="0"/>
    <n v="1.3593198198198198"/>
  </r>
  <r>
    <x v="9"/>
    <s v="5.63 Gwei"/>
    <s v="3.04491 Ether"/>
    <s v="7 days 19 hrs ago"/>
    <n v="9"/>
    <n v="13"/>
    <n v="17"/>
    <n v="5.63"/>
    <x v="1271"/>
    <x v="0"/>
    <n v="0.54083658969804616"/>
  </r>
  <r>
    <x v="1"/>
    <s v="7.01 Gwei"/>
    <s v="3.00716 Ether"/>
    <s v="7 days 19 hrs ago"/>
    <n v="9"/>
    <n v="13"/>
    <n v="17"/>
    <n v="7.01"/>
    <x v="15888"/>
    <x v="0"/>
    <n v="0.42898145506419399"/>
  </r>
  <r>
    <x v="45"/>
    <s v="2.05 Gwei"/>
    <s v="3.01641 Ether"/>
    <s v="7 days 19 hrs ago"/>
    <n v="9"/>
    <n v="13"/>
    <n v="17"/>
    <n v="2.0499999999999998"/>
    <x v="1393"/>
    <x v="0"/>
    <n v="1.4714195121951221"/>
  </r>
  <r>
    <x v="3"/>
    <s v="6.98 Gwei"/>
    <s v="3.03464 Ether"/>
    <s v="7 days 19 hrs ago"/>
    <n v="9"/>
    <n v="13"/>
    <n v="17"/>
    <n v="6.98"/>
    <x v="1332"/>
    <x v="0"/>
    <n v="0.43476217765042979"/>
  </r>
  <r>
    <x v="3"/>
    <s v="39.80 Gwei"/>
    <s v="3.0242 Ether"/>
    <s v="7 days 19 hrs ago"/>
    <n v="10"/>
    <n v="12"/>
    <n v="17"/>
    <n v="39.799999999999997"/>
    <x v="2113"/>
    <x v="0"/>
    <n v="7.5984924623115582E-2"/>
  </r>
  <r>
    <x v="1"/>
    <s v="7.36 Gwei"/>
    <s v="3.03337 Ether"/>
    <s v="7 days 19 hrs ago"/>
    <n v="9"/>
    <n v="13"/>
    <n v="17"/>
    <n v="7.36"/>
    <x v="13808"/>
    <x v="0"/>
    <n v="0.41214266304347824"/>
  </r>
  <r>
    <x v="27"/>
    <s v="28.60 Gwei"/>
    <s v="3.01385 Ether"/>
    <s v="7 days 19 hrs ago"/>
    <n v="10"/>
    <n v="13"/>
    <n v="17"/>
    <n v="28.6"/>
    <x v="3630"/>
    <x v="0"/>
    <n v="0.10537937062937063"/>
  </r>
  <r>
    <x v="1"/>
    <s v="3.63 Gwei"/>
    <s v="3.02619 Ether"/>
    <s v="7 days 19 hrs ago"/>
    <n v="9"/>
    <n v="13"/>
    <n v="17"/>
    <n v="3.63"/>
    <x v="504"/>
    <x v="0"/>
    <n v="0.83366115702479349"/>
  </r>
  <r>
    <x v="1"/>
    <s v="8.32 Gwei"/>
    <s v="3.04166 Ether"/>
    <s v="7 days 19 hrs ago"/>
    <n v="9"/>
    <n v="13"/>
    <n v="17"/>
    <n v="8.32"/>
    <x v="1967"/>
    <x v="0"/>
    <n v="0.36558413461538458"/>
  </r>
  <r>
    <x v="3"/>
    <s v="3.74 Gwei"/>
    <s v="3.00728 Ether"/>
    <s v="7 days 19 hrs ago"/>
    <n v="9"/>
    <n v="13"/>
    <n v="17"/>
    <n v="3.74"/>
    <x v="3875"/>
    <x v="0"/>
    <n v="0.80408556149732624"/>
  </r>
  <r>
    <x v="4"/>
    <s v="5.29 Gwei"/>
    <s v="3.04231 Ether"/>
    <s v="7 days 19 hrs ago"/>
    <n v="9"/>
    <n v="13"/>
    <n v="17"/>
    <n v="5.29"/>
    <x v="6071"/>
    <x v="0"/>
    <n v="0.57510586011342157"/>
  </r>
  <r>
    <x v="4"/>
    <s v="1.46 Gwei"/>
    <s v="3.01158 Ether"/>
    <s v="7 days 19 hrs ago"/>
    <n v="9"/>
    <n v="13"/>
    <n v="17"/>
    <n v="1.46"/>
    <x v="5912"/>
    <x v="0"/>
    <n v="2.0627260273972601"/>
  </r>
  <r>
    <x v="1"/>
    <s v="7.53 Gwei"/>
    <s v="3.00796 Ether"/>
    <s v="7 days 19 hrs ago"/>
    <n v="9"/>
    <n v="13"/>
    <n v="17"/>
    <n v="7.53"/>
    <x v="3153"/>
    <x v="0"/>
    <n v="0.39946347941567067"/>
  </r>
  <r>
    <x v="1"/>
    <s v="5.46 Gwei"/>
    <s v="3.02196 Ether"/>
    <s v="7 days 19 hrs ago"/>
    <n v="9"/>
    <n v="13"/>
    <n v="17"/>
    <n v="5.46"/>
    <x v="830"/>
    <x v="0"/>
    <n v="0.55347252747252751"/>
  </r>
  <r>
    <x v="1"/>
    <s v="23.41 Gwei"/>
    <s v="3.11518 Ether"/>
    <s v="7 days 19 hrs ago"/>
    <n v="10"/>
    <n v="13"/>
    <n v="17"/>
    <n v="23.41"/>
    <x v="6687"/>
    <x v="0"/>
    <n v="0.13307048269970098"/>
  </r>
  <r>
    <x v="1"/>
    <s v="4.75 Gwei"/>
    <s v="3.00877 Ether"/>
    <s v="7 days 19 hrs ago"/>
    <n v="9"/>
    <n v="13"/>
    <n v="17"/>
    <n v="4.75"/>
    <x v="6685"/>
    <x v="0"/>
    <n v="0.63342526315789482"/>
  </r>
  <r>
    <x v="1"/>
    <s v="5.52 Gwei"/>
    <s v="3.01886 Ether"/>
    <s v="7 days 19 hrs ago"/>
    <n v="9"/>
    <n v="13"/>
    <n v="17"/>
    <n v="5.52"/>
    <x v="2823"/>
    <x v="0"/>
    <n v="0.54689492753623192"/>
  </r>
  <r>
    <x v="1"/>
    <s v="4.44 Gwei"/>
    <s v="3.10262 Ether"/>
    <s v="7 days 19 hrs ago"/>
    <n v="9"/>
    <n v="13"/>
    <n v="17"/>
    <n v="4.4400000000000004"/>
    <x v="12662"/>
    <x v="0"/>
    <n v="0.69878828828828821"/>
  </r>
  <r>
    <x v="20"/>
    <s v="30.44 Gwei"/>
    <s v="3.10267 Ether"/>
    <s v="7 days 19 hrs ago"/>
    <n v="10"/>
    <n v="13"/>
    <n v="17"/>
    <n v="30.44"/>
    <x v="9200"/>
    <x v="0"/>
    <n v="0.10192739816031536"/>
  </r>
  <r>
    <x v="11"/>
    <s v="8.72 Gwei"/>
    <s v="3.01101 Ether"/>
    <s v="7 days 19 hrs ago"/>
    <n v="9"/>
    <n v="13"/>
    <n v="17"/>
    <n v="8.7200000000000006"/>
    <x v="6895"/>
    <x v="0"/>
    <n v="0.34529931192660551"/>
  </r>
  <r>
    <x v="1"/>
    <s v="13.49 Gwei"/>
    <s v="3.02089 Ether"/>
    <s v="7 days 19 hrs ago"/>
    <n v="10"/>
    <n v="13"/>
    <n v="17"/>
    <n v="13.49"/>
    <x v="508"/>
    <x v="0"/>
    <n v="0.22393550778354337"/>
  </r>
  <r>
    <x v="11"/>
    <s v="14.67 Gwei"/>
    <s v="3.04709 Ether"/>
    <s v="7 days 19 hrs ago"/>
    <n v="10"/>
    <n v="13"/>
    <n v="17"/>
    <n v="14.67"/>
    <x v="7766"/>
    <x v="0"/>
    <n v="0.20770892978868438"/>
  </r>
  <r>
    <x v="3"/>
    <s v="1.51 Gwei"/>
    <s v="3.01206 Ether"/>
    <s v="7 days 19 hrs ago"/>
    <n v="9"/>
    <n v="13"/>
    <n v="17"/>
    <n v="1.51"/>
    <x v="4243"/>
    <x v="0"/>
    <n v="1.9947417218543047"/>
  </r>
  <r>
    <x v="2"/>
    <s v="31.85 Gwei"/>
    <s v="3.01778 Ether"/>
    <s v="7 days 19 hrs ago"/>
    <n v="10"/>
    <n v="13"/>
    <n v="17"/>
    <n v="31.85"/>
    <x v="1603"/>
    <x v="0"/>
    <n v="9.4749764521193089E-2"/>
  </r>
  <r>
    <x v="15"/>
    <s v="0.76 Gwei"/>
    <s v="3.00599 Ether"/>
    <s v="7 days 19 hrs ago"/>
    <n v="9"/>
    <n v="13"/>
    <n v="17"/>
    <n v="0.76"/>
    <x v="15889"/>
    <x v="0"/>
    <n v="3.9552500000000004"/>
  </r>
  <r>
    <x v="3"/>
    <s v="16.78 Gwei"/>
    <s v="3.03393 Ether"/>
    <s v="7 days 19 hrs ago"/>
    <n v="10"/>
    <n v="13"/>
    <n v="17"/>
    <n v="16.78"/>
    <x v="7955"/>
    <x v="0"/>
    <n v="0.18080631704410011"/>
  </r>
  <r>
    <x v="11"/>
    <s v="9.56 Gwei"/>
    <s v="3.02562 Ether"/>
    <s v="7 days 19 hrs ago"/>
    <n v="9"/>
    <n v="13"/>
    <n v="17"/>
    <n v="9.56"/>
    <x v="190"/>
    <x v="0"/>
    <n v="0.31648744769874476"/>
  </r>
  <r>
    <x v="9"/>
    <s v="8.38 Gwei"/>
    <s v="3.11639 Ether"/>
    <s v="7 days 19 hrs ago"/>
    <n v="9"/>
    <n v="13"/>
    <n v="17"/>
    <n v="8.3800000000000008"/>
    <x v="15890"/>
    <x v="0"/>
    <n v="0.3718842482100238"/>
  </r>
  <r>
    <x v="9"/>
    <s v="5.11 Gwei"/>
    <s v="3.0303 Ether"/>
    <s v="7 days 19 hrs ago"/>
    <n v="9"/>
    <n v="12"/>
    <n v="17"/>
    <n v="5.1100000000000003"/>
    <x v="6517"/>
    <x v="0"/>
    <n v="0.59301369863013698"/>
  </r>
  <r>
    <x v="1"/>
    <s v="5.24 Gwei"/>
    <s v="3.037 Ether"/>
    <s v="7 days 19 hrs ago"/>
    <n v="9"/>
    <n v="11"/>
    <n v="17"/>
    <n v="5.24"/>
    <x v="13315"/>
    <x v="0"/>
    <n v="0.57958015267175567"/>
  </r>
  <r>
    <x v="1"/>
    <s v="13.20 Gwei"/>
    <s v="3.19891 Ether"/>
    <s v="7 days 19 hrs ago"/>
    <n v="10"/>
    <n v="13"/>
    <n v="17"/>
    <n v="13.2"/>
    <x v="9987"/>
    <x v="0"/>
    <n v="0.24234166666666668"/>
  </r>
  <r>
    <x v="1"/>
    <s v="10.79 Gwei"/>
    <s v="3.04629 Ether"/>
    <s v="7 days 19 hrs ago"/>
    <n v="10"/>
    <n v="13"/>
    <n v="17"/>
    <n v="10.79"/>
    <x v="2175"/>
    <x v="0"/>
    <n v="0.2823253012048193"/>
  </r>
  <r>
    <x v="1"/>
    <s v="9.28 Gwei"/>
    <s v="3.00695 Ether"/>
    <s v="7 days 19 hrs ago"/>
    <n v="9"/>
    <n v="13"/>
    <n v="17"/>
    <n v="9.2799999999999994"/>
    <x v="3583"/>
    <x v="0"/>
    <n v="0.32402478448275862"/>
  </r>
  <r>
    <x v="9"/>
    <s v="4.94 Gwei"/>
    <s v="3.00831 Ether"/>
    <s v="7 days 19 hrs ago"/>
    <n v="9"/>
    <n v="13"/>
    <n v="17"/>
    <n v="4.9400000000000004"/>
    <x v="14573"/>
    <x v="0"/>
    <n v="0.60896963562753026"/>
  </r>
  <r>
    <x v="9"/>
    <s v="6.84 Gwei"/>
    <s v="3.02873 Ether"/>
    <s v="7 days 19 hrs ago"/>
    <n v="9"/>
    <n v="13"/>
    <n v="17"/>
    <n v="6.84"/>
    <x v="11274"/>
    <x v="0"/>
    <n v="0.44279678362573099"/>
  </r>
  <r>
    <x v="7"/>
    <s v="6.71 Gwei"/>
    <s v="3.02121 Ether"/>
    <s v="7 days 19 hrs ago"/>
    <n v="9"/>
    <n v="13"/>
    <n v="17"/>
    <n v="6.71"/>
    <x v="3220"/>
    <x v="0"/>
    <n v="0.45025484351713857"/>
  </r>
  <r>
    <x v="27"/>
    <s v="17.52 Gwei"/>
    <s v="3.02612 Ether"/>
    <s v="7 days 19 hrs ago"/>
    <n v="10"/>
    <n v="13"/>
    <n v="17"/>
    <n v="17.52"/>
    <x v="11180"/>
    <x v="0"/>
    <n v="0.17272374429223747"/>
  </r>
  <r>
    <x v="9"/>
    <s v="10.92 Gwei"/>
    <s v="3.08708 Ether"/>
    <s v="7 days 19 hrs ago"/>
    <n v="10"/>
    <n v="13"/>
    <n v="17"/>
    <n v="10.92"/>
    <x v="14368"/>
    <x v="0"/>
    <n v="0.28269963369963369"/>
  </r>
  <r>
    <x v="11"/>
    <s v="6.69 Gwei"/>
    <s v="3.03273 Ether"/>
    <s v="7 days 19 hrs ago"/>
    <n v="9"/>
    <n v="13"/>
    <n v="17"/>
    <n v="6.69"/>
    <x v="5341"/>
    <x v="0"/>
    <n v="0.45332286995515692"/>
  </r>
  <r>
    <x v="1"/>
    <s v="2.56 Gwei"/>
    <s v="3.00135 Ether"/>
    <s v="7 days 19 hrs ago"/>
    <n v="9"/>
    <n v="13"/>
    <n v="17"/>
    <n v="2.56"/>
    <x v="4903"/>
    <x v="0"/>
    <n v="1.17240234375"/>
  </r>
  <r>
    <x v="15"/>
    <s v="6.25 Gwei"/>
    <s v="3.0499 Ether"/>
    <s v="7 days 19 hrs ago"/>
    <n v="9"/>
    <n v="12"/>
    <n v="17"/>
    <n v="6.25"/>
    <x v="15891"/>
    <x v="0"/>
    <n v="0.48798400000000003"/>
  </r>
  <r>
    <x v="1"/>
    <s v="7.11 Gwei"/>
    <s v="3.01 Ether"/>
    <s v="7 days 19 hrs ago"/>
    <n v="9"/>
    <n v="10"/>
    <n v="17"/>
    <n v="7.11"/>
    <x v="3831"/>
    <x v="0"/>
    <n v="0.42334739803094229"/>
  </r>
  <r>
    <x v="19"/>
    <s v="-"/>
    <s v="3 Ether"/>
    <s v="7 days 19 hrs ago"/>
    <n v="1"/>
    <n v="7"/>
    <n v="17"/>
    <e v="#VALUE!"/>
    <x v="953"/>
    <x v="0"/>
    <e v="#VALUE!"/>
  </r>
  <r>
    <x v="11"/>
    <s v="16.42 Gwei"/>
    <s v="3.02909 Ether"/>
    <s v="7 days 19 hrs ago"/>
    <n v="10"/>
    <n v="13"/>
    <n v="17"/>
    <n v="16.420000000000002"/>
    <x v="11793"/>
    <x v="0"/>
    <n v="0.1844756394640682"/>
  </r>
  <r>
    <x v="3"/>
    <s v="2.84 Gwei"/>
    <s v="3.00192 Ether"/>
    <s v="7 days 19 hrs ago"/>
    <n v="9"/>
    <n v="13"/>
    <n v="17"/>
    <n v="2.84"/>
    <x v="373"/>
    <x v="0"/>
    <n v="1.0570140845070424"/>
  </r>
  <r>
    <x v="1"/>
    <s v="10.20 Gwei"/>
    <s v="3.00529 Ether"/>
    <s v="7 days 19 hrs ago"/>
    <n v="10"/>
    <n v="13"/>
    <n v="17"/>
    <n v="10.199999999999999"/>
    <x v="7932"/>
    <x v="0"/>
    <n v="0.29463627450980395"/>
  </r>
  <r>
    <x v="9"/>
    <s v="12.64 Gwei"/>
    <s v="3.03697 Ether"/>
    <s v="7 days 19 hrs ago"/>
    <n v="10"/>
    <n v="13"/>
    <n v="17"/>
    <n v="12.64"/>
    <x v="4124"/>
    <x v="0"/>
    <n v="0.24026661392405063"/>
  </r>
  <r>
    <x v="9"/>
    <s v="7.73 Gwei"/>
    <s v="3.05295 Ether"/>
    <s v="7 days 19 hrs ago"/>
    <n v="9"/>
    <n v="13"/>
    <n v="17"/>
    <n v="7.73"/>
    <x v="2278"/>
    <x v="0"/>
    <n v="0.39494825355756791"/>
  </r>
  <r>
    <x v="3"/>
    <s v="20.48 Gwei"/>
    <s v="3.16343 Ether"/>
    <s v="7 days 19 hrs ago"/>
    <n v="10"/>
    <n v="13"/>
    <n v="17"/>
    <n v="20.48"/>
    <x v="15892"/>
    <x v="0"/>
    <n v="0.15446435546875001"/>
  </r>
  <r>
    <x v="32"/>
    <s v="8.66 Gwei"/>
    <s v="3.0196 Ether"/>
    <s v="7 days 19 hrs ago"/>
    <n v="9"/>
    <n v="12"/>
    <n v="17"/>
    <n v="8.66"/>
    <x v="5728"/>
    <x v="0"/>
    <n v="0.34868360277136257"/>
  </r>
  <r>
    <x v="1"/>
    <s v="8.94 Gwei"/>
    <s v="3.00847 Ether"/>
    <s v="7 days 19 hrs ago"/>
    <n v="9"/>
    <n v="13"/>
    <n v="17"/>
    <n v="8.94"/>
    <x v="4078"/>
    <x v="0"/>
    <n v="0.33651789709172258"/>
  </r>
  <r>
    <x v="9"/>
    <s v="16.34 Gwei"/>
    <s v="3.01026 Ether"/>
    <s v="7 days 19 hrs ago"/>
    <n v="10"/>
    <n v="13"/>
    <n v="17"/>
    <n v="16.34"/>
    <x v="9660"/>
    <x v="0"/>
    <n v="0.18422643818849449"/>
  </r>
  <r>
    <x v="3"/>
    <s v="2.57 Gwei"/>
    <s v="3.0022 Ether"/>
    <s v="7 days 19 hrs ago"/>
    <n v="9"/>
    <n v="12"/>
    <n v="17"/>
    <n v="2.57"/>
    <x v="15893"/>
    <x v="0"/>
    <n v="1.168171206225681"/>
  </r>
  <r>
    <x v="1"/>
    <s v="5.01 Gwei"/>
    <s v="3.00755 Ether"/>
    <s v="7 days 19 hrs ago"/>
    <n v="9"/>
    <n v="13"/>
    <n v="17"/>
    <n v="5.01"/>
    <x v="7236"/>
    <x v="0"/>
    <n v="0.60030938123752497"/>
  </r>
  <r>
    <x v="1"/>
    <s v="4.45 Gwei"/>
    <s v="3.09908 Ether"/>
    <s v="7 days 19 hrs ago"/>
    <n v="9"/>
    <n v="13"/>
    <n v="17"/>
    <n v="4.45"/>
    <x v="15849"/>
    <x v="0"/>
    <n v="0.69642247191011231"/>
  </r>
  <r>
    <x v="9"/>
    <s v="3.06 Gwei"/>
    <s v="3.02437 Ether"/>
    <s v="7 days 19 hrs ago"/>
    <n v="9"/>
    <n v="13"/>
    <n v="17"/>
    <n v="3.06"/>
    <x v="3400"/>
    <x v="0"/>
    <n v="0.98835620915032674"/>
  </r>
  <r>
    <x v="1"/>
    <s v="5.99 Gwei"/>
    <s v="3.00474 Ether"/>
    <s v="7 days 19 hrs ago"/>
    <n v="9"/>
    <n v="13"/>
    <n v="17"/>
    <n v="5.99"/>
    <x v="3325"/>
    <x v="0"/>
    <n v="0.50162604340567607"/>
  </r>
  <r>
    <x v="9"/>
    <s v="2.95 Gwei"/>
    <s v="3.01831 Ether"/>
    <s v="7 days 19 hrs ago"/>
    <n v="9"/>
    <n v="13"/>
    <n v="17"/>
    <n v="2.95"/>
    <x v="4905"/>
    <x v="0"/>
    <n v="1.0231559322033899"/>
  </r>
  <r>
    <x v="1"/>
    <s v="4.40 Gwei"/>
    <s v="3.02763 Ether"/>
    <s v="7 days 19 hrs ago"/>
    <n v="9"/>
    <n v="13"/>
    <n v="17"/>
    <n v="4.4000000000000004"/>
    <x v="3167"/>
    <x v="0"/>
    <n v="0.68809772727272722"/>
  </r>
  <r>
    <x v="25"/>
    <s v="3.99 Gwei"/>
    <s v="3.03191 Ether"/>
    <s v="7 days 19 hrs ago"/>
    <n v="9"/>
    <n v="13"/>
    <n v="17"/>
    <n v="3.99"/>
    <x v="3674"/>
    <x v="0"/>
    <n v="0.75987719298245604"/>
  </r>
  <r>
    <x v="11"/>
    <s v="9.90 Gwei"/>
    <s v="3.06346 Ether"/>
    <s v="7 days 19 hrs ago"/>
    <n v="9"/>
    <n v="13"/>
    <n v="17"/>
    <n v="9.9"/>
    <x v="15707"/>
    <x v="0"/>
    <n v="0.30944040404040402"/>
  </r>
  <r>
    <x v="1"/>
    <s v="9.85 Gwei"/>
    <s v="3.05751 Ether"/>
    <s v="7 days 19 hrs ago"/>
    <n v="9"/>
    <n v="13"/>
    <n v="17"/>
    <n v="9.85"/>
    <x v="5223"/>
    <x v="0"/>
    <n v="0.31040710659898479"/>
  </r>
  <r>
    <x v="4"/>
    <s v="0.96 Gwei"/>
    <s v="3.00764 Ether"/>
    <s v="7 days 19 hrs ago"/>
    <n v="9"/>
    <n v="13"/>
    <n v="17"/>
    <n v="0.96"/>
    <x v="15894"/>
    <x v="0"/>
    <n v="3.1329583333333333"/>
  </r>
  <r>
    <x v="4"/>
    <s v="2.98 Gwei"/>
    <s v="3.0237 Ether"/>
    <s v="7 days 19 hrs ago"/>
    <n v="9"/>
    <n v="12"/>
    <n v="17"/>
    <n v="2.98"/>
    <x v="5601"/>
    <x v="0"/>
    <n v="1.0146644295302012"/>
  </r>
  <r>
    <x v="1"/>
    <s v="1.08 Gwei"/>
    <s v="3.00337 Ether"/>
    <s v="7 days 19 hrs ago"/>
    <n v="9"/>
    <n v="13"/>
    <n v="17"/>
    <n v="1.08"/>
    <x v="15895"/>
    <x v="0"/>
    <n v="2.7808981481481481"/>
  </r>
  <r>
    <x v="3"/>
    <s v="4.92 Gwei"/>
    <s v="3.03599 Ether"/>
    <s v="7 days 19 hrs ago"/>
    <n v="9"/>
    <n v="13"/>
    <n v="17"/>
    <n v="4.92"/>
    <x v="11731"/>
    <x v="0"/>
    <n v="0.61707113821138215"/>
  </r>
  <r>
    <x v="5"/>
    <s v="1.83 Gwei"/>
    <s v="3.01461 Ether"/>
    <s v="7 days 19 hrs ago"/>
    <n v="9"/>
    <n v="13"/>
    <n v="17"/>
    <n v="1.83"/>
    <x v="7467"/>
    <x v="0"/>
    <n v="1.6473278688524589"/>
  </r>
  <r>
    <x v="9"/>
    <s v="5.25 Gwei"/>
    <s v="3.0419 Ether"/>
    <s v="7 days 19 hrs ago"/>
    <n v="9"/>
    <n v="12"/>
    <n v="17"/>
    <n v="5.25"/>
    <x v="9159"/>
    <x v="0"/>
    <n v="0.57940952380952382"/>
  </r>
  <r>
    <x v="28"/>
    <s v="6.76 Gwei"/>
    <s v="3.05392 Ether"/>
    <s v="7 days 19 hrs ago"/>
    <n v="9"/>
    <n v="13"/>
    <n v="17"/>
    <n v="6.76"/>
    <x v="4580"/>
    <x v="0"/>
    <n v="0.45176331360946748"/>
  </r>
  <r>
    <x v="11"/>
    <s v="7.46 Gwei"/>
    <s v="3.05967 Ether"/>
    <s v="7 days 19 hrs ago"/>
    <n v="9"/>
    <n v="13"/>
    <n v="17"/>
    <n v="7.46"/>
    <x v="5731"/>
    <x v="0"/>
    <n v="0.41014343163538874"/>
  </r>
  <r>
    <x v="11"/>
    <s v="2.97 Gwei"/>
    <s v="3.02156 Ether"/>
    <s v="7 days 19 hrs ago"/>
    <n v="9"/>
    <n v="13"/>
    <n v="17"/>
    <n v="2.97"/>
    <x v="1480"/>
    <x v="0"/>
    <n v="1.0173602693602692"/>
  </r>
  <r>
    <x v="11"/>
    <s v="2.04 Gwei"/>
    <s v="3.01621 Ether"/>
    <s v="7 days 19 hrs ago"/>
    <n v="9"/>
    <n v="13"/>
    <n v="17"/>
    <n v="2.04"/>
    <x v="15701"/>
    <x v="0"/>
    <n v="1.4785343137254903"/>
  </r>
  <r>
    <x v="9"/>
    <s v="5.70 Gwei"/>
    <s v="3.04183 Ether"/>
    <s v="7 days 19 hrs ago"/>
    <n v="9"/>
    <n v="13"/>
    <n v="17"/>
    <n v="5.7"/>
    <x v="11717"/>
    <x v="0"/>
    <n v="0.53365438596491221"/>
  </r>
  <r>
    <x v="3"/>
    <s v="1.68 Gwei"/>
    <s v="3.01294 Ether"/>
    <s v="7 days 19 hrs ago"/>
    <n v="9"/>
    <n v="13"/>
    <n v="17"/>
    <n v="1.68"/>
    <x v="2503"/>
    <x v="0"/>
    <n v="1.7934166666666667"/>
  </r>
  <r>
    <x v="9"/>
    <s v="3.43 Gwei"/>
    <s v="3.02732 Ether"/>
    <s v="7 days 19 hrs ago"/>
    <n v="9"/>
    <n v="13"/>
    <n v="17"/>
    <n v="3.43"/>
    <x v="2993"/>
    <x v="0"/>
    <n v="0.88260058309037892"/>
  </r>
  <r>
    <x v="9"/>
    <s v="4.11 Gwei"/>
    <s v="3.12653 Ether"/>
    <s v="7 days 19 hrs ago"/>
    <n v="9"/>
    <n v="13"/>
    <n v="17"/>
    <n v="4.1100000000000003"/>
    <x v="15896"/>
    <x v="0"/>
    <n v="0.76071289537712883"/>
  </r>
  <r>
    <x v="3"/>
    <s v="3.86 Gwei"/>
    <s v="3.12463 Ether"/>
    <s v="7 days 19 hrs ago"/>
    <n v="9"/>
    <n v="13"/>
    <n v="17"/>
    <n v="3.86"/>
    <x v="6721"/>
    <x v="0"/>
    <n v="0.80948963730569945"/>
  </r>
  <r>
    <x v="3"/>
    <s v="1.35 Gwei"/>
    <s v="3.01074 Ether"/>
    <s v="7 days 19 hrs ago"/>
    <n v="9"/>
    <n v="13"/>
    <n v="17"/>
    <n v="1.35"/>
    <x v="15897"/>
    <x v="0"/>
    <n v="2.2301777777777776"/>
  </r>
  <r>
    <x v="9"/>
    <s v="12.13 Gwei"/>
    <s v="3.27752 Ether"/>
    <s v="7 days 19 hrs ago"/>
    <n v="10"/>
    <n v="13"/>
    <n v="17"/>
    <n v="12.13"/>
    <x v="15898"/>
    <x v="0"/>
    <n v="0.27019950535861498"/>
  </r>
  <r>
    <x v="3"/>
    <s v="1.33 Gwei"/>
    <s v="3.00839 Ether"/>
    <s v="7 days 19 hrs ago"/>
    <n v="9"/>
    <n v="13"/>
    <n v="17"/>
    <n v="1.33"/>
    <x v="3849"/>
    <x v="0"/>
    <n v="2.2619473684210525"/>
  </r>
  <r>
    <x v="3"/>
    <s v="1.63 Gwei"/>
    <s v="3.0104 Ether"/>
    <s v="7 days 19 hrs ago"/>
    <n v="9"/>
    <n v="12"/>
    <n v="17"/>
    <n v="1.63"/>
    <x v="2268"/>
    <x v="0"/>
    <n v="1.8468711656441721"/>
  </r>
  <r>
    <x v="11"/>
    <s v="2.68 Gwei"/>
    <s v="3.02109 Ether"/>
    <s v="7 days 19 hrs ago"/>
    <n v="9"/>
    <n v="13"/>
    <n v="17"/>
    <n v="2.68"/>
    <x v="5771"/>
    <x v="0"/>
    <n v="1.1272723880597015"/>
  </r>
  <r>
    <x v="1"/>
    <s v="1.07 Gwei"/>
    <s v="3.00496 Ether"/>
    <s v="7 days 19 hrs ago"/>
    <n v="9"/>
    <n v="13"/>
    <n v="17"/>
    <n v="1.07"/>
    <x v="15848"/>
    <x v="0"/>
    <n v="2.8083738317757008"/>
  </r>
  <r>
    <x v="3"/>
    <s v="1.30 Gwei"/>
    <s v="3.01036 Ether"/>
    <s v="7 days 19 hrs ago"/>
    <n v="9"/>
    <n v="13"/>
    <n v="17"/>
    <n v="1.3"/>
    <x v="13164"/>
    <x v="0"/>
    <n v="2.3156615384615384"/>
  </r>
  <r>
    <x v="5"/>
    <s v="6.59 Gwei"/>
    <s v="3.05266 Ether"/>
    <s v="7 days 19 hrs ago"/>
    <n v="9"/>
    <n v="13"/>
    <n v="17"/>
    <n v="6.59"/>
    <x v="5530"/>
    <x v="0"/>
    <n v="0.46322610015174509"/>
  </r>
  <r>
    <x v="9"/>
    <s v="1.79 Gwei"/>
    <s v="3.01432 Ether"/>
    <s v="7 days 19 hrs ago"/>
    <n v="9"/>
    <n v="13"/>
    <n v="17"/>
    <n v="1.79"/>
    <x v="5439"/>
    <x v="0"/>
    <n v="1.6839776536312849"/>
  </r>
  <r>
    <x v="11"/>
    <s v="6.80 Gwei"/>
    <s v="3.05437 Ether"/>
    <s v="7 days 19 hrs ago"/>
    <n v="9"/>
    <n v="13"/>
    <n v="17"/>
    <n v="6.8"/>
    <x v="7242"/>
    <x v="0"/>
    <n v="0.44917205882352945"/>
  </r>
  <r>
    <x v="4"/>
    <s v="7.97 Gwei"/>
    <s v="3.06357 Ether"/>
    <s v="7 days 19 hrs ago"/>
    <n v="9"/>
    <n v="13"/>
    <n v="17"/>
    <n v="7.97"/>
    <x v="8594"/>
    <x v="0"/>
    <n v="0.38438770388958593"/>
  </r>
  <r>
    <x v="3"/>
    <s v="11.88 Gwei"/>
    <s v="3.09455 Ether"/>
    <s v="7 days 19 hrs ago"/>
    <n v="10"/>
    <n v="13"/>
    <n v="17"/>
    <n v="11.88"/>
    <x v="15899"/>
    <x v="0"/>
    <n v="0.26048400673400673"/>
  </r>
  <r>
    <x v="9"/>
    <s v="10.74 Gwei"/>
    <s v="3.08547 Ether"/>
    <s v="7 days 19 hrs ago"/>
    <n v="10"/>
    <n v="13"/>
    <n v="17"/>
    <n v="10.74"/>
    <x v="15824"/>
    <x v="0"/>
    <n v="0.28728770949720667"/>
  </r>
  <r>
    <x v="16"/>
    <s v="1.64 Gwei"/>
    <s v="3.01301 Ether"/>
    <s v="7 days 20 hrs ago"/>
    <n v="9"/>
    <n v="13"/>
    <n v="17"/>
    <n v="1.64"/>
    <x v="4523"/>
    <x v="0"/>
    <n v="1.8372012195121952"/>
  </r>
  <r>
    <x v="9"/>
    <s v="3.34 Gwei"/>
    <s v="3.0254 Ether"/>
    <s v="7 days 20 hrs ago"/>
    <n v="9"/>
    <n v="12"/>
    <n v="17"/>
    <n v="3.34"/>
    <x v="419"/>
    <x v="0"/>
    <n v="0.90580838323353297"/>
  </r>
  <r>
    <x v="9"/>
    <s v="2.48 Gwei"/>
    <s v="3.00952 Ether"/>
    <s v="7 days 20 hrs ago"/>
    <n v="9"/>
    <n v="13"/>
    <n v="17"/>
    <n v="2.48"/>
    <x v="15176"/>
    <x v="0"/>
    <n v="1.2135161290322583"/>
  </r>
  <r>
    <x v="9"/>
    <s v="5.22 Gwei"/>
    <s v="3.04167 Ether"/>
    <s v="7 days 20 hrs ago"/>
    <n v="9"/>
    <n v="13"/>
    <n v="17"/>
    <n v="5.22"/>
    <x v="7247"/>
    <x v="0"/>
    <n v="0.58269540229885053"/>
  </r>
  <r>
    <x v="1"/>
    <s v="3.00 Gwei"/>
    <s v="3.00208 Ether"/>
    <s v="7 days 20 hrs ago"/>
    <n v="9"/>
    <n v="13"/>
    <n v="17"/>
    <n v="3"/>
    <x v="5378"/>
    <x v="0"/>
    <n v="1.0006933333333332"/>
  </r>
  <r>
    <x v="9"/>
    <s v="6.94 Gwei"/>
    <s v="3.0515 Ether"/>
    <s v="7 days 20 hrs ago"/>
    <n v="9"/>
    <n v="12"/>
    <n v="17"/>
    <n v="6.94"/>
    <x v="7979"/>
    <x v="0"/>
    <n v="0.43969740634005761"/>
  </r>
  <r>
    <x v="3"/>
    <s v="3.29 Gwei"/>
    <s v="3.01288 Ether"/>
    <s v="7 days 20 hrs ago"/>
    <n v="9"/>
    <n v="13"/>
    <n v="17"/>
    <n v="3.29"/>
    <x v="2041"/>
    <x v="0"/>
    <n v="0.9157689969604863"/>
  </r>
  <r>
    <x v="1"/>
    <s v="10.15 Gwei"/>
    <s v="3.08034 Ether"/>
    <s v="7 days 20 hrs ago"/>
    <n v="10"/>
    <n v="13"/>
    <n v="17"/>
    <n v="10.15"/>
    <x v="15900"/>
    <x v="0"/>
    <n v="0.30348177339901478"/>
  </r>
  <r>
    <x v="1"/>
    <s v="12.64 Gwei"/>
    <s v="3.08931 Ether"/>
    <s v="7 days 20 hrs ago"/>
    <n v="10"/>
    <n v="13"/>
    <n v="17"/>
    <n v="12.64"/>
    <x v="8315"/>
    <x v="0"/>
    <n v="0.24440743670886073"/>
  </r>
  <r>
    <x v="1"/>
    <s v="8.66 Gwei"/>
    <s v="3.0298 Ether"/>
    <s v="7 days 20 hrs ago"/>
    <n v="9"/>
    <n v="12"/>
    <n v="17"/>
    <n v="8.66"/>
    <x v="7435"/>
    <x v="0"/>
    <n v="0.3498614318706697"/>
  </r>
  <r>
    <x v="9"/>
    <s v="7.06 Gwei"/>
    <s v="3.05638 Ether"/>
    <s v="7 days 20 hrs ago"/>
    <n v="9"/>
    <n v="13"/>
    <n v="17"/>
    <n v="7.06"/>
    <x v="9721"/>
    <x v="0"/>
    <n v="0.43291501416430594"/>
  </r>
  <r>
    <x v="4"/>
    <s v="5.46 Gwei"/>
    <s v="3.04354 Ether"/>
    <s v="7 days 20 hrs ago"/>
    <n v="9"/>
    <n v="13"/>
    <n v="17"/>
    <n v="5.46"/>
    <x v="2651"/>
    <x v="0"/>
    <n v="0.55742490842490844"/>
  </r>
  <r>
    <x v="11"/>
    <s v="2.92 Gwei"/>
    <s v="3.01983 Ether"/>
    <s v="7 days 20 hrs ago"/>
    <n v="9"/>
    <n v="13"/>
    <n v="17"/>
    <n v="2.92"/>
    <x v="4025"/>
    <x v="0"/>
    <n v="1.0341883561643834"/>
  </r>
  <r>
    <x v="3"/>
    <s v="6.17 Gwei"/>
    <s v="3.04553 Ether"/>
    <s v="7 days 20 hrs ago"/>
    <n v="9"/>
    <n v="13"/>
    <n v="17"/>
    <n v="6.17"/>
    <x v="3452"/>
    <x v="0"/>
    <n v="0.49360291734197731"/>
  </r>
  <r>
    <x v="27"/>
    <s v="18.17 Gwei"/>
    <s v="3.01647 Ether"/>
    <s v="7 days 20 hrs ago"/>
    <n v="10"/>
    <n v="13"/>
    <n v="17"/>
    <n v="18.170000000000002"/>
    <x v="3509"/>
    <x v="0"/>
    <n v="0.16601375894331313"/>
  </r>
  <r>
    <x v="1"/>
    <s v="6.62 Gwei"/>
    <s v="3.01782 Ether"/>
    <s v="7 days 20 hrs ago"/>
    <n v="9"/>
    <n v="13"/>
    <n v="17"/>
    <n v="6.62"/>
    <x v="3776"/>
    <x v="0"/>
    <n v="0.45586404833836858"/>
  </r>
  <r>
    <x v="9"/>
    <s v="3.94 Gwei"/>
    <s v="3.03132 Ether"/>
    <s v="7 days 20 hrs ago"/>
    <n v="9"/>
    <n v="13"/>
    <n v="17"/>
    <n v="3.94"/>
    <x v="3957"/>
    <x v="0"/>
    <n v="0.76937055837563451"/>
  </r>
  <r>
    <x v="46"/>
    <s v="6.71 Gwei"/>
    <s v="3.05347 Ether"/>
    <s v="7 days 20 hrs ago"/>
    <n v="9"/>
    <n v="13"/>
    <n v="17"/>
    <n v="6.71"/>
    <x v="11192"/>
    <x v="0"/>
    <n v="0.45506259314456032"/>
  </r>
  <r>
    <x v="1"/>
    <s v="5.15 Gwei"/>
    <s v="3.02821 Ether"/>
    <s v="7 days 20 hrs ago"/>
    <n v="9"/>
    <n v="13"/>
    <n v="17"/>
    <n v="5.15"/>
    <x v="5820"/>
    <x v="0"/>
    <n v="0.58800194174757281"/>
  </r>
  <r>
    <x v="11"/>
    <s v="7.17 Gwei"/>
    <s v="3.00977 Ether"/>
    <s v="7 days 20 hrs ago"/>
    <n v="9"/>
    <n v="13"/>
    <n v="17"/>
    <n v="7.17"/>
    <x v="2973"/>
    <x v="0"/>
    <n v="0.41977266387726642"/>
  </r>
  <r>
    <x v="9"/>
    <s v="3.74 Gwei"/>
    <s v="3.02068 Ether"/>
    <s v="7 days 20 hrs ago"/>
    <n v="9"/>
    <n v="13"/>
    <n v="17"/>
    <n v="3.74"/>
    <x v="4291"/>
    <x v="0"/>
    <n v="0.80766844919786096"/>
  </r>
  <r>
    <x v="11"/>
    <s v="5.95 Gwei"/>
    <s v="3.00382 Ether"/>
    <s v="7 days 20 hrs ago"/>
    <n v="9"/>
    <n v="13"/>
    <n v="17"/>
    <n v="5.95"/>
    <x v="7518"/>
    <x v="0"/>
    <n v="0.5048436974789916"/>
  </r>
  <r>
    <x v="4"/>
    <s v="3.17 Gwei"/>
    <s v="3.02502 Ether"/>
    <s v="7 days 20 hrs ago"/>
    <n v="9"/>
    <n v="13"/>
    <n v="17"/>
    <n v="3.17"/>
    <x v="6946"/>
    <x v="0"/>
    <n v="0.95426498422712935"/>
  </r>
  <r>
    <x v="4"/>
    <s v="1.17 Gwei"/>
    <s v="3.00927 Ether"/>
    <s v="7 days 20 hrs ago"/>
    <n v="9"/>
    <n v="13"/>
    <n v="17"/>
    <n v="1.17"/>
    <x v="3795"/>
    <x v="0"/>
    <n v="2.572025641025641"/>
  </r>
  <r>
    <x v="9"/>
    <s v="9.85 Gwei"/>
    <s v="3.0221 Ether"/>
    <s v="7 days 20 hrs ago"/>
    <n v="9"/>
    <n v="12"/>
    <n v="17"/>
    <n v="9.85"/>
    <x v="3406"/>
    <x v="0"/>
    <n v="0.30681218274111677"/>
  </r>
  <r>
    <x v="9"/>
    <s v="21.80 Gwei"/>
    <s v="3.20642 Ether"/>
    <s v="7 days 20 hrs ago"/>
    <n v="10"/>
    <n v="13"/>
    <n v="17"/>
    <n v="21.8"/>
    <x v="15901"/>
    <x v="0"/>
    <n v="0.1470834862385321"/>
  </r>
  <r>
    <x v="9"/>
    <s v="7.35 Gwei"/>
    <s v="3.05851 Ether"/>
    <s v="7 days 20 hrs ago"/>
    <n v="9"/>
    <n v="13"/>
    <n v="17"/>
    <n v="7.35"/>
    <x v="4625"/>
    <x v="0"/>
    <n v="0.41612380952380956"/>
  </r>
  <r>
    <x v="9"/>
    <s v="4.21 Gwei"/>
    <s v="3.03064 Ether"/>
    <s v="7 days 20 hrs ago"/>
    <n v="9"/>
    <n v="13"/>
    <n v="17"/>
    <n v="4.21"/>
    <x v="10957"/>
    <x v="0"/>
    <n v="0.71986698337292165"/>
  </r>
  <r>
    <x v="9"/>
    <s v="7.72 Gwei"/>
    <s v="3.05707 Ether"/>
    <s v="7 days 20 hrs ago"/>
    <n v="9"/>
    <n v="13"/>
    <n v="17"/>
    <n v="7.72"/>
    <x v="8287"/>
    <x v="0"/>
    <n v="0.39599352331606219"/>
  </r>
  <r>
    <x v="9"/>
    <s v="5.28 Gwei"/>
    <s v="3.1359 Ether"/>
    <s v="7 days 20 hrs ago"/>
    <n v="9"/>
    <n v="12"/>
    <n v="17"/>
    <n v="5.28"/>
    <x v="4487"/>
    <x v="0"/>
    <n v="0.5939204545454545"/>
  </r>
  <r>
    <x v="2"/>
    <s v="10.71 Gwei"/>
    <s v="3.09532 Ether"/>
    <s v="7 days 20 hrs ago"/>
    <n v="10"/>
    <n v="13"/>
    <n v="17"/>
    <n v="10.71"/>
    <x v="15902"/>
    <x v="0"/>
    <n v="0.28901213818860877"/>
  </r>
  <r>
    <x v="4"/>
    <s v="2.69 Gwei"/>
    <s v="3.02147 Ether"/>
    <s v="7 days 20 hrs ago"/>
    <n v="9"/>
    <n v="13"/>
    <n v="17"/>
    <n v="2.69"/>
    <x v="2921"/>
    <x v="0"/>
    <n v="1.1232230483271375"/>
  </r>
  <r>
    <x v="5"/>
    <s v="3.92 Gwei"/>
    <s v="3.12513 Ether"/>
    <s v="7 days 20 hrs ago"/>
    <n v="9"/>
    <n v="13"/>
    <n v="17"/>
    <n v="3.92"/>
    <x v="13545"/>
    <x v="0"/>
    <n v="0.79722704081632656"/>
  </r>
  <r>
    <x v="3"/>
    <s v="18.14 Gwei"/>
    <s v="3.14492 Ether"/>
    <s v="7 days 20 hrs ago"/>
    <n v="10"/>
    <n v="13"/>
    <n v="17"/>
    <n v="18.14"/>
    <x v="4633"/>
    <x v="0"/>
    <n v="0.17336934950385888"/>
  </r>
  <r>
    <x v="4"/>
    <s v="3.43 Gwei"/>
    <s v="3.02716 Ether"/>
    <s v="7 days 20 hrs ago"/>
    <n v="9"/>
    <n v="13"/>
    <n v="17"/>
    <n v="3.43"/>
    <x v="4263"/>
    <x v="0"/>
    <n v="0.88255393586005826"/>
  </r>
  <r>
    <x v="1"/>
    <s v="6.31 Gwei"/>
    <s v="3.03155 Ether"/>
    <s v="7 days 20 hrs ago"/>
    <n v="9"/>
    <n v="13"/>
    <n v="17"/>
    <n v="6.31"/>
    <x v="6296"/>
    <x v="0"/>
    <n v="0.48043581616481779"/>
  </r>
  <r>
    <x v="4"/>
    <s v="3.81 Gwei"/>
    <s v="3.03041 Ether"/>
    <s v="7 days 20 hrs ago"/>
    <n v="9"/>
    <n v="13"/>
    <n v="17"/>
    <n v="3.81"/>
    <x v="1923"/>
    <x v="0"/>
    <n v="0.79538320209973745"/>
  </r>
  <r>
    <x v="1"/>
    <s v="1.08 Gwei"/>
    <s v="3.00005 Ether"/>
    <s v="7 days 20 hrs ago"/>
    <n v="9"/>
    <n v="13"/>
    <n v="17"/>
    <n v="1.08"/>
    <x v="15903"/>
    <x v="0"/>
    <n v="2.7778240740740738"/>
  </r>
  <r>
    <x v="9"/>
    <s v="3.45 Gwei"/>
    <s v="3.01516 Ether"/>
    <s v="7 days 20 hrs ago"/>
    <n v="9"/>
    <n v="13"/>
    <n v="17"/>
    <n v="3.45"/>
    <x v="3603"/>
    <x v="0"/>
    <n v="0.87395942028985496"/>
  </r>
  <r>
    <x v="1"/>
    <s v="6.53 Gwei"/>
    <s v="3.01261 Ether"/>
    <s v="7 days 20 hrs ago"/>
    <n v="9"/>
    <n v="13"/>
    <n v="17"/>
    <n v="6.53"/>
    <x v="1311"/>
    <x v="0"/>
    <n v="0.46134915773353752"/>
  </r>
  <r>
    <x v="1"/>
    <s v="1.97 Gwei"/>
    <s v="3.00082 Ether"/>
    <s v="7 days 20 hrs ago"/>
    <n v="9"/>
    <n v="13"/>
    <n v="17"/>
    <n v="1.97"/>
    <x v="15904"/>
    <x v="0"/>
    <n v="1.523258883248731"/>
  </r>
  <r>
    <x v="9"/>
    <s v="5.11 Gwei"/>
    <s v="3.03508 Ether"/>
    <s v="7 days 20 hrs ago"/>
    <n v="9"/>
    <n v="13"/>
    <n v="17"/>
    <n v="5.1100000000000003"/>
    <x v="9972"/>
    <x v="0"/>
    <n v="0.59394911937377681"/>
  </r>
  <r>
    <x v="1"/>
    <s v="13.02 Gwei"/>
    <s v="3.18902 Ether"/>
    <s v="7 days 20 hrs ago"/>
    <n v="10"/>
    <n v="13"/>
    <n v="17"/>
    <n v="13.02"/>
    <x v="15905"/>
    <x v="0"/>
    <n v="0.24493241167434718"/>
  </r>
  <r>
    <x v="11"/>
    <s v="6.41 Gwei"/>
    <s v="3.05109 Ether"/>
    <s v="7 days 20 hrs ago"/>
    <n v="9"/>
    <n v="13"/>
    <n v="17"/>
    <n v="6.41"/>
    <x v="5989"/>
    <x v="0"/>
    <n v="0.47598907956318248"/>
  </r>
  <r>
    <x v="1"/>
    <s v="2.56 Gwei"/>
    <s v="3.11377 Ether"/>
    <s v="7 days 20 hrs ago"/>
    <n v="9"/>
    <n v="13"/>
    <n v="17"/>
    <n v="2.56"/>
    <x v="15339"/>
    <x v="0"/>
    <n v="1.21631640625"/>
  </r>
  <r>
    <x v="1"/>
    <s v="5.63 Gwei"/>
    <s v="3.04027 Ether"/>
    <s v="7 days 20 hrs ago"/>
    <n v="9"/>
    <n v="13"/>
    <n v="17"/>
    <n v="5.63"/>
    <x v="6384"/>
    <x v="0"/>
    <n v="0.54001243339254001"/>
  </r>
  <r>
    <x v="42"/>
    <s v="1.20 Gwei"/>
    <s v="3.00952 Ether"/>
    <s v="7 days 20 hrs ago"/>
    <n v="9"/>
    <n v="13"/>
    <n v="17"/>
    <n v="1.2"/>
    <x v="15176"/>
    <x v="0"/>
    <n v="2.5079333333333338"/>
  </r>
  <r>
    <x v="1"/>
    <s v="6.83 Gwei"/>
    <s v="3.01824 Ether"/>
    <s v="7 days 20 hrs ago"/>
    <n v="9"/>
    <n v="13"/>
    <n v="17"/>
    <n v="6.83"/>
    <x v="946"/>
    <x v="0"/>
    <n v="0.44190922401171301"/>
  </r>
  <r>
    <x v="28"/>
    <s v="3.91 Gwei"/>
    <s v="3.03123 Ether"/>
    <s v="7 days 20 hrs ago"/>
    <n v="9"/>
    <n v="13"/>
    <n v="17"/>
    <n v="3.91"/>
    <x v="3306"/>
    <x v="0"/>
    <n v="0.77525063938618921"/>
  </r>
  <r>
    <x v="1"/>
    <s v="5.01 Gwei"/>
    <s v="3.03366 Ether"/>
    <s v="7 days 20 hrs ago"/>
    <n v="9"/>
    <n v="13"/>
    <n v="17"/>
    <n v="5.01"/>
    <x v="4877"/>
    <x v="0"/>
    <n v="0.60552095808383233"/>
  </r>
  <r>
    <x v="4"/>
    <s v="1.50 Gwei"/>
    <s v="3.01197 Ether"/>
    <s v="7 days 20 hrs ago"/>
    <n v="9"/>
    <n v="13"/>
    <n v="17"/>
    <n v="1.5"/>
    <x v="3252"/>
    <x v="0"/>
    <n v="2.0079799999999999"/>
  </r>
  <r>
    <x v="1"/>
    <s v="14.19 Gwei"/>
    <s v="3.04232 Ether"/>
    <s v="7 days 20 hrs ago"/>
    <n v="10"/>
    <n v="13"/>
    <n v="17"/>
    <n v="14.19"/>
    <x v="7082"/>
    <x v="0"/>
    <n v="0.21439887244538408"/>
  </r>
  <r>
    <x v="11"/>
    <s v="6.68 Gwei"/>
    <s v="3.04618 Ether"/>
    <s v="7 days 20 hrs ago"/>
    <n v="9"/>
    <n v="13"/>
    <n v="17"/>
    <n v="6.68"/>
    <x v="1149"/>
    <x v="0"/>
    <n v="0.45601497005988029"/>
  </r>
  <r>
    <x v="1"/>
    <s v="4.58 Gwei"/>
    <s v="3.00606 Ether"/>
    <s v="7 days 20 hrs ago"/>
    <n v="9"/>
    <n v="13"/>
    <n v="17"/>
    <n v="4.58"/>
    <x v="15906"/>
    <x v="0"/>
    <n v="0.65634497816593884"/>
  </r>
  <r>
    <x v="4"/>
    <s v="1.59 Gwei"/>
    <s v="3.01265 Ether"/>
    <s v="7 days 20 hrs ago"/>
    <n v="9"/>
    <n v="13"/>
    <n v="17"/>
    <n v="1.59"/>
    <x v="1182"/>
    <x v="0"/>
    <n v="1.8947484276729558"/>
  </r>
  <r>
    <x v="9"/>
    <s v="2.50 Gwei"/>
    <s v="3.01327 Ether"/>
    <s v="7 days 20 hrs ago"/>
    <n v="9"/>
    <n v="13"/>
    <n v="17"/>
    <n v="2.5"/>
    <x v="9547"/>
    <x v="0"/>
    <n v="1.205308"/>
  </r>
  <r>
    <x v="3"/>
    <s v="2.29 Gwei"/>
    <s v="3.00085 Ether"/>
    <s v="7 days 20 hrs ago"/>
    <n v="9"/>
    <n v="13"/>
    <n v="17"/>
    <n v="2.29"/>
    <x v="15907"/>
    <x v="0"/>
    <n v="1.310414847161572"/>
  </r>
  <r>
    <x v="9"/>
    <s v="24.46 Gwei"/>
    <s v="3.14513 Ether"/>
    <s v="7 days 20 hrs ago"/>
    <n v="10"/>
    <n v="13"/>
    <n v="17"/>
    <n v="24.46"/>
    <x v="8498"/>
    <x v="0"/>
    <n v="0.12858258381030252"/>
  </r>
  <r>
    <x v="9"/>
    <s v="4.46 Gwei"/>
    <s v="3.00731 Ether"/>
    <s v="7 days 20 hrs ago"/>
    <n v="9"/>
    <n v="13"/>
    <n v="17"/>
    <n v="4.46"/>
    <x v="3791"/>
    <x v="0"/>
    <n v="0.67428475336322868"/>
  </r>
  <r>
    <x v="9"/>
    <s v="2.29 Gwei"/>
    <s v="3.01534 Ether"/>
    <s v="7 days 20 hrs ago"/>
    <n v="9"/>
    <n v="13"/>
    <n v="17"/>
    <n v="2.29"/>
    <x v="5752"/>
    <x v="0"/>
    <n v="1.3167423580786026"/>
  </r>
  <r>
    <x v="56"/>
    <s v="1.50 Gwei"/>
    <s v="3.01199 Ether"/>
    <s v="7 days 20 hrs ago"/>
    <n v="9"/>
    <n v="13"/>
    <n v="17"/>
    <n v="1.5"/>
    <x v="3934"/>
    <x v="0"/>
    <n v="2.0079933333333333"/>
  </r>
  <r>
    <x v="9"/>
    <s v="3.46 Gwei"/>
    <s v="3.00511 Ether"/>
    <s v="7 days 20 hrs ago"/>
    <n v="9"/>
    <n v="13"/>
    <n v="17"/>
    <n v="3.46"/>
    <x v="7367"/>
    <x v="0"/>
    <n v="0.86852890173410413"/>
  </r>
  <r>
    <x v="1"/>
    <s v="4.09 Gwei"/>
    <s v="3.02277 Ether"/>
    <s v="7 days 20 hrs ago"/>
    <n v="9"/>
    <n v="13"/>
    <n v="17"/>
    <n v="4.09"/>
    <x v="3317"/>
    <x v="0"/>
    <n v="0.73906356968215159"/>
  </r>
  <r>
    <x v="1"/>
    <s v="6.58 Gwei"/>
    <s v="3.00676 Ether"/>
    <s v="7 days 20 hrs ago"/>
    <n v="9"/>
    <n v="13"/>
    <n v="17"/>
    <n v="6.58"/>
    <x v="2449"/>
    <x v="0"/>
    <n v="0.45695440729483278"/>
  </r>
  <r>
    <x v="1"/>
    <s v="4.82 Gwei"/>
    <s v="3.00799 Ether"/>
    <s v="7 days 20 hrs ago"/>
    <n v="9"/>
    <n v="13"/>
    <n v="17"/>
    <n v="4.82"/>
    <x v="1400"/>
    <x v="0"/>
    <n v="0.62406431535269702"/>
  </r>
  <r>
    <x v="4"/>
    <s v="2.01 Gwei"/>
    <s v="3.01605 Ether"/>
    <s v="7 days 20 hrs ago"/>
    <n v="9"/>
    <n v="13"/>
    <n v="17"/>
    <n v="2.0099999999999998"/>
    <x v="5025"/>
    <x v="0"/>
    <n v="1.5005223880597016"/>
  </r>
  <r>
    <x v="9"/>
    <s v="6.30 Gwei"/>
    <s v="3.02526 Ether"/>
    <s v="7 days 20 hrs ago"/>
    <n v="9"/>
    <n v="13"/>
    <n v="17"/>
    <n v="6.3"/>
    <x v="1800"/>
    <x v="0"/>
    <n v="0.48019999999999996"/>
  </r>
  <r>
    <x v="5"/>
    <s v="2.86 Gwei"/>
    <s v="3.02285 Ether"/>
    <s v="7 days 20 hrs ago"/>
    <n v="9"/>
    <n v="13"/>
    <n v="17"/>
    <n v="2.86"/>
    <x v="7135"/>
    <x v="0"/>
    <n v="1.0569405594405594"/>
  </r>
  <r>
    <x v="3"/>
    <s v="0.95 Gwei"/>
    <s v="3.00762 Ether"/>
    <s v="7 days 20 hrs ago"/>
    <n v="9"/>
    <n v="13"/>
    <n v="17"/>
    <n v="0.95"/>
    <x v="15908"/>
    <x v="0"/>
    <n v="3.1659157894736847"/>
  </r>
  <r>
    <x v="1"/>
    <s v="2.47 Gwei"/>
    <s v="3.01145 Ether"/>
    <s v="7 days 20 hrs ago"/>
    <n v="9"/>
    <n v="13"/>
    <n v="17"/>
    <n v="2.4700000000000002"/>
    <x v="3487"/>
    <x v="0"/>
    <n v="1.2192105263157893"/>
  </r>
  <r>
    <x v="11"/>
    <s v="1.56 Gwei"/>
    <s v="3.00046 Ether"/>
    <s v="7 days 20 hrs ago"/>
    <n v="9"/>
    <n v="13"/>
    <n v="17"/>
    <n v="1.56"/>
    <x v="15739"/>
    <x v="0"/>
    <n v="1.9233717948717948"/>
  </r>
  <r>
    <x v="3"/>
    <s v="8.02 Gwei"/>
    <s v="3.00763 Ether"/>
    <s v="7 days 20 hrs ago"/>
    <n v="9"/>
    <n v="13"/>
    <n v="17"/>
    <n v="8.02"/>
    <x v="6292"/>
    <x v="0"/>
    <n v="0.3750162094763092"/>
  </r>
  <r>
    <x v="11"/>
    <s v="9.74 Gwei"/>
    <s v="3.15391 Ether"/>
    <s v="7 days 20 hrs ago"/>
    <n v="9"/>
    <n v="13"/>
    <n v="17"/>
    <n v="9.74"/>
    <x v="12748"/>
    <x v="0"/>
    <n v="0.32381006160164272"/>
  </r>
  <r>
    <x v="1"/>
    <s v="5.94 Gwei"/>
    <s v="3.23006 Ether"/>
    <s v="7 days 20 hrs ago"/>
    <n v="9"/>
    <n v="13"/>
    <n v="17"/>
    <n v="5.94"/>
    <x v="15909"/>
    <x v="0"/>
    <n v="0.5437811447811447"/>
  </r>
  <r>
    <x v="3"/>
    <s v="4.20 Gwei"/>
    <s v="3.03354 Ether"/>
    <s v="7 days 20 hrs ago"/>
    <n v="9"/>
    <n v="13"/>
    <n v="17"/>
    <n v="4.2"/>
    <x v="2664"/>
    <x v="0"/>
    <n v="0.72227142857142856"/>
  </r>
  <r>
    <x v="1"/>
    <s v="9.44 Gwei"/>
    <s v="3.03489 Ether"/>
    <s v="7 days 20 hrs ago"/>
    <n v="9"/>
    <n v="13"/>
    <n v="17"/>
    <n v="9.44"/>
    <x v="4431"/>
    <x v="0"/>
    <n v="0.3214925847457627"/>
  </r>
  <r>
    <x v="9"/>
    <s v="2.48 Gwei"/>
    <s v="3.11354 Ether"/>
    <s v="7 days 20 hrs ago"/>
    <n v="9"/>
    <n v="13"/>
    <n v="17"/>
    <n v="2.48"/>
    <x v="7194"/>
    <x v="0"/>
    <n v="1.2554596774193549"/>
  </r>
  <r>
    <x v="3"/>
    <s v="7.90 Gwei"/>
    <s v="3.25067 Ether"/>
    <s v="7 days 20 hrs ago"/>
    <n v="9"/>
    <n v="13"/>
    <n v="17"/>
    <n v="7.9"/>
    <x v="15910"/>
    <x v="0"/>
    <n v="0.4114772151898734"/>
  </r>
  <r>
    <x v="7"/>
    <s v="10.54 Gwei"/>
    <s v="3.02432 Ether"/>
    <s v="7 days 20 hrs ago"/>
    <n v="10"/>
    <n v="13"/>
    <n v="17"/>
    <n v="10.54"/>
    <x v="6030"/>
    <x v="0"/>
    <n v="0.28693738140417457"/>
  </r>
  <r>
    <x v="1"/>
    <s v="10.89 Gwei"/>
    <s v="3.06839 Ether"/>
    <s v="7 days 20 hrs ago"/>
    <n v="10"/>
    <n v="13"/>
    <n v="17"/>
    <n v="10.89"/>
    <x v="7987"/>
    <x v="0"/>
    <n v="0.28176216712580349"/>
  </r>
  <r>
    <x v="3"/>
    <s v="3.94 Gwei"/>
    <s v="3.01984 Ether"/>
    <s v="7 days 20 hrs ago"/>
    <n v="9"/>
    <n v="13"/>
    <n v="17"/>
    <n v="3.94"/>
    <x v="2972"/>
    <x v="0"/>
    <n v="0.76645685279187814"/>
  </r>
  <r>
    <x v="4"/>
    <s v="0.72 Gwei"/>
    <s v="3.00574 Ether"/>
    <s v="7 days 20 hrs ago"/>
    <n v="9"/>
    <n v="13"/>
    <n v="17"/>
    <n v="0.72"/>
    <x v="15911"/>
    <x v="0"/>
    <n v="4.1746388888888886"/>
  </r>
  <r>
    <x v="9"/>
    <s v="4.94 Gwei"/>
    <s v="3.03934 Ether"/>
    <s v="7 days 20 hrs ago"/>
    <n v="9"/>
    <n v="13"/>
    <n v="17"/>
    <n v="4.9400000000000004"/>
    <x v="3771"/>
    <x v="0"/>
    <n v="0.61525101214574895"/>
  </r>
  <r>
    <x v="4"/>
    <s v="4.75 Gwei"/>
    <s v="3.03797 Ether"/>
    <s v="7 days 20 hrs ago"/>
    <n v="9"/>
    <n v="13"/>
    <n v="17"/>
    <n v="4.75"/>
    <x v="778"/>
    <x v="0"/>
    <n v="0.63957263157894739"/>
  </r>
  <r>
    <x v="30"/>
    <s v="6.77 Gwei"/>
    <s v="3.05409 Ether"/>
    <s v="7 days 20 hrs ago"/>
    <n v="9"/>
    <n v="13"/>
    <n v="17"/>
    <n v="6.77"/>
    <x v="1234"/>
    <x v="0"/>
    <n v="0.4511211225997046"/>
  </r>
  <r>
    <x v="1"/>
    <s v="3.60 Gwei"/>
    <s v="3.02288 Ether"/>
    <s v="7 days 20 hrs ago"/>
    <n v="9"/>
    <n v="13"/>
    <n v="17"/>
    <n v="3.6"/>
    <x v="4090"/>
    <x v="0"/>
    <n v="0.83968888888888882"/>
  </r>
  <r>
    <x v="1"/>
    <s v="1.46 Gwei"/>
    <s v="3.00579 Ether"/>
    <s v="7 days 20 hrs ago"/>
    <n v="9"/>
    <n v="13"/>
    <n v="17"/>
    <n v="1.46"/>
    <x v="15353"/>
    <x v="0"/>
    <n v="2.0587602739726028"/>
  </r>
  <r>
    <x v="9"/>
    <s v="4.49 Gwei"/>
    <s v="3.03316 Ether"/>
    <s v="7 days 20 hrs ago"/>
    <n v="9"/>
    <n v="13"/>
    <n v="17"/>
    <n v="4.49"/>
    <x v="239"/>
    <x v="0"/>
    <n v="0.67553674832962141"/>
  </r>
  <r>
    <x v="19"/>
    <s v="58.43 Gwei"/>
    <s v="3.10233 Ether"/>
    <s v="7 days 20 hrs ago"/>
    <n v="10"/>
    <n v="13"/>
    <n v="17"/>
    <n v="58.43"/>
    <x v="10948"/>
    <x v="0"/>
    <n v="5.3094814307718632E-2"/>
  </r>
  <r>
    <x v="9"/>
    <s v="1.19 Gwei"/>
    <s v="3.00829 Ether"/>
    <s v="7 days 20 hrs ago"/>
    <n v="9"/>
    <n v="13"/>
    <n v="17"/>
    <n v="1.19"/>
    <x v="14864"/>
    <x v="0"/>
    <n v="2.5279747899159668"/>
  </r>
  <r>
    <x v="5"/>
    <s v="8.22 Gwei"/>
    <s v="3.06559 Ether"/>
    <s v="7 days 20 hrs ago"/>
    <n v="9"/>
    <n v="13"/>
    <n v="17"/>
    <n v="8.2200000000000006"/>
    <x v="5809"/>
    <x v="0"/>
    <n v="0.37294282238442816"/>
  </r>
  <r>
    <x v="9"/>
    <s v="5.93 Gwei"/>
    <s v="3.04735 Ether"/>
    <s v="7 days 20 hrs ago"/>
    <n v="9"/>
    <n v="13"/>
    <n v="17"/>
    <n v="5.93"/>
    <x v="5063"/>
    <x v="0"/>
    <n v="0.51388701517706581"/>
  </r>
  <r>
    <x v="4"/>
    <s v="8.35 Gwei"/>
    <s v="3.06667 Ether"/>
    <s v="7 days 20 hrs ago"/>
    <n v="9"/>
    <n v="13"/>
    <n v="17"/>
    <n v="8.35"/>
    <x v="13240"/>
    <x v="0"/>
    <n v="0.36726586826347302"/>
  </r>
  <r>
    <x v="17"/>
    <s v="8.83 Gwei"/>
    <s v="3.07045 Ether"/>
    <s v="7 days 20 hrs ago"/>
    <n v="9"/>
    <n v="13"/>
    <n v="17"/>
    <n v="8.83"/>
    <x v="8201"/>
    <x v="0"/>
    <n v="0.34772933182332955"/>
  </r>
  <r>
    <x v="1"/>
    <s v="109.45 Gwei"/>
    <s v="3.13844 Ether"/>
    <s v="7 days 20 hrs ago"/>
    <n v="11"/>
    <n v="13"/>
    <n v="17"/>
    <n v="109.45"/>
    <x v="15912"/>
    <x v="0"/>
    <n v="2.8674645957058018E-2"/>
  </r>
  <r>
    <x v="1"/>
    <s v="3.39 Gwei"/>
    <s v="3.0171 Ether"/>
    <s v="7 days 20 hrs ago"/>
    <n v="9"/>
    <n v="12"/>
    <n v="17"/>
    <n v="3.39"/>
    <x v="1771"/>
    <x v="0"/>
    <n v="0.89"/>
  </r>
  <r>
    <x v="19"/>
    <s v="58.10 Gwei"/>
    <s v="3.00643 Ether"/>
    <s v="7 days 20 hrs ago"/>
    <n v="10"/>
    <n v="13"/>
    <n v="17"/>
    <n v="58.1"/>
    <x v="15913"/>
    <x v="0"/>
    <n v="5.1745783132530115E-2"/>
  </r>
  <r>
    <x v="1"/>
    <s v="11.03 Gwei"/>
    <s v="3.00466 Ether"/>
    <s v="7 days 20 hrs ago"/>
    <n v="10"/>
    <n v="13"/>
    <n v="17"/>
    <n v="11.03"/>
    <x v="15914"/>
    <x v="0"/>
    <n v="0.27240797824116048"/>
  </r>
  <r>
    <x v="3"/>
    <s v="1.57 Gwei"/>
    <s v="3.01225 Ether"/>
    <s v="7 days 20 hrs ago"/>
    <n v="9"/>
    <n v="13"/>
    <n v="17"/>
    <n v="1.57"/>
    <x v="8219"/>
    <x v="0"/>
    <n v="1.9186305732484075"/>
  </r>
  <r>
    <x v="4"/>
    <s v="7.29 Gwei"/>
    <s v="3.05817 Ether"/>
    <s v="7 days 20 hrs ago"/>
    <n v="9"/>
    <n v="13"/>
    <n v="17"/>
    <n v="7.29"/>
    <x v="10016"/>
    <x v="0"/>
    <n v="0.41950205761316872"/>
  </r>
  <r>
    <x v="1"/>
    <s v="1.66 Gwei"/>
    <s v="3.10608 Ether"/>
    <s v="7 days 20 hrs ago"/>
    <n v="9"/>
    <n v="13"/>
    <n v="17"/>
    <n v="1.66"/>
    <x v="15915"/>
    <x v="0"/>
    <n v="1.871132530120482"/>
  </r>
  <r>
    <x v="9"/>
    <s v="6.48 Gwei"/>
    <s v="3.14546 Ether"/>
    <s v="7 days 20 hrs ago"/>
    <n v="9"/>
    <n v="13"/>
    <n v="17"/>
    <n v="6.48"/>
    <x v="10214"/>
    <x v="0"/>
    <n v="0.48541049382716045"/>
  </r>
  <r>
    <x v="3"/>
    <s v="1.17 Gwei"/>
    <s v="3.0092 Ether"/>
    <s v="7 days 20 hrs ago"/>
    <n v="9"/>
    <n v="12"/>
    <n v="17"/>
    <n v="1.17"/>
    <x v="3242"/>
    <x v="0"/>
    <n v="2.571965811965812"/>
  </r>
  <r>
    <x v="3"/>
    <s v="14.76 Gwei"/>
    <s v="3.11793 Ether"/>
    <s v="7 days 20 hrs ago"/>
    <n v="10"/>
    <n v="13"/>
    <n v="17"/>
    <n v="14.76"/>
    <x v="15916"/>
    <x v="0"/>
    <n v="0.21124186991869917"/>
  </r>
  <r>
    <x v="5"/>
    <s v="14.71 Gwei"/>
    <s v="3.1175 Ether"/>
    <s v="7 days 20 hrs ago"/>
    <n v="10"/>
    <n v="12"/>
    <n v="17"/>
    <n v="14.71"/>
    <x v="4100"/>
    <x v="0"/>
    <n v="0.21193065941536371"/>
  </r>
  <r>
    <x v="9"/>
    <s v="15.52 Gwei"/>
    <s v="3.12389 Ether"/>
    <s v="7 days 20 hrs ago"/>
    <n v="10"/>
    <n v="13"/>
    <n v="17"/>
    <n v="15.52"/>
    <x v="15917"/>
    <x v="0"/>
    <n v="0.20128157216494844"/>
  </r>
  <r>
    <x v="1"/>
    <s v="16.53 Gwei"/>
    <s v="3.10969 Ether"/>
    <s v="7 days 20 hrs ago"/>
    <n v="10"/>
    <n v="13"/>
    <n v="17"/>
    <n v="16.53"/>
    <x v="15918"/>
    <x v="0"/>
    <n v="0.18812401693889896"/>
  </r>
  <r>
    <x v="3"/>
    <s v="2.91 Gwei"/>
    <s v="3.02324 Ether"/>
    <s v="7 days 20 hrs ago"/>
    <n v="9"/>
    <n v="13"/>
    <n v="17"/>
    <n v="2.91"/>
    <x v="1323"/>
    <x v="0"/>
    <n v="1.038914089347079"/>
  </r>
  <r>
    <x v="1"/>
    <s v="2.13 Gwei"/>
    <s v="3.10702 Ether"/>
    <s v="7 days 20 hrs ago"/>
    <n v="9"/>
    <n v="13"/>
    <n v="17"/>
    <n v="2.13"/>
    <x v="6297"/>
    <x v="0"/>
    <n v="1.4586948356807512"/>
  </r>
  <r>
    <x v="11"/>
    <s v="8.10 Gwei"/>
    <s v="3.05527 Ether"/>
    <s v="7 days 20 hrs ago"/>
    <n v="9"/>
    <n v="13"/>
    <n v="17"/>
    <n v="8.1"/>
    <x v="6088"/>
    <x v="0"/>
    <n v="0.37719382716049388"/>
  </r>
  <r>
    <x v="11"/>
    <s v="14.45 Gwei"/>
    <s v="3.11536 Ether"/>
    <s v="7 days 20 hrs ago"/>
    <n v="10"/>
    <n v="13"/>
    <n v="17"/>
    <n v="14.45"/>
    <x v="8842"/>
    <x v="0"/>
    <n v="0.21559584775086504"/>
  </r>
  <r>
    <x v="11"/>
    <s v="7.81 Gwei"/>
    <s v="3.05825 Ether"/>
    <s v="7 days 20 hrs ago"/>
    <n v="9"/>
    <n v="13"/>
    <n v="17"/>
    <n v="7.81"/>
    <x v="13092"/>
    <x v="0"/>
    <n v="0.39158130601792579"/>
  </r>
  <r>
    <x v="1"/>
    <s v="17.60 Gwei"/>
    <s v="3.11301 Ether"/>
    <s v="7 days 20 hrs ago"/>
    <n v="10"/>
    <n v="13"/>
    <n v="17"/>
    <n v="17.600000000000001"/>
    <x v="9825"/>
    <x v="0"/>
    <n v="0.17687556818181818"/>
  </r>
  <r>
    <x v="4"/>
    <s v="42.41 Gwei"/>
    <s v="3.33888 Ether"/>
    <s v="7 days 20 hrs ago"/>
    <n v="10"/>
    <n v="13"/>
    <n v="17"/>
    <n v="42.41"/>
    <x v="15919"/>
    <x v="0"/>
    <n v="7.8728601744871507E-2"/>
  </r>
  <r>
    <x v="9"/>
    <s v="9.75 Gwei"/>
    <s v="3.17144 Ether"/>
    <s v="7 days 20 hrs ago"/>
    <n v="9"/>
    <n v="13"/>
    <n v="17"/>
    <n v="9.75"/>
    <x v="15920"/>
    <x v="0"/>
    <n v="0.32527589743589747"/>
  </r>
  <r>
    <x v="4"/>
    <s v="27.09 Gwei"/>
    <s v="3.21647 Ether"/>
    <s v="7 days 20 hrs ago"/>
    <n v="10"/>
    <n v="13"/>
    <n v="17"/>
    <n v="27.09"/>
    <x v="15921"/>
    <x v="0"/>
    <n v="0.1187327427094869"/>
  </r>
  <r>
    <x v="9"/>
    <s v="4.89 Gwei"/>
    <s v="3.03899 Ether"/>
    <s v="7 days 20 hrs ago"/>
    <n v="9"/>
    <n v="13"/>
    <n v="17"/>
    <n v="4.8899999999999997"/>
    <x v="8161"/>
    <x v="0"/>
    <n v="0.62147034764826181"/>
  </r>
  <r>
    <x v="11"/>
    <s v="2.00 Gwei"/>
    <s v="3.0147 Ether"/>
    <s v="7 days 20 hrs ago"/>
    <n v="9"/>
    <n v="12"/>
    <n v="17"/>
    <n v="2"/>
    <x v="3601"/>
    <x v="0"/>
    <n v="1.50735"/>
  </r>
  <r>
    <x v="3"/>
    <s v="84.63 Gwei"/>
    <s v="3.67688 Ether"/>
    <s v="7 days 20 hrs ago"/>
    <n v="10"/>
    <n v="13"/>
    <n v="17"/>
    <n v="84.63"/>
    <x v="15922"/>
    <x v="0"/>
    <n v="4.3446531962660996E-2"/>
  </r>
  <r>
    <x v="3"/>
    <s v="296.44 Gwei"/>
    <s v="5.36781 Ether"/>
    <s v="7 days 20 hrs ago"/>
    <n v="11"/>
    <n v="13"/>
    <n v="17"/>
    <n v="296.44"/>
    <x v="15923"/>
    <x v="0"/>
    <n v="1.810757657536095E-2"/>
  </r>
  <r>
    <x v="1"/>
    <s v="86.39 Gwei"/>
    <s v="3.66114 Ether"/>
    <s v="7 days 20 hrs ago"/>
    <n v="10"/>
    <n v="13"/>
    <n v="17"/>
    <n v="86.39"/>
    <x v="15924"/>
    <x v="0"/>
    <n v="4.2379210556777402E-2"/>
  </r>
  <r>
    <x v="9"/>
    <s v="29.85 Gwei"/>
    <s v="3.23834 Ether"/>
    <s v="7 days 20 hrs ago"/>
    <n v="10"/>
    <n v="13"/>
    <n v="17"/>
    <n v="29.85"/>
    <x v="15925"/>
    <x v="0"/>
    <n v="0.10848710217755443"/>
  </r>
  <r>
    <x v="24"/>
    <s v="7.96 Gwei"/>
    <s v="3.06368 Ether"/>
    <s v="7 days 20 hrs ago"/>
    <n v="9"/>
    <n v="13"/>
    <n v="17"/>
    <n v="7.96"/>
    <x v="1933"/>
    <x v="0"/>
    <n v="0.38488442211055279"/>
  </r>
  <r>
    <x v="5"/>
    <s v="4.15 Gwei"/>
    <s v="3.12692 Ether"/>
    <s v="7 days 20 hrs ago"/>
    <n v="9"/>
    <n v="13"/>
    <n v="17"/>
    <n v="4.1500000000000004"/>
    <x v="15926"/>
    <x v="0"/>
    <n v="0.7534746987951807"/>
  </r>
  <r>
    <x v="9"/>
    <s v="2.97 Gwei"/>
    <s v="3.02374 Ether"/>
    <s v="7 days 20 hrs ago"/>
    <n v="9"/>
    <n v="13"/>
    <n v="17"/>
    <n v="2.97"/>
    <x v="292"/>
    <x v="0"/>
    <n v="1.0180942760942762"/>
  </r>
  <r>
    <x v="3"/>
    <s v="2.77 Gwei"/>
    <s v="3.01588 Ether"/>
    <s v="7 days 20 hrs ago"/>
    <n v="9"/>
    <n v="13"/>
    <n v="17"/>
    <n v="2.77"/>
    <x v="1321"/>
    <x v="0"/>
    <n v="1.0887653429602888"/>
  </r>
  <r>
    <x v="4"/>
    <s v="2.08 Gwei"/>
    <s v="3.01665 Ether"/>
    <s v="7 days 20 hrs ago"/>
    <n v="9"/>
    <n v="13"/>
    <n v="17"/>
    <n v="2.08"/>
    <x v="4068"/>
    <x v="0"/>
    <n v="1.4503124999999999"/>
  </r>
  <r>
    <x v="6"/>
    <s v="14.40 Gwei"/>
    <s v="3.11488 Ether"/>
    <s v="7 days 20 hrs ago"/>
    <n v="10"/>
    <n v="13"/>
    <n v="17"/>
    <n v="14.4"/>
    <x v="911"/>
    <x v="0"/>
    <n v="0.21631111111111109"/>
  </r>
  <r>
    <x v="3"/>
    <s v="4.10 Gwei"/>
    <s v="3.02535 Ether"/>
    <s v="7 days 20 hrs ago"/>
    <n v="9"/>
    <n v="13"/>
    <n v="17"/>
    <n v="4.0999999999999996"/>
    <x v="2249"/>
    <x v="0"/>
    <n v="0.73789024390243907"/>
  </r>
  <r>
    <x v="5"/>
    <s v="5.64 Gwei"/>
    <s v="3.04499 Ether"/>
    <s v="7 days 20 hrs ago"/>
    <n v="9"/>
    <n v="13"/>
    <n v="17"/>
    <n v="5.64"/>
    <x v="5913"/>
    <x v="0"/>
    <n v="0.53989184397163126"/>
  </r>
  <r>
    <x v="9"/>
    <s v="4.75 Gwei"/>
    <s v="3.03788 Ether"/>
    <s v="7 days 20 hrs ago"/>
    <n v="9"/>
    <n v="13"/>
    <n v="17"/>
    <n v="4.75"/>
    <x v="1406"/>
    <x v="0"/>
    <n v="0.63955368421052627"/>
  </r>
  <r>
    <x v="4"/>
    <s v="3.42 Gwei"/>
    <s v="3.02724 Ether"/>
    <s v="7 days 20 hrs ago"/>
    <n v="9"/>
    <n v="13"/>
    <n v="17"/>
    <n v="3.42"/>
    <x v="1102"/>
    <x v="0"/>
    <n v="0.88515789473684214"/>
  </r>
  <r>
    <x v="4"/>
    <s v="0.97 Gwei"/>
    <s v="3.00773 Ether"/>
    <s v="7 days 20 hrs ago"/>
    <n v="9"/>
    <n v="13"/>
    <n v="17"/>
    <n v="0.97"/>
    <x v="15927"/>
    <x v="0"/>
    <n v="3.1007525773195876"/>
  </r>
  <r>
    <x v="9"/>
    <s v="2.08 Gwei"/>
    <s v="3.01592 Ether"/>
    <s v="7 days 20 hrs ago"/>
    <n v="9"/>
    <n v="13"/>
    <n v="17"/>
    <n v="2.08"/>
    <x v="41"/>
    <x v="0"/>
    <n v="1.4499615384615383"/>
  </r>
  <r>
    <x v="1"/>
    <s v="3.21 Gwei"/>
    <s v="3.11506 Ether"/>
    <s v="7 days 20 hrs ago"/>
    <n v="9"/>
    <n v="13"/>
    <n v="17"/>
    <n v="3.21"/>
    <x v="14118"/>
    <x v="0"/>
    <n v="0.97042367601246116"/>
  </r>
  <r>
    <x v="9"/>
    <s v="3.86 Gwei"/>
    <s v="3.03069 Ether"/>
    <s v="7 days 20 hrs ago"/>
    <n v="9"/>
    <n v="13"/>
    <n v="17"/>
    <n v="3.86"/>
    <x v="7335"/>
    <x v="0"/>
    <n v="0.78515284974093269"/>
  </r>
  <r>
    <x v="9"/>
    <s v="1.75 Gwei"/>
    <s v="3.01398 Ether"/>
    <s v="7 days 20 hrs ago"/>
    <n v="9"/>
    <n v="13"/>
    <n v="17"/>
    <n v="1.75"/>
    <x v="3391"/>
    <x v="0"/>
    <n v="1.7222742857142859"/>
  </r>
  <r>
    <x v="9"/>
    <s v="1.86 Gwei"/>
    <s v="3.01474 Ether"/>
    <s v="7 days 20 hrs ago"/>
    <n v="9"/>
    <n v="13"/>
    <n v="17"/>
    <n v="1.86"/>
    <x v="2408"/>
    <x v="0"/>
    <n v="1.6208279569892474"/>
  </r>
  <r>
    <x v="4"/>
    <s v="5.88 Gwei"/>
    <s v="3.04675 Ether"/>
    <s v="7 days 20 hrs ago"/>
    <n v="9"/>
    <n v="13"/>
    <n v="17"/>
    <n v="5.88"/>
    <x v="8448"/>
    <x v="0"/>
    <n v="0.51815476190476184"/>
  </r>
  <r>
    <x v="1"/>
    <s v="5.07 Gwei"/>
    <s v="3.0278 Ether"/>
    <s v="7 days 20 hrs ago"/>
    <n v="9"/>
    <n v="12"/>
    <n v="17"/>
    <n v="5.07"/>
    <x v="6733"/>
    <x v="0"/>
    <n v="0.59719921104536489"/>
  </r>
  <r>
    <x v="4"/>
    <s v="0.70 Gwei"/>
    <s v="3.00555 Ether"/>
    <s v="7 days 20 hrs ago"/>
    <n v="9"/>
    <n v="13"/>
    <n v="17"/>
    <n v="0.7"/>
    <x v="15928"/>
    <x v="0"/>
    <n v="4.2936428571428573"/>
  </r>
  <r>
    <x v="4"/>
    <s v="1.92 Gwei"/>
    <s v="3.01537 Ether"/>
    <s v="7 days 20 hrs ago"/>
    <n v="9"/>
    <n v="13"/>
    <n v="17"/>
    <n v="1.92"/>
    <x v="9420"/>
    <x v="0"/>
    <n v="1.5705052083333333"/>
  </r>
  <r>
    <x v="3"/>
    <s v="2.68 Gwei"/>
    <s v="3.01704 Ether"/>
    <s v="7 days 20 hrs ago"/>
    <n v="9"/>
    <n v="13"/>
    <n v="17"/>
    <n v="2.68"/>
    <x v="2657"/>
    <x v="0"/>
    <n v="1.1257611940298506"/>
  </r>
  <r>
    <x v="0"/>
    <s v="36.45 Gwei"/>
    <s v="3.00612 Ether"/>
    <s v="7 days 20 hrs ago"/>
    <n v="10"/>
    <n v="13"/>
    <n v="17"/>
    <n v="36.450000000000003"/>
    <x v="14393"/>
    <x v="0"/>
    <n v="8.2472427983539098E-2"/>
  </r>
  <r>
    <x v="3"/>
    <s v="1.26 Gwei"/>
    <s v="3.00814 Ether"/>
    <s v="7 days 20 hrs ago"/>
    <n v="9"/>
    <n v="13"/>
    <n v="17"/>
    <n v="1.26"/>
    <x v="3910"/>
    <x v="0"/>
    <n v="2.3874126984126982"/>
  </r>
  <r>
    <x v="9"/>
    <s v="1.28 Gwei"/>
    <s v="3.00873 Ether"/>
    <s v="7 days 20 hrs ago"/>
    <n v="9"/>
    <n v="13"/>
    <n v="17"/>
    <n v="1.28"/>
    <x v="6841"/>
    <x v="0"/>
    <n v="2.3505703124999999"/>
  </r>
  <r>
    <x v="9"/>
    <s v="2.65 Gwei"/>
    <s v="3.02114 Ether"/>
    <s v="7 days 20 hrs ago"/>
    <n v="9"/>
    <n v="13"/>
    <n v="17"/>
    <n v="2.65"/>
    <x v="493"/>
    <x v="0"/>
    <n v="1.1400528301886792"/>
  </r>
  <r>
    <x v="3"/>
    <s v="10.56 Gwei"/>
    <s v="3.06986 Ether"/>
    <s v="7 days 20 hrs ago"/>
    <n v="10"/>
    <n v="13"/>
    <n v="17"/>
    <n v="10.56"/>
    <x v="15929"/>
    <x v="0"/>
    <n v="0.29070643939393936"/>
  </r>
  <r>
    <x v="1"/>
    <s v="5.24 Gwei"/>
    <s v="3.03236 Ether"/>
    <s v="7 days 20 hrs ago"/>
    <n v="9"/>
    <n v="13"/>
    <n v="17"/>
    <n v="5.24"/>
    <x v="3029"/>
    <x v="0"/>
    <n v="0.57869465648854967"/>
  </r>
  <r>
    <x v="19"/>
    <s v="54.76 Gwei"/>
    <s v="3.01624 Ether"/>
    <s v="7 days 20 hrs ago"/>
    <n v="10"/>
    <n v="13"/>
    <n v="17"/>
    <n v="54.76"/>
    <x v="3316"/>
    <x v="0"/>
    <n v="5.5081081081081076E-2"/>
  </r>
  <r>
    <x v="11"/>
    <s v="9.81 Gwei"/>
    <s v="3.003 Ether"/>
    <s v="7 days 20 hrs ago"/>
    <n v="9"/>
    <n v="11"/>
    <n v="17"/>
    <n v="9.81"/>
    <x v="15778"/>
    <x v="0"/>
    <n v="0.30611620795107031"/>
  </r>
  <r>
    <x v="9"/>
    <s v="1.50 Gwei"/>
    <s v="3.01195 Ether"/>
    <s v="7 days 20 hrs ago"/>
    <n v="9"/>
    <n v="13"/>
    <n v="17"/>
    <n v="1.5"/>
    <x v="5889"/>
    <x v="0"/>
    <n v="2.0079666666666669"/>
  </r>
  <r>
    <x v="11"/>
    <s v="15.22 Gwei"/>
    <s v="3.11168 Ether"/>
    <s v="7 days 20 hrs ago"/>
    <n v="10"/>
    <n v="13"/>
    <n v="17"/>
    <n v="15.22"/>
    <x v="15930"/>
    <x v="0"/>
    <n v="0.20444678055190538"/>
  </r>
  <r>
    <x v="11"/>
    <s v="10.12 Gwei"/>
    <s v="3.01055 Ether"/>
    <s v="7 days 20 hrs ago"/>
    <n v="10"/>
    <n v="13"/>
    <n v="17"/>
    <n v="10.119999999999999"/>
    <x v="177"/>
    <x v="0"/>
    <n v="0.29748517786561268"/>
  </r>
  <r>
    <x v="1"/>
    <s v="1.30 Gwei"/>
    <s v="3.00824 Ether"/>
    <s v="7 days 20 hrs ago"/>
    <n v="9"/>
    <n v="13"/>
    <n v="17"/>
    <n v="1.3"/>
    <x v="6192"/>
    <x v="0"/>
    <n v="2.3140307692307691"/>
  </r>
  <r>
    <x v="1"/>
    <s v="2.83 Gwei"/>
    <s v="3.11537 Ether"/>
    <s v="7 days 20 hrs ago"/>
    <n v="9"/>
    <n v="13"/>
    <n v="17"/>
    <n v="2.83"/>
    <x v="5315"/>
    <x v="0"/>
    <n v="1.1008374558303886"/>
  </r>
  <r>
    <x v="1"/>
    <s v="16.73 Gwei"/>
    <s v="3.22729 Ether"/>
    <s v="7 days 20 hrs ago"/>
    <n v="10"/>
    <n v="13"/>
    <n v="17"/>
    <n v="16.73"/>
    <x v="15931"/>
    <x v="0"/>
    <n v="0.19290436341900777"/>
  </r>
  <r>
    <x v="0"/>
    <s v="69.78 Gwei"/>
    <s v="3.03186 Ether"/>
    <s v="7 days 20 hrs ago"/>
    <n v="10"/>
    <n v="13"/>
    <n v="17"/>
    <n v="69.78"/>
    <x v="1485"/>
    <x v="0"/>
    <n v="4.3448839208942387E-2"/>
  </r>
  <r>
    <x v="1"/>
    <s v="7.78 Gwei"/>
    <s v="3.00295 Ether"/>
    <s v="7 days 20 hrs ago"/>
    <n v="9"/>
    <n v="13"/>
    <n v="17"/>
    <n v="7.78"/>
    <x v="15932"/>
    <x v="0"/>
    <n v="0.38598329048843183"/>
  </r>
  <r>
    <x v="4"/>
    <s v="1.82 Gwei"/>
    <s v="3.01455 Ether"/>
    <s v="7 days 20 hrs ago"/>
    <n v="9"/>
    <n v="13"/>
    <n v="17"/>
    <n v="1.82"/>
    <x v="3045"/>
    <x v="0"/>
    <n v="1.6563461538461537"/>
  </r>
  <r>
    <x v="4"/>
    <s v="1.93 Gwei"/>
    <s v="3.01529 Ether"/>
    <s v="7 days 20 hrs ago"/>
    <n v="9"/>
    <n v="13"/>
    <n v="17"/>
    <n v="1.93"/>
    <x v="6822"/>
    <x v="0"/>
    <n v="1.5623264248704662"/>
  </r>
  <r>
    <x v="1"/>
    <s v="13.69 Gwei"/>
    <s v="3.00518 Ether"/>
    <s v="7 days 20 hrs ago"/>
    <n v="10"/>
    <n v="13"/>
    <n v="17"/>
    <n v="13.69"/>
    <x v="14553"/>
    <x v="0"/>
    <n v="0.2195164353542732"/>
  </r>
  <r>
    <x v="9"/>
    <s v="3.59 Gwei"/>
    <s v="3.02736 Ether"/>
    <s v="7 days 20 hrs ago"/>
    <n v="9"/>
    <n v="13"/>
    <n v="17"/>
    <n v="3.59"/>
    <x v="4107"/>
    <x v="0"/>
    <n v="0.84327576601671306"/>
  </r>
  <r>
    <x v="9"/>
    <s v="2.57 Gwei"/>
    <s v="3.02039 Ether"/>
    <s v="7 days 20 hrs ago"/>
    <n v="9"/>
    <n v="13"/>
    <n v="17"/>
    <n v="2.57"/>
    <x v="2554"/>
    <x v="0"/>
    <n v="1.1752490272373541"/>
  </r>
  <r>
    <x v="9"/>
    <s v="2.55 Gwei"/>
    <s v="3.02033 Ether"/>
    <s v="7 days 20 hrs ago"/>
    <n v="9"/>
    <n v="13"/>
    <n v="17"/>
    <n v="2.5499999999999998"/>
    <x v="53"/>
    <x v="0"/>
    <n v="1.184443137254902"/>
  </r>
  <r>
    <x v="9"/>
    <s v="4.49 Gwei"/>
    <s v="3.0357 Ether"/>
    <s v="7 days 20 hrs ago"/>
    <n v="9"/>
    <n v="12"/>
    <n v="17"/>
    <n v="4.49"/>
    <x v="5697"/>
    <x v="0"/>
    <n v="0.67610244988864132"/>
  </r>
  <r>
    <x v="9"/>
    <s v="5.78 Gwei"/>
    <s v="3.04619 Ether"/>
    <s v="7 days 20 hrs ago"/>
    <n v="9"/>
    <n v="13"/>
    <n v="17"/>
    <n v="5.78"/>
    <x v="13603"/>
    <x v="0"/>
    <n v="0.52702249134948098"/>
  </r>
  <r>
    <x v="19"/>
    <s v="57.50 Gwei"/>
    <s v="3.00483 Ether"/>
    <s v="7 days 20 hrs ago"/>
    <n v="10"/>
    <n v="13"/>
    <n v="17"/>
    <n v="57.5"/>
    <x v="5094"/>
    <x v="0"/>
    <n v="5.2257913043478266E-2"/>
  </r>
  <r>
    <x v="19"/>
    <s v="51.55 Gwei"/>
    <s v="3.12249 Ether"/>
    <s v="7 days 20 hrs ago"/>
    <n v="10"/>
    <n v="13"/>
    <n v="17"/>
    <n v="51.55"/>
    <x v="12594"/>
    <x v="0"/>
    <n v="6.0572065955383128E-2"/>
  </r>
  <r>
    <x v="11"/>
    <s v="8.15 Gwei"/>
    <s v="3.05378 Ether"/>
    <s v="7 days 20 hrs ago"/>
    <n v="9"/>
    <n v="13"/>
    <n v="17"/>
    <n v="8.15"/>
    <x v="6616"/>
    <x v="0"/>
    <n v="0.37469693251533742"/>
  </r>
  <r>
    <x v="1"/>
    <s v="7.73 Gwei"/>
    <s v="3.04092 Ether"/>
    <s v="7 days 20 hrs ago"/>
    <n v="9"/>
    <n v="13"/>
    <n v="17"/>
    <n v="7.73"/>
    <x v="13378"/>
    <x v="0"/>
    <n v="0.393391979301423"/>
  </r>
  <r>
    <x v="4"/>
    <s v="3.74 Gwei"/>
    <s v="3.02956 Ether"/>
    <s v="7 days 20 hrs ago"/>
    <n v="9"/>
    <n v="13"/>
    <n v="17"/>
    <n v="3.74"/>
    <x v="7371"/>
    <x v="0"/>
    <n v="0.81004278074866309"/>
  </r>
  <r>
    <x v="1"/>
    <s v="1.22 Gwei"/>
    <s v="3.0036 Ether"/>
    <s v="7 days 20 hrs ago"/>
    <n v="9"/>
    <n v="12"/>
    <n v="17"/>
    <n v="1.22"/>
    <x v="15933"/>
    <x v="0"/>
    <n v="2.4619672131147543"/>
  </r>
  <r>
    <x v="9"/>
    <s v="5.55 Gwei"/>
    <s v="3.138 Ether"/>
    <s v="7 days 20 hrs ago"/>
    <n v="9"/>
    <n v="11"/>
    <n v="17"/>
    <n v="5.55"/>
    <x v="8167"/>
    <x v="0"/>
    <n v="0.5654054054054054"/>
  </r>
  <r>
    <x v="30"/>
    <s v="1.00 Gwei"/>
    <s v="3.00795 Ether"/>
    <s v="7 days 20 hrs ago"/>
    <n v="9"/>
    <n v="13"/>
    <n v="17"/>
    <n v="1"/>
    <x v="328"/>
    <x v="0"/>
    <n v="3.0079500000000001"/>
  </r>
  <r>
    <x v="9"/>
    <s v="6.06 Gwei"/>
    <s v="3.04253 Ether"/>
    <s v="7 days 20 hrs ago"/>
    <n v="9"/>
    <n v="13"/>
    <n v="17"/>
    <n v="6.06"/>
    <x v="7825"/>
    <x v="0"/>
    <n v="0.50206765676567666"/>
  </r>
  <r>
    <x v="4"/>
    <s v="0.95 Gwei"/>
    <s v="3.00756 Ether"/>
    <s v="7 days 20 hrs ago"/>
    <n v="9"/>
    <n v="13"/>
    <n v="17"/>
    <n v="0.95"/>
    <x v="6873"/>
    <x v="0"/>
    <n v="3.1658526315789475"/>
  </r>
  <r>
    <x v="15"/>
    <s v="6.01 Gwei"/>
    <s v="3.14173 Ether"/>
    <s v="7 days 20 hrs ago"/>
    <n v="9"/>
    <n v="13"/>
    <n v="17"/>
    <n v="6.01"/>
    <x v="4298"/>
    <x v="0"/>
    <n v="0.52275041597337768"/>
  </r>
  <r>
    <x v="4"/>
    <s v="6.61 Gwei"/>
    <s v="3.05265 Ether"/>
    <s v="7 days 20 hrs ago"/>
    <n v="9"/>
    <n v="13"/>
    <n v="17"/>
    <n v="6.61"/>
    <x v="4973"/>
    <x v="0"/>
    <n v="0.46182299546142203"/>
  </r>
  <r>
    <x v="15"/>
    <s v="5.03 Gwei"/>
    <s v="3.04015 Ether"/>
    <s v="7 days 20 hrs ago"/>
    <n v="9"/>
    <n v="13"/>
    <n v="17"/>
    <n v="5.03"/>
    <x v="1980"/>
    <x v="0"/>
    <n v="0.60440357852882698"/>
  </r>
  <r>
    <x v="9"/>
    <s v="10.38 Gwei"/>
    <s v="3.08275 Ether"/>
    <s v="7 days 20 hrs ago"/>
    <n v="10"/>
    <n v="13"/>
    <n v="17"/>
    <n v="10.38"/>
    <x v="9160"/>
    <x v="0"/>
    <n v="0.29698940269749513"/>
  </r>
  <r>
    <x v="1"/>
    <s v="1.21 Gwei"/>
    <s v="3.00708 Ether"/>
    <s v="7 days 20 hrs ago"/>
    <n v="9"/>
    <n v="13"/>
    <n v="17"/>
    <n v="1.21"/>
    <x v="7280"/>
    <x v="0"/>
    <n v="2.4851900826446283"/>
  </r>
  <r>
    <x v="1"/>
    <s v="3.48 Gwei"/>
    <s v="3.12148 Ether"/>
    <s v="7 days 20 hrs ago"/>
    <n v="9"/>
    <n v="13"/>
    <n v="17"/>
    <n v="3.48"/>
    <x v="15934"/>
    <x v="0"/>
    <n v="0.89697701149425291"/>
  </r>
  <r>
    <x v="11"/>
    <s v="3.83 Gwei"/>
    <s v="3.00572 Ether"/>
    <s v="7 days 20 hrs ago"/>
    <n v="9"/>
    <n v="13"/>
    <n v="17"/>
    <n v="3.83"/>
    <x v="15877"/>
    <x v="0"/>
    <n v="0.78478328981723244"/>
  </r>
  <r>
    <x v="11"/>
    <s v="20.84 Gwei"/>
    <s v="3.17339 Ether"/>
    <s v="7 days 20 hrs ago"/>
    <n v="10"/>
    <n v="13"/>
    <n v="17"/>
    <n v="20.84"/>
    <x v="13346"/>
    <x v="0"/>
    <n v="0.15227399232245681"/>
  </r>
  <r>
    <x v="1"/>
    <s v="1.26 Gwei"/>
    <s v="3.00834 Ether"/>
    <s v="7 days 20 hrs ago"/>
    <n v="9"/>
    <n v="13"/>
    <n v="17"/>
    <n v="1.26"/>
    <x v="14227"/>
    <x v="0"/>
    <n v="2.3875714285714285"/>
  </r>
  <r>
    <x v="11"/>
    <s v="9.23 Gwei"/>
    <s v="3.04075 Ether"/>
    <s v="7 days 20 hrs ago"/>
    <n v="9"/>
    <n v="13"/>
    <n v="17"/>
    <n v="9.23"/>
    <x v="7750"/>
    <x v="0"/>
    <n v="0.32944203683640305"/>
  </r>
  <r>
    <x v="1"/>
    <s v="27.46 Gwei"/>
    <s v="3.05996 Ether"/>
    <s v="7 days 20 hrs ago"/>
    <n v="10"/>
    <n v="13"/>
    <n v="17"/>
    <n v="27.46"/>
    <x v="14793"/>
    <x v="0"/>
    <n v="0.11143335761107064"/>
  </r>
  <r>
    <x v="3"/>
    <s v="5.19 Gwei"/>
    <s v="3.03295 Ether"/>
    <s v="7 days 20 hrs ago"/>
    <n v="9"/>
    <n v="13"/>
    <n v="17"/>
    <n v="5.19"/>
    <x v="5182"/>
    <x v="0"/>
    <n v="0.58438342967244694"/>
  </r>
  <r>
    <x v="0"/>
    <s v="32.68 Gwei"/>
    <s v="3.0059 Ether"/>
    <s v="7 days 20 hrs ago"/>
    <n v="10"/>
    <n v="12"/>
    <n v="17"/>
    <n v="32.68"/>
    <x v="15935"/>
    <x v="0"/>
    <n v="9.1979804161566703E-2"/>
  </r>
  <r>
    <x v="3"/>
    <s v="3.90 Gwei"/>
    <s v="3.02912 Ether"/>
    <s v="7 days 20 hrs ago"/>
    <n v="9"/>
    <n v="13"/>
    <n v="17"/>
    <n v="3.9"/>
    <x v="2014"/>
    <x v="0"/>
    <n v="0.77669743589743589"/>
  </r>
  <r>
    <x v="3"/>
    <s v="2.56 Gwei"/>
    <s v="3.11419 Ether"/>
    <s v="7 days 20 hrs ago"/>
    <n v="9"/>
    <n v="13"/>
    <n v="17"/>
    <n v="2.56"/>
    <x v="15218"/>
    <x v="0"/>
    <n v="1.2164804687499999"/>
  </r>
  <r>
    <x v="9"/>
    <s v="3.09 Gwei"/>
    <s v="3.02465 Ether"/>
    <s v="7 days 20 hrs ago"/>
    <n v="9"/>
    <n v="13"/>
    <n v="17"/>
    <n v="3.09"/>
    <x v="1966"/>
    <x v="0"/>
    <n v="0.97885113268608415"/>
  </r>
  <r>
    <x v="9"/>
    <s v="2.70 Gwei"/>
    <s v="3.02151 Ether"/>
    <s v="7 days 20 hrs ago"/>
    <n v="9"/>
    <n v="13"/>
    <n v="17"/>
    <n v="2.7"/>
    <x v="11890"/>
    <x v="0"/>
    <n v="1.1190777777777778"/>
  </r>
  <r>
    <x v="4"/>
    <s v="0.55 Gwei"/>
    <s v="3.19185 Ether"/>
    <s v="7 days 20 hrs ago"/>
    <n v="9"/>
    <n v="13"/>
    <n v="17"/>
    <n v="0.55000000000000004"/>
    <x v="14277"/>
    <x v="0"/>
    <n v="5.8033636363636356"/>
  </r>
  <r>
    <x v="4"/>
    <s v="0.86 Gwei"/>
    <s v="3.00681 Ether"/>
    <s v="7 days 20 hrs ago"/>
    <n v="9"/>
    <n v="13"/>
    <n v="17"/>
    <n v="0.86"/>
    <x v="9604"/>
    <x v="0"/>
    <n v="3.4962906976744188"/>
  </r>
  <r>
    <x v="11"/>
    <s v="3.18 Gwei"/>
    <s v="3.00181 Ether"/>
    <s v="7 days 20 hrs ago"/>
    <n v="9"/>
    <n v="13"/>
    <n v="17"/>
    <n v="3.18"/>
    <x v="15936"/>
    <x v="0"/>
    <n v="0.94396540880503133"/>
  </r>
  <r>
    <x v="1"/>
    <s v="2.06 Gwei"/>
    <s v="3.01211 Ether"/>
    <s v="7 days 20 hrs ago"/>
    <n v="9"/>
    <n v="13"/>
    <n v="17"/>
    <n v="2.06"/>
    <x v="3789"/>
    <x v="0"/>
    <n v="1.4621893203883494"/>
  </r>
  <r>
    <x v="17"/>
    <s v="1.44 Gwei"/>
    <s v="3.01147 Ether"/>
    <s v="7 days 20 hrs ago"/>
    <n v="9"/>
    <n v="13"/>
    <n v="17"/>
    <n v="1.44"/>
    <x v="15937"/>
    <x v="0"/>
    <n v="2.0912986111111111"/>
  </r>
  <r>
    <x v="1"/>
    <s v="4.00 Gwei"/>
    <s v="3.11353 Ether"/>
    <s v="7 days 20 hrs ago"/>
    <n v="9"/>
    <n v="13"/>
    <n v="17"/>
    <n v="4"/>
    <x v="13715"/>
    <x v="0"/>
    <n v="0.77838249999999998"/>
  </r>
  <r>
    <x v="3"/>
    <s v="3.72 Gwei"/>
    <s v="3.12344 Ether"/>
    <s v="7 days 20 hrs ago"/>
    <n v="9"/>
    <n v="13"/>
    <n v="17"/>
    <n v="3.72"/>
    <x v="4957"/>
    <x v="0"/>
    <n v="0.83963440860215044"/>
  </r>
  <r>
    <x v="1"/>
    <s v="3.86 Gwei"/>
    <s v="3.02726 Ether"/>
    <s v="7 days 20 hrs ago"/>
    <n v="9"/>
    <n v="13"/>
    <n v="17"/>
    <n v="3.86"/>
    <x v="7721"/>
    <x v="0"/>
    <n v="0.78426424870466327"/>
  </r>
  <r>
    <x v="1"/>
    <s v="11.01 Gwei"/>
    <s v="3.04804 Ether"/>
    <s v="7 days 20 hrs ago"/>
    <n v="10"/>
    <n v="13"/>
    <n v="17"/>
    <n v="11.01"/>
    <x v="3323"/>
    <x v="0"/>
    <n v="0.27684287011807446"/>
  </r>
  <r>
    <x v="3"/>
    <s v="4.05 Gwei"/>
    <s v="3.03242 Ether"/>
    <s v="7 days 20 hrs ago"/>
    <n v="9"/>
    <n v="13"/>
    <n v="17"/>
    <n v="4.05"/>
    <x v="3318"/>
    <x v="0"/>
    <n v="0.74874567901234579"/>
  </r>
  <r>
    <x v="5"/>
    <s v="2.10 Gwei"/>
    <s v="3.11056 Ether"/>
    <s v="7 days 20 hrs ago"/>
    <n v="9"/>
    <n v="13"/>
    <n v="17"/>
    <n v="2.1"/>
    <x v="5835"/>
    <x v="0"/>
    <n v="1.4812190476190477"/>
  </r>
  <r>
    <x v="11"/>
    <s v="15.03 Gwei"/>
    <s v="3.02744 Ether"/>
    <s v="7 days 20 hrs ago"/>
    <n v="10"/>
    <n v="13"/>
    <n v="17"/>
    <n v="15.03"/>
    <x v="4510"/>
    <x v="0"/>
    <n v="0.20142648037258815"/>
  </r>
  <r>
    <x v="33"/>
    <s v="2.59 Gwei"/>
    <s v="3.02072 Ether"/>
    <s v="7 days 20 hrs ago"/>
    <n v="9"/>
    <n v="13"/>
    <n v="17"/>
    <n v="2.59"/>
    <x v="14797"/>
    <x v="0"/>
    <n v="1.1663011583011582"/>
  </r>
  <r>
    <x v="1"/>
    <s v="3.92 Gwei"/>
    <s v="3.02174 Ether"/>
    <s v="7 days 20 hrs ago"/>
    <n v="9"/>
    <n v="13"/>
    <n v="17"/>
    <n v="3.92"/>
    <x v="199"/>
    <x v="0"/>
    <n v="0.77085204081632652"/>
  </r>
  <r>
    <x v="1"/>
    <s v="2.45 Gwei"/>
    <s v="3.01052 Ether"/>
    <s v="7 days 20 hrs ago"/>
    <n v="9"/>
    <n v="13"/>
    <n v="17"/>
    <n v="2.4500000000000002"/>
    <x v="9602"/>
    <x v="0"/>
    <n v="1.2287836734693878"/>
  </r>
  <r>
    <x v="1"/>
    <s v="1.77 Gwei"/>
    <s v="3.01358 Ether"/>
    <s v="7 days 20 hrs ago"/>
    <n v="9"/>
    <n v="13"/>
    <n v="17"/>
    <n v="1.77"/>
    <x v="3175"/>
    <x v="0"/>
    <n v="1.702587570621469"/>
  </r>
  <r>
    <x v="1"/>
    <s v="1.20 Gwei"/>
    <s v="3.00462 Ether"/>
    <s v="7 days 20 hrs ago"/>
    <n v="9"/>
    <n v="13"/>
    <n v="17"/>
    <n v="1.2"/>
    <x v="4168"/>
    <x v="0"/>
    <n v="2.5038500000000004"/>
  </r>
  <r>
    <x v="9"/>
    <s v="9.71 Gwei"/>
    <s v="3.07753 Ether"/>
    <s v="7 days 20 hrs ago"/>
    <n v="9"/>
    <n v="13"/>
    <n v="17"/>
    <n v="9.7100000000000009"/>
    <x v="11487"/>
    <x v="0"/>
    <n v="0.31694438722966012"/>
  </r>
  <r>
    <x v="11"/>
    <s v="15.47 Gwei"/>
    <s v="3.01843 Ether"/>
    <s v="7 days 20 hrs ago"/>
    <n v="10"/>
    <n v="13"/>
    <n v="17"/>
    <n v="15.47"/>
    <x v="3195"/>
    <x v="0"/>
    <n v="0.19511506140917906"/>
  </r>
  <r>
    <x v="4"/>
    <s v="3.34 Gwei"/>
    <s v="3.0267 Ether"/>
    <s v="7 days 20 hrs ago"/>
    <n v="9"/>
    <n v="12"/>
    <n v="17"/>
    <n v="3.34"/>
    <x v="719"/>
    <x v="0"/>
    <n v="0.90619760479041922"/>
  </r>
  <r>
    <x v="3"/>
    <s v="11.82 Gwei"/>
    <s v="3.09433 Ether"/>
    <s v="7 days 20 hrs ago"/>
    <n v="10"/>
    <n v="13"/>
    <n v="17"/>
    <n v="11.82"/>
    <x v="15938"/>
    <x v="0"/>
    <n v="0.26178764805414551"/>
  </r>
  <r>
    <x v="11"/>
    <s v="18.44 Gwei"/>
    <s v="3.02591 Ether"/>
    <s v="7 days 20 hrs ago"/>
    <n v="10"/>
    <n v="13"/>
    <n v="17"/>
    <n v="18.440000000000001"/>
    <x v="11265"/>
    <x v="0"/>
    <n v="0.16409490238611713"/>
  </r>
  <r>
    <x v="1"/>
    <s v="3.34 Gwei"/>
    <s v="3.02103 Ether"/>
    <s v="7 days 20 hrs ago"/>
    <n v="9"/>
    <n v="13"/>
    <n v="17"/>
    <n v="3.34"/>
    <x v="4251"/>
    <x v="0"/>
    <n v="0.90450000000000008"/>
  </r>
  <r>
    <x v="1"/>
    <s v="4.09 Gwei"/>
    <s v="3.03196 Ether"/>
    <s v="7 days 20 hrs ago"/>
    <n v="9"/>
    <n v="13"/>
    <n v="17"/>
    <n v="4.09"/>
    <x v="3438"/>
    <x v="0"/>
    <n v="0.74131051344743282"/>
  </r>
  <r>
    <x v="5"/>
    <s v="18.36 Gwei"/>
    <s v="3.03437 Ether"/>
    <s v="7 days 20 hrs ago"/>
    <n v="10"/>
    <n v="13"/>
    <n v="17"/>
    <n v="18.36"/>
    <x v="7504"/>
    <x v="0"/>
    <n v="0.165270697167756"/>
  </r>
  <r>
    <x v="11"/>
    <s v="14.26 Gwei"/>
    <s v="3.04072 Ether"/>
    <s v="7 days 20 hrs ago"/>
    <n v="10"/>
    <n v="13"/>
    <n v="17"/>
    <n v="14.26"/>
    <x v="1407"/>
    <x v="0"/>
    <n v="0.21323422159887798"/>
  </r>
  <r>
    <x v="9"/>
    <s v="8.06 Gwei"/>
    <s v="3.06427 Ether"/>
    <s v="7 days 20 hrs ago"/>
    <n v="9"/>
    <n v="13"/>
    <n v="17"/>
    <n v="8.06"/>
    <x v="7357"/>
    <x v="0"/>
    <n v="0.38018238213399502"/>
  </r>
  <r>
    <x v="1"/>
    <s v="9.28 Gwei"/>
    <s v="3.02892 Ether"/>
    <s v="7 days 20 hrs ago"/>
    <n v="9"/>
    <n v="13"/>
    <n v="17"/>
    <n v="9.2799999999999994"/>
    <x v="4728"/>
    <x v="0"/>
    <n v="0.32639224137931033"/>
  </r>
  <r>
    <x v="9"/>
    <s v="4.73 Gwei"/>
    <s v="3.03774 Ether"/>
    <s v="7 days 20 hrs ago"/>
    <n v="9"/>
    <n v="13"/>
    <n v="17"/>
    <n v="4.7300000000000004"/>
    <x v="11670"/>
    <x v="0"/>
    <n v="0.64222832980972511"/>
  </r>
  <r>
    <x v="9"/>
    <s v="5.78 Gwei"/>
    <s v="3.04613 Ether"/>
    <s v="7 days 20 hrs ago"/>
    <n v="9"/>
    <n v="13"/>
    <n v="17"/>
    <n v="5.78"/>
    <x v="5789"/>
    <x v="0"/>
    <n v="0.52701211072664356"/>
  </r>
  <r>
    <x v="2"/>
    <s v="18.83 Gwei"/>
    <s v="3.00269 Ether"/>
    <s v="7 days 20 hrs ago"/>
    <n v="10"/>
    <n v="13"/>
    <n v="17"/>
    <n v="18.829999999999998"/>
    <x v="5713"/>
    <x v="0"/>
    <n v="0.15946309081253321"/>
  </r>
  <r>
    <x v="9"/>
    <s v="3.80 Gwei"/>
    <s v="3.03039 Ether"/>
    <s v="7 days 20 hrs ago"/>
    <n v="9"/>
    <n v="13"/>
    <n v="17"/>
    <n v="3.8"/>
    <x v="1408"/>
    <x v="0"/>
    <n v="0.79747105263157902"/>
  </r>
  <r>
    <x v="4"/>
    <s v="7.36 Gwei"/>
    <s v="3.05837 Ether"/>
    <s v="7 days 20 hrs ago"/>
    <n v="9"/>
    <n v="13"/>
    <n v="17"/>
    <n v="7.36"/>
    <x v="9511"/>
    <x v="0"/>
    <n v="0.41553940217391305"/>
  </r>
  <r>
    <x v="4"/>
    <s v="1.56 Gwei"/>
    <s v="3.01242 Ether"/>
    <s v="7 days 20 hrs ago"/>
    <n v="9"/>
    <n v="13"/>
    <n v="17"/>
    <n v="1.56"/>
    <x v="3055"/>
    <x v="0"/>
    <n v="1.9310384615384615"/>
  </r>
  <r>
    <x v="3"/>
    <s v="2.49 Gwei"/>
    <s v="3.01983 Ether"/>
    <s v="7 days 20 hrs ago"/>
    <n v="9"/>
    <n v="13"/>
    <n v="17"/>
    <n v="2.4900000000000002"/>
    <x v="4025"/>
    <x v="0"/>
    <n v="1.2127831325301204"/>
  </r>
  <r>
    <x v="11"/>
    <s v="12.57 Gwei"/>
    <s v="3.04683 Ether"/>
    <s v="7 days 20 hrs ago"/>
    <n v="10"/>
    <n v="13"/>
    <n v="17"/>
    <n v="12.57"/>
    <x v="1114"/>
    <x v="0"/>
    <n v="0.24238902147971358"/>
  </r>
  <r>
    <x v="4"/>
    <s v="1.77 Gwei"/>
    <s v="3.01412 Ether"/>
    <s v="7 days 20 hrs ago"/>
    <n v="9"/>
    <n v="13"/>
    <n v="17"/>
    <n v="1.77"/>
    <x v="3852"/>
    <x v="0"/>
    <n v="1.7028926553672317"/>
  </r>
  <r>
    <x v="1"/>
    <s v="3.38 Gwei"/>
    <s v="3.02698 Ether"/>
    <s v="7 days 20 hrs ago"/>
    <n v="9"/>
    <n v="13"/>
    <n v="17"/>
    <n v="3.38"/>
    <x v="10267"/>
    <x v="0"/>
    <n v="0.89555621301775146"/>
  </r>
  <r>
    <x v="11"/>
    <s v="29.97 Gwei"/>
    <s v="3.08776 Ether"/>
    <s v="7 days 20 hrs ago"/>
    <n v="10"/>
    <n v="13"/>
    <n v="17"/>
    <n v="29.97"/>
    <x v="6844"/>
    <x v="0"/>
    <n v="0.10302836169502837"/>
  </r>
  <r>
    <x v="1"/>
    <s v="10.87 Gwei"/>
    <s v="3.18046 Ether"/>
    <s v="7 days 20 hrs ago"/>
    <n v="10"/>
    <n v="13"/>
    <n v="17"/>
    <n v="10.87"/>
    <x v="15939"/>
    <x v="0"/>
    <n v="0.292590616375345"/>
  </r>
  <r>
    <x v="39"/>
    <s v="38.52 Gwei"/>
    <s v="3.05656 Ether"/>
    <s v="7 days 20 hrs ago"/>
    <n v="10"/>
    <n v="13"/>
    <n v="17"/>
    <n v="38.520000000000003"/>
    <x v="1618"/>
    <x v="0"/>
    <n v="7.9349948078920041E-2"/>
  </r>
  <r>
    <x v="9"/>
    <s v="1.31 Gwei"/>
    <s v="3.01042 Ether"/>
    <s v="7 days 20 hrs ago"/>
    <n v="9"/>
    <n v="13"/>
    <n v="17"/>
    <n v="1.31"/>
    <x v="9542"/>
    <x v="0"/>
    <n v="2.2980305343511449"/>
  </r>
  <r>
    <x v="9"/>
    <s v="7.68 Gwei"/>
    <s v="3.06118 Ether"/>
    <s v="7 days 20 hrs ago"/>
    <n v="9"/>
    <n v="13"/>
    <n v="17"/>
    <n v="7.68"/>
    <x v="1776"/>
    <x v="0"/>
    <n v="0.39859114583333333"/>
  </r>
  <r>
    <x v="9"/>
    <s v="12.15 Gwei"/>
    <s v="3.09698 Ether"/>
    <s v="7 days 20 hrs ago"/>
    <n v="10"/>
    <n v="13"/>
    <n v="17"/>
    <n v="12.15"/>
    <x v="15940"/>
    <x v="0"/>
    <n v="0.25489547325102879"/>
  </r>
  <r>
    <x v="11"/>
    <s v="10.60 Gwei"/>
    <s v="3.0269 Ether"/>
    <s v="7 days 20 hrs ago"/>
    <n v="10"/>
    <n v="12"/>
    <n v="17"/>
    <n v="10.6"/>
    <x v="2781"/>
    <x v="0"/>
    <n v="0.28555660377358488"/>
  </r>
  <r>
    <x v="9"/>
    <s v="5.24 Gwei"/>
    <s v="3.1355 Ether"/>
    <s v="7 days 20 hrs ago"/>
    <n v="9"/>
    <n v="12"/>
    <n v="17"/>
    <n v="5.24"/>
    <x v="11646"/>
    <x v="0"/>
    <n v="0.59837786259541981"/>
  </r>
  <r>
    <x v="17"/>
    <s v="1.56 Gwei"/>
    <s v="3.01234 Ether"/>
    <s v="7 days 20 hrs ago"/>
    <n v="9"/>
    <n v="13"/>
    <n v="17"/>
    <n v="1.56"/>
    <x v="6830"/>
    <x v="0"/>
    <n v="1.9309871794871794"/>
  </r>
  <r>
    <x v="3"/>
    <s v="1.29 Gwei"/>
    <s v="3.00602 Ether"/>
    <s v="7 days 20 hrs ago"/>
    <n v="9"/>
    <n v="13"/>
    <n v="17"/>
    <n v="1.29"/>
    <x v="15941"/>
    <x v="0"/>
    <n v="2.3302480620155039"/>
  </r>
  <r>
    <x v="9"/>
    <s v="2.65 Gwei"/>
    <s v="3.01437 Ether"/>
    <s v="7 days 20 hrs ago"/>
    <n v="9"/>
    <n v="13"/>
    <n v="17"/>
    <n v="2.65"/>
    <x v="2067"/>
    <x v="0"/>
    <n v="1.1374981132075472"/>
  </r>
  <r>
    <x v="9"/>
    <s v="2.55 Gwei"/>
    <s v="3.0204 Ether"/>
    <s v="7 days 20 hrs ago"/>
    <n v="9"/>
    <n v="12"/>
    <n v="17"/>
    <n v="2.5499999999999998"/>
    <x v="2998"/>
    <x v="0"/>
    <n v="1.1844705882352942"/>
  </r>
  <r>
    <x v="19"/>
    <s v="61.32 Gwei"/>
    <s v="3.026 Ether"/>
    <s v="7 days 20 hrs ago"/>
    <n v="10"/>
    <n v="11"/>
    <n v="17"/>
    <n v="61.32"/>
    <x v="1383"/>
    <x v="0"/>
    <n v="4.9347684279191124E-2"/>
  </r>
  <r>
    <x v="11"/>
    <s v="7.67 Gwei"/>
    <s v="3.0103 Ether"/>
    <s v="7 days 20 hrs ago"/>
    <n v="9"/>
    <n v="12"/>
    <n v="17"/>
    <n v="7.67"/>
    <x v="3258"/>
    <x v="0"/>
    <n v="0.39247718383311603"/>
  </r>
  <r>
    <x v="5"/>
    <s v="1.65 Gwei"/>
    <s v="3.01318 Ether"/>
    <s v="7 days 20 hrs ago"/>
    <n v="9"/>
    <n v="13"/>
    <n v="17"/>
    <n v="1.65"/>
    <x v="2040"/>
    <x v="0"/>
    <n v="1.8261696969696972"/>
  </r>
  <r>
    <x v="9"/>
    <s v="3.58 Gwei"/>
    <s v="3.02848 Ether"/>
    <s v="7 days 20 hrs ago"/>
    <n v="9"/>
    <n v="13"/>
    <n v="17"/>
    <n v="3.58"/>
    <x v="7002"/>
    <x v="0"/>
    <n v="0.84594413407821234"/>
  </r>
  <r>
    <x v="9"/>
    <s v="2.92 Gwei"/>
    <s v="3.02326 Ether"/>
    <s v="7 days 20 hrs ago"/>
    <n v="9"/>
    <n v="13"/>
    <n v="17"/>
    <n v="2.92"/>
    <x v="608"/>
    <x v="0"/>
    <n v="1.0353630136986303"/>
  </r>
  <r>
    <x v="1"/>
    <s v="2.19 Gwei"/>
    <s v="3.01476 Ether"/>
    <s v="7 days 20 hrs ago"/>
    <n v="9"/>
    <n v="13"/>
    <n v="17"/>
    <n v="2.19"/>
    <x v="5382"/>
    <x v="0"/>
    <n v="1.3766027397260274"/>
  </r>
  <r>
    <x v="3"/>
    <s v="2.74 Gwei"/>
    <s v="3.02111 Ether"/>
    <s v="7 days 20 hrs ago"/>
    <n v="9"/>
    <n v="13"/>
    <n v="17"/>
    <n v="2.74"/>
    <x v="3548"/>
    <x v="0"/>
    <n v="1.1025948905109488"/>
  </r>
  <r>
    <x v="25"/>
    <s v="13.82 Gwei"/>
    <s v="3.11035 Ether"/>
    <s v="7 days 20 hrs ago"/>
    <n v="10"/>
    <n v="13"/>
    <n v="17"/>
    <n v="13.82"/>
    <x v="3882"/>
    <x v="0"/>
    <n v="0.22506150506512301"/>
  </r>
  <r>
    <x v="1"/>
    <s v="2.01 Gwei"/>
    <s v="3.10783 Ether"/>
    <s v="7 days 20 hrs ago"/>
    <n v="9"/>
    <n v="13"/>
    <n v="17"/>
    <n v="2.0099999999999998"/>
    <x v="4786"/>
    <x v="0"/>
    <n v="1.5461840796019901"/>
  </r>
  <r>
    <x v="11"/>
    <s v="23.98 Gwei"/>
    <s v="3.03466 Ether"/>
    <s v="7 days 20 hrs ago"/>
    <n v="10"/>
    <n v="13"/>
    <n v="17"/>
    <n v="23.98"/>
    <x v="11468"/>
    <x v="0"/>
    <n v="0.12654962468723938"/>
  </r>
  <r>
    <x v="9"/>
    <s v="7.28 Gwei"/>
    <s v="3.05802 Ether"/>
    <s v="7 days 20 hrs ago"/>
    <n v="9"/>
    <n v="13"/>
    <n v="17"/>
    <n v="7.28"/>
    <x v="93"/>
    <x v="0"/>
    <n v="0.4200576923076923"/>
  </r>
  <r>
    <x v="14"/>
    <s v="2.08 Gwei"/>
    <s v="3.01658 Ether"/>
    <s v="7 days 20 hrs ago"/>
    <n v="9"/>
    <n v="13"/>
    <n v="17"/>
    <n v="2.08"/>
    <x v="6636"/>
    <x v="0"/>
    <n v="1.4502788461538461"/>
  </r>
  <r>
    <x v="9"/>
    <s v="6.72 Gwei"/>
    <s v="3.05268 Ether"/>
    <s v="7 days 20 hrs ago"/>
    <n v="9"/>
    <n v="13"/>
    <n v="17"/>
    <n v="6.72"/>
    <x v="12432"/>
    <x v="0"/>
    <n v="0.45426785714285717"/>
  </r>
  <r>
    <x v="1"/>
    <s v="4.73 Gwei"/>
    <s v="3.00231 Ether"/>
    <s v="7 days 20 hrs ago"/>
    <n v="9"/>
    <n v="13"/>
    <n v="17"/>
    <n v="4.7300000000000004"/>
    <x v="14736"/>
    <x v="0"/>
    <n v="0.63473784355179697"/>
  </r>
  <r>
    <x v="9"/>
    <s v="2.39 Gwei"/>
    <s v="3.0158 Ether"/>
    <s v="7 days 20 hrs ago"/>
    <n v="9"/>
    <n v="12"/>
    <n v="17"/>
    <n v="2.39"/>
    <x v="3886"/>
    <x v="0"/>
    <n v="1.2618410041841004"/>
  </r>
  <r>
    <x v="9"/>
    <s v="11.49 Gwei"/>
    <s v="3.0866 Ether"/>
    <s v="7 days 20 hrs ago"/>
    <n v="10"/>
    <n v="12"/>
    <n v="17"/>
    <n v="11.49"/>
    <x v="15942"/>
    <x v="0"/>
    <n v="0.26863359442993906"/>
  </r>
  <r>
    <x v="3"/>
    <s v="7.31 Gwei"/>
    <s v="3.0346 Ether"/>
    <s v="7 days 20 hrs ago"/>
    <n v="9"/>
    <n v="12"/>
    <n v="17"/>
    <n v="7.31"/>
    <x v="5739"/>
    <x v="0"/>
    <n v="0.41512995896032834"/>
  </r>
  <r>
    <x v="4"/>
    <s v="3.05 Gwei"/>
    <s v="3.02438 Ether"/>
    <s v="7 days 20 hrs ago"/>
    <n v="9"/>
    <n v="13"/>
    <n v="17"/>
    <n v="3.05"/>
    <x v="969"/>
    <x v="0"/>
    <n v="0.99160000000000004"/>
  </r>
  <r>
    <x v="1"/>
    <s v="1.96 Gwei"/>
    <s v="3.00427 Ether"/>
    <s v="7 days 20 hrs ago"/>
    <n v="9"/>
    <n v="13"/>
    <n v="17"/>
    <n v="1.96"/>
    <x v="15887"/>
    <x v="0"/>
    <n v="1.5327908163265307"/>
  </r>
  <r>
    <x v="9"/>
    <s v="3.23 Gwei"/>
    <s v="3.02581 Ether"/>
    <s v="7 days 20 hrs ago"/>
    <n v="9"/>
    <n v="13"/>
    <n v="17"/>
    <n v="3.23"/>
    <x v="11982"/>
    <x v="0"/>
    <n v="0.93678328173374614"/>
  </r>
  <r>
    <x v="9"/>
    <s v="3.96 Gwei"/>
    <s v="3.12535 Ether"/>
    <s v="7 days 20 hrs ago"/>
    <n v="9"/>
    <n v="13"/>
    <n v="17"/>
    <n v="3.96"/>
    <x v="3733"/>
    <x v="0"/>
    <n v="0.78922979797979798"/>
  </r>
  <r>
    <x v="1"/>
    <s v="17.08 Gwei"/>
    <s v="3.15614 Ether"/>
    <s v="7 days 20 hrs ago"/>
    <n v="10"/>
    <n v="13"/>
    <n v="17"/>
    <n v="17.079999999999998"/>
    <x v="15943"/>
    <x v="0"/>
    <n v="0.1847857142857143"/>
  </r>
  <r>
    <x v="11"/>
    <s v="24.82 Gwei"/>
    <s v="3.19841 Ether"/>
    <s v="7 days 20 hrs ago"/>
    <n v="10"/>
    <n v="13"/>
    <n v="17"/>
    <n v="24.82"/>
    <x v="15944"/>
    <x v="0"/>
    <n v="0.12886422240128928"/>
  </r>
  <r>
    <x v="11"/>
    <s v="4.40 Gwei"/>
    <s v="3.03521 Ether"/>
    <s v="7 days 20 hrs ago"/>
    <n v="9"/>
    <n v="13"/>
    <n v="17"/>
    <n v="4.4000000000000004"/>
    <x v="3883"/>
    <x v="0"/>
    <n v="0.68982045454545449"/>
  </r>
  <r>
    <x v="3"/>
    <s v="9.76 Gwei"/>
    <s v="3.07802 Ether"/>
    <s v="7 days 20 hrs ago"/>
    <n v="9"/>
    <n v="13"/>
    <n v="17"/>
    <n v="9.76"/>
    <x v="1144"/>
    <x v="0"/>
    <n v="0.31537090163934428"/>
  </r>
  <r>
    <x v="33"/>
    <s v="2.40 Gwei"/>
    <s v="3.01915 Ether"/>
    <s v="7 days 20 hrs ago"/>
    <n v="9"/>
    <n v="13"/>
    <n v="17"/>
    <n v="2.4"/>
    <x v="1457"/>
    <x v="0"/>
    <n v="1.2579791666666666"/>
  </r>
  <r>
    <x v="3"/>
    <s v="2.21 Gwei"/>
    <s v="3.01136 Ether"/>
    <s v="7 days 20 hrs ago"/>
    <n v="9"/>
    <n v="13"/>
    <n v="17"/>
    <n v="2.21"/>
    <x v="5811"/>
    <x v="0"/>
    <n v="1.3626063348416289"/>
  </r>
  <r>
    <x v="1"/>
    <s v="2.00 Gwei"/>
    <s v="3.00986 Ether"/>
    <s v="7 days 20 hrs ago"/>
    <n v="9"/>
    <n v="13"/>
    <n v="17"/>
    <n v="2"/>
    <x v="6690"/>
    <x v="0"/>
    <n v="1.5049300000000001"/>
  </r>
  <r>
    <x v="11"/>
    <s v="2.08 Gwei"/>
    <s v="3.01663 Ether"/>
    <s v="7 days 20 hrs ago"/>
    <n v="9"/>
    <n v="13"/>
    <n v="17"/>
    <n v="2.08"/>
    <x v="1765"/>
    <x v="0"/>
    <n v="1.4503028846153847"/>
  </r>
  <r>
    <x v="3"/>
    <s v="9.57 Gwei"/>
    <s v="3.07653 Ether"/>
    <s v="7 days 20 hrs ago"/>
    <n v="9"/>
    <n v="13"/>
    <n v="17"/>
    <n v="9.57"/>
    <x v="2183"/>
    <x v="0"/>
    <n v="0.32147648902821313"/>
  </r>
  <r>
    <x v="3"/>
    <s v="13.08 Gwei"/>
    <s v="3.10444 Ether"/>
    <s v="7 days 21 hrs ago"/>
    <n v="10"/>
    <n v="13"/>
    <n v="17"/>
    <n v="13.08"/>
    <x v="4972"/>
    <x v="0"/>
    <n v="0.23734250764525994"/>
  </r>
  <r>
    <x v="9"/>
    <s v="1.90 Gwei"/>
    <s v="3.10892 Ether"/>
    <s v="7 days 21 hrs ago"/>
    <n v="9"/>
    <n v="13"/>
    <n v="17"/>
    <n v="1.9"/>
    <x v="6103"/>
    <x v="0"/>
    <n v="1.6362736842105263"/>
  </r>
  <r>
    <x v="3"/>
    <s v="3.26 Gwei"/>
    <s v="3.02601 Ether"/>
    <s v="7 days 21 hrs ago"/>
    <n v="9"/>
    <n v="13"/>
    <n v="17"/>
    <n v="3.26"/>
    <x v="774"/>
    <x v="0"/>
    <n v="0.9282239263803681"/>
  </r>
  <r>
    <x v="20"/>
    <s v="35.41 Gwei"/>
    <s v="3.00962 Ether"/>
    <s v="7 days 21 hrs ago"/>
    <n v="10"/>
    <n v="13"/>
    <n v="17"/>
    <n v="35.409999999999997"/>
    <x v="3625"/>
    <x v="0"/>
    <n v="8.4993504659700653E-2"/>
  </r>
  <r>
    <x v="9"/>
    <s v="2.96 Gwei"/>
    <s v="3.02363 Ether"/>
    <s v="7 days 21 hrs ago"/>
    <n v="9"/>
    <n v="13"/>
    <n v="17"/>
    <n v="2.96"/>
    <x v="5224"/>
    <x v="0"/>
    <n v="1.0214966216216215"/>
  </r>
  <r>
    <x v="1"/>
    <s v="1.76 Gwei"/>
    <s v="3.01049 Ether"/>
    <s v="7 days 21 hrs ago"/>
    <n v="9"/>
    <n v="13"/>
    <n v="17"/>
    <n v="1.76"/>
    <x v="10335"/>
    <x v="0"/>
    <n v="1.7105056818181819"/>
  </r>
  <r>
    <x v="9"/>
    <s v="10.79 Gwei"/>
    <s v="3.08273 Ether"/>
    <s v="7 days 21 hrs ago"/>
    <n v="10"/>
    <n v="13"/>
    <n v="17"/>
    <n v="10.79"/>
    <x v="10002"/>
    <x v="0"/>
    <n v="0.28570250231696021"/>
  </r>
  <r>
    <x v="1"/>
    <s v="1.29 Gwei"/>
    <s v="3.01028 Ether"/>
    <s v="7 days 21 hrs ago"/>
    <n v="9"/>
    <n v="13"/>
    <n v="17"/>
    <n v="1.29"/>
    <x v="6390"/>
    <x v="0"/>
    <n v="2.3335503875968993"/>
  </r>
  <r>
    <x v="9"/>
    <s v="5.51 Gwei"/>
    <s v="3.04399 Ether"/>
    <s v="7 days 21 hrs ago"/>
    <n v="9"/>
    <n v="13"/>
    <n v="17"/>
    <n v="5.51"/>
    <x v="288"/>
    <x v="0"/>
    <n v="0.55244827586206902"/>
  </r>
  <r>
    <x v="1"/>
    <s v="4.26 Gwei"/>
    <s v="3.02186 Ether"/>
    <s v="7 days 21 hrs ago"/>
    <n v="9"/>
    <n v="13"/>
    <n v="17"/>
    <n v="4.26"/>
    <x v="2353"/>
    <x v="0"/>
    <n v="0.70935680751173713"/>
  </r>
  <r>
    <x v="1"/>
    <s v="4.12 Gwei"/>
    <s v="3.03237 Ether"/>
    <s v="7 days 21 hrs ago"/>
    <n v="9"/>
    <n v="13"/>
    <n v="17"/>
    <n v="4.12"/>
    <x v="1669"/>
    <x v="0"/>
    <n v="0.73601213592233006"/>
  </r>
  <r>
    <x v="1"/>
    <s v="2.33 Gwei"/>
    <s v="3.10614 Ether"/>
    <s v="7 days 21 hrs ago"/>
    <n v="9"/>
    <n v="13"/>
    <n v="17"/>
    <n v="2.33"/>
    <x v="15945"/>
    <x v="0"/>
    <n v="1.3331072961373389"/>
  </r>
  <r>
    <x v="5"/>
    <s v="6.87 Gwei"/>
    <s v="3.05482 Ether"/>
    <s v="7 days 21 hrs ago"/>
    <n v="9"/>
    <n v="13"/>
    <n v="17"/>
    <n v="6.87"/>
    <x v="9797"/>
    <x v="0"/>
    <n v="0.4446608442503639"/>
  </r>
  <r>
    <x v="1"/>
    <s v="6.57 Gwei"/>
    <s v="3.14226 Ether"/>
    <s v="7 days 21 hrs ago"/>
    <n v="9"/>
    <n v="13"/>
    <n v="17"/>
    <n v="6.57"/>
    <x v="14942"/>
    <x v="0"/>
    <n v="0.47827397260273968"/>
  </r>
  <r>
    <x v="17"/>
    <s v="1.41 Gwei"/>
    <s v="3.01127 Ether"/>
    <s v="7 days 21 hrs ago"/>
    <n v="9"/>
    <n v="13"/>
    <n v="17"/>
    <n v="1.41"/>
    <x v="10360"/>
    <x v="0"/>
    <n v="2.1356524822695038"/>
  </r>
  <r>
    <x v="3"/>
    <s v="4.59 Gwei"/>
    <s v="3.22373 Ether"/>
    <s v="7 days 21 hrs ago"/>
    <n v="9"/>
    <n v="13"/>
    <n v="17"/>
    <n v="4.59"/>
    <x v="13710"/>
    <x v="0"/>
    <n v="0.7023376906318084"/>
  </r>
  <r>
    <x v="4"/>
    <s v="1.04 Gwei"/>
    <s v="3.00829 Ether"/>
    <s v="7 days 21 hrs ago"/>
    <n v="9"/>
    <n v="13"/>
    <n v="17"/>
    <n v="1.04"/>
    <x v="14864"/>
    <x v="0"/>
    <n v="2.8925865384615386"/>
  </r>
  <r>
    <x v="4"/>
    <s v="6.33 Gwei"/>
    <s v="3.05022 Ether"/>
    <s v="7 days 21 hrs ago"/>
    <n v="9"/>
    <n v="13"/>
    <n v="17"/>
    <n v="6.33"/>
    <x v="5187"/>
    <x v="0"/>
    <n v="0.48186729857819904"/>
  </r>
  <r>
    <x v="1"/>
    <s v="1.34 Gwei"/>
    <s v="3.01068 Ether"/>
    <s v="7 days 21 hrs ago"/>
    <n v="9"/>
    <n v="13"/>
    <n v="17"/>
    <n v="1.34"/>
    <x v="2644"/>
    <x v="0"/>
    <n v="2.2467761194029849"/>
  </r>
  <r>
    <x v="3"/>
    <s v="5.45 Gwei"/>
    <s v="3.04349 Ether"/>
    <s v="7 days 21 hrs ago"/>
    <n v="9"/>
    <n v="13"/>
    <n v="17"/>
    <n v="5.45"/>
    <x v="11649"/>
    <x v="0"/>
    <n v="0.55843853211009165"/>
  </r>
  <r>
    <x v="20"/>
    <s v="95.47 Gwei"/>
    <s v="3.02079 Ether"/>
    <s v="7 days 21 hrs ago"/>
    <n v="10"/>
    <n v="13"/>
    <n v="17"/>
    <n v="95.47"/>
    <x v="3194"/>
    <x v="0"/>
    <n v="3.1641248559756988E-2"/>
  </r>
  <r>
    <x v="3"/>
    <s v="5.04 Gwei"/>
    <s v="3.04027 Ether"/>
    <s v="7 days 21 hrs ago"/>
    <n v="9"/>
    <n v="13"/>
    <n v="17"/>
    <n v="5.04"/>
    <x v="6384"/>
    <x v="0"/>
    <n v="0.60322817460317457"/>
  </r>
  <r>
    <x v="19"/>
    <s v="54.33 Gwei"/>
    <s v="3.04364 Ether"/>
    <s v="7 days 21 hrs ago"/>
    <n v="10"/>
    <n v="13"/>
    <n v="17"/>
    <n v="54.33"/>
    <x v="2376"/>
    <x v="0"/>
    <n v="5.6021351003129029E-2"/>
  </r>
  <r>
    <x v="2"/>
    <s v="28.32 Gwei"/>
    <s v="3.04019 Ether"/>
    <s v="7 days 21 hrs ago"/>
    <n v="10"/>
    <n v="13"/>
    <n v="17"/>
    <n v="28.32"/>
    <x v="10745"/>
    <x v="0"/>
    <n v="0.1073513418079096"/>
  </r>
  <r>
    <x v="1"/>
    <s v="2.29 Gwei"/>
    <s v="3.01348 Ether"/>
    <s v="7 days 21 hrs ago"/>
    <n v="9"/>
    <n v="13"/>
    <n v="17"/>
    <n v="2.29"/>
    <x v="2847"/>
    <x v="0"/>
    <n v="1.3159301310043667"/>
  </r>
  <r>
    <x v="4"/>
    <s v="2.82 Gwei"/>
    <s v="3.02241 Ether"/>
    <s v="7 days 21 hrs ago"/>
    <n v="9"/>
    <n v="13"/>
    <n v="17"/>
    <n v="2.82"/>
    <x v="4712"/>
    <x v="0"/>
    <n v="1.0717765957446808"/>
  </r>
  <r>
    <x v="5"/>
    <s v="2.55 Gwei"/>
    <s v="3.02039 Ether"/>
    <s v="7 days 21 hrs ago"/>
    <n v="9"/>
    <n v="13"/>
    <n v="17"/>
    <n v="2.5499999999999998"/>
    <x v="2554"/>
    <x v="0"/>
    <n v="1.1844666666666668"/>
  </r>
  <r>
    <x v="5"/>
    <s v="1.34 Gwei"/>
    <s v="3.01072 Ether"/>
    <s v="7 days 21 hrs ago"/>
    <n v="9"/>
    <n v="13"/>
    <n v="17"/>
    <n v="1.34"/>
    <x v="3580"/>
    <x v="0"/>
    <n v="2.2468059701492535"/>
  </r>
  <r>
    <x v="1"/>
    <s v="2.53 Gwei"/>
    <s v="3.11099 Ether"/>
    <s v="7 days 21 hrs ago"/>
    <n v="9"/>
    <n v="13"/>
    <n v="17"/>
    <n v="2.5299999999999998"/>
    <x v="11943"/>
    <x v="0"/>
    <n v="1.2296403162055338"/>
  </r>
  <r>
    <x v="3"/>
    <s v="4.99 Gwei"/>
    <s v="3.0348 Ether"/>
    <s v="7 days 21 hrs ago"/>
    <n v="9"/>
    <n v="12"/>
    <n v="17"/>
    <n v="4.99"/>
    <x v="3084"/>
    <x v="0"/>
    <n v="0.60817635270541082"/>
  </r>
  <r>
    <x v="11"/>
    <s v="6.99 Gwei"/>
    <s v="3.05586 Ether"/>
    <s v="7 days 21 hrs ago"/>
    <n v="9"/>
    <n v="13"/>
    <n v="17"/>
    <n v="6.99"/>
    <x v="342"/>
    <x v="0"/>
    <n v="0.43717596566523603"/>
  </r>
  <r>
    <x v="9"/>
    <s v="4.04 Gwei"/>
    <s v="3.03231 Ether"/>
    <s v="7 days 21 hrs ago"/>
    <n v="9"/>
    <n v="13"/>
    <n v="17"/>
    <n v="4.04"/>
    <x v="6243"/>
    <x v="0"/>
    <n v="0.75057178217821774"/>
  </r>
  <r>
    <x v="1"/>
    <s v="4.70 Gwei"/>
    <s v="3.0375 Ether"/>
    <s v="7 days 21 hrs ago"/>
    <n v="9"/>
    <n v="12"/>
    <n v="17"/>
    <n v="4.7"/>
    <x v="166"/>
    <x v="0"/>
    <n v="0.64627659574468088"/>
  </r>
  <r>
    <x v="9"/>
    <s v="13.11 Gwei"/>
    <s v="3.10465 Ether"/>
    <s v="7 days 21 hrs ago"/>
    <n v="10"/>
    <n v="13"/>
    <n v="17"/>
    <n v="13.11"/>
    <x v="13669"/>
    <x v="0"/>
    <n v="0.23681540808543097"/>
  </r>
  <r>
    <x v="3"/>
    <s v="9.56 Gwei"/>
    <s v="3.07644 Ether"/>
    <s v="7 days 21 hrs ago"/>
    <n v="9"/>
    <n v="13"/>
    <n v="17"/>
    <n v="9.56"/>
    <x v="4178"/>
    <x v="0"/>
    <n v="0.32180334728033472"/>
  </r>
  <r>
    <x v="11"/>
    <s v="2.41 Gwei"/>
    <s v="3.01922 Ether"/>
    <s v="7 days 21 hrs ago"/>
    <n v="9"/>
    <n v="13"/>
    <n v="17"/>
    <n v="2.41"/>
    <x v="3347"/>
    <x v="0"/>
    <n v="1.2527883817427383"/>
  </r>
  <r>
    <x v="11"/>
    <s v="5.00 Gwei"/>
    <s v="3.03994 Ether"/>
    <s v="7 days 21 hrs ago"/>
    <n v="9"/>
    <n v="13"/>
    <n v="17"/>
    <n v="5"/>
    <x v="4665"/>
    <x v="0"/>
    <n v="0.60798799999999997"/>
  </r>
  <r>
    <x v="7"/>
    <s v="20.86 Gwei"/>
    <s v="3.07248 Ether"/>
    <s v="7 days 21 hrs ago"/>
    <n v="10"/>
    <n v="13"/>
    <n v="17"/>
    <n v="20.86"/>
    <x v="3213"/>
    <x v="0"/>
    <n v="0.14729050814956857"/>
  </r>
  <r>
    <x v="9"/>
    <s v="2.24 Gwei"/>
    <s v="3.01788 Ether"/>
    <s v="7 days 21 hrs ago"/>
    <n v="9"/>
    <n v="13"/>
    <n v="17"/>
    <n v="2.2400000000000002"/>
    <x v="3859"/>
    <x v="0"/>
    <n v="1.3472678571428569"/>
  </r>
  <r>
    <x v="11"/>
    <s v="7.07 Gwei"/>
    <s v="3.05647 Ether"/>
    <s v="7 days 21 hrs ago"/>
    <n v="9"/>
    <n v="13"/>
    <n v="17"/>
    <n v="7.07"/>
    <x v="3662"/>
    <x v="0"/>
    <n v="0.4323154172560113"/>
  </r>
  <r>
    <x v="5"/>
    <s v="2.69 Gwei"/>
    <s v="3.02152 Ether"/>
    <s v="7 days 21 hrs ago"/>
    <n v="9"/>
    <n v="13"/>
    <n v="17"/>
    <n v="2.69"/>
    <x v="2861"/>
    <x v="0"/>
    <n v="1.1232416356877324"/>
  </r>
  <r>
    <x v="1"/>
    <s v="2.32 Gwei"/>
    <s v="3.11224 Ether"/>
    <s v="7 days 21 hrs ago"/>
    <n v="9"/>
    <n v="13"/>
    <n v="17"/>
    <n v="2.3199999999999998"/>
    <x v="13137"/>
    <x v="0"/>
    <n v="1.3414827586206897"/>
  </r>
  <r>
    <x v="11"/>
    <s v="6.65 Gwei"/>
    <s v="3.14692 Ether"/>
    <s v="7 days 21 hrs ago"/>
    <n v="9"/>
    <n v="13"/>
    <n v="17"/>
    <n v="6.65"/>
    <x v="15946"/>
    <x v="0"/>
    <n v="0.47322105263157893"/>
  </r>
  <r>
    <x v="92"/>
    <s v="3.97 Gwei"/>
    <s v="3.0317 Ether"/>
    <s v="7 days 21 hrs ago"/>
    <n v="9"/>
    <n v="12"/>
    <n v="17"/>
    <n v="3.97"/>
    <x v="4854"/>
    <x v="0"/>
    <n v="0.76365239294710319"/>
  </r>
  <r>
    <x v="1"/>
    <s v="1.10 Gwei"/>
    <s v="3.0066 Ether"/>
    <s v="7 days 21 hrs ago"/>
    <n v="9"/>
    <n v="12"/>
    <n v="17"/>
    <n v="1.1000000000000001"/>
    <x v="9644"/>
    <x v="0"/>
    <n v="2.7332727272727273"/>
  </r>
  <r>
    <x v="3"/>
    <s v="9.96 Gwei"/>
    <s v="3.07958 Ether"/>
    <s v="7 days 21 hrs ago"/>
    <n v="9"/>
    <n v="13"/>
    <n v="17"/>
    <n v="9.9600000000000009"/>
    <x v="10673"/>
    <x v="0"/>
    <n v="0.30919477911646581"/>
  </r>
  <r>
    <x v="1"/>
    <s v="1.30 Gwei"/>
    <s v="3.01035 Ether"/>
    <s v="7 days 21 hrs ago"/>
    <n v="9"/>
    <n v="13"/>
    <n v="17"/>
    <n v="1.3"/>
    <x v="8583"/>
    <x v="0"/>
    <n v="2.3156538461538458"/>
  </r>
  <r>
    <x v="1"/>
    <s v="6.86 Gwei"/>
    <s v="3.05459 Ether"/>
    <s v="7 days 21 hrs ago"/>
    <n v="9"/>
    <n v="13"/>
    <n v="17"/>
    <n v="6.86"/>
    <x v="6540"/>
    <x v="0"/>
    <n v="0.44527551020408163"/>
  </r>
  <r>
    <x v="1"/>
    <s v="3.49 Gwei"/>
    <s v="3.02777 Ether"/>
    <s v="7 days 21 hrs ago"/>
    <n v="9"/>
    <n v="13"/>
    <n v="17"/>
    <n v="3.49"/>
    <x v="2022"/>
    <x v="0"/>
    <n v="0.86755587392550138"/>
  </r>
  <r>
    <x v="9"/>
    <s v="2.27 Gwei"/>
    <s v="3.01811 Ether"/>
    <s v="7 days 21 hrs ago"/>
    <n v="9"/>
    <n v="13"/>
    <n v="17"/>
    <n v="2.27"/>
    <x v="6709"/>
    <x v="0"/>
    <n v="1.3295638766519824"/>
  </r>
  <r>
    <x v="63"/>
    <s v="5.85 Gwei"/>
    <s v="3.04663 Ether"/>
    <s v="7 days 21 hrs ago"/>
    <n v="9"/>
    <n v="13"/>
    <n v="17"/>
    <n v="5.85"/>
    <x v="2152"/>
    <x v="0"/>
    <n v="0.52079145299145302"/>
  </r>
  <r>
    <x v="1"/>
    <s v="5.08 Gwei"/>
    <s v="3.13431 Ether"/>
    <s v="7 days 21 hrs ago"/>
    <n v="9"/>
    <n v="13"/>
    <n v="17"/>
    <n v="5.08"/>
    <x v="6655"/>
    <x v="0"/>
    <n v="0.61699015748031494"/>
  </r>
  <r>
    <x v="1"/>
    <s v="2.02 Gwei"/>
    <s v="3.01617 Ether"/>
    <s v="7 days 21 hrs ago"/>
    <n v="9"/>
    <n v="13"/>
    <n v="17"/>
    <n v="2.02"/>
    <x v="8482"/>
    <x v="0"/>
    <n v="1.4931534653465346"/>
  </r>
  <r>
    <x v="9"/>
    <s v="6.95 Gwei"/>
    <s v="3.1492 Ether"/>
    <s v="7 days 21 hrs ago"/>
    <n v="9"/>
    <n v="12"/>
    <n v="17"/>
    <n v="6.95"/>
    <x v="10138"/>
    <x v="0"/>
    <n v="0.45312230215827337"/>
  </r>
  <r>
    <x v="1"/>
    <s v="5.52 Gwei"/>
    <s v="3.04415 Ether"/>
    <s v="7 days 21 hrs ago"/>
    <n v="9"/>
    <n v="13"/>
    <n v="17"/>
    <n v="5.52"/>
    <x v="1865"/>
    <x v="0"/>
    <n v="0.55147644927536243"/>
  </r>
  <r>
    <x v="11"/>
    <s v="6.00 Gwei"/>
    <s v="3.04795 Ether"/>
    <s v="7 days 21 hrs ago"/>
    <n v="9"/>
    <n v="13"/>
    <n v="17"/>
    <n v="6"/>
    <x v="1493"/>
    <x v="0"/>
    <n v="0.50799166666666673"/>
  </r>
  <r>
    <x v="9"/>
    <s v="2.42 Gwei"/>
    <s v="3.01932 Ether"/>
    <s v="7 days 21 hrs ago"/>
    <n v="9"/>
    <n v="13"/>
    <n v="17"/>
    <n v="2.42"/>
    <x v="5550"/>
    <x v="0"/>
    <n v="1.2476528925619834"/>
  </r>
  <r>
    <x v="1"/>
    <s v="5.73 Gwei"/>
    <s v="3.0458 Ether"/>
    <s v="7 days 21 hrs ago"/>
    <n v="9"/>
    <n v="12"/>
    <n v="17"/>
    <n v="5.73"/>
    <x v="2362"/>
    <x v="0"/>
    <n v="0.5315532286212914"/>
  </r>
  <r>
    <x v="3"/>
    <s v="3.99 Gwei"/>
    <s v="3.03186 Ether"/>
    <s v="7 days 21 hrs ago"/>
    <n v="9"/>
    <n v="13"/>
    <n v="17"/>
    <n v="3.99"/>
    <x v="1485"/>
    <x v="0"/>
    <n v="0.75986466165413524"/>
  </r>
  <r>
    <x v="30"/>
    <s v="2.26 Gwei"/>
    <s v="3.01808 Ether"/>
    <s v="7 days 21 hrs ago"/>
    <n v="9"/>
    <n v="13"/>
    <n v="17"/>
    <n v="2.2599999999999998"/>
    <x v="3593"/>
    <x v="0"/>
    <n v="1.3354336283185841"/>
  </r>
  <r>
    <x v="9"/>
    <s v="7.56 Gwei"/>
    <s v="3.06031 Ether"/>
    <s v="7 days 21 hrs ago"/>
    <n v="9"/>
    <n v="13"/>
    <n v="17"/>
    <n v="7.56"/>
    <x v="4085"/>
    <x v="0"/>
    <n v="0.40480291005291008"/>
  </r>
  <r>
    <x v="1"/>
    <s v="5.88 Gwei"/>
    <s v="3.04662 Ether"/>
    <s v="7 days 21 hrs ago"/>
    <n v="9"/>
    <n v="13"/>
    <n v="17"/>
    <n v="5.88"/>
    <x v="6372"/>
    <x v="0"/>
    <n v="0.51813265306122447"/>
  </r>
  <r>
    <x v="3"/>
    <s v="5.91 Gwei"/>
    <s v="3.04713 Ether"/>
    <s v="7 days 21 hrs ago"/>
    <n v="9"/>
    <n v="13"/>
    <n v="17"/>
    <n v="5.91"/>
    <x v="15947"/>
    <x v="0"/>
    <n v="0.51558883248730969"/>
  </r>
  <r>
    <x v="9"/>
    <s v="3.42 Gwei"/>
    <s v="3.02726 Ether"/>
    <s v="7 days 21 hrs ago"/>
    <n v="9"/>
    <n v="13"/>
    <n v="17"/>
    <n v="3.42"/>
    <x v="7721"/>
    <x v="0"/>
    <n v="0.88516374269005849"/>
  </r>
  <r>
    <x v="9"/>
    <s v="8.82 Gwei"/>
    <s v="3.0704 Ether"/>
    <s v="7 days 21 hrs ago"/>
    <n v="9"/>
    <n v="12"/>
    <n v="17"/>
    <n v="8.82"/>
    <x v="6856"/>
    <x v="0"/>
    <n v="0.34811791383219953"/>
  </r>
  <r>
    <x v="11"/>
    <s v="4.28 Gwei"/>
    <s v="3.03421 Ether"/>
    <s v="7 days 21 hrs ago"/>
    <n v="9"/>
    <n v="13"/>
    <n v="17"/>
    <n v="4.28"/>
    <x v="13475"/>
    <x v="0"/>
    <n v="0.70892757009345786"/>
  </r>
  <r>
    <x v="1"/>
    <s v="4.21 Gwei"/>
    <s v="3.03369 Ether"/>
    <s v="7 days 21 hrs ago"/>
    <n v="9"/>
    <n v="13"/>
    <n v="17"/>
    <n v="4.21"/>
    <x v="4349"/>
    <x v="0"/>
    <n v="0.72059144893111637"/>
  </r>
  <r>
    <x v="1"/>
    <s v="4.47 Gwei"/>
    <s v="3.03562 Ether"/>
    <s v="7 days 21 hrs ago"/>
    <n v="9"/>
    <n v="13"/>
    <n v="17"/>
    <n v="4.47"/>
    <x v="859"/>
    <x v="0"/>
    <n v="0.67910961968680095"/>
  </r>
  <r>
    <x v="9"/>
    <s v="2.97 Gwei"/>
    <s v="3.02373 Ether"/>
    <s v="7 days 21 hrs ago"/>
    <n v="9"/>
    <n v="13"/>
    <n v="17"/>
    <n v="2.97"/>
    <x v="1930"/>
    <x v="0"/>
    <n v="1.0180909090909089"/>
  </r>
  <r>
    <x v="9"/>
    <s v="2.31 Gwei"/>
    <s v="3.11223 Ether"/>
    <s v="7 days 21 hrs ago"/>
    <n v="9"/>
    <n v="13"/>
    <n v="17"/>
    <n v="2.31"/>
    <x v="15948"/>
    <x v="0"/>
    <n v="1.3472857142857142"/>
  </r>
  <r>
    <x v="1"/>
    <s v="6.16 Gwei"/>
    <s v="3.0492 Ether"/>
    <s v="7 days 21 hrs ago"/>
    <n v="9"/>
    <n v="12"/>
    <n v="17"/>
    <n v="6.16"/>
    <x v="4555"/>
    <x v="0"/>
    <n v="0.495"/>
  </r>
  <r>
    <x v="1"/>
    <s v="3.04 Gwei"/>
    <s v="3.0243 Ether"/>
    <s v="7 days 21 hrs ago"/>
    <n v="9"/>
    <n v="12"/>
    <n v="17"/>
    <n v="3.04"/>
    <x v="4923"/>
    <x v="0"/>
    <n v="0.99483552631578953"/>
  </r>
  <r>
    <x v="9"/>
    <s v="7.10 Gwei"/>
    <s v="3.0567 Ether"/>
    <s v="7 days 21 hrs ago"/>
    <n v="9"/>
    <n v="12"/>
    <n v="17"/>
    <n v="7.1"/>
    <x v="1422"/>
    <x v="0"/>
    <n v="0.43052112676056342"/>
  </r>
  <r>
    <x v="1"/>
    <s v="1.57 Gwei"/>
    <s v="3.10632 Ether"/>
    <s v="7 days 21 hrs ago"/>
    <n v="9"/>
    <n v="13"/>
    <n v="17"/>
    <n v="1.57"/>
    <x v="14522"/>
    <x v="0"/>
    <n v="1.9785477707006369"/>
  </r>
  <r>
    <x v="3"/>
    <s v="6.36 Gwei"/>
    <s v="3.05084 Ether"/>
    <s v="7 days 21 hrs ago"/>
    <n v="9"/>
    <n v="13"/>
    <n v="17"/>
    <n v="6.36"/>
    <x v="9338"/>
    <x v="0"/>
    <n v="0.47969182389937104"/>
  </r>
  <r>
    <x v="1"/>
    <s v="6.16 Gwei"/>
    <s v="3.14298 Ether"/>
    <s v="7 days 21 hrs ago"/>
    <n v="9"/>
    <n v="13"/>
    <n v="17"/>
    <n v="6.16"/>
    <x v="8350"/>
    <x v="0"/>
    <n v="0.51022402597402594"/>
  </r>
  <r>
    <x v="9"/>
    <s v="4.19 Gwei"/>
    <s v="3.03339 Ether"/>
    <s v="7 days 21 hrs ago"/>
    <n v="9"/>
    <n v="13"/>
    <n v="17"/>
    <n v="4.1900000000000004"/>
    <x v="1767"/>
    <x v="0"/>
    <n v="0.72395942720763706"/>
  </r>
  <r>
    <x v="3"/>
    <s v="2.14 Gwei"/>
    <s v="3.01712 Ether"/>
    <s v="7 days 21 hrs ago"/>
    <n v="9"/>
    <n v="13"/>
    <n v="17"/>
    <n v="2.14"/>
    <x v="1350"/>
    <x v="0"/>
    <n v="1.4098691588785044"/>
  </r>
  <r>
    <x v="1"/>
    <s v="11.81 Gwei"/>
    <s v="3.09443 Ether"/>
    <s v="7 days 21 hrs ago"/>
    <n v="10"/>
    <n v="13"/>
    <n v="17"/>
    <n v="11.81"/>
    <x v="1599"/>
    <x v="0"/>
    <n v="0.26201778154106686"/>
  </r>
  <r>
    <x v="11"/>
    <s v="3.86 Gwei"/>
    <s v="3.03084 Ether"/>
    <s v="7 days 21 hrs ago"/>
    <n v="9"/>
    <n v="13"/>
    <n v="17"/>
    <n v="3.86"/>
    <x v="2373"/>
    <x v="0"/>
    <n v="0.78519170984455966"/>
  </r>
  <r>
    <x v="1"/>
    <s v="3.22 Gwei"/>
    <s v="3.02565 Ether"/>
    <s v="7 days 21 hrs ago"/>
    <n v="9"/>
    <n v="13"/>
    <n v="17"/>
    <n v="3.22"/>
    <x v="13410"/>
    <x v="0"/>
    <n v="0.93964285714285711"/>
  </r>
  <r>
    <x v="11"/>
    <s v="4.59 Gwei"/>
    <s v="3.03656 Ether"/>
    <s v="7 days 21 hrs ago"/>
    <n v="9"/>
    <n v="13"/>
    <n v="17"/>
    <n v="4.59"/>
    <x v="2344"/>
    <x v="0"/>
    <n v="0.6615599128540306"/>
  </r>
  <r>
    <x v="9"/>
    <s v="6.08 Gwei"/>
    <s v="3.04837 Ether"/>
    <s v="7 days 21 hrs ago"/>
    <n v="9"/>
    <n v="13"/>
    <n v="17"/>
    <n v="6.08"/>
    <x v="2122"/>
    <x v="0"/>
    <n v="0.50137664473684207"/>
  </r>
  <r>
    <x v="42"/>
    <s v="16.41 Gwei"/>
    <s v="3.13068 Ether"/>
    <s v="7 days 21 hrs ago"/>
    <n v="10"/>
    <n v="13"/>
    <n v="17"/>
    <n v="16.41"/>
    <x v="14667"/>
    <x v="0"/>
    <n v="0.19077879341864715"/>
  </r>
  <r>
    <x v="9"/>
    <s v="1.04 Gwei"/>
    <s v="3.00825 Ether"/>
    <s v="7 days 21 hrs ago"/>
    <n v="9"/>
    <n v="13"/>
    <n v="17"/>
    <n v="1.04"/>
    <x v="8677"/>
    <x v="0"/>
    <n v="2.8925480769230769"/>
  </r>
  <r>
    <x v="9"/>
    <s v="1.04 Gwei"/>
    <s v="3.00826 Ether"/>
    <s v="7 days 21 hrs ago"/>
    <n v="9"/>
    <n v="13"/>
    <n v="17"/>
    <n v="1.04"/>
    <x v="9606"/>
    <x v="0"/>
    <n v="2.8925576923076921"/>
  </r>
  <r>
    <x v="39"/>
    <s v="30.09 Gwei"/>
    <s v="3.03455 Ether"/>
    <s v="7 days 21 hrs ago"/>
    <n v="10"/>
    <n v="13"/>
    <n v="17"/>
    <n v="30.09"/>
    <x v="1894"/>
    <x v="0"/>
    <n v="0.10084911930874044"/>
  </r>
  <r>
    <x v="9"/>
    <s v="1.00 Gwei"/>
    <s v="3.00798 Ether"/>
    <s v="7 days 21 hrs ago"/>
    <n v="9"/>
    <n v="13"/>
    <n v="17"/>
    <n v="1"/>
    <x v="180"/>
    <x v="0"/>
    <n v="3.0079799999999999"/>
  </r>
  <r>
    <x v="30"/>
    <s v="2.01 Gwei"/>
    <s v="3.01605 Ether"/>
    <s v="7 days 21 hrs ago"/>
    <n v="9"/>
    <n v="13"/>
    <n v="17"/>
    <n v="2.0099999999999998"/>
    <x v="5025"/>
    <x v="0"/>
    <n v="1.5005223880597016"/>
  </r>
  <r>
    <x v="4"/>
    <s v="3.70 Gwei"/>
    <s v="3.02957 Ether"/>
    <s v="7 days 21 hrs ago"/>
    <n v="9"/>
    <n v="13"/>
    <n v="17"/>
    <n v="3.7"/>
    <x v="8293"/>
    <x v="0"/>
    <n v="0.81880270270270272"/>
  </r>
  <r>
    <x v="9"/>
    <s v="4.98 Gwei"/>
    <s v="3.03981 Ether"/>
    <s v="7 days 21 hrs ago"/>
    <n v="9"/>
    <n v="13"/>
    <n v="17"/>
    <n v="4.9800000000000004"/>
    <x v="8623"/>
    <x v="0"/>
    <n v="0.61040361445783131"/>
  </r>
  <r>
    <x v="1"/>
    <s v="2.21 Gwei"/>
    <s v="3.01764 Ether"/>
    <s v="7 days 21 hrs ago"/>
    <n v="9"/>
    <n v="13"/>
    <n v="17"/>
    <n v="2.21"/>
    <x v="1302"/>
    <x v="0"/>
    <n v="1.3654479638009049"/>
  </r>
  <r>
    <x v="9"/>
    <s v="2.22 Gwei"/>
    <s v="3.1115 Ether"/>
    <s v="7 days 21 hrs ago"/>
    <n v="9"/>
    <n v="12"/>
    <n v="17"/>
    <n v="2.2200000000000002"/>
    <x v="15949"/>
    <x v="0"/>
    <n v="1.4015765765765764"/>
  </r>
  <r>
    <x v="3"/>
    <s v="14.86 Gwei"/>
    <s v="3.11861 Ether"/>
    <s v="7 days 21 hrs ago"/>
    <n v="10"/>
    <n v="13"/>
    <n v="17"/>
    <n v="14.86"/>
    <x v="12294"/>
    <x v="0"/>
    <n v="0.20986608344549126"/>
  </r>
  <r>
    <x v="11"/>
    <s v="5.37 Gwei"/>
    <s v="3.04291 Ether"/>
    <s v="7 days 21 hrs ago"/>
    <n v="9"/>
    <n v="13"/>
    <n v="17"/>
    <n v="5.37"/>
    <x v="3302"/>
    <x v="0"/>
    <n v="0.56664990689013039"/>
  </r>
  <r>
    <x v="11"/>
    <s v="5.74 Gwei"/>
    <s v="3.13956 Ether"/>
    <s v="7 days 21 hrs ago"/>
    <n v="9"/>
    <n v="13"/>
    <n v="17"/>
    <n v="5.74"/>
    <x v="15950"/>
    <x v="0"/>
    <n v="0.54696167247386751"/>
  </r>
  <r>
    <x v="11"/>
    <s v="3.59 Gwei"/>
    <s v="3.02869 Ether"/>
    <s v="7 days 21 hrs ago"/>
    <n v="9"/>
    <n v="13"/>
    <n v="17"/>
    <n v="3.59"/>
    <x v="6195"/>
    <x v="0"/>
    <n v="0.84364623955431761"/>
  </r>
  <r>
    <x v="9"/>
    <s v="2.38 Gwei"/>
    <s v="3.01897 Ether"/>
    <s v="7 days 21 hrs ago"/>
    <n v="9"/>
    <n v="13"/>
    <n v="17"/>
    <n v="2.38"/>
    <x v="489"/>
    <x v="0"/>
    <n v="1.2684747899159665"/>
  </r>
  <r>
    <x v="1"/>
    <s v="2.65 Gwei"/>
    <s v="3.20868 Ether"/>
    <s v="7 days 21 hrs ago"/>
    <n v="9"/>
    <n v="13"/>
    <n v="17"/>
    <n v="2.65"/>
    <x v="15951"/>
    <x v="0"/>
    <n v="1.2108226415094341"/>
  </r>
  <r>
    <x v="9"/>
    <s v="2.06 Gwei"/>
    <s v="3.01644 Ether"/>
    <s v="7 days 21 hrs ago"/>
    <n v="9"/>
    <n v="13"/>
    <n v="17"/>
    <n v="2.06"/>
    <x v="3269"/>
    <x v="0"/>
    <n v="1.4642912621359221"/>
  </r>
  <r>
    <x v="0"/>
    <s v="42.52 Gwei"/>
    <s v="3.03054 Ether"/>
    <s v="7 days 21 hrs ago"/>
    <n v="10"/>
    <n v="13"/>
    <n v="17"/>
    <n v="42.52"/>
    <x v="3940"/>
    <x v="0"/>
    <n v="7.1273283160865467E-2"/>
  </r>
  <r>
    <x v="4"/>
    <s v="2.56 Gwei"/>
    <s v="3.02047 Ether"/>
    <s v="7 days 21 hrs ago"/>
    <n v="9"/>
    <n v="13"/>
    <n v="17"/>
    <n v="2.56"/>
    <x v="3687"/>
    <x v="0"/>
    <n v="1.1798710937499999"/>
  </r>
  <r>
    <x v="1"/>
    <s v="1.14 Gwei"/>
    <s v="3.00905 Ether"/>
    <s v="7 days 21 hrs ago"/>
    <n v="9"/>
    <n v="13"/>
    <n v="17"/>
    <n v="1.1399999999999999"/>
    <x v="2628"/>
    <x v="0"/>
    <n v="2.639517543859649"/>
  </r>
  <r>
    <x v="30"/>
    <s v="12.08 Gwei"/>
    <s v="3.0965 Ether"/>
    <s v="7 days 21 hrs ago"/>
    <n v="10"/>
    <n v="12"/>
    <n v="17"/>
    <n v="12.08"/>
    <x v="9651"/>
    <x v="0"/>
    <n v="0.25633278145695365"/>
  </r>
  <r>
    <x v="9"/>
    <s v="11.20 Gwei"/>
    <s v="3.08936 Ether"/>
    <s v="7 days 21 hrs ago"/>
    <n v="10"/>
    <n v="13"/>
    <n v="17"/>
    <n v="11.2"/>
    <x v="6436"/>
    <x v="0"/>
    <n v="0.2758357142857143"/>
  </r>
  <r>
    <x v="3"/>
    <s v="5.23 Gwei"/>
    <s v="3.04174 Ether"/>
    <s v="7 days 21 hrs ago"/>
    <n v="9"/>
    <n v="13"/>
    <n v="17"/>
    <n v="5.23"/>
    <x v="5666"/>
    <x v="0"/>
    <n v="0.58159464627151047"/>
  </r>
  <r>
    <x v="9"/>
    <s v="1.99 Gwei"/>
    <s v="3.0159 Ether"/>
    <s v="7 days 21 hrs ago"/>
    <n v="9"/>
    <n v="12"/>
    <n v="17"/>
    <n v="1.99"/>
    <x v="6208"/>
    <x v="0"/>
    <n v="1.5155276381909546"/>
  </r>
  <r>
    <x v="3"/>
    <s v="6.42 Gwei"/>
    <s v="3.05124 Ether"/>
    <s v="7 days 21 hrs ago"/>
    <n v="9"/>
    <n v="13"/>
    <n v="17"/>
    <n v="6.42"/>
    <x v="2492"/>
    <x v="0"/>
    <n v="0.47527102803738319"/>
  </r>
  <r>
    <x v="9"/>
    <s v="3.35 Gwei"/>
    <s v="3.02674 Ether"/>
    <s v="7 days 21 hrs ago"/>
    <n v="9"/>
    <n v="13"/>
    <n v="17"/>
    <n v="3.35"/>
    <x v="1546"/>
    <x v="0"/>
    <n v="0.9035044776119403"/>
  </r>
  <r>
    <x v="11"/>
    <s v="5.28 Gwei"/>
    <s v="3.04214 Ether"/>
    <s v="7 days 21 hrs ago"/>
    <n v="9"/>
    <n v="13"/>
    <n v="17"/>
    <n v="5.28"/>
    <x v="6022"/>
    <x v="0"/>
    <n v="0.57616287878787875"/>
  </r>
  <r>
    <x v="1"/>
    <s v="7.53 Gwei"/>
    <s v="3.0601 Ether"/>
    <s v="7 days 21 hrs ago"/>
    <n v="9"/>
    <n v="12"/>
    <n v="17"/>
    <n v="7.53"/>
    <x v="2432"/>
    <x v="0"/>
    <n v="0.40638778220451521"/>
  </r>
  <r>
    <x v="3"/>
    <s v="6.41 Gwei"/>
    <s v="3.0511 Ether"/>
    <s v="7 days 21 hrs ago"/>
    <n v="9"/>
    <n v="12"/>
    <n v="17"/>
    <n v="6.41"/>
    <x v="6978"/>
    <x v="0"/>
    <n v="0.47599063962558502"/>
  </r>
  <r>
    <x v="3"/>
    <s v="5.88 Gwei"/>
    <s v="3.04687 Ether"/>
    <s v="7 days 21 hrs ago"/>
    <n v="9"/>
    <n v="13"/>
    <n v="17"/>
    <n v="5.88"/>
    <x v="4368"/>
    <x v="0"/>
    <n v="0.51817517006802727"/>
  </r>
  <r>
    <x v="14"/>
    <s v="4.51 Gwei"/>
    <s v="3.03595 Ether"/>
    <s v="7 days 21 hrs ago"/>
    <n v="9"/>
    <n v="13"/>
    <n v="17"/>
    <n v="4.51"/>
    <x v="2933"/>
    <x v="0"/>
    <n v="0.67315964523281602"/>
  </r>
  <r>
    <x v="9"/>
    <s v="2.17 Gwei"/>
    <s v="3.01729 Ether"/>
    <s v="7 days 21 hrs ago"/>
    <n v="9"/>
    <n v="13"/>
    <n v="17"/>
    <n v="2.17"/>
    <x v="1610"/>
    <x v="0"/>
    <n v="1.3904562211981568"/>
  </r>
  <r>
    <x v="5"/>
    <s v="15.13 Gwei"/>
    <s v="3.16259 Ether"/>
    <s v="7 days 21 hrs ago"/>
    <n v="10"/>
    <n v="13"/>
    <n v="17"/>
    <n v="15.13"/>
    <x v="15952"/>
    <x v="0"/>
    <n v="0.20902775941837407"/>
  </r>
  <r>
    <x v="5"/>
    <s v="4.04 Gwei"/>
    <s v="3.03227 Ether"/>
    <s v="7 days 21 hrs ago"/>
    <n v="9"/>
    <n v="13"/>
    <n v="17"/>
    <n v="4.04"/>
    <x v="4491"/>
    <x v="0"/>
    <n v="0.75056188118811884"/>
  </r>
  <r>
    <x v="11"/>
    <s v="4.36 Gwei"/>
    <s v="3.12853 Ether"/>
    <s v="7 days 21 hrs ago"/>
    <n v="9"/>
    <n v="13"/>
    <n v="17"/>
    <n v="4.3600000000000003"/>
    <x v="15953"/>
    <x v="0"/>
    <n v="0.71755275229357796"/>
  </r>
  <r>
    <x v="17"/>
    <s v="1.51 Gwei"/>
    <s v="3.01205 Ether"/>
    <s v="7 days 21 hrs ago"/>
    <n v="9"/>
    <n v="13"/>
    <n v="17"/>
    <n v="1.51"/>
    <x v="1619"/>
    <x v="0"/>
    <n v="1.9947350993377482"/>
  </r>
  <r>
    <x v="20"/>
    <s v="85.46 Gwei"/>
    <s v="3.07454 Ether"/>
    <s v="7 days 21 hrs ago"/>
    <n v="10"/>
    <n v="13"/>
    <n v="17"/>
    <n v="85.46"/>
    <x v="5590"/>
    <x v="0"/>
    <n v="3.5976363210858883E-2"/>
  </r>
  <r>
    <x v="9"/>
    <s v="2.79 Gwei"/>
    <s v="3.11595 Ether"/>
    <s v="7 days 21 hrs ago"/>
    <n v="9"/>
    <n v="13"/>
    <n v="17"/>
    <n v="2.79"/>
    <x v="4268"/>
    <x v="0"/>
    <n v="1.1168279569892474"/>
  </r>
  <r>
    <x v="4"/>
    <s v="2.59 Gwei"/>
    <s v="3.02067 Ether"/>
    <s v="7 days 21 hrs ago"/>
    <n v="9"/>
    <n v="13"/>
    <n v="17"/>
    <n v="2.59"/>
    <x v="6504"/>
    <x v="0"/>
    <n v="1.1662818532818533"/>
  </r>
  <r>
    <x v="25"/>
    <s v="5.91 Gwei"/>
    <s v="3.04716 Ether"/>
    <s v="7 days 21 hrs ago"/>
    <n v="9"/>
    <n v="13"/>
    <n v="17"/>
    <n v="5.91"/>
    <x v="8760"/>
    <x v="0"/>
    <n v="0.51559390862944154"/>
  </r>
  <r>
    <x v="1"/>
    <s v="5.12 Gwei"/>
    <s v="3.04077 Ether"/>
    <s v="7 days 21 hrs ago"/>
    <n v="9"/>
    <n v="13"/>
    <n v="17"/>
    <n v="5.12"/>
    <x v="7673"/>
    <x v="0"/>
    <n v="0.593900390625"/>
  </r>
  <r>
    <x v="1"/>
    <s v="10.30 Gwei"/>
    <s v="3.08213 Ether"/>
    <s v="7 days 21 hrs ago"/>
    <n v="10"/>
    <n v="13"/>
    <n v="17"/>
    <n v="10.3"/>
    <x v="7927"/>
    <x v="0"/>
    <n v="0.29923592233009705"/>
  </r>
  <r>
    <x v="4"/>
    <s v="2.61 Gwei"/>
    <s v="3.02077 Ether"/>
    <s v="7 days 21 hrs ago"/>
    <n v="9"/>
    <n v="13"/>
    <n v="17"/>
    <n v="2.61"/>
    <x v="3125"/>
    <x v="0"/>
    <n v="1.1573831417624523"/>
  </r>
  <r>
    <x v="9"/>
    <s v="3.76 Gwei"/>
    <s v="3.02991 Ether"/>
    <s v="7 days 21 hrs ago"/>
    <n v="9"/>
    <n v="13"/>
    <n v="17"/>
    <n v="3.76"/>
    <x v="4949"/>
    <x v="0"/>
    <n v="0.80582712765957454"/>
  </r>
  <r>
    <x v="9"/>
    <s v="1.00 Gwei"/>
    <s v="3.10171 Ether"/>
    <s v="7 days 21 hrs ago"/>
    <n v="9"/>
    <n v="13"/>
    <n v="17"/>
    <n v="1"/>
    <x v="3819"/>
    <x v="0"/>
    <n v="3.1017100000000002"/>
  </r>
  <r>
    <x v="4"/>
    <s v="6.61 Gwei"/>
    <s v="3.05243 Ether"/>
    <s v="7 days 21 hrs ago"/>
    <n v="9"/>
    <n v="13"/>
    <n v="17"/>
    <n v="6.61"/>
    <x v="9903"/>
    <x v="0"/>
    <n v="0.46178971255673223"/>
  </r>
  <r>
    <x v="9"/>
    <s v="1.00 Gwei"/>
    <s v="3.00797 Ether"/>
    <s v="7 days 21 hrs ago"/>
    <n v="9"/>
    <n v="13"/>
    <n v="17"/>
    <n v="1"/>
    <x v="31"/>
    <x v="0"/>
    <n v="3.0079699999999998"/>
  </r>
  <r>
    <x v="1"/>
    <s v="3.34 Gwei"/>
    <s v="3.02644 Ether"/>
    <s v="7 days 21 hrs ago"/>
    <n v="9"/>
    <n v="13"/>
    <n v="17"/>
    <n v="3.34"/>
    <x v="2110"/>
    <x v="0"/>
    <n v="0.90611976047904197"/>
  </r>
  <r>
    <x v="9"/>
    <s v="3.51 Gwei"/>
    <s v="3.02787 Ether"/>
    <s v="7 days 21 hrs ago"/>
    <n v="9"/>
    <n v="13"/>
    <n v="17"/>
    <n v="3.51"/>
    <x v="2692"/>
    <x v="0"/>
    <n v="0.86264102564102574"/>
  </r>
  <r>
    <x v="9"/>
    <s v="1.61 Gwei"/>
    <s v="3.01287 Ether"/>
    <s v="7 days 21 hrs ago"/>
    <n v="9"/>
    <n v="13"/>
    <n v="17"/>
    <n v="1.61"/>
    <x v="9642"/>
    <x v="0"/>
    <n v="1.8713478260869563"/>
  </r>
  <r>
    <x v="5"/>
    <s v="4.37 Gwei"/>
    <s v="3.12864 Ether"/>
    <s v="7 days 21 hrs ago"/>
    <n v="9"/>
    <n v="13"/>
    <n v="17"/>
    <n v="4.37"/>
    <x v="8216"/>
    <x v="0"/>
    <n v="0.7159359267734553"/>
  </r>
  <r>
    <x v="9"/>
    <s v="3.62 Gwei"/>
    <s v="3.12263 Ether"/>
    <s v="7 days 21 hrs ago"/>
    <n v="9"/>
    <n v="13"/>
    <n v="17"/>
    <n v="3.62"/>
    <x v="1991"/>
    <x v="0"/>
    <n v="0.86260497237569056"/>
  </r>
  <r>
    <x v="3"/>
    <s v="7.04 Gwei"/>
    <s v="3.05616 Ether"/>
    <s v="7 days 21 hrs ago"/>
    <n v="9"/>
    <n v="13"/>
    <n v="17"/>
    <n v="7.04"/>
    <x v="3110"/>
    <x v="0"/>
    <n v="0.43411363636363637"/>
  </r>
  <r>
    <x v="9"/>
    <s v="1.00 Gwei"/>
    <s v="3.10172 Ether"/>
    <s v="7 days 21 hrs ago"/>
    <n v="9"/>
    <n v="13"/>
    <n v="17"/>
    <n v="1"/>
    <x v="6172"/>
    <x v="0"/>
    <n v="3.1017199999999998"/>
  </r>
  <r>
    <x v="9"/>
    <s v="2.05 Gwei"/>
    <s v="3.01633 Ether"/>
    <s v="7 days 21 hrs ago"/>
    <n v="9"/>
    <n v="13"/>
    <n v="17"/>
    <n v="2.0499999999999998"/>
    <x v="4661"/>
    <x v="0"/>
    <n v="1.4713804878048782"/>
  </r>
  <r>
    <x v="1"/>
    <s v="7.45 Gwei"/>
    <s v="3.05956 Ether"/>
    <s v="7 days 21 hrs ago"/>
    <n v="9"/>
    <n v="13"/>
    <n v="17"/>
    <n v="7.45"/>
    <x v="9116"/>
    <x v="0"/>
    <n v="0.41067919463087244"/>
  </r>
  <r>
    <x v="1"/>
    <s v="10.03 Gwei"/>
    <s v="3.17386 Ether"/>
    <s v="7 days 21 hrs ago"/>
    <n v="10"/>
    <n v="13"/>
    <n v="17"/>
    <n v="10.029999999999999"/>
    <x v="8630"/>
    <x v="0"/>
    <n v="0.3164366899302094"/>
  </r>
  <r>
    <x v="11"/>
    <s v="5.24 Gwei"/>
    <s v="3.04191 Ether"/>
    <s v="7 days 21 hrs ago"/>
    <n v="9"/>
    <n v="13"/>
    <n v="17"/>
    <n v="5.24"/>
    <x v="793"/>
    <x v="0"/>
    <n v="0.58051717557251903"/>
  </r>
  <r>
    <x v="1"/>
    <s v="1.66 Gwei"/>
    <s v="3.01315 Ether"/>
    <s v="7 days 21 hrs ago"/>
    <n v="9"/>
    <n v="13"/>
    <n v="17"/>
    <n v="1.66"/>
    <x v="457"/>
    <x v="0"/>
    <n v="1.8151506024096387"/>
  </r>
  <r>
    <x v="3"/>
    <s v="9.44 Gwei"/>
    <s v="3.07532 Ether"/>
    <s v="7 days 21 hrs ago"/>
    <n v="9"/>
    <n v="13"/>
    <n v="17"/>
    <n v="9.44"/>
    <x v="8505"/>
    <x v="0"/>
    <n v="0.32577542372881357"/>
  </r>
  <r>
    <x v="1"/>
    <s v="3.95 Gwei"/>
    <s v="3.03161 Ether"/>
    <s v="7 days 21 hrs ago"/>
    <n v="9"/>
    <n v="13"/>
    <n v="17"/>
    <n v="3.95"/>
    <x v="5450"/>
    <x v="0"/>
    <n v="0.76749620253164552"/>
  </r>
  <r>
    <x v="10"/>
    <s v="66.91 Gwei"/>
    <s v="3.09508 Ether"/>
    <s v="7 days 21 hrs ago"/>
    <n v="10"/>
    <n v="13"/>
    <n v="17"/>
    <n v="66.91"/>
    <x v="15954"/>
    <x v="0"/>
    <n v="4.6257360633687045E-2"/>
  </r>
  <r>
    <x v="3"/>
    <s v="6.05 Gwei"/>
    <s v="3.04837 Ether"/>
    <s v="7 days 21 hrs ago"/>
    <n v="9"/>
    <n v="13"/>
    <n v="17"/>
    <n v="6.05"/>
    <x v="2122"/>
    <x v="0"/>
    <n v="0.50386280991735533"/>
  </r>
  <r>
    <x v="1"/>
    <s v="17.42 Gwei"/>
    <s v="3.13801 Ether"/>
    <s v="7 days 21 hrs ago"/>
    <n v="10"/>
    <n v="13"/>
    <n v="17"/>
    <n v="17.420000000000002"/>
    <x v="13814"/>
    <x v="0"/>
    <n v="0.18013834672789894"/>
  </r>
  <r>
    <x v="9"/>
    <s v="1.00 Gwei"/>
    <s v="3.00797 Ether"/>
    <s v="7 days 21 hrs ago"/>
    <n v="9"/>
    <n v="13"/>
    <n v="17"/>
    <n v="1"/>
    <x v="31"/>
    <x v="0"/>
    <n v="3.0079699999999998"/>
  </r>
  <r>
    <x v="4"/>
    <s v="7.27 Gwei"/>
    <s v="3.05801 Ether"/>
    <s v="7 days 21 hrs ago"/>
    <n v="9"/>
    <n v="13"/>
    <n v="17"/>
    <n v="7.27"/>
    <x v="2722"/>
    <x v="0"/>
    <n v="0.42063411279229712"/>
  </r>
  <r>
    <x v="4"/>
    <s v="7.57 Gwei"/>
    <s v="3.06047 Ether"/>
    <s v="7 days 21 hrs ago"/>
    <n v="9"/>
    <n v="13"/>
    <n v="17"/>
    <n v="7.57"/>
    <x v="7460"/>
    <x v="0"/>
    <n v="0.40428929986789958"/>
  </r>
  <r>
    <x v="1"/>
    <s v="3.12 Gwei"/>
    <s v="3.21223 Ether"/>
    <s v="7 days 21 hrs ago"/>
    <n v="9"/>
    <n v="13"/>
    <n v="17"/>
    <n v="3.12"/>
    <x v="9633"/>
    <x v="0"/>
    <n v="1.0295608974358974"/>
  </r>
  <r>
    <x v="4"/>
    <s v="1.16 Gwei"/>
    <s v="3.00926 Ether"/>
    <s v="7 days 21 hrs ago"/>
    <n v="9"/>
    <n v="13"/>
    <n v="17"/>
    <n v="1.1599999999999999"/>
    <x v="3867"/>
    <x v="0"/>
    <n v="2.5941896551724137"/>
  </r>
  <r>
    <x v="1"/>
    <s v="5.57 Gwei"/>
    <s v="3.04415 Ether"/>
    <s v="7 days 21 hrs ago"/>
    <n v="9"/>
    <n v="13"/>
    <n v="17"/>
    <n v="5.57"/>
    <x v="1865"/>
    <x v="0"/>
    <n v="0.54652603231597841"/>
  </r>
  <r>
    <x v="9"/>
    <s v="2.22 Gwei"/>
    <s v="3.01773 Ether"/>
    <s v="7 days 21 hrs ago"/>
    <n v="9"/>
    <n v="13"/>
    <n v="17"/>
    <n v="2.2200000000000002"/>
    <x v="7246"/>
    <x v="0"/>
    <n v="1.3593378378378376"/>
  </r>
  <r>
    <x v="1"/>
    <s v="4.51 Gwei"/>
    <s v="3.12973 Ether"/>
    <s v="7 days 21 hrs ago"/>
    <n v="9"/>
    <n v="13"/>
    <n v="17"/>
    <n v="4.51"/>
    <x v="2680"/>
    <x v="0"/>
    <n v="0.69395343680709531"/>
  </r>
  <r>
    <x v="3"/>
    <s v="3.56 Gwei"/>
    <s v="3.02822 Ether"/>
    <s v="7 days 21 hrs ago"/>
    <n v="9"/>
    <n v="13"/>
    <n v="17"/>
    <n v="3.56"/>
    <x v="12585"/>
    <x v="0"/>
    <n v="0.85062359550561806"/>
  </r>
  <r>
    <x v="4"/>
    <s v="1.79 Gwei"/>
    <s v="3.01421 Ether"/>
    <s v="7 days 21 hrs ago"/>
    <n v="9"/>
    <n v="13"/>
    <n v="17"/>
    <n v="1.79"/>
    <x v="5148"/>
    <x v="0"/>
    <n v="1.6839162011173183"/>
  </r>
  <r>
    <x v="1"/>
    <s v="8.51 Gwei"/>
    <s v="3.06803 Ether"/>
    <s v="7 days 21 hrs ago"/>
    <n v="9"/>
    <n v="13"/>
    <n v="17"/>
    <n v="8.51"/>
    <x v="1987"/>
    <x v="0"/>
    <n v="0.36052056404230315"/>
  </r>
  <r>
    <x v="1"/>
    <s v="1.02 Gwei"/>
    <s v="3.00818 Ether"/>
    <s v="7 days 21 hrs ago"/>
    <n v="9"/>
    <n v="13"/>
    <n v="17"/>
    <n v="1.02"/>
    <x v="13109"/>
    <x v="0"/>
    <n v="2.9491960784313722"/>
  </r>
  <r>
    <x v="5"/>
    <s v="20.26 Gwei"/>
    <s v="3.25545 Ether"/>
    <s v="7 days 21 hrs ago"/>
    <n v="10"/>
    <n v="13"/>
    <n v="17"/>
    <n v="20.260000000000002"/>
    <x v="15955"/>
    <x v="0"/>
    <n v="0.16068361303060216"/>
  </r>
  <r>
    <x v="9"/>
    <s v="4.42 Gwei"/>
    <s v="3.12902 Ether"/>
    <s v="7 days 21 hrs ago"/>
    <n v="9"/>
    <n v="13"/>
    <n v="17"/>
    <n v="4.42"/>
    <x v="15956"/>
    <x v="0"/>
    <n v="0.70792307692307699"/>
  </r>
  <r>
    <x v="4"/>
    <s v="2.82 Gwei"/>
    <s v="3.02253 Ether"/>
    <s v="7 days 21 hrs ago"/>
    <n v="9"/>
    <n v="13"/>
    <n v="17"/>
    <n v="2.82"/>
    <x v="2149"/>
    <x v="0"/>
    <n v="1.0718191489361704"/>
  </r>
  <r>
    <x v="3"/>
    <s v="4.80 Gwei"/>
    <s v="3.03834 Ether"/>
    <s v="7 days 21 hrs ago"/>
    <n v="9"/>
    <n v="13"/>
    <n v="17"/>
    <n v="4.8"/>
    <x v="2817"/>
    <x v="0"/>
    <n v="0.63298750000000004"/>
  </r>
  <r>
    <x v="4"/>
    <s v="7.26 Gwei"/>
    <s v="3.05798 Ether"/>
    <s v="7 days 21 hrs ago"/>
    <n v="9"/>
    <n v="13"/>
    <n v="17"/>
    <n v="7.26"/>
    <x v="1815"/>
    <x v="0"/>
    <n v="0.42120936639118461"/>
  </r>
  <r>
    <x v="11"/>
    <s v="3.27 Gwei"/>
    <s v="3.21366 Ether"/>
    <s v="7 days 21 hrs ago"/>
    <n v="9"/>
    <n v="13"/>
    <n v="17"/>
    <n v="3.27"/>
    <x v="4783"/>
    <x v="0"/>
    <n v="0.98277064220183485"/>
  </r>
  <r>
    <x v="17"/>
    <s v="7.35 Gwei"/>
    <s v="3.05845 Ether"/>
    <s v="7 days 21 hrs ago"/>
    <n v="9"/>
    <n v="13"/>
    <n v="17"/>
    <n v="7.35"/>
    <x v="7892"/>
    <x v="0"/>
    <n v="0.41611564625850345"/>
  </r>
  <r>
    <x v="9"/>
    <s v="1.00 Gwei"/>
    <s v="3.00798 Ether"/>
    <s v="7 days 21 hrs ago"/>
    <n v="9"/>
    <n v="13"/>
    <n v="17"/>
    <n v="1"/>
    <x v="180"/>
    <x v="0"/>
    <n v="3.0079799999999999"/>
  </r>
  <r>
    <x v="9"/>
    <s v="5.68 Gwei"/>
    <s v="3.0453 Ether"/>
    <s v="7 days 21 hrs ago"/>
    <n v="9"/>
    <n v="12"/>
    <n v="17"/>
    <n v="5.68"/>
    <x v="7171"/>
    <x v="0"/>
    <n v="0.5361443661971832"/>
  </r>
  <r>
    <x v="19"/>
    <s v="68.03 Gwei"/>
    <s v="3.1833 Ether"/>
    <s v="7 days 21 hrs ago"/>
    <n v="10"/>
    <n v="12"/>
    <n v="17"/>
    <n v="68.03"/>
    <x v="15957"/>
    <x v="0"/>
    <n v="4.6792591503748343E-2"/>
  </r>
  <r>
    <x v="1"/>
    <s v="2.41 Gwei"/>
    <s v="3.01922 Ether"/>
    <s v="7 days 21 hrs ago"/>
    <n v="9"/>
    <n v="13"/>
    <n v="17"/>
    <n v="2.41"/>
    <x v="3347"/>
    <x v="0"/>
    <n v="1.2527883817427383"/>
  </r>
  <r>
    <x v="4"/>
    <s v="3.78 Gwei"/>
    <s v="3.03021 Ether"/>
    <s v="7 days 21 hrs ago"/>
    <n v="9"/>
    <n v="13"/>
    <n v="17"/>
    <n v="3.78"/>
    <x v="780"/>
    <x v="0"/>
    <n v="0.8016428571428571"/>
  </r>
  <r>
    <x v="1"/>
    <s v="2.47 Gwei"/>
    <s v="3.01971 Ether"/>
    <s v="7 days 21 hrs ago"/>
    <n v="9"/>
    <n v="13"/>
    <n v="17"/>
    <n v="2.4700000000000002"/>
    <x v="5654"/>
    <x v="0"/>
    <n v="1.2225546558704452"/>
  </r>
  <r>
    <x v="2"/>
    <s v="45.83 Gwei"/>
    <s v="3.01794 Ether"/>
    <s v="7 days 21 hrs ago"/>
    <n v="10"/>
    <n v="13"/>
    <n v="17"/>
    <n v="45.83"/>
    <x v="7204"/>
    <x v="0"/>
    <n v="6.5850752782020516E-2"/>
  </r>
  <r>
    <x v="9"/>
    <s v="3.33 Gwei"/>
    <s v="3.0265 Ether"/>
    <s v="7 days 21 hrs ago"/>
    <n v="9"/>
    <n v="12"/>
    <n v="17"/>
    <n v="3.33"/>
    <x v="7180"/>
    <x v="0"/>
    <n v="0.90885885885885886"/>
  </r>
  <r>
    <x v="9"/>
    <s v="3.26 Gwei"/>
    <s v="3.02593 Ether"/>
    <s v="7 days 21 hrs ago"/>
    <n v="9"/>
    <n v="13"/>
    <n v="17"/>
    <n v="3.26"/>
    <x v="531"/>
    <x v="0"/>
    <n v="0.92819938650306744"/>
  </r>
  <r>
    <x v="4"/>
    <s v="7.63 Gwei"/>
    <s v="3.06082 Ether"/>
    <s v="7 days 21 hrs ago"/>
    <n v="9"/>
    <n v="13"/>
    <n v="17"/>
    <n v="7.63"/>
    <x v="13813"/>
    <x v="0"/>
    <n v="0.40115596330275233"/>
  </r>
  <r>
    <x v="1"/>
    <s v="6.75 Gwei"/>
    <s v="3.05353 Ether"/>
    <s v="7 days 21 hrs ago"/>
    <n v="9"/>
    <n v="13"/>
    <n v="17"/>
    <n v="6.75"/>
    <x v="11672"/>
    <x v="0"/>
    <n v="0.45237481481481479"/>
  </r>
  <r>
    <x v="9"/>
    <s v="1.72 Gwei"/>
    <s v="3.10741 Ether"/>
    <s v="7 days 21 hrs ago"/>
    <n v="9"/>
    <n v="13"/>
    <n v="17"/>
    <n v="1.72"/>
    <x v="15958"/>
    <x v="0"/>
    <n v="1.8066337209302326"/>
  </r>
  <r>
    <x v="9"/>
    <s v="1.68 Gwei"/>
    <s v="3.10716 Ether"/>
    <s v="7 days 21 hrs ago"/>
    <n v="9"/>
    <n v="13"/>
    <n v="17"/>
    <n v="1.68"/>
    <x v="5644"/>
    <x v="0"/>
    <n v="1.8494999999999999"/>
  </r>
  <r>
    <x v="9"/>
    <s v="1.83 Gwei"/>
    <s v="3.01459 Ether"/>
    <s v="7 days 21 hrs ago"/>
    <n v="9"/>
    <n v="13"/>
    <n v="17"/>
    <n v="1.83"/>
    <x v="6659"/>
    <x v="0"/>
    <n v="1.6473169398907104"/>
  </r>
  <r>
    <x v="1"/>
    <s v="15.56 Gwei"/>
    <s v="3.21794 Ether"/>
    <s v="7 days 21 hrs ago"/>
    <n v="10"/>
    <n v="13"/>
    <n v="17"/>
    <n v="15.56"/>
    <x v="15959"/>
    <x v="0"/>
    <n v="0.20680848329048843"/>
  </r>
  <r>
    <x v="1"/>
    <s v="4.94 Gwei"/>
    <s v="3.03941 Ether"/>
    <s v="7 days 21 hrs ago"/>
    <n v="9"/>
    <n v="13"/>
    <n v="17"/>
    <n v="4.9400000000000004"/>
    <x v="6628"/>
    <x v="0"/>
    <n v="0.61526518218623483"/>
  </r>
  <r>
    <x v="3"/>
    <s v="3.76 Gwei"/>
    <s v="3.03005 Ether"/>
    <s v="7 days 21 hrs ago"/>
    <n v="9"/>
    <n v="13"/>
    <n v="17"/>
    <n v="3.76"/>
    <x v="1712"/>
    <x v="0"/>
    <n v="0.80586436170212772"/>
  </r>
  <r>
    <x v="1"/>
    <s v="3.09 Gwei"/>
    <s v="3.02463 Ether"/>
    <s v="7 days 21 hrs ago"/>
    <n v="9"/>
    <n v="13"/>
    <n v="17"/>
    <n v="3.09"/>
    <x v="3974"/>
    <x v="0"/>
    <n v="0.97884466019417482"/>
  </r>
  <r>
    <x v="4"/>
    <s v="3.22 Gwei"/>
    <s v="3.02575 Ether"/>
    <s v="7 days 21 hrs ago"/>
    <n v="9"/>
    <n v="13"/>
    <n v="17"/>
    <n v="3.22"/>
    <x v="6009"/>
    <x v="0"/>
    <n v="0.93967391304347814"/>
  </r>
  <r>
    <x v="4"/>
    <s v="7.50 Gwei"/>
    <s v="3.05998 Ether"/>
    <s v="7 days 21 hrs ago"/>
    <n v="9"/>
    <n v="13"/>
    <n v="17"/>
    <n v="7.5"/>
    <x v="7341"/>
    <x v="0"/>
    <n v="0.40799733333333332"/>
  </r>
  <r>
    <x v="1"/>
    <s v="3.48 Gwei"/>
    <s v="3.1216 Ether"/>
    <s v="7 days 21 hrs ago"/>
    <n v="9"/>
    <n v="12"/>
    <n v="17"/>
    <n v="3.48"/>
    <x v="10181"/>
    <x v="0"/>
    <n v="0.89701149425287352"/>
  </r>
  <r>
    <x v="1"/>
    <s v="6.50 Gwei"/>
    <s v="3.05191 Ether"/>
    <s v="7 days 21 hrs ago"/>
    <n v="9"/>
    <n v="13"/>
    <n v="17"/>
    <n v="6.5"/>
    <x v="3499"/>
    <x v="0"/>
    <n v="0.46952461538461537"/>
  </r>
  <r>
    <x v="11"/>
    <s v="2.95 Gwei"/>
    <s v="3.02358 Ether"/>
    <s v="7 days 21 hrs ago"/>
    <n v="9"/>
    <n v="13"/>
    <n v="17"/>
    <n v="2.95"/>
    <x v="6073"/>
    <x v="0"/>
    <n v="1.0249423728813558"/>
  </r>
  <r>
    <x v="30"/>
    <s v="3.14 Gwei"/>
    <s v="3.0251 Ether"/>
    <s v="7 days 21 hrs ago"/>
    <n v="9"/>
    <n v="12"/>
    <n v="17"/>
    <n v="3.14"/>
    <x v="50"/>
    <x v="0"/>
    <n v="0.96340764331210194"/>
  </r>
  <r>
    <x v="5"/>
    <s v="6.07 Gwei"/>
    <s v="3.04846 Ether"/>
    <s v="7 days 21 hrs ago"/>
    <n v="9"/>
    <n v="13"/>
    <n v="17"/>
    <n v="6.07"/>
    <x v="8995"/>
    <x v="0"/>
    <n v="0.50221746293245462"/>
  </r>
  <r>
    <x v="9"/>
    <s v="2.95 Gwei"/>
    <s v="3.02349 Ether"/>
    <s v="7 days 21 hrs ago"/>
    <n v="9"/>
    <n v="13"/>
    <n v="17"/>
    <n v="2.95"/>
    <x v="6624"/>
    <x v="0"/>
    <n v="1.0249118644067796"/>
  </r>
  <r>
    <x v="9"/>
    <s v="1.87 Gwei"/>
    <s v="3.10863 Ether"/>
    <s v="7 days 21 hrs ago"/>
    <n v="9"/>
    <n v="13"/>
    <n v="17"/>
    <n v="1.87"/>
    <x v="246"/>
    <x v="0"/>
    <n v="1.6623689839572191"/>
  </r>
  <r>
    <x v="5"/>
    <s v="12.86 Gwei"/>
    <s v="3.10287 Ether"/>
    <s v="7 days 21 hrs ago"/>
    <n v="10"/>
    <n v="13"/>
    <n v="17"/>
    <n v="12.86"/>
    <x v="11893"/>
    <x v="0"/>
    <n v="0.24128071539657853"/>
  </r>
  <r>
    <x v="1"/>
    <s v="5.01 Gwei"/>
    <s v="3.03999 Ether"/>
    <s v="7 days 21 hrs ago"/>
    <n v="9"/>
    <n v="13"/>
    <n v="17"/>
    <n v="5.01"/>
    <x v="10636"/>
    <x v="0"/>
    <n v="0.60678443113772462"/>
  </r>
  <r>
    <x v="4"/>
    <s v="6.53 Gwei"/>
    <s v="3.05214 Ether"/>
    <s v="7 days 21 hrs ago"/>
    <n v="9"/>
    <n v="13"/>
    <n v="17"/>
    <n v="6.53"/>
    <x v="5070"/>
    <x v="0"/>
    <n v="0.46740275650842267"/>
  </r>
  <r>
    <x v="1"/>
    <s v="4.36 Gwei"/>
    <s v="3.03477 Ether"/>
    <s v="7 days 21 hrs ago"/>
    <n v="9"/>
    <n v="13"/>
    <n v="17"/>
    <n v="4.3600000000000003"/>
    <x v="4266"/>
    <x v="0"/>
    <n v="0.69604816513761458"/>
  </r>
  <r>
    <x v="9"/>
    <s v="3.09 Gwei"/>
    <s v="3.0213 Ether"/>
    <s v="7 days 21 hrs ago"/>
    <n v="9"/>
    <n v="12"/>
    <n v="17"/>
    <n v="3.09"/>
    <x v="853"/>
    <x v="0"/>
    <n v="0.97776699029126224"/>
  </r>
  <r>
    <x v="9"/>
    <s v="2.65 Gwei"/>
    <s v="3.02109 Ether"/>
    <s v="7 days 21 hrs ago"/>
    <n v="9"/>
    <n v="13"/>
    <n v="17"/>
    <n v="2.65"/>
    <x v="5771"/>
    <x v="0"/>
    <n v="1.1400339622641511"/>
  </r>
  <r>
    <x v="9"/>
    <s v="3.97 Gwei"/>
    <s v="3.03168 Ether"/>
    <s v="7 days 21 hrs ago"/>
    <n v="9"/>
    <n v="13"/>
    <n v="17"/>
    <n v="3.97"/>
    <x v="712"/>
    <x v="0"/>
    <n v="0.76364735516372795"/>
  </r>
  <r>
    <x v="3"/>
    <s v="13.76 Gwei"/>
    <s v="3.20356 Ether"/>
    <s v="7 days 21 hrs ago"/>
    <n v="10"/>
    <n v="13"/>
    <n v="17"/>
    <n v="13.76"/>
    <x v="9414"/>
    <x v="0"/>
    <n v="0.23281686046511629"/>
  </r>
  <r>
    <x v="11"/>
    <s v="3.76 Gwei"/>
    <s v="3.03004 Ether"/>
    <s v="7 days 21 hrs ago"/>
    <n v="9"/>
    <n v="13"/>
    <n v="17"/>
    <n v="3.76"/>
    <x v="561"/>
    <x v="0"/>
    <n v="0.80586170212765962"/>
  </r>
  <r>
    <x v="1"/>
    <s v="4.55 Gwei"/>
    <s v="3.03601 Ether"/>
    <s v="7 days 21 hrs ago"/>
    <n v="9"/>
    <n v="13"/>
    <n v="17"/>
    <n v="4.55"/>
    <x v="43"/>
    <x v="0"/>
    <n v="0.66725494505494509"/>
  </r>
  <r>
    <x v="4"/>
    <s v="17.01 Gwei"/>
    <s v="3.22853 Ether"/>
    <s v="7 days 21 hrs ago"/>
    <n v="10"/>
    <n v="13"/>
    <n v="17"/>
    <n v="17.010000000000002"/>
    <x v="15960"/>
    <x v="0"/>
    <n v="0.18980188124632569"/>
  </r>
  <r>
    <x v="3"/>
    <s v="2.25 Gwei"/>
    <s v="3.01801 Ether"/>
    <s v="7 days 21 hrs ago"/>
    <n v="9"/>
    <n v="13"/>
    <n v="17"/>
    <n v="2.25"/>
    <x v="4714"/>
    <x v="0"/>
    <n v="1.3413377777777777"/>
  </r>
  <r>
    <x v="1"/>
    <s v="1.23 Gwei"/>
    <s v="3.00982 Ether"/>
    <s v="7 days 21 hrs ago"/>
    <n v="9"/>
    <n v="13"/>
    <n v="17"/>
    <n v="1.23"/>
    <x v="3518"/>
    <x v="0"/>
    <n v="2.4470081300813007"/>
  </r>
  <r>
    <x v="4"/>
    <s v="2.97 Gwei"/>
    <s v="3.02374 Ether"/>
    <s v="7 days 21 hrs ago"/>
    <n v="9"/>
    <n v="13"/>
    <n v="17"/>
    <n v="2.97"/>
    <x v="292"/>
    <x v="0"/>
    <n v="1.0180942760942762"/>
  </r>
  <r>
    <x v="9"/>
    <s v="5.69 Gwei"/>
    <s v="3.13879 Ether"/>
    <s v="7 days 21 hrs ago"/>
    <n v="9"/>
    <n v="13"/>
    <n v="17"/>
    <n v="5.69"/>
    <x v="15961"/>
    <x v="0"/>
    <n v="0.5516326889279437"/>
  </r>
  <r>
    <x v="3"/>
    <s v="3.24 Gwei"/>
    <s v="3.02587 Ether"/>
    <s v="7 days 21 hrs ago"/>
    <n v="9"/>
    <n v="13"/>
    <n v="17"/>
    <n v="3.24"/>
    <x v="82"/>
    <x v="0"/>
    <n v="0.9339104938271604"/>
  </r>
  <r>
    <x v="24"/>
    <s v="2.65 Gwei"/>
    <s v="3.02116 Ether"/>
    <s v="7 days 21 hrs ago"/>
    <n v="9"/>
    <n v="13"/>
    <n v="17"/>
    <n v="2.65"/>
    <x v="662"/>
    <x v="0"/>
    <n v="1.1400603773584905"/>
  </r>
  <r>
    <x v="1"/>
    <s v="6.64 Gwei"/>
    <s v="3.14653 Ether"/>
    <s v="7 days 21 hrs ago"/>
    <n v="9"/>
    <n v="13"/>
    <n v="17"/>
    <n v="6.64"/>
    <x v="14647"/>
    <x v="0"/>
    <n v="0.47387499999999999"/>
  </r>
  <r>
    <x v="5"/>
    <s v="10.47 Gwei"/>
    <s v="3.08362 Ether"/>
    <s v="7 days 21 hrs ago"/>
    <n v="10"/>
    <n v="13"/>
    <n v="17"/>
    <n v="10.47"/>
    <x v="10268"/>
    <x v="0"/>
    <n v="0.29451957975167142"/>
  </r>
  <r>
    <x v="11"/>
    <s v="1.03 Gwei"/>
    <s v="3.0082 Ether"/>
    <s v="7 days 21 hrs ago"/>
    <n v="9"/>
    <n v="12"/>
    <n v="17"/>
    <n v="1.03"/>
    <x v="46"/>
    <x v="0"/>
    <n v="2.9205825242718446"/>
  </r>
  <r>
    <x v="1"/>
    <s v="2.21 Gwei"/>
    <s v="3.11131 Ether"/>
    <s v="7 days 21 hrs ago"/>
    <n v="9"/>
    <n v="13"/>
    <n v="17"/>
    <n v="2.21"/>
    <x v="15962"/>
    <x v="0"/>
    <n v="1.4078325791855204"/>
  </r>
  <r>
    <x v="1"/>
    <s v="4.83 Gwei"/>
    <s v="3.0385 Ether"/>
    <s v="7 days 21 hrs ago"/>
    <n v="9"/>
    <n v="12"/>
    <n v="17"/>
    <n v="4.83"/>
    <x v="1034"/>
    <x v="0"/>
    <n v="0.62908902691511381"/>
  </r>
  <r>
    <x v="1"/>
    <s v="2.00 Gwei"/>
    <s v="3.01598 Ether"/>
    <s v="7 days 21 hrs ago"/>
    <n v="9"/>
    <n v="13"/>
    <n v="17"/>
    <n v="2"/>
    <x v="530"/>
    <x v="0"/>
    <n v="1.5079899999999999"/>
  </r>
  <r>
    <x v="25"/>
    <s v="10.39 Gwei"/>
    <s v="3.08294 Ether"/>
    <s v="7 days 21 hrs ago"/>
    <n v="10"/>
    <n v="13"/>
    <n v="17"/>
    <n v="10.39"/>
    <x v="13779"/>
    <x v="0"/>
    <n v="0.29672184793070255"/>
  </r>
  <r>
    <x v="3"/>
    <s v="4.68 Gwei"/>
    <s v="3.03731 Ether"/>
    <s v="7 days 21 hrs ago"/>
    <n v="9"/>
    <n v="13"/>
    <n v="17"/>
    <n v="4.68"/>
    <x v="10222"/>
    <x v="0"/>
    <n v="0.64899786324786335"/>
  </r>
  <r>
    <x v="9"/>
    <s v="2.13 Gwei"/>
    <s v="3.01701 Ether"/>
    <s v="7 days 21 hrs ago"/>
    <n v="9"/>
    <n v="13"/>
    <n v="17"/>
    <n v="2.13"/>
    <x v="4277"/>
    <x v="0"/>
    <n v="1.4164366197183098"/>
  </r>
  <r>
    <x v="5"/>
    <s v="15.40 Gwei"/>
    <s v="3.03397 Ether"/>
    <s v="7 days 21 hrs ago"/>
    <n v="10"/>
    <n v="13"/>
    <n v="17"/>
    <n v="15.4"/>
    <x v="3076"/>
    <x v="0"/>
    <n v="0.19701103896103897"/>
  </r>
  <r>
    <x v="0"/>
    <s v="38.46 Gwei"/>
    <s v="3.04226 Ether"/>
    <s v="7 days 21 hrs ago"/>
    <n v="10"/>
    <n v="13"/>
    <n v="17"/>
    <n v="38.46"/>
    <x v="375"/>
    <x v="0"/>
    <n v="7.9101924076963079E-2"/>
  </r>
  <r>
    <x v="9"/>
    <s v="5.35 Gwei"/>
    <s v="3.04266 Ether"/>
    <s v="7 days 21 hrs ago"/>
    <n v="9"/>
    <n v="13"/>
    <n v="17"/>
    <n v="5.35"/>
    <x v="5138"/>
    <x v="0"/>
    <n v="0.56872149532710292"/>
  </r>
  <r>
    <x v="3"/>
    <s v="12.42 Gwei"/>
    <s v="3.09912 Ether"/>
    <s v="7 days 21 hrs ago"/>
    <n v="10"/>
    <n v="13"/>
    <n v="17"/>
    <n v="12.42"/>
    <x v="15963"/>
    <x v="0"/>
    <n v="0.24952657004830919"/>
  </r>
  <r>
    <x v="2"/>
    <s v="37.76 Gwei"/>
    <s v="3.01833 Ether"/>
    <s v="7 days 22 hrs ago"/>
    <n v="10"/>
    <n v="13"/>
    <n v="17"/>
    <n v="37.76"/>
    <x v="4895"/>
    <x v="0"/>
    <n v="7.9934586864406784E-2"/>
  </r>
  <r>
    <x v="11"/>
    <s v="6.47 Gwei"/>
    <s v="3.03716 Ether"/>
    <s v="7 days 22 hrs ago"/>
    <n v="9"/>
    <n v="13"/>
    <n v="17"/>
    <n v="6.47"/>
    <x v="1017"/>
    <x v="0"/>
    <n v="0.46942194744976817"/>
  </r>
  <r>
    <x v="1"/>
    <s v="9.64 Gwei"/>
    <s v="3.05466 Ether"/>
    <s v="7 days 22 hrs ago"/>
    <n v="9"/>
    <n v="13"/>
    <n v="17"/>
    <n v="9.64"/>
    <x v="1749"/>
    <x v="0"/>
    <n v="0.3168734439834025"/>
  </r>
  <r>
    <x v="1"/>
    <s v="9.64 Gwei"/>
    <s v="3.05466 Ether"/>
    <s v="7 days 22 hrs ago"/>
    <n v="9"/>
    <n v="13"/>
    <n v="17"/>
    <n v="9.64"/>
    <x v="1749"/>
    <x v="0"/>
    <n v="0.3168734439834025"/>
  </r>
  <r>
    <x v="25"/>
    <s v="6.13 Gwei"/>
    <s v="3.04908 Ether"/>
    <s v="7 days 22 hrs ago"/>
    <n v="9"/>
    <n v="13"/>
    <n v="17"/>
    <n v="6.13"/>
    <x v="12020"/>
    <x v="0"/>
    <n v="0.49740293637846655"/>
  </r>
  <r>
    <x v="3"/>
    <s v="12.66 Gwei"/>
    <s v="3.19482 Ether"/>
    <s v="7 days 22 hrs ago"/>
    <n v="10"/>
    <n v="13"/>
    <n v="17"/>
    <n v="12.66"/>
    <x v="15964"/>
    <x v="0"/>
    <n v="0.25235545023696682"/>
  </r>
  <r>
    <x v="4"/>
    <s v="4.65 Gwei"/>
    <s v="3.03688 Ether"/>
    <s v="7 days 22 hrs ago"/>
    <n v="9"/>
    <n v="13"/>
    <n v="17"/>
    <n v="4.6500000000000004"/>
    <x v="7580"/>
    <x v="0"/>
    <n v="0.65309247311827956"/>
  </r>
  <r>
    <x v="1"/>
    <s v="6.02 Gwei"/>
    <s v="3.00705 Ether"/>
    <s v="7 days 22 hrs ago"/>
    <n v="9"/>
    <n v="13"/>
    <n v="17"/>
    <n v="6.02"/>
    <x v="15965"/>
    <x v="0"/>
    <n v="0.49950996677740866"/>
  </r>
  <r>
    <x v="1"/>
    <s v="6.26 Gwei"/>
    <s v="3.01309 Ether"/>
    <s v="7 days 22 hrs ago"/>
    <n v="9"/>
    <n v="13"/>
    <n v="17"/>
    <n v="6.26"/>
    <x v="3737"/>
    <x v="0"/>
    <n v="0.48132428115015979"/>
  </r>
  <r>
    <x v="11"/>
    <s v="6.56 Gwei"/>
    <s v="3.0157 Ether"/>
    <s v="7 days 22 hrs ago"/>
    <n v="9"/>
    <n v="12"/>
    <n v="17"/>
    <n v="6.56"/>
    <x v="1590"/>
    <x v="0"/>
    <n v="0.45971036585365854"/>
  </r>
  <r>
    <x v="11"/>
    <s v="2.88 Gwei"/>
    <s v="3.00598 Ether"/>
    <s v="7 days 22 hrs ago"/>
    <n v="9"/>
    <n v="13"/>
    <n v="17"/>
    <n v="2.88"/>
    <x v="3481"/>
    <x v="0"/>
    <n v="1.0437430555555556"/>
  </r>
  <r>
    <x v="9"/>
    <s v="6.95 Gwei"/>
    <s v="3.00953 Ether"/>
    <s v="7 days 22 hrs ago"/>
    <n v="9"/>
    <n v="13"/>
    <n v="17"/>
    <n v="6.95"/>
    <x v="14613"/>
    <x v="0"/>
    <n v="0.4330258992805755"/>
  </r>
  <r>
    <x v="11"/>
    <s v="2.93 Gwei"/>
    <s v="3.00405 Ether"/>
    <s v="7 days 22 hrs ago"/>
    <n v="9"/>
    <n v="13"/>
    <n v="17"/>
    <n v="2.93"/>
    <x v="13175"/>
    <x v="0"/>
    <n v="1.025273037542662"/>
  </r>
  <r>
    <x v="3"/>
    <s v="2.60 Gwei"/>
    <s v="3.01498 Ether"/>
    <s v="7 days 22 hrs ago"/>
    <n v="9"/>
    <n v="13"/>
    <n v="17"/>
    <n v="2.6"/>
    <x v="2619"/>
    <x v="0"/>
    <n v="1.1596076923076923"/>
  </r>
  <r>
    <x v="1"/>
    <s v="4.41 Gwei"/>
    <s v="3.02735 Ether"/>
    <s v="7 days 22 hrs ago"/>
    <n v="9"/>
    <n v="13"/>
    <n v="17"/>
    <n v="4.41"/>
    <x v="4406"/>
    <x v="0"/>
    <n v="0.68647392290249432"/>
  </r>
  <r>
    <x v="17"/>
    <s v="2.16 Gwei"/>
    <s v="3.01723 Ether"/>
    <s v="7 days 22 hrs ago"/>
    <n v="9"/>
    <n v="13"/>
    <n v="17"/>
    <n v="2.16"/>
    <x v="359"/>
    <x v="0"/>
    <n v="1.3968657407407408"/>
  </r>
  <r>
    <x v="3"/>
    <s v="3.88 Gwei"/>
    <s v="3.01482 Ether"/>
    <s v="7 days 22 hrs ago"/>
    <n v="9"/>
    <n v="13"/>
    <n v="17"/>
    <n v="3.88"/>
    <x v="1917"/>
    <x v="0"/>
    <n v="0.77701546391752574"/>
  </r>
  <r>
    <x v="1"/>
    <s v="5.63 Gwei"/>
    <s v="3.02522 Ether"/>
    <s v="7 days 22 hrs ago"/>
    <n v="9"/>
    <n v="13"/>
    <n v="17"/>
    <n v="5.63"/>
    <x v="6078"/>
    <x v="0"/>
    <n v="0.53733925399644766"/>
  </r>
  <r>
    <x v="9"/>
    <s v="3.48 Gwei"/>
    <s v="3.12151 Ether"/>
    <s v="7 days 22 hrs ago"/>
    <n v="9"/>
    <n v="13"/>
    <n v="17"/>
    <n v="3.48"/>
    <x v="13386"/>
    <x v="0"/>
    <n v="0.89698563218390803"/>
  </r>
  <r>
    <x v="1"/>
    <s v="8.67 Gwei"/>
    <s v="3.06925 Ether"/>
    <s v="7 days 22 hrs ago"/>
    <n v="9"/>
    <n v="13"/>
    <n v="17"/>
    <n v="8.67"/>
    <x v="3011"/>
    <x v="0"/>
    <n v="0.35400807381776239"/>
  </r>
  <r>
    <x v="15"/>
    <s v="15.26 Gwei"/>
    <s v="3.12185 Ether"/>
    <s v="7 days 22 hrs ago"/>
    <n v="10"/>
    <n v="13"/>
    <n v="17"/>
    <n v="15.26"/>
    <x v="15966"/>
    <x v="0"/>
    <n v="0.20457732634338138"/>
  </r>
  <r>
    <x v="11"/>
    <s v="5.82 Gwei"/>
    <s v="3.20289 Ether"/>
    <s v="7 days 22 hrs ago"/>
    <n v="9"/>
    <n v="13"/>
    <n v="17"/>
    <n v="5.82"/>
    <x v="15967"/>
    <x v="0"/>
    <n v="0.55032474226804118"/>
  </r>
  <r>
    <x v="11"/>
    <s v="7.04 Gwei"/>
    <s v="3.02609 Ether"/>
    <s v="7 days 22 hrs ago"/>
    <n v="9"/>
    <n v="13"/>
    <n v="17"/>
    <n v="7.04"/>
    <x v="4274"/>
    <x v="0"/>
    <n v="0.42984232954545454"/>
  </r>
  <r>
    <x v="1"/>
    <s v="2.62 Gwei"/>
    <s v="3.02084 Ether"/>
    <s v="7 days 22 hrs ago"/>
    <n v="9"/>
    <n v="13"/>
    <n v="17"/>
    <n v="2.62"/>
    <x v="2327"/>
    <x v="0"/>
    <n v="1.1529923664122137"/>
  </r>
  <r>
    <x v="1"/>
    <s v="6.86 Gwei"/>
    <s v="3.03702 Ether"/>
    <s v="7 days 22 hrs ago"/>
    <n v="9"/>
    <n v="13"/>
    <n v="17"/>
    <n v="6.86"/>
    <x v="7636"/>
    <x v="0"/>
    <n v="0.44271428571428573"/>
  </r>
  <r>
    <x v="9"/>
    <s v="8.34 Gwei"/>
    <s v="3.06645 Ether"/>
    <s v="7 days 22 hrs ago"/>
    <n v="9"/>
    <n v="13"/>
    <n v="17"/>
    <n v="8.34"/>
    <x v="6619"/>
    <x v="0"/>
    <n v="0.36767985611510795"/>
  </r>
  <r>
    <x v="30"/>
    <s v="7.81 Gwei"/>
    <s v="3.06237 Ether"/>
    <s v="7 days 22 hrs ago"/>
    <n v="9"/>
    <n v="13"/>
    <n v="17"/>
    <n v="7.81"/>
    <x v="889"/>
    <x v="0"/>
    <n v="0.3921088348271447"/>
  </r>
  <r>
    <x v="9"/>
    <s v="3.78 Gwei"/>
    <s v="3.03021 Ether"/>
    <s v="7 days 22 hrs ago"/>
    <n v="9"/>
    <n v="13"/>
    <n v="17"/>
    <n v="3.78"/>
    <x v="780"/>
    <x v="0"/>
    <n v="0.8016428571428571"/>
  </r>
  <r>
    <x v="1"/>
    <s v="1.35 Gwei"/>
    <s v="3.01044 Ether"/>
    <s v="7 days 22 hrs ago"/>
    <n v="9"/>
    <n v="13"/>
    <n v="17"/>
    <n v="1.35"/>
    <x v="11797"/>
    <x v="0"/>
    <n v="2.2299555555555552"/>
  </r>
  <r>
    <x v="1"/>
    <s v="4.20 Gwei"/>
    <s v="3.10471 Ether"/>
    <s v="7 days 22 hrs ago"/>
    <n v="9"/>
    <n v="13"/>
    <n v="17"/>
    <n v="4.2"/>
    <x v="13285"/>
    <x v="0"/>
    <n v="0.73921666666666663"/>
  </r>
  <r>
    <x v="1"/>
    <s v="6.35 Gwei"/>
    <s v="3.03718 Ether"/>
    <s v="7 days 22 hrs ago"/>
    <n v="9"/>
    <n v="13"/>
    <n v="17"/>
    <n v="6.35"/>
    <x v="4244"/>
    <x v="0"/>
    <n v="0.47829606299212607"/>
  </r>
  <r>
    <x v="1"/>
    <s v="6.51 Gwei"/>
    <s v="3.02909 Ether"/>
    <s v="7 days 22 hrs ago"/>
    <n v="9"/>
    <n v="13"/>
    <n v="17"/>
    <n v="6.51"/>
    <x v="11793"/>
    <x v="0"/>
    <n v="0.46529800307219665"/>
  </r>
  <r>
    <x v="5"/>
    <s v="9.72 Gwei"/>
    <s v="3.07733 Ether"/>
    <s v="7 days 22 hrs ago"/>
    <n v="9"/>
    <n v="13"/>
    <n v="17"/>
    <n v="9.7200000000000006"/>
    <x v="15286"/>
    <x v="0"/>
    <n v="0.31659773662551438"/>
  </r>
  <r>
    <x v="9"/>
    <s v="6.09 Gwei"/>
    <s v="3.04615 Ether"/>
    <s v="7 days 22 hrs ago"/>
    <n v="9"/>
    <n v="13"/>
    <n v="17"/>
    <n v="6.09"/>
    <x v="11458"/>
    <x v="0"/>
    <n v="0.50018883415435145"/>
  </r>
  <r>
    <x v="9"/>
    <s v="6.48 Gwei"/>
    <s v="3.14547 Ether"/>
    <s v="7 days 22 hrs ago"/>
    <n v="9"/>
    <n v="13"/>
    <n v="17"/>
    <n v="6.48"/>
    <x v="15968"/>
    <x v="0"/>
    <n v="0.485412037037037"/>
  </r>
  <r>
    <x v="1"/>
    <s v="1.08 Gwei"/>
    <s v="3.00829 Ether"/>
    <s v="7 days 22 hrs ago"/>
    <n v="9"/>
    <n v="13"/>
    <n v="17"/>
    <n v="1.08"/>
    <x v="14864"/>
    <x v="0"/>
    <n v="2.7854537037037037"/>
  </r>
  <r>
    <x v="9"/>
    <s v="4.13 Gwei"/>
    <s v="3.01481 Ether"/>
    <s v="7 days 22 hrs ago"/>
    <n v="9"/>
    <n v="13"/>
    <n v="17"/>
    <n v="4.13"/>
    <x v="3253"/>
    <x v="0"/>
    <n v="0.72997820823244564"/>
  </r>
  <r>
    <x v="9"/>
    <s v="6.55 Gwei"/>
    <s v="3.04545 Ether"/>
    <s v="7 days 22 hrs ago"/>
    <n v="9"/>
    <n v="13"/>
    <n v="17"/>
    <n v="6.55"/>
    <x v="3703"/>
    <x v="0"/>
    <n v="0.46495419847328251"/>
  </r>
  <r>
    <x v="3"/>
    <s v="5.09 Gwei"/>
    <s v="3.02886 Ether"/>
    <s v="7 days 22 hrs ago"/>
    <n v="9"/>
    <n v="13"/>
    <n v="17"/>
    <n v="5.09"/>
    <x v="4744"/>
    <x v="0"/>
    <n v="0.5950609037328094"/>
  </r>
  <r>
    <x v="3"/>
    <s v="1.83 Gwei"/>
    <s v="3.0025 Ether"/>
    <s v="7 days 22 hrs ago"/>
    <n v="9"/>
    <n v="12"/>
    <n v="17"/>
    <n v="1.83"/>
    <x v="15969"/>
    <x v="0"/>
    <n v="1.6407103825136611"/>
  </r>
  <r>
    <x v="3"/>
    <s v="4.47 Gwei"/>
    <s v="3.00791 Ether"/>
    <s v="7 days 22 hrs ago"/>
    <n v="9"/>
    <n v="13"/>
    <n v="17"/>
    <n v="4.47"/>
    <x v="9328"/>
    <x v="0"/>
    <n v="0.67291051454138706"/>
  </r>
  <r>
    <x v="9"/>
    <s v="5.77 Gwei"/>
    <s v="3.0229 Ether"/>
    <s v="7 days 22 hrs ago"/>
    <n v="9"/>
    <n v="12"/>
    <n v="17"/>
    <n v="5.77"/>
    <x v="400"/>
    <x v="0"/>
    <n v="0.52389948006932407"/>
  </r>
  <r>
    <x v="11"/>
    <s v="8.72 Gwei"/>
    <s v="3.06099 Ether"/>
    <s v="7 days 22 hrs ago"/>
    <n v="9"/>
    <n v="13"/>
    <n v="17"/>
    <n v="8.7200000000000006"/>
    <x v="5506"/>
    <x v="0"/>
    <n v="0.35103096330275224"/>
  </r>
  <r>
    <x v="3"/>
    <s v="7.01 Gwei"/>
    <s v="3.03949 Ether"/>
    <s v="7 days 22 hrs ago"/>
    <n v="9"/>
    <n v="13"/>
    <n v="17"/>
    <n v="7.01"/>
    <x v="12003"/>
    <x v="0"/>
    <n v="0.43359343794579169"/>
  </r>
  <r>
    <x v="1"/>
    <s v="8.19 Gwei"/>
    <s v="3.25292 Ether"/>
    <s v="7 days 22 hrs ago"/>
    <n v="9"/>
    <n v="13"/>
    <n v="17"/>
    <n v="8.19"/>
    <x v="15970"/>
    <x v="0"/>
    <n v="0.39718192918192918"/>
  </r>
  <r>
    <x v="4"/>
    <s v="5.63 Gwei"/>
    <s v="3.04483 Ether"/>
    <s v="7 days 22 hrs ago"/>
    <n v="9"/>
    <n v="13"/>
    <n v="17"/>
    <n v="5.63"/>
    <x v="4411"/>
    <x v="0"/>
    <n v="0.54082238010657202"/>
  </r>
  <r>
    <x v="4"/>
    <s v="6.12 Gwei"/>
    <s v="3.0487 Ether"/>
    <s v="7 days 22 hrs ago"/>
    <n v="9"/>
    <n v="12"/>
    <n v="17"/>
    <n v="6.12"/>
    <x v="1219"/>
    <x v="0"/>
    <n v="0.49815359477124183"/>
  </r>
  <r>
    <x v="18"/>
    <s v="1.89 Gwei"/>
    <s v="3.01508 Ether"/>
    <s v="7 days 22 hrs ago"/>
    <n v="9"/>
    <n v="13"/>
    <n v="17"/>
    <n v="1.89"/>
    <x v="6309"/>
    <x v="0"/>
    <n v="1.5952804232804234"/>
  </r>
  <r>
    <x v="9"/>
    <s v="4.53 Gwei"/>
    <s v="3.02029 Ether"/>
    <s v="7 days 22 hrs ago"/>
    <n v="9"/>
    <n v="13"/>
    <n v="17"/>
    <n v="4.53"/>
    <x v="9424"/>
    <x v="0"/>
    <n v="0.66673068432671079"/>
  </r>
  <r>
    <x v="1"/>
    <s v="8.99 Gwei"/>
    <s v="3.10006 Ether"/>
    <s v="7 days 22 hrs ago"/>
    <n v="9"/>
    <n v="13"/>
    <n v="17"/>
    <n v="8.99"/>
    <x v="15971"/>
    <x v="0"/>
    <n v="0.34483426028921021"/>
  </r>
  <r>
    <x v="11"/>
    <s v="3.95 Gwei"/>
    <s v="3.01371 Ether"/>
    <s v="7 days 22 hrs ago"/>
    <n v="9"/>
    <n v="13"/>
    <n v="17"/>
    <n v="3.95"/>
    <x v="499"/>
    <x v="0"/>
    <n v="0.76296455696202536"/>
  </r>
  <r>
    <x v="2"/>
    <s v="57.66 Gwei"/>
    <s v="3.15673 Ether"/>
    <s v="7 days 22 hrs ago"/>
    <n v="10"/>
    <n v="13"/>
    <n v="17"/>
    <n v="57.66"/>
    <x v="14396"/>
    <x v="0"/>
    <n v="5.4747311827956995E-2"/>
  </r>
  <r>
    <x v="1"/>
    <s v="8.12 Gwei"/>
    <s v="3.01099 Ether"/>
    <s v="7 days 22 hrs ago"/>
    <n v="9"/>
    <n v="13"/>
    <n v="17"/>
    <n v="8.1199999999999992"/>
    <x v="3967"/>
    <x v="0"/>
    <n v="0.37081157635467987"/>
  </r>
  <r>
    <x v="9"/>
    <s v="6.93 Gwei"/>
    <s v="3.05483 Ether"/>
    <s v="7 days 22 hrs ago"/>
    <n v="9"/>
    <n v="13"/>
    <n v="17"/>
    <n v="6.93"/>
    <x v="15253"/>
    <x v="0"/>
    <n v="0.44081240981240982"/>
  </r>
  <r>
    <x v="1"/>
    <s v="2.16 Gwei"/>
    <s v="3.01294 Ether"/>
    <s v="7 days 22 hrs ago"/>
    <n v="9"/>
    <n v="13"/>
    <n v="17"/>
    <n v="2.16"/>
    <x v="2503"/>
    <x v="0"/>
    <n v="1.3948796296296295"/>
  </r>
  <r>
    <x v="9"/>
    <s v="6.82 Gwei"/>
    <s v="3.05433 Ether"/>
    <s v="7 days 22 hrs ago"/>
    <n v="9"/>
    <n v="13"/>
    <n v="17"/>
    <n v="6.82"/>
    <x v="15425"/>
    <x v="0"/>
    <n v="0.44784897360703813"/>
  </r>
  <r>
    <x v="1"/>
    <s v="6.99 Gwei"/>
    <s v="3.0463 Ether"/>
    <s v="7 days 22 hrs ago"/>
    <n v="9"/>
    <n v="12"/>
    <n v="17"/>
    <n v="6.99"/>
    <x v="3794"/>
    <x v="0"/>
    <n v="0.43580829756795419"/>
  </r>
  <r>
    <x v="17"/>
    <s v="1.40 Gwei"/>
    <s v="3.01113 Ether"/>
    <s v="7 days 22 hrs ago"/>
    <n v="9"/>
    <n v="13"/>
    <n v="17"/>
    <n v="1.4"/>
    <x v="10112"/>
    <x v="0"/>
    <n v="2.1508071428571429"/>
  </r>
  <r>
    <x v="1"/>
    <s v="8.40 Gwei"/>
    <s v="3.04376 Ether"/>
    <s v="7 days 22 hrs ago"/>
    <n v="9"/>
    <n v="13"/>
    <n v="17"/>
    <n v="8.4"/>
    <x v="7455"/>
    <x v="0"/>
    <n v="0.36235238095238093"/>
  </r>
  <r>
    <x v="11"/>
    <s v="7.26 Gwei"/>
    <s v="3.02681 Ether"/>
    <s v="7 days 22 hrs ago"/>
    <n v="9"/>
    <n v="13"/>
    <n v="17"/>
    <n v="7.26"/>
    <x v="4249"/>
    <x v="0"/>
    <n v="0.41691597796143248"/>
  </r>
  <r>
    <x v="11"/>
    <s v="5.05 Gwei"/>
    <s v="3.04035 Ether"/>
    <s v="7 days 22 hrs ago"/>
    <n v="9"/>
    <n v="13"/>
    <n v="17"/>
    <n v="5.05"/>
    <x v="15972"/>
    <x v="0"/>
    <n v="0.60204950495049514"/>
  </r>
  <r>
    <x v="1"/>
    <s v="9.70 Gwei"/>
    <s v="3.07116 Ether"/>
    <s v="7 days 22 hrs ago"/>
    <n v="9"/>
    <n v="13"/>
    <n v="17"/>
    <n v="9.6999999999999993"/>
    <x v="12321"/>
    <x v="0"/>
    <n v="0.31661443298969072"/>
  </r>
  <r>
    <x v="11"/>
    <s v="2.83 Gwei"/>
    <s v="3.0158 Ether"/>
    <s v="7 days 22 hrs ago"/>
    <n v="9"/>
    <n v="12"/>
    <n v="17"/>
    <n v="2.83"/>
    <x v="3886"/>
    <x v="0"/>
    <n v="1.0656537102473498"/>
  </r>
  <r>
    <x v="3"/>
    <s v="11.48 Gwei"/>
    <s v="3.09169 Ether"/>
    <s v="7 days 22 hrs ago"/>
    <n v="10"/>
    <n v="13"/>
    <n v="17"/>
    <n v="11.48"/>
    <x v="15973"/>
    <x v="0"/>
    <n v="0.26931097560975609"/>
  </r>
  <r>
    <x v="1"/>
    <s v="10.99 Gwei"/>
    <s v="3.1724 Ether"/>
    <s v="7 days 22 hrs ago"/>
    <n v="10"/>
    <n v="12"/>
    <n v="17"/>
    <n v="10.99"/>
    <x v="13390"/>
    <x v="0"/>
    <n v="0.28866242038216561"/>
  </r>
  <r>
    <x v="1"/>
    <s v="5.09 Gwei"/>
    <s v="3.0366 Ether"/>
    <s v="7 days 22 hrs ago"/>
    <n v="9"/>
    <n v="12"/>
    <n v="17"/>
    <n v="5.09"/>
    <x v="2306"/>
    <x v="0"/>
    <n v="0.59658153241650291"/>
  </r>
  <r>
    <x v="11"/>
    <s v="13.76 Gwei"/>
    <s v="3.1101 Ether"/>
    <s v="7 days 22 hrs ago"/>
    <n v="10"/>
    <n v="12"/>
    <n v="17"/>
    <n v="13.76"/>
    <x v="2212"/>
    <x v="0"/>
    <n v="0.2260247093023256"/>
  </r>
  <r>
    <x v="3"/>
    <s v="5.31 Gwei"/>
    <s v="3.04247 Ether"/>
    <s v="7 days 22 hrs ago"/>
    <n v="9"/>
    <n v="13"/>
    <n v="17"/>
    <n v="5.31"/>
    <x v="11185"/>
    <x v="0"/>
    <n v="0.57296986817325801"/>
  </r>
  <r>
    <x v="4"/>
    <s v="3.39 Gwei"/>
    <s v="3.02694 Ether"/>
    <s v="7 days 22 hrs ago"/>
    <n v="9"/>
    <n v="13"/>
    <n v="17"/>
    <n v="3.39"/>
    <x v="2758"/>
    <x v="0"/>
    <n v="0.89290265486725662"/>
  </r>
  <r>
    <x v="3"/>
    <s v="6.80 Gwei"/>
    <s v="3.02996 Ether"/>
    <s v="7 days 22 hrs ago"/>
    <n v="9"/>
    <n v="13"/>
    <n v="17"/>
    <n v="6.8"/>
    <x v="545"/>
    <x v="0"/>
    <n v="0.44558235294117648"/>
  </r>
  <r>
    <x v="11"/>
    <s v="10.30 Gwei"/>
    <s v="3.04177 Ether"/>
    <s v="7 days 22 hrs ago"/>
    <n v="10"/>
    <n v="13"/>
    <n v="17"/>
    <n v="10.3"/>
    <x v="6794"/>
    <x v="0"/>
    <n v="0.29531747572815531"/>
  </r>
  <r>
    <x v="4"/>
    <s v="19.28 Gwei"/>
    <s v="3.15348 Ether"/>
    <s v="7 days 22 hrs ago"/>
    <n v="10"/>
    <n v="13"/>
    <n v="17"/>
    <n v="19.28"/>
    <x v="15974"/>
    <x v="0"/>
    <n v="0.1635622406639004"/>
  </r>
  <r>
    <x v="7"/>
    <s v="3.52 Gwei"/>
    <s v="3.01726 Ether"/>
    <s v="7 days 22 hrs ago"/>
    <n v="9"/>
    <n v="13"/>
    <n v="17"/>
    <n v="3.52"/>
    <x v="3440"/>
    <x v="0"/>
    <n v="0.85717613636363632"/>
  </r>
  <r>
    <x v="1"/>
    <s v="19.33 Gwei"/>
    <s v="3.02603 Ether"/>
    <s v="7 days 22 hrs ago"/>
    <n v="10"/>
    <n v="13"/>
    <n v="17"/>
    <n v="19.329999999999998"/>
    <x v="2848"/>
    <x v="0"/>
    <n v="0.15654578375581998"/>
  </r>
  <r>
    <x v="9"/>
    <s v="8.78 Gwei"/>
    <s v="3.06761 Ether"/>
    <s v="7 days 22 hrs ago"/>
    <n v="9"/>
    <n v="13"/>
    <n v="17"/>
    <n v="8.7799999999999994"/>
    <x v="15975"/>
    <x v="0"/>
    <n v="0.34938610478359916"/>
  </r>
  <r>
    <x v="2"/>
    <s v="30.00 Gwei"/>
    <s v="3.00126 Ether"/>
    <s v="7 days 22 hrs ago"/>
    <n v="10"/>
    <n v="13"/>
    <n v="17"/>
    <n v="30"/>
    <x v="2521"/>
    <x v="0"/>
    <n v="0.10004199999999999"/>
  </r>
  <r>
    <x v="3"/>
    <s v="3.86 Gwei"/>
    <s v="3.00882 Ether"/>
    <s v="7 days 22 hrs ago"/>
    <n v="9"/>
    <n v="13"/>
    <n v="17"/>
    <n v="3.86"/>
    <x v="11688"/>
    <x v="0"/>
    <n v="0.77948704663212443"/>
  </r>
  <r>
    <x v="1"/>
    <s v="16.81 Gwei"/>
    <s v="3.08319 Ether"/>
    <s v="7 days 22 hrs ago"/>
    <n v="10"/>
    <n v="13"/>
    <n v="17"/>
    <n v="16.809999999999999"/>
    <x v="7164"/>
    <x v="0"/>
    <n v="0.18341403926234387"/>
  </r>
  <r>
    <x v="3"/>
    <s v="6.25 Gwei"/>
    <s v="3.01485 Ether"/>
    <s v="7 days 22 hrs ago"/>
    <n v="9"/>
    <n v="13"/>
    <n v="17"/>
    <n v="6.25"/>
    <x v="11986"/>
    <x v="0"/>
    <n v="0.48237600000000003"/>
  </r>
  <r>
    <x v="1"/>
    <s v="10.58 Gwei"/>
    <s v="3.02241 Ether"/>
    <s v="7 days 22 hrs ago"/>
    <n v="10"/>
    <n v="13"/>
    <n v="17"/>
    <n v="10.58"/>
    <x v="4712"/>
    <x v="0"/>
    <n v="0.28567202268431002"/>
  </r>
  <r>
    <x v="3"/>
    <s v="3.96 Gwei"/>
    <s v="3.01521 Ether"/>
    <s v="7 days 22 hrs ago"/>
    <n v="9"/>
    <n v="13"/>
    <n v="17"/>
    <n v="3.96"/>
    <x v="2515"/>
    <x v="0"/>
    <n v="0.76141666666666674"/>
  </r>
  <r>
    <x v="5"/>
    <s v="7.15 Gwei"/>
    <s v="3.00292 Ether"/>
    <s v="7 days 22 hrs ago"/>
    <n v="9"/>
    <n v="13"/>
    <n v="17"/>
    <n v="7.15"/>
    <x v="15871"/>
    <x v="0"/>
    <n v="0.41998881118881115"/>
  </r>
  <r>
    <x v="1"/>
    <s v="10.79 Gwei"/>
    <s v="3.06989 Ether"/>
    <s v="7 days 22 hrs ago"/>
    <n v="10"/>
    <n v="13"/>
    <n v="17"/>
    <n v="10.79"/>
    <x v="4858"/>
    <x v="0"/>
    <n v="0.28451251158480079"/>
  </r>
  <r>
    <x v="9"/>
    <s v="4.23 Gwei"/>
    <s v="3.03367 Ether"/>
    <s v="7 days 22 hrs ago"/>
    <n v="9"/>
    <n v="13"/>
    <n v="17"/>
    <n v="4.2300000000000004"/>
    <x v="9367"/>
    <x v="0"/>
    <n v="0.71717966903073271"/>
  </r>
  <r>
    <x v="9"/>
    <s v="3.98 Gwei"/>
    <s v="3.12546 Ether"/>
    <s v="7 days 22 hrs ago"/>
    <n v="9"/>
    <n v="13"/>
    <n v="17"/>
    <n v="3.98"/>
    <x v="15976"/>
    <x v="0"/>
    <n v="0.78529145728643213"/>
  </r>
  <r>
    <x v="9"/>
    <s v="9.05 Gwei"/>
    <s v="3.07211 Ether"/>
    <s v="7 days 22 hrs ago"/>
    <n v="9"/>
    <n v="13"/>
    <n v="17"/>
    <n v="9.0500000000000007"/>
    <x v="12131"/>
    <x v="0"/>
    <n v="0.33945966850828724"/>
  </r>
  <r>
    <x v="1"/>
    <s v="7.66 Gwei"/>
    <s v="3.13579 Ether"/>
    <s v="7 days 22 hrs ago"/>
    <n v="9"/>
    <n v="13"/>
    <n v="17"/>
    <n v="7.66"/>
    <x v="3077"/>
    <x v="0"/>
    <n v="0.40937206266318538"/>
  </r>
  <r>
    <x v="1"/>
    <s v="32.59 Gwei"/>
    <s v="3.12995 Ether"/>
    <s v="7 days 22 hrs ago"/>
    <n v="10"/>
    <n v="13"/>
    <n v="17"/>
    <n v="32.590000000000003"/>
    <x v="5510"/>
    <x v="0"/>
    <n v="9.6040196379257425E-2"/>
  </r>
  <r>
    <x v="9"/>
    <s v="2.55 Gwei"/>
    <s v="3.02026 Ether"/>
    <s v="7 days 22 hrs ago"/>
    <n v="9"/>
    <n v="13"/>
    <n v="17"/>
    <n v="2.5499999999999998"/>
    <x v="1063"/>
    <x v="0"/>
    <n v="1.1844156862745099"/>
  </r>
  <r>
    <x v="11"/>
    <s v="8.04 Gwei"/>
    <s v="3.15794 Ether"/>
    <s v="7 days 22 hrs ago"/>
    <n v="9"/>
    <n v="13"/>
    <n v="17"/>
    <n v="8.0399999999999991"/>
    <x v="15544"/>
    <x v="0"/>
    <n v="0.39277860696517419"/>
  </r>
  <r>
    <x v="3"/>
    <s v="9.09 Gwei"/>
    <s v="3.07263 Ether"/>
    <s v="7 days 22 hrs ago"/>
    <n v="9"/>
    <n v="13"/>
    <n v="17"/>
    <n v="9.09"/>
    <x v="12638"/>
    <x v="0"/>
    <n v="0.33802310231023103"/>
  </r>
  <r>
    <x v="15"/>
    <s v="8.42 Gwei"/>
    <s v="3.16088 Ether"/>
    <s v="7 days 22 hrs ago"/>
    <n v="9"/>
    <n v="13"/>
    <n v="17"/>
    <n v="8.42"/>
    <x v="12596"/>
    <x v="0"/>
    <n v="0.37540142517814729"/>
  </r>
  <r>
    <x v="32"/>
    <s v="19.20 Gwei"/>
    <s v="3.15341 Ether"/>
    <s v="7 days 22 hrs ago"/>
    <n v="10"/>
    <n v="13"/>
    <n v="17"/>
    <n v="19.2"/>
    <x v="15977"/>
    <x v="0"/>
    <n v="0.16424010416666668"/>
  </r>
  <r>
    <x v="9"/>
    <s v="6.12 Gwei"/>
    <s v="3.04881 Ether"/>
    <s v="7 days 22 hrs ago"/>
    <n v="9"/>
    <n v="13"/>
    <n v="17"/>
    <n v="6.12"/>
    <x v="942"/>
    <x v="0"/>
    <n v="0.49817156862745099"/>
  </r>
  <r>
    <x v="11"/>
    <s v="6.18 Gwei"/>
    <s v="3.04946 Ether"/>
    <s v="7 days 22 hrs ago"/>
    <n v="9"/>
    <n v="13"/>
    <n v="17"/>
    <n v="6.18"/>
    <x v="10372"/>
    <x v="0"/>
    <n v="0.49344012944983817"/>
  </r>
  <r>
    <x v="1"/>
    <s v="2.65 Gwei"/>
    <s v="3.01476 Ether"/>
    <s v="7 days 22 hrs ago"/>
    <n v="9"/>
    <n v="13"/>
    <n v="17"/>
    <n v="2.65"/>
    <x v="5382"/>
    <x v="0"/>
    <n v="1.1376452830188679"/>
  </r>
  <r>
    <x v="1"/>
    <s v="6.07 Gwei"/>
    <s v="3.0443 Ether"/>
    <s v="7 days 22 hrs ago"/>
    <n v="9"/>
    <n v="12"/>
    <n v="17"/>
    <n v="6.07"/>
    <x v="6906"/>
    <x v="0"/>
    <n v="0.50153212520593071"/>
  </r>
  <r>
    <x v="4"/>
    <s v="1.56 Gwei"/>
    <s v="3.0125 Ether"/>
    <s v="7 days 22 hrs ago"/>
    <n v="9"/>
    <n v="12"/>
    <n v="17"/>
    <n v="1.56"/>
    <x v="3645"/>
    <x v="0"/>
    <n v="1.9310897435897436"/>
  </r>
  <r>
    <x v="1"/>
    <s v="38.53 Gwei"/>
    <s v="3.30501 Ether"/>
    <s v="7 days 22 hrs ago"/>
    <n v="10"/>
    <n v="13"/>
    <n v="17"/>
    <n v="38.53"/>
    <x v="15978"/>
    <x v="0"/>
    <n v="8.5777575914871521E-2"/>
  </r>
  <r>
    <x v="11"/>
    <s v="3.98 Gwei"/>
    <s v="3.21189 Ether"/>
    <s v="7 days 22 hrs ago"/>
    <n v="9"/>
    <n v="13"/>
    <n v="17"/>
    <n v="3.98"/>
    <x v="14982"/>
    <x v="0"/>
    <n v="0.80700753768844224"/>
  </r>
  <r>
    <x v="3"/>
    <s v="3.71 Gwei"/>
    <s v="3.02967 Ether"/>
    <s v="7 days 22 hrs ago"/>
    <n v="9"/>
    <n v="13"/>
    <n v="17"/>
    <n v="3.71"/>
    <x v="3018"/>
    <x v="0"/>
    <n v="0.81662264150943398"/>
  </r>
  <r>
    <x v="1"/>
    <s v="6.78 Gwei"/>
    <s v="3.23682 Ether"/>
    <s v="7 days 22 hrs ago"/>
    <n v="9"/>
    <n v="13"/>
    <n v="17"/>
    <n v="6.78"/>
    <x v="15979"/>
    <x v="0"/>
    <n v="0.47740707964601764"/>
  </r>
  <r>
    <x v="11"/>
    <s v="2.02 Gwei"/>
    <s v="3.00431 Ether"/>
    <s v="7 days 22 hrs ago"/>
    <n v="9"/>
    <n v="13"/>
    <n v="17"/>
    <n v="2.02"/>
    <x v="8407"/>
    <x v="0"/>
    <n v="1.4872821782178216"/>
  </r>
  <r>
    <x v="9"/>
    <s v="17.94 Gwei"/>
    <s v="3.11562 Ether"/>
    <s v="7 days 22 hrs ago"/>
    <n v="10"/>
    <n v="13"/>
    <n v="17"/>
    <n v="17.940000000000001"/>
    <x v="12184"/>
    <x v="0"/>
    <n v="0.17366889632107022"/>
  </r>
  <r>
    <x v="1"/>
    <s v="10.51 Gwei"/>
    <s v="3.0453 Ether"/>
    <s v="7 days 22 hrs ago"/>
    <n v="10"/>
    <n v="12"/>
    <n v="17"/>
    <n v="10.51"/>
    <x v="7171"/>
    <x v="0"/>
    <n v="0.28975261655566131"/>
  </r>
  <r>
    <x v="29"/>
    <s v="6.01 Gwei"/>
    <s v="3.04793 Ether"/>
    <s v="7 days 22 hrs ago"/>
    <n v="9"/>
    <n v="13"/>
    <n v="17"/>
    <n v="6.01"/>
    <x v="6"/>
    <x v="0"/>
    <n v="0.5071430948419301"/>
  </r>
  <r>
    <x v="9"/>
    <s v="6.72 Gwei"/>
    <s v="3.1473 Ether"/>
    <s v="7 days 22 hrs ago"/>
    <n v="9"/>
    <n v="12"/>
    <n v="17"/>
    <n v="6.72"/>
    <x v="15980"/>
    <x v="0"/>
    <n v="0.46834821428571433"/>
  </r>
  <r>
    <x v="9"/>
    <s v="5.87 Gwei"/>
    <s v="3.04689 Ether"/>
    <s v="7 days 22 hrs ago"/>
    <n v="9"/>
    <n v="13"/>
    <n v="17"/>
    <n v="5.87"/>
    <x v="6982"/>
    <x v="0"/>
    <n v="0.51906132879045996"/>
  </r>
  <r>
    <x v="44"/>
    <s v="4.91 Gwei"/>
    <s v="3.03923 Ether"/>
    <s v="7 days 22 hrs ago"/>
    <n v="9"/>
    <n v="13"/>
    <n v="17"/>
    <n v="4.91"/>
    <x v="5511"/>
    <x v="0"/>
    <n v="0.61898778004073318"/>
  </r>
  <r>
    <x v="9"/>
    <s v="3.88 Gwei"/>
    <s v="3.03093 Ether"/>
    <s v="7 days 22 hrs ago"/>
    <n v="9"/>
    <n v="13"/>
    <n v="17"/>
    <n v="3.88"/>
    <x v="7278"/>
    <x v="0"/>
    <n v="0.78116752577319593"/>
  </r>
  <r>
    <x v="1"/>
    <s v="5.15 Gwei"/>
    <s v="3.12314 Ether"/>
    <s v="7 days 22 hrs ago"/>
    <n v="9"/>
    <n v="13"/>
    <n v="17"/>
    <n v="5.15"/>
    <x v="11460"/>
    <x v="0"/>
    <n v="0.60643495145631054"/>
  </r>
  <r>
    <x v="11"/>
    <s v="1.75 Gwei"/>
    <s v="3.01395 Ether"/>
    <s v="7 days 22 hrs ago"/>
    <n v="9"/>
    <n v="13"/>
    <n v="17"/>
    <n v="1.75"/>
    <x v="2389"/>
    <x v="0"/>
    <n v="1.7222571428571427"/>
  </r>
  <r>
    <x v="1"/>
    <s v="12.83 Gwei"/>
    <s v="3.10224 Ether"/>
    <s v="7 days 22 hrs ago"/>
    <n v="10"/>
    <n v="13"/>
    <n v="17"/>
    <n v="12.83"/>
    <x v="15981"/>
    <x v="0"/>
    <n v="0.24179579111457522"/>
  </r>
  <r>
    <x v="29"/>
    <s v="6.72 Gwei"/>
    <s v="3.0536 Ether"/>
    <s v="7 days 22 hrs ago"/>
    <n v="9"/>
    <n v="12"/>
    <n v="17"/>
    <n v="6.72"/>
    <x v="15982"/>
    <x v="0"/>
    <n v="0.45440476190476192"/>
  </r>
  <r>
    <x v="32"/>
    <s v="4.50 Gwei"/>
    <s v="3.03597 Ether"/>
    <s v="7 days 22 hrs ago"/>
    <n v="9"/>
    <n v="13"/>
    <n v="17"/>
    <n v="4.5"/>
    <x v="7177"/>
    <x v="0"/>
    <n v="0.67465999999999993"/>
  </r>
  <r>
    <x v="1"/>
    <s v="7.26 Gwei"/>
    <s v="3.04851 Ether"/>
    <s v="7 days 22 hrs ago"/>
    <n v="9"/>
    <n v="13"/>
    <n v="17"/>
    <n v="7.26"/>
    <x v="2592"/>
    <x v="0"/>
    <n v="0.41990495867768596"/>
  </r>
  <r>
    <x v="4"/>
    <s v="7.36 Gwei"/>
    <s v="3.05853 Ether"/>
    <s v="7 days 22 hrs ago"/>
    <n v="9"/>
    <n v="13"/>
    <n v="17"/>
    <n v="7.36"/>
    <x v="13337"/>
    <x v="0"/>
    <n v="0.41556114130434785"/>
  </r>
  <r>
    <x v="1"/>
    <s v="3.72 Gwei"/>
    <s v="3.02193 Ether"/>
    <s v="7 days 22 hrs ago"/>
    <n v="9"/>
    <n v="13"/>
    <n v="17"/>
    <n v="3.72"/>
    <x v="1083"/>
    <x v="0"/>
    <n v="0.81234677419354828"/>
  </r>
  <r>
    <x v="25"/>
    <s v="3.75 Gwei"/>
    <s v="3.12378 Ether"/>
    <s v="7 days 22 hrs ago"/>
    <n v="9"/>
    <n v="13"/>
    <n v="17"/>
    <n v="3.75"/>
    <x v="13982"/>
    <x v="0"/>
    <n v="0.83300799999999997"/>
  </r>
  <r>
    <x v="3"/>
    <s v="5.18 Gwei"/>
    <s v="3.03419 Ether"/>
    <s v="7 days 22 hrs ago"/>
    <n v="9"/>
    <n v="13"/>
    <n v="17"/>
    <n v="5.18"/>
    <x v="1449"/>
    <x v="0"/>
    <n v="0.58575096525096526"/>
  </r>
  <r>
    <x v="1"/>
    <s v="6.15 Gwei"/>
    <s v="3.04909 Ether"/>
    <s v="7 days 22 hrs ago"/>
    <n v="9"/>
    <n v="13"/>
    <n v="17"/>
    <n v="6.15"/>
    <x v="5093"/>
    <x v="0"/>
    <n v="0.4957869918699187"/>
  </r>
  <r>
    <x v="1"/>
    <s v="12.63 Gwei"/>
    <s v="3.10098 Ether"/>
    <s v="7 days 22 hrs ago"/>
    <n v="10"/>
    <n v="13"/>
    <n v="17"/>
    <n v="12.63"/>
    <x v="15983"/>
    <x v="0"/>
    <n v="0.24552494061757718"/>
  </r>
  <r>
    <x v="1"/>
    <s v="3.04 Gwei"/>
    <s v="3.01744 Ether"/>
    <s v="7 days 22 hrs ago"/>
    <n v="9"/>
    <n v="13"/>
    <n v="17"/>
    <n v="3.04"/>
    <x v="9598"/>
    <x v="0"/>
    <n v="0.99257894736842112"/>
  </r>
  <r>
    <x v="11"/>
    <s v="4.70 Gwei"/>
    <s v="3.03751 Ether"/>
    <s v="7 days 22 hrs ago"/>
    <n v="9"/>
    <n v="13"/>
    <n v="17"/>
    <n v="4.7"/>
    <x v="228"/>
    <x v="0"/>
    <n v="0.6462787234042553"/>
  </r>
  <r>
    <x v="9"/>
    <s v="6.95 Gwei"/>
    <s v="3.0555 Ether"/>
    <s v="7 days 22 hrs ago"/>
    <n v="9"/>
    <n v="12"/>
    <n v="17"/>
    <n v="6.95"/>
    <x v="7035"/>
    <x v="0"/>
    <n v="0.43964028776978414"/>
  </r>
  <r>
    <x v="2"/>
    <s v="41.36 Gwei"/>
    <s v="3.02654 Ether"/>
    <s v="7 days 22 hrs ago"/>
    <n v="10"/>
    <n v="13"/>
    <n v="17"/>
    <n v="41.36"/>
    <x v="1633"/>
    <x v="0"/>
    <n v="7.3175531914893607E-2"/>
  </r>
  <r>
    <x v="9"/>
    <s v="6.50 Gwei"/>
    <s v="3.05184 Ether"/>
    <s v="7 days 22 hrs ago"/>
    <n v="9"/>
    <n v="13"/>
    <n v="17"/>
    <n v="6.5"/>
    <x v="68"/>
    <x v="0"/>
    <n v="0.46951384615384611"/>
  </r>
  <r>
    <x v="11"/>
    <s v="1.92 Gwei"/>
    <s v="3.01436 Ether"/>
    <s v="7 days 22 hrs ago"/>
    <n v="9"/>
    <n v="13"/>
    <n v="17"/>
    <n v="1.92"/>
    <x v="4475"/>
    <x v="0"/>
    <n v="1.5699791666666667"/>
  </r>
  <r>
    <x v="4"/>
    <s v="1.91 Gwei"/>
    <s v="3.01522 Ether"/>
    <s v="7 days 22 hrs ago"/>
    <n v="9"/>
    <n v="13"/>
    <n v="17"/>
    <n v="1.91"/>
    <x v="9724"/>
    <x v="0"/>
    <n v="1.5786492146596858"/>
  </r>
  <r>
    <x v="1"/>
    <s v="26.37 Gwei"/>
    <s v="3.088 Ether"/>
    <s v="7 days 22 hrs ago"/>
    <n v="10"/>
    <n v="11"/>
    <n v="17"/>
    <n v="26.37"/>
    <x v="13029"/>
    <x v="0"/>
    <n v="0.11710276829730755"/>
  </r>
  <r>
    <x v="9"/>
    <s v="2.18 Gwei"/>
    <s v="3.01743 Ether"/>
    <s v="7 days 22 hrs ago"/>
    <n v="9"/>
    <n v="13"/>
    <n v="17"/>
    <n v="2.1800000000000002"/>
    <x v="2161"/>
    <x v="0"/>
    <n v="1.3841422018348624"/>
  </r>
  <r>
    <x v="1"/>
    <s v="2.69 Gwei"/>
    <s v="3.01879 Ether"/>
    <s v="7 days 22 hrs ago"/>
    <n v="9"/>
    <n v="13"/>
    <n v="17"/>
    <n v="2.69"/>
    <x v="2307"/>
    <x v="0"/>
    <n v="1.1222267657992566"/>
  </r>
  <r>
    <x v="4"/>
    <s v="4.76 Gwei"/>
    <s v="3.03788 Ether"/>
    <s v="7 days 22 hrs ago"/>
    <n v="9"/>
    <n v="13"/>
    <n v="17"/>
    <n v="4.76"/>
    <x v="1406"/>
    <x v="0"/>
    <n v="0.63821008403361346"/>
  </r>
  <r>
    <x v="9"/>
    <s v="1.97 Gwei"/>
    <s v="3.01397 Ether"/>
    <s v="7 days 22 hrs ago"/>
    <n v="9"/>
    <n v="13"/>
    <n v="17"/>
    <n v="1.97"/>
    <x v="5788"/>
    <x v="0"/>
    <n v="1.5299340101522843"/>
  </r>
  <r>
    <x v="9"/>
    <s v="4.36 Gwei"/>
    <s v="3.0348 Ether"/>
    <s v="7 days 22 hrs ago"/>
    <n v="9"/>
    <n v="12"/>
    <n v="17"/>
    <n v="4.3600000000000003"/>
    <x v="3084"/>
    <x v="0"/>
    <n v="0.69605504587155964"/>
  </r>
  <r>
    <x v="1"/>
    <s v="7.37 Gwei"/>
    <s v="3.04358 Ether"/>
    <s v="7 days 22 hrs ago"/>
    <n v="9"/>
    <n v="13"/>
    <n v="17"/>
    <n v="7.37"/>
    <x v="120"/>
    <x v="0"/>
    <n v="0.4129687924016282"/>
  </r>
  <r>
    <x v="3"/>
    <s v="5.98 Gwei"/>
    <s v="3.04732 Ether"/>
    <s v="7 days 22 hrs ago"/>
    <n v="9"/>
    <n v="13"/>
    <n v="17"/>
    <n v="5.98"/>
    <x v="4920"/>
    <x v="0"/>
    <n v="0.50958528428093641"/>
  </r>
  <r>
    <x v="4"/>
    <s v="4.45 Gwei"/>
    <s v="3.03551 Ether"/>
    <s v="7 days 22 hrs ago"/>
    <n v="9"/>
    <n v="13"/>
    <n v="17"/>
    <n v="4.45"/>
    <x v="781"/>
    <x v="0"/>
    <n v="0.68213707865168538"/>
  </r>
  <r>
    <x v="9"/>
    <s v="5.65 Gwei"/>
    <s v="3.04517 Ether"/>
    <s v="7 days 22 hrs ago"/>
    <n v="9"/>
    <n v="13"/>
    <n v="17"/>
    <n v="5.65"/>
    <x v="1977"/>
    <x v="0"/>
    <n v="0.53896814159292039"/>
  </r>
  <r>
    <x v="5"/>
    <s v="7.88 Gwei"/>
    <s v="3.15679 Ether"/>
    <s v="7 days 22 hrs ago"/>
    <n v="9"/>
    <n v="13"/>
    <n v="17"/>
    <n v="7.88"/>
    <x v="15984"/>
    <x v="0"/>
    <n v="0.40060786802030457"/>
  </r>
  <r>
    <x v="11"/>
    <s v="6.21 Gwei"/>
    <s v="3.04968 Ether"/>
    <s v="7 days 22 hrs ago"/>
    <n v="9"/>
    <n v="13"/>
    <n v="17"/>
    <n v="6.21"/>
    <x v="7770"/>
    <x v="0"/>
    <n v="0.49109178743961351"/>
  </r>
  <r>
    <x v="1"/>
    <s v="7.56 Gwei"/>
    <s v="3.05005 Ether"/>
    <s v="7 days 22 hrs ago"/>
    <n v="9"/>
    <n v="13"/>
    <n v="17"/>
    <n v="7.56"/>
    <x v="3613"/>
    <x v="0"/>
    <n v="0.40344576719576725"/>
  </r>
  <r>
    <x v="1"/>
    <s v="23.56 Gwei"/>
    <s v="3.18595 Ether"/>
    <s v="7 days 22 hrs ago"/>
    <n v="10"/>
    <n v="13"/>
    <n v="17"/>
    <n v="23.56"/>
    <x v="15985"/>
    <x v="0"/>
    <n v="0.13522707979626486"/>
  </r>
  <r>
    <x v="9"/>
    <s v="4.38 Gwei"/>
    <s v="3.03493 Ether"/>
    <s v="7 days 22 hrs ago"/>
    <n v="9"/>
    <n v="13"/>
    <n v="17"/>
    <n v="4.38"/>
    <x v="8694"/>
    <x v="0"/>
    <n v="0.69290639269406396"/>
  </r>
  <r>
    <x v="1"/>
    <s v="5.94 Gwei"/>
    <s v="3.01203 Ether"/>
    <s v="7 days 22 hrs ago"/>
    <n v="9"/>
    <n v="13"/>
    <n v="17"/>
    <n v="5.94"/>
    <x v="5354"/>
    <x v="0"/>
    <n v="0.50707575757575762"/>
  </r>
  <r>
    <x v="9"/>
    <s v="22.33 Gwei"/>
    <s v="3.1779 Ether"/>
    <s v="7 days 22 hrs ago"/>
    <n v="10"/>
    <n v="12"/>
    <n v="17"/>
    <n v="22.33"/>
    <x v="11504"/>
    <x v="0"/>
    <n v="0.14231527093596061"/>
  </r>
  <r>
    <x v="9"/>
    <s v="1.91 Gwei"/>
    <s v="3.01523 Ether"/>
    <s v="7 days 22 hrs ago"/>
    <n v="9"/>
    <n v="13"/>
    <n v="17"/>
    <n v="1.91"/>
    <x v="921"/>
    <x v="0"/>
    <n v="1.5786544502617801"/>
  </r>
  <r>
    <x v="4"/>
    <s v="2.17 Gwei"/>
    <s v="3.01734 Ether"/>
    <s v="7 days 22 hrs ago"/>
    <n v="9"/>
    <n v="13"/>
    <n v="17"/>
    <n v="2.17"/>
    <x v="1227"/>
    <x v="0"/>
    <n v="1.3904792626728111"/>
  </r>
  <r>
    <x v="4"/>
    <s v="2.38 Gwei"/>
    <s v="3.01897 Ether"/>
    <s v="7 days 22 hrs ago"/>
    <n v="9"/>
    <n v="13"/>
    <n v="17"/>
    <n v="2.38"/>
    <x v="489"/>
    <x v="0"/>
    <n v="1.2684747899159665"/>
  </r>
  <r>
    <x v="15"/>
    <s v="17.25 Gwei"/>
    <s v="3.23148 Ether"/>
    <s v="7 days 22 hrs ago"/>
    <n v="10"/>
    <n v="13"/>
    <n v="17"/>
    <n v="17.25"/>
    <x v="15986"/>
    <x v="0"/>
    <n v="0.18733217391304346"/>
  </r>
  <r>
    <x v="11"/>
    <s v="3.54 Gwei"/>
    <s v="3.02177 Ether"/>
    <s v="7 days 22 hrs ago"/>
    <n v="9"/>
    <n v="13"/>
    <n v="17"/>
    <n v="3.54"/>
    <x v="2595"/>
    <x v="0"/>
    <n v="0.85360734463276833"/>
  </r>
  <r>
    <x v="1"/>
    <s v="4.61 Gwei"/>
    <s v="3.13057 Ether"/>
    <s v="7 days 22 hrs ago"/>
    <n v="9"/>
    <n v="13"/>
    <n v="17"/>
    <n v="4.6100000000000003"/>
    <x v="13438"/>
    <x v="0"/>
    <n v="0.67908242950108455"/>
  </r>
  <r>
    <x v="4"/>
    <s v="13.69 Gwei"/>
    <s v="3.10846 Ether"/>
    <s v="7 days 22 hrs ago"/>
    <n v="10"/>
    <n v="13"/>
    <n v="17"/>
    <n v="13.69"/>
    <x v="4516"/>
    <x v="0"/>
    <n v="0.22706062819576334"/>
  </r>
  <r>
    <x v="3"/>
    <s v="5.92 Gwei"/>
    <s v="3.04728 Ether"/>
    <s v="7 days 22 hrs ago"/>
    <n v="9"/>
    <n v="13"/>
    <n v="17"/>
    <n v="5.92"/>
    <x v="12696"/>
    <x v="0"/>
    <n v="0.51474324324324328"/>
  </r>
  <r>
    <x v="15"/>
    <s v="7.99 Gwei"/>
    <s v="3.06373 Ether"/>
    <s v="7 days 22 hrs ago"/>
    <n v="9"/>
    <n v="13"/>
    <n v="17"/>
    <n v="7.99"/>
    <x v="14205"/>
    <x v="0"/>
    <n v="0.38344555694618271"/>
  </r>
  <r>
    <x v="11"/>
    <s v="3.06 Gwei"/>
    <s v="3.01918 Ether"/>
    <s v="7 days 22 hrs ago"/>
    <n v="9"/>
    <n v="13"/>
    <n v="17"/>
    <n v="3.06"/>
    <x v="1906"/>
    <x v="0"/>
    <n v="0.9866601307189542"/>
  </r>
  <r>
    <x v="4"/>
    <s v="2.97 Gwei"/>
    <s v="3.02375 Ether"/>
    <s v="7 days 22 hrs ago"/>
    <n v="9"/>
    <n v="13"/>
    <n v="17"/>
    <n v="2.97"/>
    <x v="525"/>
    <x v="0"/>
    <n v="1.0180976430976432"/>
  </r>
  <r>
    <x v="9"/>
    <s v="16.38 Gwei"/>
    <s v="3.10823 Ether"/>
    <s v="7 days 22 hrs ago"/>
    <n v="10"/>
    <n v="13"/>
    <n v="17"/>
    <n v="16.38"/>
    <x v="1327"/>
    <x v="0"/>
    <n v="0.18975763125763126"/>
  </r>
  <r>
    <x v="1"/>
    <s v="5.12 Gwei"/>
    <s v="3.02873 Ether"/>
    <s v="7 days 22 hrs ago"/>
    <n v="9"/>
    <n v="13"/>
    <n v="17"/>
    <n v="5.12"/>
    <x v="11274"/>
    <x v="0"/>
    <n v="0.59154882812499998"/>
  </r>
  <r>
    <x v="89"/>
    <s v="4.00 Gwei"/>
    <s v="3.03193 Ether"/>
    <s v="7 days 22 hrs ago"/>
    <n v="9"/>
    <n v="13"/>
    <n v="17"/>
    <n v="4"/>
    <x v="1932"/>
    <x v="0"/>
    <n v="0.7579825"/>
  </r>
  <r>
    <x v="11"/>
    <s v="6.27 Gwei"/>
    <s v="3.05012 Ether"/>
    <s v="7 days 22 hrs ago"/>
    <n v="9"/>
    <n v="13"/>
    <n v="17"/>
    <n v="6.27"/>
    <x v="9905"/>
    <x v="0"/>
    <n v="0.48646251993620421"/>
  </r>
  <r>
    <x v="3"/>
    <s v="24.04 Gwei"/>
    <s v="3.19043 Ether"/>
    <s v="7 days 22 hrs ago"/>
    <n v="10"/>
    <n v="13"/>
    <n v="17"/>
    <n v="24.04"/>
    <x v="15987"/>
    <x v="0"/>
    <n v="0.13271339434276208"/>
  </r>
  <r>
    <x v="1"/>
    <s v="21.89 Gwei"/>
    <s v="3.12482 Ether"/>
    <s v="7 days 22 hrs ago"/>
    <n v="10"/>
    <n v="13"/>
    <n v="17"/>
    <n v="21.89"/>
    <x v="11189"/>
    <x v="0"/>
    <n v="0.14275102786660576"/>
  </r>
  <r>
    <x v="1"/>
    <s v="9.23 Gwei"/>
    <s v="3.04617 Ether"/>
    <s v="7 days 22 hrs ago"/>
    <n v="9"/>
    <n v="13"/>
    <n v="17"/>
    <n v="9.23"/>
    <x v="6294"/>
    <x v="0"/>
    <n v="0.33002925243770315"/>
  </r>
  <r>
    <x v="3"/>
    <s v="5.18 Gwei"/>
    <s v="3.04143 Ether"/>
    <s v="7 days 22 hrs ago"/>
    <n v="9"/>
    <n v="13"/>
    <n v="17"/>
    <n v="5.18"/>
    <x v="515"/>
    <x v="0"/>
    <n v="0.58714864864864869"/>
  </r>
  <r>
    <x v="1"/>
    <s v="6.30 Gwei"/>
    <s v="3.14405 Ether"/>
    <s v="7 days 22 hrs ago"/>
    <n v="9"/>
    <n v="13"/>
    <n v="17"/>
    <n v="6.3"/>
    <x v="15988"/>
    <x v="0"/>
    <n v="0.49905555555555559"/>
  </r>
  <r>
    <x v="1"/>
    <s v="3.35 Gwei"/>
    <s v="3.02056 Ether"/>
    <s v="7 days 22 hrs ago"/>
    <n v="9"/>
    <n v="13"/>
    <n v="17"/>
    <n v="3.35"/>
    <x v="6494"/>
    <x v="0"/>
    <n v="0.90165970149253738"/>
  </r>
  <r>
    <x v="4"/>
    <s v="5.31 Gwei"/>
    <s v="3.04242 Ether"/>
    <s v="7 days 22 hrs ago"/>
    <n v="9"/>
    <n v="13"/>
    <n v="17"/>
    <n v="5.31"/>
    <x v="9114"/>
    <x v="0"/>
    <n v="0.5729604519774012"/>
  </r>
  <r>
    <x v="11"/>
    <s v="3.49 Gwei"/>
    <s v="3.02785 Ether"/>
    <s v="7 days 22 hrs ago"/>
    <n v="9"/>
    <n v="13"/>
    <n v="17"/>
    <n v="3.49"/>
    <x v="2761"/>
    <x v="0"/>
    <n v="0.86757879656160453"/>
  </r>
  <r>
    <x v="9"/>
    <s v="4.05 Gwei"/>
    <s v="3.03229 Ether"/>
    <s v="7 days 22 hrs ago"/>
    <n v="9"/>
    <n v="13"/>
    <n v="17"/>
    <n v="4.05"/>
    <x v="4283"/>
    <x v="0"/>
    <n v="0.7487135802469137"/>
  </r>
  <r>
    <x v="1"/>
    <s v="2.70 Gwei"/>
    <s v="3.11417 Ether"/>
    <s v="7 days 22 hrs ago"/>
    <n v="9"/>
    <n v="13"/>
    <n v="17"/>
    <n v="2.7"/>
    <x v="2056"/>
    <x v="0"/>
    <n v="1.1533962962962963"/>
  </r>
  <r>
    <x v="3"/>
    <s v="12.86 Gwei"/>
    <s v="3.10018 Ether"/>
    <s v="7 days 22 hrs ago"/>
    <n v="10"/>
    <n v="13"/>
    <n v="17"/>
    <n v="12.86"/>
    <x v="15989"/>
    <x v="0"/>
    <n v="0.24107153965785383"/>
  </r>
  <r>
    <x v="3"/>
    <s v="7.87 Gwei"/>
    <s v="3.15483 Ether"/>
    <s v="7 days 22 hrs ago"/>
    <n v="9"/>
    <n v="13"/>
    <n v="17"/>
    <n v="7.87"/>
    <x v="15990"/>
    <x v="0"/>
    <n v="0.40086785260482843"/>
  </r>
  <r>
    <x v="3"/>
    <s v="4.29 Gwei"/>
    <s v="3.03427 Ether"/>
    <s v="7 days 22 hrs ago"/>
    <n v="9"/>
    <n v="13"/>
    <n v="17"/>
    <n v="4.29"/>
    <x v="10640"/>
    <x v="0"/>
    <n v="0.70728904428904427"/>
  </r>
  <r>
    <x v="14"/>
    <s v="6.66 Gwei"/>
    <s v="3.05308 Ether"/>
    <s v="7 days 22 hrs ago"/>
    <n v="9"/>
    <n v="13"/>
    <n v="17"/>
    <n v="6.66"/>
    <x v="6438"/>
    <x v="0"/>
    <n v="0.45842042042042042"/>
  </r>
  <r>
    <x v="11"/>
    <s v="4.61 Gwei"/>
    <s v="3.0363 Ether"/>
    <s v="7 days 22 hrs ago"/>
    <n v="9"/>
    <n v="12"/>
    <n v="17"/>
    <n v="4.6100000000000003"/>
    <x v="9222"/>
    <x v="0"/>
    <n v="0.65863340563991324"/>
  </r>
  <r>
    <x v="11"/>
    <s v="2.43 Gwei"/>
    <s v="3.01317 Ether"/>
    <s v="7 days 22 hrs ago"/>
    <n v="9"/>
    <n v="13"/>
    <n v="17"/>
    <n v="2.4300000000000002"/>
    <x v="1175"/>
    <x v="0"/>
    <n v="1.2399876543209876"/>
  </r>
  <r>
    <x v="1"/>
    <s v="5.84 Gwei"/>
    <s v="3.04263 Ether"/>
    <s v="7 days 22 hrs ago"/>
    <n v="9"/>
    <n v="13"/>
    <n v="17"/>
    <n v="5.84"/>
    <x v="2659"/>
    <x v="0"/>
    <n v="0.52099828767123291"/>
  </r>
  <r>
    <x v="1"/>
    <s v="4.41 Gwei"/>
    <s v="3.03503 Ether"/>
    <s v="7 days 22 hrs ago"/>
    <n v="9"/>
    <n v="13"/>
    <n v="17"/>
    <n v="4.41"/>
    <x v="1112"/>
    <x v="0"/>
    <n v="0.68821541950113374"/>
  </r>
  <r>
    <x v="1"/>
    <s v="11.19 Gwei"/>
    <s v="3.18313 Ether"/>
    <s v="7 days 22 hrs ago"/>
    <n v="10"/>
    <n v="13"/>
    <n v="17"/>
    <n v="11.19"/>
    <x v="15991"/>
    <x v="0"/>
    <n v="0.28446201966041107"/>
  </r>
  <r>
    <x v="4"/>
    <s v="4.46 Gwei"/>
    <s v="3.0357 Ether"/>
    <s v="7 days 22 hrs ago"/>
    <n v="9"/>
    <n v="12"/>
    <n v="17"/>
    <n v="4.46"/>
    <x v="5697"/>
    <x v="0"/>
    <n v="0.68065022421524657"/>
  </r>
  <r>
    <x v="1"/>
    <s v="8.41 Gwei"/>
    <s v="3.06728 Ether"/>
    <s v="7 days 22 hrs ago"/>
    <n v="9"/>
    <n v="13"/>
    <n v="17"/>
    <n v="8.41"/>
    <x v="15992"/>
    <x v="0"/>
    <n v="0.36471819262782401"/>
  </r>
  <r>
    <x v="3"/>
    <s v="8.29 Gwei"/>
    <s v="3.06622 Ether"/>
    <s v="7 days 22 hrs ago"/>
    <n v="9"/>
    <n v="13"/>
    <n v="17"/>
    <n v="8.2899999999999991"/>
    <x v="15993"/>
    <x v="0"/>
    <n v="0.369869722557298"/>
  </r>
  <r>
    <x v="1"/>
    <s v="6.71 Gwei"/>
    <s v="3.05357 Ether"/>
    <s v="7 days 22 hrs ago"/>
    <n v="9"/>
    <n v="13"/>
    <n v="17"/>
    <n v="6.71"/>
    <x v="690"/>
    <x v="0"/>
    <n v="0.45507749627421762"/>
  </r>
  <r>
    <x v="2"/>
    <s v="25.20 Gwei"/>
    <s v="3.08341 Ether"/>
    <s v="7 days 22 hrs ago"/>
    <n v="10"/>
    <n v="13"/>
    <n v="17"/>
    <n v="25.2"/>
    <x v="11204"/>
    <x v="0"/>
    <n v="0.12235753968253969"/>
  </r>
  <r>
    <x v="42"/>
    <s v="1.23 Gwei"/>
    <s v="3.00984 Ether"/>
    <s v="7 days 22 hrs ago"/>
    <n v="9"/>
    <n v="13"/>
    <n v="17"/>
    <n v="1.23"/>
    <x v="15994"/>
    <x v="0"/>
    <n v="2.4470243902439024"/>
  </r>
  <r>
    <x v="3"/>
    <s v="2.30 Gwei"/>
    <s v="3.01717 Ether"/>
    <s v="7 days 22 hrs ago"/>
    <n v="9"/>
    <n v="13"/>
    <n v="17"/>
    <n v="2.2999999999999998"/>
    <x v="296"/>
    <x v="0"/>
    <n v="1.3118130434782611"/>
  </r>
  <r>
    <x v="2"/>
    <s v="39.45 Gwei"/>
    <s v="3.05276 Ether"/>
    <s v="7 days 22 hrs ago"/>
    <n v="10"/>
    <n v="13"/>
    <n v="17"/>
    <n v="39.450000000000003"/>
    <x v="14086"/>
    <x v="0"/>
    <n v="7.7383016476552602E-2"/>
  </r>
  <r>
    <x v="1"/>
    <s v="19.89 Gwei"/>
    <s v="3.13774 Ether"/>
    <s v="7 days 22 hrs ago"/>
    <n v="10"/>
    <n v="13"/>
    <n v="17"/>
    <n v="19.89"/>
    <x v="7697"/>
    <x v="0"/>
    <n v="0.15775465057817997"/>
  </r>
  <r>
    <x v="9"/>
    <s v="6.03 Gwei"/>
    <s v="3.14191 Ether"/>
    <s v="7 days 22 hrs ago"/>
    <n v="9"/>
    <n v="13"/>
    <n v="17"/>
    <n v="6.03"/>
    <x v="14316"/>
    <x v="0"/>
    <n v="0.52104643449419574"/>
  </r>
  <r>
    <x v="3"/>
    <s v="2.73 Gwei"/>
    <s v="3.02181 Ether"/>
    <s v="7 days 22 hrs ago"/>
    <n v="9"/>
    <n v="13"/>
    <n v="17"/>
    <n v="2.73"/>
    <x v="9690"/>
    <x v="0"/>
    <n v="1.1068901098901098"/>
  </r>
  <r>
    <x v="11"/>
    <s v="4.72 Gwei"/>
    <s v="3.03008 Ether"/>
    <s v="7 days 22 hrs ago"/>
    <n v="9"/>
    <n v="13"/>
    <n v="17"/>
    <n v="4.72"/>
    <x v="223"/>
    <x v="0"/>
    <n v="0.6419661016949153"/>
  </r>
  <r>
    <x v="1"/>
    <s v="4.28 Gwei"/>
    <s v="3.11822 Ether"/>
    <s v="7 days 22 hrs ago"/>
    <n v="9"/>
    <n v="13"/>
    <n v="17"/>
    <n v="4.28"/>
    <x v="6885"/>
    <x v="0"/>
    <n v="0.72855607476635509"/>
  </r>
  <r>
    <x v="11"/>
    <s v="3.10 Gwei"/>
    <s v="3.02232 Ether"/>
    <s v="7 days 22 hrs ago"/>
    <n v="9"/>
    <n v="13"/>
    <n v="17"/>
    <n v="3.1"/>
    <x v="4175"/>
    <x v="0"/>
    <n v="0.97494193548387098"/>
  </r>
  <r>
    <x v="3"/>
    <s v="3.47 Gwei"/>
    <s v="3.02448 Ether"/>
    <s v="7 days 22 hrs ago"/>
    <n v="9"/>
    <n v="13"/>
    <n v="17"/>
    <n v="3.47"/>
    <x v="3629"/>
    <x v="0"/>
    <n v="0.87160806916426514"/>
  </r>
  <r>
    <x v="4"/>
    <s v="2.10 Gwei"/>
    <s v="3.01672 Ether"/>
    <s v="7 days 22 hrs ago"/>
    <n v="9"/>
    <n v="13"/>
    <n v="17"/>
    <n v="2.1"/>
    <x v="5032"/>
    <x v="0"/>
    <n v="1.4365333333333332"/>
  </r>
  <r>
    <x v="5"/>
    <s v="2.06 Gwei"/>
    <s v="3.01644 Ether"/>
    <s v="7 days 22 hrs ago"/>
    <n v="9"/>
    <n v="13"/>
    <n v="17"/>
    <n v="2.06"/>
    <x v="3269"/>
    <x v="0"/>
    <n v="1.4642912621359221"/>
  </r>
  <r>
    <x v="1"/>
    <s v="5.09 Gwei"/>
    <s v="3.03817 Ether"/>
    <s v="7 days 22 hrs ago"/>
    <n v="9"/>
    <n v="13"/>
    <n v="17"/>
    <n v="5.09"/>
    <x v="8552"/>
    <x v="0"/>
    <n v="0.59688998035363461"/>
  </r>
  <r>
    <x v="9"/>
    <s v="5.10 Gwei"/>
    <s v="3.04067 Ether"/>
    <s v="7 days 22 hrs ago"/>
    <n v="9"/>
    <n v="13"/>
    <n v="17"/>
    <n v="5.0999999999999996"/>
    <x v="1842"/>
    <x v="0"/>
    <n v="0.59620980392156864"/>
  </r>
  <r>
    <x v="2"/>
    <s v="48.63 Gwei"/>
    <s v="3.13143 Ether"/>
    <s v="7 days 22 hrs ago"/>
    <n v="10"/>
    <n v="13"/>
    <n v="17"/>
    <n v="48.63"/>
    <x v="12717"/>
    <x v="0"/>
    <n v="6.4392967304133242E-2"/>
  </r>
  <r>
    <x v="1"/>
    <s v="4.20 Gwei"/>
    <s v="3.02942 Ether"/>
    <s v="7 days 22 hrs ago"/>
    <n v="9"/>
    <n v="13"/>
    <n v="17"/>
    <n v="4.2"/>
    <x v="3860"/>
    <x v="0"/>
    <n v="0.72129047619047615"/>
  </r>
  <r>
    <x v="9"/>
    <s v="3.80 Gwei"/>
    <s v="3.03028 Ether"/>
    <s v="7 days 22 hrs ago"/>
    <n v="9"/>
    <n v="13"/>
    <n v="17"/>
    <n v="3.8"/>
    <x v="2194"/>
    <x v="0"/>
    <n v="0.79744210526315784"/>
  </r>
  <r>
    <x v="3"/>
    <s v="2.74 Gwei"/>
    <s v="3.01498 Ether"/>
    <s v="7 days 22 hrs ago"/>
    <n v="9"/>
    <n v="13"/>
    <n v="17"/>
    <n v="2.74"/>
    <x v="2619"/>
    <x v="0"/>
    <n v="1.1003576642335766"/>
  </r>
  <r>
    <x v="9"/>
    <s v="1.94 Gwei"/>
    <s v="3.01506 Ether"/>
    <s v="7 days 22 hrs ago"/>
    <n v="9"/>
    <n v="13"/>
    <n v="17"/>
    <n v="1.94"/>
    <x v="14209"/>
    <x v="0"/>
    <n v="1.5541546391752579"/>
  </r>
  <r>
    <x v="1"/>
    <s v="2.86 Gwei"/>
    <s v="3.11355 Ether"/>
    <s v="7 days 22 hrs ago"/>
    <n v="9"/>
    <n v="13"/>
    <n v="17"/>
    <n v="2.86"/>
    <x v="6986"/>
    <x v="0"/>
    <n v="1.0886538461538462"/>
  </r>
  <r>
    <x v="29"/>
    <s v="4.26 Gwei"/>
    <s v="3.03398 Ether"/>
    <s v="7 days 22 hrs ago"/>
    <n v="9"/>
    <n v="13"/>
    <n v="17"/>
    <n v="4.26"/>
    <x v="232"/>
    <x v="0"/>
    <n v="0.71220187793427236"/>
  </r>
  <r>
    <x v="1"/>
    <s v="12.50 Gwei"/>
    <s v="3.19352 Ether"/>
    <s v="7 days 22 hrs ago"/>
    <n v="10"/>
    <n v="13"/>
    <n v="17"/>
    <n v="12.5"/>
    <x v="15995"/>
    <x v="0"/>
    <n v="0.25548159999999998"/>
  </r>
  <r>
    <x v="11"/>
    <s v="1.61 Gwei"/>
    <s v="3.01014 Ether"/>
    <s v="7 days 22 hrs ago"/>
    <n v="9"/>
    <n v="13"/>
    <n v="17"/>
    <n v="1.61"/>
    <x v="3359"/>
    <x v="0"/>
    <n v="1.8696521739130432"/>
  </r>
  <r>
    <x v="3"/>
    <s v="3.01 Gwei"/>
    <s v="3.02303 Ether"/>
    <s v="7 days 22 hrs ago"/>
    <n v="9"/>
    <n v="13"/>
    <n v="17"/>
    <n v="3.01"/>
    <x v="11411"/>
    <x v="0"/>
    <n v="1.0043289036544851"/>
  </r>
  <r>
    <x v="4"/>
    <s v="4.84 Gwei"/>
    <s v="3.0387 Ether"/>
    <s v="7 days 22 hrs ago"/>
    <n v="9"/>
    <n v="12"/>
    <n v="17"/>
    <n v="4.84"/>
    <x v="3189"/>
    <x v="0"/>
    <n v="0.62783057851239665"/>
  </r>
  <r>
    <x v="1"/>
    <s v="10.05 Gwei"/>
    <s v="3.08017 Ether"/>
    <s v="7 days 22 hrs ago"/>
    <n v="10"/>
    <n v="13"/>
    <n v="17"/>
    <n v="10.050000000000001"/>
    <x v="1030"/>
    <x v="0"/>
    <n v="0.30648457711442784"/>
  </r>
  <r>
    <x v="27"/>
    <s v="43.13 Gwei"/>
    <s v="3.10111 Ether"/>
    <s v="7 days 22 hrs ago"/>
    <n v="10"/>
    <n v="13"/>
    <n v="17"/>
    <n v="43.13"/>
    <x v="15996"/>
    <x v="0"/>
    <n v="7.1901460700208669E-2"/>
  </r>
  <r>
    <x v="11"/>
    <s v="5.33 Gwei"/>
    <s v="3.04198 Ether"/>
    <s v="7 days 22 hrs ago"/>
    <n v="9"/>
    <n v="13"/>
    <n v="17"/>
    <n v="5.33"/>
    <x v="8217"/>
    <x v="0"/>
    <n v="0.57072795497185747"/>
  </r>
  <r>
    <x v="9"/>
    <s v="10.28 Gwei"/>
    <s v="3.17579 Ether"/>
    <s v="7 days 22 hrs ago"/>
    <n v="10"/>
    <n v="13"/>
    <n v="17"/>
    <n v="10.28"/>
    <x v="15997"/>
    <x v="0"/>
    <n v="0.30892898832684829"/>
  </r>
  <r>
    <x v="11"/>
    <s v="4.33 Gwei"/>
    <s v="3.02318 Ether"/>
    <s v="7 days 22 hrs ago"/>
    <n v="9"/>
    <n v="13"/>
    <n v="17"/>
    <n v="4.33"/>
    <x v="3015"/>
    <x v="0"/>
    <n v="0.6981939953810623"/>
  </r>
  <r>
    <x v="11"/>
    <s v="5.58 Gwei"/>
    <s v="3.04312 Ether"/>
    <s v="7 days 22 hrs ago"/>
    <n v="9"/>
    <n v="13"/>
    <n v="17"/>
    <n v="5.58"/>
    <x v="3128"/>
    <x v="0"/>
    <n v="0.54536200716845873"/>
  </r>
  <r>
    <x v="1"/>
    <s v="7.69 Gwei"/>
    <s v="3.03774 Ether"/>
    <s v="7 days 22 hrs ago"/>
    <n v="9"/>
    <n v="13"/>
    <n v="17"/>
    <n v="7.69"/>
    <x v="11670"/>
    <x v="0"/>
    <n v="0.39502470741222362"/>
  </r>
  <r>
    <x v="9"/>
    <s v="2.09 Gwei"/>
    <s v="3.01664 Ether"/>
    <s v="7 days 22 hrs ago"/>
    <n v="9"/>
    <n v="13"/>
    <n v="17"/>
    <n v="2.09"/>
    <x v="9356"/>
    <x v="0"/>
    <n v="1.4433684210526319"/>
  </r>
  <r>
    <x v="1"/>
    <s v="4.66 Gwei"/>
    <s v="3.03728 Ether"/>
    <s v="7 days 22 hrs ago"/>
    <n v="9"/>
    <n v="13"/>
    <n v="17"/>
    <n v="4.66"/>
    <x v="7081"/>
    <x v="0"/>
    <n v="0.65177682403433479"/>
  </r>
  <r>
    <x v="1"/>
    <s v="5.72 Gwei"/>
    <s v="3.04556 Ether"/>
    <s v="7 days 22 hrs ago"/>
    <n v="9"/>
    <n v="13"/>
    <n v="17"/>
    <n v="5.72"/>
    <x v="7829"/>
    <x v="0"/>
    <n v="0.53244055944055946"/>
  </r>
  <r>
    <x v="19"/>
    <s v="53.32 Gwei"/>
    <s v="3.12095 Ether"/>
    <s v="7 days 22 hrs ago"/>
    <n v="10"/>
    <n v="13"/>
    <n v="17"/>
    <n v="53.32"/>
    <x v="4690"/>
    <x v="0"/>
    <n v="5.8532445611402854E-2"/>
  </r>
  <r>
    <x v="15"/>
    <s v="8.64 Gwei"/>
    <s v="3.06893 Ether"/>
    <s v="7 days 22 hrs ago"/>
    <n v="9"/>
    <n v="13"/>
    <n v="17"/>
    <n v="8.64"/>
    <x v="2987"/>
    <x v="0"/>
    <n v="0.35520023148148144"/>
  </r>
  <r>
    <x v="11"/>
    <s v="1.83 Gwei"/>
    <s v="3.01458 Ether"/>
    <s v="7 days 22 hrs ago"/>
    <n v="9"/>
    <n v="13"/>
    <n v="17"/>
    <n v="1.83"/>
    <x v="1036"/>
    <x v="0"/>
    <n v="1.6473114754098359"/>
  </r>
  <r>
    <x v="1"/>
    <s v="6.26 Gwei"/>
    <s v="3.23748 Ether"/>
    <s v="7 days 22 hrs ago"/>
    <n v="9"/>
    <n v="13"/>
    <n v="17"/>
    <n v="6.26"/>
    <x v="15998"/>
    <x v="0"/>
    <n v="0.51716932907348245"/>
  </r>
  <r>
    <x v="3"/>
    <s v="4.42 Gwei"/>
    <s v="3.0353 Ether"/>
    <s v="7 days 22 hrs ago"/>
    <n v="9"/>
    <n v="12"/>
    <n v="17"/>
    <n v="4.42"/>
    <x v="13756"/>
    <x v="0"/>
    <n v="0.68671945701357462"/>
  </r>
  <r>
    <x v="11"/>
    <s v="6.65 Gwei"/>
    <s v="3.05317 Ether"/>
    <s v="7 days 22 hrs ago"/>
    <n v="9"/>
    <n v="13"/>
    <n v="17"/>
    <n v="6.65"/>
    <x v="7670"/>
    <x v="0"/>
    <n v="0.45912330827067671"/>
  </r>
  <r>
    <x v="17"/>
    <s v="23.38 Gwei"/>
    <s v="3.18678 Ether"/>
    <s v="7 days 22 hrs ago"/>
    <n v="10"/>
    <n v="13"/>
    <n v="17"/>
    <n v="23.38"/>
    <x v="15999"/>
    <x v="0"/>
    <n v="0.1363036783575706"/>
  </r>
  <r>
    <x v="3"/>
    <s v="3.10 Gwei"/>
    <s v="3.02365 Ether"/>
    <s v="7 days 22 hrs ago"/>
    <n v="9"/>
    <n v="13"/>
    <n v="17"/>
    <n v="3.1"/>
    <x v="3647"/>
    <x v="0"/>
    <n v="0.97537096774193544"/>
  </r>
  <r>
    <x v="9"/>
    <s v="4.69 Gwei"/>
    <s v="3.03044 Ether"/>
    <s v="7 days 22 hrs ago"/>
    <n v="9"/>
    <n v="13"/>
    <n v="17"/>
    <n v="4.6900000000000004"/>
    <x v="148"/>
    <x v="0"/>
    <n v="0.64614925373134324"/>
  </r>
  <r>
    <x v="11"/>
    <s v="7.42 Gwei"/>
    <s v="3.05143 Ether"/>
    <s v="7 days 22 hrs ago"/>
    <n v="9"/>
    <n v="13"/>
    <n v="17"/>
    <n v="7.42"/>
    <x v="2218"/>
    <x v="0"/>
    <n v="0.41124393530997305"/>
  </r>
  <r>
    <x v="1"/>
    <s v="2.02 Gwei"/>
    <s v="3.01522 Ether"/>
    <s v="7 days 22 hrs ago"/>
    <n v="9"/>
    <n v="13"/>
    <n v="17"/>
    <n v="2.02"/>
    <x v="9724"/>
    <x v="0"/>
    <n v="1.4926831683168316"/>
  </r>
  <r>
    <x v="1"/>
    <s v="62.83 Gwei"/>
    <s v="3.59166 Ether"/>
    <s v="7 days 22 hrs ago"/>
    <n v="10"/>
    <n v="13"/>
    <n v="17"/>
    <n v="62.83"/>
    <x v="16000"/>
    <x v="0"/>
    <n v="5.7164730224415088E-2"/>
  </r>
  <r>
    <x v="9"/>
    <s v="8.04 Gwei"/>
    <s v="3.06421 Ether"/>
    <s v="7 days 22 hrs ago"/>
    <n v="9"/>
    <n v="13"/>
    <n v="17"/>
    <n v="8.0399999999999991"/>
    <x v="5801"/>
    <x v="0"/>
    <n v="0.38112064676616919"/>
  </r>
  <r>
    <x v="1"/>
    <s v="18.13 Gwei"/>
    <s v="3.23881 Ether"/>
    <s v="7 days 22 hrs ago"/>
    <n v="10"/>
    <n v="13"/>
    <n v="17"/>
    <n v="18.13"/>
    <x v="16001"/>
    <x v="0"/>
    <n v="0.17864368450082738"/>
  </r>
  <r>
    <x v="4"/>
    <s v="4.20 Gwei"/>
    <s v="3.03325 Ether"/>
    <s v="7 days 22 hrs ago"/>
    <n v="9"/>
    <n v="13"/>
    <n v="17"/>
    <n v="4.2"/>
    <x v="8519"/>
    <x v="0"/>
    <n v="0.72220238095238087"/>
  </r>
  <r>
    <x v="4"/>
    <s v="3.52 Gwei"/>
    <s v="3.02814 Ether"/>
    <s v="7 days 22 hrs ago"/>
    <n v="9"/>
    <n v="13"/>
    <n v="17"/>
    <n v="3.52"/>
    <x v="5201"/>
    <x v="0"/>
    <n v="0.86026704545454546"/>
  </r>
  <r>
    <x v="9"/>
    <s v="26.98 Gwei"/>
    <s v="3.21516 Ether"/>
    <s v="7 days 22 hrs ago"/>
    <n v="10"/>
    <n v="13"/>
    <n v="17"/>
    <n v="26.98"/>
    <x v="15035"/>
    <x v="0"/>
    <n v="0.11916827279466272"/>
  </r>
  <r>
    <x v="11"/>
    <s v="25.72 Gwei"/>
    <s v="3.20558 Ether"/>
    <s v="7 days 22 hrs ago"/>
    <n v="10"/>
    <n v="13"/>
    <n v="17"/>
    <n v="25.72"/>
    <x v="9745"/>
    <x v="0"/>
    <n v="0.12463374805598756"/>
  </r>
  <r>
    <x v="30"/>
    <s v="4.52 Gwei"/>
    <s v="3.03611 Ether"/>
    <s v="7 days 23 hrs ago"/>
    <n v="9"/>
    <n v="13"/>
    <n v="17"/>
    <n v="4.5199999999999996"/>
    <x v="8838"/>
    <x v="0"/>
    <n v="0.67170575221238937"/>
  </r>
  <r>
    <x v="1"/>
    <s v="65.90 Gwei"/>
    <s v="3.3896 Ether"/>
    <s v="7 days 23 hrs ago"/>
    <n v="10"/>
    <n v="12"/>
    <n v="17"/>
    <n v="65.900000000000006"/>
    <x v="16002"/>
    <x v="0"/>
    <n v="5.143550834597875E-2"/>
  </r>
  <r>
    <x v="1"/>
    <s v="4.20 Gwei"/>
    <s v="3.02571 Ether"/>
    <s v="7 days 23 hrs ago"/>
    <n v="9"/>
    <n v="13"/>
    <n v="17"/>
    <n v="4.2"/>
    <x v="3561"/>
    <x v="0"/>
    <n v="0.7204071428571428"/>
  </r>
  <r>
    <x v="11"/>
    <s v="10.68 Gwei"/>
    <s v="3.08432 Ether"/>
    <s v="7 days 23 hrs ago"/>
    <n v="10"/>
    <n v="13"/>
    <n v="17"/>
    <n v="10.68"/>
    <x v="13750"/>
    <x v="0"/>
    <n v="0.28879400749063672"/>
  </r>
  <r>
    <x v="9"/>
    <s v="3.97 Gwei"/>
    <s v="3.03162 Ether"/>
    <s v="7 days 23 hrs ago"/>
    <n v="9"/>
    <n v="13"/>
    <n v="17"/>
    <n v="3.97"/>
    <x v="3939"/>
    <x v="0"/>
    <n v="0.76363224181360201"/>
  </r>
  <r>
    <x v="9"/>
    <s v="5.78 Gwei"/>
    <s v="3.03738 Ether"/>
    <s v="7 days 23 hrs ago"/>
    <n v="9"/>
    <n v="13"/>
    <n v="17"/>
    <n v="5.78"/>
    <x v="4678"/>
    <x v="0"/>
    <n v="0.52549826989619375"/>
  </r>
  <r>
    <x v="25"/>
    <s v="9.64 Gwei"/>
    <s v="3.07683 Ether"/>
    <s v="7 days 23 hrs ago"/>
    <n v="9"/>
    <n v="13"/>
    <n v="17"/>
    <n v="9.64"/>
    <x v="1081"/>
    <x v="0"/>
    <n v="0.31917323651452284"/>
  </r>
  <r>
    <x v="1"/>
    <s v="11.74 Gwei"/>
    <s v="3.07234 Ether"/>
    <s v="7 days 23 hrs ago"/>
    <n v="10"/>
    <n v="13"/>
    <n v="17"/>
    <n v="11.74"/>
    <x v="13407"/>
    <x v="0"/>
    <n v="0.2616984667802385"/>
  </r>
  <r>
    <x v="9"/>
    <s v="11.14 Gwei"/>
    <s v="3.08862 Ether"/>
    <s v="7 days 23 hrs ago"/>
    <n v="10"/>
    <n v="13"/>
    <n v="17"/>
    <n v="11.14"/>
    <x v="14577"/>
    <x v="0"/>
    <n v="0.27725493716337524"/>
  </r>
  <r>
    <x v="1"/>
    <s v="4.79 Gwei"/>
    <s v="3.02465 Ether"/>
    <s v="7 days 23 hrs ago"/>
    <n v="9"/>
    <n v="13"/>
    <n v="17"/>
    <n v="4.79"/>
    <x v="1966"/>
    <x v="0"/>
    <n v="0.63145093945720243"/>
  </r>
  <r>
    <x v="5"/>
    <s v="4.95 Gwei"/>
    <s v="3.03949 Ether"/>
    <s v="7 days 23 hrs ago"/>
    <n v="9"/>
    <n v="13"/>
    <n v="17"/>
    <n v="4.95"/>
    <x v="12003"/>
    <x v="0"/>
    <n v="0.61403838383838383"/>
  </r>
  <r>
    <x v="25"/>
    <s v="1.73 Gwei"/>
    <s v="3.01381 Ether"/>
    <s v="7 days 23 hrs ago"/>
    <n v="9"/>
    <n v="13"/>
    <n v="17"/>
    <n v="1.73"/>
    <x v="15"/>
    <x v="0"/>
    <n v="1.7420867052023121"/>
  </r>
  <r>
    <x v="0"/>
    <s v="218.02 Gwei"/>
    <s v="3.027 Ether"/>
    <s v="7 days 23 hrs ago"/>
    <n v="11"/>
    <n v="11"/>
    <n v="17"/>
    <n v="218.02"/>
    <x v="775"/>
    <x v="0"/>
    <n v="1.3884047335106871E-2"/>
  </r>
  <r>
    <x v="0"/>
    <s v="47.90 Gwei"/>
    <s v="3.02553 Ether"/>
    <s v="7 days 23 hrs ago"/>
    <n v="10"/>
    <n v="13"/>
    <n v="17"/>
    <n v="47.9"/>
    <x v="3953"/>
    <x v="0"/>
    <n v="6.3163465553235904E-2"/>
  </r>
  <r>
    <x v="9"/>
    <s v="2.99 Gwei"/>
    <s v="3.11762 Ether"/>
    <s v="7 days 23 hrs ago"/>
    <n v="9"/>
    <n v="13"/>
    <n v="17"/>
    <n v="2.99"/>
    <x v="11987"/>
    <x v="0"/>
    <n v="1.0426822742474915"/>
  </r>
  <r>
    <x v="9"/>
    <s v="4.29 Gwei"/>
    <s v="3.1278 Ether"/>
    <s v="7 days 23 hrs ago"/>
    <n v="9"/>
    <n v="12"/>
    <n v="17"/>
    <n v="4.29"/>
    <x v="10015"/>
    <x v="0"/>
    <n v="0.72909090909090912"/>
  </r>
  <r>
    <x v="3"/>
    <s v="5.43 Gwei"/>
    <s v="3.03899 Ether"/>
    <s v="7 days 23 hrs ago"/>
    <n v="9"/>
    <n v="13"/>
    <n v="17"/>
    <n v="5.43"/>
    <x v="8161"/>
    <x v="0"/>
    <n v="0.55966666666666676"/>
  </r>
  <r>
    <x v="7"/>
    <s v="3.87 Gwei"/>
    <s v="3.02598 Ether"/>
    <s v="7 days 23 hrs ago"/>
    <n v="9"/>
    <n v="13"/>
    <n v="17"/>
    <n v="3.87"/>
    <x v="1922"/>
    <x v="0"/>
    <n v="0.78190697674418608"/>
  </r>
  <r>
    <x v="4"/>
    <s v="2.93 Gwei"/>
    <s v="3.02325 Ether"/>
    <s v="7 days 23 hrs ago"/>
    <n v="9"/>
    <n v="13"/>
    <n v="17"/>
    <n v="2.93"/>
    <x v="997"/>
    <x v="0"/>
    <n v="1.0318259385665529"/>
  </r>
  <r>
    <x v="1"/>
    <s v="23.95 Gwei"/>
    <s v="3.19153 Ether"/>
    <s v="7 days 23 hrs ago"/>
    <n v="10"/>
    <n v="13"/>
    <n v="17"/>
    <n v="23.95"/>
    <x v="16003"/>
    <x v="0"/>
    <n v="0.13325803757828811"/>
  </r>
  <r>
    <x v="4"/>
    <s v="1.92 Gwei"/>
    <s v="3.0152 Ether"/>
    <s v="7 days 23 hrs ago"/>
    <n v="9"/>
    <n v="12"/>
    <n v="17"/>
    <n v="1.92"/>
    <x v="6708"/>
    <x v="0"/>
    <n v="1.5704166666666668"/>
  </r>
  <r>
    <x v="1"/>
    <s v="4.53 Gwei"/>
    <s v="3.03422 Ether"/>
    <s v="7 days 23 hrs ago"/>
    <n v="9"/>
    <n v="13"/>
    <n v="17"/>
    <n v="4.53"/>
    <x v="1435"/>
    <x v="0"/>
    <n v="0.66980573951434874"/>
  </r>
  <r>
    <x v="4"/>
    <s v="2.22 Gwei"/>
    <s v="3.01768 Ether"/>
    <s v="7 days 23 hrs ago"/>
    <n v="9"/>
    <n v="13"/>
    <n v="17"/>
    <n v="2.2200000000000002"/>
    <x v="1795"/>
    <x v="0"/>
    <n v="1.3593153153153152"/>
  </r>
  <r>
    <x v="1"/>
    <s v="2.87 Gwei"/>
    <s v="3.01643 Ether"/>
    <s v="7 days 23 hrs ago"/>
    <n v="9"/>
    <n v="13"/>
    <n v="17"/>
    <n v="2.87"/>
    <x v="363"/>
    <x v="0"/>
    <n v="1.0510209059233451"/>
  </r>
  <r>
    <x v="1"/>
    <s v="16.28 Gwei"/>
    <s v="3.09439 Ether"/>
    <s v="7 days 23 hrs ago"/>
    <n v="10"/>
    <n v="13"/>
    <n v="17"/>
    <n v="16.28"/>
    <x v="16004"/>
    <x v="0"/>
    <n v="0.19007309582309581"/>
  </r>
  <r>
    <x v="24"/>
    <s v="3.69 Gwei"/>
    <s v="3.02948 Ether"/>
    <s v="7 days 23 hrs ago"/>
    <n v="9"/>
    <n v="13"/>
    <n v="17"/>
    <n v="3.69"/>
    <x v="330"/>
    <x v="0"/>
    <n v="0.82099728997289978"/>
  </r>
  <r>
    <x v="5"/>
    <s v="13.81 Gwei"/>
    <s v="3.11027 Ether"/>
    <s v="7 days 23 hrs ago"/>
    <n v="10"/>
    <n v="13"/>
    <n v="17"/>
    <n v="13.81"/>
    <x v="13983"/>
    <x v="0"/>
    <n v="0.22521868211440982"/>
  </r>
  <r>
    <x v="1"/>
    <s v="3.15 Gwei"/>
    <s v="3.11122 Ether"/>
    <s v="7 days 23 hrs ago"/>
    <n v="9"/>
    <n v="13"/>
    <n v="17"/>
    <n v="3.15"/>
    <x v="4770"/>
    <x v="0"/>
    <n v="0.98768888888888884"/>
  </r>
  <r>
    <x v="11"/>
    <s v="4.00 Gwei"/>
    <s v="3.02833 Ether"/>
    <s v="7 days 23 hrs ago"/>
    <n v="9"/>
    <n v="13"/>
    <n v="17"/>
    <n v="4"/>
    <x v="2386"/>
    <x v="0"/>
    <n v="0.75708249999999999"/>
  </r>
  <r>
    <x v="11"/>
    <s v="1.82 Gwei"/>
    <s v="3.01153 Ether"/>
    <s v="7 days 23 hrs ago"/>
    <n v="9"/>
    <n v="13"/>
    <n v="17"/>
    <n v="1.82"/>
    <x v="16005"/>
    <x v="0"/>
    <n v="1.6546868131868131"/>
  </r>
  <r>
    <x v="9"/>
    <s v="3.83 Gwei"/>
    <s v="3.03056 Ether"/>
    <s v="7 days 23 hrs ago"/>
    <n v="9"/>
    <n v="13"/>
    <n v="17"/>
    <n v="3.83"/>
    <x v="6512"/>
    <x v="0"/>
    <n v="0.79126892950391636"/>
  </r>
  <r>
    <x v="3"/>
    <s v="1.97 Gwei"/>
    <s v="3.01131 Ether"/>
    <s v="7 days 23 hrs ago"/>
    <n v="9"/>
    <n v="13"/>
    <n v="17"/>
    <n v="1.97"/>
    <x v="11433"/>
    <x v="0"/>
    <n v="1.5285837563451776"/>
  </r>
  <r>
    <x v="30"/>
    <s v="1.33 Gwei"/>
    <s v="3.01062 Ether"/>
    <s v="7 days 23 hrs ago"/>
    <n v="9"/>
    <n v="13"/>
    <n v="17"/>
    <n v="1.33"/>
    <x v="9645"/>
    <x v="0"/>
    <n v="2.2636240601503759"/>
  </r>
  <r>
    <x v="9"/>
    <s v="3.12 Gwei"/>
    <s v="3.02481 Ether"/>
    <s v="7 days 23 hrs ago"/>
    <n v="9"/>
    <n v="13"/>
    <n v="17"/>
    <n v="3.12"/>
    <x v="4038"/>
    <x v="0"/>
    <n v="0.96949038461538461"/>
  </r>
  <r>
    <x v="2"/>
    <s v="35.24 Gwei"/>
    <s v="3.00494 Ether"/>
    <s v="7 days 23 hrs ago"/>
    <n v="10"/>
    <n v="13"/>
    <n v="17"/>
    <n v="35.24"/>
    <x v="2876"/>
    <x v="0"/>
    <n v="8.5270715096481264E-2"/>
  </r>
  <r>
    <x v="11"/>
    <s v="10.52 Gwei"/>
    <s v="3.0813 Ether"/>
    <s v="7 days 23 hrs ago"/>
    <n v="10"/>
    <n v="12"/>
    <n v="17"/>
    <n v="10.52"/>
    <x v="2602"/>
    <x v="0"/>
    <n v="0.29289923954372626"/>
  </r>
  <r>
    <x v="1"/>
    <s v="10.14 Gwei"/>
    <s v="3.17473 Ether"/>
    <s v="7 days 23 hrs ago"/>
    <n v="10"/>
    <n v="13"/>
    <n v="17"/>
    <n v="10.14"/>
    <x v="16006"/>
    <x v="0"/>
    <n v="0.31308974358974356"/>
  </r>
  <r>
    <x v="1"/>
    <s v="3.88 Gwei"/>
    <s v="3.2185 Ether"/>
    <s v="7 days 23 hrs ago"/>
    <n v="9"/>
    <n v="12"/>
    <n v="17"/>
    <n v="3.88"/>
    <x v="16007"/>
    <x v="0"/>
    <n v="0.82951030927835057"/>
  </r>
  <r>
    <x v="4"/>
    <s v="2.96 Gwei"/>
    <s v="3.02366 Ether"/>
    <s v="7 days 23 hrs ago"/>
    <n v="9"/>
    <n v="13"/>
    <n v="17"/>
    <n v="2.96"/>
    <x v="1098"/>
    <x v="0"/>
    <n v="1.0215067567567568"/>
  </r>
  <r>
    <x v="3"/>
    <s v="5.50 Gwei"/>
    <s v="3.03975 Ether"/>
    <s v="7 days 23 hrs ago"/>
    <n v="9"/>
    <n v="13"/>
    <n v="17"/>
    <n v="5.5"/>
    <x v="7933"/>
    <x v="0"/>
    <n v="0.55268181818181816"/>
  </r>
  <r>
    <x v="9"/>
    <s v="4.07 Gwei"/>
    <s v="3.12625 Ether"/>
    <s v="7 days 23 hrs ago"/>
    <n v="9"/>
    <n v="13"/>
    <n v="17"/>
    <n v="4.07"/>
    <x v="13089"/>
    <x v="0"/>
    <n v="0.76812039312039315"/>
  </r>
  <r>
    <x v="11"/>
    <s v="7.42 Gwei"/>
    <s v="3.15299 Ether"/>
    <s v="7 days 23 hrs ago"/>
    <n v="9"/>
    <n v="13"/>
    <n v="17"/>
    <n v="7.42"/>
    <x v="8042"/>
    <x v="0"/>
    <n v="0.42493126684636118"/>
  </r>
  <r>
    <x v="11"/>
    <s v="4.55 Gwei"/>
    <s v="3.02612 Ether"/>
    <s v="7 days 23 hrs ago"/>
    <n v="9"/>
    <n v="13"/>
    <n v="17"/>
    <n v="4.55"/>
    <x v="11180"/>
    <x v="0"/>
    <n v="0.6650813186813187"/>
  </r>
  <r>
    <x v="8"/>
    <s v="8.39 Gwei"/>
    <s v="3.06691 Ether"/>
    <s v="7 days 23 hrs ago"/>
    <n v="9"/>
    <n v="13"/>
    <n v="17"/>
    <n v="8.39"/>
    <x v="12850"/>
    <x v="0"/>
    <n v="0.36554350417163289"/>
  </r>
  <r>
    <x v="1"/>
    <s v="8.21 Gwei"/>
    <s v="3.02491 Ether"/>
    <s v="7 days 23 hrs ago"/>
    <n v="9"/>
    <n v="13"/>
    <n v="17"/>
    <n v="8.2100000000000009"/>
    <x v="852"/>
    <x v="0"/>
    <n v="0.368442143727162"/>
  </r>
  <r>
    <x v="9"/>
    <s v="8.26 Gwei"/>
    <s v="3.06596 Ether"/>
    <s v="7 days 23 hrs ago"/>
    <n v="9"/>
    <n v="13"/>
    <n v="17"/>
    <n v="8.26"/>
    <x v="16008"/>
    <x v="0"/>
    <n v="0.37118159806295403"/>
  </r>
  <r>
    <x v="11"/>
    <s v="2.34 Gwei"/>
    <s v="3.01617 Ether"/>
    <s v="7 days 23 hrs ago"/>
    <n v="9"/>
    <n v="13"/>
    <n v="17"/>
    <n v="2.34"/>
    <x v="8482"/>
    <x v="0"/>
    <n v="1.2889615384615385"/>
  </r>
  <r>
    <x v="5"/>
    <s v="3.01 Gwei"/>
    <s v="3.02409 Ether"/>
    <s v="7 days 23 hrs ago"/>
    <n v="9"/>
    <n v="13"/>
    <n v="17"/>
    <n v="3.01"/>
    <x v="797"/>
    <x v="0"/>
    <n v="1.0046810631229237"/>
  </r>
  <r>
    <x v="9"/>
    <s v="4.16 Gwei"/>
    <s v="3.03316 Ether"/>
    <s v="7 days 23 hrs ago"/>
    <n v="9"/>
    <n v="13"/>
    <n v="17"/>
    <n v="4.16"/>
    <x v="239"/>
    <x v="0"/>
    <n v="0.72912500000000002"/>
  </r>
  <r>
    <x v="3"/>
    <s v="3.71 Gwei"/>
    <s v="3.02289 Ether"/>
    <s v="7 days 23 hrs ago"/>
    <n v="9"/>
    <n v="13"/>
    <n v="17"/>
    <n v="3.71"/>
    <x v="6348"/>
    <x v="0"/>
    <n v="0.81479514824797838"/>
  </r>
  <r>
    <x v="1"/>
    <s v="6.33 Gwei"/>
    <s v="3.0109 Ether"/>
    <s v="7 days 23 hrs ago"/>
    <n v="9"/>
    <n v="12"/>
    <n v="17"/>
    <n v="6.33"/>
    <x v="5719"/>
    <x v="0"/>
    <n v="0.47565560821484992"/>
  </r>
  <r>
    <x v="30"/>
    <s v="3.22 Gwei"/>
    <s v="3.02572 Ether"/>
    <s v="7 days 23 hrs ago"/>
    <n v="9"/>
    <n v="13"/>
    <n v="17"/>
    <n v="3.22"/>
    <x v="11919"/>
    <x v="0"/>
    <n v="0.93966459627329191"/>
  </r>
  <r>
    <x v="1"/>
    <s v="6.46 Gwei"/>
    <s v="3.05062 Ether"/>
    <s v="7 days 23 hrs ago"/>
    <n v="9"/>
    <n v="13"/>
    <n v="17"/>
    <n v="6.46"/>
    <x v="1005"/>
    <x v="0"/>
    <n v="0.47223219814241485"/>
  </r>
  <r>
    <x v="1"/>
    <s v="4.14 Gwei"/>
    <s v="3.0084 Ether"/>
    <s v="7 days 23 hrs ago"/>
    <n v="9"/>
    <n v="12"/>
    <n v="17"/>
    <n v="4.1399999999999997"/>
    <x v="13247"/>
    <x v="0"/>
    <n v="0.72666666666666668"/>
  </r>
  <r>
    <x v="17"/>
    <s v="7.34 Gwei"/>
    <s v="3.0586 Ether"/>
    <s v="7 days 23 hrs ago"/>
    <n v="9"/>
    <n v="12"/>
    <n v="17"/>
    <n v="7.34"/>
    <x v="503"/>
    <x v="0"/>
    <n v="0.41670299727520438"/>
  </r>
  <r>
    <x v="3"/>
    <s v="2.98 Gwei"/>
    <s v="3.02384 Ether"/>
    <s v="7 days 23 hrs ago"/>
    <n v="9"/>
    <n v="13"/>
    <n v="17"/>
    <n v="2.98"/>
    <x v="2981"/>
    <x v="0"/>
    <n v="1.014711409395973"/>
  </r>
  <r>
    <x v="1"/>
    <s v="14.14 Gwei"/>
    <s v="3.2068 Ether"/>
    <s v="7 days 23 hrs ago"/>
    <n v="10"/>
    <n v="12"/>
    <n v="17"/>
    <n v="14.14"/>
    <x v="16009"/>
    <x v="0"/>
    <n v="0.22678925035360678"/>
  </r>
  <r>
    <x v="1"/>
    <s v="5.00 Gwei"/>
    <s v="3.01036 Ether"/>
    <s v="7 days 23 hrs ago"/>
    <n v="9"/>
    <n v="13"/>
    <n v="17"/>
    <n v="5"/>
    <x v="13164"/>
    <x v="0"/>
    <n v="0.60207199999999994"/>
  </r>
  <r>
    <x v="17"/>
    <s v="4.14 Gwei"/>
    <s v="3.03305 Ether"/>
    <s v="7 days 23 hrs ago"/>
    <n v="9"/>
    <n v="13"/>
    <n v="17"/>
    <n v="4.1399999999999997"/>
    <x v="3683"/>
    <x v="0"/>
    <n v="0.7326207729468599"/>
  </r>
  <r>
    <x v="9"/>
    <s v="4.78 Gwei"/>
    <s v="3.03815 Ether"/>
    <s v="7 days 23 hrs ago"/>
    <n v="9"/>
    <n v="13"/>
    <n v="17"/>
    <n v="4.78"/>
    <x v="2843"/>
    <x v="0"/>
    <n v="0.63559623430962342"/>
  </r>
  <r>
    <x v="1"/>
    <s v="3.65 Gwei"/>
    <s v="3.00676 Ether"/>
    <s v="7 days 23 hrs ago"/>
    <n v="9"/>
    <n v="13"/>
    <n v="17"/>
    <n v="3.65"/>
    <x v="2449"/>
    <x v="0"/>
    <n v="0.82376986301369859"/>
  </r>
  <r>
    <x v="4"/>
    <s v="6.25 Gwei"/>
    <s v="3.04988 Ether"/>
    <s v="7 days 23 hrs ago"/>
    <n v="9"/>
    <n v="13"/>
    <n v="17"/>
    <n v="6.25"/>
    <x v="7753"/>
    <x v="0"/>
    <n v="0.48798079999999999"/>
  </r>
  <r>
    <x v="39"/>
    <s v="34.19 Gwei"/>
    <s v="3.02755 Ether"/>
    <s v="7 days 23 hrs ago"/>
    <n v="10"/>
    <n v="13"/>
    <n v="17"/>
    <n v="34.19"/>
    <x v="2783"/>
    <x v="0"/>
    <n v="8.8550745832114669E-2"/>
  </r>
  <r>
    <x v="3"/>
    <s v="9.68 Gwei"/>
    <s v="3.17109 Ether"/>
    <s v="7 days 23 hrs ago"/>
    <n v="9"/>
    <n v="13"/>
    <n v="17"/>
    <n v="9.68"/>
    <x v="16010"/>
    <x v="0"/>
    <n v="0.32759194214876036"/>
  </r>
  <r>
    <x v="3"/>
    <s v="5.45 Gwei"/>
    <s v="3.04354 Ether"/>
    <s v="7 days 23 hrs ago"/>
    <n v="9"/>
    <n v="13"/>
    <n v="17"/>
    <n v="5.45"/>
    <x v="2651"/>
    <x v="0"/>
    <n v="0.55844770642201835"/>
  </r>
  <r>
    <x v="9"/>
    <s v="6.09 Gwei"/>
    <s v="3.04856 Ether"/>
    <s v="7 days 23 hrs ago"/>
    <n v="9"/>
    <n v="13"/>
    <n v="17"/>
    <n v="6.09"/>
    <x v="1832"/>
    <x v="0"/>
    <n v="0.50058456486042702"/>
  </r>
  <r>
    <x v="4"/>
    <s v="10.52 Gwei"/>
    <s v="3.08414 Ether"/>
    <s v="7 days 23 hrs ago"/>
    <n v="10"/>
    <n v="13"/>
    <n v="17"/>
    <n v="10.52"/>
    <x v="6549"/>
    <x v="0"/>
    <n v="0.29316920152091258"/>
  </r>
  <r>
    <x v="11"/>
    <s v="3.27 Gwei"/>
    <s v="3.02607 Ether"/>
    <s v="7 days 23 hrs ago"/>
    <n v="9"/>
    <n v="13"/>
    <n v="17"/>
    <n v="3.27"/>
    <x v="3313"/>
    <x v="0"/>
    <n v="0.92540366972477062"/>
  </r>
  <r>
    <x v="1"/>
    <s v="9.62 Gwei"/>
    <s v="3.06565 Ether"/>
    <s v="7 days 23 hrs ago"/>
    <n v="9"/>
    <n v="13"/>
    <n v="17"/>
    <n v="9.6199999999999992"/>
    <x v="10841"/>
    <x v="0"/>
    <n v="0.31867463617463621"/>
  </r>
  <r>
    <x v="1"/>
    <s v="6.96 Gwei"/>
    <s v="3.0535 Ether"/>
    <s v="7 days 23 hrs ago"/>
    <n v="9"/>
    <n v="12"/>
    <n v="17"/>
    <n v="6.96"/>
    <x v="5108"/>
    <x v="0"/>
    <n v="0.43872126436781611"/>
  </r>
  <r>
    <x v="3"/>
    <s v="7.83 Gwei"/>
    <s v="3.05893 Ether"/>
    <s v="7 days 23 hrs ago"/>
    <n v="9"/>
    <n v="13"/>
    <n v="17"/>
    <n v="7.83"/>
    <x v="9709"/>
    <x v="0"/>
    <n v="0.39066794380587483"/>
  </r>
  <r>
    <x v="1"/>
    <s v="5.67 Gwei"/>
    <s v="3.02999 Ether"/>
    <s v="7 days 23 hrs ago"/>
    <n v="9"/>
    <n v="13"/>
    <n v="17"/>
    <n v="5.67"/>
    <x v="401"/>
    <x v="0"/>
    <n v="0.53438977072310412"/>
  </r>
  <r>
    <x v="1"/>
    <s v="1.41 Gwei"/>
    <s v="3.00753 Ether"/>
    <s v="7 days 23 hrs ago"/>
    <n v="9"/>
    <n v="13"/>
    <n v="17"/>
    <n v="1.41"/>
    <x v="9571"/>
    <x v="0"/>
    <n v="2.133"/>
  </r>
  <r>
    <x v="1"/>
    <s v="21.73 Gwei"/>
    <s v="3.17323 Ether"/>
    <s v="7 days 23 hrs ago"/>
    <n v="10"/>
    <n v="13"/>
    <n v="17"/>
    <n v="21.73"/>
    <x v="16011"/>
    <x v="0"/>
    <n v="0.14602991256327658"/>
  </r>
  <r>
    <x v="81"/>
    <s v="0.31 Gwei"/>
    <s v="3.00243 Ether"/>
    <s v="7 days 23 hrs ago"/>
    <n v="9"/>
    <n v="13"/>
    <n v="17"/>
    <n v="0.31"/>
    <x v="16012"/>
    <x v="0"/>
    <n v="9.6852580645161286"/>
  </r>
  <r>
    <x v="9"/>
    <s v="7.78 Gwei"/>
    <s v="3.06085 Ether"/>
    <s v="7 days 23 hrs ago"/>
    <n v="9"/>
    <n v="13"/>
    <n v="17"/>
    <n v="7.78"/>
    <x v="8286"/>
    <x v="0"/>
    <n v="0.39342544987146527"/>
  </r>
  <r>
    <x v="9"/>
    <s v="5.19 Gwei"/>
    <s v="3.02648 Ether"/>
    <s v="7 days 23 hrs ago"/>
    <n v="9"/>
    <n v="13"/>
    <n v="17"/>
    <n v="5.19"/>
    <x v="5280"/>
    <x v="0"/>
    <n v="0.58313680154142578"/>
  </r>
  <r>
    <x v="10"/>
    <s v="46.15 Gwei"/>
    <s v="3.00852 Ether"/>
    <s v="7 days 23 hrs ago"/>
    <n v="10"/>
    <n v="13"/>
    <n v="17"/>
    <n v="46.15"/>
    <x v="6912"/>
    <x v="0"/>
    <n v="6.5190032502708564E-2"/>
  </r>
  <r>
    <x v="1"/>
    <s v="4.66 Gwei"/>
    <s v="3.0169 Ether"/>
    <s v="7 days 23 hrs ago"/>
    <n v="9"/>
    <n v="12"/>
    <n v="17"/>
    <n v="4.66"/>
    <x v="5165"/>
    <x v="0"/>
    <n v="0.64740343347639484"/>
  </r>
  <r>
    <x v="3"/>
    <s v="3.38 Gwei"/>
    <s v="3.01558 Ether"/>
    <s v="7 days 23 hrs ago"/>
    <n v="9"/>
    <n v="13"/>
    <n v="17"/>
    <n v="3.38"/>
    <x v="3079"/>
    <x v="0"/>
    <n v="0.8921834319526627"/>
  </r>
  <r>
    <x v="1"/>
    <s v="8.57 Gwei"/>
    <s v="3.16227 Ether"/>
    <s v="7 days 23 hrs ago"/>
    <n v="9"/>
    <n v="13"/>
    <n v="17"/>
    <n v="8.57"/>
    <x v="2868"/>
    <x v="0"/>
    <n v="0.36899299883313885"/>
  </r>
  <r>
    <x v="4"/>
    <s v="2.23 Gwei"/>
    <s v="3.01785 Ether"/>
    <s v="7 days 23 hrs ago"/>
    <n v="9"/>
    <n v="13"/>
    <n v="17"/>
    <n v="2.23"/>
    <x v="2812"/>
    <x v="0"/>
    <n v="1.3532959641255606"/>
  </r>
  <r>
    <x v="11"/>
    <s v="6.07 Gwei"/>
    <s v="3.03925 Ether"/>
    <s v="7 days 23 hrs ago"/>
    <n v="9"/>
    <n v="13"/>
    <n v="17"/>
    <n v="6.07"/>
    <x v="16013"/>
    <x v="0"/>
    <n v="0.50070016474464574"/>
  </r>
  <r>
    <x v="1"/>
    <s v="14.42 Gwei"/>
    <s v="3.07293 Ether"/>
    <s v="7 days 23 hrs ago"/>
    <n v="10"/>
    <n v="13"/>
    <n v="17"/>
    <n v="14.42"/>
    <x v="12372"/>
    <x v="0"/>
    <n v="0.21310194174757283"/>
  </r>
  <r>
    <x v="1"/>
    <s v="6.43 Gwei"/>
    <s v="3.01887 Ether"/>
    <s v="7 days 23 hrs ago"/>
    <n v="9"/>
    <n v="13"/>
    <n v="17"/>
    <n v="6.43"/>
    <x v="11391"/>
    <x v="0"/>
    <n v="0.46949766718507002"/>
  </r>
  <r>
    <x v="9"/>
    <s v="5.08 Gwei"/>
    <s v="3.13429 Ether"/>
    <s v="7 days 23 hrs ago"/>
    <n v="9"/>
    <n v="13"/>
    <n v="17"/>
    <n v="5.08"/>
    <x v="13499"/>
    <x v="0"/>
    <n v="0.61698622047244089"/>
  </r>
  <r>
    <x v="30"/>
    <s v="3.37 Gwei"/>
    <s v="3.02693 Ether"/>
    <s v="7 days 23 hrs ago"/>
    <n v="9"/>
    <n v="13"/>
    <n v="17"/>
    <n v="3.37"/>
    <x v="1031"/>
    <x v="0"/>
    <n v="0.89819881305637983"/>
  </r>
  <r>
    <x v="28"/>
    <s v="1.66 Gwei"/>
    <s v="3.01324 Ether"/>
    <s v="7 days 23 hrs ago"/>
    <n v="9"/>
    <n v="13"/>
    <n v="17"/>
    <n v="1.66"/>
    <x v="15857"/>
    <x v="0"/>
    <n v="1.8152048192771086"/>
  </r>
  <r>
    <x v="1"/>
    <s v="5.11 Gwei"/>
    <s v="3.02864 Ether"/>
    <s v="7 days 23 hrs ago"/>
    <n v="9"/>
    <n v="13"/>
    <n v="17"/>
    <n v="5.1100000000000003"/>
    <x v="4367"/>
    <x v="0"/>
    <n v="0.59268884540117417"/>
  </r>
  <r>
    <x v="17"/>
    <s v="2.04 Gwei"/>
    <s v="3.0163 Ether"/>
    <s v="7 days 23 hrs ago"/>
    <n v="9"/>
    <n v="12"/>
    <n v="17"/>
    <n v="2.04"/>
    <x v="9438"/>
    <x v="0"/>
    <n v="1.4785784313725492"/>
  </r>
  <r>
    <x v="32"/>
    <s v="9.36 Gwei"/>
    <s v="3.21158 Ether"/>
    <s v="7 days 23 hrs ago"/>
    <n v="9"/>
    <n v="13"/>
    <n v="17"/>
    <n v="9.36"/>
    <x v="11961"/>
    <x v="0"/>
    <n v="0.34311752136752138"/>
  </r>
  <r>
    <x v="3"/>
    <s v="6.06 Gwei"/>
    <s v="3.03349 Ether"/>
    <s v="7 days 23 hrs ago"/>
    <n v="9"/>
    <n v="13"/>
    <n v="17"/>
    <n v="6.06"/>
    <x v="209"/>
    <x v="0"/>
    <n v="0.50057590759075909"/>
  </r>
  <r>
    <x v="4"/>
    <s v="1.26 Gwei"/>
    <s v="3.01006 Ether"/>
    <s v="7 days 23 hrs ago"/>
    <n v="9"/>
    <n v="13"/>
    <n v="17"/>
    <n v="1.26"/>
    <x v="2135"/>
    <x v="0"/>
    <n v="2.3889365079365081"/>
  </r>
  <r>
    <x v="9"/>
    <s v="5.36 Gwei"/>
    <s v="3.04265 Ether"/>
    <s v="7 days 23 hrs ago"/>
    <n v="9"/>
    <n v="13"/>
    <n v="17"/>
    <n v="5.36"/>
    <x v="2046"/>
    <x v="0"/>
    <n v="0.56765858208955222"/>
  </r>
  <r>
    <x v="1"/>
    <s v="5.56 Gwei"/>
    <s v="3.04119 Ether"/>
    <s v="7 days 23 hrs ago"/>
    <n v="9"/>
    <n v="13"/>
    <n v="17"/>
    <n v="5.56"/>
    <x v="6589"/>
    <x v="0"/>
    <n v="0.546976618705036"/>
  </r>
  <r>
    <x v="1"/>
    <s v="9.30 Gwei"/>
    <s v="3.26147 Ether"/>
    <s v="7 days 23 hrs ago"/>
    <n v="9"/>
    <n v="13"/>
    <n v="17"/>
    <n v="9.3000000000000007"/>
    <x v="16014"/>
    <x v="0"/>
    <n v="0.35069569892473118"/>
  </r>
  <r>
    <x v="9"/>
    <s v="6.36 Gwei"/>
    <s v="3.1444 Ether"/>
    <s v="7 days 23 hrs ago"/>
    <n v="9"/>
    <n v="12"/>
    <n v="17"/>
    <n v="6.36"/>
    <x v="8177"/>
    <x v="0"/>
    <n v="0.49440251572327043"/>
  </r>
  <r>
    <x v="1"/>
    <s v="10.08 Gwei"/>
    <s v="3.01016 Ether"/>
    <s v="7 days 23 hrs ago"/>
    <n v="10"/>
    <n v="13"/>
    <n v="17"/>
    <n v="10.08"/>
    <x v="941"/>
    <x v="0"/>
    <n v="0.29862698412698413"/>
  </r>
  <r>
    <x v="9"/>
    <s v="3.29 Gwei"/>
    <s v="3.02477 Ether"/>
    <s v="7 days 23 hrs ago"/>
    <n v="9"/>
    <n v="13"/>
    <n v="17"/>
    <n v="3.29"/>
    <x v="973"/>
    <x v="0"/>
    <n v="0.91938297872340435"/>
  </r>
  <r>
    <x v="9"/>
    <s v="9.77 Gwei"/>
    <s v="3.05375 Ether"/>
    <s v="7 days 23 hrs ago"/>
    <n v="9"/>
    <n v="13"/>
    <n v="17"/>
    <n v="9.77"/>
    <x v="13871"/>
    <x v="0"/>
    <n v="0.3125639713408393"/>
  </r>
  <r>
    <x v="1"/>
    <s v="1.85 Gwei"/>
    <s v="3.01056 Ether"/>
    <s v="7 days 23 hrs ago"/>
    <n v="9"/>
    <n v="13"/>
    <n v="17"/>
    <n v="1.85"/>
    <x v="11808"/>
    <x v="0"/>
    <n v="1.6273297297297296"/>
  </r>
  <r>
    <x v="9"/>
    <s v="5.53 Gwei"/>
    <s v="3.13778 Ether"/>
    <s v="7 days 23 hrs ago"/>
    <n v="9"/>
    <n v="13"/>
    <n v="17"/>
    <n v="5.53"/>
    <x v="368"/>
    <x v="0"/>
    <n v="0.56741048824593121"/>
  </r>
  <r>
    <x v="9"/>
    <s v="4.32 Gwei"/>
    <s v="3.03446 Ether"/>
    <s v="7 days 23 hrs ago"/>
    <n v="9"/>
    <n v="13"/>
    <n v="17"/>
    <n v="4.32"/>
    <x v="11652"/>
    <x v="0"/>
    <n v="0.70242129629629624"/>
  </r>
  <r>
    <x v="96"/>
    <s v="54.22 Gwei"/>
    <s v="3.01724 Ether"/>
    <s v="7 days 23 hrs ago"/>
    <n v="10"/>
    <n v="13"/>
    <n v="17"/>
    <n v="54.22"/>
    <x v="7085"/>
    <x v="0"/>
    <n v="5.5648100331980824E-2"/>
  </r>
  <r>
    <x v="3"/>
    <s v="3.72 Gwei"/>
    <s v="3.1234 Ether"/>
    <s v="7 days 23 hrs ago"/>
    <n v="9"/>
    <n v="12"/>
    <n v="17"/>
    <n v="3.72"/>
    <x v="8828"/>
    <x v="0"/>
    <n v="0.83962365591397847"/>
  </r>
  <r>
    <x v="11"/>
    <s v="12.50 Gwei"/>
    <s v="3.06208 Ether"/>
    <s v="7 days 23 hrs ago"/>
    <n v="10"/>
    <n v="13"/>
    <n v="17"/>
    <n v="12.5"/>
    <x v="16"/>
    <x v="0"/>
    <n v="0.2449664"/>
  </r>
  <r>
    <x v="3"/>
    <s v="5.93 Gwei"/>
    <s v="3.01616 Ether"/>
    <s v="7 days 23 hrs ago"/>
    <n v="9"/>
    <n v="13"/>
    <n v="17"/>
    <n v="5.93"/>
    <x v="11393"/>
    <x v="0"/>
    <n v="0.50862731871838118"/>
  </r>
  <r>
    <x v="1"/>
    <s v="1.93 Gwei"/>
    <s v="3.01001 Ether"/>
    <s v="7 days 23 hrs ago"/>
    <n v="9"/>
    <n v="13"/>
    <n v="17"/>
    <n v="1.93"/>
    <x v="1674"/>
    <x v="0"/>
    <n v="1.5595906735751295"/>
  </r>
  <r>
    <x v="9"/>
    <s v="7.10 Gwei"/>
    <s v="3.03097 Ether"/>
    <s v="7 days 23 hrs ago"/>
    <n v="9"/>
    <n v="13"/>
    <n v="17"/>
    <n v="7.1"/>
    <x v="4500"/>
    <x v="0"/>
    <n v="0.42689718309859154"/>
  </r>
  <r>
    <x v="20"/>
    <s v="39.41 Gwei"/>
    <s v="3.02509 Ether"/>
    <s v="7 days 23 hrs ago"/>
    <n v="10"/>
    <n v="13"/>
    <n v="17"/>
    <n v="39.409999999999997"/>
    <x v="2287"/>
    <x v="0"/>
    <n v="7.6759451915757435E-2"/>
  </r>
  <r>
    <x v="11"/>
    <s v="6.10 Gwei"/>
    <s v="3.01718 Ether"/>
    <s v="7 days 23 hrs ago"/>
    <n v="9"/>
    <n v="13"/>
    <n v="17"/>
    <n v="6.1"/>
    <x v="9583"/>
    <x v="0"/>
    <n v="0.4946196721311476"/>
  </r>
  <r>
    <x v="11"/>
    <s v="1.13 Gwei"/>
    <s v="3.00623 Ether"/>
    <s v="7 days 23 hrs ago"/>
    <n v="9"/>
    <n v="13"/>
    <n v="17"/>
    <n v="1.1299999999999999"/>
    <x v="16015"/>
    <x v="0"/>
    <n v="2.6603805309734514"/>
  </r>
  <r>
    <x v="3"/>
    <s v="1.27 Gwei"/>
    <s v="3.00808 Ether"/>
    <s v="7 days 23 hrs ago"/>
    <n v="9"/>
    <n v="13"/>
    <n v="17"/>
    <n v="1.27"/>
    <x v="10821"/>
    <x v="0"/>
    <n v="2.3685669291338582"/>
  </r>
  <r>
    <x v="3"/>
    <s v="2.16 Gwei"/>
    <s v="3.01144 Ether"/>
    <s v="7 days 23 hrs ago"/>
    <n v="9"/>
    <n v="13"/>
    <n v="17"/>
    <n v="2.16"/>
    <x v="3443"/>
    <x v="0"/>
    <n v="1.394185185185185"/>
  </r>
  <r>
    <x v="9"/>
    <s v="11.57 Gwei"/>
    <s v="3.17704 Ether"/>
    <s v="7 days 23 hrs ago"/>
    <n v="10"/>
    <n v="13"/>
    <n v="17"/>
    <n v="11.57"/>
    <x v="8460"/>
    <x v="0"/>
    <n v="0.27459291270527225"/>
  </r>
  <r>
    <x v="5"/>
    <s v="24.07 Gwei"/>
    <s v="3.01055 Ether"/>
    <s v="7 days 23 hrs ago"/>
    <n v="10"/>
    <n v="13"/>
    <n v="17"/>
    <n v="24.07"/>
    <x v="177"/>
    <x v="0"/>
    <n v="0.12507478188616533"/>
  </r>
  <r>
    <x v="9"/>
    <s v="7.39 Gwei"/>
    <s v="3.05071 Ether"/>
    <s v="7 days 23 hrs ago"/>
    <n v="9"/>
    <n v="13"/>
    <n v="17"/>
    <n v="7.39"/>
    <x v="5513"/>
    <x v="0"/>
    <n v="0.41281596752368066"/>
  </r>
  <r>
    <x v="5"/>
    <s v="2.05 Gwei"/>
    <s v="3.01636 Ether"/>
    <s v="7 days 23 hrs ago"/>
    <n v="9"/>
    <n v="13"/>
    <n v="17"/>
    <n v="2.0499999999999998"/>
    <x v="5235"/>
    <x v="0"/>
    <n v="1.4713951219512198"/>
  </r>
  <r>
    <x v="9"/>
    <s v="5.86 Gwei"/>
    <s v="3.01809 Ether"/>
    <s v="7 days 23 hrs ago"/>
    <n v="9"/>
    <n v="13"/>
    <n v="17"/>
    <n v="5.86"/>
    <x v="2436"/>
    <x v="0"/>
    <n v="0.51503242320819109"/>
  </r>
  <r>
    <x v="3"/>
    <s v="9.94 Gwei"/>
    <s v="3.07937 Ether"/>
    <s v="7 days 23 hrs ago"/>
    <n v="9"/>
    <n v="13"/>
    <n v="17"/>
    <n v="9.94"/>
    <x v="5031"/>
    <x v="0"/>
    <n v="0.30979577464788732"/>
  </r>
  <r>
    <x v="5"/>
    <s v="2.37 Gwei"/>
    <s v="3.0189 Ether"/>
    <s v="7 days 23 hrs ago"/>
    <n v="9"/>
    <n v="12"/>
    <n v="17"/>
    <n v="2.37"/>
    <x v="10737"/>
    <x v="0"/>
    <n v="1.2737974683544302"/>
  </r>
  <r>
    <x v="11"/>
    <s v="6.39 Gwei"/>
    <s v="3.05047 Ether"/>
    <s v="7 days 23 hrs ago"/>
    <n v="9"/>
    <n v="13"/>
    <n v="17"/>
    <n v="6.39"/>
    <x v="9227"/>
    <x v="0"/>
    <n v="0.47738184663536776"/>
  </r>
  <r>
    <x v="9"/>
    <s v="5.02 Gwei"/>
    <s v="3.04004 Ether"/>
    <s v="7 days 23 hrs ago"/>
    <n v="9"/>
    <n v="13"/>
    <n v="17"/>
    <n v="5.0199999999999996"/>
    <x v="3124"/>
    <x v="0"/>
    <n v="0.60558565737051795"/>
  </r>
  <r>
    <x v="9"/>
    <s v="12.33 Gwei"/>
    <s v="3.09843 Ether"/>
    <s v="7 days 23 hrs ago"/>
    <n v="10"/>
    <n v="13"/>
    <n v="17"/>
    <n v="12.33"/>
    <x v="11624"/>
    <x v="0"/>
    <n v="0.25129197080291971"/>
  </r>
  <r>
    <x v="4"/>
    <s v="3.97 Gwei"/>
    <s v="3.03169 Ether"/>
    <s v="7 days 23 hrs ago"/>
    <n v="9"/>
    <n v="13"/>
    <n v="17"/>
    <n v="3.97"/>
    <x v="3543"/>
    <x v="0"/>
    <n v="0.76364987405541562"/>
  </r>
  <r>
    <x v="11"/>
    <s v="3.30 Gwei"/>
    <s v="3.02225 Ether"/>
    <s v="7 days 23 hrs ago"/>
    <n v="9"/>
    <n v="13"/>
    <n v="17"/>
    <n v="3.3"/>
    <x v="5425"/>
    <x v="0"/>
    <n v="0.91583333333333339"/>
  </r>
  <r>
    <x v="9"/>
    <s v="5.38 Gwei"/>
    <s v="3.0429 Ether"/>
    <s v="7 days 23 hrs ago"/>
    <n v="9"/>
    <n v="12"/>
    <n v="17"/>
    <n v="5.38"/>
    <x v="7582"/>
    <x v="0"/>
    <n v="0.56559479553903347"/>
  </r>
  <r>
    <x v="3"/>
    <s v="9.58 Gwei"/>
    <s v="3.05682 Ether"/>
    <s v="7 days 23 hrs ago"/>
    <n v="9"/>
    <n v="13"/>
    <n v="17"/>
    <n v="9.58"/>
    <x v="14850"/>
    <x v="0"/>
    <n v="0.31908350730688934"/>
  </r>
  <r>
    <x v="17"/>
    <s v="1.57 Gwei"/>
    <s v="3.01252 Ether"/>
    <s v="7 days 23 hrs ago"/>
    <n v="9"/>
    <n v="13"/>
    <n v="17"/>
    <n v="1.57"/>
    <x v="3975"/>
    <x v="0"/>
    <n v="1.9188025477707005"/>
  </r>
  <r>
    <x v="9"/>
    <s v="5.32 Gwei"/>
    <s v="3.03454 Ether"/>
    <s v="7 days 23 hrs ago"/>
    <n v="9"/>
    <n v="13"/>
    <n v="17"/>
    <n v="5.32"/>
    <x v="4605"/>
    <x v="0"/>
    <n v="0.57040225563909763"/>
  </r>
  <r>
    <x v="9"/>
    <s v="10.45 Gwei"/>
    <s v="3.07556 Ether"/>
    <s v="7 days 23 hrs ago"/>
    <n v="10"/>
    <n v="13"/>
    <n v="17"/>
    <n v="10.45"/>
    <x v="4608"/>
    <x v="0"/>
    <n v="0.29431196172248802"/>
  </r>
  <r>
    <x v="1"/>
    <s v="8.15 Gwei"/>
    <s v="3.0195 Ether"/>
    <s v="7 days 23 hrs ago"/>
    <n v="9"/>
    <n v="12"/>
    <n v="17"/>
    <n v="8.15"/>
    <x v="2990"/>
    <x v="0"/>
    <n v="0.37049079754601222"/>
  </r>
  <r>
    <x v="3"/>
    <s v="4.60 Gwei"/>
    <s v="3.02188 Ether"/>
    <s v="7 days 23 hrs ago"/>
    <n v="9"/>
    <n v="13"/>
    <n v="17"/>
    <n v="4.5999999999999996"/>
    <x v="9533"/>
    <x v="0"/>
    <n v="0.65693043478260871"/>
  </r>
  <r>
    <x v="1"/>
    <s v="16.10 Gwei"/>
    <s v="3.1285 Ether"/>
    <s v="7 days 23 hrs ago"/>
    <n v="10"/>
    <n v="12"/>
    <n v="17"/>
    <n v="16.100000000000001"/>
    <x v="16016"/>
    <x v="0"/>
    <n v="0.19431677018633536"/>
  </r>
  <r>
    <x v="3"/>
    <s v="3.11 Gwei"/>
    <s v="3.01843 Ether"/>
    <s v="7 days 23 hrs ago"/>
    <n v="9"/>
    <n v="13"/>
    <n v="17"/>
    <n v="3.11"/>
    <x v="3195"/>
    <x v="0"/>
    <n v="0.97055627009646306"/>
  </r>
  <r>
    <x v="9"/>
    <s v="4.72 Gwei"/>
    <s v="3.0376 Ether"/>
    <s v="7 days 23 hrs ago"/>
    <n v="9"/>
    <n v="12"/>
    <n v="17"/>
    <n v="4.72"/>
    <x v="3840"/>
    <x v="0"/>
    <n v="0.64355932203389832"/>
  </r>
  <r>
    <x v="1"/>
    <s v="1.91 Gwei"/>
    <s v="3.01079 Ether"/>
    <s v="7 days 23 hrs ago"/>
    <n v="9"/>
    <n v="13"/>
    <n v="17"/>
    <n v="1.91"/>
    <x v="16017"/>
    <x v="0"/>
    <n v="1.5763298429319372"/>
  </r>
  <r>
    <x v="4"/>
    <s v="2.42 Gwei"/>
    <s v="3.01939 Ether"/>
    <s v="7 days 23 hrs ago"/>
    <n v="9"/>
    <n v="13"/>
    <n v="17"/>
    <n v="2.42"/>
    <x v="2857"/>
    <x v="0"/>
    <n v="1.2476818181818183"/>
  </r>
  <r>
    <x v="4"/>
    <s v="2.85 Gwei"/>
    <s v="3.02266 Ether"/>
    <s v="7 days 23 hrs ago"/>
    <n v="9"/>
    <n v="13"/>
    <n v="17"/>
    <n v="2.85"/>
    <x v="3836"/>
    <x v="0"/>
    <n v="1.060582456140351"/>
  </r>
  <r>
    <x v="1"/>
    <s v="4.44 Gwei"/>
    <s v="3.10172 Ether"/>
    <s v="7 days 23 hrs ago"/>
    <n v="9"/>
    <n v="13"/>
    <n v="17"/>
    <n v="4.4400000000000004"/>
    <x v="6172"/>
    <x v="0"/>
    <n v="0.69858558558558548"/>
  </r>
  <r>
    <x v="11"/>
    <s v="9.22 Gwei"/>
    <s v="3.03432 Ether"/>
    <s v="7 days 23 hrs ago"/>
    <n v="9"/>
    <n v="13"/>
    <n v="17"/>
    <n v="9.2200000000000006"/>
    <x v="960"/>
    <x v="0"/>
    <n v="0.32910195227765726"/>
  </r>
  <r>
    <x v="9"/>
    <s v="4.26 Gwei"/>
    <s v="3.034 Ether"/>
    <s v="7 days 23 hrs ago"/>
    <n v="9"/>
    <n v="11"/>
    <n v="17"/>
    <n v="4.26"/>
    <x v="6656"/>
    <x v="0"/>
    <n v="0.71220657276995303"/>
  </r>
  <r>
    <x v="9"/>
    <s v="6.63 Gwei"/>
    <s v="3.04075 Ether"/>
    <s v="7 days 23 hrs ago"/>
    <n v="9"/>
    <n v="13"/>
    <n v="17"/>
    <n v="6.63"/>
    <x v="7750"/>
    <x v="0"/>
    <n v="0.45863499245852191"/>
  </r>
  <r>
    <x v="5"/>
    <s v="2.54 Gwei"/>
    <s v="3.02027 Ether"/>
    <s v="7 days 23 hrs ago"/>
    <n v="9"/>
    <n v="13"/>
    <n v="17"/>
    <n v="2.54"/>
    <x v="6201"/>
    <x v="0"/>
    <n v="1.1890826771653544"/>
  </r>
  <r>
    <x v="4"/>
    <s v="0.93 Gwei"/>
    <s v="3.10112 Ether"/>
    <s v="7 days 23 hrs ago"/>
    <n v="9"/>
    <n v="13"/>
    <n v="17"/>
    <n v="0.93"/>
    <x v="14196"/>
    <x v="0"/>
    <n v="3.3345376344086017"/>
  </r>
  <r>
    <x v="1"/>
    <s v="5.12 Gwei"/>
    <s v="3.1 Ether"/>
    <s v="7 days 23 hrs ago"/>
    <n v="9"/>
    <n v="9"/>
    <n v="17"/>
    <n v="5.12"/>
    <x v="16018"/>
    <x v="0"/>
    <n v="0.60546875"/>
  </r>
  <r>
    <x v="3"/>
    <s v="1.18 Gwei"/>
    <s v="3.00657 Ether"/>
    <s v="7 days 23 hrs ago"/>
    <n v="9"/>
    <n v="13"/>
    <n v="17"/>
    <n v="1.18"/>
    <x v="16019"/>
    <x v="0"/>
    <n v="2.547940677966102"/>
  </r>
  <r>
    <x v="9"/>
    <s v="3.16 Gwei"/>
    <s v="3.02428 Ether"/>
    <s v="7 days 23 hrs ago"/>
    <n v="9"/>
    <n v="13"/>
    <n v="17"/>
    <n v="3.16"/>
    <x v="2952"/>
    <x v="0"/>
    <n v="0.95705063291139236"/>
  </r>
  <r>
    <x v="1"/>
    <s v="8.19 Gwei"/>
    <s v="3.03563 Ether"/>
    <s v="7 days 23 hrs ago"/>
    <n v="9"/>
    <n v="13"/>
    <n v="17"/>
    <n v="8.19"/>
    <x v="9399"/>
    <x v="0"/>
    <n v="0.37065079365079368"/>
  </r>
  <r>
    <x v="3"/>
    <s v="19.82 Gwei"/>
    <s v="3.04386 Ether"/>
    <s v="7 days 23 hrs ago"/>
    <n v="10"/>
    <n v="13"/>
    <n v="17"/>
    <n v="19.82"/>
    <x v="5639"/>
    <x v="0"/>
    <n v="0.15357517658930372"/>
  </r>
  <r>
    <x v="11"/>
    <s v="2.59 Gwei"/>
    <s v="3.00952 Ether"/>
    <s v="7 days 23 hrs ago"/>
    <n v="9"/>
    <n v="13"/>
    <n v="17"/>
    <n v="2.59"/>
    <x v="15176"/>
    <x v="0"/>
    <n v="1.1619768339768342"/>
  </r>
  <r>
    <x v="4"/>
    <s v="2.79 Gwei"/>
    <s v="3.02214 Ether"/>
    <s v="7 days 23 hrs ago"/>
    <n v="9"/>
    <n v="13"/>
    <n v="17"/>
    <n v="2.79"/>
    <x v="1445"/>
    <x v="0"/>
    <n v="1.0832043010752688"/>
  </r>
  <r>
    <x v="1"/>
    <s v="1.63 Gwei"/>
    <s v="3.00552 Ether"/>
    <s v="7 days 23 hrs ago"/>
    <n v="9"/>
    <n v="13"/>
    <n v="17"/>
    <n v="1.63"/>
    <x v="16020"/>
    <x v="0"/>
    <n v="1.8438773006134972"/>
  </r>
  <r>
    <x v="1"/>
    <s v="10.90 Gwei"/>
    <s v="3.08698 Ether"/>
    <s v="7 days 23 hrs ago"/>
    <n v="10"/>
    <n v="13"/>
    <n v="17"/>
    <n v="10.9"/>
    <x v="6409"/>
    <x v="0"/>
    <n v="0.2832091743119266"/>
  </r>
  <r>
    <x v="4"/>
    <s v="1.80 Gwei"/>
    <s v="3.0143 Ether"/>
    <s v="7 days 23 hrs ago"/>
    <n v="9"/>
    <n v="12"/>
    <n v="17"/>
    <n v="1.8"/>
    <x v="6861"/>
    <x v="0"/>
    <n v="1.6746111111111111"/>
  </r>
  <r>
    <x v="1"/>
    <s v="10.27 Gwei"/>
    <s v="3.03405 Ether"/>
    <s v="7 days 23 hrs ago"/>
    <n v="10"/>
    <n v="13"/>
    <n v="17"/>
    <n v="10.27"/>
    <x v="5501"/>
    <x v="0"/>
    <n v="0.29542843232716653"/>
  </r>
  <r>
    <x v="3"/>
    <s v="5.77 Gwei"/>
    <s v="3.02947 Ether"/>
    <s v="7 days 23 hrs ago"/>
    <n v="9"/>
    <n v="13"/>
    <n v="17"/>
    <n v="5.77"/>
    <x v="9779"/>
    <x v="0"/>
    <n v="0.52503812824956675"/>
  </r>
  <r>
    <x v="20"/>
    <s v="44.42 Gwei"/>
    <s v="3.02531 Ether"/>
    <s v="7 days 23 hrs ago"/>
    <n v="10"/>
    <n v="13"/>
    <n v="17"/>
    <n v="44.42"/>
    <x v="2446"/>
    <x v="0"/>
    <n v="6.8106933813597476E-2"/>
  </r>
  <r>
    <x v="11"/>
    <s v="3.08 Gwei"/>
    <s v="3.01107 Ether"/>
    <s v="7 days 23 hrs ago"/>
    <n v="9"/>
    <n v="13"/>
    <n v="17"/>
    <n v="3.08"/>
    <x v="4703"/>
    <x v="0"/>
    <n v="0.97762012987012992"/>
  </r>
  <r>
    <x v="0"/>
    <s v="46.57 Gwei"/>
    <s v="3.01138 Ether"/>
    <s v="7 days 23 hrs ago"/>
    <n v="10"/>
    <n v="13"/>
    <n v="17"/>
    <n v="46.57"/>
    <x v="16021"/>
    <x v="0"/>
    <n v="6.4663517285806313E-2"/>
  </r>
  <r>
    <x v="3"/>
    <s v="11.91 Gwei"/>
    <s v="3.0805 Ether"/>
    <s v="7 days 23 hrs ago"/>
    <n v="10"/>
    <n v="12"/>
    <n v="17"/>
    <n v="11.91"/>
    <x v="2927"/>
    <x v="0"/>
    <n v="0.25864819479429046"/>
  </r>
  <r>
    <x v="9"/>
    <s v="7.93 Gwei"/>
    <s v="3.06329 Ether"/>
    <s v="7 days 23 hrs ago"/>
    <n v="9"/>
    <n v="13"/>
    <n v="17"/>
    <n v="7.93"/>
    <x v="9646"/>
    <x v="0"/>
    <n v="0.38629129886506935"/>
  </r>
  <r>
    <x v="1"/>
    <s v="13.18 Gwei"/>
    <s v="3.05968 Ether"/>
    <s v="7 days 23 hrs ago"/>
    <n v="10"/>
    <n v="13"/>
    <n v="17"/>
    <n v="13.18"/>
    <x v="15678"/>
    <x v="0"/>
    <n v="0.23214567526555388"/>
  </r>
  <r>
    <x v="11"/>
    <s v="3.26 Gwei"/>
    <s v="3.00935 Ether"/>
    <s v="7 days 23 hrs ago"/>
    <n v="9"/>
    <n v="13"/>
    <n v="17"/>
    <n v="3.26"/>
    <x v="3531"/>
    <x v="0"/>
    <n v="0.92311349693251543"/>
  </r>
  <r>
    <x v="4"/>
    <s v="6.85 Gwei"/>
    <s v="3.05444 Ether"/>
    <s v="7 days 23 hrs ago"/>
    <n v="9"/>
    <n v="13"/>
    <n v="17"/>
    <n v="6.85"/>
    <x v="8462"/>
    <x v="0"/>
    <n v="0.44590364963503654"/>
  </r>
  <r>
    <x v="22"/>
    <s v="-"/>
    <s v="3 Ether"/>
    <s v="7 days 23 hrs ago"/>
    <n v="1"/>
    <n v="7"/>
    <n v="17"/>
    <e v="#VALUE!"/>
    <x v="953"/>
    <x v="0"/>
    <e v="#VALUE!"/>
  </r>
  <r>
    <x v="3"/>
    <s v="4.63 Gwei"/>
    <s v="3.0078 Ether"/>
    <s v="7 days 23 hrs ago"/>
    <n v="9"/>
    <n v="12"/>
    <n v="17"/>
    <n v="4.63"/>
    <x v="7133"/>
    <x v="0"/>
    <n v="0.64963282937365008"/>
  </r>
  <r>
    <x v="3"/>
    <s v="8.24 Gwei"/>
    <s v="3.0362 Ether"/>
    <s v="7 days 23 hrs ago"/>
    <n v="9"/>
    <n v="12"/>
    <n v="17"/>
    <n v="8.24"/>
    <x v="11507"/>
    <x v="0"/>
    <n v="0.36847087378640775"/>
  </r>
  <r>
    <x v="30"/>
    <s v="3.33 Gwei"/>
    <s v="3.02657 Ether"/>
    <s v="7 days 23 hrs ago"/>
    <n v="9"/>
    <n v="13"/>
    <n v="17"/>
    <n v="3.33"/>
    <x v="5508"/>
    <x v="0"/>
    <n v="0.90887987987987984"/>
  </r>
  <r>
    <x v="1"/>
    <s v="16.10 Gwei"/>
    <s v="3.02856 Ether"/>
    <s v="7 days 23 hrs ago"/>
    <n v="10"/>
    <n v="13"/>
    <n v="17"/>
    <n v="16.100000000000001"/>
    <x v="1972"/>
    <x v="0"/>
    <n v="0.18810931677018633"/>
  </r>
  <r>
    <x v="4"/>
    <s v="3.30 Gwei"/>
    <s v="3.02638 Ether"/>
    <s v="7 days 23 hrs ago"/>
    <n v="9"/>
    <n v="13"/>
    <n v="17"/>
    <n v="3.3"/>
    <x v="409"/>
    <x v="0"/>
    <n v="0.9170848484848485"/>
  </r>
  <r>
    <x v="28"/>
    <s v="6.13 Gwei"/>
    <s v="3.2365 Ether"/>
    <s v="7 days 23 hrs ago"/>
    <n v="9"/>
    <n v="12"/>
    <n v="17"/>
    <n v="6.13"/>
    <x v="15620"/>
    <x v="0"/>
    <n v="0.52797716150081564"/>
  </r>
  <r>
    <x v="11"/>
    <s v="5.28 Gwei"/>
    <s v="3.04225 Ether"/>
    <s v="7 days 23 hrs ago"/>
    <n v="9"/>
    <n v="13"/>
    <n v="17"/>
    <n v="5.28"/>
    <x v="14752"/>
    <x v="0"/>
    <n v="0.57618371212121211"/>
  </r>
  <r>
    <x v="9"/>
    <s v="5.81 Gwei"/>
    <s v="3.04632 Ether"/>
    <s v="7 days 23 hrs ago"/>
    <n v="9"/>
    <n v="13"/>
    <n v="17"/>
    <n v="5.81"/>
    <x v="1656"/>
    <x v="0"/>
    <n v="0.52432358003442348"/>
  </r>
  <r>
    <x v="1"/>
    <s v="5.22 Gwei"/>
    <s v="3.04162 Ether"/>
    <s v="7 days 23 hrs ago"/>
    <n v="9"/>
    <n v="13"/>
    <n v="17"/>
    <n v="5.22"/>
    <x v="9372"/>
    <x v="0"/>
    <n v="0.58268582375478928"/>
  </r>
  <r>
    <x v="0"/>
    <s v="35.74 Gwei"/>
    <s v="3.05843 Ether"/>
    <s v="7 days 23 hrs ago"/>
    <n v="10"/>
    <n v="13"/>
    <n v="17"/>
    <n v="35.74"/>
    <x v="5933"/>
    <x v="0"/>
    <n v="8.5574426412982643E-2"/>
  </r>
  <r>
    <x v="4"/>
    <s v="3.60 Gwei"/>
    <s v="3.02875 Ether"/>
    <s v="7 days 23 hrs ago"/>
    <n v="9"/>
    <n v="13"/>
    <n v="17"/>
    <n v="3.6"/>
    <x v="11518"/>
    <x v="0"/>
    <n v="0.8413194444444444"/>
  </r>
  <r>
    <x v="0"/>
    <s v="36.30 Gwei"/>
    <s v="3.15895 Ether"/>
    <s v="7 days 23 hrs ago"/>
    <n v="10"/>
    <n v="13"/>
    <n v="17"/>
    <n v="36.299999999999997"/>
    <x v="8392"/>
    <x v="0"/>
    <n v="8.7023415977961441E-2"/>
  </r>
  <r>
    <x v="3"/>
    <s v="21.25 Gwei"/>
    <s v="3.06797 Ether"/>
    <s v="7 days 23 hrs ago"/>
    <n v="10"/>
    <n v="13"/>
    <n v="17"/>
    <n v="21.25"/>
    <x v="1550"/>
    <x v="0"/>
    <n v="0.14437505882352941"/>
  </r>
  <r>
    <x v="9"/>
    <s v="7.75 Gwei"/>
    <s v="3.0617 Ether"/>
    <s v="7 days 23 hrs ago"/>
    <n v="9"/>
    <n v="12"/>
    <n v="17"/>
    <n v="7.75"/>
    <x v="12726"/>
    <x v="0"/>
    <n v="0.39505806451612907"/>
  </r>
  <r>
    <x v="4"/>
    <s v="2.83 Gwei"/>
    <s v="3.02263 Ether"/>
    <s v="7 days 23 hrs ago"/>
    <n v="9"/>
    <n v="13"/>
    <n v="17"/>
    <n v="2.83"/>
    <x v="8493"/>
    <x v="0"/>
    <n v="1.0680671378091873"/>
  </r>
  <r>
    <x v="4"/>
    <s v="10.36 Gwei"/>
    <s v="3.17644 Ether"/>
    <s v="7 days 23 hrs ago"/>
    <n v="10"/>
    <n v="13"/>
    <n v="17"/>
    <n v="10.36"/>
    <x v="11386"/>
    <x v="0"/>
    <n v="0.30660617760617764"/>
  </r>
  <r>
    <x v="11"/>
    <s v="5.12 Gwei"/>
    <s v="3.03129 Ether"/>
    <s v="7 days 23 hrs ago"/>
    <n v="9"/>
    <n v="13"/>
    <n v="17"/>
    <n v="5.12"/>
    <x v="2168"/>
    <x v="0"/>
    <n v="0.59204882812499993"/>
  </r>
  <r>
    <x v="1"/>
    <s v="9.01 Gwei"/>
    <s v="3.0713 Ether"/>
    <s v="7 days 23 hrs ago"/>
    <n v="9"/>
    <n v="12"/>
    <n v="17"/>
    <n v="9.01"/>
    <x v="11354"/>
    <x v="0"/>
    <n v="0.34087680355160932"/>
  </r>
  <r>
    <x v="11"/>
    <s v="1.77 Gwei"/>
    <s v="3.01095 Ether"/>
    <s v="7 days 23 hrs ago"/>
    <n v="9"/>
    <n v="13"/>
    <n v="17"/>
    <n v="1.77"/>
    <x v="2567"/>
    <x v="0"/>
    <n v="1.7011016949152542"/>
  </r>
  <r>
    <x v="9"/>
    <s v="4.60 Gwei"/>
    <s v="3.01586 Ether"/>
    <s v="7 days 23 hrs ago"/>
    <n v="9"/>
    <n v="13"/>
    <n v="17"/>
    <n v="4.5999999999999996"/>
    <x v="5023"/>
    <x v="0"/>
    <n v="0.65562173913043487"/>
  </r>
  <r>
    <x v="1"/>
    <s v="10.46 Gwei"/>
    <s v="3.07289 Ether"/>
    <s v="7 days 23 hrs ago"/>
    <n v="10"/>
    <n v="13"/>
    <n v="17"/>
    <n v="10.46"/>
    <x v="8951"/>
    <x v="0"/>
    <n v="0.29377533460803057"/>
  </r>
  <r>
    <x v="11"/>
    <s v="6.16 Gwei"/>
    <s v="3.0289 Ether"/>
    <s v="7 days 23 hrs ago"/>
    <n v="9"/>
    <n v="12"/>
    <n v="17"/>
    <n v="6.16"/>
    <x v="3024"/>
    <x v="0"/>
    <n v="0.49170454545454545"/>
  </r>
  <r>
    <x v="3"/>
    <s v="2.53 Gwei"/>
    <s v="3.00473 Ether"/>
    <s v="7 days 23 hrs ago"/>
    <n v="9"/>
    <n v="13"/>
    <n v="17"/>
    <n v="2.5299999999999998"/>
    <x v="13409"/>
    <x v="0"/>
    <n v="1.1876403162055336"/>
  </r>
  <r>
    <x v="1"/>
    <s v="14.35 Gwei"/>
    <s v="3.07282 Ether"/>
    <s v="7 days 23 hrs ago"/>
    <n v="10"/>
    <n v="13"/>
    <n v="17"/>
    <n v="14.35"/>
    <x v="13686"/>
    <x v="0"/>
    <n v="0.21413379790940767"/>
  </r>
  <r>
    <x v="11"/>
    <s v="1.92 Gwei"/>
    <s v="3.00422 Ether"/>
    <s v="7 days 23 hrs ago"/>
    <n v="9"/>
    <n v="13"/>
    <n v="17"/>
    <n v="1.92"/>
    <x v="6662"/>
    <x v="0"/>
    <n v="1.5646979166666668"/>
  </r>
  <r>
    <x v="9"/>
    <s v="8.45 Gwei"/>
    <s v="3.01259 Ether"/>
    <s v="7 days 23 hrs ago"/>
    <n v="9"/>
    <n v="13"/>
    <n v="17"/>
    <n v="8.4499999999999993"/>
    <x v="2128"/>
    <x v="0"/>
    <n v="0.35651952662721897"/>
  </r>
  <r>
    <x v="9"/>
    <s v="5.29 Gwei"/>
    <s v="3.13061 Ether"/>
    <s v="7 days 23 hrs ago"/>
    <n v="9"/>
    <n v="13"/>
    <n v="17"/>
    <n v="5.29"/>
    <x v="7183"/>
    <x v="0"/>
    <n v="0.59179773156899806"/>
  </r>
  <r>
    <x v="11"/>
    <s v="3.84 Gwei"/>
    <s v="3.00684 Ether"/>
    <s v="7 days 23 hrs ago"/>
    <n v="9"/>
    <n v="13"/>
    <n v="17"/>
    <n v="3.84"/>
    <x v="16022"/>
    <x v="0"/>
    <n v="0.78303125000000007"/>
  </r>
  <r>
    <x v="9"/>
    <s v="5.09 Gwei"/>
    <s v="3.04052 Ether"/>
    <s v="7 days 23 hrs ago"/>
    <n v="9"/>
    <n v="13"/>
    <n v="17"/>
    <n v="5.09"/>
    <x v="16023"/>
    <x v="0"/>
    <n v="0.59735166994106093"/>
  </r>
  <r>
    <x v="3"/>
    <s v="5.20 Gwei"/>
    <s v="3.01969 Ether"/>
    <s v="7 days 23 hrs ago"/>
    <n v="9"/>
    <n v="13"/>
    <n v="17"/>
    <n v="5.2"/>
    <x v="6537"/>
    <x v="0"/>
    <n v="0.58070961538461541"/>
  </r>
  <r>
    <x v="9"/>
    <s v="4.01 Gwei"/>
    <s v="3.2195 Ether"/>
    <s v="7 days 23 hrs ago"/>
    <n v="9"/>
    <n v="12"/>
    <n v="17"/>
    <n v="4.01"/>
    <x v="16024"/>
    <x v="0"/>
    <n v="0.80286783042394017"/>
  </r>
  <r>
    <x v="9"/>
    <s v="6.51 Gwei"/>
    <s v="3.05206 Ether"/>
    <s v="7 days 23 hrs ago"/>
    <n v="9"/>
    <n v="13"/>
    <n v="17"/>
    <n v="6.51"/>
    <x v="11522"/>
    <x v="0"/>
    <n v="0.46882642089093701"/>
  </r>
  <r>
    <x v="20"/>
    <s v="46.64 Gwei"/>
    <s v="3.03468 Ether"/>
    <s v="7 days 23 hrs ago"/>
    <n v="10"/>
    <n v="13"/>
    <n v="17"/>
    <n v="46.64"/>
    <x v="3164"/>
    <x v="0"/>
    <n v="6.5066037735849055E-2"/>
  </r>
  <r>
    <x v="28"/>
    <s v="3.23 Gwei"/>
    <s v="3.02585 Ether"/>
    <s v="7 days 23 hrs ago"/>
    <n v="9"/>
    <n v="13"/>
    <n v="17"/>
    <n v="3.23"/>
    <x v="16025"/>
    <x v="0"/>
    <n v="0.93679566563467498"/>
  </r>
  <r>
    <x v="3"/>
    <s v="6.11 Gwei"/>
    <s v="3.04065 Ether"/>
    <s v="7 days 23 hrs ago"/>
    <n v="9"/>
    <n v="13"/>
    <n v="17"/>
    <n v="6.11"/>
    <x v="6333"/>
    <x v="0"/>
    <n v="0.49765139116202939"/>
  </r>
  <r>
    <x v="18"/>
    <s v="2.65 Gwei"/>
    <s v="3.02122 Ether"/>
    <s v="7 days 23 hrs ago"/>
    <n v="9"/>
    <n v="13"/>
    <n v="17"/>
    <n v="2.65"/>
    <x v="3833"/>
    <x v="0"/>
    <n v="1.1400830188679245"/>
  </r>
  <r>
    <x v="1"/>
    <s v="2.06 Gwei"/>
    <s v="3.01186 Ether"/>
    <s v="7 days 23 hrs ago"/>
    <n v="9"/>
    <n v="13"/>
    <n v="17"/>
    <n v="2.06"/>
    <x v="2668"/>
    <x v="0"/>
    <n v="1.4620679611650484"/>
  </r>
  <r>
    <x v="1"/>
    <s v="5.83 Gwei"/>
    <s v="3.01926 Ether"/>
    <s v="7 days 23 hrs ago"/>
    <n v="9"/>
    <n v="13"/>
    <n v="17"/>
    <n v="5.83"/>
    <x v="4029"/>
    <x v="0"/>
    <n v="0.51788336192109774"/>
  </r>
  <r>
    <x v="11"/>
    <s v="3.02 Gwei"/>
    <s v="3.02404 Ether"/>
    <s v="7 days 23 hrs ago"/>
    <n v="9"/>
    <n v="13"/>
    <n v="17"/>
    <n v="3.02"/>
    <x v="1780"/>
    <x v="0"/>
    <n v="1.0013377483443708"/>
  </r>
  <r>
    <x v="9"/>
    <s v="3.60 Gwei"/>
    <s v="3.12247 Ether"/>
    <s v="7 days 23 hrs ago"/>
    <n v="9"/>
    <n v="13"/>
    <n v="17"/>
    <n v="3.6"/>
    <x v="8980"/>
    <x v="0"/>
    <n v="0.86735277777777775"/>
  </r>
  <r>
    <x v="20"/>
    <s v="54.58 Gwei"/>
    <s v="3.09755 Ether"/>
    <s v="7 days 23 hrs ago"/>
    <n v="10"/>
    <n v="13"/>
    <n v="17"/>
    <n v="54.58"/>
    <x v="8984"/>
    <x v="0"/>
    <n v="5.6752473433492122E-2"/>
  </r>
  <r>
    <x v="9"/>
    <s v="6.40 Gwei"/>
    <s v="3.05115 Ether"/>
    <s v="7 days 23 hrs ago"/>
    <n v="9"/>
    <n v="13"/>
    <n v="17"/>
    <n v="6.4"/>
    <x v="12114"/>
    <x v="0"/>
    <n v="0.47674218749999997"/>
  </r>
  <r>
    <x v="11"/>
    <s v="10.55 Gwei"/>
    <s v="3.08438 Ether"/>
    <s v="7 days 23 hrs ago"/>
    <n v="10"/>
    <n v="13"/>
    <n v="17"/>
    <n v="10.55"/>
    <x v="1973"/>
    <x v="0"/>
    <n v="0.29235829383886253"/>
  </r>
  <r>
    <x v="16"/>
    <s v="6.96 Gwei"/>
    <s v="3.05556 Ether"/>
    <s v="7 days 23 hrs ago"/>
    <n v="9"/>
    <n v="13"/>
    <n v="17"/>
    <n v="6.96"/>
    <x v="3641"/>
    <x v="0"/>
    <n v="0.43901724137931031"/>
  </r>
  <r>
    <x v="9"/>
    <s v="5.53 Gwei"/>
    <s v="3.04411 Ether"/>
    <s v="7 days 23 hrs ago"/>
    <n v="9"/>
    <n v="13"/>
    <n v="17"/>
    <n v="5.53"/>
    <x v="4630"/>
    <x v="0"/>
    <n v="0.55047197106690771"/>
  </r>
  <r>
    <x v="1"/>
    <s v="8.61 Gwei"/>
    <s v="3.25629 Ether"/>
    <s v="7 days 23 hrs ago"/>
    <n v="9"/>
    <n v="13"/>
    <n v="17"/>
    <n v="8.61"/>
    <x v="16026"/>
    <x v="0"/>
    <n v="0.37819860627177704"/>
  </r>
  <r>
    <x v="4"/>
    <s v="1.55 Gwei"/>
    <s v="3.10604 Ether"/>
    <s v="7 days 23 hrs ago"/>
    <n v="9"/>
    <n v="13"/>
    <n v="17"/>
    <n v="1.55"/>
    <x v="4556"/>
    <x v="0"/>
    <n v="2.0038967741935485"/>
  </r>
  <r>
    <x v="4"/>
    <s v="1.20 Gwei"/>
    <s v="3.00959 Ether"/>
    <s v="7 days 23 hrs ago"/>
    <n v="9"/>
    <n v="13"/>
    <n v="17"/>
    <n v="1.2"/>
    <x v="3694"/>
    <x v="0"/>
    <n v="2.5079916666666668"/>
  </r>
  <r>
    <x v="9"/>
    <s v="6.40 Gwei"/>
    <s v="3.11947 Ether"/>
    <s v="7 days 23 hrs ago"/>
    <n v="9"/>
    <n v="13"/>
    <n v="17"/>
    <n v="6.4"/>
    <x v="14779"/>
    <x v="0"/>
    <n v="0.48741718750000002"/>
  </r>
  <r>
    <x v="28"/>
    <s v="3.00 Gwei"/>
    <s v="3.02398 Ether"/>
    <s v="7 days 23 hrs ago"/>
    <n v="9"/>
    <n v="13"/>
    <n v="17"/>
    <n v="3"/>
    <x v="3057"/>
    <x v="0"/>
    <n v="1.0079933333333333"/>
  </r>
  <r>
    <x v="9"/>
    <s v="8.82 Gwei"/>
    <s v="3.05176 Ether"/>
    <s v="7 days 23 hrs ago"/>
    <n v="9"/>
    <n v="13"/>
    <n v="17"/>
    <n v="8.82"/>
    <x v="600"/>
    <x v="0"/>
    <n v="0.34600453514739227"/>
  </r>
  <r>
    <x v="11"/>
    <s v="5.26 Gwei"/>
    <s v="3.016 Ether"/>
    <s v="7 days 23 hrs ago"/>
    <n v="9"/>
    <n v="11"/>
    <n v="17"/>
    <n v="5.26"/>
    <x v="3251"/>
    <x v="0"/>
    <n v="0.57338403041825092"/>
  </r>
  <r>
    <x v="11"/>
    <s v="10.55 Gwei"/>
    <s v="3.01538 Ether"/>
    <s v="7 days 23 hrs ago"/>
    <n v="10"/>
    <n v="13"/>
    <n v="17"/>
    <n v="10.55"/>
    <x v="4046"/>
    <x v="0"/>
    <n v="0.28581800947867297"/>
  </r>
  <r>
    <x v="3"/>
    <s v="22.64 Gwei"/>
    <s v="3.05273 Ether"/>
    <s v="7 days 23 hrs ago"/>
    <n v="10"/>
    <n v="13"/>
    <n v="17"/>
    <n v="22.64"/>
    <x v="1518"/>
    <x v="0"/>
    <n v="0.13483789752650177"/>
  </r>
  <r>
    <x v="9"/>
    <s v="12.11 Gwei"/>
    <s v="3.09622 Ether"/>
    <s v="7 days 23 hrs ago"/>
    <n v="10"/>
    <n v="13"/>
    <n v="17"/>
    <n v="12.11"/>
    <x v="2610"/>
    <x v="0"/>
    <n v="0.25567464905037163"/>
  </r>
  <r>
    <x v="4"/>
    <s v="5.50 Gwei"/>
    <s v="3.04375 Ether"/>
    <s v="7 days 23 hrs ago"/>
    <n v="9"/>
    <n v="13"/>
    <n v="17"/>
    <n v="5.5"/>
    <x v="1871"/>
    <x v="0"/>
    <n v="0.55340909090909096"/>
  </r>
  <r>
    <x v="25"/>
    <s v="5.85 Gwei"/>
    <s v="3.04669 Ether"/>
    <s v="7 days 23 hrs ago"/>
    <n v="9"/>
    <n v="13"/>
    <n v="17"/>
    <n v="5.85"/>
    <x v="983"/>
    <x v="0"/>
    <n v="0.52080170940170945"/>
  </r>
  <r>
    <x v="11"/>
    <s v="5.62 Gwei"/>
    <s v="3.03273 Ether"/>
    <s v="7 days 23 hrs ago"/>
    <n v="9"/>
    <n v="13"/>
    <n v="17"/>
    <n v="5.62"/>
    <x v="5341"/>
    <x v="0"/>
    <n v="0.53963167259786471"/>
  </r>
  <r>
    <x v="1"/>
    <s v="4.38 Gwei"/>
    <s v="3.03282 Ether"/>
    <s v="7 days 23 hrs ago"/>
    <n v="9"/>
    <n v="13"/>
    <n v="17"/>
    <n v="4.38"/>
    <x v="8558"/>
    <x v="0"/>
    <n v="0.69242465753424665"/>
  </r>
  <r>
    <x v="20"/>
    <s v="22.98 Gwei"/>
    <s v="3.0048 Ether"/>
    <s v="7 days 23 hrs ago"/>
    <n v="10"/>
    <n v="12"/>
    <n v="17"/>
    <n v="22.98"/>
    <x v="4007"/>
    <x v="0"/>
    <n v="0.13075718015665797"/>
  </r>
  <r>
    <x v="9"/>
    <s v="4.62 Gwei"/>
    <s v="3.11117 Ether"/>
    <s v="7 days 23 hrs ago"/>
    <n v="9"/>
    <n v="13"/>
    <n v="17"/>
    <n v="4.62"/>
    <x v="1206"/>
    <x v="0"/>
    <n v="0.67341341991341985"/>
  </r>
  <r>
    <x v="1"/>
    <s v="4.96 Gwei"/>
    <s v="3.01822 Ether"/>
    <s v="7 days 23 hrs ago"/>
    <n v="9"/>
    <n v="13"/>
    <n v="17"/>
    <n v="4.96"/>
    <x v="6552"/>
    <x v="0"/>
    <n v="0.60851209677419349"/>
  </r>
  <r>
    <x v="9"/>
    <s v="10.85 Gwei"/>
    <s v="3.08671 Ether"/>
    <s v="7 days 23 hrs ago"/>
    <n v="10"/>
    <n v="13"/>
    <n v="17"/>
    <n v="10.85"/>
    <x v="10044"/>
    <x v="0"/>
    <n v="0.28448940092165897"/>
  </r>
  <r>
    <x v="1"/>
    <s v="7.00 Gwei"/>
    <s v="3.00929 Ether"/>
    <s v="7 days 23 hrs ago"/>
    <n v="9"/>
    <n v="13"/>
    <n v="17"/>
    <n v="7"/>
    <x v="6661"/>
    <x v="0"/>
    <n v="0.42989857142857141"/>
  </r>
  <r>
    <x v="1"/>
    <s v="4.50 Gwei"/>
    <s v="3.01195 Ether"/>
    <s v="7 days 23 hrs ago"/>
    <n v="9"/>
    <n v="13"/>
    <n v="17"/>
    <n v="4.5"/>
    <x v="5889"/>
    <x v="0"/>
    <n v="0.66932222222222226"/>
  </r>
  <r>
    <x v="4"/>
    <s v="0.98 Gwei"/>
    <s v="3.00786 Ether"/>
    <s v="7 days 23 hrs ago"/>
    <n v="9"/>
    <n v="13"/>
    <n v="17"/>
    <n v="0.98"/>
    <x v="14534"/>
    <x v="0"/>
    <n v="3.0692448979591838"/>
  </r>
  <r>
    <x v="9"/>
    <s v="12.60 Gwei"/>
    <s v="3.08451 Ether"/>
    <s v="7 days 23 hrs ago"/>
    <n v="10"/>
    <n v="13"/>
    <n v="17"/>
    <n v="12.6"/>
    <x v="15232"/>
    <x v="0"/>
    <n v="0.24480238095238094"/>
  </r>
  <r>
    <x v="4"/>
    <s v="3.14 Gwei"/>
    <s v="3.02504 Ether"/>
    <s v="7 days 23 hrs ago"/>
    <n v="9"/>
    <n v="13"/>
    <n v="17"/>
    <n v="3.14"/>
    <x v="3615"/>
    <x v="0"/>
    <n v="0.96338853503184718"/>
  </r>
  <r>
    <x v="4"/>
    <s v="3.11 Gwei"/>
    <s v="3.02482 Ether"/>
    <s v="7 days 23 hrs ago"/>
    <n v="9"/>
    <n v="13"/>
    <n v="17"/>
    <n v="3.11"/>
    <x v="8767"/>
    <x v="0"/>
    <n v="0.97261093247588426"/>
  </r>
  <r>
    <x v="20"/>
    <s v="38.06 Gwei"/>
    <s v="3.03329 Ether"/>
    <s v="7 days 23 hrs ago"/>
    <n v="10"/>
    <n v="13"/>
    <n v="17"/>
    <n v="38.06"/>
    <x v="5855"/>
    <x v="0"/>
    <n v="7.9697582764056751E-2"/>
  </r>
  <r>
    <x v="1"/>
    <s v="5.01 Gwei"/>
    <s v="3.03999 Ether"/>
    <s v="7 days 23 hrs ago"/>
    <n v="9"/>
    <n v="13"/>
    <n v="17"/>
    <n v="5.01"/>
    <x v="10636"/>
    <x v="0"/>
    <n v="0.60678443113772462"/>
  </r>
  <r>
    <x v="1"/>
    <s v="9.54 Gwei"/>
    <s v="3.01119 Ether"/>
    <s v="7 days 23 hrs ago"/>
    <n v="9"/>
    <n v="13"/>
    <n v="17"/>
    <n v="9.5399999999999991"/>
    <x v="11"/>
    <x v="0"/>
    <n v="0.31563836477987423"/>
  </r>
  <r>
    <x v="25"/>
    <s v="2.27 Gwei"/>
    <s v="3.01815 Ether"/>
    <s v="7 days 23 hrs ago"/>
    <n v="9"/>
    <n v="13"/>
    <n v="17"/>
    <n v="2.27"/>
    <x v="4994"/>
    <x v="0"/>
    <n v="1.3295814977973568"/>
  </r>
  <r>
    <x v="4"/>
    <s v="1.19 Gwei"/>
    <s v="3.00948 Ether"/>
    <s v="7 days 23 hrs ago"/>
    <n v="9"/>
    <n v="13"/>
    <n v="17"/>
    <n v="1.19"/>
    <x v="15816"/>
    <x v="0"/>
    <n v="2.5289747899159662"/>
  </r>
  <r>
    <x v="1"/>
    <s v="4.81 Gwei"/>
    <s v="3.02568 Ether"/>
    <s v="7 days 23 hrs ago"/>
    <n v="9"/>
    <n v="13"/>
    <n v="17"/>
    <n v="4.8099999999999996"/>
    <x v="12054"/>
    <x v="0"/>
    <n v="0.62903950103950113"/>
  </r>
  <r>
    <x v="1"/>
    <s v="4.68 Gwei"/>
    <s v="3.0269 Ether"/>
    <s v="7 days 23 hrs ago"/>
    <n v="9"/>
    <n v="12"/>
    <n v="17"/>
    <n v="4.68"/>
    <x v="2781"/>
    <x v="0"/>
    <n v="0.64677350427350433"/>
  </r>
  <r>
    <x v="1"/>
    <s v="2.48 Gwei"/>
    <s v="3.11356 Ether"/>
    <s v="7 days 23 hrs ago"/>
    <n v="9"/>
    <n v="13"/>
    <n v="17"/>
    <n v="2.48"/>
    <x v="16027"/>
    <x v="0"/>
    <n v="1.2554677419354838"/>
  </r>
  <r>
    <x v="3"/>
    <s v="22.45 Gwei"/>
    <s v="3.17941 Ether"/>
    <s v="7 days 23 hrs ago"/>
    <n v="10"/>
    <n v="13"/>
    <n v="17"/>
    <n v="22.45"/>
    <x v="16028"/>
    <x v="0"/>
    <n v="0.14162182628062361"/>
  </r>
  <r>
    <x v="4"/>
    <s v="3.35 Gwei"/>
    <s v="3.02677 Ether"/>
    <s v="7 days 23 hrs ago"/>
    <n v="9"/>
    <n v="13"/>
    <n v="17"/>
    <n v="3.35"/>
    <x v="6806"/>
    <x v="0"/>
    <n v="0.90351343283582086"/>
  </r>
  <r>
    <x v="15"/>
    <s v="4.81 Gwei"/>
    <s v="3.03837 Ether"/>
    <s v="7 days 23 hrs ago"/>
    <n v="9"/>
    <n v="13"/>
    <n v="17"/>
    <n v="4.8099999999999996"/>
    <x v="738"/>
    <x v="0"/>
    <n v="0.63167775467775478"/>
  </r>
  <r>
    <x v="1"/>
    <s v="5.00 Gwei"/>
    <s v="3.12274 Ether"/>
    <s v="7 days 23 hrs ago"/>
    <n v="9"/>
    <n v="13"/>
    <n v="17"/>
    <n v="5"/>
    <x v="2806"/>
    <x v="0"/>
    <n v="0.62454799999999999"/>
  </r>
  <r>
    <x v="9"/>
    <s v="6.60 Gwei"/>
    <s v="3.05265 Ether"/>
    <s v="7 days 23 hrs ago"/>
    <n v="9"/>
    <n v="13"/>
    <n v="17"/>
    <n v="6.6"/>
    <x v="4973"/>
    <x v="0"/>
    <n v="0.46252272727272725"/>
  </r>
  <r>
    <x v="4"/>
    <s v="8.31 Gwei"/>
    <s v="3.05972 Ether"/>
    <s v="7 days 23 hrs ago"/>
    <n v="9"/>
    <n v="13"/>
    <n v="17"/>
    <n v="8.31"/>
    <x v="6898"/>
    <x v="0"/>
    <n v="0.36819735258724429"/>
  </r>
  <r>
    <x v="11"/>
    <s v="2.19 Gwei"/>
    <s v="3.01749 Ether"/>
    <s v="7 days 23 hrs ago"/>
    <n v="9"/>
    <n v="13"/>
    <n v="17"/>
    <n v="2.19"/>
    <x v="327"/>
    <x v="0"/>
    <n v="1.3778493150684932"/>
  </r>
  <r>
    <x v="9"/>
    <s v="28.17 Gwei"/>
    <s v="3.14562 Ether"/>
    <s v="7 days 23 hrs ago"/>
    <n v="10"/>
    <n v="13"/>
    <n v="17"/>
    <n v="28.17"/>
    <x v="15109"/>
    <x v="0"/>
    <n v="0.11166560170394035"/>
  </r>
  <r>
    <x v="1"/>
    <s v="1.86 Gwei"/>
    <s v="3.00625 Ether"/>
    <s v="7 days 23 hrs ago"/>
    <n v="9"/>
    <n v="13"/>
    <n v="17"/>
    <n v="1.86"/>
    <x v="7950"/>
    <x v="0"/>
    <n v="1.616263440860215"/>
  </r>
  <r>
    <x v="1"/>
    <s v="1.83 Gwei"/>
    <s v="3.01442 Ether"/>
    <s v="7 days 23 hrs ago"/>
    <n v="9"/>
    <n v="13"/>
    <n v="17"/>
    <n v="1.83"/>
    <x v="3292"/>
    <x v="0"/>
    <n v="1.647224043715847"/>
  </r>
  <r>
    <x v="1"/>
    <s v="1.48 Gwei"/>
    <s v="3.01179 Ether"/>
    <s v="7 days 23 hrs ago"/>
    <n v="9"/>
    <n v="13"/>
    <n v="17"/>
    <n v="1.48"/>
    <x v="6892"/>
    <x v="0"/>
    <n v="2.0349932432432434"/>
  </r>
  <r>
    <x v="17"/>
    <s v="13.11 Gwei"/>
    <s v="3.10454 Ether"/>
    <s v="7 days 23 hrs ago"/>
    <n v="10"/>
    <n v="13"/>
    <n v="17"/>
    <n v="13.11"/>
    <x v="10938"/>
    <x v="0"/>
    <n v="0.23680701754385966"/>
  </r>
  <r>
    <x v="9"/>
    <s v="2.94 Gwei"/>
    <s v="3.02343 Ether"/>
    <s v="7 days 23 hrs ago"/>
    <n v="9"/>
    <n v="13"/>
    <n v="17"/>
    <n v="2.94"/>
    <x v="6772"/>
    <x v="0"/>
    <n v="1.0283775510204081"/>
  </r>
  <r>
    <x v="9"/>
    <s v="11.71 Gwei"/>
    <s v="3.0935 Ether"/>
    <s v="7 days 23 hrs ago"/>
    <n v="10"/>
    <n v="12"/>
    <n v="17"/>
    <n v="11.71"/>
    <x v="16029"/>
    <x v="0"/>
    <n v="0.26417591801878737"/>
  </r>
  <r>
    <x v="9"/>
    <s v="4.47 Gwei"/>
    <s v="3.03565 Ether"/>
    <s v="7 days 23 hrs ago"/>
    <n v="9"/>
    <n v="13"/>
    <n v="17"/>
    <n v="4.47"/>
    <x v="12621"/>
    <x v="0"/>
    <n v="0.67911633109619685"/>
  </r>
  <r>
    <x v="3"/>
    <s v="66.77 Gwei"/>
    <s v="3.62722 Ether"/>
    <s v="7 days 23 hrs ago"/>
    <n v="10"/>
    <n v="13"/>
    <n v="17"/>
    <n v="66.77"/>
    <x v="16030"/>
    <x v="0"/>
    <n v="5.4324097648644605E-2"/>
  </r>
  <r>
    <x v="3"/>
    <s v="3.41 Gwei"/>
    <s v="3.02725 Ether"/>
    <s v="7 days 23 hrs ago"/>
    <n v="9"/>
    <n v="13"/>
    <n v="17"/>
    <n v="3.41"/>
    <x v="7588"/>
    <x v="0"/>
    <n v="0.88775659824046915"/>
  </r>
  <r>
    <x v="1"/>
    <s v="9.40 Gwei"/>
    <s v="3.07512 Ether"/>
    <s v="7 days 23 hrs ago"/>
    <n v="9"/>
    <n v="13"/>
    <n v="17"/>
    <n v="9.4"/>
    <x v="9793"/>
    <x v="0"/>
    <n v="0.32714042553191491"/>
  </r>
  <r>
    <x v="9"/>
    <s v="2.13 Gwei"/>
    <s v="3.01694 Ether"/>
    <s v="7 days 23 hrs ago"/>
    <n v="9"/>
    <n v="13"/>
    <n v="17"/>
    <n v="2.13"/>
    <x v="13353"/>
    <x v="0"/>
    <n v="1.4164037558685447"/>
  </r>
  <r>
    <x v="3"/>
    <s v="5.16 Gwei"/>
    <s v="3.04115 Ether"/>
    <s v="7 days 23 hrs ago"/>
    <n v="9"/>
    <n v="13"/>
    <n v="17"/>
    <n v="5.16"/>
    <x v="1477"/>
    <x v="0"/>
    <n v="0.58937015503875967"/>
  </r>
  <r>
    <x v="9"/>
    <s v="79.15 Gwei"/>
    <s v="3.63088 Ether"/>
    <s v="7 days 23 hrs ago"/>
    <n v="10"/>
    <n v="13"/>
    <n v="17"/>
    <n v="79.150000000000006"/>
    <x v="16031"/>
    <x v="0"/>
    <n v="4.5873404927353124E-2"/>
  </r>
  <r>
    <x v="9"/>
    <s v="14.80 Gwei"/>
    <s v="3.11807 Ether"/>
    <s v="7 days 23 hrs ago"/>
    <n v="10"/>
    <n v="13"/>
    <n v="17"/>
    <n v="14.8"/>
    <x v="111"/>
    <x v="0"/>
    <n v="0.21068040540540539"/>
  </r>
  <r>
    <x v="9"/>
    <s v="14.80 Gwei"/>
    <s v="3.11807 Ether"/>
    <s v="7 days 23 hrs ago"/>
    <n v="10"/>
    <n v="13"/>
    <n v="17"/>
    <n v="14.8"/>
    <x v="111"/>
    <x v="0"/>
    <n v="0.21068040540540539"/>
  </r>
  <r>
    <x v="1"/>
    <s v="13.63 Gwei"/>
    <s v="3.10873 Ether"/>
    <s v="8 days ago"/>
    <n v="10"/>
    <n v="13"/>
    <n v="10"/>
    <n v="13.63"/>
    <x v="16032"/>
    <x v="0"/>
    <n v="0.22807997065297136"/>
  </r>
  <r>
    <x v="0"/>
    <s v="214.44 Gwei"/>
    <s v="3.77389 Ether"/>
    <s v="8 days ago"/>
    <n v="11"/>
    <n v="13"/>
    <n v="10"/>
    <n v="214.44"/>
    <x v="16033"/>
    <x v="0"/>
    <n v="1.7598815519492633E-2"/>
  </r>
  <r>
    <x v="11"/>
    <s v="15.19 Gwei"/>
    <s v="3.12123 Ether"/>
    <s v="8 days ago"/>
    <n v="10"/>
    <n v="13"/>
    <n v="10"/>
    <n v="15.19"/>
    <x v="9343"/>
    <x v="0"/>
    <n v="0.20547926267281108"/>
  </r>
  <r>
    <x v="3"/>
    <s v="15.87 Gwei"/>
    <s v="3.12692 Ether"/>
    <s v="8 days 1 min ago"/>
    <n v="10"/>
    <n v="13"/>
    <n v="16"/>
    <n v="15.87"/>
    <x v="15926"/>
    <x v="0"/>
    <n v="0.19703339634530562"/>
  </r>
  <r>
    <x v="1"/>
    <s v="76.19 Gwei"/>
    <s v="3.70278 Ether"/>
    <s v="8 days 1 min ago"/>
    <n v="10"/>
    <n v="13"/>
    <n v="16"/>
    <n v="76.19"/>
    <x v="16034"/>
    <x v="0"/>
    <n v="4.8599291245570289E-2"/>
  </r>
  <r>
    <x v="11"/>
    <s v="411.40 Gwei"/>
    <s v="6.28393 Ether"/>
    <s v="8 days 2 mins ago"/>
    <n v="11"/>
    <n v="13"/>
    <n v="17"/>
    <n v="411.4"/>
    <x v="16035"/>
    <x v="0"/>
    <n v="1.527450170150705E-2"/>
  </r>
  <r>
    <x v="9"/>
    <s v="16.98 Gwei"/>
    <s v="3.13563 Ether"/>
    <s v="8 days 2 mins ago"/>
    <n v="10"/>
    <n v="13"/>
    <n v="17"/>
    <n v="16.98"/>
    <x v="4546"/>
    <x v="0"/>
    <n v="0.1846660777385159"/>
  </r>
  <r>
    <x v="11"/>
    <s v="118.79 Gwei"/>
    <s v="3.94991 Ether"/>
    <s v="8 days 2 mins ago"/>
    <n v="11"/>
    <n v="13"/>
    <n v="17"/>
    <n v="118.79"/>
    <x v="16036"/>
    <x v="0"/>
    <n v="3.3251199595925582E-2"/>
  </r>
  <r>
    <x v="1"/>
    <s v="6.95 Gwei"/>
    <s v="3.05548 Ether"/>
    <s v="8 days 3 mins ago"/>
    <n v="9"/>
    <n v="13"/>
    <n v="17"/>
    <n v="6.95"/>
    <x v="12103"/>
    <x v="0"/>
    <n v="0.43963741007194246"/>
  </r>
  <r>
    <x v="3"/>
    <s v="17.02 Gwei"/>
    <s v="3.13614 Ether"/>
    <s v="8 days 3 mins ago"/>
    <n v="10"/>
    <n v="13"/>
    <n v="17"/>
    <n v="17.02"/>
    <x v="16037"/>
    <x v="0"/>
    <n v="0.18426204465334903"/>
  </r>
  <r>
    <x v="1"/>
    <s v="24.56 Gwei"/>
    <s v="3.28986 Ether"/>
    <s v="8 days 4 mins ago"/>
    <n v="10"/>
    <n v="13"/>
    <n v="17"/>
    <n v="24.56"/>
    <x v="16038"/>
    <x v="0"/>
    <n v="0.13395195439739416"/>
  </r>
  <r>
    <x v="1"/>
    <s v="3.63 Gwei"/>
    <s v="3.02885 Ether"/>
    <s v="8 days 5 mins ago"/>
    <n v="9"/>
    <n v="13"/>
    <n v="17"/>
    <n v="3.63"/>
    <x v="1940"/>
    <x v="0"/>
    <n v="0.83439393939393935"/>
  </r>
  <r>
    <x v="9"/>
    <s v="15.85 Gwei"/>
    <s v="3.12636 Ether"/>
    <s v="8 days 5 mins ago"/>
    <n v="10"/>
    <n v="13"/>
    <n v="17"/>
    <n v="15.85"/>
    <x v="5854"/>
    <x v="0"/>
    <n v="0.19724668769716089"/>
  </r>
  <r>
    <x v="4"/>
    <s v="5.49 Gwei"/>
    <s v="3.1374 Ether"/>
    <s v="8 days 6 mins ago"/>
    <n v="9"/>
    <n v="12"/>
    <n v="17"/>
    <n v="5.49"/>
    <x v="16039"/>
    <x v="0"/>
    <n v="0.5714754098360656"/>
  </r>
  <r>
    <x v="4"/>
    <s v="3.34 Gwei"/>
    <s v="3.02662 Ether"/>
    <s v="8 days 6 mins ago"/>
    <n v="9"/>
    <n v="13"/>
    <n v="17"/>
    <n v="3.34"/>
    <x v="6998"/>
    <x v="0"/>
    <n v="0.90617365269461081"/>
  </r>
  <r>
    <x v="9"/>
    <s v="5.81 Gwei"/>
    <s v="3.04626 Ether"/>
    <s v="8 days 6 mins ago"/>
    <n v="9"/>
    <n v="13"/>
    <n v="17"/>
    <n v="5.81"/>
    <x v="4986"/>
    <x v="0"/>
    <n v="0.52431325301204823"/>
  </r>
  <r>
    <x v="9"/>
    <s v="7.56 Gwei"/>
    <s v="3.12866 Ether"/>
    <s v="8 days 6 mins ago"/>
    <n v="9"/>
    <n v="13"/>
    <n v="17"/>
    <n v="7.56"/>
    <x v="13995"/>
    <x v="0"/>
    <n v="0.41384391534391535"/>
  </r>
  <r>
    <x v="16"/>
    <s v="4.47 Gwei"/>
    <s v="3.03565 Ether"/>
    <s v="8 days 7 mins ago"/>
    <n v="9"/>
    <n v="13"/>
    <n v="17"/>
    <n v="4.47"/>
    <x v="12621"/>
    <x v="0"/>
    <n v="0.67911633109619685"/>
  </r>
  <r>
    <x v="11"/>
    <s v="7.19 Gwei"/>
    <s v="3.02163 Ether"/>
    <s v="8 days 7 mins ago"/>
    <n v="9"/>
    <n v="13"/>
    <n v="17"/>
    <n v="7.19"/>
    <x v="1117"/>
    <x v="0"/>
    <n v="0.42025452016689846"/>
  </r>
  <r>
    <x v="1"/>
    <s v="7.50 Gwei"/>
    <s v="3.05664 Ether"/>
    <s v="8 days 7 mins ago"/>
    <n v="9"/>
    <n v="13"/>
    <n v="17"/>
    <n v="7.5"/>
    <x v="7162"/>
    <x v="0"/>
    <n v="0.40755199999999997"/>
  </r>
  <r>
    <x v="3"/>
    <s v="4.62 Gwei"/>
    <s v="3.02066 Ether"/>
    <s v="8 days 7 mins ago"/>
    <n v="9"/>
    <n v="13"/>
    <n v="17"/>
    <n v="4.62"/>
    <x v="3566"/>
    <x v="0"/>
    <n v="0.65382251082251075"/>
  </r>
  <r>
    <x v="11"/>
    <s v="1.71 Gwei"/>
    <s v="3.01074 Ether"/>
    <s v="8 days 7 mins ago"/>
    <n v="9"/>
    <n v="13"/>
    <n v="17"/>
    <n v="1.71"/>
    <x v="15897"/>
    <x v="0"/>
    <n v="1.7606666666666668"/>
  </r>
  <r>
    <x v="9"/>
    <s v="4.07 Gwei"/>
    <s v="3.11455 Ether"/>
    <s v="8 days 8 mins ago"/>
    <n v="9"/>
    <n v="13"/>
    <n v="17"/>
    <n v="4.07"/>
    <x v="2049"/>
    <x v="0"/>
    <n v="0.76524570024570016"/>
  </r>
  <r>
    <x v="9"/>
    <s v="5.39 Gwei"/>
    <s v="3.04291 Ether"/>
    <s v="8 days 8 mins ago"/>
    <n v="9"/>
    <n v="13"/>
    <n v="17"/>
    <n v="5.39"/>
    <x v="3302"/>
    <x v="0"/>
    <n v="0.56454730983302415"/>
  </r>
  <r>
    <x v="9"/>
    <s v="4.20 Gwei"/>
    <s v="3.03346 Ether"/>
    <s v="8 days 8 mins ago"/>
    <n v="9"/>
    <n v="13"/>
    <n v="17"/>
    <n v="4.2"/>
    <x v="9323"/>
    <x v="0"/>
    <n v="0.72225238095238087"/>
  </r>
  <r>
    <x v="9"/>
    <s v="5.22 Gwei"/>
    <s v="3.02287 Ether"/>
    <s v="8 days 8 mins ago"/>
    <n v="9"/>
    <n v="13"/>
    <n v="17"/>
    <n v="5.22"/>
    <x v="1855"/>
    <x v="0"/>
    <n v="0.57909386973180088"/>
  </r>
  <r>
    <x v="9"/>
    <s v="8.08 Gwei"/>
    <s v="3.06452 Ether"/>
    <s v="8 days 8 mins ago"/>
    <n v="9"/>
    <n v="13"/>
    <n v="17"/>
    <n v="8.08"/>
    <x v="5567"/>
    <x v="0"/>
    <n v="0.37927227722772278"/>
  </r>
  <r>
    <x v="11"/>
    <s v="20.67 Gwei"/>
    <s v="3.08285 Ether"/>
    <s v="8 days 9 mins ago"/>
    <n v="10"/>
    <n v="13"/>
    <n v="17"/>
    <n v="20.67"/>
    <x v="848"/>
    <x v="0"/>
    <n v="0.14914610546686016"/>
  </r>
  <r>
    <x v="4"/>
    <s v="6.83 Gwei"/>
    <s v="3.05461 Ether"/>
    <s v="8 days 9 mins ago"/>
    <n v="9"/>
    <n v="13"/>
    <n v="17"/>
    <n v="6.83"/>
    <x v="6870"/>
    <x v="0"/>
    <n v="0.4472342606149341"/>
  </r>
  <r>
    <x v="2"/>
    <s v="31.87 Gwei"/>
    <s v="3.01533 Ether"/>
    <s v="8 days 9 mins ago"/>
    <n v="10"/>
    <n v="13"/>
    <n v="17"/>
    <n v="31.87"/>
    <x v="3367"/>
    <x v="0"/>
    <n v="9.4613429557577663E-2"/>
  </r>
  <r>
    <x v="3"/>
    <s v="2.29 Gwei"/>
    <s v="3.10046 Ether"/>
    <s v="8 days 9 mins ago"/>
    <n v="9"/>
    <n v="13"/>
    <n v="17"/>
    <n v="2.29"/>
    <x v="16040"/>
    <x v="0"/>
    <n v="1.3539126637554586"/>
  </r>
  <r>
    <x v="4"/>
    <s v="1.85 Gwei"/>
    <s v="3.01475 Ether"/>
    <s v="8 days 9 mins ago"/>
    <n v="9"/>
    <n v="13"/>
    <n v="17"/>
    <n v="1.85"/>
    <x v="1429"/>
    <x v="0"/>
    <n v="1.6295945945945944"/>
  </r>
  <r>
    <x v="1"/>
    <s v="7.86 Gwei"/>
    <s v="3.05545 Ether"/>
    <s v="8 days 10 mins ago"/>
    <n v="9"/>
    <n v="13"/>
    <n v="18"/>
    <n v="7.86"/>
    <x v="3616"/>
    <x v="0"/>
    <n v="0.38873409669211195"/>
  </r>
  <r>
    <x v="42"/>
    <s v="1.54 Gwei"/>
    <s v="3.01231 Ether"/>
    <s v="8 days 10 mins ago"/>
    <n v="9"/>
    <n v="13"/>
    <n v="18"/>
    <n v="1.54"/>
    <x v="9725"/>
    <x v="0"/>
    <n v="1.9560454545454544"/>
  </r>
  <r>
    <x v="3"/>
    <s v="3.43 Gwei"/>
    <s v="3.0239 Ether"/>
    <s v="8 days 10 mins ago"/>
    <n v="9"/>
    <n v="12"/>
    <n v="18"/>
    <n v="3.43"/>
    <x v="3199"/>
    <x v="0"/>
    <n v="0.88160349854227393"/>
  </r>
  <r>
    <x v="3"/>
    <s v="4.41 Gwei"/>
    <s v="3.03511 Ether"/>
    <s v="8 days 10 mins ago"/>
    <n v="9"/>
    <n v="13"/>
    <n v="18"/>
    <n v="4.41"/>
    <x v="11814"/>
    <x v="0"/>
    <n v="0.68823356009070291"/>
  </r>
  <r>
    <x v="0"/>
    <s v="42.31 Gwei"/>
    <s v="3.00618 Ether"/>
    <s v="8 days 10 mins ago"/>
    <n v="10"/>
    <n v="13"/>
    <n v="18"/>
    <n v="42.31"/>
    <x v="16041"/>
    <x v="0"/>
    <n v="7.1051288111557545E-2"/>
  </r>
  <r>
    <x v="3"/>
    <s v="9.01 Gwei"/>
    <s v="3.01729 Ether"/>
    <s v="8 days 10 mins ago"/>
    <n v="9"/>
    <n v="13"/>
    <n v="18"/>
    <n v="9.01"/>
    <x v="1610"/>
    <x v="0"/>
    <n v="0.33488235294117646"/>
  </r>
  <r>
    <x v="11"/>
    <s v="2.58 Gwei"/>
    <s v="3.0204 Ether"/>
    <s v="8 days 10 mins ago"/>
    <n v="9"/>
    <n v="12"/>
    <n v="18"/>
    <n v="2.58"/>
    <x v="2998"/>
    <x v="0"/>
    <n v="1.1706976744186046"/>
  </r>
  <r>
    <x v="3"/>
    <s v="11.23 Gwei"/>
    <s v="3.05707 Ether"/>
    <s v="8 days 10 mins ago"/>
    <n v="10"/>
    <n v="13"/>
    <n v="18"/>
    <n v="11.23"/>
    <x v="8287"/>
    <x v="0"/>
    <n v="0.27222350845948351"/>
  </r>
  <r>
    <x v="1"/>
    <s v="9.86 Gwei"/>
    <s v="3.17245 Ether"/>
    <s v="8 days 10 mins ago"/>
    <n v="9"/>
    <n v="13"/>
    <n v="18"/>
    <n v="9.86"/>
    <x v="16042"/>
    <x v="0"/>
    <n v="0.32174949290060856"/>
  </r>
  <r>
    <x v="4"/>
    <s v="6.38 Gwei"/>
    <s v="3.05085 Ether"/>
    <s v="8 days 11 mins ago"/>
    <n v="9"/>
    <n v="13"/>
    <n v="18"/>
    <n v="6.38"/>
    <x v="2637"/>
    <x v="0"/>
    <n v="0.4781896551724138"/>
  </r>
  <r>
    <x v="1"/>
    <s v="8.31 Gwei"/>
    <s v="3.16017 Ether"/>
    <s v="8 days 11 mins ago"/>
    <n v="9"/>
    <n v="13"/>
    <n v="18"/>
    <n v="8.31"/>
    <x v="7008"/>
    <x v="0"/>
    <n v="0.38028519855595666"/>
  </r>
  <r>
    <x v="1"/>
    <s v="5.78 Gwei"/>
    <s v="3.03034 Ether"/>
    <s v="8 days 12 mins ago"/>
    <n v="9"/>
    <n v="13"/>
    <n v="18"/>
    <n v="5.78"/>
    <x v="4233"/>
    <x v="0"/>
    <n v="0.52428027681660894"/>
  </r>
  <r>
    <x v="25"/>
    <s v="6.59 Gwei"/>
    <s v="3.05273 Ether"/>
    <s v="8 days 12 mins ago"/>
    <n v="9"/>
    <n v="13"/>
    <n v="18"/>
    <n v="6.59"/>
    <x v="1518"/>
    <x v="0"/>
    <n v="0.46323672230652502"/>
  </r>
  <r>
    <x v="4"/>
    <s v="7.16 Gwei"/>
    <s v="3.05702 Ether"/>
    <s v="8 days 12 mins ago"/>
    <n v="9"/>
    <n v="13"/>
    <n v="18"/>
    <n v="7.16"/>
    <x v="7033"/>
    <x v="0"/>
    <n v="0.42695810055865924"/>
  </r>
  <r>
    <x v="1"/>
    <s v="6.85 Gwei"/>
    <s v="3.0098 Ether"/>
    <s v="8 days 13 mins ago"/>
    <n v="9"/>
    <n v="12"/>
    <n v="18"/>
    <n v="6.85"/>
    <x v="6350"/>
    <x v="0"/>
    <n v="0.43938686131386862"/>
  </r>
  <r>
    <x v="3"/>
    <s v="3.49 Gwei"/>
    <s v="3.02362 Ether"/>
    <s v="8 days 13 mins ago"/>
    <n v="9"/>
    <n v="13"/>
    <n v="18"/>
    <n v="3.49"/>
    <x v="6109"/>
    <x v="0"/>
    <n v="0.86636676217765041"/>
  </r>
  <r>
    <x v="15"/>
    <s v="3.38 Gwei"/>
    <s v="3.02693 Ether"/>
    <s v="8 days 13 mins ago"/>
    <n v="9"/>
    <n v="13"/>
    <n v="18"/>
    <n v="3.38"/>
    <x v="1031"/>
    <x v="0"/>
    <n v="0.89554142011834326"/>
  </r>
  <r>
    <x v="11"/>
    <s v="9.88 Gwei"/>
    <s v="3.01502 Ether"/>
    <s v="8 days 13 mins ago"/>
    <n v="9"/>
    <n v="13"/>
    <n v="18"/>
    <n v="9.8800000000000008"/>
    <x v="6732"/>
    <x v="0"/>
    <n v="0.30516396761133596"/>
  </r>
  <r>
    <x v="9"/>
    <s v="13.56 Gwei"/>
    <s v="3.05737 Ether"/>
    <s v="8 days 13 mins ago"/>
    <n v="10"/>
    <n v="13"/>
    <n v="18"/>
    <n v="13.56"/>
    <x v="2318"/>
    <x v="0"/>
    <n v="0.22546976401179941"/>
  </r>
  <r>
    <x v="4"/>
    <s v="5.14 Gwei"/>
    <s v="3.04096 Ether"/>
    <s v="8 days 13 mins ago"/>
    <n v="9"/>
    <n v="13"/>
    <n v="18"/>
    <n v="5.14"/>
    <x v="1070"/>
    <x v="0"/>
    <n v="0.59162645914396894"/>
  </r>
  <r>
    <x v="2"/>
    <s v="15.51 Gwei"/>
    <s v="3.01576 Ether"/>
    <s v="8 days 13 mins ago"/>
    <n v="10"/>
    <n v="13"/>
    <n v="18"/>
    <n v="15.51"/>
    <x v="6765"/>
    <x v="0"/>
    <n v="0.19443971631205675"/>
  </r>
  <r>
    <x v="1"/>
    <s v="4.37 Gwei"/>
    <s v="3.01456 Ether"/>
    <s v="8 days 13 mins ago"/>
    <n v="9"/>
    <n v="13"/>
    <n v="18"/>
    <n v="4.37"/>
    <x v="2116"/>
    <x v="0"/>
    <n v="0.68983066361556056"/>
  </r>
  <r>
    <x v="1"/>
    <s v="9.48 Gwei"/>
    <s v="3.02522 Ether"/>
    <s v="8 days 13 mins ago"/>
    <n v="9"/>
    <n v="13"/>
    <n v="18"/>
    <n v="9.48"/>
    <x v="6078"/>
    <x v="0"/>
    <n v="0.31911603375527425"/>
  </r>
  <r>
    <x v="3"/>
    <s v="4.32 Gwei"/>
    <s v="3.013 Ether"/>
    <s v="8 days 14 mins ago"/>
    <n v="9"/>
    <n v="11"/>
    <n v="18"/>
    <n v="4.32"/>
    <x v="2994"/>
    <x v="0"/>
    <n v="0.69745370370370363"/>
  </r>
  <r>
    <x v="1"/>
    <s v="2.70 Gwei"/>
    <s v="3.01442 Ether"/>
    <s v="8 days 14 mins ago"/>
    <n v="9"/>
    <n v="13"/>
    <n v="18"/>
    <n v="2.7"/>
    <x v="3292"/>
    <x v="0"/>
    <n v="1.1164518518518518"/>
  </r>
  <r>
    <x v="1"/>
    <s v="5.35 Gwei"/>
    <s v="3.01376 Ether"/>
    <s v="8 days 14 mins ago"/>
    <n v="9"/>
    <n v="13"/>
    <n v="18"/>
    <n v="5.35"/>
    <x v="4992"/>
    <x v="0"/>
    <n v="0.56331962616822429"/>
  </r>
  <r>
    <x v="1"/>
    <s v="2.00 Gwei"/>
    <s v="3.0101 Ether"/>
    <s v="8 days 14 mins ago"/>
    <n v="9"/>
    <n v="12"/>
    <n v="18"/>
    <n v="2"/>
    <x v="4203"/>
    <x v="0"/>
    <n v="1.50505"/>
  </r>
  <r>
    <x v="9"/>
    <s v="8.68 Gwei"/>
    <s v="3.13027 Ether"/>
    <s v="8 days 14 mins ago"/>
    <n v="9"/>
    <n v="13"/>
    <n v="18"/>
    <n v="8.68"/>
    <x v="9587"/>
    <x v="0"/>
    <n v="0.36063018433179722"/>
  </r>
  <r>
    <x v="30"/>
    <s v="2.46 Gwei"/>
    <s v="3.01963 Ether"/>
    <s v="8 days 14 mins ago"/>
    <n v="9"/>
    <n v="13"/>
    <n v="18"/>
    <n v="2.46"/>
    <x v="5329"/>
    <x v="0"/>
    <n v="1.2274918699186992"/>
  </r>
  <r>
    <x v="9"/>
    <s v="11.14 Gwei"/>
    <s v="3.05048 Ether"/>
    <s v="8 days 14 mins ago"/>
    <n v="10"/>
    <n v="13"/>
    <n v="18"/>
    <n v="11.14"/>
    <x v="1176"/>
    <x v="0"/>
    <n v="0.27383123877917415"/>
  </r>
  <r>
    <x v="1"/>
    <s v="3.03 Gwei"/>
    <s v="3.01909 Ether"/>
    <s v="8 days 14 mins ago"/>
    <n v="9"/>
    <n v="13"/>
    <n v="18"/>
    <n v="3.03"/>
    <x v="2075"/>
    <x v="0"/>
    <n v="0.99639933993399343"/>
  </r>
  <r>
    <x v="1"/>
    <s v="7.23 Gwei"/>
    <s v="3.01649 Ether"/>
    <s v="8 days 15 mins ago"/>
    <n v="9"/>
    <n v="13"/>
    <n v="18"/>
    <n v="7.23"/>
    <x v="9758"/>
    <x v="0"/>
    <n v="0.4172185338865837"/>
  </r>
  <r>
    <x v="9"/>
    <s v="2.51 Gwei"/>
    <s v="3.01793 Ether"/>
    <s v="8 days 15 mins ago"/>
    <n v="9"/>
    <n v="13"/>
    <n v="18"/>
    <n v="2.5099999999999998"/>
    <x v="9641"/>
    <x v="0"/>
    <n v="1.2023625498007968"/>
  </r>
  <r>
    <x v="1"/>
    <s v="9.18 Gwei"/>
    <s v="3.07317 Ether"/>
    <s v="8 days 15 mins ago"/>
    <n v="9"/>
    <n v="13"/>
    <n v="18"/>
    <n v="9.18"/>
    <x v="2345"/>
    <x v="0"/>
    <n v="0.33476797385620916"/>
  </r>
  <r>
    <x v="0"/>
    <s v="41.17 Gwei"/>
    <s v="3.01483 Ether"/>
    <s v="8 days 15 mins ago"/>
    <n v="10"/>
    <n v="13"/>
    <n v="18"/>
    <n v="41.17"/>
    <x v="3675"/>
    <x v="0"/>
    <n v="7.3228807384017477E-2"/>
  </r>
  <r>
    <x v="9"/>
    <s v="12.55 Gwei"/>
    <s v="3.15443 Ether"/>
    <s v="8 days 15 mins ago"/>
    <n v="10"/>
    <n v="13"/>
    <n v="18"/>
    <n v="12.55"/>
    <x v="5251"/>
    <x v="0"/>
    <n v="0.25134900398406373"/>
  </r>
  <r>
    <x v="5"/>
    <s v="3.20 Gwei"/>
    <s v="3.02559 Ether"/>
    <s v="8 days 16 mins ago"/>
    <n v="9"/>
    <n v="13"/>
    <n v="18"/>
    <n v="3.2"/>
    <x v="5159"/>
    <x v="0"/>
    <n v="0.9454968749999999"/>
  </r>
  <r>
    <x v="1"/>
    <s v="12.38 Gwei"/>
    <s v="3.09876 Ether"/>
    <s v="8 days 16 mins ago"/>
    <n v="10"/>
    <n v="13"/>
    <n v="18"/>
    <n v="12.38"/>
    <x v="16043"/>
    <x v="0"/>
    <n v="0.25030371567043619"/>
  </r>
  <r>
    <x v="1"/>
    <s v="13.84 Gwei"/>
    <s v="3.08908 Ether"/>
    <s v="8 days 17 mins ago"/>
    <n v="10"/>
    <n v="13"/>
    <n v="18"/>
    <n v="13.84"/>
    <x v="4816"/>
    <x v="0"/>
    <n v="0.22319942196531792"/>
  </r>
  <r>
    <x v="1"/>
    <s v="9.78 Gwei"/>
    <s v="3.07559 Ether"/>
    <s v="8 days 17 mins ago"/>
    <n v="9"/>
    <n v="13"/>
    <n v="18"/>
    <n v="9.7799999999999994"/>
    <x v="10248"/>
    <x v="0"/>
    <n v="0.31447750511247446"/>
  </r>
  <r>
    <x v="9"/>
    <s v="12.90 Gwei"/>
    <s v="3.1029 Ether"/>
    <s v="8 days 17 mins ago"/>
    <n v="10"/>
    <n v="12"/>
    <n v="18"/>
    <n v="12.9"/>
    <x v="16044"/>
    <x v="0"/>
    <n v="0.24053488372093024"/>
  </r>
  <r>
    <x v="1"/>
    <s v="1.86 Gwei"/>
    <s v="3.01441 Ether"/>
    <s v="8 days 18 mins ago"/>
    <n v="9"/>
    <n v="13"/>
    <n v="18"/>
    <n v="1.86"/>
    <x v="9537"/>
    <x v="0"/>
    <n v="1.6206505376344085"/>
  </r>
  <r>
    <x v="9"/>
    <s v="5.01 Gwei"/>
    <s v="3.03998 Ether"/>
    <s v="8 days 18 mins ago"/>
    <n v="9"/>
    <n v="13"/>
    <n v="18"/>
    <n v="5.01"/>
    <x v="5293"/>
    <x v="0"/>
    <n v="0.6067824351297405"/>
  </r>
  <r>
    <x v="1"/>
    <s v="2.75 Gwei"/>
    <s v="3.0161 Ether"/>
    <s v="8 days 18 mins ago"/>
    <n v="9"/>
    <n v="12"/>
    <n v="18"/>
    <n v="2.75"/>
    <x v="2443"/>
    <x v="0"/>
    <n v="1.0967636363636364"/>
  </r>
  <r>
    <x v="9"/>
    <s v="13.35 Gwei"/>
    <s v="3.10527 Ether"/>
    <s v="8 days 18 mins ago"/>
    <n v="10"/>
    <n v="13"/>
    <n v="18"/>
    <n v="13.35"/>
    <x v="9416"/>
    <x v="0"/>
    <n v="0.23260449438202246"/>
  </r>
  <r>
    <x v="3"/>
    <s v="6.10 Gwei"/>
    <s v="3.03258 Ether"/>
    <s v="8 days 18 mins ago"/>
    <n v="9"/>
    <n v="13"/>
    <n v="18"/>
    <n v="6.1"/>
    <x v="6388"/>
    <x v="0"/>
    <n v="0.49714426229508196"/>
  </r>
  <r>
    <x v="11"/>
    <s v="3.99 Gwei"/>
    <s v="3.02675 Ether"/>
    <s v="8 days 18 mins ago"/>
    <n v="9"/>
    <n v="13"/>
    <n v="18"/>
    <n v="3.99"/>
    <x v="1689"/>
    <x v="0"/>
    <n v="0.75858395989974925"/>
  </r>
  <r>
    <x v="11"/>
    <s v="6.59 Gwei"/>
    <s v="3.05266 Ether"/>
    <s v="8 days 18 mins ago"/>
    <n v="9"/>
    <n v="13"/>
    <n v="18"/>
    <n v="6.59"/>
    <x v="5530"/>
    <x v="0"/>
    <n v="0.46322610015174509"/>
  </r>
  <r>
    <x v="9"/>
    <s v="13.17 Gwei"/>
    <s v="3.10508 Ether"/>
    <s v="8 days 19 mins ago"/>
    <n v="10"/>
    <n v="13"/>
    <n v="18"/>
    <n v="13.17"/>
    <x v="15836"/>
    <x v="0"/>
    <n v="0.2357691723614275"/>
  </r>
  <r>
    <x v="3"/>
    <s v="18.91 Gwei"/>
    <s v="3.08686 Ether"/>
    <s v="8 days 19 mins ago"/>
    <n v="10"/>
    <n v="13"/>
    <n v="18"/>
    <n v="18.91"/>
    <x v="15091"/>
    <x v="0"/>
    <n v="0.16323955579058699"/>
  </r>
  <r>
    <x v="9"/>
    <s v="9.34 Gwei"/>
    <s v="3.06651 Ether"/>
    <s v="8 days 19 mins ago"/>
    <n v="9"/>
    <n v="13"/>
    <n v="18"/>
    <n v="9.34"/>
    <x v="16045"/>
    <x v="0"/>
    <n v="0.32832012847965741"/>
  </r>
  <r>
    <x v="4"/>
    <s v="5.55 Gwei"/>
    <s v="3.04435 Ether"/>
    <s v="8 days 20 mins ago"/>
    <n v="9"/>
    <n v="13"/>
    <n v="18"/>
    <n v="5.55"/>
    <x v="1702"/>
    <x v="0"/>
    <n v="0.54853153153153156"/>
  </r>
  <r>
    <x v="17"/>
    <s v="11.41 Gwei"/>
    <s v="3.09108 Ether"/>
    <s v="8 days 20 mins ago"/>
    <n v="10"/>
    <n v="13"/>
    <n v="18"/>
    <n v="11.41"/>
    <x v="5843"/>
    <x v="0"/>
    <n v="0.2709097283085013"/>
  </r>
  <r>
    <x v="27"/>
    <s v="21.77 Gwei"/>
    <s v="3.09151 Ether"/>
    <s v="8 days 20 mins ago"/>
    <n v="10"/>
    <n v="13"/>
    <n v="18"/>
    <n v="21.77"/>
    <x v="16046"/>
    <x v="0"/>
    <n v="0.1420078089113459"/>
  </r>
  <r>
    <x v="1"/>
    <s v="9.72 Gwei"/>
    <s v="3.06247 Ether"/>
    <s v="8 days 20 mins ago"/>
    <n v="9"/>
    <n v="13"/>
    <n v="18"/>
    <n v="9.7200000000000006"/>
    <x v="6320"/>
    <x v="0"/>
    <n v="0.31506893004115222"/>
  </r>
  <r>
    <x v="1"/>
    <s v="8.12 Gwei"/>
    <s v="3.03207 Ether"/>
    <s v="8 days 20 mins ago"/>
    <n v="9"/>
    <n v="13"/>
    <n v="18"/>
    <n v="8.1199999999999992"/>
    <x v="6261"/>
    <x v="0"/>
    <n v="0.37340763546798034"/>
  </r>
  <r>
    <x v="17"/>
    <s v="10.64 Gwei"/>
    <s v="3.08485 Ether"/>
    <s v="8 days 21 mins ago"/>
    <n v="10"/>
    <n v="13"/>
    <n v="18"/>
    <n v="10.64"/>
    <x v="6216"/>
    <x v="0"/>
    <n v="0.28992951127819544"/>
  </r>
  <r>
    <x v="1"/>
    <s v="5.68 Gwei"/>
    <s v="3.01415 Ether"/>
    <s v="8 days 21 mins ago"/>
    <n v="9"/>
    <n v="13"/>
    <n v="18"/>
    <n v="5.68"/>
    <x v="12057"/>
    <x v="0"/>
    <n v="0.53066021126760565"/>
  </r>
  <r>
    <x v="11"/>
    <s v="12.14 Gwei"/>
    <s v="3.06793 Ether"/>
    <s v="8 days 21 mins ago"/>
    <n v="10"/>
    <n v="13"/>
    <n v="18"/>
    <n v="12.14"/>
    <x v="1434"/>
    <x v="0"/>
    <n v="0.25271252059308069"/>
  </r>
  <r>
    <x v="18"/>
    <s v="10.94 Gwei"/>
    <s v="3.08749 Ether"/>
    <s v="8 days 21 mins ago"/>
    <n v="10"/>
    <n v="13"/>
    <n v="18"/>
    <n v="10.94"/>
    <x v="15754"/>
    <x v="0"/>
    <n v="0.28222029250457037"/>
  </r>
  <r>
    <x v="1"/>
    <s v="6.43 Gwei"/>
    <s v="3.0329 Ether"/>
    <s v="8 days 22 mins ago"/>
    <n v="9"/>
    <n v="12"/>
    <n v="18"/>
    <n v="6.43"/>
    <x v="7594"/>
    <x v="0"/>
    <n v="0.47167962674961122"/>
  </r>
  <r>
    <x v="1"/>
    <s v="18.31 Gwei"/>
    <s v="3.23839 Ether"/>
    <s v="8 days 22 mins ago"/>
    <n v="10"/>
    <n v="13"/>
    <n v="18"/>
    <n v="18.309999999999999"/>
    <x v="16047"/>
    <x v="0"/>
    <n v="0.17686455488803932"/>
  </r>
  <r>
    <x v="1"/>
    <s v="13.53 Gwei"/>
    <s v="3.19395 Ether"/>
    <s v="8 days 22 mins ago"/>
    <n v="10"/>
    <n v="13"/>
    <n v="18"/>
    <n v="13.53"/>
    <x v="14485"/>
    <x v="0"/>
    <n v="0.23606430155210645"/>
  </r>
  <r>
    <x v="11"/>
    <s v="6.53 Gwei"/>
    <s v="3.03651 Ether"/>
    <s v="8 days 23 mins ago"/>
    <n v="9"/>
    <n v="13"/>
    <n v="18"/>
    <n v="6.53"/>
    <x v="1169"/>
    <x v="0"/>
    <n v="0.46500918836140881"/>
  </r>
  <r>
    <x v="11"/>
    <s v="3.36 Gwei"/>
    <s v="3.01972 Ether"/>
    <s v="8 days 23 mins ago"/>
    <n v="9"/>
    <n v="13"/>
    <n v="18"/>
    <n v="3.36"/>
    <x v="742"/>
    <x v="0"/>
    <n v="0.89872619047619051"/>
  </r>
  <r>
    <x v="11"/>
    <s v="3.56 Gwei"/>
    <s v="3.02669 Ether"/>
    <s v="8 days 23 mins ago"/>
    <n v="9"/>
    <n v="13"/>
    <n v="18"/>
    <n v="3.56"/>
    <x v="1896"/>
    <x v="0"/>
    <n v="0.85019382022471901"/>
  </r>
  <r>
    <x v="3"/>
    <s v="15.51 Gwei"/>
    <s v="3.0848 Ether"/>
    <s v="8 days 24 mins ago"/>
    <n v="10"/>
    <n v="12"/>
    <n v="18"/>
    <n v="15.51"/>
    <x v="5484"/>
    <x v="0"/>
    <n v="0.19889103803997421"/>
  </r>
  <r>
    <x v="5"/>
    <s v="3.47 Gwei"/>
    <s v="3.0277 Ether"/>
    <s v="8 days 24 mins ago"/>
    <n v="9"/>
    <n v="12"/>
    <n v="18"/>
    <n v="3.47"/>
    <x v="187"/>
    <x v="0"/>
    <n v="0.87253602305475497"/>
  </r>
  <r>
    <x v="9"/>
    <s v="6.44 Gwei"/>
    <s v="3.05138 Ether"/>
    <s v="8 days 24 mins ago"/>
    <n v="9"/>
    <n v="13"/>
    <n v="18"/>
    <n v="6.44"/>
    <x v="74"/>
    <x v="0"/>
    <n v="0.47381677018633539"/>
  </r>
  <r>
    <x v="1"/>
    <s v="6.94 Gwei"/>
    <s v="3.046 Ether"/>
    <s v="8 days 24 mins ago"/>
    <n v="9"/>
    <n v="11"/>
    <n v="18"/>
    <n v="6.94"/>
    <x v="6529"/>
    <x v="0"/>
    <n v="0.43890489913544661"/>
  </r>
  <r>
    <x v="1"/>
    <s v="19.62 Gwei"/>
    <s v="3.15248 Ether"/>
    <s v="8 days 25 mins ago"/>
    <n v="10"/>
    <n v="13"/>
    <n v="18"/>
    <n v="19.62"/>
    <x v="12343"/>
    <x v="0"/>
    <n v="0.16067686034658513"/>
  </r>
  <r>
    <x v="18"/>
    <s v="2.21 Gwei"/>
    <s v="3.01764 Ether"/>
    <s v="8 days 25 mins ago"/>
    <n v="9"/>
    <n v="13"/>
    <n v="18"/>
    <n v="2.21"/>
    <x v="1302"/>
    <x v="0"/>
    <n v="1.3654479638009049"/>
  </r>
  <r>
    <x v="1"/>
    <s v="5.43 Gwei"/>
    <s v="3.01274 Ether"/>
    <s v="8 days 25 mins ago"/>
    <n v="9"/>
    <n v="13"/>
    <n v="18"/>
    <n v="5.43"/>
    <x v="5257"/>
    <x v="0"/>
    <n v="0.55483241252302029"/>
  </r>
  <r>
    <x v="9"/>
    <s v="4.63 Gwei"/>
    <s v="3.13074 Ether"/>
    <s v="8 days 25 mins ago"/>
    <n v="9"/>
    <n v="13"/>
    <n v="18"/>
    <n v="4.63"/>
    <x v="16048"/>
    <x v="0"/>
    <n v="0.67618574514038876"/>
  </r>
  <r>
    <x v="11"/>
    <s v="6.32 Gwei"/>
    <s v="3.02982 Ether"/>
    <s v="8 days 25 mins ago"/>
    <n v="9"/>
    <n v="13"/>
    <n v="18"/>
    <n v="6.32"/>
    <x v="2435"/>
    <x v="0"/>
    <n v="0.47940189873417721"/>
  </r>
  <r>
    <x v="1"/>
    <s v="15.25 Gwei"/>
    <s v="3.08506 Ether"/>
    <s v="8 days 25 mins ago"/>
    <n v="10"/>
    <n v="13"/>
    <n v="18"/>
    <n v="15.25"/>
    <x v="10408"/>
    <x v="0"/>
    <n v="0.20229901639344261"/>
  </r>
  <r>
    <x v="9"/>
    <s v="163.08 Gwei"/>
    <s v="4.39594 Ether"/>
    <s v="8 days 25 mins ago"/>
    <n v="11"/>
    <n v="13"/>
    <n v="18"/>
    <n v="163.08000000000001"/>
    <x v="16049"/>
    <x v="0"/>
    <n v="2.6955727250429239E-2"/>
  </r>
  <r>
    <x v="11"/>
    <s v="21.49 Gwei"/>
    <s v="3.1076 Ether"/>
    <s v="8 days 26 mins ago"/>
    <n v="10"/>
    <n v="12"/>
    <n v="18"/>
    <n v="21.49"/>
    <x v="16050"/>
    <x v="0"/>
    <n v="0.14460679385760822"/>
  </r>
  <r>
    <x v="4"/>
    <s v="4.10 Gwei"/>
    <s v="3.03266 Ether"/>
    <s v="8 days 26 mins ago"/>
    <n v="9"/>
    <n v="13"/>
    <n v="18"/>
    <n v="4.0999999999999996"/>
    <x v="4055"/>
    <x v="0"/>
    <n v="0.73967317073170735"/>
  </r>
  <r>
    <x v="4"/>
    <s v="10.03 Gwei"/>
    <s v="3.08021 Ether"/>
    <s v="8 days 26 mins ago"/>
    <n v="10"/>
    <n v="13"/>
    <n v="18"/>
    <n v="10.029999999999999"/>
    <x v="11567"/>
    <x v="0"/>
    <n v="0.30709970089730809"/>
  </r>
  <r>
    <x v="1"/>
    <s v="11.63 Gwei"/>
    <s v="3.06727 Ether"/>
    <s v="8 days 27 mins ago"/>
    <n v="10"/>
    <n v="13"/>
    <n v="18"/>
    <n v="11.63"/>
    <x v="16051"/>
    <x v="0"/>
    <n v="0.26373774720550303"/>
  </r>
  <r>
    <x v="1"/>
    <s v="11.79 Gwei"/>
    <s v="3.09276 Ether"/>
    <s v="8 days 28 mins ago"/>
    <n v="10"/>
    <n v="13"/>
    <n v="18"/>
    <n v="11.79"/>
    <x v="7560"/>
    <x v="0"/>
    <n v="0.26232061068702295"/>
  </r>
  <r>
    <x v="9"/>
    <s v="7.94 Gwei"/>
    <s v="3.0472 Ether"/>
    <s v="8 days 28 mins ago"/>
    <n v="9"/>
    <n v="12"/>
    <n v="18"/>
    <n v="7.94"/>
    <x v="10054"/>
    <x v="0"/>
    <n v="0.38377833753148616"/>
  </r>
  <r>
    <x v="1"/>
    <s v="8.57 Gwei"/>
    <s v="3.01044 Ether"/>
    <s v="8 days 28 mins ago"/>
    <n v="9"/>
    <n v="13"/>
    <n v="18"/>
    <n v="8.57"/>
    <x v="11797"/>
    <x v="0"/>
    <n v="0.35127654609101516"/>
  </r>
  <r>
    <x v="1"/>
    <s v="2.08 Gwei"/>
    <s v="3.01215 Ether"/>
    <s v="8 days 28 mins ago"/>
    <n v="9"/>
    <n v="13"/>
    <n v="18"/>
    <n v="2.08"/>
    <x v="13052"/>
    <x v="0"/>
    <n v="1.4481490384615385"/>
  </r>
  <r>
    <x v="1"/>
    <s v="14.92 Gwei"/>
    <s v="3.11897 Ether"/>
    <s v="8 days 28 mins ago"/>
    <n v="10"/>
    <n v="13"/>
    <n v="18"/>
    <n v="14.92"/>
    <x v="10494"/>
    <x v="0"/>
    <n v="0.20904624664879357"/>
  </r>
  <r>
    <x v="1"/>
    <s v="11.85 Gwei"/>
    <s v="3.09467 Ether"/>
    <s v="8 days 28 mins ago"/>
    <n v="10"/>
    <n v="13"/>
    <n v="18"/>
    <n v="11.85"/>
    <x v="16052"/>
    <x v="0"/>
    <n v="0.26115358649789028"/>
  </r>
  <r>
    <x v="9"/>
    <s v="11.79 Gwei"/>
    <s v="3.09403 Ether"/>
    <s v="8 days 28 mins ago"/>
    <n v="10"/>
    <n v="13"/>
    <n v="18"/>
    <n v="11.79"/>
    <x v="6849"/>
    <x v="0"/>
    <n v="0.26242832909245123"/>
  </r>
  <r>
    <x v="27"/>
    <s v="18.12 Gwei"/>
    <s v="3.02731 Ether"/>
    <s v="8 days 29 mins ago"/>
    <n v="10"/>
    <n v="13"/>
    <n v="18"/>
    <n v="18.12"/>
    <x v="4001"/>
    <x v="0"/>
    <n v="0.16707008830022074"/>
  </r>
  <r>
    <x v="3"/>
    <s v="8.88 Gwei"/>
    <s v="3.06279 Ether"/>
    <s v="8 days 30 mins ago"/>
    <n v="9"/>
    <n v="13"/>
    <n v="18"/>
    <n v="8.8800000000000008"/>
    <x v="3726"/>
    <x v="0"/>
    <n v="0.34490878378378376"/>
  </r>
  <r>
    <x v="3"/>
    <s v="9.54 Gwei"/>
    <s v="3.03815 Ether"/>
    <s v="8 days 30 mins ago"/>
    <n v="9"/>
    <n v="13"/>
    <n v="18"/>
    <n v="9.5399999999999991"/>
    <x v="2843"/>
    <x v="0"/>
    <n v="0.31846436058700212"/>
  </r>
  <r>
    <x v="1"/>
    <s v="4.11 Gwei"/>
    <s v="3.01017 Ether"/>
    <s v="8 days 30 mins ago"/>
    <n v="9"/>
    <n v="13"/>
    <n v="18"/>
    <n v="4.1100000000000003"/>
    <x v="200"/>
    <x v="0"/>
    <n v="0.7324014598540145"/>
  </r>
  <r>
    <x v="3"/>
    <s v="2.56 Gwei"/>
    <s v="3.0204 Ether"/>
    <s v="8 days 30 mins ago"/>
    <n v="9"/>
    <n v="12"/>
    <n v="18"/>
    <n v="2.56"/>
    <x v="2998"/>
    <x v="0"/>
    <n v="1.1798437499999999"/>
  </r>
  <r>
    <x v="9"/>
    <s v="14.34 Gwei"/>
    <s v="3.11454 Ether"/>
    <s v="8 days 30 mins ago"/>
    <n v="10"/>
    <n v="13"/>
    <n v="18"/>
    <n v="14.34"/>
    <x v="1108"/>
    <x v="0"/>
    <n v="0.21719246861924685"/>
  </r>
  <r>
    <x v="1"/>
    <s v="3.09 Gwei"/>
    <s v="3.0097 Ether"/>
    <s v="8 days 30 mins ago"/>
    <n v="9"/>
    <n v="12"/>
    <n v="18"/>
    <n v="3.09"/>
    <x v="3578"/>
    <x v="0"/>
    <n v="0.97401294498381885"/>
  </r>
  <r>
    <x v="4"/>
    <s v="0.97 Gwei"/>
    <s v="3.00771 Ether"/>
    <s v="8 days 30 mins ago"/>
    <n v="9"/>
    <n v="13"/>
    <n v="18"/>
    <n v="0.97"/>
    <x v="11543"/>
    <x v="0"/>
    <n v="3.1007319587628865"/>
  </r>
  <r>
    <x v="9"/>
    <s v="1.72 Gwei"/>
    <s v="3.10365 Ether"/>
    <s v="8 days 30 mins ago"/>
    <n v="9"/>
    <n v="13"/>
    <n v="18"/>
    <n v="1.72"/>
    <x v="16053"/>
    <x v="0"/>
    <n v="1.8044476744186047"/>
  </r>
  <r>
    <x v="1"/>
    <s v="12.95 Gwei"/>
    <s v="3.04916 Ether"/>
    <s v="8 days 30 mins ago"/>
    <n v="10"/>
    <n v="13"/>
    <n v="18"/>
    <n v="12.95"/>
    <x v="12402"/>
    <x v="0"/>
    <n v="0.23545637065637068"/>
  </r>
  <r>
    <x v="1"/>
    <s v="6.45 Gwei"/>
    <s v="3.01173 Ether"/>
    <s v="8 days 31 mins ago"/>
    <n v="9"/>
    <n v="13"/>
    <n v="18"/>
    <n v="6.45"/>
    <x v="9794"/>
    <x v="0"/>
    <n v="0.46693488372093023"/>
  </r>
  <r>
    <x v="9"/>
    <s v="2.27 Gwei"/>
    <s v="3.0168 Ether"/>
    <s v="8 days 31 mins ago"/>
    <n v="9"/>
    <n v="12"/>
    <n v="18"/>
    <n v="2.27"/>
    <x v="2215"/>
    <x v="0"/>
    <n v="1.328986784140969"/>
  </r>
  <r>
    <x v="3"/>
    <s v="1.04 Gwei"/>
    <s v="3.00559 Ether"/>
    <s v="8 days 31 mins ago"/>
    <n v="9"/>
    <n v="13"/>
    <n v="18"/>
    <n v="1.04"/>
    <x v="16054"/>
    <x v="0"/>
    <n v="2.8899903846153849"/>
  </r>
  <r>
    <x v="9"/>
    <s v="3.75 Gwei"/>
    <s v="3.02987 Ether"/>
    <s v="8 days 31 mins ago"/>
    <n v="9"/>
    <n v="13"/>
    <n v="18"/>
    <n v="3.75"/>
    <x v="9751"/>
    <x v="0"/>
    <n v="0.80796533333333331"/>
  </r>
  <r>
    <x v="9"/>
    <s v="10.67 Gwei"/>
    <s v="3.08515 Ether"/>
    <s v="8 days 31 mins ago"/>
    <n v="10"/>
    <n v="13"/>
    <n v="18"/>
    <n v="10.67"/>
    <x v="12492"/>
    <x v="0"/>
    <n v="0.28914245548266165"/>
  </r>
  <r>
    <x v="11"/>
    <s v="9.71 Gwei"/>
    <s v="3.02015 Ether"/>
    <s v="8 days 31 mins ago"/>
    <n v="9"/>
    <n v="13"/>
    <n v="18"/>
    <n v="9.7100000000000009"/>
    <x v="2365"/>
    <x v="0"/>
    <n v="0.31103501544799173"/>
  </r>
  <r>
    <x v="17"/>
    <s v="4.22 Gwei"/>
    <s v="3.03374 Ether"/>
    <s v="8 days 31 mins ago"/>
    <n v="9"/>
    <n v="13"/>
    <n v="18"/>
    <n v="4.22"/>
    <x v="4117"/>
    <x v="0"/>
    <n v="0.71889573459715639"/>
  </r>
  <r>
    <x v="11"/>
    <s v="17.60 Gwei"/>
    <s v="3.06938 Ether"/>
    <s v="8 days 31 mins ago"/>
    <n v="10"/>
    <n v="13"/>
    <n v="18"/>
    <n v="17.600000000000001"/>
    <x v="10030"/>
    <x v="0"/>
    <n v="0.1743965909090909"/>
  </r>
  <r>
    <x v="9"/>
    <s v="2.24 Gwei"/>
    <s v="3.11158 Ether"/>
    <s v="8 days 32 mins ago"/>
    <n v="9"/>
    <n v="13"/>
    <n v="18"/>
    <n v="2.2400000000000002"/>
    <x v="16055"/>
    <x v="0"/>
    <n v="1.3890982142857142"/>
  </r>
  <r>
    <x v="11"/>
    <s v="7.72 Gwei"/>
    <s v="3.01132 Ether"/>
    <s v="8 days 32 mins ago"/>
    <n v="9"/>
    <n v="13"/>
    <n v="18"/>
    <n v="7.72"/>
    <x v="1020"/>
    <x v="0"/>
    <n v="0.39006735751295341"/>
  </r>
  <r>
    <x v="4"/>
    <s v="10.60 Gwei"/>
    <s v="3.08465 Ether"/>
    <s v="8 days 32 mins ago"/>
    <n v="10"/>
    <n v="13"/>
    <n v="18"/>
    <n v="10.6"/>
    <x v="10361"/>
    <x v="0"/>
    <n v="0.29100471698113206"/>
  </r>
  <r>
    <x v="9"/>
    <s v="9.55 Gwei"/>
    <s v="3.05015 Ether"/>
    <s v="8 days 32 mins ago"/>
    <n v="9"/>
    <n v="13"/>
    <n v="18"/>
    <n v="9.5500000000000007"/>
    <x v="2367"/>
    <x v="0"/>
    <n v="0.31938743455497381"/>
  </r>
  <r>
    <x v="1"/>
    <s v="2.48 Gwei"/>
    <s v="3.01301 Ether"/>
    <s v="8 days 32 mins ago"/>
    <n v="9"/>
    <n v="13"/>
    <n v="18"/>
    <n v="2.48"/>
    <x v="4523"/>
    <x v="0"/>
    <n v="1.2149233870967742"/>
  </r>
  <r>
    <x v="1"/>
    <s v="9.40 Gwei"/>
    <s v="3.05533 Ether"/>
    <s v="8 days 32 mins ago"/>
    <n v="9"/>
    <n v="13"/>
    <n v="18"/>
    <n v="9.4"/>
    <x v="5894"/>
    <x v="0"/>
    <n v="0.32503510638297872"/>
  </r>
  <r>
    <x v="3"/>
    <s v="4.90 Gwei"/>
    <s v="3.03912 Ether"/>
    <s v="8 days 33 mins ago"/>
    <n v="9"/>
    <n v="13"/>
    <n v="18"/>
    <n v="4.9000000000000004"/>
    <x v="3131"/>
    <x v="0"/>
    <n v="0.62022857142857135"/>
  </r>
  <r>
    <x v="3"/>
    <s v="11.77 Gwei"/>
    <s v="3.09404 Ether"/>
    <s v="8 days 33 mins ago"/>
    <n v="10"/>
    <n v="13"/>
    <n v="18"/>
    <n v="11.77"/>
    <x v="3230"/>
    <x v="0"/>
    <n v="0.26287510620220905"/>
  </r>
  <r>
    <x v="1"/>
    <s v="17.61 Gwei"/>
    <s v="3.12552 Ether"/>
    <s v="8 days 33 mins ago"/>
    <n v="10"/>
    <n v="13"/>
    <n v="18"/>
    <n v="17.61"/>
    <x v="9889"/>
    <x v="0"/>
    <n v="0.17748551959114139"/>
  </r>
  <r>
    <x v="9"/>
    <s v="6.59 Gwei"/>
    <s v="3.05257 Ether"/>
    <s v="8 days 34 mins ago"/>
    <n v="9"/>
    <n v="13"/>
    <n v="18"/>
    <n v="6.59"/>
    <x v="2911"/>
    <x v="0"/>
    <n v="0.46321244309559939"/>
  </r>
  <r>
    <x v="2"/>
    <s v="28.67 Gwei"/>
    <s v="3.03613 Ether"/>
    <s v="8 days 34 mins ago"/>
    <n v="10"/>
    <n v="13"/>
    <n v="18"/>
    <n v="28.67"/>
    <x v="11479"/>
    <x v="0"/>
    <n v="0.10589919776770142"/>
  </r>
  <r>
    <x v="1"/>
    <s v="6.24 Gwei"/>
    <s v="3.0436 Ether"/>
    <s v="8 days 34 mins ago"/>
    <n v="9"/>
    <n v="12"/>
    <n v="18"/>
    <n v="6.24"/>
    <x v="3691"/>
    <x v="0"/>
    <n v="0.48775641025641026"/>
  </r>
  <r>
    <x v="9"/>
    <s v="9.12 Gwei"/>
    <s v="3.07279 Ether"/>
    <s v="8 days 35 mins ago"/>
    <n v="9"/>
    <n v="13"/>
    <n v="18"/>
    <n v="9.1199999999999992"/>
    <x v="7382"/>
    <x v="0"/>
    <n v="0.33692872807017543"/>
  </r>
  <r>
    <x v="19"/>
    <s v="51.07 Gwei"/>
    <s v="3.0275 Ether"/>
    <s v="8 days 35 mins ago"/>
    <n v="10"/>
    <n v="12"/>
    <n v="18"/>
    <n v="51.07"/>
    <x v="487"/>
    <x v="0"/>
    <n v="5.9281378500097903E-2"/>
  </r>
  <r>
    <x v="4"/>
    <s v="3.32 Gwei"/>
    <s v="3.02641 Ether"/>
    <s v="8 days 35 mins ago"/>
    <n v="9"/>
    <n v="13"/>
    <n v="18"/>
    <n v="3.32"/>
    <x v="3428"/>
    <x v="0"/>
    <n v="0.91156927710843372"/>
  </r>
  <r>
    <x v="1"/>
    <s v="6.69 Gwei"/>
    <s v="3.00679 Ether"/>
    <s v="8 days 35 mins ago"/>
    <n v="9"/>
    <n v="13"/>
    <n v="18"/>
    <n v="6.69"/>
    <x v="16056"/>
    <x v="0"/>
    <n v="0.44944544095665168"/>
  </r>
  <r>
    <x v="9"/>
    <s v="12.63 Gwei"/>
    <s v="3.09408 Ether"/>
    <s v="8 days 35 mins ago"/>
    <n v="10"/>
    <n v="13"/>
    <n v="18"/>
    <n v="12.63"/>
    <x v="10097"/>
    <x v="0"/>
    <n v="0.24497862232779094"/>
  </r>
  <r>
    <x v="1"/>
    <s v="2.87 Gwei"/>
    <s v="3.01855 Ether"/>
    <s v="8 days 35 mins ago"/>
    <n v="9"/>
    <n v="13"/>
    <n v="18"/>
    <n v="2.87"/>
    <x v="2255"/>
    <x v="0"/>
    <n v="1.0517595818815331"/>
  </r>
  <r>
    <x v="3"/>
    <s v="10.67 Gwei"/>
    <s v="3.08495 Ether"/>
    <s v="8 days 36 mins ago"/>
    <n v="10"/>
    <n v="13"/>
    <n v="18"/>
    <n v="10.67"/>
    <x v="9255"/>
    <x v="0"/>
    <n v="0.2891237113402062"/>
  </r>
  <r>
    <x v="1"/>
    <s v="10.83 Gwei"/>
    <s v="3.02871 Ether"/>
    <s v="8 days 36 mins ago"/>
    <n v="10"/>
    <n v="13"/>
    <n v="18"/>
    <n v="10.83"/>
    <x v="1195"/>
    <x v="0"/>
    <n v="0.27965927977839333"/>
  </r>
  <r>
    <x v="15"/>
    <s v="4.55 Gwei"/>
    <s v="3.12989 Ether"/>
    <s v="8 days 36 mins ago"/>
    <n v="9"/>
    <n v="13"/>
    <n v="18"/>
    <n v="4.55"/>
    <x v="6239"/>
    <x v="0"/>
    <n v="0.68788791208791211"/>
  </r>
  <r>
    <x v="9"/>
    <s v="1.65 Gwei"/>
    <s v="3.01033 Ether"/>
    <s v="8 days 36 mins ago"/>
    <n v="9"/>
    <n v="13"/>
    <n v="18"/>
    <n v="1.65"/>
    <x v="442"/>
    <x v="0"/>
    <n v="1.8244424242424244"/>
  </r>
  <r>
    <x v="9"/>
    <s v="4.04 Gwei"/>
    <s v="3.03206 Ether"/>
    <s v="8 days 36 mins ago"/>
    <n v="9"/>
    <n v="13"/>
    <n v="18"/>
    <n v="4.04"/>
    <x v="10198"/>
    <x v="0"/>
    <n v="0.75050990099009895"/>
  </r>
  <r>
    <x v="9"/>
    <s v="1.24 Gwei"/>
    <s v="3.00985 Ether"/>
    <s v="8 days 37 mins ago"/>
    <n v="9"/>
    <n v="13"/>
    <n v="18"/>
    <n v="1.24"/>
    <x v="16057"/>
    <x v="0"/>
    <n v="2.4272983870967741"/>
  </r>
  <r>
    <x v="9"/>
    <s v="13.80 Gwei"/>
    <s v="3.11018 Ether"/>
    <s v="8 days 37 mins ago"/>
    <n v="10"/>
    <n v="13"/>
    <n v="18"/>
    <n v="13.8"/>
    <x v="16058"/>
    <x v="0"/>
    <n v="0.22537536231884059"/>
  </r>
  <r>
    <x v="1"/>
    <s v="8.08 Gwei"/>
    <s v="3.06074 Ether"/>
    <s v="8 days 37 mins ago"/>
    <n v="9"/>
    <n v="13"/>
    <n v="18"/>
    <n v="8.08"/>
    <x v="10394"/>
    <x v="0"/>
    <n v="0.37880445544554453"/>
  </r>
  <r>
    <x v="1"/>
    <s v="8.98 Gwei"/>
    <s v="3.04864 Ether"/>
    <s v="8 days 37 mins ago"/>
    <n v="9"/>
    <n v="13"/>
    <n v="18"/>
    <n v="8.98"/>
    <x v="560"/>
    <x v="0"/>
    <n v="0.33949220489977722"/>
  </r>
  <r>
    <x v="1"/>
    <s v="14.35 Gwei"/>
    <s v="3.09021 Ether"/>
    <s v="8 days 37 mins ago"/>
    <n v="10"/>
    <n v="13"/>
    <n v="18"/>
    <n v="14.35"/>
    <x v="3000"/>
    <x v="0"/>
    <n v="0.21534564459930314"/>
  </r>
  <r>
    <x v="9"/>
    <s v="5.71 Gwei"/>
    <s v="3.0456 Ether"/>
    <s v="8 days 38 mins ago"/>
    <n v="9"/>
    <n v="12"/>
    <n v="18"/>
    <n v="5.71"/>
    <x v="2427"/>
    <x v="0"/>
    <n v="0.53338003502626963"/>
  </r>
  <r>
    <x v="11"/>
    <s v="10.36 Gwei"/>
    <s v="3.01348 Ether"/>
    <s v="8 days 38 mins ago"/>
    <n v="10"/>
    <n v="13"/>
    <n v="18"/>
    <n v="10.36"/>
    <x v="2847"/>
    <x v="0"/>
    <n v="0.2908764478764479"/>
  </r>
  <r>
    <x v="1"/>
    <s v="1.62 Gwei"/>
    <s v="3.00922 Ether"/>
    <s v="8 days 38 mins ago"/>
    <n v="9"/>
    <n v="13"/>
    <n v="18"/>
    <n v="1.62"/>
    <x v="8313"/>
    <x v="0"/>
    <n v="1.8575432098765432"/>
  </r>
  <r>
    <x v="9"/>
    <s v="20.75 Gwei"/>
    <s v="3.2102 Ether"/>
    <s v="8 days 38 mins ago"/>
    <n v="10"/>
    <n v="12"/>
    <n v="18"/>
    <n v="20.75"/>
    <x v="16059"/>
    <x v="0"/>
    <n v="0.15470843373493975"/>
  </r>
  <r>
    <x v="1"/>
    <s v="14.32 Gwei"/>
    <s v="3.09415 Ether"/>
    <s v="8 days 38 mins ago"/>
    <n v="10"/>
    <n v="13"/>
    <n v="18"/>
    <n v="14.32"/>
    <x v="16060"/>
    <x v="0"/>
    <n v="0.21607192737430167"/>
  </r>
  <r>
    <x v="4"/>
    <s v="4.18 Gwei"/>
    <s v="3.03336 Ether"/>
    <s v="8 days 38 mins ago"/>
    <n v="9"/>
    <n v="13"/>
    <n v="18"/>
    <n v="4.18"/>
    <x v="5463"/>
    <x v="0"/>
    <n v="0.72568421052631582"/>
  </r>
  <r>
    <x v="17"/>
    <s v="9.25 Gwei"/>
    <s v="3.07396 Ether"/>
    <s v="8 days 39 mins ago"/>
    <n v="9"/>
    <n v="13"/>
    <n v="18"/>
    <n v="9.25"/>
    <x v="5250"/>
    <x v="0"/>
    <n v="0.33232"/>
  </r>
  <r>
    <x v="3"/>
    <s v="9.96 Gwei"/>
    <s v="3.07956 Ether"/>
    <s v="8 days 39 mins ago"/>
    <n v="9"/>
    <n v="13"/>
    <n v="18"/>
    <n v="9.9600000000000009"/>
    <x v="16061"/>
    <x v="0"/>
    <n v="0.30919277108433729"/>
  </r>
  <r>
    <x v="4"/>
    <s v="4.81 Gwei"/>
    <s v="3.03837 Ether"/>
    <s v="8 days 40 mins ago"/>
    <n v="9"/>
    <n v="13"/>
    <n v="18"/>
    <n v="4.8099999999999996"/>
    <x v="738"/>
    <x v="0"/>
    <n v="0.63167775467775478"/>
  </r>
  <r>
    <x v="1"/>
    <s v="16.68 Gwei"/>
    <s v="3.08106 Ether"/>
    <s v="8 days 40 mins ago"/>
    <n v="10"/>
    <n v="13"/>
    <n v="18"/>
    <n v="16.68"/>
    <x v="8789"/>
    <x v="0"/>
    <n v="0.1847158273381295"/>
  </r>
  <r>
    <x v="1"/>
    <s v="6.12 Gwei"/>
    <s v="3.01686 Ether"/>
    <s v="8 days 40 mins ago"/>
    <n v="9"/>
    <n v="13"/>
    <n v="18"/>
    <n v="6.12"/>
    <x v="3407"/>
    <x v="0"/>
    <n v="0.49295098039215685"/>
  </r>
  <r>
    <x v="9"/>
    <s v="3.19 Gwei"/>
    <s v="3.11457 Ether"/>
    <s v="8 days 40 mins ago"/>
    <n v="9"/>
    <n v="13"/>
    <n v="18"/>
    <n v="3.19"/>
    <x v="6788"/>
    <x v="0"/>
    <n v="0.97635423197492166"/>
  </r>
  <r>
    <x v="9"/>
    <s v="14.82 Gwei"/>
    <s v="3.20617 Ether"/>
    <s v="8 days 41 mins ago"/>
    <n v="10"/>
    <n v="13"/>
    <n v="18"/>
    <n v="14.82"/>
    <x v="16062"/>
    <x v="0"/>
    <n v="0.21634075573549258"/>
  </r>
  <r>
    <x v="30"/>
    <s v="3.00 Gwei"/>
    <s v="3.02394 Ether"/>
    <s v="8 days 41 mins ago"/>
    <n v="9"/>
    <n v="13"/>
    <n v="18"/>
    <n v="3"/>
    <x v="2323"/>
    <x v="0"/>
    <n v="1.0079800000000001"/>
  </r>
  <r>
    <x v="9"/>
    <s v="14.21 Gwei"/>
    <s v="3.08632 Ether"/>
    <s v="8 days 41 mins ago"/>
    <n v="10"/>
    <n v="13"/>
    <n v="18"/>
    <n v="14.21"/>
    <x v="14582"/>
    <x v="0"/>
    <n v="0.21719352568613653"/>
  </r>
  <r>
    <x v="9"/>
    <s v="6.48 Gwei"/>
    <s v="3.21548 Ether"/>
    <s v="8 days 41 mins ago"/>
    <n v="9"/>
    <n v="13"/>
    <n v="18"/>
    <n v="6.48"/>
    <x v="16063"/>
    <x v="0"/>
    <n v="0.49621604938271602"/>
  </r>
  <r>
    <x v="3"/>
    <s v="3.93 Gwei"/>
    <s v="3.12517 Ether"/>
    <s v="8 days 41 mins ago"/>
    <n v="9"/>
    <n v="13"/>
    <n v="18"/>
    <n v="3.93"/>
    <x v="6948"/>
    <x v="0"/>
    <n v="0.79520865139949104"/>
  </r>
  <r>
    <x v="5"/>
    <s v="4.70 Gwei"/>
    <s v="3.0376 Ether"/>
    <s v="8 days 42 mins ago"/>
    <n v="9"/>
    <n v="12"/>
    <n v="18"/>
    <n v="4.7"/>
    <x v="3840"/>
    <x v="0"/>
    <n v="0.64629787234042546"/>
  </r>
  <r>
    <x v="1"/>
    <s v="4.41 Gwei"/>
    <s v="3.03524 Ether"/>
    <s v="8 days 42 mins ago"/>
    <n v="9"/>
    <n v="13"/>
    <n v="18"/>
    <n v="4.41"/>
    <x v="2148"/>
    <x v="0"/>
    <n v="0.68826303854875281"/>
  </r>
  <r>
    <x v="3"/>
    <s v="4.44 Gwei"/>
    <s v="3.03552 Ether"/>
    <s v="8 days 42 mins ago"/>
    <n v="9"/>
    <n v="13"/>
    <n v="18"/>
    <n v="4.4400000000000004"/>
    <x v="1265"/>
    <x v="0"/>
    <n v="0.68367567567567566"/>
  </r>
  <r>
    <x v="1"/>
    <s v="5.87 Gwei"/>
    <s v="3.14065 Ether"/>
    <s v="8 days 42 mins ago"/>
    <n v="9"/>
    <n v="13"/>
    <n v="18"/>
    <n v="5.87"/>
    <x v="16064"/>
    <x v="0"/>
    <n v="0.53503407155025551"/>
  </r>
  <r>
    <x v="20"/>
    <s v="56.79 Gwei"/>
    <s v="3.03735 Ether"/>
    <s v="8 days 43 mins ago"/>
    <n v="10"/>
    <n v="13"/>
    <n v="18"/>
    <n v="56.79"/>
    <x v="5751"/>
    <x v="0"/>
    <n v="5.3483888008452191E-2"/>
  </r>
  <r>
    <x v="9"/>
    <s v="9.20 Gwei"/>
    <s v="3.07334 Ether"/>
    <s v="8 days 43 mins ago"/>
    <n v="9"/>
    <n v="13"/>
    <n v="18"/>
    <n v="9.1999999999999993"/>
    <x v="16065"/>
    <x v="0"/>
    <n v="0.33405869565217394"/>
  </r>
  <r>
    <x v="4"/>
    <s v="12.02 Gwei"/>
    <s v="3.09576 Ether"/>
    <s v="8 days 43 mins ago"/>
    <n v="10"/>
    <n v="13"/>
    <n v="18"/>
    <n v="12.02"/>
    <x v="10756"/>
    <x v="0"/>
    <n v="0.25755074875207984"/>
  </r>
  <r>
    <x v="1"/>
    <s v="7.55 Gwei"/>
    <s v="3.15387 Ether"/>
    <s v="8 days 44 mins ago"/>
    <n v="9"/>
    <n v="13"/>
    <n v="18"/>
    <n v="7.55"/>
    <x v="16066"/>
    <x v="0"/>
    <n v="0.41773112582781458"/>
  </r>
  <r>
    <x v="3"/>
    <s v="8.11 Gwei"/>
    <s v="3.03017 Ether"/>
    <s v="8 days 44 mins ago"/>
    <n v="9"/>
    <n v="13"/>
    <n v="18"/>
    <n v="8.11"/>
    <x v="528"/>
    <x v="0"/>
    <n v="0.37363378545006171"/>
  </r>
  <r>
    <x v="17"/>
    <s v="9.47 Gwei"/>
    <s v="3.07566 Ether"/>
    <s v="8 days 44 mins ago"/>
    <n v="9"/>
    <n v="13"/>
    <n v="18"/>
    <n v="9.4700000000000006"/>
    <x v="16067"/>
    <x v="0"/>
    <n v="0.32477930306230202"/>
  </r>
  <r>
    <x v="4"/>
    <s v="4.14 Gwei"/>
    <s v="3.03302 Ether"/>
    <s v="8 days 44 mins ago"/>
    <n v="9"/>
    <n v="13"/>
    <n v="18"/>
    <n v="4.1399999999999997"/>
    <x v="1769"/>
    <x v="0"/>
    <n v="0.73261352657004841"/>
  </r>
  <r>
    <x v="4"/>
    <s v="4.74 Gwei"/>
    <s v="3.03791 Ether"/>
    <s v="8 days 45 mins ago"/>
    <n v="9"/>
    <n v="13"/>
    <n v="18"/>
    <n v="4.74"/>
    <x v="5893"/>
    <x v="0"/>
    <n v="0.64090928270042191"/>
  </r>
  <r>
    <x v="1"/>
    <s v="15.62 Gwei"/>
    <s v="3.12485 Ether"/>
    <s v="8 days 45 mins ago"/>
    <n v="10"/>
    <n v="13"/>
    <n v="18"/>
    <n v="15.62"/>
    <x v="11313"/>
    <x v="0"/>
    <n v="0.20005441741357236"/>
  </r>
  <r>
    <x v="3"/>
    <s v="5.00 Gwei"/>
    <s v="3.03994 Ether"/>
    <s v="8 days 45 mins ago"/>
    <n v="9"/>
    <n v="13"/>
    <n v="18"/>
    <n v="5"/>
    <x v="4665"/>
    <x v="0"/>
    <n v="0.60798799999999997"/>
  </r>
  <r>
    <x v="9"/>
    <s v="3.71 Gwei"/>
    <s v="3.12336 Ether"/>
    <s v="8 days 46 mins ago"/>
    <n v="9"/>
    <n v="13"/>
    <n v="18"/>
    <n v="3.71"/>
    <x v="11069"/>
    <x v="0"/>
    <n v="0.84187601078167118"/>
  </r>
  <r>
    <x v="1"/>
    <s v="18.63 Gwei"/>
    <s v="3.08701 Ether"/>
    <s v="8 days 46 mins ago"/>
    <n v="10"/>
    <n v="13"/>
    <n v="18"/>
    <n v="18.63"/>
    <x v="8969"/>
    <x v="0"/>
    <n v="0.16570101986044014"/>
  </r>
  <r>
    <x v="9"/>
    <s v="8.53 Gwei"/>
    <s v="3.04592 Ether"/>
    <s v="8 days 46 mins ago"/>
    <n v="9"/>
    <n v="13"/>
    <n v="18"/>
    <n v="8.5299999999999994"/>
    <x v="83"/>
    <x v="0"/>
    <n v="0.35708323563892153"/>
  </r>
  <r>
    <x v="4"/>
    <s v="3.02 Gwei"/>
    <s v="3.02417 Ether"/>
    <s v="8 days 46 mins ago"/>
    <n v="9"/>
    <n v="13"/>
    <n v="18"/>
    <n v="3.02"/>
    <x v="3378"/>
    <x v="0"/>
    <n v="1.0013807947019866"/>
  </r>
  <r>
    <x v="1"/>
    <s v="13.42 Gwei"/>
    <s v="3.10721 Ether"/>
    <s v="8 days 46 mins ago"/>
    <n v="10"/>
    <n v="13"/>
    <n v="18"/>
    <n v="13.42"/>
    <x v="6070"/>
    <x v="0"/>
    <n v="0.23153576751117733"/>
  </r>
  <r>
    <x v="9"/>
    <s v="4.66 Gwei"/>
    <s v="3.03722 Ether"/>
    <s v="8 days 47 mins ago"/>
    <n v="9"/>
    <n v="13"/>
    <n v="18"/>
    <n v="4.66"/>
    <x v="9729"/>
    <x v="0"/>
    <n v="0.65176394849785402"/>
  </r>
  <r>
    <x v="3"/>
    <s v="2.00 Gwei"/>
    <s v="3.10977 Ether"/>
    <s v="8 days 47 mins ago"/>
    <n v="9"/>
    <n v="13"/>
    <n v="18"/>
    <n v="2"/>
    <x v="1594"/>
    <x v="0"/>
    <n v="1.5548850000000001"/>
  </r>
  <r>
    <x v="1"/>
    <s v="3.61 Gwei"/>
    <s v="3.02464 Ether"/>
    <s v="8 days 47 mins ago"/>
    <n v="9"/>
    <n v="13"/>
    <n v="18"/>
    <n v="3.61"/>
    <x v="333"/>
    <x v="0"/>
    <n v="0.83785041551246542"/>
  </r>
  <r>
    <x v="1"/>
    <s v="14.20 Gwei"/>
    <s v="3.20703 Ether"/>
    <s v="8 days 48 mins ago"/>
    <n v="10"/>
    <n v="13"/>
    <n v="18"/>
    <n v="14.2"/>
    <x v="16068"/>
    <x v="0"/>
    <n v="0.22584718309859156"/>
  </r>
  <r>
    <x v="27"/>
    <s v="18.14 Gwei"/>
    <s v="3.09132 Ether"/>
    <s v="8 days 48 mins ago"/>
    <n v="10"/>
    <n v="13"/>
    <n v="18"/>
    <n v="18.14"/>
    <x v="16069"/>
    <x v="0"/>
    <n v="0.17041455347298787"/>
  </r>
  <r>
    <x v="20"/>
    <s v="46.06 Gwei"/>
    <s v="3.05592 Ether"/>
    <s v="8 days 48 mins ago"/>
    <n v="10"/>
    <n v="13"/>
    <n v="18"/>
    <n v="46.06"/>
    <x v="7533"/>
    <x v="0"/>
    <n v="6.6346504559270519E-2"/>
  </r>
  <r>
    <x v="3"/>
    <s v="5.15 Gwei"/>
    <s v="3.01064 Ether"/>
    <s v="8 days 48 mins ago"/>
    <n v="9"/>
    <n v="13"/>
    <n v="18"/>
    <n v="5.15"/>
    <x v="2835"/>
    <x v="0"/>
    <n v="0.58459029126213591"/>
  </r>
  <r>
    <x v="1"/>
    <s v="1.17 Gwei"/>
    <s v="3.19687 Ether"/>
    <s v="8 days 49 mins ago"/>
    <n v="9"/>
    <n v="13"/>
    <n v="18"/>
    <n v="1.17"/>
    <x v="16070"/>
    <x v="0"/>
    <n v="2.7323675213675216"/>
  </r>
  <r>
    <x v="1"/>
    <s v="6.85 Gwei"/>
    <s v="3.11782 Ether"/>
    <s v="8 days 49 mins ago"/>
    <n v="9"/>
    <n v="13"/>
    <n v="18"/>
    <n v="6.85"/>
    <x v="1331"/>
    <x v="0"/>
    <n v="0.45515620437956206"/>
  </r>
  <r>
    <x v="1"/>
    <s v="17.45 Gwei"/>
    <s v="3.08284 Ether"/>
    <s v="8 days 49 mins ago"/>
    <n v="10"/>
    <n v="13"/>
    <n v="18"/>
    <n v="17.45"/>
    <x v="13534"/>
    <x v="0"/>
    <n v="0.17666704871060174"/>
  </r>
  <r>
    <x v="9"/>
    <s v="6.74 Gwei"/>
    <s v="3.05352 Ether"/>
    <s v="8 days 49 mins ago"/>
    <n v="9"/>
    <n v="13"/>
    <n v="18"/>
    <n v="6.74"/>
    <x v="8787"/>
    <x v="0"/>
    <n v="0.4530445103857566"/>
  </r>
  <r>
    <x v="4"/>
    <s v="3.17 Gwei"/>
    <s v="3.02518 Ether"/>
    <s v="8 days 49 mins ago"/>
    <n v="9"/>
    <n v="13"/>
    <n v="18"/>
    <n v="3.17"/>
    <x v="300"/>
    <x v="0"/>
    <n v="0.9543154574132493"/>
  </r>
  <r>
    <x v="1"/>
    <s v="3.60 Gwei"/>
    <s v="3.02198 Ether"/>
    <s v="8 days 49 mins ago"/>
    <n v="9"/>
    <n v="13"/>
    <n v="18"/>
    <n v="3.6"/>
    <x v="11788"/>
    <x v="0"/>
    <n v="0.83943888888888885"/>
  </r>
  <r>
    <x v="1"/>
    <s v="2.42 Gwei"/>
    <s v="3.01177 Ether"/>
    <s v="8 days 49 mins ago"/>
    <n v="9"/>
    <n v="13"/>
    <n v="18"/>
    <n v="2.42"/>
    <x v="6924"/>
    <x v="0"/>
    <n v="1.2445330578512397"/>
  </r>
  <r>
    <x v="9"/>
    <s v="11.83 Gwei"/>
    <s v="3.09444 Ether"/>
    <s v="8 days 50 mins ago"/>
    <n v="10"/>
    <n v="13"/>
    <n v="18"/>
    <n v="11.83"/>
    <x v="16071"/>
    <x v="0"/>
    <n v="0.26157565511411668"/>
  </r>
  <r>
    <x v="1"/>
    <s v="17.69 Gwei"/>
    <s v="3.14131 Ether"/>
    <s v="8 days 50 mins ago"/>
    <n v="10"/>
    <n v="13"/>
    <n v="18"/>
    <n v="17.690000000000001"/>
    <x v="16072"/>
    <x v="0"/>
    <n v="0.17757546636517804"/>
  </r>
  <r>
    <x v="1"/>
    <s v="2.46 Gwei"/>
    <s v="3.01963 Ether"/>
    <s v="8 days 51 mins ago"/>
    <n v="9"/>
    <n v="13"/>
    <n v="18"/>
    <n v="2.46"/>
    <x v="5329"/>
    <x v="0"/>
    <n v="1.2274918699186992"/>
  </r>
  <r>
    <x v="11"/>
    <s v="10.14 Gwei"/>
    <s v="3.01783 Ether"/>
    <s v="8 days 51 mins ago"/>
    <n v="10"/>
    <n v="13"/>
    <n v="18"/>
    <n v="10.14"/>
    <x v="1124"/>
    <x v="0"/>
    <n v="0.29761637080867848"/>
  </r>
  <r>
    <x v="11"/>
    <s v="21.27 Gwei"/>
    <s v="3.21602 Ether"/>
    <s v="8 days 51 mins ago"/>
    <n v="10"/>
    <n v="13"/>
    <n v="18"/>
    <n v="21.27"/>
    <x v="16073"/>
    <x v="0"/>
    <n v="0.15119981194170193"/>
  </r>
  <r>
    <x v="1"/>
    <s v="3.81 Gwei"/>
    <s v="3.03039 Ether"/>
    <s v="8 days 51 mins ago"/>
    <n v="9"/>
    <n v="13"/>
    <n v="18"/>
    <n v="3.81"/>
    <x v="1408"/>
    <x v="0"/>
    <n v="0.7953779527559055"/>
  </r>
  <r>
    <x v="11"/>
    <s v="18.60 Gwei"/>
    <s v="3.14839 Ether"/>
    <s v="8 days 51 mins ago"/>
    <n v="10"/>
    <n v="13"/>
    <n v="18"/>
    <n v="18.600000000000001"/>
    <x v="16074"/>
    <x v="0"/>
    <n v="0.16926827956989246"/>
  </r>
  <r>
    <x v="1"/>
    <s v="6.51 Gwei"/>
    <s v="3.11405 Ether"/>
    <s v="8 days 52 mins ago"/>
    <n v="9"/>
    <n v="13"/>
    <n v="18"/>
    <n v="6.51"/>
    <x v="12715"/>
    <x v="0"/>
    <n v="0.47834869431643628"/>
  </r>
  <r>
    <x v="1"/>
    <s v="5.69 Gwei"/>
    <s v="3.0351 Ether"/>
    <s v="8 days 52 mins ago"/>
    <n v="9"/>
    <n v="12"/>
    <n v="18"/>
    <n v="5.69"/>
    <x v="8346"/>
    <x v="0"/>
    <n v="0.53340949033391916"/>
  </r>
  <r>
    <x v="1"/>
    <s v="4.39 Gwei"/>
    <s v="3.01079 Ether"/>
    <s v="8 days 53 mins ago"/>
    <n v="9"/>
    <n v="13"/>
    <n v="18"/>
    <n v="4.3899999999999997"/>
    <x v="16017"/>
    <x v="0"/>
    <n v="0.68582915717539872"/>
  </r>
  <r>
    <x v="1"/>
    <s v="13.16 Gwei"/>
    <s v="3.0673 Ether"/>
    <s v="8 days 53 mins ago"/>
    <n v="10"/>
    <n v="12"/>
    <n v="18"/>
    <n v="13.16"/>
    <x v="14338"/>
    <x v="0"/>
    <n v="0.23307750759878418"/>
  </r>
  <r>
    <x v="4"/>
    <s v="2.93 Gwei"/>
    <s v="3.02338 Ether"/>
    <s v="8 days 53 mins ago"/>
    <n v="9"/>
    <n v="13"/>
    <n v="18"/>
    <n v="2.93"/>
    <x v="3290"/>
    <x v="0"/>
    <n v="1.0318703071672355"/>
  </r>
  <r>
    <x v="0"/>
    <s v="20.29 Gwei"/>
    <s v="3.0809 Ether"/>
    <s v="8 days 53 mins ago"/>
    <n v="10"/>
    <n v="12"/>
    <n v="18"/>
    <n v="20.29"/>
    <x v="16075"/>
    <x v="0"/>
    <n v="0.15184327254805324"/>
  </r>
  <r>
    <x v="1"/>
    <s v="5.41 Gwei"/>
    <s v="3.00278 Ether"/>
    <s v="8 days 53 mins ago"/>
    <n v="9"/>
    <n v="13"/>
    <n v="18"/>
    <n v="5.41"/>
    <x v="16076"/>
    <x v="0"/>
    <n v="0.55504251386321624"/>
  </r>
  <r>
    <x v="9"/>
    <s v="5.10 Gwei"/>
    <s v="3.03218 Ether"/>
    <s v="8 days 54 mins ago"/>
    <n v="9"/>
    <n v="13"/>
    <n v="18"/>
    <n v="5.0999999999999996"/>
    <x v="12890"/>
    <x v="0"/>
    <n v="0.59454509803921574"/>
  </r>
  <r>
    <x v="11"/>
    <s v="2.68 Gwei"/>
    <s v="3.00093 Ether"/>
    <s v="8 days 54 mins ago"/>
    <n v="9"/>
    <n v="13"/>
    <n v="18"/>
    <n v="2.68"/>
    <x v="16077"/>
    <x v="0"/>
    <n v="1.1197499999999998"/>
  </r>
  <r>
    <x v="1"/>
    <s v="14.22 Gwei"/>
    <s v="3.08876 Ether"/>
    <s v="8 days 54 mins ago"/>
    <n v="10"/>
    <n v="13"/>
    <n v="18"/>
    <n v="14.22"/>
    <x v="8949"/>
    <x v="0"/>
    <n v="0.21721237693389592"/>
  </r>
  <r>
    <x v="1"/>
    <s v="16.31 Gwei"/>
    <s v="3.06939 Ether"/>
    <s v="8 days 54 mins ago"/>
    <n v="10"/>
    <n v="13"/>
    <n v="18"/>
    <n v="16.309999999999999"/>
    <x v="11388"/>
    <x v="0"/>
    <n v="0.18819068056407112"/>
  </r>
  <r>
    <x v="4"/>
    <s v="5.07 Gwei"/>
    <s v="3.04017 Ether"/>
    <s v="8 days 54 mins ago"/>
    <n v="9"/>
    <n v="13"/>
    <n v="18"/>
    <n v="5.07"/>
    <x v="5799"/>
    <x v="0"/>
    <n v="0.59963905325443778"/>
  </r>
  <r>
    <x v="1"/>
    <s v="19.17 Gwei"/>
    <s v="3.03261 Ether"/>
    <s v="8 days 55 mins ago"/>
    <n v="10"/>
    <n v="13"/>
    <n v="18"/>
    <n v="19.170000000000002"/>
    <x v="791"/>
    <x v="0"/>
    <n v="0.15819561815336461"/>
  </r>
  <r>
    <x v="1"/>
    <s v="8.25 Gwei"/>
    <s v="3.02365 Ether"/>
    <s v="8 days 55 mins ago"/>
    <n v="9"/>
    <n v="13"/>
    <n v="18"/>
    <n v="8.25"/>
    <x v="3647"/>
    <x v="0"/>
    <n v="0.36650303030303027"/>
  </r>
  <r>
    <x v="1"/>
    <s v="6.04 Gwei"/>
    <s v="3.01206 Ether"/>
    <s v="8 days 55 mins ago"/>
    <n v="9"/>
    <n v="13"/>
    <n v="18"/>
    <n v="6.04"/>
    <x v="4243"/>
    <x v="0"/>
    <n v="0.49868543046357616"/>
  </r>
  <r>
    <x v="9"/>
    <s v="6.07 Gwei"/>
    <s v="3.03216 Ether"/>
    <s v="8 days 55 mins ago"/>
    <n v="9"/>
    <n v="13"/>
    <n v="18"/>
    <n v="6.07"/>
    <x v="4339"/>
    <x v="0"/>
    <n v="0.49953212520593082"/>
  </r>
  <r>
    <x v="4"/>
    <s v="10.36 Gwei"/>
    <s v="3.08277 Ether"/>
    <s v="8 days 55 mins ago"/>
    <n v="10"/>
    <n v="13"/>
    <n v="18"/>
    <n v="10.36"/>
    <x v="10669"/>
    <x v="0"/>
    <n v="0.29756467181467183"/>
  </r>
  <r>
    <x v="9"/>
    <s v="5.07 Gwei"/>
    <s v="3.11901 Ether"/>
    <s v="8 days 55 mins ago"/>
    <n v="9"/>
    <n v="13"/>
    <n v="18"/>
    <n v="5.07"/>
    <x v="4125"/>
    <x v="0"/>
    <n v="0.61518934911242595"/>
  </r>
  <r>
    <x v="1"/>
    <s v="5.67 Gwei"/>
    <s v="3.133 Ether"/>
    <s v="8 days 55 mins ago"/>
    <n v="9"/>
    <n v="11"/>
    <n v="18"/>
    <n v="5.67"/>
    <x v="15721"/>
    <x v="0"/>
    <n v="0.55255731922398588"/>
  </r>
  <r>
    <x v="4"/>
    <s v="9.38 Gwei"/>
    <s v="3.0749 Ether"/>
    <s v="8 days 56 mins ago"/>
    <n v="9"/>
    <n v="12"/>
    <n v="18"/>
    <n v="9.3800000000000008"/>
    <x v="8674"/>
    <x v="0"/>
    <n v="0.32781449893390191"/>
  </r>
  <r>
    <x v="1"/>
    <s v="7.07 Gwei"/>
    <s v="3.00712 Ether"/>
    <s v="8 days 56 mins ago"/>
    <n v="9"/>
    <n v="13"/>
    <n v="18"/>
    <n v="7.07"/>
    <x v="11238"/>
    <x v="0"/>
    <n v="0.42533521923620932"/>
  </r>
  <r>
    <x v="9"/>
    <s v="4.86 Gwei"/>
    <s v="3.10844 Ether"/>
    <s v="8 days 56 mins ago"/>
    <n v="9"/>
    <n v="13"/>
    <n v="18"/>
    <n v="4.8600000000000003"/>
    <x v="13468"/>
    <x v="0"/>
    <n v="0.63959670781892997"/>
  </r>
  <r>
    <x v="9"/>
    <s v="11.22 Gwei"/>
    <s v="3.18336 Ether"/>
    <s v="8 days 56 mins ago"/>
    <n v="10"/>
    <n v="13"/>
    <n v="18"/>
    <n v="11.22"/>
    <x v="16078"/>
    <x v="0"/>
    <n v="0.28372192513368982"/>
  </r>
  <r>
    <x v="1"/>
    <s v="26.75 Gwei"/>
    <s v="3.21313 Ether"/>
    <s v="8 days 56 mins ago"/>
    <n v="10"/>
    <n v="13"/>
    <n v="18"/>
    <n v="26.75"/>
    <x v="12909"/>
    <x v="0"/>
    <n v="0.12011700934579439"/>
  </r>
  <r>
    <x v="1"/>
    <s v="6.03 Gwei"/>
    <s v="3.14194 Ether"/>
    <s v="8 days 57 mins ago"/>
    <n v="9"/>
    <n v="13"/>
    <n v="18"/>
    <n v="6.03"/>
    <x v="10577"/>
    <x v="0"/>
    <n v="0.52105140961857377"/>
  </r>
  <r>
    <x v="11"/>
    <s v="12.81 Gwei"/>
    <s v="3.02403 Ether"/>
    <s v="8 days 57 mins ago"/>
    <n v="10"/>
    <n v="13"/>
    <n v="18"/>
    <n v="12.81"/>
    <x v="1173"/>
    <x v="0"/>
    <n v="0.23606791569086652"/>
  </r>
  <r>
    <x v="11"/>
    <s v="5.12 Gwei"/>
    <s v="3.01234 Ether"/>
    <s v="8 days 57 mins ago"/>
    <n v="9"/>
    <n v="13"/>
    <n v="18"/>
    <n v="5.12"/>
    <x v="6830"/>
    <x v="0"/>
    <n v="0.58834765624999996"/>
  </r>
  <r>
    <x v="20"/>
    <s v="-"/>
    <s v="3 Ether"/>
    <s v="8 days 58 mins ago"/>
    <n v="1"/>
    <n v="7"/>
    <n v="18"/>
    <e v="#VALUE!"/>
    <x v="953"/>
    <x v="0"/>
    <e v="#VALUE!"/>
  </r>
  <r>
    <x v="9"/>
    <s v="17.04 Gwei"/>
    <s v="3.08388 Ether"/>
    <s v="8 days 58 mins ago"/>
    <n v="10"/>
    <n v="13"/>
    <n v="18"/>
    <n v="17.04"/>
    <x v="16079"/>
    <x v="0"/>
    <n v="0.18097887323943665"/>
  </r>
  <r>
    <x v="9"/>
    <s v="2.55 Gwei"/>
    <s v="3.11274 Ether"/>
    <s v="8 days 58 mins ago"/>
    <n v="9"/>
    <n v="13"/>
    <n v="18"/>
    <n v="2.5499999999999998"/>
    <x v="6936"/>
    <x v="0"/>
    <n v="1.2206823529411766"/>
  </r>
  <r>
    <x v="3"/>
    <s v="3.80 Gwei"/>
    <s v="3.12407 Ether"/>
    <s v="8 days 58 mins ago"/>
    <n v="9"/>
    <n v="13"/>
    <n v="18"/>
    <n v="3.8"/>
    <x v="16080"/>
    <x v="0"/>
    <n v="0.8221236842105264"/>
  </r>
  <r>
    <x v="9"/>
    <s v="8.69 Gwei"/>
    <s v="3.02452 Ether"/>
    <s v="8 days 58 mins ago"/>
    <n v="9"/>
    <n v="13"/>
    <n v="18"/>
    <n v="8.69"/>
    <x v="9459"/>
    <x v="0"/>
    <n v="0.34804602991944766"/>
  </r>
  <r>
    <x v="9"/>
    <s v="7.01 Gwei"/>
    <s v="3.05591 Ether"/>
    <s v="8 days 58 mins ago"/>
    <n v="9"/>
    <n v="13"/>
    <n v="18"/>
    <n v="7.01"/>
    <x v="16081"/>
    <x v="0"/>
    <n v="0.43593580599144077"/>
  </r>
  <r>
    <x v="1"/>
    <s v="8.66 Gwei"/>
    <s v="3.01199 Ether"/>
    <s v="8 days 58 mins ago"/>
    <n v="9"/>
    <n v="13"/>
    <n v="18"/>
    <n v="8.66"/>
    <x v="3934"/>
    <x v="0"/>
    <n v="0.34780484988452653"/>
  </r>
  <r>
    <x v="1"/>
    <s v="19.72 Gwei"/>
    <s v="3.08074 Ether"/>
    <s v="8 days 58 mins ago"/>
    <n v="10"/>
    <n v="13"/>
    <n v="18"/>
    <n v="19.72"/>
    <x v="7389"/>
    <x v="0"/>
    <n v="0.15622413793103448"/>
  </r>
  <r>
    <x v="1"/>
    <s v="5.86 Gwei"/>
    <s v="3.13827 Ether"/>
    <s v="8 days 58 mins ago"/>
    <n v="9"/>
    <n v="13"/>
    <n v="18"/>
    <n v="5.86"/>
    <x v="16082"/>
    <x v="0"/>
    <n v="0.53554095563139925"/>
  </r>
  <r>
    <x v="3"/>
    <s v="10.61 Gwei"/>
    <s v="3.17106 Ether"/>
    <s v="8 days 59 mins ago"/>
    <n v="10"/>
    <n v="13"/>
    <n v="18"/>
    <n v="10.61"/>
    <x v="8647"/>
    <x v="0"/>
    <n v="0.29887464655984924"/>
  </r>
  <r>
    <x v="11"/>
    <s v="6.06 Gwei"/>
    <s v="3.04841 Ether"/>
    <s v="8 days 59 mins ago"/>
    <n v="9"/>
    <n v="13"/>
    <n v="18"/>
    <n v="6.06"/>
    <x v="2277"/>
    <x v="0"/>
    <n v="0.50303795379537963"/>
  </r>
  <r>
    <x v="1"/>
    <s v="5.09 Gwei"/>
    <s v="3.04059 Ether"/>
    <s v="8 days 59 mins ago"/>
    <n v="9"/>
    <n v="13"/>
    <n v="18"/>
    <n v="5.09"/>
    <x v="12361"/>
    <x v="0"/>
    <n v="0.59736542239685653"/>
  </r>
  <r>
    <x v="3"/>
    <s v="2.66 Gwei"/>
    <s v="3.0212 Ether"/>
    <s v="8 days 1 hr ago"/>
    <n v="9"/>
    <n v="12"/>
    <n v="15"/>
    <n v="2.66"/>
    <x v="3058"/>
    <x v="0"/>
    <n v="1.1357894736842105"/>
  </r>
  <r>
    <x v="9"/>
    <s v="10.06 Gwei"/>
    <s v="3.08019 Ether"/>
    <s v="8 days 1 hr ago"/>
    <n v="10"/>
    <n v="13"/>
    <n v="15"/>
    <n v="10.06"/>
    <x v="11876"/>
    <x v="0"/>
    <n v="0.30618190854870775"/>
  </r>
  <r>
    <x v="1"/>
    <s v="11.39 Gwei"/>
    <s v="3.09098 Ether"/>
    <s v="8 days 1 hr ago"/>
    <n v="10"/>
    <n v="13"/>
    <n v="15"/>
    <n v="11.39"/>
    <x v="15019"/>
    <x v="0"/>
    <n v="0.27137664618086038"/>
  </r>
  <r>
    <x v="1"/>
    <s v="26.17 Gwei"/>
    <s v="3.20892 Ether"/>
    <s v="8 days 1 hr ago"/>
    <n v="10"/>
    <n v="13"/>
    <n v="15"/>
    <n v="26.17"/>
    <x v="16083"/>
    <x v="0"/>
    <n v="0.12261826518914787"/>
  </r>
  <r>
    <x v="3"/>
    <s v="1.51 Gwei"/>
    <s v="3.012 Ether"/>
    <s v="8 days 1 hr ago"/>
    <n v="9"/>
    <n v="11"/>
    <n v="15"/>
    <n v="1.51"/>
    <x v="3670"/>
    <x v="0"/>
    <n v="1.9947019867549669"/>
  </r>
  <r>
    <x v="9"/>
    <s v="10.06 Gwei"/>
    <s v="3.07974 Ether"/>
    <s v="8 days 1 hr ago"/>
    <n v="10"/>
    <n v="13"/>
    <n v="15"/>
    <n v="10.06"/>
    <x v="16084"/>
    <x v="0"/>
    <n v="0.30613717693836978"/>
  </r>
  <r>
    <x v="89"/>
    <s v="11.09 Gwei"/>
    <s v="3.18215 Ether"/>
    <s v="8 days 1 hr ago"/>
    <n v="10"/>
    <n v="13"/>
    <n v="15"/>
    <n v="11.09"/>
    <x v="16085"/>
    <x v="0"/>
    <n v="0.28693868349864743"/>
  </r>
  <r>
    <x v="9"/>
    <s v="7.97 Gwei"/>
    <s v="3.06353 Ether"/>
    <s v="8 days 1 hr ago"/>
    <n v="9"/>
    <n v="13"/>
    <n v="15"/>
    <n v="7.97"/>
    <x v="10558"/>
    <x v="0"/>
    <n v="0.3843826850690088"/>
  </r>
  <r>
    <x v="3"/>
    <s v="13.49 Gwei"/>
    <s v="3.10789 Ether"/>
    <s v="8 days 1 hr ago"/>
    <n v="10"/>
    <n v="13"/>
    <n v="15"/>
    <n v="13.49"/>
    <x v="16086"/>
    <x v="0"/>
    <n v="0.23038472942920679"/>
  </r>
  <r>
    <x v="3"/>
    <s v="11.32 Gwei"/>
    <s v="3.09049 Ether"/>
    <s v="8 days 1 hr ago"/>
    <n v="10"/>
    <n v="13"/>
    <n v="15"/>
    <n v="11.32"/>
    <x v="10183"/>
    <x v="0"/>
    <n v="0.27301148409893994"/>
  </r>
  <r>
    <x v="4"/>
    <s v="2.97 Gwei"/>
    <s v="3.02361 Ether"/>
    <s v="8 days 1 hr ago"/>
    <n v="9"/>
    <n v="13"/>
    <n v="15"/>
    <n v="2.97"/>
    <x v="11380"/>
    <x v="0"/>
    <n v="1.0180505050505051"/>
  </r>
  <r>
    <x v="1"/>
    <s v="2.55 Gwei"/>
    <s v="3.11289 Ether"/>
    <s v="8 days 1 hr ago"/>
    <n v="9"/>
    <n v="13"/>
    <n v="15"/>
    <n v="2.5499999999999998"/>
    <x v="10119"/>
    <x v="0"/>
    <n v="1.2207411764705884"/>
  </r>
  <r>
    <x v="9"/>
    <s v="7.71 Gwei"/>
    <s v="3.03645 Ether"/>
    <s v="8 days 1 hr ago"/>
    <n v="9"/>
    <n v="13"/>
    <n v="15"/>
    <n v="7.71"/>
    <x v="6454"/>
    <x v="0"/>
    <n v="0.39383268482490269"/>
  </r>
  <r>
    <x v="9"/>
    <s v="13.46 Gwei"/>
    <s v="3.09801 Ether"/>
    <s v="8 days 1 hr ago"/>
    <n v="10"/>
    <n v="13"/>
    <n v="15"/>
    <n v="13.46"/>
    <x v="15671"/>
    <x v="0"/>
    <n v="0.23016419019316492"/>
  </r>
  <r>
    <x v="31"/>
    <s v="5.78 Gwei"/>
    <s v="3.04606 Ether"/>
    <s v="8 days 1 hr ago"/>
    <n v="9"/>
    <n v="13"/>
    <n v="15"/>
    <n v="5.78"/>
    <x v="2293"/>
    <x v="0"/>
    <n v="0.52700000000000002"/>
  </r>
  <r>
    <x v="1"/>
    <s v="2.09 Gwei"/>
    <s v="3.00236 Ether"/>
    <s v="8 days 1 hr ago"/>
    <n v="9"/>
    <n v="13"/>
    <n v="15"/>
    <n v="2.09"/>
    <x v="16087"/>
    <x v="0"/>
    <n v="1.4365358851674641"/>
  </r>
  <r>
    <x v="9"/>
    <s v="9.90 Gwei"/>
    <s v="3.06451 Ether"/>
    <s v="8 days 1 hr ago"/>
    <n v="9"/>
    <n v="13"/>
    <n v="15"/>
    <n v="9.9"/>
    <x v="11819"/>
    <x v="0"/>
    <n v="0.30954646464646463"/>
  </r>
  <r>
    <x v="1"/>
    <s v="2.00 Gwei"/>
    <s v="3.01355 Ether"/>
    <s v="8 days 1 hr ago"/>
    <n v="9"/>
    <n v="13"/>
    <n v="15"/>
    <n v="2"/>
    <x v="5491"/>
    <x v="0"/>
    <n v="1.506775"/>
  </r>
  <r>
    <x v="3"/>
    <s v="10.98 Gwei"/>
    <s v="3.08773 Ether"/>
    <s v="8 days 1 hr ago"/>
    <n v="10"/>
    <n v="13"/>
    <n v="15"/>
    <n v="10.98"/>
    <x v="12483"/>
    <x v="0"/>
    <n v="0.28121402550091074"/>
  </r>
  <r>
    <x v="1"/>
    <s v="15.59 Gwei"/>
    <s v="3.21842 Ether"/>
    <s v="8 days 1 hr ago"/>
    <n v="10"/>
    <n v="13"/>
    <n v="15"/>
    <n v="15.59"/>
    <x v="16088"/>
    <x v="0"/>
    <n v="0.2064413085311097"/>
  </r>
  <r>
    <x v="3"/>
    <s v="1.43 Gwei"/>
    <s v="3.01138 Ether"/>
    <s v="8 days 1 hr ago"/>
    <n v="9"/>
    <n v="13"/>
    <n v="15"/>
    <n v="1.43"/>
    <x v="16021"/>
    <x v="0"/>
    <n v="2.1058601398601398"/>
  </r>
  <r>
    <x v="9"/>
    <s v="9.86 Gwei"/>
    <s v="3.0726 Ether"/>
    <s v="8 days 1 hr ago"/>
    <n v="9"/>
    <n v="12"/>
    <n v="15"/>
    <n v="9.86"/>
    <x v="16089"/>
    <x v="0"/>
    <n v="0.31162271805273833"/>
  </r>
  <r>
    <x v="11"/>
    <s v="18.63 Gwei"/>
    <s v="3.10329 Ether"/>
    <s v="8 days 1 hr ago"/>
    <n v="10"/>
    <n v="13"/>
    <n v="15"/>
    <n v="18.63"/>
    <x v="14550"/>
    <x v="0"/>
    <n v="0.16657487922705314"/>
  </r>
  <r>
    <x v="9"/>
    <s v="15.19 Gwei"/>
    <s v="3.12093 Ether"/>
    <s v="8 days 1 hr ago"/>
    <n v="10"/>
    <n v="13"/>
    <n v="15"/>
    <n v="15.19"/>
    <x v="11848"/>
    <x v="0"/>
    <n v="0.20545951283739303"/>
  </r>
  <r>
    <x v="1"/>
    <s v="11.40 Gwei"/>
    <s v="3.02961 Ether"/>
    <s v="8 days 1 hr ago"/>
    <n v="10"/>
    <n v="13"/>
    <n v="15"/>
    <n v="11.4"/>
    <x v="5111"/>
    <x v="0"/>
    <n v="0.26575526315789472"/>
  </r>
  <r>
    <x v="11"/>
    <s v="1.47 Gwei"/>
    <s v="3.01177 Ether"/>
    <s v="8 days 1 hr ago"/>
    <n v="9"/>
    <n v="13"/>
    <n v="15"/>
    <n v="1.47"/>
    <x v="6924"/>
    <x v="0"/>
    <n v="2.0488231292517005"/>
  </r>
  <r>
    <x v="1"/>
    <s v="11.04 Gwei"/>
    <s v="3.11163 Ether"/>
    <s v="8 days 1 hr ago"/>
    <n v="10"/>
    <n v="13"/>
    <n v="15"/>
    <n v="11.04"/>
    <x v="3117"/>
    <x v="0"/>
    <n v="0.28185054347826088"/>
  </r>
  <r>
    <x v="1"/>
    <s v="13.42 Gwei"/>
    <s v="3.20017 Ether"/>
    <s v="8 days 1 hr ago"/>
    <n v="10"/>
    <n v="13"/>
    <n v="15"/>
    <n v="13.42"/>
    <x v="10073"/>
    <x v="0"/>
    <n v="0.23846274217585692"/>
  </r>
  <r>
    <x v="1"/>
    <s v="11.62 Gwei"/>
    <s v="3.0126 Ether"/>
    <s v="8 days 1 hr ago"/>
    <n v="10"/>
    <n v="12"/>
    <n v="15"/>
    <n v="11.62"/>
    <x v="1290"/>
    <x v="0"/>
    <n v="0.25925989672977628"/>
  </r>
  <r>
    <x v="3"/>
    <s v="10.52 Gwei"/>
    <s v="3.08406 Ether"/>
    <s v="8 days 1 hr ago"/>
    <n v="10"/>
    <n v="13"/>
    <n v="15"/>
    <n v="10.52"/>
    <x v="11117"/>
    <x v="0"/>
    <n v="0.2931615969581749"/>
  </r>
  <r>
    <x v="1"/>
    <s v="9.63 Gwei"/>
    <s v="3.03737 Ether"/>
    <s v="8 days 1 hr ago"/>
    <n v="9"/>
    <n v="13"/>
    <n v="15"/>
    <n v="9.6300000000000008"/>
    <x v="361"/>
    <x v="0"/>
    <n v="0.31540706126687434"/>
  </r>
  <r>
    <x v="66"/>
    <s v="8.45 Gwei"/>
    <s v="3.16119 Ether"/>
    <s v="8 days 1 hr ago"/>
    <n v="9"/>
    <n v="13"/>
    <n v="15"/>
    <n v="8.4499999999999993"/>
    <x v="11563"/>
    <x v="0"/>
    <n v="0.374105325443787"/>
  </r>
  <r>
    <x v="9"/>
    <s v="11.80 Gwei"/>
    <s v="3.18789 Ether"/>
    <s v="8 days 1 hr ago"/>
    <n v="10"/>
    <n v="13"/>
    <n v="15"/>
    <n v="11.8"/>
    <x v="16090"/>
    <x v="0"/>
    <n v="0.27016016949152538"/>
  </r>
  <r>
    <x v="1"/>
    <s v="20.13 Gwei"/>
    <s v="3.08046 Ether"/>
    <s v="8 days 1 hr ago"/>
    <n v="10"/>
    <n v="13"/>
    <n v="15"/>
    <n v="20.13"/>
    <x v="4815"/>
    <x v="0"/>
    <n v="0.15302831594634875"/>
  </r>
  <r>
    <x v="1"/>
    <s v="8.77 Gwei"/>
    <s v="3.05132 Ether"/>
    <s v="8 days 1 hr ago"/>
    <n v="9"/>
    <n v="13"/>
    <n v="15"/>
    <n v="8.77"/>
    <x v="8130"/>
    <x v="0"/>
    <n v="0.34792702394526798"/>
  </r>
  <r>
    <x v="1"/>
    <s v="7.21 Gwei"/>
    <s v="3.03319 Ether"/>
    <s v="8 days 1 hr ago"/>
    <n v="9"/>
    <n v="13"/>
    <n v="15"/>
    <n v="7.21"/>
    <x v="6855"/>
    <x v="0"/>
    <n v="0.4206920943134535"/>
  </r>
  <r>
    <x v="9"/>
    <s v="7.95 Gwei"/>
    <s v="3.06334 Ether"/>
    <s v="8 days 1 hr ago"/>
    <n v="9"/>
    <n v="13"/>
    <n v="15"/>
    <n v="7.95"/>
    <x v="12680"/>
    <x v="0"/>
    <n v="0.38532578616352203"/>
  </r>
  <r>
    <x v="9"/>
    <s v="5.45 Gwei"/>
    <s v="3.04354 Ether"/>
    <s v="8 days 1 hr ago"/>
    <n v="9"/>
    <n v="13"/>
    <n v="15"/>
    <n v="5.45"/>
    <x v="2651"/>
    <x v="0"/>
    <n v="0.55844770642201835"/>
  </r>
  <r>
    <x v="3"/>
    <s v="21.60 Gwei"/>
    <s v="3.17243 Ether"/>
    <s v="8 days 1 hr ago"/>
    <n v="10"/>
    <n v="13"/>
    <n v="15"/>
    <n v="21.6"/>
    <x v="16091"/>
    <x v="0"/>
    <n v="0.14687175925925924"/>
  </r>
  <r>
    <x v="1"/>
    <s v="6.37 Gwei"/>
    <s v="3.00785 Ether"/>
    <s v="8 days 1 hr ago"/>
    <n v="9"/>
    <n v="13"/>
    <n v="15"/>
    <n v="6.37"/>
    <x v="16092"/>
    <x v="0"/>
    <n v="0.4721899529042386"/>
  </r>
  <r>
    <x v="9"/>
    <s v="2.70 Gwei"/>
    <s v="3.02152 Ether"/>
    <s v="8 days 1 hr ago"/>
    <n v="9"/>
    <n v="13"/>
    <n v="15"/>
    <n v="2.7"/>
    <x v="2861"/>
    <x v="0"/>
    <n v="1.1190814814814816"/>
  </r>
  <r>
    <x v="1"/>
    <s v="10.33 Gwei"/>
    <s v="3.17582 Ether"/>
    <s v="8 days 1 hr ago"/>
    <n v="10"/>
    <n v="13"/>
    <n v="15"/>
    <n v="10.33"/>
    <x v="12049"/>
    <x v="0"/>
    <n v="0.30743659244917715"/>
  </r>
  <r>
    <x v="11"/>
    <s v="13.90 Gwei"/>
    <s v="3.10923 Ether"/>
    <s v="8 days 1 hr ago"/>
    <n v="10"/>
    <n v="13"/>
    <n v="15"/>
    <n v="13.9"/>
    <x v="9639"/>
    <x v="0"/>
    <n v="0.22368561151079136"/>
  </r>
  <r>
    <x v="1"/>
    <s v="12.23 Gwei"/>
    <s v="3.19147 Ether"/>
    <s v="8 days 1 hr ago"/>
    <n v="10"/>
    <n v="13"/>
    <n v="15"/>
    <n v="12.23"/>
    <x v="16093"/>
    <x v="0"/>
    <n v="0.26095421095666393"/>
  </r>
  <r>
    <x v="22"/>
    <s v="-"/>
    <s v="3 Ether"/>
    <s v="8 days 1 hr ago"/>
    <n v="1"/>
    <n v="7"/>
    <n v="15"/>
    <e v="#VALUE!"/>
    <x v="953"/>
    <x v="0"/>
    <e v="#VALUE!"/>
  </r>
  <r>
    <x v="1"/>
    <s v="9.07 Gwei"/>
    <s v="3.23351 Ether"/>
    <s v="8 days 1 hr ago"/>
    <n v="9"/>
    <n v="13"/>
    <n v="15"/>
    <n v="9.07"/>
    <x v="16094"/>
    <x v="0"/>
    <n v="0.35650606394707823"/>
  </r>
  <r>
    <x v="11"/>
    <s v="12.38 Gwei"/>
    <s v="3.09855 Ether"/>
    <s v="8 days 1 hr ago"/>
    <n v="10"/>
    <n v="13"/>
    <n v="15"/>
    <n v="12.38"/>
    <x v="8173"/>
    <x v="0"/>
    <n v="0.25028675282714052"/>
  </r>
  <r>
    <x v="3"/>
    <s v="10.03 Gwei"/>
    <s v="3.08019 Ether"/>
    <s v="8 days 1 hr ago"/>
    <n v="10"/>
    <n v="13"/>
    <n v="15"/>
    <n v="10.029999999999999"/>
    <x v="11876"/>
    <x v="0"/>
    <n v="0.30709770687936194"/>
  </r>
  <r>
    <x v="9"/>
    <s v="7.39 Gwei"/>
    <s v="3.059 Ether"/>
    <s v="8 days 1 hr ago"/>
    <n v="9"/>
    <n v="11"/>
    <n v="15"/>
    <n v="7.39"/>
    <x v="2615"/>
    <x v="0"/>
    <n v="0.41393775372124497"/>
  </r>
  <r>
    <x v="1"/>
    <s v="1.59 Gwei"/>
    <s v="3.00632 Ether"/>
    <s v="8 days 1 hr ago"/>
    <n v="9"/>
    <n v="13"/>
    <n v="15"/>
    <n v="1.59"/>
    <x v="3984"/>
    <x v="0"/>
    <n v="1.8907672955974844"/>
  </r>
  <r>
    <x v="3"/>
    <s v="19.13 Gwei"/>
    <s v="3.15322 Ether"/>
    <s v="8 days 1 hr ago"/>
    <n v="10"/>
    <n v="13"/>
    <n v="15"/>
    <n v="19.13"/>
    <x v="15018"/>
    <x v="0"/>
    <n v="0.16483115525352851"/>
  </r>
  <r>
    <x v="3"/>
    <s v="3.59 Gwei"/>
    <s v="3.12246 Ether"/>
    <s v="8 days 1 hr ago"/>
    <n v="9"/>
    <n v="13"/>
    <n v="15"/>
    <n v="3.59"/>
    <x v="3523"/>
    <x v="0"/>
    <n v="0.86976601671309195"/>
  </r>
  <r>
    <x v="3"/>
    <s v="13.77 Gwei"/>
    <s v="3.11004 Ether"/>
    <s v="8 days 1 hr ago"/>
    <n v="10"/>
    <n v="13"/>
    <n v="15"/>
    <n v="13.77"/>
    <x v="7663"/>
    <x v="0"/>
    <n v="0.22585620915032681"/>
  </r>
  <r>
    <x v="1"/>
    <s v="5.12 Gwei"/>
    <s v="3.04087 Ether"/>
    <s v="8 days 1 hr ago"/>
    <n v="9"/>
    <n v="13"/>
    <n v="15"/>
    <n v="5.12"/>
    <x v="8084"/>
    <x v="0"/>
    <n v="0.59391992187499998"/>
  </r>
  <r>
    <x v="11"/>
    <s v="9.76 Gwei"/>
    <s v="3.0779 Ether"/>
    <s v="8 days 1 hr ago"/>
    <n v="9"/>
    <n v="12"/>
    <n v="15"/>
    <n v="9.76"/>
    <x v="12380"/>
    <x v="0"/>
    <n v="0.31535860655737707"/>
  </r>
  <r>
    <x v="20"/>
    <s v="38.22 Gwei"/>
    <s v="3.06169 Ether"/>
    <s v="8 days 1 hr ago"/>
    <n v="10"/>
    <n v="13"/>
    <n v="15"/>
    <n v="38.22"/>
    <x v="12589"/>
    <x v="0"/>
    <n v="8.0107012035583472E-2"/>
  </r>
  <r>
    <x v="9"/>
    <s v="4.19 Gwei"/>
    <s v="3.03336 Ether"/>
    <s v="8 days 1 hr ago"/>
    <n v="9"/>
    <n v="13"/>
    <n v="15"/>
    <n v="4.1900000000000004"/>
    <x v="5463"/>
    <x v="0"/>
    <n v="0.72395226730310258"/>
  </r>
  <r>
    <x v="11"/>
    <s v="6.22 Gwei"/>
    <s v="3.0497 Ether"/>
    <s v="8 days 1 hr ago"/>
    <n v="9"/>
    <n v="12"/>
    <n v="15"/>
    <n v="6.22"/>
    <x v="2700"/>
    <x v="0"/>
    <n v="0.49030546623794213"/>
  </r>
  <r>
    <x v="20"/>
    <s v="29.19 Gwei"/>
    <s v="3.01831 Ether"/>
    <s v="8 days 1 hr ago"/>
    <n v="10"/>
    <n v="13"/>
    <n v="15"/>
    <n v="29.19"/>
    <x v="4905"/>
    <x v="0"/>
    <n v="0.10340219253168893"/>
  </r>
  <r>
    <x v="11"/>
    <s v="3.11 Gwei"/>
    <s v="3.02453 Ether"/>
    <s v="8 days 1 hr ago"/>
    <n v="9"/>
    <n v="13"/>
    <n v="15"/>
    <n v="3.11"/>
    <x v="4829"/>
    <x v="0"/>
    <n v="0.97251768488745982"/>
  </r>
  <r>
    <x v="9"/>
    <s v="1.95 Gwei"/>
    <s v="3.01555 Ether"/>
    <s v="8 days 1 hr ago"/>
    <n v="9"/>
    <n v="13"/>
    <n v="15"/>
    <n v="1.95"/>
    <x v="5368"/>
    <x v="0"/>
    <n v="1.5464358974358976"/>
  </r>
  <r>
    <x v="9"/>
    <s v="5.19 Gwei"/>
    <s v="3.13419 Ether"/>
    <s v="8 days 1 hr ago"/>
    <n v="9"/>
    <n v="13"/>
    <n v="15"/>
    <n v="5.19"/>
    <x v="5495"/>
    <x v="0"/>
    <n v="0.60389017341040452"/>
  </r>
  <r>
    <x v="9"/>
    <s v="12.05 Gwei"/>
    <s v="3.09628 Ether"/>
    <s v="8 days 1 hr ago"/>
    <n v="10"/>
    <n v="13"/>
    <n v="15"/>
    <n v="12.05"/>
    <x v="6860"/>
    <x v="0"/>
    <n v="0.25695269709543567"/>
  </r>
  <r>
    <x v="30"/>
    <s v="25.24 Gwei"/>
    <s v="3.38924 Ether"/>
    <s v="8 days 1 hr ago"/>
    <n v="10"/>
    <n v="13"/>
    <n v="15"/>
    <n v="25.24"/>
    <x v="16095"/>
    <x v="0"/>
    <n v="0.13428050713153725"/>
  </r>
  <r>
    <x v="11"/>
    <s v="5.64 Gwei"/>
    <s v="3.04447 Ether"/>
    <s v="8 days 1 hr ago"/>
    <n v="9"/>
    <n v="13"/>
    <n v="15"/>
    <n v="5.64"/>
    <x v="4805"/>
    <x v="0"/>
    <n v="0.53979964539007097"/>
  </r>
  <r>
    <x v="11"/>
    <s v="8.36 Gwei"/>
    <s v="3.06673 Ether"/>
    <s v="8 days 1 hr ago"/>
    <n v="9"/>
    <n v="13"/>
    <n v="15"/>
    <n v="8.36"/>
    <x v="16096"/>
    <x v="0"/>
    <n v="0.36683373205741632"/>
  </r>
  <r>
    <x v="9"/>
    <s v="4.84 Gwei"/>
    <s v="3.03862 Ether"/>
    <s v="8 days 1 hr ago"/>
    <n v="9"/>
    <n v="13"/>
    <n v="15"/>
    <n v="4.84"/>
    <x v="8637"/>
    <x v="0"/>
    <n v="0.62781404958677689"/>
  </r>
  <r>
    <x v="11"/>
    <s v="10.09 Gwei"/>
    <s v="3.08059 Ether"/>
    <s v="8 days 1 hr ago"/>
    <n v="10"/>
    <n v="13"/>
    <n v="15"/>
    <n v="10.09"/>
    <x v="4622"/>
    <x v="0"/>
    <n v="0.30531119920713579"/>
  </r>
  <r>
    <x v="9"/>
    <s v="12.23 Gwei"/>
    <s v="3.09769 Ether"/>
    <s v="8 days 1 hr ago"/>
    <n v="10"/>
    <n v="13"/>
    <n v="15"/>
    <n v="12.23"/>
    <x v="16097"/>
    <x v="0"/>
    <n v="0.25328618152085036"/>
  </r>
  <r>
    <x v="5"/>
    <s v="13.85 Gwei"/>
    <s v="3.11052 Ether"/>
    <s v="8 days 1 hr ago"/>
    <n v="10"/>
    <n v="13"/>
    <n v="15"/>
    <n v="13.85"/>
    <x v="8957"/>
    <x v="0"/>
    <n v="0.22458628158844768"/>
  </r>
  <r>
    <x v="9"/>
    <s v="4.58 Gwei"/>
    <s v="3.03651 Ether"/>
    <s v="8 days 1 hr ago"/>
    <n v="9"/>
    <n v="13"/>
    <n v="15"/>
    <n v="4.58"/>
    <x v="1169"/>
    <x v="0"/>
    <n v="0.66299344978165931"/>
  </r>
  <r>
    <x v="11"/>
    <s v="10.19 Gwei"/>
    <s v="3.08154 Ether"/>
    <s v="8 days 1 hr ago"/>
    <n v="10"/>
    <n v="13"/>
    <n v="15"/>
    <n v="10.19"/>
    <x v="1414"/>
    <x v="0"/>
    <n v="0.3024082433758587"/>
  </r>
  <r>
    <x v="1"/>
    <s v="4.38 Gwei"/>
    <s v="3.1128 Ether"/>
    <s v="8 days 1 hr ago"/>
    <n v="9"/>
    <n v="12"/>
    <n v="15"/>
    <n v="4.38"/>
    <x v="1801"/>
    <x v="0"/>
    <n v="0.7106849315068493"/>
  </r>
  <r>
    <x v="4"/>
    <s v="4.83 Gwei"/>
    <s v="3.03848 Ether"/>
    <s v="8 days 1 hr ago"/>
    <n v="9"/>
    <n v="13"/>
    <n v="15"/>
    <n v="4.83"/>
    <x v="8321"/>
    <x v="0"/>
    <n v="0.62908488612836433"/>
  </r>
  <r>
    <x v="9"/>
    <s v="11.76 Gwei"/>
    <s v="3.0939 Ether"/>
    <s v="8 days 1 hr ago"/>
    <n v="10"/>
    <n v="12"/>
    <n v="15"/>
    <n v="11.76"/>
    <x v="16098"/>
    <x v="0"/>
    <n v="0.26308673469387756"/>
  </r>
  <r>
    <x v="9"/>
    <s v="13.32 Gwei"/>
    <s v="3.08684 Ether"/>
    <s v="8 days 1 hr ago"/>
    <n v="10"/>
    <n v="13"/>
    <n v="15"/>
    <n v="13.32"/>
    <x v="5620"/>
    <x v="0"/>
    <n v="0.23174474474474474"/>
  </r>
  <r>
    <x v="1"/>
    <s v="2.98 Gwei"/>
    <s v="3.11759 Ether"/>
    <s v="8 days 1 hr ago"/>
    <n v="9"/>
    <n v="13"/>
    <n v="15"/>
    <n v="2.98"/>
    <x v="11877"/>
    <x v="0"/>
    <n v="1.0461711409395973"/>
  </r>
  <r>
    <x v="1"/>
    <s v="9.58 Gwei"/>
    <s v="3.07648 Ether"/>
    <s v="8 days 1 hr ago"/>
    <n v="9"/>
    <n v="13"/>
    <n v="15"/>
    <n v="9.58"/>
    <x v="6573"/>
    <x v="0"/>
    <n v="0.32113569937369518"/>
  </r>
  <r>
    <x v="4"/>
    <s v="3.22 Gwei"/>
    <s v="3.02572 Ether"/>
    <s v="8 days 1 hr ago"/>
    <n v="9"/>
    <n v="13"/>
    <n v="15"/>
    <n v="3.22"/>
    <x v="11919"/>
    <x v="0"/>
    <n v="0.93966459627329191"/>
  </r>
  <r>
    <x v="1"/>
    <s v="9.29 Gwei"/>
    <s v="3.07428 Ether"/>
    <s v="8 days 1 hr ago"/>
    <n v="9"/>
    <n v="13"/>
    <n v="15"/>
    <n v="9.2899999999999991"/>
    <x v="16099"/>
    <x v="0"/>
    <n v="0.33092357373519915"/>
  </r>
  <r>
    <x v="11"/>
    <s v="16.36 Gwei"/>
    <s v="3.13069 Ether"/>
    <s v="8 days 1 hr ago"/>
    <n v="10"/>
    <n v="13"/>
    <n v="15"/>
    <n v="16.36"/>
    <x v="8292"/>
    <x v="0"/>
    <n v="0.19136246943765281"/>
  </r>
  <r>
    <x v="4"/>
    <s v="27.19 Gwei"/>
    <s v="3.21729 Ether"/>
    <s v="8 days 1 hr ago"/>
    <n v="10"/>
    <n v="13"/>
    <n v="15"/>
    <n v="27.19"/>
    <x v="16100"/>
    <x v="0"/>
    <n v="0.11832622287605737"/>
  </r>
  <r>
    <x v="11"/>
    <s v="4.44 Gwei"/>
    <s v="3.03541 Ether"/>
    <s v="8 days 1 hr ago"/>
    <n v="9"/>
    <n v="13"/>
    <n v="15"/>
    <n v="4.4400000000000004"/>
    <x v="2138"/>
    <x v="0"/>
    <n v="0.68365090090090086"/>
  </r>
  <r>
    <x v="3"/>
    <s v="9.08 Gwei"/>
    <s v="3.07254 Ether"/>
    <s v="8 days 1 hr ago"/>
    <n v="9"/>
    <n v="13"/>
    <n v="15"/>
    <n v="9.08"/>
    <x v="14505"/>
    <x v="0"/>
    <n v="0.33838546255506607"/>
  </r>
  <r>
    <x v="42"/>
    <s v="14.26 Gwei"/>
    <s v="3.1139 Ether"/>
    <s v="8 days 1 hr ago"/>
    <n v="10"/>
    <n v="12"/>
    <n v="15"/>
    <n v="14.26"/>
    <x v="16101"/>
    <x v="0"/>
    <n v="0.21836605890603086"/>
  </r>
  <r>
    <x v="4"/>
    <s v="4.20 Gwei"/>
    <s v="3.22104 Ether"/>
    <s v="8 days 1 hr ago"/>
    <n v="9"/>
    <n v="13"/>
    <n v="15"/>
    <n v="4.2"/>
    <x v="7261"/>
    <x v="0"/>
    <n v="0.76691428571428566"/>
  </r>
  <r>
    <x v="4"/>
    <s v="13.90 Gwei"/>
    <s v="3.11112 Ether"/>
    <s v="8 days 1 hr ago"/>
    <n v="10"/>
    <n v="13"/>
    <n v="15"/>
    <n v="13.9"/>
    <x v="9524"/>
    <x v="0"/>
    <n v="0.22382158273381295"/>
  </r>
  <r>
    <x v="4"/>
    <s v="5.52 Gwei"/>
    <s v="3.04411 Ether"/>
    <s v="8 days 1 hr ago"/>
    <n v="9"/>
    <n v="13"/>
    <n v="15"/>
    <n v="5.52"/>
    <x v="4630"/>
    <x v="0"/>
    <n v="0.55146920289855073"/>
  </r>
  <r>
    <x v="1"/>
    <s v="1.81 Gwei"/>
    <s v="3.01447 Ether"/>
    <s v="8 days 1 hr ago"/>
    <n v="9"/>
    <n v="13"/>
    <n v="15"/>
    <n v="1.81"/>
    <x v="12720"/>
    <x v="0"/>
    <n v="1.6654530386740332"/>
  </r>
  <r>
    <x v="3"/>
    <s v="3.95 Gwei"/>
    <s v="3.03159 Ether"/>
    <s v="8 days 1 hr ago"/>
    <n v="9"/>
    <n v="13"/>
    <n v="15"/>
    <n v="3.95"/>
    <x v="6848"/>
    <x v="0"/>
    <n v="0.76749113924050627"/>
  </r>
  <r>
    <x v="1"/>
    <s v="16.56 Gwei"/>
    <s v="3.13237 Ether"/>
    <s v="8 days 1 hr ago"/>
    <n v="10"/>
    <n v="13"/>
    <n v="15"/>
    <n v="16.559999999999999"/>
    <x v="15325"/>
    <x v="0"/>
    <n v="0.18915277777777778"/>
  </r>
  <r>
    <x v="1"/>
    <s v="6.74 Gwei"/>
    <s v="3.05379 Ether"/>
    <s v="8 days 1 hr ago"/>
    <n v="9"/>
    <n v="13"/>
    <n v="15"/>
    <n v="6.74"/>
    <x v="1131"/>
    <x v="0"/>
    <n v="0.45308456973293765"/>
  </r>
  <r>
    <x v="3"/>
    <s v="29.80 Gwei"/>
    <s v="3.23828 Ether"/>
    <s v="8 days 1 hr ago"/>
    <n v="10"/>
    <n v="13"/>
    <n v="15"/>
    <n v="29.8"/>
    <x v="16102"/>
    <x v="0"/>
    <n v="0.10866711409395972"/>
  </r>
  <r>
    <x v="1"/>
    <s v="14.55 Gwei"/>
    <s v="3.11629 Ether"/>
    <s v="8 days 1 hr ago"/>
    <n v="10"/>
    <n v="13"/>
    <n v="15"/>
    <n v="14.55"/>
    <x v="16103"/>
    <x v="0"/>
    <n v="0.21417800687285221"/>
  </r>
  <r>
    <x v="15"/>
    <s v="13.42 Gwei"/>
    <s v="3.10716 Ether"/>
    <s v="8 days 1 hr ago"/>
    <n v="10"/>
    <n v="13"/>
    <n v="15"/>
    <n v="13.42"/>
    <x v="5644"/>
    <x v="0"/>
    <n v="0.23153204172876304"/>
  </r>
  <r>
    <x v="1"/>
    <s v="24.02 Gwei"/>
    <s v="3.192 Ether"/>
    <s v="8 days 1 hr ago"/>
    <n v="10"/>
    <n v="11"/>
    <n v="15"/>
    <n v="24.02"/>
    <x v="16104"/>
    <x v="0"/>
    <n v="0.13288925895087428"/>
  </r>
  <r>
    <x v="1"/>
    <s v="3.25 Gwei"/>
    <s v="3.02591 Ether"/>
    <s v="8 days 1 hr ago"/>
    <n v="9"/>
    <n v="13"/>
    <n v="15"/>
    <n v="3.25"/>
    <x v="11265"/>
    <x v="0"/>
    <n v="0.93104923076923085"/>
  </r>
  <r>
    <x v="9"/>
    <s v="12.51 Gwei"/>
    <s v="3.09935 Ether"/>
    <s v="8 days 1 hr ago"/>
    <n v="10"/>
    <n v="13"/>
    <n v="15"/>
    <n v="12.51"/>
    <x v="12749"/>
    <x v="0"/>
    <n v="0.24774980015987208"/>
  </r>
  <r>
    <x v="1"/>
    <s v="7.08 Gwei"/>
    <s v="3.05613 Ether"/>
    <s v="8 days 1 hr ago"/>
    <n v="9"/>
    <n v="13"/>
    <n v="15"/>
    <n v="7.08"/>
    <x v="11790"/>
    <x v="0"/>
    <n v="0.43165677966101695"/>
  </r>
  <r>
    <x v="1"/>
    <s v="4.50 Gwei"/>
    <s v="3.03594 Ether"/>
    <s v="8 days 1 hr ago"/>
    <n v="9"/>
    <n v="13"/>
    <n v="15"/>
    <n v="4.5"/>
    <x v="7972"/>
    <x v="0"/>
    <n v="0.67465333333333333"/>
  </r>
  <r>
    <x v="1"/>
    <s v="30.70 Gwei"/>
    <s v="3.33829 Ether"/>
    <s v="8 days 1 hr ago"/>
    <n v="10"/>
    <n v="13"/>
    <n v="15"/>
    <n v="30.7"/>
    <x v="16105"/>
    <x v="0"/>
    <n v="0.10873908794788274"/>
  </r>
  <r>
    <x v="22"/>
    <s v="-"/>
    <s v="3 Ether"/>
    <s v="8 days 1 hr ago"/>
    <n v="1"/>
    <n v="7"/>
    <n v="15"/>
    <e v="#VALUE!"/>
    <x v="953"/>
    <x v="0"/>
    <e v="#VALUE!"/>
  </r>
  <r>
    <x v="9"/>
    <s v="9.71 Gwei"/>
    <s v="3.17113 Ether"/>
    <s v="8 days 1 hr ago"/>
    <n v="9"/>
    <n v="13"/>
    <n v="15"/>
    <n v="9.7100000000000009"/>
    <x v="16106"/>
    <x v="0"/>
    <n v="0.32658393408856845"/>
  </r>
  <r>
    <x v="9"/>
    <s v="18.61 Gwei"/>
    <s v="3.24215 Ether"/>
    <s v="8 days 1 hr ago"/>
    <n v="10"/>
    <n v="13"/>
    <n v="15"/>
    <n v="18.61"/>
    <x v="16107"/>
    <x v="0"/>
    <n v="0.17421547555077915"/>
  </r>
  <r>
    <x v="1"/>
    <s v="6.53 Gwei"/>
    <s v="3.05212 Ether"/>
    <s v="8 days 1 hr ago"/>
    <n v="9"/>
    <n v="13"/>
    <n v="15"/>
    <n v="6.53"/>
    <x v="16108"/>
    <x v="0"/>
    <n v="0.46739969372128637"/>
  </r>
  <r>
    <x v="9"/>
    <s v="13.36 Gwei"/>
    <s v="3.10652 Ether"/>
    <s v="8 days 1 hr ago"/>
    <n v="10"/>
    <n v="13"/>
    <n v="15"/>
    <n v="13.36"/>
    <x v="16109"/>
    <x v="0"/>
    <n v="0.23252395209580839"/>
  </r>
  <r>
    <x v="1"/>
    <s v="9.96 Gwei"/>
    <s v="3.07945 Ether"/>
    <s v="8 days 1 hr ago"/>
    <n v="9"/>
    <n v="13"/>
    <n v="15"/>
    <n v="9.9600000000000009"/>
    <x v="7146"/>
    <x v="0"/>
    <n v="0.30918172690763052"/>
  </r>
  <r>
    <x v="9"/>
    <s v="6.91 Gwei"/>
    <s v="3.05512 Ether"/>
    <s v="8 days 1 hr ago"/>
    <n v="9"/>
    <n v="13"/>
    <n v="15"/>
    <n v="6.91"/>
    <x v="2189"/>
    <x v="0"/>
    <n v="0.44213024602026046"/>
  </r>
  <r>
    <x v="9"/>
    <s v="26.33 Gwei"/>
    <s v="3.20992 Ether"/>
    <s v="8 days 1 hr ago"/>
    <n v="10"/>
    <n v="13"/>
    <n v="15"/>
    <n v="26.33"/>
    <x v="16110"/>
    <x v="0"/>
    <n v="0.12191112799088492"/>
  </r>
  <r>
    <x v="11"/>
    <s v="10.66 Gwei"/>
    <s v="3.07825 Ether"/>
    <s v="8 days 1 hr ago"/>
    <n v="10"/>
    <n v="13"/>
    <n v="15"/>
    <n v="10.66"/>
    <x v="16111"/>
    <x v="0"/>
    <n v="0.28876641651031898"/>
  </r>
  <r>
    <x v="1"/>
    <s v="5.61 Gwei"/>
    <s v="3.01095 Ether"/>
    <s v="8 days 1 hr ago"/>
    <n v="9"/>
    <n v="13"/>
    <n v="15"/>
    <n v="5.61"/>
    <x v="2567"/>
    <x v="0"/>
    <n v="0.53671122994652398"/>
  </r>
  <r>
    <x v="9"/>
    <s v="8.80 Gwei"/>
    <s v="3.06887 Ether"/>
    <s v="8 days 1 hr ago"/>
    <n v="9"/>
    <n v="13"/>
    <n v="15"/>
    <n v="8.8000000000000007"/>
    <x v="9047"/>
    <x v="0"/>
    <n v="0.34873522727272727"/>
  </r>
  <r>
    <x v="17"/>
    <s v="5.35 Gwei"/>
    <s v="3.04262 Ether"/>
    <s v="8 days 1 hr ago"/>
    <n v="9"/>
    <n v="13"/>
    <n v="15"/>
    <n v="5.35"/>
    <x v="731"/>
    <x v="0"/>
    <n v="0.56871401869158877"/>
  </r>
  <r>
    <x v="3"/>
    <s v="14.95 Gwei"/>
    <s v="3.30677 Ether"/>
    <s v="8 days 1 hr ago"/>
    <n v="10"/>
    <n v="13"/>
    <n v="15"/>
    <n v="14.95"/>
    <x v="16112"/>
    <x v="0"/>
    <n v="0.22118862876254183"/>
  </r>
  <r>
    <x v="4"/>
    <s v="1.85 Gwei"/>
    <s v="3.01476 Ether"/>
    <s v="8 days 1 hr ago"/>
    <n v="9"/>
    <n v="13"/>
    <n v="15"/>
    <n v="1.85"/>
    <x v="5382"/>
    <x v="0"/>
    <n v="1.6295999999999999"/>
  </r>
  <r>
    <x v="9"/>
    <s v="11.28 Gwei"/>
    <s v="3.08985 Ether"/>
    <s v="8 days 1 hr ago"/>
    <n v="10"/>
    <n v="13"/>
    <n v="15"/>
    <n v="11.28"/>
    <x v="11906"/>
    <x v="0"/>
    <n v="0.27392287234042556"/>
  </r>
  <r>
    <x v="9"/>
    <s v="11.79 Gwei"/>
    <s v="3.09402 Ether"/>
    <s v="8 days 1 hr ago"/>
    <n v="10"/>
    <n v="13"/>
    <n v="15"/>
    <n v="11.79"/>
    <x v="12077"/>
    <x v="0"/>
    <n v="0.26242748091603058"/>
  </r>
  <r>
    <x v="1"/>
    <s v="8.11 Gwei"/>
    <s v="3.15853 Ether"/>
    <s v="8 days 1 hr ago"/>
    <n v="9"/>
    <n v="13"/>
    <n v="15"/>
    <n v="8.11"/>
    <x v="16113"/>
    <x v="0"/>
    <n v="0.38946115906288531"/>
  </r>
  <r>
    <x v="3"/>
    <s v="7.05 Gwei"/>
    <s v="3.05627 Ether"/>
    <s v="8 days 1 hr ago"/>
    <n v="9"/>
    <n v="13"/>
    <n v="15"/>
    <n v="7.05"/>
    <x v="12676"/>
    <x v="0"/>
    <n v="0.43351347517730499"/>
  </r>
  <r>
    <x v="9"/>
    <s v="13.08 Gwei"/>
    <s v="3.1981 Ether"/>
    <s v="8 days 1 hr ago"/>
    <n v="10"/>
    <n v="12"/>
    <n v="15"/>
    <n v="13.08"/>
    <x v="16114"/>
    <x v="0"/>
    <n v="0.24450305810397555"/>
  </r>
  <r>
    <x v="6"/>
    <s v="10.60 Gwei"/>
    <s v="3.08458 Ether"/>
    <s v="8 days 1 hr ago"/>
    <n v="10"/>
    <n v="13"/>
    <n v="15"/>
    <n v="10.6"/>
    <x v="1317"/>
    <x v="0"/>
    <n v="0.29099811320754715"/>
  </r>
  <r>
    <x v="9"/>
    <s v="8.60 Gwei"/>
    <s v="3.16242 Ether"/>
    <s v="8 days 1 hr ago"/>
    <n v="9"/>
    <n v="13"/>
    <n v="15"/>
    <n v="8.6"/>
    <x v="16115"/>
    <x v="0"/>
    <n v="0.36772325581395349"/>
  </r>
  <r>
    <x v="4"/>
    <s v="4.18 Gwei"/>
    <s v="3.03317 Ether"/>
    <s v="8 days 1 hr ago"/>
    <n v="9"/>
    <n v="13"/>
    <n v="15"/>
    <n v="4.18"/>
    <x v="7643"/>
    <x v="0"/>
    <n v="0.72563875598086136"/>
  </r>
  <r>
    <x v="3"/>
    <s v="6.24 Gwei"/>
    <s v="3.0498 Ether"/>
    <s v="8 days 1 hr ago"/>
    <n v="9"/>
    <n v="12"/>
    <n v="15"/>
    <n v="6.24"/>
    <x v="9382"/>
    <x v="0"/>
    <n v="0.48874999999999996"/>
  </r>
  <r>
    <x v="1"/>
    <s v="7.83 Gwei"/>
    <s v="3.06248 Ether"/>
    <s v="8 days 1 hr ago"/>
    <n v="9"/>
    <n v="13"/>
    <n v="15"/>
    <n v="7.83"/>
    <x v="8099"/>
    <x v="0"/>
    <n v="0.39112132822477647"/>
  </r>
  <r>
    <x v="1"/>
    <s v="4.20 Gwei"/>
    <s v="3.02525 Ether"/>
    <s v="8 days 1 hr ago"/>
    <n v="9"/>
    <n v="13"/>
    <n v="15"/>
    <n v="4.2"/>
    <x v="3765"/>
    <x v="0"/>
    <n v="0.72029761904761902"/>
  </r>
  <r>
    <x v="9"/>
    <s v="5.94 Gwei"/>
    <s v="3.04741 Ether"/>
    <s v="8 days 1 hr ago"/>
    <n v="9"/>
    <n v="13"/>
    <n v="15"/>
    <n v="5.94"/>
    <x v="7590"/>
    <x v="0"/>
    <n v="0.51303198653198656"/>
  </r>
  <r>
    <x v="1"/>
    <s v="7.96 Gwei"/>
    <s v="3.06366 Ether"/>
    <s v="8 days 1 hr ago"/>
    <n v="9"/>
    <n v="13"/>
    <n v="15"/>
    <n v="7.96"/>
    <x v="4176"/>
    <x v="0"/>
    <n v="0.38488190954773871"/>
  </r>
  <r>
    <x v="19"/>
    <s v="52.34 Gwei"/>
    <s v="3.01067 Ether"/>
    <s v="8 days 1 hr ago"/>
    <n v="10"/>
    <n v="13"/>
    <n v="15"/>
    <n v="52.34"/>
    <x v="11655"/>
    <x v="0"/>
    <n v="5.7521398547955675E-2"/>
  </r>
  <r>
    <x v="11"/>
    <s v="27.24 Gwei"/>
    <s v="3.21292 Ether"/>
    <s v="8 days 1 hr ago"/>
    <n v="10"/>
    <n v="13"/>
    <n v="15"/>
    <n v="27.24"/>
    <x v="16116"/>
    <x v="0"/>
    <n v="0.11794860499265786"/>
  </r>
  <r>
    <x v="4"/>
    <s v="6.66 Gwei"/>
    <s v="3.05282 Ether"/>
    <s v="8 days 1 hr ago"/>
    <n v="9"/>
    <n v="13"/>
    <n v="15"/>
    <n v="6.66"/>
    <x v="1468"/>
    <x v="0"/>
    <n v="0.4583813813813814"/>
  </r>
  <r>
    <x v="1"/>
    <s v="11.05 Gwei"/>
    <s v="3.18188 Ether"/>
    <s v="8 days 1 hr ago"/>
    <n v="10"/>
    <n v="13"/>
    <n v="15"/>
    <n v="11.05"/>
    <x v="9153"/>
    <x v="0"/>
    <n v="0.28795294117647058"/>
  </r>
  <r>
    <x v="3"/>
    <s v="11.16 Gwei"/>
    <s v="3.08889 Ether"/>
    <s v="8 days 1 hr ago"/>
    <n v="10"/>
    <n v="13"/>
    <n v="15"/>
    <n v="11.16"/>
    <x v="13453"/>
    <x v="0"/>
    <n v="0.27678225806451612"/>
  </r>
  <r>
    <x v="39"/>
    <s v="35.79 Gwei"/>
    <s v="3.04395 Ether"/>
    <s v="8 days 1 hr ago"/>
    <n v="10"/>
    <n v="13"/>
    <n v="15"/>
    <n v="35.79"/>
    <x v="7913"/>
    <x v="0"/>
    <n v="8.5050293378038558E-2"/>
  </r>
  <r>
    <x v="7"/>
    <s v="13.46 Gwei"/>
    <s v="3.02428 Ether"/>
    <s v="8 days 1 hr ago"/>
    <n v="10"/>
    <n v="13"/>
    <n v="15"/>
    <n v="13.46"/>
    <x v="2952"/>
    <x v="0"/>
    <n v="0.22468647845468054"/>
  </r>
  <r>
    <x v="9"/>
    <s v="7.24 Gwei"/>
    <s v="3.05778 Ether"/>
    <s v="8 days 1 hr ago"/>
    <n v="9"/>
    <n v="13"/>
    <n v="15"/>
    <n v="7.24"/>
    <x v="8934"/>
    <x v="0"/>
    <n v="0.42234530386740332"/>
  </r>
  <r>
    <x v="1"/>
    <s v="12.32 Gwei"/>
    <s v="3.08405 Ether"/>
    <s v="8 days 1 hr ago"/>
    <n v="10"/>
    <n v="13"/>
    <n v="15"/>
    <n v="12.32"/>
    <x v="16117"/>
    <x v="0"/>
    <n v="0.25032873376623377"/>
  </r>
  <r>
    <x v="9"/>
    <s v="5.57 Gwei"/>
    <s v="3.04442 Ether"/>
    <s v="8 days 1 hr ago"/>
    <n v="9"/>
    <n v="13"/>
    <n v="15"/>
    <n v="5.57"/>
    <x v="7926"/>
    <x v="0"/>
    <n v="0.54657450628366244"/>
  </r>
  <r>
    <x v="9"/>
    <s v="8.16 Gwei"/>
    <s v="3.15892 Ether"/>
    <s v="8 days 1 hr ago"/>
    <n v="9"/>
    <n v="13"/>
    <n v="15"/>
    <n v="8.16"/>
    <x v="16118"/>
    <x v="0"/>
    <n v="0.38712254901960785"/>
  </r>
  <r>
    <x v="11"/>
    <s v="2.19 Gwei"/>
    <s v="3.0151 Ether"/>
    <s v="8 days 1 hr ago"/>
    <n v="9"/>
    <n v="12"/>
    <n v="15"/>
    <n v="2.19"/>
    <x v="10326"/>
    <x v="0"/>
    <n v="1.37675799086758"/>
  </r>
  <r>
    <x v="5"/>
    <s v="21.81 Gwei"/>
    <s v="3.24875 Ether"/>
    <s v="8 days 1 hr ago"/>
    <n v="10"/>
    <n v="13"/>
    <n v="15"/>
    <n v="21.81"/>
    <x v="16119"/>
    <x v="0"/>
    <n v="0.14895690050435581"/>
  </r>
  <r>
    <x v="4"/>
    <s v="3.56 Gwei"/>
    <s v="3.02842 Ether"/>
    <s v="8 days 1 hr ago"/>
    <n v="9"/>
    <n v="13"/>
    <n v="15"/>
    <n v="3.56"/>
    <x v="4122"/>
    <x v="0"/>
    <n v="0.85067977528089889"/>
  </r>
  <r>
    <x v="1"/>
    <s v="16.36 Gwei"/>
    <s v="3.13066 Ether"/>
    <s v="8 days 1 hr ago"/>
    <n v="10"/>
    <n v="13"/>
    <n v="15"/>
    <n v="16.36"/>
    <x v="16120"/>
    <x v="0"/>
    <n v="0.19136063569682155"/>
  </r>
  <r>
    <x v="1"/>
    <s v="14.09 Gwei"/>
    <s v="3.20597 Ether"/>
    <s v="8 days 1 hr ago"/>
    <n v="10"/>
    <n v="13"/>
    <n v="15"/>
    <n v="14.09"/>
    <x v="16121"/>
    <x v="0"/>
    <n v="0.22753513129879349"/>
  </r>
  <r>
    <x v="9"/>
    <s v="22.35 Gwei"/>
    <s v="3.17819 Ether"/>
    <s v="8 days 1 hr ago"/>
    <n v="10"/>
    <n v="13"/>
    <n v="15"/>
    <n v="22.35"/>
    <x v="16122"/>
    <x v="0"/>
    <n v="0.14220089485458612"/>
  </r>
  <r>
    <x v="9"/>
    <s v="12.28 Gwei"/>
    <s v="3.09788 Ether"/>
    <s v="8 days 1 hr ago"/>
    <n v="10"/>
    <n v="13"/>
    <n v="15"/>
    <n v="12.28"/>
    <x v="1648"/>
    <x v="0"/>
    <n v="0.25227035830618894"/>
  </r>
  <r>
    <x v="9"/>
    <s v="5.51 Gwei"/>
    <s v="3.04394 Ether"/>
    <s v="8 days 1 hr ago"/>
    <n v="9"/>
    <n v="13"/>
    <n v="15"/>
    <n v="5.51"/>
    <x v="1957"/>
    <x v="0"/>
    <n v="0.55243920145190561"/>
  </r>
  <r>
    <x v="1"/>
    <s v="1.47 Gwei"/>
    <s v="3.01173 Ether"/>
    <s v="8 days 1 hr ago"/>
    <n v="9"/>
    <n v="13"/>
    <n v="15"/>
    <n v="1.47"/>
    <x v="9794"/>
    <x v="0"/>
    <n v="2.0487959183673472"/>
  </r>
  <r>
    <x v="11"/>
    <s v="24.73 Gwei"/>
    <s v="3.12013 Ether"/>
    <s v="8 days 1 hr ago"/>
    <n v="10"/>
    <n v="13"/>
    <n v="15"/>
    <n v="24.73"/>
    <x v="2543"/>
    <x v="0"/>
    <n v="0.12616781237363525"/>
  </r>
  <r>
    <x v="9"/>
    <s v="10.60 Gwei"/>
    <s v="3.1783 Ether"/>
    <s v="8 days 1 hr ago"/>
    <n v="10"/>
    <n v="12"/>
    <n v="15"/>
    <n v="10.6"/>
    <x v="16123"/>
    <x v="0"/>
    <n v="0.29983962264150943"/>
  </r>
  <r>
    <x v="1"/>
    <s v="19.89 Gwei"/>
    <s v="3.08791 Ether"/>
    <s v="8 days 1 hr ago"/>
    <n v="10"/>
    <n v="13"/>
    <n v="15"/>
    <n v="19.89"/>
    <x v="16124"/>
    <x v="0"/>
    <n v="0.1552493715434892"/>
  </r>
  <r>
    <x v="1"/>
    <s v="4.45 Gwei"/>
    <s v="3.12929 Ether"/>
    <s v="8 days 1 hr ago"/>
    <n v="9"/>
    <n v="13"/>
    <n v="15"/>
    <n v="4.45"/>
    <x v="9501"/>
    <x v="0"/>
    <n v="0.70321123595505619"/>
  </r>
  <r>
    <x v="24"/>
    <s v="4.85 Gwei"/>
    <s v="3.03876 Ether"/>
    <s v="8 days 1 hr ago"/>
    <n v="9"/>
    <n v="13"/>
    <n v="15"/>
    <n v="4.8499999999999996"/>
    <x v="14427"/>
    <x v="0"/>
    <n v="0.6265484536082474"/>
  </r>
  <r>
    <x v="1"/>
    <s v="17.06 Gwei"/>
    <s v="3.13612 Ether"/>
    <s v="8 days 1 hr ago"/>
    <n v="10"/>
    <n v="13"/>
    <n v="15"/>
    <n v="17.059999999999999"/>
    <x v="16125"/>
    <x v="0"/>
    <n v="0.18382883939038688"/>
  </r>
  <r>
    <x v="1"/>
    <s v="5.59 Gwei"/>
    <s v="3.04467 Ether"/>
    <s v="8 days 1 hr ago"/>
    <n v="9"/>
    <n v="13"/>
    <n v="15"/>
    <n v="5.59"/>
    <x v="6594"/>
    <x v="0"/>
    <n v="0.54466368515205721"/>
  </r>
  <r>
    <x v="3"/>
    <s v="12.24 Gwei"/>
    <s v="3.09785 Ether"/>
    <s v="8 days 1 hr ago"/>
    <n v="10"/>
    <n v="13"/>
    <n v="15"/>
    <n v="12.24"/>
    <x v="6903"/>
    <x v="0"/>
    <n v="0.25309232026143791"/>
  </r>
  <r>
    <x v="3"/>
    <s v="7.96 Gwei"/>
    <s v="3.06356 Ether"/>
    <s v="8 days 1 hr ago"/>
    <n v="9"/>
    <n v="13"/>
    <n v="15"/>
    <n v="7.96"/>
    <x v="7856"/>
    <x v="0"/>
    <n v="0.38486934673366835"/>
  </r>
  <r>
    <x v="1"/>
    <s v="18.84 Gwei"/>
    <s v="3.24386 Ether"/>
    <s v="8 days 1 hr ago"/>
    <n v="10"/>
    <n v="13"/>
    <n v="15"/>
    <n v="18.84"/>
    <x v="14199"/>
    <x v="0"/>
    <n v="0.17217940552016986"/>
  </r>
  <r>
    <x v="1"/>
    <s v="22.16 Gwei"/>
    <s v="3.17689 Ether"/>
    <s v="8 days 1 hr ago"/>
    <n v="10"/>
    <n v="13"/>
    <n v="15"/>
    <n v="22.16"/>
    <x v="16126"/>
    <x v="0"/>
    <n v="0.14336146209386283"/>
  </r>
  <r>
    <x v="11"/>
    <s v="11.74 Gwei"/>
    <s v="3.00933 Ether"/>
    <s v="8 days 1 hr ago"/>
    <n v="10"/>
    <n v="13"/>
    <n v="15"/>
    <n v="11.74"/>
    <x v="16127"/>
    <x v="0"/>
    <n v="0.25633134582623507"/>
  </r>
  <r>
    <x v="11"/>
    <s v="12.63 Gwei"/>
    <s v="3.14006 Ether"/>
    <s v="8 days 1 hr ago"/>
    <n v="10"/>
    <n v="13"/>
    <n v="15"/>
    <n v="12.63"/>
    <x v="6441"/>
    <x v="0"/>
    <n v="0.24861916072842438"/>
  </r>
  <r>
    <x v="3"/>
    <s v="10.27 Gwei"/>
    <s v="3.08206 Ether"/>
    <s v="8 days 1 hr ago"/>
    <n v="10"/>
    <n v="13"/>
    <n v="15"/>
    <n v="10.27"/>
    <x v="16128"/>
    <x v="0"/>
    <n v="0.30010321324245376"/>
  </r>
  <r>
    <x v="9"/>
    <s v="13.32 Gwei"/>
    <s v="3.20002 Ether"/>
    <s v="8 days 1 hr ago"/>
    <n v="10"/>
    <n v="13"/>
    <n v="15"/>
    <n v="13.32"/>
    <x v="16129"/>
    <x v="0"/>
    <n v="0.24024174174174173"/>
  </r>
  <r>
    <x v="1"/>
    <s v="4.14 Gwei"/>
    <s v="3.12684 Ether"/>
    <s v="8 days 1 hr ago"/>
    <n v="9"/>
    <n v="13"/>
    <n v="15"/>
    <n v="4.1399999999999997"/>
    <x v="8263"/>
    <x v="0"/>
    <n v="0.75527536231884063"/>
  </r>
  <r>
    <x v="9"/>
    <s v="9.36 Gwei"/>
    <s v="3.07466 Ether"/>
    <s v="8 days 1 hr ago"/>
    <n v="9"/>
    <n v="13"/>
    <n v="15"/>
    <n v="9.36"/>
    <x v="5527"/>
    <x v="0"/>
    <n v="0.32848931623931626"/>
  </r>
  <r>
    <x v="1"/>
    <s v="3.20 Gwei"/>
    <s v="3.01177 Ether"/>
    <s v="8 days 1 hr ago"/>
    <n v="9"/>
    <n v="13"/>
    <n v="15"/>
    <n v="3.2"/>
    <x v="6924"/>
    <x v="0"/>
    <n v="0.94117812499999987"/>
  </r>
  <r>
    <x v="3"/>
    <s v="10.92 Gwei"/>
    <s v="3.08736 Ether"/>
    <s v="8 days 1 hr ago"/>
    <n v="10"/>
    <n v="13"/>
    <n v="15"/>
    <n v="10.92"/>
    <x v="4722"/>
    <x v="0"/>
    <n v="0.2827252747252747"/>
  </r>
  <r>
    <x v="1"/>
    <s v="14.63 Gwei"/>
    <s v="3.11671 Ether"/>
    <s v="8 days 1 hr ago"/>
    <n v="10"/>
    <n v="13"/>
    <n v="15"/>
    <n v="14.63"/>
    <x v="16130"/>
    <x v="0"/>
    <n v="0.21303554340396444"/>
  </r>
  <r>
    <x v="42"/>
    <s v="2.69 Gwei"/>
    <s v="3.02145 Ether"/>
    <s v="8 days 1 hr ago"/>
    <n v="9"/>
    <n v="13"/>
    <n v="15"/>
    <n v="2.69"/>
    <x v="1252"/>
    <x v="0"/>
    <n v="1.1232156133828997"/>
  </r>
  <r>
    <x v="11"/>
    <s v="4.21 Gwei"/>
    <s v="3.02307 Ether"/>
    <s v="8 days 1 hr ago"/>
    <n v="9"/>
    <n v="13"/>
    <n v="15"/>
    <n v="4.21"/>
    <x v="6189"/>
    <x v="0"/>
    <n v="0.71806888361045129"/>
  </r>
  <r>
    <x v="0"/>
    <s v="20.28 Gwei"/>
    <s v="3.00847 Ether"/>
    <s v="8 days 1 hr ago"/>
    <n v="10"/>
    <n v="13"/>
    <n v="15"/>
    <n v="20.28"/>
    <x v="4078"/>
    <x v="0"/>
    <n v="0.14834664694280078"/>
  </r>
  <r>
    <x v="9"/>
    <s v="11.12 Gwei"/>
    <s v="3.08883 Ether"/>
    <s v="8 days 1 hr ago"/>
    <n v="10"/>
    <n v="13"/>
    <n v="15"/>
    <n v="11.12"/>
    <x v="1600"/>
    <x v="0"/>
    <n v="0.27777248201438853"/>
  </r>
  <r>
    <x v="11"/>
    <s v="14.51 Gwei"/>
    <s v="3.20725 Ether"/>
    <s v="8 days 1 hr ago"/>
    <n v="10"/>
    <n v="13"/>
    <n v="15"/>
    <n v="14.51"/>
    <x v="5653"/>
    <x v="0"/>
    <n v="0.22103721571330118"/>
  </r>
  <r>
    <x v="11"/>
    <s v="11.27 Gwei"/>
    <s v="3.06402 Ether"/>
    <s v="8 days 1 hr ago"/>
    <n v="10"/>
    <n v="13"/>
    <n v="15"/>
    <n v="11.27"/>
    <x v="786"/>
    <x v="0"/>
    <n v="0.2718740017746229"/>
  </r>
  <r>
    <x v="11"/>
    <s v="11.79 Gwei"/>
    <s v="3.2796 Ether"/>
    <s v="8 days 1 hr ago"/>
    <n v="10"/>
    <n v="12"/>
    <n v="15"/>
    <n v="11.79"/>
    <x v="12818"/>
    <x v="0"/>
    <n v="0.27816793893129771"/>
  </r>
  <r>
    <x v="3"/>
    <s v="4.11 Gwei"/>
    <s v="3.03275 Ether"/>
    <s v="8 days 1 hr ago"/>
    <n v="9"/>
    <n v="13"/>
    <n v="15"/>
    <n v="4.1100000000000003"/>
    <x v="6739"/>
    <x v="0"/>
    <n v="0.7378953771289537"/>
  </r>
  <r>
    <x v="9"/>
    <s v="2.92 Gwei"/>
    <s v="3.02328 Ether"/>
    <s v="8 days 1 hr ago"/>
    <n v="9"/>
    <n v="13"/>
    <n v="15"/>
    <n v="2.92"/>
    <x v="4016"/>
    <x v="0"/>
    <n v="1.0353698630136987"/>
  </r>
  <r>
    <x v="9"/>
    <s v="14.67 Gwei"/>
    <s v="3.11711 Ether"/>
    <s v="8 days 1 hr ago"/>
    <n v="10"/>
    <n v="13"/>
    <n v="15"/>
    <n v="14.67"/>
    <x v="16131"/>
    <x v="0"/>
    <n v="0.21248193592365369"/>
  </r>
  <r>
    <x v="1"/>
    <s v="11.35 Gwei"/>
    <s v="3.08496 Ether"/>
    <s v="8 days 1 hr ago"/>
    <n v="10"/>
    <n v="13"/>
    <n v="15"/>
    <n v="11.35"/>
    <x v="16132"/>
    <x v="0"/>
    <n v="0.27180264317180619"/>
  </r>
  <r>
    <x v="1"/>
    <s v="14.32 Gwei"/>
    <s v="3.30174 Ether"/>
    <s v="8 days 1 hr ago"/>
    <n v="10"/>
    <n v="13"/>
    <n v="15"/>
    <n v="14.32"/>
    <x v="16133"/>
    <x v="0"/>
    <n v="0.23056843575418995"/>
  </r>
  <r>
    <x v="3"/>
    <s v="9.58 Gwei"/>
    <s v="3.07647 Ether"/>
    <s v="8 days 1 hr ago"/>
    <n v="9"/>
    <n v="13"/>
    <n v="15"/>
    <n v="9.58"/>
    <x v="651"/>
    <x v="0"/>
    <n v="0.32113465553235909"/>
  </r>
  <r>
    <x v="9"/>
    <s v="12.16 Gwei"/>
    <s v="3.19091 Ether"/>
    <s v="8 days 1 hr ago"/>
    <n v="10"/>
    <n v="13"/>
    <n v="15"/>
    <n v="12.16"/>
    <x v="16134"/>
    <x v="0"/>
    <n v="0.26241036184210526"/>
  </r>
  <r>
    <x v="4"/>
    <s v="3.34 Gwei"/>
    <s v="3.02662 Ether"/>
    <s v="8 days 1 hr ago"/>
    <n v="9"/>
    <n v="13"/>
    <n v="15"/>
    <n v="3.34"/>
    <x v="6998"/>
    <x v="0"/>
    <n v="0.90617365269461081"/>
  </r>
  <r>
    <x v="4"/>
    <s v="4.33 Gwei"/>
    <s v="3.0346 Ether"/>
    <s v="8 days 1 hr ago"/>
    <n v="9"/>
    <n v="12"/>
    <n v="15"/>
    <n v="4.33"/>
    <x v="5739"/>
    <x v="0"/>
    <n v="0.7008314087759816"/>
  </r>
  <r>
    <x v="4"/>
    <s v="10.81 Gwei"/>
    <s v="3.0864 Ether"/>
    <s v="8 days 1 hr ago"/>
    <n v="10"/>
    <n v="12"/>
    <n v="15"/>
    <n v="10.81"/>
    <x v="15653"/>
    <x v="0"/>
    <n v="0.28551341350601295"/>
  </r>
  <r>
    <x v="1"/>
    <s v="3.57 Gwei"/>
    <s v="3.02856 Ether"/>
    <s v="8 days 1 hr ago"/>
    <n v="9"/>
    <n v="13"/>
    <n v="15"/>
    <n v="3.57"/>
    <x v="1972"/>
    <x v="0"/>
    <n v="0.84833613445378164"/>
  </r>
  <r>
    <x v="9"/>
    <s v="11.17 Gwei"/>
    <s v="3.08924 Ether"/>
    <s v="8 days 1 hr ago"/>
    <n v="10"/>
    <n v="13"/>
    <n v="15"/>
    <n v="11.17"/>
    <x v="7483"/>
    <x v="0"/>
    <n v="0.27656580125335722"/>
  </r>
  <r>
    <x v="11"/>
    <s v="17.17 Gwei"/>
    <s v="3.12715 Ether"/>
    <s v="8 days 1 hr ago"/>
    <n v="10"/>
    <n v="13"/>
    <n v="15"/>
    <n v="17.170000000000002"/>
    <x v="14866"/>
    <x v="0"/>
    <n v="0.1821287128712871"/>
  </r>
  <r>
    <x v="3"/>
    <s v="27.64 Gwei"/>
    <s v="3.22092 Ether"/>
    <s v="8 days 1 hr ago"/>
    <n v="10"/>
    <n v="13"/>
    <n v="15"/>
    <n v="27.64"/>
    <x v="16135"/>
    <x v="0"/>
    <n v="0.11653111432706223"/>
  </r>
  <r>
    <x v="11"/>
    <s v="9.50 Gwei"/>
    <s v="3.05668 Ether"/>
    <s v="8 days 1 hr ago"/>
    <n v="9"/>
    <n v="13"/>
    <n v="15"/>
    <n v="9.5"/>
    <x v="10984"/>
    <x v="0"/>
    <n v="0.32175578947368422"/>
  </r>
  <r>
    <x v="4"/>
    <s v="10.46 Gwei"/>
    <s v="3.08364 Ether"/>
    <s v="8 days 1 hr ago"/>
    <n v="10"/>
    <n v="13"/>
    <n v="15"/>
    <n v="10.46"/>
    <x v="9689"/>
    <x v="0"/>
    <n v="0.29480305927342254"/>
  </r>
  <r>
    <x v="4"/>
    <s v="3.83 Gwei"/>
    <s v="3.03049 Ether"/>
    <s v="8 days 1 hr ago"/>
    <n v="9"/>
    <n v="13"/>
    <n v="15"/>
    <n v="3.83"/>
    <x v="2796"/>
    <x v="0"/>
    <n v="0.79125065274151429"/>
  </r>
  <r>
    <x v="9"/>
    <s v="7.24 Gwei"/>
    <s v="3.05776 Ether"/>
    <s v="8 days 1 hr ago"/>
    <n v="9"/>
    <n v="13"/>
    <n v="15"/>
    <n v="7.24"/>
    <x v="9982"/>
    <x v="0"/>
    <n v="0.4223425414364641"/>
  </r>
  <r>
    <x v="2"/>
    <s v="34.11 Gwei"/>
    <s v="3.04115 Ether"/>
    <s v="8 days 1 hr ago"/>
    <n v="10"/>
    <n v="13"/>
    <n v="15"/>
    <n v="34.11"/>
    <x v="1477"/>
    <x v="0"/>
    <n v="8.9157138669012023E-2"/>
  </r>
  <r>
    <x v="18"/>
    <s v="6.14 Gwei"/>
    <s v="3.1428 Ether"/>
    <s v="8 days 1 hr ago"/>
    <n v="9"/>
    <n v="12"/>
    <n v="15"/>
    <n v="6.14"/>
    <x v="16136"/>
    <x v="0"/>
    <n v="0.51185667752442998"/>
  </r>
  <r>
    <x v="11"/>
    <s v="14.99 Gwei"/>
    <s v="3.09139 Ether"/>
    <s v="8 days 1 hr ago"/>
    <n v="10"/>
    <n v="13"/>
    <n v="15"/>
    <n v="14.99"/>
    <x v="126"/>
    <x v="0"/>
    <n v="0.20623015343562376"/>
  </r>
  <r>
    <x v="1"/>
    <s v="6.60 Gwei"/>
    <s v="3.05262 Ether"/>
    <s v="8 days 1 hr ago"/>
    <n v="9"/>
    <n v="13"/>
    <n v="15"/>
    <n v="6.6"/>
    <x v="2504"/>
    <x v="0"/>
    <n v="0.46251818181818188"/>
  </r>
  <r>
    <x v="9"/>
    <s v="4.20 Gwei"/>
    <s v="3.12721 Ether"/>
    <s v="8 days 1 hr ago"/>
    <n v="9"/>
    <n v="13"/>
    <n v="15"/>
    <n v="4.2"/>
    <x v="6033"/>
    <x v="0"/>
    <n v="0.74457380952380947"/>
  </r>
  <r>
    <x v="9"/>
    <s v="4.67 Gwei"/>
    <s v="3.13106 Ether"/>
    <s v="8 days 1 hr ago"/>
    <n v="9"/>
    <n v="13"/>
    <n v="15"/>
    <n v="4.67"/>
    <x v="10511"/>
    <x v="0"/>
    <n v="0.67046252676659535"/>
  </r>
  <r>
    <x v="3"/>
    <s v="4.41 Gwei"/>
    <s v="3.03526 Ether"/>
    <s v="8 days 1 hr ago"/>
    <n v="9"/>
    <n v="13"/>
    <n v="15"/>
    <n v="4.41"/>
    <x v="1043"/>
    <x v="0"/>
    <n v="0.68826757369614511"/>
  </r>
  <r>
    <x v="11"/>
    <s v="12.44 Gwei"/>
    <s v="3.19033 Ether"/>
    <s v="8 days 1 hr ago"/>
    <n v="10"/>
    <n v="13"/>
    <n v="15"/>
    <n v="12.44"/>
    <x v="16137"/>
    <x v="0"/>
    <n v="0.2564573954983923"/>
  </r>
  <r>
    <x v="5"/>
    <s v="10.51 Gwei"/>
    <s v="3.08395 Ether"/>
    <s v="8 days 1 hr ago"/>
    <n v="10"/>
    <n v="13"/>
    <n v="15"/>
    <n v="10.51"/>
    <x v="7644"/>
    <x v="0"/>
    <n v="0.29343006660323506"/>
  </r>
  <r>
    <x v="1"/>
    <s v="13.02 Gwei"/>
    <s v="3.19769 Ether"/>
    <s v="8 days 1 hr ago"/>
    <n v="10"/>
    <n v="13"/>
    <n v="15"/>
    <n v="13.02"/>
    <x v="11855"/>
    <x v="0"/>
    <n v="0.24559831029185869"/>
  </r>
  <r>
    <x v="3"/>
    <s v="4.17 Gwei"/>
    <s v="3.03333 Ether"/>
    <s v="8 days 1 hr ago"/>
    <n v="9"/>
    <n v="13"/>
    <n v="15"/>
    <n v="4.17"/>
    <x v="4364"/>
    <x v="0"/>
    <n v="0.72741726618705038"/>
  </r>
  <r>
    <x v="1"/>
    <s v="2.39 Gwei"/>
    <s v="3.01909 Ether"/>
    <s v="8 days 1 hr ago"/>
    <n v="9"/>
    <n v="13"/>
    <n v="15"/>
    <n v="2.39"/>
    <x v="2075"/>
    <x v="0"/>
    <n v="1.2632175732217572"/>
  </r>
  <r>
    <x v="9"/>
    <s v="5.60 Gwei"/>
    <s v="3.04462 Ether"/>
    <s v="8 days 1 hr ago"/>
    <n v="9"/>
    <n v="13"/>
    <n v="15"/>
    <n v="5.6"/>
    <x v="5636"/>
    <x v="0"/>
    <n v="0.54368214285714289"/>
  </r>
  <r>
    <x v="3"/>
    <s v="7.17 Gwei"/>
    <s v="3.05729 Ether"/>
    <s v="8 days 1 hr ago"/>
    <n v="9"/>
    <n v="13"/>
    <n v="15"/>
    <n v="7.17"/>
    <x v="13695"/>
    <x v="0"/>
    <n v="0.42640027894002791"/>
  </r>
  <r>
    <x v="11"/>
    <s v="8.37 Gwei"/>
    <s v="3.15907 Ether"/>
    <s v="8 days 1 hr ago"/>
    <n v="9"/>
    <n v="13"/>
    <n v="15"/>
    <n v="8.3699999999999992"/>
    <x v="16138"/>
    <x v="0"/>
    <n v="0.37742771804062131"/>
  </r>
  <r>
    <x v="11"/>
    <s v="5.88 Gwei"/>
    <s v="3.03175 Ether"/>
    <s v="8 days 1 hr ago"/>
    <n v="9"/>
    <n v="13"/>
    <n v="15"/>
    <n v="5.88"/>
    <x v="1796"/>
    <x v="0"/>
    <n v="0.51560374149659871"/>
  </r>
  <r>
    <x v="3"/>
    <s v="14.70 Gwei"/>
    <s v="3.11749 Ether"/>
    <s v="8 days 1 hr ago"/>
    <n v="10"/>
    <n v="13"/>
    <n v="15"/>
    <n v="14.7"/>
    <x v="11033"/>
    <x v="0"/>
    <n v="0.21207414965986396"/>
  </r>
  <r>
    <x v="3"/>
    <s v="6.48 Gwei"/>
    <s v="3.14541 Ether"/>
    <s v="8 days 1 hr ago"/>
    <n v="9"/>
    <n v="13"/>
    <n v="15"/>
    <n v="6.48"/>
    <x v="8929"/>
    <x v="0"/>
    <n v="0.48540277777777774"/>
  </r>
  <r>
    <x v="9"/>
    <s v="9.31 Gwei"/>
    <s v="3.0742 Ether"/>
    <s v="8 days 1 hr ago"/>
    <n v="9"/>
    <n v="12"/>
    <n v="15"/>
    <n v="9.31"/>
    <x v="11277"/>
    <x v="0"/>
    <n v="0.33020408163265302"/>
  </r>
  <r>
    <x v="9"/>
    <s v="12.62 Gwei"/>
    <s v="3.10072 Ether"/>
    <s v="8 days 1 hr ago"/>
    <n v="10"/>
    <n v="13"/>
    <n v="15"/>
    <n v="12.62"/>
    <x v="4360"/>
    <x v="0"/>
    <n v="0.2456988906497623"/>
  </r>
  <r>
    <x v="1"/>
    <s v="11.17 Gwei"/>
    <s v="3.08919 Ether"/>
    <s v="8 days 1 hr ago"/>
    <n v="10"/>
    <n v="13"/>
    <n v="15"/>
    <n v="11.17"/>
    <x v="16139"/>
    <x v="0"/>
    <n v="0.27656132497761859"/>
  </r>
  <r>
    <x v="7"/>
    <s v="25.99 Gwei"/>
    <s v="3.05696 Ether"/>
    <s v="8 days 1 hr ago"/>
    <n v="10"/>
    <n v="13"/>
    <n v="15"/>
    <n v="25.99"/>
    <x v="10979"/>
    <x v="0"/>
    <n v="0.11762062331666026"/>
  </r>
  <r>
    <x v="1"/>
    <s v="6.63 Gwei"/>
    <s v="3.05014 Ether"/>
    <s v="8 days 1 hr ago"/>
    <n v="9"/>
    <n v="13"/>
    <n v="15"/>
    <n v="6.63"/>
    <x v="635"/>
    <x v="0"/>
    <n v="0.46005128205128204"/>
  </r>
  <r>
    <x v="1"/>
    <s v="4.42 Gwei"/>
    <s v="3.03272 Ether"/>
    <s v="8 days 1 hr ago"/>
    <n v="9"/>
    <n v="13"/>
    <n v="15"/>
    <n v="4.42"/>
    <x v="1151"/>
    <x v="0"/>
    <n v="0.68613574660633481"/>
  </r>
  <r>
    <x v="9"/>
    <s v="11.77 Gwei"/>
    <s v="3.09389 Ether"/>
    <s v="8 days 1 hr ago"/>
    <n v="10"/>
    <n v="13"/>
    <n v="15"/>
    <n v="11.77"/>
    <x v="6278"/>
    <x v="0"/>
    <n v="0.26286236193712831"/>
  </r>
  <r>
    <x v="1"/>
    <s v="32.09 Gwei"/>
    <s v="3.34973 Ether"/>
    <s v="8 days 1 hr ago"/>
    <n v="10"/>
    <n v="13"/>
    <n v="15"/>
    <n v="32.090000000000003"/>
    <x v="16140"/>
    <x v="0"/>
    <n v="0.10438547834216266"/>
  </r>
  <r>
    <x v="5"/>
    <s v="2.92 Gwei"/>
    <s v="3.02326 Ether"/>
    <s v="8 days 1 hr ago"/>
    <n v="9"/>
    <n v="13"/>
    <n v="15"/>
    <n v="2.92"/>
    <x v="608"/>
    <x v="0"/>
    <n v="1.0353630136986303"/>
  </r>
  <r>
    <x v="9"/>
    <s v="10.42 Gwei"/>
    <s v="3.17685 Ether"/>
    <s v="8 days 1 hr ago"/>
    <n v="10"/>
    <n v="13"/>
    <n v="15"/>
    <n v="10.42"/>
    <x v="16141"/>
    <x v="0"/>
    <n v="0.30488003838771593"/>
  </r>
  <r>
    <x v="9"/>
    <s v="12.72 Gwei"/>
    <s v="3.28854 Ether"/>
    <s v="8 days 1 hr ago"/>
    <n v="10"/>
    <n v="13"/>
    <n v="15"/>
    <n v="12.72"/>
    <x v="16142"/>
    <x v="0"/>
    <n v="0.25853301886792451"/>
  </r>
  <r>
    <x v="9"/>
    <s v="6.15 Gwei"/>
    <s v="3.1428 Ether"/>
    <s v="8 days 1 hr ago"/>
    <n v="9"/>
    <n v="12"/>
    <n v="15"/>
    <n v="6.15"/>
    <x v="16136"/>
    <x v="0"/>
    <n v="0.51102439024390234"/>
  </r>
  <r>
    <x v="1"/>
    <s v="4.48 Gwei"/>
    <s v="3.03578 Ether"/>
    <s v="8 days 1 hr ago"/>
    <n v="9"/>
    <n v="13"/>
    <n v="15"/>
    <n v="4.4800000000000004"/>
    <x v="923"/>
    <x v="0"/>
    <n v="0.67762946428571424"/>
  </r>
  <r>
    <x v="20"/>
    <s v="35.27 Gwei"/>
    <s v="3.00793 Ether"/>
    <s v="8 days 1 hr ago"/>
    <n v="10"/>
    <n v="13"/>
    <n v="15"/>
    <n v="35.270000000000003"/>
    <x v="3608"/>
    <x v="0"/>
    <n v="8.5282960022682153E-2"/>
  </r>
  <r>
    <x v="3"/>
    <s v="6.45 Gwei"/>
    <s v="3.05148 Ether"/>
    <s v="8 days 1 hr ago"/>
    <n v="9"/>
    <n v="13"/>
    <n v="15"/>
    <n v="6.45"/>
    <x v="7523"/>
    <x v="0"/>
    <n v="0.47309767441860467"/>
  </r>
  <r>
    <x v="1"/>
    <s v="15.76 Gwei"/>
    <s v="3.12588 Ether"/>
    <s v="8 days 1 hr ago"/>
    <n v="10"/>
    <n v="13"/>
    <n v="15"/>
    <n v="15.76"/>
    <x v="16143"/>
    <x v="0"/>
    <n v="0.19834263959390863"/>
  </r>
  <r>
    <x v="7"/>
    <s v="28.13 Gwei"/>
    <s v="3.06301 Ether"/>
    <s v="8 days 1 hr ago"/>
    <n v="10"/>
    <n v="13"/>
    <n v="15"/>
    <n v="28.13"/>
    <x v="654"/>
    <x v="0"/>
    <n v="0.10888766441521507"/>
  </r>
  <r>
    <x v="14"/>
    <s v="11.15 Gwei"/>
    <s v="3.08908 Ether"/>
    <s v="8 days 1 hr ago"/>
    <n v="10"/>
    <n v="13"/>
    <n v="15"/>
    <n v="11.15"/>
    <x v="4816"/>
    <x v="0"/>
    <n v="0.27704753363228701"/>
  </r>
  <r>
    <x v="20"/>
    <s v="22.95 Gwei"/>
    <s v="3.03006 Ether"/>
    <s v="8 days 1 hr ago"/>
    <n v="10"/>
    <n v="13"/>
    <n v="15"/>
    <n v="22.95"/>
    <x v="1690"/>
    <x v="0"/>
    <n v="0.13202875816993465"/>
  </r>
  <r>
    <x v="1"/>
    <s v="5.52 Gwei"/>
    <s v="3.2316 Ether"/>
    <s v="8 days 1 hr ago"/>
    <n v="9"/>
    <n v="12"/>
    <n v="15"/>
    <n v="5.52"/>
    <x v="14002"/>
    <x v="0"/>
    <n v="0.58543478260869564"/>
  </r>
  <r>
    <x v="3"/>
    <s v="5.14 Gwei"/>
    <s v="3.04113 Ether"/>
    <s v="8 days 1 hr ago"/>
    <n v="9"/>
    <n v="13"/>
    <n v="15"/>
    <n v="5.14"/>
    <x v="11501"/>
    <x v="0"/>
    <n v="0.59165953307392993"/>
  </r>
  <r>
    <x v="9"/>
    <s v="17.26 Gwei"/>
    <s v="3.13789 Ether"/>
    <s v="8 days 1 hr ago"/>
    <n v="10"/>
    <n v="13"/>
    <n v="15"/>
    <n v="17.260000000000002"/>
    <x v="5110"/>
    <x v="0"/>
    <n v="0.1818012746234067"/>
  </r>
  <r>
    <x v="1"/>
    <s v="5.24 Gwei"/>
    <s v="3.04189 Ether"/>
    <s v="8 days 1 hr ago"/>
    <n v="9"/>
    <n v="13"/>
    <n v="15"/>
    <n v="5.24"/>
    <x v="7007"/>
    <x v="0"/>
    <n v="0.58051335877862598"/>
  </r>
  <r>
    <x v="9"/>
    <s v="22.51 Gwei"/>
    <s v="3.17967 Ether"/>
    <s v="8 days 1 hr ago"/>
    <n v="10"/>
    <n v="13"/>
    <n v="15"/>
    <n v="22.51"/>
    <x v="10969"/>
    <x v="0"/>
    <n v="0.14125588627276767"/>
  </r>
  <r>
    <x v="1"/>
    <s v="7.99 Gwei"/>
    <s v="3.15767 Ether"/>
    <s v="8 days 2 hrs ago"/>
    <n v="9"/>
    <n v="13"/>
    <n v="16"/>
    <n v="7.99"/>
    <x v="16144"/>
    <x v="0"/>
    <n v="0.39520275344180222"/>
  </r>
  <r>
    <x v="1"/>
    <s v="4.68 Gwei"/>
    <s v="3.0374 Ether"/>
    <s v="8 days 2 hrs ago"/>
    <n v="9"/>
    <n v="12"/>
    <n v="16"/>
    <n v="4.68"/>
    <x v="554"/>
    <x v="0"/>
    <n v="0.64901709401709406"/>
  </r>
  <r>
    <x v="4"/>
    <s v="2.45 Gwei"/>
    <s v="3.01951 Ether"/>
    <s v="8 days 2 hrs ago"/>
    <n v="9"/>
    <n v="13"/>
    <n v="16"/>
    <n v="2.4500000000000002"/>
    <x v="2568"/>
    <x v="0"/>
    <n v="1.2324530612244897"/>
  </r>
  <r>
    <x v="3"/>
    <s v="8.92 Gwei"/>
    <s v="3.07125 Ether"/>
    <s v="8 days 2 hrs ago"/>
    <n v="9"/>
    <n v="13"/>
    <n v="16"/>
    <n v="8.92"/>
    <x v="5364"/>
    <x v="0"/>
    <n v="0.34431053811659196"/>
  </r>
  <r>
    <x v="4"/>
    <s v="12.31 Gwei"/>
    <s v="3.09823 Ether"/>
    <s v="8 days 2 hrs ago"/>
    <n v="10"/>
    <n v="13"/>
    <n v="16"/>
    <n v="12.31"/>
    <x v="5459"/>
    <x v="0"/>
    <n v="0.25168399675060926"/>
  </r>
  <r>
    <x v="9"/>
    <s v="3.72 Gwei"/>
    <s v="3.02968 Ether"/>
    <s v="8 days 2 hrs ago"/>
    <n v="9"/>
    <n v="13"/>
    <n v="16"/>
    <n v="3.72"/>
    <x v="3591"/>
    <x v="0"/>
    <n v="0.81443010752688161"/>
  </r>
  <r>
    <x v="3"/>
    <s v="19.18 Gwei"/>
    <s v="3.15329 Ether"/>
    <s v="8 days 2 hrs ago"/>
    <n v="10"/>
    <n v="13"/>
    <n v="16"/>
    <n v="19.18"/>
    <x v="8091"/>
    <x v="0"/>
    <n v="0.1644051094890511"/>
  </r>
  <r>
    <x v="9"/>
    <s v="12.45 Gwei"/>
    <s v="3.09933 Ether"/>
    <s v="8 days 2 hrs ago"/>
    <n v="10"/>
    <n v="13"/>
    <n v="16"/>
    <n v="12.45"/>
    <x v="16145"/>
    <x v="0"/>
    <n v="0.24894216867469882"/>
  </r>
  <r>
    <x v="1"/>
    <s v="4.90 Gwei"/>
    <s v="3.03915 Ether"/>
    <s v="8 days 2 hrs ago"/>
    <n v="9"/>
    <n v="13"/>
    <n v="16"/>
    <n v="4.9000000000000004"/>
    <x v="13267"/>
    <x v="0"/>
    <n v="0.62023469387755092"/>
  </r>
  <r>
    <x v="1"/>
    <s v="4.86 Gwei"/>
    <s v="3.13255 Ether"/>
    <s v="8 days 2 hrs ago"/>
    <n v="9"/>
    <n v="13"/>
    <n v="16"/>
    <n v="4.8600000000000003"/>
    <x v="2465"/>
    <x v="0"/>
    <n v="0.64455761316872429"/>
  </r>
  <r>
    <x v="1"/>
    <s v="7.74 Gwei"/>
    <s v="3.15558 Ether"/>
    <s v="8 days 2 hrs ago"/>
    <n v="9"/>
    <n v="13"/>
    <n v="16"/>
    <n v="7.74"/>
    <x v="16146"/>
    <x v="0"/>
    <n v="0.40769767441860466"/>
  </r>
  <r>
    <x v="1"/>
    <s v="7.31 Gwei"/>
    <s v="3.15218 Ether"/>
    <s v="8 days 2 hrs ago"/>
    <n v="9"/>
    <n v="13"/>
    <n v="16"/>
    <n v="7.31"/>
    <x v="16147"/>
    <x v="0"/>
    <n v="0.43121477428180577"/>
  </r>
  <r>
    <x v="3"/>
    <s v="7.04 Gwei"/>
    <s v="3.05638 Ether"/>
    <s v="8 days 2 hrs ago"/>
    <n v="9"/>
    <n v="13"/>
    <n v="16"/>
    <n v="7.04"/>
    <x v="9721"/>
    <x v="0"/>
    <n v="0.43414488636363635"/>
  </r>
  <r>
    <x v="11"/>
    <s v="5.58 Gwei"/>
    <s v="3.04456 Ether"/>
    <s v="8 days 2 hrs ago"/>
    <n v="9"/>
    <n v="13"/>
    <n v="16"/>
    <n v="5.58"/>
    <x v="13184"/>
    <x v="0"/>
    <n v="0.54562007168458782"/>
  </r>
  <r>
    <x v="20"/>
    <s v="41.95 Gwei"/>
    <s v="3.10678 Ether"/>
    <s v="8 days 2 hrs ago"/>
    <n v="10"/>
    <n v="13"/>
    <n v="16"/>
    <n v="41.95"/>
    <x v="9836"/>
    <x v="0"/>
    <n v="7.4059117997616206E-2"/>
  </r>
  <r>
    <x v="11"/>
    <s v="12.35 Gwei"/>
    <s v="3.09854 Ether"/>
    <s v="8 days 2 hrs ago"/>
    <n v="10"/>
    <n v="13"/>
    <n v="16"/>
    <n v="12.35"/>
    <x v="16148"/>
    <x v="0"/>
    <n v="0.25089392712550607"/>
  </r>
  <r>
    <x v="1"/>
    <s v="10.96 Gwei"/>
    <s v="3.18134 Ether"/>
    <s v="8 days 2 hrs ago"/>
    <n v="10"/>
    <n v="13"/>
    <n v="16"/>
    <n v="10.96"/>
    <x v="16149"/>
    <x v="0"/>
    <n v="0.29026824817518249"/>
  </r>
  <r>
    <x v="1"/>
    <s v="8.75 Gwei"/>
    <s v="3.06942 Ether"/>
    <s v="8 days 2 hrs ago"/>
    <n v="9"/>
    <n v="13"/>
    <n v="16"/>
    <n v="8.75"/>
    <x v="10342"/>
    <x v="0"/>
    <n v="0.35079085714285713"/>
  </r>
  <r>
    <x v="4"/>
    <s v="11.15 Gwei"/>
    <s v="3.08883 Ether"/>
    <s v="8 days 2 hrs ago"/>
    <n v="10"/>
    <n v="13"/>
    <n v="16"/>
    <n v="11.15"/>
    <x v="1600"/>
    <x v="0"/>
    <n v="0.27702511210762332"/>
  </r>
  <r>
    <x v="27"/>
    <s v="39.07 Gwei"/>
    <s v="3.13001 Ether"/>
    <s v="8 days 2 hrs ago"/>
    <n v="10"/>
    <n v="13"/>
    <n v="16"/>
    <n v="39.07"/>
    <x v="12921"/>
    <x v="0"/>
    <n v="8.0112874328128997E-2"/>
  </r>
  <r>
    <x v="9"/>
    <s v="8.57 Gwei"/>
    <s v="3.06829 Ether"/>
    <s v="8 days 2 hrs ago"/>
    <n v="9"/>
    <n v="13"/>
    <n v="16"/>
    <n v="8.57"/>
    <x v="15061"/>
    <x v="0"/>
    <n v="0.35802683780630107"/>
  </r>
  <r>
    <x v="9"/>
    <s v="7.44 Gwei"/>
    <s v="3.05938 Ether"/>
    <s v="8 days 2 hrs ago"/>
    <n v="9"/>
    <n v="13"/>
    <n v="16"/>
    <n v="7.44"/>
    <x v="10023"/>
    <x v="0"/>
    <n v="0.4112069892473118"/>
  </r>
  <r>
    <x v="4"/>
    <s v="3.80 Gwei"/>
    <s v="3.1241 Ether"/>
    <s v="8 days 2 hrs ago"/>
    <n v="9"/>
    <n v="12"/>
    <n v="16"/>
    <n v="3.8"/>
    <x v="3547"/>
    <x v="0"/>
    <n v="0.82213157894736844"/>
  </r>
  <r>
    <x v="9"/>
    <s v="9.41 Gwei"/>
    <s v="3.07512 Ether"/>
    <s v="8 days 2 hrs ago"/>
    <n v="9"/>
    <n v="13"/>
    <n v="16"/>
    <n v="9.41"/>
    <x v="9793"/>
    <x v="0"/>
    <n v="0.32679277364505843"/>
  </r>
  <r>
    <x v="3"/>
    <s v="21.33 Gwei"/>
    <s v="3.17019 Ether"/>
    <s v="8 days 2 hrs ago"/>
    <n v="10"/>
    <n v="13"/>
    <n v="16"/>
    <n v="21.33"/>
    <x v="16150"/>
    <x v="0"/>
    <n v="0.14862587904360056"/>
  </r>
  <r>
    <x v="97"/>
    <s v="1.28 Gwei"/>
    <s v="3.0102 Ether"/>
    <s v="8 days 2 hrs ago"/>
    <n v="9"/>
    <n v="12"/>
    <n v="16"/>
    <n v="1.28"/>
    <x v="14803"/>
    <x v="0"/>
    <n v="2.3517187500000003"/>
  </r>
  <r>
    <x v="30"/>
    <s v="12.14 Gwei"/>
    <s v="3.09689 Ether"/>
    <s v="8 days 2 hrs ago"/>
    <n v="10"/>
    <n v="13"/>
    <n v="16"/>
    <n v="12.14"/>
    <x v="15048"/>
    <x v="0"/>
    <n v="0.25509802306425039"/>
  </r>
  <r>
    <x v="1"/>
    <s v="20.72 Gwei"/>
    <s v="3.16544 Ether"/>
    <s v="8 days 2 hrs ago"/>
    <n v="10"/>
    <n v="13"/>
    <n v="16"/>
    <n v="20.72"/>
    <x v="15387"/>
    <x v="0"/>
    <n v="0.15277220077220077"/>
  </r>
  <r>
    <x v="1"/>
    <s v="6.04 Gwei"/>
    <s v="3.04814 Ether"/>
    <s v="8 days 2 hrs ago"/>
    <n v="9"/>
    <n v="13"/>
    <n v="16"/>
    <n v="6.04"/>
    <x v="7732"/>
    <x v="0"/>
    <n v="0.50465894039735104"/>
  </r>
  <r>
    <x v="9"/>
    <s v="4.00 Gwei"/>
    <s v="3.03183 Ether"/>
    <s v="8 days 2 hrs ago"/>
    <n v="9"/>
    <n v="13"/>
    <n v="16"/>
    <n v="4"/>
    <x v="365"/>
    <x v="0"/>
    <n v="0.75795749999999995"/>
  </r>
  <r>
    <x v="4"/>
    <s v="11.53 Gwei"/>
    <s v="3.09198 Ether"/>
    <s v="8 days 2 hrs ago"/>
    <n v="10"/>
    <n v="13"/>
    <n v="16"/>
    <n v="11.53"/>
    <x v="16151"/>
    <x v="0"/>
    <n v="0.26816825672159583"/>
  </r>
  <r>
    <x v="3"/>
    <s v="9.58 Gwei"/>
    <s v="3.07619 Ether"/>
    <s v="8 days 2 hrs ago"/>
    <n v="9"/>
    <n v="13"/>
    <n v="16"/>
    <n v="9.58"/>
    <x v="4731"/>
    <x v="0"/>
    <n v="0.32110542797494779"/>
  </r>
  <r>
    <x v="9"/>
    <s v="7.16 Gwei"/>
    <s v="3.05698 Ether"/>
    <s v="8 days 2 hrs ago"/>
    <n v="9"/>
    <n v="13"/>
    <n v="16"/>
    <n v="7.16"/>
    <x v="3462"/>
    <x v="0"/>
    <n v="0.42695251396648043"/>
  </r>
  <r>
    <x v="9"/>
    <s v="15.23 Gwei"/>
    <s v="3.12123 Ether"/>
    <s v="8 days 2 hrs ago"/>
    <n v="10"/>
    <n v="13"/>
    <n v="16"/>
    <n v="15.23"/>
    <x v="9343"/>
    <x v="0"/>
    <n v="0.20493959290873276"/>
  </r>
  <r>
    <x v="9"/>
    <s v="8.53 Gwei"/>
    <s v="3.06794 Ether"/>
    <s v="8 days 2 hrs ago"/>
    <n v="9"/>
    <n v="13"/>
    <n v="16"/>
    <n v="8.5299999999999994"/>
    <x v="16152"/>
    <x v="0"/>
    <n v="0.3596647127784291"/>
  </r>
  <r>
    <x v="1"/>
    <s v="10.06 Gwei"/>
    <s v="3.07942 Ether"/>
    <s v="8 days 2 hrs ago"/>
    <n v="10"/>
    <n v="13"/>
    <n v="16"/>
    <n v="10.06"/>
    <x v="12007"/>
    <x v="0"/>
    <n v="0.30610536779324055"/>
  </r>
  <r>
    <x v="9"/>
    <s v="10.83 Gwei"/>
    <s v="3.08646 Ether"/>
    <s v="8 days 2 hrs ago"/>
    <n v="10"/>
    <n v="13"/>
    <n v="16"/>
    <n v="10.83"/>
    <x v="11210"/>
    <x v="0"/>
    <n v="0.28499168975069256"/>
  </r>
  <r>
    <x v="9"/>
    <s v="10.57 Gwei"/>
    <s v="3.17808 Ether"/>
    <s v="8 days 2 hrs ago"/>
    <n v="10"/>
    <n v="13"/>
    <n v="16"/>
    <n v="10.57"/>
    <x v="15287"/>
    <x v="0"/>
    <n v="0.30066982024597916"/>
  </r>
  <r>
    <x v="1"/>
    <s v="15.61 Gwei"/>
    <s v="3.12469 Ether"/>
    <s v="8 days 2 hrs ago"/>
    <n v="10"/>
    <n v="13"/>
    <n v="16"/>
    <n v="15.61"/>
    <x v="16153"/>
    <x v="0"/>
    <n v="0.20017232543241514"/>
  </r>
  <r>
    <x v="9"/>
    <s v="6.74 Gwei"/>
    <s v="3.05379 Ether"/>
    <s v="8 days 2 hrs ago"/>
    <n v="9"/>
    <n v="13"/>
    <n v="16"/>
    <n v="6.74"/>
    <x v="1131"/>
    <x v="0"/>
    <n v="0.45308456973293765"/>
  </r>
  <r>
    <x v="1"/>
    <s v="31.33 Gwei"/>
    <s v="3.05305 Ether"/>
    <s v="8 days 2 hrs ago"/>
    <n v="10"/>
    <n v="13"/>
    <n v="16"/>
    <n v="31.33"/>
    <x v="7083"/>
    <x v="0"/>
    <n v="9.7448132780082991E-2"/>
  </r>
  <r>
    <x v="3"/>
    <s v="3.38 Gwei"/>
    <s v="3.02695 Ether"/>
    <s v="8 days 2 hrs ago"/>
    <n v="9"/>
    <n v="13"/>
    <n v="16"/>
    <n v="3.38"/>
    <x v="287"/>
    <x v="0"/>
    <n v="0.89554733727810643"/>
  </r>
  <r>
    <x v="1"/>
    <s v="9.50 Gwei"/>
    <s v="3.076 Ether"/>
    <s v="8 days 2 hrs ago"/>
    <n v="9"/>
    <n v="11"/>
    <n v="16"/>
    <n v="9.5"/>
    <x v="13343"/>
    <x v="0"/>
    <n v="0.32378947368421052"/>
  </r>
  <r>
    <x v="9"/>
    <s v="11.97 Gwei"/>
    <s v="3.09546 Ether"/>
    <s v="8 days 2 hrs ago"/>
    <n v="10"/>
    <n v="13"/>
    <n v="16"/>
    <n v="11.97"/>
    <x v="14010"/>
    <x v="0"/>
    <n v="0.2586015037593985"/>
  </r>
  <r>
    <x v="19"/>
    <s v="68.83 Gwei"/>
    <s v="3.00675 Ether"/>
    <s v="8 days 2 hrs ago"/>
    <n v="10"/>
    <n v="13"/>
    <n v="16"/>
    <n v="68.83"/>
    <x v="3745"/>
    <x v="0"/>
    <n v="4.3683713497021645E-2"/>
  </r>
  <r>
    <x v="1"/>
    <s v="6.33 Gwei"/>
    <s v="3.05062 Ether"/>
    <s v="8 days 2 hrs ago"/>
    <n v="9"/>
    <n v="13"/>
    <n v="16"/>
    <n v="6.33"/>
    <x v="1005"/>
    <x v="0"/>
    <n v="0.48193048973143759"/>
  </r>
  <r>
    <x v="1"/>
    <s v="6.57 Gwei"/>
    <s v="3.05249 Ether"/>
    <s v="8 days 2 hrs ago"/>
    <n v="9"/>
    <n v="13"/>
    <n v="16"/>
    <n v="6.57"/>
    <x v="5554"/>
    <x v="0"/>
    <n v="0.46461035007610352"/>
  </r>
  <r>
    <x v="20"/>
    <s v="31.03 Gwei"/>
    <s v="3.06715 Ether"/>
    <s v="8 days 2 hrs ago"/>
    <n v="10"/>
    <n v="13"/>
    <n v="16"/>
    <n v="31.03"/>
    <x v="5417"/>
    <x v="0"/>
    <n v="9.8844666451820815E-2"/>
  </r>
  <r>
    <x v="20"/>
    <s v="39.26 Gwei"/>
    <s v="3.06268 Ether"/>
    <s v="8 days 2 hrs ago"/>
    <n v="10"/>
    <n v="13"/>
    <n v="16"/>
    <n v="39.26"/>
    <x v="14755"/>
    <x v="0"/>
    <n v="7.8010188487009677E-2"/>
  </r>
  <r>
    <x v="1"/>
    <s v="6.78 Gwei"/>
    <s v="3.02689 Ether"/>
    <s v="8 days 2 hrs ago"/>
    <n v="9"/>
    <n v="13"/>
    <n v="16"/>
    <n v="6.78"/>
    <x v="895"/>
    <x v="0"/>
    <n v="0.44644395280235982"/>
  </r>
  <r>
    <x v="4"/>
    <s v="3.29 Gwei"/>
    <s v="3.02629 Ether"/>
    <s v="8 days 2 hrs ago"/>
    <n v="9"/>
    <n v="13"/>
    <n v="16"/>
    <n v="3.29"/>
    <x v="5170"/>
    <x v="0"/>
    <n v="0.9198449848024316"/>
  </r>
  <r>
    <x v="1"/>
    <s v="8.74 Gwei"/>
    <s v="3.04261 Ether"/>
    <s v="8 days 2 hrs ago"/>
    <n v="9"/>
    <n v="13"/>
    <n v="16"/>
    <n v="8.74"/>
    <x v="3783"/>
    <x v="0"/>
    <n v="0.34812471395881006"/>
  </r>
  <r>
    <x v="11"/>
    <s v="4.20 Gwei"/>
    <s v="3.02993 Ether"/>
    <s v="8 days 2 hrs ago"/>
    <n v="9"/>
    <n v="13"/>
    <n v="16"/>
    <n v="4.2"/>
    <x v="4222"/>
    <x v="0"/>
    <n v="0.72141190476190464"/>
  </r>
  <r>
    <x v="1"/>
    <s v="2.47 Gwei"/>
    <s v="3.11354 Ether"/>
    <s v="8 days 2 hrs ago"/>
    <n v="9"/>
    <n v="13"/>
    <n v="16"/>
    <n v="2.4700000000000002"/>
    <x v="7194"/>
    <x v="0"/>
    <n v="1.2605425101214573"/>
  </r>
  <r>
    <x v="39"/>
    <s v="19.78 Gwei"/>
    <s v="3.08476 Ether"/>
    <s v="8 days 2 hrs ago"/>
    <n v="10"/>
    <n v="13"/>
    <n v="16"/>
    <n v="19.78"/>
    <x v="16154"/>
    <x v="0"/>
    <n v="0.15595348837209302"/>
  </r>
  <r>
    <x v="3"/>
    <s v="5.33 Gwei"/>
    <s v="3.0426 Ether"/>
    <s v="8 days 2 hrs ago"/>
    <n v="9"/>
    <n v="12"/>
    <n v="16"/>
    <n v="5.33"/>
    <x v="4765"/>
    <x v="0"/>
    <n v="0.57084427767354595"/>
  </r>
  <r>
    <x v="1"/>
    <s v="15.08 Gwei"/>
    <s v="3.12031 Ether"/>
    <s v="8 days 2 hrs ago"/>
    <n v="10"/>
    <n v="13"/>
    <n v="16"/>
    <n v="15.08"/>
    <x v="12123"/>
    <x v="0"/>
    <n v="0.20691710875331565"/>
  </r>
  <r>
    <x v="9"/>
    <s v="8.07 Gwei"/>
    <s v="3.15817 Ether"/>
    <s v="8 days 2 hrs ago"/>
    <n v="9"/>
    <n v="13"/>
    <n v="16"/>
    <n v="8.07"/>
    <x v="16155"/>
    <x v="0"/>
    <n v="0.3913469640644362"/>
  </r>
  <r>
    <x v="11"/>
    <s v="9.48 Gwei"/>
    <s v="3.07565 Ether"/>
    <s v="8 days 2 hrs ago"/>
    <n v="9"/>
    <n v="13"/>
    <n v="16"/>
    <n v="9.48"/>
    <x v="11726"/>
    <x v="0"/>
    <n v="0.32443565400843882"/>
  </r>
  <r>
    <x v="3"/>
    <s v="11.49 Gwei"/>
    <s v="3.09193 Ether"/>
    <s v="8 days 2 hrs ago"/>
    <n v="10"/>
    <n v="13"/>
    <n v="16"/>
    <n v="11.49"/>
    <x v="14112"/>
    <x v="0"/>
    <n v="0.26909747606614448"/>
  </r>
  <r>
    <x v="4"/>
    <s v="1.48 Gwei"/>
    <s v="3.0118 Ether"/>
    <s v="8 days 2 hrs ago"/>
    <n v="9"/>
    <n v="12"/>
    <n v="16"/>
    <n v="1.48"/>
    <x v="15703"/>
    <x v="0"/>
    <n v="2.0350000000000001"/>
  </r>
  <r>
    <x v="9"/>
    <s v="7.36 Gwei"/>
    <s v="3.03797 Ether"/>
    <s v="8 days 2 hrs ago"/>
    <n v="9"/>
    <n v="13"/>
    <n v="16"/>
    <n v="7.36"/>
    <x v="778"/>
    <x v="0"/>
    <n v="0.41276766304347823"/>
  </r>
  <r>
    <x v="3"/>
    <s v="10.11 Gwei"/>
    <s v="3.08078 Ether"/>
    <s v="8 days 2 hrs ago"/>
    <n v="10"/>
    <n v="13"/>
    <n v="16"/>
    <n v="10.11"/>
    <x v="11444"/>
    <x v="0"/>
    <n v="0.30472601384767556"/>
  </r>
  <r>
    <x v="9"/>
    <s v="11.69 Gwei"/>
    <s v="3.09319 Ether"/>
    <s v="8 days 2 hrs ago"/>
    <n v="10"/>
    <n v="13"/>
    <n v="16"/>
    <n v="11.69"/>
    <x v="659"/>
    <x v="0"/>
    <n v="0.26460136869118905"/>
  </r>
  <r>
    <x v="1"/>
    <s v="4.55 Gwei"/>
    <s v="3.03635 Ether"/>
    <s v="8 days 2 hrs ago"/>
    <n v="9"/>
    <n v="13"/>
    <n v="16"/>
    <n v="4.55"/>
    <x v="1389"/>
    <x v="0"/>
    <n v="0.66732967032967039"/>
  </r>
  <r>
    <x v="9"/>
    <s v="7.60 Gwei"/>
    <s v="3.06064 Ether"/>
    <s v="8 days 2 hrs ago"/>
    <n v="9"/>
    <n v="13"/>
    <n v="16"/>
    <n v="7.6"/>
    <x v="15853"/>
    <x v="0"/>
    <n v="0.40271578947368419"/>
  </r>
  <r>
    <x v="11"/>
    <s v="3.76 Gwei"/>
    <s v="3.03003 Ether"/>
    <s v="8 days 2 hrs ago"/>
    <n v="9"/>
    <n v="13"/>
    <n v="16"/>
    <n v="3.76"/>
    <x v="7525"/>
    <x v="0"/>
    <n v="0.80585904255319152"/>
  </r>
  <r>
    <x v="1"/>
    <s v="3.63 Gwei"/>
    <s v="3.02904 Ether"/>
    <s v="8 days 2 hrs ago"/>
    <n v="9"/>
    <n v="13"/>
    <n v="16"/>
    <n v="3.63"/>
    <x v="2759"/>
    <x v="0"/>
    <n v="0.83444628099173557"/>
  </r>
  <r>
    <x v="3"/>
    <s v="22.00 Gwei"/>
    <s v="3.17583 Ether"/>
    <s v="8 days 2 hrs ago"/>
    <n v="10"/>
    <n v="13"/>
    <n v="16"/>
    <n v="22"/>
    <x v="16156"/>
    <x v="0"/>
    <n v="0.14435590909090909"/>
  </r>
  <r>
    <x v="4"/>
    <s v="3.23 Gwei"/>
    <s v="3.0258 Ether"/>
    <s v="8 days 2 hrs ago"/>
    <n v="9"/>
    <n v="12"/>
    <n v="16"/>
    <n v="3.23"/>
    <x v="13424"/>
    <x v="0"/>
    <n v="0.93678018575851385"/>
  </r>
  <r>
    <x v="11"/>
    <s v="3.74 Gwei"/>
    <s v="3.02983 Ether"/>
    <s v="8 days 2 hrs ago"/>
    <n v="9"/>
    <n v="13"/>
    <n v="16"/>
    <n v="3.74"/>
    <x v="3519"/>
    <x v="0"/>
    <n v="0.81011497326203208"/>
  </r>
  <r>
    <x v="1"/>
    <s v="7.78 Gwei"/>
    <s v="3.06216 Ether"/>
    <s v="8 days 2 hrs ago"/>
    <n v="9"/>
    <n v="13"/>
    <n v="16"/>
    <n v="7.78"/>
    <x v="15601"/>
    <x v="0"/>
    <n v="0.39359383033419021"/>
  </r>
  <r>
    <x v="11"/>
    <s v="14.62 Gwei"/>
    <s v="3.11686 Ether"/>
    <s v="8 days 2 hrs ago"/>
    <n v="10"/>
    <n v="13"/>
    <n v="16"/>
    <n v="14.62"/>
    <x v="8433"/>
    <x v="0"/>
    <n v="0.21319151846785225"/>
  </r>
  <r>
    <x v="76"/>
    <s v="6.60 Gwei"/>
    <s v="3.14647 Ether"/>
    <s v="8 days 2 hrs ago"/>
    <n v="9"/>
    <n v="13"/>
    <n v="16"/>
    <n v="6.6"/>
    <x v="13131"/>
    <x v="0"/>
    <n v="0.47673787878787882"/>
  </r>
  <r>
    <x v="4"/>
    <s v="8.94 Gwei"/>
    <s v="3.07141 Ether"/>
    <s v="8 days 2 hrs ago"/>
    <n v="9"/>
    <n v="13"/>
    <n v="16"/>
    <n v="8.94"/>
    <x v="6052"/>
    <x v="0"/>
    <n v="0.34355816554809848"/>
  </r>
  <r>
    <x v="1"/>
    <s v="2.88 Gwei"/>
    <s v="3.023 Ether"/>
    <s v="8 days 2 hrs ago"/>
    <n v="9"/>
    <n v="11"/>
    <n v="16"/>
    <n v="2.88"/>
    <x v="2986"/>
    <x v="0"/>
    <n v="1.0496527777777778"/>
  </r>
  <r>
    <x v="9"/>
    <s v="7.59 Gwei"/>
    <s v="3.06067 Ether"/>
    <s v="8 days 2 hrs ago"/>
    <n v="9"/>
    <n v="13"/>
    <n v="16"/>
    <n v="7.59"/>
    <x v="8151"/>
    <x v="0"/>
    <n v="0.40325032938076416"/>
  </r>
  <r>
    <x v="11"/>
    <s v="22.33 Gwei"/>
    <s v="3.17848 Ether"/>
    <s v="8 days 2 hrs ago"/>
    <n v="10"/>
    <n v="13"/>
    <n v="16"/>
    <n v="22.33"/>
    <x v="16157"/>
    <x v="0"/>
    <n v="0.14234124496193462"/>
  </r>
  <r>
    <x v="9"/>
    <s v="9.35 Gwei"/>
    <s v="3.07472 Ether"/>
    <s v="8 days 2 hrs ago"/>
    <n v="9"/>
    <n v="13"/>
    <n v="16"/>
    <n v="9.35"/>
    <x v="4457"/>
    <x v="0"/>
    <n v="0.32884705882352944"/>
  </r>
  <r>
    <x v="1"/>
    <s v="6.42 Gwei"/>
    <s v="3.05134 Ether"/>
    <s v="8 days 2 hrs ago"/>
    <n v="9"/>
    <n v="13"/>
    <n v="16"/>
    <n v="6.42"/>
    <x v="9161"/>
    <x v="0"/>
    <n v="0.47528660436137077"/>
  </r>
  <r>
    <x v="5"/>
    <s v="7.33 Gwei"/>
    <s v="3.05866 Ether"/>
    <s v="8 days 2 hrs ago"/>
    <n v="9"/>
    <n v="13"/>
    <n v="16"/>
    <n v="7.33"/>
    <x v="6113"/>
    <x v="0"/>
    <n v="0.41727967257844478"/>
  </r>
  <r>
    <x v="11"/>
    <s v="7.20 Gwei"/>
    <s v="3.05756 Ether"/>
    <s v="8 days 2 hrs ago"/>
    <n v="9"/>
    <n v="13"/>
    <n v="16"/>
    <n v="7.2"/>
    <x v="10042"/>
    <x v="0"/>
    <n v="0.4246611111111111"/>
  </r>
  <r>
    <x v="1"/>
    <s v="15.85 Gwei"/>
    <s v="3.12676 Ether"/>
    <s v="8 days 2 hrs ago"/>
    <n v="10"/>
    <n v="13"/>
    <n v="16"/>
    <n v="15.85"/>
    <x v="8756"/>
    <x v="0"/>
    <n v="0.19727192429022083"/>
  </r>
  <r>
    <x v="9"/>
    <s v="7.05 Gwei"/>
    <s v="3.0563 Ether"/>
    <s v="8 days 2 hrs ago"/>
    <n v="9"/>
    <n v="12"/>
    <n v="16"/>
    <n v="7.05"/>
    <x v="4329"/>
    <x v="0"/>
    <n v="0.43351773049645387"/>
  </r>
  <r>
    <x v="1"/>
    <s v="3.11 Gwei"/>
    <s v="3.11863 Ether"/>
    <s v="8 days 2 hrs ago"/>
    <n v="9"/>
    <n v="13"/>
    <n v="16"/>
    <n v="3.11"/>
    <x v="2470"/>
    <x v="0"/>
    <n v="1.002774919614148"/>
  </r>
  <r>
    <x v="3"/>
    <s v="1.90 Gwei"/>
    <s v="3.01519 Ether"/>
    <s v="8 days 2 hrs ago"/>
    <n v="9"/>
    <n v="13"/>
    <n v="16"/>
    <n v="1.9"/>
    <x v="1204"/>
    <x v="0"/>
    <n v="1.586942105263158"/>
  </r>
  <r>
    <x v="1"/>
    <s v="27.33 Gwei"/>
    <s v="3.21589 Ether"/>
    <s v="8 days 2 hrs ago"/>
    <n v="10"/>
    <n v="13"/>
    <n v="16"/>
    <n v="27.33"/>
    <x v="16158"/>
    <x v="0"/>
    <n v="0.11766886205634834"/>
  </r>
  <r>
    <x v="5"/>
    <s v="13.56 Gwei"/>
    <s v="3.10799 Ether"/>
    <s v="8 days 2 hrs ago"/>
    <n v="10"/>
    <n v="13"/>
    <n v="16"/>
    <n v="13.56"/>
    <x v="16159"/>
    <x v="0"/>
    <n v="0.229202802359882"/>
  </r>
  <r>
    <x v="9"/>
    <s v="6.00 Gwei"/>
    <s v="3.14159 Ether"/>
    <s v="8 days 2 hrs ago"/>
    <n v="9"/>
    <n v="13"/>
    <n v="16"/>
    <n v="6"/>
    <x v="4885"/>
    <x v="0"/>
    <n v="0.52359833333333328"/>
  </r>
  <r>
    <x v="9"/>
    <s v="3.86 Gwei"/>
    <s v="3.03073 Ether"/>
    <s v="8 days 2 hrs ago"/>
    <n v="9"/>
    <n v="13"/>
    <n v="16"/>
    <n v="3.86"/>
    <x v="2061"/>
    <x v="0"/>
    <n v="0.78516321243523324"/>
  </r>
  <r>
    <x v="9"/>
    <s v="3.28 Gwei"/>
    <s v="3.02613 Ether"/>
    <s v="8 days 2 hrs ago"/>
    <n v="9"/>
    <n v="13"/>
    <n v="16"/>
    <n v="3.28"/>
    <x v="1982"/>
    <x v="0"/>
    <n v="0.9226006097560977"/>
  </r>
  <r>
    <x v="7"/>
    <s v="16.15 Gwei"/>
    <s v="3.11266 Ether"/>
    <s v="8 days 2 hrs ago"/>
    <n v="10"/>
    <n v="13"/>
    <n v="16"/>
    <n v="16.149999999999999"/>
    <x v="10705"/>
    <x v="0"/>
    <n v="0.19273436532507743"/>
  </r>
  <r>
    <x v="3"/>
    <s v="11.72 Gwei"/>
    <s v="3.09384 Ether"/>
    <s v="8 days 2 hrs ago"/>
    <n v="10"/>
    <n v="13"/>
    <n v="16"/>
    <n v="11.72"/>
    <x v="9831"/>
    <x v="0"/>
    <n v="0.26397952218430032"/>
  </r>
  <r>
    <x v="3"/>
    <s v="21.58 Gwei"/>
    <s v="3.17237 Ether"/>
    <s v="8 days 2 hrs ago"/>
    <n v="10"/>
    <n v="13"/>
    <n v="16"/>
    <n v="21.58"/>
    <x v="16160"/>
    <x v="0"/>
    <n v="0.14700509731232622"/>
  </r>
  <r>
    <x v="11"/>
    <s v="11.66 Gwei"/>
    <s v="3.09304 Ether"/>
    <s v="8 days 2 hrs ago"/>
    <n v="10"/>
    <n v="13"/>
    <n v="16"/>
    <n v="11.66"/>
    <x v="16161"/>
    <x v="0"/>
    <n v="0.26526929674099481"/>
  </r>
  <r>
    <x v="1"/>
    <s v="3.31 Gwei"/>
    <s v="3.02639 Ether"/>
    <s v="8 days 2 hrs ago"/>
    <n v="9"/>
    <n v="13"/>
    <n v="16"/>
    <n v="3.31"/>
    <x v="4173"/>
    <x v="0"/>
    <n v="0.91431722054380671"/>
  </r>
  <r>
    <x v="9"/>
    <s v="6.21 Gwei"/>
    <s v="3.04957 Ether"/>
    <s v="8 days 2 hrs ago"/>
    <n v="9"/>
    <n v="13"/>
    <n v="16"/>
    <n v="6.21"/>
    <x v="2485"/>
    <x v="0"/>
    <n v="0.49107407407407411"/>
  </r>
  <r>
    <x v="1"/>
    <s v="3.72 Gwei"/>
    <s v="3.02969 Ether"/>
    <s v="8 days 2 hrs ago"/>
    <n v="9"/>
    <n v="13"/>
    <n v="16"/>
    <n v="3.72"/>
    <x v="16162"/>
    <x v="0"/>
    <n v="0.81443279569892468"/>
  </r>
  <r>
    <x v="11"/>
    <s v="6.30 Gwei"/>
    <s v="3.05033 Ether"/>
    <s v="8 days 2 hrs ago"/>
    <n v="9"/>
    <n v="13"/>
    <n v="16"/>
    <n v="6.3"/>
    <x v="9329"/>
    <x v="0"/>
    <n v="0.4841793650793651"/>
  </r>
  <r>
    <x v="1"/>
    <s v="3.89 Gwei"/>
    <s v="3.03102 Ether"/>
    <s v="8 days 2 hrs ago"/>
    <n v="9"/>
    <n v="13"/>
    <n v="16"/>
    <n v="3.89"/>
    <x v="1724"/>
    <x v="0"/>
    <n v="0.77918251928020554"/>
  </r>
  <r>
    <x v="9"/>
    <s v="14.30 Gwei"/>
    <s v="3.11417 Ether"/>
    <s v="8 days 2 hrs ago"/>
    <n v="10"/>
    <n v="13"/>
    <n v="16"/>
    <n v="14.3"/>
    <x v="2056"/>
    <x v="0"/>
    <n v="0.21777412587412587"/>
  </r>
  <r>
    <x v="1"/>
    <s v="4.98 Gwei"/>
    <s v="3.03986 Ether"/>
    <s v="8 days 2 hrs ago"/>
    <n v="9"/>
    <n v="13"/>
    <n v="16"/>
    <n v="4.9800000000000004"/>
    <x v="3403"/>
    <x v="0"/>
    <n v="0.61041365461847386"/>
  </r>
  <r>
    <x v="1"/>
    <s v="3.93 Gwei"/>
    <s v="3.03082 Ether"/>
    <s v="8 days 2 hrs ago"/>
    <n v="9"/>
    <n v="13"/>
    <n v="16"/>
    <n v="3.93"/>
    <x v="5786"/>
    <x v="0"/>
    <n v="0.7712010178117048"/>
  </r>
  <r>
    <x v="5"/>
    <s v="10.99 Gwei"/>
    <s v="3.08774 Ether"/>
    <s v="8 days 2 hrs ago"/>
    <n v="10"/>
    <n v="13"/>
    <n v="16"/>
    <n v="10.99"/>
    <x v="9596"/>
    <x v="0"/>
    <n v="0.28095905368516833"/>
  </r>
  <r>
    <x v="3"/>
    <s v="26.42 Gwei"/>
    <s v="3.21069 Ether"/>
    <s v="8 days 2 hrs ago"/>
    <n v="10"/>
    <n v="13"/>
    <n v="16"/>
    <n v="26.42"/>
    <x v="16163"/>
    <x v="0"/>
    <n v="0.12152498107494322"/>
  </r>
  <r>
    <x v="42"/>
    <s v="22.29 Gwei"/>
    <s v="3.2714 Ether"/>
    <s v="8 days 2 hrs ago"/>
    <n v="10"/>
    <n v="12"/>
    <n v="16"/>
    <n v="22.29"/>
    <x v="16164"/>
    <x v="0"/>
    <n v="0.14676536563481382"/>
  </r>
  <r>
    <x v="9"/>
    <s v="18.64 Gwei"/>
    <s v="3.14886 Ether"/>
    <s v="8 days 2 hrs ago"/>
    <n v="10"/>
    <n v="13"/>
    <n v="16"/>
    <n v="18.64"/>
    <x v="6080"/>
    <x v="0"/>
    <n v="0.1689302575107296"/>
  </r>
  <r>
    <x v="0"/>
    <s v="20.16 Gwei"/>
    <s v="3.1184 Ether"/>
    <s v="8 days 2 hrs ago"/>
    <n v="10"/>
    <n v="12"/>
    <n v="16"/>
    <n v="20.16"/>
    <x v="16165"/>
    <x v="0"/>
    <n v="0.15468253968253967"/>
  </r>
  <r>
    <x v="9"/>
    <s v="3.26 Gwei"/>
    <s v="3.11977 Ether"/>
    <s v="8 days 2 hrs ago"/>
    <n v="9"/>
    <n v="13"/>
    <n v="16"/>
    <n v="3.26"/>
    <x v="4514"/>
    <x v="0"/>
    <n v="0.95698466257668713"/>
  </r>
  <r>
    <x v="4"/>
    <s v="7.90 Gwei"/>
    <s v="3.0632 Ether"/>
    <s v="8 days 2 hrs ago"/>
    <n v="9"/>
    <n v="12"/>
    <n v="16"/>
    <n v="7.9"/>
    <x v="6505"/>
    <x v="0"/>
    <n v="0.38774683544303795"/>
  </r>
  <r>
    <x v="4"/>
    <s v="5.87 Gwei"/>
    <s v="3.04696 Ether"/>
    <s v="8 days 2 hrs ago"/>
    <n v="9"/>
    <n v="13"/>
    <n v="16"/>
    <n v="5.87"/>
    <x v="11190"/>
    <x v="0"/>
    <n v="0.51907325383304936"/>
  </r>
  <r>
    <x v="4"/>
    <s v="12.24 Gwei"/>
    <s v="3.09768 Ether"/>
    <s v="8 days 2 hrs ago"/>
    <n v="10"/>
    <n v="13"/>
    <n v="16"/>
    <n v="12.24"/>
    <x v="15106"/>
    <x v="0"/>
    <n v="0.25307843137254904"/>
  </r>
  <r>
    <x v="4"/>
    <s v="7.67 Gwei"/>
    <s v="3.06135 Ether"/>
    <s v="8 days 2 hrs ago"/>
    <n v="9"/>
    <n v="13"/>
    <n v="16"/>
    <n v="7.67"/>
    <x v="12389"/>
    <x v="0"/>
    <n v="0.39913298565840938"/>
  </r>
  <r>
    <x v="52"/>
    <s v="25.14 Gwei"/>
    <s v="3.29427 Ether"/>
    <s v="8 days 2 hrs ago"/>
    <n v="10"/>
    <n v="13"/>
    <n v="16"/>
    <n v="25.14"/>
    <x v="16166"/>
    <x v="0"/>
    <n v="0.13103699284009546"/>
  </r>
  <r>
    <x v="9"/>
    <s v="6.31 Gwei"/>
    <s v="3.05032 Ether"/>
    <s v="8 days 2 hrs ago"/>
    <n v="9"/>
    <n v="13"/>
    <n v="16"/>
    <n v="6.31"/>
    <x v="4264"/>
    <x v="0"/>
    <n v="0.4834104595879557"/>
  </r>
  <r>
    <x v="1"/>
    <s v="8.85 Gwei"/>
    <s v="3.07068 Ether"/>
    <s v="8 days 2 hrs ago"/>
    <n v="9"/>
    <n v="13"/>
    <n v="16"/>
    <n v="8.85"/>
    <x v="12329"/>
    <x v="0"/>
    <n v="0.34696949152542372"/>
  </r>
  <r>
    <x v="9"/>
    <s v="12.23 Gwei"/>
    <s v="3.09767 Ether"/>
    <s v="8 days 2 hrs ago"/>
    <n v="10"/>
    <n v="13"/>
    <n v="16"/>
    <n v="12.23"/>
    <x v="6368"/>
    <x v="0"/>
    <n v="0.25328454619787405"/>
  </r>
  <r>
    <x v="11"/>
    <s v="15.84 Gwei"/>
    <s v="3.22035 Ether"/>
    <s v="8 days 2 hrs ago"/>
    <n v="10"/>
    <n v="13"/>
    <n v="16"/>
    <n v="15.84"/>
    <x v="16167"/>
    <x v="0"/>
    <n v="0.20330492424242425"/>
  </r>
  <r>
    <x v="7"/>
    <s v="19.37 Gwei"/>
    <s v="3.08534 Ether"/>
    <s v="8 days 2 hrs ago"/>
    <n v="10"/>
    <n v="13"/>
    <n v="16"/>
    <n v="19.37"/>
    <x v="16168"/>
    <x v="0"/>
    <n v="0.159284460505937"/>
  </r>
  <r>
    <x v="5"/>
    <s v="20.41 Gwei"/>
    <s v="3.16274 Ether"/>
    <s v="8 days 2 hrs ago"/>
    <n v="10"/>
    <n v="13"/>
    <n v="16"/>
    <n v="20.41"/>
    <x v="16169"/>
    <x v="0"/>
    <n v="0.15496031357177853"/>
  </r>
  <r>
    <x v="2"/>
    <s v="27.21 Gwei"/>
    <s v="3.04252 Ether"/>
    <s v="8 days 2 hrs ago"/>
    <n v="10"/>
    <n v="13"/>
    <n v="16"/>
    <n v="27.21"/>
    <x v="3490"/>
    <x v="0"/>
    <n v="0.1118162440279309"/>
  </r>
  <r>
    <x v="3"/>
    <s v="7.56 Gwei"/>
    <s v="3.15421 Ether"/>
    <s v="8 days 2 hrs ago"/>
    <n v="9"/>
    <n v="13"/>
    <n v="16"/>
    <n v="7.56"/>
    <x v="14677"/>
    <x v="0"/>
    <n v="0.41722354497354497"/>
  </r>
  <r>
    <x v="25"/>
    <s v="15.82 Gwei"/>
    <s v="3.12622 Ether"/>
    <s v="8 days 2 hrs ago"/>
    <n v="10"/>
    <n v="13"/>
    <n v="16"/>
    <n v="15.82"/>
    <x v="5979"/>
    <x v="0"/>
    <n v="0.19761188369152971"/>
  </r>
  <r>
    <x v="9"/>
    <s v="9.37 Gwei"/>
    <s v="3.07472 Ether"/>
    <s v="8 days 2 hrs ago"/>
    <n v="9"/>
    <n v="13"/>
    <n v="16"/>
    <n v="9.3699999999999992"/>
    <x v="4457"/>
    <x v="0"/>
    <n v="0.32814514407684103"/>
  </r>
  <r>
    <x v="1"/>
    <s v="9.74 Gwei"/>
    <s v="3.07784 Ether"/>
    <s v="8 days 2 hrs ago"/>
    <n v="9"/>
    <n v="13"/>
    <n v="16"/>
    <n v="9.74"/>
    <x v="15521"/>
    <x v="0"/>
    <n v="0.316"/>
  </r>
  <r>
    <x v="9"/>
    <s v="11.05 Gwei"/>
    <s v="3.18186 Ether"/>
    <s v="8 days 2 hrs ago"/>
    <n v="10"/>
    <n v="13"/>
    <n v="16"/>
    <n v="11.05"/>
    <x v="14105"/>
    <x v="0"/>
    <n v="0.28795113122171945"/>
  </r>
  <r>
    <x v="3"/>
    <s v="17.01 Gwei"/>
    <s v="3.13574 Ether"/>
    <s v="8 days 2 hrs ago"/>
    <n v="10"/>
    <n v="13"/>
    <n v="16"/>
    <n v="17.010000000000002"/>
    <x v="3083"/>
    <x v="0"/>
    <n v="0.18434685479129923"/>
  </r>
  <r>
    <x v="0"/>
    <s v="24.77 Gwei"/>
    <s v="3.17233 Ether"/>
    <s v="8 days 2 hrs ago"/>
    <n v="10"/>
    <n v="13"/>
    <n v="16"/>
    <n v="24.77"/>
    <x v="12553"/>
    <x v="0"/>
    <n v="0.12807145740815504"/>
  </r>
  <r>
    <x v="3"/>
    <s v="25.19 Gwei"/>
    <s v="3.20102 Ether"/>
    <s v="8 days 2 hrs ago"/>
    <n v="10"/>
    <n v="13"/>
    <n v="16"/>
    <n v="25.19"/>
    <x v="16170"/>
    <x v="0"/>
    <n v="0.12707502977371973"/>
  </r>
  <r>
    <x v="22"/>
    <s v="-"/>
    <s v="3 Ether"/>
    <s v="8 days 2 hrs ago"/>
    <n v="1"/>
    <n v="7"/>
    <n v="16"/>
    <e v="#VALUE!"/>
    <x v="953"/>
    <x v="0"/>
    <e v="#VALUE!"/>
  </r>
  <r>
    <x v="4"/>
    <s v="12.21 Gwei"/>
    <s v="3.09725 Ether"/>
    <s v="8 days 2 hrs ago"/>
    <n v="10"/>
    <n v="13"/>
    <n v="16"/>
    <n v="12.21"/>
    <x v="8811"/>
    <x v="0"/>
    <n v="0.25366502866502866"/>
  </r>
  <r>
    <x v="9"/>
    <s v="15.68 Gwei"/>
    <s v="3.08195 Ether"/>
    <s v="8 days 2 hrs ago"/>
    <n v="10"/>
    <n v="13"/>
    <n v="16"/>
    <n v="15.68"/>
    <x v="11022"/>
    <x v="0"/>
    <n v="0.19655293367346938"/>
  </r>
  <r>
    <x v="9"/>
    <s v="18.50 Gwei"/>
    <s v="3.14731 Ether"/>
    <s v="8 days 2 hrs ago"/>
    <n v="10"/>
    <n v="13"/>
    <n v="16"/>
    <n v="18.5"/>
    <x v="16171"/>
    <x v="0"/>
    <n v="0.17012486486486486"/>
  </r>
  <r>
    <x v="1"/>
    <s v="19.11 Gwei"/>
    <s v="3.15261 Ether"/>
    <s v="8 days 2 hrs ago"/>
    <n v="10"/>
    <n v="13"/>
    <n v="16"/>
    <n v="19.11"/>
    <x v="16172"/>
    <x v="0"/>
    <n v="0.16497174254317112"/>
  </r>
  <r>
    <x v="1"/>
    <s v="18.36 Gwei"/>
    <s v="3.14635 Ether"/>
    <s v="8 days 2 hrs ago"/>
    <n v="10"/>
    <n v="13"/>
    <n v="16"/>
    <n v="18.36"/>
    <x v="11401"/>
    <x v="0"/>
    <n v="0.171369825708061"/>
  </r>
  <r>
    <x v="9"/>
    <s v="1.92 Gwei"/>
    <s v="3.01529 Ether"/>
    <s v="8 days 2 hrs ago"/>
    <n v="9"/>
    <n v="13"/>
    <n v="16"/>
    <n v="1.92"/>
    <x v="6822"/>
    <x v="0"/>
    <n v="1.5704635416666666"/>
  </r>
  <r>
    <x v="9"/>
    <s v="3.29 Gwei"/>
    <s v="3.02616 Ether"/>
    <s v="8 days 2 hrs ago"/>
    <n v="9"/>
    <n v="13"/>
    <n v="16"/>
    <n v="3.29"/>
    <x v="1231"/>
    <x v="0"/>
    <n v="0.91980547112462008"/>
  </r>
  <r>
    <x v="9"/>
    <s v="16.42 Gwei"/>
    <s v="3.13091 Ether"/>
    <s v="8 days 2 hrs ago"/>
    <n v="10"/>
    <n v="13"/>
    <n v="16"/>
    <n v="16.420000000000002"/>
    <x v="7777"/>
    <x v="0"/>
    <n v="0.19067661388550547"/>
  </r>
  <r>
    <x v="1"/>
    <s v="26.73 Gwei"/>
    <s v="3.21382 Ether"/>
    <s v="8 days 2 hrs ago"/>
    <n v="10"/>
    <n v="13"/>
    <n v="16"/>
    <n v="26.73"/>
    <x v="10870"/>
    <x v="0"/>
    <n v="0.12023269734380845"/>
  </r>
  <r>
    <x v="1"/>
    <s v="3.35 Gwei"/>
    <s v="3.02649 Ether"/>
    <s v="8 days 2 hrs ago"/>
    <n v="9"/>
    <n v="13"/>
    <n v="16"/>
    <n v="3.35"/>
    <x v="744"/>
    <x v="0"/>
    <n v="0.90342985074626858"/>
  </r>
  <r>
    <x v="5"/>
    <s v="16.96 Gwei"/>
    <s v="3.13541 Ether"/>
    <s v="8 days 2 hrs ago"/>
    <n v="10"/>
    <n v="13"/>
    <n v="16"/>
    <n v="16.96"/>
    <x v="10284"/>
    <x v="0"/>
    <n v="0.18487087264150942"/>
  </r>
  <r>
    <x v="4"/>
    <s v="23.51 Gwei"/>
    <s v="3.10603 Ether"/>
    <s v="8 days 2 hrs ago"/>
    <n v="10"/>
    <n v="13"/>
    <n v="16"/>
    <n v="23.51"/>
    <x v="9286"/>
    <x v="0"/>
    <n v="0.13211527009783069"/>
  </r>
  <r>
    <x v="9"/>
    <s v="24.93 Gwei"/>
    <s v="3.2925 Ether"/>
    <s v="8 days 2 hrs ago"/>
    <n v="10"/>
    <n v="12"/>
    <n v="16"/>
    <n v="24.93"/>
    <x v="16173"/>
    <x v="0"/>
    <n v="0.13206979542719616"/>
  </r>
  <r>
    <x v="4"/>
    <s v="12.21 Gwei"/>
    <s v="3.08355 Ether"/>
    <s v="8 days 2 hrs ago"/>
    <n v="10"/>
    <n v="13"/>
    <n v="16"/>
    <n v="12.21"/>
    <x v="805"/>
    <x v="0"/>
    <n v="0.25254299754299753"/>
  </r>
  <r>
    <x v="1"/>
    <s v="21.36 Gwei"/>
    <s v="3.26331 Ether"/>
    <s v="8 days 2 hrs ago"/>
    <n v="10"/>
    <n v="13"/>
    <n v="16"/>
    <n v="21.36"/>
    <x v="16174"/>
    <x v="0"/>
    <n v="0.15277668539325845"/>
  </r>
  <r>
    <x v="1"/>
    <s v="10.56 Gwei"/>
    <s v="3.27188 Ether"/>
    <s v="8 days 2 hrs ago"/>
    <n v="10"/>
    <n v="13"/>
    <n v="16"/>
    <n v="10.56"/>
    <x v="14204"/>
    <x v="0"/>
    <n v="0.3098371212121212"/>
  </r>
  <r>
    <x v="3"/>
    <s v="16.42 Gwei"/>
    <s v="3.13111 Ether"/>
    <s v="8 days 2 hrs ago"/>
    <n v="10"/>
    <n v="13"/>
    <n v="16"/>
    <n v="16.420000000000002"/>
    <x v="4432"/>
    <x v="0"/>
    <n v="0.19068879415347137"/>
  </r>
  <r>
    <x v="9"/>
    <s v="5.28 Gwei"/>
    <s v="3.04206 Ether"/>
    <s v="8 days 2 hrs ago"/>
    <n v="9"/>
    <n v="13"/>
    <n v="16"/>
    <n v="5.28"/>
    <x v="7351"/>
    <x v="0"/>
    <n v="0.57614772727272734"/>
  </r>
  <r>
    <x v="11"/>
    <s v="1.71 Gwei"/>
    <s v="3.01363 Ether"/>
    <s v="8 days 2 hrs ago"/>
    <n v="9"/>
    <n v="13"/>
    <n v="16"/>
    <n v="1.71"/>
    <x v="4451"/>
    <x v="0"/>
    <n v="1.7623567251461989"/>
  </r>
  <r>
    <x v="9"/>
    <s v="14.11 Gwei"/>
    <s v="3.10588 Ether"/>
    <s v="8 days 2 hrs ago"/>
    <n v="10"/>
    <n v="13"/>
    <n v="16"/>
    <n v="14.11"/>
    <x v="16175"/>
    <x v="0"/>
    <n v="0.22011906449326718"/>
  </r>
  <r>
    <x v="9"/>
    <s v="1.84 Gwei"/>
    <s v="3.10843 Ether"/>
    <s v="8 days 2 hrs ago"/>
    <n v="9"/>
    <n v="13"/>
    <n v="16"/>
    <n v="1.84"/>
    <x v="16176"/>
    <x v="0"/>
    <n v="1.6893641304347824"/>
  </r>
  <r>
    <x v="3"/>
    <s v="3.91 Gwei"/>
    <s v="3.03125 Ether"/>
    <s v="8 days 2 hrs ago"/>
    <n v="9"/>
    <n v="13"/>
    <n v="16"/>
    <n v="3.91"/>
    <x v="11406"/>
    <x v="0"/>
    <n v="0.77525575447570327"/>
  </r>
  <r>
    <x v="4"/>
    <s v="1.61 Gwei"/>
    <s v="3.01286 Ether"/>
    <s v="8 days 2 hrs ago"/>
    <n v="9"/>
    <n v="13"/>
    <n v="16"/>
    <n v="1.61"/>
    <x v="12762"/>
    <x v="0"/>
    <n v="1.871341614906832"/>
  </r>
  <r>
    <x v="1"/>
    <s v="6.28 Gwei"/>
    <s v="3.05017 Ether"/>
    <s v="8 days 2 hrs ago"/>
    <n v="9"/>
    <n v="13"/>
    <n v="16"/>
    <n v="6.28"/>
    <x v="9941"/>
    <x v="0"/>
    <n v="0.48569585987261144"/>
  </r>
  <r>
    <x v="9"/>
    <s v="1.05 Gwei"/>
    <s v="3.10214 Ether"/>
    <s v="8 days 2 hrs ago"/>
    <n v="9"/>
    <n v="13"/>
    <n v="16"/>
    <n v="1.05"/>
    <x v="7326"/>
    <x v="0"/>
    <n v="2.9544190476190475"/>
  </r>
  <r>
    <x v="2"/>
    <s v="27.67 Gwei"/>
    <s v="3.02123 Ether"/>
    <s v="8 days 2 hrs ago"/>
    <n v="10"/>
    <n v="13"/>
    <n v="16"/>
    <n v="27.67"/>
    <x v="3581"/>
    <x v="0"/>
    <n v="0.10918792916516082"/>
  </r>
  <r>
    <x v="5"/>
    <s v="11.72 Gwei"/>
    <s v="3.09372 Ether"/>
    <s v="8 days 2 hrs ago"/>
    <n v="10"/>
    <n v="13"/>
    <n v="16"/>
    <n v="11.72"/>
    <x v="16177"/>
    <x v="0"/>
    <n v="0.26396928327645047"/>
  </r>
  <r>
    <x v="1"/>
    <s v="1.50 Gwei"/>
    <s v="3.0119 Ether"/>
    <s v="8 days 2 hrs ago"/>
    <n v="9"/>
    <n v="12"/>
    <n v="16"/>
    <n v="1.5"/>
    <x v="5822"/>
    <x v="0"/>
    <n v="2.0079333333333333"/>
  </r>
  <r>
    <x v="5"/>
    <s v="8.39 Gwei"/>
    <s v="3.25449 Ether"/>
    <s v="8 days 2 hrs ago"/>
    <n v="9"/>
    <n v="13"/>
    <n v="16"/>
    <n v="8.39"/>
    <x v="16178"/>
    <x v="0"/>
    <n v="0.38790107270560187"/>
  </r>
  <r>
    <x v="11"/>
    <s v="5.64 Gwei"/>
    <s v="3.04506 Ether"/>
    <s v="8 days 2 hrs ago"/>
    <n v="9"/>
    <n v="13"/>
    <n v="16"/>
    <n v="5.64"/>
    <x v="6285"/>
    <x v="0"/>
    <n v="0.53990425531914898"/>
  </r>
  <r>
    <x v="9"/>
    <s v="4.50 Gwei"/>
    <s v="3.03589 Ether"/>
    <s v="8 days 2 hrs ago"/>
    <n v="9"/>
    <n v="13"/>
    <n v="16"/>
    <n v="4.5"/>
    <x v="1607"/>
    <x v="0"/>
    <n v="0.67464222222222225"/>
  </r>
  <r>
    <x v="3"/>
    <s v="18.42 Gwei"/>
    <s v="3.14743 Ether"/>
    <s v="8 days 2 hrs ago"/>
    <n v="10"/>
    <n v="13"/>
    <n v="16"/>
    <n v="18.420000000000002"/>
    <x v="14923"/>
    <x v="0"/>
    <n v="0.17087024972855591"/>
  </r>
  <r>
    <x v="11"/>
    <s v="3.06 Gwei"/>
    <s v="3.02441 Ether"/>
    <s v="8 days 2 hrs ago"/>
    <n v="9"/>
    <n v="13"/>
    <n v="16"/>
    <n v="3.06"/>
    <x v="1779"/>
    <x v="0"/>
    <n v="0.98836928104575161"/>
  </r>
  <r>
    <x v="1"/>
    <s v="8.71 Gwei"/>
    <s v="3.06959 Ether"/>
    <s v="8 days 2 hrs ago"/>
    <n v="9"/>
    <n v="13"/>
    <n v="16"/>
    <n v="8.7100000000000009"/>
    <x v="1213"/>
    <x v="0"/>
    <n v="0.35242135476463832"/>
  </r>
  <r>
    <x v="42"/>
    <s v="1.76 Gwei"/>
    <s v="3.01405 Ether"/>
    <s v="8 days 2 hrs ago"/>
    <n v="9"/>
    <n v="13"/>
    <n v="16"/>
    <n v="1.76"/>
    <x v="4161"/>
    <x v="0"/>
    <n v="1.7125284090909092"/>
  </r>
  <r>
    <x v="3"/>
    <s v="9.72 Gwei"/>
    <s v="3.07766 Ether"/>
    <s v="8 days 2 hrs ago"/>
    <n v="9"/>
    <n v="13"/>
    <n v="16"/>
    <n v="9.7200000000000006"/>
    <x v="5963"/>
    <x v="0"/>
    <n v="0.31663168724279833"/>
  </r>
  <r>
    <x v="1"/>
    <s v="16.46 Gwei"/>
    <s v="3.13165 Ether"/>
    <s v="8 days 2 hrs ago"/>
    <n v="10"/>
    <n v="13"/>
    <n v="16"/>
    <n v="16.46"/>
    <x v="13254"/>
    <x v="0"/>
    <n v="0.19025820170109356"/>
  </r>
  <r>
    <x v="89"/>
    <s v="10.95 Gwei"/>
    <s v="3.08745 Ether"/>
    <s v="8 days 2 hrs ago"/>
    <n v="10"/>
    <n v="13"/>
    <n v="16"/>
    <n v="10.95"/>
    <x v="16179"/>
    <x v="0"/>
    <n v="0.28195890410958907"/>
  </r>
  <r>
    <x v="11"/>
    <s v="8.03 Gwei"/>
    <s v="3.06408 Ether"/>
    <s v="8 days 2 hrs ago"/>
    <n v="9"/>
    <n v="13"/>
    <n v="16"/>
    <n v="8.0299999999999994"/>
    <x v="1366"/>
    <x v="0"/>
    <n v="0.38157907845579081"/>
  </r>
  <r>
    <x v="25"/>
    <s v="6.31 Gwei"/>
    <s v="3.23787 Ether"/>
    <s v="8 days 2 hrs ago"/>
    <n v="9"/>
    <n v="13"/>
    <n v="16"/>
    <n v="6.31"/>
    <x v="16180"/>
    <x v="0"/>
    <n v="0.51313312202852623"/>
  </r>
  <r>
    <x v="11"/>
    <s v="1.11 Gwei"/>
    <s v="3.00884 Ether"/>
    <s v="8 days 2 hrs ago"/>
    <n v="9"/>
    <n v="13"/>
    <n v="16"/>
    <n v="1.1100000000000001"/>
    <x v="7252"/>
    <x v="0"/>
    <n v="2.7106666666666666"/>
  </r>
  <r>
    <x v="9"/>
    <s v="2.71 Gwei"/>
    <s v="3.02024 Ether"/>
    <s v="8 days 2 hrs ago"/>
    <n v="9"/>
    <n v="13"/>
    <n v="16"/>
    <n v="2.71"/>
    <x v="6850"/>
    <x v="0"/>
    <n v="1.1144797047970478"/>
  </r>
  <r>
    <x v="1"/>
    <s v="7.01 Gwei"/>
    <s v="3.05564 Ether"/>
    <s v="8 days 2 hrs ago"/>
    <n v="9"/>
    <n v="13"/>
    <n v="16"/>
    <n v="7.01"/>
    <x v="10448"/>
    <x v="0"/>
    <n v="0.4358972895863053"/>
  </r>
  <r>
    <x v="1"/>
    <s v="16.24 Gwei"/>
    <s v="3.12957 Ether"/>
    <s v="8 days 2 hrs ago"/>
    <n v="10"/>
    <n v="13"/>
    <n v="16"/>
    <n v="16.239999999999998"/>
    <x v="3590"/>
    <x v="0"/>
    <n v="0.19270751231527097"/>
  </r>
  <r>
    <x v="9"/>
    <s v="7.19 Gwei"/>
    <s v="3.05737 Ether"/>
    <s v="8 days 2 hrs ago"/>
    <n v="9"/>
    <n v="13"/>
    <n v="16"/>
    <n v="7.19"/>
    <x v="2318"/>
    <x v="0"/>
    <n v="0.42522531293463145"/>
  </r>
  <r>
    <x v="9"/>
    <s v="8.33 Gwei"/>
    <s v="3.06657 Ether"/>
    <s v="8 days 2 hrs ago"/>
    <n v="9"/>
    <n v="13"/>
    <n v="16"/>
    <n v="8.33"/>
    <x v="1260"/>
    <x v="0"/>
    <n v="0.36813565426170469"/>
  </r>
  <r>
    <x v="5"/>
    <s v="11.40 Gwei"/>
    <s v="3.0912 Ether"/>
    <s v="8 days 2 hrs ago"/>
    <n v="10"/>
    <n v="12"/>
    <n v="16"/>
    <n v="11.4"/>
    <x v="6571"/>
    <x v="0"/>
    <n v="0.2711578947368421"/>
  </r>
  <r>
    <x v="3"/>
    <s v="8.96 Gwei"/>
    <s v="3.07165 Ether"/>
    <s v="8 days 2 hrs ago"/>
    <n v="9"/>
    <n v="13"/>
    <n v="16"/>
    <n v="8.9600000000000009"/>
    <x v="16181"/>
    <x v="0"/>
    <n v="0.34281808035714284"/>
  </r>
  <r>
    <x v="2"/>
    <s v="50.99 Gwei"/>
    <s v="3.02267 Ether"/>
    <s v="8 days 2 hrs ago"/>
    <n v="10"/>
    <n v="13"/>
    <n v="16"/>
    <n v="50.99"/>
    <x v="3238"/>
    <x v="0"/>
    <n v="5.9279662678956659E-2"/>
  </r>
  <r>
    <x v="1"/>
    <s v="9.48 Gwei"/>
    <s v="3.06147 Ether"/>
    <s v="8 days 2 hrs ago"/>
    <n v="9"/>
    <n v="13"/>
    <n v="16"/>
    <n v="9.48"/>
    <x v="11125"/>
    <x v="0"/>
    <n v="0.32293987341772151"/>
  </r>
  <r>
    <x v="11"/>
    <s v="7.38 Gwei"/>
    <s v="3.02948 Ether"/>
    <s v="8 days 2 hrs ago"/>
    <n v="9"/>
    <n v="13"/>
    <n v="16"/>
    <n v="7.38"/>
    <x v="330"/>
    <x v="0"/>
    <n v="0.41049864498644989"/>
  </r>
  <r>
    <x v="1"/>
    <s v="6.10 Gwei"/>
    <s v="3.03778 Ether"/>
    <s v="8 days 2 hrs ago"/>
    <n v="9"/>
    <n v="13"/>
    <n v="16"/>
    <n v="6.1"/>
    <x v="4931"/>
    <x v="0"/>
    <n v="0.49799672131147549"/>
  </r>
  <r>
    <x v="9"/>
    <s v="5.93 Gwei"/>
    <s v="3.04731 Ether"/>
    <s v="8 days 2 hrs ago"/>
    <n v="9"/>
    <n v="13"/>
    <n v="16"/>
    <n v="5.93"/>
    <x v="6149"/>
    <x v="0"/>
    <n v="0.51388026981450252"/>
  </r>
  <r>
    <x v="1"/>
    <s v="5.61 Gwei"/>
    <s v="3.034 Ether"/>
    <s v="8 days 2 hrs ago"/>
    <n v="9"/>
    <n v="11"/>
    <n v="16"/>
    <n v="5.61"/>
    <x v="6656"/>
    <x v="0"/>
    <n v="0.54081996434937607"/>
  </r>
  <r>
    <x v="1"/>
    <s v="11.01 Gwei"/>
    <s v="3.0464 Ether"/>
    <s v="8 days 2 hrs ago"/>
    <n v="10"/>
    <n v="12"/>
    <n v="16"/>
    <n v="11.01"/>
    <x v="5479"/>
    <x v="0"/>
    <n v="0.27669391462306997"/>
  </r>
  <r>
    <x v="11"/>
    <s v="5.93 Gwei"/>
    <s v="3.02583 Ether"/>
    <s v="8 days 2 hrs ago"/>
    <n v="9"/>
    <n v="13"/>
    <n v="16"/>
    <n v="5.93"/>
    <x v="2115"/>
    <x v="0"/>
    <n v="0.51025801011804384"/>
  </r>
  <r>
    <x v="4"/>
    <s v="2.39 Gwei"/>
    <s v="3.01908 Ether"/>
    <s v="8 days 2 hrs ago"/>
    <n v="9"/>
    <n v="13"/>
    <n v="16"/>
    <n v="2.39"/>
    <x v="6160"/>
    <x v="0"/>
    <n v="1.2632133891213388"/>
  </r>
  <r>
    <x v="0"/>
    <s v="27.05 Gwei"/>
    <s v="3.00549 Ether"/>
    <s v="8 days 2 hrs ago"/>
    <n v="10"/>
    <n v="13"/>
    <n v="16"/>
    <n v="27.05"/>
    <x v="15178"/>
    <x v="0"/>
    <n v="0.11110868761552679"/>
  </r>
  <r>
    <x v="3"/>
    <s v="7.38 Gwei"/>
    <s v="3.05894 Ether"/>
    <s v="8 days 2 hrs ago"/>
    <n v="9"/>
    <n v="13"/>
    <n v="16"/>
    <n v="7.38"/>
    <x v="11010"/>
    <x v="0"/>
    <n v="0.4144905149051491"/>
  </r>
  <r>
    <x v="4"/>
    <s v="8.88 Gwei"/>
    <s v="3.07091 Ether"/>
    <s v="8 days 2 hrs ago"/>
    <n v="9"/>
    <n v="13"/>
    <n v="16"/>
    <n v="8.8800000000000008"/>
    <x v="2538"/>
    <x v="0"/>
    <n v="0.34582319819819818"/>
  </r>
  <r>
    <x v="9"/>
    <s v="7.51 Gwei"/>
    <s v="3.05997 Ether"/>
    <s v="8 days 2 hrs ago"/>
    <n v="9"/>
    <n v="13"/>
    <n v="16"/>
    <n v="7.51"/>
    <x v="7991"/>
    <x v="0"/>
    <n v="0.40745272969374169"/>
  </r>
  <r>
    <x v="1"/>
    <s v="3.03 Gwei"/>
    <s v="3.02267 Ether"/>
    <s v="8 days 2 hrs ago"/>
    <n v="9"/>
    <n v="13"/>
    <n v="16"/>
    <n v="3.03"/>
    <x v="3238"/>
    <x v="0"/>
    <n v="0.99758085808580865"/>
  </r>
  <r>
    <x v="57"/>
    <s v="44.51 Gwei"/>
    <s v="3.10346 Ether"/>
    <s v="8 days 2 hrs ago"/>
    <n v="10"/>
    <n v="13"/>
    <n v="16"/>
    <n v="44.51"/>
    <x v="16182"/>
    <x v="0"/>
    <n v="6.9725005616715352E-2"/>
  </r>
  <r>
    <x v="9"/>
    <s v="8.47 Gwei"/>
    <s v="3.06729 Ether"/>
    <s v="8 days 2 hrs ago"/>
    <n v="9"/>
    <n v="13"/>
    <n v="16"/>
    <n v="8.4700000000000006"/>
    <x v="15056"/>
    <x v="0"/>
    <n v="0.36213577331759145"/>
  </r>
  <r>
    <x v="11"/>
    <s v="3.43 Gwei"/>
    <s v="3.0126 Ether"/>
    <s v="8 days 2 hrs ago"/>
    <n v="9"/>
    <n v="12"/>
    <n v="16"/>
    <n v="3.43"/>
    <x v="1290"/>
    <x v="0"/>
    <n v="0.87830903790087456"/>
  </r>
  <r>
    <x v="1"/>
    <s v="4.17 Gwei"/>
    <s v="3.01694 Ether"/>
    <s v="8 days 2 hrs ago"/>
    <n v="9"/>
    <n v="13"/>
    <n v="16"/>
    <n v="4.17"/>
    <x v="13353"/>
    <x v="0"/>
    <n v="0.72348681055155872"/>
  </r>
  <r>
    <x v="9"/>
    <s v="5.69 Gwei"/>
    <s v="3.04522 Ether"/>
    <s v="8 days 2 hrs ago"/>
    <n v="9"/>
    <n v="13"/>
    <n v="16"/>
    <n v="5.69"/>
    <x v="12198"/>
    <x v="0"/>
    <n v="0.53518804920913876"/>
  </r>
  <r>
    <x v="1"/>
    <s v="4.52 Gwei"/>
    <s v="3.01813 Ether"/>
    <s v="8 days 2 hrs ago"/>
    <n v="9"/>
    <n v="13"/>
    <n v="16"/>
    <n v="4.5199999999999996"/>
    <x v="837"/>
    <x v="0"/>
    <n v="0.66772787610619477"/>
  </r>
  <r>
    <x v="17"/>
    <s v="2.20 Gwei"/>
    <s v="3.01757 Ether"/>
    <s v="8 days 2 hrs ago"/>
    <n v="9"/>
    <n v="13"/>
    <n v="16"/>
    <n v="2.2000000000000002"/>
    <x v="6602"/>
    <x v="0"/>
    <n v="1.3716227272727273"/>
  </r>
  <r>
    <x v="9"/>
    <s v="7.93 Gwei"/>
    <s v="3.06335 Ether"/>
    <s v="8 days 2 hrs ago"/>
    <n v="9"/>
    <n v="13"/>
    <n v="16"/>
    <n v="7.93"/>
    <x v="6367"/>
    <x v="0"/>
    <n v="0.38629886506935684"/>
  </r>
  <r>
    <x v="1"/>
    <s v="12.21 Gwei"/>
    <s v="3.14033 Ether"/>
    <s v="8 days 2 hrs ago"/>
    <n v="10"/>
    <n v="13"/>
    <n v="16"/>
    <n v="12.21"/>
    <x v="16183"/>
    <x v="0"/>
    <n v="0.25719328419328419"/>
  </r>
  <r>
    <x v="1"/>
    <s v="2.61 Gwei"/>
    <s v="3.01019 Ether"/>
    <s v="8 days 2 hrs ago"/>
    <n v="9"/>
    <n v="13"/>
    <n v="16"/>
    <n v="2.61"/>
    <x v="11650"/>
    <x v="0"/>
    <n v="1.1533295019157088"/>
  </r>
  <r>
    <x v="3"/>
    <s v="8.56 Gwei"/>
    <s v="3.06851 Ether"/>
    <s v="8 days 2 hrs ago"/>
    <n v="9"/>
    <n v="13"/>
    <n v="16"/>
    <n v="8.56"/>
    <x v="14084"/>
    <x v="0"/>
    <n v="0.35847079439252333"/>
  </r>
  <r>
    <x v="11"/>
    <s v="4.92 Gwei"/>
    <s v="3.03912 Ether"/>
    <s v="8 days 2 hrs ago"/>
    <n v="9"/>
    <n v="13"/>
    <n v="16"/>
    <n v="4.92"/>
    <x v="3131"/>
    <x v="0"/>
    <n v="0.61770731707317073"/>
  </r>
  <r>
    <x v="1"/>
    <s v="12.98 Gwei"/>
    <s v="3.19754 Ether"/>
    <s v="8 days 2 hrs ago"/>
    <n v="10"/>
    <n v="13"/>
    <n v="16"/>
    <n v="12.98"/>
    <x v="16184"/>
    <x v="0"/>
    <n v="0.24634360554699539"/>
  </r>
  <r>
    <x v="9"/>
    <s v="6.20 Gwei"/>
    <s v="3.14322 Ether"/>
    <s v="8 days 2 hrs ago"/>
    <n v="9"/>
    <n v="13"/>
    <n v="16"/>
    <n v="6.2"/>
    <x v="16185"/>
    <x v="0"/>
    <n v="0.50697096774193551"/>
  </r>
  <r>
    <x v="9"/>
    <s v="5.88 Gwei"/>
    <s v="3.1407 Ether"/>
    <s v="8 days 2 hrs ago"/>
    <n v="9"/>
    <n v="12"/>
    <n v="16"/>
    <n v="5.88"/>
    <x v="16186"/>
    <x v="0"/>
    <n v="0.53413265306122448"/>
  </r>
  <r>
    <x v="20"/>
    <s v="38.81 Gwei"/>
    <s v="3.01597 Ether"/>
    <s v="8 days 2 hrs ago"/>
    <n v="10"/>
    <n v="13"/>
    <n v="16"/>
    <n v="38.81"/>
    <x v="3041"/>
    <x v="0"/>
    <n v="7.7711156918320007E-2"/>
  </r>
  <r>
    <x v="1"/>
    <s v="8.30 Gwei"/>
    <s v="3.06621 Ether"/>
    <s v="8 days 2 hrs ago"/>
    <n v="9"/>
    <n v="13"/>
    <n v="16"/>
    <n v="8.3000000000000007"/>
    <x v="14902"/>
    <x v="0"/>
    <n v="0.36942289156626501"/>
  </r>
  <r>
    <x v="3"/>
    <s v="2.15 Gwei"/>
    <s v="3.11096 Ether"/>
    <s v="8 days 2 hrs ago"/>
    <n v="9"/>
    <n v="13"/>
    <n v="16"/>
    <n v="2.15"/>
    <x v="10602"/>
    <x v="0"/>
    <n v="1.4469581395348838"/>
  </r>
  <r>
    <x v="4"/>
    <s v="3.58 Gwei"/>
    <s v="3.02863 Ether"/>
    <s v="8 days 2 hrs ago"/>
    <n v="9"/>
    <n v="13"/>
    <n v="16"/>
    <n v="3.58"/>
    <x v="5857"/>
    <x v="0"/>
    <n v="0.84598603351955315"/>
  </r>
  <r>
    <x v="1"/>
    <s v="4.26 Gwei"/>
    <s v="3.01394 Ether"/>
    <s v="8 days 2 hrs ago"/>
    <n v="9"/>
    <n v="13"/>
    <n v="16"/>
    <n v="4.26"/>
    <x v="3919"/>
    <x v="0"/>
    <n v="0.70749765258215958"/>
  </r>
  <r>
    <x v="3"/>
    <s v="12.34 Gwei"/>
    <s v="3.0326 Ether"/>
    <s v="8 days 2 hrs ago"/>
    <n v="10"/>
    <n v="12"/>
    <n v="16"/>
    <n v="12.34"/>
    <x v="138"/>
    <x v="0"/>
    <n v="0.24575364667747163"/>
  </r>
  <r>
    <x v="9"/>
    <s v="5.97 Gwei"/>
    <s v="3.03219 Ether"/>
    <s v="8 days 2 hrs ago"/>
    <n v="9"/>
    <n v="13"/>
    <n v="16"/>
    <n v="5.97"/>
    <x v="5833"/>
    <x v="0"/>
    <n v="0.50790452261306529"/>
  </r>
  <r>
    <x v="1"/>
    <s v="3.91 Gwei"/>
    <s v="3.03117 Ether"/>
    <s v="8 days 2 hrs ago"/>
    <n v="9"/>
    <n v="13"/>
    <n v="16"/>
    <n v="3.91"/>
    <x v="9716"/>
    <x v="0"/>
    <n v="0.77523529411764702"/>
  </r>
  <r>
    <x v="9"/>
    <s v="2.10 Gwei"/>
    <s v="3.11055 Ether"/>
    <s v="8 days 2 hrs ago"/>
    <n v="9"/>
    <n v="13"/>
    <n v="16"/>
    <n v="2.1"/>
    <x v="5755"/>
    <x v="0"/>
    <n v="1.4812142857142856"/>
  </r>
  <r>
    <x v="11"/>
    <s v="3.60 Gwei"/>
    <s v="3.02877 Ether"/>
    <s v="8 days 2 hrs ago"/>
    <n v="9"/>
    <n v="13"/>
    <n v="16"/>
    <n v="3.6"/>
    <x v="5408"/>
    <x v="0"/>
    <n v="0.84132499999999999"/>
  </r>
  <r>
    <x v="3"/>
    <s v="3.76 Gwei"/>
    <s v="3.03006 Ether"/>
    <s v="8 days 2 hrs ago"/>
    <n v="9"/>
    <n v="13"/>
    <n v="16"/>
    <n v="3.76"/>
    <x v="1690"/>
    <x v="0"/>
    <n v="0.80586702127659582"/>
  </r>
  <r>
    <x v="1"/>
    <s v="7.94 Gwei"/>
    <s v="3.06332 Ether"/>
    <s v="8 days 2 hrs ago"/>
    <n v="9"/>
    <n v="13"/>
    <n v="16"/>
    <n v="7.94"/>
    <x v="14263"/>
    <x v="0"/>
    <n v="0.38580856423173804"/>
  </r>
  <r>
    <x v="1"/>
    <s v="8.57 Gwei"/>
    <s v="3.16213 Ether"/>
    <s v="8 days 2 hrs ago"/>
    <n v="9"/>
    <n v="13"/>
    <n v="16"/>
    <n v="8.57"/>
    <x v="16187"/>
    <x v="0"/>
    <n v="0.36897666277712948"/>
  </r>
  <r>
    <x v="9"/>
    <s v="1.84 Gwei"/>
    <s v="3.01463 Ether"/>
    <s v="8 days 2 hrs ago"/>
    <n v="9"/>
    <n v="13"/>
    <n v="16"/>
    <n v="1.84"/>
    <x v="5909"/>
    <x v="0"/>
    <n v="1.6383858695652174"/>
  </r>
  <r>
    <x v="9"/>
    <s v="4.76 Gwei"/>
    <s v="3.03802 Ether"/>
    <s v="8 days 2 hrs ago"/>
    <n v="9"/>
    <n v="13"/>
    <n v="16"/>
    <n v="4.76"/>
    <x v="5707"/>
    <x v="0"/>
    <n v="0.63823949579831929"/>
  </r>
  <r>
    <x v="9"/>
    <s v="2.87 Gwei"/>
    <s v="3.02286 Ether"/>
    <s v="8 days 2 hrs ago"/>
    <n v="9"/>
    <n v="13"/>
    <n v="16"/>
    <n v="2.87"/>
    <x v="692"/>
    <x v="0"/>
    <n v="1.0532613240418118"/>
  </r>
  <r>
    <x v="1"/>
    <s v="2.02 Gwei"/>
    <s v="3.01612 Ether"/>
    <s v="8 days 2 hrs ago"/>
    <n v="9"/>
    <n v="13"/>
    <n v="16"/>
    <n v="2.02"/>
    <x v="4490"/>
    <x v="0"/>
    <n v="1.4931287128712871"/>
  </r>
  <r>
    <x v="3"/>
    <s v="4.73 Gwei"/>
    <s v="3.13146 Ether"/>
    <s v="8 days 2 hrs ago"/>
    <n v="9"/>
    <n v="13"/>
    <n v="16"/>
    <n v="4.7300000000000004"/>
    <x v="5842"/>
    <x v="0"/>
    <n v="0.66204228329809722"/>
  </r>
  <r>
    <x v="92"/>
    <s v="1.72 Gwei"/>
    <s v="3.0137 Ether"/>
    <s v="8 days 2 hrs ago"/>
    <n v="9"/>
    <n v="12"/>
    <n v="16"/>
    <n v="1.72"/>
    <x v="4496"/>
    <x v="0"/>
    <n v="1.7521511627906978"/>
  </r>
  <r>
    <x v="4"/>
    <s v="5.66 Gwei"/>
    <s v="3.04523 Ether"/>
    <s v="8 days 2 hrs ago"/>
    <n v="9"/>
    <n v="13"/>
    <n v="16"/>
    <n v="5.66"/>
    <x v="16188"/>
    <x v="0"/>
    <n v="0.53802650176678446"/>
  </r>
  <r>
    <x v="1"/>
    <s v="11.17 Gwei"/>
    <s v="3.08911 Ether"/>
    <s v="8 days 2 hrs ago"/>
    <n v="10"/>
    <n v="13"/>
    <n v="16"/>
    <n v="11.17"/>
    <x v="11512"/>
    <x v="0"/>
    <n v="0.27655416293643686"/>
  </r>
  <r>
    <x v="1"/>
    <s v="13.11 Gwei"/>
    <s v="3.10467 Ether"/>
    <s v="8 days 2 hrs ago"/>
    <n v="10"/>
    <n v="13"/>
    <n v="16"/>
    <n v="13.11"/>
    <x v="12733"/>
    <x v="0"/>
    <n v="0.23681693363844394"/>
  </r>
  <r>
    <x v="20"/>
    <s v="36.51 Gwei"/>
    <s v="3.10025 Ether"/>
    <s v="8 days 2 hrs ago"/>
    <n v="10"/>
    <n v="13"/>
    <n v="16"/>
    <n v="36.51"/>
    <x v="12270"/>
    <x v="0"/>
    <n v="8.4915091755683375E-2"/>
  </r>
  <r>
    <x v="11"/>
    <s v="3.99 Gwei"/>
    <s v="3.03184 Ether"/>
    <s v="8 days 2 hrs ago"/>
    <n v="9"/>
    <n v="13"/>
    <n v="16"/>
    <n v="3.99"/>
    <x v="3619"/>
    <x v="0"/>
    <n v="0.7598596491228069"/>
  </r>
  <r>
    <x v="1"/>
    <s v="9.66 Gwei"/>
    <s v="3.17091 Ether"/>
    <s v="8 days 2 hrs ago"/>
    <n v="9"/>
    <n v="13"/>
    <n v="16"/>
    <n v="9.66"/>
    <x v="16189"/>
    <x v="0"/>
    <n v="0.32825155279503104"/>
  </r>
  <r>
    <x v="11"/>
    <s v="1.43 Gwei"/>
    <s v="3.10517 Ether"/>
    <s v="8 days 2 hrs ago"/>
    <n v="9"/>
    <n v="13"/>
    <n v="16"/>
    <n v="1.43"/>
    <x v="11377"/>
    <x v="0"/>
    <n v="2.1714475524475527"/>
  </r>
  <r>
    <x v="17"/>
    <s v="6.10 Gwei"/>
    <s v="3.23633 Ether"/>
    <s v="8 days 2 hrs ago"/>
    <n v="9"/>
    <n v="13"/>
    <n v="16"/>
    <n v="6.1"/>
    <x v="16190"/>
    <x v="0"/>
    <n v="0.53054590163934434"/>
  </r>
  <r>
    <x v="4"/>
    <s v="1.75 Gwei"/>
    <s v="3.20152 Ether"/>
    <s v="8 days 2 hrs ago"/>
    <n v="9"/>
    <n v="13"/>
    <n v="16"/>
    <n v="1.75"/>
    <x v="16191"/>
    <x v="0"/>
    <n v="1.82944"/>
  </r>
  <r>
    <x v="4"/>
    <s v="5.06 Gwei"/>
    <s v="3.1342 Ether"/>
    <s v="8 days 2 hrs ago"/>
    <n v="9"/>
    <n v="12"/>
    <n v="16"/>
    <n v="5.0599999999999996"/>
    <x v="5109"/>
    <x v="0"/>
    <n v="0.61940711462450593"/>
  </r>
  <r>
    <x v="39"/>
    <s v="56.54 Gwei"/>
    <s v="3.04823 Ether"/>
    <s v="8 days 2 hrs ago"/>
    <n v="10"/>
    <n v="13"/>
    <n v="16"/>
    <n v="56.54"/>
    <x v="8202"/>
    <x v="0"/>
    <n v="5.3912805093738948E-2"/>
  </r>
  <r>
    <x v="1"/>
    <s v="11.48 Gwei"/>
    <s v="3.09187 Ether"/>
    <s v="8 days 2 hrs ago"/>
    <n v="10"/>
    <n v="13"/>
    <n v="16"/>
    <n v="11.48"/>
    <x v="4296"/>
    <x v="0"/>
    <n v="0.26932665505226483"/>
  </r>
  <r>
    <x v="4"/>
    <s v="2.74 Gwei"/>
    <s v="3.02181 Ether"/>
    <s v="8 days 2 hrs ago"/>
    <n v="9"/>
    <n v="13"/>
    <n v="16"/>
    <n v="2.74"/>
    <x v="9690"/>
    <x v="0"/>
    <n v="1.1028503649635035"/>
  </r>
  <r>
    <x v="11"/>
    <s v="2.95 Gwei"/>
    <s v="3.02349 Ether"/>
    <s v="8 days 2 hrs ago"/>
    <n v="9"/>
    <n v="13"/>
    <n v="16"/>
    <n v="2.95"/>
    <x v="6624"/>
    <x v="0"/>
    <n v="1.0249118644067796"/>
  </r>
  <r>
    <x v="3"/>
    <s v="9.47 Gwei"/>
    <s v="3.07546 Ether"/>
    <s v="8 days 2 hrs ago"/>
    <n v="9"/>
    <n v="13"/>
    <n v="16"/>
    <n v="9.4700000000000006"/>
    <x v="5101"/>
    <x v="0"/>
    <n v="0.32475818373812038"/>
  </r>
  <r>
    <x v="4"/>
    <s v="7.52 Gwei"/>
    <s v="3.05992 Ether"/>
    <s v="8 days 2 hrs ago"/>
    <n v="9"/>
    <n v="13"/>
    <n v="16"/>
    <n v="7.52"/>
    <x v="12791"/>
    <x v="0"/>
    <n v="0.40690425531914898"/>
  </r>
  <r>
    <x v="1"/>
    <s v="14.37 Gwei"/>
    <s v="3.19171 Ether"/>
    <s v="8 days 2 hrs ago"/>
    <n v="10"/>
    <n v="13"/>
    <n v="16"/>
    <n v="14.37"/>
    <x v="16192"/>
    <x v="0"/>
    <n v="0.22210925539318024"/>
  </r>
  <r>
    <x v="3"/>
    <s v="16.33 Gwei"/>
    <s v="3.1306 Ether"/>
    <s v="8 days 2 hrs ago"/>
    <n v="10"/>
    <n v="12"/>
    <n v="16"/>
    <n v="16.329999999999998"/>
    <x v="15471"/>
    <x v="0"/>
    <n v="0.19170851194121249"/>
  </r>
  <r>
    <x v="11"/>
    <s v="5.71 Gwei"/>
    <s v="3.04556 Ether"/>
    <s v="8 days 2 hrs ago"/>
    <n v="9"/>
    <n v="13"/>
    <n v="16"/>
    <n v="5.71"/>
    <x v="7829"/>
    <x v="0"/>
    <n v="0.53337302977232925"/>
  </r>
  <r>
    <x v="1"/>
    <s v="8.79 Gwei"/>
    <s v="3.06991 Ether"/>
    <s v="8 days 2 hrs ago"/>
    <n v="9"/>
    <n v="13"/>
    <n v="16"/>
    <n v="8.7899999999999991"/>
    <x v="16193"/>
    <x v="0"/>
    <n v="0.34925028441410699"/>
  </r>
  <r>
    <x v="9"/>
    <s v="15.95 Gwei"/>
    <s v="3.12717 Ether"/>
    <s v="8 days 3 hrs ago"/>
    <n v="10"/>
    <n v="13"/>
    <n v="16"/>
    <n v="15.95"/>
    <x v="9930"/>
    <x v="0"/>
    <n v="0.19606081504702194"/>
  </r>
  <r>
    <x v="9"/>
    <s v="13.86 Gwei"/>
    <s v="3.11059 Ether"/>
    <s v="8 days 3 hrs ago"/>
    <n v="10"/>
    <n v="13"/>
    <n v="16"/>
    <n v="13.86"/>
    <x v="16194"/>
    <x v="0"/>
    <n v="0.22442929292929295"/>
  </r>
  <r>
    <x v="25"/>
    <s v="24.82 Gwei"/>
    <s v="3.19805 Ether"/>
    <s v="8 days 3 hrs ago"/>
    <n v="10"/>
    <n v="13"/>
    <n v="16"/>
    <n v="24.82"/>
    <x v="16195"/>
    <x v="0"/>
    <n v="0.12884971796937952"/>
  </r>
  <r>
    <x v="29"/>
    <s v="3.08 Gwei"/>
    <s v="3.11833 Ether"/>
    <s v="8 days 3 hrs ago"/>
    <n v="9"/>
    <n v="13"/>
    <n v="16"/>
    <n v="3.08"/>
    <x v="9077"/>
    <x v="0"/>
    <n v="1.0124448051948052"/>
  </r>
  <r>
    <x v="9"/>
    <s v="9.38 Gwei"/>
    <s v="3.07505 Ether"/>
    <s v="8 days 3 hrs ago"/>
    <n v="9"/>
    <n v="13"/>
    <n v="16"/>
    <n v="9.3800000000000008"/>
    <x v="16196"/>
    <x v="0"/>
    <n v="0.32783049040511725"/>
  </r>
  <r>
    <x v="44"/>
    <s v="4.41 Gwei"/>
    <s v="3.03514 Ether"/>
    <s v="8 days 3 hrs ago"/>
    <n v="9"/>
    <n v="13"/>
    <n v="16"/>
    <n v="4.41"/>
    <x v="5488"/>
    <x v="0"/>
    <n v="0.68824036281179135"/>
  </r>
  <r>
    <x v="5"/>
    <s v="6.43 Gwei"/>
    <s v="3.05136 Ether"/>
    <s v="8 days 3 hrs ago"/>
    <n v="9"/>
    <n v="13"/>
    <n v="16"/>
    <n v="6.43"/>
    <x v="4374"/>
    <x v="0"/>
    <n v="0.47455054432348365"/>
  </r>
  <r>
    <x v="4"/>
    <s v="4.85 Gwei"/>
    <s v="3.13238 Ether"/>
    <s v="8 days 3 hrs ago"/>
    <n v="9"/>
    <n v="13"/>
    <n v="16"/>
    <n v="4.8499999999999996"/>
    <x v="13888"/>
    <x v="0"/>
    <n v="0.64585154639175257"/>
  </r>
  <r>
    <x v="1"/>
    <s v="5.42 Gwei"/>
    <s v="3.04333 Ether"/>
    <s v="8 days 3 hrs ago"/>
    <n v="9"/>
    <n v="13"/>
    <n v="16"/>
    <n v="5.42"/>
    <x v="6001"/>
    <x v="0"/>
    <n v="0.5615"/>
  </r>
  <r>
    <x v="3"/>
    <s v="3.53 Gwei"/>
    <s v="3.02817 Ether"/>
    <s v="8 days 3 hrs ago"/>
    <n v="9"/>
    <n v="13"/>
    <n v="16"/>
    <n v="3.53"/>
    <x v="2342"/>
    <x v="0"/>
    <n v="0.85783852691218132"/>
  </r>
  <r>
    <x v="9"/>
    <s v="6.64 Gwei"/>
    <s v="3.23814 Ether"/>
    <s v="8 days 3 hrs ago"/>
    <n v="9"/>
    <n v="13"/>
    <n v="16"/>
    <n v="6.64"/>
    <x v="16197"/>
    <x v="0"/>
    <n v="0.48767168674698796"/>
  </r>
  <r>
    <x v="9"/>
    <s v="12.16 Gwei"/>
    <s v="3.09711 Ether"/>
    <s v="8 days 3 hrs ago"/>
    <n v="10"/>
    <n v="13"/>
    <n v="16"/>
    <n v="12.16"/>
    <x v="16198"/>
    <x v="0"/>
    <n v="0.25469654605263153"/>
  </r>
  <r>
    <x v="0"/>
    <s v="50.74 Gwei"/>
    <s v="3.05821 Ether"/>
    <s v="8 days 3 hrs ago"/>
    <n v="10"/>
    <n v="13"/>
    <n v="16"/>
    <n v="50.74"/>
    <x v="6809"/>
    <x v="0"/>
    <n v="6.0272171856523449E-2"/>
  </r>
  <r>
    <x v="9"/>
    <s v="6.92 Gwei"/>
    <s v="3.05528 Ether"/>
    <s v="8 days 3 hrs ago"/>
    <n v="9"/>
    <n v="13"/>
    <n v="16"/>
    <n v="6.92"/>
    <x v="4066"/>
    <x v="0"/>
    <n v="0.44151445086705204"/>
  </r>
  <r>
    <x v="1"/>
    <s v="8.99 Gwei"/>
    <s v="3.07194 Ether"/>
    <s v="8 days 3 hrs ago"/>
    <n v="9"/>
    <n v="13"/>
    <n v="16"/>
    <n v="8.99"/>
    <x v="15248"/>
    <x v="0"/>
    <n v="0.34170634037819803"/>
  </r>
  <r>
    <x v="3"/>
    <s v="37.91 Gwei"/>
    <s v="3.30324 Ether"/>
    <s v="8 days 3 hrs ago"/>
    <n v="10"/>
    <n v="13"/>
    <n v="16"/>
    <n v="37.909999999999997"/>
    <x v="16199"/>
    <x v="0"/>
    <n v="8.7133737800052763E-2"/>
  </r>
  <r>
    <x v="22"/>
    <s v="-"/>
    <s v="3 Ether"/>
    <s v="8 days 3 hrs ago"/>
    <n v="1"/>
    <n v="7"/>
    <n v="16"/>
    <e v="#VALUE!"/>
    <x v="953"/>
    <x v="0"/>
    <e v="#VALUE!"/>
  </r>
  <r>
    <x v="1"/>
    <s v="2.38 Gwei"/>
    <s v="3.01339 Ether"/>
    <s v="8 days 3 hrs ago"/>
    <n v="9"/>
    <n v="13"/>
    <n v="16"/>
    <n v="2.38"/>
    <x v="4195"/>
    <x v="0"/>
    <n v="1.2661302521008404"/>
  </r>
  <r>
    <x v="9"/>
    <s v="6.99 Gwei"/>
    <s v="3.04369 Ether"/>
    <s v="8 days 3 hrs ago"/>
    <n v="9"/>
    <n v="13"/>
    <n v="16"/>
    <n v="6.99"/>
    <x v="1744"/>
    <x v="0"/>
    <n v="0.43543490701001425"/>
  </r>
  <r>
    <x v="11"/>
    <s v="7.20 Gwei"/>
    <s v="3.04852 Ether"/>
    <s v="8 days 3 hrs ago"/>
    <n v="9"/>
    <n v="13"/>
    <n v="16"/>
    <n v="7.2"/>
    <x v="8928"/>
    <x v="0"/>
    <n v="0.42340555555555554"/>
  </r>
  <r>
    <x v="4"/>
    <s v="4.26 Gwei"/>
    <s v="3.03405 Ether"/>
    <s v="8 days 3 hrs ago"/>
    <n v="9"/>
    <n v="13"/>
    <n v="16"/>
    <n v="4.26"/>
    <x v="5501"/>
    <x v="0"/>
    <n v="0.71221830985915502"/>
  </r>
  <r>
    <x v="3"/>
    <s v="12.56 Gwei"/>
    <s v="3.10028 Ether"/>
    <s v="8 days 3 hrs ago"/>
    <n v="10"/>
    <n v="13"/>
    <n v="16"/>
    <n v="12.56"/>
    <x v="16200"/>
    <x v="0"/>
    <n v="0.2468375796178344"/>
  </r>
  <r>
    <x v="9"/>
    <s v="12.91 Gwei"/>
    <s v="3.10308 Ether"/>
    <s v="8 days 3 hrs ago"/>
    <n v="10"/>
    <n v="13"/>
    <n v="16"/>
    <n v="12.91"/>
    <x v="10620"/>
    <x v="0"/>
    <n v="0.24036250968241671"/>
  </r>
  <r>
    <x v="1"/>
    <s v="5.03 Gwei"/>
    <s v="3.13393 Ether"/>
    <s v="8 days 3 hrs ago"/>
    <n v="9"/>
    <n v="13"/>
    <n v="16"/>
    <n v="5.03"/>
    <x v="12963"/>
    <x v="0"/>
    <n v="0.62304771371769374"/>
  </r>
  <r>
    <x v="1"/>
    <s v="23.49 Gwei"/>
    <s v="3.12696 Ether"/>
    <s v="8 days 3 hrs ago"/>
    <n v="10"/>
    <n v="13"/>
    <n v="16"/>
    <n v="23.49"/>
    <x v="14931"/>
    <x v="0"/>
    <n v="0.13311877394636015"/>
  </r>
  <r>
    <x v="3"/>
    <s v="14.70 Gwei"/>
    <s v="3.1175 Ether"/>
    <s v="8 days 3 hrs ago"/>
    <n v="10"/>
    <n v="12"/>
    <n v="16"/>
    <n v="14.7"/>
    <x v="4100"/>
    <x v="0"/>
    <n v="0.2120748299319728"/>
  </r>
  <r>
    <x v="1"/>
    <s v="17.60 Gwei"/>
    <s v="3.08625 Ether"/>
    <s v="8 days 3 hrs ago"/>
    <n v="10"/>
    <n v="13"/>
    <n v="16"/>
    <n v="17.600000000000001"/>
    <x v="7944"/>
    <x v="0"/>
    <n v="0.17535511363636364"/>
  </r>
  <r>
    <x v="9"/>
    <s v="7.45 Gwei"/>
    <s v="3.05948 Ether"/>
    <s v="8 days 3 hrs ago"/>
    <n v="9"/>
    <n v="13"/>
    <n v="16"/>
    <n v="7.45"/>
    <x v="356"/>
    <x v="0"/>
    <n v="0.41066845637583893"/>
  </r>
  <r>
    <x v="1"/>
    <s v="8.75 Gwei"/>
    <s v="3.03854 Ether"/>
    <s v="8 days 3 hrs ago"/>
    <n v="9"/>
    <n v="13"/>
    <n v="16"/>
    <n v="8.75"/>
    <x v="10392"/>
    <x v="0"/>
    <n v="0.34726171428571428"/>
  </r>
  <r>
    <x v="30"/>
    <s v="2.35 Gwei"/>
    <s v="3.01877 Ether"/>
    <s v="8 days 3 hrs ago"/>
    <n v="9"/>
    <n v="13"/>
    <n v="16"/>
    <n v="2.35"/>
    <x v="1760"/>
    <x v="0"/>
    <n v="1.2845829787234042"/>
  </r>
  <r>
    <x v="9"/>
    <s v="13.34 Gwei"/>
    <s v="3.09634 Ether"/>
    <s v="8 days 3 hrs ago"/>
    <n v="10"/>
    <n v="13"/>
    <n v="16"/>
    <n v="13.34"/>
    <x v="9144"/>
    <x v="0"/>
    <n v="0.23210944527736133"/>
  </r>
  <r>
    <x v="1"/>
    <s v="6.74 Gwei"/>
    <s v="3.05387 Ether"/>
    <s v="8 days 3 hrs ago"/>
    <n v="9"/>
    <n v="13"/>
    <n v="16"/>
    <n v="6.74"/>
    <x v="7119"/>
    <x v="0"/>
    <n v="0.45309643916913944"/>
  </r>
  <r>
    <x v="1"/>
    <s v="24.79 Gwei"/>
    <s v="3.19786 Ether"/>
    <s v="8 days 3 hrs ago"/>
    <n v="10"/>
    <n v="13"/>
    <n v="16"/>
    <n v="24.79"/>
    <x v="16201"/>
    <x v="0"/>
    <n v="0.12899798305768456"/>
  </r>
  <r>
    <x v="3"/>
    <s v="5.98 Gwei"/>
    <s v="3.03656 Ether"/>
    <s v="8 days 3 hrs ago"/>
    <n v="9"/>
    <n v="13"/>
    <n v="16"/>
    <n v="5.98"/>
    <x v="2344"/>
    <x v="0"/>
    <n v="0.5077859531772575"/>
  </r>
  <r>
    <x v="1"/>
    <s v="9.89 Gwei"/>
    <s v="3.12636 Ether"/>
    <s v="8 days 3 hrs ago"/>
    <n v="9"/>
    <n v="13"/>
    <n v="16"/>
    <n v="9.89"/>
    <x v="5854"/>
    <x v="0"/>
    <n v="0.31611324570273003"/>
  </r>
  <r>
    <x v="1"/>
    <s v="2.71 Gwei"/>
    <s v="3.02102 Ether"/>
    <s v="8 days 3 hrs ago"/>
    <n v="9"/>
    <n v="13"/>
    <n v="16"/>
    <n v="2.71"/>
    <x v="2518"/>
    <x v="0"/>
    <n v="1.1147675276752769"/>
  </r>
  <r>
    <x v="1"/>
    <s v="14.99 Gwei"/>
    <s v="3.29113 Ether"/>
    <s v="8 days 3 hrs ago"/>
    <n v="10"/>
    <n v="13"/>
    <n v="16"/>
    <n v="14.99"/>
    <x v="16202"/>
    <x v="0"/>
    <n v="0.21955503669112741"/>
  </r>
  <r>
    <x v="4"/>
    <s v="5.31 Gwei"/>
    <s v="3.04209 Ether"/>
    <s v="8 days 3 hrs ago"/>
    <n v="9"/>
    <n v="13"/>
    <n v="16"/>
    <n v="5.31"/>
    <x v="3001"/>
    <x v="0"/>
    <n v="0.57289830508474582"/>
  </r>
  <r>
    <x v="11"/>
    <s v="1.59 Gwei"/>
    <s v="3.00871 Ether"/>
    <s v="8 days 3 hrs ago"/>
    <n v="9"/>
    <n v="13"/>
    <n v="16"/>
    <n v="1.59"/>
    <x v="118"/>
    <x v="0"/>
    <n v="1.8922704402515724"/>
  </r>
  <r>
    <x v="9"/>
    <s v="12.83 Gwei"/>
    <s v="3.10114 Ether"/>
    <s v="8 days 3 hrs ago"/>
    <n v="10"/>
    <n v="13"/>
    <n v="16"/>
    <n v="12.83"/>
    <x v="12377"/>
    <x v="0"/>
    <n v="0.24171005455962588"/>
  </r>
  <r>
    <x v="9"/>
    <s v="7.05 Gwei"/>
    <s v="3.02352 Ether"/>
    <s v="8 days 3 hrs ago"/>
    <n v="9"/>
    <n v="13"/>
    <n v="16"/>
    <n v="7.05"/>
    <x v="3187"/>
    <x v="0"/>
    <n v="0.42886808510638297"/>
  </r>
  <r>
    <x v="9"/>
    <s v="2.26 Gwei"/>
    <s v="3.01298 Ether"/>
    <s v="8 days 3 hrs ago"/>
    <n v="9"/>
    <n v="13"/>
    <n v="16"/>
    <n v="2.2599999999999998"/>
    <x v="4162"/>
    <x v="0"/>
    <n v="1.3331769911504427"/>
  </r>
  <r>
    <x v="9"/>
    <s v="8.10 Gwei"/>
    <s v="3.04059 Ether"/>
    <s v="8 days 3 hrs ago"/>
    <n v="9"/>
    <n v="13"/>
    <n v="16"/>
    <n v="8.1"/>
    <x v="12361"/>
    <x v="0"/>
    <n v="0.37538148148148148"/>
  </r>
  <r>
    <x v="9"/>
    <s v="3.48 Gwei"/>
    <s v="3.0277 Ether"/>
    <s v="8 days 3 hrs ago"/>
    <n v="9"/>
    <n v="12"/>
    <n v="16"/>
    <n v="3.48"/>
    <x v="187"/>
    <x v="0"/>
    <n v="0.87002873563218386"/>
  </r>
  <r>
    <x v="9"/>
    <s v="13.21 Gwei"/>
    <s v="3.0853 Ether"/>
    <s v="8 days 3 hrs ago"/>
    <n v="10"/>
    <n v="12"/>
    <n v="16"/>
    <n v="13.21"/>
    <x v="14211"/>
    <x v="0"/>
    <n v="0.23355791067373202"/>
  </r>
  <r>
    <x v="30"/>
    <s v="1.42 Gwei"/>
    <s v="3.01132 Ether"/>
    <s v="8 days 3 hrs ago"/>
    <n v="9"/>
    <n v="13"/>
    <n v="16"/>
    <n v="1.42"/>
    <x v="1020"/>
    <x v="0"/>
    <n v="2.1206478873239436"/>
  </r>
  <r>
    <x v="9"/>
    <s v="8.10 Gwei"/>
    <s v="3.06318 Ether"/>
    <s v="8 days 3 hrs ago"/>
    <n v="9"/>
    <n v="13"/>
    <n v="16"/>
    <n v="8.1"/>
    <x v="1925"/>
    <x v="0"/>
    <n v="0.37817037037037038"/>
  </r>
  <r>
    <x v="9"/>
    <s v="23.36 Gwei"/>
    <s v="3.18611 Ether"/>
    <s v="8 days 3 hrs ago"/>
    <n v="10"/>
    <n v="13"/>
    <n v="16"/>
    <n v="23.36"/>
    <x v="16203"/>
    <x v="0"/>
    <n v="0.13639169520547947"/>
  </r>
  <r>
    <x v="1"/>
    <s v="18.64 Gwei"/>
    <s v="3.05863 Ether"/>
    <s v="8 days 3 hrs ago"/>
    <n v="10"/>
    <n v="13"/>
    <n v="16"/>
    <n v="18.64"/>
    <x v="16204"/>
    <x v="0"/>
    <n v="0.16408959227467809"/>
  </r>
  <r>
    <x v="9"/>
    <s v="8.28 Gwei"/>
    <s v="3.15953 Ether"/>
    <s v="8 days 3 hrs ago"/>
    <n v="9"/>
    <n v="13"/>
    <n v="16"/>
    <n v="8.2799999999999994"/>
    <x v="15348"/>
    <x v="0"/>
    <n v="0.38158574879227058"/>
  </r>
  <r>
    <x v="28"/>
    <s v="2.61 Gwei"/>
    <s v="3.02085 Ether"/>
    <s v="8 days 3 hrs ago"/>
    <n v="9"/>
    <n v="13"/>
    <n v="16"/>
    <n v="2.61"/>
    <x v="3912"/>
    <x v="0"/>
    <n v="1.1574137931034483"/>
  </r>
  <r>
    <x v="3"/>
    <s v="6.58 Gwei"/>
    <s v="3.01044 Ether"/>
    <s v="8 days 3 hrs ago"/>
    <n v="9"/>
    <n v="13"/>
    <n v="16"/>
    <n v="6.58"/>
    <x v="11797"/>
    <x v="0"/>
    <n v="0.45751367781155017"/>
  </r>
  <r>
    <x v="9"/>
    <s v="7.03 Gwei"/>
    <s v="3.02597 Ether"/>
    <s v="8 days 3 hrs ago"/>
    <n v="9"/>
    <n v="13"/>
    <n v="16"/>
    <n v="7.03"/>
    <x v="193"/>
    <x v="0"/>
    <n v="0.43043669985775246"/>
  </r>
  <r>
    <x v="17"/>
    <s v="2.41 Gwei"/>
    <s v="3.01924 Ether"/>
    <s v="8 days 3 hrs ago"/>
    <n v="9"/>
    <n v="13"/>
    <n v="16"/>
    <n v="2.41"/>
    <x v="2410"/>
    <x v="0"/>
    <n v="1.2527966804979251"/>
  </r>
  <r>
    <x v="3"/>
    <s v="8.18 Gwei"/>
    <s v="3.04787 Ether"/>
    <s v="8 days 3 hrs ago"/>
    <n v="9"/>
    <n v="13"/>
    <n v="16"/>
    <n v="8.18"/>
    <x v="1248"/>
    <x v="0"/>
    <n v="0.37260024449877754"/>
  </r>
  <r>
    <x v="11"/>
    <s v="16.29 Gwei"/>
    <s v="3.08283 Ether"/>
    <s v="8 days 3 hrs ago"/>
    <n v="10"/>
    <n v="13"/>
    <n v="16"/>
    <n v="16.29"/>
    <x v="13690"/>
    <x v="0"/>
    <n v="0.18924677716390426"/>
  </r>
  <r>
    <x v="9"/>
    <s v="12.03 Gwei"/>
    <s v="3.07068 Ether"/>
    <s v="8 days 3 hrs ago"/>
    <n v="10"/>
    <n v="13"/>
    <n v="16"/>
    <n v="12.03"/>
    <x v="12329"/>
    <x v="0"/>
    <n v="0.2552518703241895"/>
  </r>
  <r>
    <x v="9"/>
    <s v="10.60 Gwei"/>
    <s v="3.08449 Ether"/>
    <s v="8 days 3 hrs ago"/>
    <n v="10"/>
    <n v="13"/>
    <n v="16"/>
    <n v="10.6"/>
    <x v="8367"/>
    <x v="0"/>
    <n v="0.29098962264150946"/>
  </r>
  <r>
    <x v="1"/>
    <s v="7.26 Gwei"/>
    <s v="3.02265 Ether"/>
    <s v="8 days 3 hrs ago"/>
    <n v="9"/>
    <n v="13"/>
    <n v="16"/>
    <n v="7.26"/>
    <x v="12078"/>
    <x v="0"/>
    <n v="0.41634297520661157"/>
  </r>
  <r>
    <x v="3"/>
    <s v="14.00 Gwei"/>
    <s v="3.05012 Ether"/>
    <s v="8 days 3 hrs ago"/>
    <n v="10"/>
    <n v="13"/>
    <n v="16"/>
    <n v="14"/>
    <x v="9905"/>
    <x v="0"/>
    <n v="0.2178657142857143"/>
  </r>
  <r>
    <x v="1"/>
    <s v="6.39 Gwei"/>
    <s v="3.13546 Ether"/>
    <s v="8 days 3 hrs ago"/>
    <n v="9"/>
    <n v="13"/>
    <n v="16"/>
    <n v="6.39"/>
    <x v="3956"/>
    <x v="0"/>
    <n v="0.49068231611893587"/>
  </r>
  <r>
    <x v="1"/>
    <s v="12.49 Gwei"/>
    <s v="3.05869 Ether"/>
    <s v="8 days 3 hrs ago"/>
    <n v="10"/>
    <n v="13"/>
    <n v="16"/>
    <n v="12.49"/>
    <x v="12728"/>
    <x v="0"/>
    <n v="0.24489111289031223"/>
  </r>
  <r>
    <x v="1"/>
    <s v="4.64 Gwei"/>
    <s v="3.12919 Ether"/>
    <s v="8 days 3 hrs ago"/>
    <n v="9"/>
    <n v="13"/>
    <n v="16"/>
    <n v="4.6399999999999997"/>
    <x v="16205"/>
    <x v="0"/>
    <n v="0.67439439655172417"/>
  </r>
  <r>
    <x v="1"/>
    <s v="13.35 Gwei"/>
    <s v="3.20044 Ether"/>
    <s v="8 days 3 hrs ago"/>
    <n v="10"/>
    <n v="13"/>
    <n v="16"/>
    <n v="13.35"/>
    <x v="16206"/>
    <x v="0"/>
    <n v="0.23973333333333333"/>
  </r>
  <r>
    <x v="3"/>
    <s v="11.39 Gwei"/>
    <s v="3.09092 Ether"/>
    <s v="8 days 3 hrs ago"/>
    <n v="10"/>
    <n v="13"/>
    <n v="16"/>
    <n v="11.39"/>
    <x v="16207"/>
    <x v="0"/>
    <n v="0.27137137840210712"/>
  </r>
  <r>
    <x v="4"/>
    <s v="4.57 Gwei"/>
    <s v="3.03646 Ether"/>
    <s v="8 days 3 hrs ago"/>
    <n v="9"/>
    <n v="13"/>
    <n v="16"/>
    <n v="4.57"/>
    <x v="5604"/>
    <x v="0"/>
    <n v="0.66443326039387307"/>
  </r>
  <r>
    <x v="1"/>
    <s v="11.32 Gwei"/>
    <s v="3.09032 Ether"/>
    <s v="8 days 3 hrs ago"/>
    <n v="10"/>
    <n v="13"/>
    <n v="16"/>
    <n v="11.32"/>
    <x v="12253"/>
    <x v="0"/>
    <n v="0.27299646643109543"/>
  </r>
  <r>
    <x v="9"/>
    <s v="5.71 Gwei"/>
    <s v="3.04557 Ether"/>
    <s v="8 days 3 hrs ago"/>
    <n v="9"/>
    <n v="13"/>
    <n v="16"/>
    <n v="5.71"/>
    <x v="13479"/>
    <x v="0"/>
    <n v="0.53337478108581438"/>
  </r>
  <r>
    <x v="11"/>
    <s v="12.98 Gwei"/>
    <s v="3.10372 Ether"/>
    <s v="8 days 3 hrs ago"/>
    <n v="10"/>
    <n v="13"/>
    <n v="16"/>
    <n v="12.98"/>
    <x v="3761"/>
    <x v="0"/>
    <n v="0.239115562403698"/>
  </r>
  <r>
    <x v="3"/>
    <s v="6.32 Gwei"/>
    <s v="3.05056 Ether"/>
    <s v="8 days 3 hrs ago"/>
    <n v="9"/>
    <n v="13"/>
    <n v="16"/>
    <n v="6.32"/>
    <x v="11065"/>
    <x v="0"/>
    <n v="0.48268354430379745"/>
  </r>
  <r>
    <x v="9"/>
    <s v="6.20 Gwei"/>
    <s v="3.04943 Ether"/>
    <s v="8 days 3 hrs ago"/>
    <n v="9"/>
    <n v="13"/>
    <n v="16"/>
    <n v="6.2"/>
    <x v="13592"/>
    <x v="0"/>
    <n v="0.49184354838709676"/>
  </r>
  <r>
    <x v="3"/>
    <s v="5.43 Gwei"/>
    <s v="3.04342 Ether"/>
    <s v="8 days 3 hrs ago"/>
    <n v="9"/>
    <n v="13"/>
    <n v="16"/>
    <n v="5.43"/>
    <x v="9190"/>
    <x v="0"/>
    <n v="0.56048250460405158"/>
  </r>
  <r>
    <x v="1"/>
    <s v="4.34 Gwei"/>
    <s v="3.0162 Ether"/>
    <s v="8 days 3 hrs ago"/>
    <n v="9"/>
    <n v="12"/>
    <n v="16"/>
    <n v="4.34"/>
    <x v="3661"/>
    <x v="0"/>
    <n v="0.69497695852534569"/>
  </r>
  <r>
    <x v="9"/>
    <s v="2.61 Gwei"/>
    <s v="3.01621 Ether"/>
    <s v="8 days 3 hrs ago"/>
    <n v="9"/>
    <n v="13"/>
    <n v="16"/>
    <n v="2.61"/>
    <x v="15701"/>
    <x v="0"/>
    <n v="1.1556360153256706"/>
  </r>
  <r>
    <x v="3"/>
    <s v="6.76 Gwei"/>
    <s v="3.05402 Ether"/>
    <s v="8 days 3 hrs ago"/>
    <n v="9"/>
    <n v="13"/>
    <n v="16"/>
    <n v="6.76"/>
    <x v="2630"/>
    <x v="0"/>
    <n v="0.45177810650887573"/>
  </r>
  <r>
    <x v="9"/>
    <s v="4.82 Gwei"/>
    <s v="3.02221 Ether"/>
    <s v="8 days 3 hrs ago"/>
    <n v="9"/>
    <n v="13"/>
    <n v="16"/>
    <n v="4.82"/>
    <x v="4129"/>
    <x v="0"/>
    <n v="0.62701452282157666"/>
  </r>
  <r>
    <x v="1"/>
    <s v="11.37 Gwei"/>
    <s v="3.09093 Ether"/>
    <s v="8 days 3 hrs ago"/>
    <n v="10"/>
    <n v="13"/>
    <n v="16"/>
    <n v="11.37"/>
    <x v="12683"/>
    <x v="0"/>
    <n v="0.2718496042216359"/>
  </r>
  <r>
    <x v="11"/>
    <s v="4.61 Gwei"/>
    <s v="3.03686 Ether"/>
    <s v="8 days 3 hrs ago"/>
    <n v="9"/>
    <n v="13"/>
    <n v="16"/>
    <n v="4.6100000000000003"/>
    <x v="1505"/>
    <x v="0"/>
    <n v="0.65875488069414312"/>
  </r>
  <r>
    <x v="11"/>
    <s v="4.58 Gwei"/>
    <s v="3.03655 Ether"/>
    <s v="8 days 3 hrs ago"/>
    <n v="9"/>
    <n v="13"/>
    <n v="16"/>
    <n v="4.58"/>
    <x v="5660"/>
    <x v="0"/>
    <n v="0.6630021834061135"/>
  </r>
  <r>
    <x v="9"/>
    <s v="9.55 Gwei"/>
    <s v="3.07618 Ether"/>
    <s v="8 days 3 hrs ago"/>
    <n v="9"/>
    <n v="13"/>
    <n v="16"/>
    <n v="9.5500000000000007"/>
    <x v="12264"/>
    <x v="0"/>
    <n v="0.32211308900523555"/>
  </r>
  <r>
    <x v="4"/>
    <s v="5.73 Gwei"/>
    <s v="3.0458 Ether"/>
    <s v="8 days 3 hrs ago"/>
    <n v="9"/>
    <n v="12"/>
    <n v="16"/>
    <n v="5.73"/>
    <x v="2362"/>
    <x v="0"/>
    <n v="0.5315532286212914"/>
  </r>
  <r>
    <x v="11"/>
    <s v="15.36 Gwei"/>
    <s v="3.1228 Ether"/>
    <s v="8 days 3 hrs ago"/>
    <n v="10"/>
    <n v="12"/>
    <n v="16"/>
    <n v="15.36"/>
    <x v="2539"/>
    <x v="0"/>
    <n v="0.20330729166666667"/>
  </r>
  <r>
    <x v="9"/>
    <s v="6.06 Gwei"/>
    <s v="3.04831 Ether"/>
    <s v="8 days 3 hrs ago"/>
    <n v="9"/>
    <n v="13"/>
    <n v="16"/>
    <n v="6.06"/>
    <x v="11508"/>
    <x v="0"/>
    <n v="0.50302145214521454"/>
  </r>
  <r>
    <x v="1"/>
    <s v="2.81 Gwei"/>
    <s v="3.20322 Ether"/>
    <s v="8 days 3 hrs ago"/>
    <n v="9"/>
    <n v="13"/>
    <n v="16"/>
    <n v="2.81"/>
    <x v="16208"/>
    <x v="0"/>
    <n v="1.1399359430604983"/>
  </r>
  <r>
    <x v="9"/>
    <s v="6.87 Gwei"/>
    <s v="3.05465 Ether"/>
    <s v="8 days 3 hrs ago"/>
    <n v="9"/>
    <n v="13"/>
    <n v="16"/>
    <n v="6.87"/>
    <x v="5825"/>
    <x v="0"/>
    <n v="0.44463609898107714"/>
  </r>
  <r>
    <x v="3"/>
    <s v="11.01 Gwei"/>
    <s v="3.08794 Ether"/>
    <s v="8 days 3 hrs ago"/>
    <n v="10"/>
    <n v="13"/>
    <n v="16"/>
    <n v="11.01"/>
    <x v="16209"/>
    <x v="0"/>
    <n v="0.28046684831970936"/>
  </r>
  <r>
    <x v="3"/>
    <s v="4.00 Gwei"/>
    <s v="3.03192 Ether"/>
    <s v="8 days 3 hrs ago"/>
    <n v="9"/>
    <n v="13"/>
    <n v="16"/>
    <n v="4"/>
    <x v="9933"/>
    <x v="0"/>
    <n v="0.75797999999999999"/>
  </r>
  <r>
    <x v="11"/>
    <s v="2.55 Gwei"/>
    <s v="3.02039 Ether"/>
    <s v="8 days 3 hrs ago"/>
    <n v="9"/>
    <n v="13"/>
    <n v="16"/>
    <n v="2.5499999999999998"/>
    <x v="2554"/>
    <x v="0"/>
    <n v="1.1844666666666668"/>
  </r>
  <r>
    <x v="3"/>
    <s v="11.35 Gwei"/>
    <s v="3.09055 Ether"/>
    <s v="8 days 3 hrs ago"/>
    <n v="10"/>
    <n v="13"/>
    <n v="16"/>
    <n v="11.35"/>
    <x v="10774"/>
    <x v="0"/>
    <n v="0.27229515418502204"/>
  </r>
  <r>
    <x v="9"/>
    <s v="13.47 Gwei"/>
    <s v="3.10737 Ether"/>
    <s v="8 days 3 hrs ago"/>
    <n v="10"/>
    <n v="13"/>
    <n v="16"/>
    <n v="13.47"/>
    <x v="16210"/>
    <x v="0"/>
    <n v="0.2306881959910913"/>
  </r>
  <r>
    <x v="81"/>
    <s v="0.76 Gwei"/>
    <s v="3.00603 Ether"/>
    <s v="8 days 3 hrs ago"/>
    <n v="9"/>
    <n v="13"/>
    <n v="16"/>
    <n v="0.76"/>
    <x v="27"/>
    <x v="0"/>
    <n v="3.9553026315789475"/>
  </r>
  <r>
    <x v="1"/>
    <s v="7.65 Gwei"/>
    <s v="3.04252 Ether"/>
    <s v="8 days 3 hrs ago"/>
    <n v="9"/>
    <n v="13"/>
    <n v="16"/>
    <n v="7.65"/>
    <x v="3490"/>
    <x v="0"/>
    <n v="0.39771503267973857"/>
  </r>
  <r>
    <x v="2"/>
    <s v="21.47 Gwei"/>
    <s v="3.08838 Ether"/>
    <s v="8 days 3 hrs ago"/>
    <n v="10"/>
    <n v="13"/>
    <n v="16"/>
    <n v="21.47"/>
    <x v="14943"/>
    <x v="0"/>
    <n v="0.14384629715882627"/>
  </r>
  <r>
    <x v="3"/>
    <s v="18.69 Gwei"/>
    <s v="3.1494 Ether"/>
    <s v="8 days 3 hrs ago"/>
    <n v="10"/>
    <n v="12"/>
    <n v="16"/>
    <n v="18.690000000000001"/>
    <x v="7167"/>
    <x v="0"/>
    <n v="0.16850722311396468"/>
  </r>
  <r>
    <x v="1"/>
    <s v="3.77 Gwei"/>
    <s v="3.0278 Ether"/>
    <s v="8 days 3 hrs ago"/>
    <n v="9"/>
    <n v="12"/>
    <n v="16"/>
    <n v="3.77"/>
    <x v="6733"/>
    <x v="0"/>
    <n v="0.80312997347480108"/>
  </r>
  <r>
    <x v="9"/>
    <s v="9.96 Gwei"/>
    <s v="3.07951 Ether"/>
    <s v="8 days 3 hrs ago"/>
    <n v="9"/>
    <n v="13"/>
    <n v="16"/>
    <n v="9.9600000000000009"/>
    <x v="16211"/>
    <x v="0"/>
    <n v="0.30918775100401602"/>
  </r>
  <r>
    <x v="1"/>
    <s v="4.03 Gwei"/>
    <s v="3.02019 Ether"/>
    <s v="8 days 3 hrs ago"/>
    <n v="9"/>
    <n v="13"/>
    <n v="16"/>
    <n v="4.03"/>
    <x v="6808"/>
    <x v="0"/>
    <n v="0.74942679900744413"/>
  </r>
  <r>
    <x v="4"/>
    <s v="16.54 Gwei"/>
    <s v="3.13196 Ether"/>
    <s v="8 days 3 hrs ago"/>
    <n v="10"/>
    <n v="13"/>
    <n v="16"/>
    <n v="16.54"/>
    <x v="6245"/>
    <x v="0"/>
    <n v="0.18935671100362758"/>
  </r>
  <r>
    <x v="3"/>
    <s v="3.86 Gwei"/>
    <s v="3.03084 Ether"/>
    <s v="8 days 3 hrs ago"/>
    <n v="9"/>
    <n v="13"/>
    <n v="16"/>
    <n v="3.86"/>
    <x v="2373"/>
    <x v="0"/>
    <n v="0.78519170984455966"/>
  </r>
  <r>
    <x v="1"/>
    <s v="4.12 Gwei"/>
    <s v="3.02458 Ether"/>
    <s v="8 days 3 hrs ago"/>
    <n v="9"/>
    <n v="13"/>
    <n v="16"/>
    <n v="4.12"/>
    <x v="802"/>
    <x v="0"/>
    <n v="0.73412135922330091"/>
  </r>
  <r>
    <x v="1"/>
    <s v="8.10 Gwei"/>
    <s v="3.06419 Ether"/>
    <s v="8 days 3 hrs ago"/>
    <n v="9"/>
    <n v="13"/>
    <n v="16"/>
    <n v="8.1"/>
    <x v="4729"/>
    <x v="0"/>
    <n v="0.37829506172839505"/>
  </r>
  <r>
    <x v="3"/>
    <s v="6.24 Gwei"/>
    <s v="3.01949 Ether"/>
    <s v="8 days 3 hrs ago"/>
    <n v="9"/>
    <n v="13"/>
    <n v="16"/>
    <n v="6.24"/>
    <x v="6927"/>
    <x v="0"/>
    <n v="0.48389262820512813"/>
  </r>
  <r>
    <x v="9"/>
    <s v="4.91 Gwei"/>
    <s v="3.03476 Ether"/>
    <s v="8 days 3 hrs ago"/>
    <n v="9"/>
    <n v="13"/>
    <n v="16"/>
    <n v="4.91"/>
    <x v="4163"/>
    <x v="0"/>
    <n v="0.61807739307535636"/>
  </r>
  <r>
    <x v="5"/>
    <s v="17.40 Gwei"/>
    <s v="3.13929 Ether"/>
    <s v="8 days 3 hrs ago"/>
    <n v="10"/>
    <n v="13"/>
    <n v="16"/>
    <n v="17.399999999999999"/>
    <x v="10643"/>
    <x v="0"/>
    <n v="0.18041896551724138"/>
  </r>
  <r>
    <x v="52"/>
    <s v="7.84 Gwei"/>
    <s v="3.06261 Ether"/>
    <s v="8 days 3 hrs ago"/>
    <n v="9"/>
    <n v="13"/>
    <n v="16"/>
    <n v="7.84"/>
    <x v="5870"/>
    <x v="0"/>
    <n v="0.39063903061224486"/>
  </r>
  <r>
    <x v="4"/>
    <s v="2.72 Gwei"/>
    <s v="3.02176 Ether"/>
    <s v="8 days 3 hrs ago"/>
    <n v="9"/>
    <n v="13"/>
    <n v="16"/>
    <n v="2.72"/>
    <x v="5190"/>
    <x v="0"/>
    <n v="1.1109411764705881"/>
  </r>
  <r>
    <x v="9"/>
    <s v="3.11 Gwei"/>
    <s v="3.02485 Ether"/>
    <s v="8 days 3 hrs ago"/>
    <n v="9"/>
    <n v="13"/>
    <n v="16"/>
    <n v="3.11"/>
    <x v="6664"/>
    <x v="0"/>
    <n v="0.97262057877813501"/>
  </r>
  <r>
    <x v="11"/>
    <s v="3.37 Gwei"/>
    <s v="3.02697 Ether"/>
    <s v="8 days 3 hrs ago"/>
    <n v="9"/>
    <n v="13"/>
    <n v="16"/>
    <n v="3.37"/>
    <x v="591"/>
    <x v="0"/>
    <n v="0.89821068249258151"/>
  </r>
  <r>
    <x v="1"/>
    <s v="3.25 Gwei"/>
    <s v="3.0258 Ether"/>
    <s v="8 days 3 hrs ago"/>
    <n v="9"/>
    <n v="12"/>
    <n v="16"/>
    <n v="3.25"/>
    <x v="13424"/>
    <x v="0"/>
    <n v="0.93101538461538458"/>
  </r>
  <r>
    <x v="1"/>
    <s v="4.80 Gwei"/>
    <s v="3.03807 Ether"/>
    <s v="8 days 3 hrs ago"/>
    <n v="9"/>
    <n v="13"/>
    <n v="16"/>
    <n v="4.8"/>
    <x v="2232"/>
    <x v="0"/>
    <n v="0.63293124999999995"/>
  </r>
  <r>
    <x v="3"/>
    <s v="6.06 Gwei"/>
    <s v="3.04839 Ether"/>
    <s v="8 days 3 hrs ago"/>
    <n v="9"/>
    <n v="13"/>
    <n v="16"/>
    <n v="6.06"/>
    <x v="6682"/>
    <x v="0"/>
    <n v="0.50303465346534659"/>
  </r>
  <r>
    <x v="1"/>
    <s v="21.88 Gwei"/>
    <s v="3.17379 Ether"/>
    <s v="8 days 3 hrs ago"/>
    <n v="10"/>
    <n v="13"/>
    <n v="16"/>
    <n v="21.88"/>
    <x v="11796"/>
    <x v="0"/>
    <n v="0.14505438756855576"/>
  </r>
  <r>
    <x v="8"/>
    <s v="10.73 Gwei"/>
    <s v="3.08575 Ether"/>
    <s v="8 days 3 hrs ago"/>
    <n v="10"/>
    <n v="13"/>
    <n v="16"/>
    <n v="10.73"/>
    <x v="7070"/>
    <x v="0"/>
    <n v="0.28758154706430566"/>
  </r>
  <r>
    <x v="4"/>
    <s v="4.23 Gwei"/>
    <s v="3.03375 Ether"/>
    <s v="8 days 3 hrs ago"/>
    <n v="9"/>
    <n v="13"/>
    <n v="16"/>
    <n v="4.2300000000000004"/>
    <x v="594"/>
    <x v="0"/>
    <n v="0.7171985815602836"/>
  </r>
  <r>
    <x v="9"/>
    <s v="1.68 Gwei"/>
    <s v="3.01342 Ether"/>
    <s v="8 days 3 hrs ago"/>
    <n v="9"/>
    <n v="13"/>
    <n v="16"/>
    <n v="1.68"/>
    <x v="2842"/>
    <x v="0"/>
    <n v="1.7937023809523811"/>
  </r>
  <r>
    <x v="5"/>
    <s v="4.01 Gwei"/>
    <s v="3.032 Ether"/>
    <s v="8 days 3 hrs ago"/>
    <n v="9"/>
    <n v="11"/>
    <n v="16"/>
    <n v="4.01"/>
    <x v="7287"/>
    <x v="0"/>
    <n v="0.75610972568578561"/>
  </r>
  <r>
    <x v="1"/>
    <s v="6.70 Gwei"/>
    <s v="3.05348 Ether"/>
    <s v="8 days 3 hrs ago"/>
    <n v="9"/>
    <n v="13"/>
    <n v="16"/>
    <n v="6.7"/>
    <x v="10609"/>
    <x v="0"/>
    <n v="0.45574328358208954"/>
  </r>
  <r>
    <x v="9"/>
    <s v="22.27 Gwei"/>
    <s v="3.17769 Ether"/>
    <s v="8 days 3 hrs ago"/>
    <n v="10"/>
    <n v="13"/>
    <n v="16"/>
    <n v="22.27"/>
    <x v="15630"/>
    <x v="0"/>
    <n v="0.14268926807364168"/>
  </r>
  <r>
    <x v="1"/>
    <s v="2.96 Gwei"/>
    <s v="3.02365 Ether"/>
    <s v="8 days 3 hrs ago"/>
    <n v="9"/>
    <n v="13"/>
    <n v="16"/>
    <n v="2.96"/>
    <x v="3647"/>
    <x v="0"/>
    <n v="1.0215033783783785"/>
  </r>
  <r>
    <x v="9"/>
    <s v="5.31 Gwei"/>
    <s v="3.04222 Ether"/>
    <s v="8 days 3 hrs ago"/>
    <n v="9"/>
    <n v="13"/>
    <n v="16"/>
    <n v="5.31"/>
    <x v="3858"/>
    <x v="0"/>
    <n v="0.57292278719397371"/>
  </r>
  <r>
    <x v="3"/>
    <s v="5.73 Gwei"/>
    <s v="3.04573 Ether"/>
    <s v="8 days 3 hrs ago"/>
    <n v="9"/>
    <n v="13"/>
    <n v="16"/>
    <n v="5.73"/>
    <x v="9431"/>
    <x v="0"/>
    <n v="0.53154101221640482"/>
  </r>
  <r>
    <x v="9"/>
    <s v="5.18 Gwei"/>
    <s v="3.04125 Ether"/>
    <s v="8 days 3 hrs ago"/>
    <n v="9"/>
    <n v="13"/>
    <n v="16"/>
    <n v="5.18"/>
    <x v="5914"/>
    <x v="0"/>
    <n v="0.58711389961389959"/>
  </r>
  <r>
    <x v="1"/>
    <s v="16.06 Gwei"/>
    <s v="3.12827 Ether"/>
    <s v="8 days 3 hrs ago"/>
    <n v="10"/>
    <n v="13"/>
    <n v="16"/>
    <n v="16.059999999999999"/>
    <x v="16212"/>
    <x v="0"/>
    <n v="0.19478642590286427"/>
  </r>
  <r>
    <x v="1"/>
    <s v="8.59 Gwei"/>
    <s v="3.16238 Ether"/>
    <s v="8 days 3 hrs ago"/>
    <n v="9"/>
    <n v="13"/>
    <n v="16"/>
    <n v="8.59"/>
    <x v="16213"/>
    <x v="0"/>
    <n v="0.36814668218859142"/>
  </r>
  <r>
    <x v="3"/>
    <s v="7.82 Gwei"/>
    <s v="3.06249 Ether"/>
    <s v="8 days 3 hrs ago"/>
    <n v="9"/>
    <n v="13"/>
    <n v="16"/>
    <n v="7.82"/>
    <x v="16214"/>
    <x v="0"/>
    <n v="0.39162276214833758"/>
  </r>
  <r>
    <x v="1"/>
    <s v="9.81 Gwei"/>
    <s v="3.07835 Ether"/>
    <s v="8 days 3 hrs ago"/>
    <n v="9"/>
    <n v="13"/>
    <n v="16"/>
    <n v="9.81"/>
    <x v="10580"/>
    <x v="0"/>
    <n v="0.31379714576962281"/>
  </r>
  <r>
    <x v="1"/>
    <s v="2.10 Gwei"/>
    <s v="3.01683 Ether"/>
    <s v="8 days 3 hrs ago"/>
    <n v="9"/>
    <n v="13"/>
    <n v="16"/>
    <n v="2.1"/>
    <x v="1336"/>
    <x v="0"/>
    <n v="1.4365857142857144"/>
  </r>
  <r>
    <x v="1"/>
    <s v="6.91 Gwei"/>
    <s v="3.0552 Ether"/>
    <s v="8 days 3 hrs ago"/>
    <n v="9"/>
    <n v="12"/>
    <n v="16"/>
    <n v="6.91"/>
    <x v="6984"/>
    <x v="0"/>
    <n v="0.44214182344428365"/>
  </r>
  <r>
    <x v="1"/>
    <s v="7.04 Gwei"/>
    <s v="3.1499 Ether"/>
    <s v="8 days 3 hrs ago"/>
    <n v="9"/>
    <n v="12"/>
    <n v="16"/>
    <n v="7.04"/>
    <x v="9423"/>
    <x v="0"/>
    <n v="0.44742897727272729"/>
  </r>
  <r>
    <x v="4"/>
    <s v="20.45 Gwei"/>
    <s v="3.16362 Ether"/>
    <s v="8 days 3 hrs ago"/>
    <n v="10"/>
    <n v="13"/>
    <n v="16"/>
    <n v="20.45"/>
    <x v="16215"/>
    <x v="0"/>
    <n v="0.15470024449877751"/>
  </r>
  <r>
    <x v="9"/>
    <s v="11.13 Gwei"/>
    <s v="3.08884 Ether"/>
    <s v="8 days 3 hrs ago"/>
    <n v="10"/>
    <n v="13"/>
    <n v="16"/>
    <n v="11.13"/>
    <x v="12476"/>
    <x v="0"/>
    <n v="0.27752380952380951"/>
  </r>
  <r>
    <x v="1"/>
    <s v="3.16 Gwei"/>
    <s v="3.02527 Ether"/>
    <s v="8 days 3 hrs ago"/>
    <n v="9"/>
    <n v="13"/>
    <n v="16"/>
    <n v="3.16"/>
    <x v="4502"/>
    <x v="0"/>
    <n v="0.95736392405063286"/>
  </r>
  <r>
    <x v="9"/>
    <s v="8.10 Gwei"/>
    <s v="3.15859 Ether"/>
    <s v="8 days 3 hrs ago"/>
    <n v="9"/>
    <n v="13"/>
    <n v="16"/>
    <n v="8.1"/>
    <x v="12144"/>
    <x v="0"/>
    <n v="0.3899493827160494"/>
  </r>
  <r>
    <x v="3"/>
    <s v="40.72 Gwei"/>
    <s v="3.4195 Ether"/>
    <s v="8 days 3 hrs ago"/>
    <n v="10"/>
    <n v="12"/>
    <n v="16"/>
    <n v="40.72"/>
    <x v="16216"/>
    <x v="0"/>
    <n v="8.3975933202357578E-2"/>
  </r>
  <r>
    <x v="3"/>
    <s v="23.49 Gwei"/>
    <s v="3.18772 Ether"/>
    <s v="8 days 3 hrs ago"/>
    <n v="10"/>
    <n v="13"/>
    <n v="16"/>
    <n v="23.49"/>
    <x v="8586"/>
    <x v="0"/>
    <n v="0.13570540655598129"/>
  </r>
  <r>
    <x v="3"/>
    <s v="10.31 Gwei"/>
    <s v="3.08246 Ether"/>
    <s v="8 days 3 hrs ago"/>
    <n v="10"/>
    <n v="13"/>
    <n v="16"/>
    <n v="10.31"/>
    <x v="439"/>
    <x v="0"/>
    <n v="0.29897769156159071"/>
  </r>
  <r>
    <x v="3"/>
    <s v="29.64 Gwei"/>
    <s v="3.33054 Ether"/>
    <s v="8 days 3 hrs ago"/>
    <n v="10"/>
    <n v="13"/>
    <n v="16"/>
    <n v="29.64"/>
    <x v="16217"/>
    <x v="0"/>
    <n v="0.11236639676113361"/>
  </r>
  <r>
    <x v="9"/>
    <s v="37.42 Gwei"/>
    <s v="3.29861 Ether"/>
    <s v="8 days 3 hrs ago"/>
    <n v="10"/>
    <n v="13"/>
    <n v="16"/>
    <n v="37.42"/>
    <x v="16218"/>
    <x v="0"/>
    <n v="8.815098877605558E-2"/>
  </r>
  <r>
    <x v="1"/>
    <s v="23.96 Gwei"/>
    <s v="3.28526 Ether"/>
    <s v="8 days 3 hrs ago"/>
    <n v="10"/>
    <n v="13"/>
    <n v="16"/>
    <n v="23.96"/>
    <x v="16219"/>
    <x v="0"/>
    <n v="0.1371143572621035"/>
  </r>
  <r>
    <x v="11"/>
    <s v="3.66 Gwei"/>
    <s v="3.02199 Ether"/>
    <s v="8 days 3 hrs ago"/>
    <n v="9"/>
    <n v="13"/>
    <n v="16"/>
    <n v="3.66"/>
    <x v="9102"/>
    <x v="0"/>
    <n v="0.82568032786885248"/>
  </r>
  <r>
    <x v="1"/>
    <s v="8.06 Gwei"/>
    <s v="3.15806 Ether"/>
    <s v="8 days 3 hrs ago"/>
    <n v="9"/>
    <n v="13"/>
    <n v="16"/>
    <n v="8.06"/>
    <x v="13465"/>
    <x v="0"/>
    <n v="0.39181885856079401"/>
  </r>
  <r>
    <x v="11"/>
    <s v="11.12 Gwei"/>
    <s v="3.08897 Ether"/>
    <s v="8 days 3 hrs ago"/>
    <n v="10"/>
    <n v="13"/>
    <n v="16"/>
    <n v="11.12"/>
    <x v="8773"/>
    <x v="0"/>
    <n v="0.27778507194244606"/>
  </r>
  <r>
    <x v="1"/>
    <s v="37.66 Gwei"/>
    <s v="3.22398 Ether"/>
    <s v="8 days 3 hrs ago"/>
    <n v="10"/>
    <n v="13"/>
    <n v="16"/>
    <n v="37.659999999999997"/>
    <x v="16220"/>
    <x v="0"/>
    <n v="8.5607541157727035E-2"/>
  </r>
  <r>
    <x v="5"/>
    <s v="4.31 Gwei"/>
    <s v="3.0344 Ether"/>
    <s v="8 days 3 hrs ago"/>
    <n v="9"/>
    <n v="12"/>
    <n v="16"/>
    <n v="4.3099999999999996"/>
    <x v="6417"/>
    <x v="0"/>
    <n v="0.70403712296983767"/>
  </r>
  <r>
    <x v="9"/>
    <s v="10.31 Gwei"/>
    <s v="3.1761 Ether"/>
    <s v="8 days 3 hrs ago"/>
    <n v="10"/>
    <n v="12"/>
    <n v="16"/>
    <n v="10.31"/>
    <x v="16221"/>
    <x v="0"/>
    <n v="0.30806013579049463"/>
  </r>
  <r>
    <x v="1"/>
    <s v="14.84 Gwei"/>
    <s v="3.08653 Ether"/>
    <s v="8 days 3 hrs ago"/>
    <n v="10"/>
    <n v="13"/>
    <n v="16"/>
    <n v="14.84"/>
    <x v="15229"/>
    <x v="0"/>
    <n v="0.20798719676549868"/>
  </r>
  <r>
    <x v="1"/>
    <s v="6.99 Gwei"/>
    <s v="3.13637 Ether"/>
    <s v="8 days 3 hrs ago"/>
    <n v="9"/>
    <n v="13"/>
    <n v="16"/>
    <n v="6.99"/>
    <x v="8257"/>
    <x v="0"/>
    <n v="0.44869384835479253"/>
  </r>
  <r>
    <x v="1"/>
    <s v="17.42 Gwei"/>
    <s v="3.20436 Ether"/>
    <s v="8 days 3 hrs ago"/>
    <n v="10"/>
    <n v="13"/>
    <n v="16"/>
    <n v="17.420000000000002"/>
    <x v="16222"/>
    <x v="0"/>
    <n v="0.18394718714121697"/>
  </r>
  <r>
    <x v="1"/>
    <s v="44.27 Gwei"/>
    <s v="3.20223 Ether"/>
    <s v="8 days 3 hrs ago"/>
    <n v="10"/>
    <n v="13"/>
    <n v="16"/>
    <n v="44.27"/>
    <x v="16223"/>
    <x v="0"/>
    <n v="7.2334086288683083E-2"/>
  </r>
  <r>
    <x v="9"/>
    <s v="6.25 Gwei"/>
    <s v="3.04289 Ether"/>
    <s v="8 days 3 hrs ago"/>
    <n v="9"/>
    <n v="13"/>
    <n v="16"/>
    <n v="6.25"/>
    <x v="3498"/>
    <x v="0"/>
    <n v="0.48686239999999997"/>
  </r>
  <r>
    <x v="9"/>
    <s v="7.36 Gwei"/>
    <s v="3.05856 Ether"/>
    <s v="8 days 3 hrs ago"/>
    <n v="9"/>
    <n v="13"/>
    <n v="16"/>
    <n v="7.36"/>
    <x v="8142"/>
    <x v="0"/>
    <n v="0.41556521739130431"/>
  </r>
  <r>
    <x v="9"/>
    <s v="4.45 Gwei"/>
    <s v="3.03476 Ether"/>
    <s v="8 days 3 hrs ago"/>
    <n v="9"/>
    <n v="13"/>
    <n v="16"/>
    <n v="4.45"/>
    <x v="4163"/>
    <x v="0"/>
    <n v="0.68196853932584267"/>
  </r>
  <r>
    <x v="1"/>
    <s v="8.39 Gwei"/>
    <s v="3.00852 Ether"/>
    <s v="8 days 3 hrs ago"/>
    <n v="9"/>
    <n v="13"/>
    <n v="16"/>
    <n v="8.39"/>
    <x v="6912"/>
    <x v="0"/>
    <n v="0.35858402860548266"/>
  </r>
  <r>
    <x v="11"/>
    <s v="2.40 Gwei"/>
    <s v="3.01455 Ether"/>
    <s v="8 days 3 hrs ago"/>
    <n v="9"/>
    <n v="13"/>
    <n v="16"/>
    <n v="2.4"/>
    <x v="3045"/>
    <x v="0"/>
    <n v="1.2560625000000001"/>
  </r>
  <r>
    <x v="17"/>
    <s v="4.04 Gwei"/>
    <s v="3.03224 Ether"/>
    <s v="8 days 3 hrs ago"/>
    <n v="9"/>
    <n v="13"/>
    <n v="16"/>
    <n v="4.04"/>
    <x v="1203"/>
    <x v="0"/>
    <n v="0.75055445544554455"/>
  </r>
  <r>
    <x v="4"/>
    <s v="27.46 Gwei"/>
    <s v="3.21895 Ether"/>
    <s v="8 days 3 hrs ago"/>
    <n v="10"/>
    <n v="13"/>
    <n v="16"/>
    <n v="27.46"/>
    <x v="16224"/>
    <x v="0"/>
    <n v="0.11722323379461033"/>
  </r>
  <r>
    <x v="7"/>
    <s v="11.84 Gwei"/>
    <s v="3.06277 Ether"/>
    <s v="8 days 3 hrs ago"/>
    <n v="10"/>
    <n v="13"/>
    <n v="16"/>
    <n v="11.84"/>
    <x v="12826"/>
    <x v="0"/>
    <n v="0.25867989864864865"/>
  </r>
  <r>
    <x v="3"/>
    <s v="4.50 Gwei"/>
    <s v="3.03583 Ether"/>
    <s v="8 days 3 hrs ago"/>
    <n v="9"/>
    <n v="13"/>
    <n v="16"/>
    <n v="4.5"/>
    <x v="3788"/>
    <x v="0"/>
    <n v="0.67462888888888883"/>
  </r>
  <r>
    <x v="9"/>
    <s v="9.18 Gwei"/>
    <s v="3.07309 Ether"/>
    <s v="8 days 3 hrs ago"/>
    <n v="9"/>
    <n v="13"/>
    <n v="16"/>
    <n v="9.18"/>
    <x v="6896"/>
    <x v="0"/>
    <n v="0.33475925925925926"/>
  </r>
  <r>
    <x v="89"/>
    <s v="2.14 Gwei"/>
    <s v="3.01701 Ether"/>
    <s v="8 days 3 hrs ago"/>
    <n v="9"/>
    <n v="13"/>
    <n v="16"/>
    <n v="2.14"/>
    <x v="4277"/>
    <x v="0"/>
    <n v="1.4098177570093458"/>
  </r>
  <r>
    <x v="9"/>
    <s v="10.75 Gwei"/>
    <s v="3.08583 Ether"/>
    <s v="8 days 3 hrs ago"/>
    <n v="10"/>
    <n v="13"/>
    <n v="16"/>
    <n v="10.75"/>
    <x v="8467"/>
    <x v="0"/>
    <n v="0.28705395348837209"/>
  </r>
  <r>
    <x v="9"/>
    <s v="1.38 Gwei"/>
    <s v="3.01104 Ether"/>
    <s v="8 days 3 hrs ago"/>
    <n v="9"/>
    <n v="13"/>
    <n v="16"/>
    <n v="1.38"/>
    <x v="3842"/>
    <x v="0"/>
    <n v="2.1819130434782612"/>
  </r>
  <r>
    <x v="1"/>
    <s v="4.29 Gwei"/>
    <s v="3.03434 Ether"/>
    <s v="8 days 3 hrs ago"/>
    <n v="9"/>
    <n v="13"/>
    <n v="16"/>
    <n v="4.29"/>
    <x v="2244"/>
    <x v="0"/>
    <n v="0.70730536130536126"/>
  </r>
  <r>
    <x v="3"/>
    <s v="4.19 Gwei"/>
    <s v="3.03344 Ether"/>
    <s v="8 days 3 hrs ago"/>
    <n v="9"/>
    <n v="13"/>
    <n v="16"/>
    <n v="4.1900000000000004"/>
    <x v="3254"/>
    <x v="0"/>
    <n v="0.7239713603818615"/>
  </r>
  <r>
    <x v="1"/>
    <s v="2.07 Gwei"/>
    <s v="3.01651 Ether"/>
    <s v="8 days 3 hrs ago"/>
    <n v="9"/>
    <n v="13"/>
    <n v="16"/>
    <n v="2.0699999999999998"/>
    <x v="3699"/>
    <x v="0"/>
    <n v="1.4572512077294686"/>
  </r>
  <r>
    <x v="3"/>
    <s v="5.50 Gwei"/>
    <s v="3.04387 Ether"/>
    <s v="8 days 3 hrs ago"/>
    <n v="9"/>
    <n v="13"/>
    <n v="16"/>
    <n v="5.5"/>
    <x v="3295"/>
    <x v="0"/>
    <n v="0.55343090909090908"/>
  </r>
  <r>
    <x v="9"/>
    <s v="4.07 Gwei"/>
    <s v="3.03239 Ether"/>
    <s v="8 days 3 hrs ago"/>
    <n v="9"/>
    <n v="13"/>
    <n v="16"/>
    <n v="4.07"/>
    <x v="7733"/>
    <x v="0"/>
    <n v="0.74505896805896799"/>
  </r>
  <r>
    <x v="20"/>
    <s v="45.91 Gwei"/>
    <s v="3.03443 Ether"/>
    <s v="8 days 3 hrs ago"/>
    <n v="10"/>
    <n v="13"/>
    <n v="16"/>
    <n v="45.91"/>
    <x v="4461"/>
    <x v="0"/>
    <n v="6.6095186233935968E-2"/>
  </r>
  <r>
    <x v="9"/>
    <s v="3.04 Gwei"/>
    <s v="3.21175 Ether"/>
    <s v="8 days 3 hrs ago"/>
    <n v="9"/>
    <n v="13"/>
    <n v="16"/>
    <n v="3.04"/>
    <x v="16225"/>
    <x v="0"/>
    <n v="1.0564967105263157"/>
  </r>
  <r>
    <x v="9"/>
    <s v="6.02 Gwei"/>
    <s v="3.14177 Ether"/>
    <s v="8 days 3 hrs ago"/>
    <n v="9"/>
    <n v="13"/>
    <n v="16"/>
    <n v="6.02"/>
    <x v="16226"/>
    <x v="0"/>
    <n v="0.52188870431893697"/>
  </r>
  <r>
    <x v="1"/>
    <s v="27.01 Gwei"/>
    <s v="3.40349 Ether"/>
    <s v="8 days 3 hrs ago"/>
    <n v="10"/>
    <n v="13"/>
    <n v="16"/>
    <n v="27.01"/>
    <x v="16227"/>
    <x v="0"/>
    <n v="0.12600851536467975"/>
  </r>
  <r>
    <x v="5"/>
    <s v="14.25 Gwei"/>
    <s v="3.11377 Ether"/>
    <s v="8 days 3 hrs ago"/>
    <n v="10"/>
    <n v="13"/>
    <n v="16"/>
    <n v="14.25"/>
    <x v="15339"/>
    <x v="0"/>
    <n v="0.21851017543859649"/>
  </r>
  <r>
    <x v="11"/>
    <s v="3.50 Gwei"/>
    <s v="3.02795 Ether"/>
    <s v="8 days 3 hrs ago"/>
    <n v="9"/>
    <n v="13"/>
    <n v="16"/>
    <n v="3.5"/>
    <x v="1790"/>
    <x v="0"/>
    <n v="0.86512857142857147"/>
  </r>
  <r>
    <x v="9"/>
    <s v="3.07 Gwei"/>
    <s v="3.11826 Ether"/>
    <s v="8 days 3 hrs ago"/>
    <n v="9"/>
    <n v="13"/>
    <n v="16"/>
    <n v="3.07"/>
    <x v="16228"/>
    <x v="0"/>
    <n v="1.0157198697068404"/>
  </r>
  <r>
    <x v="9"/>
    <s v="3.46 Gwei"/>
    <s v="3.02762 Ether"/>
    <s v="8 days 3 hrs ago"/>
    <n v="9"/>
    <n v="13"/>
    <n v="16"/>
    <n v="3.46"/>
    <x v="641"/>
    <x v="0"/>
    <n v="0.87503468208092494"/>
  </r>
  <r>
    <x v="1"/>
    <s v="3.32 Gwei"/>
    <s v="3.1202 Ether"/>
    <s v="8 days 3 hrs ago"/>
    <n v="9"/>
    <n v="12"/>
    <n v="16"/>
    <n v="3.32"/>
    <x v="13018"/>
    <x v="0"/>
    <n v="0.93981927710843383"/>
  </r>
  <r>
    <x v="43"/>
    <s v="3.77 Gwei"/>
    <s v="3.03021 Ether"/>
    <s v="8 days 3 hrs ago"/>
    <n v="9"/>
    <n v="13"/>
    <n v="16"/>
    <n v="3.77"/>
    <x v="780"/>
    <x v="0"/>
    <n v="0.80376923076923068"/>
  </r>
  <r>
    <x v="3"/>
    <s v="1.77 Gwei"/>
    <s v="3.01417 Ether"/>
    <s v="8 days 3 hrs ago"/>
    <n v="9"/>
    <n v="13"/>
    <n v="16"/>
    <n v="1.77"/>
    <x v="5168"/>
    <x v="0"/>
    <n v="1.7029209039548023"/>
  </r>
  <r>
    <x v="1"/>
    <s v="12.12 Gwei"/>
    <s v="3.19049 Ether"/>
    <s v="8 days 3 hrs ago"/>
    <n v="10"/>
    <n v="13"/>
    <n v="16"/>
    <n v="12.12"/>
    <x v="15801"/>
    <x v="0"/>
    <n v="0.26324174917491749"/>
  </r>
  <r>
    <x v="1"/>
    <s v="2.68 Gwei"/>
    <s v="3.02135 Ether"/>
    <s v="8 days 3 hrs ago"/>
    <n v="9"/>
    <n v="13"/>
    <n v="16"/>
    <n v="2.68"/>
    <x v="433"/>
    <x v="0"/>
    <n v="1.1273694029850745"/>
  </r>
  <r>
    <x v="11"/>
    <s v="26.66 Gwei"/>
    <s v="3.21274 Ether"/>
    <s v="8 days 3 hrs ago"/>
    <n v="10"/>
    <n v="13"/>
    <n v="16"/>
    <n v="26.66"/>
    <x v="16229"/>
    <x v="0"/>
    <n v="0.12050787696924231"/>
  </r>
  <r>
    <x v="11"/>
    <s v="7.94 Gwei"/>
    <s v="3.06337 Ether"/>
    <s v="8 days 3 hrs ago"/>
    <n v="9"/>
    <n v="13"/>
    <n v="16"/>
    <n v="7.94"/>
    <x v="5239"/>
    <x v="0"/>
    <n v="0.38581486146095717"/>
  </r>
  <r>
    <x v="9"/>
    <s v="11.05 Gwei"/>
    <s v="3.18193 Ether"/>
    <s v="8 days 3 hrs ago"/>
    <n v="10"/>
    <n v="13"/>
    <n v="16"/>
    <n v="11.05"/>
    <x v="16230"/>
    <x v="0"/>
    <n v="0.28795746606334838"/>
  </r>
  <r>
    <x v="19"/>
    <s v="70.73 Gwei"/>
    <s v="3.14076 Ether"/>
    <s v="8 days 3 hrs ago"/>
    <n v="10"/>
    <n v="13"/>
    <n v="16"/>
    <n v="70.73"/>
    <x v="7618"/>
    <x v="0"/>
    <n v="4.4404920118761487E-2"/>
  </r>
  <r>
    <x v="5"/>
    <s v="8.11 Gwei"/>
    <s v="3.06489 Ether"/>
    <s v="8 days 3 hrs ago"/>
    <n v="9"/>
    <n v="13"/>
    <n v="16"/>
    <n v="8.11"/>
    <x v="2968"/>
    <x v="0"/>
    <n v="0.37791491985203457"/>
  </r>
  <r>
    <x v="1"/>
    <s v="6.20 Gwei"/>
    <s v="3.04905 Ether"/>
    <s v="8 days 3 hrs ago"/>
    <n v="9"/>
    <n v="13"/>
    <n v="16"/>
    <n v="6.2"/>
    <x v="4984"/>
    <x v="0"/>
    <n v="0.49178225806451609"/>
  </r>
  <r>
    <x v="33"/>
    <s v="5.69 Gwei"/>
    <s v="3.0454 Ether"/>
    <s v="8 days 3 hrs ago"/>
    <n v="9"/>
    <n v="12"/>
    <n v="16"/>
    <n v="5.69"/>
    <x v="15042"/>
    <x v="0"/>
    <n v="0.53521968365553596"/>
  </r>
  <r>
    <x v="9"/>
    <s v="6.22 Gwei"/>
    <s v="3.04951 Ether"/>
    <s v="8 days 3 hrs ago"/>
    <n v="9"/>
    <n v="13"/>
    <n v="16"/>
    <n v="6.22"/>
    <x v="3445"/>
    <x v="0"/>
    <n v="0.49027491961414793"/>
  </r>
  <r>
    <x v="9"/>
    <s v="1.41 Gwei"/>
    <s v="3.01124 Ether"/>
    <s v="8 days 3 hrs ago"/>
    <n v="9"/>
    <n v="13"/>
    <n v="16"/>
    <n v="1.41"/>
    <x v="4023"/>
    <x v="0"/>
    <n v="2.135631205673759"/>
  </r>
  <r>
    <x v="3"/>
    <s v="6.50 Gwei"/>
    <s v="3.05187 Ether"/>
    <s v="8 days 3 hrs ago"/>
    <n v="9"/>
    <n v="13"/>
    <n v="16"/>
    <n v="6.5"/>
    <x v="4869"/>
    <x v="0"/>
    <n v="0.46951846153846155"/>
  </r>
  <r>
    <x v="3"/>
    <s v="4.56 Gwei"/>
    <s v="3.13011 Ether"/>
    <s v="8 days 3 hrs ago"/>
    <n v="9"/>
    <n v="13"/>
    <n v="16"/>
    <n v="4.5599999999999996"/>
    <x v="16231"/>
    <x v="0"/>
    <n v="0.68642763157894748"/>
  </r>
  <r>
    <x v="9"/>
    <s v="27.08 Gwei"/>
    <s v="3.21602 Ether"/>
    <s v="8 days 3 hrs ago"/>
    <n v="10"/>
    <n v="13"/>
    <n v="16"/>
    <n v="27.08"/>
    <x v="16073"/>
    <x v="0"/>
    <n v="0.11875997045790251"/>
  </r>
  <r>
    <x v="9"/>
    <s v="6.94 Gwei"/>
    <s v="3.05543 Ether"/>
    <s v="8 days 3 hrs ago"/>
    <n v="9"/>
    <n v="13"/>
    <n v="16"/>
    <n v="6.94"/>
    <x v="7954"/>
    <x v="0"/>
    <n v="0.44026368876080685"/>
  </r>
  <r>
    <x v="44"/>
    <s v="16.69 Gwei"/>
    <s v="3.13344 Ether"/>
    <s v="8 days 3 hrs ago"/>
    <n v="10"/>
    <n v="13"/>
    <n v="16"/>
    <n v="16.690000000000001"/>
    <x v="10604"/>
    <x v="0"/>
    <n v="0.18774355901737563"/>
  </r>
  <r>
    <x v="1"/>
    <s v="1.89 Gwei"/>
    <s v="3.01509 Ether"/>
    <s v="8 days 3 hrs ago"/>
    <n v="9"/>
    <n v="13"/>
    <n v="16"/>
    <n v="1.89"/>
    <x v="130"/>
    <x v="0"/>
    <n v="1.5952857142857142"/>
  </r>
  <r>
    <x v="89"/>
    <s v="9.95 Gwei"/>
    <s v="3.07944 Ether"/>
    <s v="8 days 3 hrs ago"/>
    <n v="9"/>
    <n v="13"/>
    <n v="16"/>
    <n v="9.9499999999999993"/>
    <x v="3364"/>
    <x v="0"/>
    <n v="0.30949145728643218"/>
  </r>
  <r>
    <x v="1"/>
    <s v="2.08 Gwei"/>
    <s v="3.01659 Ether"/>
    <s v="8 days 3 hrs ago"/>
    <n v="9"/>
    <n v="13"/>
    <n v="16"/>
    <n v="2.08"/>
    <x v="2320"/>
    <x v="0"/>
    <n v="1.4502836538461537"/>
  </r>
  <r>
    <x v="89"/>
    <s v="2.32 Gwei"/>
    <s v="3.01855 Ether"/>
    <s v="8 days 3 hrs ago"/>
    <n v="9"/>
    <n v="13"/>
    <n v="16"/>
    <n v="2.3199999999999998"/>
    <x v="2255"/>
    <x v="0"/>
    <n v="1.3010991379310346"/>
  </r>
  <r>
    <x v="11"/>
    <s v="4.00 Gwei"/>
    <s v="3.03196 Ether"/>
    <s v="8 days 3 hrs ago"/>
    <n v="9"/>
    <n v="13"/>
    <n v="16"/>
    <n v="4"/>
    <x v="3438"/>
    <x v="0"/>
    <n v="0.75799000000000005"/>
  </r>
  <r>
    <x v="17"/>
    <s v="11.47 Gwei"/>
    <s v="3.09167 Ether"/>
    <s v="8 days 3 hrs ago"/>
    <n v="10"/>
    <n v="13"/>
    <n v="16"/>
    <n v="11.47"/>
    <x v="16232"/>
    <x v="0"/>
    <n v="0.26954402789886661"/>
  </r>
  <r>
    <x v="4"/>
    <s v="3.97 Gwei"/>
    <s v="3.03177 Ether"/>
    <s v="8 days 3 hrs ago"/>
    <n v="9"/>
    <n v="13"/>
    <n v="16"/>
    <n v="3.97"/>
    <x v="1574"/>
    <x v="0"/>
    <n v="0.7636700251889168"/>
  </r>
  <r>
    <x v="1"/>
    <s v="17.77 Gwei"/>
    <s v="3.14202 Ether"/>
    <s v="8 days 3 hrs ago"/>
    <n v="10"/>
    <n v="13"/>
    <n v="16"/>
    <n v="17.77"/>
    <x v="14156"/>
    <x v="0"/>
    <n v="0.17681598199212156"/>
  </r>
  <r>
    <x v="1"/>
    <s v="16.05 Gwei"/>
    <s v="3.1282 Ether"/>
    <s v="8 days 3 hrs ago"/>
    <n v="10"/>
    <n v="12"/>
    <n v="16"/>
    <n v="16.05"/>
    <x v="16233"/>
    <x v="0"/>
    <n v="0.19490342679127726"/>
  </r>
  <r>
    <x v="4"/>
    <s v="4.34 Gwei"/>
    <s v="3.03469 Ether"/>
    <s v="8 days 3 hrs ago"/>
    <n v="9"/>
    <n v="13"/>
    <n v="16"/>
    <n v="4.34"/>
    <x v="6853"/>
    <x v="0"/>
    <n v="0.69923732718894005"/>
  </r>
  <r>
    <x v="2"/>
    <s v="26.91 Gwei"/>
    <s v="3.12998 Ether"/>
    <s v="8 days 3 hrs ago"/>
    <n v="10"/>
    <n v="13"/>
    <n v="16"/>
    <n v="26.91"/>
    <x v="4171"/>
    <x v="0"/>
    <n v="0.11631289483463397"/>
  </r>
  <r>
    <x v="1"/>
    <s v="2.18 Gwei"/>
    <s v="3.1112 Ether"/>
    <s v="8 days 3 hrs ago"/>
    <n v="9"/>
    <n v="12"/>
    <n v="16"/>
    <n v="2.1800000000000002"/>
    <x v="755"/>
    <x v="0"/>
    <n v="1.4271559633027522"/>
  </r>
  <r>
    <x v="1"/>
    <s v="2.34 Gwei"/>
    <s v="3.01872 Ether"/>
    <s v="8 days 3 hrs ago"/>
    <n v="9"/>
    <n v="13"/>
    <n v="16"/>
    <n v="2.34"/>
    <x v="3568"/>
    <x v="0"/>
    <n v="1.2900512820512822"/>
  </r>
  <r>
    <x v="1"/>
    <s v="6.18 Gwei"/>
    <s v="3.04942 Ether"/>
    <s v="8 days 3 hrs ago"/>
    <n v="9"/>
    <n v="13"/>
    <n v="16"/>
    <n v="6.18"/>
    <x v="765"/>
    <x v="0"/>
    <n v="0.49343365695792885"/>
  </r>
  <r>
    <x v="4"/>
    <s v="13.39 Gwei"/>
    <s v="3.107 Ether"/>
    <s v="8 days 3 hrs ago"/>
    <n v="10"/>
    <n v="11"/>
    <n v="16"/>
    <n v="13.39"/>
    <x v="16234"/>
    <x v="0"/>
    <n v="0.23203883495145633"/>
  </r>
  <r>
    <x v="1"/>
    <s v="3.49 Gwei"/>
    <s v="3.02788 Ether"/>
    <s v="8 days 3 hrs ago"/>
    <n v="9"/>
    <n v="13"/>
    <n v="16"/>
    <n v="3.49"/>
    <x v="3700"/>
    <x v="0"/>
    <n v="0.86758739255014328"/>
  </r>
  <r>
    <x v="3"/>
    <s v="3.03 Gwei"/>
    <s v="3.02422 Ether"/>
    <s v="8 days 3 hrs ago"/>
    <n v="9"/>
    <n v="13"/>
    <n v="16"/>
    <n v="3.03"/>
    <x v="376"/>
    <x v="0"/>
    <n v="0.99809240924092424"/>
  </r>
  <r>
    <x v="1"/>
    <s v="2.60 Gwei"/>
    <s v="3.20797 Ether"/>
    <s v="8 days 3 hrs ago"/>
    <n v="9"/>
    <n v="13"/>
    <n v="16"/>
    <n v="2.6"/>
    <x v="16235"/>
    <x v="0"/>
    <n v="1.2338346153846154"/>
  </r>
  <r>
    <x v="5"/>
    <s v="7.09 Gwei"/>
    <s v="3.05666 Ether"/>
    <s v="8 days 3 hrs ago"/>
    <n v="9"/>
    <n v="13"/>
    <n v="16"/>
    <n v="7.09"/>
    <x v="3719"/>
    <x v="0"/>
    <n v="0.43112270803949226"/>
  </r>
  <r>
    <x v="1"/>
    <s v="11.42 Gwei"/>
    <s v="3.09123 Ether"/>
    <s v="8 days 3 hrs ago"/>
    <n v="10"/>
    <n v="13"/>
    <n v="16"/>
    <n v="11.42"/>
    <x v="16236"/>
    <x v="0"/>
    <n v="0.27068563922942207"/>
  </r>
  <r>
    <x v="1"/>
    <s v="5.09 Gwei"/>
    <s v="3.04066 Ether"/>
    <s v="8 days 3 hrs ago"/>
    <n v="9"/>
    <n v="13"/>
    <n v="16"/>
    <n v="5.09"/>
    <x v="8135"/>
    <x v="0"/>
    <n v="0.59737917485265224"/>
  </r>
  <r>
    <x v="11"/>
    <s v="6.62 Gwei"/>
    <s v="3.05283 Ether"/>
    <s v="8 days 3 hrs ago"/>
    <n v="9"/>
    <n v="13"/>
    <n v="16"/>
    <n v="6.62"/>
    <x v="6177"/>
    <x v="0"/>
    <n v="0.46115256797583082"/>
  </r>
  <r>
    <x v="11"/>
    <s v="4.66 Gwei"/>
    <s v="3.03731 Ether"/>
    <s v="8 days 3 hrs ago"/>
    <n v="9"/>
    <n v="13"/>
    <n v="16"/>
    <n v="4.66"/>
    <x v="10222"/>
    <x v="0"/>
    <n v="0.65178326180257518"/>
  </r>
  <r>
    <x v="30"/>
    <s v="13.03 Gwei"/>
    <s v="3.10194 Ether"/>
    <s v="8 days 3 hrs ago"/>
    <n v="10"/>
    <n v="13"/>
    <n v="16"/>
    <n v="13.03"/>
    <x v="8824"/>
    <x v="0"/>
    <n v="0.23806139677666924"/>
  </r>
  <r>
    <x v="11"/>
    <s v="2.58 Gwei"/>
    <s v="3.02058 Ether"/>
    <s v="8 days 3 hrs ago"/>
    <n v="9"/>
    <n v="13"/>
    <n v="16"/>
    <n v="2.58"/>
    <x v="13078"/>
    <x v="0"/>
    <n v="1.170767441860465"/>
  </r>
  <r>
    <x v="1"/>
    <s v="14.18 Gwei"/>
    <s v="3.11319 Ether"/>
    <s v="8 days 3 hrs ago"/>
    <n v="10"/>
    <n v="13"/>
    <n v="16"/>
    <n v="14.18"/>
    <x v="5545"/>
    <x v="0"/>
    <n v="0.21954795486600845"/>
  </r>
  <r>
    <x v="1"/>
    <s v="25.12 Gwei"/>
    <s v="3.20074 Ether"/>
    <s v="8 days 3 hrs ago"/>
    <n v="10"/>
    <n v="13"/>
    <n v="16"/>
    <n v="25.12"/>
    <x v="16237"/>
    <x v="0"/>
    <n v="0.12741799363057324"/>
  </r>
  <r>
    <x v="39"/>
    <s v="18.26 Gwei"/>
    <s v="3.11046 Ether"/>
    <s v="8 days 3 hrs ago"/>
    <n v="10"/>
    <n v="13"/>
    <n v="16"/>
    <n v="18.260000000000002"/>
    <x v="16238"/>
    <x v="0"/>
    <n v="0.17034282584884991"/>
  </r>
  <r>
    <x v="5"/>
    <s v="25.68 Gwei"/>
    <s v="3.11699 Ether"/>
    <s v="8 days 3 hrs ago"/>
    <n v="10"/>
    <n v="13"/>
    <n v="16"/>
    <n v="25.68"/>
    <x v="12807"/>
    <x v="0"/>
    <n v="0.12137811526479751"/>
  </r>
  <r>
    <x v="1"/>
    <s v="6.66 Gwei"/>
    <s v="3.05324 Ether"/>
    <s v="8 days 3 hrs ago"/>
    <n v="9"/>
    <n v="13"/>
    <n v="16"/>
    <n v="6.66"/>
    <x v="11830"/>
    <x v="0"/>
    <n v="0.45844444444444449"/>
  </r>
  <r>
    <x v="3"/>
    <s v="1.34 Gwei"/>
    <s v="3.0107 Ether"/>
    <s v="8 days 3 hrs ago"/>
    <n v="9"/>
    <n v="12"/>
    <n v="16"/>
    <n v="1.34"/>
    <x v="1965"/>
    <x v="0"/>
    <n v="2.2467910447761192"/>
  </r>
  <r>
    <x v="3"/>
    <s v="14.90 Gwei"/>
    <s v="3.11886 Ether"/>
    <s v="8 days 3 hrs ago"/>
    <n v="10"/>
    <n v="13"/>
    <n v="16"/>
    <n v="14.9"/>
    <x v="11920"/>
    <x v="0"/>
    <n v="0.20931946308724833"/>
  </r>
  <r>
    <x v="9"/>
    <s v="8.42 Gwei"/>
    <s v="3.06704 Ether"/>
    <s v="8 days 3 hrs ago"/>
    <n v="9"/>
    <n v="13"/>
    <n v="16"/>
    <n v="8.42"/>
    <x v="14762"/>
    <x v="0"/>
    <n v="0.36425653206650832"/>
  </r>
  <r>
    <x v="9"/>
    <s v="5.58 Gwei"/>
    <s v="3.04443 Ether"/>
    <s v="8 days 3 hrs ago"/>
    <n v="9"/>
    <n v="13"/>
    <n v="16"/>
    <n v="5.58"/>
    <x v="12855"/>
    <x v="0"/>
    <n v="0.54559677419354846"/>
  </r>
  <r>
    <x v="9"/>
    <s v="5.63 Gwei"/>
    <s v="3.04496 Ether"/>
    <s v="8 days 3 hrs ago"/>
    <n v="9"/>
    <n v="13"/>
    <n v="16"/>
    <n v="5.63"/>
    <x v="10786"/>
    <x v="0"/>
    <n v="0.5408454706927176"/>
  </r>
  <r>
    <x v="3"/>
    <s v="10.01 Gwei"/>
    <s v="3.26761 Ether"/>
    <s v="8 days 3 hrs ago"/>
    <n v="10"/>
    <n v="13"/>
    <n v="16"/>
    <n v="10.01"/>
    <x v="16239"/>
    <x v="0"/>
    <n v="0.32643456543456545"/>
  </r>
  <r>
    <x v="4"/>
    <s v="1.82 Gwei"/>
    <s v="3.0145 Ether"/>
    <s v="8 days 3 hrs ago"/>
    <n v="9"/>
    <n v="12"/>
    <n v="16"/>
    <n v="1.82"/>
    <x v="7131"/>
    <x v="0"/>
    <n v="1.6563186813186812"/>
  </r>
  <r>
    <x v="9"/>
    <s v="7.87 Gwei"/>
    <s v="3.06283 Ether"/>
    <s v="8 days 3 hrs ago"/>
    <n v="9"/>
    <n v="13"/>
    <n v="16"/>
    <n v="7.87"/>
    <x v="211"/>
    <x v="0"/>
    <n v="0.38917789072426934"/>
  </r>
  <r>
    <x v="11"/>
    <s v="2.91 Gwei"/>
    <s v="3.02327 Ether"/>
    <s v="8 days 3 hrs ago"/>
    <n v="9"/>
    <n v="13"/>
    <n v="16"/>
    <n v="2.91"/>
    <x v="9463"/>
    <x v="0"/>
    <n v="1.0389243986254295"/>
  </r>
  <r>
    <x v="2"/>
    <s v="31.08 Gwei"/>
    <s v="3.05831 Ether"/>
    <s v="8 days 3 hrs ago"/>
    <n v="10"/>
    <n v="13"/>
    <n v="16"/>
    <n v="31.08"/>
    <x v="5905"/>
    <x v="0"/>
    <n v="9.8401222651222656E-2"/>
  </r>
  <r>
    <x v="0"/>
    <s v="73.78 Gwei"/>
    <s v="3.09562 Ether"/>
    <s v="8 days 3 hrs ago"/>
    <n v="10"/>
    <n v="13"/>
    <n v="16"/>
    <n v="73.78"/>
    <x v="15473"/>
    <x v="0"/>
    <n v="4.1957441040932499E-2"/>
  </r>
  <r>
    <x v="1"/>
    <s v="6.25 Gwei"/>
    <s v="3.14369 Ether"/>
    <s v="8 days 3 hrs ago"/>
    <n v="9"/>
    <n v="13"/>
    <n v="16"/>
    <n v="6.25"/>
    <x v="16240"/>
    <x v="0"/>
    <n v="0.50299039999999995"/>
  </r>
  <r>
    <x v="11"/>
    <s v="7.05 Gwei"/>
    <s v="3.05627 Ether"/>
    <s v="8 days 3 hrs ago"/>
    <n v="9"/>
    <n v="13"/>
    <n v="16"/>
    <n v="7.05"/>
    <x v="12676"/>
    <x v="0"/>
    <n v="0.43351347517730499"/>
  </r>
  <r>
    <x v="11"/>
    <s v="5.90 Gwei"/>
    <s v="3.04715 Ether"/>
    <s v="8 days 3 hrs ago"/>
    <n v="9"/>
    <n v="13"/>
    <n v="16"/>
    <n v="5.9"/>
    <x v="10605"/>
    <x v="0"/>
    <n v="0.51646610169491514"/>
  </r>
  <r>
    <x v="3"/>
    <s v="10.61 Gwei"/>
    <s v="3.04816 Ether"/>
    <s v="8 days 3 hrs ago"/>
    <n v="10"/>
    <n v="13"/>
    <n v="16"/>
    <n v="10.61"/>
    <x v="7680"/>
    <x v="0"/>
    <n v="0.28729123468426015"/>
  </r>
  <r>
    <x v="11"/>
    <s v="1.44 Gwei"/>
    <s v="3.01035 Ether"/>
    <s v="8 days 3 hrs ago"/>
    <n v="9"/>
    <n v="13"/>
    <n v="16"/>
    <n v="1.44"/>
    <x v="8583"/>
    <x v="0"/>
    <n v="2.0905208333333332"/>
  </r>
  <r>
    <x v="9"/>
    <s v="3.08 Gwei"/>
    <s v="3.11834 Ether"/>
    <s v="8 days 3 hrs ago"/>
    <n v="9"/>
    <n v="13"/>
    <n v="16"/>
    <n v="3.08"/>
    <x v="16241"/>
    <x v="0"/>
    <n v="1.0124480519480519"/>
  </r>
  <r>
    <x v="1"/>
    <s v="11.21 Gwei"/>
    <s v="3.06688 Ether"/>
    <s v="8 days 3 hrs ago"/>
    <n v="10"/>
    <n v="13"/>
    <n v="16"/>
    <n v="11.21"/>
    <x v="16242"/>
    <x v="0"/>
    <n v="0.27358429973238174"/>
  </r>
  <r>
    <x v="1"/>
    <s v="3.48 Gwei"/>
    <s v="3.01894 Ether"/>
    <s v="8 days 3 hrs ago"/>
    <n v="9"/>
    <n v="13"/>
    <n v="16"/>
    <n v="3.48"/>
    <x v="3019"/>
    <x v="0"/>
    <n v="0.86751149425287366"/>
  </r>
  <r>
    <x v="1"/>
    <s v="6.40 Gwei"/>
    <s v="3.02864 Ether"/>
    <s v="8 days 3 hrs ago"/>
    <n v="9"/>
    <n v="13"/>
    <n v="16"/>
    <n v="6.4"/>
    <x v="4367"/>
    <x v="0"/>
    <n v="0.47322500000000001"/>
  </r>
  <r>
    <x v="3"/>
    <s v="11.17 Gwei"/>
    <s v="3.03184 Ether"/>
    <s v="8 days 3 hrs ago"/>
    <n v="10"/>
    <n v="13"/>
    <n v="16"/>
    <n v="11.17"/>
    <x v="3619"/>
    <x v="0"/>
    <n v="0.27142703670546103"/>
  </r>
  <r>
    <x v="11"/>
    <s v="9.81 Gwei"/>
    <s v="3.07655 Ether"/>
    <s v="8 days 3 hrs ago"/>
    <n v="9"/>
    <n v="13"/>
    <n v="16"/>
    <n v="9.81"/>
    <x v="7929"/>
    <x v="0"/>
    <n v="0.31361365953109072"/>
  </r>
  <r>
    <x v="1"/>
    <s v="3.83 Gwei"/>
    <s v="3.02201 Ether"/>
    <s v="8 days 3 hrs ago"/>
    <n v="9"/>
    <n v="13"/>
    <n v="16"/>
    <n v="3.83"/>
    <x v="991"/>
    <x v="0"/>
    <n v="0.78903655352480417"/>
  </r>
  <r>
    <x v="9"/>
    <s v="4.47 Gwei"/>
    <s v="3.02885 Ether"/>
    <s v="8 days 3 hrs ago"/>
    <n v="9"/>
    <n v="13"/>
    <n v="16"/>
    <n v="4.47"/>
    <x v="1940"/>
    <x v="0"/>
    <n v="0.67759507829977628"/>
  </r>
  <r>
    <x v="1"/>
    <s v="1.98 Gwei"/>
    <s v="3.01573 Ether"/>
    <s v="8 days 3 hrs ago"/>
    <n v="9"/>
    <n v="13"/>
    <n v="16"/>
    <n v="1.98"/>
    <x v="4269"/>
    <x v="0"/>
    <n v="1.5230959595959597"/>
  </r>
  <r>
    <x v="29"/>
    <s v="3.39 Gwei"/>
    <s v="3.1208 Ether"/>
    <s v="8 days 3 hrs ago"/>
    <n v="9"/>
    <n v="12"/>
    <n v="16"/>
    <n v="3.39"/>
    <x v="9898"/>
    <x v="0"/>
    <n v="0.92058997050147495"/>
  </r>
  <r>
    <x v="19"/>
    <s v="57.82 Gwei"/>
    <s v="3.03942 Ether"/>
    <s v="8 days 3 hrs ago"/>
    <n v="10"/>
    <n v="13"/>
    <n v="16"/>
    <n v="57.82"/>
    <x v="8243"/>
    <x v="0"/>
    <n v="5.2566931857488751E-2"/>
  </r>
  <r>
    <x v="1"/>
    <s v="4.10 Gwei"/>
    <s v="3.03277 Ether"/>
    <s v="8 days 3 hrs ago"/>
    <n v="9"/>
    <n v="13"/>
    <n v="16"/>
    <n v="4.0999999999999996"/>
    <x v="4558"/>
    <x v="0"/>
    <n v="0.73970000000000014"/>
  </r>
  <r>
    <x v="4"/>
    <s v="10.11 Gwei"/>
    <s v="3.08072 Ether"/>
    <s v="8 days 3 hrs ago"/>
    <n v="10"/>
    <n v="13"/>
    <n v="16"/>
    <n v="10.11"/>
    <x v="12460"/>
    <x v="0"/>
    <n v="0.30472007912957466"/>
  </r>
  <r>
    <x v="1"/>
    <s v="6.69 Gwei"/>
    <s v="3.05335 Ether"/>
    <s v="8 days 3 hrs ago"/>
    <n v="9"/>
    <n v="13"/>
    <n v="16"/>
    <n v="6.69"/>
    <x v="767"/>
    <x v="0"/>
    <n v="0.45640508221225706"/>
  </r>
  <r>
    <x v="9"/>
    <s v="6.32 Gwei"/>
    <s v="3.05041 Ether"/>
    <s v="8 days 4 hrs ago"/>
    <n v="9"/>
    <n v="13"/>
    <n v="16"/>
    <n v="6.32"/>
    <x v="3137"/>
    <x v="0"/>
    <n v="0.48265981012658221"/>
  </r>
  <r>
    <x v="1"/>
    <s v="3.06 Gwei"/>
    <s v="3.11814 Ether"/>
    <s v="8 days 4 hrs ago"/>
    <n v="9"/>
    <n v="13"/>
    <n v="16"/>
    <n v="3.06"/>
    <x v="8996"/>
    <x v="0"/>
    <n v="1.0189999999999999"/>
  </r>
  <r>
    <x v="1"/>
    <s v="9.97 Gwei"/>
    <s v="3.1734 Ether"/>
    <s v="8 days 4 hrs ago"/>
    <n v="9"/>
    <n v="12"/>
    <n v="16"/>
    <n v="9.9700000000000006"/>
    <x v="16243"/>
    <x v="0"/>
    <n v="0.31829488465396188"/>
  </r>
  <r>
    <x v="1"/>
    <s v="6.13 Gwei"/>
    <s v="3.04901 Ether"/>
    <s v="8 days 4 hrs ago"/>
    <n v="9"/>
    <n v="13"/>
    <n v="16"/>
    <n v="6.13"/>
    <x v="4288"/>
    <x v="0"/>
    <n v="0.49739151712887442"/>
  </r>
  <r>
    <x v="1"/>
    <s v="4.77 Gwei"/>
    <s v="3.22556 Ether"/>
    <s v="8 days 4 hrs ago"/>
    <n v="9"/>
    <n v="13"/>
    <n v="16"/>
    <n v="4.7699999999999996"/>
    <x v="16244"/>
    <x v="0"/>
    <n v="0.67621802935010489"/>
  </r>
  <r>
    <x v="1"/>
    <s v="26.30 Gwei"/>
    <s v="3.30388 Ether"/>
    <s v="8 days 4 hrs ago"/>
    <n v="10"/>
    <n v="13"/>
    <n v="16"/>
    <n v="26.3"/>
    <x v="16245"/>
    <x v="0"/>
    <n v="0.12562281368821293"/>
  </r>
  <r>
    <x v="4"/>
    <s v="3.64 Gwei"/>
    <s v="3.02903 Ether"/>
    <s v="8 days 4 hrs ago"/>
    <n v="9"/>
    <n v="13"/>
    <n v="16"/>
    <n v="3.64"/>
    <x v="6981"/>
    <x v="0"/>
    <n v="0.83215109890109895"/>
  </r>
  <r>
    <x v="19"/>
    <s v="73.22 Gwei"/>
    <s v="3.02109 Ether"/>
    <s v="8 days 4 hrs ago"/>
    <n v="10"/>
    <n v="13"/>
    <n v="16"/>
    <n v="73.22"/>
    <x v="5771"/>
    <x v="0"/>
    <n v="4.1260447965036876E-2"/>
  </r>
  <r>
    <x v="9"/>
    <s v="8.50 Gwei"/>
    <s v="3.06781 Ether"/>
    <s v="8 days 4 hrs ago"/>
    <n v="9"/>
    <n v="13"/>
    <n v="16"/>
    <n v="8.5"/>
    <x v="13009"/>
    <x v="0"/>
    <n v="0.36091882352941179"/>
  </r>
  <r>
    <x v="1"/>
    <s v="6.34 Gwei"/>
    <s v="3.05058 Ether"/>
    <s v="8 days 4 hrs ago"/>
    <n v="9"/>
    <n v="13"/>
    <n v="16"/>
    <n v="6.34"/>
    <x v="14129"/>
    <x v="0"/>
    <n v="0.48116403785488959"/>
  </r>
  <r>
    <x v="9"/>
    <s v="7.78 Gwei"/>
    <s v="3.06212 Ether"/>
    <s v="8 days 4 hrs ago"/>
    <n v="9"/>
    <n v="13"/>
    <n v="16"/>
    <n v="7.78"/>
    <x v="2211"/>
    <x v="0"/>
    <n v="0.39358868894601545"/>
  </r>
  <r>
    <x v="20"/>
    <s v="62.77 Gwei"/>
    <s v="3.1186 Ether"/>
    <s v="8 days 4 hrs ago"/>
    <n v="10"/>
    <n v="12"/>
    <n v="16"/>
    <n v="62.77"/>
    <x v="15672"/>
    <x v="0"/>
    <n v="4.9682969571451324E-2"/>
  </r>
  <r>
    <x v="3"/>
    <s v="10.88 Gwei"/>
    <s v="3.08686 Ether"/>
    <s v="8 days 4 hrs ago"/>
    <n v="10"/>
    <n v="13"/>
    <n v="16"/>
    <n v="10.88"/>
    <x v="15091"/>
    <x v="0"/>
    <n v="0.28371875000000002"/>
  </r>
  <r>
    <x v="1"/>
    <s v="11.72 Gwei"/>
    <s v="3.09374 Ether"/>
    <s v="8 days 4 hrs ago"/>
    <n v="10"/>
    <n v="13"/>
    <n v="16"/>
    <n v="11.72"/>
    <x v="16246"/>
    <x v="0"/>
    <n v="0.26397098976109212"/>
  </r>
  <r>
    <x v="1"/>
    <s v="9.41 Gwei"/>
    <s v="3.02277 Ether"/>
    <s v="8 days 4 hrs ago"/>
    <n v="9"/>
    <n v="13"/>
    <n v="16"/>
    <n v="9.41"/>
    <x v="3317"/>
    <x v="0"/>
    <n v="0.32122954303931989"/>
  </r>
  <r>
    <x v="11"/>
    <s v="5.38 Gwei"/>
    <s v="3.00738 Ether"/>
    <s v="8 days 4 hrs ago"/>
    <n v="9"/>
    <n v="13"/>
    <n v="16"/>
    <n v="5.38"/>
    <x v="6506"/>
    <x v="0"/>
    <n v="0.55899256505576211"/>
  </r>
  <r>
    <x v="1"/>
    <s v="12.51 Gwei"/>
    <s v="3.02799 Ether"/>
    <s v="8 days 4 hrs ago"/>
    <n v="10"/>
    <n v="13"/>
    <n v="16"/>
    <n v="12.51"/>
    <x v="544"/>
    <x v="0"/>
    <n v="0.24204556354916068"/>
  </r>
  <r>
    <x v="9"/>
    <s v="10.97 Gwei"/>
    <s v="3.01907 Ether"/>
    <s v="8 days 4 hrs ago"/>
    <n v="10"/>
    <n v="13"/>
    <n v="16"/>
    <n v="10.97"/>
    <x v="42"/>
    <x v="0"/>
    <n v="0.27521148587055605"/>
  </r>
  <r>
    <x v="3"/>
    <s v="5.16 Gwei"/>
    <s v="3.04123 Ether"/>
    <s v="8 days 4 hrs ago"/>
    <n v="9"/>
    <n v="13"/>
    <n v="16"/>
    <n v="5.16"/>
    <x v="1029"/>
    <x v="0"/>
    <n v="0.58938565891472872"/>
  </r>
  <r>
    <x v="1"/>
    <s v="12.35 Gwei"/>
    <s v="3.13956 Ether"/>
    <s v="8 days 4 hrs ago"/>
    <n v="10"/>
    <n v="13"/>
    <n v="16"/>
    <n v="12.35"/>
    <x v="15950"/>
    <x v="0"/>
    <n v="0.25421538461538462"/>
  </r>
  <r>
    <x v="3"/>
    <s v="8.53 Gwei"/>
    <s v="3.06806 Ether"/>
    <s v="8 days 4 hrs ago"/>
    <n v="9"/>
    <n v="13"/>
    <n v="16"/>
    <n v="8.5299999999999994"/>
    <x v="4540"/>
    <x v="0"/>
    <n v="0.35967878077373977"/>
  </r>
  <r>
    <x v="3"/>
    <s v="7.39 Gwei"/>
    <s v="3.15261 Ether"/>
    <s v="8 days 4 hrs ago"/>
    <n v="9"/>
    <n v="13"/>
    <n v="16"/>
    <n v="7.39"/>
    <x v="16172"/>
    <x v="0"/>
    <n v="0.4266048714479026"/>
  </r>
  <r>
    <x v="30"/>
    <s v="3.79 Gwei"/>
    <s v="3.12388 Ether"/>
    <s v="8 days 4 hrs ago"/>
    <n v="9"/>
    <n v="13"/>
    <n v="16"/>
    <n v="3.79"/>
    <x v="2139"/>
    <x v="0"/>
    <n v="0.82424274406332454"/>
  </r>
  <r>
    <x v="11"/>
    <s v="3.03 Gwei"/>
    <s v="3.0187 Ether"/>
    <s v="8 days 4 hrs ago"/>
    <n v="9"/>
    <n v="12"/>
    <n v="16"/>
    <n v="3.03"/>
    <x v="1199"/>
    <x v="0"/>
    <n v="0.9962706270627063"/>
  </r>
  <r>
    <x v="9"/>
    <s v="9.49 Gwei"/>
    <s v="3.07543 Ether"/>
    <s v="8 days 4 hrs ago"/>
    <n v="9"/>
    <n v="13"/>
    <n v="16"/>
    <n v="9.49"/>
    <x v="16247"/>
    <x v="0"/>
    <n v="0.32407060063224447"/>
  </r>
  <r>
    <x v="4"/>
    <s v="1.92 Gwei"/>
    <s v="3.01529 Ether"/>
    <s v="8 days 4 hrs ago"/>
    <n v="9"/>
    <n v="13"/>
    <n v="16"/>
    <n v="1.92"/>
    <x v="6822"/>
    <x v="0"/>
    <n v="1.5704635416666666"/>
  </r>
  <r>
    <x v="9"/>
    <s v="3.40 Gwei"/>
    <s v="3.02705 Ether"/>
    <s v="8 days 4 hrs ago"/>
    <n v="9"/>
    <n v="13"/>
    <n v="16"/>
    <n v="3.4"/>
    <x v="7570"/>
    <x v="0"/>
    <n v="0.89030882352941176"/>
  </r>
  <r>
    <x v="9"/>
    <s v="3.44 Gwei"/>
    <s v="3.12112 Ether"/>
    <s v="8 days 4 hrs ago"/>
    <n v="9"/>
    <n v="13"/>
    <n v="16"/>
    <n v="3.44"/>
    <x v="4774"/>
    <x v="0"/>
    <n v="0.90730232558139534"/>
  </r>
  <r>
    <x v="9"/>
    <s v="5.72 Gwei"/>
    <s v="3.13935 Ether"/>
    <s v="8 days 4 hrs ago"/>
    <n v="9"/>
    <n v="13"/>
    <n v="16"/>
    <n v="5.72"/>
    <x v="16248"/>
    <x v="0"/>
    <n v="0.54883741258741259"/>
  </r>
  <r>
    <x v="0"/>
    <s v="42.46 Gwei"/>
    <s v="3.03173 Ether"/>
    <s v="8 days 4 hrs ago"/>
    <n v="10"/>
    <n v="13"/>
    <n v="16"/>
    <n v="42.46"/>
    <x v="5987"/>
    <x v="0"/>
    <n v="7.1402025435704189E-2"/>
  </r>
  <r>
    <x v="9"/>
    <s v="7.04 Gwei"/>
    <s v="3.05615 Ether"/>
    <s v="8 days 4 hrs ago"/>
    <n v="9"/>
    <n v="13"/>
    <n v="16"/>
    <n v="7.04"/>
    <x v="7555"/>
    <x v="0"/>
    <n v="0.43411221590909094"/>
  </r>
  <r>
    <x v="1"/>
    <s v="5.92 Gwei"/>
    <s v="3.14099 Ether"/>
    <s v="8 days 4 hrs ago"/>
    <n v="9"/>
    <n v="13"/>
    <n v="16"/>
    <n v="5.92"/>
    <x v="5595"/>
    <x v="0"/>
    <n v="0.53057263513513508"/>
  </r>
  <r>
    <x v="20"/>
    <s v="79.13 Gwei"/>
    <s v="3.03241 Ether"/>
    <s v="8 days 4 hrs ago"/>
    <n v="10"/>
    <n v="13"/>
    <n v="16"/>
    <n v="79.13"/>
    <x v="252"/>
    <x v="0"/>
    <n v="3.8321875394919755E-2"/>
  </r>
  <r>
    <x v="0"/>
    <s v="47.96 Gwei"/>
    <s v="3.01777 Ether"/>
    <s v="8 days 4 hrs ago"/>
    <n v="10"/>
    <n v="13"/>
    <n v="16"/>
    <n v="47.96"/>
    <x v="454"/>
    <x v="0"/>
    <n v="6.2922643869891576E-2"/>
  </r>
  <r>
    <x v="11"/>
    <s v="16.09 Gwei"/>
    <s v="3.12849 Ether"/>
    <s v="8 days 4 hrs ago"/>
    <n v="10"/>
    <n v="13"/>
    <n v="16"/>
    <n v="16.09"/>
    <x v="6974"/>
    <x v="0"/>
    <n v="0.19443691733996271"/>
  </r>
  <r>
    <x v="9"/>
    <s v="7.97 Gwei"/>
    <s v="3.06345 Ether"/>
    <s v="8 days 4 hrs ago"/>
    <n v="9"/>
    <n v="13"/>
    <n v="16"/>
    <n v="7.97"/>
    <x v="4939"/>
    <x v="0"/>
    <n v="0.38437264742785449"/>
  </r>
  <r>
    <x v="20"/>
    <s v="60.65 Gwei"/>
    <s v="3.00879 Ether"/>
    <s v="8 days 4 hrs ago"/>
    <n v="10"/>
    <n v="13"/>
    <n v="16"/>
    <n v="60.65"/>
    <x v="12233"/>
    <x v="0"/>
    <n v="4.9609068425391589E-2"/>
  </r>
  <r>
    <x v="9"/>
    <s v="6.26 Gwei"/>
    <s v="3.03855 Ether"/>
    <s v="8 days 4 hrs ago"/>
    <n v="9"/>
    <n v="13"/>
    <n v="16"/>
    <n v="6.26"/>
    <x v="5330"/>
    <x v="0"/>
    <n v="0.48539137380191694"/>
  </r>
  <r>
    <x v="9"/>
    <s v="12.86 Gwei"/>
    <s v="3.19647 Ether"/>
    <s v="8 days 4 hrs ago"/>
    <n v="10"/>
    <n v="13"/>
    <n v="16"/>
    <n v="12.86"/>
    <x v="15526"/>
    <x v="0"/>
    <n v="0.24855909797822709"/>
  </r>
  <r>
    <x v="4"/>
    <s v="7.32 Gwei"/>
    <s v="3.05844 Ether"/>
    <s v="8 days 4 hrs ago"/>
    <n v="9"/>
    <n v="13"/>
    <n v="16"/>
    <n v="7.32"/>
    <x v="10032"/>
    <x v="0"/>
    <n v="0.41781967213114751"/>
  </r>
  <r>
    <x v="1"/>
    <s v="1.92 Gwei"/>
    <s v="3.00226 Ether"/>
    <s v="8 days 4 hrs ago"/>
    <n v="9"/>
    <n v="13"/>
    <n v="16"/>
    <n v="1.92"/>
    <x v="3160"/>
    <x v="0"/>
    <n v="1.5636770833333336"/>
  </r>
  <r>
    <x v="9"/>
    <s v="7.06 Gwei"/>
    <s v="3.15014 Ether"/>
    <s v="8 days 4 hrs ago"/>
    <n v="9"/>
    <n v="13"/>
    <n v="16"/>
    <n v="7.06"/>
    <x v="16249"/>
    <x v="0"/>
    <n v="0.44619546742209631"/>
  </r>
  <r>
    <x v="33"/>
    <s v="5.00 Gwei"/>
    <s v="3.03991 Ether"/>
    <s v="8 days 4 hrs ago"/>
    <n v="9"/>
    <n v="13"/>
    <n v="16"/>
    <n v="5"/>
    <x v="1523"/>
    <x v="0"/>
    <n v="0.60798200000000002"/>
  </r>
  <r>
    <x v="1"/>
    <s v="8.53 Gwei"/>
    <s v="3.04837 Ether"/>
    <s v="8 days 4 hrs ago"/>
    <n v="9"/>
    <n v="13"/>
    <n v="16"/>
    <n v="8.5299999999999994"/>
    <x v="2122"/>
    <x v="0"/>
    <n v="0.35737045720984761"/>
  </r>
  <r>
    <x v="9"/>
    <s v="3.46 Gwei"/>
    <s v="3.02754 Ether"/>
    <s v="8 days 4 hrs ago"/>
    <n v="9"/>
    <n v="13"/>
    <n v="16"/>
    <n v="3.46"/>
    <x v="831"/>
    <x v="0"/>
    <n v="0.87501156069364161"/>
  </r>
  <r>
    <x v="1"/>
    <s v="4.95 Gwei"/>
    <s v="3.0105 Ether"/>
    <s v="8 days 4 hrs ago"/>
    <n v="9"/>
    <n v="12"/>
    <n v="16"/>
    <n v="4.95"/>
    <x v="3609"/>
    <x v="0"/>
    <n v="0.60818181818181816"/>
  </r>
  <r>
    <x v="11"/>
    <s v="16.03 Gwei"/>
    <s v="3.1219 Ether"/>
    <s v="8 days 4 hrs ago"/>
    <n v="10"/>
    <n v="12"/>
    <n v="16"/>
    <n v="16.03"/>
    <x v="11604"/>
    <x v="0"/>
    <n v="0.19475358702432938"/>
  </r>
  <r>
    <x v="3"/>
    <s v="13.48 Gwei"/>
    <s v="3.20129 Ether"/>
    <s v="8 days 4 hrs ago"/>
    <n v="10"/>
    <n v="13"/>
    <n v="16"/>
    <n v="13.48"/>
    <x v="16250"/>
    <x v="0"/>
    <n v="0.23748442136498518"/>
  </r>
  <r>
    <x v="11"/>
    <s v="3.93 Gwei"/>
    <s v="3.01061 Ether"/>
    <s v="8 days 4 hrs ago"/>
    <n v="9"/>
    <n v="13"/>
    <n v="16"/>
    <n v="3.93"/>
    <x v="2236"/>
    <x v="0"/>
    <n v="0.76605852417302789"/>
  </r>
  <r>
    <x v="0"/>
    <s v="15.12 Gwei"/>
    <s v="3.00263 Ether"/>
    <s v="8 days 4 hrs ago"/>
    <n v="10"/>
    <n v="13"/>
    <n v="16"/>
    <n v="15.12"/>
    <x v="10177"/>
    <x v="0"/>
    <n v="0.19858664021164021"/>
  </r>
  <r>
    <x v="1"/>
    <s v="8.20 Gwei"/>
    <s v="3.02218 Ether"/>
    <s v="8 days 4 hrs ago"/>
    <n v="9"/>
    <n v="13"/>
    <n v="16"/>
    <n v="8.1999999999999993"/>
    <x v="4017"/>
    <x v="0"/>
    <n v="0.36855853658536591"/>
  </r>
  <r>
    <x v="1"/>
    <s v="12.12 Gwei"/>
    <s v="3.03216 Ether"/>
    <s v="8 days 4 hrs ago"/>
    <n v="10"/>
    <n v="13"/>
    <n v="16"/>
    <n v="12.12"/>
    <x v="4339"/>
    <x v="0"/>
    <n v="0.25017821782178223"/>
  </r>
  <r>
    <x v="3"/>
    <s v="7.62 Gwei"/>
    <s v="3.15463 Ether"/>
    <s v="8 days 4 hrs ago"/>
    <n v="9"/>
    <n v="13"/>
    <n v="16"/>
    <n v="7.62"/>
    <x v="16251"/>
    <x v="0"/>
    <n v="0.41399343832020996"/>
  </r>
  <r>
    <x v="3"/>
    <s v="1.25 Gwei"/>
    <s v="3.01001 Ether"/>
    <s v="8 days 4 hrs ago"/>
    <n v="9"/>
    <n v="13"/>
    <n v="16"/>
    <n v="1.25"/>
    <x v="1674"/>
    <x v="0"/>
    <n v="2.4080079999999997"/>
  </r>
  <r>
    <x v="3"/>
    <s v="5.00 Gwei"/>
    <s v="3.01237 Ether"/>
    <s v="8 days 4 hrs ago"/>
    <n v="9"/>
    <n v="13"/>
    <n v="16"/>
    <n v="5"/>
    <x v="3656"/>
    <x v="0"/>
    <n v="0.60247400000000007"/>
  </r>
  <r>
    <x v="1"/>
    <s v="9.32 Gwei"/>
    <s v="3.06599 Ether"/>
    <s v="8 days 4 hrs ago"/>
    <n v="9"/>
    <n v="13"/>
    <n v="16"/>
    <n v="9.32"/>
    <x v="5520"/>
    <x v="0"/>
    <n v="0.32896888412017167"/>
  </r>
  <r>
    <x v="1"/>
    <s v="4.98 Gwei"/>
    <s v="3.12039 Ether"/>
    <s v="8 days 4 hrs ago"/>
    <n v="9"/>
    <n v="13"/>
    <n v="16"/>
    <n v="4.9800000000000004"/>
    <x v="16252"/>
    <x v="0"/>
    <n v="0.62658433734939756"/>
  </r>
  <r>
    <x v="98"/>
    <s v="39.13 Gwei"/>
    <s v="3.01292 Ether"/>
    <s v="8 days 4 hrs ago"/>
    <n v="10"/>
    <n v="13"/>
    <n v="16"/>
    <n v="39.130000000000003"/>
    <x v="2838"/>
    <x v="0"/>
    <n v="7.6997699974444153E-2"/>
  </r>
  <r>
    <x v="15"/>
    <s v="2.12 Gwei"/>
    <s v="3.01697 Ether"/>
    <s v="8 days 4 hrs ago"/>
    <n v="9"/>
    <n v="13"/>
    <n v="16"/>
    <n v="2.12"/>
    <x v="4403"/>
    <x v="0"/>
    <n v="1.4230990566037736"/>
  </r>
  <r>
    <x v="1"/>
    <s v="13.61 Gwei"/>
    <s v="3.16059 Ether"/>
    <s v="8 days 4 hrs ago"/>
    <n v="10"/>
    <n v="13"/>
    <n v="16"/>
    <n v="13.61"/>
    <x v="16253"/>
    <x v="0"/>
    <n v="0.23222556943423955"/>
  </r>
  <r>
    <x v="4"/>
    <s v="3.13 Gwei"/>
    <s v="3.02499 Ether"/>
    <s v="8 days 4 hrs ago"/>
    <n v="9"/>
    <n v="13"/>
    <n v="16"/>
    <n v="3.13"/>
    <x v="6473"/>
    <x v="0"/>
    <n v="0.9664504792332268"/>
  </r>
  <r>
    <x v="4"/>
    <s v="5.03 Gwei"/>
    <s v="3.04025 Ether"/>
    <s v="8 days 4 hrs ago"/>
    <n v="9"/>
    <n v="13"/>
    <n v="16"/>
    <n v="5.03"/>
    <x v="711"/>
    <x v="0"/>
    <n v="0.60442345924453278"/>
  </r>
  <r>
    <x v="1"/>
    <s v="4.91 Gwei"/>
    <s v="3.11759 Ether"/>
    <s v="8 days 4 hrs ago"/>
    <n v="9"/>
    <n v="13"/>
    <n v="16"/>
    <n v="4.91"/>
    <x v="11877"/>
    <x v="0"/>
    <n v="0.63494704684317715"/>
  </r>
  <r>
    <x v="11"/>
    <s v="7.44 Gwei"/>
    <s v="3.05947 Ether"/>
    <s v="8 days 4 hrs ago"/>
    <n v="9"/>
    <n v="13"/>
    <n v="16"/>
    <n v="7.44"/>
    <x v="9890"/>
    <x v="0"/>
    <n v="0.41121908602150536"/>
  </r>
  <r>
    <x v="9"/>
    <s v="7.61 Gwei"/>
    <s v="3.15439 Ether"/>
    <s v="8 days 4 hrs ago"/>
    <n v="9"/>
    <n v="13"/>
    <n v="16"/>
    <n v="7.61"/>
    <x v="4741"/>
    <x v="0"/>
    <n v="0.41450591327201047"/>
  </r>
  <r>
    <x v="9"/>
    <s v="1.38 Gwei"/>
    <s v="3.01101 Ether"/>
    <s v="8 days 4 hrs ago"/>
    <n v="9"/>
    <n v="13"/>
    <n v="16"/>
    <n v="1.38"/>
    <x v="6895"/>
    <x v="0"/>
    <n v="2.1818913043478263"/>
  </r>
  <r>
    <x v="3"/>
    <s v="2.39 Gwei"/>
    <s v="3.01915 Ether"/>
    <s v="8 days 4 hrs ago"/>
    <n v="9"/>
    <n v="13"/>
    <n v="16"/>
    <n v="2.39"/>
    <x v="1457"/>
    <x v="0"/>
    <n v="1.2632426778242676"/>
  </r>
  <r>
    <x v="11"/>
    <s v="3.96 Gwei"/>
    <s v="3.03163 Ether"/>
    <s v="8 days 4 hrs ago"/>
    <n v="9"/>
    <n v="13"/>
    <n v="16"/>
    <n v="3.96"/>
    <x v="1946"/>
    <x v="0"/>
    <n v="0.76556313131313125"/>
  </r>
  <r>
    <x v="5"/>
    <s v="10.26 Gwei"/>
    <s v="3.08183 Ether"/>
    <s v="8 days 4 hrs ago"/>
    <n v="10"/>
    <n v="13"/>
    <n v="16"/>
    <n v="10.26"/>
    <x v="16254"/>
    <x v="0"/>
    <n v="0.30037329434697857"/>
  </r>
  <r>
    <x v="8"/>
    <s v="15.87 Gwei"/>
    <s v="3.22015 Ether"/>
    <s v="8 days 4 hrs ago"/>
    <n v="10"/>
    <n v="13"/>
    <n v="16"/>
    <n v="15.87"/>
    <x v="16255"/>
    <x v="0"/>
    <n v="0.20290800252047889"/>
  </r>
  <r>
    <x v="1"/>
    <s v="5.65 Gwei"/>
    <s v="3.13893 Ether"/>
    <s v="8 days 4 hrs ago"/>
    <n v="9"/>
    <n v="13"/>
    <n v="16"/>
    <n v="5.65"/>
    <x v="16256"/>
    <x v="0"/>
    <n v="0.55556283185840705"/>
  </r>
  <r>
    <x v="30"/>
    <s v="5.33 Gwei"/>
    <s v="3.04257 Ether"/>
    <s v="8 days 4 hrs ago"/>
    <n v="9"/>
    <n v="13"/>
    <n v="16"/>
    <n v="5.33"/>
    <x v="12510"/>
    <x v="0"/>
    <n v="0.57083864915572236"/>
  </r>
  <r>
    <x v="1"/>
    <s v="8.83 Gwei"/>
    <s v="3.07047 Ether"/>
    <s v="8 days 4 hrs ago"/>
    <n v="9"/>
    <n v="13"/>
    <n v="16"/>
    <n v="8.83"/>
    <x v="7868"/>
    <x v="0"/>
    <n v="0.34773159682899207"/>
  </r>
  <r>
    <x v="1"/>
    <s v="9.20 Gwei"/>
    <s v="3.07343 Ether"/>
    <s v="8 days 4 hrs ago"/>
    <n v="9"/>
    <n v="13"/>
    <n v="16"/>
    <n v="9.1999999999999993"/>
    <x v="16257"/>
    <x v="0"/>
    <n v="0.33406847826086961"/>
  </r>
  <r>
    <x v="11"/>
    <s v="1.65 Gwei"/>
    <s v="3.01319 Ether"/>
    <s v="8 days 4 hrs ago"/>
    <n v="9"/>
    <n v="13"/>
    <n v="16"/>
    <n v="1.65"/>
    <x v="3558"/>
    <x v="0"/>
    <n v="1.8261757575757576"/>
  </r>
  <r>
    <x v="3"/>
    <s v="7.99 Gwei"/>
    <s v="3.06383 Ether"/>
    <s v="8 days 4 hrs ago"/>
    <n v="9"/>
    <n v="13"/>
    <n v="16"/>
    <n v="7.99"/>
    <x v="9632"/>
    <x v="0"/>
    <n v="0.38345807259073839"/>
  </r>
  <r>
    <x v="19"/>
    <s v="66.14 Gwei"/>
    <s v="3.06772 Ether"/>
    <s v="8 days 4 hrs ago"/>
    <n v="10"/>
    <n v="13"/>
    <n v="16"/>
    <n v="66.14"/>
    <x v="5619"/>
    <x v="0"/>
    <n v="4.6382219534321138E-2"/>
  </r>
  <r>
    <x v="1"/>
    <s v="23.65 Gwei"/>
    <s v="3.18819 Ether"/>
    <s v="8 days 4 hrs ago"/>
    <n v="10"/>
    <n v="13"/>
    <n v="16"/>
    <n v="23.65"/>
    <x v="8248"/>
    <x v="0"/>
    <n v="0.13480718816067655"/>
  </r>
  <r>
    <x v="3"/>
    <s v="18.84 Gwei"/>
    <s v="3.24428 Ether"/>
    <s v="8 days 4 hrs ago"/>
    <n v="10"/>
    <n v="13"/>
    <n v="16"/>
    <n v="18.84"/>
    <x v="8709"/>
    <x v="0"/>
    <n v="0.17220169851380041"/>
  </r>
  <r>
    <x v="11"/>
    <s v="8.65 Gwei"/>
    <s v="3.06862 Ether"/>
    <s v="8 days 4 hrs ago"/>
    <n v="9"/>
    <n v="13"/>
    <n v="16"/>
    <n v="8.65"/>
    <x v="1014"/>
    <x v="0"/>
    <n v="0.35475375722543351"/>
  </r>
  <r>
    <x v="9"/>
    <s v="5.99 Gwei"/>
    <s v="3.0478 Ether"/>
    <s v="8 days 4 hrs ago"/>
    <n v="9"/>
    <n v="12"/>
    <n v="16"/>
    <n v="5.99"/>
    <x v="5107"/>
    <x v="0"/>
    <n v="0.50881469115191991"/>
  </r>
  <r>
    <x v="4"/>
    <s v="10.54 Gwei"/>
    <s v="3.08431 Ether"/>
    <s v="8 days 4 hrs ago"/>
    <n v="10"/>
    <n v="13"/>
    <n v="16"/>
    <n v="10.54"/>
    <x v="4481"/>
    <x v="0"/>
    <n v="0.29262903225806453"/>
  </r>
  <r>
    <x v="11"/>
    <s v="19.13 Gwei"/>
    <s v="3.15268 Ether"/>
    <s v="8 days 4 hrs ago"/>
    <n v="10"/>
    <n v="13"/>
    <n v="16"/>
    <n v="19.13"/>
    <x v="16258"/>
    <x v="0"/>
    <n v="0.16480292733925772"/>
  </r>
  <r>
    <x v="1"/>
    <s v="11.57 Gwei"/>
    <s v="3.09239 Ether"/>
    <s v="8 days 4 hrs ago"/>
    <n v="10"/>
    <n v="13"/>
    <n v="16"/>
    <n v="11.57"/>
    <x v="8612"/>
    <x v="0"/>
    <n v="0.26727657735522903"/>
  </r>
  <r>
    <x v="4"/>
    <s v="5.93 Gwei"/>
    <s v="3.04733 Ether"/>
    <s v="8 days 4 hrs ago"/>
    <n v="9"/>
    <n v="13"/>
    <n v="16"/>
    <n v="5.93"/>
    <x v="12777"/>
    <x v="0"/>
    <n v="0.51388364249578422"/>
  </r>
  <r>
    <x v="3"/>
    <s v="5.16 Gwei"/>
    <s v="3.01941 Ether"/>
    <s v="8 days 4 hrs ago"/>
    <n v="9"/>
    <n v="13"/>
    <n v="16"/>
    <n v="5.16"/>
    <x v="1484"/>
    <x v="0"/>
    <n v="0.5851569767441861"/>
  </r>
  <r>
    <x v="1"/>
    <s v="15.76 Gwei"/>
    <s v="3.0171 Ether"/>
    <s v="8 days 4 hrs ago"/>
    <n v="10"/>
    <n v="12"/>
    <n v="16"/>
    <n v="15.76"/>
    <x v="1771"/>
    <x v="0"/>
    <n v="0.19144035532994924"/>
  </r>
  <r>
    <x v="1"/>
    <s v="5.23 Gwei"/>
    <s v="3.02168 Ether"/>
    <s v="8 days 4 hrs ago"/>
    <n v="9"/>
    <n v="13"/>
    <n v="16"/>
    <n v="5.23"/>
    <x v="1938"/>
    <x v="0"/>
    <n v="0.57775908221797312"/>
  </r>
  <r>
    <x v="1"/>
    <s v="12.55 Gwei"/>
    <s v="3.01766 Ether"/>
    <s v="8 days 4 hrs ago"/>
    <n v="10"/>
    <n v="13"/>
    <n v="16"/>
    <n v="12.55"/>
    <x v="2120"/>
    <x v="0"/>
    <n v="0.24045099601593622"/>
  </r>
  <r>
    <x v="9"/>
    <s v="8.99 Gwei"/>
    <s v="3.0717 Ether"/>
    <s v="8 days 4 hrs ago"/>
    <n v="9"/>
    <n v="12"/>
    <n v="16"/>
    <n v="8.99"/>
    <x v="7630"/>
    <x v="0"/>
    <n v="0.34167964404894324"/>
  </r>
  <r>
    <x v="2"/>
    <s v="15.00 Gwei"/>
    <s v="3.00947 Ether"/>
    <s v="8 days 4 hrs ago"/>
    <n v="10"/>
    <n v="13"/>
    <n v="16"/>
    <n v="15"/>
    <x v="13158"/>
    <x v="0"/>
    <n v="0.20063133333333333"/>
  </r>
  <r>
    <x v="1"/>
    <s v="11.65 Gwei"/>
    <s v="3.03084 Ether"/>
    <s v="8 days 4 hrs ago"/>
    <n v="10"/>
    <n v="13"/>
    <n v="16"/>
    <n v="11.65"/>
    <x v="2373"/>
    <x v="0"/>
    <n v="0.26015793991416308"/>
  </r>
  <r>
    <x v="11"/>
    <s v="6.61 Gwei"/>
    <s v="3.04381 Ether"/>
    <s v="8 days 4 hrs ago"/>
    <n v="9"/>
    <n v="13"/>
    <n v="16"/>
    <n v="6.61"/>
    <x v="3569"/>
    <x v="0"/>
    <n v="0.46048562783661118"/>
  </r>
  <r>
    <x v="29"/>
    <s v="5.10 Gwei"/>
    <s v="3.13445 Ether"/>
    <s v="8 days 4 hrs ago"/>
    <n v="9"/>
    <n v="13"/>
    <n v="16"/>
    <n v="5.0999999999999996"/>
    <x v="13415"/>
    <x v="0"/>
    <n v="0.61459803921568634"/>
  </r>
  <r>
    <x v="3"/>
    <s v="5.00 Gwei"/>
    <s v="3.04005 Ether"/>
    <s v="8 days 4 hrs ago"/>
    <n v="9"/>
    <n v="13"/>
    <n v="16"/>
    <n v="5"/>
    <x v="4614"/>
    <x v="0"/>
    <n v="0.60800999999999994"/>
  </r>
  <r>
    <x v="1"/>
    <s v="13.84 Gwei"/>
    <s v="3.20415 Ether"/>
    <s v="8 days 4 hrs ago"/>
    <n v="10"/>
    <n v="13"/>
    <n v="16"/>
    <n v="13.84"/>
    <x v="14672"/>
    <x v="0"/>
    <n v="0.2315137283236994"/>
  </r>
  <r>
    <x v="3"/>
    <s v="18.22 Gwei"/>
    <s v="3.09822 Ether"/>
    <s v="8 days 4 hrs ago"/>
    <n v="10"/>
    <n v="13"/>
    <n v="16"/>
    <n v="18.22"/>
    <x v="16259"/>
    <x v="0"/>
    <n v="0.1700450054884742"/>
  </r>
  <r>
    <x v="9"/>
    <s v="7.94 Gwei"/>
    <s v="3.15703 Ether"/>
    <s v="8 days 4 hrs ago"/>
    <n v="9"/>
    <n v="13"/>
    <n v="16"/>
    <n v="7.94"/>
    <x v="16260"/>
    <x v="0"/>
    <n v="0.39761083123425689"/>
  </r>
  <r>
    <x v="11"/>
    <s v="5.40 Gwei"/>
    <s v="3.04309 Ether"/>
    <s v="8 days 4 hrs ago"/>
    <n v="9"/>
    <n v="13"/>
    <n v="16"/>
    <n v="5.4"/>
    <x v="1123"/>
    <x v="0"/>
    <n v="0.56353518518518508"/>
  </r>
  <r>
    <x v="4"/>
    <s v="5.76 Gwei"/>
    <s v="3.04603 Ether"/>
    <s v="8 days 4 hrs ago"/>
    <n v="9"/>
    <n v="13"/>
    <n v="16"/>
    <n v="5.76"/>
    <x v="7377"/>
    <x v="0"/>
    <n v="0.52882465277777779"/>
  </r>
  <r>
    <x v="3"/>
    <s v="16.88 Gwei"/>
    <s v="3.13501 Ether"/>
    <s v="8 days 4 hrs ago"/>
    <n v="10"/>
    <n v="13"/>
    <n v="16"/>
    <n v="16.88"/>
    <x v="15197"/>
    <x v="0"/>
    <n v="0.1857233412322275"/>
  </r>
  <r>
    <x v="1"/>
    <s v="3.16 Gwei"/>
    <s v="3.02527 Ether"/>
    <s v="8 days 4 hrs ago"/>
    <n v="9"/>
    <n v="13"/>
    <n v="16"/>
    <n v="3.16"/>
    <x v="4502"/>
    <x v="0"/>
    <n v="0.95736392405063286"/>
  </r>
  <r>
    <x v="3"/>
    <s v="14.47 Gwei"/>
    <s v="3.11546 Ether"/>
    <s v="8 days 4 hrs ago"/>
    <n v="10"/>
    <n v="13"/>
    <n v="16"/>
    <n v="14.47"/>
    <x v="14753"/>
    <x v="0"/>
    <n v="0.21530476848652383"/>
  </r>
  <r>
    <x v="4"/>
    <s v="2.20 Gwei"/>
    <s v="3.01739 Ether"/>
    <s v="8 days 4 hrs ago"/>
    <n v="9"/>
    <n v="13"/>
    <n v="16"/>
    <n v="2.2000000000000002"/>
    <x v="2808"/>
    <x v="0"/>
    <n v="1.371540909090909"/>
  </r>
  <r>
    <x v="7"/>
    <s v="2.12 Gwei"/>
    <s v="3.00485 Ether"/>
    <s v="8 days 4 hrs ago"/>
    <n v="9"/>
    <n v="13"/>
    <n v="16"/>
    <n v="2.12"/>
    <x v="9950"/>
    <x v="0"/>
    <n v="1.4173820754716979"/>
  </r>
  <r>
    <x v="1"/>
    <s v="6.44 Gwei"/>
    <s v="3.04739 Ether"/>
    <s v="8 days 4 hrs ago"/>
    <n v="9"/>
    <n v="13"/>
    <n v="16"/>
    <n v="6.44"/>
    <x v="5632"/>
    <x v="0"/>
    <n v="0.47319720496894407"/>
  </r>
  <r>
    <x v="1"/>
    <s v="1.94 Gwei"/>
    <s v="3.01471 Ether"/>
    <s v="8 days 4 hrs ago"/>
    <n v="9"/>
    <n v="13"/>
    <n v="16"/>
    <n v="1.94"/>
    <x v="4521"/>
    <x v="0"/>
    <n v="1.5539742268041237"/>
  </r>
  <r>
    <x v="4"/>
    <s v="1.55 Gwei"/>
    <s v="3.01234 Ether"/>
    <s v="8 days 4 hrs ago"/>
    <n v="9"/>
    <n v="13"/>
    <n v="16"/>
    <n v="1.55"/>
    <x v="6830"/>
    <x v="0"/>
    <n v="1.9434451612903225"/>
  </r>
  <r>
    <x v="3"/>
    <s v="4.86 Gwei"/>
    <s v="3.03891 Ether"/>
    <s v="8 days 4 hrs ago"/>
    <n v="9"/>
    <n v="13"/>
    <n v="16"/>
    <n v="4.8600000000000003"/>
    <x v="4445"/>
    <x v="0"/>
    <n v="0.62529012345679014"/>
  </r>
  <r>
    <x v="1"/>
    <s v="8.87 Gwei"/>
    <s v="3.07094 Ether"/>
    <s v="8 days 4 hrs ago"/>
    <n v="9"/>
    <n v="13"/>
    <n v="16"/>
    <n v="8.8699999999999992"/>
    <x v="11714"/>
    <x v="0"/>
    <n v="0.3462164599774521"/>
  </r>
  <r>
    <x v="9"/>
    <s v="3.78 Gwei"/>
    <s v="3.03014 Ether"/>
    <s v="8 days 4 hrs ago"/>
    <n v="9"/>
    <n v="13"/>
    <n v="16"/>
    <n v="3.78"/>
    <x v="3333"/>
    <x v="0"/>
    <n v="0.80162433862433857"/>
  </r>
  <r>
    <x v="32"/>
    <s v="4.95 Gwei"/>
    <s v="3.03951 Ether"/>
    <s v="8 days 4 hrs ago"/>
    <n v="9"/>
    <n v="13"/>
    <n v="16"/>
    <n v="4.95"/>
    <x v="89"/>
    <x v="0"/>
    <n v="0.61404242424242417"/>
  </r>
  <r>
    <x v="3"/>
    <s v="15.60 Gwei"/>
    <s v="3.1245 Ether"/>
    <s v="8 days 4 hrs ago"/>
    <n v="10"/>
    <n v="12"/>
    <n v="16"/>
    <n v="15.6"/>
    <x v="16261"/>
    <x v="0"/>
    <n v="0.20028846153846153"/>
  </r>
  <r>
    <x v="1"/>
    <s v="11.15 Gwei"/>
    <s v="3.05673 Ether"/>
    <s v="8 days 4 hrs ago"/>
    <n v="10"/>
    <n v="13"/>
    <n v="16"/>
    <n v="11.15"/>
    <x v="8191"/>
    <x v="0"/>
    <n v="0.27414618834080717"/>
  </r>
  <r>
    <x v="3"/>
    <s v="5.40 Gwei"/>
    <s v="3.03498 Ether"/>
    <s v="8 days 4 hrs ago"/>
    <n v="9"/>
    <n v="13"/>
    <n v="16"/>
    <n v="5.4"/>
    <x v="7196"/>
    <x v="0"/>
    <n v="0.56203333333333327"/>
  </r>
  <r>
    <x v="1"/>
    <s v="3.54 Gwei"/>
    <s v="3.0238 Ether"/>
    <s v="8 days 4 hrs ago"/>
    <n v="9"/>
    <n v="12"/>
    <n v="16"/>
    <n v="3.54"/>
    <x v="4803"/>
    <x v="0"/>
    <n v="0.85418079096045196"/>
  </r>
  <r>
    <x v="3"/>
    <s v="6.25 Gwei"/>
    <s v="3.04582 Ether"/>
    <s v="8 days 4 hrs ago"/>
    <n v="9"/>
    <n v="13"/>
    <n v="16"/>
    <n v="6.25"/>
    <x v="2695"/>
    <x v="0"/>
    <n v="0.48733120000000002"/>
  </r>
  <r>
    <x v="1"/>
    <s v="12.59 Gwei"/>
    <s v="3.06836 Ether"/>
    <s v="8 days 4 hrs ago"/>
    <n v="10"/>
    <n v="13"/>
    <n v="16"/>
    <n v="12.59"/>
    <x v="16262"/>
    <x v="0"/>
    <n v="0.24371405877680702"/>
  </r>
  <r>
    <x v="9"/>
    <s v="5.66 Gwei"/>
    <s v="3.04523 Ether"/>
    <s v="8 days 4 hrs ago"/>
    <n v="9"/>
    <n v="13"/>
    <n v="16"/>
    <n v="5.66"/>
    <x v="16188"/>
    <x v="0"/>
    <n v="0.53802650176678446"/>
  </r>
  <r>
    <x v="3"/>
    <s v="7.60 Gwei"/>
    <s v="3.05459 Ether"/>
    <s v="8 days 4 hrs ago"/>
    <n v="9"/>
    <n v="13"/>
    <n v="16"/>
    <n v="7.6"/>
    <x v="6540"/>
    <x v="0"/>
    <n v="0.4019197368421053"/>
  </r>
  <r>
    <x v="4"/>
    <s v="2.09 Gwei"/>
    <s v="3.01667 Ether"/>
    <s v="8 days 4 hrs ago"/>
    <n v="9"/>
    <n v="13"/>
    <n v="16"/>
    <n v="2.09"/>
    <x v="5672"/>
    <x v="0"/>
    <n v="1.4433827751196173"/>
  </r>
  <r>
    <x v="9"/>
    <s v="1.71 Gwei"/>
    <s v="3.01143 Ether"/>
    <s v="8 days 4 hrs ago"/>
    <n v="9"/>
    <n v="13"/>
    <n v="16"/>
    <n v="1.71"/>
    <x v="11747"/>
    <x v="0"/>
    <n v="1.7610701754385965"/>
  </r>
  <r>
    <x v="9"/>
    <s v="5.57 Gwei"/>
    <s v="3.03127 Ether"/>
    <s v="8 days 4 hrs ago"/>
    <n v="9"/>
    <n v="13"/>
    <n v="16"/>
    <n v="5.57"/>
    <x v="590"/>
    <x v="0"/>
    <n v="0.54421364452423693"/>
  </r>
  <r>
    <x v="9"/>
    <s v="10.71 Gwei"/>
    <s v="3.08546 Ether"/>
    <s v="8 days 4 hrs ago"/>
    <n v="10"/>
    <n v="13"/>
    <n v="16"/>
    <n v="10.71"/>
    <x v="14917"/>
    <x v="0"/>
    <n v="0.28809150326797384"/>
  </r>
  <r>
    <x v="3"/>
    <s v="7.61 Gwei"/>
    <s v="3.05703 Ether"/>
    <s v="8 days 4 hrs ago"/>
    <n v="9"/>
    <n v="13"/>
    <n v="16"/>
    <n v="7.61"/>
    <x v="9938"/>
    <x v="0"/>
    <n v="0.40171222076215507"/>
  </r>
  <r>
    <x v="3"/>
    <s v="14.46 Gwei"/>
    <s v="3.11326 Ether"/>
    <s v="8 days 4 hrs ago"/>
    <n v="10"/>
    <n v="13"/>
    <n v="16"/>
    <n v="14.46"/>
    <x v="15060"/>
    <x v="0"/>
    <n v="0.21530152143845088"/>
  </r>
  <r>
    <x v="1"/>
    <s v="2.29 Gwei"/>
    <s v="3.10428 Ether"/>
    <s v="8 days 4 hrs ago"/>
    <n v="9"/>
    <n v="13"/>
    <n v="16"/>
    <n v="2.29"/>
    <x v="14444"/>
    <x v="0"/>
    <n v="1.355580786026201"/>
  </r>
  <r>
    <x v="3"/>
    <s v="11.68 Gwei"/>
    <s v="3.09324 Ether"/>
    <s v="8 days 4 hrs ago"/>
    <n v="10"/>
    <n v="13"/>
    <n v="16"/>
    <n v="11.68"/>
    <x v="16263"/>
    <x v="0"/>
    <n v="0.26483219178082196"/>
  </r>
  <r>
    <x v="1"/>
    <s v="8.01 Gwei"/>
    <s v="3.22094 Ether"/>
    <s v="8 days 4 hrs ago"/>
    <n v="9"/>
    <n v="13"/>
    <n v="16"/>
    <n v="8.01"/>
    <x v="16264"/>
    <x v="0"/>
    <n v="0.40211485642946321"/>
  </r>
  <r>
    <x v="1"/>
    <s v="5.62 Gwei"/>
    <s v="3.04232 Ether"/>
    <s v="8 days 4 hrs ago"/>
    <n v="9"/>
    <n v="13"/>
    <n v="16"/>
    <n v="5.62"/>
    <x v="7082"/>
    <x v="0"/>
    <n v="0.54133807829181491"/>
  </r>
  <r>
    <x v="1"/>
    <s v="19.05 Gwei"/>
    <s v="3.2458 Ether"/>
    <s v="8 days 4 hrs ago"/>
    <n v="10"/>
    <n v="12"/>
    <n v="16"/>
    <n v="19.05"/>
    <x v="1372"/>
    <x v="0"/>
    <n v="0.17038320209973754"/>
  </r>
  <r>
    <x v="20"/>
    <s v="55.17 Gwei"/>
    <s v="3.03662 Ether"/>
    <s v="8 days 4 hrs ago"/>
    <n v="10"/>
    <n v="13"/>
    <n v="16"/>
    <n v="55.17"/>
    <x v="9613"/>
    <x v="0"/>
    <n v="5.5041145550117819E-2"/>
  </r>
  <r>
    <x v="11"/>
    <s v="7.61 Gwei"/>
    <s v="3.03935 Ether"/>
    <s v="8 days 4 hrs ago"/>
    <n v="9"/>
    <n v="13"/>
    <n v="16"/>
    <n v="7.61"/>
    <x v="5366"/>
    <x v="0"/>
    <n v="0.39938896189224704"/>
  </r>
  <r>
    <x v="3"/>
    <s v="2.19 Gwei"/>
    <s v="3.01237 Ether"/>
    <s v="8 days 4 hrs ago"/>
    <n v="9"/>
    <n v="13"/>
    <n v="16"/>
    <n v="2.19"/>
    <x v="3656"/>
    <x v="0"/>
    <n v="1.3755114155251142"/>
  </r>
  <r>
    <x v="9"/>
    <s v="9.31 Gwei"/>
    <s v="3.074 Ether"/>
    <s v="8 days 4 hrs ago"/>
    <n v="9"/>
    <n v="11"/>
    <n v="16"/>
    <n v="9.31"/>
    <x v="7623"/>
    <x v="0"/>
    <n v="0.33018259935553163"/>
  </r>
  <r>
    <x v="5"/>
    <s v="21.30 Gwei"/>
    <s v="3.01157 Ether"/>
    <s v="8 days 4 hrs ago"/>
    <n v="10"/>
    <n v="13"/>
    <n v="16"/>
    <n v="21.3"/>
    <x v="6452"/>
    <x v="0"/>
    <n v="0.14138826291079812"/>
  </r>
  <r>
    <x v="1"/>
    <s v="4.87 Gwei"/>
    <s v="3.01327 Ether"/>
    <s v="8 days 4 hrs ago"/>
    <n v="9"/>
    <n v="13"/>
    <n v="16"/>
    <n v="4.87"/>
    <x v="9547"/>
    <x v="0"/>
    <n v="0.618741273100616"/>
  </r>
  <r>
    <x v="9"/>
    <s v="4.19 Gwei"/>
    <s v="3.03311 Ether"/>
    <s v="8 days 4 hrs ago"/>
    <n v="9"/>
    <n v="13"/>
    <n v="16"/>
    <n v="4.1900000000000004"/>
    <x v="16265"/>
    <x v="0"/>
    <n v="0.72389260143198086"/>
  </r>
  <r>
    <x v="9"/>
    <s v="3.52 Gwei"/>
    <s v="3.01404 Ether"/>
    <s v="8 days 4 hrs ago"/>
    <n v="9"/>
    <n v="13"/>
    <n v="16"/>
    <n v="3.52"/>
    <x v="2071"/>
    <x v="0"/>
    <n v="0.85626136363636363"/>
  </r>
  <r>
    <x v="0"/>
    <s v="40.54 Gwei"/>
    <s v="3.02779 Ether"/>
    <s v="8 days 4 hrs ago"/>
    <n v="10"/>
    <n v="13"/>
    <n v="16"/>
    <n v="40.54"/>
    <x v="9804"/>
    <x v="0"/>
    <n v="7.4686482486433156E-2"/>
  </r>
  <r>
    <x v="1"/>
    <s v="16.50 Gwei"/>
    <s v="3.01728 Ether"/>
    <s v="8 days 4 hrs ago"/>
    <n v="10"/>
    <n v="13"/>
    <n v="16"/>
    <n v="16.5"/>
    <x v="3448"/>
    <x v="0"/>
    <n v="0.18286545454545455"/>
  </r>
  <r>
    <x v="32"/>
    <s v="6.45 Gwei"/>
    <s v="3.01817 Ether"/>
    <s v="8 days 4 hrs ago"/>
    <n v="9"/>
    <n v="13"/>
    <n v="16"/>
    <n v="6.45"/>
    <x v="1360"/>
    <x v="0"/>
    <n v="0.46793333333333331"/>
  </r>
  <r>
    <x v="11"/>
    <s v="13.34 Gwei"/>
    <s v="3.01782 Ether"/>
    <s v="8 days 4 hrs ago"/>
    <n v="10"/>
    <n v="13"/>
    <n v="16"/>
    <n v="13.34"/>
    <x v="3776"/>
    <x v="0"/>
    <n v="0.22622338830584707"/>
  </r>
  <r>
    <x v="9"/>
    <s v="15.51 Gwei"/>
    <s v="3.11936 Ether"/>
    <s v="8 days 4 hrs ago"/>
    <n v="10"/>
    <n v="13"/>
    <n v="16"/>
    <n v="15.51"/>
    <x v="13547"/>
    <x v="0"/>
    <n v="0.20111927788523534"/>
  </r>
  <r>
    <x v="1"/>
    <s v="1.16 Gwei"/>
    <s v="3.00609 Ether"/>
    <s v="8 days 4 hrs ago"/>
    <n v="9"/>
    <n v="13"/>
    <n v="16"/>
    <n v="1.1599999999999999"/>
    <x v="15884"/>
    <x v="0"/>
    <n v="2.5914568965517244"/>
  </r>
  <r>
    <x v="1"/>
    <s v="7.51 Gwei"/>
    <s v="3.21758 Ether"/>
    <s v="8 days 4 hrs ago"/>
    <n v="9"/>
    <n v="13"/>
    <n v="16"/>
    <n v="7.51"/>
    <x v="16266"/>
    <x v="0"/>
    <n v="0.42843941411451397"/>
  </r>
  <r>
    <x v="9"/>
    <s v="6.17 Gwei"/>
    <s v="3.04902 Ether"/>
    <s v="8 days 4 hrs ago"/>
    <n v="9"/>
    <n v="13"/>
    <n v="16"/>
    <n v="6.17"/>
    <x v="8040"/>
    <x v="0"/>
    <n v="0.49416855753646677"/>
  </r>
  <r>
    <x v="1"/>
    <s v="9.26 Gwei"/>
    <s v="3.04781 Ether"/>
    <s v="8 days 4 hrs ago"/>
    <n v="9"/>
    <n v="13"/>
    <n v="16"/>
    <n v="9.26"/>
    <x v="6047"/>
    <x v="0"/>
    <n v="0.32913714902807778"/>
  </r>
  <r>
    <x v="9"/>
    <s v="14.20 Gwei"/>
    <s v="3.11323 Ether"/>
    <s v="8 days 4 hrs ago"/>
    <n v="10"/>
    <n v="13"/>
    <n v="16"/>
    <n v="14.2"/>
    <x v="16267"/>
    <x v="0"/>
    <n v="0.21924154929577466"/>
  </r>
  <r>
    <x v="1"/>
    <s v="5.76 Gwei"/>
    <s v="3.02087 Ether"/>
    <s v="8 days 4 hrs ago"/>
    <n v="9"/>
    <n v="13"/>
    <n v="16"/>
    <n v="5.76"/>
    <x v="11680"/>
    <x v="0"/>
    <n v="0.52445659722222226"/>
  </r>
  <r>
    <x v="11"/>
    <s v="8.05 Gwei"/>
    <s v="3.06436 Ether"/>
    <s v="8 days 4 hrs ago"/>
    <n v="9"/>
    <n v="13"/>
    <n v="16"/>
    <n v="8.0500000000000007"/>
    <x v="9510"/>
    <x v="0"/>
    <n v="0.38066583850931673"/>
  </r>
  <r>
    <x v="4"/>
    <s v="8.74 Gwei"/>
    <s v="3.06955 Ether"/>
    <s v="8 days 4 hrs ago"/>
    <n v="9"/>
    <n v="13"/>
    <n v="16"/>
    <n v="8.74"/>
    <x v="12182"/>
    <x v="0"/>
    <n v="0.35120709382151027"/>
  </r>
  <r>
    <x v="1"/>
    <s v="7.89 Gwei"/>
    <s v="3.03142 Ether"/>
    <s v="8 days 4 hrs ago"/>
    <n v="9"/>
    <n v="13"/>
    <n v="16"/>
    <n v="7.89"/>
    <x v="4498"/>
    <x v="0"/>
    <n v="0.3842103929024081"/>
  </r>
  <r>
    <x v="4"/>
    <s v="2.80 Gwei"/>
    <s v="3.02236 Ether"/>
    <s v="8 days 4 hrs ago"/>
    <n v="9"/>
    <n v="13"/>
    <n v="16"/>
    <n v="2.8"/>
    <x v="613"/>
    <x v="0"/>
    <n v="1.0794142857142857"/>
  </r>
  <r>
    <x v="1"/>
    <s v="13.82 Gwei"/>
    <s v="3.2042 Ether"/>
    <s v="8 days 4 hrs ago"/>
    <n v="10"/>
    <n v="12"/>
    <n v="16"/>
    <n v="13.82"/>
    <x v="16268"/>
    <x v="0"/>
    <n v="0.23185238784370479"/>
  </r>
  <r>
    <x v="11"/>
    <s v="12.09 Gwei"/>
    <s v="3.05304 Ether"/>
    <s v="8 days 4 hrs ago"/>
    <n v="10"/>
    <n v="13"/>
    <n v="16"/>
    <n v="12.09"/>
    <x v="5766"/>
    <x v="0"/>
    <n v="0.25252605459057076"/>
  </r>
  <r>
    <x v="9"/>
    <s v="7.02 Gwei"/>
    <s v="3.05602 Ether"/>
    <s v="8 days 4 hrs ago"/>
    <n v="9"/>
    <n v="13"/>
    <n v="16"/>
    <n v="7.02"/>
    <x v="8796"/>
    <x v="0"/>
    <n v="0.43533048433048438"/>
  </r>
  <r>
    <x v="1"/>
    <s v="6.85 Gwei"/>
    <s v="3.05482 Ether"/>
    <s v="8 days 4 hrs ago"/>
    <n v="9"/>
    <n v="13"/>
    <n v="16"/>
    <n v="6.85"/>
    <x v="9797"/>
    <x v="0"/>
    <n v="0.44595912408759125"/>
  </r>
  <r>
    <x v="0"/>
    <s v="36.41 Gwei"/>
    <s v="3.11806 Ether"/>
    <s v="8 days 4 hrs ago"/>
    <n v="10"/>
    <n v="13"/>
    <n v="16"/>
    <n v="36.409999999999997"/>
    <x v="16269"/>
    <x v="0"/>
    <n v="8.5637462235649553E-2"/>
  </r>
  <r>
    <x v="11"/>
    <s v="12.02 Gwei"/>
    <s v="3.09573 Ether"/>
    <s v="8 days 4 hrs ago"/>
    <n v="10"/>
    <n v="13"/>
    <n v="16"/>
    <n v="12.02"/>
    <x v="7690"/>
    <x v="0"/>
    <n v="0.25754825291181366"/>
  </r>
  <r>
    <x v="11"/>
    <s v="9.54 Gwei"/>
    <s v="3.04189 Ether"/>
    <s v="8 days 4 hrs ago"/>
    <n v="9"/>
    <n v="13"/>
    <n v="16"/>
    <n v="9.5399999999999991"/>
    <x v="7007"/>
    <x v="0"/>
    <n v="0.31885639412997907"/>
  </r>
  <r>
    <x v="22"/>
    <s v="-"/>
    <s v="3 Ether"/>
    <s v="8 days 4 hrs ago"/>
    <n v="1"/>
    <n v="7"/>
    <n v="16"/>
    <e v="#VALUE!"/>
    <x v="953"/>
    <x v="0"/>
    <e v="#VALUE!"/>
  </r>
  <r>
    <x v="9"/>
    <s v="12.21 Gwei"/>
    <s v="3.09729 Ether"/>
    <s v="8 days 4 hrs ago"/>
    <n v="10"/>
    <n v="13"/>
    <n v="16"/>
    <n v="12.21"/>
    <x v="14581"/>
    <x v="0"/>
    <n v="0.25366830466830464"/>
  </r>
  <r>
    <x v="1"/>
    <s v="3.09 Gwei"/>
    <s v="3.02151 Ether"/>
    <s v="8 days 4 hrs ago"/>
    <n v="9"/>
    <n v="13"/>
    <n v="16"/>
    <n v="3.09"/>
    <x v="11890"/>
    <x v="0"/>
    <n v="0.97783495145631072"/>
  </r>
  <r>
    <x v="44"/>
    <s v="3.88 Gwei"/>
    <s v="3.12481 Ether"/>
    <s v="8 days 4 hrs ago"/>
    <n v="9"/>
    <n v="13"/>
    <n v="16"/>
    <n v="3.88"/>
    <x v="16270"/>
    <x v="0"/>
    <n v="0.80536340206185575"/>
  </r>
  <r>
    <x v="17"/>
    <s v="10.61 Gwei"/>
    <s v="3.08486 Ether"/>
    <s v="8 days 4 hrs ago"/>
    <n v="10"/>
    <n v="13"/>
    <n v="16"/>
    <n v="10.61"/>
    <x v="11699"/>
    <x v="0"/>
    <n v="0.29075023562676722"/>
  </r>
  <r>
    <x v="4"/>
    <s v="1.56 Gwei"/>
    <s v="3.01244 Ether"/>
    <s v="8 days 4 hrs ago"/>
    <n v="9"/>
    <n v="13"/>
    <n v="16"/>
    <n v="1.56"/>
    <x v="16271"/>
    <x v="0"/>
    <n v="1.9310512820512817"/>
  </r>
  <r>
    <x v="11"/>
    <s v="8.58 Gwei"/>
    <s v="3.06843 Ether"/>
    <s v="8 days 4 hrs ago"/>
    <n v="9"/>
    <n v="13"/>
    <n v="16"/>
    <n v="8.58"/>
    <x v="14140"/>
    <x v="0"/>
    <n v="0.35762587412587415"/>
  </r>
  <r>
    <x v="0"/>
    <s v="34.82 Gwei"/>
    <s v="3.02476 Ether"/>
    <s v="8 days 4 hrs ago"/>
    <n v="10"/>
    <n v="13"/>
    <n v="16"/>
    <n v="34.82"/>
    <x v="171"/>
    <x v="0"/>
    <n v="8.6868466398621488E-2"/>
  </r>
  <r>
    <x v="1"/>
    <s v="4.33 Gwei"/>
    <s v="3.0346 Ether"/>
    <s v="8 days 4 hrs ago"/>
    <n v="9"/>
    <n v="12"/>
    <n v="16"/>
    <n v="4.33"/>
    <x v="5739"/>
    <x v="0"/>
    <n v="0.7008314087759816"/>
  </r>
  <r>
    <x v="58"/>
    <s v="46.38 Gwei"/>
    <s v="3.02453 Ether"/>
    <s v="8 days 4 hrs ago"/>
    <n v="10"/>
    <n v="13"/>
    <n v="16"/>
    <n v="46.38"/>
    <x v="4829"/>
    <x v="0"/>
    <n v="6.5211944803794733E-2"/>
  </r>
  <r>
    <x v="5"/>
    <s v="12.71 Gwei"/>
    <s v="3.10154 Ether"/>
    <s v="8 days 4 hrs ago"/>
    <n v="10"/>
    <n v="13"/>
    <n v="16"/>
    <n v="12.71"/>
    <x v="10415"/>
    <x v="0"/>
    <n v="0.24402360346184104"/>
  </r>
  <r>
    <x v="1"/>
    <s v="8.01 Gwei"/>
    <s v="3.06404 Ether"/>
    <s v="8 days 4 hrs ago"/>
    <n v="9"/>
    <n v="13"/>
    <n v="16"/>
    <n v="8.01"/>
    <x v="1758"/>
    <x v="0"/>
    <n v="0.38252684144818977"/>
  </r>
  <r>
    <x v="1"/>
    <s v="1.45 Gwei"/>
    <s v="3.00789 Ether"/>
    <s v="8 days 4 hrs ago"/>
    <n v="9"/>
    <n v="13"/>
    <n v="16"/>
    <n v="1.45"/>
    <x v="16272"/>
    <x v="0"/>
    <n v="2.0744068965517242"/>
  </r>
  <r>
    <x v="11"/>
    <s v="5.17 Gwei"/>
    <s v="3.01042 Ether"/>
    <s v="8 days 4 hrs ago"/>
    <n v="9"/>
    <n v="13"/>
    <n v="16"/>
    <n v="5.17"/>
    <x v="9542"/>
    <x v="0"/>
    <n v="0.58228626692456475"/>
  </r>
  <r>
    <x v="1"/>
    <s v="4.03 Gwei"/>
    <s v="3.02178 Ether"/>
    <s v="8 days 4 hrs ago"/>
    <n v="9"/>
    <n v="13"/>
    <n v="16"/>
    <n v="4.03"/>
    <x v="58"/>
    <x v="0"/>
    <n v="0.74982133995037215"/>
  </r>
  <r>
    <x v="1"/>
    <s v="35.91 Gwei"/>
    <s v="3.24011 Ether"/>
    <s v="8 days 4 hrs ago"/>
    <n v="10"/>
    <n v="13"/>
    <n v="16"/>
    <n v="35.909999999999997"/>
    <x v="16273"/>
    <x v="0"/>
    <n v="9.0228627123363978E-2"/>
  </r>
  <r>
    <x v="3"/>
    <s v="9.22 Gwei"/>
    <s v="3.04918 Ether"/>
    <s v="8 days 4 hrs ago"/>
    <n v="9"/>
    <n v="13"/>
    <n v="16"/>
    <n v="9.2200000000000006"/>
    <x v="10801"/>
    <x v="0"/>
    <n v="0.3307136659436008"/>
  </r>
  <r>
    <x v="1"/>
    <s v="3.80 Gwei"/>
    <s v="3.00914 Ether"/>
    <s v="8 days 4 hrs ago"/>
    <n v="9"/>
    <n v="13"/>
    <n v="16"/>
    <n v="3.8"/>
    <x v="5018"/>
    <x v="0"/>
    <n v="0.79187894736842102"/>
  </r>
  <r>
    <x v="1"/>
    <s v="9.04 Gwei"/>
    <s v="3.05546 Ether"/>
    <s v="8 days 4 hrs ago"/>
    <n v="9"/>
    <n v="13"/>
    <n v="16"/>
    <n v="9.0399999999999991"/>
    <x v="11428"/>
    <x v="0"/>
    <n v="0.33799336283185843"/>
  </r>
  <r>
    <x v="3"/>
    <s v="4.31 Gwei"/>
    <s v="3.03426 Ether"/>
    <s v="8 days 4 hrs ago"/>
    <n v="9"/>
    <n v="13"/>
    <n v="16"/>
    <n v="4.3099999999999996"/>
    <x v="3863"/>
    <x v="0"/>
    <n v="0.70400464037122978"/>
  </r>
  <r>
    <x v="20"/>
    <s v="45.80 Gwei"/>
    <s v="3.05247 Ether"/>
    <s v="8 days 4 hrs ago"/>
    <n v="10"/>
    <n v="13"/>
    <n v="16"/>
    <n v="45.8"/>
    <x v="2315"/>
    <x v="0"/>
    <n v="6.6647816593886466E-2"/>
  </r>
  <r>
    <x v="11"/>
    <s v="6.13 Gwei"/>
    <s v="3.03883 Ether"/>
    <s v="8 days 4 hrs ago"/>
    <n v="9"/>
    <n v="13"/>
    <n v="16"/>
    <n v="6.13"/>
    <x v="5703"/>
    <x v="0"/>
    <n v="0.49573083197389883"/>
  </r>
  <r>
    <x v="20"/>
    <s v="39.75 Gwei"/>
    <s v="3.01459 Ether"/>
    <s v="8 days 4 hrs ago"/>
    <n v="10"/>
    <n v="13"/>
    <n v="16"/>
    <n v="39.75"/>
    <x v="6659"/>
    <x v="0"/>
    <n v="7.5838742138364779E-2"/>
  </r>
  <r>
    <x v="1"/>
    <s v="3.23 Gwei"/>
    <s v="3.00338 Ether"/>
    <s v="8 days 4 hrs ago"/>
    <n v="9"/>
    <n v="13"/>
    <n v="16"/>
    <n v="3.23"/>
    <x v="12404"/>
    <x v="0"/>
    <n v="0.92983900928792573"/>
  </r>
  <r>
    <x v="3"/>
    <s v="12.91 Gwei"/>
    <s v="3.02304 Ether"/>
    <s v="8 days 4 hrs ago"/>
    <n v="10"/>
    <n v="13"/>
    <n v="16"/>
    <n v="12.91"/>
    <x v="11783"/>
    <x v="0"/>
    <n v="0.23416266460108442"/>
  </r>
  <r>
    <x v="3"/>
    <s v="13.83 Gwei"/>
    <s v="3.10522 Ether"/>
    <s v="8 days 4 hrs ago"/>
    <n v="10"/>
    <n v="13"/>
    <n v="16"/>
    <n v="13.83"/>
    <x v="13193"/>
    <x v="0"/>
    <n v="0.22452783803326104"/>
  </r>
  <r>
    <x v="1"/>
    <s v="3.53 Gwei"/>
    <s v="3.00653 Ether"/>
    <s v="8 days 4 hrs ago"/>
    <n v="9"/>
    <n v="13"/>
    <n v="16"/>
    <n v="3.53"/>
    <x v="3505"/>
    <x v="0"/>
    <n v="0.85170821529745055"/>
  </r>
  <r>
    <x v="4"/>
    <s v="2.59 Gwei"/>
    <s v="3.02067 Ether"/>
    <s v="8 days 4 hrs ago"/>
    <n v="9"/>
    <n v="13"/>
    <n v="16"/>
    <n v="2.59"/>
    <x v="6504"/>
    <x v="0"/>
    <n v="1.1662818532818533"/>
  </r>
  <r>
    <x v="11"/>
    <s v="9.80 Gwei"/>
    <s v="3.068 Ether"/>
    <s v="8 days 4 hrs ago"/>
    <n v="9"/>
    <n v="11"/>
    <n v="16"/>
    <n v="9.8000000000000007"/>
    <x v="3451"/>
    <x v="0"/>
    <n v="0.3130612244897959"/>
  </r>
  <r>
    <x v="11"/>
    <s v="2.26 Gwei"/>
    <s v="3.01169 Ether"/>
    <s v="8 days 4 hrs ago"/>
    <n v="9"/>
    <n v="13"/>
    <n v="16"/>
    <n v="2.2599999999999998"/>
    <x v="9527"/>
    <x v="0"/>
    <n v="1.3326061946902656"/>
  </r>
  <r>
    <x v="5"/>
    <s v="3.41 Gwei"/>
    <s v="3.02669 Ether"/>
    <s v="8 days 4 hrs ago"/>
    <n v="9"/>
    <n v="13"/>
    <n v="16"/>
    <n v="3.41"/>
    <x v="1896"/>
    <x v="0"/>
    <n v="0.88759237536656888"/>
  </r>
  <r>
    <x v="1"/>
    <s v="17.06 Gwei"/>
    <s v="3.13631 Ether"/>
    <s v="8 days 4 hrs ago"/>
    <n v="10"/>
    <n v="13"/>
    <n v="16"/>
    <n v="17.059999999999999"/>
    <x v="11947"/>
    <x v="0"/>
    <n v="0.18383997655334117"/>
  </r>
  <r>
    <x v="1"/>
    <s v="2.79 Gwei"/>
    <s v="3.02231 Ether"/>
    <s v="8 days 4 hrs ago"/>
    <n v="9"/>
    <n v="13"/>
    <n v="16"/>
    <n v="2.79"/>
    <x v="66"/>
    <x v="0"/>
    <n v="1.0832652329749104"/>
  </r>
  <r>
    <x v="81"/>
    <s v="7.72 Gwei"/>
    <s v="3.06153 Ether"/>
    <s v="8 days 4 hrs ago"/>
    <n v="9"/>
    <n v="13"/>
    <n v="16"/>
    <n v="7.72"/>
    <x v="9866"/>
    <x v="0"/>
    <n v="0.39657124352331607"/>
  </r>
  <r>
    <x v="9"/>
    <s v="9.27 Gwei"/>
    <s v="3.07403 Ether"/>
    <s v="8 days 4 hrs ago"/>
    <n v="9"/>
    <n v="13"/>
    <n v="16"/>
    <n v="9.27"/>
    <x v="2852"/>
    <x v="0"/>
    <n v="0.33161057173678538"/>
  </r>
  <r>
    <x v="19"/>
    <s v="70.73 Gwei"/>
    <s v="3.03193 Ether"/>
    <s v="8 days 4 hrs ago"/>
    <n v="10"/>
    <n v="13"/>
    <n v="16"/>
    <n v="70.73"/>
    <x v="1932"/>
    <x v="0"/>
    <n v="4.2866251944012439E-2"/>
  </r>
  <r>
    <x v="1"/>
    <s v="3.82 Gwei"/>
    <s v="3.03053 Ether"/>
    <s v="8 days 4 hrs ago"/>
    <n v="9"/>
    <n v="13"/>
    <n v="16"/>
    <n v="3.82"/>
    <x v="4077"/>
    <x v="0"/>
    <n v="0.79333246073298436"/>
  </r>
  <r>
    <x v="9"/>
    <s v="11.18 Gwei"/>
    <s v="3.08907 Ether"/>
    <s v="8 days 4 hrs ago"/>
    <n v="10"/>
    <n v="13"/>
    <n v="16"/>
    <n v="11.18"/>
    <x v="11716"/>
    <x v="0"/>
    <n v="0.27630322003577817"/>
  </r>
  <r>
    <x v="3"/>
    <s v="31.09 Gwei"/>
    <s v="3.24821 Ether"/>
    <s v="8 days 4 hrs ago"/>
    <n v="10"/>
    <n v="13"/>
    <n v="16"/>
    <n v="31.09"/>
    <x v="16274"/>
    <x v="0"/>
    <n v="0.10447764554519137"/>
  </r>
  <r>
    <x v="9"/>
    <s v="5.91 Gwei"/>
    <s v="3.04719 Ether"/>
    <s v="8 days 4 hrs ago"/>
    <n v="9"/>
    <n v="13"/>
    <n v="16"/>
    <n v="5.91"/>
    <x v="2593"/>
    <x v="0"/>
    <n v="0.51559898477157362"/>
  </r>
  <r>
    <x v="15"/>
    <s v="11.61 Gwei"/>
    <s v="3.09279 Ether"/>
    <s v="8 days 4 hrs ago"/>
    <n v="10"/>
    <n v="13"/>
    <n v="16"/>
    <n v="11.61"/>
    <x v="16275"/>
    <x v="0"/>
    <n v="0.26639018087855298"/>
  </r>
  <r>
    <x v="28"/>
    <s v="14.10 Gwei"/>
    <s v="3.20647 Ether"/>
    <s v="8 days 4 hrs ago"/>
    <n v="10"/>
    <n v="13"/>
    <n v="16"/>
    <n v="14.1"/>
    <x v="16276"/>
    <x v="0"/>
    <n v="0.22740921985815604"/>
  </r>
  <r>
    <x v="11"/>
    <s v="1.82 Gwei"/>
    <s v="3.01117 Ether"/>
    <s v="8 days 4 hrs ago"/>
    <n v="9"/>
    <n v="13"/>
    <n v="16"/>
    <n v="1.82"/>
    <x v="160"/>
    <x v="0"/>
    <n v="1.6544890109890109"/>
  </r>
  <r>
    <x v="1"/>
    <s v="10.10 Gwei"/>
    <s v="3.016 Ether"/>
    <s v="8 days 4 hrs ago"/>
    <n v="10"/>
    <n v="11"/>
    <n v="16"/>
    <n v="10.1"/>
    <x v="3251"/>
    <x v="0"/>
    <n v="0.2986138613861386"/>
  </r>
  <r>
    <x v="9"/>
    <s v="11.66 Gwei"/>
    <s v="3.04869 Ether"/>
    <s v="8 days 4 hrs ago"/>
    <n v="10"/>
    <n v="13"/>
    <n v="16"/>
    <n v="11.66"/>
    <x v="5674"/>
    <x v="0"/>
    <n v="0.26146569468267583"/>
  </r>
  <r>
    <x v="1"/>
    <s v="2.15 Gwei"/>
    <s v="3.00239 Ether"/>
    <s v="8 days 4 hrs ago"/>
    <n v="9"/>
    <n v="13"/>
    <n v="16"/>
    <n v="2.15"/>
    <x v="16277"/>
    <x v="0"/>
    <n v="1.3964604651162791"/>
  </r>
  <r>
    <x v="1"/>
    <s v="8.85 Gwei"/>
    <s v="3.03112 Ether"/>
    <s v="8 days 4 hrs ago"/>
    <n v="9"/>
    <n v="13"/>
    <n v="16"/>
    <n v="8.85"/>
    <x v="1950"/>
    <x v="0"/>
    <n v="0.34249943502824859"/>
  </r>
  <r>
    <x v="3"/>
    <s v="4.80 Gwei"/>
    <s v="3.01439 Ether"/>
    <s v="8 days 4 hrs ago"/>
    <n v="9"/>
    <n v="13"/>
    <n v="16"/>
    <n v="4.8"/>
    <x v="633"/>
    <x v="0"/>
    <n v="0.62799791666666671"/>
  </r>
  <r>
    <x v="1"/>
    <s v="4.71 Gwei"/>
    <s v="3.01613 Ether"/>
    <s v="8 days 4 hrs ago"/>
    <n v="9"/>
    <n v="13"/>
    <n v="16"/>
    <n v="4.71"/>
    <x v="2099"/>
    <x v="0"/>
    <n v="0.6403673036093418"/>
  </r>
  <r>
    <x v="1"/>
    <s v="7.88 Gwei"/>
    <s v="3.01879 Ether"/>
    <s v="8 days 4 hrs ago"/>
    <n v="9"/>
    <n v="13"/>
    <n v="16"/>
    <n v="7.88"/>
    <x v="2307"/>
    <x v="0"/>
    <n v="0.38309517766497464"/>
  </r>
  <r>
    <x v="1"/>
    <s v="3.69 Gwei"/>
    <s v="3.0263 Ether"/>
    <s v="8 days 4 hrs ago"/>
    <n v="9"/>
    <n v="12"/>
    <n v="16"/>
    <n v="3.69"/>
    <x v="9837"/>
    <x v="0"/>
    <n v="0.82013550135501356"/>
  </r>
  <r>
    <x v="1"/>
    <s v="2.12 Gwei"/>
    <s v="3.01444 Ether"/>
    <s v="8 days 4 hrs ago"/>
    <n v="9"/>
    <n v="13"/>
    <n v="16"/>
    <n v="2.12"/>
    <x v="3012"/>
    <x v="0"/>
    <n v="1.4219056603773583"/>
  </r>
  <r>
    <x v="9"/>
    <s v="8.67 Gwei"/>
    <s v="3.05102 Ether"/>
    <s v="8 days 4 hrs ago"/>
    <n v="9"/>
    <n v="13"/>
    <n v="16"/>
    <n v="8.67"/>
    <x v="4976"/>
    <x v="0"/>
    <n v="0.35190542099192618"/>
  </r>
  <r>
    <x v="1"/>
    <s v="5.79 Gwei"/>
    <s v="3.00645 Ether"/>
    <s v="8 days 4 hrs ago"/>
    <n v="9"/>
    <n v="13"/>
    <n v="16"/>
    <n v="5.79"/>
    <x v="9521"/>
    <x v="0"/>
    <n v="0.51924870466321249"/>
  </r>
  <r>
    <x v="3"/>
    <s v="13.05 Gwei"/>
    <s v="3.02011 Ether"/>
    <s v="8 days 4 hrs ago"/>
    <n v="10"/>
    <n v="13"/>
    <n v="16"/>
    <n v="13.05"/>
    <x v="842"/>
    <x v="0"/>
    <n v="0.23142605363984672"/>
  </r>
  <r>
    <x v="1"/>
    <s v="7.36 Gwei"/>
    <s v="3.04705 Ether"/>
    <s v="8 days 4 hrs ago"/>
    <n v="9"/>
    <n v="13"/>
    <n v="16"/>
    <n v="7.36"/>
    <x v="2682"/>
    <x v="0"/>
    <n v="0.41400135869565219"/>
  </r>
  <r>
    <x v="1"/>
    <s v="9.68 Gwei"/>
    <s v="3.03049 Ether"/>
    <s v="8 days 4 hrs ago"/>
    <n v="9"/>
    <n v="13"/>
    <n v="16"/>
    <n v="9.68"/>
    <x v="2796"/>
    <x v="0"/>
    <n v="0.31306714876033059"/>
  </r>
  <r>
    <x v="9"/>
    <s v="9.46 Gwei"/>
    <s v="3.16919 Ether"/>
    <s v="8 days 4 hrs ago"/>
    <n v="9"/>
    <n v="13"/>
    <n v="16"/>
    <n v="9.4600000000000009"/>
    <x v="16278"/>
    <x v="0"/>
    <n v="0.33500951374207183"/>
  </r>
  <r>
    <x v="11"/>
    <s v="2.15 Gwei"/>
    <s v="3.20397 Ether"/>
    <s v="8 days 4 hrs ago"/>
    <n v="9"/>
    <n v="13"/>
    <n v="16"/>
    <n v="2.15"/>
    <x v="16279"/>
    <x v="0"/>
    <n v="1.4902186046511627"/>
  </r>
  <r>
    <x v="17"/>
    <s v="9.83 Gwei"/>
    <s v="3.07842 Ether"/>
    <s v="8 days 4 hrs ago"/>
    <n v="9"/>
    <n v="13"/>
    <n v="16"/>
    <n v="9.83"/>
    <x v="9014"/>
    <x v="0"/>
    <n v="0.31316581892166834"/>
  </r>
  <r>
    <x v="42"/>
    <s v="11.66 Gwei"/>
    <s v="3.093 Ether"/>
    <s v="8 days 4 hrs ago"/>
    <n v="10"/>
    <n v="11"/>
    <n v="16"/>
    <n v="11.66"/>
    <x v="16280"/>
    <x v="0"/>
    <n v="0.26526586620926246"/>
  </r>
  <r>
    <x v="1"/>
    <s v="7.73 Gwei"/>
    <s v="3.02395 Ether"/>
    <s v="8 days 4 hrs ago"/>
    <n v="9"/>
    <n v="13"/>
    <n v="16"/>
    <n v="7.73"/>
    <x v="4944"/>
    <x v="0"/>
    <n v="0.39119663648124192"/>
  </r>
  <r>
    <x v="1"/>
    <s v="8.26 Gwei"/>
    <s v="3.01892 Ether"/>
    <s v="8 days 4 hrs ago"/>
    <n v="9"/>
    <n v="13"/>
    <n v="16"/>
    <n v="8.26"/>
    <x v="2536"/>
    <x v="0"/>
    <n v="0.36548668280871671"/>
  </r>
  <r>
    <x v="9"/>
    <s v="11.90 Gwei"/>
    <s v="3.18855 Ether"/>
    <s v="8 days 4 hrs ago"/>
    <n v="10"/>
    <n v="13"/>
    <n v="16"/>
    <n v="11.9"/>
    <x v="16281"/>
    <x v="0"/>
    <n v="0.26794537815126052"/>
  </r>
  <r>
    <x v="11"/>
    <s v="6.89 Gwei"/>
    <s v="3.02604 Ether"/>
    <s v="8 days 4 hrs ago"/>
    <n v="9"/>
    <n v="13"/>
    <n v="16"/>
    <n v="6.89"/>
    <x v="1293"/>
    <x v="0"/>
    <n v="0.43919303338171267"/>
  </r>
  <r>
    <x v="9"/>
    <s v="6.26 Gwei"/>
    <s v="3.05 Ether"/>
    <s v="8 days 4 hrs ago"/>
    <n v="9"/>
    <n v="10"/>
    <n v="16"/>
    <n v="6.26"/>
    <x v="9785"/>
    <x v="0"/>
    <n v="0.48722044728434505"/>
  </r>
  <r>
    <x v="9"/>
    <s v="8.09 Gwei"/>
    <s v="3.02882 Ether"/>
    <s v="8 days 5 hrs ago"/>
    <n v="9"/>
    <n v="13"/>
    <n v="16"/>
    <n v="8.09"/>
    <x v="1533"/>
    <x v="0"/>
    <n v="0.37439060568603216"/>
  </r>
  <r>
    <x v="11"/>
    <s v="8.77 Gwei"/>
    <s v="3.02029 Ether"/>
    <s v="8 days 5 hrs ago"/>
    <n v="9"/>
    <n v="13"/>
    <n v="16"/>
    <n v="8.77"/>
    <x v="9424"/>
    <x v="0"/>
    <n v="0.3443888255416192"/>
  </r>
  <r>
    <x v="9"/>
    <s v="10.80 Gwei"/>
    <s v="3.08126 Ether"/>
    <s v="8 days 5 hrs ago"/>
    <n v="10"/>
    <n v="13"/>
    <n v="16"/>
    <n v="10.8"/>
    <x v="10891"/>
    <x v="0"/>
    <n v="0.28530185185185181"/>
  </r>
  <r>
    <x v="1"/>
    <s v="3.51 Gwei"/>
    <s v="3.01419 Ether"/>
    <s v="8 days 5 hrs ago"/>
    <n v="9"/>
    <n v="13"/>
    <n v="16"/>
    <n v="3.51"/>
    <x v="3247"/>
    <x v="0"/>
    <n v="0.85874358974358989"/>
  </r>
  <r>
    <x v="2"/>
    <s v="30.45 Gwei"/>
    <s v="3.02504 Ether"/>
    <s v="8 days 5 hrs ago"/>
    <n v="10"/>
    <n v="13"/>
    <n v="16"/>
    <n v="30.45"/>
    <x v="3615"/>
    <x v="0"/>
    <n v="9.9344499178981943E-2"/>
  </r>
  <r>
    <x v="3"/>
    <s v="2.34 Gwei"/>
    <s v="3.0134 Ether"/>
    <s v="8 days 5 hrs ago"/>
    <n v="9"/>
    <n v="12"/>
    <n v="16"/>
    <n v="2.34"/>
    <x v="1509"/>
    <x v="0"/>
    <n v="1.2877777777777777"/>
  </r>
  <r>
    <x v="9"/>
    <s v="8.06 Gwei"/>
    <s v="3.15816 Ether"/>
    <s v="8 days 5 hrs ago"/>
    <n v="9"/>
    <n v="13"/>
    <n v="16"/>
    <n v="8.06"/>
    <x v="16282"/>
    <x v="0"/>
    <n v="0.39183126550868486"/>
  </r>
  <r>
    <x v="22"/>
    <s v="-"/>
    <s v="3 Ether"/>
    <s v="8 days 5 hrs ago"/>
    <n v="1"/>
    <n v="7"/>
    <n v="16"/>
    <e v="#VALUE!"/>
    <x v="953"/>
    <x v="0"/>
    <e v="#VALUE!"/>
  </r>
  <r>
    <x v="3"/>
    <s v="2.26 Gwei"/>
    <s v="3.01746 Ether"/>
    <s v="8 days 5 hrs ago"/>
    <n v="9"/>
    <n v="13"/>
    <n v="16"/>
    <n v="2.2599999999999998"/>
    <x v="1294"/>
    <x v="0"/>
    <n v="1.3351592920353983"/>
  </r>
  <r>
    <x v="3"/>
    <s v="3.28 Gwei"/>
    <s v="3.02624 Ether"/>
    <s v="8 days 5 hrs ago"/>
    <n v="9"/>
    <n v="13"/>
    <n v="16"/>
    <n v="3.28"/>
    <x v="5015"/>
    <x v="0"/>
    <n v="0.92263414634146346"/>
  </r>
  <r>
    <x v="3"/>
    <s v="5.75 Gwei"/>
    <s v="3.04597 Ether"/>
    <s v="8 days 5 hrs ago"/>
    <n v="9"/>
    <n v="13"/>
    <n v="16"/>
    <n v="5.75"/>
    <x v="11882"/>
    <x v="0"/>
    <n v="0.52973391304347828"/>
  </r>
  <r>
    <x v="1"/>
    <s v="24.24 Gwei"/>
    <s v="3.19363 Ether"/>
    <s v="8 days 5 hrs ago"/>
    <n v="10"/>
    <n v="13"/>
    <n v="16"/>
    <n v="24.24"/>
    <x v="16283"/>
    <x v="0"/>
    <n v="0.13175041254125414"/>
  </r>
  <r>
    <x v="1"/>
    <s v="1.58 Gwei"/>
    <s v="3.01264 Ether"/>
    <s v="8 days 5 hrs ago"/>
    <n v="9"/>
    <n v="13"/>
    <n v="16"/>
    <n v="1.58"/>
    <x v="13413"/>
    <x v="0"/>
    <n v="1.90673417721519"/>
  </r>
  <r>
    <x v="3"/>
    <s v="1.83 Gwei"/>
    <s v="3.01461 Ether"/>
    <s v="8 days 5 hrs ago"/>
    <n v="9"/>
    <n v="13"/>
    <n v="16"/>
    <n v="1.83"/>
    <x v="7467"/>
    <x v="0"/>
    <n v="1.6473278688524589"/>
  </r>
  <r>
    <x v="4"/>
    <s v="3.27 Gwei"/>
    <s v="3.02608 Ether"/>
    <s v="8 days 5 hrs ago"/>
    <n v="9"/>
    <n v="13"/>
    <n v="16"/>
    <n v="3.27"/>
    <x v="1138"/>
    <x v="0"/>
    <n v="0.92540672782874611"/>
  </r>
  <r>
    <x v="4"/>
    <s v="6.38 Gwei"/>
    <s v="3.14436 Ether"/>
    <s v="8 days 5 hrs ago"/>
    <n v="9"/>
    <n v="13"/>
    <n v="16"/>
    <n v="6.38"/>
    <x v="11446"/>
    <x v="0"/>
    <n v="0.49284639498432598"/>
  </r>
  <r>
    <x v="3"/>
    <s v="5.06 Gwei"/>
    <s v="3.04042 Ether"/>
    <s v="8 days 5 hrs ago"/>
    <n v="9"/>
    <n v="13"/>
    <n v="16"/>
    <n v="5.0599999999999996"/>
    <x v="5668"/>
    <x v="0"/>
    <n v="0.60087351778656128"/>
  </r>
  <r>
    <x v="1"/>
    <s v="3.66 Gwei"/>
    <s v="3.12297 Ether"/>
    <s v="8 days 5 hrs ago"/>
    <n v="9"/>
    <n v="13"/>
    <n v="16"/>
    <n v="3.66"/>
    <x v="8924"/>
    <x v="0"/>
    <n v="0.85327049180327863"/>
  </r>
  <r>
    <x v="3"/>
    <s v="4.87 Gwei"/>
    <s v="3.03885 Ether"/>
    <s v="8 days 5 hrs ago"/>
    <n v="9"/>
    <n v="13"/>
    <n v="16"/>
    <n v="4.87"/>
    <x v="12269"/>
    <x v="0"/>
    <n v="0.62399383983572898"/>
  </r>
  <r>
    <x v="25"/>
    <s v="8.50 Gwei"/>
    <s v="3.06777 Ether"/>
    <s v="8 days 5 hrs ago"/>
    <n v="9"/>
    <n v="13"/>
    <n v="16"/>
    <n v="8.5"/>
    <x v="8039"/>
    <x v="0"/>
    <n v="0.36091411764705883"/>
  </r>
  <r>
    <x v="19"/>
    <s v="51.11 Gwei"/>
    <s v="3.12809 Ether"/>
    <s v="8 days 5 hrs ago"/>
    <n v="10"/>
    <n v="13"/>
    <n v="16"/>
    <n v="51.11"/>
    <x v="8461"/>
    <x v="0"/>
    <n v="6.1203091371551555E-2"/>
  </r>
  <r>
    <x v="4"/>
    <s v="1.99 Gwei"/>
    <s v="3.01589 Ether"/>
    <s v="8 days 5 hrs ago"/>
    <n v="9"/>
    <n v="13"/>
    <n v="16"/>
    <n v="1.99"/>
    <x v="3817"/>
    <x v="0"/>
    <n v="1.5155226130653268"/>
  </r>
  <r>
    <x v="32"/>
    <s v="9.54 Gwei"/>
    <s v="3.14891 Ether"/>
    <s v="8 days 5 hrs ago"/>
    <n v="9"/>
    <n v="13"/>
    <n v="16"/>
    <n v="9.5399999999999991"/>
    <x v="16284"/>
    <x v="0"/>
    <n v="0.33007442348008387"/>
  </r>
  <r>
    <x v="1"/>
    <s v="4.20 Gwei"/>
    <s v="3.22099 Ether"/>
    <s v="8 days 5 hrs ago"/>
    <n v="9"/>
    <n v="13"/>
    <n v="16"/>
    <n v="4.2"/>
    <x v="16285"/>
    <x v="0"/>
    <n v="0.76690238095238095"/>
  </r>
  <r>
    <x v="11"/>
    <s v="5.13 Gwei"/>
    <s v="3.04098 Ether"/>
    <s v="8 days 5 hrs ago"/>
    <n v="9"/>
    <n v="13"/>
    <n v="16"/>
    <n v="5.13"/>
    <x v="2946"/>
    <x v="0"/>
    <n v="0.59278362573099408"/>
  </r>
  <r>
    <x v="9"/>
    <s v="5.02 Gwei"/>
    <s v="3.04005 Ether"/>
    <s v="8 days 5 hrs ago"/>
    <n v="9"/>
    <n v="13"/>
    <n v="16"/>
    <n v="5.0199999999999996"/>
    <x v="4614"/>
    <x v="0"/>
    <n v="0.60558764940239052"/>
  </r>
  <r>
    <x v="1"/>
    <s v="7.03 Gwei"/>
    <s v="3.14986 Ether"/>
    <s v="8 days 5 hrs ago"/>
    <n v="9"/>
    <n v="13"/>
    <n v="16"/>
    <n v="7.03"/>
    <x v="16286"/>
    <x v="0"/>
    <n v="0.44805974395448078"/>
  </r>
  <r>
    <x v="11"/>
    <s v="4.09 Gwei"/>
    <s v="3.03273 Ether"/>
    <s v="8 days 5 hrs ago"/>
    <n v="9"/>
    <n v="13"/>
    <n v="16"/>
    <n v="4.09"/>
    <x v="5341"/>
    <x v="0"/>
    <n v="0.74149877750611248"/>
  </r>
  <r>
    <x v="19"/>
    <s v="55.44 Gwei"/>
    <s v="3.02982 Ether"/>
    <s v="8 days 5 hrs ago"/>
    <n v="10"/>
    <n v="13"/>
    <n v="16"/>
    <n v="55.44"/>
    <x v="2435"/>
    <x v="0"/>
    <n v="5.4650432900432901E-2"/>
  </r>
  <r>
    <x v="9"/>
    <s v="2.89 Gwei"/>
    <s v="3.02308 Ether"/>
    <s v="8 days 5 hrs ago"/>
    <n v="9"/>
    <n v="13"/>
    <n v="16"/>
    <n v="2.89"/>
    <x v="2730"/>
    <x v="0"/>
    <n v="1.0460484429065744"/>
  </r>
  <r>
    <x v="11"/>
    <s v="3.54 Gwei"/>
    <s v="3.02828 Ether"/>
    <s v="8 days 5 hrs ago"/>
    <n v="9"/>
    <n v="13"/>
    <n v="16"/>
    <n v="3.54"/>
    <x v="374"/>
    <x v="0"/>
    <n v="0.85544632768361584"/>
  </r>
  <r>
    <x v="1"/>
    <s v="12.92 Gwei"/>
    <s v="3.10329 Ether"/>
    <s v="8 days 5 hrs ago"/>
    <n v="10"/>
    <n v="13"/>
    <n v="16"/>
    <n v="12.92"/>
    <x v="14550"/>
    <x v="0"/>
    <n v="0.24019272445820433"/>
  </r>
  <r>
    <x v="3"/>
    <s v="11.38 Gwei"/>
    <s v="3.09102 Ether"/>
    <s v="8 days 5 hrs ago"/>
    <n v="10"/>
    <n v="13"/>
    <n v="16"/>
    <n v="11.38"/>
    <x v="7869"/>
    <x v="0"/>
    <n v="0.27161862917398943"/>
  </r>
  <r>
    <x v="11"/>
    <s v="3.49 Gwei"/>
    <s v="3.1216 Ether"/>
    <s v="8 days 5 hrs ago"/>
    <n v="9"/>
    <n v="12"/>
    <n v="16"/>
    <n v="3.49"/>
    <x v="10181"/>
    <x v="0"/>
    <n v="0.89444126074498564"/>
  </r>
  <r>
    <x v="30"/>
    <s v="6.86 Gwei"/>
    <s v="3.05485 Ether"/>
    <s v="8 days 5 hrs ago"/>
    <n v="9"/>
    <n v="13"/>
    <n v="16"/>
    <n v="6.86"/>
    <x v="15727"/>
    <x v="0"/>
    <n v="0.44531341107871719"/>
  </r>
  <r>
    <x v="11"/>
    <s v="7.81 Gwei"/>
    <s v="3.06242 Ether"/>
    <s v="8 days 5 hrs ago"/>
    <n v="9"/>
    <n v="13"/>
    <n v="16"/>
    <n v="7.81"/>
    <x v="13921"/>
    <x v="0"/>
    <n v="0.39211523687580024"/>
  </r>
  <r>
    <x v="1"/>
    <s v="12.42 Gwei"/>
    <s v="3.05944 Ether"/>
    <s v="8 days 5 hrs ago"/>
    <n v="10"/>
    <n v="13"/>
    <n v="16"/>
    <n v="12.42"/>
    <x v="15790"/>
    <x v="0"/>
    <n v="0.24633172302737519"/>
  </r>
  <r>
    <x v="1"/>
    <s v="7.69 Gwei"/>
    <s v="3.01607 Ether"/>
    <s v="8 days 5 hrs ago"/>
    <n v="9"/>
    <n v="13"/>
    <n v="16"/>
    <n v="7.69"/>
    <x v="1412"/>
    <x v="0"/>
    <n v="0.39220676202860855"/>
  </r>
  <r>
    <x v="1"/>
    <s v="14.64 Gwei"/>
    <s v="3.04663 Ether"/>
    <s v="8 days 5 hrs ago"/>
    <n v="10"/>
    <n v="13"/>
    <n v="16"/>
    <n v="14.64"/>
    <x v="2152"/>
    <x v="0"/>
    <n v="0.20810314207650271"/>
  </r>
  <r>
    <x v="1"/>
    <s v="1.82 Gwei"/>
    <s v="3.00345 Ether"/>
    <s v="8 days 5 hrs ago"/>
    <n v="9"/>
    <n v="13"/>
    <n v="16"/>
    <n v="1.82"/>
    <x v="16287"/>
    <x v="0"/>
    <n v="1.6502472527472527"/>
  </r>
  <r>
    <x v="3"/>
    <s v="2.88 Gwei"/>
    <s v="3.00708 Ether"/>
    <s v="8 days 5 hrs ago"/>
    <n v="9"/>
    <n v="13"/>
    <n v="16"/>
    <n v="2.88"/>
    <x v="7280"/>
    <x v="0"/>
    <n v="1.0441250000000002"/>
  </r>
  <r>
    <x v="9"/>
    <s v="10.48 Gwei"/>
    <s v="3.08234 Ether"/>
    <s v="8 days 5 hrs ago"/>
    <n v="10"/>
    <n v="13"/>
    <n v="16"/>
    <n v="10.48"/>
    <x v="7370"/>
    <x v="0"/>
    <n v="0.29411641221374041"/>
  </r>
  <r>
    <x v="9"/>
    <s v="12.01 Gwei"/>
    <s v="3.09568 Ether"/>
    <s v="8 days 5 hrs ago"/>
    <n v="10"/>
    <n v="13"/>
    <n v="16"/>
    <n v="12.01"/>
    <x v="9010"/>
    <x v="0"/>
    <n v="0.2577585345545379"/>
  </r>
  <r>
    <x v="9"/>
    <s v="13.56 Gwei"/>
    <s v="3.10831 Ether"/>
    <s v="8 days 5 hrs ago"/>
    <n v="10"/>
    <n v="13"/>
    <n v="16"/>
    <n v="13.56"/>
    <x v="14346"/>
    <x v="0"/>
    <n v="0.22922640117994098"/>
  </r>
  <r>
    <x v="1"/>
    <s v="14.79 Gwei"/>
    <s v="3.04456 Ether"/>
    <s v="8 days 5 hrs ago"/>
    <n v="10"/>
    <n v="13"/>
    <n v="16"/>
    <n v="14.79"/>
    <x v="13184"/>
    <x v="0"/>
    <n v="0.20585260311020961"/>
  </r>
  <r>
    <x v="1"/>
    <s v="8.55 Gwei"/>
    <s v="3.04611 Ether"/>
    <s v="8 days 5 hrs ago"/>
    <n v="9"/>
    <n v="13"/>
    <n v="16"/>
    <n v="8.5500000000000007"/>
    <x v="4059"/>
    <x v="0"/>
    <n v="0.35627017543859646"/>
  </r>
  <r>
    <x v="3"/>
    <s v="5.39 Gwei"/>
    <s v="3.02081 Ether"/>
    <s v="8 days 5 hrs ago"/>
    <n v="9"/>
    <n v="13"/>
    <n v="16"/>
    <n v="5.39"/>
    <x v="3966"/>
    <x v="0"/>
    <n v="0.56044712430426724"/>
  </r>
  <r>
    <x v="11"/>
    <s v="8.33 Gwei"/>
    <s v="3.06636 Ether"/>
    <s v="8 days 5 hrs ago"/>
    <n v="9"/>
    <n v="13"/>
    <n v="16"/>
    <n v="8.33"/>
    <x v="11374"/>
    <x v="0"/>
    <n v="0.36811044417767108"/>
  </r>
  <r>
    <x v="1"/>
    <s v="2.63 Gwei"/>
    <s v="3.10373 Ether"/>
    <s v="8 days 5 hrs ago"/>
    <n v="9"/>
    <n v="13"/>
    <n v="16"/>
    <n v="2.63"/>
    <x v="5002"/>
    <x v="0"/>
    <n v="1.1801254752851711"/>
  </r>
  <r>
    <x v="32"/>
    <s v="4.35 Gwei"/>
    <s v="3.03473 Ether"/>
    <s v="8 days 5 hrs ago"/>
    <n v="9"/>
    <n v="13"/>
    <n v="16"/>
    <n v="4.3499999999999996"/>
    <x v="2939"/>
    <x v="0"/>
    <n v="0.69763908045977019"/>
  </r>
  <r>
    <x v="3"/>
    <s v="19.46 Gwei"/>
    <s v="3.15562 Ether"/>
    <s v="8 days 5 hrs ago"/>
    <n v="10"/>
    <n v="13"/>
    <n v="16"/>
    <n v="19.46"/>
    <x v="7520"/>
    <x v="0"/>
    <n v="0.16215930113052412"/>
  </r>
  <r>
    <x v="3"/>
    <s v="4.67 Gwei"/>
    <s v="3.02429 Ether"/>
    <s v="8 days 5 hrs ago"/>
    <n v="9"/>
    <n v="13"/>
    <n v="16"/>
    <n v="4.67"/>
    <x v="9879"/>
    <x v="0"/>
    <n v="0.64759957173447547"/>
  </r>
  <r>
    <x v="4"/>
    <s v="5.96 Gwei"/>
    <s v="3.04736 Ether"/>
    <s v="8 days 5 hrs ago"/>
    <n v="9"/>
    <n v="13"/>
    <n v="16"/>
    <n v="5.96"/>
    <x v="10593"/>
    <x v="0"/>
    <n v="0.51130201342281878"/>
  </r>
  <r>
    <x v="17"/>
    <s v="5.20 Gwei"/>
    <s v="3.04146 Ether"/>
    <s v="8 days 5 hrs ago"/>
    <n v="9"/>
    <n v="13"/>
    <n v="16"/>
    <n v="5.2"/>
    <x v="1948"/>
    <x v="0"/>
    <n v="0.58489615384615379"/>
  </r>
  <r>
    <x v="0"/>
    <s v="44.08 Gwei"/>
    <s v="3.02889 Ether"/>
    <s v="8 days 5 hrs ago"/>
    <n v="10"/>
    <n v="13"/>
    <n v="16"/>
    <n v="44.08"/>
    <x v="1264"/>
    <x v="0"/>
    <n v="6.8713475499092569E-2"/>
  </r>
  <r>
    <x v="22"/>
    <s v="-"/>
    <s v="3 Ether"/>
    <s v="8 days 5 hrs ago"/>
    <n v="1"/>
    <n v="7"/>
    <n v="16"/>
    <e v="#VALUE!"/>
    <x v="953"/>
    <x v="0"/>
    <e v="#VALUE!"/>
  </r>
  <r>
    <x v="3"/>
    <s v="14.45 Gwei"/>
    <s v="3.02674 Ether"/>
    <s v="8 days 5 hrs ago"/>
    <n v="10"/>
    <n v="13"/>
    <n v="16"/>
    <n v="14.45"/>
    <x v="1546"/>
    <x v="0"/>
    <n v="0.20946297577854675"/>
  </r>
  <r>
    <x v="1"/>
    <s v="15.47 Gwei"/>
    <s v="3.04046 Ether"/>
    <s v="8 days 5 hrs ago"/>
    <n v="10"/>
    <n v="13"/>
    <n v="16"/>
    <n v="15.47"/>
    <x v="904"/>
    <x v="0"/>
    <n v="0.19653910795087265"/>
  </r>
  <r>
    <x v="1"/>
    <s v="6.93 Gwei"/>
    <s v="3.02725 Ether"/>
    <s v="8 days 5 hrs ago"/>
    <n v="9"/>
    <n v="13"/>
    <n v="16"/>
    <n v="6.93"/>
    <x v="7588"/>
    <x v="0"/>
    <n v="0.43683261183261185"/>
  </r>
  <r>
    <x v="1"/>
    <s v="15.09 Gwei"/>
    <s v="3.02883 Ether"/>
    <s v="8 days 5 hrs ago"/>
    <n v="10"/>
    <n v="13"/>
    <n v="16"/>
    <n v="15.09"/>
    <x v="1052"/>
    <x v="0"/>
    <n v="0.20071769383697813"/>
  </r>
  <r>
    <x v="1"/>
    <s v="7.66 Gwei"/>
    <s v="3.05265 Ether"/>
    <s v="8 days 5 hrs ago"/>
    <n v="9"/>
    <n v="13"/>
    <n v="16"/>
    <n v="7.66"/>
    <x v="4973"/>
    <x v="0"/>
    <n v="0.39851827676240209"/>
  </r>
  <r>
    <x v="1"/>
    <s v="16.44 Gwei"/>
    <s v="3.10152 Ether"/>
    <s v="8 days 5 hrs ago"/>
    <n v="10"/>
    <n v="13"/>
    <n v="16"/>
    <n v="16.440000000000001"/>
    <x v="16288"/>
    <x v="0"/>
    <n v="0.18865693430656932"/>
  </r>
  <r>
    <x v="1"/>
    <s v="7.49 Gwei"/>
    <s v="3.04173 Ether"/>
    <s v="8 days 5 hrs ago"/>
    <n v="9"/>
    <n v="13"/>
    <n v="16"/>
    <n v="7.49"/>
    <x v="1229"/>
    <x v="0"/>
    <n v="0.40610547396528701"/>
  </r>
  <r>
    <x v="3"/>
    <s v="3.05 Gwei"/>
    <s v="3.02432 Ether"/>
    <s v="8 days 5 hrs ago"/>
    <n v="9"/>
    <n v="13"/>
    <n v="16"/>
    <n v="3.05"/>
    <x v="6030"/>
    <x v="0"/>
    <n v="0.99158032786885253"/>
  </r>
  <r>
    <x v="9"/>
    <s v="4.95 Gwei"/>
    <s v="3.03945 Ether"/>
    <s v="8 days 5 hrs ago"/>
    <n v="9"/>
    <n v="13"/>
    <n v="16"/>
    <n v="4.95"/>
    <x v="5745"/>
    <x v="0"/>
    <n v="0.61403030303030304"/>
  </r>
  <r>
    <x v="9"/>
    <s v="4.14 Gwei"/>
    <s v="3.12679 Ether"/>
    <s v="8 days 5 hrs ago"/>
    <n v="9"/>
    <n v="13"/>
    <n v="16"/>
    <n v="4.1399999999999997"/>
    <x v="6933"/>
    <x v="0"/>
    <n v="0.75526328502415474"/>
  </r>
  <r>
    <x v="4"/>
    <s v="2.99 Gwei"/>
    <s v="3.02387 Ether"/>
    <s v="8 days 5 hrs ago"/>
    <n v="9"/>
    <n v="13"/>
    <n v="16"/>
    <n v="2.99"/>
    <x v="1236"/>
    <x v="0"/>
    <n v="1.0113277591973244"/>
  </r>
  <r>
    <x v="8"/>
    <s v="1.96 Gwei"/>
    <s v="3.01563 Ether"/>
    <s v="8 days 5 hrs ago"/>
    <n v="9"/>
    <n v="13"/>
    <n v="16"/>
    <n v="1.96"/>
    <x v="3415"/>
    <x v="0"/>
    <n v="1.5385867346938775"/>
  </r>
  <r>
    <x v="3"/>
    <s v="3.88 Gwei"/>
    <s v="3.03103 Ether"/>
    <s v="8 days 5 hrs ago"/>
    <n v="9"/>
    <n v="13"/>
    <n v="16"/>
    <n v="3.88"/>
    <x v="5943"/>
    <x v="0"/>
    <n v="0.78119329896907219"/>
  </r>
  <r>
    <x v="11"/>
    <s v="6.11 Gwei"/>
    <s v="3.1372 Ether"/>
    <s v="8 days 5 hrs ago"/>
    <n v="9"/>
    <n v="12"/>
    <n v="16"/>
    <n v="6.11"/>
    <x v="8327"/>
    <x v="0"/>
    <n v="0.51345335515548274"/>
  </r>
  <r>
    <x v="17"/>
    <s v="6.81 Gwei"/>
    <s v="3.05438 Ether"/>
    <s v="8 days 5 hrs ago"/>
    <n v="9"/>
    <n v="13"/>
    <n v="16"/>
    <n v="6.81"/>
    <x v="861"/>
    <x v="0"/>
    <n v="0.44851395007342149"/>
  </r>
  <r>
    <x v="1"/>
    <s v="5.11 Gwei"/>
    <s v="3.13464 Ether"/>
    <s v="8 days 5 hrs ago"/>
    <n v="9"/>
    <n v="13"/>
    <n v="16"/>
    <n v="5.1100000000000003"/>
    <x v="16289"/>
    <x v="0"/>
    <n v="0.61343248532289629"/>
  </r>
  <r>
    <x v="9"/>
    <s v="12.73 Gwei"/>
    <s v="3.10171 Ether"/>
    <s v="8 days 5 hrs ago"/>
    <n v="10"/>
    <n v="13"/>
    <n v="16"/>
    <n v="12.73"/>
    <x v="3819"/>
    <x v="0"/>
    <n v="0.2436535742340927"/>
  </r>
  <r>
    <x v="1"/>
    <s v="10.91 Gwei"/>
    <s v="3.08718 Ether"/>
    <s v="8 days 5 hrs ago"/>
    <n v="10"/>
    <n v="13"/>
    <n v="16"/>
    <n v="10.91"/>
    <x v="16290"/>
    <x v="0"/>
    <n v="0.282967919340055"/>
  </r>
  <r>
    <x v="1"/>
    <s v="9.61 Gwei"/>
    <s v="3.0767 Ether"/>
    <s v="8 days 5 hrs ago"/>
    <n v="9"/>
    <n v="12"/>
    <n v="16"/>
    <n v="9.61"/>
    <x v="13473"/>
    <x v="0"/>
    <n v="0.32015608740894907"/>
  </r>
  <r>
    <x v="1"/>
    <s v="8.37 Gwei"/>
    <s v="3.03054 Ether"/>
    <s v="8 days 5 hrs ago"/>
    <n v="9"/>
    <n v="13"/>
    <n v="16"/>
    <n v="8.3699999999999992"/>
    <x v="3940"/>
    <x v="0"/>
    <n v="0.36207168458781364"/>
  </r>
  <r>
    <x v="24"/>
    <s v="7.85 Gwei"/>
    <s v="3.06256 Ether"/>
    <s v="8 days 5 hrs ago"/>
    <n v="9"/>
    <n v="13"/>
    <n v="16"/>
    <n v="7.85"/>
    <x v="7779"/>
    <x v="0"/>
    <n v="0.39013503184713377"/>
  </r>
  <r>
    <x v="1"/>
    <s v="2.88 Gwei"/>
    <s v="3.0229 Ether"/>
    <s v="8 days 5 hrs ago"/>
    <n v="9"/>
    <n v="12"/>
    <n v="16"/>
    <n v="2.88"/>
    <x v="400"/>
    <x v="0"/>
    <n v="1.0496180555555557"/>
  </r>
  <r>
    <x v="9"/>
    <s v="2.87 Gwei"/>
    <s v="3.02281 Ether"/>
    <s v="8 days 5 hrs ago"/>
    <n v="9"/>
    <n v="13"/>
    <n v="16"/>
    <n v="2.87"/>
    <x v="10557"/>
    <x v="0"/>
    <n v="1.0532439024390243"/>
  </r>
  <r>
    <x v="9"/>
    <s v="3.95 Gwei"/>
    <s v="3.03015 Ether"/>
    <s v="8 days 5 hrs ago"/>
    <n v="9"/>
    <n v="13"/>
    <n v="16"/>
    <n v="3.95"/>
    <x v="3221"/>
    <x v="0"/>
    <n v="0.76712658227848096"/>
  </r>
  <r>
    <x v="9"/>
    <s v="6.92 Gwei"/>
    <s v="3.04897 Ether"/>
    <s v="8 days 5 hrs ago"/>
    <n v="9"/>
    <n v="13"/>
    <n v="16"/>
    <n v="6.92"/>
    <x v="8865"/>
    <x v="0"/>
    <n v="0.44060260115606942"/>
  </r>
  <r>
    <x v="9"/>
    <s v="18.70 Gwei"/>
    <s v="3.14887 Ether"/>
    <s v="8 days 5 hrs ago"/>
    <n v="10"/>
    <n v="13"/>
    <n v="16"/>
    <n v="18.7"/>
    <x v="12536"/>
    <x v="0"/>
    <n v="0.16838877005347594"/>
  </r>
  <r>
    <x v="1"/>
    <s v="6.60 Gwei"/>
    <s v="3.14647 Ether"/>
    <s v="8 days 5 hrs ago"/>
    <n v="9"/>
    <n v="13"/>
    <n v="16"/>
    <n v="6.6"/>
    <x v="13131"/>
    <x v="0"/>
    <n v="0.47673787878787882"/>
  </r>
  <r>
    <x v="1"/>
    <s v="2.28 Gwei"/>
    <s v="3.01823 Ether"/>
    <s v="8 days 5 hrs ago"/>
    <n v="9"/>
    <n v="13"/>
    <n v="16"/>
    <n v="2.2799999999999998"/>
    <x v="3095"/>
    <x v="0"/>
    <n v="1.3237850877192983"/>
  </r>
  <r>
    <x v="1"/>
    <s v="5.13 Gwei"/>
    <s v="3.0401 Ether"/>
    <s v="8 days 5 hrs ago"/>
    <n v="9"/>
    <n v="12"/>
    <n v="16"/>
    <n v="5.13"/>
    <x v="115"/>
    <x v="0"/>
    <n v="0.59261208576998048"/>
  </r>
  <r>
    <x v="1"/>
    <s v="5.98 Gwei"/>
    <s v="3.04781 Ether"/>
    <s v="8 days 5 hrs ago"/>
    <n v="9"/>
    <n v="13"/>
    <n v="16"/>
    <n v="5.98"/>
    <x v="6047"/>
    <x v="0"/>
    <n v="0.50966722408026754"/>
  </r>
  <r>
    <x v="1"/>
    <s v="10.78 Gwei"/>
    <s v="3.03184 Ether"/>
    <s v="8 days 5 hrs ago"/>
    <n v="10"/>
    <n v="13"/>
    <n v="16"/>
    <n v="10.78"/>
    <x v="3619"/>
    <x v="0"/>
    <n v="0.28124675324675324"/>
  </r>
  <r>
    <x v="1"/>
    <s v="1.48 Gwei"/>
    <s v="3.01127 Ether"/>
    <s v="8 days 5 hrs ago"/>
    <n v="9"/>
    <n v="13"/>
    <n v="16"/>
    <n v="1.48"/>
    <x v="10360"/>
    <x v="0"/>
    <n v="2.034641891891892"/>
  </r>
  <r>
    <x v="1"/>
    <s v="1.35 Gwei"/>
    <s v="3.007 Ether"/>
    <s v="8 days 5 hrs ago"/>
    <n v="9"/>
    <n v="11"/>
    <n v="16"/>
    <n v="1.35"/>
    <x v="14681"/>
    <x v="0"/>
    <n v="2.2274074074074073"/>
  </r>
  <r>
    <x v="11"/>
    <s v="2.39 Gwei"/>
    <s v="3.01701 Ether"/>
    <s v="8 days 5 hrs ago"/>
    <n v="9"/>
    <n v="13"/>
    <n v="16"/>
    <n v="2.39"/>
    <x v="4277"/>
    <x v="0"/>
    <n v="1.262347280334728"/>
  </r>
  <r>
    <x v="9"/>
    <s v="5.72 Gwei"/>
    <s v="3.04565 Ether"/>
    <s v="8 days 5 hrs ago"/>
    <n v="9"/>
    <n v="13"/>
    <n v="16"/>
    <n v="5.72"/>
    <x v="5355"/>
    <x v="0"/>
    <n v="0.53245629370629377"/>
  </r>
  <r>
    <x v="3"/>
    <s v="5.78 Gwei"/>
    <s v="3.04624 Ether"/>
    <s v="8 days 5 hrs ago"/>
    <n v="9"/>
    <n v="13"/>
    <n v="16"/>
    <n v="5.78"/>
    <x v="1481"/>
    <x v="0"/>
    <n v="0.52703114186851208"/>
  </r>
  <r>
    <x v="9"/>
    <s v="11.46 Gwei"/>
    <s v="3.27313 Ether"/>
    <s v="8 days 5 hrs ago"/>
    <n v="10"/>
    <n v="13"/>
    <n v="16"/>
    <n v="11.46"/>
    <x v="16291"/>
    <x v="0"/>
    <n v="0.2856134380453752"/>
  </r>
  <r>
    <x v="3"/>
    <s v="9.84 Gwei"/>
    <s v="3.07862 Ether"/>
    <s v="8 days 5 hrs ago"/>
    <n v="9"/>
    <n v="13"/>
    <n v="16"/>
    <n v="9.84"/>
    <x v="12811"/>
    <x v="0"/>
    <n v="0.3128678861788618"/>
  </r>
  <r>
    <x v="3"/>
    <s v="7.81 Gwei"/>
    <s v="3.06233 Ether"/>
    <s v="8 days 5 hrs ago"/>
    <n v="9"/>
    <n v="13"/>
    <n v="16"/>
    <n v="7.81"/>
    <x v="4609"/>
    <x v="0"/>
    <n v="0.39210371318822029"/>
  </r>
  <r>
    <x v="0"/>
    <s v="41.94 Gwei"/>
    <s v="3.06049 Ether"/>
    <s v="8 days 5 hrs ago"/>
    <n v="10"/>
    <n v="13"/>
    <n v="16"/>
    <n v="41.94"/>
    <x v="1232"/>
    <x v="0"/>
    <n v="7.2973056747734868E-2"/>
  </r>
  <r>
    <x v="20"/>
    <s v="36.09 Gwei"/>
    <s v="3.14986 Ether"/>
    <s v="8 days 5 hrs ago"/>
    <n v="10"/>
    <n v="13"/>
    <n v="16"/>
    <n v="36.090000000000003"/>
    <x v="16286"/>
    <x v="0"/>
    <n v="8.7277916320310317E-2"/>
  </r>
  <r>
    <x v="32"/>
    <s v="1.44 Gwei"/>
    <s v="3.01114 Ether"/>
    <s v="8 days 5 hrs ago"/>
    <n v="9"/>
    <n v="13"/>
    <n v="16"/>
    <n v="1.44"/>
    <x v="2324"/>
    <x v="0"/>
    <n v="2.0910694444444444"/>
  </r>
  <r>
    <x v="9"/>
    <s v="3.97 Gwei"/>
    <s v="3.03167 Ether"/>
    <s v="8 days 5 hrs ago"/>
    <n v="9"/>
    <n v="13"/>
    <n v="16"/>
    <n v="3.97"/>
    <x v="2294"/>
    <x v="0"/>
    <n v="0.76364483627204027"/>
  </r>
  <r>
    <x v="0"/>
    <s v="53.91 Gwei"/>
    <s v="3.07557 Ether"/>
    <s v="8 days 5 hrs ago"/>
    <n v="10"/>
    <n v="13"/>
    <n v="16"/>
    <n v="53.91"/>
    <x v="11591"/>
    <x v="0"/>
    <n v="5.7050083472454091E-2"/>
  </r>
  <r>
    <x v="1"/>
    <s v="8.98 Gwei"/>
    <s v="3.06504 Ether"/>
    <s v="8 days 5 hrs ago"/>
    <n v="9"/>
    <n v="13"/>
    <n v="16"/>
    <n v="8.98"/>
    <x v="10746"/>
    <x v="0"/>
    <n v="0.34131848552338528"/>
  </r>
  <r>
    <x v="4"/>
    <s v="4.85 Gwei"/>
    <s v="3.03862 Ether"/>
    <s v="8 days 5 hrs ago"/>
    <n v="9"/>
    <n v="13"/>
    <n v="16"/>
    <n v="4.8499999999999996"/>
    <x v="8637"/>
    <x v="0"/>
    <n v="0.62651958762886595"/>
  </r>
  <r>
    <x v="11"/>
    <s v="11.46 Gwei"/>
    <s v="3.02617 Ether"/>
    <s v="8 days 5 hrs ago"/>
    <n v="10"/>
    <n v="13"/>
    <n v="16"/>
    <n v="11.46"/>
    <x v="2468"/>
    <x v="0"/>
    <n v="0.26406369982547989"/>
  </r>
  <r>
    <x v="89"/>
    <s v="2.29 Gwei"/>
    <s v="3.01811 Ether"/>
    <s v="8 days 5 hrs ago"/>
    <n v="9"/>
    <n v="13"/>
    <n v="16"/>
    <n v="2.29"/>
    <x v="6709"/>
    <x v="0"/>
    <n v="1.3179519650655023"/>
  </r>
  <r>
    <x v="3"/>
    <s v="15.52 Gwei"/>
    <s v="3.12402 Ether"/>
    <s v="8 days 5 hrs ago"/>
    <n v="10"/>
    <n v="13"/>
    <n v="16"/>
    <n v="15.52"/>
    <x v="3211"/>
    <x v="0"/>
    <n v="0.20128994845360823"/>
  </r>
  <r>
    <x v="23"/>
    <s v="6.39 Gwei"/>
    <s v="3.05096 Ether"/>
    <s v="8 days 5 hrs ago"/>
    <n v="9"/>
    <n v="13"/>
    <n v="16"/>
    <n v="6.39"/>
    <x v="1850"/>
    <x v="0"/>
    <n v="0.47745852895148672"/>
  </r>
  <r>
    <x v="9"/>
    <s v="5.81 Gwei"/>
    <s v="3.04635 Ether"/>
    <s v="8 days 5 hrs ago"/>
    <n v="9"/>
    <n v="13"/>
    <n v="16"/>
    <n v="5.81"/>
    <x v="9028"/>
    <x v="0"/>
    <n v="0.52432874354561099"/>
  </r>
  <r>
    <x v="4"/>
    <s v="10.94 Gwei"/>
    <s v="3.18107 Ether"/>
    <s v="8 days 5 hrs ago"/>
    <n v="10"/>
    <n v="13"/>
    <n v="16"/>
    <n v="10.94"/>
    <x v="13046"/>
    <x v="0"/>
    <n v="0.29077422303473494"/>
  </r>
  <r>
    <x v="4"/>
    <s v="1.45 Gwei"/>
    <s v="3.01154 Ether"/>
    <s v="8 days 5 hrs ago"/>
    <n v="9"/>
    <n v="13"/>
    <n v="16"/>
    <n v="1.45"/>
    <x v="2150"/>
    <x v="0"/>
    <n v="2.0769241379310346"/>
  </r>
  <r>
    <x v="1"/>
    <s v="4.86 Gwei"/>
    <s v="3.03484 Ether"/>
    <s v="8 days 5 hrs ago"/>
    <n v="9"/>
    <n v="13"/>
    <n v="16"/>
    <n v="4.8600000000000003"/>
    <x v="125"/>
    <x v="0"/>
    <n v="0.62445267489711931"/>
  </r>
  <r>
    <x v="9"/>
    <s v="2.37 Gwei"/>
    <s v="3.01888 Ether"/>
    <s v="8 days 5 hrs ago"/>
    <n v="9"/>
    <n v="13"/>
    <n v="16"/>
    <n v="2.37"/>
    <x v="1856"/>
    <x v="0"/>
    <n v="1.2737890295358649"/>
  </r>
  <r>
    <x v="3"/>
    <s v="32.14 Gwei"/>
    <s v="3.25701 Ether"/>
    <s v="8 days 5 hrs ago"/>
    <n v="10"/>
    <n v="13"/>
    <n v="16"/>
    <n v="32.14"/>
    <x v="16292"/>
    <x v="0"/>
    <n v="0.10133820784069696"/>
  </r>
  <r>
    <x v="1"/>
    <s v="13.74 Gwei"/>
    <s v="3.04045 Ether"/>
    <s v="8 days 5 hrs ago"/>
    <n v="10"/>
    <n v="13"/>
    <n v="16"/>
    <n v="13.74"/>
    <x v="1519"/>
    <x v="0"/>
    <n v="0.22128457059679765"/>
  </r>
  <r>
    <x v="11"/>
    <s v="9.17 Gwei"/>
    <s v="3.03597 Ether"/>
    <s v="8 days 5 hrs ago"/>
    <n v="9"/>
    <n v="13"/>
    <n v="16"/>
    <n v="9.17"/>
    <x v="7177"/>
    <x v="0"/>
    <n v="0.33107633587786256"/>
  </r>
  <r>
    <x v="1"/>
    <s v="9.21 Gwei"/>
    <s v="3.0146 Ether"/>
    <s v="8 days 5 hrs ago"/>
    <n v="9"/>
    <n v="12"/>
    <n v="16"/>
    <n v="9.2100000000000009"/>
    <x v="1466"/>
    <x v="0"/>
    <n v="0.32731813246471225"/>
  </r>
  <r>
    <x v="9"/>
    <s v="10.01 Gwei"/>
    <s v="3.07602 Ether"/>
    <s v="8 days 5 hrs ago"/>
    <n v="10"/>
    <n v="13"/>
    <n v="16"/>
    <n v="10.01"/>
    <x v="11282"/>
    <x v="0"/>
    <n v="0.30729470529470532"/>
  </r>
  <r>
    <x v="1"/>
    <s v="3.35 Gwei"/>
    <s v="3.01029 Ether"/>
    <s v="8 days 5 hrs ago"/>
    <n v="9"/>
    <n v="13"/>
    <n v="16"/>
    <n v="3.35"/>
    <x v="11685"/>
    <x v="0"/>
    <n v="0.89859402985074621"/>
  </r>
  <r>
    <x v="11"/>
    <s v="10.33 Gwei"/>
    <s v="3.01846 Ether"/>
    <s v="8 days 5 hrs ago"/>
    <n v="10"/>
    <n v="13"/>
    <n v="16"/>
    <n v="10.33"/>
    <x v="3838"/>
    <x v="0"/>
    <n v="0.29220329138431755"/>
  </r>
  <r>
    <x v="1"/>
    <s v="5.09 Gwei"/>
    <s v="3.03498 Ether"/>
    <s v="8 days 5 hrs ago"/>
    <n v="9"/>
    <n v="13"/>
    <n v="16"/>
    <n v="5.09"/>
    <x v="7196"/>
    <x v="0"/>
    <n v="0.59626326129666019"/>
  </r>
  <r>
    <x v="1"/>
    <s v="14.65 Gwei"/>
    <s v="3.04835 Ether"/>
    <s v="8 days 5 hrs ago"/>
    <n v="10"/>
    <n v="13"/>
    <n v="16"/>
    <n v="14.65"/>
    <x v="9754"/>
    <x v="0"/>
    <n v="0.20807849829351535"/>
  </r>
  <r>
    <x v="1"/>
    <s v="9.19 Gwei"/>
    <s v="3.16721 Ether"/>
    <s v="8 days 5 hrs ago"/>
    <n v="9"/>
    <n v="13"/>
    <n v="16"/>
    <n v="9.19"/>
    <x v="825"/>
    <x v="0"/>
    <n v="0.34463656147986943"/>
  </r>
  <r>
    <x v="1"/>
    <s v="4.24 Gwei"/>
    <s v="3.0276 Ether"/>
    <s v="8 days 5 hrs ago"/>
    <n v="9"/>
    <n v="12"/>
    <n v="16"/>
    <n v="4.24"/>
    <x v="6872"/>
    <x v="0"/>
    <n v="0.71405660377358493"/>
  </r>
  <r>
    <x v="10"/>
    <s v="25.97 Gwei"/>
    <s v="3.16418 Ether"/>
    <s v="8 days 5 hrs ago"/>
    <n v="10"/>
    <n v="13"/>
    <n v="16"/>
    <n v="25.97"/>
    <x v="16293"/>
    <x v="0"/>
    <n v="0.12183981517135156"/>
  </r>
  <r>
    <x v="30"/>
    <s v="2.53 Gwei"/>
    <s v="3.02025 Ether"/>
    <s v="8 days 5 hrs ago"/>
    <n v="9"/>
    <n v="13"/>
    <n v="16"/>
    <n v="2.5299999999999998"/>
    <x v="10068"/>
    <x v="0"/>
    <n v="1.1937747035573123"/>
  </r>
  <r>
    <x v="9"/>
    <s v="1.58 Gwei"/>
    <s v="3.01205 Ether"/>
    <s v="8 days 5 hrs ago"/>
    <n v="9"/>
    <n v="13"/>
    <n v="16"/>
    <n v="1.58"/>
    <x v="1619"/>
    <x v="0"/>
    <n v="1.9063607594936707"/>
  </r>
  <r>
    <x v="3"/>
    <s v="9.28 Gwei"/>
    <s v="3.07428 Ether"/>
    <s v="8 days 5 hrs ago"/>
    <n v="9"/>
    <n v="13"/>
    <n v="16"/>
    <n v="9.2799999999999994"/>
    <x v="16099"/>
    <x v="0"/>
    <n v="0.33128017241379309"/>
  </r>
  <r>
    <x v="1"/>
    <s v="22.79 Gwei"/>
    <s v="3.18203 Ether"/>
    <s v="8 days 5 hrs ago"/>
    <n v="10"/>
    <n v="13"/>
    <n v="16"/>
    <n v="22.79"/>
    <x v="16294"/>
    <x v="0"/>
    <n v="0.13962395787626153"/>
  </r>
  <r>
    <x v="1"/>
    <s v="10.48 Gwei"/>
    <s v="3.08335 Ether"/>
    <s v="8 days 5 hrs ago"/>
    <n v="10"/>
    <n v="13"/>
    <n v="16"/>
    <n v="10.48"/>
    <x v="16295"/>
    <x v="0"/>
    <n v="0.29421278625954195"/>
  </r>
  <r>
    <x v="4"/>
    <s v="2.11 Gwei"/>
    <s v="3.01678 Ether"/>
    <s v="8 days 5 hrs ago"/>
    <n v="9"/>
    <n v="13"/>
    <n v="16"/>
    <n v="2.11"/>
    <x v="6668"/>
    <x v="0"/>
    <n v="1.4297535545023696"/>
  </r>
  <r>
    <x v="9"/>
    <s v="2.99 Gwei"/>
    <s v="3.01794 Ether"/>
    <s v="8 days 5 hrs ago"/>
    <n v="9"/>
    <n v="13"/>
    <n v="16"/>
    <n v="2.99"/>
    <x v="7204"/>
    <x v="0"/>
    <n v="1.009344481605351"/>
  </r>
  <r>
    <x v="1"/>
    <s v="9.28 Gwei"/>
    <s v="3.16787 Ether"/>
    <s v="8 days 5 hrs ago"/>
    <n v="9"/>
    <n v="13"/>
    <n v="16"/>
    <n v="9.2799999999999994"/>
    <x v="15534"/>
    <x v="0"/>
    <n v="0.34136530172413798"/>
  </r>
  <r>
    <x v="1"/>
    <s v="6.30 Gwei"/>
    <s v="3.04829 Ether"/>
    <s v="8 days 5 hrs ago"/>
    <n v="9"/>
    <n v="13"/>
    <n v="16"/>
    <n v="6.3"/>
    <x v="5191"/>
    <x v="0"/>
    <n v="0.48385555555555559"/>
  </r>
  <r>
    <x v="1"/>
    <s v="12.65 Gwei"/>
    <s v="3.00573 Ether"/>
    <s v="8 days 5 hrs ago"/>
    <n v="10"/>
    <n v="13"/>
    <n v="16"/>
    <n v="12.65"/>
    <x v="7301"/>
    <x v="0"/>
    <n v="0.2376071146245059"/>
  </r>
  <r>
    <x v="1"/>
    <s v="2.04 Gwei"/>
    <s v="3.20285 Ether"/>
    <s v="8 days 5 hrs ago"/>
    <n v="9"/>
    <n v="13"/>
    <n v="16"/>
    <n v="2.04"/>
    <x v="16296"/>
    <x v="0"/>
    <n v="1.5700245098039216"/>
  </r>
  <r>
    <x v="1"/>
    <s v="5.05 Gwei"/>
    <s v="3.02933 Ether"/>
    <s v="8 days 5 hrs ago"/>
    <n v="9"/>
    <n v="13"/>
    <n v="16"/>
    <n v="5.05"/>
    <x v="3180"/>
    <x v="0"/>
    <n v="0.59986732673267329"/>
  </r>
  <r>
    <x v="1"/>
    <s v="5.74 Gwei"/>
    <s v="3.02883 Ether"/>
    <s v="8 days 5 hrs ago"/>
    <n v="9"/>
    <n v="13"/>
    <n v="16"/>
    <n v="5.74"/>
    <x v="1052"/>
    <x v="0"/>
    <n v="0.52767073170731704"/>
  </r>
  <r>
    <x v="9"/>
    <s v="12.38 Gwei"/>
    <s v="3.19246 Ether"/>
    <s v="8 days 5 hrs ago"/>
    <n v="10"/>
    <n v="13"/>
    <n v="16"/>
    <n v="12.38"/>
    <x v="16297"/>
    <x v="0"/>
    <n v="0.25787237479806135"/>
  </r>
  <r>
    <x v="1"/>
    <s v="13.78 Gwei"/>
    <s v="3.02653 Ether"/>
    <s v="8 days 5 hrs ago"/>
    <n v="10"/>
    <n v="13"/>
    <n v="16"/>
    <n v="13.78"/>
    <x v="2444"/>
    <x v="0"/>
    <n v="0.21963207547169813"/>
  </r>
  <r>
    <x v="29"/>
    <s v="3.15 Gwei"/>
    <s v="3.02515 Ether"/>
    <s v="8 days 5 hrs ago"/>
    <n v="9"/>
    <n v="13"/>
    <n v="16"/>
    <n v="3.15"/>
    <x v="2618"/>
    <x v="0"/>
    <n v="0.96036507936507942"/>
  </r>
  <r>
    <x v="4"/>
    <s v="1.15 Gwei"/>
    <s v="3.00917 Ether"/>
    <s v="8 days 5 hrs ago"/>
    <n v="9"/>
    <n v="13"/>
    <n v="16"/>
    <n v="1.1499999999999999"/>
    <x v="3669"/>
    <x v="0"/>
    <n v="2.6166695652173915"/>
  </r>
  <r>
    <x v="9"/>
    <s v="7.83 Gwei"/>
    <s v="3.03781 Ether"/>
    <s v="8 days 5 hrs ago"/>
    <n v="9"/>
    <n v="13"/>
    <n v="16"/>
    <n v="7.83"/>
    <x v="16298"/>
    <x v="0"/>
    <n v="0.38797062579821201"/>
  </r>
  <r>
    <x v="1"/>
    <s v="12.31 Gwei"/>
    <s v="3.05284 Ether"/>
    <s v="8 days 5 hrs ago"/>
    <n v="10"/>
    <n v="13"/>
    <n v="16"/>
    <n v="12.31"/>
    <x v="7005"/>
    <x v="0"/>
    <n v="0.24799675060926077"/>
  </r>
  <r>
    <x v="4"/>
    <s v="2.45 Gwei"/>
    <s v="3.0195 Ether"/>
    <s v="8 days 5 hrs ago"/>
    <n v="9"/>
    <n v="12"/>
    <n v="16"/>
    <n v="2.4500000000000002"/>
    <x v="2990"/>
    <x v="0"/>
    <n v="1.2324489795918365"/>
  </r>
  <r>
    <x v="11"/>
    <s v="7.98 Gwei"/>
    <s v="3.01984 Ether"/>
    <s v="8 days 5 hrs ago"/>
    <n v="9"/>
    <n v="13"/>
    <n v="16"/>
    <n v="7.98"/>
    <x v="2972"/>
    <x v="0"/>
    <n v="0.37842606516290722"/>
  </r>
  <r>
    <x v="1"/>
    <s v="10.61 Gwei"/>
    <s v="3.05364 Ether"/>
    <s v="8 days 5 hrs ago"/>
    <n v="10"/>
    <n v="13"/>
    <n v="16"/>
    <n v="10.61"/>
    <x v="3157"/>
    <x v="0"/>
    <n v="0.28780772855796422"/>
  </r>
  <r>
    <x v="9"/>
    <s v="5.60 Gwei"/>
    <s v="3.04463 Ether"/>
    <s v="8 days 5 hrs ago"/>
    <n v="9"/>
    <n v="13"/>
    <n v="16"/>
    <n v="5.6"/>
    <x v="8403"/>
    <x v="0"/>
    <n v="0.54368392857142867"/>
  </r>
  <r>
    <x v="19"/>
    <s v="86.79 Gwei"/>
    <s v="3.15825 Ether"/>
    <s v="8 days 5 hrs ago"/>
    <n v="10"/>
    <n v="13"/>
    <n v="16"/>
    <n v="86.79"/>
    <x v="10396"/>
    <x v="0"/>
    <n v="3.6389561009332869E-2"/>
  </r>
  <r>
    <x v="9"/>
    <s v="10.33 Gwei"/>
    <s v="3.06748 Ether"/>
    <s v="8 days 5 hrs ago"/>
    <n v="10"/>
    <n v="13"/>
    <n v="16"/>
    <n v="10.33"/>
    <x v="6355"/>
    <x v="0"/>
    <n v="0.2969486931268151"/>
  </r>
  <r>
    <x v="1"/>
    <s v="5.36 Gwei"/>
    <s v="3.03348 Ether"/>
    <s v="8 days 5 hrs ago"/>
    <n v="9"/>
    <n v="13"/>
    <n v="16"/>
    <n v="5.36"/>
    <x v="3373"/>
    <x v="0"/>
    <n v="0.56594776119402979"/>
  </r>
  <r>
    <x v="54"/>
    <s v="1.21 Gwei"/>
    <s v="3.00965 Ether"/>
    <s v="8 days 5 hrs ago"/>
    <n v="9"/>
    <n v="13"/>
    <n v="16"/>
    <n v="1.21"/>
    <x v="5092"/>
    <x v="0"/>
    <n v="2.4873140495867769"/>
  </r>
  <r>
    <x v="19"/>
    <s v="51.90 Gwei"/>
    <s v="3.00844 Ether"/>
    <s v="8 days 5 hrs ago"/>
    <n v="10"/>
    <n v="13"/>
    <n v="16"/>
    <n v="51.9"/>
    <x v="1127"/>
    <x v="0"/>
    <n v="5.7966088631984582E-2"/>
  </r>
  <r>
    <x v="16"/>
    <s v="2.33 Gwei"/>
    <s v="3.01854 Ether"/>
    <s v="8 days 5 hrs ago"/>
    <n v="9"/>
    <n v="13"/>
    <n v="16"/>
    <n v="2.33"/>
    <x v="3459"/>
    <x v="0"/>
    <n v="1.2955107296137338"/>
  </r>
  <r>
    <x v="3"/>
    <s v="9.91 Gwei"/>
    <s v="3.02044 Ether"/>
    <s v="8 days 5 hrs ago"/>
    <n v="9"/>
    <n v="13"/>
    <n v="16"/>
    <n v="9.91"/>
    <x v="10840"/>
    <x v="0"/>
    <n v="0.30478708375378405"/>
  </r>
  <r>
    <x v="9"/>
    <s v="8.31 Gwei"/>
    <s v="3.15995 Ether"/>
    <s v="8 days 5 hrs ago"/>
    <n v="9"/>
    <n v="13"/>
    <n v="16"/>
    <n v="8.31"/>
    <x v="14967"/>
    <x v="0"/>
    <n v="0.38025872442839947"/>
  </r>
  <r>
    <x v="4"/>
    <s v="1.89 Gwei"/>
    <s v="3.01508 Ether"/>
    <s v="8 days 5 hrs ago"/>
    <n v="9"/>
    <n v="13"/>
    <n v="16"/>
    <n v="1.89"/>
    <x v="6309"/>
    <x v="0"/>
    <n v="1.5952804232804234"/>
  </r>
  <r>
    <x v="3"/>
    <s v="5.21 Gwei"/>
    <s v="3.04113 Ether"/>
    <s v="8 days 5 hrs ago"/>
    <n v="9"/>
    <n v="13"/>
    <n v="16"/>
    <n v="5.21"/>
    <x v="11501"/>
    <x v="0"/>
    <n v="0.5837101727447217"/>
  </r>
  <r>
    <x v="42"/>
    <s v="4.91 Gwei"/>
    <s v="3.03907 Ether"/>
    <s v="8 days 5 hrs ago"/>
    <n v="9"/>
    <n v="13"/>
    <n v="16"/>
    <n v="4.91"/>
    <x v="1640"/>
    <x v="0"/>
    <n v="0.61895519348268846"/>
  </r>
  <r>
    <x v="9"/>
    <s v="2.55 Gwei"/>
    <s v="3.02038 Ether"/>
    <s v="8 days 5 hrs ago"/>
    <n v="9"/>
    <n v="13"/>
    <n v="16"/>
    <n v="2.5499999999999998"/>
    <x v="868"/>
    <x v="0"/>
    <n v="1.1844627450980392"/>
  </r>
  <r>
    <x v="9"/>
    <s v="6.43 Gwei"/>
    <s v="3.14337 Ether"/>
    <s v="8 days 5 hrs ago"/>
    <n v="9"/>
    <n v="13"/>
    <n v="16"/>
    <n v="6.43"/>
    <x v="16299"/>
    <x v="0"/>
    <n v="0.48886003110419907"/>
  </r>
  <r>
    <x v="4"/>
    <s v="1.73 Gwei"/>
    <s v="3.01385 Ether"/>
    <s v="8 days 5 hrs ago"/>
    <n v="9"/>
    <n v="13"/>
    <n v="16"/>
    <n v="1.73"/>
    <x v="3630"/>
    <x v="0"/>
    <n v="1.7421098265895956"/>
  </r>
  <r>
    <x v="1"/>
    <s v="11.88 Gwei"/>
    <s v="3.18556 Ether"/>
    <s v="8 days 5 hrs ago"/>
    <n v="10"/>
    <n v="13"/>
    <n v="16"/>
    <n v="11.88"/>
    <x v="6833"/>
    <x v="0"/>
    <n v="0.26814478114478113"/>
  </r>
  <r>
    <x v="1"/>
    <s v="7.23 Gwei"/>
    <s v="3.05755 Ether"/>
    <s v="8 days 5 hrs ago"/>
    <n v="9"/>
    <n v="13"/>
    <n v="16"/>
    <n v="7.23"/>
    <x v="16300"/>
    <x v="0"/>
    <n v="0.42289764868603041"/>
  </r>
  <r>
    <x v="1"/>
    <s v="3.77 Gwei"/>
    <s v="3.21758 Ether"/>
    <s v="8 days 5 hrs ago"/>
    <n v="9"/>
    <n v="13"/>
    <n v="16"/>
    <n v="3.77"/>
    <x v="16266"/>
    <x v="0"/>
    <n v="0.85346949602122013"/>
  </r>
  <r>
    <x v="81"/>
    <s v="7.47 Gwei"/>
    <s v="3.05972 Ether"/>
    <s v="8 days 5 hrs ago"/>
    <n v="9"/>
    <n v="13"/>
    <n v="16"/>
    <n v="7.47"/>
    <x v="6898"/>
    <x v="0"/>
    <n v="0.40960107095046855"/>
  </r>
  <r>
    <x v="3"/>
    <s v="7.22 Gwei"/>
    <s v="3.05762 Ether"/>
    <s v="8 days 5 hrs ago"/>
    <n v="9"/>
    <n v="13"/>
    <n v="16"/>
    <n v="7.22"/>
    <x v="4617"/>
    <x v="0"/>
    <n v="0.4234930747922438"/>
  </r>
  <r>
    <x v="20"/>
    <s v="60.97 Gwei"/>
    <s v="3.08996 Ether"/>
    <s v="8 days 5 hrs ago"/>
    <n v="10"/>
    <n v="13"/>
    <n v="16"/>
    <n v="60.97"/>
    <x v="10943"/>
    <x v="0"/>
    <n v="5.0680006560603577E-2"/>
  </r>
  <r>
    <x v="9"/>
    <s v="9.67 Gwei"/>
    <s v="3.07716 Ether"/>
    <s v="8 days 5 hrs ago"/>
    <n v="9"/>
    <n v="13"/>
    <n v="16"/>
    <n v="9.67"/>
    <x v="2532"/>
    <x v="0"/>
    <n v="0.31821716649431231"/>
  </r>
  <r>
    <x v="1"/>
    <s v="6.38 Gwei"/>
    <s v="3.05009 Ether"/>
    <s v="8 days 5 hrs ago"/>
    <n v="9"/>
    <n v="13"/>
    <n v="16"/>
    <n v="6.38"/>
    <x v="4817"/>
    <x v="0"/>
    <n v="0.4780705329153605"/>
  </r>
  <r>
    <x v="9"/>
    <s v="13.34 Gwei"/>
    <s v="3.10639 Ether"/>
    <s v="8 days 5 hrs ago"/>
    <n v="10"/>
    <n v="13"/>
    <n v="16"/>
    <n v="13.34"/>
    <x v="15818"/>
    <x v="0"/>
    <n v="0.23286281859070468"/>
  </r>
  <r>
    <x v="1"/>
    <s v="5.79 Gwei"/>
    <s v="3.02407 Ether"/>
    <s v="8 days 5 hrs ago"/>
    <n v="9"/>
    <n v="13"/>
    <n v="16"/>
    <n v="5.79"/>
    <x v="5268"/>
    <x v="0"/>
    <n v="0.52229188255613124"/>
  </r>
  <r>
    <x v="1"/>
    <s v="3.15 Gwei"/>
    <s v="3.02518 Ether"/>
    <s v="8 days 5 hrs ago"/>
    <n v="9"/>
    <n v="13"/>
    <n v="16"/>
    <n v="3.15"/>
    <x v="300"/>
    <x v="0"/>
    <n v="0.96037460317460321"/>
  </r>
  <r>
    <x v="33"/>
    <s v="13.65 Gwei"/>
    <s v="3.10906 Ether"/>
    <s v="8 days 5 hrs ago"/>
    <n v="10"/>
    <n v="13"/>
    <n v="16"/>
    <n v="13.65"/>
    <x v="16301"/>
    <x v="0"/>
    <n v="0.22776996336996336"/>
  </r>
  <r>
    <x v="11"/>
    <s v="12.10 Gwei"/>
    <s v="3.09677 Ether"/>
    <s v="8 days 5 hrs ago"/>
    <n v="10"/>
    <n v="13"/>
    <n v="16"/>
    <n v="12.1"/>
    <x v="16302"/>
    <x v="0"/>
    <n v="0.25593140495867767"/>
  </r>
  <r>
    <x v="9"/>
    <s v="4.44 Gwei"/>
    <s v="3.03542 Ether"/>
    <s v="8 days 5 hrs ago"/>
    <n v="9"/>
    <n v="13"/>
    <n v="16"/>
    <n v="4.4400000000000004"/>
    <x v="5141"/>
    <x v="0"/>
    <n v="0.683653153153153"/>
  </r>
  <r>
    <x v="1"/>
    <s v="15.05 Gwei"/>
    <s v="3.08576 Ether"/>
    <s v="8 days 5 hrs ago"/>
    <n v="10"/>
    <n v="13"/>
    <n v="16"/>
    <n v="15.05"/>
    <x v="16303"/>
    <x v="0"/>
    <n v="0.20503388704318937"/>
  </r>
  <r>
    <x v="1"/>
    <s v="11.42 Gwei"/>
    <s v="3.18506 Ether"/>
    <s v="8 days 5 hrs ago"/>
    <n v="10"/>
    <n v="13"/>
    <n v="16"/>
    <n v="11.42"/>
    <x v="10025"/>
    <x v="0"/>
    <n v="0.27890192644483364"/>
  </r>
  <r>
    <x v="4"/>
    <s v="12.61 Gwei"/>
    <s v="3.10065 Ether"/>
    <s v="8 days 5 hrs ago"/>
    <n v="10"/>
    <n v="13"/>
    <n v="16"/>
    <n v="12.61"/>
    <x v="16304"/>
    <x v="0"/>
    <n v="0.24588818398096748"/>
  </r>
  <r>
    <x v="3"/>
    <s v="2.71 Gwei"/>
    <s v="3.11544 Ether"/>
    <s v="8 days 5 hrs ago"/>
    <n v="9"/>
    <n v="13"/>
    <n v="16"/>
    <n v="2.71"/>
    <x v="8582"/>
    <x v="0"/>
    <n v="1.1496088560885609"/>
  </r>
  <r>
    <x v="19"/>
    <s v="-"/>
    <s v="3 Ether"/>
    <s v="8 days 5 hrs ago"/>
    <n v="1"/>
    <n v="7"/>
    <n v="16"/>
    <e v="#VALUE!"/>
    <x v="953"/>
    <x v="0"/>
    <e v="#VALUE!"/>
  </r>
  <r>
    <x v="5"/>
    <s v="11.78 Gwei"/>
    <s v="3.09404 Ether"/>
    <s v="8 days 5 hrs ago"/>
    <n v="10"/>
    <n v="13"/>
    <n v="16"/>
    <n v="11.78"/>
    <x v="3230"/>
    <x v="0"/>
    <n v="0.26265195246179968"/>
  </r>
  <r>
    <x v="11"/>
    <s v="10.65 Gwei"/>
    <s v="3.08501 Ether"/>
    <s v="8 days 5 hrs ago"/>
    <n v="10"/>
    <n v="13"/>
    <n v="16"/>
    <n v="10.65"/>
    <x v="8956"/>
    <x v="0"/>
    <n v="0.28967230046948356"/>
  </r>
  <r>
    <x v="1"/>
    <s v="1.65 Gwei"/>
    <s v="3.00583 Ether"/>
    <s v="8 days 5 hrs ago"/>
    <n v="9"/>
    <n v="13"/>
    <n v="16"/>
    <n v="1.65"/>
    <x v="16305"/>
    <x v="0"/>
    <n v="1.8217151515151515"/>
  </r>
  <r>
    <x v="23"/>
    <s v="3.62 Gwei"/>
    <s v="3.02881 Ether"/>
    <s v="8 days 5 hrs ago"/>
    <n v="9"/>
    <n v="13"/>
    <n v="16"/>
    <n v="3.62"/>
    <x v="261"/>
    <x v="0"/>
    <n v="0.83668784530386742"/>
  </r>
  <r>
    <x v="15"/>
    <s v="2.73 Gwei"/>
    <s v="3.02174 Ether"/>
    <s v="8 days 5 hrs ago"/>
    <n v="9"/>
    <n v="13"/>
    <n v="16"/>
    <n v="2.73"/>
    <x v="199"/>
    <x v="0"/>
    <n v="1.1068644688644689"/>
  </r>
  <r>
    <x v="3"/>
    <s v="9.51 Gwei"/>
    <s v="3.07588 Ether"/>
    <s v="8 days 5 hrs ago"/>
    <n v="9"/>
    <n v="13"/>
    <n v="16"/>
    <n v="9.51"/>
    <x v="15651"/>
    <x v="0"/>
    <n v="0.32343638275499476"/>
  </r>
  <r>
    <x v="9"/>
    <s v="8.45 Gwei"/>
    <s v="3.1611 Ether"/>
    <s v="8 days 5 hrs ago"/>
    <n v="9"/>
    <n v="12"/>
    <n v="16"/>
    <n v="8.4499999999999993"/>
    <x v="15305"/>
    <x v="0"/>
    <n v="0.37409467455621304"/>
  </r>
  <r>
    <x v="3"/>
    <s v="3.85 Gwei"/>
    <s v="3.03069 Ether"/>
    <s v="8 days 5 hrs ago"/>
    <n v="9"/>
    <n v="13"/>
    <n v="16"/>
    <n v="3.85"/>
    <x v="7335"/>
    <x v="0"/>
    <n v="0.78719220779220778"/>
  </r>
  <r>
    <x v="9"/>
    <s v="8.34 Gwei"/>
    <s v="3.06644 Ether"/>
    <s v="8 days 5 hrs ago"/>
    <n v="9"/>
    <n v="13"/>
    <n v="16"/>
    <n v="8.34"/>
    <x v="9415"/>
    <x v="0"/>
    <n v="0.36767865707434055"/>
  </r>
  <r>
    <x v="5"/>
    <s v="16.10 Gwei"/>
    <s v="3.00808 Ether"/>
    <s v="8 days 5 hrs ago"/>
    <n v="10"/>
    <n v="13"/>
    <n v="16"/>
    <n v="16.100000000000001"/>
    <x v="10821"/>
    <x v="0"/>
    <n v="0.18683726708074533"/>
  </r>
  <r>
    <x v="1"/>
    <s v="2.88 Gwei"/>
    <s v="3.02294 Ether"/>
    <s v="8 days 5 hrs ago"/>
    <n v="9"/>
    <n v="13"/>
    <n v="16"/>
    <n v="2.88"/>
    <x v="1898"/>
    <x v="0"/>
    <n v="1.0496319444444446"/>
  </r>
  <r>
    <x v="20"/>
    <s v="48.62 Gwei"/>
    <s v="3.03243 Ether"/>
    <s v="8 days 5 hrs ago"/>
    <n v="10"/>
    <n v="13"/>
    <n v="16"/>
    <n v="48.62"/>
    <x v="628"/>
    <x v="0"/>
    <n v="6.2370012340600585E-2"/>
  </r>
  <r>
    <x v="11"/>
    <s v="10.83 Gwei"/>
    <s v="3.02369 Ether"/>
    <s v="8 days 5 hrs ago"/>
    <n v="10"/>
    <n v="13"/>
    <n v="16"/>
    <n v="10.83"/>
    <x v="379"/>
    <x v="0"/>
    <n v="0.27919575253924284"/>
  </r>
  <r>
    <x v="9"/>
    <s v="6.45 Gwei"/>
    <s v="3.04047 Ether"/>
    <s v="8 days 5 hrs ago"/>
    <n v="9"/>
    <n v="13"/>
    <n v="16"/>
    <n v="6.45"/>
    <x v="4006"/>
    <x v="0"/>
    <n v="0.4713906976744186"/>
  </r>
  <r>
    <x v="9"/>
    <s v="11.75 Gwei"/>
    <s v="3.09372 Ether"/>
    <s v="8 days 5 hrs ago"/>
    <n v="10"/>
    <n v="13"/>
    <n v="16"/>
    <n v="11.75"/>
    <x v="16177"/>
    <x v="0"/>
    <n v="0.26329531914893617"/>
  </r>
  <r>
    <x v="1"/>
    <s v="8.14 Gwei"/>
    <s v="3.14883 Ether"/>
    <s v="8 days 5 hrs ago"/>
    <n v="9"/>
    <n v="13"/>
    <n v="16"/>
    <n v="8.14"/>
    <x v="9984"/>
    <x v="0"/>
    <n v="0.3868341523341523"/>
  </r>
  <r>
    <x v="1"/>
    <s v="6.11 Gwei"/>
    <s v="3.04862 Ether"/>
    <s v="8 days 5 hrs ago"/>
    <n v="9"/>
    <n v="13"/>
    <n v="16"/>
    <n v="6.11"/>
    <x v="12436"/>
    <x v="0"/>
    <n v="0.49895581014729951"/>
  </r>
  <r>
    <x v="3"/>
    <s v="9.26 Gwei"/>
    <s v="3.07405 Ether"/>
    <s v="8 days 5 hrs ago"/>
    <n v="9"/>
    <n v="13"/>
    <n v="16"/>
    <n v="9.26"/>
    <x v="12433"/>
    <x v="0"/>
    <n v="0.33197084233261343"/>
  </r>
  <r>
    <x v="1"/>
    <s v="8.06 Gwei"/>
    <s v="3.06026 Ether"/>
    <s v="8 days 5 hrs ago"/>
    <n v="9"/>
    <n v="13"/>
    <n v="16"/>
    <n v="8.06"/>
    <x v="4336"/>
    <x v="0"/>
    <n v="0.37968486352357317"/>
  </r>
  <r>
    <x v="9"/>
    <s v="8.48 Gwei"/>
    <s v="3.06769 Ether"/>
    <s v="8 days 5 hrs ago"/>
    <n v="9"/>
    <n v="13"/>
    <n v="16"/>
    <n v="8.48"/>
    <x v="12450"/>
    <x v="0"/>
    <n v="0.36175589622641507"/>
  </r>
  <r>
    <x v="5"/>
    <s v="1.40 Gwei"/>
    <s v="3.01119 Ether"/>
    <s v="8 days 5 hrs ago"/>
    <n v="9"/>
    <n v="13"/>
    <n v="16"/>
    <n v="1.4"/>
    <x v="11"/>
    <x v="0"/>
    <n v="2.1508500000000002"/>
  </r>
  <r>
    <x v="9"/>
    <s v="10.08 Gwei"/>
    <s v="3.0492 Ether"/>
    <s v="8 days 5 hrs ago"/>
    <n v="10"/>
    <n v="12"/>
    <n v="16"/>
    <n v="10.08"/>
    <x v="4555"/>
    <x v="0"/>
    <n v="0.30249999999999999"/>
  </r>
  <r>
    <x v="1"/>
    <s v="10.62 Gwei"/>
    <s v="3.05584 Ether"/>
    <s v="8 days 5 hrs ago"/>
    <n v="10"/>
    <n v="13"/>
    <n v="16"/>
    <n v="10.62"/>
    <x v="6100"/>
    <x v="0"/>
    <n v="0.28774387947269303"/>
  </r>
  <r>
    <x v="1"/>
    <s v="8.55 Gwei"/>
    <s v="3.01838 Ether"/>
    <s v="8 days 5 hrs ago"/>
    <n v="9"/>
    <n v="13"/>
    <n v="16"/>
    <n v="8.5500000000000007"/>
    <x v="486"/>
    <x v="0"/>
    <n v="0.3530269005847953"/>
  </r>
  <r>
    <x v="1"/>
    <s v="4.46 Gwei"/>
    <s v="3.02488 Ether"/>
    <s v="8 days 5 hrs ago"/>
    <n v="9"/>
    <n v="13"/>
    <n v="16"/>
    <n v="4.46"/>
    <x v="2918"/>
    <x v="0"/>
    <n v="0.67822421524663679"/>
  </r>
  <r>
    <x v="4"/>
    <s v="10.05 Gwei"/>
    <s v="3.08036 Ether"/>
    <s v="8 days 5 hrs ago"/>
    <n v="10"/>
    <n v="13"/>
    <n v="16"/>
    <n v="10.050000000000001"/>
    <x v="8679"/>
    <x v="0"/>
    <n v="0.30650348258706467"/>
  </r>
  <r>
    <x v="3"/>
    <s v="7.21 Gwei"/>
    <s v="3.05762 Ether"/>
    <s v="8 days 5 hrs ago"/>
    <n v="9"/>
    <n v="13"/>
    <n v="16"/>
    <n v="7.21"/>
    <x v="4617"/>
    <x v="0"/>
    <n v="0.42408044382801663"/>
  </r>
  <r>
    <x v="9"/>
    <s v="1.85 Gwei"/>
    <s v="3.01083 Ether"/>
    <s v="8 days 5 hrs ago"/>
    <n v="9"/>
    <n v="13"/>
    <n v="16"/>
    <n v="1.85"/>
    <x v="14632"/>
    <x v="0"/>
    <n v="1.6274756756756756"/>
  </r>
  <r>
    <x v="1"/>
    <s v="3.21 Gwei"/>
    <s v="3.11931 Ether"/>
    <s v="8 days 5 hrs ago"/>
    <n v="9"/>
    <n v="13"/>
    <n v="16"/>
    <n v="3.21"/>
    <x v="2163"/>
    <x v="0"/>
    <n v="0.97174766355140185"/>
  </r>
  <r>
    <x v="20"/>
    <s v="54.92 Gwei"/>
    <s v="3.02113 Ether"/>
    <s v="8 days 5 hrs ago"/>
    <n v="10"/>
    <n v="13"/>
    <n v="16"/>
    <n v="54.92"/>
    <x v="6415"/>
    <x v="0"/>
    <n v="5.5009650400582664E-2"/>
  </r>
  <r>
    <x v="1"/>
    <s v="10.57 Gwei"/>
    <s v="3.17813 Ether"/>
    <s v="8 days 5 hrs ago"/>
    <n v="10"/>
    <n v="13"/>
    <n v="16"/>
    <n v="10.57"/>
    <x v="16306"/>
    <x v="0"/>
    <n v="0.30067455061494797"/>
  </r>
  <r>
    <x v="1"/>
    <s v="10.18 Gwei"/>
    <s v="3.05111 Ether"/>
    <s v="8 days 5 hrs ago"/>
    <n v="10"/>
    <n v="13"/>
    <n v="16"/>
    <n v="10.18"/>
    <x v="12803"/>
    <x v="0"/>
    <n v="0.29971611001964638"/>
  </r>
  <r>
    <x v="9"/>
    <s v="7.51 Gwei"/>
    <s v="3.05982 Ether"/>
    <s v="8 days 5 hrs ago"/>
    <n v="9"/>
    <n v="13"/>
    <n v="16"/>
    <n v="7.51"/>
    <x v="10219"/>
    <x v="0"/>
    <n v="0.40743275632490017"/>
  </r>
  <r>
    <x v="9"/>
    <s v="8.72 Gwei"/>
    <s v="3.06959 Ether"/>
    <s v="8 days 5 hrs ago"/>
    <n v="9"/>
    <n v="13"/>
    <n v="16"/>
    <n v="8.7200000000000006"/>
    <x v="1213"/>
    <x v="0"/>
    <n v="0.35201720183486235"/>
  </r>
  <r>
    <x v="1"/>
    <s v="1.00 Gwei"/>
    <s v="3.00484 Ether"/>
    <s v="8 days 5 hrs ago"/>
    <n v="9"/>
    <n v="13"/>
    <n v="16"/>
    <n v="1"/>
    <x v="16307"/>
    <x v="0"/>
    <n v="3.0048400000000002"/>
  </r>
  <r>
    <x v="4"/>
    <s v="4.42 Gwei"/>
    <s v="3.03506 Ether"/>
    <s v="8 days 5 hrs ago"/>
    <n v="9"/>
    <n v="13"/>
    <n v="16"/>
    <n v="4.42"/>
    <x v="129"/>
    <x v="0"/>
    <n v="0.68666515837104081"/>
  </r>
  <r>
    <x v="1"/>
    <s v="3.27 Gwei"/>
    <s v="3.00884 Ether"/>
    <s v="8 days 5 hrs ago"/>
    <n v="9"/>
    <n v="13"/>
    <n v="16"/>
    <n v="3.27"/>
    <x v="7252"/>
    <x v="0"/>
    <n v="0.9201345565749236"/>
  </r>
  <r>
    <x v="9"/>
    <s v="2.10 Gwei"/>
    <s v="3.01329 Ether"/>
    <s v="8 days 5 hrs ago"/>
    <n v="9"/>
    <n v="13"/>
    <n v="16"/>
    <n v="2.1"/>
    <x v="3465"/>
    <x v="0"/>
    <n v="1.4348999999999998"/>
  </r>
  <r>
    <x v="9"/>
    <s v="1.74 Gwei"/>
    <s v="3.01032 Ether"/>
    <s v="8 days 5 hrs ago"/>
    <n v="9"/>
    <n v="13"/>
    <n v="16"/>
    <n v="1.74"/>
    <x v="11549"/>
    <x v="0"/>
    <n v="1.7300689655172414"/>
  </r>
  <r>
    <x v="9"/>
    <s v="7.57 Gwei"/>
    <s v="3.04985 Ether"/>
    <s v="8 days 5 hrs ago"/>
    <n v="9"/>
    <n v="13"/>
    <n v="16"/>
    <n v="7.57"/>
    <x v="1399"/>
    <x v="0"/>
    <n v="0.402886393659181"/>
  </r>
  <r>
    <x v="9"/>
    <s v="5.29 Gwei"/>
    <s v="3.04222 Ether"/>
    <s v="8 days 5 hrs ago"/>
    <n v="9"/>
    <n v="13"/>
    <n v="16"/>
    <n v="5.29"/>
    <x v="3858"/>
    <x v="0"/>
    <n v="0.57508884688090733"/>
  </r>
  <r>
    <x v="17"/>
    <s v="3.99 Gwei"/>
    <s v="3.03189 Ether"/>
    <s v="8 days 5 hrs ago"/>
    <n v="9"/>
    <n v="13"/>
    <n v="16"/>
    <n v="3.99"/>
    <x v="1928"/>
    <x v="0"/>
    <n v="0.75987218045112781"/>
  </r>
  <r>
    <x v="1"/>
    <s v="23.34 Gwei"/>
    <s v="3.28034 Ether"/>
    <s v="8 days 5 hrs ago"/>
    <n v="10"/>
    <n v="13"/>
    <n v="16"/>
    <n v="23.34"/>
    <x v="12741"/>
    <x v="0"/>
    <n v="0.14054584404455869"/>
  </r>
  <r>
    <x v="1"/>
    <s v="7.43 Gwei"/>
    <s v="3.15314 Ether"/>
    <s v="8 days 5 hrs ago"/>
    <n v="9"/>
    <n v="13"/>
    <n v="16"/>
    <n v="7.43"/>
    <x v="16308"/>
    <x v="0"/>
    <n v="0.42437954239569314"/>
  </r>
  <r>
    <x v="9"/>
    <s v="14.18 Gwei"/>
    <s v="3.11314 Ether"/>
    <s v="8 days 5 hrs ago"/>
    <n v="10"/>
    <n v="13"/>
    <n v="16"/>
    <n v="14.18"/>
    <x v="1672"/>
    <x v="0"/>
    <n v="0.2195444287729196"/>
  </r>
  <r>
    <x v="1"/>
    <s v="7.44 Gwei"/>
    <s v="3.05917 Ether"/>
    <s v="8 days 5 hrs ago"/>
    <n v="9"/>
    <n v="13"/>
    <n v="16"/>
    <n v="7.44"/>
    <x v="5381"/>
    <x v="0"/>
    <n v="0.41117876344086018"/>
  </r>
  <r>
    <x v="1"/>
    <s v="4.24 Gwei"/>
    <s v="3.03297 Ether"/>
    <s v="8 days 5 hrs ago"/>
    <n v="9"/>
    <n v="13"/>
    <n v="16"/>
    <n v="4.24"/>
    <x v="874"/>
    <x v="0"/>
    <n v="0.71532311320754716"/>
  </r>
  <r>
    <x v="11"/>
    <s v="4.53 Gwei"/>
    <s v="3.01122 Ether"/>
    <s v="8 days 5 hrs ago"/>
    <n v="9"/>
    <n v="13"/>
    <n v="16"/>
    <n v="4.53"/>
    <x v="3473"/>
    <x v="0"/>
    <n v="0.66472847682119196"/>
  </r>
  <r>
    <x v="1"/>
    <s v="7.38 Gwei"/>
    <s v="3.01329 Ether"/>
    <s v="8 days 5 hrs ago"/>
    <n v="9"/>
    <n v="13"/>
    <n v="16"/>
    <n v="7.38"/>
    <x v="3465"/>
    <x v="0"/>
    <n v="0.40830487804878052"/>
  </r>
  <r>
    <x v="1"/>
    <s v="2.29 Gwei"/>
    <s v="3.00981 Ether"/>
    <s v="8 days 5 hrs ago"/>
    <n v="9"/>
    <n v="13"/>
    <n v="16"/>
    <n v="2.29"/>
    <x v="3549"/>
    <x v="0"/>
    <n v="1.3143275109170305"/>
  </r>
  <r>
    <x v="1"/>
    <s v="2.76 Gwei"/>
    <s v="3.11579 Ether"/>
    <s v="8 days 5 hrs ago"/>
    <n v="9"/>
    <n v="13"/>
    <n v="16"/>
    <n v="2.76"/>
    <x v="12607"/>
    <x v="0"/>
    <n v="1.1289094202898551"/>
  </r>
  <r>
    <x v="17"/>
    <s v="18.93 Gwei"/>
    <s v="3.15019 Ether"/>
    <s v="8 days 5 hrs ago"/>
    <n v="10"/>
    <n v="13"/>
    <n v="16"/>
    <n v="18.93"/>
    <x v="16309"/>
    <x v="0"/>
    <n v="0.16641257263602746"/>
  </r>
  <r>
    <x v="1"/>
    <s v="5.91 Gwei"/>
    <s v="3.04713 Ether"/>
    <s v="8 days 5 hrs ago"/>
    <n v="9"/>
    <n v="13"/>
    <n v="16"/>
    <n v="5.91"/>
    <x v="15947"/>
    <x v="0"/>
    <n v="0.51558883248730969"/>
  </r>
  <r>
    <x v="9"/>
    <s v="12.65 Gwei"/>
    <s v="3.28833 Ether"/>
    <s v="8 days 5 hrs ago"/>
    <n v="10"/>
    <n v="13"/>
    <n v="16"/>
    <n v="12.65"/>
    <x v="16310"/>
    <x v="0"/>
    <n v="0.25994703557312254"/>
  </r>
  <r>
    <x v="11"/>
    <s v="4.04 Gwei"/>
    <s v="3.0117 Ether"/>
    <s v="8 days 5 hrs ago"/>
    <n v="9"/>
    <n v="12"/>
    <n v="16"/>
    <n v="4.04"/>
    <x v="4464"/>
    <x v="0"/>
    <n v="0.74547029702970291"/>
  </r>
  <r>
    <x v="9"/>
    <s v="7.49 Gwei"/>
    <s v="3.05966 Ether"/>
    <s v="8 days 5 hrs ago"/>
    <n v="9"/>
    <n v="13"/>
    <n v="16"/>
    <n v="7.49"/>
    <x v="6983"/>
    <x v="0"/>
    <n v="0.40849933244325765"/>
  </r>
  <r>
    <x v="9"/>
    <s v="6.94 Gwei"/>
    <s v="3.05548 Ether"/>
    <s v="8 days 5 hrs ago"/>
    <n v="9"/>
    <n v="13"/>
    <n v="16"/>
    <n v="6.94"/>
    <x v="12103"/>
    <x v="0"/>
    <n v="0.44027089337175795"/>
  </r>
  <r>
    <x v="1"/>
    <s v="3.53 Gwei"/>
    <s v="3.12191 Ether"/>
    <s v="8 days 5 hrs ago"/>
    <n v="9"/>
    <n v="13"/>
    <n v="16"/>
    <n v="3.53"/>
    <x v="16311"/>
    <x v="0"/>
    <n v="0.88439376770538258"/>
  </r>
  <r>
    <x v="20"/>
    <s v="36.95 Gwei"/>
    <s v="3.00522 Ether"/>
    <s v="8 days 5 hrs ago"/>
    <n v="10"/>
    <n v="13"/>
    <n v="16"/>
    <n v="36.950000000000003"/>
    <x v="16312"/>
    <x v="0"/>
    <n v="8.1332070365358583E-2"/>
  </r>
  <r>
    <x v="3"/>
    <s v="15.03 Gwei"/>
    <s v="3.12011 Ether"/>
    <s v="8 days 5 hrs ago"/>
    <n v="10"/>
    <n v="13"/>
    <n v="16"/>
    <n v="15.03"/>
    <x v="16313"/>
    <x v="0"/>
    <n v="0.20759214903526282"/>
  </r>
  <r>
    <x v="4"/>
    <s v="2.27 Gwei"/>
    <s v="3.01806 Ether"/>
    <s v="8 days 5 hrs ago"/>
    <n v="9"/>
    <n v="13"/>
    <n v="16"/>
    <n v="2.27"/>
    <x v="12756"/>
    <x v="0"/>
    <n v="1.3295418502202645"/>
  </r>
  <r>
    <x v="1"/>
    <s v="10.97 Gwei"/>
    <s v="3.08757 Ether"/>
    <s v="8 days 5 hrs ago"/>
    <n v="10"/>
    <n v="13"/>
    <n v="16"/>
    <n v="10.97"/>
    <x v="16314"/>
    <x v="0"/>
    <n v="0.28145578851412945"/>
  </r>
  <r>
    <x v="3"/>
    <s v="10.84 Gwei"/>
    <s v="3.04289 Ether"/>
    <s v="8 days 5 hrs ago"/>
    <n v="10"/>
    <n v="13"/>
    <n v="16"/>
    <n v="10.84"/>
    <x v="3498"/>
    <x v="0"/>
    <n v="0.28070940959409596"/>
  </r>
  <r>
    <x v="9"/>
    <s v="8.23 Gwei"/>
    <s v="3.06571 Ether"/>
    <s v="8 days 5 hrs ago"/>
    <n v="9"/>
    <n v="13"/>
    <n v="16"/>
    <n v="8.23"/>
    <x v="13020"/>
    <x v="0"/>
    <n v="0.37250425273390037"/>
  </r>
  <r>
    <x v="11"/>
    <s v="7.98 Gwei"/>
    <s v="3.02223 Ether"/>
    <s v="8 days 5 hrs ago"/>
    <n v="9"/>
    <n v="13"/>
    <n v="16"/>
    <n v="7.98"/>
    <x v="4808"/>
    <x v="0"/>
    <n v="0.37872556390977441"/>
  </r>
  <r>
    <x v="1"/>
    <s v="10.23 Gwei"/>
    <s v="3.14637 Ether"/>
    <s v="8 days 5 hrs ago"/>
    <n v="10"/>
    <n v="13"/>
    <n v="16"/>
    <n v="10.23"/>
    <x v="13503"/>
    <x v="0"/>
    <n v="0.30756304985337241"/>
  </r>
  <r>
    <x v="16"/>
    <s v="15.53 Gwei"/>
    <s v="3.12403 Ether"/>
    <s v="8 days 5 hrs ago"/>
    <n v="10"/>
    <n v="13"/>
    <n v="16"/>
    <n v="15.53"/>
    <x v="5560"/>
    <x v="0"/>
    <n v="0.20116097875080488"/>
  </r>
  <r>
    <x v="4"/>
    <s v="8.44 Gwei"/>
    <s v="3.06725 Ether"/>
    <s v="8 days 5 hrs ago"/>
    <n v="9"/>
    <n v="13"/>
    <n v="16"/>
    <n v="8.44"/>
    <x v="7965"/>
    <x v="0"/>
    <n v="0.36341824644549764"/>
  </r>
  <r>
    <x v="4"/>
    <s v="4.86 Gwei"/>
    <s v="3.03882 Ether"/>
    <s v="8 days 6 hrs ago"/>
    <n v="9"/>
    <n v="13"/>
    <n v="16"/>
    <n v="4.8600000000000003"/>
    <x v="7605"/>
    <x v="0"/>
    <n v="0.6252716049382715"/>
  </r>
  <r>
    <x v="11"/>
    <s v="7.64 Gwei"/>
    <s v="3.13538 Ether"/>
    <s v="8 days 6 hrs ago"/>
    <n v="9"/>
    <n v="13"/>
    <n v="16"/>
    <n v="7.64"/>
    <x v="5708"/>
    <x v="0"/>
    <n v="0.41039005235602094"/>
  </r>
  <r>
    <x v="4"/>
    <s v="2.53 Gwei"/>
    <s v="3.02016 Ether"/>
    <s v="8 days 6 hrs ago"/>
    <n v="9"/>
    <n v="13"/>
    <n v="16"/>
    <n v="2.5299999999999998"/>
    <x v="2666"/>
    <x v="0"/>
    <n v="1.1937391304347829"/>
  </r>
  <r>
    <x v="1"/>
    <s v="17.15 Gwei"/>
    <s v="3.17259 Ether"/>
    <s v="8 days 6 hrs ago"/>
    <n v="10"/>
    <n v="13"/>
    <n v="16"/>
    <n v="17.149999999999999"/>
    <x v="9240"/>
    <x v="0"/>
    <n v="0.18499067055393587"/>
  </r>
  <r>
    <x v="11"/>
    <s v="1.67 Gwei"/>
    <s v="3.10389 Ether"/>
    <s v="8 days 6 hrs ago"/>
    <n v="9"/>
    <n v="13"/>
    <n v="16"/>
    <n v="1.67"/>
    <x v="12418"/>
    <x v="0"/>
    <n v="1.8586167664670659"/>
  </r>
  <r>
    <x v="5"/>
    <s v="27.03 Gwei"/>
    <s v="3.01851 Ether"/>
    <s v="8 days 6 hrs ago"/>
    <n v="10"/>
    <n v="13"/>
    <n v="16"/>
    <n v="27.03"/>
    <x v="5494"/>
    <x v="0"/>
    <n v="0.11167258601553828"/>
  </r>
  <r>
    <x v="9"/>
    <s v="4.63 Gwei"/>
    <s v="3.10847 Ether"/>
    <s v="8 days 6 hrs ago"/>
    <n v="9"/>
    <n v="13"/>
    <n v="16"/>
    <n v="4.63"/>
    <x v="5323"/>
    <x v="0"/>
    <n v="0.67137580993520518"/>
  </r>
  <r>
    <x v="20"/>
    <s v="40.20 Gwei"/>
    <s v="3.10059 Ether"/>
    <s v="8 days 6 hrs ago"/>
    <n v="10"/>
    <n v="13"/>
    <n v="16"/>
    <n v="40.200000000000003"/>
    <x v="16315"/>
    <x v="0"/>
    <n v="7.712910447761194E-2"/>
  </r>
  <r>
    <x v="1"/>
    <s v="3.21 Gwei"/>
    <s v="3.02562 Ether"/>
    <s v="8 days 6 hrs ago"/>
    <n v="9"/>
    <n v="13"/>
    <n v="16"/>
    <n v="3.21"/>
    <x v="190"/>
    <x v="0"/>
    <n v="0.94256074766355136"/>
  </r>
  <r>
    <x v="19"/>
    <s v="55.83 Gwei"/>
    <s v="3.11383 Ether"/>
    <s v="8 days 6 hrs ago"/>
    <n v="10"/>
    <n v="13"/>
    <n v="16"/>
    <n v="55.83"/>
    <x v="12927"/>
    <x v="0"/>
    <n v="5.5773419308615443E-2"/>
  </r>
  <r>
    <x v="9"/>
    <s v="2.85 Gwei"/>
    <s v="3.0218 Ether"/>
    <s v="8 days 6 hrs ago"/>
    <n v="9"/>
    <n v="12"/>
    <n v="16"/>
    <n v="2.85"/>
    <x v="2229"/>
    <x v="0"/>
    <n v="1.0602807017543858"/>
  </r>
  <r>
    <x v="1"/>
    <s v="5.59 Gwei"/>
    <s v="3.12243 Ether"/>
    <s v="8 days 6 hrs ago"/>
    <n v="9"/>
    <n v="13"/>
    <n v="16"/>
    <n v="5.59"/>
    <x v="191"/>
    <x v="0"/>
    <n v="0.55857423971377462"/>
  </r>
  <r>
    <x v="9"/>
    <s v="3.16 Gwei"/>
    <s v="3.0221 Ether"/>
    <s v="8 days 6 hrs ago"/>
    <n v="9"/>
    <n v="12"/>
    <n v="16"/>
    <n v="3.16"/>
    <x v="3406"/>
    <x v="0"/>
    <n v="0.95636075949367083"/>
  </r>
  <r>
    <x v="3"/>
    <s v="4.71 Gwei"/>
    <s v="3.02705 Ether"/>
    <s v="8 days 6 hrs ago"/>
    <n v="9"/>
    <n v="13"/>
    <n v="16"/>
    <n v="4.71"/>
    <x v="7570"/>
    <x v="0"/>
    <n v="0.64268577494692147"/>
  </r>
  <r>
    <x v="11"/>
    <s v="1.12 Gwei"/>
    <s v="3.00784 Ether"/>
    <s v="8 days 6 hrs ago"/>
    <n v="9"/>
    <n v="13"/>
    <n v="16"/>
    <n v="1.1200000000000001"/>
    <x v="11662"/>
    <x v="0"/>
    <n v="2.6855714285714281"/>
  </r>
  <r>
    <x v="1"/>
    <s v="10.58 Gwei"/>
    <s v="3.17818 Ether"/>
    <s v="8 days 6 hrs ago"/>
    <n v="10"/>
    <n v="13"/>
    <n v="16"/>
    <n v="10.58"/>
    <x v="10927"/>
    <x v="0"/>
    <n v="0.30039508506616253"/>
  </r>
  <r>
    <x v="0"/>
    <s v="47.04 Gwei"/>
    <s v="3.00732 Ether"/>
    <s v="8 days 6 hrs ago"/>
    <n v="10"/>
    <n v="13"/>
    <n v="16"/>
    <n v="47.04"/>
    <x v="2962"/>
    <x v="0"/>
    <n v="6.3931122448979597E-2"/>
  </r>
  <r>
    <x v="3"/>
    <s v="12.87 Gwei"/>
    <s v="3.10295 Ether"/>
    <s v="8 days 6 hrs ago"/>
    <n v="10"/>
    <n v="13"/>
    <n v="16"/>
    <n v="12.87"/>
    <x v="16316"/>
    <x v="0"/>
    <n v="0.2410994560994561"/>
  </r>
  <r>
    <x v="4"/>
    <s v="2.55 Gwei"/>
    <s v="3.02041 Ether"/>
    <s v="8 days 6 hrs ago"/>
    <n v="9"/>
    <n v="13"/>
    <n v="16"/>
    <n v="2.5499999999999998"/>
    <x v="2617"/>
    <x v="0"/>
    <n v="1.1844745098039218"/>
  </r>
  <r>
    <x v="0"/>
    <s v="-"/>
    <s v="3 Ether"/>
    <s v="8 days 6 hrs ago"/>
    <n v="1"/>
    <n v="7"/>
    <n v="16"/>
    <e v="#VALUE!"/>
    <x v="953"/>
    <x v="0"/>
    <e v="#VALUE!"/>
  </r>
  <r>
    <x v="9"/>
    <s v="6.20 Gwei"/>
    <s v="3.11789 Ether"/>
    <s v="8 days 6 hrs ago"/>
    <n v="9"/>
    <n v="13"/>
    <n v="16"/>
    <n v="6.2"/>
    <x v="16317"/>
    <x v="0"/>
    <n v="0.50288548387096776"/>
  </r>
  <r>
    <x v="1"/>
    <s v="12.94 Gwei"/>
    <s v="3.00774 Ether"/>
    <s v="8 days 6 hrs ago"/>
    <n v="10"/>
    <n v="13"/>
    <n v="16"/>
    <n v="12.94"/>
    <x v="5206"/>
    <x v="0"/>
    <n v="0.23243740340030913"/>
  </r>
  <r>
    <x v="3"/>
    <s v="7.51 Gwei"/>
    <s v="3.04063 Ether"/>
    <s v="8 days 6 hrs ago"/>
    <n v="9"/>
    <n v="13"/>
    <n v="16"/>
    <n v="7.51"/>
    <x v="854"/>
    <x v="0"/>
    <n v="0.40487749667110523"/>
  </r>
  <r>
    <x v="9"/>
    <s v="8.54 Gwei"/>
    <s v="3.25558 Ether"/>
    <s v="8 days 6 hrs ago"/>
    <n v="9"/>
    <n v="13"/>
    <n v="16"/>
    <n v="8.5399999999999991"/>
    <x v="16318"/>
    <x v="0"/>
    <n v="0.3812154566744731"/>
  </r>
  <r>
    <x v="4"/>
    <s v="2.26 Gwei"/>
    <s v="3.01794 Ether"/>
    <s v="8 days 6 hrs ago"/>
    <n v="9"/>
    <n v="13"/>
    <n v="16"/>
    <n v="2.2599999999999998"/>
    <x v="7204"/>
    <x v="0"/>
    <n v="1.3353716814159293"/>
  </r>
  <r>
    <x v="9"/>
    <s v="28.10 Gwei"/>
    <s v="3.2242 Ether"/>
    <s v="8 days 6 hrs ago"/>
    <n v="10"/>
    <n v="12"/>
    <n v="16"/>
    <n v="28.1"/>
    <x v="16319"/>
    <x v="0"/>
    <n v="0.11474021352313167"/>
  </r>
  <r>
    <x v="3"/>
    <s v="5.62 Gwei"/>
    <s v="3.12323 Ether"/>
    <s v="8 days 6 hrs ago"/>
    <n v="9"/>
    <n v="13"/>
    <n v="16"/>
    <n v="5.62"/>
    <x v="9117"/>
    <x v="0"/>
    <n v="0.55573487544483979"/>
  </r>
  <r>
    <x v="4"/>
    <s v="6.69 Gwei"/>
    <s v="3.05334 Ether"/>
    <s v="8 days 6 hrs ago"/>
    <n v="9"/>
    <n v="13"/>
    <n v="16"/>
    <n v="6.69"/>
    <x v="16320"/>
    <x v="0"/>
    <n v="0.45640358744394616"/>
  </r>
  <r>
    <x v="5"/>
    <s v="18.69 Gwei"/>
    <s v="3.12466 Ether"/>
    <s v="8 days 6 hrs ago"/>
    <n v="10"/>
    <n v="13"/>
    <n v="16"/>
    <n v="18.690000000000001"/>
    <x v="7466"/>
    <x v="0"/>
    <n v="0.16718352059925093"/>
  </r>
  <r>
    <x v="14"/>
    <s v="0.92 Gwei"/>
    <s v="3.00731 Ether"/>
    <s v="8 days 6 hrs ago"/>
    <n v="9"/>
    <n v="13"/>
    <n v="16"/>
    <n v="0.92"/>
    <x v="3791"/>
    <x v="0"/>
    <n v="3.2688152173913041"/>
  </r>
  <r>
    <x v="11"/>
    <s v="9.27 Gwei"/>
    <s v="3.04776 Ether"/>
    <s v="8 days 6 hrs ago"/>
    <n v="9"/>
    <n v="13"/>
    <n v="16"/>
    <n v="9.27"/>
    <x v="2790"/>
    <x v="0"/>
    <n v="0.32877669902912621"/>
  </r>
  <r>
    <x v="1"/>
    <s v="8.98 Gwei"/>
    <s v="3.1144 Ether"/>
    <s v="8 days 6 hrs ago"/>
    <n v="9"/>
    <n v="12"/>
    <n v="16"/>
    <n v="8.98"/>
    <x v="11609"/>
    <x v="0"/>
    <n v="0.34681514476614694"/>
  </r>
  <r>
    <x v="11"/>
    <s v="3.72 Gwei"/>
    <s v="3.0047 Ether"/>
    <s v="8 days 6 hrs ago"/>
    <n v="9"/>
    <n v="12"/>
    <n v="16"/>
    <n v="3.72"/>
    <x v="11416"/>
    <x v="0"/>
    <n v="0.80771505376344088"/>
  </r>
  <r>
    <x v="3"/>
    <s v="1.18 Gwei"/>
    <s v="3.00665 Ether"/>
    <s v="8 days 6 hrs ago"/>
    <n v="9"/>
    <n v="13"/>
    <n v="16"/>
    <n v="1.18"/>
    <x v="12122"/>
    <x v="0"/>
    <n v="2.5480084745762714"/>
  </r>
  <r>
    <x v="1"/>
    <s v="6.85 Gwei"/>
    <s v="3.14844 Ether"/>
    <s v="8 days 6 hrs ago"/>
    <n v="9"/>
    <n v="13"/>
    <n v="16"/>
    <n v="6.85"/>
    <x v="10908"/>
    <x v="0"/>
    <n v="0.4596262773722628"/>
  </r>
  <r>
    <x v="1"/>
    <s v="3.09 Gwei"/>
    <s v="3.02463 Ether"/>
    <s v="8 days 6 hrs ago"/>
    <n v="9"/>
    <n v="13"/>
    <n v="16"/>
    <n v="3.09"/>
    <x v="3974"/>
    <x v="0"/>
    <n v="0.97884466019417482"/>
  </r>
  <r>
    <x v="3"/>
    <s v="13.86 Gwei"/>
    <s v="3.20429 Ether"/>
    <s v="8 days 6 hrs ago"/>
    <n v="10"/>
    <n v="13"/>
    <n v="16"/>
    <n v="13.86"/>
    <x v="16321"/>
    <x v="0"/>
    <n v="0.2311897546897547"/>
  </r>
  <r>
    <x v="9"/>
    <s v="14.37 Gwei"/>
    <s v="3.30207 Ether"/>
    <s v="8 days 6 hrs ago"/>
    <n v="10"/>
    <n v="13"/>
    <n v="16"/>
    <n v="14.37"/>
    <x v="16322"/>
    <x v="0"/>
    <n v="0.22978914405010439"/>
  </r>
  <r>
    <x v="4"/>
    <s v="0.85 Gwei"/>
    <s v="3.00675 Ether"/>
    <s v="8 days 6 hrs ago"/>
    <n v="9"/>
    <n v="13"/>
    <n v="16"/>
    <n v="0.85"/>
    <x v="3745"/>
    <x v="0"/>
    <n v="3.5373529411764704"/>
  </r>
  <r>
    <x v="1"/>
    <s v="7.30 Gwei"/>
    <s v="3.11152 Ether"/>
    <s v="8 days 6 hrs ago"/>
    <n v="9"/>
    <n v="13"/>
    <n v="16"/>
    <n v="7.3"/>
    <x v="4276"/>
    <x v="0"/>
    <n v="0.42623561643835617"/>
  </r>
  <r>
    <x v="9"/>
    <s v="12.79 Gwei"/>
    <s v="3.08138 Ether"/>
    <s v="8 days 6 hrs ago"/>
    <n v="10"/>
    <n v="13"/>
    <n v="16"/>
    <n v="12.79"/>
    <x v="1563"/>
    <x v="0"/>
    <n v="0.24092103205629398"/>
  </r>
  <r>
    <x v="3"/>
    <s v="13.68 Gwei"/>
    <s v="3.08059 Ether"/>
    <s v="8 days 6 hrs ago"/>
    <n v="10"/>
    <n v="13"/>
    <n v="16"/>
    <n v="13.68"/>
    <x v="4622"/>
    <x v="0"/>
    <n v="0.22518932748538012"/>
  </r>
  <r>
    <x v="1"/>
    <s v="9.41 Gwei"/>
    <s v="3.01178 Ether"/>
    <s v="8 days 6 hrs ago"/>
    <n v="9"/>
    <n v="13"/>
    <n v="16"/>
    <n v="9.41"/>
    <x v="168"/>
    <x v="0"/>
    <n v="0.32006163655685438"/>
  </r>
  <r>
    <x v="9"/>
    <s v="10.47 Gwei"/>
    <s v="3.01499 Ether"/>
    <s v="8 days 6 hrs ago"/>
    <n v="10"/>
    <n v="13"/>
    <n v="16"/>
    <n v="10.47"/>
    <x v="1548"/>
    <x v="0"/>
    <n v="0.28796466093600764"/>
  </r>
  <r>
    <x v="9"/>
    <s v="13.37 Gwei"/>
    <s v="3.10641 Ether"/>
    <s v="8 days 6 hrs ago"/>
    <n v="10"/>
    <n v="13"/>
    <n v="16"/>
    <n v="13.37"/>
    <x v="826"/>
    <x v="0"/>
    <n v="0.23234181002243831"/>
  </r>
  <r>
    <x v="20"/>
    <s v="59.78 Gwei"/>
    <s v="3.02994 Ether"/>
    <s v="8 days 6 hrs ago"/>
    <n v="10"/>
    <n v="13"/>
    <n v="16"/>
    <n v="59.78"/>
    <x v="7711"/>
    <x v="0"/>
    <n v="5.0684844429575104E-2"/>
  </r>
  <r>
    <x v="9"/>
    <s v="6.39 Gwei"/>
    <s v="3.00523 Ether"/>
    <s v="8 days 6 hrs ago"/>
    <n v="9"/>
    <n v="13"/>
    <n v="16"/>
    <n v="6.39"/>
    <x v="3835"/>
    <x v="0"/>
    <n v="0.47030203442879503"/>
  </r>
  <r>
    <x v="1"/>
    <s v="8.08 Gwei"/>
    <s v="3.22062 Ether"/>
    <s v="8 days 6 hrs ago"/>
    <n v="9"/>
    <n v="13"/>
    <n v="16"/>
    <n v="8.08"/>
    <x v="16323"/>
    <x v="0"/>
    <n v="0.39859158415841583"/>
  </r>
  <r>
    <x v="11"/>
    <s v="10.25 Gwei"/>
    <s v="3.05753 Ether"/>
    <s v="8 days 6 hrs ago"/>
    <n v="10"/>
    <n v="13"/>
    <n v="16"/>
    <n v="10.25"/>
    <x v="12886"/>
    <x v="0"/>
    <n v="0.29829560975609754"/>
  </r>
  <r>
    <x v="3"/>
    <s v="4.80 Gwei"/>
    <s v="3.03821 Ether"/>
    <s v="8 days 6 hrs ago"/>
    <n v="9"/>
    <n v="13"/>
    <n v="16"/>
    <n v="4.8"/>
    <x v="36"/>
    <x v="0"/>
    <n v="0.63296041666666669"/>
  </r>
  <r>
    <x v="3"/>
    <s v="5.66 Gwei"/>
    <s v="3.04428 Ether"/>
    <s v="8 days 6 hrs ago"/>
    <n v="9"/>
    <n v="13"/>
    <n v="16"/>
    <n v="5.66"/>
    <x v="1076"/>
    <x v="0"/>
    <n v="0.53785865724381621"/>
  </r>
  <r>
    <x v="4"/>
    <s v="7.05 Gwei"/>
    <s v="3.05615 Ether"/>
    <s v="8 days 6 hrs ago"/>
    <n v="9"/>
    <n v="13"/>
    <n v="16"/>
    <n v="7.05"/>
    <x v="7555"/>
    <x v="0"/>
    <n v="0.43349645390070923"/>
  </r>
  <r>
    <x v="9"/>
    <s v="10.80 Gwei"/>
    <s v="3.0862 Ether"/>
    <s v="8 days 6 hrs ago"/>
    <n v="10"/>
    <n v="12"/>
    <n v="16"/>
    <n v="10.8"/>
    <x v="12996"/>
    <x v="0"/>
    <n v="0.28575925925925921"/>
  </r>
  <r>
    <x v="4"/>
    <s v="1.70 Gwei"/>
    <s v="3.10732 Ether"/>
    <s v="8 days 6 hrs ago"/>
    <n v="9"/>
    <n v="13"/>
    <n v="16"/>
    <n v="1.7"/>
    <x v="16324"/>
    <x v="0"/>
    <n v="1.8278352941176472"/>
  </r>
  <r>
    <x v="3"/>
    <s v="9.49 Gwei"/>
    <s v="3.0758 Ether"/>
    <s v="8 days 6 hrs ago"/>
    <n v="9"/>
    <n v="12"/>
    <n v="16"/>
    <n v="9.49"/>
    <x v="6542"/>
    <x v="0"/>
    <n v="0.32410958904109588"/>
  </r>
  <r>
    <x v="9"/>
    <s v="9.75 Gwei"/>
    <s v="3.07771 Ether"/>
    <s v="8 days 6 hrs ago"/>
    <n v="9"/>
    <n v="13"/>
    <n v="16"/>
    <n v="9.75"/>
    <x v="7356"/>
    <x v="0"/>
    <n v="0.3156625641025641"/>
  </r>
  <r>
    <x v="1"/>
    <s v="5.46 Gwei"/>
    <s v="3.02821 Ether"/>
    <s v="8 days 6 hrs ago"/>
    <n v="9"/>
    <n v="13"/>
    <n v="16"/>
    <n v="5.46"/>
    <x v="5820"/>
    <x v="0"/>
    <n v="0.55461721611721615"/>
  </r>
  <r>
    <x v="1"/>
    <s v="13.80 Gwei"/>
    <s v="3.2041 Ether"/>
    <s v="8 days 6 hrs ago"/>
    <n v="10"/>
    <n v="12"/>
    <n v="16"/>
    <n v="13.8"/>
    <x v="16325"/>
    <x v="0"/>
    <n v="0.23218115942028983"/>
  </r>
  <r>
    <x v="1"/>
    <s v="6.83 Gwei"/>
    <s v="3.01298 Ether"/>
    <s v="8 days 6 hrs ago"/>
    <n v="9"/>
    <n v="13"/>
    <n v="16"/>
    <n v="6.83"/>
    <x v="4162"/>
    <x v="0"/>
    <n v="0.44113909224011716"/>
  </r>
  <r>
    <x v="3"/>
    <s v="2.88 Gwei"/>
    <s v="3.10127 Ether"/>
    <s v="8 days 6 hrs ago"/>
    <n v="9"/>
    <n v="13"/>
    <n v="16"/>
    <n v="2.88"/>
    <x v="8671"/>
    <x v="0"/>
    <n v="1.0768298611111111"/>
  </r>
  <r>
    <x v="3"/>
    <s v="5.48 Gwei"/>
    <s v="3.03123 Ether"/>
    <s v="8 days 6 hrs ago"/>
    <n v="9"/>
    <n v="13"/>
    <n v="16"/>
    <n v="5.48"/>
    <x v="3306"/>
    <x v="0"/>
    <n v="0.55314416058394156"/>
  </r>
  <r>
    <x v="1"/>
    <s v="6.36 Gwei"/>
    <s v="3.04432 Ether"/>
    <s v="8 days 6 hrs ago"/>
    <n v="9"/>
    <n v="13"/>
    <n v="16"/>
    <n v="6.36"/>
    <x v="1459"/>
    <x v="0"/>
    <n v="0.47866666666666663"/>
  </r>
  <r>
    <x v="9"/>
    <s v="8.64 Gwei"/>
    <s v="3.16274 Ether"/>
    <s v="8 days 6 hrs ago"/>
    <n v="9"/>
    <n v="13"/>
    <n v="16"/>
    <n v="8.64"/>
    <x v="16169"/>
    <x v="0"/>
    <n v="0.36605787037037035"/>
  </r>
  <r>
    <x v="3"/>
    <s v="2.51 Gwei"/>
    <s v="3.11376 Ether"/>
    <s v="8 days 6 hrs ago"/>
    <n v="9"/>
    <n v="13"/>
    <n v="16"/>
    <n v="2.5099999999999998"/>
    <x v="3140"/>
    <x v="0"/>
    <n v="1.2405418326693229"/>
  </r>
  <r>
    <x v="4"/>
    <s v="2.73 Gwei"/>
    <s v="3.02169 Ether"/>
    <s v="8 days 6 hrs ago"/>
    <n v="9"/>
    <n v="13"/>
    <n v="16"/>
    <n v="2.73"/>
    <x v="1242"/>
    <x v="0"/>
    <n v="1.1068461538461538"/>
  </r>
  <r>
    <x v="5"/>
    <s v="2.61 Gwei"/>
    <s v="3.02078 Ether"/>
    <s v="8 days 6 hrs ago"/>
    <n v="9"/>
    <n v="13"/>
    <n v="16"/>
    <n v="2.61"/>
    <x v="5475"/>
    <x v="0"/>
    <n v="1.1573869731800766"/>
  </r>
  <r>
    <x v="9"/>
    <s v="5.83 Gwei"/>
    <s v="3.03587 Ether"/>
    <s v="8 days 6 hrs ago"/>
    <n v="9"/>
    <n v="13"/>
    <n v="16"/>
    <n v="5.83"/>
    <x v="9244"/>
    <x v="0"/>
    <n v="0.5207324185248714"/>
  </r>
  <r>
    <x v="27"/>
    <s v="24.00 Gwei"/>
    <s v="3.0005 Ether"/>
    <s v="8 days 6 hrs ago"/>
    <n v="10"/>
    <n v="12"/>
    <n v="16"/>
    <n v="24"/>
    <x v="16326"/>
    <x v="0"/>
    <n v="0.12502083333333333"/>
  </r>
  <r>
    <x v="3"/>
    <s v="7.26 Gwei"/>
    <s v="3.05779 Ether"/>
    <s v="8 days 6 hrs ago"/>
    <n v="9"/>
    <n v="13"/>
    <n v="16"/>
    <n v="7.26"/>
    <x v="3885"/>
    <x v="0"/>
    <n v="0.42118319559228651"/>
  </r>
  <r>
    <x v="19"/>
    <s v="53.71 Gwei"/>
    <s v="3.00963 Ether"/>
    <s v="8 days 6 hrs ago"/>
    <n v="10"/>
    <n v="13"/>
    <n v="16"/>
    <n v="53.71"/>
    <x v="9781"/>
    <x v="0"/>
    <n v="5.6034816607708059E-2"/>
  </r>
  <r>
    <x v="1"/>
    <s v="13.48 Gwei"/>
    <s v="3.1078 Ether"/>
    <s v="8 days 6 hrs ago"/>
    <n v="10"/>
    <n v="12"/>
    <n v="16"/>
    <n v="13.48"/>
    <x v="16327"/>
    <x v="0"/>
    <n v="0.23054896142433234"/>
  </r>
  <r>
    <x v="1"/>
    <s v="7.36 Gwei"/>
    <s v="3.05885 Ether"/>
    <s v="8 days 6 hrs ago"/>
    <n v="9"/>
    <n v="13"/>
    <n v="16"/>
    <n v="7.36"/>
    <x v="7411"/>
    <x v="0"/>
    <n v="0.41560461956521738"/>
  </r>
  <r>
    <x v="20"/>
    <s v="53.32 Gwei"/>
    <s v="3.04528 Ether"/>
    <s v="8 days 6 hrs ago"/>
    <n v="10"/>
    <n v="13"/>
    <n v="16"/>
    <n v="53.32"/>
    <x v="11683"/>
    <x v="0"/>
    <n v="5.7113278319579894E-2"/>
  </r>
  <r>
    <x v="3"/>
    <s v="6.58 Gwei"/>
    <s v="3.0078 Ether"/>
    <s v="8 days 6 hrs ago"/>
    <n v="9"/>
    <n v="12"/>
    <n v="16"/>
    <n v="6.58"/>
    <x v="7133"/>
    <x v="0"/>
    <n v="0.45711246200607902"/>
  </r>
  <r>
    <x v="9"/>
    <s v="6.16 Gwei"/>
    <s v="3.04301 Ether"/>
    <s v="8 days 6 hrs ago"/>
    <n v="9"/>
    <n v="13"/>
    <n v="16"/>
    <n v="6.16"/>
    <x v="2172"/>
    <x v="0"/>
    <n v="0.49399512987012989"/>
  </r>
  <r>
    <x v="1"/>
    <s v="11.45 Gwei"/>
    <s v="3.04269 Ether"/>
    <s v="8 days 6 hrs ago"/>
    <n v="10"/>
    <n v="13"/>
    <n v="16"/>
    <n v="11.45"/>
    <x v="4799"/>
    <x v="0"/>
    <n v="0.26573711790393012"/>
  </r>
  <r>
    <x v="4"/>
    <s v="2.82 Gwei"/>
    <s v="3.02254 Ether"/>
    <s v="8 days 6 hrs ago"/>
    <n v="9"/>
    <n v="13"/>
    <n v="16"/>
    <n v="2.82"/>
    <x v="4310"/>
    <x v="0"/>
    <n v="1.071822695035461"/>
  </r>
  <r>
    <x v="1"/>
    <s v="4.90 Gwei"/>
    <s v="3.01519 Ether"/>
    <s v="8 days 6 hrs ago"/>
    <n v="9"/>
    <n v="13"/>
    <n v="16"/>
    <n v="4.9000000000000004"/>
    <x v="1204"/>
    <x v="0"/>
    <n v="0.61534489795918368"/>
  </r>
  <r>
    <x v="11"/>
    <s v="3.18 Gwei"/>
    <s v="3.01229 Ether"/>
    <s v="8 days 6 hrs ago"/>
    <n v="9"/>
    <n v="13"/>
    <n v="16"/>
    <n v="3.18"/>
    <x v="11684"/>
    <x v="0"/>
    <n v="0.94726100628930821"/>
  </r>
  <r>
    <x v="9"/>
    <s v="7.23 Gwei"/>
    <s v="3.0577 Ether"/>
    <s v="8 days 6 hrs ago"/>
    <n v="9"/>
    <n v="12"/>
    <n v="16"/>
    <n v="7.23"/>
    <x v="11817"/>
    <x v="0"/>
    <n v="0.42291839557399724"/>
  </r>
  <r>
    <x v="1"/>
    <s v="17.03 Gwei"/>
    <s v="3.32351 Ether"/>
    <s v="8 days 6 hrs ago"/>
    <n v="10"/>
    <n v="13"/>
    <n v="16"/>
    <n v="17.03"/>
    <x v="16328"/>
    <x v="0"/>
    <n v="0.19515619495008807"/>
  </r>
  <r>
    <x v="4"/>
    <s v="3.08 Gwei"/>
    <s v="3.02456 Ether"/>
    <s v="8 days 6 hrs ago"/>
    <n v="9"/>
    <n v="13"/>
    <n v="16"/>
    <n v="3.08"/>
    <x v="2679"/>
    <x v="0"/>
    <n v="0.98199999999999998"/>
  </r>
  <r>
    <x v="9"/>
    <s v="7.05 Gwei"/>
    <s v="3.03756 Ether"/>
    <s v="8 days 6 hrs ago"/>
    <n v="9"/>
    <n v="13"/>
    <n v="16"/>
    <n v="7.05"/>
    <x v="5642"/>
    <x v="0"/>
    <n v="0.43085957446808515"/>
  </r>
  <r>
    <x v="11"/>
    <s v="1.60 Gwei"/>
    <s v="3.01272 Ether"/>
    <s v="8 days 6 hrs ago"/>
    <n v="9"/>
    <n v="13"/>
    <n v="16"/>
    <n v="1.6"/>
    <x v="16329"/>
    <x v="0"/>
    <n v="1.8829499999999999"/>
  </r>
  <r>
    <x v="9"/>
    <s v="17.37 Gwei"/>
    <s v="3.07197 Ether"/>
    <s v="8 days 6 hrs ago"/>
    <n v="10"/>
    <n v="13"/>
    <n v="16"/>
    <n v="17.37"/>
    <x v="15712"/>
    <x v="0"/>
    <n v="0.17685492227979271"/>
  </r>
  <r>
    <x v="11"/>
    <s v="12.01 Gwei"/>
    <s v="3.04653 Ether"/>
    <s v="8 days 6 hrs ago"/>
    <n v="10"/>
    <n v="13"/>
    <n v="16"/>
    <n v="12.01"/>
    <x v="718"/>
    <x v="0"/>
    <n v="0.25366611157368862"/>
  </r>
  <r>
    <x v="1"/>
    <s v="8.18 Gwei"/>
    <s v="3.05819 Ether"/>
    <s v="8 days 6 hrs ago"/>
    <n v="9"/>
    <n v="13"/>
    <n v="16"/>
    <n v="8.18"/>
    <x v="12678"/>
    <x v="0"/>
    <n v="0.37386185819070911"/>
  </r>
  <r>
    <x v="1"/>
    <s v="12.04 Gwei"/>
    <s v="3.04058 Ether"/>
    <s v="8 days 6 hrs ago"/>
    <n v="10"/>
    <n v="13"/>
    <n v="16"/>
    <n v="12.04"/>
    <x v="1748"/>
    <x v="0"/>
    <n v="0.25253986710963455"/>
  </r>
  <r>
    <x v="11"/>
    <s v="11.45 Gwei"/>
    <s v="3.04813 Ether"/>
    <s v="8 days 6 hrs ago"/>
    <n v="10"/>
    <n v="13"/>
    <n v="16"/>
    <n v="11.45"/>
    <x v="13198"/>
    <x v="0"/>
    <n v="0.26621222707423581"/>
  </r>
  <r>
    <x v="4"/>
    <s v="5.04 Gwei"/>
    <s v="3.04026 Ether"/>
    <s v="8 days 6 hrs ago"/>
    <n v="9"/>
    <n v="13"/>
    <n v="16"/>
    <n v="5.04"/>
    <x v="11915"/>
    <x v="0"/>
    <n v="0.60322619047619042"/>
  </r>
  <r>
    <x v="1"/>
    <s v="9.53 Gwei"/>
    <s v="3.01356 Ether"/>
    <s v="8 days 6 hrs ago"/>
    <n v="9"/>
    <n v="13"/>
    <n v="16"/>
    <n v="9.5299999999999994"/>
    <x v="14554"/>
    <x v="0"/>
    <n v="0.3162182581322141"/>
  </r>
  <r>
    <x v="4"/>
    <s v="7.94 Gwei"/>
    <s v="3.06348 Ether"/>
    <s v="8 days 6 hrs ago"/>
    <n v="9"/>
    <n v="13"/>
    <n v="16"/>
    <n v="7.94"/>
    <x v="11048"/>
    <x v="0"/>
    <n v="0.38582871536523933"/>
  </r>
  <r>
    <x v="3"/>
    <s v="4.71 Gwei"/>
    <s v="3.00235 Ether"/>
    <s v="8 days 6 hrs ago"/>
    <n v="9"/>
    <n v="13"/>
    <n v="16"/>
    <n v="4.71"/>
    <x v="8560"/>
    <x v="0"/>
    <n v="0.63744161358811036"/>
  </r>
  <r>
    <x v="3"/>
    <s v="3.21 Gwei"/>
    <s v="3.01962 Ether"/>
    <s v="8 days 6 hrs ago"/>
    <n v="9"/>
    <n v="13"/>
    <n v="16"/>
    <n v="3.21"/>
    <x v="346"/>
    <x v="0"/>
    <n v="0.94069158878504677"/>
  </r>
  <r>
    <x v="2"/>
    <s v="20.66 Gwei"/>
    <s v="3.06273 Ether"/>
    <s v="8 days 6 hrs ago"/>
    <n v="10"/>
    <n v="13"/>
    <n v="16"/>
    <n v="20.66"/>
    <x v="9221"/>
    <x v="0"/>
    <n v="0.14824443368828655"/>
  </r>
  <r>
    <x v="1"/>
    <s v="1.67 Gwei"/>
    <s v="3.0017 Ether"/>
    <s v="8 days 6 hrs ago"/>
    <n v="9"/>
    <n v="12"/>
    <n v="16"/>
    <n v="1.67"/>
    <x v="14806"/>
    <x v="0"/>
    <n v="1.7974251497005989"/>
  </r>
  <r>
    <x v="9"/>
    <s v="4.90 Gwei"/>
    <s v="3.00461 Ether"/>
    <s v="8 days 6 hrs ago"/>
    <n v="9"/>
    <n v="13"/>
    <n v="16"/>
    <n v="4.9000000000000004"/>
    <x v="16330"/>
    <x v="0"/>
    <n v="0.61318571428571422"/>
  </r>
  <r>
    <x v="9"/>
    <s v="11.00 Gwei"/>
    <s v="3.08073 Ether"/>
    <s v="8 days 6 hrs ago"/>
    <n v="10"/>
    <n v="13"/>
    <n v="16"/>
    <n v="11"/>
    <x v="179"/>
    <x v="0"/>
    <n v="0.28006636363636361"/>
  </r>
  <r>
    <x v="9"/>
    <s v="5.67 Gwei"/>
    <s v="3.03713 Ether"/>
    <s v="8 days 6 hrs ago"/>
    <n v="9"/>
    <n v="13"/>
    <n v="16"/>
    <n v="5.67"/>
    <x v="12363"/>
    <x v="0"/>
    <n v="0.5356490299823633"/>
  </r>
  <r>
    <x v="11"/>
    <s v="7.91 Gwei"/>
    <s v="3.05634 Ether"/>
    <s v="8 days 6 hrs ago"/>
    <n v="9"/>
    <n v="13"/>
    <n v="16"/>
    <n v="7.91"/>
    <x v="10945"/>
    <x v="0"/>
    <n v="0.38638938053097344"/>
  </r>
  <r>
    <x v="11"/>
    <s v="3.96 Gwei"/>
    <s v="3.02947 Ether"/>
    <s v="8 days 6 hrs ago"/>
    <n v="9"/>
    <n v="13"/>
    <n v="16"/>
    <n v="3.96"/>
    <x v="9779"/>
    <x v="0"/>
    <n v="0.76501767676767674"/>
  </r>
  <r>
    <x v="1"/>
    <s v="5.65 Gwei"/>
    <s v="3.00876 Ether"/>
    <s v="8 days 6 hrs ago"/>
    <n v="9"/>
    <n v="13"/>
    <n v="16"/>
    <n v="5.65"/>
    <x v="3760"/>
    <x v="0"/>
    <n v="0.53252389380530973"/>
  </r>
  <r>
    <x v="9"/>
    <s v="4.21 Gwei"/>
    <s v="3.03359 Ether"/>
    <s v="8 days 6 hrs ago"/>
    <n v="9"/>
    <n v="13"/>
    <n v="16"/>
    <n v="4.21"/>
    <x v="2270"/>
    <x v="0"/>
    <n v="0.72056769596199521"/>
  </r>
  <r>
    <x v="1"/>
    <s v="7.02 Gwei"/>
    <s v="3.01301 Ether"/>
    <s v="8 days 6 hrs ago"/>
    <n v="9"/>
    <n v="13"/>
    <n v="16"/>
    <n v="7.02"/>
    <x v="4523"/>
    <x v="0"/>
    <n v="0.4292037037037037"/>
  </r>
  <r>
    <x v="1"/>
    <s v="2.59 Gwei"/>
    <s v="3.01993 Ether"/>
    <s v="8 days 6 hrs ago"/>
    <n v="9"/>
    <n v="13"/>
    <n v="16"/>
    <n v="2.59"/>
    <x v="856"/>
    <x v="0"/>
    <n v="1.1659961389961391"/>
  </r>
  <r>
    <x v="1"/>
    <s v="6.32 Gwei"/>
    <s v="3.01491 Ether"/>
    <s v="8 days 6 hrs ago"/>
    <n v="9"/>
    <n v="13"/>
    <n v="16"/>
    <n v="6.32"/>
    <x v="488"/>
    <x v="0"/>
    <n v="0.4770427215189873"/>
  </r>
  <r>
    <x v="4"/>
    <s v="2.10 Gwei"/>
    <s v="3.01679 Ether"/>
    <s v="8 days 6 hrs ago"/>
    <n v="9"/>
    <n v="13"/>
    <n v="16"/>
    <n v="2.1"/>
    <x v="693"/>
    <x v="0"/>
    <n v="1.4365666666666665"/>
  </r>
  <r>
    <x v="26"/>
    <s v="1.94 Gwei"/>
    <s v="3.10909 Ether"/>
    <s v="8 days 6 hrs ago"/>
    <n v="9"/>
    <n v="13"/>
    <n v="16"/>
    <n v="1.94"/>
    <x v="3652"/>
    <x v="0"/>
    <n v="1.6026237113402062"/>
  </r>
  <r>
    <x v="3"/>
    <s v="8.11 Gwei"/>
    <s v="3.06477 Ether"/>
    <s v="8 days 6 hrs ago"/>
    <n v="9"/>
    <n v="13"/>
    <n v="16"/>
    <n v="8.11"/>
    <x v="11195"/>
    <x v="0"/>
    <n v="0.3779001233045623"/>
  </r>
  <r>
    <x v="1"/>
    <s v="13.29 Gwei"/>
    <s v="3.10608 Ether"/>
    <s v="8 days 6 hrs ago"/>
    <n v="10"/>
    <n v="13"/>
    <n v="16"/>
    <n v="13.29"/>
    <x v="15915"/>
    <x v="0"/>
    <n v="0.2337155756207675"/>
  </r>
  <r>
    <x v="5"/>
    <s v="1.67 Gwei"/>
    <s v="3.01334 Ether"/>
    <s v="8 days 6 hrs ago"/>
    <n v="9"/>
    <n v="13"/>
    <n v="16"/>
    <n v="1.67"/>
    <x v="642"/>
    <x v="0"/>
    <n v="1.8043952095808384"/>
  </r>
  <r>
    <x v="11"/>
    <s v="9.68 Gwei"/>
    <s v="3.06928 Ether"/>
    <s v="8 days 6 hrs ago"/>
    <n v="9"/>
    <n v="13"/>
    <n v="16"/>
    <n v="9.68"/>
    <x v="8464"/>
    <x v="0"/>
    <n v="0.31707438016528927"/>
  </r>
  <r>
    <x v="11"/>
    <s v="5.94 Gwei"/>
    <s v="3.04744 Ether"/>
    <s v="8 days 6 hrs ago"/>
    <n v="9"/>
    <n v="13"/>
    <n v="16"/>
    <n v="5.94"/>
    <x v="7266"/>
    <x v="0"/>
    <n v="0.51303703703703696"/>
  </r>
  <r>
    <x v="4"/>
    <s v="5.09 Gwei"/>
    <s v="3.04062 Ether"/>
    <s v="8 days 6 hrs ago"/>
    <n v="9"/>
    <n v="13"/>
    <n v="16"/>
    <n v="5.09"/>
    <x v="1307"/>
    <x v="0"/>
    <n v="0.59737131630648332"/>
  </r>
  <r>
    <x v="11"/>
    <s v="4.53 Gwei"/>
    <s v="3.03216 Ether"/>
    <s v="8 days 6 hrs ago"/>
    <n v="9"/>
    <n v="13"/>
    <n v="16"/>
    <n v="4.53"/>
    <x v="4339"/>
    <x v="0"/>
    <n v="0.66935099337748349"/>
  </r>
  <r>
    <x v="3"/>
    <s v="3.96 Gwei"/>
    <s v="3.02868 Ether"/>
    <s v="8 days 6 hrs ago"/>
    <n v="9"/>
    <n v="13"/>
    <n v="16"/>
    <n v="3.96"/>
    <x v="6840"/>
    <x v="0"/>
    <n v="0.76481818181818184"/>
  </r>
  <r>
    <x v="9"/>
    <s v="11.79 Gwei"/>
    <s v="3.0937 Ether"/>
    <s v="8 days 6 hrs ago"/>
    <n v="10"/>
    <n v="12"/>
    <n v="16"/>
    <n v="11.79"/>
    <x v="12095"/>
    <x v="0"/>
    <n v="0.26240033927056833"/>
  </r>
  <r>
    <x v="17"/>
    <s v="6.27 Gwei"/>
    <s v="3.04993 Ether"/>
    <s v="8 days 6 hrs ago"/>
    <n v="9"/>
    <n v="13"/>
    <n v="16"/>
    <n v="6.27"/>
    <x v="4289"/>
    <x v="0"/>
    <n v="0.4864322169059011"/>
  </r>
  <r>
    <x v="11"/>
    <s v="5.35 Gwei"/>
    <s v="3.04189 Ether"/>
    <s v="8 days 6 hrs ago"/>
    <n v="9"/>
    <n v="13"/>
    <n v="16"/>
    <n v="5.35"/>
    <x v="7007"/>
    <x v="0"/>
    <n v="0.568577570093458"/>
  </r>
  <r>
    <x v="9"/>
    <s v="10.01 Gwei"/>
    <s v="3.17332 Ether"/>
    <s v="8 days 6 hrs ago"/>
    <n v="10"/>
    <n v="13"/>
    <n v="16"/>
    <n v="10.01"/>
    <x v="16331"/>
    <x v="0"/>
    <n v="0.31701498501498504"/>
  </r>
  <r>
    <x v="1"/>
    <s v="4.20 Gwei"/>
    <s v="3.00922 Ether"/>
    <s v="8 days 6 hrs ago"/>
    <n v="9"/>
    <n v="13"/>
    <n v="16"/>
    <n v="4.2"/>
    <x v="8313"/>
    <x v="0"/>
    <n v="0.71648095238095233"/>
  </r>
  <r>
    <x v="9"/>
    <s v="4.53 Gwei"/>
    <s v="3.00394 Ether"/>
    <s v="8 days 6 hrs ago"/>
    <n v="9"/>
    <n v="13"/>
    <n v="16"/>
    <n v="4.53"/>
    <x v="9455"/>
    <x v="0"/>
    <n v="0.66312141280353198"/>
  </r>
  <r>
    <x v="9"/>
    <s v="10.28 Gwei"/>
    <s v="3.08192 Ether"/>
    <s v="8 days 6 hrs ago"/>
    <n v="10"/>
    <n v="13"/>
    <n v="16"/>
    <n v="10.28"/>
    <x v="12255"/>
    <x v="0"/>
    <n v="0.29979766536964986"/>
  </r>
  <r>
    <x v="9"/>
    <s v="9.88 Gwei"/>
    <s v="3.05155 Ether"/>
    <s v="8 days 6 hrs ago"/>
    <n v="9"/>
    <n v="13"/>
    <n v="16"/>
    <n v="9.8800000000000008"/>
    <x v="11643"/>
    <x v="0"/>
    <n v="0.30886133603238863"/>
  </r>
  <r>
    <x v="9"/>
    <s v="8.18 Gwei"/>
    <s v="3.02625 Ether"/>
    <s v="8 days 6 hrs ago"/>
    <n v="9"/>
    <n v="13"/>
    <n v="16"/>
    <n v="8.18"/>
    <x v="96"/>
    <x v="0"/>
    <n v="0.36995721271393645"/>
  </r>
  <r>
    <x v="11"/>
    <s v="5.77 Gwei"/>
    <s v="3.01592 Ether"/>
    <s v="8 days 6 hrs ago"/>
    <n v="9"/>
    <n v="13"/>
    <n v="16"/>
    <n v="5.77"/>
    <x v="41"/>
    <x v="0"/>
    <n v="0.52268977469670719"/>
  </r>
  <r>
    <x v="19"/>
    <s v="89.79 Gwei"/>
    <s v="3.00963 Ether"/>
    <s v="8 days 6 hrs ago"/>
    <n v="10"/>
    <n v="13"/>
    <n v="16"/>
    <n v="89.79"/>
    <x v="9781"/>
    <x v="0"/>
    <n v="3.3518543267624455E-2"/>
  </r>
  <r>
    <x v="1"/>
    <s v="5.58 Gwei"/>
    <s v="3.03576 Ether"/>
    <s v="8 days 6 hrs ago"/>
    <n v="9"/>
    <n v="13"/>
    <n v="16"/>
    <n v="5.58"/>
    <x v="5163"/>
    <x v="0"/>
    <n v="0.54404301075268813"/>
  </r>
  <r>
    <x v="2"/>
    <s v="25.54 Gwei"/>
    <s v="3.03875 Ether"/>
    <s v="8 days 6 hrs ago"/>
    <n v="10"/>
    <n v="13"/>
    <n v="16"/>
    <n v="25.54"/>
    <x v="464"/>
    <x v="0"/>
    <n v="0.11898003132341425"/>
  </r>
  <r>
    <x v="19"/>
    <s v="59.35 Gwei"/>
    <s v="3.02457 Ether"/>
    <s v="8 days 6 hrs ago"/>
    <n v="10"/>
    <n v="13"/>
    <n v="16"/>
    <n v="59.35"/>
    <x v="3620"/>
    <x v="0"/>
    <n v="5.0961583824768328E-2"/>
  </r>
  <r>
    <x v="52"/>
    <s v="7.66 Gwei"/>
    <s v="3.06115 Ether"/>
    <s v="8 days 6 hrs ago"/>
    <n v="9"/>
    <n v="13"/>
    <n v="16"/>
    <n v="7.66"/>
    <x v="3408"/>
    <x v="0"/>
    <n v="0.39962793733681462"/>
  </r>
  <r>
    <x v="1"/>
    <s v="12.22 Gwei"/>
    <s v="3.00552 Ether"/>
    <s v="8 days 6 hrs ago"/>
    <n v="10"/>
    <n v="13"/>
    <n v="16"/>
    <n v="12.22"/>
    <x v="16020"/>
    <x v="0"/>
    <n v="0.24595090016366614"/>
  </r>
  <r>
    <x v="25"/>
    <s v="6.81 Gwei"/>
    <s v="3.05439 Ether"/>
    <s v="8 days 6 hrs ago"/>
    <n v="9"/>
    <n v="13"/>
    <n v="16"/>
    <n v="6.81"/>
    <x v="4386"/>
    <x v="0"/>
    <n v="0.44851541850220267"/>
  </r>
  <r>
    <x v="1"/>
    <s v="7.62 Gwei"/>
    <s v="3.114 Ether"/>
    <s v="8 days 6 hrs ago"/>
    <n v="9"/>
    <n v="11"/>
    <n v="16"/>
    <n v="7.62"/>
    <x v="9810"/>
    <x v="0"/>
    <n v="0.40866141732283462"/>
  </r>
  <r>
    <x v="11"/>
    <s v="7.89 Gwei"/>
    <s v="3.04635 Ether"/>
    <s v="8 days 6 hrs ago"/>
    <n v="9"/>
    <n v="13"/>
    <n v="16"/>
    <n v="7.89"/>
    <x v="9028"/>
    <x v="0"/>
    <n v="0.38610266159695816"/>
  </r>
  <r>
    <x v="3"/>
    <s v="5.79 Gwei"/>
    <s v="3.04203 Ether"/>
    <s v="8 days 6 hrs ago"/>
    <n v="9"/>
    <n v="13"/>
    <n v="16"/>
    <n v="5.79"/>
    <x v="3775"/>
    <x v="0"/>
    <n v="0.52539378238341972"/>
  </r>
  <r>
    <x v="9"/>
    <s v="7.15 Gwei"/>
    <s v="3.05681 Ether"/>
    <s v="8 days 6 hrs ago"/>
    <n v="9"/>
    <n v="13"/>
    <n v="16"/>
    <n v="7.15"/>
    <x v="7423"/>
    <x v="0"/>
    <n v="0.42752587412587412"/>
  </r>
  <r>
    <x v="1"/>
    <s v="7.08 Gwei"/>
    <s v="3.14828 Ether"/>
    <s v="8 days 6 hrs ago"/>
    <n v="9"/>
    <n v="13"/>
    <n v="16"/>
    <n v="7.08"/>
    <x v="7485"/>
    <x v="0"/>
    <n v="0.44467231638418081"/>
  </r>
  <r>
    <x v="1"/>
    <s v="12.98 Gwei"/>
    <s v="3.02043 Ether"/>
    <s v="8 days 6 hrs ago"/>
    <n v="10"/>
    <n v="13"/>
    <n v="16"/>
    <n v="12.98"/>
    <x v="2237"/>
    <x v="0"/>
    <n v="0.23269876733436057"/>
  </r>
  <r>
    <x v="42"/>
    <s v="6.48 Gwei"/>
    <s v="3.05161 Ether"/>
    <s v="8 days 6 hrs ago"/>
    <n v="9"/>
    <n v="13"/>
    <n v="16"/>
    <n v="6.48"/>
    <x v="5746"/>
    <x v="0"/>
    <n v="0.47092746913580247"/>
  </r>
  <r>
    <x v="9"/>
    <s v="12.20 Gwei"/>
    <s v="3.1911 Ether"/>
    <s v="8 days 6 hrs ago"/>
    <n v="10"/>
    <n v="12"/>
    <n v="16"/>
    <n v="12.2"/>
    <x v="12797"/>
    <x v="0"/>
    <n v="0.26156557377049183"/>
  </r>
  <r>
    <x v="9"/>
    <s v="7.21 Gwei"/>
    <s v="3.05728 Ether"/>
    <s v="8 days 6 hrs ago"/>
    <n v="9"/>
    <n v="13"/>
    <n v="16"/>
    <n v="7.21"/>
    <x v="12072"/>
    <x v="0"/>
    <n v="0.42403328710124827"/>
  </r>
  <r>
    <x v="1"/>
    <s v="4.58 Gwei"/>
    <s v="3.12119 Ether"/>
    <s v="8 days 6 hrs ago"/>
    <n v="9"/>
    <n v="13"/>
    <n v="16"/>
    <n v="4.58"/>
    <x v="16332"/>
    <x v="0"/>
    <n v="0.68148253275109172"/>
  </r>
  <r>
    <x v="4"/>
    <s v="7.01 Gwei"/>
    <s v="3.05602 Ether"/>
    <s v="8 days 6 hrs ago"/>
    <n v="9"/>
    <n v="13"/>
    <n v="16"/>
    <n v="7.01"/>
    <x v="8796"/>
    <x v="0"/>
    <n v="0.43595149786019977"/>
  </r>
  <r>
    <x v="3"/>
    <s v="4.44 Gwei"/>
    <s v="3.02624 Ether"/>
    <s v="8 days 6 hrs ago"/>
    <n v="9"/>
    <n v="13"/>
    <n v="16"/>
    <n v="4.4400000000000004"/>
    <x v="5015"/>
    <x v="0"/>
    <n v="0.68158558558558557"/>
  </r>
  <r>
    <x v="9"/>
    <s v="6.07 Gwei"/>
    <s v="3.04843 Ether"/>
    <s v="8 days 6 hrs ago"/>
    <n v="9"/>
    <n v="13"/>
    <n v="16"/>
    <n v="6.07"/>
    <x v="5307"/>
    <x v="0"/>
    <n v="0.50221252059308075"/>
  </r>
  <r>
    <x v="3"/>
    <s v="12.46 Gwei"/>
    <s v="3.08979 Ether"/>
    <s v="8 days 6 hrs ago"/>
    <n v="10"/>
    <n v="13"/>
    <n v="16"/>
    <n v="12.46"/>
    <x v="16333"/>
    <x v="0"/>
    <n v="0.2479767255216693"/>
  </r>
  <r>
    <x v="1"/>
    <s v="3.96 Gwei"/>
    <s v="3.00615 Ether"/>
    <s v="8 days 6 hrs ago"/>
    <n v="9"/>
    <n v="13"/>
    <n v="16"/>
    <n v="3.96"/>
    <x v="13204"/>
    <x v="0"/>
    <n v="0.7591287878787879"/>
  </r>
  <r>
    <x v="11"/>
    <s v="1.32 Gwei"/>
    <s v="3.01054 Ether"/>
    <s v="8 days 6 hrs ago"/>
    <n v="9"/>
    <n v="13"/>
    <n v="16"/>
    <n v="1.32"/>
    <x v="14203"/>
    <x v="0"/>
    <n v="2.2807121212121211"/>
  </r>
  <r>
    <x v="9"/>
    <s v="10.12 Gwei"/>
    <s v="3.03749 Ether"/>
    <s v="8 days 6 hrs ago"/>
    <n v="10"/>
    <n v="13"/>
    <n v="16"/>
    <n v="10.119999999999999"/>
    <x v="9449"/>
    <x v="0"/>
    <n v="0.30014723320158104"/>
  </r>
  <r>
    <x v="3"/>
    <s v="18.95 Gwei"/>
    <s v="3.10964 Ether"/>
    <s v="8 days 6 hrs ago"/>
    <n v="10"/>
    <n v="13"/>
    <n v="16"/>
    <n v="18.95"/>
    <x v="16334"/>
    <x v="0"/>
    <n v="0.16409709762532984"/>
  </r>
  <r>
    <x v="1"/>
    <s v="5.60 Gwei"/>
    <s v="3.02326 Ether"/>
    <s v="8 days 6 hrs ago"/>
    <n v="9"/>
    <n v="13"/>
    <n v="16"/>
    <n v="5.6"/>
    <x v="608"/>
    <x v="0"/>
    <n v="0.53986785714285723"/>
  </r>
  <r>
    <x v="11"/>
    <s v="11.62 Gwei"/>
    <s v="3.09285 Ether"/>
    <s v="8 days 6 hrs ago"/>
    <n v="10"/>
    <n v="13"/>
    <n v="16"/>
    <n v="11.62"/>
    <x v="16335"/>
    <x v="0"/>
    <n v="0.26616609294320137"/>
  </r>
  <r>
    <x v="1"/>
    <s v="19.97 Gwei"/>
    <s v="3.06728 Ether"/>
    <s v="8 days 6 hrs ago"/>
    <n v="10"/>
    <n v="13"/>
    <n v="16"/>
    <n v="19.97"/>
    <x v="15992"/>
    <x v="0"/>
    <n v="0.15359439158738106"/>
  </r>
  <r>
    <x v="3"/>
    <s v="1.17 Gwei"/>
    <s v="3.00118 Ether"/>
    <s v="8 days 6 hrs ago"/>
    <n v="9"/>
    <n v="13"/>
    <n v="16"/>
    <n v="1.17"/>
    <x v="16336"/>
    <x v="0"/>
    <n v="2.5651111111111113"/>
  </r>
  <r>
    <x v="9"/>
    <s v="11.36 Gwei"/>
    <s v="3.01494 Ether"/>
    <s v="8 days 6 hrs ago"/>
    <n v="10"/>
    <n v="13"/>
    <n v="16"/>
    <n v="11.36"/>
    <x v="5760"/>
    <x v="0"/>
    <n v="0.26539964788732395"/>
  </r>
  <r>
    <x v="9"/>
    <s v="9.31 Gwei"/>
    <s v="3.04228 Ether"/>
    <s v="8 days 6 hrs ago"/>
    <n v="9"/>
    <n v="13"/>
    <n v="16"/>
    <n v="9.31"/>
    <x v="11232"/>
    <x v="0"/>
    <n v="0.32677551020408158"/>
  </r>
  <r>
    <x v="1"/>
    <s v="1.59 Gwei"/>
    <s v="3.10589 Ether"/>
    <s v="8 days 6 hrs ago"/>
    <n v="9"/>
    <n v="13"/>
    <n v="16"/>
    <n v="1.59"/>
    <x v="9980"/>
    <x v="0"/>
    <n v="1.9533899371069181"/>
  </r>
  <r>
    <x v="1"/>
    <s v="2.67 Gwei"/>
    <s v="3.01671 Ether"/>
    <s v="8 days 6 hrs ago"/>
    <n v="9"/>
    <n v="13"/>
    <n v="16"/>
    <n v="2.67"/>
    <x v="1371"/>
    <x v="0"/>
    <n v="1.1298539325842696"/>
  </r>
  <r>
    <x v="1"/>
    <s v="15.43 Gwei"/>
    <s v="3.12313 Ether"/>
    <s v="8 days 6 hrs ago"/>
    <n v="10"/>
    <n v="13"/>
    <n v="16"/>
    <n v="15.43"/>
    <x v="4533"/>
    <x v="0"/>
    <n v="0.20240635126377188"/>
  </r>
  <r>
    <x v="9"/>
    <s v="1.97 Gwei"/>
    <s v="3.01568 Ether"/>
    <s v="8 days 6 hrs ago"/>
    <n v="9"/>
    <n v="13"/>
    <n v="16"/>
    <n v="1.97"/>
    <x v="2246"/>
    <x v="0"/>
    <n v="1.5308020304568528"/>
  </r>
  <r>
    <x v="74"/>
    <s v="14.42 Gwei"/>
    <s v="3.11506 Ether"/>
    <s v="8 days 6 hrs ago"/>
    <n v="10"/>
    <n v="13"/>
    <n v="16"/>
    <n v="14.42"/>
    <x v="14118"/>
    <x v="0"/>
    <n v="0.21602357836338421"/>
  </r>
  <r>
    <x v="1"/>
    <s v="18.34 Gwei"/>
    <s v="3.04649 Ether"/>
    <s v="8 days 6 hrs ago"/>
    <n v="10"/>
    <n v="13"/>
    <n v="16"/>
    <n v="18.34"/>
    <x v="16337"/>
    <x v="0"/>
    <n v="0.16611177753544165"/>
  </r>
  <r>
    <x v="1"/>
    <s v="1.68 Gwei"/>
    <s v="3.10606 Ether"/>
    <s v="8 days 6 hrs ago"/>
    <n v="9"/>
    <n v="13"/>
    <n v="16"/>
    <n v="1.68"/>
    <x v="16338"/>
    <x v="0"/>
    <n v="1.848845238095238"/>
  </r>
  <r>
    <x v="3"/>
    <s v="3.06 Gwei"/>
    <s v="3.02448 Ether"/>
    <s v="8 days 6 hrs ago"/>
    <n v="9"/>
    <n v="13"/>
    <n v="16"/>
    <n v="3.06"/>
    <x v="3629"/>
    <x v="0"/>
    <n v="0.98839215686274506"/>
  </r>
  <r>
    <x v="9"/>
    <s v="8.46 Gwei"/>
    <s v="3.16013 Ether"/>
    <s v="8 days 6 hrs ago"/>
    <n v="9"/>
    <n v="13"/>
    <n v="16"/>
    <n v="8.4600000000000009"/>
    <x v="16339"/>
    <x v="0"/>
    <n v="0.3735378250591016"/>
  </r>
  <r>
    <x v="1"/>
    <s v="1.69 Gwei"/>
    <s v="3.01349 Ether"/>
    <s v="8 days 6 hrs ago"/>
    <n v="9"/>
    <n v="13"/>
    <n v="16"/>
    <n v="1.69"/>
    <x v="6905"/>
    <x v="0"/>
    <n v="1.783130177514793"/>
  </r>
  <r>
    <x v="4"/>
    <s v="4.26 Gwei"/>
    <s v="3.03404 Ether"/>
    <s v="8 days 6 hrs ago"/>
    <n v="9"/>
    <n v="13"/>
    <n v="16"/>
    <n v="4.26"/>
    <x v="6590"/>
    <x v="0"/>
    <n v="0.71221596244131458"/>
  </r>
  <r>
    <x v="9"/>
    <s v="6.68 Gwei"/>
    <s v="3.05324 Ether"/>
    <s v="8 days 6 hrs ago"/>
    <n v="9"/>
    <n v="13"/>
    <n v="16"/>
    <n v="6.68"/>
    <x v="11830"/>
    <x v="0"/>
    <n v="0.45707185628742519"/>
  </r>
  <r>
    <x v="2"/>
    <s v="43.41 Gwei"/>
    <s v="3.04933 Ether"/>
    <s v="8 days 6 hrs ago"/>
    <n v="10"/>
    <n v="13"/>
    <n v="16"/>
    <n v="43.41"/>
    <x v="8580"/>
    <x v="0"/>
    <n v="7.0244874452891043E-2"/>
  </r>
  <r>
    <x v="1"/>
    <s v="8.01 Gwei"/>
    <s v="3.06409 Ether"/>
    <s v="8 days 6 hrs ago"/>
    <n v="9"/>
    <n v="13"/>
    <n v="16"/>
    <n v="8.01"/>
    <x v="8609"/>
    <x v="0"/>
    <n v="0.38253308364544325"/>
  </r>
  <r>
    <x v="3"/>
    <s v="25.59 Gwei"/>
    <s v="3.20443 Ether"/>
    <s v="8 days 6 hrs ago"/>
    <n v="10"/>
    <n v="13"/>
    <n v="16"/>
    <n v="25.59"/>
    <x v="16340"/>
    <x v="0"/>
    <n v="0.12522196170379055"/>
  </r>
  <r>
    <x v="1"/>
    <s v="6.33 Gwei"/>
    <s v="3.14427 Ether"/>
    <s v="8 days 6 hrs ago"/>
    <n v="9"/>
    <n v="13"/>
    <n v="16"/>
    <n v="6.33"/>
    <x v="14134"/>
    <x v="0"/>
    <n v="0.49672511848341233"/>
  </r>
  <r>
    <x v="9"/>
    <s v="7.46 Gwei"/>
    <s v="3.05956 Ether"/>
    <s v="8 days 6 hrs ago"/>
    <n v="9"/>
    <n v="13"/>
    <n v="16"/>
    <n v="7.46"/>
    <x v="9116"/>
    <x v="0"/>
    <n v="0.41012868632707772"/>
  </r>
  <r>
    <x v="4"/>
    <s v="0.96 Gwei"/>
    <s v="3.00764 Ether"/>
    <s v="8 days 6 hrs ago"/>
    <n v="9"/>
    <n v="13"/>
    <n v="16"/>
    <n v="0.96"/>
    <x v="15894"/>
    <x v="0"/>
    <n v="3.1329583333333333"/>
  </r>
  <r>
    <x v="9"/>
    <s v="6.81 Gwei"/>
    <s v="3.14242 Ether"/>
    <s v="8 days 6 hrs ago"/>
    <n v="9"/>
    <n v="13"/>
    <n v="16"/>
    <n v="6.81"/>
    <x v="14430"/>
    <x v="0"/>
    <n v="0.46144199706314248"/>
  </r>
  <r>
    <x v="19"/>
    <s v="69.18 Gwei"/>
    <s v="3.11543 Ether"/>
    <s v="8 days 6 hrs ago"/>
    <n v="10"/>
    <n v="13"/>
    <n v="16"/>
    <n v="69.180000000000007"/>
    <x v="12944"/>
    <x v="0"/>
    <n v="4.5033680254408785E-2"/>
  </r>
  <r>
    <x v="1"/>
    <s v="1.39 Gwei"/>
    <s v="3.10484 Ether"/>
    <s v="8 days 6 hrs ago"/>
    <n v="9"/>
    <n v="13"/>
    <n v="16"/>
    <n v="1.39"/>
    <x v="16341"/>
    <x v="0"/>
    <n v="2.2336978417266189"/>
  </r>
  <r>
    <x v="3"/>
    <s v="15.68 Gwei"/>
    <s v="3.12523 Ether"/>
    <s v="8 days 6 hrs ago"/>
    <n v="10"/>
    <n v="13"/>
    <n v="16"/>
    <n v="15.68"/>
    <x v="3639"/>
    <x v="0"/>
    <n v="0.19931313775510207"/>
  </r>
  <r>
    <x v="5"/>
    <s v="4.26 Gwei"/>
    <s v="3.03402 Ether"/>
    <s v="8 days 6 hrs ago"/>
    <n v="9"/>
    <n v="13"/>
    <n v="16"/>
    <n v="4.26"/>
    <x v="900"/>
    <x v="0"/>
    <n v="0.7122112676056338"/>
  </r>
  <r>
    <x v="20"/>
    <s v="47.08 Gwei"/>
    <s v="3.03246 Ether"/>
    <s v="8 days 6 hrs ago"/>
    <n v="10"/>
    <n v="13"/>
    <n v="16"/>
    <n v="47.08"/>
    <x v="9736"/>
    <x v="0"/>
    <n v="6.4410790144435001E-2"/>
  </r>
  <r>
    <x v="4"/>
    <s v="4.80 Gwei"/>
    <s v="3.03833 Ether"/>
    <s v="8 days 6 hrs ago"/>
    <n v="9"/>
    <n v="13"/>
    <n v="16"/>
    <n v="4.8"/>
    <x v="3300"/>
    <x v="0"/>
    <n v="0.63298541666666674"/>
  </r>
  <r>
    <x v="9"/>
    <s v="4.59 Gwei"/>
    <s v="3.13042 Ether"/>
    <s v="8 days 6 hrs ago"/>
    <n v="9"/>
    <n v="13"/>
    <n v="16"/>
    <n v="4.59"/>
    <x v="8080"/>
    <x v="0"/>
    <n v="0.68200871459694989"/>
  </r>
  <r>
    <x v="11"/>
    <s v="5.73 Gwei"/>
    <s v="3.04565 Ether"/>
    <s v="8 days 6 hrs ago"/>
    <n v="9"/>
    <n v="13"/>
    <n v="16"/>
    <n v="5.73"/>
    <x v="5355"/>
    <x v="0"/>
    <n v="0.53152705061082028"/>
  </r>
  <r>
    <x v="9"/>
    <s v="4.24 Gwei"/>
    <s v="3.12764 Ether"/>
    <s v="8 days 6 hrs ago"/>
    <n v="9"/>
    <n v="13"/>
    <n v="16"/>
    <n v="4.24"/>
    <x v="6611"/>
    <x v="0"/>
    <n v="0.73765094339622639"/>
  </r>
  <r>
    <x v="3"/>
    <s v="3.73 Gwei"/>
    <s v="3.0298 Ether"/>
    <s v="8 days 6 hrs ago"/>
    <n v="9"/>
    <n v="12"/>
    <n v="16"/>
    <n v="3.73"/>
    <x v="7435"/>
    <x v="0"/>
    <n v="0.81227882037533505"/>
  </r>
  <r>
    <x v="1"/>
    <s v="6.07 Gwei"/>
    <s v="3.0438 Ether"/>
    <s v="8 days 6 hrs ago"/>
    <n v="9"/>
    <n v="12"/>
    <n v="16"/>
    <n v="6.07"/>
    <x v="9115"/>
    <x v="0"/>
    <n v="0.50144975288303129"/>
  </r>
  <r>
    <x v="11"/>
    <s v="7.37 Gwei"/>
    <s v="3.05883 Ether"/>
    <s v="8 days 6 hrs ago"/>
    <n v="9"/>
    <n v="13"/>
    <n v="16"/>
    <n v="7.37"/>
    <x v="3144"/>
    <x v="0"/>
    <n v="0.41503799185888735"/>
  </r>
  <r>
    <x v="15"/>
    <s v="5.02 Gwei"/>
    <s v="3.04003 Ether"/>
    <s v="8 days 6 hrs ago"/>
    <n v="9"/>
    <n v="13"/>
    <n v="16"/>
    <n v="5.0199999999999996"/>
    <x v="8948"/>
    <x v="0"/>
    <n v="0.60558366533864538"/>
  </r>
  <r>
    <x v="3"/>
    <s v="1.54 Gwei"/>
    <s v="3.01224 Ether"/>
    <s v="8 days 6 hrs ago"/>
    <n v="9"/>
    <n v="13"/>
    <n v="16"/>
    <n v="1.54"/>
    <x v="11272"/>
    <x v="0"/>
    <n v="1.9559999999999997"/>
  </r>
  <r>
    <x v="1"/>
    <s v="3.76 Gwei"/>
    <s v="3.01891 Ether"/>
    <s v="8 days 6 hrs ago"/>
    <n v="9"/>
    <n v="13"/>
    <n v="16"/>
    <n v="3.76"/>
    <x v="4133"/>
    <x v="0"/>
    <n v="0.8029015957446809"/>
  </r>
  <r>
    <x v="17"/>
    <s v="9.32 Gwei"/>
    <s v="3.07429 Ether"/>
    <s v="8 days 6 hrs ago"/>
    <n v="9"/>
    <n v="13"/>
    <n v="16"/>
    <n v="9.32"/>
    <x v="1620"/>
    <x v="0"/>
    <n v="0.32985944206008583"/>
  </r>
  <r>
    <x v="9"/>
    <s v="7.54 Gwei"/>
    <s v="3.0601 Ether"/>
    <s v="8 days 6 hrs ago"/>
    <n v="9"/>
    <n v="12"/>
    <n v="16"/>
    <n v="7.54"/>
    <x v="2432"/>
    <x v="0"/>
    <n v="0.4058488063660477"/>
  </r>
  <r>
    <x v="3"/>
    <s v="7.23 Gwei"/>
    <s v="3.05777 Ether"/>
    <s v="8 days 6 hrs ago"/>
    <n v="9"/>
    <n v="13"/>
    <n v="16"/>
    <n v="7.23"/>
    <x v="1413"/>
    <x v="0"/>
    <n v="0.4229280774550484"/>
  </r>
  <r>
    <x v="0"/>
    <s v="22.29 Gwei"/>
    <s v="3.02878 Ether"/>
    <s v="8 days 6 hrs ago"/>
    <n v="10"/>
    <n v="13"/>
    <n v="16"/>
    <n v="22.29"/>
    <x v="5088"/>
    <x v="0"/>
    <n v="0.13588066397487664"/>
  </r>
  <r>
    <x v="19"/>
    <s v="73.83 Gwei"/>
    <s v="3.14631 Ether"/>
    <s v="8 days 6 hrs ago"/>
    <n v="10"/>
    <n v="13"/>
    <n v="16"/>
    <n v="73.83"/>
    <x v="16342"/>
    <x v="0"/>
    <n v="4.2615603413246654E-2"/>
  </r>
  <r>
    <x v="3"/>
    <s v="6.03 Gwei"/>
    <s v="3.01967 Ether"/>
    <s v="8 days 6 hrs ago"/>
    <n v="9"/>
    <n v="13"/>
    <n v="16"/>
    <n v="6.03"/>
    <x v="5686"/>
    <x v="0"/>
    <n v="0.50077446102819234"/>
  </r>
  <r>
    <x v="9"/>
    <s v="8.03 Gwei"/>
    <s v="3.0447 Ether"/>
    <s v="8 days 6 hrs ago"/>
    <n v="9"/>
    <n v="12"/>
    <n v="16"/>
    <n v="8.0299999999999994"/>
    <x v="8322"/>
    <x v="0"/>
    <n v="0.37916562889165634"/>
  </r>
  <r>
    <x v="1"/>
    <s v="7.54 Gwei"/>
    <s v="3.04849 Ether"/>
    <s v="8 days 6 hrs ago"/>
    <n v="9"/>
    <n v="13"/>
    <n v="16"/>
    <n v="7.54"/>
    <x v="4732"/>
    <x v="0"/>
    <n v="0.40430901856763929"/>
  </r>
  <r>
    <x v="11"/>
    <s v="5.44 Gwei"/>
    <s v="3.02599 Ether"/>
    <s v="8 days 6 hrs ago"/>
    <n v="9"/>
    <n v="13"/>
    <n v="16"/>
    <n v="5.44"/>
    <x v="1646"/>
    <x v="0"/>
    <n v="0.55624816176470593"/>
  </r>
  <r>
    <x v="11"/>
    <s v="4.03 Gwei"/>
    <s v="3.03216 Ether"/>
    <s v="8 days 6 hrs ago"/>
    <n v="9"/>
    <n v="13"/>
    <n v="16"/>
    <n v="4.03"/>
    <x v="4339"/>
    <x v="0"/>
    <n v="0.75239702233250616"/>
  </r>
  <r>
    <x v="3"/>
    <s v="15.29 Gwei"/>
    <s v="3.12202 Ether"/>
    <s v="8 days 6 hrs ago"/>
    <n v="10"/>
    <n v="13"/>
    <n v="16"/>
    <n v="15.29"/>
    <x v="16343"/>
    <x v="0"/>
    <n v="0.20418705035971224"/>
  </r>
  <r>
    <x v="1"/>
    <s v="8.42 Gwei"/>
    <s v="3.02986 Ether"/>
    <s v="8 days 6 hrs ago"/>
    <n v="9"/>
    <n v="13"/>
    <n v="16"/>
    <n v="8.42"/>
    <x v="4742"/>
    <x v="0"/>
    <n v="0.3598408551068884"/>
  </r>
  <r>
    <x v="1"/>
    <s v="16.98 Gwei"/>
    <s v="3.16089 Ether"/>
    <s v="8 days 6 hrs ago"/>
    <n v="10"/>
    <n v="13"/>
    <n v="16"/>
    <n v="16.98"/>
    <x v="16344"/>
    <x v="0"/>
    <n v="0.18615371024734984"/>
  </r>
  <r>
    <x v="1"/>
    <s v="7.90 Gwei"/>
    <s v="3.01565 Ether"/>
    <s v="8 days 6 hrs ago"/>
    <n v="9"/>
    <n v="13"/>
    <n v="16"/>
    <n v="7.9"/>
    <x v="1452"/>
    <x v="0"/>
    <n v="0.38172784810126581"/>
  </r>
  <r>
    <x v="3"/>
    <s v="6.52 Gwei"/>
    <s v="3.02092 Ether"/>
    <s v="8 days 6 hrs ago"/>
    <n v="9"/>
    <n v="13"/>
    <n v="16"/>
    <n v="6.52"/>
    <x v="1197"/>
    <x v="0"/>
    <n v="0.4633312883435583"/>
  </r>
  <r>
    <x v="3"/>
    <s v="11.71 Gwei"/>
    <s v="3.04978 Ether"/>
    <s v="8 days 6 hrs ago"/>
    <n v="10"/>
    <n v="13"/>
    <n v="16"/>
    <n v="11.71"/>
    <x v="5869"/>
    <x v="0"/>
    <n v="0.26044235695986334"/>
  </r>
  <r>
    <x v="3"/>
    <s v="3.42 Gwei"/>
    <s v="3.01037 Ether"/>
    <s v="8 days 6 hrs ago"/>
    <n v="9"/>
    <n v="13"/>
    <n v="16"/>
    <n v="3.42"/>
    <x v="6680"/>
    <x v="0"/>
    <n v="0.88022514619883041"/>
  </r>
  <r>
    <x v="9"/>
    <s v="6.49 Gwei"/>
    <s v="3.03354 Ether"/>
    <s v="8 days 6 hrs ago"/>
    <n v="9"/>
    <n v="13"/>
    <n v="16"/>
    <n v="6.49"/>
    <x v="2664"/>
    <x v="0"/>
    <n v="0.46741756548536206"/>
  </r>
  <r>
    <x v="9"/>
    <s v="14.60 Gwei"/>
    <s v="3.21009 Ether"/>
    <s v="8 days 6 hrs ago"/>
    <n v="10"/>
    <n v="13"/>
    <n v="16"/>
    <n v="14.6"/>
    <x v="14611"/>
    <x v="0"/>
    <n v="0.21986917808219181"/>
  </r>
  <r>
    <x v="89"/>
    <s v="8.98 Gwei"/>
    <s v="3.0714 Ether"/>
    <s v="8 days 6 hrs ago"/>
    <n v="9"/>
    <n v="12"/>
    <n v="16"/>
    <n v="8.98"/>
    <x v="4359"/>
    <x v="0"/>
    <n v="0.34202672605790646"/>
  </r>
  <r>
    <x v="32"/>
    <s v="4.02 Gwei"/>
    <s v="3.01493 Ether"/>
    <s v="8 days 6 hrs ago"/>
    <n v="9"/>
    <n v="13"/>
    <n v="16"/>
    <n v="4.0199999999999996"/>
    <x v="6879"/>
    <x v="0"/>
    <n v="0.74998258706467669"/>
  </r>
  <r>
    <x v="1"/>
    <s v="5.16 Gwei"/>
    <s v="3.12708 Ether"/>
    <s v="8 days 6 hrs ago"/>
    <n v="9"/>
    <n v="13"/>
    <n v="16"/>
    <n v="5.16"/>
    <x v="2971"/>
    <x v="0"/>
    <n v="0.60602325581395344"/>
  </r>
  <r>
    <x v="74"/>
    <s v="9.23 Gwei"/>
    <s v="3.07368 Ether"/>
    <s v="8 days 6 hrs ago"/>
    <n v="9"/>
    <n v="13"/>
    <n v="16"/>
    <n v="9.23"/>
    <x v="4900"/>
    <x v="0"/>
    <n v="0.33300975081256767"/>
  </r>
  <r>
    <x v="27"/>
    <s v="34.68 Gwei"/>
    <s v="3.01147 Ether"/>
    <s v="8 days 6 hrs ago"/>
    <n v="10"/>
    <n v="13"/>
    <n v="16"/>
    <n v="34.68"/>
    <x v="15937"/>
    <x v="0"/>
    <n v="8.6835928489042674E-2"/>
  </r>
  <r>
    <x v="1"/>
    <s v="10.68 Gwei"/>
    <s v="3.01188 Ether"/>
    <s v="8 days 6 hrs ago"/>
    <n v="10"/>
    <n v="13"/>
    <n v="16"/>
    <n v="10.68"/>
    <x v="4563"/>
    <x v="0"/>
    <n v="0.28201123595505617"/>
  </r>
  <r>
    <x v="9"/>
    <s v="3.08 Gwei"/>
    <s v="3.11834 Ether"/>
    <s v="8 days 6 hrs ago"/>
    <n v="9"/>
    <n v="13"/>
    <n v="16"/>
    <n v="3.08"/>
    <x v="16241"/>
    <x v="0"/>
    <n v="1.0124480519480519"/>
  </r>
  <r>
    <x v="2"/>
    <s v="23.74 Gwei"/>
    <s v="3.16567 Ether"/>
    <s v="8 days 6 hrs ago"/>
    <n v="10"/>
    <n v="13"/>
    <n v="16"/>
    <n v="23.74"/>
    <x v="16345"/>
    <x v="0"/>
    <n v="0.13334751474304971"/>
  </r>
  <r>
    <x v="1"/>
    <s v="8.81 Gwei"/>
    <s v="3.0654 Ether"/>
    <s v="8 days 6 hrs ago"/>
    <n v="9"/>
    <n v="12"/>
    <n v="16"/>
    <n v="8.81"/>
    <x v="12576"/>
    <x v="0"/>
    <n v="0.3479455164585698"/>
  </r>
  <r>
    <x v="4"/>
    <s v="3.83 Gwei"/>
    <s v="3.03051 Ether"/>
    <s v="8 days 6 hrs ago"/>
    <n v="9"/>
    <n v="13"/>
    <n v="16"/>
    <n v="3.83"/>
    <x v="4936"/>
    <x v="0"/>
    <n v="0.79125587467362923"/>
  </r>
  <r>
    <x v="4"/>
    <s v="1.97 Gwei"/>
    <s v="3.01573 Ether"/>
    <s v="8 days 6 hrs ago"/>
    <n v="9"/>
    <n v="13"/>
    <n v="16"/>
    <n v="1.97"/>
    <x v="4269"/>
    <x v="0"/>
    <n v="1.5308274111675126"/>
  </r>
  <r>
    <x v="1"/>
    <s v="6.81 Gwei"/>
    <s v="3.10496 Ether"/>
    <s v="8 days 6 hrs ago"/>
    <n v="9"/>
    <n v="13"/>
    <n v="16"/>
    <n v="6.81"/>
    <x v="6034"/>
    <x v="0"/>
    <n v="0.45594126284875186"/>
  </r>
  <r>
    <x v="11"/>
    <s v="9.38 Gwei"/>
    <s v="3.04543 Ether"/>
    <s v="8 days 6 hrs ago"/>
    <n v="9"/>
    <n v="13"/>
    <n v="16"/>
    <n v="9.3800000000000008"/>
    <x v="9189"/>
    <x v="0"/>
    <n v="0.32467270788912578"/>
  </r>
  <r>
    <x v="1"/>
    <s v="1.62 Gwei"/>
    <s v="3.00643 Ether"/>
    <s v="8 days 6 hrs ago"/>
    <n v="9"/>
    <n v="13"/>
    <n v="16"/>
    <n v="1.62"/>
    <x v="15913"/>
    <x v="0"/>
    <n v="1.8558209876543208"/>
  </r>
  <r>
    <x v="1"/>
    <s v="11.72 Gwei"/>
    <s v="3.00919 Ether"/>
    <s v="8 days 6 hrs ago"/>
    <n v="10"/>
    <n v="13"/>
    <n v="16"/>
    <n v="11.72"/>
    <x v="2166"/>
    <x v="0"/>
    <n v="0.25675682593856652"/>
  </r>
  <r>
    <x v="1"/>
    <s v="2.13 Gwei"/>
    <s v="3.01646 Ether"/>
    <s v="8 days 6 hrs ago"/>
    <n v="9"/>
    <n v="13"/>
    <n v="16"/>
    <n v="2.13"/>
    <x v="4050"/>
    <x v="0"/>
    <n v="1.4161784037558687"/>
  </r>
  <r>
    <x v="27"/>
    <s v="10.00 Gwei"/>
    <s v="3.00054 Ether"/>
    <s v="8 days 6 hrs ago"/>
    <n v="10"/>
    <n v="13"/>
    <n v="16"/>
    <n v="10"/>
    <x v="16346"/>
    <x v="0"/>
    <n v="0.30005399999999999"/>
  </r>
  <r>
    <x v="1"/>
    <s v="9.99 Gwei"/>
    <s v="3.17367 Ether"/>
    <s v="8 days 6 hrs ago"/>
    <n v="9"/>
    <n v="13"/>
    <n v="16"/>
    <n v="9.99"/>
    <x v="16347"/>
    <x v="0"/>
    <n v="0.31768468468468469"/>
  </r>
  <r>
    <x v="1"/>
    <s v="9.99 Gwei"/>
    <s v="3.17367 Ether"/>
    <s v="8 days 6 hrs ago"/>
    <n v="9"/>
    <n v="13"/>
    <n v="16"/>
    <n v="9.99"/>
    <x v="16347"/>
    <x v="0"/>
    <n v="0.31768468468468469"/>
  </r>
  <r>
    <x v="3"/>
    <s v="1.27 Gwei"/>
    <s v="3.01014 Ether"/>
    <s v="8 days 6 hrs ago"/>
    <n v="9"/>
    <n v="13"/>
    <n v="16"/>
    <n v="1.27"/>
    <x v="3359"/>
    <x v="0"/>
    <n v="2.3701889763779525"/>
  </r>
  <r>
    <x v="3"/>
    <s v="6.53 Gwei"/>
    <s v="3.05213 Ether"/>
    <s v="8 days 6 hrs ago"/>
    <n v="9"/>
    <n v="13"/>
    <n v="16"/>
    <n v="6.53"/>
    <x v="8935"/>
    <x v="0"/>
    <n v="0.46740122511485449"/>
  </r>
  <r>
    <x v="3"/>
    <s v="6.63 Gwei"/>
    <s v="3.05295 Ether"/>
    <s v="8 days 6 hrs ago"/>
    <n v="9"/>
    <n v="13"/>
    <n v="16"/>
    <n v="6.63"/>
    <x v="2278"/>
    <x v="0"/>
    <n v="0.46047511312217199"/>
  </r>
  <r>
    <x v="1"/>
    <s v="6.08 Gwei"/>
    <s v="3.13965 Ether"/>
    <s v="8 days 6 hrs ago"/>
    <n v="9"/>
    <n v="13"/>
    <n v="16"/>
    <n v="6.08"/>
    <x v="16348"/>
    <x v="0"/>
    <n v="0.51638980263157896"/>
  </r>
  <r>
    <x v="3"/>
    <s v="4.62 Gwei"/>
    <s v="3.03651 Ether"/>
    <s v="8 days 6 hrs ago"/>
    <n v="9"/>
    <n v="13"/>
    <n v="16"/>
    <n v="4.62"/>
    <x v="1169"/>
    <x v="0"/>
    <n v="0.6572532467532467"/>
  </r>
  <r>
    <x v="1"/>
    <s v="9.97 Gwei"/>
    <s v="3.07958 Ether"/>
    <s v="8 days 6 hrs ago"/>
    <n v="9"/>
    <n v="13"/>
    <n v="16"/>
    <n v="9.9700000000000006"/>
    <x v="10673"/>
    <x v="0"/>
    <n v="0.30888465396188564"/>
  </r>
  <r>
    <x v="1"/>
    <s v="8.39 Gwei"/>
    <s v="3.02932 Ether"/>
    <s v="8 days 6 hrs ago"/>
    <n v="9"/>
    <n v="13"/>
    <n v="16"/>
    <n v="8.39"/>
    <x v="5817"/>
    <x v="0"/>
    <n v="0.36106317044100117"/>
  </r>
  <r>
    <x v="11"/>
    <s v="4.38 Gwei"/>
    <s v="3.03494 Ether"/>
    <s v="8 days 6 hrs ago"/>
    <n v="9"/>
    <n v="13"/>
    <n v="16"/>
    <n v="4.38"/>
    <x v="5035"/>
    <x v="0"/>
    <n v="0.69290867579908677"/>
  </r>
  <r>
    <x v="1"/>
    <s v="18.10 Gwei"/>
    <s v="3.01988 Ether"/>
    <s v="8 days 6 hrs ago"/>
    <n v="10"/>
    <n v="13"/>
    <n v="16"/>
    <n v="18.100000000000001"/>
    <x v="4111"/>
    <x v="0"/>
    <n v="0.16684419889502761"/>
  </r>
  <r>
    <x v="1"/>
    <s v="2.15 Gwei"/>
    <s v="3.10948 Ether"/>
    <s v="8 days 6 hrs ago"/>
    <n v="9"/>
    <n v="13"/>
    <n v="16"/>
    <n v="2.15"/>
    <x v="16349"/>
    <x v="0"/>
    <n v="1.4462697674418605"/>
  </r>
  <r>
    <x v="9"/>
    <s v="3.00 Gwei"/>
    <s v="3.02187 Ether"/>
    <s v="8 days 6 hrs ago"/>
    <n v="9"/>
    <n v="13"/>
    <n v="16"/>
    <n v="3"/>
    <x v="2039"/>
    <x v="0"/>
    <n v="1.00729"/>
  </r>
  <r>
    <x v="3"/>
    <s v="8.49 Gwei"/>
    <s v="3.0678 Ether"/>
    <s v="8 days 6 hrs ago"/>
    <n v="9"/>
    <n v="12"/>
    <n v="16"/>
    <n v="8.49"/>
    <x v="2888"/>
    <x v="0"/>
    <n v="0.36134275618374556"/>
  </r>
  <r>
    <x v="9"/>
    <s v="4.73 Gwei"/>
    <s v="3.03769 Ether"/>
    <s v="8 days 6 hrs ago"/>
    <n v="9"/>
    <n v="13"/>
    <n v="16"/>
    <n v="4.7300000000000004"/>
    <x v="1915"/>
    <x v="0"/>
    <n v="0.64221775898520084"/>
  </r>
  <r>
    <x v="1"/>
    <s v="7.22 Gwei"/>
    <s v="3.15148 Ether"/>
    <s v="8 days 6 hrs ago"/>
    <n v="9"/>
    <n v="13"/>
    <n v="16"/>
    <n v="7.22"/>
    <x v="16350"/>
    <x v="0"/>
    <n v="0.43649307479224375"/>
  </r>
  <r>
    <x v="11"/>
    <s v="15.17 Gwei"/>
    <s v="3.12134 Ether"/>
    <s v="8 days 6 hrs ago"/>
    <n v="10"/>
    <n v="13"/>
    <n v="16"/>
    <n v="15.17"/>
    <x v="16351"/>
    <x v="0"/>
    <n v="0.20575741595253791"/>
  </r>
  <r>
    <x v="1"/>
    <s v="1.67 Gwei"/>
    <s v="3.10517 Ether"/>
    <s v="8 days 6 hrs ago"/>
    <n v="9"/>
    <n v="13"/>
    <n v="16"/>
    <n v="1.67"/>
    <x v="11377"/>
    <x v="0"/>
    <n v="1.8593832335329343"/>
  </r>
  <r>
    <x v="1"/>
    <s v="4.24 Gwei"/>
    <s v="3.10354 Ether"/>
    <s v="8 days 6 hrs ago"/>
    <n v="9"/>
    <n v="13"/>
    <n v="16"/>
    <n v="4.24"/>
    <x v="16352"/>
    <x v="0"/>
    <n v="0.73196698113207548"/>
  </r>
  <r>
    <x v="1"/>
    <s v="5.27 Gwei"/>
    <s v="3.22957 Ether"/>
    <s v="8 days 6 hrs ago"/>
    <n v="9"/>
    <n v="13"/>
    <n v="16"/>
    <n v="5.27"/>
    <x v="13045"/>
    <x v="0"/>
    <n v="0.61282163187855787"/>
  </r>
  <r>
    <x v="3"/>
    <s v="2.87 Gwei"/>
    <s v="3.02287 Ether"/>
    <s v="8 days 6 hrs ago"/>
    <n v="9"/>
    <n v="13"/>
    <n v="16"/>
    <n v="2.87"/>
    <x v="1855"/>
    <x v="0"/>
    <n v="1.0532648083623695"/>
  </r>
  <r>
    <x v="2"/>
    <s v="42.36 Gwei"/>
    <s v="3.08075 Ether"/>
    <s v="8 days 6 hrs ago"/>
    <n v="10"/>
    <n v="13"/>
    <n v="16"/>
    <n v="42.36"/>
    <x v="16353"/>
    <x v="0"/>
    <n v="7.2727809254013218E-2"/>
  </r>
  <r>
    <x v="1"/>
    <s v="11.06 Gwei"/>
    <s v="3.073 Ether"/>
    <s v="8 days 6 hrs ago"/>
    <n v="10"/>
    <n v="11"/>
    <n v="16"/>
    <n v="11.06"/>
    <x v="7836"/>
    <x v="0"/>
    <n v="0.27784810126582277"/>
  </r>
  <r>
    <x v="4"/>
    <s v="3.11 Gwei"/>
    <s v="3.02483 Ether"/>
    <s v="8 days 6 hrs ago"/>
    <n v="9"/>
    <n v="13"/>
    <n v="16"/>
    <n v="3.11"/>
    <x v="1721"/>
    <x v="0"/>
    <n v="0.97261414790996792"/>
  </r>
  <r>
    <x v="11"/>
    <s v="6.28 Gwei"/>
    <s v="3.05026 Ether"/>
    <s v="8 days 6 hrs ago"/>
    <n v="9"/>
    <n v="13"/>
    <n v="16"/>
    <n v="6.28"/>
    <x v="1802"/>
    <x v="0"/>
    <n v="0.48571019108280256"/>
  </r>
  <r>
    <x v="11"/>
    <s v="9.52 Gwei"/>
    <s v="3.07594 Ether"/>
    <s v="8 days 6 hrs ago"/>
    <n v="9"/>
    <n v="13"/>
    <n v="16"/>
    <n v="9.52"/>
    <x v="14705"/>
    <x v="0"/>
    <n v="0.32310294117647059"/>
  </r>
  <r>
    <x v="1"/>
    <s v="12.78 Gwei"/>
    <s v="3.10205 Ether"/>
    <s v="8 days 6 hrs ago"/>
    <n v="10"/>
    <n v="13"/>
    <n v="16"/>
    <n v="12.78"/>
    <x v="16354"/>
    <x v="0"/>
    <n v="0.242726917057903"/>
  </r>
  <r>
    <x v="17"/>
    <s v="25.84 Gwei"/>
    <s v="3.30013 Ether"/>
    <s v="8 days 6 hrs ago"/>
    <n v="10"/>
    <n v="13"/>
    <n v="16"/>
    <n v="25.84"/>
    <x v="16355"/>
    <x v="0"/>
    <n v="0.1277140092879257"/>
  </r>
  <r>
    <x v="11"/>
    <s v="12.03 Gwei"/>
    <s v="3.09621 Ether"/>
    <s v="8 days 6 hrs ago"/>
    <n v="10"/>
    <n v="13"/>
    <n v="16"/>
    <n v="12.03"/>
    <x v="10702"/>
    <x v="0"/>
    <n v="0.25737406483790526"/>
  </r>
  <r>
    <x v="4"/>
    <s v="2.22 Gwei"/>
    <s v="3.0177 Ether"/>
    <s v="8 days 6 hrs ago"/>
    <n v="9"/>
    <n v="12"/>
    <n v="16"/>
    <n v="2.2200000000000002"/>
    <x v="935"/>
    <x v="0"/>
    <n v="1.3593243243243243"/>
  </r>
  <r>
    <x v="4"/>
    <s v="1.30 Gwei"/>
    <s v="3.01031 Ether"/>
    <s v="8 days 6 hrs ago"/>
    <n v="9"/>
    <n v="13"/>
    <n v="16"/>
    <n v="1.3"/>
    <x v="1359"/>
    <x v="0"/>
    <n v="2.3156230769230768"/>
  </r>
  <r>
    <x v="4"/>
    <s v="5.95 Gwei"/>
    <s v="3.04734 Ether"/>
    <s v="8 days 6 hrs ago"/>
    <n v="9"/>
    <n v="13"/>
    <n v="16"/>
    <n v="5.95"/>
    <x v="2636"/>
    <x v="0"/>
    <n v="0.51215798319327732"/>
  </r>
  <r>
    <x v="1"/>
    <s v="16.71 Gwei"/>
    <s v="3.07069 Ether"/>
    <s v="8 days 6 hrs ago"/>
    <n v="10"/>
    <n v="13"/>
    <n v="16"/>
    <n v="16.71"/>
    <x v="16356"/>
    <x v="0"/>
    <n v="0.18376361460203469"/>
  </r>
  <r>
    <x v="1"/>
    <s v="3.75 Gwei"/>
    <s v="3.12368 Ether"/>
    <s v="8 days 6 hrs ago"/>
    <n v="9"/>
    <n v="13"/>
    <n v="16"/>
    <n v="3.75"/>
    <x v="1498"/>
    <x v="0"/>
    <n v="0.83298133333333324"/>
  </r>
  <r>
    <x v="3"/>
    <s v="5.32 Gwei"/>
    <s v="3.04257 Ether"/>
    <s v="8 days 6 hrs ago"/>
    <n v="9"/>
    <n v="13"/>
    <n v="16"/>
    <n v="5.32"/>
    <x v="12510"/>
    <x v="0"/>
    <n v="0.57191165413533829"/>
  </r>
  <r>
    <x v="1"/>
    <s v="8.83 Gwei"/>
    <s v="3.0685 Ether"/>
    <s v="8 days 6 hrs ago"/>
    <n v="9"/>
    <n v="12"/>
    <n v="16"/>
    <n v="8.83"/>
    <x v="9576"/>
    <x v="0"/>
    <n v="0.34750849377123438"/>
  </r>
  <r>
    <x v="4"/>
    <s v="5.17 Gwei"/>
    <s v="3.04124 Ether"/>
    <s v="8 days 6 hrs ago"/>
    <n v="9"/>
    <n v="13"/>
    <n v="16"/>
    <n v="5.17"/>
    <x v="9702"/>
    <x v="0"/>
    <n v="0.58824758220502904"/>
  </r>
  <r>
    <x v="14"/>
    <s v="13.91 Gwei"/>
    <s v="3.11095 Ether"/>
    <s v="8 days 6 hrs ago"/>
    <n v="10"/>
    <n v="13"/>
    <n v="16"/>
    <n v="13.91"/>
    <x v="2007"/>
    <x v="0"/>
    <n v="0.22364845434938893"/>
  </r>
  <r>
    <x v="3"/>
    <s v="5.21 Gwei"/>
    <s v="3.0323 Ether"/>
    <s v="8 days 6 hrs ago"/>
    <n v="9"/>
    <n v="12"/>
    <n v="16"/>
    <n v="5.21"/>
    <x v="429"/>
    <x v="0"/>
    <n v="0.58201535508637237"/>
  </r>
  <r>
    <x v="11"/>
    <s v="25.75 Gwei"/>
    <s v="3.06157 Ether"/>
    <s v="8 days 6 hrs ago"/>
    <n v="10"/>
    <n v="13"/>
    <n v="16"/>
    <n v="25.75"/>
    <x v="656"/>
    <x v="0"/>
    <n v="0.11889592233009709"/>
  </r>
  <r>
    <x v="1"/>
    <s v="9.31 Gwei"/>
    <s v="3.05693 Ether"/>
    <s v="8 days 6 hrs ago"/>
    <n v="9"/>
    <n v="13"/>
    <n v="16"/>
    <n v="9.31"/>
    <x v="992"/>
    <x v="0"/>
    <n v="0.3283490870032223"/>
  </r>
  <r>
    <x v="3"/>
    <s v="11.20 Gwei"/>
    <s v="3.08839 Ether"/>
    <s v="8 days 6 hrs ago"/>
    <n v="10"/>
    <n v="13"/>
    <n v="16"/>
    <n v="11.2"/>
    <x v="12089"/>
    <x v="0"/>
    <n v="0.27574910714285716"/>
  </r>
  <r>
    <x v="4"/>
    <s v="8.06 Gwei"/>
    <s v="3.06393 Ether"/>
    <s v="8 days 6 hrs ago"/>
    <n v="9"/>
    <n v="13"/>
    <n v="16"/>
    <n v="8.06"/>
    <x v="724"/>
    <x v="0"/>
    <n v="0.38014019851116626"/>
  </r>
  <r>
    <x v="39"/>
    <s v="35.01 Gwei"/>
    <s v="3.0145 Ether"/>
    <s v="8 days 6 hrs ago"/>
    <n v="10"/>
    <n v="12"/>
    <n v="16"/>
    <n v="35.01"/>
    <x v="7131"/>
    <x v="0"/>
    <n v="8.6103970294201665E-2"/>
  </r>
  <r>
    <x v="4"/>
    <s v="1.50 Gwei"/>
    <s v="3.01191 Ether"/>
    <s v="8 days 6 hrs ago"/>
    <n v="9"/>
    <n v="13"/>
    <n v="16"/>
    <n v="1.5"/>
    <x v="1297"/>
    <x v="0"/>
    <n v="2.0079400000000001"/>
  </r>
  <r>
    <x v="1"/>
    <s v="5.99 Gwei"/>
    <s v="3.12504 Ether"/>
    <s v="8 days 7 hrs ago"/>
    <n v="9"/>
    <n v="13"/>
    <n v="16"/>
    <n v="5.99"/>
    <x v="3914"/>
    <x v="0"/>
    <n v="0.52170951585976622"/>
  </r>
  <r>
    <x v="9"/>
    <s v="5.92 Gwei"/>
    <s v="3.04724 Ether"/>
    <s v="8 days 7 hrs ago"/>
    <n v="9"/>
    <n v="13"/>
    <n v="16"/>
    <n v="5.92"/>
    <x v="3114"/>
    <x v="0"/>
    <n v="0.51473648648648651"/>
  </r>
  <r>
    <x v="11"/>
    <s v="24.94 Gwei"/>
    <s v="3.10822 Ether"/>
    <s v="8 days 7 hrs ago"/>
    <n v="10"/>
    <n v="13"/>
    <n v="16"/>
    <n v="24.94"/>
    <x v="4098"/>
    <x v="0"/>
    <n v="0.12462790697674418"/>
  </r>
  <r>
    <x v="1"/>
    <s v="1.69 Gwei"/>
    <s v="3.01025 Ether"/>
    <s v="8 days 7 hrs ago"/>
    <n v="9"/>
    <n v="13"/>
    <n v="16"/>
    <n v="1.69"/>
    <x v="8499"/>
    <x v="0"/>
    <n v="1.7812130177514793"/>
  </r>
  <r>
    <x v="11"/>
    <s v="11.61 Gwei"/>
    <s v="3.0037 Ether"/>
    <s v="8 days 7 hrs ago"/>
    <n v="10"/>
    <n v="12"/>
    <n v="16"/>
    <n v="11.61"/>
    <x v="16357"/>
    <x v="0"/>
    <n v="0.25871662360034453"/>
  </r>
  <r>
    <x v="11"/>
    <s v="8.13 Gwei"/>
    <s v="3.00918 Ether"/>
    <s v="8 days 7 hrs ago"/>
    <n v="9"/>
    <n v="13"/>
    <n v="16"/>
    <n v="8.1300000000000008"/>
    <x v="3401"/>
    <x v="0"/>
    <n v="0.37013284132841329"/>
  </r>
  <r>
    <x v="3"/>
    <s v="3.31 Gwei"/>
    <s v="3.02636 Ether"/>
    <s v="8 days 7 hrs ago"/>
    <n v="9"/>
    <n v="13"/>
    <n v="16"/>
    <n v="3.31"/>
    <x v="4331"/>
    <x v="0"/>
    <n v="0.91430815709969782"/>
  </r>
  <r>
    <x v="1"/>
    <s v="5.33 Gwei"/>
    <s v="3.04244 Ether"/>
    <s v="8 days 7 hrs ago"/>
    <n v="9"/>
    <n v="13"/>
    <n v="16"/>
    <n v="5.33"/>
    <x v="14224"/>
    <x v="0"/>
    <n v="0.57081425891181992"/>
  </r>
  <r>
    <x v="5"/>
    <s v="15.13 Gwei"/>
    <s v="3.12041 Ether"/>
    <s v="8 days 7 hrs ago"/>
    <n v="10"/>
    <n v="13"/>
    <n v="16"/>
    <n v="15.13"/>
    <x v="966"/>
    <x v="0"/>
    <n v="0.20623992068737607"/>
  </r>
  <r>
    <x v="27"/>
    <s v="35.93 Gwei"/>
    <s v="3.11088 Ether"/>
    <s v="8 days 7 hrs ago"/>
    <n v="10"/>
    <n v="13"/>
    <n v="16"/>
    <n v="35.93"/>
    <x v="10992"/>
    <x v="0"/>
    <n v="8.6581686612858338E-2"/>
  </r>
  <r>
    <x v="81"/>
    <s v="0.23 Gwei"/>
    <s v="3.00181 Ether"/>
    <s v="8 days 7 hrs ago"/>
    <n v="9"/>
    <n v="13"/>
    <n v="16"/>
    <n v="0.23"/>
    <x v="15936"/>
    <x v="0"/>
    <n v="13.051347826086955"/>
  </r>
  <r>
    <x v="9"/>
    <s v="12.54 Gwei"/>
    <s v="3.10006 Ether"/>
    <s v="8 days 7 hrs ago"/>
    <n v="10"/>
    <n v="13"/>
    <n v="16"/>
    <n v="12.54"/>
    <x v="15971"/>
    <x v="0"/>
    <n v="0.24721371610845297"/>
  </r>
  <r>
    <x v="3"/>
    <s v="1.43 Gwei"/>
    <s v="3.01138 Ether"/>
    <s v="8 days 7 hrs ago"/>
    <n v="9"/>
    <n v="13"/>
    <n v="16"/>
    <n v="1.43"/>
    <x v="16021"/>
    <x v="0"/>
    <n v="2.1058601398601398"/>
  </r>
  <r>
    <x v="4"/>
    <s v="1.54 Gwei"/>
    <s v="3.0122 Ether"/>
    <s v="8 days 7 hrs ago"/>
    <n v="9"/>
    <n v="12"/>
    <n v="16"/>
    <n v="1.54"/>
    <x v="12490"/>
    <x v="0"/>
    <n v="1.9559740259740259"/>
  </r>
  <r>
    <x v="3"/>
    <s v="6.92 Gwei"/>
    <s v="3.05512 Ether"/>
    <s v="8 days 7 hrs ago"/>
    <n v="9"/>
    <n v="13"/>
    <n v="16"/>
    <n v="6.92"/>
    <x v="2189"/>
    <x v="0"/>
    <n v="0.44149132947976882"/>
  </r>
  <r>
    <x v="46"/>
    <s v="1.80 Gwei"/>
    <s v="3.01434 Ether"/>
    <s v="8 days 7 hrs ago"/>
    <n v="9"/>
    <n v="13"/>
    <n v="16"/>
    <n v="1.8"/>
    <x v="3173"/>
    <x v="0"/>
    <n v="1.6746333333333332"/>
  </r>
  <r>
    <x v="1"/>
    <s v="4.79 Gwei"/>
    <s v="3.00924 Ether"/>
    <s v="8 days 7 hrs ago"/>
    <n v="9"/>
    <n v="13"/>
    <n v="16"/>
    <n v="4.79"/>
    <x v="6871"/>
    <x v="0"/>
    <n v="0.62823382045929022"/>
  </r>
  <r>
    <x v="9"/>
    <s v="13.77 Gwei"/>
    <s v="3.12406 Ether"/>
    <s v="8 days 7 hrs ago"/>
    <n v="10"/>
    <n v="13"/>
    <n v="16"/>
    <n v="13.77"/>
    <x v="16358"/>
    <x v="0"/>
    <n v="0.22687436456063909"/>
  </r>
  <r>
    <x v="3"/>
    <s v="6.09 Gwei"/>
    <s v="3.23614 Ether"/>
    <s v="8 days 7 hrs ago"/>
    <n v="9"/>
    <n v="13"/>
    <n v="16"/>
    <n v="6.09"/>
    <x v="16359"/>
    <x v="0"/>
    <n v="0.53138587848932672"/>
  </r>
  <r>
    <x v="3"/>
    <s v="5.31 Gwei"/>
    <s v="3.04226 Ether"/>
    <s v="8 days 7 hrs ago"/>
    <n v="9"/>
    <n v="13"/>
    <n v="16"/>
    <n v="5.31"/>
    <x v="375"/>
    <x v="0"/>
    <n v="0.57293032015065926"/>
  </r>
  <r>
    <x v="11"/>
    <s v="9.36 Gwei"/>
    <s v="3.01383 Ether"/>
    <s v="8 days 7 hrs ago"/>
    <n v="9"/>
    <n v="13"/>
    <n v="16"/>
    <n v="9.36"/>
    <x v="3305"/>
    <x v="0"/>
    <n v="0.32199038461538465"/>
  </r>
  <r>
    <x v="17"/>
    <s v="8.51 Gwei"/>
    <s v="3.06735 Ether"/>
    <s v="8 days 7 hrs ago"/>
    <n v="9"/>
    <n v="13"/>
    <n v="16"/>
    <n v="8.51"/>
    <x v="9968"/>
    <x v="0"/>
    <n v="0.36044065804935371"/>
  </r>
  <r>
    <x v="3"/>
    <s v="4.58 Gwei"/>
    <s v="3.03658 Ether"/>
    <s v="8 days 7 hrs ago"/>
    <n v="9"/>
    <n v="13"/>
    <n v="16"/>
    <n v="4.58"/>
    <x v="8526"/>
    <x v="0"/>
    <n v="0.66300873362445412"/>
  </r>
  <r>
    <x v="20"/>
    <s v="43.67 Gwei"/>
    <s v="3.05677 Ether"/>
    <s v="8 days 7 hrs ago"/>
    <n v="10"/>
    <n v="13"/>
    <n v="16"/>
    <n v="43.67"/>
    <x v="451"/>
    <x v="0"/>
    <n v="6.9997023128005501E-2"/>
  </r>
  <r>
    <x v="1"/>
    <s v="6.67 Gwei"/>
    <s v="3.00448 Ether"/>
    <s v="8 days 7 hrs ago"/>
    <n v="9"/>
    <n v="13"/>
    <n v="16"/>
    <n v="6.67"/>
    <x v="12167"/>
    <x v="0"/>
    <n v="0.45044677661169419"/>
  </r>
  <r>
    <x v="1"/>
    <s v="3.26 Gwei"/>
    <s v="3.01733 Ether"/>
    <s v="8 days 7 hrs ago"/>
    <n v="9"/>
    <n v="13"/>
    <n v="16"/>
    <n v="3.26"/>
    <x v="2975"/>
    <x v="0"/>
    <n v="0.92556134969325154"/>
  </r>
  <r>
    <x v="1"/>
    <s v="3.69 Gwei"/>
    <s v="3.02049 Ether"/>
    <s v="8 days 7 hrs ago"/>
    <n v="9"/>
    <n v="13"/>
    <n v="16"/>
    <n v="3.69"/>
    <x v="2528"/>
    <x v="0"/>
    <n v="0.81856097560975616"/>
  </r>
  <r>
    <x v="3"/>
    <s v="2.66 Gwei"/>
    <s v="3.02121 Ether"/>
    <s v="8 days 7 hrs ago"/>
    <n v="9"/>
    <n v="13"/>
    <n v="16"/>
    <n v="2.66"/>
    <x v="3220"/>
    <x v="0"/>
    <n v="1.1357932330827067"/>
  </r>
  <r>
    <x v="11"/>
    <s v="19.81 Gwei"/>
    <s v="3.04372 Ether"/>
    <s v="8 days 7 hrs ago"/>
    <n v="10"/>
    <n v="13"/>
    <n v="16"/>
    <n v="19.809999999999999"/>
    <x v="575"/>
    <x v="0"/>
    <n v="0.15364563351842506"/>
  </r>
  <r>
    <x v="11"/>
    <s v="21.81 Gwei"/>
    <s v="3.06127 Ether"/>
    <s v="8 days 7 hrs ago"/>
    <n v="10"/>
    <n v="13"/>
    <n v="16"/>
    <n v="21.81"/>
    <x v="8178"/>
    <x v="0"/>
    <n v="0.14036084364970197"/>
  </r>
  <r>
    <x v="30"/>
    <s v="11.97 Gwei"/>
    <s v="3.09547 Ether"/>
    <s v="8 days 7 hrs ago"/>
    <n v="10"/>
    <n v="13"/>
    <n v="16"/>
    <n v="11.97"/>
    <x v="4929"/>
    <x v="0"/>
    <n v="0.25860233918128656"/>
  </r>
  <r>
    <x v="9"/>
    <s v="6.90 Gwei"/>
    <s v="3.05504 Ether"/>
    <s v="8 days 7 hrs ago"/>
    <n v="9"/>
    <n v="13"/>
    <n v="16"/>
    <n v="6.9"/>
    <x v="3156"/>
    <x v="0"/>
    <n v="0.44275942028985504"/>
  </r>
  <r>
    <x v="20"/>
    <s v="39.45 Gwei"/>
    <s v="3.01278 Ether"/>
    <s v="8 days 7 hrs ago"/>
    <n v="10"/>
    <n v="13"/>
    <n v="16"/>
    <n v="39.450000000000003"/>
    <x v="1839"/>
    <x v="0"/>
    <n v="7.6369581749049426E-2"/>
  </r>
  <r>
    <x v="2"/>
    <s v="32.23 Gwei"/>
    <s v="3.14756 Ether"/>
    <s v="8 days 7 hrs ago"/>
    <n v="10"/>
    <n v="13"/>
    <n v="16"/>
    <n v="32.229999999999997"/>
    <x v="16360"/>
    <x v="0"/>
    <n v="9.7659323611542045E-2"/>
  </r>
  <r>
    <x v="11"/>
    <s v="13.33 Gwei"/>
    <s v="3.03278 Ether"/>
    <s v="8 days 7 hrs ago"/>
    <n v="10"/>
    <n v="13"/>
    <n v="16"/>
    <n v="13.33"/>
    <x v="3054"/>
    <x v="0"/>
    <n v="0.22751537884471115"/>
  </r>
  <r>
    <x v="3"/>
    <s v="1.98 Gwei"/>
    <s v="3.01585 Ether"/>
    <s v="8 days 7 hrs ago"/>
    <n v="9"/>
    <n v="13"/>
    <n v="16"/>
    <n v="1.98"/>
    <x v="3565"/>
    <x v="0"/>
    <n v="1.5231565656565655"/>
  </r>
  <r>
    <x v="1"/>
    <s v="6.45 Gwei"/>
    <s v="3.09863 Ether"/>
    <s v="8 days 7 hrs ago"/>
    <n v="9"/>
    <n v="13"/>
    <n v="16"/>
    <n v="6.45"/>
    <x v="2484"/>
    <x v="0"/>
    <n v="0.48040775193798446"/>
  </r>
  <r>
    <x v="4"/>
    <s v="3.12 Gwei"/>
    <s v="3.02484 Ether"/>
    <s v="8 days 7 hrs ago"/>
    <n v="9"/>
    <n v="13"/>
    <n v="16"/>
    <n v="3.12"/>
    <x v="4009"/>
    <x v="0"/>
    <n v="0.96950000000000003"/>
  </r>
  <r>
    <x v="4"/>
    <s v="3.18 Gwei"/>
    <s v="3.02516 Ether"/>
    <s v="8 days 7 hrs ago"/>
    <n v="9"/>
    <n v="13"/>
    <n v="16"/>
    <n v="3.18"/>
    <x v="4672"/>
    <x v="0"/>
    <n v="0.9513081761006289"/>
  </r>
  <r>
    <x v="3"/>
    <s v="4.01 Gwei"/>
    <s v="3.03193 Ether"/>
    <s v="8 days 7 hrs ago"/>
    <n v="9"/>
    <n v="13"/>
    <n v="16"/>
    <n v="4.01"/>
    <x v="1932"/>
    <x v="0"/>
    <n v="0.75609226932668339"/>
  </r>
  <r>
    <x v="1"/>
    <s v="7.22 Gwei"/>
    <s v="3.22897 Ether"/>
    <s v="8 days 7 hrs ago"/>
    <n v="9"/>
    <n v="13"/>
    <n v="16"/>
    <n v="7.22"/>
    <x v="16361"/>
    <x v="0"/>
    <n v="0.44722576177285317"/>
  </r>
  <r>
    <x v="5"/>
    <s v="2.06 Gwei"/>
    <s v="3.01643 Ether"/>
    <s v="8 days 7 hrs ago"/>
    <n v="9"/>
    <n v="13"/>
    <n v="16"/>
    <n v="2.06"/>
    <x v="363"/>
    <x v="0"/>
    <n v="1.4642864077669904"/>
  </r>
  <r>
    <x v="17"/>
    <s v="2.45 Gwei"/>
    <s v="3.01955 Ether"/>
    <s v="8 days 7 hrs ago"/>
    <n v="9"/>
    <n v="13"/>
    <n v="16"/>
    <n v="2.4500000000000002"/>
    <x v="159"/>
    <x v="0"/>
    <n v="1.2324693877551021"/>
  </r>
  <r>
    <x v="9"/>
    <s v="11.75 Gwei"/>
    <s v="3.09376 Ether"/>
    <s v="8 days 7 hrs ago"/>
    <n v="10"/>
    <n v="13"/>
    <n v="16"/>
    <n v="11.75"/>
    <x v="16362"/>
    <x v="0"/>
    <n v="0.26329872340425531"/>
  </r>
  <r>
    <x v="11"/>
    <s v="11.75 Gwei"/>
    <s v="3.01932 Ether"/>
    <s v="8 days 7 hrs ago"/>
    <n v="10"/>
    <n v="13"/>
    <n v="16"/>
    <n v="11.75"/>
    <x v="5550"/>
    <x v="0"/>
    <n v="0.25696340425531916"/>
  </r>
  <r>
    <x v="4"/>
    <s v="4.94 Gwei"/>
    <s v="3.03908 Ether"/>
    <s v="8 days 7 hrs ago"/>
    <n v="9"/>
    <n v="13"/>
    <n v="16"/>
    <n v="4.9400000000000004"/>
    <x v="70"/>
    <x v="0"/>
    <n v="0.61519838056680154"/>
  </r>
  <r>
    <x v="9"/>
    <s v="11.85 Gwei"/>
    <s v="3.09451 Ether"/>
    <s v="8 days 7 hrs ago"/>
    <n v="10"/>
    <n v="13"/>
    <n v="16"/>
    <n v="11.85"/>
    <x v="14233"/>
    <x v="0"/>
    <n v="0.26114008438818564"/>
  </r>
  <r>
    <x v="1"/>
    <s v="8.35 Gwei"/>
    <s v="3.01529 Ether"/>
    <s v="8 days 7 hrs ago"/>
    <n v="9"/>
    <n v="13"/>
    <n v="16"/>
    <n v="8.35"/>
    <x v="6822"/>
    <x v="0"/>
    <n v="0.36111257485029941"/>
  </r>
  <r>
    <x v="3"/>
    <s v="4.26 Gwei"/>
    <s v="3.01469 Ether"/>
    <s v="8 days 7 hrs ago"/>
    <n v="9"/>
    <n v="13"/>
    <n v="16"/>
    <n v="4.26"/>
    <x v="1130"/>
    <x v="0"/>
    <n v="0.70767370892018777"/>
  </r>
  <r>
    <x v="9"/>
    <s v="6.72 Gwei"/>
    <s v="3.14728 Ether"/>
    <s v="8 days 7 hrs ago"/>
    <n v="9"/>
    <n v="13"/>
    <n v="16"/>
    <n v="6.72"/>
    <x v="16363"/>
    <x v="0"/>
    <n v="0.46834523809523809"/>
  </r>
  <r>
    <x v="3"/>
    <s v="3.10 Gwei"/>
    <s v="3.02473 Ether"/>
    <s v="8 days 7 hrs ago"/>
    <n v="9"/>
    <n v="13"/>
    <n v="16"/>
    <n v="3.1"/>
    <x v="3932"/>
    <x v="0"/>
    <n v="0.97571935483870964"/>
  </r>
  <r>
    <x v="8"/>
    <s v="9.37 Gwei"/>
    <s v="3.07461 Ether"/>
    <s v="8 days 7 hrs ago"/>
    <n v="9"/>
    <n v="13"/>
    <n v="16"/>
    <n v="9.3699999999999992"/>
    <x v="4581"/>
    <x v="0"/>
    <n v="0.32813340448239064"/>
  </r>
  <r>
    <x v="20"/>
    <s v="84.22 Gwei"/>
    <s v="3.06553 Ether"/>
    <s v="8 days 7 hrs ago"/>
    <n v="10"/>
    <n v="13"/>
    <n v="16"/>
    <n v="84.22"/>
    <x v="5317"/>
    <x v="0"/>
    <n v="3.6399073854191402E-2"/>
  </r>
  <r>
    <x v="9"/>
    <s v="13.57 Gwei"/>
    <s v="3.10791 Ether"/>
    <s v="8 days 7 hrs ago"/>
    <n v="10"/>
    <n v="13"/>
    <n v="16"/>
    <n v="13.57"/>
    <x v="5272"/>
    <x v="0"/>
    <n v="0.22902800294767869"/>
  </r>
  <r>
    <x v="9"/>
    <s v="9.24 Gwei"/>
    <s v="3.07378 Ether"/>
    <s v="8 days 7 hrs ago"/>
    <n v="9"/>
    <n v="13"/>
    <n v="16"/>
    <n v="9.24"/>
    <x v="8265"/>
    <x v="0"/>
    <n v="0.33266017316017316"/>
  </r>
  <r>
    <x v="3"/>
    <s v="2.80 Gwei"/>
    <s v="3.02228 Ether"/>
    <s v="8 days 7 hrs ago"/>
    <n v="9"/>
    <n v="13"/>
    <n v="16"/>
    <n v="2.8"/>
    <x v="9614"/>
    <x v="0"/>
    <n v="1.0793857142857144"/>
  </r>
  <r>
    <x v="1"/>
    <s v="3.33 Gwei"/>
    <s v="3.0026 Ether"/>
    <s v="8 days 7 hrs ago"/>
    <n v="9"/>
    <n v="12"/>
    <n v="16"/>
    <n v="3.33"/>
    <x v="16364"/>
    <x v="0"/>
    <n v="0.90168168168168172"/>
  </r>
  <r>
    <x v="9"/>
    <s v="6.36 Gwei"/>
    <s v="3.12902 Ether"/>
    <s v="8 days 7 hrs ago"/>
    <n v="9"/>
    <n v="13"/>
    <n v="16"/>
    <n v="6.36"/>
    <x v="15956"/>
    <x v="0"/>
    <n v="0.49198427672955974"/>
  </r>
  <r>
    <x v="3"/>
    <s v="6.75 Gwei"/>
    <s v="3.05368 Ether"/>
    <s v="8 days 7 hrs ago"/>
    <n v="9"/>
    <n v="13"/>
    <n v="16"/>
    <n v="6.75"/>
    <x v="11863"/>
    <x v="0"/>
    <n v="0.45239703703703704"/>
  </r>
  <r>
    <x v="4"/>
    <s v="2.57 Gwei"/>
    <s v="3.02045 Ether"/>
    <s v="8 days 7 hrs ago"/>
    <n v="9"/>
    <n v="13"/>
    <n v="16"/>
    <n v="2.57"/>
    <x v="4634"/>
    <x v="0"/>
    <n v="1.1752723735408561"/>
  </r>
  <r>
    <x v="3"/>
    <s v="4.59 Gwei"/>
    <s v="3.13042 Ether"/>
    <s v="8 days 7 hrs ago"/>
    <n v="9"/>
    <n v="13"/>
    <n v="16"/>
    <n v="4.59"/>
    <x v="8080"/>
    <x v="0"/>
    <n v="0.68200871459694989"/>
  </r>
  <r>
    <x v="32"/>
    <s v="4.93 Gwei"/>
    <s v="3.02107 Ether"/>
    <s v="8 days 7 hrs ago"/>
    <n v="9"/>
    <n v="13"/>
    <n v="16"/>
    <n v="4.93"/>
    <x v="4825"/>
    <x v="0"/>
    <n v="0.61279310344827587"/>
  </r>
  <r>
    <x v="15"/>
    <s v="6.39 Gwei"/>
    <s v="3.1446 Ether"/>
    <s v="8 days 7 hrs ago"/>
    <n v="9"/>
    <n v="12"/>
    <n v="16"/>
    <n v="6.39"/>
    <x v="12215"/>
    <x v="0"/>
    <n v="0.49211267605633807"/>
  </r>
  <r>
    <x v="3"/>
    <s v="1.10 Gwei"/>
    <s v="3.00881 Ether"/>
    <s v="8 days 7 hrs ago"/>
    <n v="9"/>
    <n v="13"/>
    <n v="16"/>
    <n v="1.1000000000000001"/>
    <x v="2984"/>
    <x v="0"/>
    <n v="2.7352818181818179"/>
  </r>
  <r>
    <x v="1"/>
    <s v="13.52 Gwei"/>
    <s v="3.0095 Ether"/>
    <s v="8 days 7 hrs ago"/>
    <n v="10"/>
    <n v="12"/>
    <n v="16"/>
    <n v="13.52"/>
    <x v="4010"/>
    <x v="0"/>
    <n v="0.22259615384615386"/>
  </r>
  <r>
    <x v="9"/>
    <s v="6.01 Gwei"/>
    <s v="3.0376 Ether"/>
    <s v="8 days 7 hrs ago"/>
    <n v="9"/>
    <n v="12"/>
    <n v="16"/>
    <n v="6.01"/>
    <x v="3840"/>
    <x v="0"/>
    <n v="0.50542429284525792"/>
  </r>
  <r>
    <x v="11"/>
    <s v="18.94 Gwei"/>
    <s v="3.04705 Ether"/>
    <s v="8 days 7 hrs ago"/>
    <n v="10"/>
    <n v="13"/>
    <n v="16"/>
    <n v="18.940000000000001"/>
    <x v="2682"/>
    <x v="0"/>
    <n v="0.16087909186906019"/>
  </r>
  <r>
    <x v="9"/>
    <s v="3.96 Gwei"/>
    <s v="3.00519 Ether"/>
    <s v="8 days 7 hrs ago"/>
    <n v="9"/>
    <n v="13"/>
    <n v="16"/>
    <n v="3.96"/>
    <x v="4417"/>
    <x v="0"/>
    <n v="0.75888636363636364"/>
  </r>
  <r>
    <x v="9"/>
    <s v="6.00 Gwei"/>
    <s v="3.00927 Ether"/>
    <s v="8 days 7 hrs ago"/>
    <n v="9"/>
    <n v="13"/>
    <n v="16"/>
    <n v="6"/>
    <x v="3795"/>
    <x v="0"/>
    <n v="0.50154500000000002"/>
  </r>
  <r>
    <x v="9"/>
    <s v="2.97 Gwei"/>
    <s v="3.02291 Ether"/>
    <s v="8 days 7 hrs ago"/>
    <n v="9"/>
    <n v="13"/>
    <n v="16"/>
    <n v="2.97"/>
    <x v="4151"/>
    <x v="0"/>
    <n v="1.0178148148148147"/>
  </r>
  <r>
    <x v="11"/>
    <s v="15.21 Gwei"/>
    <s v="3.0945 Ether"/>
    <s v="8 days 7 hrs ago"/>
    <n v="10"/>
    <n v="12"/>
    <n v="16"/>
    <n v="15.21"/>
    <x v="8188"/>
    <x v="0"/>
    <n v="0.20345167652859961"/>
  </r>
  <r>
    <x v="4"/>
    <s v="6.12 Gwei"/>
    <s v="3.04892 Ether"/>
    <s v="8 days 7 hrs ago"/>
    <n v="9"/>
    <n v="13"/>
    <n v="16"/>
    <n v="6.12"/>
    <x v="7621"/>
    <x v="0"/>
    <n v="0.4981895424836601"/>
  </r>
  <r>
    <x v="1"/>
    <s v="7.47 Gwei"/>
    <s v="3.01032 Ether"/>
    <s v="8 days 7 hrs ago"/>
    <n v="9"/>
    <n v="13"/>
    <n v="16"/>
    <n v="7.47"/>
    <x v="11549"/>
    <x v="0"/>
    <n v="0.40298795180722896"/>
  </r>
  <r>
    <x v="4"/>
    <s v="5.08 Gwei"/>
    <s v="3.04035 Ether"/>
    <s v="8 days 7 hrs ago"/>
    <n v="9"/>
    <n v="13"/>
    <n v="16"/>
    <n v="5.08"/>
    <x v="15972"/>
    <x v="0"/>
    <n v="0.59849409448818902"/>
  </r>
  <r>
    <x v="11"/>
    <s v="10.13 Gwei"/>
    <s v="3.02527 Ether"/>
    <s v="8 days 7 hrs ago"/>
    <n v="10"/>
    <n v="13"/>
    <n v="16"/>
    <n v="10.130000000000001"/>
    <x v="4502"/>
    <x v="0"/>
    <n v="0.29864461994076996"/>
  </r>
  <r>
    <x v="11"/>
    <s v="15.65 Gwei"/>
    <s v="3.01193 Ether"/>
    <s v="8 days 7 hrs ago"/>
    <n v="10"/>
    <n v="13"/>
    <n v="16"/>
    <n v="15.65"/>
    <x v="14538"/>
    <x v="0"/>
    <n v="0.19245559105431309"/>
  </r>
  <r>
    <x v="17"/>
    <s v="10.35 Gwei"/>
    <s v="3.08269 Ether"/>
    <s v="8 days 7 hrs ago"/>
    <n v="10"/>
    <n v="13"/>
    <n v="16"/>
    <n v="10.35"/>
    <x v="10228"/>
    <x v="0"/>
    <n v="0.29784444444444447"/>
  </r>
  <r>
    <x v="9"/>
    <s v="8.15 Gwei"/>
    <s v="3.06503 Ether"/>
    <s v="8 days 7 hrs ago"/>
    <n v="9"/>
    <n v="13"/>
    <n v="16"/>
    <n v="8.15"/>
    <x v="3261"/>
    <x v="0"/>
    <n v="0.37607730061349692"/>
  </r>
  <r>
    <x v="1"/>
    <s v="9.01 Gwei"/>
    <s v="3.1658 Ether"/>
    <s v="8 days 7 hrs ago"/>
    <n v="9"/>
    <n v="12"/>
    <n v="16"/>
    <n v="9.01"/>
    <x v="11715"/>
    <x v="0"/>
    <n v="0.3513651498335183"/>
  </r>
  <r>
    <x v="11"/>
    <s v="21.02 Gwei"/>
    <s v="3.03119 Ether"/>
    <s v="8 days 7 hrs ago"/>
    <n v="10"/>
    <n v="13"/>
    <n v="16"/>
    <n v="21.02"/>
    <x v="4160"/>
    <x v="0"/>
    <n v="0.14420504281636537"/>
  </r>
  <r>
    <x v="1"/>
    <s v="1.56 Gwei"/>
    <s v="3.01243 Ether"/>
    <s v="8 days 7 hrs ago"/>
    <n v="9"/>
    <n v="13"/>
    <n v="16"/>
    <n v="1.56"/>
    <x v="3740"/>
    <x v="0"/>
    <n v="1.9310448717948718"/>
  </r>
  <r>
    <x v="3"/>
    <s v="3.70 Gwei"/>
    <s v="3.12331 Ether"/>
    <s v="8 days 7 hrs ago"/>
    <n v="9"/>
    <n v="13"/>
    <n v="16"/>
    <n v="3.7"/>
    <x v="14794"/>
    <x v="0"/>
    <n v="0.8441378378378378"/>
  </r>
  <r>
    <x v="5"/>
    <s v="5.64 Gwei"/>
    <s v="3.13878 Ether"/>
    <s v="8 days 7 hrs ago"/>
    <n v="9"/>
    <n v="13"/>
    <n v="16"/>
    <n v="5.64"/>
    <x v="12789"/>
    <x v="0"/>
    <n v="0.55652127659574468"/>
  </r>
  <r>
    <x v="27"/>
    <s v="34.17 Gwei"/>
    <s v="3.03875 Ether"/>
    <s v="8 days 7 hrs ago"/>
    <n v="10"/>
    <n v="13"/>
    <n v="16"/>
    <n v="34.17"/>
    <x v="464"/>
    <x v="0"/>
    <n v="8.8930348258706465E-2"/>
  </r>
  <r>
    <x v="3"/>
    <s v="6.73 Gwei"/>
    <s v="3.14754 Ether"/>
    <s v="8 days 7 hrs ago"/>
    <n v="9"/>
    <n v="13"/>
    <n v="16"/>
    <n v="6.73"/>
    <x v="13065"/>
    <x v="0"/>
    <n v="0.46768796433878151"/>
  </r>
  <r>
    <x v="4"/>
    <s v="6.98 Gwei"/>
    <s v="3.05574 Ether"/>
    <s v="8 days 7 hrs ago"/>
    <n v="9"/>
    <n v="13"/>
    <n v="16"/>
    <n v="6.98"/>
    <x v="8487"/>
    <x v="0"/>
    <n v="0.43778510028653295"/>
  </r>
  <r>
    <x v="11"/>
    <s v="67.99 Gwei"/>
    <s v="3.12688 Ether"/>
    <s v="8 days 7 hrs ago"/>
    <n v="10"/>
    <n v="13"/>
    <n v="16"/>
    <n v="67.989999999999995"/>
    <x v="16365"/>
    <x v="0"/>
    <n v="4.5990292690101485E-2"/>
  </r>
  <r>
    <x v="11"/>
    <s v="20.07 Gwei"/>
    <s v="3.12856 Ether"/>
    <s v="8 days 7 hrs ago"/>
    <n v="10"/>
    <n v="13"/>
    <n v="16"/>
    <n v="20.07"/>
    <x v="9135"/>
    <x v="0"/>
    <n v="0.15588241155954158"/>
  </r>
  <r>
    <x v="1"/>
    <s v="2.57 Gwei"/>
    <s v="3.02006 Ether"/>
    <s v="8 days 7 hrs ago"/>
    <n v="9"/>
    <n v="13"/>
    <n v="16"/>
    <n v="2.57"/>
    <x v="8608"/>
    <x v="0"/>
    <n v="1.1751206225680935"/>
  </r>
  <r>
    <x v="3"/>
    <s v="4.15 Gwei"/>
    <s v="3.12686 Ether"/>
    <s v="8 days 7 hrs ago"/>
    <n v="9"/>
    <n v="13"/>
    <n v="16"/>
    <n v="4.1500000000000004"/>
    <x v="12385"/>
    <x v="0"/>
    <n v="0.75346024096385544"/>
  </r>
  <r>
    <x v="11"/>
    <s v="15.99 Gwei"/>
    <s v="3.01146 Ether"/>
    <s v="8 days 7 hrs ago"/>
    <n v="10"/>
    <n v="13"/>
    <n v="16"/>
    <n v="15.99"/>
    <x v="16366"/>
    <x v="0"/>
    <n v="0.18833395872420264"/>
  </r>
  <r>
    <x v="1"/>
    <s v="1.99 Gwei"/>
    <s v="3.01593 Ether"/>
    <s v="8 days 7 hrs ago"/>
    <n v="9"/>
    <n v="13"/>
    <n v="16"/>
    <n v="1.99"/>
    <x v="1245"/>
    <x v="0"/>
    <n v="1.5155427135678392"/>
  </r>
  <r>
    <x v="1"/>
    <s v="7.96 Gwei"/>
    <s v="3.06361 Ether"/>
    <s v="8 days 7 hrs ago"/>
    <n v="9"/>
    <n v="13"/>
    <n v="16"/>
    <n v="7.96"/>
    <x v="11447"/>
    <x v="0"/>
    <n v="0.38487562814070353"/>
  </r>
  <r>
    <x v="3"/>
    <s v="2.57 Gwei"/>
    <s v="3.02052 Ether"/>
    <s v="8 days 7 hrs ago"/>
    <n v="9"/>
    <n v="13"/>
    <n v="16"/>
    <n v="2.57"/>
    <x v="8377"/>
    <x v="0"/>
    <n v="1.1752996108949416"/>
  </r>
  <r>
    <x v="9"/>
    <s v="15.30 Gwei"/>
    <s v="3.02967 Ether"/>
    <s v="8 days 7 hrs ago"/>
    <n v="10"/>
    <n v="13"/>
    <n v="16"/>
    <n v="15.3"/>
    <x v="3018"/>
    <x v="0"/>
    <n v="0.19801764705882352"/>
  </r>
  <r>
    <x v="4"/>
    <s v="2.92 Gwei"/>
    <s v="3.02333 Ether"/>
    <s v="8 days 7 hrs ago"/>
    <n v="9"/>
    <n v="13"/>
    <n v="16"/>
    <n v="2.92"/>
    <x v="1110"/>
    <x v="0"/>
    <n v="1.0353869863013698"/>
  </r>
  <r>
    <x v="9"/>
    <s v="10.25 Gwei"/>
    <s v="3.06332 Ether"/>
    <s v="8 days 7 hrs ago"/>
    <n v="10"/>
    <n v="13"/>
    <n v="16"/>
    <n v="10.25"/>
    <x v="14263"/>
    <x v="0"/>
    <n v="0.29886048780487806"/>
  </r>
  <r>
    <x v="9"/>
    <s v="4.86 Gwei"/>
    <s v="3.13251 Ether"/>
    <s v="8 days 7 hrs ago"/>
    <n v="9"/>
    <n v="13"/>
    <n v="16"/>
    <n v="4.8600000000000003"/>
    <x v="16367"/>
    <x v="0"/>
    <n v="0.64454938271604933"/>
  </r>
  <r>
    <x v="0"/>
    <s v="34.62 Gwei"/>
    <s v="3.02019 Ether"/>
    <s v="8 days 7 hrs ago"/>
    <n v="10"/>
    <n v="13"/>
    <n v="16"/>
    <n v="34.619999999999997"/>
    <x v="6808"/>
    <x v="0"/>
    <n v="8.7238301559792036E-2"/>
  </r>
  <r>
    <x v="1"/>
    <s v="8.72 Gwei"/>
    <s v="3.06937 Ether"/>
    <s v="8 days 7 hrs ago"/>
    <n v="9"/>
    <n v="13"/>
    <n v="16"/>
    <n v="8.7200000000000006"/>
    <x v="8242"/>
    <x v="0"/>
    <n v="0.35199197247706421"/>
  </r>
  <r>
    <x v="42"/>
    <s v="8.33 Gwei"/>
    <s v="3.06644 Ether"/>
    <s v="8 days 7 hrs ago"/>
    <n v="9"/>
    <n v="13"/>
    <n v="16"/>
    <n v="8.33"/>
    <x v="9415"/>
    <x v="0"/>
    <n v="0.36812004801920767"/>
  </r>
  <r>
    <x v="4"/>
    <s v="3.01 Gwei"/>
    <s v="3.02403 Ether"/>
    <s v="8 days 7 hrs ago"/>
    <n v="9"/>
    <n v="13"/>
    <n v="16"/>
    <n v="3.01"/>
    <x v="1173"/>
    <x v="0"/>
    <n v="1.0046611295681065"/>
  </r>
  <r>
    <x v="10"/>
    <s v="39.82 Gwei"/>
    <s v="3.02792 Ether"/>
    <s v="8 days 7 hrs ago"/>
    <n v="10"/>
    <n v="13"/>
    <n v="16"/>
    <n v="39.82"/>
    <x v="1919"/>
    <x v="0"/>
    <n v="7.604018081366147E-2"/>
  </r>
  <r>
    <x v="1"/>
    <s v="2.19 Gwei"/>
    <s v="3.01749 Ether"/>
    <s v="8 days 7 hrs ago"/>
    <n v="9"/>
    <n v="13"/>
    <n v="16"/>
    <n v="2.19"/>
    <x v="327"/>
    <x v="0"/>
    <n v="1.3778493150684932"/>
  </r>
  <r>
    <x v="3"/>
    <s v="10.10 Gwei"/>
    <s v="3.17445 Ether"/>
    <s v="8 days 7 hrs ago"/>
    <n v="10"/>
    <n v="13"/>
    <n v="16"/>
    <n v="10.1"/>
    <x v="16368"/>
    <x v="0"/>
    <n v="0.31430198019801986"/>
  </r>
  <r>
    <x v="81"/>
    <s v="0.46 Gwei"/>
    <s v="3.00366 Ether"/>
    <s v="8 days 7 hrs ago"/>
    <n v="9"/>
    <n v="13"/>
    <n v="16"/>
    <n v="0.46"/>
    <x v="3893"/>
    <x v="0"/>
    <n v="6.5296956521739125"/>
  </r>
  <r>
    <x v="1"/>
    <s v="4.57 Gwei"/>
    <s v="3.0365 Ether"/>
    <s v="8 days 7 hrs ago"/>
    <n v="9"/>
    <n v="12"/>
    <n v="16"/>
    <n v="4.57"/>
    <x v="105"/>
    <x v="0"/>
    <n v="0.66444201312910289"/>
  </r>
  <r>
    <x v="1"/>
    <s v="9.62 Gwei"/>
    <s v="3.07645 Ether"/>
    <s v="8 days 7 hrs ago"/>
    <n v="9"/>
    <n v="13"/>
    <n v="16"/>
    <n v="9.6199999999999992"/>
    <x v="13490"/>
    <x v="0"/>
    <n v="0.31979729729729733"/>
  </r>
  <r>
    <x v="32"/>
    <s v="11.83 Gwei"/>
    <s v="3.09335 Ether"/>
    <s v="8 days 7 hrs ago"/>
    <n v="10"/>
    <n v="13"/>
    <n v="16"/>
    <n v="11.83"/>
    <x v="9029"/>
    <x v="0"/>
    <n v="0.26148351648351648"/>
  </r>
  <r>
    <x v="39"/>
    <s v="33.78 Gwei"/>
    <s v="3.03217 Ether"/>
    <s v="8 days 7 hrs ago"/>
    <n v="10"/>
    <n v="13"/>
    <n v="16"/>
    <n v="33.78"/>
    <x v="11398"/>
    <x v="0"/>
    <n v="8.9762285375962106E-2"/>
  </r>
  <r>
    <x v="9"/>
    <s v="7.52 Gwei"/>
    <s v="3.05998 Ether"/>
    <s v="8 days 7 hrs ago"/>
    <n v="9"/>
    <n v="13"/>
    <n v="16"/>
    <n v="7.52"/>
    <x v="7341"/>
    <x v="0"/>
    <n v="0.40691223404255322"/>
  </r>
  <r>
    <x v="17"/>
    <s v="7.43 Gwei"/>
    <s v="3.05933 Ether"/>
    <s v="8 days 7 hrs ago"/>
    <n v="9"/>
    <n v="13"/>
    <n v="16"/>
    <n v="7.43"/>
    <x v="5915"/>
    <x v="0"/>
    <n v="0.41175370121130556"/>
  </r>
  <r>
    <x v="1"/>
    <s v="7.74 Gwei"/>
    <s v="3.12212 Ether"/>
    <s v="8 days 7 hrs ago"/>
    <n v="9"/>
    <n v="13"/>
    <n v="16"/>
    <n v="7.74"/>
    <x v="3892"/>
    <x v="0"/>
    <n v="0.40337467700258395"/>
  </r>
  <r>
    <x v="1"/>
    <s v="2.86 Gwei"/>
    <s v="3.02153 Ether"/>
    <s v="8 days 7 hrs ago"/>
    <n v="9"/>
    <n v="13"/>
    <n v="16"/>
    <n v="2.86"/>
    <x v="3068"/>
    <x v="0"/>
    <n v="1.0564790209790209"/>
  </r>
  <r>
    <x v="25"/>
    <s v="18.92 Gwei"/>
    <s v="3.15112 Ether"/>
    <s v="8 days 7 hrs ago"/>
    <n v="10"/>
    <n v="13"/>
    <n v="16"/>
    <n v="18.920000000000002"/>
    <x v="16369"/>
    <x v="0"/>
    <n v="0.16654968287526425"/>
  </r>
  <r>
    <x v="3"/>
    <s v="7.95 Gwei"/>
    <s v="3.06345 Ether"/>
    <s v="8 days 7 hrs ago"/>
    <n v="9"/>
    <n v="13"/>
    <n v="16"/>
    <n v="7.95"/>
    <x v="4939"/>
    <x v="0"/>
    <n v="0.38533962264150945"/>
  </r>
  <r>
    <x v="3"/>
    <s v="7.87 Gwei"/>
    <s v="3.04801 Ether"/>
    <s v="8 days 7 hrs ago"/>
    <n v="9"/>
    <n v="13"/>
    <n v="16"/>
    <n v="7.87"/>
    <x v="6791"/>
    <x v="0"/>
    <n v="0.38729479034307496"/>
  </r>
  <r>
    <x v="1"/>
    <s v="11.50 Gwei"/>
    <s v="3.06948 Ether"/>
    <s v="8 days 7 hrs ago"/>
    <n v="10"/>
    <n v="13"/>
    <n v="16"/>
    <n v="11.5"/>
    <x v="2909"/>
    <x v="0"/>
    <n v="0.26691130434782606"/>
  </r>
  <r>
    <x v="1"/>
    <s v="6.38 Gwei"/>
    <s v="3.1406 Ether"/>
    <s v="8 days 7 hrs ago"/>
    <n v="9"/>
    <n v="12"/>
    <n v="16"/>
    <n v="6.38"/>
    <x v="14361"/>
    <x v="0"/>
    <n v="0.49225705329153607"/>
  </r>
  <r>
    <x v="1"/>
    <s v="8.29 Gwei"/>
    <s v="3.05855 Ether"/>
    <s v="8 days 7 hrs ago"/>
    <n v="9"/>
    <n v="13"/>
    <n v="16"/>
    <n v="8.2899999999999991"/>
    <x v="9199"/>
    <x v="0"/>
    <n v="0.3689445114595899"/>
  </r>
  <r>
    <x v="1"/>
    <s v="6.70 Gwei"/>
    <s v="3.22777 Ether"/>
    <s v="8 days 7 hrs ago"/>
    <n v="9"/>
    <n v="13"/>
    <n v="16"/>
    <n v="6.7"/>
    <x v="16370"/>
    <x v="0"/>
    <n v="0.48175671641791046"/>
  </r>
  <r>
    <x v="1"/>
    <s v="5.18 Gwei"/>
    <s v="3.03332 Ether"/>
    <s v="8 days 7 hrs ago"/>
    <n v="9"/>
    <n v="13"/>
    <n v="16"/>
    <n v="5.18"/>
    <x v="5956"/>
    <x v="0"/>
    <n v="0.58558301158301163"/>
  </r>
  <r>
    <x v="1"/>
    <s v="2.74 Gwei"/>
    <s v="3.02018 Ether"/>
    <s v="8 days 7 hrs ago"/>
    <n v="9"/>
    <n v="13"/>
    <n v="16"/>
    <n v="2.74"/>
    <x v="5566"/>
    <x v="0"/>
    <n v="1.1022554744525546"/>
  </r>
  <r>
    <x v="9"/>
    <s v="7.45 Gwei"/>
    <s v="3.03767 Ether"/>
    <s v="8 days 7 hrs ago"/>
    <n v="9"/>
    <n v="13"/>
    <n v="16"/>
    <n v="7.45"/>
    <x v="2146"/>
    <x v="0"/>
    <n v="0.40774093959731539"/>
  </r>
  <r>
    <x v="1"/>
    <s v="3.15 Gwei"/>
    <s v="3.20741 Ether"/>
    <s v="8 days 7 hrs ago"/>
    <n v="9"/>
    <n v="13"/>
    <n v="16"/>
    <n v="3.15"/>
    <x v="16371"/>
    <x v="0"/>
    <n v="1.0182253968253969"/>
  </r>
  <r>
    <x v="11"/>
    <s v="10.97 Gwei"/>
    <s v="3.03284 Ether"/>
    <s v="8 days 7 hrs ago"/>
    <n v="10"/>
    <n v="13"/>
    <n v="16"/>
    <n v="10.97"/>
    <x v="2086"/>
    <x v="0"/>
    <n v="0.27646672743846856"/>
  </r>
  <r>
    <x v="3"/>
    <s v="5.24 Gwei"/>
    <s v="3.04177 Ether"/>
    <s v="8 days 7 hrs ago"/>
    <n v="9"/>
    <n v="13"/>
    <n v="16"/>
    <n v="5.24"/>
    <x v="6794"/>
    <x v="0"/>
    <n v="0.58049045801526722"/>
  </r>
  <r>
    <x v="30"/>
    <s v="7.11 Gwei"/>
    <s v="3.05673 Ether"/>
    <s v="8 days 7 hrs ago"/>
    <n v="9"/>
    <n v="13"/>
    <n v="16"/>
    <n v="7.11"/>
    <x v="8191"/>
    <x v="0"/>
    <n v="0.42991983122362865"/>
  </r>
  <r>
    <x v="9"/>
    <s v="6.26 Gwei"/>
    <s v="3.0499 Ether"/>
    <s v="8 days 7 hrs ago"/>
    <n v="9"/>
    <n v="12"/>
    <n v="16"/>
    <n v="6.26"/>
    <x v="15891"/>
    <x v="0"/>
    <n v="0.48720447284345053"/>
  </r>
  <r>
    <x v="9"/>
    <s v="10.12 Gwei"/>
    <s v="3.08091 Ether"/>
    <s v="8 days 7 hrs ago"/>
    <n v="10"/>
    <n v="13"/>
    <n v="16"/>
    <n v="10.119999999999999"/>
    <x v="13328"/>
    <x v="0"/>
    <n v="0.30443774703557314"/>
  </r>
  <r>
    <x v="25"/>
    <s v="14.57 Gwei"/>
    <s v="3.11549 Ether"/>
    <s v="8 days 7 hrs ago"/>
    <n v="10"/>
    <n v="13"/>
    <n v="16"/>
    <n v="14.57"/>
    <x v="4420"/>
    <x v="0"/>
    <n v="0.21382910089224433"/>
  </r>
  <r>
    <x v="11"/>
    <s v="4.18 Gwei"/>
    <s v="3.12718 Ether"/>
    <s v="8 days 7 hrs ago"/>
    <n v="9"/>
    <n v="13"/>
    <n v="16"/>
    <n v="4.18"/>
    <x v="9179"/>
    <x v="0"/>
    <n v="0.74812918660287087"/>
  </r>
  <r>
    <x v="1"/>
    <s v="1.88 Gwei"/>
    <s v="3.10879 Ether"/>
    <s v="8 days 7 hrs ago"/>
    <n v="9"/>
    <n v="13"/>
    <n v="16"/>
    <n v="1.88"/>
    <x v="5"/>
    <x v="0"/>
    <n v="1.6536117021276597"/>
  </r>
  <r>
    <x v="11"/>
    <s v="19.79 Gwei"/>
    <s v="3.15802 Ether"/>
    <s v="8 days 7 hrs ago"/>
    <n v="10"/>
    <n v="13"/>
    <n v="16"/>
    <n v="19.79"/>
    <x v="12640"/>
    <x v="0"/>
    <n v="0.15957655381505811"/>
  </r>
  <r>
    <x v="3"/>
    <s v="15.36 Gwei"/>
    <s v="3.1227 Ether"/>
    <s v="8 days 7 hrs ago"/>
    <n v="10"/>
    <n v="12"/>
    <n v="16"/>
    <n v="15.36"/>
    <x v="12111"/>
    <x v="0"/>
    <n v="0.20330078125000001"/>
  </r>
  <r>
    <x v="1"/>
    <s v="2.06 Gwei"/>
    <s v="3.01643 Ether"/>
    <s v="8 days 7 hrs ago"/>
    <n v="9"/>
    <n v="13"/>
    <n v="16"/>
    <n v="2.06"/>
    <x v="363"/>
    <x v="0"/>
    <n v="1.4642864077669904"/>
  </r>
  <r>
    <x v="1"/>
    <s v="20.62 Gwei"/>
    <s v="3.16479 Ether"/>
    <s v="8 days 7 hrs ago"/>
    <n v="10"/>
    <n v="13"/>
    <n v="16"/>
    <n v="20.62"/>
    <x v="16372"/>
    <x v="0"/>
    <n v="0.15348157129000969"/>
  </r>
  <r>
    <x v="1"/>
    <s v="4.48 Gwei"/>
    <s v="3.12951 Ether"/>
    <s v="8 days 7 hrs ago"/>
    <n v="9"/>
    <n v="13"/>
    <n v="16"/>
    <n v="4.4800000000000004"/>
    <x v="12224"/>
    <x v="0"/>
    <n v="0.69855133928571422"/>
  </r>
  <r>
    <x v="9"/>
    <s v="3.41 Gwei"/>
    <s v="3.02725 Ether"/>
    <s v="8 days 7 hrs ago"/>
    <n v="9"/>
    <n v="13"/>
    <n v="16"/>
    <n v="3.41"/>
    <x v="7588"/>
    <x v="0"/>
    <n v="0.88775659824046915"/>
  </r>
  <r>
    <x v="5"/>
    <s v="10.81 Gwei"/>
    <s v="3.08646 Ether"/>
    <s v="8 days 7 hrs ago"/>
    <n v="10"/>
    <n v="13"/>
    <n v="16"/>
    <n v="10.81"/>
    <x v="11210"/>
    <x v="0"/>
    <n v="0.2855189639222942"/>
  </r>
  <r>
    <x v="1"/>
    <s v="4.70 Gwei"/>
    <s v="3.03753 Ether"/>
    <s v="8 days 7 hrs ago"/>
    <n v="9"/>
    <n v="13"/>
    <n v="16"/>
    <n v="4.7"/>
    <x v="702"/>
    <x v="0"/>
    <n v="0.64628297872340423"/>
  </r>
  <r>
    <x v="3"/>
    <s v="13.83 Gwei"/>
    <s v="3.11031 Ether"/>
    <s v="8 days 7 hrs ago"/>
    <n v="10"/>
    <n v="13"/>
    <n v="16"/>
    <n v="13.83"/>
    <x v="6099"/>
    <x v="0"/>
    <n v="0.22489587852494577"/>
  </r>
  <r>
    <x v="9"/>
    <s v="3.50 Gwei"/>
    <s v="3.02788 Ether"/>
    <s v="8 days 7 hrs ago"/>
    <n v="9"/>
    <n v="13"/>
    <n v="16"/>
    <n v="3.5"/>
    <x v="3700"/>
    <x v="0"/>
    <n v="0.86510857142857145"/>
  </r>
  <r>
    <x v="1"/>
    <s v="7.00 Gwei"/>
    <s v="3.05578 Ether"/>
    <s v="8 days 7 hrs ago"/>
    <n v="9"/>
    <n v="13"/>
    <n v="16"/>
    <n v="7"/>
    <x v="8476"/>
    <x v="0"/>
    <n v="0.43653999999999998"/>
  </r>
  <r>
    <x v="11"/>
    <s v="6.19 Gwei"/>
    <s v="3.0493 Ether"/>
    <s v="8 days 7 hrs ago"/>
    <n v="9"/>
    <n v="12"/>
    <n v="16"/>
    <n v="6.19"/>
    <x v="6745"/>
    <x v="0"/>
    <n v="0.49261712439418415"/>
  </r>
  <r>
    <x v="9"/>
    <s v="7.90 Gwei"/>
    <s v="3.06286 Ether"/>
    <s v="8 days 7 hrs ago"/>
    <n v="9"/>
    <n v="13"/>
    <n v="16"/>
    <n v="7.9"/>
    <x v="4844"/>
    <x v="0"/>
    <n v="0.38770379746835443"/>
  </r>
  <r>
    <x v="3"/>
    <s v="5.24 Gwei"/>
    <s v="3.04171 Ether"/>
    <s v="8 days 7 hrs ago"/>
    <n v="9"/>
    <n v="13"/>
    <n v="16"/>
    <n v="5.24"/>
    <x v="29"/>
    <x v="0"/>
    <n v="0.58047900763358784"/>
  </r>
  <r>
    <x v="15"/>
    <s v="1.88 Gwei"/>
    <s v="3.10873 Ether"/>
    <s v="8 days 7 hrs ago"/>
    <n v="9"/>
    <n v="13"/>
    <n v="16"/>
    <n v="1.88"/>
    <x v="16032"/>
    <x v="0"/>
    <n v="1.6535797872340428"/>
  </r>
  <r>
    <x v="9"/>
    <s v="4.33 Gwei"/>
    <s v="3.03437 Ether"/>
    <s v="8 days 7 hrs ago"/>
    <n v="9"/>
    <n v="13"/>
    <n v="16"/>
    <n v="4.33"/>
    <x v="7504"/>
    <x v="0"/>
    <n v="0.70077829099307154"/>
  </r>
  <r>
    <x v="11"/>
    <s v="3.88 Gwei"/>
    <s v="3.03101 Ether"/>
    <s v="8 days 7 hrs ago"/>
    <n v="9"/>
    <n v="13"/>
    <n v="16"/>
    <n v="3.88"/>
    <x v="9310"/>
    <x v="0"/>
    <n v="0.78118814432989703"/>
  </r>
  <r>
    <x v="3"/>
    <s v="6.98 Gwei"/>
    <s v="3.05559 Ether"/>
    <s v="8 days 7 hrs ago"/>
    <n v="9"/>
    <n v="13"/>
    <n v="16"/>
    <n v="6.98"/>
    <x v="12384"/>
    <x v="0"/>
    <n v="0.43776361031518624"/>
  </r>
  <r>
    <x v="9"/>
    <s v="7.44 Gwei"/>
    <s v="3.05927 Ether"/>
    <s v="8 days 7 hrs ago"/>
    <n v="9"/>
    <n v="13"/>
    <n v="16"/>
    <n v="7.44"/>
    <x v="5827"/>
    <x v="0"/>
    <n v="0.41119220430107528"/>
  </r>
  <r>
    <x v="9"/>
    <s v="10.49 Gwei"/>
    <s v="3.08372 Ether"/>
    <s v="8 days 7 hrs ago"/>
    <n v="10"/>
    <n v="13"/>
    <n v="16"/>
    <n v="10.49"/>
    <x v="4484"/>
    <x v="0"/>
    <n v="0.29396758817921831"/>
  </r>
  <r>
    <x v="9"/>
    <s v="5.50 Gwei"/>
    <s v="3.04398 Ether"/>
    <s v="8 days 7 hrs ago"/>
    <n v="9"/>
    <n v="13"/>
    <n v="16"/>
    <n v="5.5"/>
    <x v="4399"/>
    <x v="0"/>
    <n v="0.5534509090909091"/>
  </r>
  <r>
    <x v="11"/>
    <s v="8.57 Gwei"/>
    <s v="3.0684 Ether"/>
    <s v="8 days 7 hrs ago"/>
    <n v="9"/>
    <n v="12"/>
    <n v="16"/>
    <n v="8.57"/>
    <x v="3800"/>
    <x v="0"/>
    <n v="0.35803967327887981"/>
  </r>
  <r>
    <x v="11"/>
    <s v="6.17 Gwei"/>
    <s v="3.04925 Ether"/>
    <s v="8 days 7 hrs ago"/>
    <n v="9"/>
    <n v="13"/>
    <n v="16"/>
    <n v="6.17"/>
    <x v="10968"/>
    <x v="0"/>
    <n v="0.49420583468395457"/>
  </r>
  <r>
    <x v="3"/>
    <s v="9.31 Gwei"/>
    <s v="3.07441 Ether"/>
    <s v="8 days 7 hrs ago"/>
    <n v="9"/>
    <n v="13"/>
    <n v="16"/>
    <n v="9.31"/>
    <x v="8909"/>
    <x v="0"/>
    <n v="0.33022663802363045"/>
  </r>
  <r>
    <x v="1"/>
    <s v="16.77 Gwei"/>
    <s v="3.13415 Ether"/>
    <s v="8 days 7 hrs ago"/>
    <n v="10"/>
    <n v="13"/>
    <n v="16"/>
    <n v="16.77"/>
    <x v="6112"/>
    <x v="0"/>
    <n v="0.18689028026237328"/>
  </r>
  <r>
    <x v="1"/>
    <s v="2.78 Gwei"/>
    <s v="3.02225 Ether"/>
    <s v="8 days 7 hrs ago"/>
    <n v="9"/>
    <n v="13"/>
    <n v="16"/>
    <n v="2.78"/>
    <x v="5425"/>
    <x v="0"/>
    <n v="1.0871402877697842"/>
  </r>
  <r>
    <x v="1"/>
    <s v="6.41 Gwei"/>
    <s v="3.05123 Ether"/>
    <s v="8 days 7 hrs ago"/>
    <n v="9"/>
    <n v="13"/>
    <n v="16"/>
    <n v="6.41"/>
    <x v="7426"/>
    <x v="0"/>
    <n v="0.47601092043681742"/>
  </r>
  <r>
    <x v="1"/>
    <s v="6.98 Gwei"/>
    <s v="3.0557 Ether"/>
    <s v="8 days 7 hrs ago"/>
    <n v="9"/>
    <n v="12"/>
    <n v="16"/>
    <n v="6.98"/>
    <x v="701"/>
    <x v="0"/>
    <n v="0.43777936962750713"/>
  </r>
  <r>
    <x v="9"/>
    <s v="2.85 Gwei"/>
    <s v="3.02271 Ether"/>
    <s v="8 days 7 hrs ago"/>
    <n v="9"/>
    <n v="13"/>
    <n v="16"/>
    <n v="2.85"/>
    <x v="3584"/>
    <x v="0"/>
    <n v="1.0606"/>
  </r>
  <r>
    <x v="9"/>
    <s v="6.88 Gwei"/>
    <s v="3.05491 Ether"/>
    <s v="8 days 7 hrs ago"/>
    <n v="9"/>
    <n v="13"/>
    <n v="16"/>
    <n v="6.88"/>
    <x v="14639"/>
    <x v="0"/>
    <n v="0.44402761627906978"/>
  </r>
  <r>
    <x v="1"/>
    <s v="5.41 Gwei"/>
    <s v="3.04291 Ether"/>
    <s v="8 days 7 hrs ago"/>
    <n v="9"/>
    <n v="13"/>
    <n v="16"/>
    <n v="5.41"/>
    <x v="3302"/>
    <x v="0"/>
    <n v="0.56246025878003691"/>
  </r>
  <r>
    <x v="9"/>
    <s v="6.16 Gwei"/>
    <s v="3.04916 Ether"/>
    <s v="8 days 7 hrs ago"/>
    <n v="9"/>
    <n v="13"/>
    <n v="16"/>
    <n v="6.16"/>
    <x v="12402"/>
    <x v="0"/>
    <n v="0.49499350649350649"/>
  </r>
  <r>
    <x v="11"/>
    <s v="11.68 Gwei"/>
    <s v="3.09328 Ether"/>
    <s v="8 days 7 hrs ago"/>
    <n v="10"/>
    <n v="13"/>
    <n v="16"/>
    <n v="11.68"/>
    <x v="4716"/>
    <x v="0"/>
    <n v="0.26483561643835618"/>
  </r>
  <r>
    <x v="1"/>
    <s v="11.97 Gwei"/>
    <s v="3.16896 Ether"/>
    <s v="8 days 7 hrs ago"/>
    <n v="10"/>
    <n v="13"/>
    <n v="16"/>
    <n v="11.97"/>
    <x v="16373"/>
    <x v="0"/>
    <n v="0.2647418546365915"/>
  </r>
  <r>
    <x v="3"/>
    <s v="5.77 Gwei"/>
    <s v="3.03972 Ether"/>
    <s v="8 days 7 hrs ago"/>
    <n v="9"/>
    <n v="13"/>
    <n v="16"/>
    <n v="5.77"/>
    <x v="11352"/>
    <x v="0"/>
    <n v="0.52681455805892552"/>
  </r>
  <r>
    <x v="11"/>
    <s v="11.48 Gwei"/>
    <s v="3.09171 Ether"/>
    <s v="8 days 7 hrs ago"/>
    <n v="10"/>
    <n v="13"/>
    <n v="16"/>
    <n v="11.48"/>
    <x v="16374"/>
    <x v="0"/>
    <n v="0.26931271777003485"/>
  </r>
  <r>
    <x v="3"/>
    <s v="22.15 Gwei"/>
    <s v="3.17684 Ether"/>
    <s v="8 days 7 hrs ago"/>
    <n v="10"/>
    <n v="13"/>
    <n v="16"/>
    <n v="22.15"/>
    <x v="16375"/>
    <x v="0"/>
    <n v="0.14342392776523702"/>
  </r>
  <r>
    <x v="3"/>
    <s v="2.43 Gwei"/>
    <s v="3.01538 Ether"/>
    <s v="8 days 7 hrs ago"/>
    <n v="9"/>
    <n v="13"/>
    <n v="16"/>
    <n v="2.4300000000000002"/>
    <x v="4046"/>
    <x v="0"/>
    <n v="1.2408971193415637"/>
  </r>
  <r>
    <x v="9"/>
    <s v="6.61 Gwei"/>
    <s v="3.05272 Ether"/>
    <s v="8 days 7 hrs ago"/>
    <n v="9"/>
    <n v="13"/>
    <n v="16"/>
    <n v="6.61"/>
    <x v="7952"/>
    <x v="0"/>
    <n v="0.46183358547655062"/>
  </r>
  <r>
    <x v="1"/>
    <s v="20.54 Gwei"/>
    <s v="3.16421 Ether"/>
    <s v="8 days 7 hrs ago"/>
    <n v="10"/>
    <n v="13"/>
    <n v="16"/>
    <n v="20.54"/>
    <x v="13261"/>
    <x v="0"/>
    <n v="0.15405111976630967"/>
  </r>
  <r>
    <x v="11"/>
    <s v="11.08 Gwei"/>
    <s v="3.18231 Ether"/>
    <s v="8 days 7 hrs ago"/>
    <n v="10"/>
    <n v="13"/>
    <n v="16"/>
    <n v="11.08"/>
    <x v="14266"/>
    <x v="0"/>
    <n v="0.28721209386281588"/>
  </r>
  <r>
    <x v="3"/>
    <s v="18.97 Gwei"/>
    <s v="3.15134 Ether"/>
    <s v="8 days 7 hrs ago"/>
    <n v="10"/>
    <n v="13"/>
    <n v="16"/>
    <n v="18.97"/>
    <x v="14218"/>
    <x v="0"/>
    <n v="0.1661222983658408"/>
  </r>
  <r>
    <x v="9"/>
    <s v="6.26 Gwei"/>
    <s v="3.04995 Ether"/>
    <s v="8 days 7 hrs ago"/>
    <n v="9"/>
    <n v="13"/>
    <n v="16"/>
    <n v="6.26"/>
    <x v="2195"/>
    <x v="0"/>
    <n v="0.48721246006389779"/>
  </r>
  <r>
    <x v="20"/>
    <s v="50.69 Gwei"/>
    <s v="3.13015 Ether"/>
    <s v="8 days 7 hrs ago"/>
    <n v="10"/>
    <n v="13"/>
    <n v="16"/>
    <n v="50.69"/>
    <x v="11765"/>
    <x v="0"/>
    <n v="6.1750838429670551E-2"/>
  </r>
  <r>
    <x v="9"/>
    <s v="8.55 Gwei"/>
    <s v="3.16199 Ether"/>
    <s v="8 days 7 hrs ago"/>
    <n v="9"/>
    <n v="13"/>
    <n v="16"/>
    <n v="8.5500000000000007"/>
    <x v="16376"/>
    <x v="0"/>
    <n v="0.36982339181286544"/>
  </r>
  <r>
    <x v="1"/>
    <s v="6.64 Gwei"/>
    <s v="3.05299 Ether"/>
    <s v="8 days 7 hrs ago"/>
    <n v="9"/>
    <n v="13"/>
    <n v="16"/>
    <n v="6.64"/>
    <x v="6331"/>
    <x v="0"/>
    <n v="0.45978765060240961"/>
  </r>
  <r>
    <x v="1"/>
    <s v="67.04 Gwei"/>
    <s v="3.53518 Ether"/>
    <s v="8 days 7 hrs ago"/>
    <n v="10"/>
    <n v="13"/>
    <n v="16"/>
    <n v="67.040000000000006"/>
    <x v="16377"/>
    <x v="0"/>
    <n v="5.273239856801909E-2"/>
  </r>
  <r>
    <x v="42"/>
    <s v="13.60 Gwei"/>
    <s v="3.2025 Ether"/>
    <s v="8 days 7 hrs ago"/>
    <n v="10"/>
    <n v="12"/>
    <n v="16"/>
    <n v="13.6"/>
    <x v="16378"/>
    <x v="0"/>
    <n v="0.23547794117647061"/>
  </r>
  <r>
    <x v="3"/>
    <s v="6.15 Gwei"/>
    <s v="3.14288 Ether"/>
    <s v="8 days 7 hrs ago"/>
    <n v="9"/>
    <n v="13"/>
    <n v="16"/>
    <n v="6.15"/>
    <x v="16379"/>
    <x v="0"/>
    <n v="0.51103739837398365"/>
  </r>
  <r>
    <x v="3"/>
    <s v="9.04 Gwei"/>
    <s v="3.16594 Ether"/>
    <s v="8 days 7 hrs ago"/>
    <n v="9"/>
    <n v="13"/>
    <n v="16"/>
    <n v="9.0399999999999991"/>
    <x v="16380"/>
    <x v="0"/>
    <n v="0.35021460176991154"/>
  </r>
  <r>
    <x v="11"/>
    <s v="3.54 Gwei"/>
    <s v="3.02831 Ether"/>
    <s v="8 days 7 hrs ago"/>
    <n v="9"/>
    <n v="13"/>
    <n v="16"/>
    <n v="3.54"/>
    <x v="16381"/>
    <x v="0"/>
    <n v="0.8554548022598869"/>
  </r>
  <r>
    <x v="1"/>
    <s v="21.90 Gwei"/>
    <s v="3.17483 Ether"/>
    <s v="8 days 7 hrs ago"/>
    <n v="10"/>
    <n v="13"/>
    <n v="16"/>
    <n v="21.9"/>
    <x v="6623"/>
    <x v="0"/>
    <n v="0.14496940639269407"/>
  </r>
  <r>
    <x v="1"/>
    <s v="7.85 Gwei"/>
    <s v="3.03234 Ether"/>
    <s v="8 days 7 hrs ago"/>
    <n v="9"/>
    <n v="13"/>
    <n v="16"/>
    <n v="7.85"/>
    <x v="567"/>
    <x v="0"/>
    <n v="0.38628535031847133"/>
  </r>
  <r>
    <x v="4"/>
    <s v="8.79 Gwei"/>
    <s v="3.06997 Ether"/>
    <s v="8 days 7 hrs ago"/>
    <n v="9"/>
    <n v="13"/>
    <n v="16"/>
    <n v="8.7899999999999991"/>
    <x v="858"/>
    <x v="0"/>
    <n v="0.34925711035267354"/>
  </r>
  <r>
    <x v="1"/>
    <s v="7.39 Gwei"/>
    <s v="3.04228 Ether"/>
    <s v="8 days 7 hrs ago"/>
    <n v="9"/>
    <n v="13"/>
    <n v="16"/>
    <n v="7.39"/>
    <x v="11232"/>
    <x v="0"/>
    <n v="0.41167523680649526"/>
  </r>
  <r>
    <x v="1"/>
    <s v="8.62 Gwei"/>
    <s v="3.06365 Ether"/>
    <s v="8 days 7 hrs ago"/>
    <n v="9"/>
    <n v="13"/>
    <n v="16"/>
    <n v="8.6199999999999992"/>
    <x v="7018"/>
    <x v="0"/>
    <n v="0.35541183294663575"/>
  </r>
  <r>
    <x v="9"/>
    <s v="7.35 Gwei"/>
    <s v="3.05867 Ether"/>
    <s v="8 days 7 hrs ago"/>
    <n v="9"/>
    <n v="13"/>
    <n v="16"/>
    <n v="7.35"/>
    <x v="8778"/>
    <x v="0"/>
    <n v="0.41614557823129256"/>
  </r>
  <r>
    <x v="20"/>
    <s v="53.14 Gwei"/>
    <s v="3.02213 Ether"/>
    <s v="8 days 7 hrs ago"/>
    <n v="10"/>
    <n v="13"/>
    <n v="16"/>
    <n v="53.14"/>
    <x v="2608"/>
    <x v="0"/>
    <n v="5.6871095220173133E-2"/>
  </r>
  <r>
    <x v="1"/>
    <s v="6.15 Gwei"/>
    <s v="3.03953 Ether"/>
    <s v="8 days 7 hrs ago"/>
    <n v="9"/>
    <n v="13"/>
    <n v="16"/>
    <n v="6.15"/>
    <x v="2706"/>
    <x v="0"/>
    <n v="0.49423252032520326"/>
  </r>
  <r>
    <x v="1"/>
    <s v="4.03 Gwei"/>
    <s v="3.03218 Ether"/>
    <s v="8 days 7 hrs ago"/>
    <n v="9"/>
    <n v="13"/>
    <n v="16"/>
    <n v="4.03"/>
    <x v="12890"/>
    <x v="0"/>
    <n v="0.75240198511166245"/>
  </r>
  <r>
    <x v="9"/>
    <s v="16.29 Gwei"/>
    <s v="3.13008 Ether"/>
    <s v="8 days 7 hrs ago"/>
    <n v="10"/>
    <n v="13"/>
    <n v="16"/>
    <n v="16.29"/>
    <x v="10787"/>
    <x v="0"/>
    <n v="0.1921473296500921"/>
  </r>
  <r>
    <x v="11"/>
    <s v="5.50 Gwei"/>
    <s v="3.04389 Ether"/>
    <s v="8 days 7 hrs ago"/>
    <n v="9"/>
    <n v="13"/>
    <n v="16"/>
    <n v="5.5"/>
    <x v="1247"/>
    <x v="0"/>
    <n v="0.55343454545454551"/>
  </r>
  <r>
    <x v="1"/>
    <s v="3.35 Gwei"/>
    <s v="3.02673 Ether"/>
    <s v="8 days 7 hrs ago"/>
    <n v="9"/>
    <n v="13"/>
    <n v="16"/>
    <n v="3.35"/>
    <x v="6045"/>
    <x v="0"/>
    <n v="0.90350149253731349"/>
  </r>
  <r>
    <x v="9"/>
    <s v="4.36 Gwei"/>
    <s v="3.03478 Ether"/>
    <s v="8 days 7 hrs ago"/>
    <n v="9"/>
    <n v="13"/>
    <n v="16"/>
    <n v="4.3600000000000003"/>
    <x v="5722"/>
    <x v="0"/>
    <n v="0.69605045871559623"/>
  </r>
  <r>
    <x v="3"/>
    <s v="4.15 Gwei"/>
    <s v="3.03314 Ether"/>
    <s v="8 days 7 hrs ago"/>
    <n v="9"/>
    <n v="13"/>
    <n v="16"/>
    <n v="4.1500000000000004"/>
    <x v="12043"/>
    <x v="0"/>
    <n v="0.73087710843373488"/>
  </r>
  <r>
    <x v="9"/>
    <s v="2.49 Gwei"/>
    <s v="3.01987 Ether"/>
    <s v="8 days 7 hrs ago"/>
    <n v="9"/>
    <n v="13"/>
    <n v="16"/>
    <n v="2.4900000000000002"/>
    <x v="2704"/>
    <x v="0"/>
    <n v="1.2127991967871485"/>
  </r>
  <r>
    <x v="1"/>
    <s v="3.37 Gwei"/>
    <s v="3.02688 Ether"/>
    <s v="8 days 7 hrs ago"/>
    <n v="9"/>
    <n v="13"/>
    <n v="16"/>
    <n v="3.37"/>
    <x v="5386"/>
    <x v="0"/>
    <n v="0.89818397626112756"/>
  </r>
  <r>
    <x v="9"/>
    <s v="3.75 Gwei"/>
    <s v="3.02992 Ether"/>
    <s v="8 days 7 hrs ago"/>
    <n v="9"/>
    <n v="13"/>
    <n v="16"/>
    <n v="3.75"/>
    <x v="2028"/>
    <x v="0"/>
    <n v="0.80797866666666673"/>
  </r>
  <r>
    <x v="1"/>
    <s v="7.88 Gwei"/>
    <s v="3.15675 Ether"/>
    <s v="8 days 7 hrs ago"/>
    <n v="9"/>
    <n v="13"/>
    <n v="16"/>
    <n v="7.88"/>
    <x v="14743"/>
    <x v="0"/>
    <n v="0.4006027918781726"/>
  </r>
  <r>
    <x v="1"/>
    <s v="9.54 Gwei"/>
    <s v="3.07616 Ether"/>
    <s v="8 days 7 hrs ago"/>
    <n v="9"/>
    <n v="13"/>
    <n v="16"/>
    <n v="9.5399999999999991"/>
    <x v="11885"/>
    <x v="0"/>
    <n v="0.32244863731656187"/>
  </r>
  <r>
    <x v="9"/>
    <s v="6.52 Gwei"/>
    <s v="3.052 Ether"/>
    <s v="8 days 7 hrs ago"/>
    <n v="9"/>
    <n v="11"/>
    <n v="16"/>
    <n v="6.52"/>
    <x v="1664"/>
    <x v="0"/>
    <n v="0.46809815950920247"/>
  </r>
  <r>
    <x v="20"/>
    <s v="65.44 Gwei"/>
    <s v="3.07029 Ether"/>
    <s v="8 days 7 hrs ago"/>
    <n v="10"/>
    <n v="13"/>
    <n v="16"/>
    <n v="65.44"/>
    <x v="6963"/>
    <x v="0"/>
    <n v="4.6917634474327632E-2"/>
  </r>
  <r>
    <x v="11"/>
    <s v="2.48 Gwei"/>
    <s v="3.01978 Ether"/>
    <s v="8 days 7 hrs ago"/>
    <n v="9"/>
    <n v="13"/>
    <n v="16"/>
    <n v="2.48"/>
    <x v="1295"/>
    <x v="0"/>
    <n v="1.2176532258064516"/>
  </r>
  <r>
    <x v="20"/>
    <s v="44.51 Gwei"/>
    <s v="3.01358 Ether"/>
    <s v="8 days 7 hrs ago"/>
    <n v="10"/>
    <n v="13"/>
    <n v="16"/>
    <n v="44.51"/>
    <x v="3175"/>
    <x v="0"/>
    <n v="6.7705684115929005E-2"/>
  </r>
  <r>
    <x v="31"/>
    <s v="2.85 Gwei"/>
    <s v="3.02275 Ether"/>
    <s v="8 days 7 hrs ago"/>
    <n v="9"/>
    <n v="13"/>
    <n v="16"/>
    <n v="2.85"/>
    <x v="1479"/>
    <x v="0"/>
    <n v="1.0606140350877191"/>
  </r>
  <r>
    <x v="4"/>
    <s v="2.84 Gwei"/>
    <s v="3.02264 Ether"/>
    <s v="8 days 7 hrs ago"/>
    <n v="9"/>
    <n v="13"/>
    <n v="16"/>
    <n v="2.84"/>
    <x v="4032"/>
    <x v="0"/>
    <n v="1.0643098591549296"/>
  </r>
  <r>
    <x v="9"/>
    <s v="6.78 Gwei"/>
    <s v="3.05406 Ether"/>
    <s v="8 days 7 hrs ago"/>
    <n v="9"/>
    <n v="13"/>
    <n v="16"/>
    <n v="6.78"/>
    <x v="5358"/>
    <x v="0"/>
    <n v="0.45045132743362831"/>
  </r>
  <r>
    <x v="9"/>
    <s v="3.15 Gwei"/>
    <s v="3.11891 Ether"/>
    <s v="8 days 7 hrs ago"/>
    <n v="9"/>
    <n v="13"/>
    <n v="16"/>
    <n v="3.15"/>
    <x v="16382"/>
    <x v="0"/>
    <n v="0.99013015873015875"/>
  </r>
  <r>
    <x v="3"/>
    <s v="6.77 Gwei"/>
    <s v="3.05401 Ether"/>
    <s v="8 days 7 hrs ago"/>
    <n v="9"/>
    <n v="13"/>
    <n v="16"/>
    <n v="6.77"/>
    <x v="1254"/>
    <x v="0"/>
    <n v="0.45110930576070901"/>
  </r>
  <r>
    <x v="2"/>
    <s v="25.44 Gwei"/>
    <s v="3.13865 Ether"/>
    <s v="8 days 7 hrs ago"/>
    <n v="10"/>
    <n v="13"/>
    <n v="16"/>
    <n v="25.44"/>
    <x v="4569"/>
    <x v="0"/>
    <n v="0.123374606918239"/>
  </r>
  <r>
    <x v="3"/>
    <s v="9.76 Gwei"/>
    <s v="3.1718 Ether"/>
    <s v="8 days 7 hrs ago"/>
    <n v="9"/>
    <n v="12"/>
    <n v="16"/>
    <n v="9.76"/>
    <x v="7821"/>
    <x v="0"/>
    <n v="0.32497950819672133"/>
  </r>
  <r>
    <x v="17"/>
    <s v="10.39 Gwei"/>
    <s v="3.0829 Ether"/>
    <s v="8 days 7 hrs ago"/>
    <n v="10"/>
    <n v="12"/>
    <n v="16"/>
    <n v="10.39"/>
    <x v="5523"/>
    <x v="0"/>
    <n v="0.29671799807507215"/>
  </r>
  <r>
    <x v="1"/>
    <s v="14.19 Gwei"/>
    <s v="3.11322 Ether"/>
    <s v="8 days 7 hrs ago"/>
    <n v="10"/>
    <n v="13"/>
    <n v="16"/>
    <n v="14.19"/>
    <x v="2117"/>
    <x v="0"/>
    <n v="0.21939534883720932"/>
  </r>
  <r>
    <x v="9"/>
    <s v="6.77 Gwei"/>
    <s v="3.1478 Ether"/>
    <s v="8 days 7 hrs ago"/>
    <n v="9"/>
    <n v="12"/>
    <n v="16"/>
    <n v="6.77"/>
    <x v="10211"/>
    <x v="0"/>
    <n v="0.46496307237813889"/>
  </r>
  <r>
    <x v="9"/>
    <s v="15.87 Gwei"/>
    <s v="3.05026 Ether"/>
    <s v="8 days 7 hrs ago"/>
    <n v="10"/>
    <n v="13"/>
    <n v="16"/>
    <n v="15.87"/>
    <x v="1802"/>
    <x v="0"/>
    <n v="0.19220289855072467"/>
  </r>
  <r>
    <x v="11"/>
    <s v="6.02 Gwei"/>
    <s v="3.04807 Ether"/>
    <s v="8 days 7 hrs ago"/>
    <n v="9"/>
    <n v="13"/>
    <n v="16"/>
    <n v="6.02"/>
    <x v="3812"/>
    <x v="0"/>
    <n v="0.50632392026578077"/>
  </r>
  <r>
    <x v="3"/>
    <s v="5.60 Gwei"/>
    <s v="3.04479 Ether"/>
    <s v="8 days 7 hrs ago"/>
    <n v="9"/>
    <n v="13"/>
    <n v="16"/>
    <n v="5.6"/>
    <x v="12374"/>
    <x v="0"/>
    <n v="0.54371250000000004"/>
  </r>
  <r>
    <x v="74"/>
    <s v="7.92 Gwei"/>
    <s v="3.06325 Ether"/>
    <s v="8 days 7 hrs ago"/>
    <n v="9"/>
    <n v="13"/>
    <n v="16"/>
    <n v="7.92"/>
    <x v="14333"/>
    <x v="0"/>
    <n v="0.38677398989898992"/>
  </r>
  <r>
    <x v="1"/>
    <s v="7.59 Gwei"/>
    <s v="3.06059 Ether"/>
    <s v="8 days 7 hrs ago"/>
    <n v="9"/>
    <n v="13"/>
    <n v="16"/>
    <n v="7.59"/>
    <x v="14638"/>
    <x v="0"/>
    <n v="0.40323978919631093"/>
  </r>
  <r>
    <x v="9"/>
    <s v="9.44 Gwei"/>
    <s v="3.07526 Ether"/>
    <s v="8 days 7 hrs ago"/>
    <n v="9"/>
    <n v="13"/>
    <n v="16"/>
    <n v="9.44"/>
    <x v="10627"/>
    <x v="0"/>
    <n v="0.32576906779661019"/>
  </r>
  <r>
    <x v="3"/>
    <s v="10.67 Gwei"/>
    <s v="3.08516 Ether"/>
    <s v="8 days 7 hrs ago"/>
    <n v="10"/>
    <n v="13"/>
    <n v="16"/>
    <n v="10.67"/>
    <x v="14381"/>
    <x v="0"/>
    <n v="0.28914339268978445"/>
  </r>
  <r>
    <x v="9"/>
    <s v="1.21 Gwei"/>
    <s v="3.00944 Ether"/>
    <s v="8 days 7 hrs ago"/>
    <n v="9"/>
    <n v="13"/>
    <n v="16"/>
    <n v="1.21"/>
    <x v="14885"/>
    <x v="0"/>
    <n v="2.4871404958677688"/>
  </r>
  <r>
    <x v="9"/>
    <s v="4.17 Gwei"/>
    <s v="3.02599 Ether"/>
    <s v="8 days 7 hrs ago"/>
    <n v="9"/>
    <n v="13"/>
    <n v="16"/>
    <n v="4.17"/>
    <x v="1646"/>
    <x v="0"/>
    <n v="0.72565707434052762"/>
  </r>
  <r>
    <x v="3"/>
    <s v="5.17 Gwei"/>
    <s v="3.04131 Ether"/>
    <s v="8 days 7 hrs ago"/>
    <n v="9"/>
    <n v="13"/>
    <n v="16"/>
    <n v="5.17"/>
    <x v="8877"/>
    <x v="0"/>
    <n v="0.58826112185686663"/>
  </r>
  <r>
    <x v="9"/>
    <s v="8.47 Gwei"/>
    <s v="3.06746 Ether"/>
    <s v="8 days 7 hrs ago"/>
    <n v="9"/>
    <n v="13"/>
    <n v="16"/>
    <n v="8.4700000000000006"/>
    <x v="12133"/>
    <x v="0"/>
    <n v="0.36215584415584412"/>
  </r>
  <r>
    <x v="1"/>
    <s v="9.02 Gwei"/>
    <s v="3.16576 Ether"/>
    <s v="8 days 7 hrs ago"/>
    <n v="9"/>
    <n v="13"/>
    <n v="16"/>
    <n v="9.02"/>
    <x v="13768"/>
    <x v="0"/>
    <n v="0.35097117516629717"/>
  </r>
  <r>
    <x v="9"/>
    <s v="3.57 Gwei"/>
    <s v="3.12211 Ether"/>
    <s v="8 days 7 hrs ago"/>
    <n v="9"/>
    <n v="13"/>
    <n v="16"/>
    <n v="3.57"/>
    <x v="9669"/>
    <x v="0"/>
    <n v="0.8745406162464987"/>
  </r>
  <r>
    <x v="1"/>
    <s v="4.10 Gwei"/>
    <s v="3.03273 Ether"/>
    <s v="8 days 7 hrs ago"/>
    <n v="9"/>
    <n v="13"/>
    <n v="16"/>
    <n v="4.0999999999999996"/>
    <x v="5341"/>
    <x v="0"/>
    <n v="0.73969024390243909"/>
  </r>
  <r>
    <x v="31"/>
    <s v="5.12 Gwei"/>
    <s v="3.04081 Ether"/>
    <s v="8 days 7 hrs ago"/>
    <n v="9"/>
    <n v="13"/>
    <n v="16"/>
    <n v="5.12"/>
    <x v="8318"/>
    <x v="0"/>
    <n v="0.59390820312500003"/>
  </r>
  <r>
    <x v="1"/>
    <s v="2.96 Gwei"/>
    <s v="3.02348 Ether"/>
    <s v="8 days 7 hrs ago"/>
    <n v="9"/>
    <n v="13"/>
    <n v="16"/>
    <n v="2.96"/>
    <x v="3821"/>
    <x v="0"/>
    <n v="1.021445945945946"/>
  </r>
  <r>
    <x v="1"/>
    <s v="13.31 Gwei"/>
    <s v="3.10565 Ether"/>
    <s v="8 days 7 hrs ago"/>
    <n v="10"/>
    <n v="13"/>
    <n v="16"/>
    <n v="13.31"/>
    <x v="15634"/>
    <x v="0"/>
    <n v="0.23333208114199847"/>
  </r>
  <r>
    <x v="9"/>
    <s v="1.32 Gwei"/>
    <s v="3.01054 Ether"/>
    <s v="8 days 7 hrs ago"/>
    <n v="9"/>
    <n v="13"/>
    <n v="16"/>
    <n v="1.32"/>
    <x v="14203"/>
    <x v="0"/>
    <n v="2.2807121212121211"/>
  </r>
  <r>
    <x v="9"/>
    <s v="4.66 Gwei"/>
    <s v="3.03722 Ether"/>
    <s v="8 days 7 hrs ago"/>
    <n v="9"/>
    <n v="13"/>
    <n v="16"/>
    <n v="4.66"/>
    <x v="9729"/>
    <x v="0"/>
    <n v="0.65176394849785402"/>
  </r>
  <r>
    <x v="3"/>
    <s v="10.00 Gwei"/>
    <s v="3.07985 Ether"/>
    <s v="8 days 7 hrs ago"/>
    <n v="10"/>
    <n v="13"/>
    <n v="16"/>
    <n v="10"/>
    <x v="5460"/>
    <x v="0"/>
    <n v="0.30798500000000001"/>
  </r>
  <r>
    <x v="11"/>
    <s v="6.96 Gwei"/>
    <s v="3.05557 Ether"/>
    <s v="8 days 7 hrs ago"/>
    <n v="9"/>
    <n v="13"/>
    <n v="16"/>
    <n v="6.96"/>
    <x v="9354"/>
    <x v="0"/>
    <n v="0.43901867816091955"/>
  </r>
  <r>
    <x v="11"/>
    <s v="7.12 Gwei"/>
    <s v="3.15061 Ether"/>
    <s v="8 days 7 hrs ago"/>
    <n v="9"/>
    <n v="13"/>
    <n v="16"/>
    <n v="7.12"/>
    <x v="16383"/>
    <x v="0"/>
    <n v="0.44250140449438202"/>
  </r>
  <r>
    <x v="3"/>
    <s v="22.52 Gwei"/>
    <s v="3.17987 Ether"/>
    <s v="8 days 7 hrs ago"/>
    <n v="10"/>
    <n v="13"/>
    <n v="16"/>
    <n v="22.52"/>
    <x v="16384"/>
    <x v="0"/>
    <n v="0.14120204262877442"/>
  </r>
  <r>
    <x v="0"/>
    <s v="43.96 Gwei"/>
    <s v="3.02059 Ether"/>
    <s v="8 days 7 hrs ago"/>
    <n v="10"/>
    <n v="13"/>
    <n v="16"/>
    <n v="43.96"/>
    <x v="4060"/>
    <x v="0"/>
    <n v="6.8712238398544123E-2"/>
  </r>
  <r>
    <x v="3"/>
    <s v="44.42 Gwei"/>
    <s v="3.35517 Ether"/>
    <s v="8 days 7 hrs ago"/>
    <n v="10"/>
    <n v="13"/>
    <n v="16"/>
    <n v="44.42"/>
    <x v="16385"/>
    <x v="0"/>
    <n v="7.5532868077442597E-2"/>
  </r>
  <r>
    <x v="9"/>
    <s v="5.73 Gwei"/>
    <s v="3.04581 Ether"/>
    <s v="8 days 8 hrs ago"/>
    <n v="9"/>
    <n v="13"/>
    <n v="16"/>
    <n v="5.73"/>
    <x v="14875"/>
    <x v="0"/>
    <n v="0.53155497382198946"/>
  </r>
  <r>
    <x v="3"/>
    <s v="10.67 Gwei"/>
    <s v="3.0854 Ether"/>
    <s v="8 days 8 hrs ago"/>
    <n v="10"/>
    <n v="12"/>
    <n v="16"/>
    <n v="10.67"/>
    <x v="7620"/>
    <x v="0"/>
    <n v="0.28916588566073104"/>
  </r>
  <r>
    <x v="11"/>
    <s v="6.47 Gwei"/>
    <s v="3.0517 Ether"/>
    <s v="8 days 8 hrs ago"/>
    <n v="9"/>
    <n v="12"/>
    <n v="16"/>
    <n v="6.47"/>
    <x v="7664"/>
    <x v="0"/>
    <n v="0.47166924265842347"/>
  </r>
  <r>
    <x v="20"/>
    <s v="52.51 Gwei"/>
    <s v="3.00911 Ether"/>
    <s v="8 days 8 hrs ago"/>
    <n v="10"/>
    <n v="13"/>
    <n v="16"/>
    <n v="52.51"/>
    <x v="12162"/>
    <x v="0"/>
    <n v="5.7305465625595131E-2"/>
  </r>
  <r>
    <x v="9"/>
    <s v="5.78 Gwei"/>
    <s v="3.13982 Ether"/>
    <s v="8 days 8 hrs ago"/>
    <n v="9"/>
    <n v="13"/>
    <n v="16"/>
    <n v="5.78"/>
    <x v="12932"/>
    <x v="0"/>
    <n v="0.54322145328719718"/>
  </r>
  <r>
    <x v="1"/>
    <s v="5.65 Gwei"/>
    <s v="3.04519 Ether"/>
    <s v="8 days 8 hrs ago"/>
    <n v="9"/>
    <n v="13"/>
    <n v="16"/>
    <n v="5.65"/>
    <x v="601"/>
    <x v="0"/>
    <n v="0.5389716814159291"/>
  </r>
  <r>
    <x v="3"/>
    <s v="8.76 Gwei"/>
    <s v="3.07001 Ether"/>
    <s v="8 days 8 hrs ago"/>
    <n v="9"/>
    <n v="13"/>
    <n v="16"/>
    <n v="8.76"/>
    <x v="396"/>
    <x v="0"/>
    <n v="0.35045776255707761"/>
  </r>
  <r>
    <x v="1"/>
    <s v="1.49 Gwei"/>
    <s v="3.01193 Ether"/>
    <s v="8 days 8 hrs ago"/>
    <n v="9"/>
    <n v="13"/>
    <n v="16"/>
    <n v="1.49"/>
    <x v="14538"/>
    <x v="0"/>
    <n v="2.0214295302013423"/>
  </r>
  <r>
    <x v="3"/>
    <s v="3.66 Gwei"/>
    <s v="3.02924 Ether"/>
    <s v="8 days 8 hrs ago"/>
    <n v="9"/>
    <n v="13"/>
    <n v="16"/>
    <n v="3.66"/>
    <x v="2205"/>
    <x v="0"/>
    <n v="0.82766120218579231"/>
  </r>
  <r>
    <x v="3"/>
    <s v="2.00 Gwei"/>
    <s v="3.01597 Ether"/>
    <s v="8 days 8 hrs ago"/>
    <n v="9"/>
    <n v="13"/>
    <n v="16"/>
    <n v="2"/>
    <x v="3041"/>
    <x v="0"/>
    <n v="1.5079849999999999"/>
  </r>
  <r>
    <x v="1"/>
    <s v="9.98 Gwei"/>
    <s v="3.07978 Ether"/>
    <s v="8 days 8 hrs ago"/>
    <n v="9"/>
    <n v="13"/>
    <n v="16"/>
    <n v="9.98"/>
    <x v="7634"/>
    <x v="0"/>
    <n v="0.3085951903807615"/>
  </r>
  <r>
    <x v="1"/>
    <s v="2.74 Gwei"/>
    <s v="3.02183 Ether"/>
    <s v="8 days 8 hrs ago"/>
    <n v="9"/>
    <n v="13"/>
    <n v="16"/>
    <n v="2.74"/>
    <x v="632"/>
    <x v="0"/>
    <n v="1.1028576642335766"/>
  </r>
  <r>
    <x v="4"/>
    <s v="6.12 Gwei"/>
    <s v="3.04885 Ether"/>
    <s v="8 days 8 hrs ago"/>
    <n v="9"/>
    <n v="13"/>
    <n v="16"/>
    <n v="6.12"/>
    <x v="5211"/>
    <x v="0"/>
    <n v="0.49817810457516337"/>
  </r>
  <r>
    <x v="1"/>
    <s v="4.80 Gwei"/>
    <s v="3.22587 Ether"/>
    <s v="8 days 8 hrs ago"/>
    <n v="9"/>
    <n v="13"/>
    <n v="16"/>
    <n v="4.8"/>
    <x v="16386"/>
    <x v="0"/>
    <n v="0.67205625000000002"/>
  </r>
  <r>
    <x v="17"/>
    <s v="18.82 Gwei"/>
    <s v="3.15017 Ether"/>
    <s v="8 days 8 hrs ago"/>
    <n v="10"/>
    <n v="13"/>
    <n v="16"/>
    <n v="18.82"/>
    <x v="16387"/>
    <x v="0"/>
    <n v="0.16738416578108395"/>
  </r>
  <r>
    <x v="4"/>
    <s v="3.62 Gwei"/>
    <s v="3.02888 Ether"/>
    <s v="8 days 8 hrs ago"/>
    <n v="9"/>
    <n v="13"/>
    <n v="16"/>
    <n v="3.62"/>
    <x v="6207"/>
    <x v="0"/>
    <n v="0.83670718232044194"/>
  </r>
  <r>
    <x v="9"/>
    <s v="17.29 Gwei"/>
    <s v="3.13787 Ether"/>
    <s v="8 days 8 hrs ago"/>
    <n v="10"/>
    <n v="13"/>
    <n v="16"/>
    <n v="17.29"/>
    <x v="14818"/>
    <x v="0"/>
    <n v="0.18148467322151532"/>
  </r>
  <r>
    <x v="9"/>
    <s v="7.22 Gwei"/>
    <s v="3.15144 Ether"/>
    <s v="8 days 8 hrs ago"/>
    <n v="9"/>
    <n v="13"/>
    <n v="16"/>
    <n v="7.22"/>
    <x v="7459"/>
    <x v="0"/>
    <n v="0.43648753462603879"/>
  </r>
  <r>
    <x v="1"/>
    <s v="2.65 Gwei"/>
    <s v="3.02104 Ether"/>
    <s v="8 days 8 hrs ago"/>
    <n v="9"/>
    <n v="13"/>
    <n v="16"/>
    <n v="2.65"/>
    <x v="5757"/>
    <x v="0"/>
    <n v="1.1400150943396228"/>
  </r>
  <r>
    <x v="11"/>
    <s v="10.61 Gwei"/>
    <s v="3.17861 Ether"/>
    <s v="8 days 8 hrs ago"/>
    <n v="10"/>
    <n v="13"/>
    <n v="16"/>
    <n v="10.61"/>
    <x v="16388"/>
    <x v="0"/>
    <n v="0.29958623939679546"/>
  </r>
  <r>
    <x v="4"/>
    <s v="1.70 Gwei"/>
    <s v="3.01356 Ether"/>
    <s v="8 days 8 hrs ago"/>
    <n v="9"/>
    <n v="13"/>
    <n v="16"/>
    <n v="1.7"/>
    <x v="14554"/>
    <x v="0"/>
    <n v="1.7726823529411766"/>
  </r>
  <r>
    <x v="1"/>
    <s v="6.37 Gwei"/>
    <s v="3.05058 Ether"/>
    <s v="8 days 8 hrs ago"/>
    <n v="9"/>
    <n v="13"/>
    <n v="16"/>
    <n v="6.37"/>
    <x v="14129"/>
    <x v="0"/>
    <n v="0.47889795918367345"/>
  </r>
  <r>
    <x v="9"/>
    <s v="4.40 Gwei"/>
    <s v="3.03508 Ether"/>
    <s v="8 days 8 hrs ago"/>
    <n v="9"/>
    <n v="13"/>
    <n v="16"/>
    <n v="4.4000000000000004"/>
    <x v="9972"/>
    <x v="0"/>
    <n v="0.68979090909090901"/>
  </r>
  <r>
    <x v="1"/>
    <s v="5.45 Gwei"/>
    <s v="3.0434 Ether"/>
    <s v="8 days 8 hrs ago"/>
    <n v="9"/>
    <n v="12"/>
    <n v="16"/>
    <n v="5.45"/>
    <x v="10831"/>
    <x v="0"/>
    <n v="0.55842201834862382"/>
  </r>
  <r>
    <x v="0"/>
    <s v="41.00 Gwei"/>
    <s v="3.00091 Ether"/>
    <s v="8 days 8 hrs ago"/>
    <n v="10"/>
    <n v="13"/>
    <n v="16"/>
    <n v="41"/>
    <x v="16389"/>
    <x v="0"/>
    <n v="7.3192926829268298E-2"/>
  </r>
  <r>
    <x v="9"/>
    <s v="2.25 Gwei"/>
    <s v="3.11172 Ether"/>
    <s v="8 days 8 hrs ago"/>
    <n v="9"/>
    <n v="13"/>
    <n v="16"/>
    <n v="2.25"/>
    <x v="8757"/>
    <x v="0"/>
    <n v="1.3829866666666666"/>
  </r>
  <r>
    <x v="0"/>
    <s v="-"/>
    <s v="3 Ether"/>
    <s v="8 days 8 hrs ago"/>
    <n v="1"/>
    <n v="7"/>
    <n v="16"/>
    <e v="#VALUE!"/>
    <x v="953"/>
    <x v="0"/>
    <e v="#VALUE!"/>
  </r>
  <r>
    <x v="27"/>
    <s v="20.61 Gwei"/>
    <s v="3.0088 Ether"/>
    <s v="8 days 8 hrs ago"/>
    <n v="10"/>
    <n v="12"/>
    <n v="16"/>
    <n v="20.61"/>
    <x v="2322"/>
    <x v="0"/>
    <n v="0.14598738476467735"/>
  </r>
  <r>
    <x v="1"/>
    <s v="11.17 Gwei"/>
    <s v="3.08871 Ether"/>
    <s v="8 days 8 hrs ago"/>
    <n v="10"/>
    <n v="13"/>
    <n v="16"/>
    <n v="11.17"/>
    <x v="16390"/>
    <x v="0"/>
    <n v="0.27651835273052816"/>
  </r>
  <r>
    <x v="1"/>
    <s v="4.53 Gwei"/>
    <s v="3.03608 Ether"/>
    <s v="8 days 8 hrs ago"/>
    <n v="9"/>
    <n v="13"/>
    <n v="16"/>
    <n v="4.53"/>
    <x v="1706"/>
    <x v="0"/>
    <n v="0.67021633554083881"/>
  </r>
  <r>
    <x v="25"/>
    <s v="19.82 Gwei"/>
    <s v="3.2523 Ether"/>
    <s v="8 days 8 hrs ago"/>
    <n v="10"/>
    <n v="12"/>
    <n v="16"/>
    <n v="19.82"/>
    <x v="16391"/>
    <x v="0"/>
    <n v="0.16409182643794146"/>
  </r>
  <r>
    <x v="11"/>
    <s v="8.53 Gwei"/>
    <s v="3.06823 Ether"/>
    <s v="8 days 8 hrs ago"/>
    <n v="9"/>
    <n v="13"/>
    <n v="16"/>
    <n v="8.5299999999999994"/>
    <x v="11355"/>
    <x v="0"/>
    <n v="0.35969871043376317"/>
  </r>
  <r>
    <x v="9"/>
    <s v="6.70 Gwei"/>
    <s v="3.05341 Ether"/>
    <s v="8 days 8 hrs ago"/>
    <n v="9"/>
    <n v="13"/>
    <n v="16"/>
    <n v="6.7"/>
    <x v="6578"/>
    <x v="0"/>
    <n v="0.45573283582089552"/>
  </r>
  <r>
    <x v="1"/>
    <s v="6.86 Gwei"/>
    <s v="3.05485 Ether"/>
    <s v="8 days 8 hrs ago"/>
    <n v="9"/>
    <n v="13"/>
    <n v="16"/>
    <n v="6.86"/>
    <x v="15727"/>
    <x v="0"/>
    <n v="0.44531341107871719"/>
  </r>
  <r>
    <x v="2"/>
    <s v="11.51 Gwei"/>
    <s v="3.11466 Ether"/>
    <s v="8 days 8 hrs ago"/>
    <n v="10"/>
    <n v="13"/>
    <n v="16"/>
    <n v="11.51"/>
    <x v="16392"/>
    <x v="0"/>
    <n v="0.27060469157254563"/>
  </r>
  <r>
    <x v="4"/>
    <s v="4.34 Gwei"/>
    <s v="3.03474 Ether"/>
    <s v="8 days 8 hrs ago"/>
    <n v="9"/>
    <n v="13"/>
    <n v="16"/>
    <n v="4.34"/>
    <x v="5584"/>
    <x v="0"/>
    <n v="0.6992488479262674"/>
  </r>
  <r>
    <x v="1"/>
    <s v="2.50 Gwei"/>
    <s v="3.01996 Ether"/>
    <s v="8 days 8 hrs ago"/>
    <n v="9"/>
    <n v="13"/>
    <n v="16"/>
    <n v="2.5"/>
    <x v="4682"/>
    <x v="0"/>
    <n v="1.2079840000000002"/>
  </r>
  <r>
    <x v="9"/>
    <s v="1.69 Gwei"/>
    <s v="3.0135 Ether"/>
    <s v="8 days 8 hrs ago"/>
    <n v="9"/>
    <n v="12"/>
    <n v="16"/>
    <n v="1.69"/>
    <x v="16393"/>
    <x v="0"/>
    <n v="1.7831360946745562"/>
  </r>
  <r>
    <x v="4"/>
    <s v="4.20 Gwei"/>
    <s v="3.03352 Ether"/>
    <s v="8 days 8 hrs ago"/>
    <n v="9"/>
    <n v="13"/>
    <n v="16"/>
    <n v="4.2"/>
    <x v="4319"/>
    <x v="0"/>
    <n v="0.72226666666666672"/>
  </r>
  <r>
    <x v="9"/>
    <s v="1.27 Gwei"/>
    <s v="3.01014 Ether"/>
    <s v="8 days 8 hrs ago"/>
    <n v="9"/>
    <n v="13"/>
    <n v="16"/>
    <n v="1.27"/>
    <x v="3359"/>
    <x v="0"/>
    <n v="2.3701889763779525"/>
  </r>
  <r>
    <x v="1"/>
    <s v="2.43 Gwei"/>
    <s v="3.0194 Ether"/>
    <s v="8 days 8 hrs ago"/>
    <n v="9"/>
    <n v="12"/>
    <n v="16"/>
    <n v="2.4300000000000002"/>
    <x v="9888"/>
    <x v="0"/>
    <n v="1.2425514403292182"/>
  </r>
  <r>
    <x v="5"/>
    <s v="3.12 Gwei"/>
    <s v="3.02493 Ether"/>
    <s v="8 days 8 hrs ago"/>
    <n v="9"/>
    <n v="13"/>
    <n v="16"/>
    <n v="3.12"/>
    <x v="3980"/>
    <x v="0"/>
    <n v="0.96952884615384605"/>
  </r>
  <r>
    <x v="1"/>
    <s v="4.65 Gwei"/>
    <s v="3.03705 Ether"/>
    <s v="8 days 8 hrs ago"/>
    <n v="9"/>
    <n v="13"/>
    <n v="16"/>
    <n v="4.6500000000000004"/>
    <x v="647"/>
    <x v="0"/>
    <n v="0.6531290322580644"/>
  </r>
  <r>
    <x v="11"/>
    <s v="2.72 Gwei"/>
    <s v="3.02174 Ether"/>
    <s v="8 days 8 hrs ago"/>
    <n v="9"/>
    <n v="13"/>
    <n v="16"/>
    <n v="2.72"/>
    <x v="199"/>
    <x v="0"/>
    <n v="1.1109338235294117"/>
  </r>
  <r>
    <x v="1"/>
    <s v="10.06 Gwei"/>
    <s v="3.07995 Ether"/>
    <s v="8 days 8 hrs ago"/>
    <n v="10"/>
    <n v="13"/>
    <n v="16"/>
    <n v="10.06"/>
    <x v="16394"/>
    <x v="0"/>
    <n v="0.30615805168986082"/>
  </r>
  <r>
    <x v="1"/>
    <s v="6.32 Gwei"/>
    <s v="3.05049 Ether"/>
    <s v="8 days 8 hrs ago"/>
    <n v="9"/>
    <n v="13"/>
    <n v="16"/>
    <n v="6.32"/>
    <x v="16395"/>
    <x v="0"/>
    <n v="0.48267246835443034"/>
  </r>
  <r>
    <x v="1"/>
    <s v="8.34 Gwei"/>
    <s v="3.06664 Ether"/>
    <s v="8 days 8 hrs ago"/>
    <n v="9"/>
    <n v="13"/>
    <n v="16"/>
    <n v="8.34"/>
    <x v="11340"/>
    <x v="0"/>
    <n v="0.36770263788968827"/>
  </r>
  <r>
    <x v="3"/>
    <s v="7.68 Gwei"/>
    <s v="3.15507 Ether"/>
    <s v="8 days 8 hrs ago"/>
    <n v="9"/>
    <n v="13"/>
    <n v="16"/>
    <n v="7.68"/>
    <x v="5489"/>
    <x v="0"/>
    <n v="0.41081640624999999"/>
  </r>
  <r>
    <x v="20"/>
    <s v="40.08 Gwei"/>
    <s v="3.00432 Ether"/>
    <s v="8 days 8 hrs ago"/>
    <n v="10"/>
    <n v="13"/>
    <n v="16"/>
    <n v="40.08"/>
    <x v="15879"/>
    <x v="0"/>
    <n v="7.4958083832335334E-2"/>
  </r>
  <r>
    <x v="9"/>
    <s v="8.88 Gwei"/>
    <s v="3.05399 Ether"/>
    <s v="8 days 8 hrs ago"/>
    <n v="9"/>
    <n v="13"/>
    <n v="16"/>
    <n v="8.8800000000000008"/>
    <x v="11996"/>
    <x v="0"/>
    <n v="0.34391779279279278"/>
  </r>
  <r>
    <x v="1"/>
    <s v="7.03 Gwei"/>
    <s v="3.05599 Ether"/>
    <s v="8 days 8 hrs ago"/>
    <n v="9"/>
    <n v="13"/>
    <n v="16"/>
    <n v="7.03"/>
    <x v="6011"/>
    <x v="0"/>
    <n v="0.43470697012802273"/>
  </r>
  <r>
    <x v="11"/>
    <s v="10.62 Gwei"/>
    <s v="3.04554 Ether"/>
    <s v="8 days 8 hrs ago"/>
    <n v="10"/>
    <n v="13"/>
    <n v="16"/>
    <n v="10.62"/>
    <x v="1665"/>
    <x v="0"/>
    <n v="0.28677401129943503"/>
  </r>
  <r>
    <x v="1"/>
    <s v="11.77 Gwei"/>
    <s v="3.13285 Ether"/>
    <s v="8 days 8 hrs ago"/>
    <n v="10"/>
    <n v="13"/>
    <n v="16"/>
    <n v="11.77"/>
    <x v="9891"/>
    <x v="0"/>
    <n v="0.26617247238742564"/>
  </r>
  <r>
    <x v="30"/>
    <s v="7.03 Gwei"/>
    <s v="3.05607 Ether"/>
    <s v="8 days 8 hrs ago"/>
    <n v="9"/>
    <n v="13"/>
    <n v="16"/>
    <n v="7.03"/>
    <x v="1172"/>
    <x v="0"/>
    <n v="0.43471834992887626"/>
  </r>
  <r>
    <x v="9"/>
    <s v="6.45 Gwei"/>
    <s v="3.05141 Ether"/>
    <s v="8 days 8 hrs ago"/>
    <n v="9"/>
    <n v="13"/>
    <n v="16"/>
    <n v="6.45"/>
    <x v="6949"/>
    <x v="0"/>
    <n v="0.47308682170542637"/>
  </r>
  <r>
    <x v="9"/>
    <s v="6.23 Gwei"/>
    <s v="3.04583 Ether"/>
    <s v="8 days 8 hrs ago"/>
    <n v="9"/>
    <n v="13"/>
    <n v="16"/>
    <n v="6.23"/>
    <x v="6413"/>
    <x v="0"/>
    <n v="0.48889727126805776"/>
  </r>
  <r>
    <x v="1"/>
    <s v="4.98 Gwei"/>
    <s v="3.03976 Ether"/>
    <s v="8 days 8 hrs ago"/>
    <n v="9"/>
    <n v="13"/>
    <n v="16"/>
    <n v="4.9800000000000004"/>
    <x v="9850"/>
    <x v="0"/>
    <n v="0.61039357429718866"/>
  </r>
  <r>
    <x v="1"/>
    <s v="7.72 Gwei"/>
    <s v="3.15545 Ether"/>
    <s v="8 days 8 hrs ago"/>
    <n v="9"/>
    <n v="13"/>
    <n v="16"/>
    <n v="7.72"/>
    <x v="10662"/>
    <x v="0"/>
    <n v="0.4087370466321244"/>
  </r>
  <r>
    <x v="1"/>
    <s v="7.15 Gwei"/>
    <s v="3.05188 Ether"/>
    <s v="8 days 8 hrs ago"/>
    <n v="9"/>
    <n v="13"/>
    <n v="16"/>
    <n v="7.15"/>
    <x v="564"/>
    <x v="0"/>
    <n v="0.42683636363636362"/>
  </r>
  <r>
    <x v="9"/>
    <s v="9.10 Gwei"/>
    <s v="3.16638 Ether"/>
    <s v="8 days 8 hrs ago"/>
    <n v="9"/>
    <n v="13"/>
    <n v="16"/>
    <n v="9.1"/>
    <x v="16396"/>
    <x v="0"/>
    <n v="0.34795384615384617"/>
  </r>
  <r>
    <x v="1"/>
    <s v="9.58 Gwei"/>
    <s v="3.15043 Ether"/>
    <s v="8 days 8 hrs ago"/>
    <n v="9"/>
    <n v="13"/>
    <n v="16"/>
    <n v="9.58"/>
    <x v="15104"/>
    <x v="0"/>
    <n v="0.32885490605427975"/>
  </r>
  <r>
    <x v="1"/>
    <s v="1.47 Gwei"/>
    <s v="3.10133 Ether"/>
    <s v="8 days 8 hrs ago"/>
    <n v="9"/>
    <n v="13"/>
    <n v="16"/>
    <n v="1.47"/>
    <x v="16397"/>
    <x v="0"/>
    <n v="2.1097482993197278"/>
  </r>
  <r>
    <x v="3"/>
    <s v="8.93 Gwei"/>
    <s v="3.07142 Ether"/>
    <s v="8 days 8 hrs ago"/>
    <n v="9"/>
    <n v="13"/>
    <n v="16"/>
    <n v="8.93"/>
    <x v="12879"/>
    <x v="0"/>
    <n v="0.34394400895856664"/>
  </r>
  <r>
    <x v="4"/>
    <s v="10.56 Gwei"/>
    <s v="3.08424 Ether"/>
    <s v="8 days 8 hrs ago"/>
    <n v="10"/>
    <n v="13"/>
    <n v="16"/>
    <n v="10.56"/>
    <x v="16398"/>
    <x v="0"/>
    <n v="0.29206818181818178"/>
  </r>
  <r>
    <x v="1"/>
    <s v="3.14 Gwei"/>
    <s v="3.02242 Ether"/>
    <s v="8 days 8 hrs ago"/>
    <n v="9"/>
    <n v="13"/>
    <n v="16"/>
    <n v="3.14"/>
    <x v="97"/>
    <x v="0"/>
    <n v="0.96255414012738849"/>
  </r>
  <r>
    <x v="20"/>
    <s v="33.63 Gwei"/>
    <s v="3.02061 Ether"/>
    <s v="8 days 8 hrs ago"/>
    <n v="10"/>
    <n v="13"/>
    <n v="16"/>
    <n v="33.630000000000003"/>
    <x v="10484"/>
    <x v="0"/>
    <n v="8.9818911685994637E-2"/>
  </r>
  <r>
    <x v="3"/>
    <s v="7.03 Gwei"/>
    <s v="3.01168 Ether"/>
    <s v="8 days 8 hrs ago"/>
    <n v="9"/>
    <n v="13"/>
    <n v="16"/>
    <n v="7.03"/>
    <x v="12942"/>
    <x v="0"/>
    <n v="0.42840398293029874"/>
  </r>
  <r>
    <x v="1"/>
    <s v="9.63 Gwei"/>
    <s v="3.11698 Ether"/>
    <s v="8 days 8 hrs ago"/>
    <n v="9"/>
    <n v="13"/>
    <n v="16"/>
    <n v="9.6300000000000008"/>
    <x v="16399"/>
    <x v="0"/>
    <n v="0.32367393561786079"/>
  </r>
  <r>
    <x v="1"/>
    <s v="10.58 Gwei"/>
    <s v="3.06257 Ether"/>
    <s v="8 days 8 hrs ago"/>
    <n v="10"/>
    <n v="13"/>
    <n v="16"/>
    <n v="10.58"/>
    <x v="752"/>
    <x v="0"/>
    <n v="0.28946786389413987"/>
  </r>
  <r>
    <x v="28"/>
    <s v="2.78 Gwei"/>
    <s v="3.02224 Ether"/>
    <s v="8 days 8 hrs ago"/>
    <n v="9"/>
    <n v="13"/>
    <n v="16"/>
    <n v="2.78"/>
    <x v="4101"/>
    <x v="0"/>
    <n v="1.0871366906474822"/>
  </r>
  <r>
    <x v="4"/>
    <s v="1.63 Gwei"/>
    <s v="3.01295 Ether"/>
    <s v="8 days 8 hrs ago"/>
    <n v="9"/>
    <n v="13"/>
    <n v="16"/>
    <n v="1.63"/>
    <x v="2875"/>
    <x v="0"/>
    <n v="1.848435582822086"/>
  </r>
  <r>
    <x v="9"/>
    <s v="6.44 Gwei"/>
    <s v="3.05137 Ether"/>
    <s v="8 days 8 hrs ago"/>
    <n v="9"/>
    <n v="13"/>
    <n v="16"/>
    <n v="6.44"/>
    <x v="8870"/>
    <x v="0"/>
    <n v="0.47381521739130433"/>
  </r>
  <r>
    <x v="1"/>
    <s v="3.90 Gwei"/>
    <s v="3.02085 Ether"/>
    <s v="8 days 8 hrs ago"/>
    <n v="9"/>
    <n v="13"/>
    <n v="16"/>
    <n v="3.9"/>
    <x v="3912"/>
    <x v="0"/>
    <n v="0.77457692307692305"/>
  </r>
  <r>
    <x v="1"/>
    <s v="6.68 Gwei"/>
    <s v="3.14357 Ether"/>
    <s v="8 days 8 hrs ago"/>
    <n v="9"/>
    <n v="13"/>
    <n v="16"/>
    <n v="6.68"/>
    <x v="16400"/>
    <x v="0"/>
    <n v="0.4705943113772455"/>
  </r>
  <r>
    <x v="1"/>
    <s v="7.59 Gwei"/>
    <s v="3.05261 Ether"/>
    <s v="8 days 8 hrs ago"/>
    <n v="9"/>
    <n v="13"/>
    <n v="16"/>
    <n v="7.59"/>
    <x v="4284"/>
    <x v="0"/>
    <n v="0.40218840579710147"/>
  </r>
  <r>
    <x v="16"/>
    <s v="5.21 Gwei"/>
    <s v="3.13535 Ether"/>
    <s v="8 days 8 hrs ago"/>
    <n v="9"/>
    <n v="13"/>
    <n v="16"/>
    <n v="5.21"/>
    <x v="16401"/>
    <x v="0"/>
    <n v="0.6017946257197696"/>
  </r>
  <r>
    <x v="11"/>
    <s v="7.20 Gwei"/>
    <s v="3.05453 Ether"/>
    <s v="8 days 8 hrs ago"/>
    <n v="9"/>
    <n v="13"/>
    <n v="16"/>
    <n v="7.2"/>
    <x v="7111"/>
    <x v="0"/>
    <n v="0.42424027777777779"/>
  </r>
  <r>
    <x v="1"/>
    <s v="15.30 Gwei"/>
    <s v="3.03106 Ether"/>
    <s v="8 days 8 hrs ago"/>
    <n v="10"/>
    <n v="13"/>
    <n v="16"/>
    <n v="15.3"/>
    <x v="6803"/>
    <x v="0"/>
    <n v="0.19810849673202613"/>
  </r>
  <r>
    <x v="1"/>
    <s v="10.39 Gwei"/>
    <s v="3.16033 Ether"/>
    <s v="8 days 8 hrs ago"/>
    <n v="10"/>
    <n v="13"/>
    <n v="16"/>
    <n v="10.39"/>
    <x v="16402"/>
    <x v="0"/>
    <n v="0.30417035611164578"/>
  </r>
  <r>
    <x v="9"/>
    <s v="2.13 Gwei"/>
    <s v="3.01701 Ether"/>
    <s v="8 days 8 hrs ago"/>
    <n v="9"/>
    <n v="13"/>
    <n v="16"/>
    <n v="2.13"/>
    <x v="4277"/>
    <x v="0"/>
    <n v="1.4164366197183098"/>
  </r>
  <r>
    <x v="1"/>
    <s v="16.52 Gwei"/>
    <s v="3.22567 Ether"/>
    <s v="8 days 8 hrs ago"/>
    <n v="10"/>
    <n v="13"/>
    <n v="16"/>
    <n v="16.52"/>
    <x v="16403"/>
    <x v="0"/>
    <n v="0.19525847457627118"/>
  </r>
  <r>
    <x v="11"/>
    <s v="9.53 Gwei"/>
    <s v="3.07612 Ether"/>
    <s v="8 days 8 hrs ago"/>
    <n v="9"/>
    <n v="13"/>
    <n v="16"/>
    <n v="9.5299999999999994"/>
    <x v="16404"/>
    <x v="0"/>
    <n v="0.32278279118572928"/>
  </r>
  <r>
    <x v="1"/>
    <s v="8.38 Gwei"/>
    <s v="3.01383 Ether"/>
    <s v="8 days 8 hrs ago"/>
    <n v="9"/>
    <n v="13"/>
    <n v="16"/>
    <n v="8.3800000000000008"/>
    <x v="3305"/>
    <x v="0"/>
    <n v="0.35964558472553698"/>
  </r>
  <r>
    <x v="11"/>
    <s v="2.52 Gwei"/>
    <s v="3.00271 Ether"/>
    <s v="8 days 8 hrs ago"/>
    <n v="9"/>
    <n v="13"/>
    <n v="16"/>
    <n v="2.52"/>
    <x v="7574"/>
    <x v="0"/>
    <n v="1.1915515873015874"/>
  </r>
  <r>
    <x v="2"/>
    <s v="37.50 Gwei"/>
    <s v="3.00157 Ether"/>
    <s v="8 days 8 hrs ago"/>
    <n v="10"/>
    <n v="13"/>
    <n v="16"/>
    <n v="37.5"/>
    <x v="104"/>
    <x v="0"/>
    <n v="8.0041866666666669E-2"/>
  </r>
  <r>
    <x v="9"/>
    <s v="6.17 Gwei"/>
    <s v="3.01877 Ether"/>
    <s v="8 days 8 hrs ago"/>
    <n v="9"/>
    <n v="13"/>
    <n v="16"/>
    <n v="6.17"/>
    <x v="1760"/>
    <x v="0"/>
    <n v="0.48926580226904376"/>
  </r>
  <r>
    <x v="4"/>
    <s v="1.42 Gwei"/>
    <s v="3.01132 Ether"/>
    <s v="8 days 8 hrs ago"/>
    <n v="9"/>
    <n v="13"/>
    <n v="16"/>
    <n v="1.42"/>
    <x v="1020"/>
    <x v="0"/>
    <n v="2.1206478873239436"/>
  </r>
  <r>
    <x v="1"/>
    <s v="4.79 Gwei"/>
    <s v="3.02845 Ether"/>
    <s v="8 days 8 hrs ago"/>
    <n v="9"/>
    <n v="13"/>
    <n v="16"/>
    <n v="4.79"/>
    <x v="1025"/>
    <x v="0"/>
    <n v="0.63224425887265134"/>
  </r>
  <r>
    <x v="11"/>
    <s v="5.71 Gwei"/>
    <s v="3.13392 Ether"/>
    <s v="8 days 8 hrs ago"/>
    <n v="9"/>
    <n v="13"/>
    <n v="16"/>
    <n v="5.71"/>
    <x v="15257"/>
    <x v="0"/>
    <n v="0.54884763572679507"/>
  </r>
  <r>
    <x v="86"/>
    <s v="1.58 Gwei"/>
    <s v="3.01262 Ether"/>
    <s v="8 days 8 hrs ago"/>
    <n v="9"/>
    <n v="13"/>
    <n v="16"/>
    <n v="1.58"/>
    <x v="13160"/>
    <x v="0"/>
    <n v="1.9067215189873417"/>
  </r>
  <r>
    <x v="1"/>
    <s v="2.68 Gwei"/>
    <s v="3.02132 Ether"/>
    <s v="8 days 8 hrs ago"/>
    <n v="9"/>
    <n v="13"/>
    <n v="16"/>
    <n v="2.68"/>
    <x v="1741"/>
    <x v="0"/>
    <n v="1.1273582089552237"/>
  </r>
  <r>
    <x v="1"/>
    <s v="3.07 Gwei"/>
    <s v="3.11813 Ether"/>
    <s v="8 days 8 hrs ago"/>
    <n v="9"/>
    <n v="13"/>
    <n v="16"/>
    <n v="3.07"/>
    <x v="9627"/>
    <x v="0"/>
    <n v="1.0156775244299674"/>
  </r>
  <r>
    <x v="1"/>
    <s v="5.51 Gwei"/>
    <s v="3.04408 Ether"/>
    <s v="8 days 8 hrs ago"/>
    <n v="9"/>
    <n v="13"/>
    <n v="16"/>
    <n v="5.51"/>
    <x v="1508"/>
    <x v="0"/>
    <n v="0.55246460980036305"/>
  </r>
  <r>
    <x v="1"/>
    <s v="6.25 Gwei"/>
    <s v="3.23737 Ether"/>
    <s v="8 days 8 hrs ago"/>
    <n v="9"/>
    <n v="13"/>
    <n v="16"/>
    <n v="6.25"/>
    <x v="16405"/>
    <x v="0"/>
    <n v="0.51797919999999997"/>
  </r>
  <r>
    <x v="3"/>
    <s v="10.22 Gwei"/>
    <s v="3.0815 Ether"/>
    <s v="8 days 8 hrs ago"/>
    <n v="10"/>
    <n v="12"/>
    <n v="16"/>
    <n v="10.220000000000001"/>
    <x v="9168"/>
    <x v="0"/>
    <n v="0.30151663405088064"/>
  </r>
  <r>
    <x v="9"/>
    <s v="4.45 Gwei"/>
    <s v="3.03545 Ether"/>
    <s v="8 days 8 hrs ago"/>
    <n v="9"/>
    <n v="13"/>
    <n v="16"/>
    <n v="4.45"/>
    <x v="9370"/>
    <x v="0"/>
    <n v="0.68212359550561796"/>
  </r>
  <r>
    <x v="9"/>
    <s v="18.81 Gwei"/>
    <s v="3.15004 Ether"/>
    <s v="8 days 8 hrs ago"/>
    <n v="10"/>
    <n v="13"/>
    <n v="16"/>
    <n v="18.809999999999999"/>
    <x v="1390"/>
    <x v="0"/>
    <n v="0.16746624136097824"/>
  </r>
  <r>
    <x v="1"/>
    <s v="7.32 Gwei"/>
    <s v="3.0395 Ether"/>
    <s v="8 days 8 hrs ago"/>
    <n v="9"/>
    <n v="12"/>
    <n v="16"/>
    <n v="7.32"/>
    <x v="937"/>
    <x v="0"/>
    <n v="0.41523224043715845"/>
  </r>
  <r>
    <x v="1"/>
    <s v="43.26 Gwei"/>
    <s v="3.13018 Ether"/>
    <s v="8 days 8 hrs ago"/>
    <n v="10"/>
    <n v="13"/>
    <n v="16"/>
    <n v="43.26"/>
    <x v="8754"/>
    <x v="0"/>
    <n v="7.2357374017568199E-2"/>
  </r>
  <r>
    <x v="9"/>
    <s v="8.32 Gwei"/>
    <s v="3.16015 Ether"/>
    <s v="8 days 8 hrs ago"/>
    <n v="9"/>
    <n v="13"/>
    <n v="16"/>
    <n v="8.32"/>
    <x v="10940"/>
    <x v="0"/>
    <n v="0.37982572115384611"/>
  </r>
  <r>
    <x v="11"/>
    <s v="10.23 Gwei"/>
    <s v="3.02142 Ether"/>
    <s v="8 days 8 hrs ago"/>
    <n v="10"/>
    <n v="13"/>
    <n v="16"/>
    <n v="10.23"/>
    <x v="839"/>
    <x v="0"/>
    <n v="0.2953489736070381"/>
  </r>
  <r>
    <x v="3"/>
    <s v="5.82 Gwei"/>
    <s v="3.02326 Ether"/>
    <s v="8 days 8 hrs ago"/>
    <n v="9"/>
    <n v="13"/>
    <n v="16"/>
    <n v="5.82"/>
    <x v="608"/>
    <x v="0"/>
    <n v="0.51946048109965637"/>
  </r>
  <r>
    <x v="3"/>
    <s v="14.83 Gwei"/>
    <s v="3.01492 Ether"/>
    <s v="8 days 8 hrs ago"/>
    <n v="10"/>
    <n v="13"/>
    <n v="16"/>
    <n v="14.83"/>
    <x v="2156"/>
    <x v="0"/>
    <n v="0.20329871881321646"/>
  </r>
  <r>
    <x v="1"/>
    <s v="5.93 Gwei"/>
    <s v="3.02801 Ether"/>
    <s v="8 days 8 hrs ago"/>
    <n v="9"/>
    <n v="13"/>
    <n v="16"/>
    <n v="5.93"/>
    <x v="7713"/>
    <x v="0"/>
    <n v="0.51062563237774039"/>
  </r>
  <r>
    <x v="1"/>
    <s v="6.25 Gwei"/>
    <s v="3.11815 Ether"/>
    <s v="8 days 8 hrs ago"/>
    <n v="9"/>
    <n v="13"/>
    <n v="16"/>
    <n v="6.25"/>
    <x v="617"/>
    <x v="0"/>
    <n v="0.49890400000000001"/>
  </r>
  <r>
    <x v="3"/>
    <s v="4.09 Gwei"/>
    <s v="3.0281 Ether"/>
    <s v="8 days 8 hrs ago"/>
    <n v="9"/>
    <n v="12"/>
    <n v="16"/>
    <n v="4.09"/>
    <x v="6447"/>
    <x v="0"/>
    <n v="0.74036674816625914"/>
  </r>
  <r>
    <x v="3"/>
    <s v="8.24 Gwei"/>
    <s v="3.06584 Ether"/>
    <s v="8 days 8 hrs ago"/>
    <n v="9"/>
    <n v="13"/>
    <n v="16"/>
    <n v="8.24"/>
    <x v="4189"/>
    <x v="0"/>
    <n v="0.37206796116504853"/>
  </r>
  <r>
    <x v="3"/>
    <s v="14.93 Gwei"/>
    <s v="3.11906 Ether"/>
    <s v="8 days 8 hrs ago"/>
    <n v="10"/>
    <n v="13"/>
    <n v="16"/>
    <n v="14.93"/>
    <x v="9557"/>
    <x v="0"/>
    <n v="0.20891225720026793"/>
  </r>
  <r>
    <x v="9"/>
    <s v="6.34 Gwei"/>
    <s v="3.05058 Ether"/>
    <s v="8 days 8 hrs ago"/>
    <n v="9"/>
    <n v="13"/>
    <n v="16"/>
    <n v="6.34"/>
    <x v="14129"/>
    <x v="0"/>
    <n v="0.48116403785488959"/>
  </r>
  <r>
    <x v="9"/>
    <s v="5.74 Gwei"/>
    <s v="3.02336 Ether"/>
    <s v="8 days 8 hrs ago"/>
    <n v="9"/>
    <n v="13"/>
    <n v="16"/>
    <n v="5.74"/>
    <x v="1301"/>
    <x v="0"/>
    <n v="0.5267177700348431"/>
  </r>
  <r>
    <x v="1"/>
    <s v="9.44 Gwei"/>
    <s v="3.03172 Ether"/>
    <s v="8 days 8 hrs ago"/>
    <n v="9"/>
    <n v="13"/>
    <n v="16"/>
    <n v="9.44"/>
    <x v="975"/>
    <x v="0"/>
    <n v="0.32115677966101697"/>
  </r>
  <r>
    <x v="1"/>
    <s v="16.43 Gwei"/>
    <s v="3.02353 Ether"/>
    <s v="8 days 8 hrs ago"/>
    <n v="10"/>
    <n v="13"/>
    <n v="16"/>
    <n v="16.43"/>
    <x v="3825"/>
    <x v="0"/>
    <n v="0.1840249543517955"/>
  </r>
  <r>
    <x v="9"/>
    <s v="8.36 Gwei"/>
    <s v="3.06669 Ether"/>
    <s v="8 days 8 hrs ago"/>
    <n v="9"/>
    <n v="13"/>
    <n v="16"/>
    <n v="8.36"/>
    <x v="7176"/>
    <x v="0"/>
    <n v="0.36682894736842109"/>
  </r>
  <r>
    <x v="11"/>
    <s v="8.86 Gwei"/>
    <s v="3.00807 Ether"/>
    <s v="8 days 8 hrs ago"/>
    <n v="9"/>
    <n v="13"/>
    <n v="16"/>
    <n v="8.86"/>
    <x v="2922"/>
    <x v="0"/>
    <n v="0.3395112866817156"/>
  </r>
  <r>
    <x v="11"/>
    <s v="8.86 Gwei"/>
    <s v="3.00807 Ether"/>
    <s v="8 days 8 hrs ago"/>
    <n v="9"/>
    <n v="13"/>
    <n v="16"/>
    <n v="8.86"/>
    <x v="2922"/>
    <x v="0"/>
    <n v="0.3395112866817156"/>
  </r>
  <r>
    <x v="9"/>
    <s v="7.21 Gwei"/>
    <s v="3.13111 Ether"/>
    <s v="8 days 8 hrs ago"/>
    <n v="9"/>
    <n v="13"/>
    <n v="16"/>
    <n v="7.21"/>
    <x v="4432"/>
    <x v="0"/>
    <n v="0.43427323162274617"/>
  </r>
  <r>
    <x v="9"/>
    <s v="6.48 Gwei"/>
    <s v="3.05175 Ether"/>
    <s v="8 days 8 hrs ago"/>
    <n v="9"/>
    <n v="13"/>
    <n v="16"/>
    <n v="6.48"/>
    <x v="7464"/>
    <x v="0"/>
    <n v="0.47094907407407405"/>
  </r>
  <r>
    <x v="1"/>
    <s v="9.03 Gwei"/>
    <s v="3.16594 Ether"/>
    <s v="8 days 8 hrs ago"/>
    <n v="9"/>
    <n v="13"/>
    <n v="16"/>
    <n v="9.0299999999999994"/>
    <x v="16380"/>
    <x v="0"/>
    <n v="0.35060243632336657"/>
  </r>
  <r>
    <x v="5"/>
    <s v="1.76 Gwei"/>
    <s v="3.01409 Ether"/>
    <s v="8 days 8 hrs ago"/>
    <n v="9"/>
    <n v="13"/>
    <n v="16"/>
    <n v="1.76"/>
    <x v="5782"/>
    <x v="0"/>
    <n v="1.7125511363636363"/>
  </r>
  <r>
    <x v="3"/>
    <s v="6.52 Gwei"/>
    <s v="3.05206 Ether"/>
    <s v="8 days 8 hrs ago"/>
    <n v="9"/>
    <n v="13"/>
    <n v="16"/>
    <n v="6.52"/>
    <x v="11522"/>
    <x v="0"/>
    <n v="0.46810736196319019"/>
  </r>
  <r>
    <x v="9"/>
    <s v="6.98 Gwei"/>
    <s v="3.05564 Ether"/>
    <s v="8 days 8 hrs ago"/>
    <n v="9"/>
    <n v="13"/>
    <n v="16"/>
    <n v="6.98"/>
    <x v="10448"/>
    <x v="0"/>
    <n v="0.43777077363896844"/>
  </r>
  <r>
    <x v="11"/>
    <s v="12.72 Gwei"/>
    <s v="3.18041 Ether"/>
    <s v="8 days 8 hrs ago"/>
    <n v="10"/>
    <n v="13"/>
    <n v="16"/>
    <n v="12.72"/>
    <x v="16406"/>
    <x v="0"/>
    <n v="0.2500322327044025"/>
  </r>
  <r>
    <x v="17"/>
    <s v="24.25 Gwei"/>
    <s v="3.19401 Ether"/>
    <s v="8 days 8 hrs ago"/>
    <n v="10"/>
    <n v="13"/>
    <n v="16"/>
    <n v="24.25"/>
    <x v="16407"/>
    <x v="0"/>
    <n v="0.1317117525773196"/>
  </r>
  <r>
    <x v="3"/>
    <s v="6.80 Gwei"/>
    <s v="3.02661 Ether"/>
    <s v="8 days 8 hrs ago"/>
    <n v="9"/>
    <n v="13"/>
    <n v="16"/>
    <n v="6.8"/>
    <x v="6649"/>
    <x v="0"/>
    <n v="0.44508970588235292"/>
  </r>
  <r>
    <x v="4"/>
    <s v="5.01 Gwei"/>
    <s v="3.03998 Ether"/>
    <s v="8 days 8 hrs ago"/>
    <n v="9"/>
    <n v="13"/>
    <n v="16"/>
    <n v="5.01"/>
    <x v="5293"/>
    <x v="0"/>
    <n v="0.6067824351297405"/>
  </r>
  <r>
    <x v="1"/>
    <s v="10.66 Gwei"/>
    <s v="3.17902 Ether"/>
    <s v="8 days 8 hrs ago"/>
    <n v="10"/>
    <n v="13"/>
    <n v="16"/>
    <n v="10.66"/>
    <x v="7677"/>
    <x v="0"/>
    <n v="0.29821951219512194"/>
  </r>
  <r>
    <x v="3"/>
    <s v="15.26 Gwei"/>
    <s v="3.04259 Ether"/>
    <s v="8 days 8 hrs ago"/>
    <n v="10"/>
    <n v="13"/>
    <n v="16"/>
    <n v="15.26"/>
    <x v="1704"/>
    <x v="0"/>
    <n v="0.19938335517693317"/>
  </r>
  <r>
    <x v="9"/>
    <s v="13.23 Gwei"/>
    <s v="3.08351 Ether"/>
    <s v="8 days 8 hrs ago"/>
    <n v="10"/>
    <n v="13"/>
    <n v="16"/>
    <n v="13.23"/>
    <x v="2647"/>
    <x v="0"/>
    <n v="0.23306953892668178"/>
  </r>
  <r>
    <x v="1"/>
    <s v="31.24 Gwei"/>
    <s v="3.10698 Ether"/>
    <s v="8 days 8 hrs ago"/>
    <n v="10"/>
    <n v="13"/>
    <n v="16"/>
    <n v="31.24"/>
    <x v="10949"/>
    <x v="0"/>
    <n v="9.9455185659411013E-2"/>
  </r>
  <r>
    <x v="9"/>
    <s v="6.67 Gwei"/>
    <s v="3.04336 Ether"/>
    <s v="8 days 8 hrs ago"/>
    <n v="9"/>
    <n v="13"/>
    <n v="16"/>
    <n v="6.67"/>
    <x v="5938"/>
    <x v="0"/>
    <n v="0.45627586206896548"/>
  </r>
  <r>
    <x v="1"/>
    <s v="4.89 Gwei"/>
    <s v="3.03448 Ether"/>
    <s v="8 days 8 hrs ago"/>
    <n v="9"/>
    <n v="13"/>
    <n v="16"/>
    <n v="4.8899999999999997"/>
    <x v="2360"/>
    <x v="0"/>
    <n v="0.62054805725971374"/>
  </r>
  <r>
    <x v="1"/>
    <s v="14.96 Gwei"/>
    <s v="3.11959 Ether"/>
    <s v="8 days 8 hrs ago"/>
    <n v="10"/>
    <n v="13"/>
    <n v="16"/>
    <n v="14.96"/>
    <x v="11805"/>
    <x v="0"/>
    <n v="0.20852874331550803"/>
  </r>
  <r>
    <x v="9"/>
    <s v="4.13 Gwei"/>
    <s v="3.03292 Ether"/>
    <s v="8 days 8 hrs ago"/>
    <n v="9"/>
    <n v="13"/>
    <n v="16"/>
    <n v="4.13"/>
    <x v="9998"/>
    <x v="0"/>
    <n v="0.73436319612590795"/>
  </r>
  <r>
    <x v="11"/>
    <s v="17.20 Gwei"/>
    <s v="3.06842 Ether"/>
    <s v="8 days 8 hrs ago"/>
    <n v="10"/>
    <n v="13"/>
    <n v="16"/>
    <n v="17.2"/>
    <x v="14742"/>
    <x v="0"/>
    <n v="0.17839651162790698"/>
  </r>
  <r>
    <x v="1"/>
    <s v="7.40 Gwei"/>
    <s v="3.00511 Ether"/>
    <s v="8 days 8 hrs ago"/>
    <n v="9"/>
    <n v="13"/>
    <n v="16"/>
    <n v="7.4"/>
    <x v="7367"/>
    <x v="0"/>
    <n v="0.40609594594594595"/>
  </r>
  <r>
    <x v="1"/>
    <s v="3.83 Gwei"/>
    <s v="3.19623 Ether"/>
    <s v="8 days 8 hrs ago"/>
    <n v="9"/>
    <n v="13"/>
    <n v="16"/>
    <n v="3.83"/>
    <x v="16408"/>
    <x v="0"/>
    <n v="0.8345248041775456"/>
  </r>
  <r>
    <x v="5"/>
    <s v="3.52 Gwei"/>
    <s v="3.02809 Ether"/>
    <s v="8 days 8 hrs ago"/>
    <n v="9"/>
    <n v="13"/>
    <n v="16"/>
    <n v="3.52"/>
    <x v="3303"/>
    <x v="0"/>
    <n v="0.86025284090909093"/>
  </r>
  <r>
    <x v="9"/>
    <s v="4.31 Gwei"/>
    <s v="3.02892 Ether"/>
    <s v="8 days 8 hrs ago"/>
    <n v="9"/>
    <n v="13"/>
    <n v="16"/>
    <n v="4.3099999999999996"/>
    <x v="4728"/>
    <x v="0"/>
    <n v="0.7027656612529003"/>
  </r>
  <r>
    <x v="9"/>
    <s v="6.25 Gwei"/>
    <s v="3.04986 Ether"/>
    <s v="8 days 8 hrs ago"/>
    <n v="9"/>
    <n v="13"/>
    <n v="16"/>
    <n v="6.25"/>
    <x v="16409"/>
    <x v="0"/>
    <n v="0.48797759999999996"/>
  </r>
  <r>
    <x v="11"/>
    <s v="16.41 Gwei"/>
    <s v="3.11453 Ether"/>
    <s v="8 days 8 hrs ago"/>
    <n v="10"/>
    <n v="13"/>
    <n v="16"/>
    <n v="16.41"/>
    <x v="6810"/>
    <x v="0"/>
    <n v="0.18979463741620961"/>
  </r>
  <r>
    <x v="4"/>
    <s v="11.18 Gwei"/>
    <s v="3.08917 Ether"/>
    <s v="8 days 8 hrs ago"/>
    <n v="10"/>
    <n v="13"/>
    <n v="16"/>
    <n v="11.18"/>
    <x v="14849"/>
    <x v="0"/>
    <n v="0.27631216457960645"/>
  </r>
  <r>
    <x v="11"/>
    <s v="21.97 Gwei"/>
    <s v="3.01507 Ether"/>
    <s v="8 days 8 hrs ago"/>
    <n v="10"/>
    <n v="13"/>
    <n v="16"/>
    <n v="21.97"/>
    <x v="139"/>
    <x v="0"/>
    <n v="0.13723577605826129"/>
  </r>
  <r>
    <x v="9"/>
    <s v="6.37 Gwei"/>
    <s v="3.14118 Ether"/>
    <s v="8 days 8 hrs ago"/>
    <n v="9"/>
    <n v="13"/>
    <n v="16"/>
    <n v="6.37"/>
    <x v="14241"/>
    <x v="0"/>
    <n v="0.4931208791208791"/>
  </r>
  <r>
    <x v="1"/>
    <s v="7.19 Gwei"/>
    <s v="3.05093 Ether"/>
    <s v="8 days 8 hrs ago"/>
    <n v="9"/>
    <n v="13"/>
    <n v="16"/>
    <n v="7.19"/>
    <x v="9025"/>
    <x v="0"/>
    <n v="0.4243296244784423"/>
  </r>
  <r>
    <x v="3"/>
    <s v="4.18 Gwei"/>
    <s v="3.02117 Ether"/>
    <s v="8 days 8 hrs ago"/>
    <n v="9"/>
    <n v="13"/>
    <n v="16"/>
    <n v="4.18"/>
    <x v="6932"/>
    <x v="0"/>
    <n v="0.72276794258373211"/>
  </r>
  <r>
    <x v="11"/>
    <s v="14.88 Gwei"/>
    <s v="3.02445 Ether"/>
    <s v="8 days 8 hrs ago"/>
    <n v="10"/>
    <n v="13"/>
    <n v="16"/>
    <n v="14.88"/>
    <x v="4452"/>
    <x v="0"/>
    <n v="0.20325604838709677"/>
  </r>
  <r>
    <x v="1"/>
    <s v="2.81 Gwei"/>
    <s v="3.01051 Ether"/>
    <s v="8 days 8 hrs ago"/>
    <n v="9"/>
    <n v="13"/>
    <n v="16"/>
    <n v="2.81"/>
    <x v="6386"/>
    <x v="0"/>
    <n v="1.0713558718861209"/>
  </r>
  <r>
    <x v="11"/>
    <s v="18.35 Gwei"/>
    <s v="3.04746 Ether"/>
    <s v="8 days 8 hrs ago"/>
    <n v="10"/>
    <n v="13"/>
    <n v="16"/>
    <n v="18.350000000000001"/>
    <x v="1239"/>
    <x v="0"/>
    <n v="0.16607411444141687"/>
  </r>
  <r>
    <x v="4"/>
    <s v="3.59 Gwei"/>
    <s v="3.02866 Ether"/>
    <s v="8 days 8 hrs ago"/>
    <n v="9"/>
    <n v="13"/>
    <n v="16"/>
    <n v="3.59"/>
    <x v="3596"/>
    <x v="0"/>
    <n v="0.84363788300835652"/>
  </r>
  <r>
    <x v="1"/>
    <s v="21.35 Gwei"/>
    <s v="3.26442 Ether"/>
    <s v="8 days 8 hrs ago"/>
    <n v="10"/>
    <n v="13"/>
    <n v="16"/>
    <n v="21.35"/>
    <x v="16410"/>
    <x v="0"/>
    <n v="0.15290023419203747"/>
  </r>
  <r>
    <x v="9"/>
    <s v="6.31 Gwei"/>
    <s v="3.05028 Ether"/>
    <s v="8 days 8 hrs ago"/>
    <n v="9"/>
    <n v="13"/>
    <n v="16"/>
    <n v="6.31"/>
    <x v="9321"/>
    <x v="0"/>
    <n v="0.48340412044374009"/>
  </r>
  <r>
    <x v="3"/>
    <s v="18.18 Gwei"/>
    <s v="3.14534 Ether"/>
    <s v="8 days 8 hrs ago"/>
    <n v="10"/>
    <n v="13"/>
    <n v="16"/>
    <n v="18.18"/>
    <x v="13765"/>
    <x v="0"/>
    <n v="0.17301100110011"/>
  </r>
  <r>
    <x v="1"/>
    <s v="6.93 Gwei"/>
    <s v="3.0343 Ether"/>
    <s v="8 days 8 hrs ago"/>
    <n v="9"/>
    <n v="12"/>
    <n v="16"/>
    <n v="6.93"/>
    <x v="812"/>
    <x v="0"/>
    <n v="0.43784992784992788"/>
  </r>
  <r>
    <x v="11"/>
    <s v="10.42 Gwei"/>
    <s v="3.01738 Ether"/>
    <s v="8 days 8 hrs ago"/>
    <n v="10"/>
    <n v="13"/>
    <n v="16"/>
    <n v="10.42"/>
    <x v="2899"/>
    <x v="0"/>
    <n v="0.28957581573896357"/>
  </r>
  <r>
    <x v="1"/>
    <s v="6.36 Gwei"/>
    <s v="3.01539 Ether"/>
    <s v="8 days 8 hrs ago"/>
    <n v="9"/>
    <n v="13"/>
    <n v="16"/>
    <n v="6.36"/>
    <x v="2780"/>
    <x v="0"/>
    <n v="0.47411792452830187"/>
  </r>
  <r>
    <x v="1"/>
    <s v="15.80 Gwei"/>
    <s v="3.11453 Ether"/>
    <s v="8 days 8 hrs ago"/>
    <n v="10"/>
    <n v="13"/>
    <n v="16"/>
    <n v="15.8"/>
    <x v="6810"/>
    <x v="0"/>
    <n v="0.19712215189873417"/>
  </r>
  <r>
    <x v="1"/>
    <s v="15.81 Gwei"/>
    <s v="3.11767 Ether"/>
    <s v="8 days 8 hrs ago"/>
    <n v="10"/>
    <n v="13"/>
    <n v="16"/>
    <n v="15.81"/>
    <x v="16411"/>
    <x v="0"/>
    <n v="0.19719607843137255"/>
  </r>
  <r>
    <x v="4"/>
    <s v="3.86 Gwei"/>
    <s v="3.03083 Ether"/>
    <s v="8 days 8 hrs ago"/>
    <n v="9"/>
    <n v="13"/>
    <n v="16"/>
    <n v="3.86"/>
    <x v="3841"/>
    <x v="0"/>
    <n v="0.78518911917098444"/>
  </r>
  <r>
    <x v="9"/>
    <s v="2.36 Gwei"/>
    <s v="3.01882 Ether"/>
    <s v="8 days 8 hrs ago"/>
    <n v="9"/>
    <n v="13"/>
    <n v="16"/>
    <n v="2.36"/>
    <x v="2137"/>
    <x v="0"/>
    <n v="1.2791610169491525"/>
  </r>
  <r>
    <x v="2"/>
    <s v="28.18 Gwei"/>
    <s v="3.00431 Ether"/>
    <s v="8 days 8 hrs ago"/>
    <n v="10"/>
    <n v="13"/>
    <n v="16"/>
    <n v="28.18"/>
    <x v="8407"/>
    <x v="0"/>
    <n v="0.10661142654364797"/>
  </r>
  <r>
    <x v="4"/>
    <s v="4.10 Gwei"/>
    <s v="3.03274 Ether"/>
    <s v="8 days 8 hrs ago"/>
    <n v="9"/>
    <n v="13"/>
    <n v="16"/>
    <n v="4.0999999999999996"/>
    <x v="4393"/>
    <x v="0"/>
    <n v="0.73969268292682933"/>
  </r>
  <r>
    <x v="1"/>
    <s v="3.56 Gwei"/>
    <s v="3.21594 Ether"/>
    <s v="8 days 8 hrs ago"/>
    <n v="9"/>
    <n v="13"/>
    <n v="16"/>
    <n v="3.56"/>
    <x v="16412"/>
    <x v="0"/>
    <n v="0.90335393258426955"/>
  </r>
  <r>
    <x v="1"/>
    <s v="7.02 Gwei"/>
    <s v="3.05612 Ether"/>
    <s v="8 days 8 hrs ago"/>
    <n v="9"/>
    <n v="13"/>
    <n v="16"/>
    <n v="7.02"/>
    <x v="5131"/>
    <x v="0"/>
    <n v="0.43534472934472934"/>
  </r>
  <r>
    <x v="1"/>
    <s v="3.36 Gwei"/>
    <s v="3.12062 Ether"/>
    <s v="8 days 8 hrs ago"/>
    <n v="9"/>
    <n v="13"/>
    <n v="16"/>
    <n v="3.36"/>
    <x v="8920"/>
    <x v="0"/>
    <n v="0.92875595238095243"/>
  </r>
  <r>
    <x v="3"/>
    <s v="4.07 Gwei"/>
    <s v="3.03253 Ether"/>
    <s v="8 days 8 hrs ago"/>
    <n v="9"/>
    <n v="13"/>
    <n v="16"/>
    <n v="4.07"/>
    <x v="497"/>
    <x v="0"/>
    <n v="0.74509336609336607"/>
  </r>
  <r>
    <x v="1"/>
    <s v="6.96 Gwei"/>
    <s v="3.05561 Ether"/>
    <s v="8 days 8 hrs ago"/>
    <n v="9"/>
    <n v="13"/>
    <n v="16"/>
    <n v="6.96"/>
    <x v="6479"/>
    <x v="0"/>
    <n v="0.43902442528735636"/>
  </r>
  <r>
    <x v="1"/>
    <s v="3.51 Gwei"/>
    <s v="3.02801 Ether"/>
    <s v="8 days 8 hrs ago"/>
    <n v="9"/>
    <n v="13"/>
    <n v="16"/>
    <n v="3.51"/>
    <x v="7713"/>
    <x v="0"/>
    <n v="0.86268091168091177"/>
  </r>
  <r>
    <x v="3"/>
    <s v="5.62 Gwei"/>
    <s v="3.04497 Ether"/>
    <s v="8 days 8 hrs ago"/>
    <n v="9"/>
    <n v="13"/>
    <n v="16"/>
    <n v="5.62"/>
    <x v="9714"/>
    <x v="0"/>
    <n v="0.5418096085409253"/>
  </r>
  <r>
    <x v="1"/>
    <s v="10.14 Gwei"/>
    <s v="3.17486 Ether"/>
    <s v="8 days 8 hrs ago"/>
    <n v="10"/>
    <n v="13"/>
    <n v="16"/>
    <n v="10.14"/>
    <x v="16413"/>
    <x v="0"/>
    <n v="0.31310256410256404"/>
  </r>
  <r>
    <x v="20"/>
    <s v="93.02 Gwei"/>
    <s v="3.1157 Ether"/>
    <s v="8 days 8 hrs ago"/>
    <n v="10"/>
    <n v="12"/>
    <n v="16"/>
    <n v="93.02"/>
    <x v="4153"/>
    <x v="0"/>
    <n v="3.3494947323156311E-2"/>
  </r>
  <r>
    <x v="9"/>
    <s v="4.19 Gwei"/>
    <s v="3.03338 Ether"/>
    <s v="8 days 8 hrs ago"/>
    <n v="9"/>
    <n v="13"/>
    <n v="16"/>
    <n v="4.1900000000000004"/>
    <x v="108"/>
    <x v="0"/>
    <n v="0.72395704057279231"/>
  </r>
  <r>
    <x v="4"/>
    <s v="5.14 Gwei"/>
    <s v="3.04104 Ether"/>
    <s v="8 days 8 hrs ago"/>
    <n v="9"/>
    <n v="13"/>
    <n v="16"/>
    <n v="5.14"/>
    <x v="3287"/>
    <x v="0"/>
    <n v="0.59164202334630356"/>
  </r>
  <r>
    <x v="11"/>
    <s v="4.08 Gwei"/>
    <s v="3.03207 Ether"/>
    <s v="8 days 8 hrs ago"/>
    <n v="9"/>
    <n v="13"/>
    <n v="16"/>
    <n v="4.08"/>
    <x v="6261"/>
    <x v="0"/>
    <n v="0.74315441176470587"/>
  </r>
  <r>
    <x v="1"/>
    <s v="10.72 Gwei"/>
    <s v="3.0856 Ether"/>
    <s v="8 days 8 hrs ago"/>
    <n v="10"/>
    <n v="12"/>
    <n v="16"/>
    <n v="10.72"/>
    <x v="12800"/>
    <x v="0"/>
    <n v="0.28783582089552234"/>
  </r>
  <r>
    <x v="3"/>
    <s v="18.82 Gwei"/>
    <s v="3.15015 Ether"/>
    <s v="8 days 8 hrs ago"/>
    <n v="10"/>
    <n v="13"/>
    <n v="16"/>
    <n v="18.82"/>
    <x v="4883"/>
    <x v="0"/>
    <n v="0.16738310308182783"/>
  </r>
  <r>
    <x v="1"/>
    <s v="5.82 Gwei"/>
    <s v="3.14013 Ether"/>
    <s v="8 days 8 hrs ago"/>
    <n v="9"/>
    <n v="13"/>
    <n v="16"/>
    <n v="5.82"/>
    <x v="11060"/>
    <x v="0"/>
    <n v="0.53954123711340207"/>
  </r>
  <r>
    <x v="9"/>
    <s v="6.18 Gwei"/>
    <s v="3.04923 Ether"/>
    <s v="8 days 8 hrs ago"/>
    <n v="9"/>
    <n v="13"/>
    <n v="16"/>
    <n v="6.18"/>
    <x v="22"/>
    <x v="0"/>
    <n v="0.49340291262135927"/>
  </r>
  <r>
    <x v="9"/>
    <s v="7.47 Gwei"/>
    <s v="3.05962 Ether"/>
    <s v="8 days 8 hrs ago"/>
    <n v="9"/>
    <n v="13"/>
    <n v="16"/>
    <n v="7.47"/>
    <x v="9392"/>
    <x v="0"/>
    <n v="0.40958768406961177"/>
  </r>
  <r>
    <x v="9"/>
    <s v="9.29 Gwei"/>
    <s v="3.07407 Ether"/>
    <s v="8 days 8 hrs ago"/>
    <n v="9"/>
    <n v="13"/>
    <n v="16"/>
    <n v="9.2899999999999991"/>
    <x v="8001"/>
    <x v="0"/>
    <n v="0.33090096878363834"/>
  </r>
  <r>
    <x v="1"/>
    <s v="5.44 Gwei"/>
    <s v="3.04338 Ether"/>
    <s v="8 days 8 hrs ago"/>
    <n v="9"/>
    <n v="13"/>
    <n v="16"/>
    <n v="5.44"/>
    <x v="3746"/>
    <x v="0"/>
    <n v="0.55944485294117641"/>
  </r>
  <r>
    <x v="1"/>
    <s v="10.80 Gwei"/>
    <s v="3.08634 Ether"/>
    <s v="8 days 8 hrs ago"/>
    <n v="10"/>
    <n v="13"/>
    <n v="16"/>
    <n v="10.8"/>
    <x v="7003"/>
    <x v="0"/>
    <n v="0.28577222222222221"/>
  </r>
  <r>
    <x v="9"/>
    <s v="6.13 Gwei"/>
    <s v="3.04888 Ether"/>
    <s v="8 days 8 hrs ago"/>
    <n v="9"/>
    <n v="13"/>
    <n v="16"/>
    <n v="6.13"/>
    <x v="1394"/>
    <x v="0"/>
    <n v="0.49737030995106035"/>
  </r>
  <r>
    <x v="1"/>
    <s v="6.80 Gwei"/>
    <s v="3.05431 Ether"/>
    <s v="8 days 8 hrs ago"/>
    <n v="9"/>
    <n v="13"/>
    <n v="16"/>
    <n v="6.8"/>
    <x v="7507"/>
    <x v="0"/>
    <n v="0.44916323529411767"/>
  </r>
  <r>
    <x v="1"/>
    <s v="3.73 Gwei"/>
    <s v="3.02984 Ether"/>
    <s v="8 days 8 hrs ago"/>
    <n v="9"/>
    <n v="13"/>
    <n v="16"/>
    <n v="3.73"/>
    <x v="6021"/>
    <x v="0"/>
    <n v="0.81228954423592492"/>
  </r>
  <r>
    <x v="9"/>
    <s v="2.29 Gwei"/>
    <s v="3.01826 Ether"/>
    <s v="8 days 8 hrs ago"/>
    <n v="9"/>
    <n v="13"/>
    <n v="16"/>
    <n v="2.29"/>
    <x v="3987"/>
    <x v="0"/>
    <n v="1.3180174672489084"/>
  </r>
  <r>
    <x v="1"/>
    <s v="16.90 Gwei"/>
    <s v="3.13511 Ether"/>
    <s v="8 days 8 hrs ago"/>
    <n v="10"/>
    <n v="13"/>
    <n v="16"/>
    <n v="16.899999999999999"/>
    <x v="16414"/>
    <x v="0"/>
    <n v="0.18550946745562133"/>
  </r>
  <r>
    <x v="1"/>
    <s v="10.06 Gwei"/>
    <s v="3.08031 Ether"/>
    <s v="8 days 8 hrs ago"/>
    <n v="10"/>
    <n v="13"/>
    <n v="16"/>
    <n v="10.06"/>
    <x v="1552"/>
    <x v="0"/>
    <n v="0.30619383697813118"/>
  </r>
  <r>
    <x v="11"/>
    <s v="5.85 Gwei"/>
    <s v="3.04669 Ether"/>
    <s v="8 days 8 hrs ago"/>
    <n v="9"/>
    <n v="13"/>
    <n v="16"/>
    <n v="5.85"/>
    <x v="983"/>
    <x v="0"/>
    <n v="0.52080170940170945"/>
  </r>
  <r>
    <x v="1"/>
    <s v="1.88 Gwei"/>
    <s v="3.01488 Ether"/>
    <s v="8 days 8 hrs ago"/>
    <n v="9"/>
    <n v="13"/>
    <n v="16"/>
    <n v="1.88"/>
    <x v="2526"/>
    <x v="0"/>
    <n v="1.603659574468085"/>
  </r>
  <r>
    <x v="11"/>
    <s v="5.30 Gwei"/>
    <s v="3.0423 Ether"/>
    <s v="8 days 8 hrs ago"/>
    <n v="9"/>
    <n v="12"/>
    <n v="16"/>
    <n v="5.3"/>
    <x v="1611"/>
    <x v="0"/>
    <n v="0.57401886792452828"/>
  </r>
  <r>
    <x v="1"/>
    <s v="5.97 Gwei"/>
    <s v="3.14145 Ether"/>
    <s v="8 days 8 hrs ago"/>
    <n v="9"/>
    <n v="13"/>
    <n v="16"/>
    <n v="5.97"/>
    <x v="9498"/>
    <x v="0"/>
    <n v="0.52620603015075373"/>
  </r>
  <r>
    <x v="11"/>
    <s v="3.37 Gwei"/>
    <s v="3.12066 Ether"/>
    <s v="8 days 8 hrs ago"/>
    <n v="9"/>
    <n v="13"/>
    <n v="16"/>
    <n v="3.37"/>
    <x v="6804"/>
    <x v="0"/>
    <n v="0.92601186943620173"/>
  </r>
  <r>
    <x v="4"/>
    <s v="5.09 Gwei"/>
    <s v="3.04066 Ether"/>
    <s v="8 days 8 hrs ago"/>
    <n v="9"/>
    <n v="13"/>
    <n v="16"/>
    <n v="5.09"/>
    <x v="8135"/>
    <x v="0"/>
    <n v="0.59737917485265224"/>
  </r>
  <r>
    <x v="3"/>
    <s v="3.65 Gwei"/>
    <s v="3.02915 Ether"/>
    <s v="8 days 8 hrs ago"/>
    <n v="9"/>
    <n v="13"/>
    <n v="16"/>
    <n v="3.65"/>
    <x v="2854"/>
    <x v="0"/>
    <n v="0.82990410958904115"/>
  </r>
  <r>
    <x v="10"/>
    <s v="32.11 Gwei"/>
    <s v="3.14838 Ether"/>
    <s v="8 days 8 hrs ago"/>
    <n v="10"/>
    <n v="13"/>
    <n v="16"/>
    <n v="32.11"/>
    <x v="16415"/>
    <x v="0"/>
    <n v="9.8049828713796319E-2"/>
  </r>
  <r>
    <x v="1"/>
    <s v="2.62 Gwei"/>
    <s v="3.1147 Ether"/>
    <s v="8 days 8 hrs ago"/>
    <n v="9"/>
    <n v="12"/>
    <n v="16"/>
    <n v="2.62"/>
    <x v="8160"/>
    <x v="0"/>
    <n v="1.1888167938931298"/>
  </r>
  <r>
    <x v="1"/>
    <s v="4.96 Gwei"/>
    <s v="3.13308 Ether"/>
    <s v="8 days 8 hrs ago"/>
    <n v="9"/>
    <n v="13"/>
    <n v="16"/>
    <n v="4.96"/>
    <x v="5252"/>
    <x v="0"/>
    <n v="0.63166935483870967"/>
  </r>
  <r>
    <x v="9"/>
    <s v="2.55 Gwei"/>
    <s v="3.02019 Ether"/>
    <s v="8 days 8 hrs ago"/>
    <n v="9"/>
    <n v="13"/>
    <n v="16"/>
    <n v="2.5499999999999998"/>
    <x v="6808"/>
    <x v="0"/>
    <n v="1.1843882352941177"/>
  </r>
  <r>
    <x v="4"/>
    <s v="3.38 Gwei"/>
    <s v="3.02699 Ether"/>
    <s v="8 days 8 hrs ago"/>
    <n v="9"/>
    <n v="13"/>
    <n v="16"/>
    <n v="3.38"/>
    <x v="6919"/>
    <x v="0"/>
    <n v="0.89555917159763321"/>
  </r>
  <r>
    <x v="9"/>
    <s v="5.97 Gwei"/>
    <s v="3.04761 Ether"/>
    <s v="8 days 8 hrs ago"/>
    <n v="9"/>
    <n v="13"/>
    <n v="16"/>
    <n v="5.97"/>
    <x v="7499"/>
    <x v="0"/>
    <n v="0.5104874371859297"/>
  </r>
  <r>
    <x v="11"/>
    <s v="2.38 Gwei"/>
    <s v="3.01898 Ether"/>
    <s v="8 days 8 hrs ago"/>
    <n v="9"/>
    <n v="13"/>
    <n v="16"/>
    <n v="2.38"/>
    <x v="1998"/>
    <x v="0"/>
    <n v="1.2684789915966388"/>
  </r>
  <r>
    <x v="1"/>
    <s v="1.49 Gwei"/>
    <s v="3.10564 Ether"/>
    <s v="8 days 8 hrs ago"/>
    <n v="9"/>
    <n v="13"/>
    <n v="16"/>
    <n v="1.49"/>
    <x v="12027"/>
    <x v="0"/>
    <n v="2.0843221476510068"/>
  </r>
  <r>
    <x v="1"/>
    <s v="15.48 Gwei"/>
    <s v="3.12328 Ether"/>
    <s v="8 days 8 hrs ago"/>
    <n v="10"/>
    <n v="13"/>
    <n v="16"/>
    <n v="15.48"/>
    <x v="4693"/>
    <x v="0"/>
    <n v="0.20176227390180876"/>
  </r>
  <r>
    <x v="9"/>
    <s v="4.40 Gwei"/>
    <s v="3.12889 Ether"/>
    <s v="8 days 8 hrs ago"/>
    <n v="9"/>
    <n v="13"/>
    <n v="16"/>
    <n v="4.4000000000000004"/>
    <x v="14898"/>
    <x v="0"/>
    <n v="0.71111136363636362"/>
  </r>
  <r>
    <x v="1"/>
    <s v="3.58 Gwei"/>
    <s v="3.02858 Ether"/>
    <s v="8 days 8 hrs ago"/>
    <n v="9"/>
    <n v="13"/>
    <n v="16"/>
    <n v="3.58"/>
    <x v="301"/>
    <x v="0"/>
    <n v="0.8459720670391061"/>
  </r>
  <r>
    <x v="1"/>
    <s v="4.83 Gwei"/>
    <s v="3.03859 Ether"/>
    <s v="8 days 8 hrs ago"/>
    <n v="9"/>
    <n v="13"/>
    <n v="16"/>
    <n v="4.83"/>
    <x v="13801"/>
    <x v="0"/>
    <n v="0.62910766045548661"/>
  </r>
  <r>
    <x v="20"/>
    <s v="64.19 Gwei"/>
    <s v="3.09013 Ether"/>
    <s v="8 days 8 hrs ago"/>
    <n v="10"/>
    <n v="13"/>
    <n v="16"/>
    <n v="64.19"/>
    <x v="1577"/>
    <x v="0"/>
    <n v="4.8140364542763672E-2"/>
  </r>
  <r>
    <x v="4"/>
    <s v="9.16 Gwei"/>
    <s v="3.07313 Ether"/>
    <s v="8 days 8 hrs ago"/>
    <n v="9"/>
    <n v="13"/>
    <n v="16"/>
    <n v="9.16"/>
    <x v="7053"/>
    <x v="0"/>
    <n v="0.33549454148471614"/>
  </r>
  <r>
    <x v="11"/>
    <s v="7.60 Gwei"/>
    <s v="3.06065 Ether"/>
    <s v="8 days 8 hrs ago"/>
    <n v="9"/>
    <n v="13"/>
    <n v="16"/>
    <n v="7.6"/>
    <x v="13526"/>
    <x v="0"/>
    <n v="0.4027171052631579"/>
  </r>
  <r>
    <x v="4"/>
    <s v="7.67 Gwei"/>
    <s v="3.06114 Ether"/>
    <s v="8 days 8 hrs ago"/>
    <n v="9"/>
    <n v="13"/>
    <n v="16"/>
    <n v="7.67"/>
    <x v="3270"/>
    <x v="0"/>
    <n v="0.39910560625814862"/>
  </r>
  <r>
    <x v="14"/>
    <s v="9.32 Gwei"/>
    <s v="3.07447 Ether"/>
    <s v="8 days 8 hrs ago"/>
    <n v="9"/>
    <n v="13"/>
    <n v="16"/>
    <n v="9.32"/>
    <x v="16416"/>
    <x v="0"/>
    <n v="0.32987875536480682"/>
  </r>
  <r>
    <x v="1"/>
    <s v="2.84 Gwei"/>
    <s v="3.11639 Ether"/>
    <s v="8 days 8 hrs ago"/>
    <n v="9"/>
    <n v="13"/>
    <n v="16"/>
    <n v="2.84"/>
    <x v="15890"/>
    <x v="0"/>
    <n v="1.0973204225352113"/>
  </r>
  <r>
    <x v="1"/>
    <s v="7.91 Gwei"/>
    <s v="3.06267 Ether"/>
    <s v="8 days 8 hrs ago"/>
    <n v="9"/>
    <n v="13"/>
    <n v="16"/>
    <n v="7.91"/>
    <x v="13720"/>
    <x v="0"/>
    <n v="0.38718963337547407"/>
  </r>
  <r>
    <x v="3"/>
    <s v="5.58 Gwei"/>
    <s v="3.04463 Ether"/>
    <s v="8 days 8 hrs ago"/>
    <n v="9"/>
    <n v="13"/>
    <n v="16"/>
    <n v="5.58"/>
    <x v="8403"/>
    <x v="0"/>
    <n v="0.5456326164874552"/>
  </r>
  <r>
    <x v="3"/>
    <s v="10.08 Gwei"/>
    <s v="3.08066 Ether"/>
    <s v="8 days 8 hrs ago"/>
    <n v="10"/>
    <n v="13"/>
    <n v="16"/>
    <n v="10.08"/>
    <x v="12204"/>
    <x v="0"/>
    <n v="0.30562103174603172"/>
  </r>
  <r>
    <x v="11"/>
    <s v="2.01 Gwei"/>
    <s v="3.0161 Ether"/>
    <s v="8 days 8 hrs ago"/>
    <n v="9"/>
    <n v="12"/>
    <n v="16"/>
    <n v="2.0099999999999998"/>
    <x v="2443"/>
    <x v="0"/>
    <n v="1.5005472636815922"/>
  </r>
  <r>
    <x v="3"/>
    <s v="4.83 Gwei"/>
    <s v="3.0384 Ether"/>
    <s v="8 days 8 hrs ago"/>
    <n v="9"/>
    <n v="12"/>
    <n v="16"/>
    <n v="4.83"/>
    <x v="385"/>
    <x v="0"/>
    <n v="0.6290683229813665"/>
  </r>
  <r>
    <x v="1"/>
    <s v="2.08 Gwei"/>
    <s v="3.1104 Ether"/>
    <s v="8 days 8 hrs ago"/>
    <n v="9"/>
    <n v="12"/>
    <n v="16"/>
    <n v="2.08"/>
    <x v="16417"/>
    <x v="0"/>
    <n v="1.4953846153846153"/>
  </r>
  <r>
    <x v="1"/>
    <s v="8.21 Gwei"/>
    <s v="3.06561 Ether"/>
    <s v="8 days 8 hrs ago"/>
    <n v="9"/>
    <n v="13"/>
    <n v="16"/>
    <n v="8.2100000000000009"/>
    <x v="7609"/>
    <x v="0"/>
    <n v="0.3733995127892813"/>
  </r>
  <r>
    <x v="20"/>
    <s v="36.87 Gwei"/>
    <s v="3.00692 Ether"/>
    <s v="8 days 8 hrs ago"/>
    <n v="10"/>
    <n v="13"/>
    <n v="16"/>
    <n v="36.869999999999997"/>
    <x v="6161"/>
    <x v="0"/>
    <n v="8.155465147816654E-2"/>
  </r>
  <r>
    <x v="3"/>
    <s v="3.59 Gwei"/>
    <s v="3.02868 Ether"/>
    <s v="8 days 8 hrs ago"/>
    <n v="9"/>
    <n v="13"/>
    <n v="16"/>
    <n v="3.59"/>
    <x v="6840"/>
    <x v="0"/>
    <n v="0.84364345403899721"/>
  </r>
  <r>
    <x v="9"/>
    <s v="4.17 Gwei"/>
    <s v="3.03327 Ether"/>
    <s v="8 days 8 hrs ago"/>
    <n v="9"/>
    <n v="13"/>
    <n v="16"/>
    <n v="4.17"/>
    <x v="369"/>
    <x v="0"/>
    <n v="0.72740287769784173"/>
  </r>
  <r>
    <x v="3"/>
    <s v="7.17 Gwei"/>
    <s v="3.24475 Ether"/>
    <s v="8 days 8 hrs ago"/>
    <n v="9"/>
    <n v="13"/>
    <n v="16"/>
    <n v="7.17"/>
    <x v="14711"/>
    <x v="0"/>
    <n v="0.45254532775453277"/>
  </r>
  <r>
    <x v="11"/>
    <s v="2.83 Gwei"/>
    <s v="3.02266 Ether"/>
    <s v="8 days 8 hrs ago"/>
    <n v="9"/>
    <n v="13"/>
    <n v="16"/>
    <n v="2.83"/>
    <x v="3836"/>
    <x v="0"/>
    <n v="1.068077738515901"/>
  </r>
  <r>
    <x v="9"/>
    <s v="3.98 Gwei"/>
    <s v="3.03172 Ether"/>
    <s v="8 days 8 hrs ago"/>
    <n v="9"/>
    <n v="13"/>
    <n v="16"/>
    <n v="3.98"/>
    <x v="975"/>
    <x v="0"/>
    <n v="0.76173869346733669"/>
  </r>
  <r>
    <x v="1"/>
    <s v="4.91 Gwei"/>
    <s v="3.03889 Ether"/>
    <s v="8 days 8 hrs ago"/>
    <n v="9"/>
    <n v="13"/>
    <n v="16"/>
    <n v="4.91"/>
    <x v="3711"/>
    <x v="0"/>
    <n v="0.61891853360488791"/>
  </r>
  <r>
    <x v="10"/>
    <s v="39.31 Gwei"/>
    <s v="3.11557 Ether"/>
    <s v="8 days 8 hrs ago"/>
    <n v="10"/>
    <n v="13"/>
    <n v="16"/>
    <n v="39.31"/>
    <x v="5079"/>
    <x v="0"/>
    <n v="7.9256423301958784E-2"/>
  </r>
  <r>
    <x v="1"/>
    <s v="2.39 Gwei"/>
    <s v="3.01914 Ether"/>
    <s v="8 days 8 hrs ago"/>
    <n v="9"/>
    <n v="13"/>
    <n v="16"/>
    <n v="2.39"/>
    <x v="197"/>
    <x v="0"/>
    <n v="1.2632384937238494"/>
  </r>
  <r>
    <x v="4"/>
    <s v="6.06 Gwei"/>
    <s v="3.04847 Ether"/>
    <s v="8 days 8 hrs ago"/>
    <n v="9"/>
    <n v="13"/>
    <n v="16"/>
    <n v="6.06"/>
    <x v="11053"/>
    <x v="0"/>
    <n v="0.50304785478547853"/>
  </r>
  <r>
    <x v="20"/>
    <s v="48.54 Gwei"/>
    <s v="3.01357 Ether"/>
    <s v="8 days 8 hrs ago"/>
    <n v="10"/>
    <n v="13"/>
    <n v="16"/>
    <n v="48.54"/>
    <x v="453"/>
    <x v="0"/>
    <n v="6.2084260403790691E-2"/>
  </r>
  <r>
    <x v="1"/>
    <s v="8.50 Gwei"/>
    <s v="3.16161 Ether"/>
    <s v="8 days 8 hrs ago"/>
    <n v="9"/>
    <n v="13"/>
    <n v="16"/>
    <n v="8.5"/>
    <x v="16418"/>
    <x v="0"/>
    <n v="0.37195411764705882"/>
  </r>
  <r>
    <x v="1"/>
    <s v="2.78 Gwei"/>
    <s v="3.02209 Ether"/>
    <s v="8 days 8 hrs ago"/>
    <n v="9"/>
    <n v="13"/>
    <n v="16"/>
    <n v="2.78"/>
    <x v="482"/>
    <x v="0"/>
    <n v="1.0870827338129496"/>
  </r>
  <r>
    <x v="9"/>
    <s v="7.90 Gwei"/>
    <s v="3.0629 Ether"/>
    <s v="8 days 8 hrs ago"/>
    <n v="9"/>
    <n v="12"/>
    <n v="16"/>
    <n v="7.9"/>
    <x v="10823"/>
    <x v="0"/>
    <n v="0.38770886075949362"/>
  </r>
  <r>
    <x v="7"/>
    <s v="41.51 Gwei"/>
    <s v="3.1616 Ether"/>
    <s v="8 days 8 hrs ago"/>
    <n v="10"/>
    <n v="12"/>
    <n v="16"/>
    <n v="41.51"/>
    <x v="1892"/>
    <x v="0"/>
    <n v="7.6164779571187669E-2"/>
  </r>
  <r>
    <x v="16"/>
    <s v="22.17 Gwei"/>
    <s v="3.17705 Ether"/>
    <s v="8 days 8 hrs ago"/>
    <n v="10"/>
    <n v="13"/>
    <n v="16"/>
    <n v="22.17"/>
    <x v="16419"/>
    <x v="0"/>
    <n v="0.14330401443391969"/>
  </r>
  <r>
    <x v="9"/>
    <s v="1.93 Gwei"/>
    <s v="3.01542 Ether"/>
    <s v="8 days 8 hrs ago"/>
    <n v="9"/>
    <n v="13"/>
    <n v="16"/>
    <n v="1.93"/>
    <x v="6832"/>
    <x v="0"/>
    <n v="1.5623937823834197"/>
  </r>
  <r>
    <x v="1"/>
    <s v="1.78 Gwei"/>
    <s v="3.01411 Ether"/>
    <s v="8 days 8 hrs ago"/>
    <n v="9"/>
    <n v="13"/>
    <n v="16"/>
    <n v="1.78"/>
    <x v="2878"/>
    <x v="0"/>
    <n v="1.693320224719101"/>
  </r>
  <r>
    <x v="1"/>
    <s v="7.08 Gwei"/>
    <s v="3.0566 Ether"/>
    <s v="8 days 8 hrs ago"/>
    <n v="9"/>
    <n v="12"/>
    <n v="16"/>
    <n v="7.08"/>
    <x v="2462"/>
    <x v="0"/>
    <n v="0.43172316384180792"/>
  </r>
  <r>
    <x v="1"/>
    <s v="2.61 Gwei"/>
    <s v="3.02084 Ether"/>
    <s v="8 days 8 hrs ago"/>
    <n v="9"/>
    <n v="13"/>
    <n v="16"/>
    <n v="2.61"/>
    <x v="2327"/>
    <x v="0"/>
    <n v="1.1574099616858238"/>
  </r>
  <r>
    <x v="1"/>
    <s v="8.21 Gwei"/>
    <s v="3.06562 Ether"/>
    <s v="8 days 8 hrs ago"/>
    <n v="9"/>
    <n v="13"/>
    <n v="16"/>
    <n v="8.2100000000000009"/>
    <x v="8791"/>
    <x v="0"/>
    <n v="0.37340073081607794"/>
  </r>
  <r>
    <x v="9"/>
    <s v="1.01 Gwei"/>
    <s v="3.00805 Ether"/>
    <s v="8 days 8 hrs ago"/>
    <n v="9"/>
    <n v="13"/>
    <n v="16"/>
    <n v="1.01"/>
    <x v="3044"/>
    <x v="0"/>
    <n v="2.9782673267326731"/>
  </r>
  <r>
    <x v="1"/>
    <s v="18.24 Gwei"/>
    <s v="3.14585 Ether"/>
    <s v="8 days 8 hrs ago"/>
    <n v="10"/>
    <n v="13"/>
    <n v="16"/>
    <n v="18.239999999999998"/>
    <x v="15569"/>
    <x v="0"/>
    <n v="0.17246984649122807"/>
  </r>
  <r>
    <x v="9"/>
    <s v="1.78 Gwei"/>
    <s v="3.01422 Ether"/>
    <s v="8 days 8 hrs ago"/>
    <n v="9"/>
    <n v="13"/>
    <n v="16"/>
    <n v="1.78"/>
    <x v="11402"/>
    <x v="0"/>
    <n v="1.6933820224719101"/>
  </r>
  <r>
    <x v="1"/>
    <s v="9.42 Gwei"/>
    <s v="3.07482 Ether"/>
    <s v="8 days 8 hrs ago"/>
    <n v="9"/>
    <n v="13"/>
    <n v="16"/>
    <n v="9.42"/>
    <x v="1126"/>
    <x v="0"/>
    <n v="0.32641401273885351"/>
  </r>
  <r>
    <x v="1"/>
    <s v="2.24 Gwei"/>
    <s v="3.01779 Ether"/>
    <s v="8 days 8 hrs ago"/>
    <n v="9"/>
    <n v="13"/>
    <n v="16"/>
    <n v="2.2400000000000002"/>
    <x v="7103"/>
    <x v="0"/>
    <n v="1.3472276785714286"/>
  </r>
  <r>
    <x v="5"/>
    <s v="7.80 Gwei"/>
    <s v="3.06236 Ether"/>
    <s v="8 days 8 hrs ago"/>
    <n v="9"/>
    <n v="13"/>
    <n v="16"/>
    <n v="7.8"/>
    <x v="15472"/>
    <x v="0"/>
    <n v="0.39261025641025643"/>
  </r>
  <r>
    <x v="4"/>
    <s v="3.06 Gwei"/>
    <s v="3.11819 Ether"/>
    <s v="8 days 8 hrs ago"/>
    <n v="9"/>
    <n v="13"/>
    <n v="16"/>
    <n v="3.06"/>
    <x v="16420"/>
    <x v="0"/>
    <n v="1.0190163398692809"/>
  </r>
  <r>
    <x v="3"/>
    <s v="9.06 Gwei"/>
    <s v="3.07238 Ether"/>
    <s v="8 days 8 hrs ago"/>
    <n v="9"/>
    <n v="13"/>
    <n v="16"/>
    <n v="9.06"/>
    <x v="13076"/>
    <x v="0"/>
    <n v="0.33911479028697566"/>
  </r>
  <r>
    <x v="9"/>
    <s v="9.48 Gwei"/>
    <s v="3.07563 Ether"/>
    <s v="8 days 8 hrs ago"/>
    <n v="9"/>
    <n v="13"/>
    <n v="16"/>
    <n v="9.48"/>
    <x v="16421"/>
    <x v="0"/>
    <n v="0.32443354430379745"/>
  </r>
  <r>
    <x v="9"/>
    <s v="1.01 Gwei"/>
    <s v="3.1018 Ether"/>
    <s v="8 days 8 hrs ago"/>
    <n v="9"/>
    <n v="12"/>
    <n v="16"/>
    <n v="1.01"/>
    <x v="2902"/>
    <x v="0"/>
    <n v="3.0710891089108912"/>
  </r>
  <r>
    <x v="1"/>
    <s v="5.35 Gwei"/>
    <s v="3.04277 Ether"/>
    <s v="8 days 8 hrs ago"/>
    <n v="9"/>
    <n v="13"/>
    <n v="16"/>
    <n v="5.35"/>
    <x v="11197"/>
    <x v="0"/>
    <n v="0.56874205607476636"/>
  </r>
  <r>
    <x v="9"/>
    <s v="2.73 Gwei"/>
    <s v="3.02176 Ether"/>
    <s v="8 days 8 hrs ago"/>
    <n v="9"/>
    <n v="13"/>
    <n v="16"/>
    <n v="2.73"/>
    <x v="5190"/>
    <x v="0"/>
    <n v="1.106871794871795"/>
  </r>
  <r>
    <x v="3"/>
    <s v="13.65 Gwei"/>
    <s v="3.10913 Ether"/>
    <s v="8 days 8 hrs ago"/>
    <n v="10"/>
    <n v="13"/>
    <n v="16"/>
    <n v="13.65"/>
    <x v="16422"/>
    <x v="0"/>
    <n v="0.22777509157509157"/>
  </r>
  <r>
    <x v="5"/>
    <s v="56.00 Gwei"/>
    <s v="3.04759 Ether"/>
    <s v="8 days 8 hrs ago"/>
    <n v="10"/>
    <n v="13"/>
    <n v="16"/>
    <n v="56"/>
    <x v="8844"/>
    <x v="0"/>
    <n v="5.4421249999999997E-2"/>
  </r>
  <r>
    <x v="5"/>
    <s v="3.09 Gwei"/>
    <s v="3.02473 Ether"/>
    <s v="8 days 8 hrs ago"/>
    <n v="9"/>
    <n v="13"/>
    <n v="16"/>
    <n v="3.09"/>
    <x v="3932"/>
    <x v="0"/>
    <n v="0.97887702265372167"/>
  </r>
  <r>
    <x v="4"/>
    <s v="3.01 Gwei"/>
    <s v="3.02404 Ether"/>
    <s v="8 days 8 hrs ago"/>
    <n v="9"/>
    <n v="13"/>
    <n v="16"/>
    <n v="3.01"/>
    <x v="1780"/>
    <x v="0"/>
    <n v="1.0046644518272425"/>
  </r>
  <r>
    <x v="1"/>
    <s v="8.27 Gwei"/>
    <s v="3.06601 Ether"/>
    <s v="8 days 9 hrs ago"/>
    <n v="9"/>
    <n v="13"/>
    <n v="16"/>
    <n v="8.27"/>
    <x v="10343"/>
    <x v="0"/>
    <n v="0.37073881499395406"/>
  </r>
  <r>
    <x v="9"/>
    <s v="1.01 Gwei"/>
    <s v="3.10181 Ether"/>
    <s v="8 days 9 hrs ago"/>
    <n v="9"/>
    <n v="13"/>
    <n v="16"/>
    <n v="1.01"/>
    <x v="9246"/>
    <x v="0"/>
    <n v="3.0710990099009901"/>
  </r>
  <r>
    <x v="1"/>
    <s v="2.51 Gwei"/>
    <s v="3.20754 Ether"/>
    <s v="8 days 9 hrs ago"/>
    <n v="9"/>
    <n v="13"/>
    <n v="16"/>
    <n v="2.5099999999999998"/>
    <x v="16423"/>
    <x v="0"/>
    <n v="1.2779043824701195"/>
  </r>
  <r>
    <x v="3"/>
    <s v="10.71 Gwei"/>
    <s v="3.08563 Ether"/>
    <s v="8 days 9 hrs ago"/>
    <n v="10"/>
    <n v="13"/>
    <n v="16"/>
    <n v="10.71"/>
    <x v="6370"/>
    <x v="0"/>
    <n v="0.28810737628384686"/>
  </r>
  <r>
    <x v="3"/>
    <s v="9.45 Gwei"/>
    <s v="3.07561 Ether"/>
    <s v="8 days 9 hrs ago"/>
    <n v="9"/>
    <n v="13"/>
    <n v="16"/>
    <n v="9.4499999999999993"/>
    <x v="176"/>
    <x v="0"/>
    <n v="0.32546137566137573"/>
  </r>
  <r>
    <x v="1"/>
    <s v="6.53 Gwei"/>
    <s v="3.05198 Ether"/>
    <s v="8 days 9 hrs ago"/>
    <n v="9"/>
    <n v="13"/>
    <n v="16"/>
    <n v="6.53"/>
    <x v="1536"/>
    <x v="0"/>
    <n v="0.46737825421133228"/>
  </r>
  <r>
    <x v="1"/>
    <s v="17.05 Gwei"/>
    <s v="3.13535 Ether"/>
    <s v="8 days 9 hrs ago"/>
    <n v="10"/>
    <n v="13"/>
    <n v="16"/>
    <n v="17.05"/>
    <x v="16401"/>
    <x v="0"/>
    <n v="0.18389149560117302"/>
  </r>
  <r>
    <x v="1"/>
    <s v="7.24 Gwei"/>
    <s v="3.05769 Ether"/>
    <s v="8 days 9 hrs ago"/>
    <n v="9"/>
    <n v="13"/>
    <n v="16"/>
    <n v="7.24"/>
    <x v="7298"/>
    <x v="0"/>
    <n v="0.42233287292817678"/>
  </r>
  <r>
    <x v="9"/>
    <s v="8.75 Gwei"/>
    <s v="3.06975 Ether"/>
    <s v="8 days 9 hrs ago"/>
    <n v="9"/>
    <n v="13"/>
    <n v="16"/>
    <n v="8.75"/>
    <x v="158"/>
    <x v="0"/>
    <n v="0.35082857142857143"/>
  </r>
  <r>
    <x v="63"/>
    <s v="6.29 Gwei"/>
    <s v="3.05016 Ether"/>
    <s v="8 days 9 hrs ago"/>
    <n v="9"/>
    <n v="13"/>
    <n v="16"/>
    <n v="6.29"/>
    <x v="144"/>
    <x v="0"/>
    <n v="0.48492209856915741"/>
  </r>
  <r>
    <x v="9"/>
    <s v="4.01 Gwei"/>
    <s v="3.1258 Ether"/>
    <s v="8 days 9 hrs ago"/>
    <n v="9"/>
    <n v="12"/>
    <n v="16"/>
    <n v="4.01"/>
    <x v="6939"/>
    <x v="0"/>
    <n v="0.77950124688279299"/>
  </r>
  <r>
    <x v="1"/>
    <s v="6.76 Gwei"/>
    <s v="3.05356 Ether"/>
    <s v="8 days 9 hrs ago"/>
    <n v="9"/>
    <n v="13"/>
    <n v="16"/>
    <n v="6.76"/>
    <x v="3232"/>
    <x v="0"/>
    <n v="0.45171005917159768"/>
  </r>
  <r>
    <x v="4"/>
    <s v="14.00 Gwei"/>
    <s v="3.20514 Ether"/>
    <s v="8 days 9 hrs ago"/>
    <n v="10"/>
    <n v="13"/>
    <n v="16"/>
    <n v="14"/>
    <x v="10942"/>
    <x v="0"/>
    <n v="0.22893857142857144"/>
  </r>
  <r>
    <x v="4"/>
    <s v="3.62 Gwei"/>
    <s v="3.12265 Ether"/>
    <s v="8 days 9 hrs ago"/>
    <n v="9"/>
    <n v="13"/>
    <n v="16"/>
    <n v="3.62"/>
    <x v="3710"/>
    <x v="0"/>
    <n v="0.86261049723756911"/>
  </r>
  <r>
    <x v="1"/>
    <s v="1.96 Gwei"/>
    <s v="3.01561 Ether"/>
    <s v="8 days 9 hrs ago"/>
    <n v="9"/>
    <n v="13"/>
    <n v="16"/>
    <n v="1.96"/>
    <x v="4541"/>
    <x v="0"/>
    <n v="1.538576530612245"/>
  </r>
  <r>
    <x v="9"/>
    <s v="6.87 Gwei"/>
    <s v="3.0548 Ether"/>
    <s v="8 days 9 hrs ago"/>
    <n v="9"/>
    <n v="12"/>
    <n v="16"/>
    <n v="6.87"/>
    <x v="4216"/>
    <x v="0"/>
    <n v="0.44465793304221252"/>
  </r>
  <r>
    <x v="9"/>
    <s v="9.71 Gwei"/>
    <s v="3.07746 Ether"/>
    <s v="8 days 9 hrs ago"/>
    <n v="9"/>
    <n v="13"/>
    <n v="16"/>
    <n v="9.7100000000000009"/>
    <x v="8284"/>
    <x v="0"/>
    <n v="0.31693717816683825"/>
  </r>
  <r>
    <x v="11"/>
    <s v="10.47 Gwei"/>
    <s v="3.08375 Ether"/>
    <s v="8 days 9 hrs ago"/>
    <n v="10"/>
    <n v="13"/>
    <n v="16"/>
    <n v="10.47"/>
    <x v="16424"/>
    <x v="0"/>
    <n v="0.29453199617956066"/>
  </r>
  <r>
    <x v="44"/>
    <s v="8.92 Gwei"/>
    <s v="3.07132 Ether"/>
    <s v="8 days 9 hrs ago"/>
    <n v="9"/>
    <n v="13"/>
    <n v="16"/>
    <n v="8.92"/>
    <x v="16425"/>
    <x v="0"/>
    <n v="0.34431838565022421"/>
  </r>
  <r>
    <x v="1"/>
    <s v="14.10 Gwei"/>
    <s v="3.11203 Ether"/>
    <s v="8 days 9 hrs ago"/>
    <n v="10"/>
    <n v="13"/>
    <n v="16"/>
    <n v="14.1"/>
    <x v="4347"/>
    <x v="0"/>
    <n v="0.2207113475177305"/>
  </r>
  <r>
    <x v="1"/>
    <s v="1.05 Gwei"/>
    <s v="3.00827 Ether"/>
    <s v="8 days 9 hrs ago"/>
    <n v="9"/>
    <n v="13"/>
    <n v="16"/>
    <n v="1.05"/>
    <x v="14020"/>
    <x v="0"/>
    <n v="2.8650190476190476"/>
  </r>
  <r>
    <x v="11"/>
    <s v="6.61 Gwei"/>
    <s v="3.14653 Ether"/>
    <s v="8 days 9 hrs ago"/>
    <n v="9"/>
    <n v="13"/>
    <n v="16"/>
    <n v="6.61"/>
    <x v="14647"/>
    <x v="0"/>
    <n v="0.47602571860816939"/>
  </r>
  <r>
    <x v="3"/>
    <s v="9.67 Gwei"/>
    <s v="3.07705 Ether"/>
    <s v="8 days 9 hrs ago"/>
    <n v="9"/>
    <n v="13"/>
    <n v="16"/>
    <n v="9.67"/>
    <x v="15441"/>
    <x v="0"/>
    <n v="0.31820579110651498"/>
  </r>
  <r>
    <x v="1"/>
    <s v="5.22 Gwei"/>
    <s v="3.04158 Ether"/>
    <s v="8 days 9 hrs ago"/>
    <n v="9"/>
    <n v="13"/>
    <n v="16"/>
    <n v="5.22"/>
    <x v="8904"/>
    <x v="0"/>
    <n v="0.58267816091954028"/>
  </r>
  <r>
    <x v="9"/>
    <s v="4.94 Gwei"/>
    <s v="3.03931 Ether"/>
    <s v="8 days 9 hrs ago"/>
    <n v="9"/>
    <n v="13"/>
    <n v="16"/>
    <n v="4.9400000000000004"/>
    <x v="3138"/>
    <x v="0"/>
    <n v="0.61524493927125501"/>
  </r>
  <r>
    <x v="9"/>
    <s v="3.29 Gwei"/>
    <s v="3.02616 Ether"/>
    <s v="8 days 9 hrs ago"/>
    <n v="9"/>
    <n v="13"/>
    <n v="16"/>
    <n v="3.29"/>
    <x v="1231"/>
    <x v="0"/>
    <n v="0.91980547112462008"/>
  </r>
  <r>
    <x v="9"/>
    <s v="7.78 Gwei"/>
    <s v="3.062 Ether"/>
    <s v="8 days 9 hrs ago"/>
    <n v="9"/>
    <n v="11"/>
    <n v="16"/>
    <n v="7.78"/>
    <x v="16426"/>
    <x v="0"/>
    <n v="0.39357326478149096"/>
  </r>
  <r>
    <x v="42"/>
    <s v="5.02 Gwei"/>
    <s v="3.04009 Ether"/>
    <s v="8 days 9 hrs ago"/>
    <n v="9"/>
    <n v="13"/>
    <n v="16"/>
    <n v="5.0199999999999996"/>
    <x v="4186"/>
    <x v="0"/>
    <n v="0.60559561752988056"/>
  </r>
  <r>
    <x v="9"/>
    <s v="4.11 Gwei"/>
    <s v="3.03279 Ether"/>
    <s v="8 days 9 hrs ago"/>
    <n v="9"/>
    <n v="13"/>
    <n v="16"/>
    <n v="4.1100000000000003"/>
    <x v="5741"/>
    <x v="0"/>
    <n v="0.73790510948905097"/>
  </r>
  <r>
    <x v="4"/>
    <s v="9.76 Gwei"/>
    <s v="3.07797 Ether"/>
    <s v="8 days 9 hrs ago"/>
    <n v="9"/>
    <n v="13"/>
    <n v="16"/>
    <n v="9.76"/>
    <x v="9776"/>
    <x v="0"/>
    <n v="0.31536577868852461"/>
  </r>
  <r>
    <x v="4"/>
    <s v="7.23 Gwei"/>
    <s v="3.05774 Ether"/>
    <s v="8 days 9 hrs ago"/>
    <n v="9"/>
    <n v="13"/>
    <n v="16"/>
    <n v="7.23"/>
    <x v="11613"/>
    <x v="0"/>
    <n v="0.42292392807745499"/>
  </r>
  <r>
    <x v="1"/>
    <s v="5.14 Gwei"/>
    <s v="3.0407 Ether"/>
    <s v="8 days 9 hrs ago"/>
    <n v="9"/>
    <n v="12"/>
    <n v="16"/>
    <n v="5.14"/>
    <x v="10277"/>
    <x v="0"/>
    <n v="0.59157587548638135"/>
  </r>
  <r>
    <x v="9"/>
    <s v="1.80 Gwei"/>
    <s v="3.01436 Ether"/>
    <s v="8 days 9 hrs ago"/>
    <n v="9"/>
    <n v="13"/>
    <n v="16"/>
    <n v="1.8"/>
    <x v="4475"/>
    <x v="0"/>
    <n v="1.6746444444444444"/>
  </r>
  <r>
    <x v="1"/>
    <s v="14.46 Gwei"/>
    <s v="3.11539 Ether"/>
    <s v="8 days 9 hrs ago"/>
    <n v="10"/>
    <n v="13"/>
    <n v="16"/>
    <n v="14.46"/>
    <x v="12663"/>
    <x v="0"/>
    <n v="0.21544882434301521"/>
  </r>
  <r>
    <x v="3"/>
    <s v="2.55 Gwei"/>
    <s v="3.02034 Ether"/>
    <s v="8 days 9 hrs ago"/>
    <n v="9"/>
    <n v="13"/>
    <n v="16"/>
    <n v="2.5499999999999998"/>
    <x v="9315"/>
    <x v="0"/>
    <n v="1.1844470588235294"/>
  </r>
  <r>
    <x v="5"/>
    <s v="1.92 Gwei"/>
    <s v="3.10909 Ether"/>
    <s v="8 days 9 hrs ago"/>
    <n v="9"/>
    <n v="13"/>
    <n v="16"/>
    <n v="1.92"/>
    <x v="3652"/>
    <x v="0"/>
    <n v="1.6193177083333334"/>
  </r>
  <r>
    <x v="4"/>
    <s v="2.39 Gwei"/>
    <s v="3.01901 Ether"/>
    <s v="8 days 9 hrs ago"/>
    <n v="9"/>
    <n v="13"/>
    <n v="16"/>
    <n v="2.39"/>
    <x v="15181"/>
    <x v="0"/>
    <n v="1.2631841004184101"/>
  </r>
  <r>
    <x v="3"/>
    <s v="12.70 Gwei"/>
    <s v="3.10156 Ether"/>
    <s v="8 days 9 hrs ago"/>
    <n v="10"/>
    <n v="13"/>
    <n v="16"/>
    <n v="12.7"/>
    <x v="4552"/>
    <x v="0"/>
    <n v="0.2442173228346457"/>
  </r>
  <r>
    <x v="1"/>
    <s v="16.85 Gwei"/>
    <s v="3.22823 Ether"/>
    <s v="8 days 9 hrs ago"/>
    <n v="10"/>
    <n v="13"/>
    <n v="16"/>
    <n v="16.850000000000001"/>
    <x v="16427"/>
    <x v="0"/>
    <n v="0.19158635014836795"/>
  </r>
  <r>
    <x v="5"/>
    <s v="18.60 Gwei"/>
    <s v="3.04793 Ether"/>
    <s v="8 days 9 hrs ago"/>
    <n v="10"/>
    <n v="13"/>
    <n v="16"/>
    <n v="18.600000000000001"/>
    <x v="6"/>
    <x v="0"/>
    <n v="0.16386720430107526"/>
  </r>
  <r>
    <x v="1"/>
    <s v="4.68 Gwei"/>
    <s v="3.03711 Ether"/>
    <s v="8 days 9 hrs ago"/>
    <n v="9"/>
    <n v="13"/>
    <n v="16"/>
    <n v="4.68"/>
    <x v="4324"/>
    <x v="0"/>
    <n v="0.64895512820512824"/>
  </r>
  <r>
    <x v="9"/>
    <s v="18.01 Gwei"/>
    <s v="3.14386 Ether"/>
    <s v="8 days 9 hrs ago"/>
    <n v="10"/>
    <n v="13"/>
    <n v="16"/>
    <n v="18.010000000000002"/>
    <x v="16428"/>
    <x v="0"/>
    <n v="0.17456191004997224"/>
  </r>
  <r>
    <x v="31"/>
    <s v="1.93 Gwei"/>
    <s v="3.01546 Ether"/>
    <s v="8 days 9 hrs ago"/>
    <n v="9"/>
    <n v="13"/>
    <n v="16"/>
    <n v="1.93"/>
    <x v="1684"/>
    <x v="0"/>
    <n v="1.5624145077720208"/>
  </r>
  <r>
    <x v="3"/>
    <s v="2.90 Gwei"/>
    <s v="3.02314 Ether"/>
    <s v="8 days 9 hrs ago"/>
    <n v="9"/>
    <n v="13"/>
    <n v="16"/>
    <n v="2.9"/>
    <x v="4365"/>
    <x v="0"/>
    <n v="1.0424620689655173"/>
  </r>
  <r>
    <x v="16"/>
    <s v="3.14 Gwei"/>
    <s v="3.02514 Ether"/>
    <s v="8 days 9 hrs ago"/>
    <n v="9"/>
    <n v="13"/>
    <n v="16"/>
    <n v="3.14"/>
    <x v="9340"/>
    <x v="0"/>
    <n v="0.96342038216560499"/>
  </r>
  <r>
    <x v="17"/>
    <s v="7.71 Gwei"/>
    <s v="3.06152 Ether"/>
    <s v="8 days 9 hrs ago"/>
    <n v="9"/>
    <n v="13"/>
    <n v="16"/>
    <n v="7.71"/>
    <x v="912"/>
    <x v="0"/>
    <n v="0.39708430609597922"/>
  </r>
  <r>
    <x v="9"/>
    <s v="4.69 Gwei"/>
    <s v="3.03749 Ether"/>
    <s v="8 days 9 hrs ago"/>
    <n v="9"/>
    <n v="13"/>
    <n v="16"/>
    <n v="4.6900000000000004"/>
    <x v="9449"/>
    <x v="0"/>
    <n v="0.6476524520255863"/>
  </r>
  <r>
    <x v="19"/>
    <s v="74.17 Gwei"/>
    <s v="3.07995 Ether"/>
    <s v="8 days 9 hrs ago"/>
    <n v="10"/>
    <n v="13"/>
    <n v="16"/>
    <n v="74.17"/>
    <x v="16394"/>
    <x v="0"/>
    <n v="4.1525549413509506E-2"/>
  </r>
  <r>
    <x v="9"/>
    <s v="21.03 Gwei"/>
    <s v="3.16766 Ether"/>
    <s v="8 days 9 hrs ago"/>
    <n v="10"/>
    <n v="13"/>
    <n v="16"/>
    <n v="21.03"/>
    <x v="14383"/>
    <x v="0"/>
    <n v="0.15062577270565858"/>
  </r>
  <r>
    <x v="11"/>
    <s v="10.74 Gwei"/>
    <s v="3.08582 Ether"/>
    <s v="8 days 9 hrs ago"/>
    <n v="10"/>
    <n v="13"/>
    <n v="16"/>
    <n v="10.74"/>
    <x v="810"/>
    <x v="0"/>
    <n v="0.28732029795158287"/>
  </r>
  <r>
    <x v="1"/>
    <s v="8.31 Gwei"/>
    <s v="3.06634 Ether"/>
    <s v="8 days 9 hrs ago"/>
    <n v="9"/>
    <n v="13"/>
    <n v="16"/>
    <n v="8.31"/>
    <x v="14698"/>
    <x v="0"/>
    <n v="0.36899398315282789"/>
  </r>
  <r>
    <x v="1"/>
    <s v="8.99 Gwei"/>
    <s v="3.07108 Ether"/>
    <s v="8 days 9 hrs ago"/>
    <n v="9"/>
    <n v="13"/>
    <n v="16"/>
    <n v="8.99"/>
    <x v="16429"/>
    <x v="0"/>
    <n v="0.34161067853170185"/>
  </r>
  <r>
    <x v="5"/>
    <s v="4.77 Gwei"/>
    <s v="3.03812 Ether"/>
    <s v="8 days 9 hrs ago"/>
    <n v="9"/>
    <n v="13"/>
    <n v="16"/>
    <n v="4.7699999999999996"/>
    <x v="7475"/>
    <x v="0"/>
    <n v="0.6369224318658282"/>
  </r>
  <r>
    <x v="0"/>
    <s v="44.18 Gwei"/>
    <s v="3.09795 Ether"/>
    <s v="8 days 9 hrs ago"/>
    <n v="10"/>
    <n v="13"/>
    <n v="16"/>
    <n v="44.18"/>
    <x v="13166"/>
    <x v="0"/>
    <n v="7.0121095518334092E-2"/>
  </r>
  <r>
    <x v="3"/>
    <s v="6.67 Gwei"/>
    <s v="3.05317 Ether"/>
    <s v="8 days 9 hrs ago"/>
    <n v="9"/>
    <n v="13"/>
    <n v="16"/>
    <n v="6.67"/>
    <x v="7670"/>
    <x v="0"/>
    <n v="0.45774662668665672"/>
  </r>
  <r>
    <x v="9"/>
    <s v="3.37 Gwei"/>
    <s v="3.02676 Ether"/>
    <s v="8 days 9 hrs ago"/>
    <n v="9"/>
    <n v="13"/>
    <n v="16"/>
    <n v="3.37"/>
    <x v="974"/>
    <x v="0"/>
    <n v="0.89814836795252218"/>
  </r>
  <r>
    <x v="9"/>
    <s v="3.67 Gwei"/>
    <s v="3.02927 Ether"/>
    <s v="8 days 9 hrs ago"/>
    <n v="9"/>
    <n v="13"/>
    <n v="16"/>
    <n v="3.67"/>
    <x v="103"/>
    <x v="0"/>
    <n v="0.82541416893732966"/>
  </r>
  <r>
    <x v="1"/>
    <s v="1.88 Gwei"/>
    <s v="3.0149 Ether"/>
    <s v="8 days 9 hrs ago"/>
    <n v="9"/>
    <n v="12"/>
    <n v="16"/>
    <n v="1.88"/>
    <x v="4081"/>
    <x v="0"/>
    <n v="1.6036702127659574"/>
  </r>
  <r>
    <x v="1"/>
    <s v="15.71 Gwei"/>
    <s v="3.12557 Ether"/>
    <s v="8 days 9 hrs ago"/>
    <n v="10"/>
    <n v="13"/>
    <n v="16"/>
    <n v="15.71"/>
    <x v="16430"/>
    <x v="0"/>
    <n v="0.19895416931890517"/>
  </r>
  <r>
    <x v="3"/>
    <s v="6.39 Gwei"/>
    <s v="3.05112 Ether"/>
    <s v="8 days 9 hrs ago"/>
    <n v="9"/>
    <n v="13"/>
    <n v="16"/>
    <n v="6.39"/>
    <x v="16431"/>
    <x v="0"/>
    <n v="0.47748356807511738"/>
  </r>
  <r>
    <x v="1"/>
    <s v="12.10 Gwei"/>
    <s v="3.19032 Ether"/>
    <s v="8 days 9 hrs ago"/>
    <n v="10"/>
    <n v="13"/>
    <n v="16"/>
    <n v="12.1"/>
    <x v="16432"/>
    <x v="0"/>
    <n v="0.26366280991735536"/>
  </r>
  <r>
    <x v="1"/>
    <s v="2.11 Gwei"/>
    <s v="3.11056 Ether"/>
    <s v="8 days 9 hrs ago"/>
    <n v="9"/>
    <n v="13"/>
    <n v="16"/>
    <n v="2.11"/>
    <x v="5835"/>
    <x v="0"/>
    <n v="1.4741990521327015"/>
  </r>
  <r>
    <x v="4"/>
    <s v="6.08 Gwei"/>
    <s v="3.04861 Ether"/>
    <s v="8 days 9 hrs ago"/>
    <n v="9"/>
    <n v="13"/>
    <n v="16"/>
    <n v="6.08"/>
    <x v="8332"/>
    <x v="0"/>
    <n v="0.5014161184210526"/>
  </r>
  <r>
    <x v="1"/>
    <s v="2.39 Gwei"/>
    <s v="3.01897 Ether"/>
    <s v="8 days 9 hrs ago"/>
    <n v="9"/>
    <n v="13"/>
    <n v="16"/>
    <n v="2.39"/>
    <x v="489"/>
    <x v="0"/>
    <n v="1.2631673640167362"/>
  </r>
  <r>
    <x v="5"/>
    <s v="13.14 Gwei"/>
    <s v="3.10476 Ether"/>
    <s v="8 days 9 hrs ago"/>
    <n v="10"/>
    <n v="13"/>
    <n v="16"/>
    <n v="13.14"/>
    <x v="16433"/>
    <x v="0"/>
    <n v="0.23628310502283106"/>
  </r>
  <r>
    <x v="11"/>
    <s v="2.51 Gwei"/>
    <s v="3.02002 Ether"/>
    <s v="8 days 9 hrs ago"/>
    <n v="9"/>
    <n v="13"/>
    <n v="16"/>
    <n v="2.5099999999999998"/>
    <x v="553"/>
    <x v="0"/>
    <n v="1.2031952191235062"/>
  </r>
  <r>
    <x v="66"/>
    <s v="7.11 Gwei"/>
    <s v="3.05658 Ether"/>
    <s v="8 days 9 hrs ago"/>
    <n v="9"/>
    <n v="13"/>
    <n v="16"/>
    <n v="7.11"/>
    <x v="11294"/>
    <x v="0"/>
    <n v="0.42989873417721514"/>
  </r>
  <r>
    <x v="9"/>
    <s v="5.95 Gwei"/>
    <s v="3.04735 Ether"/>
    <s v="8 days 9 hrs ago"/>
    <n v="9"/>
    <n v="13"/>
    <n v="16"/>
    <n v="5.95"/>
    <x v="5063"/>
    <x v="0"/>
    <n v="0.51215966386554612"/>
  </r>
  <r>
    <x v="9"/>
    <s v="2.36 Gwei"/>
    <s v="3.01881 Ether"/>
    <s v="8 days 9 hrs ago"/>
    <n v="9"/>
    <n v="13"/>
    <n v="16"/>
    <n v="2.36"/>
    <x v="626"/>
    <x v="0"/>
    <n v="1.279156779661017"/>
  </r>
  <r>
    <x v="9"/>
    <s v="11.80 Gwei"/>
    <s v="3.09427 Ether"/>
    <s v="8 days 9 hrs ago"/>
    <n v="10"/>
    <n v="13"/>
    <n v="16"/>
    <n v="11.8"/>
    <x v="14953"/>
    <x v="0"/>
    <n v="0.26222627118644065"/>
  </r>
  <r>
    <x v="11"/>
    <s v="3.12 Gwei"/>
    <s v="3.02491 Ether"/>
    <s v="8 days 9 hrs ago"/>
    <n v="9"/>
    <n v="13"/>
    <n v="16"/>
    <n v="3.12"/>
    <x v="852"/>
    <x v="0"/>
    <n v="0.96952243589743592"/>
  </r>
  <r>
    <x v="9"/>
    <s v="4.48 Gwei"/>
    <s v="3.03566 Ether"/>
    <s v="8 days 9 hrs ago"/>
    <n v="9"/>
    <n v="13"/>
    <n v="16"/>
    <n v="4.4800000000000004"/>
    <x v="1634"/>
    <x v="0"/>
    <n v="0.67760267857142853"/>
  </r>
  <r>
    <x v="1"/>
    <s v="10.93 Gwei"/>
    <s v="3.0874 Ether"/>
    <s v="8 days 9 hrs ago"/>
    <n v="10"/>
    <n v="12"/>
    <n v="16"/>
    <n v="10.93"/>
    <x v="8971"/>
    <x v="0"/>
    <n v="0.28247026532479419"/>
  </r>
  <r>
    <x v="1"/>
    <s v="3.78 Gwei"/>
    <s v="3.03024 Ether"/>
    <s v="8 days 9 hrs ago"/>
    <n v="9"/>
    <n v="13"/>
    <n v="16"/>
    <n v="3.78"/>
    <x v="4267"/>
    <x v="0"/>
    <n v="0.80165079365079372"/>
  </r>
  <r>
    <x v="30"/>
    <s v="24.84 Gwei"/>
    <s v="3.19859 Ether"/>
    <s v="8 days 9 hrs ago"/>
    <n v="10"/>
    <n v="13"/>
    <n v="16"/>
    <n v="24.84"/>
    <x v="16434"/>
    <x v="0"/>
    <n v="0.12876771336553944"/>
  </r>
  <r>
    <x v="11"/>
    <s v="11.19 Gwei"/>
    <s v="3.18322 Ether"/>
    <s v="8 days 9 hrs ago"/>
    <n v="10"/>
    <n v="13"/>
    <n v="16"/>
    <n v="11.19"/>
    <x v="938"/>
    <x v="0"/>
    <n v="0.28447006255585344"/>
  </r>
  <r>
    <x v="3"/>
    <s v="7.49 Gwei"/>
    <s v="3.05978 Ether"/>
    <s v="8 days 9 hrs ago"/>
    <n v="9"/>
    <n v="13"/>
    <n v="16"/>
    <n v="7.49"/>
    <x v="15120"/>
    <x v="0"/>
    <n v="0.40851535380507342"/>
  </r>
  <r>
    <x v="1"/>
    <s v="2.94 Gwei"/>
    <s v="3.02335 Ether"/>
    <s v="8 days 9 hrs ago"/>
    <n v="9"/>
    <n v="13"/>
    <n v="16"/>
    <n v="2.94"/>
    <x v="4071"/>
    <x v="0"/>
    <n v="1.0283503401360545"/>
  </r>
  <r>
    <x v="3"/>
    <s v="10.16 Gwei"/>
    <s v="3.26872 Ether"/>
    <s v="8 days 9 hrs ago"/>
    <n v="10"/>
    <n v="13"/>
    <n v="16"/>
    <n v="10.16"/>
    <x v="16435"/>
    <x v="0"/>
    <n v="0.32172440944881892"/>
  </r>
  <r>
    <x v="3"/>
    <s v="12.05 Gwei"/>
    <s v="3.09619 Ether"/>
    <s v="8 days 9 hrs ago"/>
    <n v="10"/>
    <n v="13"/>
    <n v="16"/>
    <n v="12.05"/>
    <x v="10539"/>
    <x v="0"/>
    <n v="0.2569452282157676"/>
  </r>
  <r>
    <x v="9"/>
    <s v="8.27 Gwei"/>
    <s v="3.06586 Ether"/>
    <s v="8 days 9 hrs ago"/>
    <n v="9"/>
    <n v="13"/>
    <n v="16"/>
    <n v="8.27"/>
    <x v="11707"/>
    <x v="0"/>
    <n v="0.37072067714631196"/>
  </r>
  <r>
    <x v="9"/>
    <s v="10.86 Gwei"/>
    <s v="3.08666 Ether"/>
    <s v="8 days 9 hrs ago"/>
    <n v="10"/>
    <n v="13"/>
    <n v="16"/>
    <n v="10.86"/>
    <x v="16436"/>
    <x v="0"/>
    <n v="0.28422283609576432"/>
  </r>
  <r>
    <x v="1"/>
    <s v="22.84 Gwei"/>
    <s v="3.18263 Ether"/>
    <s v="8 days 9 hrs ago"/>
    <n v="10"/>
    <n v="13"/>
    <n v="16"/>
    <n v="22.84"/>
    <x v="16437"/>
    <x v="0"/>
    <n v="0.13934457092819616"/>
  </r>
  <r>
    <x v="4"/>
    <s v="2.06 Gwei"/>
    <s v="3.01644 Ether"/>
    <s v="8 days 9 hrs ago"/>
    <n v="9"/>
    <n v="13"/>
    <n v="16"/>
    <n v="2.06"/>
    <x v="3269"/>
    <x v="0"/>
    <n v="1.4642912621359221"/>
  </r>
  <r>
    <x v="1"/>
    <s v="4.15 Gwei"/>
    <s v="3.03308 Ether"/>
    <s v="8 days 9 hrs ago"/>
    <n v="9"/>
    <n v="13"/>
    <n v="16"/>
    <n v="4.1500000000000004"/>
    <x v="5887"/>
    <x v="0"/>
    <n v="0.73086265060240962"/>
  </r>
  <r>
    <x v="9"/>
    <s v="6.17 Gwei"/>
    <s v="3.04926 Ether"/>
    <s v="8 days 9 hrs ago"/>
    <n v="9"/>
    <n v="13"/>
    <n v="16"/>
    <n v="6.17"/>
    <x v="8330"/>
    <x v="0"/>
    <n v="0.49420745542949757"/>
  </r>
  <r>
    <x v="1"/>
    <s v="11.13 Gwei"/>
    <s v="3.18275 Ether"/>
    <s v="8 days 9 hrs ago"/>
    <n v="10"/>
    <n v="13"/>
    <n v="16"/>
    <n v="11.13"/>
    <x v="10316"/>
    <x v="0"/>
    <n v="0.28596136567834679"/>
  </r>
  <r>
    <x v="1"/>
    <s v="5.65 Gwei"/>
    <s v="3.23265 Ether"/>
    <s v="8 days 9 hrs ago"/>
    <n v="9"/>
    <n v="13"/>
    <n v="16"/>
    <n v="5.65"/>
    <x v="16438"/>
    <x v="0"/>
    <n v="0.57215044247787605"/>
  </r>
  <r>
    <x v="3"/>
    <s v="2.83 Gwei"/>
    <s v="3.02261 Ether"/>
    <s v="8 days 9 hrs ago"/>
    <n v="9"/>
    <n v="13"/>
    <n v="16"/>
    <n v="2.83"/>
    <x v="2101"/>
    <x v="0"/>
    <n v="1.0680600706713781"/>
  </r>
  <r>
    <x v="11"/>
    <s v="4.05 Gwei"/>
    <s v="3.03239 Ether"/>
    <s v="8 days 9 hrs ago"/>
    <n v="9"/>
    <n v="13"/>
    <n v="16"/>
    <n v="4.05"/>
    <x v="7733"/>
    <x v="0"/>
    <n v="0.74873827160493833"/>
  </r>
  <r>
    <x v="11"/>
    <s v="5.15 Gwei"/>
    <s v="3.04113 Ether"/>
    <s v="8 days 9 hrs ago"/>
    <n v="9"/>
    <n v="13"/>
    <n v="16"/>
    <n v="5.15"/>
    <x v="11501"/>
    <x v="0"/>
    <n v="0.59051067961165038"/>
  </r>
  <r>
    <x v="9"/>
    <s v="6.50 Gwei"/>
    <s v="3.14563 Ether"/>
    <s v="8 days 9 hrs ago"/>
    <n v="9"/>
    <n v="13"/>
    <n v="16"/>
    <n v="6.5"/>
    <x v="16439"/>
    <x v="0"/>
    <n v="0.48394307692307692"/>
  </r>
  <r>
    <x v="3"/>
    <s v="7.47 Gwei"/>
    <s v="3.05976 Ether"/>
    <s v="8 days 9 hrs ago"/>
    <n v="9"/>
    <n v="13"/>
    <n v="16"/>
    <n v="7.47"/>
    <x v="10443"/>
    <x v="0"/>
    <n v="0.40960642570281125"/>
  </r>
  <r>
    <x v="1"/>
    <s v="11.34 Gwei"/>
    <s v="3.09053 Ether"/>
    <s v="8 days 9 hrs ago"/>
    <n v="10"/>
    <n v="13"/>
    <n v="16"/>
    <n v="11.34"/>
    <x v="16440"/>
    <x v="0"/>
    <n v="0.27253350970017637"/>
  </r>
  <r>
    <x v="3"/>
    <s v="2.75 Gwei"/>
    <s v="3.02197 Ether"/>
    <s v="8 days 9 hrs ago"/>
    <n v="9"/>
    <n v="13"/>
    <n v="16"/>
    <n v="2.75"/>
    <x v="141"/>
    <x v="0"/>
    <n v="1.0988981818181818"/>
  </r>
  <r>
    <x v="9"/>
    <s v="5.13 Gwei"/>
    <s v="3.0186 Ether"/>
    <s v="8 days 9 hrs ago"/>
    <n v="9"/>
    <n v="12"/>
    <n v="16"/>
    <n v="5.13"/>
    <x v="2130"/>
    <x v="0"/>
    <n v="0.58842105263157896"/>
  </r>
  <r>
    <x v="1"/>
    <s v="2.60 Gwei"/>
    <s v="3.0207 Ether"/>
    <s v="8 days 9 hrs ago"/>
    <n v="9"/>
    <n v="12"/>
    <n v="16"/>
    <n v="2.6"/>
    <x v="1701"/>
    <x v="0"/>
    <n v="1.1618076923076923"/>
  </r>
  <r>
    <x v="3"/>
    <s v="10.47 Gwei"/>
    <s v="3.08363 Ether"/>
    <s v="8 days 9 hrs ago"/>
    <n v="10"/>
    <n v="13"/>
    <n v="16"/>
    <n v="10.47"/>
    <x v="16441"/>
    <x v="0"/>
    <n v="0.29452053486150903"/>
  </r>
  <r>
    <x v="0"/>
    <s v="25.37 Gwei"/>
    <s v="3.00442 Ether"/>
    <s v="8 days 9 hrs ago"/>
    <n v="10"/>
    <n v="13"/>
    <n v="16"/>
    <n v="25.37"/>
    <x v="3449"/>
    <x v="0"/>
    <n v="0.11842412297989752"/>
  </r>
  <r>
    <x v="10"/>
    <s v="43.45 Gwei"/>
    <s v="3.01588 Ether"/>
    <s v="8 days 9 hrs ago"/>
    <n v="10"/>
    <n v="13"/>
    <n v="16"/>
    <n v="43.45"/>
    <x v="1321"/>
    <x v="0"/>
    <n v="6.9410356731875719E-2"/>
  </r>
  <r>
    <x v="20"/>
    <s v="46.23 Gwei"/>
    <s v="3.15311 Ether"/>
    <s v="8 days 9 hrs ago"/>
    <n v="10"/>
    <n v="13"/>
    <n v="16"/>
    <n v="46.23"/>
    <x v="8449"/>
    <x v="0"/>
    <n v="6.8204845338524764E-2"/>
  </r>
  <r>
    <x v="11"/>
    <s v="7.27 Gwei"/>
    <s v="3.15179 Ether"/>
    <s v="8 days 9 hrs ago"/>
    <n v="9"/>
    <n v="13"/>
    <n v="16"/>
    <n v="7.27"/>
    <x v="16442"/>
    <x v="0"/>
    <n v="0.4335337001375516"/>
  </r>
  <r>
    <x v="11"/>
    <s v="6.57 Gwei"/>
    <s v="3.05244 Ether"/>
    <s v="8 days 9 hrs ago"/>
    <n v="9"/>
    <n v="13"/>
    <n v="16"/>
    <n v="6.57"/>
    <x v="2219"/>
    <x v="0"/>
    <n v="0.46460273972602734"/>
  </r>
  <r>
    <x v="9"/>
    <s v="11.63 Gwei"/>
    <s v="3.08171 Ether"/>
    <s v="8 days 9 hrs ago"/>
    <n v="10"/>
    <n v="13"/>
    <n v="16"/>
    <n v="11.63"/>
    <x v="412"/>
    <x v="0"/>
    <n v="0.2649793637145314"/>
  </r>
  <r>
    <x v="9"/>
    <s v="3.45 Gwei"/>
    <s v="3.02745 Ether"/>
    <s v="8 days 9 hrs ago"/>
    <n v="9"/>
    <n v="13"/>
    <n v="16"/>
    <n v="3.45"/>
    <x v="5005"/>
    <x v="0"/>
    <n v="0.87752173913043474"/>
  </r>
  <r>
    <x v="9"/>
    <s v="2.78 Gwei"/>
    <s v="3.02215 Ether"/>
    <s v="8 days 9 hrs ago"/>
    <n v="9"/>
    <n v="13"/>
    <n v="16"/>
    <n v="2.78"/>
    <x v="783"/>
    <x v="0"/>
    <n v="1.0871043165467627"/>
  </r>
  <r>
    <x v="1"/>
    <s v="23.70 Gwei"/>
    <s v="3.18919 Ether"/>
    <s v="8 days 9 hrs ago"/>
    <n v="10"/>
    <n v="13"/>
    <n v="16"/>
    <n v="23.7"/>
    <x v="7259"/>
    <x v="0"/>
    <n v="0.1345649789029536"/>
  </r>
  <r>
    <x v="3"/>
    <s v="11.02 Gwei"/>
    <s v="3.08816 Ether"/>
    <s v="8 days 9 hrs ago"/>
    <n v="10"/>
    <n v="13"/>
    <n v="16"/>
    <n v="11.02"/>
    <x v="13115"/>
    <x v="0"/>
    <n v="0.28023230490018147"/>
  </r>
  <r>
    <x v="3"/>
    <s v="13.24 Gwei"/>
    <s v="3.19958 Ether"/>
    <s v="8 days 9 hrs ago"/>
    <n v="10"/>
    <n v="13"/>
    <n v="16"/>
    <n v="13.24"/>
    <x v="16443"/>
    <x v="0"/>
    <n v="0.24166012084592145"/>
  </r>
  <r>
    <x v="11"/>
    <s v="8.81 Gwei"/>
    <s v="3.07042 Ether"/>
    <s v="8 days 9 hrs ago"/>
    <n v="9"/>
    <n v="13"/>
    <n v="16"/>
    <n v="8.81"/>
    <x v="16444"/>
    <x v="0"/>
    <n v="0.34851532349602721"/>
  </r>
  <r>
    <x v="1"/>
    <s v="6.04 Gwei"/>
    <s v="3.04835 Ether"/>
    <s v="8 days 9 hrs ago"/>
    <n v="9"/>
    <n v="13"/>
    <n v="16"/>
    <n v="6.04"/>
    <x v="9754"/>
    <x v="0"/>
    <n v="0.50469370860927154"/>
  </r>
  <r>
    <x v="11"/>
    <s v="2.40 Gwei"/>
    <s v="3.01916 Ether"/>
    <s v="8 days 9 hrs ago"/>
    <n v="9"/>
    <n v="13"/>
    <n v="16"/>
    <n v="2.4"/>
    <x v="1255"/>
    <x v="0"/>
    <n v="1.2579833333333332"/>
  </r>
  <r>
    <x v="3"/>
    <s v="11.09 Gwei"/>
    <s v="3.08855 Ether"/>
    <s v="8 days 9 hrs ago"/>
    <n v="10"/>
    <n v="13"/>
    <n v="16"/>
    <n v="11.09"/>
    <x v="11222"/>
    <x v="0"/>
    <n v="0.27849864743011726"/>
  </r>
  <r>
    <x v="2"/>
    <s v="45.99 Gwei"/>
    <s v="3.08265 Ether"/>
    <s v="8 days 9 hrs ago"/>
    <n v="10"/>
    <n v="13"/>
    <n v="16"/>
    <n v="45.99"/>
    <x v="15846"/>
    <x v="0"/>
    <n v="6.7028701891715586E-2"/>
  </r>
  <r>
    <x v="1"/>
    <s v="7.01 Gwei"/>
    <s v="3.05597 Ether"/>
    <s v="8 days 9 hrs ago"/>
    <n v="9"/>
    <n v="13"/>
    <n v="16"/>
    <n v="7.01"/>
    <x v="1539"/>
    <x v="0"/>
    <n v="0.43594436519258201"/>
  </r>
  <r>
    <x v="11"/>
    <s v="11.36 Gwei"/>
    <s v="3.09089 Ether"/>
    <s v="8 days 9 hrs ago"/>
    <n v="10"/>
    <n v="13"/>
    <n v="16"/>
    <n v="11.36"/>
    <x v="7358"/>
    <x v="0"/>
    <n v="0.27208538732394366"/>
  </r>
  <r>
    <x v="9"/>
    <s v="6.81 Gwei"/>
    <s v="3.05444 Ether"/>
    <s v="8 days 9 hrs ago"/>
    <n v="9"/>
    <n v="13"/>
    <n v="16"/>
    <n v="6.81"/>
    <x v="8462"/>
    <x v="0"/>
    <n v="0.44852276064610869"/>
  </r>
  <r>
    <x v="1"/>
    <s v="9.68 Gwei"/>
    <s v="3.17106 Ether"/>
    <s v="8 days 9 hrs ago"/>
    <n v="9"/>
    <n v="13"/>
    <n v="16"/>
    <n v="9.68"/>
    <x v="8647"/>
    <x v="0"/>
    <n v="0.32758884297520663"/>
  </r>
  <r>
    <x v="9"/>
    <s v="3.25 Gwei"/>
    <s v="3.02592 Ether"/>
    <s v="8 days 9 hrs ago"/>
    <n v="9"/>
    <n v="13"/>
    <n v="16"/>
    <n v="3.25"/>
    <x v="5372"/>
    <x v="0"/>
    <n v="0.93105230769230773"/>
  </r>
  <r>
    <x v="3"/>
    <s v="9.86 Gwei"/>
    <s v="3.0788 Ether"/>
    <s v="8 days 9 hrs ago"/>
    <n v="9"/>
    <n v="12"/>
    <n v="16"/>
    <n v="9.86"/>
    <x v="16445"/>
    <x v="0"/>
    <n v="0.31225152129817446"/>
  </r>
  <r>
    <x v="1"/>
    <s v="9.97 Gwei"/>
    <s v="3.07959 Ether"/>
    <s v="8 days 9 hrs ago"/>
    <n v="9"/>
    <n v="13"/>
    <n v="16"/>
    <n v="9.9700000000000006"/>
    <x v="13379"/>
    <x v="0"/>
    <n v="0.30888565697091275"/>
  </r>
  <r>
    <x v="9"/>
    <s v="2.80 Gwei"/>
    <s v="3.02235 Ether"/>
    <s v="8 days 9 hrs ago"/>
    <n v="9"/>
    <n v="13"/>
    <n v="16"/>
    <n v="2.8"/>
    <x v="2702"/>
    <x v="0"/>
    <n v="1.0794107142857143"/>
  </r>
  <r>
    <x v="9"/>
    <s v="6.40 Gwei"/>
    <s v="3.05106 Ether"/>
    <s v="8 days 9 hrs ago"/>
    <n v="9"/>
    <n v="13"/>
    <n v="16"/>
    <n v="6.4"/>
    <x v="5128"/>
    <x v="0"/>
    <n v="0.476728125"/>
  </r>
  <r>
    <x v="4"/>
    <s v="1.62 Gwei"/>
    <s v="3.01295 Ether"/>
    <s v="8 days 9 hrs ago"/>
    <n v="9"/>
    <n v="13"/>
    <n v="16"/>
    <n v="1.62"/>
    <x v="2875"/>
    <x v="0"/>
    <n v="1.8598456790123457"/>
  </r>
  <r>
    <x v="1"/>
    <s v="2.19 Gwei"/>
    <s v="3.01734 Ether"/>
    <s v="8 days 9 hrs ago"/>
    <n v="9"/>
    <n v="13"/>
    <n v="16"/>
    <n v="2.19"/>
    <x v="1227"/>
    <x v="0"/>
    <n v="1.3777808219178083"/>
  </r>
  <r>
    <x v="3"/>
    <s v="5.37 Gwei"/>
    <s v="3.04284 Ether"/>
    <s v="8 days 9 hrs ago"/>
    <n v="9"/>
    <n v="13"/>
    <n v="16"/>
    <n v="5.37"/>
    <x v="4831"/>
    <x v="0"/>
    <n v="0.56663687150837982"/>
  </r>
  <r>
    <x v="20"/>
    <s v="44.30 Gwei"/>
    <s v="3.11085 Ether"/>
    <s v="8 days 9 hrs ago"/>
    <n v="10"/>
    <n v="13"/>
    <n v="16"/>
    <n v="44.3"/>
    <x v="12145"/>
    <x v="0"/>
    <n v="7.0222347629796844E-2"/>
  </r>
  <r>
    <x v="20"/>
    <s v="26.61 Gwei"/>
    <s v="3.01563 Ether"/>
    <s v="8 days 9 hrs ago"/>
    <n v="10"/>
    <n v="13"/>
    <n v="16"/>
    <n v="26.61"/>
    <x v="3415"/>
    <x v="0"/>
    <n v="0.11332694475760992"/>
  </r>
  <r>
    <x v="19"/>
    <s v="65.68 Gwei"/>
    <s v="3.04396 Ether"/>
    <s v="8 days 9 hrs ago"/>
    <n v="10"/>
    <n v="13"/>
    <n v="16"/>
    <n v="65.680000000000007"/>
    <x v="16446"/>
    <x v="0"/>
    <n v="4.6345310596833132E-2"/>
  </r>
  <r>
    <x v="11"/>
    <s v="12.86 Gwei"/>
    <s v="3.03095 Ether"/>
    <s v="8 days 9 hrs ago"/>
    <n v="10"/>
    <n v="13"/>
    <n v="16"/>
    <n v="12.86"/>
    <x v="5834"/>
    <x v="0"/>
    <n v="0.23568818040435457"/>
  </r>
  <r>
    <x v="5"/>
    <s v="3.74 Gwei"/>
    <s v="3.02982 Ether"/>
    <s v="8 days 9 hrs ago"/>
    <n v="9"/>
    <n v="13"/>
    <n v="16"/>
    <n v="3.74"/>
    <x v="2435"/>
    <x v="0"/>
    <n v="0.81011229946524055"/>
  </r>
  <r>
    <x v="11"/>
    <s v="4.25 Gwei"/>
    <s v="3.01549 Ether"/>
    <s v="8 days 9 hrs ago"/>
    <n v="9"/>
    <n v="13"/>
    <n v="16"/>
    <n v="4.25"/>
    <x v="4063"/>
    <x v="0"/>
    <n v="0.7095270588235294"/>
  </r>
  <r>
    <x v="9"/>
    <s v="2.98 Gwei"/>
    <s v="3.11758 Ether"/>
    <s v="8 days 9 hrs ago"/>
    <n v="9"/>
    <n v="13"/>
    <n v="16"/>
    <n v="2.98"/>
    <x v="16447"/>
    <x v="0"/>
    <n v="1.0461677852348992"/>
  </r>
  <r>
    <x v="3"/>
    <s v="16.41 Gwei"/>
    <s v="3.13137 Ether"/>
    <s v="8 days 9 hrs ago"/>
    <n v="10"/>
    <n v="13"/>
    <n v="16"/>
    <n v="16.41"/>
    <x v="9657"/>
    <x v="0"/>
    <n v="0.19082084095063986"/>
  </r>
  <r>
    <x v="1"/>
    <s v="12.11 Gwei"/>
    <s v="3.09688 Ether"/>
    <s v="8 days 9 hrs ago"/>
    <n v="10"/>
    <n v="13"/>
    <n v="16"/>
    <n v="12.11"/>
    <x v="14642"/>
    <x v="0"/>
    <n v="0.25572914946325354"/>
  </r>
  <r>
    <x v="1"/>
    <s v="3.31 Gwei"/>
    <s v="3.02644 Ether"/>
    <s v="8 days 9 hrs ago"/>
    <n v="9"/>
    <n v="13"/>
    <n v="16"/>
    <n v="3.31"/>
    <x v="2110"/>
    <x v="0"/>
    <n v="0.91433232628398786"/>
  </r>
  <r>
    <x v="14"/>
    <s v="2.47 Gwei"/>
    <s v="3.01966 Ether"/>
    <s v="8 days 9 hrs ago"/>
    <n v="9"/>
    <n v="13"/>
    <n v="16"/>
    <n v="2.4700000000000002"/>
    <x v="5502"/>
    <x v="0"/>
    <n v="1.2225344129554654"/>
  </r>
  <r>
    <x v="9"/>
    <s v="5.54 Gwei"/>
    <s v="3.04423 Ether"/>
    <s v="8 days 9 hrs ago"/>
    <n v="9"/>
    <n v="13"/>
    <n v="16"/>
    <n v="5.54"/>
    <x v="6650"/>
    <x v="0"/>
    <n v="0.54949999999999999"/>
  </r>
  <r>
    <x v="1"/>
    <s v="8.58 Gwei"/>
    <s v="3.06848 Ether"/>
    <s v="8 days 9 hrs ago"/>
    <n v="9"/>
    <n v="13"/>
    <n v="16"/>
    <n v="8.58"/>
    <x v="13875"/>
    <x v="0"/>
    <n v="0.35763170163170166"/>
  </r>
  <r>
    <x v="1"/>
    <s v="3.80 Gwei"/>
    <s v="3.03038 Ether"/>
    <s v="8 days 9 hrs ago"/>
    <n v="9"/>
    <n v="13"/>
    <n v="16"/>
    <n v="3.8"/>
    <x v="3357"/>
    <x v="0"/>
    <n v="0.7974684210526316"/>
  </r>
  <r>
    <x v="1"/>
    <s v="8.27 Gwei"/>
    <s v="3.06604 Ether"/>
    <s v="8 days 9 hrs ago"/>
    <n v="9"/>
    <n v="13"/>
    <n v="16"/>
    <n v="8.27"/>
    <x v="2247"/>
    <x v="0"/>
    <n v="0.37074244256348249"/>
  </r>
  <r>
    <x v="1"/>
    <s v="3.72 Gwei"/>
    <s v="3.02975 Ether"/>
    <s v="8 days 9 hrs ago"/>
    <n v="9"/>
    <n v="13"/>
    <n v="16"/>
    <n v="3.72"/>
    <x v="5096"/>
    <x v="0"/>
    <n v="0.81444892473118269"/>
  </r>
  <r>
    <x v="27"/>
    <s v="44.44 Gwei"/>
    <s v="3.09796 Ether"/>
    <s v="8 days 9 hrs ago"/>
    <n v="10"/>
    <n v="13"/>
    <n v="16"/>
    <n v="44.44"/>
    <x v="8031"/>
    <x v="0"/>
    <n v="6.9711071107110723E-2"/>
  </r>
  <r>
    <x v="9"/>
    <s v="2.60 Gwei"/>
    <s v="3.02073 Ether"/>
    <s v="8 days 9 hrs ago"/>
    <n v="9"/>
    <n v="13"/>
    <n v="16"/>
    <n v="2.6"/>
    <x v="2050"/>
    <x v="0"/>
    <n v="1.1618192307692308"/>
  </r>
  <r>
    <x v="11"/>
    <s v="4.65 Gwei"/>
    <s v="3.02105 Ether"/>
    <s v="8 days 9 hrs ago"/>
    <n v="9"/>
    <n v="13"/>
    <n v="16"/>
    <n v="4.6500000000000004"/>
    <x v="6771"/>
    <x v="0"/>
    <n v="0.64968817204301066"/>
  </r>
  <r>
    <x v="4"/>
    <s v="4.14 Gwei"/>
    <s v="3.03309 Ether"/>
    <s v="8 days 9 hrs ago"/>
    <n v="9"/>
    <n v="13"/>
    <n v="16"/>
    <n v="4.1399999999999997"/>
    <x v="2584"/>
    <x v="0"/>
    <n v="0.73263043478260881"/>
  </r>
  <r>
    <x v="18"/>
    <s v="6.48 Gwei"/>
    <s v="3.05169 Ether"/>
    <s v="8 days 9 hrs ago"/>
    <n v="9"/>
    <n v="13"/>
    <n v="16"/>
    <n v="6.48"/>
    <x v="12600"/>
    <x v="0"/>
    <n v="0.47093981481481473"/>
  </r>
  <r>
    <x v="39"/>
    <s v="24.85 Gwei"/>
    <s v="3.02626 Ether"/>
    <s v="8 days 9 hrs ago"/>
    <n v="10"/>
    <n v="13"/>
    <n v="16"/>
    <n v="24.85"/>
    <x v="2715"/>
    <x v="0"/>
    <n v="0.12178108651911469"/>
  </r>
  <r>
    <x v="3"/>
    <s v="5.96 Gwei"/>
    <s v="3.04765 Ether"/>
    <s v="8 days 9 hrs ago"/>
    <n v="9"/>
    <n v="13"/>
    <n v="16"/>
    <n v="5.96"/>
    <x v="7065"/>
    <x v="0"/>
    <n v="0.51135067114093957"/>
  </r>
  <r>
    <x v="1"/>
    <s v="12.73 Gwei"/>
    <s v="3.10178 Ether"/>
    <s v="8 days 9 hrs ago"/>
    <n v="10"/>
    <n v="13"/>
    <n v="16"/>
    <n v="12.73"/>
    <x v="13381"/>
    <x v="0"/>
    <n v="0.24365907305577378"/>
  </r>
  <r>
    <x v="1"/>
    <s v="5.57 Gwei"/>
    <s v="3.13821 Ether"/>
    <s v="8 days 9 hrs ago"/>
    <n v="9"/>
    <n v="13"/>
    <n v="16"/>
    <n v="5.57"/>
    <x v="16448"/>
    <x v="0"/>
    <n v="0.56341292639138241"/>
  </r>
  <r>
    <x v="17"/>
    <s v="6.00 Gwei"/>
    <s v="3.14169 Ether"/>
    <s v="8 days 9 hrs ago"/>
    <n v="9"/>
    <n v="13"/>
    <n v="16"/>
    <n v="6"/>
    <x v="9303"/>
    <x v="0"/>
    <n v="0.52361500000000005"/>
  </r>
  <r>
    <x v="20"/>
    <s v="40.87 Gwei"/>
    <s v="3.00383 Ether"/>
    <s v="8 days 9 hrs ago"/>
    <n v="10"/>
    <n v="13"/>
    <n v="16"/>
    <n v="40.869999999999997"/>
    <x v="16449"/>
    <x v="0"/>
    <n v="7.3497186200146808E-2"/>
  </r>
  <r>
    <x v="5"/>
    <s v="4.32 Gwei"/>
    <s v="3.03453 Ether"/>
    <s v="8 days 9 hrs ago"/>
    <n v="9"/>
    <n v="13"/>
    <n v="16"/>
    <n v="4.32"/>
    <x v="4476"/>
    <x v="0"/>
    <n v="0.70243750000000005"/>
  </r>
  <r>
    <x v="4"/>
    <s v="8.57 Gwei"/>
    <s v="3.06848 Ether"/>
    <s v="8 days 9 hrs ago"/>
    <n v="9"/>
    <n v="13"/>
    <n v="16"/>
    <n v="8.57"/>
    <x v="13875"/>
    <x v="0"/>
    <n v="0.35804900816802798"/>
  </r>
  <r>
    <x v="1"/>
    <s v="1.91 Gwei"/>
    <s v="3.00964 Ether"/>
    <s v="8 days 9 hrs ago"/>
    <n v="9"/>
    <n v="13"/>
    <n v="16"/>
    <n v="1.91"/>
    <x v="2541"/>
    <x v="0"/>
    <n v="1.5757277486910997"/>
  </r>
  <r>
    <x v="1"/>
    <s v="1.48 Gwei"/>
    <s v="3.10561 Ether"/>
    <s v="8 days 9 hrs ago"/>
    <n v="9"/>
    <n v="13"/>
    <n v="16"/>
    <n v="1.48"/>
    <x v="14492"/>
    <x v="0"/>
    <n v="2.098385135135135"/>
  </r>
  <r>
    <x v="3"/>
    <s v="3.40 Gwei"/>
    <s v="3.02714 Ether"/>
    <s v="8 days 9 hrs ago"/>
    <n v="9"/>
    <n v="13"/>
    <n v="16"/>
    <n v="3.4"/>
    <x v="3504"/>
    <x v="0"/>
    <n v="0.89033529411764711"/>
  </r>
  <r>
    <x v="9"/>
    <s v="4.03 Gwei"/>
    <s v="3.21971 Ether"/>
    <s v="8 days 9 hrs ago"/>
    <n v="9"/>
    <n v="13"/>
    <n v="16"/>
    <n v="4.03"/>
    <x v="7461"/>
    <x v="0"/>
    <n v="0.79893548387096769"/>
  </r>
  <r>
    <x v="3"/>
    <s v="6.70 Gwei"/>
    <s v="3.05352 Ether"/>
    <s v="8 days 9 hrs ago"/>
    <n v="9"/>
    <n v="13"/>
    <n v="16"/>
    <n v="6.7"/>
    <x v="8787"/>
    <x v="0"/>
    <n v="0.45574925373134323"/>
  </r>
  <r>
    <x v="1"/>
    <s v="6.88 Gwei"/>
    <s v="3.05501 Ether"/>
    <s v="8 days 9 hrs ago"/>
    <n v="9"/>
    <n v="13"/>
    <n v="16"/>
    <n v="6.88"/>
    <x v="13232"/>
    <x v="0"/>
    <n v="0.44404215116279067"/>
  </r>
  <r>
    <x v="20"/>
    <s v="55.68 Gwei"/>
    <s v="3.16122 Ether"/>
    <s v="8 days 9 hrs ago"/>
    <n v="10"/>
    <n v="13"/>
    <n v="16"/>
    <n v="55.68"/>
    <x v="3201"/>
    <x v="0"/>
    <n v="5.6774784482758626E-2"/>
  </r>
  <r>
    <x v="11"/>
    <s v="25.17 Gwei"/>
    <s v="3.12687 Ether"/>
    <s v="8 days 9 hrs ago"/>
    <n v="10"/>
    <n v="13"/>
    <n v="16"/>
    <n v="25.17"/>
    <x v="16450"/>
    <x v="0"/>
    <n v="0.12423003575685339"/>
  </r>
  <r>
    <x v="4"/>
    <s v="0.95 Gwei"/>
    <s v="3.00759 Ether"/>
    <s v="8 days 9 hrs ago"/>
    <n v="9"/>
    <n v="13"/>
    <n v="16"/>
    <n v="0.95"/>
    <x v="8581"/>
    <x v="0"/>
    <n v="3.1658842105263161"/>
  </r>
  <r>
    <x v="1"/>
    <s v="4.75 Gwei"/>
    <s v="3.00736 Ether"/>
    <s v="8 days 9 hrs ago"/>
    <n v="9"/>
    <n v="13"/>
    <n v="16"/>
    <n v="4.75"/>
    <x v="16451"/>
    <x v="0"/>
    <n v="0.63312842105263156"/>
  </r>
  <r>
    <x v="1"/>
    <s v="4.90 Gwei"/>
    <s v="3.03914 Ether"/>
    <s v="8 days 9 hrs ago"/>
    <n v="9"/>
    <n v="13"/>
    <n v="16"/>
    <n v="4.9000000000000004"/>
    <x v="2992"/>
    <x v="0"/>
    <n v="0.62023265306122444"/>
  </r>
  <r>
    <x v="4"/>
    <s v="3.86 Gwei"/>
    <s v="3.03074 Ether"/>
    <s v="8 days 9 hrs ago"/>
    <n v="9"/>
    <n v="13"/>
    <n v="16"/>
    <n v="3.86"/>
    <x v="8854"/>
    <x v="0"/>
    <n v="0.78516580310880835"/>
  </r>
  <r>
    <x v="42"/>
    <s v="2.42 Gwei"/>
    <s v="3.01931 Ether"/>
    <s v="8 days 9 hrs ago"/>
    <n v="9"/>
    <n v="13"/>
    <n v="16"/>
    <n v="2.42"/>
    <x v="2611"/>
    <x v="0"/>
    <n v="1.2476487603305786"/>
  </r>
  <r>
    <x v="1"/>
    <s v="7.09 Gwei"/>
    <s v="3.05672 Ether"/>
    <s v="8 days 9 hrs ago"/>
    <n v="9"/>
    <n v="13"/>
    <n v="16"/>
    <n v="7.09"/>
    <x v="1071"/>
    <x v="0"/>
    <n v="0.43113117066290552"/>
  </r>
  <r>
    <x v="0"/>
    <s v="52.06 Gwei"/>
    <s v="3.01513 Ether"/>
    <s v="8 days 9 hrs ago"/>
    <n v="10"/>
    <n v="13"/>
    <n v="16"/>
    <n v="52.06"/>
    <x v="6057"/>
    <x v="0"/>
    <n v="5.7916442566269689E-2"/>
  </r>
  <r>
    <x v="1"/>
    <s v="1.60 Gwei"/>
    <s v="3.01011 Ether"/>
    <s v="8 days 9 hrs ago"/>
    <n v="9"/>
    <n v="13"/>
    <n v="16"/>
    <n v="1.6"/>
    <x v="16452"/>
    <x v="0"/>
    <n v="1.8813187499999999"/>
  </r>
  <r>
    <x v="17"/>
    <s v="8.02 Gwei"/>
    <s v="3.06404 Ether"/>
    <s v="8 days 9 hrs ago"/>
    <n v="9"/>
    <n v="13"/>
    <n v="16"/>
    <n v="8.02"/>
    <x v="1758"/>
    <x v="0"/>
    <n v="0.38204987531172069"/>
  </r>
  <r>
    <x v="9"/>
    <s v="4.98 Gwei"/>
    <s v="3.13347 Ether"/>
    <s v="8 days 9 hrs ago"/>
    <n v="9"/>
    <n v="13"/>
    <n v="16"/>
    <n v="4.9800000000000004"/>
    <x v="11603"/>
    <x v="0"/>
    <n v="0.62921084337349387"/>
  </r>
  <r>
    <x v="1"/>
    <s v="13.93 Gwei"/>
    <s v="3.11105 Ether"/>
    <s v="8 days 9 hrs ago"/>
    <n v="10"/>
    <n v="13"/>
    <n v="16"/>
    <n v="13.93"/>
    <x v="12905"/>
    <x v="0"/>
    <n v="0.22333452979181623"/>
  </r>
  <r>
    <x v="29"/>
    <s v="2.77 Gwei"/>
    <s v="3.02213 Ether"/>
    <s v="8 days 9 hrs ago"/>
    <n v="9"/>
    <n v="13"/>
    <n v="16"/>
    <n v="2.77"/>
    <x v="2608"/>
    <x v="0"/>
    <n v="1.0910216606498195"/>
  </r>
  <r>
    <x v="2"/>
    <s v="37.66 Gwei"/>
    <s v="3.06562 Ether"/>
    <s v="8 days 9 hrs ago"/>
    <n v="10"/>
    <n v="13"/>
    <n v="16"/>
    <n v="37.659999999999997"/>
    <x v="8791"/>
    <x v="0"/>
    <n v="8.1402549123738718E-2"/>
  </r>
  <r>
    <x v="1"/>
    <s v="11.27 Gwei"/>
    <s v="3.18369 Ether"/>
    <s v="8 days 9 hrs ago"/>
    <n v="10"/>
    <n v="13"/>
    <n v="16"/>
    <n v="11.27"/>
    <x v="16453"/>
    <x v="0"/>
    <n v="0.28249245785270632"/>
  </r>
  <r>
    <x v="9"/>
    <s v="1.49 Gwei"/>
    <s v="3.10564 Ether"/>
    <s v="8 days 9 hrs ago"/>
    <n v="9"/>
    <n v="13"/>
    <n v="16"/>
    <n v="1.49"/>
    <x v="12027"/>
    <x v="0"/>
    <n v="2.0843221476510068"/>
  </r>
  <r>
    <x v="9"/>
    <s v="1.56 Gwei"/>
    <s v="3.0124 Ether"/>
    <s v="8 days 9 hrs ago"/>
    <n v="9"/>
    <n v="12"/>
    <n v="16"/>
    <n v="1.56"/>
    <x v="5305"/>
    <x v="0"/>
    <n v="1.931025641025641"/>
  </r>
  <r>
    <x v="1"/>
    <s v="6.34 Gwei"/>
    <s v="3.05065 Ether"/>
    <s v="8 days 9 hrs ago"/>
    <n v="9"/>
    <n v="13"/>
    <n v="16"/>
    <n v="6.34"/>
    <x v="3344"/>
    <x v="0"/>
    <n v="0.48117507886435334"/>
  </r>
  <r>
    <x v="1"/>
    <s v="4.65 Gwei"/>
    <s v="3.03718 Ether"/>
    <s v="8 days 9 hrs ago"/>
    <n v="9"/>
    <n v="13"/>
    <n v="16"/>
    <n v="4.6500000000000004"/>
    <x v="4244"/>
    <x v="0"/>
    <n v="0.6531569892473118"/>
  </r>
  <r>
    <x v="1"/>
    <s v="3.57 Gwei"/>
    <s v="3.02846 Ether"/>
    <s v="8 days 9 hrs ago"/>
    <n v="9"/>
    <n v="13"/>
    <n v="16"/>
    <n v="3.57"/>
    <x v="2974"/>
    <x v="0"/>
    <n v="0.84830812324929972"/>
  </r>
  <r>
    <x v="9"/>
    <s v="4.84 Gwei"/>
    <s v="3.13234 Ether"/>
    <s v="8 days 9 hrs ago"/>
    <n v="9"/>
    <n v="13"/>
    <n v="16"/>
    <n v="4.84"/>
    <x v="16454"/>
    <x v="0"/>
    <n v="0.64717768595041325"/>
  </r>
  <r>
    <x v="9"/>
    <s v="1.96 Gwei"/>
    <s v="3.01565 Ether"/>
    <s v="8 days 9 hrs ago"/>
    <n v="9"/>
    <n v="13"/>
    <n v="16"/>
    <n v="1.96"/>
    <x v="1452"/>
    <x v="0"/>
    <n v="1.5385969387755103"/>
  </r>
  <r>
    <x v="1"/>
    <s v="2.26 Gwei"/>
    <s v="3.01787 Ether"/>
    <s v="8 days 9 hrs ago"/>
    <n v="9"/>
    <n v="13"/>
    <n v="16"/>
    <n v="2.2599999999999998"/>
    <x v="2105"/>
    <x v="0"/>
    <n v="1.3353407079646018"/>
  </r>
  <r>
    <x v="9"/>
    <s v="4.52 Gwei"/>
    <s v="3.12994 Ether"/>
    <s v="8 days 9 hrs ago"/>
    <n v="9"/>
    <n v="13"/>
    <n v="16"/>
    <n v="4.5199999999999996"/>
    <x v="762"/>
    <x v="0"/>
    <n v="0.69246460176991154"/>
  </r>
  <r>
    <x v="30"/>
    <s v="10.11 Gwei"/>
    <s v="3.08086 Ether"/>
    <s v="8 days 9 hrs ago"/>
    <n v="10"/>
    <n v="13"/>
    <n v="16"/>
    <n v="10.11"/>
    <x v="2819"/>
    <x v="0"/>
    <n v="0.30473392680514344"/>
  </r>
  <r>
    <x v="18"/>
    <s v="15.53 Gwei"/>
    <s v="3.12417 Ether"/>
    <s v="8 days 9 hrs ago"/>
    <n v="10"/>
    <n v="13"/>
    <n v="16"/>
    <n v="15.53"/>
    <x v="10370"/>
    <x v="0"/>
    <n v="0.20116999356084997"/>
  </r>
  <r>
    <x v="4"/>
    <s v="1.73 Gwei"/>
    <s v="3.01383 Ether"/>
    <s v="8 days 9 hrs ago"/>
    <n v="9"/>
    <n v="13"/>
    <n v="16"/>
    <n v="1.73"/>
    <x v="3305"/>
    <x v="0"/>
    <n v="1.7420982658959538"/>
  </r>
  <r>
    <x v="1"/>
    <s v="14.92 Gwei"/>
    <s v="3.11908 Ether"/>
    <s v="8 days 9 hrs ago"/>
    <n v="10"/>
    <n v="13"/>
    <n v="16"/>
    <n v="14.92"/>
    <x v="12847"/>
    <x v="0"/>
    <n v="0.20905361930294905"/>
  </r>
  <r>
    <x v="9"/>
    <s v="1.55 Gwei"/>
    <s v="3.0124 Ether"/>
    <s v="8 days 9 hrs ago"/>
    <n v="9"/>
    <n v="12"/>
    <n v="16"/>
    <n v="1.55"/>
    <x v="5305"/>
    <x v="0"/>
    <n v="1.9434838709677418"/>
  </r>
  <r>
    <x v="11"/>
    <s v="14.00 Gwei"/>
    <s v="3.0568 Ether"/>
    <s v="8 days 9 hrs ago"/>
    <n v="10"/>
    <n v="12"/>
    <n v="16"/>
    <n v="14"/>
    <x v="3291"/>
    <x v="0"/>
    <n v="0.21834285714285714"/>
  </r>
  <r>
    <x v="11"/>
    <s v="12.43 Gwei"/>
    <s v="3.05074 Ether"/>
    <s v="8 days 9 hrs ago"/>
    <n v="10"/>
    <n v="13"/>
    <n v="16"/>
    <n v="12.43"/>
    <x v="4717"/>
    <x v="0"/>
    <n v="0.24543362831858406"/>
  </r>
  <r>
    <x v="3"/>
    <s v="3.73 Gwei"/>
    <s v="3.12359 Ether"/>
    <s v="8 days 9 hrs ago"/>
    <n v="9"/>
    <n v="13"/>
    <n v="16"/>
    <n v="3.73"/>
    <x v="16455"/>
    <x v="0"/>
    <n v="0.83742359249329756"/>
  </r>
  <r>
    <x v="1"/>
    <s v="5.05 Gwei"/>
    <s v="3.04026 Ether"/>
    <s v="8 days 9 hrs ago"/>
    <n v="9"/>
    <n v="13"/>
    <n v="16"/>
    <n v="5.05"/>
    <x v="11915"/>
    <x v="0"/>
    <n v="0.6020316831683169"/>
  </r>
  <r>
    <x v="9"/>
    <s v="1.41 Gwei"/>
    <s v="3.01123 Ether"/>
    <s v="8 days 9 hrs ago"/>
    <n v="9"/>
    <n v="13"/>
    <n v="16"/>
    <n v="1.41"/>
    <x v="16456"/>
    <x v="0"/>
    <n v="2.1356241134751772"/>
  </r>
  <r>
    <x v="9"/>
    <s v="6.78 Gwei"/>
    <s v="3.23645 Ether"/>
    <s v="8 days 9 hrs ago"/>
    <n v="9"/>
    <n v="13"/>
    <n v="16"/>
    <n v="6.78"/>
    <x v="16457"/>
    <x v="0"/>
    <n v="0.47735250737463125"/>
  </r>
  <r>
    <x v="11"/>
    <s v="21.94 Gwei"/>
    <s v="3.0905 Ether"/>
    <s v="8 days 9 hrs ago"/>
    <n v="10"/>
    <n v="12"/>
    <n v="16"/>
    <n v="21.94"/>
    <x v="10690"/>
    <x v="0"/>
    <n v="0.14086144029170464"/>
  </r>
  <r>
    <x v="4"/>
    <s v="4.67 Gwei"/>
    <s v="3.03735 Ether"/>
    <s v="8 days 9 hrs ago"/>
    <n v="9"/>
    <n v="13"/>
    <n v="16"/>
    <n v="4.67"/>
    <x v="5751"/>
    <x v="0"/>
    <n v="0.65039614561027836"/>
  </r>
  <r>
    <x v="1"/>
    <s v="3.08 Gwei"/>
    <s v="3.02464 Ether"/>
    <s v="8 days 9 hrs ago"/>
    <n v="9"/>
    <n v="13"/>
    <n v="16"/>
    <n v="3.08"/>
    <x v="333"/>
    <x v="0"/>
    <n v="0.98202597402597402"/>
  </r>
  <r>
    <x v="11"/>
    <s v="8.79 Gwei"/>
    <s v="3.02888 Ether"/>
    <s v="8 days 9 hrs ago"/>
    <n v="9"/>
    <n v="13"/>
    <n v="16"/>
    <n v="8.7899999999999991"/>
    <x v="6207"/>
    <x v="0"/>
    <n v="0.34458248009101256"/>
  </r>
  <r>
    <x v="3"/>
    <s v="5.55 Gwei"/>
    <s v="3.13806 Ether"/>
    <s v="8 days 9 hrs ago"/>
    <n v="9"/>
    <n v="13"/>
    <n v="16"/>
    <n v="5.55"/>
    <x v="14166"/>
    <x v="0"/>
    <n v="0.56541621621621618"/>
  </r>
  <r>
    <x v="1"/>
    <s v="2.33 Gwei"/>
    <s v="3.01863 Ether"/>
    <s v="8 days 9 hrs ago"/>
    <n v="9"/>
    <n v="13"/>
    <n v="16"/>
    <n v="2.33"/>
    <x v="5542"/>
    <x v="0"/>
    <n v="1.2955493562231759"/>
  </r>
  <r>
    <x v="11"/>
    <s v="1.95 Gwei"/>
    <s v="3.01556 Ether"/>
    <s v="8 days 9 hrs ago"/>
    <n v="9"/>
    <n v="13"/>
    <n v="16"/>
    <n v="1.95"/>
    <x v="7054"/>
    <x v="0"/>
    <n v="1.5464410256410255"/>
  </r>
  <r>
    <x v="1"/>
    <s v="9.99 Gwei"/>
    <s v="3.07943 Ether"/>
    <s v="8 days 9 hrs ago"/>
    <n v="9"/>
    <n v="13"/>
    <n v="16"/>
    <n v="9.99"/>
    <x v="6591"/>
    <x v="0"/>
    <n v="0.30825125125125125"/>
  </r>
  <r>
    <x v="1"/>
    <s v="3.33 Gwei"/>
    <s v="3.02656 Ether"/>
    <s v="8 days 9 hrs ago"/>
    <n v="9"/>
    <n v="13"/>
    <n v="16"/>
    <n v="3.33"/>
    <x v="2343"/>
    <x v="0"/>
    <n v="0.90887687687687679"/>
  </r>
  <r>
    <x v="11"/>
    <s v="6.50 Gwei"/>
    <s v="3.12263 Ether"/>
    <s v="8 days 9 hrs ago"/>
    <n v="9"/>
    <n v="13"/>
    <n v="16"/>
    <n v="6.5"/>
    <x v="1991"/>
    <x v="0"/>
    <n v="0.48040461538461537"/>
  </r>
  <r>
    <x v="17"/>
    <s v="2.04 Gwei"/>
    <s v="3.01629 Ether"/>
    <s v="8 days 9 hrs ago"/>
    <n v="9"/>
    <n v="13"/>
    <n v="16"/>
    <n v="2.04"/>
    <x v="1056"/>
    <x v="0"/>
    <n v="1.4785735294117648"/>
  </r>
  <r>
    <x v="9"/>
    <s v="1.07 Gwei"/>
    <s v="3.10226 Ether"/>
    <s v="8 days 9 hrs ago"/>
    <n v="9"/>
    <n v="13"/>
    <n v="16"/>
    <n v="1.07"/>
    <x v="15200"/>
    <x v="0"/>
    <n v="2.8993084112149528"/>
  </r>
  <r>
    <x v="20"/>
    <s v="44.80 Gwei"/>
    <s v="3.0085 Ether"/>
    <s v="8 days 9 hrs ago"/>
    <n v="10"/>
    <n v="12"/>
    <n v="16"/>
    <n v="44.8"/>
    <x v="1398"/>
    <x v="0"/>
    <n v="6.7154017857142867E-2"/>
  </r>
  <r>
    <x v="3"/>
    <s v="8.47 Gwei"/>
    <s v="3.06768 Ether"/>
    <s v="8 days 9 hrs ago"/>
    <n v="9"/>
    <n v="13"/>
    <n v="16"/>
    <n v="8.4700000000000006"/>
    <x v="8810"/>
    <x v="0"/>
    <n v="0.36218181818181816"/>
  </r>
  <r>
    <x v="1"/>
    <s v="22.47 Gwei"/>
    <s v="3.27314 Ether"/>
    <s v="8 days 9 hrs ago"/>
    <n v="10"/>
    <n v="13"/>
    <n v="16"/>
    <n v="22.47"/>
    <x v="16458"/>
    <x v="0"/>
    <n v="0.14566711170449489"/>
  </r>
  <r>
    <x v="1"/>
    <s v="18.54 Gwei"/>
    <s v="3.14808 Ether"/>
    <s v="8 days 9 hrs ago"/>
    <n v="10"/>
    <n v="13"/>
    <n v="16"/>
    <n v="18.54"/>
    <x v="15133"/>
    <x v="0"/>
    <n v="0.16979935275080907"/>
  </r>
  <r>
    <x v="3"/>
    <s v="12.58 Gwei"/>
    <s v="3.10066 Ether"/>
    <s v="8 days 9 hrs ago"/>
    <n v="10"/>
    <n v="13"/>
    <n v="16"/>
    <n v="12.58"/>
    <x v="13501"/>
    <x v="0"/>
    <n v="0.24647535771065182"/>
  </r>
  <r>
    <x v="1"/>
    <s v="6.67 Gwei"/>
    <s v="3.05333 Ether"/>
    <s v="8 days 9 hrs ago"/>
    <n v="9"/>
    <n v="13"/>
    <n v="16"/>
    <n v="6.67"/>
    <x v="6263"/>
    <x v="0"/>
    <n v="0.45777061469265368"/>
  </r>
  <r>
    <x v="1"/>
    <s v="11.31 Gwei"/>
    <s v="3.09039 Ether"/>
    <s v="8 days 9 hrs ago"/>
    <n v="10"/>
    <n v="13"/>
    <n v="16"/>
    <n v="11.31"/>
    <x v="4376"/>
    <x v="0"/>
    <n v="0.27324403183023871"/>
  </r>
  <r>
    <x v="4"/>
    <s v="9.32 Gwei"/>
    <s v="3.07438 Ether"/>
    <s v="8 days 9 hrs ago"/>
    <n v="9"/>
    <n v="13"/>
    <n v="16"/>
    <n v="9.32"/>
    <x v="16459"/>
    <x v="0"/>
    <n v="0.32986909871244635"/>
  </r>
  <r>
    <x v="1"/>
    <s v="9.17 Gwei"/>
    <s v="3.0733 Ether"/>
    <s v="8 days 9 hrs ago"/>
    <n v="9"/>
    <n v="12"/>
    <n v="16"/>
    <n v="9.17"/>
    <x v="16460"/>
    <x v="0"/>
    <n v="0.33514721919302076"/>
  </r>
  <r>
    <x v="1"/>
    <s v="7.04 Gwei"/>
    <s v="3.05613 Ether"/>
    <s v="8 days 9 hrs ago"/>
    <n v="9"/>
    <n v="13"/>
    <n v="16"/>
    <n v="7.04"/>
    <x v="11790"/>
    <x v="0"/>
    <n v="0.43410937500000002"/>
  </r>
  <r>
    <x v="1"/>
    <s v="2.58 Gwei"/>
    <s v="3.02063 Ether"/>
    <s v="8 days 9 hrs ago"/>
    <n v="9"/>
    <n v="13"/>
    <n v="16"/>
    <n v="2.58"/>
    <x v="2689"/>
    <x v="0"/>
    <n v="1.1707868217054265"/>
  </r>
  <r>
    <x v="9"/>
    <s v="3.61 Gwei"/>
    <s v="3.12255 Ether"/>
    <s v="8 days 9 hrs ago"/>
    <n v="9"/>
    <n v="13"/>
    <n v="16"/>
    <n v="3.61"/>
    <x v="4465"/>
    <x v="0"/>
    <n v="0.86497229916897511"/>
  </r>
  <r>
    <x v="1"/>
    <s v="4.70 Gwei"/>
    <s v="3.03752 Ether"/>
    <s v="8 days 9 hrs ago"/>
    <n v="9"/>
    <n v="13"/>
    <n v="16"/>
    <n v="4.7"/>
    <x v="349"/>
    <x v="0"/>
    <n v="0.64628085106382982"/>
  </r>
  <r>
    <x v="11"/>
    <s v="16.83 Gwei"/>
    <s v="3.13384 Ether"/>
    <s v="8 days 9 hrs ago"/>
    <n v="10"/>
    <n v="13"/>
    <n v="16"/>
    <n v="16.829999999999998"/>
    <x v="14599"/>
    <x v="0"/>
    <n v="0.18620558526440883"/>
  </r>
  <r>
    <x v="9"/>
    <s v="6.45 Gwei"/>
    <s v="3.05149 Ether"/>
    <s v="8 days 9 hrs ago"/>
    <n v="9"/>
    <n v="13"/>
    <n v="16"/>
    <n v="6.45"/>
    <x v="8074"/>
    <x v="0"/>
    <n v="0.47309922480620153"/>
  </r>
  <r>
    <x v="1"/>
    <s v="3.10 Gwei"/>
    <s v="3.11851 Ether"/>
    <s v="8 days 9 hrs ago"/>
    <n v="9"/>
    <n v="13"/>
    <n v="16"/>
    <n v="3.1"/>
    <x v="4306"/>
    <x v="0"/>
    <n v="1.0059709677419355"/>
  </r>
  <r>
    <x v="3"/>
    <s v="3.38 Gwei"/>
    <s v="3.12072 Ether"/>
    <s v="8 days 9 hrs ago"/>
    <n v="9"/>
    <n v="13"/>
    <n v="16"/>
    <n v="3.38"/>
    <x v="1462"/>
    <x v="0"/>
    <n v="0.92328994082840232"/>
  </r>
  <r>
    <x v="11"/>
    <s v="7.80 Gwei"/>
    <s v="3.03743 Ether"/>
    <s v="8 days 9 hrs ago"/>
    <n v="9"/>
    <n v="13"/>
    <n v="16"/>
    <n v="7.8"/>
    <x v="11557"/>
    <x v="0"/>
    <n v="0.38941410256410258"/>
  </r>
  <r>
    <x v="2"/>
    <s v="40.76 Gwei"/>
    <s v="3.0552 Ether"/>
    <s v="8 days 9 hrs ago"/>
    <n v="10"/>
    <n v="12"/>
    <n v="16"/>
    <n v="40.76"/>
    <x v="6984"/>
    <x v="0"/>
    <n v="7.4955839057899903E-2"/>
  </r>
  <r>
    <x v="11"/>
    <s v="2.49 Gwei"/>
    <s v="3.0192 Ether"/>
    <s v="8 days 9 hrs ago"/>
    <n v="9"/>
    <n v="12"/>
    <n v="16"/>
    <n v="2.4900000000000002"/>
    <x v="1720"/>
    <x v="0"/>
    <n v="1.2125301204819277"/>
  </r>
  <r>
    <x v="2"/>
    <s v="45.09 Gwei"/>
    <s v="3.21759 Ether"/>
    <s v="8 days 9 hrs ago"/>
    <n v="10"/>
    <n v="13"/>
    <n v="16"/>
    <n v="45.09"/>
    <x v="16461"/>
    <x v="0"/>
    <n v="7.1359281437125749E-2"/>
  </r>
  <r>
    <x v="9"/>
    <s v="5.97 Gwei"/>
    <s v="3.04762 Ether"/>
    <s v="8 days 9 hrs ago"/>
    <n v="9"/>
    <n v="13"/>
    <n v="16"/>
    <n v="5.97"/>
    <x v="6251"/>
    <x v="0"/>
    <n v="0.5104891122278058"/>
  </r>
  <r>
    <x v="5"/>
    <s v="7.47 Gwei"/>
    <s v="3.05953 Ether"/>
    <s v="8 days 9 hrs ago"/>
    <n v="9"/>
    <n v="13"/>
    <n v="16"/>
    <n v="7.47"/>
    <x v="10323"/>
    <x v="0"/>
    <n v="0.4095756358768407"/>
  </r>
  <r>
    <x v="0"/>
    <s v="36.34 Gwei"/>
    <s v="3.02689 Ether"/>
    <s v="8 days 9 hrs ago"/>
    <n v="10"/>
    <n v="13"/>
    <n v="16"/>
    <n v="36.340000000000003"/>
    <x v="895"/>
    <x v="0"/>
    <n v="8.3293615850302691E-2"/>
  </r>
  <r>
    <x v="11"/>
    <s v="3.19 Gwei"/>
    <s v="3.00837 Ether"/>
    <s v="8 days 9 hrs ago"/>
    <n v="9"/>
    <n v="13"/>
    <n v="16"/>
    <n v="3.19"/>
    <x v="16462"/>
    <x v="0"/>
    <n v="0.94306269592476499"/>
  </r>
  <r>
    <x v="20"/>
    <s v="52.58 Gwei"/>
    <s v="3.14375 Ether"/>
    <s v="8 days 9 hrs ago"/>
    <n v="10"/>
    <n v="13"/>
    <n v="16"/>
    <n v="52.58"/>
    <x v="5858"/>
    <x v="0"/>
    <n v="5.9789844047166224E-2"/>
  </r>
  <r>
    <x v="19"/>
    <s v="41.00 Gwei"/>
    <s v="3.00211 Ether"/>
    <s v="8 days 9 hrs ago"/>
    <n v="10"/>
    <n v="13"/>
    <n v="16"/>
    <n v="41"/>
    <x v="16463"/>
    <x v="0"/>
    <n v="7.3222195121951217E-2"/>
  </r>
  <r>
    <x v="11"/>
    <s v="22.55 Gwei"/>
    <s v="3.17947 Ether"/>
    <s v="8 days 9 hrs ago"/>
    <n v="10"/>
    <n v="13"/>
    <n v="16"/>
    <n v="22.55"/>
    <x v="7646"/>
    <x v="0"/>
    <n v="0.14099645232815963"/>
  </r>
  <r>
    <x v="1"/>
    <s v="3.73 Gwei"/>
    <s v="3.02979 Ether"/>
    <s v="8 days 9 hrs ago"/>
    <n v="9"/>
    <n v="13"/>
    <n v="16"/>
    <n v="3.73"/>
    <x v="6584"/>
    <x v="0"/>
    <n v="0.81227613941018773"/>
  </r>
  <r>
    <x v="27"/>
    <s v="16.86 Gwei"/>
    <s v="3.0205 Ether"/>
    <s v="8 days 9 hrs ago"/>
    <n v="10"/>
    <n v="12"/>
    <n v="16"/>
    <n v="16.86"/>
    <x v="13981"/>
    <x v="0"/>
    <n v="0.17915183867141163"/>
  </r>
  <r>
    <x v="19"/>
    <s v="66.99 Gwei"/>
    <s v="3.02925 Ether"/>
    <s v="8 days 9 hrs ago"/>
    <n v="10"/>
    <n v="13"/>
    <n v="16"/>
    <n v="66.989999999999995"/>
    <x v="2260"/>
    <x v="0"/>
    <n v="4.5219435736677124E-2"/>
  </r>
  <r>
    <x v="3"/>
    <s v="7.08 Gwei"/>
    <s v="3.05474 Ether"/>
    <s v="8 days 9 hrs ago"/>
    <n v="9"/>
    <n v="13"/>
    <n v="16"/>
    <n v="7.08"/>
    <x v="11302"/>
    <x v="0"/>
    <n v="0.43146045197740107"/>
  </r>
  <r>
    <x v="16"/>
    <s v="4.81 Gwei"/>
    <s v="3.03843 Ether"/>
    <s v="8 days 9 hrs ago"/>
    <n v="9"/>
    <n v="13"/>
    <n v="16"/>
    <n v="4.8099999999999996"/>
    <x v="11516"/>
    <x v="0"/>
    <n v="0.63169022869022873"/>
  </r>
  <r>
    <x v="9"/>
    <s v="1.75 Gwei"/>
    <s v="3.01396 Ether"/>
    <s v="8 days 9 hrs ago"/>
    <n v="9"/>
    <n v="13"/>
    <n v="16"/>
    <n v="1.75"/>
    <x v="3925"/>
    <x v="0"/>
    <n v="1.7222628571428571"/>
  </r>
  <r>
    <x v="3"/>
    <s v="4.54 Gwei"/>
    <s v="3.13009 Ether"/>
    <s v="8 days 9 hrs ago"/>
    <n v="9"/>
    <n v="13"/>
    <n v="16"/>
    <n v="4.54"/>
    <x v="16464"/>
    <x v="0"/>
    <n v="0.68944713656387668"/>
  </r>
  <r>
    <x v="3"/>
    <s v="8.17 Gwei"/>
    <s v="3.0653 Ether"/>
    <s v="8 days 9 hrs ago"/>
    <n v="9"/>
    <n v="12"/>
    <n v="16"/>
    <n v="8.17"/>
    <x v="749"/>
    <x v="0"/>
    <n v="0.37518971848225219"/>
  </r>
  <r>
    <x v="1"/>
    <s v="16.44 Gwei"/>
    <s v="3.22505 Ether"/>
    <s v="8 days 9 hrs ago"/>
    <n v="10"/>
    <n v="13"/>
    <n v="16"/>
    <n v="16.440000000000001"/>
    <x v="8994"/>
    <x v="0"/>
    <n v="0.19617092457420923"/>
  </r>
  <r>
    <x v="1"/>
    <s v="1.55 Gwei"/>
    <s v="3.01237 Ether"/>
    <s v="8 days 9 hrs ago"/>
    <n v="9"/>
    <n v="13"/>
    <n v="16"/>
    <n v="1.55"/>
    <x v="3656"/>
    <x v="0"/>
    <n v="1.9434645161290323"/>
  </r>
  <r>
    <x v="9"/>
    <s v="9.32 Gwei"/>
    <s v="3.07448 Ether"/>
    <s v="8 days 10 hrs ago"/>
    <n v="9"/>
    <n v="13"/>
    <n v="17"/>
    <n v="9.32"/>
    <x v="4943"/>
    <x v="0"/>
    <n v="0.32987982832618024"/>
  </r>
  <r>
    <x v="3"/>
    <s v="7.78 Gwei"/>
    <s v="3.06215 Ether"/>
    <s v="8 days 10 hrs ago"/>
    <n v="9"/>
    <n v="13"/>
    <n v="17"/>
    <n v="7.78"/>
    <x v="12453"/>
    <x v="0"/>
    <n v="0.39359254498714652"/>
  </r>
  <r>
    <x v="9"/>
    <s v="9.85 Gwei"/>
    <s v="3.0786 Ether"/>
    <s v="8 days 10 hrs ago"/>
    <n v="9"/>
    <n v="12"/>
    <n v="17"/>
    <n v="9.85"/>
    <x v="240"/>
    <x v="0"/>
    <n v="0.31254822335025378"/>
  </r>
  <r>
    <x v="4"/>
    <s v="1.70 Gwei"/>
    <s v="3.10737 Ether"/>
    <s v="8 days 10 hrs ago"/>
    <n v="9"/>
    <n v="13"/>
    <n v="17"/>
    <n v="1.7"/>
    <x v="16210"/>
    <x v="0"/>
    <n v="1.8278647058823529"/>
  </r>
  <r>
    <x v="3"/>
    <s v="7.18 Gwei"/>
    <s v="3.2449 Ether"/>
    <s v="8 days 10 hrs ago"/>
    <n v="9"/>
    <n v="12"/>
    <n v="17"/>
    <n v="7.18"/>
    <x v="16465"/>
    <x v="0"/>
    <n v="0.45193593314763231"/>
  </r>
  <r>
    <x v="11"/>
    <s v="1.94 Gwei"/>
    <s v="3.0155 Ether"/>
    <s v="8 days 10 hrs ago"/>
    <n v="9"/>
    <n v="12"/>
    <n v="17"/>
    <n v="1.94"/>
    <x v="1695"/>
    <x v="0"/>
    <n v="1.5543814432989691"/>
  </r>
  <r>
    <x v="1"/>
    <s v="5.03 Gwei"/>
    <s v="3.04019 Ether"/>
    <s v="8 days 10 hrs ago"/>
    <n v="9"/>
    <n v="13"/>
    <n v="17"/>
    <n v="5.03"/>
    <x v="10745"/>
    <x v="0"/>
    <n v="0.60441153081510934"/>
  </r>
  <r>
    <x v="3"/>
    <s v="13.76 Gwei"/>
    <s v="3.10998 Ether"/>
    <s v="8 days 10 hrs ago"/>
    <n v="10"/>
    <n v="13"/>
    <n v="17"/>
    <n v="13.76"/>
    <x v="16466"/>
    <x v="0"/>
    <n v="0.22601598837209305"/>
  </r>
  <r>
    <x v="1"/>
    <s v="9.05 Gwei"/>
    <s v="3.07226 Ether"/>
    <s v="8 days 10 hrs ago"/>
    <n v="9"/>
    <n v="13"/>
    <n v="17"/>
    <n v="9.0500000000000007"/>
    <x v="8701"/>
    <x v="0"/>
    <n v="0.3394762430939226"/>
  </r>
  <r>
    <x v="11"/>
    <s v="5.04 Gwei"/>
    <s v="3.13398 Ether"/>
    <s v="8 days 10 hrs ago"/>
    <n v="9"/>
    <n v="13"/>
    <n v="17"/>
    <n v="5.04"/>
    <x v="1346"/>
    <x v="0"/>
    <n v="0.62182142857142864"/>
  </r>
  <r>
    <x v="25"/>
    <s v="4.37 Gwei"/>
    <s v="3.03493 Ether"/>
    <s v="8 days 10 hrs ago"/>
    <n v="9"/>
    <n v="13"/>
    <n v="17"/>
    <n v="4.37"/>
    <x v="8694"/>
    <x v="0"/>
    <n v="0.69449199084668189"/>
  </r>
  <r>
    <x v="1"/>
    <s v="6.13 Gwei"/>
    <s v="3.04296 Ether"/>
    <s v="8 days 10 hrs ago"/>
    <n v="9"/>
    <n v="13"/>
    <n v="17"/>
    <n v="6.13"/>
    <x v="14452"/>
    <x v="0"/>
    <n v="0.49640456769983687"/>
  </r>
  <r>
    <x v="9"/>
    <s v="2.17 Gwei"/>
    <s v="3.01731 Ether"/>
    <s v="8 days 10 hrs ago"/>
    <n v="9"/>
    <n v="13"/>
    <n v="17"/>
    <n v="2.17"/>
    <x v="468"/>
    <x v="0"/>
    <n v="1.3904654377880186"/>
  </r>
  <r>
    <x v="1"/>
    <s v="4.11 Gwei"/>
    <s v="3.03285 Ether"/>
    <s v="8 days 10 hrs ago"/>
    <n v="9"/>
    <n v="13"/>
    <n v="17"/>
    <n v="4.1100000000000003"/>
    <x v="9484"/>
    <x v="0"/>
    <n v="0.73791970802919693"/>
  </r>
  <r>
    <x v="4"/>
    <s v="1.42 Gwei"/>
    <s v="3.01133 Ether"/>
    <s v="8 days 10 hrs ago"/>
    <n v="9"/>
    <n v="13"/>
    <n v="17"/>
    <n v="1.42"/>
    <x v="6660"/>
    <x v="0"/>
    <n v="2.1206549295774648"/>
  </r>
  <r>
    <x v="4"/>
    <s v="2.16 Gwei"/>
    <s v="3.01724 Ether"/>
    <s v="8 days 10 hrs ago"/>
    <n v="9"/>
    <n v="13"/>
    <n v="17"/>
    <n v="2.16"/>
    <x v="7085"/>
    <x v="0"/>
    <n v="1.3968703703703704"/>
  </r>
  <r>
    <x v="9"/>
    <s v="4.97 Gwei"/>
    <s v="3.03957 Ether"/>
    <s v="8 days 10 hrs ago"/>
    <n v="9"/>
    <n v="13"/>
    <n v="17"/>
    <n v="4.97"/>
    <x v="431"/>
    <x v="0"/>
    <n v="0.6115835010060362"/>
  </r>
  <r>
    <x v="9"/>
    <s v="5.55 Gwei"/>
    <s v="3.04428 Ether"/>
    <s v="8 days 10 hrs ago"/>
    <n v="9"/>
    <n v="13"/>
    <n v="17"/>
    <n v="5.55"/>
    <x v="1076"/>
    <x v="0"/>
    <n v="0.54851891891891891"/>
  </r>
  <r>
    <x v="9"/>
    <s v="2.54 Gwei"/>
    <s v="3.11405 Ether"/>
    <s v="8 days 10 hrs ago"/>
    <n v="9"/>
    <n v="13"/>
    <n v="17"/>
    <n v="2.54"/>
    <x v="12715"/>
    <x v="0"/>
    <n v="1.2260039370078741"/>
  </r>
  <r>
    <x v="1"/>
    <s v="11.74 Gwei"/>
    <s v="3.0937 Ether"/>
    <s v="8 days 10 hrs ago"/>
    <n v="10"/>
    <n v="12"/>
    <n v="17"/>
    <n v="11.74"/>
    <x v="12095"/>
    <x v="0"/>
    <n v="0.26351788756388417"/>
  </r>
  <r>
    <x v="19"/>
    <s v="89.16 Gwei"/>
    <s v="3.01483 Ether"/>
    <s v="8 days 10 hrs ago"/>
    <n v="10"/>
    <n v="13"/>
    <n v="17"/>
    <n v="89.16"/>
    <x v="3675"/>
    <x v="0"/>
    <n v="3.3813705697622251E-2"/>
  </r>
  <r>
    <x v="1"/>
    <s v="5.98 Gwei"/>
    <s v="3.04781 Ether"/>
    <s v="8 days 10 hrs ago"/>
    <n v="9"/>
    <n v="13"/>
    <n v="17"/>
    <n v="5.98"/>
    <x v="6047"/>
    <x v="0"/>
    <n v="0.50966722408026754"/>
  </r>
  <r>
    <x v="3"/>
    <s v="9.75 Gwei"/>
    <s v="3.07796 Ether"/>
    <s v="8 days 10 hrs ago"/>
    <n v="9"/>
    <n v="13"/>
    <n v="17"/>
    <n v="9.75"/>
    <x v="8028"/>
    <x v="0"/>
    <n v="0.31568820512820511"/>
  </r>
  <r>
    <x v="9"/>
    <s v="2.71 Gwei"/>
    <s v="3.11536 Ether"/>
    <s v="8 days 10 hrs ago"/>
    <n v="9"/>
    <n v="13"/>
    <n v="17"/>
    <n v="2.71"/>
    <x v="8842"/>
    <x v="0"/>
    <n v="1.1495793357933579"/>
  </r>
  <r>
    <x v="17"/>
    <s v="7.04 Gwei"/>
    <s v="3.05633 Ether"/>
    <s v="8 days 10 hrs ago"/>
    <n v="9"/>
    <n v="13"/>
    <n v="17"/>
    <n v="7.04"/>
    <x v="10384"/>
    <x v="0"/>
    <n v="0.43413778409090908"/>
  </r>
  <r>
    <x v="1"/>
    <s v="8.74 Gwei"/>
    <s v="3.16367 Ether"/>
    <s v="8 days 10 hrs ago"/>
    <n v="9"/>
    <n v="13"/>
    <n v="17"/>
    <n v="8.74"/>
    <x v="6240"/>
    <x v="0"/>
    <n v="0.36197597254004577"/>
  </r>
  <r>
    <x v="1"/>
    <s v="3.78 Gwei"/>
    <s v="3.03003 Ether"/>
    <s v="8 days 10 hrs ago"/>
    <n v="9"/>
    <n v="13"/>
    <n v="17"/>
    <n v="3.78"/>
    <x v="7525"/>
    <x v="0"/>
    <n v="0.80159523809523814"/>
  </r>
  <r>
    <x v="3"/>
    <s v="7.76 Gwei"/>
    <s v="3.06211 Ether"/>
    <s v="8 days 10 hrs ago"/>
    <n v="9"/>
    <n v="13"/>
    <n v="17"/>
    <n v="7.76"/>
    <x v="12985"/>
    <x v="0"/>
    <n v="0.39460180412371137"/>
  </r>
  <r>
    <x v="1"/>
    <s v="2.24 Gwei"/>
    <s v="3.01788 Ether"/>
    <s v="8 days 10 hrs ago"/>
    <n v="9"/>
    <n v="13"/>
    <n v="17"/>
    <n v="2.2400000000000002"/>
    <x v="3859"/>
    <x v="0"/>
    <n v="1.3472678571428569"/>
  </r>
  <r>
    <x v="1"/>
    <s v="4.66 Gwei"/>
    <s v="3.03699 Ether"/>
    <s v="8 days 10 hrs ago"/>
    <n v="9"/>
    <n v="13"/>
    <n v="17"/>
    <n v="4.66"/>
    <x v="1970"/>
    <x v="0"/>
    <n v="0.6517145922746781"/>
  </r>
  <r>
    <x v="1"/>
    <s v="7.36 Gwei"/>
    <s v="3.05876 Ether"/>
    <s v="8 days 10 hrs ago"/>
    <n v="9"/>
    <n v="13"/>
    <n v="17"/>
    <n v="7.36"/>
    <x v="2586"/>
    <x v="0"/>
    <n v="0.41559239130434777"/>
  </r>
  <r>
    <x v="1"/>
    <s v="4.83 Gwei"/>
    <s v="3.13236 Ether"/>
    <s v="8 days 10 hrs ago"/>
    <n v="9"/>
    <n v="13"/>
    <n v="17"/>
    <n v="4.83"/>
    <x v="16467"/>
    <x v="0"/>
    <n v="0.64852173913043476"/>
  </r>
  <r>
    <x v="9"/>
    <s v="6.66 Gwei"/>
    <s v="3.05315 Ether"/>
    <s v="8 days 10 hrs ago"/>
    <n v="9"/>
    <n v="13"/>
    <n v="17"/>
    <n v="6.66"/>
    <x v="8122"/>
    <x v="0"/>
    <n v="0.4584309309309309"/>
  </r>
  <r>
    <x v="4"/>
    <s v="3.72 Gwei"/>
    <s v="3.02969 Ether"/>
    <s v="8 days 10 hrs ago"/>
    <n v="9"/>
    <n v="13"/>
    <n v="17"/>
    <n v="3.72"/>
    <x v="16162"/>
    <x v="0"/>
    <n v="0.81443279569892468"/>
  </r>
  <r>
    <x v="0"/>
    <s v="54.10 Gwei"/>
    <s v="3.04399 Ether"/>
    <s v="8 days 10 hrs ago"/>
    <n v="10"/>
    <n v="13"/>
    <n v="17"/>
    <n v="54.1"/>
    <x v="288"/>
    <x v="0"/>
    <n v="5.6265988909426988E-2"/>
  </r>
  <r>
    <x v="1"/>
    <s v="17.14 Gwei"/>
    <s v="3.1368 Ether"/>
    <s v="8 days 10 hrs ago"/>
    <n v="10"/>
    <n v="12"/>
    <n v="17"/>
    <n v="17.14"/>
    <x v="8336"/>
    <x v="0"/>
    <n v="0.18301050175029171"/>
  </r>
  <r>
    <x v="1"/>
    <s v="2.39 Gwei"/>
    <s v="3.11282 Ether"/>
    <s v="8 days 10 hrs ago"/>
    <n v="9"/>
    <n v="13"/>
    <n v="17"/>
    <n v="2.39"/>
    <x v="9742"/>
    <x v="0"/>
    <n v="1.3024351464435147"/>
  </r>
  <r>
    <x v="3"/>
    <s v="14.16 Gwei"/>
    <s v="3.1133 Ether"/>
    <s v="8 days 10 hrs ago"/>
    <n v="10"/>
    <n v="12"/>
    <n v="17"/>
    <n v="14.16"/>
    <x v="15449"/>
    <x v="0"/>
    <n v="0.21986581920903955"/>
  </r>
  <r>
    <x v="11"/>
    <s v="22.24 Gwei"/>
    <s v="3.17757 Ether"/>
    <s v="8 days 10 hrs ago"/>
    <n v="10"/>
    <n v="13"/>
    <n v="17"/>
    <n v="22.24"/>
    <x v="8213"/>
    <x v="0"/>
    <n v="0.14287634892086332"/>
  </r>
  <r>
    <x v="1"/>
    <s v="5.26 Gwei"/>
    <s v="3.04199 Ether"/>
    <s v="8 days 10 hrs ago"/>
    <n v="9"/>
    <n v="13"/>
    <n v="17"/>
    <n v="5.26"/>
    <x v="2170"/>
    <x v="0"/>
    <n v="0.57832509505703433"/>
  </r>
  <r>
    <x v="3"/>
    <s v="9.45 Gwei"/>
    <s v="3.07555 Ether"/>
    <s v="8 days 10 hrs ago"/>
    <n v="9"/>
    <n v="13"/>
    <n v="17"/>
    <n v="9.4499999999999993"/>
    <x v="11412"/>
    <x v="0"/>
    <n v="0.32545502645502644"/>
  </r>
  <r>
    <x v="8"/>
    <s v="4.42 Gwei"/>
    <s v="3.03533 Ether"/>
    <s v="8 days 10 hrs ago"/>
    <n v="9"/>
    <n v="13"/>
    <n v="17"/>
    <n v="4.42"/>
    <x v="7138"/>
    <x v="0"/>
    <n v="0.6867262443438914"/>
  </r>
  <r>
    <x v="1"/>
    <s v="7.62 Gwei"/>
    <s v="3.06091 Ether"/>
    <s v="8 days 10 hrs ago"/>
    <n v="9"/>
    <n v="13"/>
    <n v="17"/>
    <n v="7.62"/>
    <x v="1180"/>
    <x v="0"/>
    <n v="0.40169422572178476"/>
  </r>
  <r>
    <x v="5"/>
    <s v="12.45 Gwei"/>
    <s v="3.09927 Ether"/>
    <s v="8 days 10 hrs ago"/>
    <n v="10"/>
    <n v="13"/>
    <n v="17"/>
    <n v="12.45"/>
    <x v="16468"/>
    <x v="0"/>
    <n v="0.24893734939759038"/>
  </r>
  <r>
    <x v="9"/>
    <s v="7.92 Gwei"/>
    <s v="3.0632 Ether"/>
    <s v="8 days 10 hrs ago"/>
    <n v="9"/>
    <n v="12"/>
    <n v="17"/>
    <n v="7.92"/>
    <x v="6505"/>
    <x v="0"/>
    <n v="0.38676767676767682"/>
  </r>
  <r>
    <x v="1"/>
    <s v="3.41 Gwei"/>
    <s v="3.12102 Ether"/>
    <s v="8 days 10 hrs ago"/>
    <n v="9"/>
    <n v="13"/>
    <n v="17"/>
    <n v="3.41"/>
    <x v="12242"/>
    <x v="0"/>
    <n v="0.91525513196480934"/>
  </r>
  <r>
    <x v="9"/>
    <s v="8.02 Gwei"/>
    <s v="3.1577 Ether"/>
    <s v="8 days 10 hrs ago"/>
    <n v="9"/>
    <n v="12"/>
    <n v="17"/>
    <n v="8.02"/>
    <x v="6456"/>
    <x v="0"/>
    <n v="0.39372817955112221"/>
  </r>
  <r>
    <x v="1"/>
    <s v="2.57 Gwei"/>
    <s v="3.20801 Ether"/>
    <s v="8 days 10 hrs ago"/>
    <n v="9"/>
    <n v="13"/>
    <n v="17"/>
    <n v="2.57"/>
    <x v="16469"/>
    <x v="0"/>
    <n v="1.2482529182879378"/>
  </r>
  <r>
    <x v="9"/>
    <s v="7.71 Gwei"/>
    <s v="3.0615 Ether"/>
    <s v="8 days 10 hrs ago"/>
    <n v="9"/>
    <n v="12"/>
    <n v="17"/>
    <n v="7.71"/>
    <x v="99"/>
    <x v="0"/>
    <n v="0.39708171206225684"/>
  </r>
  <r>
    <x v="11"/>
    <s v="6.02 Gwei"/>
    <s v="3.04805 Ether"/>
    <s v="8 days 10 hrs ago"/>
    <n v="9"/>
    <n v="13"/>
    <n v="17"/>
    <n v="6.02"/>
    <x v="7237"/>
    <x v="0"/>
    <n v="0.50632059800664453"/>
  </r>
  <r>
    <x v="1"/>
    <s v="4.31 Gwei"/>
    <s v="3.03441 Ether"/>
    <s v="8 days 10 hrs ago"/>
    <n v="9"/>
    <n v="13"/>
    <n v="17"/>
    <n v="4.3099999999999996"/>
    <x v="7075"/>
    <x v="0"/>
    <n v="0.70403944315545242"/>
  </r>
  <r>
    <x v="1"/>
    <s v="2.20 Gwei"/>
    <s v="3.01753 Ether"/>
    <s v="8 days 10 hrs ago"/>
    <n v="9"/>
    <n v="13"/>
    <n v="17"/>
    <n v="2.2000000000000002"/>
    <x v="607"/>
    <x v="0"/>
    <n v="1.3716045454545454"/>
  </r>
  <r>
    <x v="9"/>
    <s v="1.88 Gwei"/>
    <s v="3.01502 Ether"/>
    <s v="8 days 10 hrs ago"/>
    <n v="9"/>
    <n v="13"/>
    <n v="17"/>
    <n v="1.88"/>
    <x v="6732"/>
    <x v="0"/>
    <n v="1.6037340425531914"/>
  </r>
  <r>
    <x v="8"/>
    <s v="4.43 Gwei"/>
    <s v="3.12907 Ether"/>
    <s v="8 days 10 hrs ago"/>
    <n v="9"/>
    <n v="13"/>
    <n v="17"/>
    <n v="4.43"/>
    <x v="13330"/>
    <x v="0"/>
    <n v="0.70633634311512417"/>
  </r>
  <r>
    <x v="9"/>
    <s v="1.67 Gwei"/>
    <s v="3.01329 Ether"/>
    <s v="8 days 10 hrs ago"/>
    <n v="9"/>
    <n v="13"/>
    <n v="17"/>
    <n v="1.67"/>
    <x v="3465"/>
    <x v="0"/>
    <n v="1.8043652694610779"/>
  </r>
  <r>
    <x v="3"/>
    <s v="2.28 Gwei"/>
    <s v="3.01817 Ether"/>
    <s v="8 days 10 hrs ago"/>
    <n v="9"/>
    <n v="13"/>
    <n v="17"/>
    <n v="2.2799999999999998"/>
    <x v="1360"/>
    <x v="0"/>
    <n v="1.3237587719298247"/>
  </r>
  <r>
    <x v="15"/>
    <s v="9.07 Gwei"/>
    <s v="3.07236 Ether"/>
    <s v="8 days 10 hrs ago"/>
    <n v="9"/>
    <n v="13"/>
    <n v="17"/>
    <n v="9.07"/>
    <x v="520"/>
    <x v="0"/>
    <n v="0.33873869900771775"/>
  </r>
  <r>
    <x v="20"/>
    <s v="41.52 Gwei"/>
    <s v="3.05492 Ether"/>
    <s v="8 days 10 hrs ago"/>
    <n v="10"/>
    <n v="13"/>
    <n v="17"/>
    <n v="41.52"/>
    <x v="8079"/>
    <x v="0"/>
    <n v="7.3577071290944124E-2"/>
  </r>
  <r>
    <x v="14"/>
    <s v="2.02 Gwei"/>
    <s v="3.01611 Ether"/>
    <s v="8 days 10 hrs ago"/>
    <n v="9"/>
    <n v="13"/>
    <n v="17"/>
    <n v="2.02"/>
    <x v="5429"/>
    <x v="0"/>
    <n v="1.4931237623762375"/>
  </r>
  <r>
    <x v="1"/>
    <s v="19.90 Gwei"/>
    <s v="3.15914 Ether"/>
    <s v="8 days 10 hrs ago"/>
    <n v="10"/>
    <n v="13"/>
    <n v="17"/>
    <n v="19.899999999999999"/>
    <x v="16470"/>
    <x v="0"/>
    <n v="0.15875075376884423"/>
  </r>
  <r>
    <x v="11"/>
    <s v="3.18 Gwei"/>
    <s v="3.02543 Ether"/>
    <s v="8 days 10 hrs ago"/>
    <n v="9"/>
    <n v="13"/>
    <n v="17"/>
    <n v="3.18"/>
    <x v="470"/>
    <x v="0"/>
    <n v="0.95139308176100623"/>
  </r>
  <r>
    <x v="11"/>
    <s v="6.06 Gwei"/>
    <s v="3.0484 Ether"/>
    <s v="8 days 10 hrs ago"/>
    <n v="9"/>
    <n v="12"/>
    <n v="17"/>
    <n v="6.06"/>
    <x v="2782"/>
    <x v="0"/>
    <n v="0.50303630363036311"/>
  </r>
  <r>
    <x v="4"/>
    <s v="6.04 Gwei"/>
    <s v="3.04834 Ether"/>
    <s v="8 days 10 hrs ago"/>
    <n v="9"/>
    <n v="13"/>
    <n v="17"/>
    <n v="6.04"/>
    <x v="3897"/>
    <x v="0"/>
    <n v="0.50469205298013242"/>
  </r>
  <r>
    <x v="9"/>
    <s v="1.74 Gwei"/>
    <s v="3.20141 Ether"/>
    <s v="8 days 10 hrs ago"/>
    <n v="9"/>
    <n v="13"/>
    <n v="17"/>
    <n v="1.74"/>
    <x v="16471"/>
    <x v="0"/>
    <n v="1.8398908045977012"/>
  </r>
  <r>
    <x v="1"/>
    <s v="3.06 Gwei"/>
    <s v="3.11808 Ether"/>
    <s v="8 days 10 hrs ago"/>
    <n v="9"/>
    <n v="13"/>
    <n v="17"/>
    <n v="3.06"/>
    <x v="4548"/>
    <x v="0"/>
    <n v="1.0189803921568628"/>
  </r>
  <r>
    <x v="30"/>
    <s v="3.59 Gwei"/>
    <s v="3.02837 Ether"/>
    <s v="8 days 10 hrs ago"/>
    <n v="9"/>
    <n v="13"/>
    <n v="17"/>
    <n v="3.59"/>
    <x v="7190"/>
    <x v="0"/>
    <n v="0.84355710306406684"/>
  </r>
  <r>
    <x v="3"/>
    <s v="2.89 Gwei"/>
    <s v="3.0231 Ether"/>
    <s v="8 days 10 hrs ago"/>
    <n v="9"/>
    <n v="12"/>
    <n v="17"/>
    <n v="2.89"/>
    <x v="11566"/>
    <x v="0"/>
    <n v="1.0460553633217993"/>
  </r>
  <r>
    <x v="3"/>
    <s v="3.39 Gwei"/>
    <s v="3.02683 Ether"/>
    <s v="8 days 10 hrs ago"/>
    <n v="9"/>
    <n v="13"/>
    <n v="17"/>
    <n v="3.39"/>
    <x v="448"/>
    <x v="0"/>
    <n v="0.89287020648967541"/>
  </r>
  <r>
    <x v="1"/>
    <s v="2.11 Gwei"/>
    <s v="3.01688 Ether"/>
    <s v="8 days 10 hrs ago"/>
    <n v="9"/>
    <n v="13"/>
    <n v="17"/>
    <n v="2.11"/>
    <x v="2590"/>
    <x v="0"/>
    <n v="1.4298009478672986"/>
  </r>
  <r>
    <x v="9"/>
    <s v="6.71 Gwei"/>
    <s v="3.05348 Ether"/>
    <s v="8 days 10 hrs ago"/>
    <n v="9"/>
    <n v="13"/>
    <n v="17"/>
    <n v="6.71"/>
    <x v="10609"/>
    <x v="0"/>
    <n v="0.45506408345752608"/>
  </r>
  <r>
    <x v="9"/>
    <s v="1.00 Gwei"/>
    <s v="3.00798 Ether"/>
    <s v="8 days 10 hrs ago"/>
    <n v="9"/>
    <n v="13"/>
    <n v="17"/>
    <n v="1"/>
    <x v="180"/>
    <x v="0"/>
    <n v="3.0079799999999999"/>
  </r>
  <r>
    <x v="1"/>
    <s v="11.72 Gwei"/>
    <s v="3.09358 Ether"/>
    <s v="8 days 10 hrs ago"/>
    <n v="10"/>
    <n v="13"/>
    <n v="17"/>
    <n v="11.72"/>
    <x v="14889"/>
    <x v="0"/>
    <n v="0.26395733788395903"/>
  </r>
  <r>
    <x v="3"/>
    <s v="3.71 Gwei"/>
    <s v="3.02969 Ether"/>
    <s v="8 days 10 hrs ago"/>
    <n v="9"/>
    <n v="13"/>
    <n v="17"/>
    <n v="3.71"/>
    <x v="16162"/>
    <x v="0"/>
    <n v="0.81662803234501347"/>
  </r>
  <r>
    <x v="20"/>
    <s v="51.93 Gwei"/>
    <s v="3.05761 Ether"/>
    <s v="8 days 10 hrs ago"/>
    <n v="10"/>
    <n v="13"/>
    <n v="17"/>
    <n v="51.93"/>
    <x v="2938"/>
    <x v="0"/>
    <n v="5.8879453109955709E-2"/>
  </r>
  <r>
    <x v="1"/>
    <s v="5.91 Gwei"/>
    <s v="3.04716 Ether"/>
    <s v="8 days 10 hrs ago"/>
    <n v="9"/>
    <n v="13"/>
    <n v="17"/>
    <n v="5.91"/>
    <x v="8760"/>
    <x v="0"/>
    <n v="0.51559390862944154"/>
  </r>
  <r>
    <x v="1"/>
    <s v="6.27 Gwei"/>
    <s v="3.05009 Ether"/>
    <s v="8 days 10 hrs ago"/>
    <n v="9"/>
    <n v="13"/>
    <n v="17"/>
    <n v="6.27"/>
    <x v="4817"/>
    <x v="0"/>
    <n v="0.48645773524720898"/>
  </r>
  <r>
    <x v="3"/>
    <s v="9.04 Gwei"/>
    <s v="3.07229 Ether"/>
    <s v="8 days 10 hrs ago"/>
    <n v="9"/>
    <n v="13"/>
    <n v="17"/>
    <n v="9.0399999999999991"/>
    <x v="15301"/>
    <x v="0"/>
    <n v="0.33985508849557527"/>
  </r>
  <r>
    <x v="1"/>
    <s v="12.46 Gwei"/>
    <s v="3.19332 Ether"/>
    <s v="8 days 10 hrs ago"/>
    <n v="10"/>
    <n v="13"/>
    <n v="17"/>
    <n v="12.46"/>
    <x v="399"/>
    <x v="0"/>
    <n v="0.25628571428571428"/>
  </r>
  <r>
    <x v="3"/>
    <s v="7.65 Gwei"/>
    <s v="3.06112 Ether"/>
    <s v="8 days 10 hrs ago"/>
    <n v="9"/>
    <n v="13"/>
    <n v="17"/>
    <n v="7.65"/>
    <x v="4924"/>
    <x v="0"/>
    <n v="0.40014640522875811"/>
  </r>
  <r>
    <x v="1"/>
    <s v="2.12 Gwei"/>
    <s v="3.01694 Ether"/>
    <s v="8 days 10 hrs ago"/>
    <n v="9"/>
    <n v="13"/>
    <n v="17"/>
    <n v="2.12"/>
    <x v="13353"/>
    <x v="0"/>
    <n v="1.4230849056603774"/>
  </r>
  <r>
    <x v="1"/>
    <s v="7.84 Gwei"/>
    <s v="3.06256 Ether"/>
    <s v="8 days 10 hrs ago"/>
    <n v="9"/>
    <n v="13"/>
    <n v="17"/>
    <n v="7.84"/>
    <x v="7779"/>
    <x v="0"/>
    <n v="0.39063265306122447"/>
  </r>
  <r>
    <x v="4"/>
    <s v="6.61 Gwei"/>
    <s v="3.05284 Ether"/>
    <s v="8 days 10 hrs ago"/>
    <n v="9"/>
    <n v="13"/>
    <n v="17"/>
    <n v="6.61"/>
    <x v="7005"/>
    <x v="0"/>
    <n v="0.46185173978819971"/>
  </r>
  <r>
    <x v="30"/>
    <s v="19.45 Gwei"/>
    <s v="3.24937 Ether"/>
    <s v="8 days 10 hrs ago"/>
    <n v="10"/>
    <n v="13"/>
    <n v="17"/>
    <n v="19.45"/>
    <x v="16472"/>
    <x v="0"/>
    <n v="0.16706272493573265"/>
  </r>
  <r>
    <x v="4"/>
    <s v="3.74 Gwei"/>
    <s v="3.02993 Ether"/>
    <s v="8 days 10 hrs ago"/>
    <n v="9"/>
    <n v="13"/>
    <n v="17"/>
    <n v="3.74"/>
    <x v="4222"/>
    <x v="0"/>
    <n v="0.81014171122994638"/>
  </r>
  <r>
    <x v="9"/>
    <s v="1.34 Gwei"/>
    <s v="3.01071 Ether"/>
    <s v="8 days 10 hrs ago"/>
    <n v="9"/>
    <n v="13"/>
    <n v="17"/>
    <n v="1.34"/>
    <x v="11914"/>
    <x v="0"/>
    <n v="2.2467985074626866"/>
  </r>
  <r>
    <x v="1"/>
    <s v="9.92 Gwei"/>
    <s v="3.17305 Ether"/>
    <s v="8 days 10 hrs ago"/>
    <n v="9"/>
    <n v="13"/>
    <n v="17"/>
    <n v="9.92"/>
    <x v="16473"/>
    <x v="0"/>
    <n v="0.3198639112903226"/>
  </r>
  <r>
    <x v="1"/>
    <s v="4.70 Gwei"/>
    <s v="3.03759 Ether"/>
    <s v="8 days 10 hrs ago"/>
    <n v="9"/>
    <n v="13"/>
    <n v="17"/>
    <n v="4.7"/>
    <x v="1745"/>
    <x v="0"/>
    <n v="0.64629574468085105"/>
  </r>
  <r>
    <x v="3"/>
    <s v="13.40 Gwei"/>
    <s v="3.10728 Ether"/>
    <s v="8 days 10 hrs ago"/>
    <n v="10"/>
    <n v="13"/>
    <n v="17"/>
    <n v="13.4"/>
    <x v="8048"/>
    <x v="0"/>
    <n v="0.23188656716417907"/>
  </r>
  <r>
    <x v="1"/>
    <s v="106.76 Gwei"/>
    <s v="3.94655 Ether"/>
    <s v="8 days 10 hrs ago"/>
    <n v="11"/>
    <n v="13"/>
    <n v="17"/>
    <n v="106.76"/>
    <x v="16474"/>
    <x v="0"/>
    <n v="3.6966560509554137E-2"/>
  </r>
  <r>
    <x v="20"/>
    <s v="58.56 Gwei"/>
    <s v="3.0348 Ether"/>
    <s v="8 days 10 hrs ago"/>
    <n v="10"/>
    <n v="12"/>
    <n v="17"/>
    <n v="58.56"/>
    <x v="3084"/>
    <x v="0"/>
    <n v="5.1823770491803277E-2"/>
  </r>
  <r>
    <x v="11"/>
    <s v="9.18 Gwei"/>
    <s v="3.07329 Ether"/>
    <s v="8 days 10 hrs ago"/>
    <n v="9"/>
    <n v="13"/>
    <n v="17"/>
    <n v="9.18"/>
    <x v="16475"/>
    <x v="0"/>
    <n v="0.33478104575163403"/>
  </r>
  <r>
    <x v="11"/>
    <s v="3.85 Gwei"/>
    <s v="3.03068 Ether"/>
    <s v="8 days 10 hrs ago"/>
    <n v="9"/>
    <n v="13"/>
    <n v="17"/>
    <n v="3.85"/>
    <x v="809"/>
    <x v="0"/>
    <n v="0.78718961038961033"/>
  </r>
  <r>
    <x v="9"/>
    <s v="2.57 Gwei"/>
    <s v="3.02045 Ether"/>
    <s v="8 days 10 hrs ago"/>
    <n v="9"/>
    <n v="13"/>
    <n v="17"/>
    <n v="2.57"/>
    <x v="4634"/>
    <x v="0"/>
    <n v="1.1752723735408561"/>
  </r>
  <r>
    <x v="9"/>
    <s v="10.82 Gwei"/>
    <s v="3.08625 Ether"/>
    <s v="8 days 10 hrs ago"/>
    <n v="10"/>
    <n v="13"/>
    <n v="17"/>
    <n v="10.82"/>
    <x v="7944"/>
    <x v="0"/>
    <n v="0.28523567467652494"/>
  </r>
  <r>
    <x v="25"/>
    <s v="18.78 Gwei"/>
    <s v="3.14806 Ether"/>
    <s v="8 days 10 hrs ago"/>
    <n v="10"/>
    <n v="13"/>
    <n v="17"/>
    <n v="18.78"/>
    <x v="2863"/>
    <x v="0"/>
    <n v="0.16762832800851971"/>
  </r>
  <r>
    <x v="4"/>
    <s v="1.05 Gwei"/>
    <s v="3.00836 Ether"/>
    <s v="8 days 10 hrs ago"/>
    <n v="9"/>
    <n v="13"/>
    <n v="17"/>
    <n v="1.05"/>
    <x v="1895"/>
    <x v="0"/>
    <n v="2.865104761904762"/>
  </r>
  <r>
    <x v="4"/>
    <s v="10.07 Gwei"/>
    <s v="3.05339 Ether"/>
    <s v="8 days 10 hrs ago"/>
    <n v="10"/>
    <n v="13"/>
    <n v="17"/>
    <n v="10.07"/>
    <x v="3335"/>
    <x v="0"/>
    <n v="0.30321648460774575"/>
  </r>
  <r>
    <x v="81"/>
    <s v="2.44 Gwei"/>
    <s v="3.01939 Ether"/>
    <s v="8 days 10 hrs ago"/>
    <n v="9"/>
    <n v="13"/>
    <n v="17"/>
    <n v="2.44"/>
    <x v="2857"/>
    <x v="0"/>
    <n v="1.237454918032787"/>
  </r>
  <r>
    <x v="9"/>
    <s v="4.12 Gwei"/>
    <s v="3.03282 Ether"/>
    <s v="8 days 10 hrs ago"/>
    <n v="9"/>
    <n v="13"/>
    <n v="17"/>
    <n v="4.12"/>
    <x v="8558"/>
    <x v="0"/>
    <n v="0.73612135922330102"/>
  </r>
  <r>
    <x v="1"/>
    <s v="8.13 Gwei"/>
    <s v="3.0642 Ether"/>
    <s v="8 days 10 hrs ago"/>
    <n v="9"/>
    <n v="12"/>
    <n v="17"/>
    <n v="8.1300000000000008"/>
    <x v="5415"/>
    <x v="0"/>
    <n v="0.37690036900369001"/>
  </r>
  <r>
    <x v="11"/>
    <s v="4.65 Gwei"/>
    <s v="3.03703 Ether"/>
    <s v="8 days 10 hrs ago"/>
    <n v="9"/>
    <n v="13"/>
    <n v="17"/>
    <n v="4.6500000000000004"/>
    <x v="6926"/>
    <x v="0"/>
    <n v="0.65312473118279568"/>
  </r>
  <r>
    <x v="9"/>
    <s v="2.32 Gwei"/>
    <s v="3.01845 Ether"/>
    <s v="8 days 10 hrs ago"/>
    <n v="9"/>
    <n v="13"/>
    <n v="17"/>
    <n v="2.3199999999999998"/>
    <x v="4061"/>
    <x v="0"/>
    <n v="1.3010560344827586"/>
  </r>
  <r>
    <x v="5"/>
    <s v="1.30 Gwei"/>
    <s v="3.01035 Ether"/>
    <s v="8 days 10 hrs ago"/>
    <n v="9"/>
    <n v="13"/>
    <n v="17"/>
    <n v="1.3"/>
    <x v="8583"/>
    <x v="0"/>
    <n v="2.3156538461538458"/>
  </r>
  <r>
    <x v="9"/>
    <s v="1.85 Gwei"/>
    <s v="3.10843 Ether"/>
    <s v="8 days 10 hrs ago"/>
    <n v="9"/>
    <n v="13"/>
    <n v="17"/>
    <n v="1.85"/>
    <x v="16176"/>
    <x v="0"/>
    <n v="1.6802324324324323"/>
  </r>
  <r>
    <x v="24"/>
    <s v="6.51 Gwei"/>
    <s v="3.05193 Ether"/>
    <s v="8 days 10 hrs ago"/>
    <n v="9"/>
    <n v="13"/>
    <n v="17"/>
    <n v="6.51"/>
    <x v="7637"/>
    <x v="0"/>
    <n v="0.46880645161290324"/>
  </r>
  <r>
    <x v="9"/>
    <s v="2.29 Gwei"/>
    <s v="3.0182 Ether"/>
    <s v="8 days 10 hrs ago"/>
    <n v="9"/>
    <n v="12"/>
    <n v="17"/>
    <n v="2.29"/>
    <x v="10894"/>
    <x v="0"/>
    <n v="1.317991266375546"/>
  </r>
  <r>
    <x v="9"/>
    <s v="1.61 Gwei"/>
    <s v="3.01279 Ether"/>
    <s v="8 days 10 hrs ago"/>
    <n v="9"/>
    <n v="13"/>
    <n v="17"/>
    <n v="1.61"/>
    <x v="3898"/>
    <x v="0"/>
    <n v="1.8712981366459625"/>
  </r>
  <r>
    <x v="1"/>
    <s v="16.74 Gwei"/>
    <s v="3.13356 Ether"/>
    <s v="8 days 10 hrs ago"/>
    <n v="10"/>
    <n v="13"/>
    <n v="17"/>
    <n v="16.739999999999998"/>
    <x v="13011"/>
    <x v="0"/>
    <n v="0.18718996415770611"/>
  </r>
  <r>
    <x v="4"/>
    <s v="8.04 Gwei"/>
    <s v="3.15792 Ether"/>
    <s v="8 days 10 hrs ago"/>
    <n v="9"/>
    <n v="13"/>
    <n v="17"/>
    <n v="8.0399999999999991"/>
    <x v="16476"/>
    <x v="0"/>
    <n v="0.39277611940298507"/>
  </r>
  <r>
    <x v="11"/>
    <s v="4.35 Gwei"/>
    <s v="3.03464 Ether"/>
    <s v="8 days 10 hrs ago"/>
    <n v="9"/>
    <n v="13"/>
    <n v="17"/>
    <n v="4.3499999999999996"/>
    <x v="1332"/>
    <x v="0"/>
    <n v="0.69761839080459775"/>
  </r>
  <r>
    <x v="9"/>
    <s v="3.18 Gwei"/>
    <s v="3.02528 Ether"/>
    <s v="8 days 10 hrs ago"/>
    <n v="9"/>
    <n v="13"/>
    <n v="17"/>
    <n v="3.18"/>
    <x v="6704"/>
    <x v="0"/>
    <n v="0.95134591194968543"/>
  </r>
  <r>
    <x v="9"/>
    <s v="5.71 Gwei"/>
    <s v="3.04546 Ether"/>
    <s v="24 secs ago"/>
    <n v="9"/>
    <n v="13"/>
    <n v="11"/>
    <n v="5.71"/>
    <x v="11666"/>
    <x v="1"/>
    <n v="0.53335551663747804"/>
  </r>
  <r>
    <x v="27"/>
    <s v="12.81 Gwei"/>
    <s v="3.10155 Ether"/>
    <s v="27 secs ago"/>
    <n v="10"/>
    <n v="13"/>
    <n v="11"/>
    <n v="12.81"/>
    <x v="16477"/>
    <x v="1"/>
    <n v="0.24211943793911006"/>
  </r>
  <r>
    <x v="1"/>
    <s v="13.25 Gwei"/>
    <s v="3.10016 Ether"/>
    <s v="32 secs ago"/>
    <n v="10"/>
    <n v="13"/>
    <n v="11"/>
    <n v="13.25"/>
    <x v="7728"/>
    <x v="1"/>
    <n v="0.2339743396226415"/>
  </r>
  <r>
    <x v="1"/>
    <s v="19.58 Gwei"/>
    <s v="3.24983 Ether"/>
    <s v="45 secs ago"/>
    <n v="10"/>
    <n v="13"/>
    <n v="11"/>
    <n v="19.579999999999998"/>
    <x v="16478"/>
    <x v="1"/>
    <n v="0.16597701736465784"/>
  </r>
  <r>
    <x v="1"/>
    <s v="13.15 Gwei"/>
    <s v="3.09894 Ether"/>
    <s v="48 secs ago"/>
    <n v="10"/>
    <n v="13"/>
    <n v="11"/>
    <n v="13.15"/>
    <x v="16479"/>
    <x v="1"/>
    <n v="0.23566083650190112"/>
  </r>
  <r>
    <x v="1"/>
    <s v="20.61 Gwei"/>
    <s v="3.16183 Ether"/>
    <s v="1 min ago"/>
    <n v="10"/>
    <n v="13"/>
    <n v="9"/>
    <n v="20.61"/>
    <x v="15283"/>
    <x v="1"/>
    <n v="0.15341242115477924"/>
  </r>
  <r>
    <x v="4"/>
    <s v="11.87 Gwei"/>
    <s v="3.09477 Ether"/>
    <s v="1 min ago"/>
    <n v="10"/>
    <n v="13"/>
    <n v="9"/>
    <n v="11.87"/>
    <x v="6467"/>
    <x v="1"/>
    <n v="0.26072198820556025"/>
  </r>
  <r>
    <x v="4"/>
    <s v="10.52 Gwei"/>
    <s v="3.08401 Ether"/>
    <s v="1 min ago"/>
    <n v="10"/>
    <n v="13"/>
    <n v="9"/>
    <n v="10.52"/>
    <x v="6910"/>
    <x v="1"/>
    <n v="0.29315684410646392"/>
  </r>
  <r>
    <x v="1"/>
    <s v="14.97 Gwei"/>
    <s v="3.10854 Ether"/>
    <s v="1 min ago"/>
    <n v="10"/>
    <n v="13"/>
    <n v="9"/>
    <n v="14.97"/>
    <x v="16480"/>
    <x v="1"/>
    <n v="0.20765130260521042"/>
  </r>
  <r>
    <x v="9"/>
    <s v="12.61 Gwei"/>
    <s v="3.10077 Ether"/>
    <s v="1 min ago"/>
    <n v="10"/>
    <n v="13"/>
    <n v="9"/>
    <n v="12.61"/>
    <x v="14617"/>
    <x v="1"/>
    <n v="0.24589770023790641"/>
  </r>
  <r>
    <x v="17"/>
    <s v="11.49 Gwei"/>
    <s v="3.09186 Ether"/>
    <s v="2 mins ago"/>
    <n v="10"/>
    <n v="13"/>
    <n v="10"/>
    <n v="11.49"/>
    <x v="10353"/>
    <x v="1"/>
    <n v="0.26909138381201042"/>
  </r>
  <r>
    <x v="1"/>
    <s v="12.56 Gwei"/>
    <s v="3.10044 Ether"/>
    <s v="2 mins ago"/>
    <n v="10"/>
    <n v="13"/>
    <n v="10"/>
    <n v="12.56"/>
    <x v="14548"/>
    <x v="1"/>
    <n v="0.24685031847133757"/>
  </r>
  <r>
    <x v="1"/>
    <s v="15.14 Gwei"/>
    <s v="3.1211 Ether"/>
    <s v="2 mins ago"/>
    <n v="10"/>
    <n v="12"/>
    <n v="10"/>
    <n v="15.14"/>
    <x v="16481"/>
    <x v="1"/>
    <n v="0.20614927344782036"/>
  </r>
  <r>
    <x v="1"/>
    <s v="31.47 Gwei"/>
    <s v="3.34492 Ether"/>
    <s v="2 mins ago"/>
    <n v="10"/>
    <n v="13"/>
    <n v="10"/>
    <n v="31.47"/>
    <x v="16482"/>
    <x v="1"/>
    <n v="0.10628916428344455"/>
  </r>
  <r>
    <x v="20"/>
    <s v="8.47 Gwei"/>
    <s v="3.12464 Ether"/>
    <s v="3 mins ago"/>
    <n v="9"/>
    <n v="13"/>
    <n v="10"/>
    <n v="8.4700000000000006"/>
    <x v="14305"/>
    <x v="1"/>
    <n v="0.36890672963400234"/>
  </r>
  <r>
    <x v="13"/>
    <s v="13.15 Gwei"/>
    <s v="3.10479 Ether"/>
    <s v="3 mins ago"/>
    <n v="10"/>
    <n v="13"/>
    <n v="10"/>
    <n v="13.15"/>
    <x v="1910"/>
    <x v="1"/>
    <n v="0.23610570342205323"/>
  </r>
  <r>
    <x v="5"/>
    <s v="14.87 Gwei"/>
    <s v="3.11857 Ether"/>
    <s v="3 mins ago"/>
    <n v="10"/>
    <n v="13"/>
    <n v="10"/>
    <n v="14.87"/>
    <x v="9565"/>
    <x v="1"/>
    <n v="0.20972225958305316"/>
  </r>
  <r>
    <x v="9"/>
    <s v="5.66 Gwei"/>
    <s v="3.13725 Ether"/>
    <s v="3 mins ago"/>
    <n v="9"/>
    <n v="13"/>
    <n v="10"/>
    <n v="5.66"/>
    <x v="16483"/>
    <x v="1"/>
    <n v="0.55428445229681977"/>
  </r>
  <r>
    <x v="9"/>
    <s v="9.13 Gwei"/>
    <s v="3.07288 Ether"/>
    <s v="3 mins ago"/>
    <n v="9"/>
    <n v="13"/>
    <n v="10"/>
    <n v="9.1300000000000008"/>
    <x v="10412"/>
    <x v="1"/>
    <n v="0.33656955093099666"/>
  </r>
  <r>
    <x v="1"/>
    <s v="15.53 Gwei"/>
    <s v="3.1192 Ether"/>
    <s v="4 mins ago"/>
    <n v="10"/>
    <n v="12"/>
    <n v="10"/>
    <n v="15.53"/>
    <x v="9006"/>
    <x v="1"/>
    <n v="0.20084996780424985"/>
  </r>
  <r>
    <x v="1"/>
    <s v="7.58 Gwei"/>
    <s v="3.05633 Ether"/>
    <s v="4 mins ago"/>
    <n v="9"/>
    <n v="13"/>
    <n v="10"/>
    <n v="7.58"/>
    <x v="10384"/>
    <x v="1"/>
    <n v="0.40320976253298152"/>
  </r>
  <r>
    <x v="9"/>
    <s v="11.81 Gwei"/>
    <s v="3.18793 Ether"/>
    <s v="4 mins ago"/>
    <n v="10"/>
    <n v="13"/>
    <n v="10"/>
    <n v="11.81"/>
    <x v="13484"/>
    <x v="1"/>
    <n v="0.26993480101608808"/>
  </r>
  <r>
    <x v="1"/>
    <s v="11.43 Gwei"/>
    <s v="3.08984 Ether"/>
    <s v="4 mins ago"/>
    <n v="10"/>
    <n v="13"/>
    <n v="10"/>
    <n v="11.43"/>
    <x v="16484"/>
    <x v="1"/>
    <n v="0.27032720909886265"/>
  </r>
  <r>
    <x v="3"/>
    <s v="14.39 Gwei"/>
    <s v="3.11511 Ether"/>
    <s v="4 mins ago"/>
    <n v="10"/>
    <n v="13"/>
    <n v="10"/>
    <n v="14.39"/>
    <x v="15683"/>
    <x v="1"/>
    <n v="0.21647741487143848"/>
  </r>
  <r>
    <x v="1"/>
    <s v="15.49 Gwei"/>
    <s v="3.12112 Ether"/>
    <s v="4 mins ago"/>
    <n v="10"/>
    <n v="13"/>
    <n v="10"/>
    <n v="15.49"/>
    <x v="4774"/>
    <x v="1"/>
    <n v="0.20149257585539057"/>
  </r>
  <r>
    <x v="9"/>
    <s v="2.27 Gwei"/>
    <s v="3.01808 Ether"/>
    <s v="5 mins ago"/>
    <n v="9"/>
    <n v="13"/>
    <n v="10"/>
    <n v="2.27"/>
    <x v="3593"/>
    <x v="1"/>
    <n v="1.3295506607929515"/>
  </r>
  <r>
    <x v="4"/>
    <s v="14.10 Gwei"/>
    <s v="3.11278 Ether"/>
    <s v="5 mins ago"/>
    <n v="10"/>
    <n v="13"/>
    <n v="10"/>
    <n v="14.1"/>
    <x v="6236"/>
    <x v="1"/>
    <n v="0.2207645390070922"/>
  </r>
  <r>
    <x v="19"/>
    <s v="63.56 Gwei"/>
    <s v="3.22829 Ether"/>
    <s v="5 mins ago"/>
    <n v="10"/>
    <n v="13"/>
    <n v="10"/>
    <n v="63.56"/>
    <x v="16485"/>
    <x v="1"/>
    <n v="5.0791220893643796E-2"/>
  </r>
  <r>
    <x v="1"/>
    <s v="13.77 Gwei"/>
    <s v="3.20388 Ether"/>
    <s v="6 mins ago"/>
    <n v="10"/>
    <n v="13"/>
    <n v="10"/>
    <n v="13.77"/>
    <x v="16486"/>
    <x v="1"/>
    <n v="0.23267102396514161"/>
  </r>
  <r>
    <x v="1"/>
    <s v="12.05 Gwei"/>
    <s v="3.09617 Ether"/>
    <s v="6 mins ago"/>
    <n v="10"/>
    <n v="13"/>
    <n v="10"/>
    <n v="12.05"/>
    <x v="6349"/>
    <x v="1"/>
    <n v="0.25694356846473027"/>
  </r>
  <r>
    <x v="3"/>
    <s v="13.05 Gwei"/>
    <s v="3.10427 Ether"/>
    <s v="6 mins ago"/>
    <n v="10"/>
    <n v="13"/>
    <n v="10"/>
    <n v="13.05"/>
    <x v="14046"/>
    <x v="1"/>
    <n v="0.23787509578544061"/>
  </r>
  <r>
    <x v="3"/>
    <s v="20.28 Gwei"/>
    <s v="3.16184 Ether"/>
    <s v="6 mins ago"/>
    <n v="10"/>
    <n v="13"/>
    <n v="10"/>
    <n v="20.28"/>
    <x v="16487"/>
    <x v="1"/>
    <n v="0.15590927021696252"/>
  </r>
  <r>
    <x v="1"/>
    <s v="3.58 Gwei"/>
    <s v="3.12203 Ether"/>
    <s v="6 mins ago"/>
    <n v="9"/>
    <n v="13"/>
    <n v="10"/>
    <n v="3.58"/>
    <x v="10771"/>
    <x v="1"/>
    <n v="0.87207541899441343"/>
  </r>
  <r>
    <x v="12"/>
    <s v="32.35 Gwei"/>
    <s v="3.25798 Ether"/>
    <s v="6 mins ago"/>
    <n v="10"/>
    <n v="13"/>
    <n v="10"/>
    <n v="32.35"/>
    <x v="16488"/>
    <x v="1"/>
    <n v="0.10071035548686244"/>
  </r>
  <r>
    <x v="9"/>
    <s v="4.07 Gwei"/>
    <s v="3.0325 Ether"/>
    <s v="7 mins ago"/>
    <n v="9"/>
    <n v="12"/>
    <n v="10"/>
    <n v="4.07"/>
    <x v="1511"/>
    <x v="1"/>
    <n v="0.74508599508599505"/>
  </r>
  <r>
    <x v="1"/>
    <s v="18.05 Gwei"/>
    <s v="3.23802 Ether"/>
    <s v="8 mins ago"/>
    <n v="10"/>
    <n v="13"/>
    <n v="10"/>
    <n v="18.05"/>
    <x v="16489"/>
    <x v="1"/>
    <n v="0.17939168975069253"/>
  </r>
  <r>
    <x v="1"/>
    <s v="17.68 Gwei"/>
    <s v="3.14138 Ether"/>
    <s v="8 mins ago"/>
    <n v="10"/>
    <n v="13"/>
    <n v="10"/>
    <n v="17.68"/>
    <x v="2924"/>
    <x v="1"/>
    <n v="0.17767986425339366"/>
  </r>
  <r>
    <x v="11"/>
    <s v="21.26 Gwei"/>
    <s v="3.16977 Ether"/>
    <s v="8 mins ago"/>
    <n v="10"/>
    <n v="13"/>
    <n v="10"/>
    <n v="21.26"/>
    <x v="9760"/>
    <x v="1"/>
    <n v="0.14909548447789275"/>
  </r>
  <r>
    <x v="0"/>
    <s v="32.81 Gwei"/>
    <s v="3.14476 Ether"/>
    <s v="9 mins ago"/>
    <n v="10"/>
    <n v="13"/>
    <n v="10"/>
    <n v="32.81"/>
    <x v="16490"/>
    <x v="1"/>
    <n v="9.584760743675709E-2"/>
  </r>
  <r>
    <x v="3"/>
    <s v="12.13 Gwei"/>
    <s v="3.09693 Ether"/>
    <s v="9 mins ago"/>
    <n v="10"/>
    <n v="13"/>
    <n v="10"/>
    <n v="12.13"/>
    <x v="16491"/>
    <x v="1"/>
    <n v="0.25531162407254737"/>
  </r>
  <r>
    <x v="1"/>
    <s v="12.89 Gwei"/>
    <s v="3.1968 Ether"/>
    <s v="9 mins ago"/>
    <n v="10"/>
    <n v="12"/>
    <n v="10"/>
    <n v="12.89"/>
    <x v="16492"/>
    <x v="1"/>
    <n v="0.24800620636152054"/>
  </r>
  <r>
    <x v="1"/>
    <s v="11.41 Gwei"/>
    <s v="3.18435 Ether"/>
    <s v="10 mins ago"/>
    <n v="10"/>
    <n v="13"/>
    <n v="11"/>
    <n v="11.41"/>
    <x v="16493"/>
    <x v="1"/>
    <n v="0.27908413672217353"/>
  </r>
  <r>
    <x v="33"/>
    <s v="13.08 Gwei"/>
    <s v="3.19832 Ether"/>
    <s v="10 mins ago"/>
    <n v="10"/>
    <n v="13"/>
    <n v="11"/>
    <n v="13.08"/>
    <x v="16494"/>
    <x v="1"/>
    <n v="0.24451987767584096"/>
  </r>
  <r>
    <x v="0"/>
    <s v="43.51 Gwei"/>
    <s v="3.12382 Ether"/>
    <s v="10 mins ago"/>
    <n v="10"/>
    <n v="13"/>
    <n v="11"/>
    <n v="43.51"/>
    <x v="16495"/>
    <x v="1"/>
    <n v="7.1795449321994942E-2"/>
  </r>
  <r>
    <x v="11"/>
    <s v="15.81 Gwei"/>
    <s v="3.12622 Ether"/>
    <s v="10 mins ago"/>
    <n v="10"/>
    <n v="13"/>
    <n v="11"/>
    <n v="15.81"/>
    <x v="5979"/>
    <x v="1"/>
    <n v="0.19773687539531942"/>
  </r>
  <r>
    <x v="29"/>
    <s v="9.54 Gwei"/>
    <s v="3.0761 Ether"/>
    <s v="11 mins ago"/>
    <n v="9"/>
    <n v="12"/>
    <n v="11"/>
    <n v="9.5399999999999991"/>
    <x v="13300"/>
    <x v="1"/>
    <n v="0.32244234800838578"/>
  </r>
  <r>
    <x v="3"/>
    <s v="18.09 Gwei"/>
    <s v="3.14452 Ether"/>
    <s v="11 mins ago"/>
    <n v="10"/>
    <n v="13"/>
    <n v="11"/>
    <n v="18.09"/>
    <x v="203"/>
    <x v="1"/>
    <n v="0.17382642343836374"/>
  </r>
  <r>
    <x v="1"/>
    <s v="11.54 Gwei"/>
    <s v="3.08578 Ether"/>
    <s v="12 mins ago"/>
    <n v="10"/>
    <n v="13"/>
    <n v="11"/>
    <n v="11.54"/>
    <x v="16496"/>
    <x v="1"/>
    <n v="0.2673986135181976"/>
  </r>
  <r>
    <x v="1"/>
    <s v="20.97 Gwei"/>
    <s v="3.15213 Ether"/>
    <s v="12 mins ago"/>
    <n v="10"/>
    <n v="13"/>
    <n v="11"/>
    <n v="20.97"/>
    <x v="15389"/>
    <x v="1"/>
    <n v="0.1503161659513591"/>
  </r>
  <r>
    <x v="9"/>
    <s v="53.69 Gwei"/>
    <s v="3.01498 Ether"/>
    <s v="12 mins ago"/>
    <n v="10"/>
    <n v="13"/>
    <n v="11"/>
    <n v="53.69"/>
    <x v="2619"/>
    <x v="1"/>
    <n v="5.6155336189234496E-2"/>
  </r>
  <r>
    <x v="4"/>
    <s v="20.93 Gwei"/>
    <s v="3.16727 Ether"/>
    <s v="12 mins ago"/>
    <n v="10"/>
    <n v="13"/>
    <n v="11"/>
    <n v="20.93"/>
    <x v="16497"/>
    <x v="1"/>
    <n v="0.15132680363115145"/>
  </r>
  <r>
    <x v="1"/>
    <s v="17.45 Gwei"/>
    <s v="3.13677 Ether"/>
    <s v="12 mins ago"/>
    <n v="10"/>
    <n v="13"/>
    <n v="11"/>
    <n v="17.45"/>
    <x v="10910"/>
    <x v="1"/>
    <n v="0.17975759312320916"/>
  </r>
  <r>
    <x v="1"/>
    <s v="10.37 Gwei"/>
    <s v="3.07874 Ether"/>
    <s v="13 mins ago"/>
    <n v="10"/>
    <n v="13"/>
    <n v="11"/>
    <n v="10.37"/>
    <x v="16498"/>
    <x v="1"/>
    <n v="0.29688910318225653"/>
  </r>
  <r>
    <x v="11"/>
    <s v="12.21 Gwei"/>
    <s v="3.19138 Ether"/>
    <s v="13 mins ago"/>
    <n v="10"/>
    <n v="13"/>
    <n v="11"/>
    <n v="12.21"/>
    <x v="16499"/>
    <x v="1"/>
    <n v="0.26137428337428337"/>
  </r>
  <r>
    <x v="3"/>
    <s v="16.64 Gwei"/>
    <s v="3.13304 Ether"/>
    <s v="13 mins ago"/>
    <n v="10"/>
    <n v="13"/>
    <n v="11"/>
    <n v="16.64"/>
    <x v="10958"/>
    <x v="1"/>
    <n v="0.18828365384615384"/>
  </r>
  <r>
    <x v="11"/>
    <s v="11.53 Gwei"/>
    <s v="3.0914 Ether"/>
    <s v="13 mins ago"/>
    <n v="10"/>
    <n v="12"/>
    <n v="11"/>
    <n v="11.53"/>
    <x v="7600"/>
    <x v="1"/>
    <n v="0.26811795316565484"/>
  </r>
  <r>
    <x v="9"/>
    <s v="6.74 Gwei"/>
    <s v="3.14751 Ether"/>
    <s v="13 mins ago"/>
    <n v="9"/>
    <n v="13"/>
    <n v="11"/>
    <n v="6.74"/>
    <x v="14339"/>
    <x v="1"/>
    <n v="0.46698961424332341"/>
  </r>
  <r>
    <x v="3"/>
    <s v="20.42 Gwei"/>
    <s v="3.16313 Ether"/>
    <s v="13 mins ago"/>
    <n v="10"/>
    <n v="13"/>
    <n v="11"/>
    <n v="20.420000000000002"/>
    <x v="16500"/>
    <x v="1"/>
    <n v="0.15490352595494614"/>
  </r>
  <r>
    <x v="9"/>
    <s v="4.84 Gwei"/>
    <s v="3.03093 Ether"/>
    <s v="13 mins ago"/>
    <n v="9"/>
    <n v="13"/>
    <n v="11"/>
    <n v="4.84"/>
    <x v="7278"/>
    <x v="1"/>
    <n v="0.62622520661157033"/>
  </r>
  <r>
    <x v="1"/>
    <s v="13.07 Gwei"/>
    <s v="3.10358 Ether"/>
    <s v="14 mins ago"/>
    <n v="10"/>
    <n v="13"/>
    <n v="11"/>
    <n v="13.07"/>
    <x v="16501"/>
    <x v="1"/>
    <n v="0.23745830145371077"/>
  </r>
  <r>
    <x v="11"/>
    <s v="16.19 Gwei"/>
    <s v="3.12932 Ether"/>
    <s v="14 mins ago"/>
    <n v="10"/>
    <n v="13"/>
    <n v="11"/>
    <n v="16.190000000000001"/>
    <x v="16502"/>
    <x v="1"/>
    <n v="0.1932872143298332"/>
  </r>
  <r>
    <x v="9"/>
    <s v="2.12 Gwei"/>
    <s v="3.01695 Ether"/>
    <s v="14 mins ago"/>
    <n v="9"/>
    <n v="13"/>
    <n v="11"/>
    <n v="2.12"/>
    <x v="2983"/>
    <x v="1"/>
    <n v="1.4230896226415093"/>
  </r>
  <r>
    <x v="9"/>
    <s v="11.41 Gwei"/>
    <s v="3.09107 Ether"/>
    <s v="14 mins ago"/>
    <n v="10"/>
    <n v="13"/>
    <n v="11"/>
    <n v="11.41"/>
    <x v="673"/>
    <x v="1"/>
    <n v="0.27090885188431202"/>
  </r>
  <r>
    <x v="11"/>
    <s v="11.15 Gwei"/>
    <s v="3.08913 Ether"/>
    <s v="14 mins ago"/>
    <n v="10"/>
    <n v="13"/>
    <n v="11"/>
    <n v="11.15"/>
    <x v="16503"/>
    <x v="1"/>
    <n v="0.27705201793721973"/>
  </r>
  <r>
    <x v="1"/>
    <s v="12.65 Gwei"/>
    <s v="3.09557 Ether"/>
    <s v="15 mins ago"/>
    <n v="10"/>
    <n v="13"/>
    <n v="11"/>
    <n v="12.65"/>
    <x v="13614"/>
    <x v="1"/>
    <n v="0.2447090909090909"/>
  </r>
  <r>
    <x v="1"/>
    <s v="11.14 Gwei"/>
    <s v="3.08398 Ether"/>
    <s v="15 mins ago"/>
    <n v="10"/>
    <n v="13"/>
    <n v="11"/>
    <n v="11.14"/>
    <x v="16504"/>
    <x v="1"/>
    <n v="0.27683842010771992"/>
  </r>
  <r>
    <x v="27"/>
    <s v="11.65 Gwei"/>
    <s v="3.09312 Ether"/>
    <s v="15 mins ago"/>
    <n v="10"/>
    <n v="13"/>
    <n v="11"/>
    <n v="11.65"/>
    <x v="14120"/>
    <x v="1"/>
    <n v="0.26550386266094417"/>
  </r>
  <r>
    <x v="1"/>
    <s v="14.11 Gwei"/>
    <s v="3.10742 Ether"/>
    <s v="15 mins ago"/>
    <n v="10"/>
    <n v="13"/>
    <n v="11"/>
    <n v="14.11"/>
    <x v="16505"/>
    <x v="1"/>
    <n v="0.22022820694542877"/>
  </r>
  <r>
    <x v="9"/>
    <s v="4.56 Gwei"/>
    <s v="3.12934 Ether"/>
    <s v="15 mins ago"/>
    <n v="9"/>
    <n v="13"/>
    <n v="11"/>
    <n v="4.5599999999999996"/>
    <x v="604"/>
    <x v="1"/>
    <n v="0.68625877192982465"/>
  </r>
  <r>
    <x v="1"/>
    <s v="14.22 Gwei"/>
    <s v="3.10695 Ether"/>
    <s v="15 mins ago"/>
    <n v="10"/>
    <n v="13"/>
    <n v="11"/>
    <n v="14.22"/>
    <x v="1004"/>
    <x v="1"/>
    <n v="0.21849156118143459"/>
  </r>
  <r>
    <x v="1"/>
    <s v="17.77 Gwei"/>
    <s v="3.14001 Ether"/>
    <s v="15 mins ago"/>
    <n v="10"/>
    <n v="13"/>
    <n v="11"/>
    <n v="17.77"/>
    <x v="16506"/>
    <x v="1"/>
    <n v="0.17670287000562748"/>
  </r>
  <r>
    <x v="14"/>
    <s v="19.10 Gwei"/>
    <s v="3.1524 Ether"/>
    <s v="16 mins ago"/>
    <n v="10"/>
    <n v="12"/>
    <n v="11"/>
    <n v="19.100000000000001"/>
    <x v="14136"/>
    <x v="1"/>
    <n v="0.16504712041884817"/>
  </r>
  <r>
    <x v="9"/>
    <s v="2.13 Gwei"/>
    <s v="3.01699 Ether"/>
    <s v="16 mins ago"/>
    <n v="9"/>
    <n v="13"/>
    <n v="11"/>
    <n v="2.13"/>
    <x v="576"/>
    <x v="1"/>
    <n v="1.4164272300469483"/>
  </r>
  <r>
    <x v="3"/>
    <s v="14.74 Gwei"/>
    <s v="3.11781 Ether"/>
    <s v="16 mins ago"/>
    <n v="10"/>
    <n v="13"/>
    <n v="11"/>
    <n v="14.74"/>
    <x v="13986"/>
    <x v="1"/>
    <n v="0.21152035278154679"/>
  </r>
  <r>
    <x v="0"/>
    <s v="44.55 Gwei"/>
    <s v="3.18948 Ether"/>
    <s v="16 mins ago"/>
    <n v="10"/>
    <n v="13"/>
    <n v="11"/>
    <n v="44.55"/>
    <x v="16507"/>
    <x v="1"/>
    <n v="7.1593265993266E-2"/>
  </r>
  <r>
    <x v="1"/>
    <s v="13.84 Gwei"/>
    <s v="3.10557 Ether"/>
    <s v="17 mins ago"/>
    <n v="10"/>
    <n v="13"/>
    <n v="11"/>
    <n v="13.84"/>
    <x v="7352"/>
    <x v="1"/>
    <n v="0.22439089595375725"/>
  </r>
  <r>
    <x v="11"/>
    <s v="15.39 Gwei"/>
    <s v="3.12307 Ether"/>
    <s v="17 mins ago"/>
    <n v="10"/>
    <n v="13"/>
    <n v="11"/>
    <n v="15.39"/>
    <x v="5661"/>
    <x v="1"/>
    <n v="0.20292852501624428"/>
  </r>
  <r>
    <x v="1"/>
    <s v="6.05 Gwei"/>
    <s v="3.04736 Ether"/>
    <s v="18 mins ago"/>
    <n v="9"/>
    <n v="13"/>
    <n v="11"/>
    <n v="6.05"/>
    <x v="10593"/>
    <x v="1"/>
    <n v="0.50369586776859498"/>
  </r>
  <r>
    <x v="5"/>
    <s v="21.72 Gwei"/>
    <s v="3.17323 Ether"/>
    <s v="18 mins ago"/>
    <n v="10"/>
    <n v="13"/>
    <n v="11"/>
    <n v="21.72"/>
    <x v="16011"/>
    <x v="1"/>
    <n v="0.14609714548802949"/>
  </r>
  <r>
    <x v="9"/>
    <s v="9.70 Gwei"/>
    <s v="3.07746 Ether"/>
    <s v="18 mins ago"/>
    <n v="9"/>
    <n v="13"/>
    <n v="11"/>
    <n v="9.6999999999999993"/>
    <x v="8284"/>
    <x v="1"/>
    <n v="0.31726391752577321"/>
  </r>
  <r>
    <x v="11"/>
    <s v="19.76 Gwei"/>
    <s v="3.15772 Ether"/>
    <s v="18 mins ago"/>
    <n v="10"/>
    <n v="13"/>
    <n v="11"/>
    <n v="19.760000000000002"/>
    <x v="16508"/>
    <x v="1"/>
    <n v="0.15980364372469633"/>
  </r>
  <r>
    <x v="3"/>
    <s v="27.49 Gwei"/>
    <s v="3.21954 Ether"/>
    <s v="19 mins ago"/>
    <n v="10"/>
    <n v="13"/>
    <n v="11"/>
    <n v="27.49"/>
    <x v="16509"/>
    <x v="1"/>
    <n v="0.11711676973444889"/>
  </r>
  <r>
    <x v="1"/>
    <s v="16.61 Gwei"/>
    <s v="3.12563 Ether"/>
    <s v="19 mins ago"/>
    <n v="10"/>
    <n v="13"/>
    <n v="11"/>
    <n v="16.61"/>
    <x v="16510"/>
    <x v="1"/>
    <n v="0.18817760385310056"/>
  </r>
  <r>
    <x v="1"/>
    <s v="13.41 Gwei"/>
    <s v="3.09981 Ether"/>
    <s v="19 mins ago"/>
    <n v="10"/>
    <n v="13"/>
    <n v="11"/>
    <n v="13.41"/>
    <x v="15813"/>
    <x v="1"/>
    <n v="0.23115659955257273"/>
  </r>
  <r>
    <x v="44"/>
    <s v="10.99 Gwei"/>
    <s v="3.18072 Ether"/>
    <s v="20 mins ago"/>
    <n v="10"/>
    <n v="13"/>
    <n v="11"/>
    <n v="10.99"/>
    <x v="16511"/>
    <x v="1"/>
    <n v="0.2894194722474977"/>
  </r>
  <r>
    <x v="11"/>
    <s v="11.61 Gwei"/>
    <s v="3.18654 Ether"/>
    <s v="20 mins ago"/>
    <n v="10"/>
    <n v="13"/>
    <n v="11"/>
    <n v="11.61"/>
    <x v="16512"/>
    <x v="1"/>
    <n v="0.27446511627906978"/>
  </r>
  <r>
    <x v="3"/>
    <s v="15.11 Gwei"/>
    <s v="3.12091 Ether"/>
    <s v="20 mins ago"/>
    <n v="10"/>
    <n v="13"/>
    <n v="11"/>
    <n v="15.11"/>
    <x v="9298"/>
    <x v="1"/>
    <n v="0.2065459960291198"/>
  </r>
  <r>
    <x v="12"/>
    <s v="19.60 Gwei"/>
    <s v="3.15654 Ether"/>
    <s v="20 mins ago"/>
    <n v="10"/>
    <n v="13"/>
    <n v="11"/>
    <n v="19.600000000000001"/>
    <x v="3275"/>
    <x v="1"/>
    <n v="0.16104795918367346"/>
  </r>
  <r>
    <x v="1"/>
    <s v="18.25 Gwei"/>
    <s v="3.2391 Ether"/>
    <s v="21 mins ago"/>
    <n v="10"/>
    <n v="12"/>
    <n v="11"/>
    <n v="18.25"/>
    <x v="16513"/>
    <x v="1"/>
    <n v="0.17748493150684932"/>
  </r>
  <r>
    <x v="4"/>
    <s v="17.97 Gwei"/>
    <s v="3.23729 Ether"/>
    <s v="21 mins ago"/>
    <n v="10"/>
    <n v="13"/>
    <n v="11"/>
    <n v="17.97"/>
    <x v="16514"/>
    <x v="1"/>
    <n v="0.180149693934335"/>
  </r>
  <r>
    <x v="9"/>
    <s v="2.31 Gwei"/>
    <s v="3.0184 Ether"/>
    <s v="21 mins ago"/>
    <n v="9"/>
    <n v="12"/>
    <n v="11"/>
    <n v="2.31"/>
    <x v="3028"/>
    <x v="1"/>
    <n v="1.3066666666666666"/>
  </r>
  <r>
    <x v="1"/>
    <s v="13.97 Gwei"/>
    <s v="3.10609 Ether"/>
    <s v="21 mins ago"/>
    <n v="10"/>
    <n v="13"/>
    <n v="11"/>
    <n v="13.97"/>
    <x v="3352"/>
    <x v="1"/>
    <n v="0.22234001431639225"/>
  </r>
  <r>
    <x v="3"/>
    <s v="13.09 Gwei"/>
    <s v="3.10463 Ether"/>
    <s v="21 mins ago"/>
    <n v="10"/>
    <n v="13"/>
    <n v="11"/>
    <n v="13.09"/>
    <x v="12711"/>
    <x v="1"/>
    <n v="0.23717570664629486"/>
  </r>
  <r>
    <x v="11"/>
    <s v="14.71 Gwei"/>
    <s v="3.11762 Ether"/>
    <s v="22 mins ago"/>
    <n v="10"/>
    <n v="13"/>
    <n v="11"/>
    <n v="14.71"/>
    <x v="11987"/>
    <x v="1"/>
    <n v="0.21193881713120324"/>
  </r>
  <r>
    <x v="3"/>
    <s v="13.97 Gwei"/>
    <s v="3.11178 Ether"/>
    <s v="22 mins ago"/>
    <n v="10"/>
    <n v="13"/>
    <n v="11"/>
    <n v="13.97"/>
    <x v="9132"/>
    <x v="1"/>
    <n v="0.22274731567644954"/>
  </r>
  <r>
    <x v="1"/>
    <s v="15.63 Gwei"/>
    <s v="3.31024 Ether"/>
    <s v="22 mins ago"/>
    <n v="10"/>
    <n v="13"/>
    <n v="11"/>
    <n v="15.63"/>
    <x v="16515"/>
    <x v="1"/>
    <n v="0.21178758797184899"/>
  </r>
  <r>
    <x v="3"/>
    <s v="12.71 Gwei"/>
    <s v="3.10145 Ether"/>
    <s v="22 mins ago"/>
    <n v="10"/>
    <n v="13"/>
    <n v="11"/>
    <n v="12.71"/>
    <x v="6923"/>
    <x v="1"/>
    <n v="0.24401652242328872"/>
  </r>
  <r>
    <x v="1"/>
    <s v="13.31 Gwei"/>
    <s v="3.098 Ether"/>
    <s v="22 mins ago"/>
    <n v="10"/>
    <n v="11"/>
    <n v="11"/>
    <n v="13.31"/>
    <x v="12185"/>
    <x v="1"/>
    <n v="0.23275732531930876"/>
  </r>
  <r>
    <x v="4"/>
    <s v="11.73 Gwei"/>
    <s v="3.18735 Ether"/>
    <s v="23 mins ago"/>
    <n v="10"/>
    <n v="13"/>
    <n v="11"/>
    <n v="11.73"/>
    <x v="1374"/>
    <x v="1"/>
    <n v="0.27172634271099744"/>
  </r>
  <r>
    <x v="4"/>
    <s v="18.59 Gwei"/>
    <s v="3.14756 Ether"/>
    <s v="23 mins ago"/>
    <n v="10"/>
    <n v="13"/>
    <n v="11"/>
    <n v="18.59"/>
    <x v="16360"/>
    <x v="1"/>
    <n v="0.1693146853146853"/>
  </r>
  <r>
    <x v="4"/>
    <s v="18.59 Gwei"/>
    <s v="3.14756 Ether"/>
    <s v="23 mins ago"/>
    <n v="10"/>
    <n v="13"/>
    <n v="11"/>
    <n v="18.59"/>
    <x v="16360"/>
    <x v="1"/>
    <n v="0.1693146853146853"/>
  </r>
  <r>
    <x v="9"/>
    <s v="13.95 Gwei"/>
    <s v="3.20531 Ether"/>
    <s v="23 mins ago"/>
    <n v="10"/>
    <n v="13"/>
    <n v="11"/>
    <n v="13.95"/>
    <x v="16516"/>
    <x v="1"/>
    <n v="0.22977132616487456"/>
  </r>
  <r>
    <x v="1"/>
    <s v="1.42 Gwei"/>
    <s v="3.01083 Ether"/>
    <s v="24 mins ago"/>
    <n v="9"/>
    <n v="13"/>
    <n v="11"/>
    <n v="1.42"/>
    <x v="14632"/>
    <x v="1"/>
    <n v="2.1203028169014084"/>
  </r>
  <r>
    <x v="32"/>
    <s v="22.43 Gwei"/>
    <s v="3.17941 Ether"/>
    <s v="24 mins ago"/>
    <n v="10"/>
    <n v="13"/>
    <n v="11"/>
    <n v="22.43"/>
    <x v="16028"/>
    <x v="1"/>
    <n v="0.14174810521622827"/>
  </r>
  <r>
    <x v="3"/>
    <s v="14.67 Gwei"/>
    <s v="3.11742 Ether"/>
    <s v="24 mins ago"/>
    <n v="10"/>
    <n v="13"/>
    <n v="11"/>
    <n v="14.67"/>
    <x v="12616"/>
    <x v="1"/>
    <n v="0.21250306748466258"/>
  </r>
  <r>
    <x v="3"/>
    <s v="15.76 Gwei"/>
    <s v="3.12589 Ether"/>
    <s v="24 mins ago"/>
    <n v="10"/>
    <n v="13"/>
    <n v="11"/>
    <n v="15.76"/>
    <x v="11843"/>
    <x v="1"/>
    <n v="0.19834327411167513"/>
  </r>
  <r>
    <x v="1"/>
    <s v="11.72 Gwei"/>
    <s v="3.091 Ether"/>
    <s v="24 mins ago"/>
    <n v="10"/>
    <n v="11"/>
    <n v="11"/>
    <n v="11.72"/>
    <x v="16517"/>
    <x v="1"/>
    <n v="0.26373720136518769"/>
  </r>
  <r>
    <x v="11"/>
    <s v="9.02 Gwei"/>
    <s v="3.07199 Ether"/>
    <s v="24 mins ago"/>
    <n v="9"/>
    <n v="13"/>
    <n v="11"/>
    <n v="9.02"/>
    <x v="5309"/>
    <x v="1"/>
    <n v="0.34057538802660753"/>
  </r>
  <r>
    <x v="2"/>
    <s v="13.88 Gwei"/>
    <s v="3.20454 Ether"/>
    <s v="25 mins ago"/>
    <n v="10"/>
    <n v="13"/>
    <n v="11"/>
    <n v="13.88"/>
    <x v="16518"/>
    <x v="1"/>
    <n v="0.23087463976945244"/>
  </r>
  <r>
    <x v="3"/>
    <s v="21.84 Gwei"/>
    <s v="3.17443 Ether"/>
    <s v="25 mins ago"/>
    <n v="10"/>
    <n v="13"/>
    <n v="11"/>
    <n v="21.84"/>
    <x v="16519"/>
    <x v="1"/>
    <n v="0.14534935897435897"/>
  </r>
  <r>
    <x v="60"/>
    <s v="17.32 Gwei"/>
    <s v="3.13809 Ether"/>
    <s v="25 mins ago"/>
    <n v="10"/>
    <n v="13"/>
    <n v="11"/>
    <n v="17.32"/>
    <x v="11228"/>
    <x v="1"/>
    <n v="0.18118302540415704"/>
  </r>
  <r>
    <x v="1"/>
    <s v="12.89 Gwei"/>
    <s v="3.19667 Ether"/>
    <s v="26 mins ago"/>
    <n v="10"/>
    <n v="13"/>
    <n v="11"/>
    <n v="12.89"/>
    <x v="13949"/>
    <x v="1"/>
    <n v="0.24799612102404964"/>
  </r>
  <r>
    <x v="17"/>
    <s v="21.33 Gwei"/>
    <s v="3.1699 Ether"/>
    <s v="26 mins ago"/>
    <n v="10"/>
    <n v="12"/>
    <n v="11"/>
    <n v="21.33"/>
    <x v="16520"/>
    <x v="1"/>
    <n v="0.14861228316924521"/>
  </r>
  <r>
    <x v="13"/>
    <s v="16.82 Gwei"/>
    <s v="3.13396 Ether"/>
    <s v="26 mins ago"/>
    <n v="10"/>
    <n v="13"/>
    <n v="11"/>
    <n v="16.82"/>
    <x v="16521"/>
    <x v="1"/>
    <n v="0.18632342449464923"/>
  </r>
  <r>
    <x v="9"/>
    <s v="14.21 Gwei"/>
    <s v="3.11341 Ether"/>
    <s v="27 mins ago"/>
    <n v="10"/>
    <n v="13"/>
    <n v="11"/>
    <n v="14.21"/>
    <x v="4213"/>
    <x v="1"/>
    <n v="0.21909992962702321"/>
  </r>
  <r>
    <x v="1"/>
    <s v="7.29 Gwei"/>
    <s v="3.05426 Ether"/>
    <s v="27 mins ago"/>
    <n v="9"/>
    <n v="13"/>
    <n v="11"/>
    <n v="7.29"/>
    <x v="5898"/>
    <x v="1"/>
    <n v="0.41896570644718795"/>
  </r>
  <r>
    <x v="9"/>
    <s v="5.65 Gwei"/>
    <s v="3.04505 Ether"/>
    <s v="27 mins ago"/>
    <n v="9"/>
    <n v="13"/>
    <n v="11"/>
    <n v="5.65"/>
    <x v="9157"/>
    <x v="1"/>
    <n v="0.53894690265486722"/>
  </r>
  <r>
    <x v="9"/>
    <s v="19.85 Gwei"/>
    <s v="3.08204 Ether"/>
    <s v="28 mins ago"/>
    <n v="10"/>
    <n v="13"/>
    <n v="11"/>
    <n v="19.850000000000001"/>
    <x v="7834"/>
    <x v="1"/>
    <n v="0.15526649874055415"/>
  </r>
  <r>
    <x v="3"/>
    <s v="26.90 Gwei"/>
    <s v="3.21483 Ether"/>
    <s v="28 mins ago"/>
    <n v="10"/>
    <n v="13"/>
    <n v="11"/>
    <n v="26.9"/>
    <x v="16522"/>
    <x v="1"/>
    <n v="0.1195104089219331"/>
  </r>
  <r>
    <x v="9"/>
    <s v="13.86 Gwei"/>
    <s v="3.20419 Ether"/>
    <s v="29 mins ago"/>
    <n v="10"/>
    <n v="13"/>
    <n v="11"/>
    <n v="13.86"/>
    <x v="568"/>
    <x v="1"/>
    <n v="0.23118253968253971"/>
  </r>
  <r>
    <x v="1"/>
    <s v="12.10 Gwei"/>
    <s v="3.09676 Ether"/>
    <s v="29 mins ago"/>
    <n v="10"/>
    <n v="13"/>
    <n v="11"/>
    <n v="12.1"/>
    <x v="15334"/>
    <x v="1"/>
    <n v="0.2559305785123967"/>
  </r>
  <r>
    <x v="9"/>
    <s v="11.22 Gwei"/>
    <s v="3.07406 Ether"/>
    <s v="29 mins ago"/>
    <n v="10"/>
    <n v="13"/>
    <n v="11"/>
    <n v="11.22"/>
    <x v="16523"/>
    <x v="1"/>
    <n v="0.27398039215686271"/>
  </r>
  <r>
    <x v="11"/>
    <s v="14.78 Gwei"/>
    <s v="3.11818 Ether"/>
    <s v="29 mins ago"/>
    <n v="10"/>
    <n v="13"/>
    <n v="11"/>
    <n v="14.78"/>
    <x v="16524"/>
    <x v="1"/>
    <n v="0.21097293640054129"/>
  </r>
  <r>
    <x v="1"/>
    <s v="13.96 Gwei"/>
    <s v="3.11117 Ether"/>
    <s v="30 mins ago"/>
    <n v="10"/>
    <n v="13"/>
    <n v="11"/>
    <n v="13.96"/>
    <x v="1206"/>
    <x v="1"/>
    <n v="0.22286318051575929"/>
  </r>
  <r>
    <x v="9"/>
    <s v="3.93 Gwei"/>
    <s v="3.03134 Ether"/>
    <s v="30 mins ago"/>
    <n v="9"/>
    <n v="13"/>
    <n v="11"/>
    <n v="3.93"/>
    <x v="11669"/>
    <x v="1"/>
    <n v="0.77133333333333332"/>
  </r>
  <r>
    <x v="1"/>
    <s v="20.30 Gwei"/>
    <s v="3.16031 Ether"/>
    <s v="30 mins ago"/>
    <n v="10"/>
    <n v="13"/>
    <n v="11"/>
    <n v="20.3"/>
    <x v="16525"/>
    <x v="1"/>
    <n v="0.15568029556650245"/>
  </r>
  <r>
    <x v="13"/>
    <s v="13.91 Gwei"/>
    <s v="3.11098 Ether"/>
    <s v="30 mins ago"/>
    <n v="10"/>
    <n v="13"/>
    <n v="11"/>
    <n v="13.91"/>
    <x v="8946"/>
    <x v="1"/>
    <n v="0.22365061107117182"/>
  </r>
  <r>
    <x v="9"/>
    <s v="13.32 Gwei"/>
    <s v="3.20014 Ether"/>
    <s v="30 mins ago"/>
    <n v="10"/>
    <n v="13"/>
    <n v="11"/>
    <n v="13.32"/>
    <x v="16526"/>
    <x v="1"/>
    <n v="0.24025075075075075"/>
  </r>
  <r>
    <x v="11"/>
    <s v="13.63 Gwei"/>
    <s v="3.10901 Ether"/>
    <s v="31 mins ago"/>
    <n v="10"/>
    <n v="13"/>
    <n v="11"/>
    <n v="13.63"/>
    <x v="233"/>
    <x v="1"/>
    <n v="0.22810051357300073"/>
  </r>
  <r>
    <x v="13"/>
    <s v="16.16 Gwei"/>
    <s v="3.12914 Ether"/>
    <s v="31 mins ago"/>
    <n v="10"/>
    <n v="13"/>
    <n v="11"/>
    <n v="16.16"/>
    <x v="7695"/>
    <x v="1"/>
    <n v="0.193634900990099"/>
  </r>
  <r>
    <x v="1"/>
    <s v="14.43 Gwei"/>
    <s v="3.11528 Ether"/>
    <s v="31 mins ago"/>
    <n v="10"/>
    <n v="13"/>
    <n v="11"/>
    <n v="14.43"/>
    <x v="16527"/>
    <x v="1"/>
    <n v="0.21588911988911988"/>
  </r>
  <r>
    <x v="1"/>
    <s v="26.09 Gwei"/>
    <s v="3.20864 Ether"/>
    <s v="31 mins ago"/>
    <n v="10"/>
    <n v="13"/>
    <n v="11"/>
    <n v="26.09"/>
    <x v="5456"/>
    <x v="1"/>
    <n v="0.12298351858949789"/>
  </r>
  <r>
    <x v="11"/>
    <s v="10.48 Gwei"/>
    <s v="3.08374 Ether"/>
    <s v="32 mins ago"/>
    <n v="10"/>
    <n v="13"/>
    <n v="11"/>
    <n v="10.48"/>
    <x v="1875"/>
    <x v="1"/>
    <n v="0.29425000000000001"/>
  </r>
  <r>
    <x v="20"/>
    <s v="9.38 Gwei"/>
    <s v="3.03453 Ether"/>
    <s v="32 mins ago"/>
    <n v="9"/>
    <n v="13"/>
    <n v="11"/>
    <n v="9.3800000000000008"/>
    <x v="4476"/>
    <x v="1"/>
    <n v="0.32351066098081022"/>
  </r>
  <r>
    <x v="1"/>
    <s v="21.89 Gwei"/>
    <s v="3.36238 Ether"/>
    <s v="32 mins ago"/>
    <n v="10"/>
    <n v="13"/>
    <n v="11"/>
    <n v="21.89"/>
    <x v="16528"/>
    <x v="1"/>
    <n v="0.15360347190497944"/>
  </r>
  <r>
    <x v="4"/>
    <s v="11.25 Gwei"/>
    <s v="3.08988 Ether"/>
    <s v="33 mins ago"/>
    <n v="10"/>
    <n v="13"/>
    <n v="11"/>
    <n v="11.25"/>
    <x v="16529"/>
    <x v="1"/>
    <n v="0.27465600000000001"/>
  </r>
  <r>
    <x v="4"/>
    <s v="13.44 Gwei"/>
    <s v="3.10742 Ether"/>
    <s v="33 mins ago"/>
    <n v="10"/>
    <n v="13"/>
    <n v="11"/>
    <n v="13.44"/>
    <x v="16505"/>
    <x v="1"/>
    <n v="0.23120684523809523"/>
  </r>
  <r>
    <x v="1"/>
    <s v="14.81 Gwei"/>
    <s v="3.21169 Ether"/>
    <s v="33 mins ago"/>
    <n v="10"/>
    <n v="13"/>
    <n v="11"/>
    <n v="14.81"/>
    <x v="16530"/>
    <x v="1"/>
    <n v="0.21685955435516541"/>
  </r>
  <r>
    <x v="4"/>
    <s v="19.13 Gwei"/>
    <s v="3.15244 Ether"/>
    <s v="33 mins ago"/>
    <n v="10"/>
    <n v="13"/>
    <n v="11"/>
    <n v="19.13"/>
    <x v="12191"/>
    <x v="1"/>
    <n v="0.16479038159958181"/>
  </r>
  <r>
    <x v="9"/>
    <s v="17.70 Gwei"/>
    <s v="3.14098 Ether"/>
    <s v="34 mins ago"/>
    <n v="10"/>
    <n v="13"/>
    <n v="11"/>
    <n v="17.7"/>
    <x v="14157"/>
    <x v="1"/>
    <n v="0.17745649717514125"/>
  </r>
  <r>
    <x v="9"/>
    <s v="12.12 Gwei"/>
    <s v="3.09662 Ether"/>
    <s v="34 mins ago"/>
    <n v="10"/>
    <n v="13"/>
    <n v="11"/>
    <n v="12.12"/>
    <x v="1451"/>
    <x v="1"/>
    <n v="0.25549669966996702"/>
  </r>
  <r>
    <x v="9"/>
    <s v="9.46 Gwei"/>
    <s v="3.07558 Ether"/>
    <s v="34 mins ago"/>
    <n v="9"/>
    <n v="13"/>
    <n v="11"/>
    <n v="9.4600000000000009"/>
    <x v="16531"/>
    <x v="1"/>
    <n v="0.32511416490486256"/>
  </r>
  <r>
    <x v="1"/>
    <s v="25.74 Gwei"/>
    <s v="3.20561 Ether"/>
    <s v="34 mins ago"/>
    <n v="10"/>
    <n v="13"/>
    <n v="11"/>
    <n v="25.74"/>
    <x v="16532"/>
    <x v="1"/>
    <n v="0.12453807303807304"/>
  </r>
  <r>
    <x v="11"/>
    <s v="48.82 Gwei"/>
    <s v="3.39048 Ether"/>
    <s v="35 mins ago"/>
    <n v="10"/>
    <n v="13"/>
    <n v="11"/>
    <n v="48.82"/>
    <x v="16533"/>
    <x v="1"/>
    <n v="6.9448586644817706E-2"/>
  </r>
  <r>
    <x v="1"/>
    <s v="121.45 Gwei"/>
    <s v="3.96991 Ether"/>
    <s v="35 mins ago"/>
    <n v="11"/>
    <n v="13"/>
    <n v="11"/>
    <n v="121.45"/>
    <x v="16534"/>
    <x v="1"/>
    <n v="3.2687608069164265E-2"/>
  </r>
  <r>
    <x v="5"/>
    <s v="20.17 Gwei"/>
    <s v="3.34873 Ether"/>
    <s v="35 mins ago"/>
    <n v="10"/>
    <n v="13"/>
    <n v="11"/>
    <n v="20.170000000000002"/>
    <x v="16535"/>
    <x v="1"/>
    <n v="0.1660252850768468"/>
  </r>
  <r>
    <x v="1"/>
    <s v="12.48 Gwei"/>
    <s v="3.09317 Ether"/>
    <s v="36 mins ago"/>
    <n v="10"/>
    <n v="13"/>
    <n v="11"/>
    <n v="12.48"/>
    <x v="16536"/>
    <x v="1"/>
    <n v="0.24785016025641027"/>
  </r>
  <r>
    <x v="11"/>
    <s v="12.54 Gwei"/>
    <s v="3.09984 Ether"/>
    <s v="36 mins ago"/>
    <n v="10"/>
    <n v="13"/>
    <n v="11"/>
    <n v="12.54"/>
    <x v="542"/>
    <x v="1"/>
    <n v="0.24719617224880383"/>
  </r>
  <r>
    <x v="1"/>
    <s v="20.57 Gwei"/>
    <s v="3.25769 Ether"/>
    <s v="36 mins ago"/>
    <n v="10"/>
    <n v="13"/>
    <n v="11"/>
    <n v="20.57"/>
    <x v="16537"/>
    <x v="1"/>
    <n v="0.15837092853670395"/>
  </r>
  <r>
    <x v="3"/>
    <s v="15.33 Gwei"/>
    <s v="3.12199 Ether"/>
    <s v="36 mins ago"/>
    <n v="10"/>
    <n v="13"/>
    <n v="11"/>
    <n v="15.33"/>
    <x v="15845"/>
    <x v="1"/>
    <n v="0.20365231572080886"/>
  </r>
  <r>
    <x v="15"/>
    <s v="25.89 Gwei"/>
    <s v="3.20571 Ether"/>
    <s v="36 mins ago"/>
    <n v="10"/>
    <n v="13"/>
    <n v="11"/>
    <n v="25.89"/>
    <x v="6921"/>
    <x v="1"/>
    <n v="0.12382039397450752"/>
  </r>
  <r>
    <x v="22"/>
    <s v="10.00 Gwei"/>
    <s v="3.00021 Ether"/>
    <s v="37 mins ago"/>
    <n v="10"/>
    <n v="13"/>
    <n v="11"/>
    <n v="10"/>
    <x v="15733"/>
    <x v="1"/>
    <n v="0.30002099999999998"/>
  </r>
  <r>
    <x v="9"/>
    <s v="11.43 Gwei"/>
    <s v="3.09095 Ether"/>
    <s v="37 mins ago"/>
    <n v="10"/>
    <n v="13"/>
    <n v="11"/>
    <n v="11.43"/>
    <x v="13252"/>
    <x v="1"/>
    <n v="0.27042432195975502"/>
  </r>
  <r>
    <x v="9"/>
    <s v="11.62 Gwei"/>
    <s v="3.18639 Ether"/>
    <s v="37 mins ago"/>
    <n v="10"/>
    <n v="13"/>
    <n v="11"/>
    <n v="11.62"/>
    <x v="16538"/>
    <x v="1"/>
    <n v="0.27421600688468156"/>
  </r>
  <r>
    <x v="29"/>
    <s v="8.95 Gwei"/>
    <s v="3.07135 Ether"/>
    <s v="37 mins ago"/>
    <n v="9"/>
    <n v="13"/>
    <n v="11"/>
    <n v="8.9499999999999993"/>
    <x v="7672"/>
    <x v="1"/>
    <n v="0.34316759776536315"/>
  </r>
  <r>
    <x v="11"/>
    <s v="11.52 Gwei"/>
    <s v="3.09213 Ether"/>
    <s v="38 mins ago"/>
    <n v="10"/>
    <n v="13"/>
    <n v="11"/>
    <n v="11.52"/>
    <x v="14063"/>
    <x v="1"/>
    <n v="0.26841406249999999"/>
  </r>
  <r>
    <x v="1"/>
    <s v="25.96 Gwei"/>
    <s v="3.20756 Ether"/>
    <s v="38 mins ago"/>
    <n v="10"/>
    <n v="13"/>
    <n v="11"/>
    <n v="25.96"/>
    <x v="15592"/>
    <x v="1"/>
    <n v="0.12355778120184899"/>
  </r>
  <r>
    <x v="3"/>
    <s v="10.57 Gwei"/>
    <s v="3.08453 Ether"/>
    <s v="38 mins ago"/>
    <n v="10"/>
    <n v="13"/>
    <n v="11"/>
    <n v="10.57"/>
    <x v="10794"/>
    <x v="1"/>
    <n v="0.29181929990539263"/>
  </r>
  <r>
    <x v="1"/>
    <s v="13.49 Gwei"/>
    <s v="3.20164 Ether"/>
    <s v="38 mins ago"/>
    <n v="10"/>
    <n v="13"/>
    <n v="11"/>
    <n v="13.49"/>
    <x v="16539"/>
    <x v="1"/>
    <n v="0.23733432171979243"/>
  </r>
  <r>
    <x v="2"/>
    <s v="18.67 Gwei"/>
    <s v="3.13786 Ether"/>
    <s v="38 mins ago"/>
    <n v="10"/>
    <n v="13"/>
    <n v="11"/>
    <n v="18.670000000000002"/>
    <x v="16540"/>
    <x v="1"/>
    <n v="0.16806963042313872"/>
  </r>
  <r>
    <x v="1"/>
    <s v="11.40 Gwei"/>
    <s v="3.09106 Ether"/>
    <s v="38 mins ago"/>
    <n v="10"/>
    <n v="13"/>
    <n v="11"/>
    <n v="11.4"/>
    <x v="14353"/>
    <x v="1"/>
    <n v="0.27114561403508775"/>
  </r>
  <r>
    <x v="11"/>
    <s v="14.25 Gwei"/>
    <s v="3.11401 Ether"/>
    <s v="39 mins ago"/>
    <n v="10"/>
    <n v="13"/>
    <n v="11"/>
    <n v="14.25"/>
    <x v="6110"/>
    <x v="1"/>
    <n v="0.21852701754385964"/>
  </r>
  <r>
    <x v="1"/>
    <s v="9.27 Gwei"/>
    <s v="3.06828 Ether"/>
    <s v="39 mins ago"/>
    <n v="9"/>
    <n v="13"/>
    <n v="11"/>
    <n v="9.27"/>
    <x v="14107"/>
    <x v="1"/>
    <n v="0.33099029126213597"/>
  </r>
  <r>
    <x v="9"/>
    <s v="24.59 Gwei"/>
    <s v="3.18325 Ether"/>
    <s v="39 mins ago"/>
    <n v="10"/>
    <n v="13"/>
    <n v="11"/>
    <n v="24.59"/>
    <x v="16541"/>
    <x v="1"/>
    <n v="0.12945302968686459"/>
  </r>
  <r>
    <x v="4"/>
    <s v="12.37 Gwei"/>
    <s v="3.28623 Ether"/>
    <s v="39 mins ago"/>
    <n v="10"/>
    <n v="13"/>
    <n v="11"/>
    <n v="12.37"/>
    <x v="16542"/>
    <x v="1"/>
    <n v="0.26566127728375105"/>
  </r>
  <r>
    <x v="3"/>
    <s v="12.11 Gwei"/>
    <s v="3.09669 Ether"/>
    <s v="39 mins ago"/>
    <n v="10"/>
    <n v="13"/>
    <n v="11"/>
    <n v="12.11"/>
    <x v="4904"/>
    <x v="1"/>
    <n v="0.25571345995045419"/>
  </r>
  <r>
    <x v="1"/>
    <s v="31.98 Gwei"/>
    <s v="3.25511 Ether"/>
    <s v="39 mins ago"/>
    <n v="10"/>
    <n v="13"/>
    <n v="11"/>
    <n v="31.98"/>
    <x v="16543"/>
    <x v="1"/>
    <n v="0.10178580362726705"/>
  </r>
  <r>
    <x v="9"/>
    <s v="7.90 Gwei"/>
    <s v="3.11335 Ether"/>
    <s v="39 mins ago"/>
    <n v="9"/>
    <n v="13"/>
    <n v="11"/>
    <n v="7.9"/>
    <x v="14778"/>
    <x v="1"/>
    <n v="0.39409493670886075"/>
  </r>
  <r>
    <x v="3"/>
    <s v="19.47 Gwei"/>
    <s v="3.15539 Ether"/>
    <s v="40 mins ago"/>
    <n v="10"/>
    <n v="13"/>
    <n v="11"/>
    <n v="19.47"/>
    <x v="7311"/>
    <x v="1"/>
    <n v="0.16206420133538779"/>
  </r>
  <r>
    <x v="39"/>
    <s v="56.37 Gwei"/>
    <s v="3.44962 Ether"/>
    <s v="40 mins ago"/>
    <n v="10"/>
    <n v="13"/>
    <n v="11"/>
    <n v="56.37"/>
    <x v="16544"/>
    <x v="1"/>
    <n v="6.1196026255100233E-2"/>
  </r>
  <r>
    <x v="12"/>
    <s v="16.82 Gwei"/>
    <s v="3.13409 Ether"/>
    <s v="40 mins ago"/>
    <n v="10"/>
    <n v="13"/>
    <n v="11"/>
    <n v="16.82"/>
    <x v="16545"/>
    <x v="1"/>
    <n v="0.18633115338882283"/>
  </r>
  <r>
    <x v="9"/>
    <s v="10.69 Gwei"/>
    <s v="3.17822 Ether"/>
    <s v="40 mins ago"/>
    <n v="10"/>
    <n v="13"/>
    <n v="11"/>
    <n v="10.69"/>
    <x v="16546"/>
    <x v="1"/>
    <n v="0.29730776426566885"/>
  </r>
  <r>
    <x v="4"/>
    <s v="14.86 Gwei"/>
    <s v="3.11888 Ether"/>
    <s v="41 mins ago"/>
    <n v="10"/>
    <n v="13"/>
    <n v="11"/>
    <n v="14.86"/>
    <x v="16547"/>
    <x v="1"/>
    <n v="0.2098842530282638"/>
  </r>
  <r>
    <x v="11"/>
    <s v="9.98 Gwei"/>
    <s v="3.07967 Ether"/>
    <s v="41 mins ago"/>
    <n v="9"/>
    <n v="13"/>
    <n v="11"/>
    <n v="9.98"/>
    <x v="16548"/>
    <x v="1"/>
    <n v="0.30858416833667335"/>
  </r>
  <r>
    <x v="1"/>
    <s v="18.51 Gwei"/>
    <s v="3.24184 Ether"/>
    <s v="41 mins ago"/>
    <n v="10"/>
    <n v="13"/>
    <n v="11"/>
    <n v="18.510000000000002"/>
    <x v="16549"/>
    <x v="1"/>
    <n v="0.17513992436520798"/>
  </r>
  <r>
    <x v="9"/>
    <s v="6.50 Gwei"/>
    <s v="3.05121 Ether"/>
    <s v="42 mins ago"/>
    <n v="9"/>
    <n v="13"/>
    <n v="11"/>
    <n v="6.5"/>
    <x v="3052"/>
    <x v="1"/>
    <n v="0.46941692307692312"/>
  </r>
  <r>
    <x v="1"/>
    <s v="17.19 Gwei"/>
    <s v="3.23102 Ether"/>
    <s v="43 mins ago"/>
    <n v="10"/>
    <n v="13"/>
    <n v="11"/>
    <n v="17.190000000000001"/>
    <x v="16550"/>
    <x v="1"/>
    <n v="0.18795927865037812"/>
  </r>
  <r>
    <x v="9"/>
    <s v="4.45 Gwei"/>
    <s v="3.03552 Ether"/>
    <s v="43 mins ago"/>
    <n v="9"/>
    <n v="13"/>
    <n v="11"/>
    <n v="4.45"/>
    <x v="1265"/>
    <x v="1"/>
    <n v="0.68213932584269665"/>
  </r>
  <r>
    <x v="30"/>
    <s v="23.19 Gwei"/>
    <s v="3.1851 Ether"/>
    <s v="43 mins ago"/>
    <n v="10"/>
    <n v="12"/>
    <n v="11"/>
    <n v="23.19"/>
    <x v="16551"/>
    <x v="1"/>
    <n v="0.13734799482535573"/>
  </r>
  <r>
    <x v="1"/>
    <s v="11.57 Gwei"/>
    <s v="3.09228 Ether"/>
    <s v="43 mins ago"/>
    <n v="10"/>
    <n v="13"/>
    <n v="11"/>
    <n v="11.57"/>
    <x v="8781"/>
    <x v="1"/>
    <n v="0.26726707000864303"/>
  </r>
  <r>
    <x v="11"/>
    <s v="22.95 Gwei"/>
    <s v="3.1835 Ether"/>
    <s v="43 mins ago"/>
    <n v="10"/>
    <n v="12"/>
    <n v="11"/>
    <n v="22.95"/>
    <x v="16552"/>
    <x v="1"/>
    <n v="0.13871459694989108"/>
  </r>
  <r>
    <x v="1"/>
    <s v="16.34 Gwei"/>
    <s v="3.1305 Ether"/>
    <s v="44 mins ago"/>
    <n v="10"/>
    <n v="12"/>
    <n v="11"/>
    <n v="16.34"/>
    <x v="11293"/>
    <x v="1"/>
    <n v="0.19158506731946146"/>
  </r>
  <r>
    <x v="4"/>
    <s v="13.75 Gwei"/>
    <s v="3.10982 Ether"/>
    <s v="44 mins ago"/>
    <n v="10"/>
    <n v="13"/>
    <n v="11"/>
    <n v="13.75"/>
    <x v="6554"/>
    <x v="1"/>
    <n v="0.22616872727272727"/>
  </r>
  <r>
    <x v="1"/>
    <s v="15.53 Gwei"/>
    <s v="3.21666 Ether"/>
    <s v="45 mins ago"/>
    <n v="10"/>
    <n v="13"/>
    <n v="11"/>
    <n v="15.53"/>
    <x v="16553"/>
    <x v="1"/>
    <n v="0.20712556342562782"/>
  </r>
  <r>
    <x v="1"/>
    <s v="12.99 Gwei"/>
    <s v="3.10372 Ether"/>
    <s v="45 mins ago"/>
    <n v="10"/>
    <n v="13"/>
    <n v="11"/>
    <n v="12.99"/>
    <x v="3761"/>
    <x v="1"/>
    <n v="0.23893148575827561"/>
  </r>
  <r>
    <x v="1"/>
    <s v="19.24 Gwei"/>
    <s v="3.15378 Ether"/>
    <s v="45 mins ago"/>
    <n v="10"/>
    <n v="13"/>
    <n v="11"/>
    <n v="19.239999999999998"/>
    <x v="16554"/>
    <x v="1"/>
    <n v="0.16391787941787941"/>
  </r>
  <r>
    <x v="4"/>
    <s v="10.64 Gwei"/>
    <s v="3.08505 Ether"/>
    <s v="45 mins ago"/>
    <n v="10"/>
    <n v="13"/>
    <n v="11"/>
    <n v="10.64"/>
    <x v="16555"/>
    <x v="1"/>
    <n v="0.28994830827067664"/>
  </r>
  <r>
    <x v="9"/>
    <s v="12.77 Gwei"/>
    <s v="3.10147 Ether"/>
    <s v="45 mins ago"/>
    <n v="10"/>
    <n v="13"/>
    <n v="11"/>
    <n v="12.77"/>
    <x v="1882"/>
    <x v="1"/>
    <n v="0.24287157400156617"/>
  </r>
  <r>
    <x v="3"/>
    <s v="14.98 Gwei"/>
    <s v="3.11982 Ether"/>
    <s v="45 mins ago"/>
    <n v="10"/>
    <n v="13"/>
    <n v="11"/>
    <n v="14.98"/>
    <x v="16556"/>
    <x v="1"/>
    <n v="0.20826568758344458"/>
  </r>
  <r>
    <x v="3"/>
    <s v="11.45 Gwei"/>
    <s v="3.09156 Ether"/>
    <s v="46 mins ago"/>
    <n v="10"/>
    <n v="13"/>
    <n v="11"/>
    <n v="11.45"/>
    <x v="16557"/>
    <x v="1"/>
    <n v="0.27000524017467248"/>
  </r>
  <r>
    <x v="20"/>
    <s v="40.08 Gwei"/>
    <s v="3.29013 Ether"/>
    <s v="46 mins ago"/>
    <n v="10"/>
    <n v="13"/>
    <n v="11"/>
    <n v="40.08"/>
    <x v="16558"/>
    <x v="1"/>
    <n v="8.2089071856287429E-2"/>
  </r>
  <r>
    <x v="11"/>
    <s v="11.65 Gwei"/>
    <s v="3.09304 Ether"/>
    <s v="46 mins ago"/>
    <n v="10"/>
    <n v="13"/>
    <n v="11"/>
    <n v="11.65"/>
    <x v="16161"/>
    <x v="1"/>
    <n v="0.26549699570815449"/>
  </r>
  <r>
    <x v="1"/>
    <s v="14.16 Gwei"/>
    <s v="3.11312 Ether"/>
    <s v="46 mins ago"/>
    <n v="10"/>
    <n v="13"/>
    <n v="11"/>
    <n v="14.16"/>
    <x v="16559"/>
    <x v="1"/>
    <n v="0.21985310734463276"/>
  </r>
  <r>
    <x v="3"/>
    <s v="15.54 Gwei"/>
    <s v="3.12435 Ether"/>
    <s v="47 mins ago"/>
    <n v="10"/>
    <n v="13"/>
    <n v="11"/>
    <n v="15.54"/>
    <x v="12174"/>
    <x v="1"/>
    <n v="0.20105212355212357"/>
  </r>
  <r>
    <x v="11"/>
    <s v="14.75 Gwei"/>
    <s v="3.11792 Ether"/>
    <s v="47 mins ago"/>
    <n v="10"/>
    <n v="13"/>
    <n v="11"/>
    <n v="14.75"/>
    <x v="4042"/>
    <x v="1"/>
    <n v="0.211384406779661"/>
  </r>
  <r>
    <x v="20"/>
    <s v="36.55 Gwei"/>
    <s v="3.37972 Ether"/>
    <s v="47 mins ago"/>
    <n v="10"/>
    <n v="13"/>
    <n v="11"/>
    <n v="36.549999999999997"/>
    <x v="16560"/>
    <x v="1"/>
    <n v="9.2468399452804384E-2"/>
  </r>
  <r>
    <x v="21"/>
    <s v="11.29 Gwei"/>
    <s v="3.09017 Ether"/>
    <s v="47 mins ago"/>
    <n v="10"/>
    <n v="13"/>
    <n v="11"/>
    <n v="11.29"/>
    <x v="1467"/>
    <x v="1"/>
    <n v="0.27370859167404787"/>
  </r>
  <r>
    <x v="30"/>
    <s v="14.82 Gwei"/>
    <s v="3.11846 Ether"/>
    <s v="47 mins ago"/>
    <n v="10"/>
    <n v="13"/>
    <n v="11"/>
    <n v="14.82"/>
    <x v="3742"/>
    <x v="1"/>
    <n v="0.21042240215924424"/>
  </r>
  <r>
    <x v="38"/>
    <s v="15.77 Gwei"/>
    <s v="3.12606 Ether"/>
    <s v="48 mins ago"/>
    <n v="10"/>
    <n v="13"/>
    <n v="11"/>
    <n v="15.77"/>
    <x v="14478"/>
    <x v="1"/>
    <n v="0.19822828154724159"/>
  </r>
  <r>
    <x v="1"/>
    <s v="9.23 Gwei"/>
    <s v="3.07362 Ether"/>
    <s v="48 mins ago"/>
    <n v="9"/>
    <n v="13"/>
    <n v="11"/>
    <n v="9.23"/>
    <x v="9844"/>
    <x v="1"/>
    <n v="0.33300325027085587"/>
  </r>
  <r>
    <x v="9"/>
    <s v="8.50 Gwei"/>
    <s v="3.06787 Ether"/>
    <s v="48 mins ago"/>
    <n v="9"/>
    <n v="13"/>
    <n v="11"/>
    <n v="8.5"/>
    <x v="4127"/>
    <x v="1"/>
    <n v="0.36092588235294121"/>
  </r>
  <r>
    <x v="28"/>
    <s v="15.47 Gwei"/>
    <s v="3.12365 Ether"/>
    <s v="48 mins ago"/>
    <n v="10"/>
    <n v="13"/>
    <n v="11"/>
    <n v="15.47"/>
    <x v="2822"/>
    <x v="1"/>
    <n v="0.20191661279896572"/>
  </r>
  <r>
    <x v="12"/>
    <s v="15.06 Gwei"/>
    <s v="3.12033 Ether"/>
    <s v="48 mins ago"/>
    <n v="10"/>
    <n v="13"/>
    <n v="11"/>
    <n v="15.06"/>
    <x v="16561"/>
    <x v="1"/>
    <n v="0.20719322709163346"/>
  </r>
  <r>
    <x v="4"/>
    <s v="24.75 Gwei"/>
    <s v="3.19514 Ether"/>
    <s v="49 mins ago"/>
    <n v="10"/>
    <n v="13"/>
    <n v="11"/>
    <n v="24.75"/>
    <x v="16562"/>
    <x v="1"/>
    <n v="0.12909656565656566"/>
  </r>
  <r>
    <x v="1"/>
    <s v="22.46 Gwei"/>
    <s v="3.17953 Ether"/>
    <s v="50 mins ago"/>
    <n v="10"/>
    <n v="13"/>
    <n v="11"/>
    <n v="22.46"/>
    <x v="16563"/>
    <x v="1"/>
    <n v="0.14156411398040963"/>
  </r>
  <r>
    <x v="9"/>
    <s v="2.07 Gwei"/>
    <s v="3.01653 Ether"/>
    <s v="50 mins ago"/>
    <n v="9"/>
    <n v="13"/>
    <n v="11"/>
    <n v="2.0699999999999998"/>
    <x v="4096"/>
    <x v="1"/>
    <n v="1.4572608695652174"/>
  </r>
  <r>
    <x v="11"/>
    <s v="15.76 Gwei"/>
    <s v="3.31354 Ether"/>
    <s v="50 mins ago"/>
    <n v="10"/>
    <n v="13"/>
    <n v="11"/>
    <n v="15.76"/>
    <x v="16564"/>
    <x v="1"/>
    <n v="0.21025000000000002"/>
  </r>
  <r>
    <x v="4"/>
    <s v="15.39 Gwei"/>
    <s v="3.12297 Ether"/>
    <s v="51 mins ago"/>
    <n v="10"/>
    <n v="13"/>
    <n v="11"/>
    <n v="15.39"/>
    <x v="8924"/>
    <x v="1"/>
    <n v="0.20292202729044834"/>
  </r>
  <r>
    <x v="3"/>
    <s v="16.10 Gwei"/>
    <s v="3.12881 Ether"/>
    <s v="51 mins ago"/>
    <n v="10"/>
    <n v="13"/>
    <n v="11"/>
    <n v="16.100000000000001"/>
    <x v="3343"/>
    <x v="1"/>
    <n v="0.19433602484472048"/>
  </r>
  <r>
    <x v="30"/>
    <s v="15.57 Gwei"/>
    <s v="3.12469 Ether"/>
    <s v="52 mins ago"/>
    <n v="10"/>
    <n v="13"/>
    <n v="11"/>
    <n v="15.57"/>
    <x v="16153"/>
    <x v="1"/>
    <n v="0.20068657675016058"/>
  </r>
  <r>
    <x v="3"/>
    <s v="10.42 Gwei"/>
    <s v="3.08338 Ether"/>
    <s v="52 mins ago"/>
    <n v="10"/>
    <n v="13"/>
    <n v="11"/>
    <n v="10.42"/>
    <x v="16565"/>
    <x v="1"/>
    <n v="0.29590978886756236"/>
  </r>
  <r>
    <x v="3"/>
    <s v="11.77 Gwei"/>
    <s v="3.09405 Ether"/>
    <s v="52 mins ago"/>
    <n v="10"/>
    <n v="13"/>
    <n v="11"/>
    <n v="11.77"/>
    <x v="5053"/>
    <x v="1"/>
    <n v="0.2628759558198811"/>
  </r>
  <r>
    <x v="11"/>
    <s v="10.16 Gwei"/>
    <s v="3.08131 Ether"/>
    <s v="53 mins ago"/>
    <n v="10"/>
    <n v="13"/>
    <n v="11"/>
    <n v="10.16"/>
    <x v="5218"/>
    <x v="1"/>
    <n v="0.30327854330708665"/>
  </r>
  <r>
    <x v="3"/>
    <s v="22.37 Gwei"/>
    <s v="3.17862 Ether"/>
    <s v="53 mins ago"/>
    <n v="10"/>
    <n v="13"/>
    <n v="11"/>
    <n v="22.37"/>
    <x v="16566"/>
    <x v="1"/>
    <n v="0.14209298167188197"/>
  </r>
  <r>
    <x v="11"/>
    <s v="22.43 Gwei"/>
    <s v="3.17937 Ether"/>
    <s v="53 mins ago"/>
    <n v="10"/>
    <n v="13"/>
    <n v="11"/>
    <n v="22.43"/>
    <x v="16567"/>
    <x v="1"/>
    <n v="0.14174632189032546"/>
  </r>
  <r>
    <x v="1"/>
    <s v="12.56 Gwei"/>
    <s v="3.19412 Ether"/>
    <s v="54 mins ago"/>
    <n v="10"/>
    <n v="13"/>
    <n v="11"/>
    <n v="12.56"/>
    <x v="16568"/>
    <x v="1"/>
    <n v="0.25430891719745219"/>
  </r>
  <r>
    <x v="11"/>
    <s v="7.83 Gwei"/>
    <s v="3.06252 Ether"/>
    <s v="54 mins ago"/>
    <n v="9"/>
    <n v="13"/>
    <n v="11"/>
    <n v="7.83"/>
    <x v="16569"/>
    <x v="1"/>
    <n v="0.39112643678160919"/>
  </r>
  <r>
    <x v="4"/>
    <s v="10.18 Gwei"/>
    <s v="3.0813 Ether"/>
    <s v="55 mins ago"/>
    <n v="10"/>
    <n v="12"/>
    <n v="11"/>
    <n v="10.18"/>
    <x v="2602"/>
    <x v="1"/>
    <n v="0.30268172888015721"/>
  </r>
  <r>
    <x v="3"/>
    <s v="19.90 Gwei"/>
    <s v="3.15883 Ether"/>
    <s v="55 mins ago"/>
    <n v="10"/>
    <n v="13"/>
    <n v="11"/>
    <n v="19.899999999999999"/>
    <x v="16570"/>
    <x v="1"/>
    <n v="0.15873517587939701"/>
  </r>
  <r>
    <x v="9"/>
    <s v="2.21 Gwei"/>
    <s v="3.01758 Ether"/>
    <s v="55 mins ago"/>
    <n v="9"/>
    <n v="13"/>
    <n v="11"/>
    <n v="2.21"/>
    <x v="8"/>
    <x v="1"/>
    <n v="1.365420814479638"/>
  </r>
  <r>
    <x v="3"/>
    <s v="13.31 Gwei"/>
    <s v="3.10626 Ether"/>
    <s v="55 mins ago"/>
    <n v="10"/>
    <n v="13"/>
    <n v="11"/>
    <n v="13.31"/>
    <x v="16571"/>
    <x v="1"/>
    <n v="0.23337791134485347"/>
  </r>
  <r>
    <x v="3"/>
    <s v="23.27 Gwei"/>
    <s v="3.18564 Ether"/>
    <s v="56 mins ago"/>
    <n v="10"/>
    <n v="13"/>
    <n v="11"/>
    <n v="23.27"/>
    <x v="16572"/>
    <x v="1"/>
    <n v="0.1368990116029222"/>
  </r>
  <r>
    <x v="1"/>
    <s v="17.71 Gwei"/>
    <s v="3.14102 Ether"/>
    <s v="56 mins ago"/>
    <n v="10"/>
    <n v="13"/>
    <n v="11"/>
    <n v="17.71"/>
    <x v="9964"/>
    <x v="1"/>
    <n v="0.17735855448898927"/>
  </r>
  <r>
    <x v="3"/>
    <s v="14.68 Gwei"/>
    <s v="3.11678 Ether"/>
    <s v="57 mins ago"/>
    <n v="10"/>
    <n v="13"/>
    <n v="11"/>
    <n v="14.68"/>
    <x v="16573"/>
    <x v="1"/>
    <n v="0.21231471389645776"/>
  </r>
  <r>
    <x v="15"/>
    <s v="12.41 Gwei"/>
    <s v="3.09846 Ether"/>
    <s v="57 mins ago"/>
    <n v="10"/>
    <n v="13"/>
    <n v="11"/>
    <n v="12.41"/>
    <x v="11606"/>
    <x v="1"/>
    <n v="0.2496744560838034"/>
  </r>
  <r>
    <x v="9"/>
    <s v="2.99 Gwei"/>
    <s v="3.02379 Ether"/>
    <s v="57 mins ago"/>
    <n v="9"/>
    <n v="13"/>
    <n v="11"/>
    <n v="2.99"/>
    <x v="3139"/>
    <x v="1"/>
    <n v="1.0113010033444816"/>
  </r>
  <r>
    <x v="1"/>
    <s v="10.72 Gwei"/>
    <s v="3.08062 Ether"/>
    <s v="57 mins ago"/>
    <n v="10"/>
    <n v="13"/>
    <n v="11"/>
    <n v="10.72"/>
    <x v="8730"/>
    <x v="1"/>
    <n v="0.28737126865671642"/>
  </r>
  <r>
    <x v="9"/>
    <s v="3.68 Gwei"/>
    <s v="3.02925 Ether"/>
    <s v="58 mins ago"/>
    <n v="9"/>
    <n v="13"/>
    <n v="11"/>
    <n v="3.68"/>
    <x v="2260"/>
    <x v="1"/>
    <n v="0.82316576086956528"/>
  </r>
  <r>
    <x v="1"/>
    <s v="11.86 Gwei"/>
    <s v="3.09349 Ether"/>
    <s v="58 mins ago"/>
    <n v="10"/>
    <n v="13"/>
    <n v="11"/>
    <n v="11.86"/>
    <x v="11770"/>
    <x v="1"/>
    <n v="0.26083389544688029"/>
  </r>
  <r>
    <x v="30"/>
    <s v="17.57 Gwei"/>
    <s v="3.13979 Ether"/>
    <s v="58 mins ago"/>
    <n v="10"/>
    <n v="13"/>
    <n v="11"/>
    <n v="17.57"/>
    <x v="10290"/>
    <x v="1"/>
    <n v="0.17870176437108709"/>
  </r>
  <r>
    <x v="4"/>
    <s v="11.45 Gwei"/>
    <s v="3.09096 Ether"/>
    <s v="58 mins ago"/>
    <n v="10"/>
    <n v="13"/>
    <n v="11"/>
    <n v="11.45"/>
    <x v="14366"/>
    <x v="1"/>
    <n v="0.26995283842794759"/>
  </r>
  <r>
    <x v="1"/>
    <s v="12.75 Gwei"/>
    <s v="3.09383 Ether"/>
    <s v="58 mins ago"/>
    <n v="10"/>
    <n v="13"/>
    <n v="11"/>
    <n v="12.75"/>
    <x v="16574"/>
    <x v="1"/>
    <n v="0.24265333333333333"/>
  </r>
  <r>
    <x v="9"/>
    <s v="5.89 Gwei"/>
    <s v="3.04676 Ether"/>
    <s v="58 mins ago"/>
    <n v="9"/>
    <n v="13"/>
    <n v="11"/>
    <n v="5.89"/>
    <x v="2187"/>
    <x v="1"/>
    <n v="0.51727674023769099"/>
  </r>
  <r>
    <x v="12"/>
    <s v="10.62 Gwei"/>
    <s v="3.08443 Ether"/>
    <s v="58 mins ago"/>
    <n v="10"/>
    <n v="13"/>
    <n v="11"/>
    <n v="10.62"/>
    <x v="7768"/>
    <x v="1"/>
    <n v="0.29043596986817327"/>
  </r>
  <r>
    <x v="9"/>
    <s v="11.48 Gwei"/>
    <s v="3.18513 Ether"/>
    <s v="59 mins ago"/>
    <n v="10"/>
    <n v="13"/>
    <n v="11"/>
    <n v="11.48"/>
    <x v="16575"/>
    <x v="1"/>
    <n v="0.27745034843205574"/>
  </r>
  <r>
    <x v="9"/>
    <s v="8.24 Gwei"/>
    <s v="3.06555 Ether"/>
    <s v="59 mins ago"/>
    <n v="9"/>
    <n v="13"/>
    <n v="11"/>
    <n v="8.24"/>
    <x v="3126"/>
    <x v="1"/>
    <n v="0.37203276699029125"/>
  </r>
  <r>
    <x v="4"/>
    <s v="11.45 Gwei"/>
    <s v="3.09119 Ether"/>
    <s v="59 mins ago"/>
    <n v="10"/>
    <n v="13"/>
    <n v="11"/>
    <n v="11.45"/>
    <x v="16576"/>
    <x v="1"/>
    <n v="0.26997292576419218"/>
  </r>
  <r>
    <x v="9"/>
    <s v="9.48 Gwei"/>
    <s v="3.07551 Ether"/>
    <s v="59 mins ago"/>
    <n v="9"/>
    <n v="13"/>
    <n v="11"/>
    <n v="9.48"/>
    <x v="2018"/>
    <x v="1"/>
    <n v="0.32442088607594932"/>
  </r>
  <r>
    <x v="9"/>
    <s v="8.42 Gwei"/>
    <s v="3.06716 Ether"/>
    <s v="59 mins ago"/>
    <n v="9"/>
    <n v="13"/>
    <n v="11"/>
    <n v="8.42"/>
    <x v="16577"/>
    <x v="1"/>
    <n v="0.36427078384798101"/>
  </r>
  <r>
    <x v="4"/>
    <s v="17.28 Gwei"/>
    <s v="3.13788 Ether"/>
    <s v="1 hr ago"/>
    <n v="10"/>
    <n v="13"/>
    <n v="8"/>
    <n v="17.28"/>
    <x v="12977"/>
    <x v="2"/>
    <n v="0.18159027777777775"/>
  </r>
  <r>
    <x v="4"/>
    <s v="10.40 Gwei"/>
    <s v="3.08279 Ether"/>
    <s v="1 hr ago"/>
    <n v="10"/>
    <n v="13"/>
    <n v="8"/>
    <n v="10.4"/>
    <x v="3165"/>
    <x v="2"/>
    <n v="0.29642211538461538"/>
  </r>
  <r>
    <x v="9"/>
    <s v="14.01 Gwei"/>
    <s v="3.04947 Ether"/>
    <s v="1 hr ago"/>
    <n v="10"/>
    <n v="13"/>
    <n v="8"/>
    <n v="14.01"/>
    <x v="5798"/>
    <x v="2"/>
    <n v="0.21766381156316916"/>
  </r>
  <r>
    <x v="3"/>
    <s v="9.96 Gwei"/>
    <s v="3.07935 Ether"/>
    <s v="1 hr ago"/>
    <n v="9"/>
    <n v="13"/>
    <n v="8"/>
    <n v="9.9600000000000009"/>
    <x v="16578"/>
    <x v="2"/>
    <n v="0.30917168674698792"/>
  </r>
  <r>
    <x v="9"/>
    <s v="16.42 Gwei"/>
    <s v="3.09926 Ether"/>
    <s v="1 hr 1 min ago"/>
    <n v="10"/>
    <n v="13"/>
    <n v="14"/>
    <n v="16.420000000000002"/>
    <x v="9123"/>
    <x v="2"/>
    <n v="0.18874908647990254"/>
  </r>
  <r>
    <x v="3"/>
    <s v="13.63 Gwei"/>
    <s v="3.10866 Ether"/>
    <s v="1 hr 1 min ago"/>
    <n v="10"/>
    <n v="13"/>
    <n v="14"/>
    <n v="13.63"/>
    <x v="9921"/>
    <x v="2"/>
    <n v="0.22807483492296404"/>
  </r>
  <r>
    <x v="9"/>
    <s v="8.21 Gwei"/>
    <s v="3.06174 Ether"/>
    <s v="1 hr 1 min ago"/>
    <n v="9"/>
    <n v="13"/>
    <n v="14"/>
    <n v="8.2100000000000009"/>
    <x v="7114"/>
    <x v="2"/>
    <n v="0.37292813641900119"/>
  </r>
  <r>
    <x v="13"/>
    <s v="10.00 Gwei"/>
    <s v="3.07958 Ether"/>
    <s v="1 hr 1 min ago"/>
    <n v="10"/>
    <n v="13"/>
    <n v="14"/>
    <n v="10"/>
    <x v="10673"/>
    <x v="2"/>
    <n v="0.30795800000000001"/>
  </r>
  <r>
    <x v="27"/>
    <s v="14.16 Gwei"/>
    <s v="3.11286 Ether"/>
    <s v="1 hr 1 min ago"/>
    <n v="10"/>
    <n v="13"/>
    <n v="14"/>
    <n v="14.16"/>
    <x v="12118"/>
    <x v="2"/>
    <n v="0.21983474576271186"/>
  </r>
  <r>
    <x v="4"/>
    <s v="10.49 Gwei"/>
    <s v="3.08365 Ether"/>
    <s v="1 hr 1 min ago"/>
    <n v="10"/>
    <n v="13"/>
    <n v="14"/>
    <n v="10.49"/>
    <x v="3186"/>
    <x v="2"/>
    <n v="0.29396091515729267"/>
  </r>
  <r>
    <x v="9"/>
    <s v="9.16 Gwei"/>
    <s v="3.07312 Ether"/>
    <s v="1 hr 1 min ago"/>
    <n v="9"/>
    <n v="13"/>
    <n v="14"/>
    <n v="9.16"/>
    <x v="7659"/>
    <x v="2"/>
    <n v="0.33549344978165935"/>
  </r>
  <r>
    <x v="13"/>
    <s v="10.78 Gwei"/>
    <s v="3.08606 Ether"/>
    <s v="1 hr 2 mins ago"/>
    <n v="10"/>
    <n v="13"/>
    <n v="15"/>
    <n v="10.78"/>
    <x v="6777"/>
    <x v="2"/>
    <n v="0.28627643784786644"/>
  </r>
  <r>
    <x v="1"/>
    <s v="6.65 Gwei"/>
    <s v="3.14688 Ether"/>
    <s v="1 hr 2 mins ago"/>
    <n v="9"/>
    <n v="13"/>
    <n v="15"/>
    <n v="6.65"/>
    <x v="11139"/>
    <x v="2"/>
    <n v="0.47321503759398492"/>
  </r>
  <r>
    <x v="4"/>
    <s v="11.86 Gwei"/>
    <s v="3.09482 Ether"/>
    <s v="1 hr 2 mins ago"/>
    <n v="10"/>
    <n v="13"/>
    <n v="15"/>
    <n v="11.86"/>
    <x v="3276"/>
    <x v="2"/>
    <n v="0.2609460370994941"/>
  </r>
  <r>
    <x v="0"/>
    <s v="45.33 Gwei"/>
    <s v="3.04714 Ether"/>
    <s v="1 hr 2 mins ago"/>
    <n v="10"/>
    <n v="13"/>
    <n v="15"/>
    <n v="45.33"/>
    <x v="250"/>
    <x v="2"/>
    <n v="6.7221266269578653E-2"/>
  </r>
  <r>
    <x v="3"/>
    <s v="15.38 Gwei"/>
    <s v="3.12288 Ether"/>
    <s v="1 hr 2 mins ago"/>
    <n v="10"/>
    <n v="13"/>
    <n v="15"/>
    <n v="15.38"/>
    <x v="16579"/>
    <x v="2"/>
    <n v="0.20304811443433027"/>
  </r>
  <r>
    <x v="9"/>
    <s v="5.10 Gwei"/>
    <s v="3.04071 Ether"/>
    <s v="1 hr 3 mins ago"/>
    <n v="9"/>
    <n v="13"/>
    <n v="15"/>
    <n v="5.0999999999999996"/>
    <x v="547"/>
    <x v="2"/>
    <n v="0.59621764705882352"/>
  </r>
  <r>
    <x v="1"/>
    <s v="16.46 Gwei"/>
    <s v="3.13145 Ether"/>
    <s v="1 hr 3 mins ago"/>
    <n v="10"/>
    <n v="13"/>
    <n v="15"/>
    <n v="16.46"/>
    <x v="4116"/>
    <x v="2"/>
    <n v="0.19024605103280681"/>
  </r>
  <r>
    <x v="5"/>
    <s v="11.88 Gwei"/>
    <s v="3.09503 Ether"/>
    <s v="1 hr 3 mins ago"/>
    <n v="10"/>
    <n v="13"/>
    <n v="15"/>
    <n v="11.88"/>
    <x v="2912"/>
    <x v="2"/>
    <n v="0.26052441077441074"/>
  </r>
  <r>
    <x v="3"/>
    <s v="20.69 Gwei"/>
    <s v="3.16534 Ether"/>
    <s v="1 hr 3 mins ago"/>
    <n v="10"/>
    <n v="13"/>
    <n v="15"/>
    <n v="20.69"/>
    <x v="12920"/>
    <x v="2"/>
    <n v="0.15298888351860801"/>
  </r>
  <r>
    <x v="13"/>
    <s v="12.76 Gwei"/>
    <s v="3.10179 Ether"/>
    <s v="1 hr 3 mins ago"/>
    <n v="10"/>
    <n v="13"/>
    <n v="15"/>
    <n v="12.76"/>
    <x v="16580"/>
    <x v="2"/>
    <n v="0.24308699059561129"/>
  </r>
  <r>
    <x v="1"/>
    <s v="10.69 Gwei"/>
    <s v="3.08548 Ether"/>
    <s v="1 hr 3 mins ago"/>
    <n v="10"/>
    <n v="13"/>
    <n v="15"/>
    <n v="10.69"/>
    <x v="16581"/>
    <x v="2"/>
    <n v="0.28863236669784847"/>
  </r>
  <r>
    <x v="3"/>
    <s v="38.66 Gwei"/>
    <s v="3.30882 Ether"/>
    <s v="1 hr 3 mins ago"/>
    <n v="10"/>
    <n v="13"/>
    <n v="15"/>
    <n v="38.659999999999997"/>
    <x v="16582"/>
    <x v="2"/>
    <n v="8.5587687532333159E-2"/>
  </r>
  <r>
    <x v="1"/>
    <s v="18.49 Gwei"/>
    <s v="3.14585 Ether"/>
    <s v="1 hr 4 mins ago"/>
    <n v="10"/>
    <n v="13"/>
    <n v="15"/>
    <n v="18.489999999999998"/>
    <x v="15569"/>
    <x v="2"/>
    <n v="0.170137912385073"/>
  </r>
  <r>
    <x v="4"/>
    <s v="15.87 Gwei"/>
    <s v="3.12676 Ether"/>
    <s v="1 hr 5 mins ago"/>
    <n v="10"/>
    <n v="13"/>
    <n v="15"/>
    <n v="15.87"/>
    <x v="8756"/>
    <x v="2"/>
    <n v="0.19702331442974166"/>
  </r>
  <r>
    <x v="4"/>
    <s v="13.91 Gwei"/>
    <s v="3.11107 Ether"/>
    <s v="1 hr 5 mins ago"/>
    <n v="10"/>
    <n v="13"/>
    <n v="15"/>
    <n v="13.91"/>
    <x v="13598"/>
    <x v="2"/>
    <n v="0.22365708123652048"/>
  </r>
  <r>
    <x v="9"/>
    <s v="15.25 Gwei"/>
    <s v="3.12177 Ether"/>
    <s v="1 hr 5 mins ago"/>
    <n v="10"/>
    <n v="13"/>
    <n v="15"/>
    <n v="15.25"/>
    <x v="12252"/>
    <x v="2"/>
    <n v="0.20470622950819672"/>
  </r>
  <r>
    <x v="4"/>
    <s v="20.29 Gwei"/>
    <s v="3.25563 Ether"/>
    <s v="1 hr 6 mins ago"/>
    <n v="10"/>
    <n v="13"/>
    <n v="15"/>
    <n v="20.29"/>
    <x v="7988"/>
    <x v="2"/>
    <n v="0.16045490389354364"/>
  </r>
  <r>
    <x v="4"/>
    <s v="19.72 Gwei"/>
    <s v="3.15756 Ether"/>
    <s v="1 hr 6 mins ago"/>
    <n v="10"/>
    <n v="13"/>
    <n v="15"/>
    <n v="19.72"/>
    <x v="16583"/>
    <x v="2"/>
    <n v="0.16011967545638947"/>
  </r>
  <r>
    <x v="11"/>
    <s v="10.48 Gwei"/>
    <s v="3.08384 Ether"/>
    <s v="1 hr 7 mins ago"/>
    <n v="10"/>
    <n v="13"/>
    <n v="15"/>
    <n v="10.48"/>
    <x v="6465"/>
    <x v="2"/>
    <n v="0.29425954198473281"/>
  </r>
  <r>
    <x v="1"/>
    <s v="11.87 Gwei"/>
    <s v="3.08754 Ether"/>
    <s v="1 hr 7 mins ago"/>
    <n v="10"/>
    <n v="13"/>
    <n v="15"/>
    <n v="11.87"/>
    <x v="16584"/>
    <x v="2"/>
    <n v="0.26011288963774226"/>
  </r>
  <r>
    <x v="9"/>
    <s v="7.36 Gwei"/>
    <s v="3.05578 Ether"/>
    <s v="1 hr 7 mins ago"/>
    <n v="9"/>
    <n v="13"/>
    <n v="15"/>
    <n v="7.36"/>
    <x v="8476"/>
    <x v="2"/>
    <n v="0.41518749999999999"/>
  </r>
  <r>
    <x v="4"/>
    <s v="11.40 Gwei"/>
    <s v="3.09104 Ether"/>
    <s v="1 hr 7 mins ago"/>
    <n v="10"/>
    <n v="13"/>
    <n v="15"/>
    <n v="11.4"/>
    <x v="7813"/>
    <x v="2"/>
    <n v="0.2711438596491228"/>
  </r>
  <r>
    <x v="1"/>
    <s v="11.26 Gwei"/>
    <s v="3.08405 Ether"/>
    <s v="1 hr 7 mins ago"/>
    <n v="10"/>
    <n v="13"/>
    <n v="15"/>
    <n v="11.26"/>
    <x v="16117"/>
    <x v="2"/>
    <n v="0.27389431616341031"/>
  </r>
  <r>
    <x v="1"/>
    <s v="23.39 Gwei"/>
    <s v="3.17818 Ether"/>
    <s v="1 hr 7 mins ago"/>
    <n v="10"/>
    <n v="13"/>
    <n v="15"/>
    <n v="23.39"/>
    <x v="10927"/>
    <x v="2"/>
    <n v="0.13587772552372807"/>
  </r>
  <r>
    <x v="9"/>
    <s v="8.37 Gwei"/>
    <s v="3.06686 Ether"/>
    <s v="1 hr 8 mins ago"/>
    <n v="9"/>
    <n v="13"/>
    <n v="15"/>
    <n v="8.3699999999999992"/>
    <x v="16585"/>
    <x v="2"/>
    <n v="0.36641099163679813"/>
  </r>
  <r>
    <x v="1"/>
    <s v="1.21 Gwei"/>
    <s v="3.00969 Ether"/>
    <s v="1 hr 8 mins ago"/>
    <n v="9"/>
    <n v="13"/>
    <n v="15"/>
    <n v="1.21"/>
    <x v="3170"/>
    <x v="2"/>
    <n v="2.4873471074380165"/>
  </r>
  <r>
    <x v="11"/>
    <s v="16.51 Gwei"/>
    <s v="3.13174 Ether"/>
    <s v="1 hr 8 mins ago"/>
    <n v="10"/>
    <n v="13"/>
    <n v="15"/>
    <n v="16.510000000000002"/>
    <x v="4796"/>
    <x v="2"/>
    <n v="0.18968746214415505"/>
  </r>
  <r>
    <x v="11"/>
    <s v="11.30 Gwei"/>
    <s v="3.0903 Ether"/>
    <s v="1 hr 8 mins ago"/>
    <n v="10"/>
    <n v="12"/>
    <n v="15"/>
    <n v="11.3"/>
    <x v="16586"/>
    <x v="2"/>
    <n v="0.27347787610619467"/>
  </r>
  <r>
    <x v="11"/>
    <s v="13.59 Gwei"/>
    <s v="3.10863 Ether"/>
    <s v="1 hr 8 mins ago"/>
    <n v="10"/>
    <n v="13"/>
    <n v="15"/>
    <n v="13.59"/>
    <x v="246"/>
    <x v="2"/>
    <n v="0.22874392935982338"/>
  </r>
  <r>
    <x v="4"/>
    <s v="13.41 Gwei"/>
    <s v="3.10709 Ether"/>
    <s v="1 hr 9 mins ago"/>
    <n v="10"/>
    <n v="13"/>
    <n v="15"/>
    <n v="13.41"/>
    <x v="16587"/>
    <x v="2"/>
    <n v="0.2316994780014914"/>
  </r>
  <r>
    <x v="11"/>
    <s v="18.83 Gwei"/>
    <s v="3.15035 Ether"/>
    <s v="1 hr 9 mins ago"/>
    <n v="10"/>
    <n v="13"/>
    <n v="15"/>
    <n v="18.829999999999998"/>
    <x v="16588"/>
    <x v="2"/>
    <n v="0.16730483271375465"/>
  </r>
  <r>
    <x v="1"/>
    <s v="31.65 Gwei"/>
    <s v="3.25257 Ether"/>
    <s v="1 hr 9 mins ago"/>
    <n v="10"/>
    <n v="13"/>
    <n v="15"/>
    <n v="31.65"/>
    <x v="16589"/>
    <x v="2"/>
    <n v="0.10276682464454977"/>
  </r>
  <r>
    <x v="9"/>
    <s v="2.01 Gwei"/>
    <s v="3.016 Ether"/>
    <s v="1 hr 9 mins ago"/>
    <n v="9"/>
    <n v="11"/>
    <n v="15"/>
    <n v="2.0099999999999998"/>
    <x v="3251"/>
    <x v="2"/>
    <n v="1.500497512437811"/>
  </r>
  <r>
    <x v="9"/>
    <s v="13.51 Gwei"/>
    <s v="3.10788 Ether"/>
    <s v="1 hr 10 mins ago"/>
    <n v="10"/>
    <n v="13"/>
    <n v="16"/>
    <n v="13.51"/>
    <x v="13993"/>
    <x v="2"/>
    <n v="0.23004293116210217"/>
  </r>
  <r>
    <x v="5"/>
    <s v="14.23 Gwei"/>
    <s v="3.11372 Ether"/>
    <s v="1 hr 10 mins ago"/>
    <n v="10"/>
    <n v="13"/>
    <n v="16"/>
    <n v="14.23"/>
    <x v="13742"/>
    <x v="2"/>
    <n v="0.21881377371749822"/>
  </r>
  <r>
    <x v="11"/>
    <s v="12.12 Gwei"/>
    <s v="3.09674 Ether"/>
    <s v="1 hr 10 mins ago"/>
    <n v="10"/>
    <n v="13"/>
    <n v="16"/>
    <n v="12.12"/>
    <x v="13571"/>
    <x v="2"/>
    <n v="0.25550660066006603"/>
  </r>
  <r>
    <x v="2"/>
    <s v="12.13 Gwei"/>
    <s v="3.09459 Ether"/>
    <s v="1 hr 10 mins ago"/>
    <n v="10"/>
    <n v="13"/>
    <n v="16"/>
    <n v="12.13"/>
    <x v="16590"/>
    <x v="2"/>
    <n v="0.25511871393239899"/>
  </r>
  <r>
    <x v="9"/>
    <s v="15.79 Gwei"/>
    <s v="3.12603 Ether"/>
    <s v="1 hr 10 mins ago"/>
    <n v="10"/>
    <n v="13"/>
    <n v="16"/>
    <n v="15.79"/>
    <x v="11815"/>
    <x v="2"/>
    <n v="0.19797530082330592"/>
  </r>
  <r>
    <x v="1"/>
    <s v="14.62 Gwei"/>
    <s v="3.11678 Ether"/>
    <s v="1 hr 10 mins ago"/>
    <n v="10"/>
    <n v="13"/>
    <n v="16"/>
    <n v="14.62"/>
    <x v="16573"/>
    <x v="2"/>
    <n v="0.2131860465116279"/>
  </r>
  <r>
    <x v="4"/>
    <s v="32.24 Gwei"/>
    <s v="3.25718 Ether"/>
    <s v="1 hr 10 mins ago"/>
    <n v="10"/>
    <n v="13"/>
    <n v="16"/>
    <n v="32.24"/>
    <x v="16591"/>
    <x v="2"/>
    <n v="0.10102915632754342"/>
  </r>
  <r>
    <x v="11"/>
    <s v="18.40 Gwei"/>
    <s v="3.24043 Ether"/>
    <s v="1 hr 10 mins ago"/>
    <n v="10"/>
    <n v="13"/>
    <n v="16"/>
    <n v="18.399999999999999"/>
    <x v="16592"/>
    <x v="2"/>
    <n v="0.17611032608695654"/>
  </r>
  <r>
    <x v="9"/>
    <s v="2.15 Gwei"/>
    <s v="3.11082 Ether"/>
    <s v="1 hr 11 mins ago"/>
    <n v="9"/>
    <n v="13"/>
    <n v="16"/>
    <n v="2.15"/>
    <x v="16593"/>
    <x v="2"/>
    <n v="1.4468930232558139"/>
  </r>
  <r>
    <x v="9"/>
    <s v="2.14 Gwei"/>
    <s v="3.01701 Ether"/>
    <s v="1 hr 12 mins ago"/>
    <n v="9"/>
    <n v="13"/>
    <n v="16"/>
    <n v="2.14"/>
    <x v="4277"/>
    <x v="2"/>
    <n v="1.4098177570093458"/>
  </r>
  <r>
    <x v="9"/>
    <s v="10.17 Gwei"/>
    <s v="3.17488 Ether"/>
    <s v="1 hr 12 mins ago"/>
    <n v="10"/>
    <n v="13"/>
    <n v="16"/>
    <n v="10.17"/>
    <x v="14589"/>
    <x v="2"/>
    <n v="0.31218092428711897"/>
  </r>
  <r>
    <x v="1"/>
    <s v="11.53 Gwei"/>
    <s v="3.18596 Ether"/>
    <s v="1 hr 13 mins ago"/>
    <n v="10"/>
    <n v="13"/>
    <n v="16"/>
    <n v="11.53"/>
    <x v="16594"/>
    <x v="2"/>
    <n v="0.27631916738941892"/>
  </r>
  <r>
    <x v="9"/>
    <s v="7.54 Gwei"/>
    <s v="3.15391 Ether"/>
    <s v="1 hr 13 mins ago"/>
    <n v="9"/>
    <n v="13"/>
    <n v="16"/>
    <n v="7.54"/>
    <x v="12748"/>
    <x v="2"/>
    <n v="0.41829045092838196"/>
  </r>
  <r>
    <x v="1"/>
    <s v="10.62 Gwei"/>
    <s v="3.17564 Ether"/>
    <s v="1 hr 13 mins ago"/>
    <n v="10"/>
    <n v="13"/>
    <n v="16"/>
    <n v="10.62"/>
    <x v="16595"/>
    <x v="2"/>
    <n v="0.29902448210922788"/>
  </r>
  <r>
    <x v="1"/>
    <s v="10.57 Gwei"/>
    <s v="3.08439 Ether"/>
    <s v="1 hr 13 mins ago"/>
    <n v="10"/>
    <n v="13"/>
    <n v="16"/>
    <n v="10.57"/>
    <x v="16596"/>
    <x v="2"/>
    <n v="0.29180605487228001"/>
  </r>
  <r>
    <x v="30"/>
    <s v="19.54 Gwei"/>
    <s v="3.15603 Ether"/>
    <s v="1 hr 13 mins ago"/>
    <n v="10"/>
    <n v="13"/>
    <n v="16"/>
    <n v="19.54"/>
    <x v="16597"/>
    <x v="2"/>
    <n v="0.16151637666325486"/>
  </r>
  <r>
    <x v="11"/>
    <s v="11.94 Gwei"/>
    <s v="3.09535 Ether"/>
    <s v="1 hr 14 mins ago"/>
    <n v="10"/>
    <n v="13"/>
    <n v="16"/>
    <n v="11.94"/>
    <x v="6416"/>
    <x v="2"/>
    <n v="0.25924204355108876"/>
  </r>
  <r>
    <x v="3"/>
    <s v="20.03 Gwei"/>
    <s v="3.16007 Ether"/>
    <s v="1 hr 14 mins ago"/>
    <n v="10"/>
    <n v="13"/>
    <n v="16"/>
    <n v="20.03"/>
    <x v="13974"/>
    <x v="2"/>
    <n v="0.15776684972541188"/>
  </r>
  <r>
    <x v="40"/>
    <s v="19.17 Gwei"/>
    <s v="3.15315 Ether"/>
    <s v="1 hr 14 mins ago"/>
    <n v="10"/>
    <n v="13"/>
    <n v="16"/>
    <n v="19.170000000000002"/>
    <x v="4407"/>
    <x v="2"/>
    <n v="0.16448356807511735"/>
  </r>
  <r>
    <x v="4"/>
    <s v="11.57 Gwei"/>
    <s v="3.09237 Ether"/>
    <s v="1 hr 15 mins ago"/>
    <n v="10"/>
    <n v="13"/>
    <n v="16"/>
    <n v="11.57"/>
    <x v="12092"/>
    <x v="2"/>
    <n v="0.26727484874675883"/>
  </r>
  <r>
    <x v="1"/>
    <s v="10.92 Gwei"/>
    <s v="3.18096 Ether"/>
    <s v="1 hr 15 mins ago"/>
    <n v="10"/>
    <n v="13"/>
    <n v="16"/>
    <n v="10.92"/>
    <x v="10966"/>
    <x v="2"/>
    <n v="0.29129670329670326"/>
  </r>
  <r>
    <x v="4"/>
    <s v="14.99 Gwei"/>
    <s v="3.11961 Ether"/>
    <s v="1 hr 15 mins ago"/>
    <n v="10"/>
    <n v="13"/>
    <n v="16"/>
    <n v="14.99"/>
    <x v="12746"/>
    <x v="2"/>
    <n v="0.20811274182788528"/>
  </r>
  <r>
    <x v="1"/>
    <s v="13.91 Gwei"/>
    <s v="3.2006 Ether"/>
    <s v="1 hr 15 mins ago"/>
    <n v="10"/>
    <n v="12"/>
    <n v="16"/>
    <n v="13.91"/>
    <x v="16598"/>
    <x v="2"/>
    <n v="0.23009345794392524"/>
  </r>
  <r>
    <x v="4"/>
    <s v="10.65 Gwei"/>
    <s v="3.1788 Ether"/>
    <s v="1 hr 15 mins ago"/>
    <n v="10"/>
    <n v="12"/>
    <n v="16"/>
    <n v="10.65"/>
    <x v="16599"/>
    <x v="2"/>
    <n v="0.29847887323943662"/>
  </r>
  <r>
    <x v="4"/>
    <s v="10.96 Gwei"/>
    <s v="3.08757 Ether"/>
    <s v="1 hr 15 mins ago"/>
    <n v="10"/>
    <n v="13"/>
    <n v="16"/>
    <n v="10.96"/>
    <x v="16314"/>
    <x v="2"/>
    <n v="0.28171259124087589"/>
  </r>
  <r>
    <x v="9"/>
    <s v="5.18 Gwei"/>
    <s v="3.04139 Ether"/>
    <s v="1 hr 15 mins ago"/>
    <n v="9"/>
    <n v="13"/>
    <n v="16"/>
    <n v="5.18"/>
    <x v="2642"/>
    <x v="2"/>
    <n v="0.58714092664092665"/>
  </r>
  <r>
    <x v="1"/>
    <s v="12.92 Gwei"/>
    <s v="3.09903 Ether"/>
    <s v="1 hr 15 mins ago"/>
    <n v="10"/>
    <n v="13"/>
    <n v="16"/>
    <n v="12.92"/>
    <x v="6625"/>
    <x v="2"/>
    <n v="0.23986300309597522"/>
  </r>
  <r>
    <x v="11"/>
    <s v="9.41 Gwei"/>
    <s v="3.07482 Ether"/>
    <s v="1 hr 16 mins ago"/>
    <n v="9"/>
    <n v="13"/>
    <n v="16"/>
    <n v="9.41"/>
    <x v="1126"/>
    <x v="2"/>
    <n v="0.32676089266737512"/>
  </r>
  <r>
    <x v="1"/>
    <s v="10.96 Gwei"/>
    <s v="3.08079 Ether"/>
    <s v="1 hr 16 mins ago"/>
    <n v="10"/>
    <n v="13"/>
    <n v="16"/>
    <n v="10.96"/>
    <x v="2419"/>
    <x v="2"/>
    <n v="0.28109397810218978"/>
  </r>
  <r>
    <x v="9"/>
    <s v="6.18 Gwei"/>
    <s v="3.04911 Ether"/>
    <s v="1 hr 16 mins ago"/>
    <n v="9"/>
    <n v="13"/>
    <n v="16"/>
    <n v="6.18"/>
    <x v="7097"/>
    <x v="2"/>
    <n v="0.49338349514563112"/>
  </r>
  <r>
    <x v="17"/>
    <s v="10.07 Gwei"/>
    <s v="3.08045 Ether"/>
    <s v="1 hr 16 mins ago"/>
    <n v="10"/>
    <n v="13"/>
    <n v="16"/>
    <n v="10.07"/>
    <x v="16600"/>
    <x v="2"/>
    <n v="0.30590367428003973"/>
  </r>
  <r>
    <x v="1"/>
    <s v="10.18 Gwei"/>
    <s v="3.07396 Ether"/>
    <s v="1 hr 16 mins ago"/>
    <n v="10"/>
    <n v="13"/>
    <n v="16"/>
    <n v="10.18"/>
    <x v="5250"/>
    <x v="2"/>
    <n v="0.30196070726915519"/>
  </r>
  <r>
    <x v="1"/>
    <s v="10.46 Gwei"/>
    <s v="3.0757 Ether"/>
    <s v="1 hr 16 mins ago"/>
    <n v="10"/>
    <n v="12"/>
    <n v="16"/>
    <n v="10.46"/>
    <x v="12099"/>
    <x v="2"/>
    <n v="0.29404397705544927"/>
  </r>
  <r>
    <x v="2"/>
    <s v="12.19 Gwei"/>
    <s v="3.09247 Ether"/>
    <s v="1 hr 16 mins ago"/>
    <n v="10"/>
    <n v="13"/>
    <n v="16"/>
    <n v="12.19"/>
    <x v="9985"/>
    <x v="2"/>
    <n v="0.25368908941755541"/>
  </r>
  <r>
    <x v="1"/>
    <s v="12.20 Gwei"/>
    <s v="3.09253 Ether"/>
    <s v="1 hr 16 mins ago"/>
    <n v="10"/>
    <n v="13"/>
    <n v="16"/>
    <n v="12.2"/>
    <x v="16601"/>
    <x v="2"/>
    <n v="0.25348606557377051"/>
  </r>
  <r>
    <x v="2"/>
    <s v="18.04 Gwei"/>
    <s v="3.13671 Ether"/>
    <s v="1 hr 16 mins ago"/>
    <n v="10"/>
    <n v="13"/>
    <n v="16"/>
    <n v="18.04"/>
    <x v="4424"/>
    <x v="2"/>
    <n v="0.17387527716186252"/>
  </r>
  <r>
    <x v="1"/>
    <s v="10.71 Gwei"/>
    <s v="3.26733 Ether"/>
    <s v="1 hr 16 mins ago"/>
    <n v="10"/>
    <n v="13"/>
    <n v="16"/>
    <n v="10.71"/>
    <x v="16602"/>
    <x v="2"/>
    <n v="0.30507282913165262"/>
  </r>
  <r>
    <x v="3"/>
    <s v="15.93 Gwei"/>
    <s v="3.12708 Ether"/>
    <s v="1 hr 17 mins ago"/>
    <n v="10"/>
    <n v="13"/>
    <n v="16"/>
    <n v="15.93"/>
    <x v="2971"/>
    <x v="2"/>
    <n v="0.19630131826741995"/>
  </r>
  <r>
    <x v="9"/>
    <s v="11.46 Gwei"/>
    <s v="3.09112 Ether"/>
    <s v="1 hr 17 mins ago"/>
    <n v="10"/>
    <n v="13"/>
    <n v="16"/>
    <n v="11.46"/>
    <x v="16603"/>
    <x v="2"/>
    <n v="0.26973123909249563"/>
  </r>
  <r>
    <x v="9"/>
    <s v="26.20 Gwei"/>
    <s v="3.20892 Ether"/>
    <s v="1 hr 17 mins ago"/>
    <n v="10"/>
    <n v="13"/>
    <n v="16"/>
    <n v="26.2"/>
    <x v="16083"/>
    <x v="2"/>
    <n v="0.12247786259541985"/>
  </r>
  <r>
    <x v="9"/>
    <s v="9.91 Gwei"/>
    <s v="3.14217 Ether"/>
    <s v="1 hr 18 mins ago"/>
    <n v="9"/>
    <n v="13"/>
    <n v="16"/>
    <n v="9.91"/>
    <x v="13585"/>
    <x v="2"/>
    <n v="0.31707063572149347"/>
  </r>
  <r>
    <x v="9"/>
    <s v="6.97 Gwei"/>
    <s v="3.05557 Ether"/>
    <s v="1 hr 18 mins ago"/>
    <n v="9"/>
    <n v="13"/>
    <n v="16"/>
    <n v="6.97"/>
    <x v="9354"/>
    <x v="2"/>
    <n v="0.43838880918220946"/>
  </r>
  <r>
    <x v="1"/>
    <s v="12.11 Gwei"/>
    <s v="3.08753 Ether"/>
    <s v="1 hr 18 mins ago"/>
    <n v="10"/>
    <n v="13"/>
    <n v="16"/>
    <n v="12.11"/>
    <x v="4551"/>
    <x v="2"/>
    <n v="0.25495706028075971"/>
  </r>
  <r>
    <x v="1"/>
    <s v="14.32 Gwei"/>
    <s v="3.19972 Ether"/>
    <s v="1 hr 18 mins ago"/>
    <n v="10"/>
    <n v="13"/>
    <n v="16"/>
    <n v="14.32"/>
    <x v="8611"/>
    <x v="2"/>
    <n v="0.22344413407821229"/>
  </r>
  <r>
    <x v="13"/>
    <s v="10.26 Gwei"/>
    <s v="3.08196 Ether"/>
    <s v="1 hr 18 mins ago"/>
    <n v="10"/>
    <n v="13"/>
    <n v="16"/>
    <n v="10.26"/>
    <x v="12070"/>
    <x v="2"/>
    <n v="0.3003859649122807"/>
  </r>
  <r>
    <x v="11"/>
    <s v="10.37 Gwei"/>
    <s v="3.08286 Ether"/>
    <s v="1 hr 18 mins ago"/>
    <n v="10"/>
    <n v="13"/>
    <n v="16"/>
    <n v="10.37"/>
    <x v="14716"/>
    <x v="2"/>
    <n v="0.29728640308582455"/>
  </r>
  <r>
    <x v="11"/>
    <s v="10.49 Gwei"/>
    <s v="3.08386 Ether"/>
    <s v="1 hr 18 mins ago"/>
    <n v="10"/>
    <n v="13"/>
    <n v="16"/>
    <n v="10.49"/>
    <x v="8587"/>
    <x v="2"/>
    <n v="0.29398093422306959"/>
  </r>
  <r>
    <x v="13"/>
    <s v="9.95 Gwei"/>
    <s v="3.07938 Ether"/>
    <s v="1 hr 18 mins ago"/>
    <n v="9"/>
    <n v="13"/>
    <n v="16"/>
    <n v="9.9499999999999993"/>
    <x v="14579"/>
    <x v="2"/>
    <n v="0.30948542713567839"/>
  </r>
  <r>
    <x v="1"/>
    <s v="10.27 Gwei"/>
    <s v="3.07897 Ether"/>
    <s v="1 hr 18 mins ago"/>
    <n v="10"/>
    <n v="13"/>
    <n v="16"/>
    <n v="10.27"/>
    <x v="15458"/>
    <x v="2"/>
    <n v="0.29980233690360275"/>
  </r>
  <r>
    <x v="1"/>
    <s v="11.90 Gwei"/>
    <s v="3.09326 Ether"/>
    <s v="1 hr 18 mins ago"/>
    <n v="10"/>
    <n v="13"/>
    <n v="16"/>
    <n v="11.9"/>
    <x v="11918"/>
    <x v="2"/>
    <n v="0.25993781512605041"/>
  </r>
  <r>
    <x v="1"/>
    <s v="12.71 Gwei"/>
    <s v="3.09817 Ether"/>
    <s v="1 hr 19 mins ago"/>
    <n v="10"/>
    <n v="13"/>
    <n v="16"/>
    <n v="12.71"/>
    <x v="14721"/>
    <x v="2"/>
    <n v="0.24375845790715972"/>
  </r>
  <r>
    <x v="0"/>
    <s v="36.80 Gwei"/>
    <s v="3.02144 Ether"/>
    <s v="1 hr 19 mins ago"/>
    <n v="10"/>
    <n v="13"/>
    <n v="16"/>
    <n v="36.799999999999997"/>
    <x v="2438"/>
    <x v="2"/>
    <n v="8.2104347826086971E-2"/>
  </r>
  <r>
    <x v="1"/>
    <s v="10.84 Gwei"/>
    <s v="3.08497 Ether"/>
    <s v="1 hr 19 mins ago"/>
    <n v="10"/>
    <n v="13"/>
    <n v="16"/>
    <n v="10.84"/>
    <x v="8035"/>
    <x v="2"/>
    <n v="0.28459132841328416"/>
  </r>
  <r>
    <x v="3"/>
    <s v="18.44 Gwei"/>
    <s v="3.14755 Ether"/>
    <s v="1 hr 19 mins ago"/>
    <n v="10"/>
    <n v="13"/>
    <n v="16"/>
    <n v="18.440000000000001"/>
    <x v="1281"/>
    <x v="2"/>
    <n v="0.17069143167028197"/>
  </r>
  <r>
    <x v="1"/>
    <s v="11.85 Gwei"/>
    <s v="3.0946 Ether"/>
    <s v="1 hr 19 mins ago"/>
    <n v="10"/>
    <n v="12"/>
    <n v="16"/>
    <n v="11.85"/>
    <x v="16604"/>
    <x v="2"/>
    <n v="0.26114767932489452"/>
  </r>
  <r>
    <x v="1"/>
    <s v="11.29 Gwei"/>
    <s v="3.0881 Ether"/>
    <s v="1 hr 19 mins ago"/>
    <n v="10"/>
    <n v="12"/>
    <n v="16"/>
    <n v="11.29"/>
    <x v="16605"/>
    <x v="2"/>
    <n v="0.27352524357838798"/>
  </r>
  <r>
    <x v="3"/>
    <s v="11.63 Gwei"/>
    <s v="3.09306 Ether"/>
    <s v="1 hr 20 mins ago"/>
    <n v="10"/>
    <n v="13"/>
    <n v="16"/>
    <n v="11.63"/>
    <x v="13807"/>
    <x v="2"/>
    <n v="0.26595528804815133"/>
  </r>
  <r>
    <x v="1"/>
    <s v="27.85 Gwei"/>
    <s v="3.21937 Ether"/>
    <s v="1 hr 20 mins ago"/>
    <n v="10"/>
    <n v="13"/>
    <n v="16"/>
    <n v="27.85"/>
    <x v="16606"/>
    <x v="2"/>
    <n v="0.1155967684021544"/>
  </r>
  <r>
    <x v="3"/>
    <s v="13.75 Gwei"/>
    <s v="3.10995 Ether"/>
    <s v="1 hr 20 mins ago"/>
    <n v="10"/>
    <n v="13"/>
    <n v="16"/>
    <n v="13.75"/>
    <x v="6126"/>
    <x v="2"/>
    <n v="0.22617818181818181"/>
  </r>
  <r>
    <x v="1"/>
    <s v="20.16 Gwei"/>
    <s v="3.16109 Ether"/>
    <s v="1 hr 20 mins ago"/>
    <n v="10"/>
    <n v="13"/>
    <n v="16"/>
    <n v="20.16"/>
    <x v="16607"/>
    <x v="2"/>
    <n v="0.15680009920634921"/>
  </r>
  <r>
    <x v="1"/>
    <s v="10.59 Gwei"/>
    <s v="3.08448 Ether"/>
    <s v="1 hr 21 mins ago"/>
    <n v="10"/>
    <n v="13"/>
    <n v="16"/>
    <n v="10.59"/>
    <x v="16608"/>
    <x v="2"/>
    <n v="0.29126345609065157"/>
  </r>
  <r>
    <x v="0"/>
    <s v="51.16 Gwei"/>
    <s v="3.04941 Ether"/>
    <s v="1 hr 21 mins ago"/>
    <n v="10"/>
    <n v="13"/>
    <n v="16"/>
    <n v="51.16"/>
    <x v="15359"/>
    <x v="2"/>
    <n v="5.9605355746677094E-2"/>
  </r>
  <r>
    <x v="11"/>
    <s v="22.15 Gwei"/>
    <s v="3.17705 Ether"/>
    <s v="1 hr 21 mins ago"/>
    <n v="10"/>
    <n v="13"/>
    <n v="16"/>
    <n v="22.15"/>
    <x v="16419"/>
    <x v="2"/>
    <n v="0.14343340857787812"/>
  </r>
  <r>
    <x v="10"/>
    <s v="28.27 Gwei"/>
    <s v="3.02165 Ether"/>
    <s v="1 hr 22 mins ago"/>
    <n v="10"/>
    <n v="13"/>
    <n v="16"/>
    <n v="28.27"/>
    <x v="573"/>
    <x v="2"/>
    <n v="0.10688539087371773"/>
  </r>
  <r>
    <x v="1"/>
    <s v="15.37 Gwei"/>
    <s v="3.11807 Ether"/>
    <s v="1 hr 22 mins ago"/>
    <n v="10"/>
    <n v="13"/>
    <n v="16"/>
    <n v="15.37"/>
    <x v="111"/>
    <x v="2"/>
    <n v="0.2028672739102147"/>
  </r>
  <r>
    <x v="3"/>
    <s v="12.65 Gwei"/>
    <s v="3.10123 Ether"/>
    <s v="1 hr 22 mins ago"/>
    <n v="10"/>
    <n v="13"/>
    <n v="16"/>
    <n v="12.65"/>
    <x v="7072"/>
    <x v="2"/>
    <n v="0.24515652173913044"/>
  </r>
  <r>
    <x v="3"/>
    <s v="18.08 Gwei"/>
    <s v="3.14427 Ether"/>
    <s v="1 hr 22 mins ago"/>
    <n v="10"/>
    <n v="13"/>
    <n v="16"/>
    <n v="18.079999999999998"/>
    <x v="14134"/>
    <x v="2"/>
    <n v="0.17390873893805311"/>
  </r>
  <r>
    <x v="20"/>
    <s v="5.37 Gwei"/>
    <s v="3.00952 Ether"/>
    <s v="1 hr 22 mins ago"/>
    <n v="9"/>
    <n v="13"/>
    <n v="16"/>
    <n v="5.37"/>
    <x v="15176"/>
    <x v="2"/>
    <n v="0.56043202979515827"/>
  </r>
  <r>
    <x v="1"/>
    <s v="19.64 Gwei"/>
    <s v="3.1434 Ether"/>
    <s v="1 hr 22 mins ago"/>
    <n v="10"/>
    <n v="12"/>
    <n v="16"/>
    <n v="19.64"/>
    <x v="11375"/>
    <x v="2"/>
    <n v="0.16005091649694503"/>
  </r>
  <r>
    <x v="9"/>
    <s v="6.01 Gwei"/>
    <s v="3.14175 Ether"/>
    <s v="1 hr 23 mins ago"/>
    <n v="9"/>
    <n v="13"/>
    <n v="16"/>
    <n v="6.01"/>
    <x v="6995"/>
    <x v="2"/>
    <n v="0.5227537437603994"/>
  </r>
  <r>
    <x v="3"/>
    <s v="18.13 Gwei"/>
    <s v="3.1452 Ether"/>
    <s v="1 hr 23 mins ago"/>
    <n v="10"/>
    <n v="12"/>
    <n v="16"/>
    <n v="18.13"/>
    <x v="12452"/>
    <x v="2"/>
    <n v="0.17348041919470492"/>
  </r>
  <r>
    <x v="3"/>
    <s v="11.69 Gwei"/>
    <s v="3.09355 Ether"/>
    <s v="1 hr 23 mins ago"/>
    <n v="10"/>
    <n v="13"/>
    <n v="16"/>
    <n v="11.69"/>
    <x v="16609"/>
    <x v="2"/>
    <n v="0.26463216424294272"/>
  </r>
  <r>
    <x v="1"/>
    <s v="11.59 Gwei"/>
    <s v="3.1851 Ether"/>
    <s v="1 hr 23 mins ago"/>
    <n v="10"/>
    <n v="12"/>
    <n v="16"/>
    <n v="11.59"/>
    <x v="16551"/>
    <x v="2"/>
    <n v="0.27481449525452978"/>
  </r>
  <r>
    <x v="3"/>
    <s v="25.68 Gwei"/>
    <s v="3.39254 Ether"/>
    <s v="1 hr 23 mins ago"/>
    <n v="10"/>
    <n v="13"/>
    <n v="16"/>
    <n v="25.68"/>
    <x v="16610"/>
    <x v="2"/>
    <n v="0.1321082554517134"/>
  </r>
  <r>
    <x v="11"/>
    <s v="17.38 Gwei"/>
    <s v="3.13868 Ether"/>
    <s v="1 hr 23 mins ago"/>
    <n v="10"/>
    <n v="13"/>
    <n v="16"/>
    <n v="17.38"/>
    <x v="16611"/>
    <x v="2"/>
    <n v="0.1805914844649022"/>
  </r>
  <r>
    <x v="1"/>
    <s v="4.37 Gwei"/>
    <s v="3.03224 Ether"/>
    <s v="1 hr 24 mins ago"/>
    <n v="9"/>
    <n v="13"/>
    <n v="16"/>
    <n v="4.37"/>
    <x v="1203"/>
    <x v="2"/>
    <n v="0.69387643020594958"/>
  </r>
  <r>
    <x v="3"/>
    <s v="16.27 Gwei"/>
    <s v="3.13006 Ether"/>
    <s v="1 hr 24 mins ago"/>
    <n v="10"/>
    <n v="13"/>
    <n v="16"/>
    <n v="16.27"/>
    <x v="14295"/>
    <x v="2"/>
    <n v="0.19238229870928089"/>
  </r>
  <r>
    <x v="11"/>
    <s v="13.46 Gwei"/>
    <s v="3.10746 Ether"/>
    <s v="1 hr 24 mins ago"/>
    <n v="10"/>
    <n v="13"/>
    <n v="16"/>
    <n v="13.46"/>
    <x v="3351"/>
    <x v="2"/>
    <n v="0.23086627043090638"/>
  </r>
  <r>
    <x v="13"/>
    <s v="18.19 Gwei"/>
    <s v="3.14512 Ether"/>
    <s v="1 hr 24 mins ago"/>
    <n v="10"/>
    <n v="13"/>
    <n v="16"/>
    <n v="18.190000000000001"/>
    <x v="10005"/>
    <x v="2"/>
    <n v="0.17290379329301814"/>
  </r>
  <r>
    <x v="4"/>
    <s v="13.05 Gwei"/>
    <s v="3.10252 Ether"/>
    <s v="1 hr 24 mins ago"/>
    <n v="10"/>
    <n v="13"/>
    <n v="16"/>
    <n v="13.05"/>
    <x v="3166"/>
    <x v="2"/>
    <n v="0.23774099616858238"/>
  </r>
  <r>
    <x v="1"/>
    <s v="13.03 Gwei"/>
    <s v="3.19776 Ether"/>
    <s v="1 hr 24 mins ago"/>
    <n v="10"/>
    <n v="13"/>
    <n v="16"/>
    <n v="13.03"/>
    <x v="16612"/>
    <x v="2"/>
    <n v="0.24541519570222567"/>
  </r>
  <r>
    <x v="1"/>
    <s v="18.39 Gwei"/>
    <s v="3.14673 Ether"/>
    <s v="1 hr 25 mins ago"/>
    <n v="10"/>
    <n v="13"/>
    <n v="16"/>
    <n v="18.39"/>
    <x v="7337"/>
    <x v="2"/>
    <n v="0.17111092985318105"/>
  </r>
  <r>
    <x v="11"/>
    <s v="9.35 Gwei"/>
    <s v="3.07469 Ether"/>
    <s v="1 hr 25 mins ago"/>
    <n v="9"/>
    <n v="13"/>
    <n v="16"/>
    <n v="9.35"/>
    <x v="12004"/>
    <x v="2"/>
    <n v="0.32884385026737967"/>
  </r>
  <r>
    <x v="3"/>
    <s v="25.44 Gwei"/>
    <s v="3.20321 Ether"/>
    <s v="1 hr 25 mins ago"/>
    <n v="10"/>
    <n v="13"/>
    <n v="16"/>
    <n v="25.44"/>
    <x v="16613"/>
    <x v="2"/>
    <n v="0.1259123427672956"/>
  </r>
  <r>
    <x v="9"/>
    <s v="5.99 Gwei"/>
    <s v="3.04777 Ether"/>
    <s v="1 hr 25 mins ago"/>
    <n v="9"/>
    <n v="13"/>
    <n v="16"/>
    <n v="5.99"/>
    <x v="6341"/>
    <x v="2"/>
    <n v="0.50880968280467442"/>
  </r>
  <r>
    <x v="17"/>
    <s v="10.50 Gwei"/>
    <s v="3.08386 Ether"/>
    <s v="1 hr 26 mins ago"/>
    <n v="10"/>
    <n v="13"/>
    <n v="16"/>
    <n v="10.5"/>
    <x v="8587"/>
    <x v="2"/>
    <n v="0.2937009523809524"/>
  </r>
  <r>
    <x v="1"/>
    <s v="15.86 Gwei"/>
    <s v="3.12618 Ether"/>
    <s v="1 hr 26 mins ago"/>
    <n v="10"/>
    <n v="13"/>
    <n v="16"/>
    <n v="15.86"/>
    <x v="5767"/>
    <x v="2"/>
    <n v="0.19711097099621691"/>
  </r>
  <r>
    <x v="9"/>
    <s v="8.12 Gwei"/>
    <s v="3.06491 Ether"/>
    <s v="1 hr 26 mins ago"/>
    <n v="9"/>
    <n v="13"/>
    <n v="16"/>
    <n v="8.1199999999999992"/>
    <x v="8418"/>
    <x v="2"/>
    <n v="0.37745197044334977"/>
  </r>
  <r>
    <x v="5"/>
    <s v="11.34 Gwei"/>
    <s v="3.09069 Ether"/>
    <s v="1 hr 26 mins ago"/>
    <n v="10"/>
    <n v="13"/>
    <n v="16"/>
    <n v="11.34"/>
    <x v="5021"/>
    <x v="2"/>
    <n v="0.27254761904761904"/>
  </r>
  <r>
    <x v="3"/>
    <s v="13.53 Gwei"/>
    <s v="3.10803 Ether"/>
    <s v="1 hr 26 mins ago"/>
    <n v="10"/>
    <n v="13"/>
    <n v="16"/>
    <n v="13.53"/>
    <x v="16614"/>
    <x v="2"/>
    <n v="0.22971396895787138"/>
  </r>
  <r>
    <x v="1"/>
    <s v="10.71 Gwei"/>
    <s v="3.08559 Ether"/>
    <s v="1 hr 26 mins ago"/>
    <n v="10"/>
    <n v="13"/>
    <n v="16"/>
    <n v="10.71"/>
    <x v="16615"/>
    <x v="2"/>
    <n v="0.28810364145658257"/>
  </r>
  <r>
    <x v="1"/>
    <s v="21.37 Gwei"/>
    <s v="3.17049 Ether"/>
    <s v="1 hr 26 mins ago"/>
    <n v="10"/>
    <n v="13"/>
    <n v="16"/>
    <n v="21.37"/>
    <x v="16616"/>
    <x v="2"/>
    <n v="0.14836172204024334"/>
  </r>
  <r>
    <x v="1"/>
    <s v="14.85 Gwei"/>
    <s v="3.30542 Ether"/>
    <s v="1 hr 27 mins ago"/>
    <n v="10"/>
    <n v="13"/>
    <n v="16"/>
    <n v="14.85"/>
    <x v="16617"/>
    <x v="2"/>
    <n v="0.22258720538720539"/>
  </r>
  <r>
    <x v="1"/>
    <s v="10.70 Gwei"/>
    <s v="3.17912 Ether"/>
    <s v="1 hr 27 mins ago"/>
    <n v="10"/>
    <n v="13"/>
    <n v="16"/>
    <n v="10.7"/>
    <x v="16618"/>
    <x v="2"/>
    <n v="0.29711401869158882"/>
  </r>
  <r>
    <x v="1"/>
    <s v="20.02 Gwei"/>
    <s v="3.1587 Ether"/>
    <s v="1 hr 27 mins ago"/>
    <n v="10"/>
    <n v="12"/>
    <n v="16"/>
    <n v="20.02"/>
    <x v="16619"/>
    <x v="2"/>
    <n v="0.15777722277722278"/>
  </r>
  <r>
    <x v="9"/>
    <s v="18.95 Gwei"/>
    <s v="3.1512 Ether"/>
    <s v="1 hr 27 mins ago"/>
    <n v="10"/>
    <n v="12"/>
    <n v="16"/>
    <n v="18.95"/>
    <x v="16620"/>
    <x v="2"/>
    <n v="0.16629023746701846"/>
  </r>
  <r>
    <x v="11"/>
    <s v="20.51 Gwei"/>
    <s v="3.16386 Ether"/>
    <s v="1 hr 28 mins ago"/>
    <n v="10"/>
    <n v="13"/>
    <n v="16"/>
    <n v="20.51"/>
    <x v="16621"/>
    <x v="2"/>
    <n v="0.15425938566552899"/>
  </r>
  <r>
    <x v="11"/>
    <s v="15.05 Gwei"/>
    <s v="3.12033 Ether"/>
    <s v="1 hr 28 mins ago"/>
    <n v="10"/>
    <n v="13"/>
    <n v="16"/>
    <n v="15.05"/>
    <x v="16561"/>
    <x v="2"/>
    <n v="0.20733089700996676"/>
  </r>
  <r>
    <x v="1"/>
    <s v="11.26 Gwei"/>
    <s v="3.08839 Ether"/>
    <s v="1 hr 29 mins ago"/>
    <n v="10"/>
    <n v="13"/>
    <n v="16"/>
    <n v="11.26"/>
    <x v="12089"/>
    <x v="2"/>
    <n v="0.27427975133214921"/>
  </r>
  <r>
    <x v="11"/>
    <s v="18.91 Gwei"/>
    <s v="3.15098 Ether"/>
    <s v="1 hr 29 mins ago"/>
    <n v="10"/>
    <n v="13"/>
    <n v="16"/>
    <n v="18.91"/>
    <x v="6082"/>
    <x v="2"/>
    <n v="0.16663035430988896"/>
  </r>
  <r>
    <x v="9"/>
    <s v="4.42 Gwei"/>
    <s v="3.03523 Ether"/>
    <s v="1 hr 29 mins ago"/>
    <n v="9"/>
    <n v="13"/>
    <n v="16"/>
    <n v="4.42"/>
    <x v="2901"/>
    <x v="2"/>
    <n v="0.68670361990950224"/>
  </r>
  <r>
    <x v="13"/>
    <s v="11.30 Gwei"/>
    <s v="3.0903 Ether"/>
    <s v="1 hr 29 mins ago"/>
    <n v="10"/>
    <n v="12"/>
    <n v="16"/>
    <n v="11.3"/>
    <x v="16586"/>
    <x v="2"/>
    <n v="0.27347787610619467"/>
  </r>
  <r>
    <x v="4"/>
    <s v="10.92 Gwei"/>
    <s v="3.08733 Ether"/>
    <s v="1 hr 29 mins ago"/>
    <n v="10"/>
    <n v="13"/>
    <n v="16"/>
    <n v="10.92"/>
    <x v="14861"/>
    <x v="2"/>
    <n v="0.28272252747252746"/>
  </r>
  <r>
    <x v="11"/>
    <s v="14.78 Gwei"/>
    <s v="3.11821 Ether"/>
    <s v="1 hr 29 mins ago"/>
    <n v="10"/>
    <n v="13"/>
    <n v="16"/>
    <n v="14.78"/>
    <x v="2273"/>
    <x v="2"/>
    <n v="0.21097496617050068"/>
  </r>
  <r>
    <x v="4"/>
    <s v="11.80 Gwei"/>
    <s v="3.09434 Ether"/>
    <s v="1 hr 29 mins ago"/>
    <n v="10"/>
    <n v="13"/>
    <n v="16"/>
    <n v="11.8"/>
    <x v="16622"/>
    <x v="2"/>
    <n v="0.2622322033898305"/>
  </r>
  <r>
    <x v="1"/>
    <s v="13.34 Gwei"/>
    <s v="3.10585 Ether"/>
    <s v="1 hr 30 mins ago"/>
    <n v="10"/>
    <n v="13"/>
    <n v="16"/>
    <n v="13.34"/>
    <x v="15057"/>
    <x v="2"/>
    <n v="0.23282233883058473"/>
  </r>
  <r>
    <x v="1"/>
    <s v="18.34 Gwei"/>
    <s v="3.14641 Ether"/>
    <s v="1 hr 30 mins ago"/>
    <n v="10"/>
    <n v="13"/>
    <n v="16"/>
    <n v="18.34"/>
    <x v="15539"/>
    <x v="2"/>
    <n v="0.17155997818974919"/>
  </r>
  <r>
    <x v="9"/>
    <s v="13.48 Gwei"/>
    <s v="3.10771 Ether"/>
    <s v="1 hr 30 mins ago"/>
    <n v="10"/>
    <n v="13"/>
    <n v="16"/>
    <n v="13.48"/>
    <x v="11878"/>
    <x v="2"/>
    <n v="0.23054228486646883"/>
  </r>
  <r>
    <x v="11"/>
    <s v="28.96 Gwei"/>
    <s v="3.23161 Ether"/>
    <s v="1 hr 30 mins ago"/>
    <n v="10"/>
    <n v="13"/>
    <n v="16"/>
    <n v="28.96"/>
    <x v="16623"/>
    <x v="2"/>
    <n v="0.11158874309392264"/>
  </r>
  <r>
    <x v="22"/>
    <s v="6.00 Gwei"/>
    <s v="3.00012 Ether"/>
    <s v="1 hr 31 mins ago"/>
    <n v="9"/>
    <n v="13"/>
    <n v="16"/>
    <n v="6"/>
    <x v="16624"/>
    <x v="2"/>
    <n v="0.50002000000000002"/>
  </r>
  <r>
    <x v="1"/>
    <s v="17.49 Gwei"/>
    <s v="3.2336 Ether"/>
    <s v="1 hr 31 mins ago"/>
    <n v="10"/>
    <n v="12"/>
    <n v="16"/>
    <n v="17.489999999999998"/>
    <x v="4499"/>
    <x v="2"/>
    <n v="0.18488279016580905"/>
  </r>
  <r>
    <x v="17"/>
    <s v="11.10 Gwei"/>
    <s v="3.08865 Ether"/>
    <s v="1 hr 31 mins ago"/>
    <n v="10"/>
    <n v="13"/>
    <n v="16"/>
    <n v="11.1"/>
    <x v="7722"/>
    <x v="2"/>
    <n v="0.27825675675675676"/>
  </r>
  <r>
    <x v="1"/>
    <s v="12.26 Gwei"/>
    <s v="3.09795 Ether"/>
    <s v="1 hr 32 mins ago"/>
    <n v="10"/>
    <n v="13"/>
    <n v="16"/>
    <n v="12.26"/>
    <x v="13166"/>
    <x v="2"/>
    <n v="0.25268760195758566"/>
  </r>
  <r>
    <x v="4"/>
    <s v="10.82 Gwei"/>
    <s v="3.08632 Ether"/>
    <s v="1 hr 32 mins ago"/>
    <n v="10"/>
    <n v="13"/>
    <n v="16"/>
    <n v="10.82"/>
    <x v="14582"/>
    <x v="2"/>
    <n v="0.2852421441774492"/>
  </r>
  <r>
    <x v="9"/>
    <s v="5.03 Gwei"/>
    <s v="3.0401 Ether"/>
    <s v="1 hr 32 mins ago"/>
    <n v="9"/>
    <n v="12"/>
    <n v="16"/>
    <n v="5.03"/>
    <x v="115"/>
    <x v="2"/>
    <n v="0.60439363817097413"/>
  </r>
  <r>
    <x v="1"/>
    <s v="7.48 Gwei"/>
    <s v="3.05977 Ether"/>
    <s v="1 hr 32 mins ago"/>
    <n v="9"/>
    <n v="13"/>
    <n v="16"/>
    <n v="7.48"/>
    <x v="1730"/>
    <x v="2"/>
    <n v="0.40906016042780746"/>
  </r>
  <r>
    <x v="20"/>
    <s v="2.50 Gwei"/>
    <s v="3.00784 Ether"/>
    <s v="1 hr 32 mins ago"/>
    <n v="9"/>
    <n v="13"/>
    <n v="16"/>
    <n v="2.5"/>
    <x v="11662"/>
    <x v="2"/>
    <n v="1.203136"/>
  </r>
  <r>
    <x v="20"/>
    <s v="2.50 Gwei"/>
    <s v="3.00784 Ether"/>
    <s v="1 hr 32 mins ago"/>
    <n v="9"/>
    <n v="13"/>
    <n v="16"/>
    <n v="2.5"/>
    <x v="11662"/>
    <x v="2"/>
    <n v="1.203136"/>
  </r>
  <r>
    <x v="9"/>
    <s v="6.04 Gwei"/>
    <s v="3.13201 Ether"/>
    <s v="1 hr 32 mins ago"/>
    <n v="9"/>
    <n v="13"/>
    <n v="16"/>
    <n v="6.04"/>
    <x v="6553"/>
    <x v="2"/>
    <n v="0.51854470198675495"/>
  </r>
  <r>
    <x v="1"/>
    <s v="12.59 Gwei"/>
    <s v="3.09622 Ether"/>
    <s v="1 hr 32 mins ago"/>
    <n v="10"/>
    <n v="13"/>
    <n v="16"/>
    <n v="12.59"/>
    <x v="2610"/>
    <x v="2"/>
    <n v="0.24592692613185069"/>
  </r>
  <r>
    <x v="9"/>
    <s v="11.87 Gwei"/>
    <s v="3.09315 Ether"/>
    <s v="1 hr 32 mins ago"/>
    <n v="10"/>
    <n v="13"/>
    <n v="16"/>
    <n v="11.87"/>
    <x v="16625"/>
    <x v="2"/>
    <n v="0.26058550968828981"/>
  </r>
  <r>
    <x v="9"/>
    <s v="11.78 Gwei"/>
    <s v="3.18772 Ether"/>
    <s v="1 hr 32 mins ago"/>
    <n v="10"/>
    <n v="13"/>
    <n v="16"/>
    <n v="11.78"/>
    <x v="8586"/>
    <x v="2"/>
    <n v="0.27060441426146015"/>
  </r>
  <r>
    <x v="0"/>
    <s v="38.26 Gwei"/>
    <s v="3.15933 Ether"/>
    <s v="1 hr 33 mins ago"/>
    <n v="10"/>
    <n v="13"/>
    <n v="16"/>
    <n v="38.26"/>
    <x v="16626"/>
    <x v="2"/>
    <n v="8.2575274438055415E-2"/>
  </r>
  <r>
    <x v="9"/>
    <s v="18.32 Gwei"/>
    <s v="3.23992 Ether"/>
    <s v="1 hr 33 mins ago"/>
    <n v="10"/>
    <n v="13"/>
    <n v="16"/>
    <n v="18.32"/>
    <x v="16627"/>
    <x v="2"/>
    <n v="0.17685152838427948"/>
  </r>
  <r>
    <x v="3"/>
    <s v="22.88 Gwei"/>
    <s v="3.18288 Ether"/>
    <s v="1 hr 34 mins ago"/>
    <n v="10"/>
    <n v="13"/>
    <n v="16"/>
    <n v="22.88"/>
    <x v="16628"/>
    <x v="2"/>
    <n v="0.13911188811188813"/>
  </r>
  <r>
    <x v="9"/>
    <s v="18.61 Gwei"/>
    <s v="3.14856 Ether"/>
    <s v="1 hr 34 mins ago"/>
    <n v="10"/>
    <n v="13"/>
    <n v="16"/>
    <n v="18.61"/>
    <x v="16629"/>
    <x v="2"/>
    <n v="0.16918645889306824"/>
  </r>
  <r>
    <x v="1"/>
    <s v="12.98 Gwei"/>
    <s v="3.09968 Ether"/>
    <s v="1 hr 34 mins ago"/>
    <n v="10"/>
    <n v="13"/>
    <n v="16"/>
    <n v="12.98"/>
    <x v="16630"/>
    <x v="2"/>
    <n v="0.23880431432973806"/>
  </r>
  <r>
    <x v="3"/>
    <s v="20.37 Gwei"/>
    <s v="3.16296 Ether"/>
    <s v="1 hr 35 mins ago"/>
    <n v="10"/>
    <n v="13"/>
    <n v="16"/>
    <n v="20.37"/>
    <x v="16631"/>
    <x v="2"/>
    <n v="0.15527540500736375"/>
  </r>
  <r>
    <x v="25"/>
    <s v="12.44 Gwei"/>
    <s v="3.09944 Ether"/>
    <s v="1 hr 35 mins ago"/>
    <n v="10"/>
    <n v="13"/>
    <n v="16"/>
    <n v="12.44"/>
    <x v="16632"/>
    <x v="2"/>
    <n v="0.24915112540192927"/>
  </r>
  <r>
    <x v="4"/>
    <s v="15.79 Gwei"/>
    <s v="3.12626 Ether"/>
    <s v="1 hr 35 mins ago"/>
    <n v="10"/>
    <n v="13"/>
    <n v="16"/>
    <n v="15.79"/>
    <x v="7949"/>
    <x v="2"/>
    <n v="0.19798986700443319"/>
  </r>
  <r>
    <x v="9"/>
    <s v="10.19 Gwei"/>
    <s v="3.08131 Ether"/>
    <s v="1 hr 35 mins ago"/>
    <n v="10"/>
    <n v="13"/>
    <n v="16"/>
    <n v="10.19"/>
    <x v="5218"/>
    <x v="2"/>
    <n v="0.30238567222767421"/>
  </r>
  <r>
    <x v="11"/>
    <s v="16.14 Gwei"/>
    <s v="3.12899 Ether"/>
    <s v="1 hr 35 mins ago"/>
    <n v="10"/>
    <n v="13"/>
    <n v="16"/>
    <n v="16.14"/>
    <x v="14392"/>
    <x v="2"/>
    <n v="0.19386555142503098"/>
  </r>
  <r>
    <x v="3"/>
    <s v="16.38 Gwei"/>
    <s v="3.13104 Ether"/>
    <s v="1 hr 36 mins ago"/>
    <n v="10"/>
    <n v="13"/>
    <n v="16"/>
    <n v="16.38"/>
    <x v="9791"/>
    <x v="2"/>
    <n v="0.19115018315018317"/>
  </r>
  <r>
    <x v="9"/>
    <s v="9.73 Gwei"/>
    <s v="3.07652 Ether"/>
    <s v="1 hr 36 mins ago"/>
    <n v="9"/>
    <n v="13"/>
    <n v="16"/>
    <n v="9.73"/>
    <x v="4978"/>
    <x v="2"/>
    <n v="0.31618910585817056"/>
  </r>
  <r>
    <x v="11"/>
    <s v="3.45 Gwei"/>
    <s v="3.02754 Ether"/>
    <s v="1 hr 36 mins ago"/>
    <n v="9"/>
    <n v="13"/>
    <n v="16"/>
    <n v="3.45"/>
    <x v="831"/>
    <x v="2"/>
    <n v="0.87754782608695647"/>
  </r>
  <r>
    <x v="1"/>
    <s v="16.78 Gwei"/>
    <s v="3.13404 Ether"/>
    <s v="1 hr 36 mins ago"/>
    <n v="10"/>
    <n v="13"/>
    <n v="16"/>
    <n v="16.78"/>
    <x v="7793"/>
    <x v="2"/>
    <n v="0.18677234803337306"/>
  </r>
  <r>
    <x v="13"/>
    <s v="17.61 Gwei"/>
    <s v="3.14028 Ether"/>
    <s v="1 hr 36 mins ago"/>
    <n v="10"/>
    <n v="13"/>
    <n v="16"/>
    <n v="17.61"/>
    <x v="4910"/>
    <x v="2"/>
    <n v="0.1783236797274276"/>
  </r>
  <r>
    <x v="12"/>
    <s v="9.89 Gwei"/>
    <s v="3.07889 Ether"/>
    <s v="1 hr 37 mins ago"/>
    <n v="9"/>
    <n v="13"/>
    <n v="16"/>
    <n v="9.89"/>
    <x v="16633"/>
    <x v="2"/>
    <n v="0.31131344792719917"/>
  </r>
  <r>
    <x v="1"/>
    <s v="14.52 Gwei"/>
    <s v="3.10845 Ether"/>
    <s v="1 hr 37 mins ago"/>
    <n v="10"/>
    <n v="13"/>
    <n v="16"/>
    <n v="14.52"/>
    <x v="16634"/>
    <x v="2"/>
    <n v="0.2140805785123967"/>
  </r>
  <r>
    <x v="3"/>
    <s v="11.57 Gwei"/>
    <s v="3.09245 Ether"/>
    <s v="1 hr 37 mins ago"/>
    <n v="10"/>
    <n v="13"/>
    <n v="16"/>
    <n v="11.57"/>
    <x v="8847"/>
    <x v="2"/>
    <n v="0.26728176318063956"/>
  </r>
  <r>
    <x v="1"/>
    <s v="22.71 Gwei"/>
    <s v="3.18134 Ether"/>
    <s v="1 hr 37 mins ago"/>
    <n v="10"/>
    <n v="13"/>
    <n v="16"/>
    <n v="22.71"/>
    <x v="16149"/>
    <x v="2"/>
    <n v="0.14008542492294143"/>
  </r>
  <r>
    <x v="1"/>
    <s v="10.84 Gwei"/>
    <s v="3.08416 Ether"/>
    <s v="1 hr 37 mins ago"/>
    <n v="10"/>
    <n v="13"/>
    <n v="16"/>
    <n v="10.84"/>
    <x v="7682"/>
    <x v="2"/>
    <n v="0.28451660516605165"/>
  </r>
  <r>
    <x v="9"/>
    <s v="11.32 Gwei"/>
    <s v="3.0901 Ether"/>
    <s v="1 hr 38 mins ago"/>
    <n v="10"/>
    <n v="12"/>
    <n v="16"/>
    <n v="11.32"/>
    <x v="16635"/>
    <x v="2"/>
    <n v="0.27297703180212013"/>
  </r>
  <r>
    <x v="9"/>
    <s v="11.17 Gwei"/>
    <s v="3.05257 Ether"/>
    <s v="1 hr 38 mins ago"/>
    <n v="10"/>
    <n v="13"/>
    <n v="16"/>
    <n v="11.17"/>
    <x v="2911"/>
    <x v="2"/>
    <n v="0.27328290062667859"/>
  </r>
  <r>
    <x v="2"/>
    <s v="11.28 Gwei"/>
    <s v="3.08138 Ether"/>
    <s v="1 hr 38 mins ago"/>
    <n v="10"/>
    <n v="13"/>
    <n v="16"/>
    <n v="11.28"/>
    <x v="1563"/>
    <x v="2"/>
    <n v="0.27317198581560281"/>
  </r>
  <r>
    <x v="9"/>
    <s v="12.79 Gwei"/>
    <s v="3.10191 Ether"/>
    <s v="1 hr 38 mins ago"/>
    <n v="10"/>
    <n v="13"/>
    <n v="16"/>
    <n v="12.79"/>
    <x v="16636"/>
    <x v="2"/>
    <n v="0.2425261923377639"/>
  </r>
  <r>
    <x v="7"/>
    <s v="12.35 Gwei"/>
    <s v="3.0223 Ether"/>
    <s v="1 hr 38 mins ago"/>
    <n v="10"/>
    <n v="12"/>
    <n v="16"/>
    <n v="12.35"/>
    <x v="1280"/>
    <x v="2"/>
    <n v="0.24472064777327937"/>
  </r>
  <r>
    <x v="4"/>
    <s v="19.13 Gwei"/>
    <s v="3.15292 Ether"/>
    <s v="1 hr 38 mins ago"/>
    <n v="10"/>
    <n v="13"/>
    <n v="16"/>
    <n v="19.13"/>
    <x v="7855"/>
    <x v="2"/>
    <n v="0.16481547307893363"/>
  </r>
  <r>
    <x v="1"/>
    <s v="12.99 Gwei"/>
    <s v="3.10376 Ether"/>
    <s v="1 hr 39 mins ago"/>
    <n v="10"/>
    <n v="13"/>
    <n v="16"/>
    <n v="12.99"/>
    <x v="16637"/>
    <x v="2"/>
    <n v="0.23893456505003849"/>
  </r>
  <r>
    <x v="9"/>
    <s v="9.87 Gwei"/>
    <s v="3.26619 Ether"/>
    <s v="1 hr 39 mins ago"/>
    <n v="9"/>
    <n v="13"/>
    <n v="16"/>
    <n v="9.8699999999999992"/>
    <x v="16638"/>
    <x v="2"/>
    <n v="0.33092097264437692"/>
  </r>
  <r>
    <x v="9"/>
    <s v="7.05 Gwei"/>
    <s v="3.05618 Ether"/>
    <s v="1 hr 40 mins ago"/>
    <n v="9"/>
    <n v="13"/>
    <n v="16"/>
    <n v="7.05"/>
    <x v="4019"/>
    <x v="2"/>
    <n v="0.43350070921985817"/>
  </r>
  <r>
    <x v="2"/>
    <s v="18.36 Gwei"/>
    <s v="3.14417 Ether"/>
    <s v="1 hr 40 mins ago"/>
    <n v="10"/>
    <n v="13"/>
    <n v="16"/>
    <n v="18.36"/>
    <x v="16639"/>
    <x v="2"/>
    <n v="0.17125108932461874"/>
  </r>
  <r>
    <x v="1"/>
    <s v="12.30 Gwei"/>
    <s v="3.0983 Ether"/>
    <s v="1 hr 40 mins ago"/>
    <n v="10"/>
    <n v="12"/>
    <n v="16"/>
    <n v="12.3"/>
    <x v="15568"/>
    <x v="2"/>
    <n v="0.2518943089430894"/>
  </r>
  <r>
    <x v="9"/>
    <s v="16.69 Gwei"/>
    <s v="3.31971 Ether"/>
    <s v="1 hr 40 mins ago"/>
    <n v="10"/>
    <n v="13"/>
    <n v="16"/>
    <n v="16.690000000000001"/>
    <x v="16640"/>
    <x v="2"/>
    <n v="0.19890413421210304"/>
  </r>
  <r>
    <x v="4"/>
    <s v="13.88 Gwei"/>
    <s v="3.20453 Ether"/>
    <s v="1 hr 40 mins ago"/>
    <n v="10"/>
    <n v="13"/>
    <n v="16"/>
    <n v="13.88"/>
    <x v="16641"/>
    <x v="2"/>
    <n v="0.23087391930835735"/>
  </r>
  <r>
    <x v="4"/>
    <s v="27.33 Gwei"/>
    <s v="3.21833 Ether"/>
    <s v="1 hr 40 mins ago"/>
    <n v="10"/>
    <n v="13"/>
    <n v="16"/>
    <n v="27.33"/>
    <x v="12518"/>
    <x v="2"/>
    <n v="0.1177581412367362"/>
  </r>
  <r>
    <x v="3"/>
    <s v="14.69 Gwei"/>
    <s v="3.11742 Ether"/>
    <s v="1 hr 41 mins ago"/>
    <n v="10"/>
    <n v="13"/>
    <n v="16"/>
    <n v="14.69"/>
    <x v="12616"/>
    <x v="2"/>
    <n v="0.21221375085091901"/>
  </r>
  <r>
    <x v="1"/>
    <s v="21.02 Gwei"/>
    <s v="3.16721 Ether"/>
    <s v="1 hr 42 mins ago"/>
    <n v="10"/>
    <n v="13"/>
    <n v="16"/>
    <n v="21.02"/>
    <x v="825"/>
    <x v="2"/>
    <n v="0.15067602283539486"/>
  </r>
  <r>
    <x v="1"/>
    <s v="18.80 Gwei"/>
    <s v="3.14783 Ether"/>
    <s v="1 hr 42 mins ago"/>
    <n v="10"/>
    <n v="13"/>
    <n v="16"/>
    <n v="18.8"/>
    <x v="16642"/>
    <x v="2"/>
    <n v="0.1674377659574468"/>
  </r>
  <r>
    <x v="1"/>
    <s v="8.52 Gwei"/>
    <s v="3.06327 Ether"/>
    <s v="1 hr 43 mins ago"/>
    <n v="9"/>
    <n v="13"/>
    <n v="16"/>
    <n v="8.52"/>
    <x v="5535"/>
    <x v="2"/>
    <n v="0.35953873239436623"/>
  </r>
  <r>
    <x v="1"/>
    <s v="23.89 Gwei"/>
    <s v="3.17422 Ether"/>
    <s v="1 hr 43 mins ago"/>
    <n v="10"/>
    <n v="13"/>
    <n v="16"/>
    <n v="23.89"/>
    <x v="16643"/>
    <x v="2"/>
    <n v="0.13286814566764335"/>
  </r>
  <r>
    <x v="1"/>
    <s v="10.27 Gwei"/>
    <s v="3.07933 Ether"/>
    <s v="1 hr 43 mins ago"/>
    <n v="10"/>
    <n v="13"/>
    <n v="16"/>
    <n v="10.27"/>
    <x v="15860"/>
    <x v="2"/>
    <n v="0.29983739045764363"/>
  </r>
  <r>
    <x v="3"/>
    <s v="14.97 Gwei"/>
    <s v="3.11972 Ether"/>
    <s v="1 hr 43 mins ago"/>
    <n v="10"/>
    <n v="13"/>
    <n v="16"/>
    <n v="14.97"/>
    <x v="11454"/>
    <x v="2"/>
    <n v="0.20839812959251836"/>
  </r>
  <r>
    <x v="3"/>
    <s v="21.09 Gwei"/>
    <s v="3.1685 Ether"/>
    <s v="1 hr 43 mins ago"/>
    <n v="10"/>
    <n v="12"/>
    <n v="16"/>
    <n v="21.09"/>
    <x v="16644"/>
    <x v="2"/>
    <n v="0.15023707918444759"/>
  </r>
  <r>
    <x v="13"/>
    <s v="10.12 Gwei"/>
    <s v="3.08083 Ether"/>
    <s v="1 hr 43 mins ago"/>
    <n v="10"/>
    <n v="13"/>
    <n v="16"/>
    <n v="10.119999999999999"/>
    <x v="9994"/>
    <x v="2"/>
    <n v="0.30442984189723327"/>
  </r>
  <r>
    <x v="30"/>
    <s v="10.75 Gwei"/>
    <s v="3.08583 Ether"/>
    <s v="1 hr 43 mins ago"/>
    <n v="10"/>
    <n v="13"/>
    <n v="16"/>
    <n v="10.75"/>
    <x v="8467"/>
    <x v="2"/>
    <n v="0.28705395348837209"/>
  </r>
  <r>
    <x v="1"/>
    <s v="19.17 Gwei"/>
    <s v="3.24362 Ether"/>
    <s v="1 hr 44 mins ago"/>
    <n v="10"/>
    <n v="13"/>
    <n v="16"/>
    <n v="19.170000000000002"/>
    <x v="16645"/>
    <x v="2"/>
    <n v="0.16920292123109024"/>
  </r>
  <r>
    <x v="1"/>
    <s v="11.42 Gwei"/>
    <s v="3.27477 Ether"/>
    <s v="1 hr 44 mins ago"/>
    <n v="10"/>
    <n v="13"/>
    <n v="16"/>
    <n v="11.42"/>
    <x v="16646"/>
    <x v="2"/>
    <n v="0.28675744308231177"/>
  </r>
  <r>
    <x v="1"/>
    <s v="17.09 Gwei"/>
    <s v="3.22892 Ether"/>
    <s v="1 hr 44 mins ago"/>
    <n v="10"/>
    <n v="13"/>
    <n v="16"/>
    <n v="17.09"/>
    <x v="12219"/>
    <x v="2"/>
    <n v="0.18893622001170277"/>
  </r>
  <r>
    <x v="1"/>
    <s v="14.57 Gwei"/>
    <s v="3.11654 Ether"/>
    <s v="1 hr 44 mins ago"/>
    <n v="10"/>
    <n v="13"/>
    <n v="16"/>
    <n v="14.57"/>
    <x v="6543"/>
    <x v="2"/>
    <n v="0.21390116678105697"/>
  </r>
  <r>
    <x v="28"/>
    <s v="18.76 Gwei"/>
    <s v="3.15008 Ether"/>
    <s v="1 hr 45 mins ago"/>
    <n v="10"/>
    <n v="13"/>
    <n v="16"/>
    <n v="18.760000000000002"/>
    <x v="16647"/>
    <x v="2"/>
    <n v="0.16791471215351811"/>
  </r>
  <r>
    <x v="1"/>
    <s v="15.77 Gwei"/>
    <s v="3.12608 Ether"/>
    <s v="1 hr 45 mins ago"/>
    <n v="10"/>
    <n v="13"/>
    <n v="16"/>
    <n v="15.77"/>
    <x v="5234"/>
    <x v="2"/>
    <n v="0.19822954977805962"/>
  </r>
  <r>
    <x v="7"/>
    <s v="36.70 Gwei"/>
    <s v="3.17498 Ether"/>
    <s v="1 hr 45 mins ago"/>
    <n v="10"/>
    <n v="13"/>
    <n v="16"/>
    <n v="36.700000000000003"/>
    <x v="13035"/>
    <x v="2"/>
    <n v="8.6511716621253398E-2"/>
  </r>
  <r>
    <x v="4"/>
    <s v="12.38 Gwei"/>
    <s v="3.099 Ether"/>
    <s v="1 hr 46 mins ago"/>
    <n v="10"/>
    <n v="11"/>
    <n v="16"/>
    <n v="12.38"/>
    <x v="13068"/>
    <x v="2"/>
    <n v="0.2503231017770598"/>
  </r>
  <r>
    <x v="3"/>
    <s v="27.64 Gwei"/>
    <s v="3.22073 Ether"/>
    <s v="1 hr 46 mins ago"/>
    <n v="10"/>
    <n v="13"/>
    <n v="16"/>
    <n v="27.64"/>
    <x v="16648"/>
    <x v="2"/>
    <n v="0.11652424023154848"/>
  </r>
  <r>
    <x v="9"/>
    <s v="13.21 Gwei"/>
    <s v="3.10522 Ether"/>
    <s v="1 hr 46 mins ago"/>
    <n v="10"/>
    <n v="13"/>
    <n v="16"/>
    <n v="13.21"/>
    <x v="13193"/>
    <x v="2"/>
    <n v="0.23506585919757758"/>
  </r>
  <r>
    <x v="9"/>
    <s v="16.70 Gwei"/>
    <s v="3.13339 Ether"/>
    <s v="1 hr 47 mins ago"/>
    <n v="10"/>
    <n v="13"/>
    <n v="16"/>
    <n v="16.7"/>
    <x v="16649"/>
    <x v="2"/>
    <n v="0.18762814371257486"/>
  </r>
  <r>
    <x v="1"/>
    <s v="11.41 Gwei"/>
    <s v="3.18482 Ether"/>
    <s v="1 hr 47 mins ago"/>
    <n v="10"/>
    <n v="13"/>
    <n v="16"/>
    <n v="11.41"/>
    <x v="16650"/>
    <x v="2"/>
    <n v="0.27912532865907103"/>
  </r>
  <r>
    <x v="1"/>
    <s v="12.44 Gwei"/>
    <s v="3.19147 Ether"/>
    <s v="1 hr 47 mins ago"/>
    <n v="10"/>
    <n v="13"/>
    <n v="16"/>
    <n v="12.44"/>
    <x v="16093"/>
    <x v="2"/>
    <n v="0.25654903536977491"/>
  </r>
  <r>
    <x v="12"/>
    <s v="15.07 Gwei"/>
    <s v="3.12026 Ether"/>
    <s v="1 hr 48 mins ago"/>
    <n v="10"/>
    <n v="13"/>
    <n v="16"/>
    <n v="15.07"/>
    <x v="11124"/>
    <x v="2"/>
    <n v="0.20705109489051093"/>
  </r>
  <r>
    <x v="4"/>
    <s v="10.77 Gwei"/>
    <s v="3.08597 Ether"/>
    <s v="1 hr 48 mins ago"/>
    <n v="10"/>
    <n v="13"/>
    <n v="16"/>
    <n v="10.77"/>
    <x v="16651"/>
    <x v="2"/>
    <n v="0.28653389043639743"/>
  </r>
  <r>
    <x v="3"/>
    <s v="11.86 Gwei"/>
    <s v="3.09492 Ether"/>
    <s v="1 hr 48 mins ago"/>
    <n v="10"/>
    <n v="13"/>
    <n v="16"/>
    <n v="11.86"/>
    <x v="16652"/>
    <x v="2"/>
    <n v="0.26095446880269818"/>
  </r>
  <r>
    <x v="8"/>
    <s v="24.49 Gwei"/>
    <s v="3.19555 Ether"/>
    <s v="1 hr 48 mins ago"/>
    <n v="10"/>
    <n v="13"/>
    <n v="16"/>
    <n v="24.49"/>
    <x v="10850"/>
    <x v="2"/>
    <n v="0.13048387096774194"/>
  </r>
  <r>
    <x v="1"/>
    <s v="9.95 Gwei"/>
    <s v="3.07955 Ether"/>
    <s v="1 hr 49 mins ago"/>
    <n v="9"/>
    <n v="13"/>
    <n v="16"/>
    <n v="9.9499999999999993"/>
    <x v="14961"/>
    <x v="2"/>
    <n v="0.30950251256281408"/>
  </r>
  <r>
    <x v="3"/>
    <s v="34.55 Gwei"/>
    <s v="3.27639 Ether"/>
    <s v="1 hr 49 mins ago"/>
    <n v="10"/>
    <n v="13"/>
    <n v="16"/>
    <n v="34.549999999999997"/>
    <x v="16653"/>
    <x v="2"/>
    <n v="9.4830390738060794E-2"/>
  </r>
  <r>
    <x v="3"/>
    <s v="13.73 Gwei"/>
    <s v="3.10961 Ether"/>
    <s v="1 hr 50 mins ago"/>
    <n v="10"/>
    <n v="13"/>
    <n v="16"/>
    <n v="13.73"/>
    <x v="11144"/>
    <x v="2"/>
    <n v="0.226482884195193"/>
  </r>
  <r>
    <x v="4"/>
    <s v="11.11 Gwei"/>
    <s v="3.0887 Ether"/>
    <s v="1 hr 50 mins ago"/>
    <n v="10"/>
    <n v="12"/>
    <n v="16"/>
    <n v="11.11"/>
    <x v="16654"/>
    <x v="2"/>
    <n v="0.27801080108010801"/>
  </r>
  <r>
    <x v="4"/>
    <s v="14.03 Gwei"/>
    <s v="3.11214 Ether"/>
    <s v="1 hr 50 mins ago"/>
    <n v="10"/>
    <n v="13"/>
    <n v="16"/>
    <n v="14.03"/>
    <x v="3432"/>
    <x v="2"/>
    <n v="0.22182038488952247"/>
  </r>
  <r>
    <x v="9"/>
    <s v="10.24 Gwei"/>
    <s v="3.17544 Ether"/>
    <s v="1 hr 50 mins ago"/>
    <n v="10"/>
    <n v="13"/>
    <n v="16"/>
    <n v="10.24"/>
    <x v="4962"/>
    <x v="2"/>
    <n v="0.31010156249999998"/>
  </r>
  <r>
    <x v="1"/>
    <s v="24.73 Gwei"/>
    <s v="3.19742 Ether"/>
    <s v="1 hr 50 mins ago"/>
    <n v="10"/>
    <n v="13"/>
    <n v="16"/>
    <n v="24.73"/>
    <x v="16655"/>
    <x v="2"/>
    <n v="0.12929316619490497"/>
  </r>
  <r>
    <x v="3"/>
    <s v="12.31 Gwei"/>
    <s v="3.09845 Ether"/>
    <s v="1 hr 51 mins ago"/>
    <n v="10"/>
    <n v="13"/>
    <n v="16"/>
    <n v="12.31"/>
    <x v="16656"/>
    <x v="2"/>
    <n v="0.25170186839967507"/>
  </r>
  <r>
    <x v="4"/>
    <s v="20.99 Gwei"/>
    <s v="3.26145 Ether"/>
    <s v="1 hr 51 mins ago"/>
    <n v="10"/>
    <n v="13"/>
    <n v="16"/>
    <n v="20.99"/>
    <x v="16657"/>
    <x v="2"/>
    <n v="0.15538113387327299"/>
  </r>
  <r>
    <x v="1"/>
    <s v="15.35 Gwei"/>
    <s v="3.31029 Ether"/>
    <s v="1 hr 51 mins ago"/>
    <n v="10"/>
    <n v="13"/>
    <n v="16"/>
    <n v="15.35"/>
    <x v="16658"/>
    <x v="2"/>
    <n v="0.21565407166123779"/>
  </r>
  <r>
    <x v="4"/>
    <s v="14.94 Gwei"/>
    <s v="3.11928 Ether"/>
    <s v="1 hr 52 mins ago"/>
    <n v="10"/>
    <n v="13"/>
    <n v="16"/>
    <n v="14.94"/>
    <x v="14884"/>
    <x v="2"/>
    <n v="0.2087871485943775"/>
  </r>
  <r>
    <x v="9"/>
    <s v="12.87 Gwei"/>
    <s v="3.10177 Ether"/>
    <s v="1 hr 52 mins ago"/>
    <n v="10"/>
    <n v="13"/>
    <n v="16"/>
    <n v="12.87"/>
    <x v="14723"/>
    <x v="2"/>
    <n v="0.24100777000777004"/>
  </r>
  <r>
    <x v="4"/>
    <s v="22.18 Gwei"/>
    <s v="3.17742 Ether"/>
    <s v="1 hr 52 mins ago"/>
    <n v="10"/>
    <n v="13"/>
    <n v="16"/>
    <n v="22.18"/>
    <x v="15186"/>
    <x v="2"/>
    <n v="0.1432560865644725"/>
  </r>
  <r>
    <x v="1"/>
    <s v="9.91 Gwei"/>
    <s v="3.07913 Ether"/>
    <s v="1 hr 53 mins ago"/>
    <n v="9"/>
    <n v="13"/>
    <n v="16"/>
    <n v="9.91"/>
    <x v="15464"/>
    <x v="2"/>
    <n v="0.31070938446014129"/>
  </r>
  <r>
    <x v="1"/>
    <s v="12.27 Gwei"/>
    <s v="3.09806 Ether"/>
    <s v="1 hr 53 mins ago"/>
    <n v="10"/>
    <n v="13"/>
    <n v="16"/>
    <n v="12.27"/>
    <x v="16659"/>
    <x v="2"/>
    <n v="0.25249062754686225"/>
  </r>
  <r>
    <x v="4"/>
    <s v="10.02 Gwei"/>
    <s v="3.17369 Ether"/>
    <s v="1 hr 53 mins ago"/>
    <n v="10"/>
    <n v="13"/>
    <n v="16"/>
    <n v="10.02"/>
    <x v="9217"/>
    <x v="2"/>
    <n v="0.31673552894211582"/>
  </r>
  <r>
    <x v="56"/>
    <s v="16.12 Gwei"/>
    <s v="3.12866 Ether"/>
    <s v="1 hr 53 mins ago"/>
    <n v="10"/>
    <n v="13"/>
    <n v="16"/>
    <n v="16.12"/>
    <x v="13995"/>
    <x v="2"/>
    <n v="0.19408560794044663"/>
  </r>
  <r>
    <x v="9"/>
    <s v="4.06 Gwei"/>
    <s v="3.12622 Ether"/>
    <s v="1 hr 54 mins ago"/>
    <n v="9"/>
    <n v="13"/>
    <n v="16"/>
    <n v="4.0599999999999996"/>
    <x v="5979"/>
    <x v="2"/>
    <n v="0.77000492610837445"/>
  </r>
  <r>
    <x v="32"/>
    <s v="16.49 Gwei"/>
    <s v="3.13195 Ether"/>
    <s v="1 hr 54 mins ago"/>
    <n v="10"/>
    <n v="13"/>
    <n v="16"/>
    <n v="16.489999999999998"/>
    <x v="9643"/>
    <x v="2"/>
    <n v="0.18993026076409947"/>
  </r>
  <r>
    <x v="1"/>
    <s v="7.07 Gwei"/>
    <s v="3.05645 Ether"/>
    <s v="1 hr 54 mins ago"/>
    <n v="9"/>
    <n v="13"/>
    <n v="16"/>
    <n v="7.07"/>
    <x v="16660"/>
    <x v="2"/>
    <n v="0.43231258840169728"/>
  </r>
  <r>
    <x v="1"/>
    <s v="18.12 Gwei"/>
    <s v="3.14484 Ether"/>
    <s v="1 hr 54 mins ago"/>
    <n v="10"/>
    <n v="13"/>
    <n v="16"/>
    <n v="18.12"/>
    <x v="3145"/>
    <x v="2"/>
    <n v="0.17355629139072845"/>
  </r>
  <r>
    <x v="1"/>
    <s v="23.12 Gwei"/>
    <s v="3.18455 Ether"/>
    <s v="1 hr 54 mins ago"/>
    <n v="10"/>
    <n v="13"/>
    <n v="16"/>
    <n v="23.12"/>
    <x v="16661"/>
    <x v="2"/>
    <n v="0.1377400519031142"/>
  </r>
  <r>
    <x v="9"/>
    <s v="10.68 Gwei"/>
    <s v="3.08514 Ether"/>
    <s v="1 hr 55 mins ago"/>
    <n v="10"/>
    <n v="13"/>
    <n v="16"/>
    <n v="10.68"/>
    <x v="3009"/>
    <x v="2"/>
    <n v="0.28887078651685394"/>
  </r>
  <r>
    <x v="4"/>
    <s v="21.27 Gwei"/>
    <s v="3.26377 Ether"/>
    <s v="1 hr 55 mins ago"/>
    <n v="10"/>
    <n v="13"/>
    <n v="16"/>
    <n v="21.27"/>
    <x v="16662"/>
    <x v="2"/>
    <n v="0.15344475787494125"/>
  </r>
  <r>
    <x v="4"/>
    <s v="15.76 Gwei"/>
    <s v="3.12579 Ether"/>
    <s v="1 hr 56 mins ago"/>
    <n v="10"/>
    <n v="13"/>
    <n v="16"/>
    <n v="15.76"/>
    <x v="9210"/>
    <x v="2"/>
    <n v="0.19833692893401014"/>
  </r>
  <r>
    <x v="11"/>
    <s v="15.76 Gwei"/>
    <s v="3.12578 Ether"/>
    <s v="1 hr 56 mins ago"/>
    <n v="10"/>
    <n v="13"/>
    <n v="16"/>
    <n v="15.76"/>
    <x v="15097"/>
    <x v="2"/>
    <n v="0.19833629441624365"/>
  </r>
  <r>
    <x v="9"/>
    <s v="5.54 Gwei"/>
    <s v="3.04422 Ether"/>
    <s v="1 hr 56 mins ago"/>
    <n v="9"/>
    <n v="13"/>
    <n v="16"/>
    <n v="5.54"/>
    <x v="3467"/>
    <x v="2"/>
    <n v="0.54949819494584839"/>
  </r>
  <r>
    <x v="20"/>
    <s v="71.02 Gwei"/>
    <s v="3.14507 Ether"/>
    <s v="1 hr 57 mins ago"/>
    <n v="10"/>
    <n v="13"/>
    <n v="16"/>
    <n v="71.02"/>
    <x v="289"/>
    <x v="2"/>
    <n v="4.4284286116586878E-2"/>
  </r>
  <r>
    <x v="47"/>
    <s v="24.90 Gwei"/>
    <s v="3.19875 Ether"/>
    <s v="1 hr 57 mins ago"/>
    <n v="10"/>
    <n v="13"/>
    <n v="16"/>
    <n v="24.9"/>
    <x v="16663"/>
    <x v="2"/>
    <n v="0.12846385542168676"/>
  </r>
  <r>
    <x v="1"/>
    <s v="178.87 Gwei"/>
    <s v="4.42776 Ether"/>
    <s v="1 hr 57 mins ago"/>
    <n v="11"/>
    <n v="13"/>
    <n v="16"/>
    <n v="178.87"/>
    <x v="16664"/>
    <x v="2"/>
    <n v="2.47540671996422E-2"/>
  </r>
  <r>
    <x v="9"/>
    <s v="23.77 Gwei"/>
    <s v="3.37744 Ether"/>
    <s v="1 hr 57 mins ago"/>
    <n v="10"/>
    <n v="13"/>
    <n v="16"/>
    <n v="23.77"/>
    <x v="16665"/>
    <x v="2"/>
    <n v="0.14208834665544803"/>
  </r>
  <r>
    <x v="8"/>
    <s v="10.69 Gwei"/>
    <s v="3.08538 Ether"/>
    <s v="1 hr 57 mins ago"/>
    <n v="10"/>
    <n v="13"/>
    <n v="16"/>
    <n v="10.69"/>
    <x v="16666"/>
    <x v="2"/>
    <n v="0.28862301216089803"/>
  </r>
  <r>
    <x v="3"/>
    <s v="12.59 Gwei"/>
    <s v="3.10059 Ether"/>
    <s v="1 hr 57 mins ago"/>
    <n v="10"/>
    <n v="13"/>
    <n v="16"/>
    <n v="12.59"/>
    <x v="16315"/>
    <x v="2"/>
    <n v="0.24627402700555998"/>
  </r>
  <r>
    <x v="9"/>
    <s v="7.69 Gwei"/>
    <s v="3.06089 Ether"/>
    <s v="1 hr 57 mins ago"/>
    <n v="9"/>
    <n v="13"/>
    <n v="16"/>
    <n v="7.69"/>
    <x v="6987"/>
    <x v="2"/>
    <n v="0.39803511053315993"/>
  </r>
  <r>
    <x v="1"/>
    <s v="12.03 Gwei"/>
    <s v="3.18994 Ether"/>
    <s v="1 hr 57 mins ago"/>
    <n v="10"/>
    <n v="13"/>
    <n v="16"/>
    <n v="12.03"/>
    <x v="12856"/>
    <x v="2"/>
    <n v="0.26516541978387365"/>
  </r>
  <r>
    <x v="3"/>
    <s v="11.99 Gwei"/>
    <s v="3.09574 Ether"/>
    <s v="1 hr 58 mins ago"/>
    <n v="10"/>
    <n v="13"/>
    <n v="16"/>
    <n v="11.99"/>
    <x v="13209"/>
    <x v="2"/>
    <n v="0.25819349457881569"/>
  </r>
  <r>
    <x v="1"/>
    <s v="19.64 Gwei"/>
    <s v="3.15674 Ether"/>
    <s v="1 hr 58 mins ago"/>
    <n v="10"/>
    <n v="13"/>
    <n v="16"/>
    <n v="19.64"/>
    <x v="10926"/>
    <x v="2"/>
    <n v="0.16073014256619145"/>
  </r>
  <r>
    <x v="3"/>
    <s v="12.36 Gwei"/>
    <s v="3.19247 Ether"/>
    <s v="1 hr 58 mins ago"/>
    <n v="10"/>
    <n v="13"/>
    <n v="16"/>
    <n v="12.36"/>
    <x v="16667"/>
    <x v="2"/>
    <n v="0.25829045307443366"/>
  </r>
  <r>
    <x v="20"/>
    <s v="27.99 Gwei"/>
    <s v="3.16838 Ether"/>
    <s v="1 hr 58 mins ago"/>
    <n v="10"/>
    <n v="13"/>
    <n v="16"/>
    <n v="27.99"/>
    <x v="16668"/>
    <x v="2"/>
    <n v="0.11319685602000715"/>
  </r>
  <r>
    <x v="4"/>
    <s v="17.16 Gwei"/>
    <s v="3.13697 Ether"/>
    <s v="1 hr 58 mins ago"/>
    <n v="10"/>
    <n v="13"/>
    <n v="16"/>
    <n v="17.16"/>
    <x v="1021"/>
    <x v="2"/>
    <n v="0.18280710955710955"/>
  </r>
  <r>
    <x v="11"/>
    <s v="14.07 Gwei"/>
    <s v="3.11241 Ether"/>
    <s v="1 hr 58 mins ago"/>
    <n v="10"/>
    <n v="13"/>
    <n v="16"/>
    <n v="14.07"/>
    <x v="11160"/>
    <x v="2"/>
    <n v="0.22120895522388059"/>
  </r>
  <r>
    <x v="9"/>
    <s v="16.67 Gwei"/>
    <s v="3.13305 Ether"/>
    <s v="1 hr 59 mins ago"/>
    <n v="10"/>
    <n v="13"/>
    <n v="16"/>
    <n v="16.670000000000002"/>
    <x v="4855"/>
    <x v="2"/>
    <n v="0.18794541091781641"/>
  </r>
  <r>
    <x v="9"/>
    <s v="49.15 Gwei"/>
    <s v="3.39257 Ether"/>
    <s v="1 hr 59 mins ago"/>
    <n v="10"/>
    <n v="13"/>
    <n v="16"/>
    <n v="49.15"/>
    <x v="16669"/>
    <x v="2"/>
    <n v="6.9024821973550365E-2"/>
  </r>
  <r>
    <x v="1"/>
    <s v="11.72 Gwei"/>
    <s v="3.09353 Ether"/>
    <s v="1 hr 59 mins ago"/>
    <n v="10"/>
    <n v="13"/>
    <n v="16"/>
    <n v="11.72"/>
    <x v="3070"/>
    <x v="2"/>
    <n v="0.26395307167235493"/>
  </r>
  <r>
    <x v="1"/>
    <s v="12.24 Gwei"/>
    <s v="3.09774 Ether"/>
    <s v="1 hr 59 mins ago"/>
    <n v="10"/>
    <n v="13"/>
    <n v="16"/>
    <n v="12.24"/>
    <x v="16670"/>
    <x v="2"/>
    <n v="0.25308333333333333"/>
  </r>
  <r>
    <x v="3"/>
    <s v="10.95 Gwei"/>
    <s v="3.18127 Ether"/>
    <s v="1 hr 59 mins ago"/>
    <n v="10"/>
    <n v="13"/>
    <n v="16"/>
    <n v="10.95"/>
    <x v="16671"/>
    <x v="2"/>
    <n v="0.29052694063926943"/>
  </r>
  <r>
    <x v="3"/>
    <s v="21.58 Gwei"/>
    <s v="3.17249 Ether"/>
    <s v="1 hr 59 mins ago"/>
    <n v="10"/>
    <n v="13"/>
    <n v="16"/>
    <n v="21.58"/>
    <x v="10216"/>
    <x v="2"/>
    <n v="0.14701065801668212"/>
  </r>
  <r>
    <x v="11"/>
    <s v="7.67 Gwei"/>
    <s v="3.15472 Ether"/>
    <s v="10 hrs ago"/>
    <n v="9"/>
    <n v="13"/>
    <n v="10"/>
    <n v="7.67"/>
    <x v="7764"/>
    <x v="3"/>
    <n v="0.41130638852672752"/>
  </r>
  <r>
    <x v="5"/>
    <s v="17.57 Gwei"/>
    <s v="3.14048 Ether"/>
    <s v="10 hrs ago"/>
    <n v="10"/>
    <n v="13"/>
    <n v="10"/>
    <n v="17.57"/>
    <x v="16672"/>
    <x v="3"/>
    <n v="0.17874103585657372"/>
  </r>
  <r>
    <x v="17"/>
    <s v="11.11 Gwei"/>
    <s v="3.0889 Ether"/>
    <s v="10 hrs ago"/>
    <n v="10"/>
    <n v="12"/>
    <n v="10"/>
    <n v="11.11"/>
    <x v="10937"/>
    <x v="3"/>
    <n v="0.27802880288028808"/>
  </r>
  <r>
    <x v="30"/>
    <s v="11.67 Gwei"/>
    <s v="3.09335 Ether"/>
    <s v="10 hrs ago"/>
    <n v="10"/>
    <n v="13"/>
    <n v="10"/>
    <n v="11.67"/>
    <x v="9029"/>
    <x v="3"/>
    <n v="0.26506855184233075"/>
  </r>
  <r>
    <x v="11"/>
    <s v="8.46 Gwei"/>
    <s v="3.06767 Ether"/>
    <s v="10 hrs 1 min ago"/>
    <n v="9"/>
    <n v="13"/>
    <n v="16"/>
    <n v="8.4600000000000009"/>
    <x v="7561"/>
    <x v="3"/>
    <n v="0.36260874704491725"/>
  </r>
  <r>
    <x v="13"/>
    <s v="9.78 Gwei"/>
    <s v="3.07807 Ether"/>
    <s v="10 hrs 1 min ago"/>
    <n v="9"/>
    <n v="13"/>
    <n v="16"/>
    <n v="9.7799999999999994"/>
    <x v="14345"/>
    <x v="3"/>
    <n v="0.31473108384458076"/>
  </r>
  <r>
    <x v="11"/>
    <s v="9.16 Gwei"/>
    <s v="3.16689 Ether"/>
    <s v="10 hrs 1 min ago"/>
    <n v="9"/>
    <n v="13"/>
    <n v="16"/>
    <n v="9.16"/>
    <x v="7497"/>
    <x v="3"/>
    <n v="0.34573034934497815"/>
  </r>
  <r>
    <x v="3"/>
    <s v="11.42 Gwei"/>
    <s v="3.09124 Ether"/>
    <s v="10 hrs 2 mins ago"/>
    <n v="10"/>
    <n v="13"/>
    <n v="17"/>
    <n v="11.42"/>
    <x v="12019"/>
    <x v="3"/>
    <n v="0.27068651488616463"/>
  </r>
  <r>
    <x v="4"/>
    <s v="6.34 Gwei"/>
    <s v="3.05074 Ether"/>
    <s v="10 hrs 2 mins ago"/>
    <n v="9"/>
    <n v="13"/>
    <n v="17"/>
    <n v="6.34"/>
    <x v="4717"/>
    <x v="3"/>
    <n v="0.48118927444794951"/>
  </r>
  <r>
    <x v="1"/>
    <s v="3.70 Gwei"/>
    <s v="3.02951 Ether"/>
    <s v="10 hrs 2 mins ago"/>
    <n v="9"/>
    <n v="13"/>
    <n v="17"/>
    <n v="3.7"/>
    <x v="7027"/>
    <x v="3"/>
    <n v="0.81878648648648644"/>
  </r>
  <r>
    <x v="3"/>
    <s v="4.71 Gwei"/>
    <s v="3.03764 Ether"/>
    <s v="10 hrs 2 mins ago"/>
    <n v="9"/>
    <n v="13"/>
    <n v="17"/>
    <n v="4.71"/>
    <x v="3374"/>
    <x v="3"/>
    <n v="0.64493418259023361"/>
  </r>
  <r>
    <x v="1"/>
    <s v="15.36 Gwei"/>
    <s v="3.12266 Ether"/>
    <s v="10 hrs 2 mins ago"/>
    <n v="10"/>
    <n v="13"/>
    <n v="17"/>
    <n v="15.36"/>
    <x v="496"/>
    <x v="3"/>
    <n v="0.20329817708333336"/>
  </r>
  <r>
    <x v="1"/>
    <s v="4.87 Gwei"/>
    <s v="3.03895 Ether"/>
    <s v="10 hrs 2 mins ago"/>
    <n v="9"/>
    <n v="13"/>
    <n v="17"/>
    <n v="4.87"/>
    <x v="2008"/>
    <x v="3"/>
    <n v="0.62401437371663238"/>
  </r>
  <r>
    <x v="3"/>
    <s v="19.86 Gwei"/>
    <s v="3.15851 Ether"/>
    <s v="10 hrs 3 mins ago"/>
    <n v="10"/>
    <n v="13"/>
    <n v="17"/>
    <n v="19.86"/>
    <x v="7016"/>
    <x v="3"/>
    <n v="0.15903877139979861"/>
  </r>
  <r>
    <x v="1"/>
    <s v="6.95 Gwei"/>
    <s v="3.14922 Ether"/>
    <s v="10 hrs 3 mins ago"/>
    <n v="9"/>
    <n v="13"/>
    <n v="17"/>
    <n v="6.95"/>
    <x v="16673"/>
    <x v="3"/>
    <n v="0.45312517985611511"/>
  </r>
  <r>
    <x v="11"/>
    <s v="18.98 Gwei"/>
    <s v="3.15113 Ether"/>
    <s v="10 hrs 3 mins ago"/>
    <n v="10"/>
    <n v="13"/>
    <n v="17"/>
    <n v="18.98"/>
    <x v="16674"/>
    <x v="3"/>
    <n v="0.1660237091675448"/>
  </r>
  <r>
    <x v="60"/>
    <s v="13.46 Gwei"/>
    <s v="3.10731 Ether"/>
    <s v="10 hrs 4 mins ago"/>
    <n v="10"/>
    <n v="13"/>
    <n v="17"/>
    <n v="13.46"/>
    <x v="13744"/>
    <x v="3"/>
    <n v="0.23085512630014857"/>
  </r>
  <r>
    <x v="9"/>
    <s v="1.14 Gwei"/>
    <s v="3.00912 Ether"/>
    <s v="10 hrs 4 mins ago"/>
    <n v="9"/>
    <n v="13"/>
    <n v="17"/>
    <n v="1.1399999999999999"/>
    <x v="3827"/>
    <x v="3"/>
    <n v="2.6395789473684212"/>
  </r>
  <r>
    <x v="9"/>
    <s v="8.20 Gwei"/>
    <s v="3.06546 Ether"/>
    <s v="10 hrs 5 mins ago"/>
    <n v="9"/>
    <n v="13"/>
    <n v="17"/>
    <n v="8.1999999999999993"/>
    <x v="7310"/>
    <x v="3"/>
    <n v="0.37383658536585368"/>
  </r>
  <r>
    <x v="11"/>
    <s v="10.39 Gwei"/>
    <s v="3.08298 Ether"/>
    <s v="10 hrs 5 mins ago"/>
    <n v="10"/>
    <n v="13"/>
    <n v="17"/>
    <n v="10.39"/>
    <x v="16675"/>
    <x v="3"/>
    <n v="0.29672569778633301"/>
  </r>
  <r>
    <x v="1"/>
    <s v="37.82 Gwei"/>
    <s v="3.39594 Ether"/>
    <s v="10 hrs 5 mins ago"/>
    <n v="10"/>
    <n v="13"/>
    <n v="17"/>
    <n v="37.82"/>
    <x v="16676"/>
    <x v="3"/>
    <n v="8.979217345319937E-2"/>
  </r>
  <r>
    <x v="1"/>
    <s v="7.17 Gwei"/>
    <s v="3.05725 Ether"/>
    <s v="10 hrs 7 mins ago"/>
    <n v="9"/>
    <n v="13"/>
    <n v="17"/>
    <n v="7.17"/>
    <x v="5319"/>
    <x v="3"/>
    <n v="0.42639470013947001"/>
  </r>
  <r>
    <x v="4"/>
    <s v="10.65 Gwei"/>
    <s v="3.08502 Ether"/>
    <s v="10 hrs 7 mins ago"/>
    <n v="10"/>
    <n v="13"/>
    <n v="17"/>
    <n v="10.65"/>
    <x v="267"/>
    <x v="3"/>
    <n v="0.28967323943661971"/>
  </r>
  <r>
    <x v="3"/>
    <s v="8.21 Gwei"/>
    <s v="3.06553 Ether"/>
    <s v="10 hrs 7 mins ago"/>
    <n v="9"/>
    <n v="13"/>
    <n v="17"/>
    <n v="8.2100000000000009"/>
    <x v="5317"/>
    <x v="3"/>
    <n v="0.37338976857490858"/>
  </r>
  <r>
    <x v="1"/>
    <s v="6.93 Gwei"/>
    <s v="3.05538 Ether"/>
    <s v="10 hrs 7 mins ago"/>
    <n v="9"/>
    <n v="13"/>
    <n v="17"/>
    <n v="6.93"/>
    <x v="2696"/>
    <x v="3"/>
    <n v="0.44089177489177489"/>
  </r>
  <r>
    <x v="9"/>
    <s v="12.04 Gwei"/>
    <s v="3.0958 Ether"/>
    <s v="10 hrs 7 mins ago"/>
    <n v="10"/>
    <n v="12"/>
    <n v="17"/>
    <n v="12.04"/>
    <x v="13873"/>
    <x v="3"/>
    <n v="0.25712624584717608"/>
  </r>
  <r>
    <x v="1"/>
    <s v="4.35 Gwei"/>
    <s v="3.03476 Ether"/>
    <s v="10 hrs 8 mins ago"/>
    <n v="9"/>
    <n v="13"/>
    <n v="17"/>
    <n v="4.3499999999999996"/>
    <x v="4163"/>
    <x v="3"/>
    <n v="0.69764597701149433"/>
  </r>
  <r>
    <x v="11"/>
    <s v="11.46 Gwei"/>
    <s v="3.08331 Ether"/>
    <s v="10 hrs 8 mins ago"/>
    <n v="10"/>
    <n v="13"/>
    <n v="17"/>
    <n v="11.46"/>
    <x v="9572"/>
    <x v="3"/>
    <n v="0.26904973821989525"/>
  </r>
  <r>
    <x v="1"/>
    <s v="4.47 Gwei"/>
    <s v="3.03572 Ether"/>
    <s v="10 hrs 8 mins ago"/>
    <n v="9"/>
    <n v="13"/>
    <n v="17"/>
    <n v="4.47"/>
    <x v="1054"/>
    <x v="3"/>
    <n v="0.67913199105145416"/>
  </r>
  <r>
    <x v="11"/>
    <s v="6.38 Gwei"/>
    <s v="3.04084 Ether"/>
    <s v="10 hrs 8 mins ago"/>
    <n v="9"/>
    <n v="13"/>
    <n v="17"/>
    <n v="6.38"/>
    <x v="2383"/>
    <x v="3"/>
    <n v="0.47662068965517246"/>
  </r>
  <r>
    <x v="9"/>
    <s v="4.60 Gwei"/>
    <s v="3.03661 Ether"/>
    <s v="10 hrs 8 mins ago"/>
    <n v="9"/>
    <n v="13"/>
    <n v="17"/>
    <n v="4.5999999999999996"/>
    <x v="2917"/>
    <x v="3"/>
    <n v="0.66013260869565227"/>
  </r>
  <r>
    <x v="13"/>
    <s v="2.41 Gwei"/>
    <s v="3.01926 Ether"/>
    <s v="10 hrs 8 mins ago"/>
    <n v="9"/>
    <n v="13"/>
    <n v="17"/>
    <n v="2.41"/>
    <x v="4029"/>
    <x v="3"/>
    <n v="1.252804979253112"/>
  </r>
  <r>
    <x v="13"/>
    <s v="2.17 Gwei"/>
    <s v="3.0173 Ether"/>
    <s v="10 hrs 9 mins ago"/>
    <n v="9"/>
    <n v="12"/>
    <n v="17"/>
    <n v="2.17"/>
    <x v="4083"/>
    <x v="3"/>
    <n v="1.3904608294930876"/>
  </r>
  <r>
    <x v="3"/>
    <s v="13.72 Gwei"/>
    <s v="3.10955 Ether"/>
    <s v="10 hrs 9 mins ago"/>
    <n v="10"/>
    <n v="13"/>
    <n v="17"/>
    <n v="13.72"/>
    <x v="8014"/>
    <x v="3"/>
    <n v="0.2266435860058309"/>
  </r>
  <r>
    <x v="9"/>
    <s v="5.67 Gwei"/>
    <s v="3.04533 Ether"/>
    <s v="10 hrs 9 mins ago"/>
    <n v="9"/>
    <n v="13"/>
    <n v="17"/>
    <n v="5.67"/>
    <x v="16677"/>
    <x v="3"/>
    <n v="0.53709523809523807"/>
  </r>
  <r>
    <x v="1"/>
    <s v="8.95 Gwei"/>
    <s v="3.25896 Ether"/>
    <s v="10 hrs 9 mins ago"/>
    <n v="9"/>
    <n v="13"/>
    <n v="17"/>
    <n v="8.9499999999999993"/>
    <x v="16678"/>
    <x v="3"/>
    <n v="0.36412960893854751"/>
  </r>
  <r>
    <x v="11"/>
    <s v="18.71 Gwei"/>
    <s v="3.12342 Ether"/>
    <s v="10 hrs 10 mins ago"/>
    <n v="10"/>
    <n v="13"/>
    <n v="18"/>
    <n v="18.71"/>
    <x v="5574"/>
    <x v="3"/>
    <n v="0.16693853554249063"/>
  </r>
  <r>
    <x v="11"/>
    <s v="12.32 Gwei"/>
    <s v="3.09506 Ether"/>
    <s v="10 hrs 10 mins ago"/>
    <n v="10"/>
    <n v="13"/>
    <n v="18"/>
    <n v="12.32"/>
    <x v="16679"/>
    <x v="3"/>
    <n v="0.25122240259740258"/>
  </r>
  <r>
    <x v="4"/>
    <s v="8.88 Gwei"/>
    <s v="3.07065 Ether"/>
    <s v="10 hrs 10 mins ago"/>
    <n v="9"/>
    <n v="13"/>
    <n v="18"/>
    <n v="8.8800000000000008"/>
    <x v="13637"/>
    <x v="3"/>
    <n v="0.34579391891891892"/>
  </r>
  <r>
    <x v="9"/>
    <s v="4.73 Gwei"/>
    <s v="3.03235 Ether"/>
    <s v="10 hrs 11 mins ago"/>
    <n v="9"/>
    <n v="13"/>
    <n v="18"/>
    <n v="4.7300000000000004"/>
    <x v="174"/>
    <x v="3"/>
    <n v="0.64108879492600424"/>
  </r>
  <r>
    <x v="11"/>
    <s v="6.32 Gwei"/>
    <s v="3.14385 Ether"/>
    <s v="10 hrs 11 mins ago"/>
    <n v="9"/>
    <n v="13"/>
    <n v="18"/>
    <n v="6.32"/>
    <x v="2963"/>
    <x v="3"/>
    <n v="0.49744462025316455"/>
  </r>
  <r>
    <x v="4"/>
    <s v="17.95 Gwei"/>
    <s v="3.23661 Ether"/>
    <s v="10 hrs 11 mins ago"/>
    <n v="10"/>
    <n v="13"/>
    <n v="18"/>
    <n v="17.95"/>
    <x v="16680"/>
    <x v="3"/>
    <n v="0.18031253481894152"/>
  </r>
  <r>
    <x v="13"/>
    <s v="2.43 Gwei"/>
    <s v="3.01933 Ether"/>
    <s v="10 hrs 11 mins ago"/>
    <n v="9"/>
    <n v="13"/>
    <n v="18"/>
    <n v="2.4300000000000002"/>
    <x v="2827"/>
    <x v="3"/>
    <n v="1.2425226337448558"/>
  </r>
  <r>
    <x v="1"/>
    <s v="4.93 Gwei"/>
    <s v="3.03929 Ether"/>
    <s v="10 hrs 11 mins ago"/>
    <n v="9"/>
    <n v="13"/>
    <n v="18"/>
    <n v="4.93"/>
    <x v="8595"/>
    <x v="3"/>
    <n v="0.61648884381338742"/>
  </r>
  <r>
    <x v="9"/>
    <s v="3.41 Gwei"/>
    <s v="3.02701 Ether"/>
    <s v="10 hrs 11 mins ago"/>
    <n v="9"/>
    <n v="13"/>
    <n v="18"/>
    <n v="3.41"/>
    <x v="5483"/>
    <x v="3"/>
    <n v="0.88768621700879768"/>
  </r>
  <r>
    <x v="9"/>
    <s v="2.26 Gwei"/>
    <s v="3.01636 Ether"/>
    <s v="10 hrs 11 mins ago"/>
    <n v="9"/>
    <n v="13"/>
    <n v="18"/>
    <n v="2.2599999999999998"/>
    <x v="5235"/>
    <x v="3"/>
    <n v="1.3346725663716816"/>
  </r>
  <r>
    <x v="5"/>
    <s v="18.23 Gwei"/>
    <s v="3.14543 Ether"/>
    <s v="10 hrs 11 mins ago"/>
    <n v="10"/>
    <n v="13"/>
    <n v="18"/>
    <n v="18.23"/>
    <x v="16681"/>
    <x v="3"/>
    <n v="0.1725414152495886"/>
  </r>
  <r>
    <x v="9"/>
    <s v="2.25 Gwei"/>
    <s v="3.01792 Ether"/>
    <s v="10 hrs 12 mins ago"/>
    <n v="9"/>
    <n v="13"/>
    <n v="18"/>
    <n v="2.25"/>
    <x v="14326"/>
    <x v="3"/>
    <n v="1.3412977777777779"/>
  </r>
  <r>
    <x v="9"/>
    <s v="3.71 Gwei"/>
    <s v="3.02803 Ether"/>
    <s v="10 hrs 12 mins ago"/>
    <n v="9"/>
    <n v="13"/>
    <n v="18"/>
    <n v="3.71"/>
    <x v="1335"/>
    <x v="3"/>
    <n v="0.81618059299191381"/>
  </r>
  <r>
    <x v="12"/>
    <s v="2.60 Gwei"/>
    <s v="3.02072 Ether"/>
    <s v="10 hrs 12 mins ago"/>
    <n v="9"/>
    <n v="13"/>
    <n v="18"/>
    <n v="2.6"/>
    <x v="14797"/>
    <x v="3"/>
    <n v="1.1618153846153845"/>
  </r>
  <r>
    <x v="1"/>
    <s v="9.67 Gwei"/>
    <s v="3.07726 Ether"/>
    <s v="10 hrs 12 mins ago"/>
    <n v="9"/>
    <n v="13"/>
    <n v="18"/>
    <n v="9.67"/>
    <x v="8539"/>
    <x v="3"/>
    <n v="0.31822750775594622"/>
  </r>
  <r>
    <x v="1"/>
    <s v="17.74 Gwei"/>
    <s v="3.1419 Ether"/>
    <s v="10 hrs 12 mins ago"/>
    <n v="10"/>
    <n v="12"/>
    <n v="18"/>
    <n v="17.739999999999998"/>
    <x v="16682"/>
    <x v="3"/>
    <n v="0.17710822998872608"/>
  </r>
  <r>
    <x v="3"/>
    <s v="8.37 Gwei"/>
    <s v="3.06676 Ether"/>
    <s v="10 hrs 13 mins ago"/>
    <n v="9"/>
    <n v="13"/>
    <n v="18"/>
    <n v="8.3699999999999992"/>
    <x v="14206"/>
    <x v="3"/>
    <n v="0.36639904420549585"/>
  </r>
  <r>
    <x v="9"/>
    <s v="13.30 Gwei"/>
    <s v="3.10467 Ether"/>
    <s v="10 hrs 13 mins ago"/>
    <n v="10"/>
    <n v="13"/>
    <n v="18"/>
    <n v="13.3"/>
    <x v="12733"/>
    <x v="3"/>
    <n v="0.23343383458646616"/>
  </r>
  <r>
    <x v="15"/>
    <s v="2.83 Gwei"/>
    <s v="3.11634 Ether"/>
    <s v="10 hrs 13 mins ago"/>
    <n v="9"/>
    <n v="13"/>
    <n v="18"/>
    <n v="2.83"/>
    <x v="1676"/>
    <x v="3"/>
    <n v="1.1011802120141343"/>
  </r>
  <r>
    <x v="44"/>
    <s v="3.98 Gwei"/>
    <s v="3.02657 Ether"/>
    <s v="10 hrs 13 mins ago"/>
    <n v="9"/>
    <n v="13"/>
    <n v="18"/>
    <n v="3.98"/>
    <x v="5508"/>
    <x v="3"/>
    <n v="0.76044472361809046"/>
  </r>
  <r>
    <x v="4"/>
    <s v="2.93 Gwei"/>
    <s v="3.1172 Ether"/>
    <s v="10 hrs 13 mins ago"/>
    <n v="9"/>
    <n v="12"/>
    <n v="18"/>
    <n v="2.93"/>
    <x v="521"/>
    <x v="3"/>
    <n v="1.0638907849829351"/>
  </r>
  <r>
    <x v="11"/>
    <s v="11.92 Gwei"/>
    <s v="3.08617 Ether"/>
    <s v="10 hrs 14 mins ago"/>
    <n v="10"/>
    <n v="13"/>
    <n v="18"/>
    <n v="11.92"/>
    <x v="7385"/>
    <x v="3"/>
    <n v="0.2589068791946309"/>
  </r>
  <r>
    <x v="1"/>
    <s v="7.29 Gwei"/>
    <s v="3.05805 Ether"/>
    <s v="10 hrs 14 mins ago"/>
    <n v="9"/>
    <n v="13"/>
    <n v="18"/>
    <n v="7.29"/>
    <x v="16683"/>
    <x v="3"/>
    <n v="0.41948559670781893"/>
  </r>
  <r>
    <x v="9"/>
    <s v="8.82 Gwei"/>
    <s v="3.07047 Ether"/>
    <s v="10 hrs 14 mins ago"/>
    <n v="9"/>
    <n v="13"/>
    <n v="18"/>
    <n v="8.82"/>
    <x v="7868"/>
    <x v="3"/>
    <n v="0.34812585034013604"/>
  </r>
  <r>
    <x v="4"/>
    <s v="7.00 Gwei"/>
    <s v="3.05585 Ether"/>
    <s v="10 hrs 14 mins ago"/>
    <n v="9"/>
    <n v="13"/>
    <n v="18"/>
    <n v="7"/>
    <x v="7867"/>
    <x v="3"/>
    <n v="0.43654999999999999"/>
  </r>
  <r>
    <x v="1"/>
    <s v="4.48 Gwei"/>
    <s v="3.03581 Ether"/>
    <s v="10 hrs 14 mins ago"/>
    <n v="9"/>
    <n v="13"/>
    <n v="18"/>
    <n v="4.4800000000000004"/>
    <x v="9092"/>
    <x v="3"/>
    <n v="0.67763616071428567"/>
  </r>
  <r>
    <x v="1"/>
    <s v="7.16 Gwei"/>
    <s v="3.05723 Ether"/>
    <s v="10 hrs 14 mins ago"/>
    <n v="9"/>
    <n v="13"/>
    <n v="18"/>
    <n v="7.16"/>
    <x v="1763"/>
    <x v="3"/>
    <n v="0.42698743016759777"/>
  </r>
  <r>
    <x v="1"/>
    <s v="12.00 Gwei"/>
    <s v="3.14769 Ether"/>
    <s v="10 hrs 15 mins ago"/>
    <n v="10"/>
    <n v="13"/>
    <n v="18"/>
    <n v="12"/>
    <x v="7902"/>
    <x v="3"/>
    <n v="0.26230749999999997"/>
  </r>
  <r>
    <x v="3"/>
    <s v="7.34 Gwei"/>
    <s v="3.05863 Ether"/>
    <s v="10 hrs 15 mins ago"/>
    <n v="9"/>
    <n v="13"/>
    <n v="18"/>
    <n v="7.34"/>
    <x v="16204"/>
    <x v="3"/>
    <n v="0.41670708446866483"/>
  </r>
  <r>
    <x v="1"/>
    <s v="6.58 Gwei"/>
    <s v="3.05261 Ether"/>
    <s v="10 hrs 15 mins ago"/>
    <n v="9"/>
    <n v="13"/>
    <n v="18"/>
    <n v="6.58"/>
    <x v="4284"/>
    <x v="3"/>
    <n v="0.4639224924012158"/>
  </r>
  <r>
    <x v="1"/>
    <s v="8.32 Gwei"/>
    <s v="3.06639 Ether"/>
    <s v="10 hrs 15 mins ago"/>
    <n v="9"/>
    <n v="13"/>
    <n v="18"/>
    <n v="8.32"/>
    <x v="16684"/>
    <x v="3"/>
    <n v="0.36855649038461541"/>
  </r>
  <r>
    <x v="25"/>
    <s v="4.90 Gwei"/>
    <s v="3.0391 Ether"/>
    <s v="10 hrs 15 mins ago"/>
    <n v="9"/>
    <n v="12"/>
    <n v="18"/>
    <n v="4.9000000000000004"/>
    <x v="6831"/>
    <x v="3"/>
    <n v="0.62022448979591827"/>
  </r>
  <r>
    <x v="7"/>
    <s v="12.40 Gwei"/>
    <s v="3.06077 Ether"/>
    <s v="10 hrs 15 mins ago"/>
    <n v="10"/>
    <n v="13"/>
    <n v="18"/>
    <n v="12.4"/>
    <x v="7429"/>
    <x v="3"/>
    <n v="0.24683629032258064"/>
  </r>
  <r>
    <x v="4"/>
    <s v="5.84 Gwei"/>
    <s v="3.04659 Ether"/>
    <s v="10 hrs 16 mins ago"/>
    <n v="9"/>
    <n v="13"/>
    <n v="18"/>
    <n v="5.84"/>
    <x v="3937"/>
    <x v="3"/>
    <n v="0.52167636986301369"/>
  </r>
  <r>
    <x v="3"/>
    <s v="4.59 Gwei"/>
    <s v="3.03674 Ether"/>
    <s v="10 hrs 16 mins ago"/>
    <n v="9"/>
    <n v="13"/>
    <n v="18"/>
    <n v="4.59"/>
    <x v="7215"/>
    <x v="3"/>
    <n v="0.661599128540305"/>
  </r>
  <r>
    <x v="5"/>
    <s v="5.04 Gwei"/>
    <s v="3.04025 Ether"/>
    <s v="10 hrs 16 mins ago"/>
    <n v="9"/>
    <n v="13"/>
    <n v="18"/>
    <n v="5.04"/>
    <x v="711"/>
    <x v="3"/>
    <n v="0.60322420634920637"/>
  </r>
  <r>
    <x v="1"/>
    <s v="15.63 Gwei"/>
    <s v="3.1244 Ether"/>
    <s v="10 hrs 16 mins ago"/>
    <n v="10"/>
    <n v="12"/>
    <n v="18"/>
    <n v="15.63"/>
    <x v="16685"/>
    <x v="3"/>
    <n v="0.1998976327575176"/>
  </r>
  <r>
    <x v="1"/>
    <s v="5.51 Gwei"/>
    <s v="3.13767 Ether"/>
    <s v="10 hrs 16 mins ago"/>
    <n v="9"/>
    <n v="13"/>
    <n v="18"/>
    <n v="5.51"/>
    <x v="16686"/>
    <x v="3"/>
    <n v="0.56945009074410169"/>
  </r>
  <r>
    <x v="9"/>
    <s v="9.76 Gwei"/>
    <s v="3.17144 Ether"/>
    <s v="10 hrs 16 mins ago"/>
    <n v="9"/>
    <n v="13"/>
    <n v="18"/>
    <n v="9.76"/>
    <x v="15920"/>
    <x v="3"/>
    <n v="0.32494262295081966"/>
  </r>
  <r>
    <x v="27"/>
    <s v="46.28 Gwei"/>
    <s v="3.16545 Ether"/>
    <s v="10 hrs 17 mins ago"/>
    <n v="10"/>
    <n v="13"/>
    <n v="18"/>
    <n v="46.28"/>
    <x v="6179"/>
    <x v="3"/>
    <n v="6.8397796024200513E-2"/>
  </r>
  <r>
    <x v="1"/>
    <s v="3.22 Gwei"/>
    <s v="3.11948 Ether"/>
    <s v="10 hrs 17 mins ago"/>
    <n v="9"/>
    <n v="13"/>
    <n v="18"/>
    <n v="3.22"/>
    <x v="680"/>
    <x v="3"/>
    <n v="0.96878260869565203"/>
  </r>
  <r>
    <x v="3"/>
    <s v="9.12 Gwei"/>
    <s v="3.07288 Ether"/>
    <s v="10 hrs 18 mins ago"/>
    <n v="9"/>
    <n v="13"/>
    <n v="18"/>
    <n v="9.1199999999999992"/>
    <x v="10412"/>
    <x v="3"/>
    <n v="0.33693859649122809"/>
  </r>
  <r>
    <x v="9"/>
    <s v="2.35 Gwei"/>
    <s v="3.01873 Ether"/>
    <s v="10 hrs 18 mins ago"/>
    <n v="9"/>
    <n v="13"/>
    <n v="18"/>
    <n v="2.35"/>
    <x v="3365"/>
    <x v="3"/>
    <n v="1.2845659574468085"/>
  </r>
  <r>
    <x v="1"/>
    <s v="12.39 Gwei"/>
    <s v="3.09901 Ether"/>
    <s v="10 hrs 18 mins ago"/>
    <n v="10"/>
    <n v="13"/>
    <n v="18"/>
    <n v="12.39"/>
    <x v="6862"/>
    <x v="3"/>
    <n v="0.25012187247780465"/>
  </r>
  <r>
    <x v="1"/>
    <s v="4.70 Gwei"/>
    <s v="3.22509 Ether"/>
    <s v="10 hrs 18 mins ago"/>
    <n v="9"/>
    <n v="13"/>
    <n v="18"/>
    <n v="4.7"/>
    <x v="16687"/>
    <x v="3"/>
    <n v="0.68618936170212763"/>
  </r>
  <r>
    <x v="15"/>
    <s v="7.87 Gwei"/>
    <s v="3.06284 Ether"/>
    <s v="10 hrs 18 mins ago"/>
    <n v="9"/>
    <n v="13"/>
    <n v="18"/>
    <n v="7.87"/>
    <x v="6198"/>
    <x v="3"/>
    <n v="0.38917916137229985"/>
  </r>
  <r>
    <x v="1"/>
    <s v="18.38 Gwei"/>
    <s v="3.14675 Ether"/>
    <s v="10 hrs 19 mins ago"/>
    <n v="10"/>
    <n v="13"/>
    <n v="18"/>
    <n v="18.38"/>
    <x v="5832"/>
    <x v="3"/>
    <n v="0.17120511425462459"/>
  </r>
  <r>
    <x v="11"/>
    <s v="5.67 Gwei"/>
    <s v="3.03769 Ether"/>
    <s v="10 hrs 19 mins ago"/>
    <n v="9"/>
    <n v="13"/>
    <n v="18"/>
    <n v="5.67"/>
    <x v="1915"/>
    <x v="3"/>
    <n v="0.53574779541446205"/>
  </r>
  <r>
    <x v="3"/>
    <s v="11.79 Gwei"/>
    <s v="3.18808 Ether"/>
    <s v="10 hrs 19 mins ago"/>
    <n v="10"/>
    <n v="13"/>
    <n v="18"/>
    <n v="11.79"/>
    <x v="7642"/>
    <x v="3"/>
    <n v="0.27040542832909248"/>
  </r>
  <r>
    <x v="39"/>
    <s v="39.63 Gwei"/>
    <s v="3.10316 Ether"/>
    <s v="10 hrs 20 mins ago"/>
    <n v="10"/>
    <n v="13"/>
    <n v="18"/>
    <n v="39.630000000000003"/>
    <x v="14442"/>
    <x v="3"/>
    <n v="7.8303305576583396E-2"/>
  </r>
  <r>
    <x v="11"/>
    <s v="9.82 Gwei"/>
    <s v="3.07775 Ether"/>
    <s v="10 hrs 20 mins ago"/>
    <n v="9"/>
    <n v="13"/>
    <n v="18"/>
    <n v="9.82"/>
    <x v="4810"/>
    <x v="3"/>
    <n v="0.31341649694501017"/>
  </r>
  <r>
    <x v="13"/>
    <s v="15.16 Gwei"/>
    <s v="3.12087 Ether"/>
    <s v="10 hrs 20 mins ago"/>
    <n v="10"/>
    <n v="13"/>
    <n v="18"/>
    <n v="15.16"/>
    <x v="5151"/>
    <x v="3"/>
    <n v="0.20586213720316623"/>
  </r>
  <r>
    <x v="1"/>
    <s v="4.51 Gwei"/>
    <s v="3.036 Ether"/>
    <s v="10 hrs 21 mins ago"/>
    <n v="9"/>
    <n v="11"/>
    <n v="18"/>
    <n v="4.51"/>
    <x v="3017"/>
    <x v="3"/>
    <n v="0.67317073170731712"/>
  </r>
  <r>
    <x v="11"/>
    <s v="19.31 Gwei"/>
    <s v="3.15432 Ether"/>
    <s v="10 hrs 21 mins ago"/>
    <n v="10"/>
    <n v="13"/>
    <n v="18"/>
    <n v="19.309999999999999"/>
    <x v="12401"/>
    <x v="3"/>
    <n v="0.16335163127912999"/>
  </r>
  <r>
    <x v="9"/>
    <s v="13.76 Gwei"/>
    <s v="3.20361 Ether"/>
    <s v="10 hrs 22 mins ago"/>
    <n v="10"/>
    <n v="13"/>
    <n v="18"/>
    <n v="13.76"/>
    <x v="16688"/>
    <x v="3"/>
    <n v="0.2328204941860465"/>
  </r>
  <r>
    <x v="3"/>
    <s v="5.35 Gwei"/>
    <s v="3.04272 Ether"/>
    <s v="10 hrs 23 mins ago"/>
    <n v="9"/>
    <n v="13"/>
    <n v="18"/>
    <n v="5.35"/>
    <x v="9301"/>
    <x v="3"/>
    <n v="0.56873271028037387"/>
  </r>
  <r>
    <x v="11"/>
    <s v="9.66 Gwei"/>
    <s v="3.10004 Ether"/>
    <s v="10 hrs 23 mins ago"/>
    <n v="9"/>
    <n v="13"/>
    <n v="18"/>
    <n v="9.66"/>
    <x v="8771"/>
    <x v="3"/>
    <n v="0.32091511387163557"/>
  </r>
  <r>
    <x v="11"/>
    <s v="17.82 Gwei"/>
    <s v="3.03055 Ether"/>
    <s v="10 hrs 23 mins ago"/>
    <n v="10"/>
    <n v="13"/>
    <n v="18"/>
    <n v="17.82"/>
    <x v="4809"/>
    <x v="3"/>
    <n v="0.17006453423120088"/>
  </r>
  <r>
    <x v="3"/>
    <s v="3.44 Gwei"/>
    <s v="3.02746 Ether"/>
    <s v="10 hrs 23 mins ago"/>
    <n v="9"/>
    <n v="13"/>
    <n v="18"/>
    <n v="3.44"/>
    <x v="1198"/>
    <x v="3"/>
    <n v="0.88007558139534892"/>
  </r>
  <r>
    <x v="3"/>
    <s v="3.70 Gwei"/>
    <s v="3.0296 Ether"/>
    <s v="10 hrs 23 mins ago"/>
    <n v="9"/>
    <n v="12"/>
    <n v="18"/>
    <n v="3.7"/>
    <x v="2959"/>
    <x v="3"/>
    <n v="0.81881081081081075"/>
  </r>
  <r>
    <x v="3"/>
    <s v="8.01 Gwei"/>
    <s v="3.06404 Ether"/>
    <s v="10 hrs 23 mins ago"/>
    <n v="9"/>
    <n v="13"/>
    <n v="18"/>
    <n v="8.01"/>
    <x v="1758"/>
    <x v="3"/>
    <n v="0.38252684144818977"/>
  </r>
  <r>
    <x v="5"/>
    <s v="19.46 Gwei"/>
    <s v="3.15507 Ether"/>
    <s v="10 hrs 23 mins ago"/>
    <n v="10"/>
    <n v="13"/>
    <n v="18"/>
    <n v="19.46"/>
    <x v="5489"/>
    <x v="3"/>
    <n v="0.16213103802672146"/>
  </r>
  <r>
    <x v="9"/>
    <s v="4.96 Gwei"/>
    <s v="3.03953 Ether"/>
    <s v="10 hrs 24 mins ago"/>
    <n v="9"/>
    <n v="13"/>
    <n v="18"/>
    <n v="4.96"/>
    <x v="2706"/>
    <x v="3"/>
    <n v="0.61280846774193554"/>
  </r>
  <r>
    <x v="8"/>
    <s v="8.07 Gwei"/>
    <s v="3.06451 Ether"/>
    <s v="10 hrs 24 mins ago"/>
    <n v="9"/>
    <n v="13"/>
    <n v="18"/>
    <n v="8.07"/>
    <x v="11819"/>
    <x v="3"/>
    <n v="0.37974101610904581"/>
  </r>
  <r>
    <x v="9"/>
    <s v="12.23 Gwei"/>
    <s v="3.09695 Ether"/>
    <s v="10 hrs 24 mins ago"/>
    <n v="10"/>
    <n v="13"/>
    <n v="18"/>
    <n v="12.23"/>
    <x v="5067"/>
    <x v="3"/>
    <n v="0.2532256745707277"/>
  </r>
  <r>
    <x v="1"/>
    <s v="10.92 Gwei"/>
    <s v="3.08714 Ether"/>
    <s v="10 hrs 25 mins ago"/>
    <n v="10"/>
    <n v="13"/>
    <n v="18"/>
    <n v="10.92"/>
    <x v="7241"/>
    <x v="3"/>
    <n v="0.28270512820512822"/>
  </r>
  <r>
    <x v="1"/>
    <s v="5.38 Gwei"/>
    <s v="3.04291 Ether"/>
    <s v="10 hrs 25 mins ago"/>
    <n v="9"/>
    <n v="13"/>
    <n v="18"/>
    <n v="5.38"/>
    <x v="3302"/>
    <x v="3"/>
    <n v="0.56559665427509298"/>
  </r>
  <r>
    <x v="9"/>
    <s v="5.52 Gwei"/>
    <s v="3.02731 Ether"/>
    <s v="10 hrs 25 mins ago"/>
    <n v="9"/>
    <n v="13"/>
    <n v="18"/>
    <n v="5.52"/>
    <x v="4001"/>
    <x v="3"/>
    <n v="0.54842572463768124"/>
  </r>
  <r>
    <x v="1"/>
    <s v="6.43 Gwei"/>
    <s v="3.05129 Ether"/>
    <s v="10 hrs 25 mins ago"/>
    <n v="9"/>
    <n v="13"/>
    <n v="18"/>
    <n v="6.43"/>
    <x v="1257"/>
    <x v="3"/>
    <n v="0.47453965785381025"/>
  </r>
  <r>
    <x v="9"/>
    <s v="13.53 Gwei"/>
    <s v="3.10777 Ether"/>
    <s v="10 hrs 25 mins ago"/>
    <n v="10"/>
    <n v="13"/>
    <n v="18"/>
    <n v="13.53"/>
    <x v="16689"/>
    <x v="3"/>
    <n v="0.22969475240206949"/>
  </r>
  <r>
    <x v="3"/>
    <s v="13.64 Gwei"/>
    <s v="3.10877 Ether"/>
    <s v="10 hrs 26 mins ago"/>
    <n v="10"/>
    <n v="13"/>
    <n v="18"/>
    <n v="13.64"/>
    <x v="1554"/>
    <x v="3"/>
    <n v="0.22791568914956009"/>
  </r>
  <r>
    <x v="9"/>
    <s v="9.37 Gwei"/>
    <s v="3.07463 Ether"/>
    <s v="10 hrs 26 mins ago"/>
    <n v="9"/>
    <n v="13"/>
    <n v="18"/>
    <n v="9.3699999999999992"/>
    <x v="10307"/>
    <x v="3"/>
    <n v="0.32813553895410891"/>
  </r>
  <r>
    <x v="9"/>
    <s v="5.93 Gwei"/>
    <s v="3.14107 Ether"/>
    <s v="10 hrs 26 mins ago"/>
    <n v="9"/>
    <n v="13"/>
    <n v="18"/>
    <n v="5.93"/>
    <x v="908"/>
    <x v="3"/>
    <n v="0.52969139966273193"/>
  </r>
  <r>
    <x v="9"/>
    <s v="11.66 Gwei"/>
    <s v="3.09303 Ether"/>
    <s v="10 hrs 26 mins ago"/>
    <n v="10"/>
    <n v="13"/>
    <n v="18"/>
    <n v="11.66"/>
    <x v="4459"/>
    <x v="3"/>
    <n v="0.26526843910806175"/>
  </r>
  <r>
    <x v="3"/>
    <s v="5.84 Gwei"/>
    <s v="3.04665 Ether"/>
    <s v="10 hrs 27 mins ago"/>
    <n v="9"/>
    <n v="13"/>
    <n v="18"/>
    <n v="5.84"/>
    <x v="658"/>
    <x v="3"/>
    <n v="0.52168664383561647"/>
  </r>
  <r>
    <x v="4"/>
    <s v="4.83 Gwei"/>
    <s v="3.13231 Ether"/>
    <s v="10 hrs 27 mins ago"/>
    <n v="9"/>
    <n v="13"/>
    <n v="18"/>
    <n v="4.83"/>
    <x v="9291"/>
    <x v="3"/>
    <n v="0.64851138716356105"/>
  </r>
  <r>
    <x v="11"/>
    <s v="16.62 Gwei"/>
    <s v="3.10622 Ether"/>
    <s v="10 hrs 27 mins ago"/>
    <n v="10"/>
    <n v="13"/>
    <n v="18"/>
    <n v="16.62"/>
    <x v="12859"/>
    <x v="3"/>
    <n v="0.18689651022864018"/>
  </r>
  <r>
    <x v="11"/>
    <s v="12.25 Gwei"/>
    <s v="3.07379 Ether"/>
    <s v="10 hrs 27 mins ago"/>
    <n v="10"/>
    <n v="13"/>
    <n v="18"/>
    <n v="12.25"/>
    <x v="8872"/>
    <x v="3"/>
    <n v="0.25092163265306122"/>
  </r>
  <r>
    <x v="4"/>
    <s v="12.81 Gwei"/>
    <s v="3.10241 Ether"/>
    <s v="10 hrs 28 mins ago"/>
    <n v="10"/>
    <n v="13"/>
    <n v="18"/>
    <n v="12.81"/>
    <x v="10947"/>
    <x v="3"/>
    <n v="0.24218657298985166"/>
  </r>
  <r>
    <x v="9"/>
    <s v="1.11 Gwei"/>
    <s v="3.00887 Ether"/>
    <s v="10 hrs 28 mins ago"/>
    <n v="9"/>
    <n v="13"/>
    <n v="18"/>
    <n v="1.1100000000000001"/>
    <x v="4456"/>
    <x v="3"/>
    <n v="2.7106936936936932"/>
  </r>
  <r>
    <x v="3"/>
    <s v="10.47 Gwei"/>
    <s v="3.08376 Ether"/>
    <s v="10 hrs 28 mins ago"/>
    <n v="10"/>
    <n v="13"/>
    <n v="18"/>
    <n v="10.47"/>
    <x v="1113"/>
    <x v="3"/>
    <n v="0.29453295128939827"/>
  </r>
  <r>
    <x v="1"/>
    <s v="18.14 Gwei"/>
    <s v="3.14477 Ether"/>
    <s v="10 hrs 28 mins ago"/>
    <n v="10"/>
    <n v="13"/>
    <n v="18"/>
    <n v="18.14"/>
    <x v="12699"/>
    <x v="3"/>
    <n v="0.17336108048511575"/>
  </r>
  <r>
    <x v="7"/>
    <s v="17.66 Gwei"/>
    <s v="3.04904 Ether"/>
    <s v="10 hrs 29 mins ago"/>
    <n v="10"/>
    <n v="13"/>
    <n v="18"/>
    <n v="17.66"/>
    <x v="2304"/>
    <x v="3"/>
    <n v="0.17265232163080407"/>
  </r>
  <r>
    <x v="1"/>
    <s v="9.19 Gwei"/>
    <s v="3.07316 Ether"/>
    <s v="10 hrs 29 mins ago"/>
    <n v="9"/>
    <n v="13"/>
    <n v="18"/>
    <n v="9.19"/>
    <x v="723"/>
    <x v="3"/>
    <n v="0.33440261153427642"/>
  </r>
  <r>
    <x v="9"/>
    <s v="8.25 Gwei"/>
    <s v="3.13242 Ether"/>
    <s v="10 hrs 29 mins ago"/>
    <n v="9"/>
    <n v="13"/>
    <n v="18"/>
    <n v="8.25"/>
    <x v="9411"/>
    <x v="3"/>
    <n v="0.37968727272727276"/>
  </r>
  <r>
    <x v="1"/>
    <s v="5.81 Gwei"/>
    <s v="3.03651 Ether"/>
    <s v="10 hrs 29 mins ago"/>
    <n v="9"/>
    <n v="13"/>
    <n v="18"/>
    <n v="5.81"/>
    <x v="1169"/>
    <x v="3"/>
    <n v="0.5226351118760757"/>
  </r>
  <r>
    <x v="1"/>
    <s v="4.77 Gwei"/>
    <s v="3.03734 Ether"/>
    <s v="10 hrs 29 mins ago"/>
    <n v="9"/>
    <n v="13"/>
    <n v="18"/>
    <n v="4.7699999999999996"/>
    <x v="2889"/>
    <x v="3"/>
    <n v="0.63675890985324957"/>
  </r>
  <r>
    <x v="1"/>
    <s v="5.07 Gwei"/>
    <s v="3.03965 Ether"/>
    <s v="10 hrs 29 mins ago"/>
    <n v="9"/>
    <n v="13"/>
    <n v="18"/>
    <n v="5.07"/>
    <x v="10533"/>
    <x v="3"/>
    <n v="0.59953648915187374"/>
  </r>
  <r>
    <x v="1"/>
    <s v="6.01 Gwei"/>
    <s v="3.14178 Ether"/>
    <s v="10 hrs 30 mins ago"/>
    <n v="9"/>
    <n v="13"/>
    <n v="18"/>
    <n v="6.01"/>
    <x v="14192"/>
    <x v="3"/>
    <n v="0.52275873544093177"/>
  </r>
  <r>
    <x v="1"/>
    <s v="3.38 Gwei"/>
    <s v="3.02699 Ether"/>
    <s v="10 hrs 30 mins ago"/>
    <n v="9"/>
    <n v="13"/>
    <n v="18"/>
    <n v="3.38"/>
    <x v="6919"/>
    <x v="3"/>
    <n v="0.89555917159763321"/>
  </r>
  <r>
    <x v="0"/>
    <s v="40.74 Gwei"/>
    <s v="3.02553 Ether"/>
    <s v="10 hrs 30 mins ago"/>
    <n v="10"/>
    <n v="13"/>
    <n v="18"/>
    <n v="40.74"/>
    <x v="3953"/>
    <x v="3"/>
    <n v="7.4264359351988204E-2"/>
  </r>
  <r>
    <x v="9"/>
    <s v="1.47 Gwei"/>
    <s v="3.10543 Ether"/>
    <s v="10 hrs 30 mins ago"/>
    <n v="9"/>
    <n v="13"/>
    <n v="18"/>
    <n v="1.47"/>
    <x v="13044"/>
    <x v="3"/>
    <n v="2.1125374149659866"/>
  </r>
  <r>
    <x v="3"/>
    <s v="9.82 Gwei"/>
    <s v="3.07486 Ether"/>
    <s v="10 hrs 30 mins ago"/>
    <n v="9"/>
    <n v="13"/>
    <n v="18"/>
    <n v="9.82"/>
    <x v="16690"/>
    <x v="3"/>
    <n v="0.31312219959266802"/>
  </r>
  <r>
    <x v="12"/>
    <s v="5.93 Gwei"/>
    <s v="3.04733 Ether"/>
    <s v="10 hrs 30 mins ago"/>
    <n v="9"/>
    <n v="13"/>
    <n v="18"/>
    <n v="5.93"/>
    <x v="12777"/>
    <x v="3"/>
    <n v="0.51388364249578422"/>
  </r>
  <r>
    <x v="3"/>
    <s v="5.40 Gwei"/>
    <s v="3.23058 Ether"/>
    <s v="10 hrs 30 mins ago"/>
    <n v="9"/>
    <n v="13"/>
    <n v="18"/>
    <n v="5.4"/>
    <x v="16691"/>
    <x v="3"/>
    <n v="0.59825555555555543"/>
  </r>
  <r>
    <x v="11"/>
    <s v="11.23 Gwei"/>
    <s v="3.00707 Ether"/>
    <s v="10 hrs 31 mins ago"/>
    <n v="10"/>
    <n v="13"/>
    <n v="18"/>
    <n v="11.23"/>
    <x v="16692"/>
    <x v="3"/>
    <n v="0.26777114870881569"/>
  </r>
  <r>
    <x v="3"/>
    <s v="7.81 Gwei"/>
    <s v="3.06232 Ether"/>
    <s v="10 hrs 31 mins ago"/>
    <n v="9"/>
    <n v="13"/>
    <n v="18"/>
    <n v="7.81"/>
    <x v="557"/>
    <x v="3"/>
    <n v="0.39210243277848916"/>
  </r>
  <r>
    <x v="7"/>
    <s v="21.97 Gwei"/>
    <s v="3.0528 Ether"/>
    <s v="10 hrs 31 mins ago"/>
    <n v="10"/>
    <n v="12"/>
    <n v="18"/>
    <n v="21.97"/>
    <x v="4361"/>
    <x v="3"/>
    <n v="0.13895311788802914"/>
  </r>
  <r>
    <x v="13"/>
    <s v="5.65 Gwei"/>
    <s v="3.04516 Ether"/>
    <s v="10 hrs 31 mins ago"/>
    <n v="9"/>
    <n v="13"/>
    <n v="18"/>
    <n v="5.65"/>
    <x v="3781"/>
    <x v="3"/>
    <n v="0.53896637168141592"/>
  </r>
  <r>
    <x v="0"/>
    <s v="33.28 Gwei"/>
    <s v="3.07577 Ether"/>
    <s v="10 hrs 31 mins ago"/>
    <n v="10"/>
    <n v="13"/>
    <n v="18"/>
    <n v="33.28"/>
    <x v="2153"/>
    <x v="3"/>
    <n v="9.2420973557692299E-2"/>
  </r>
  <r>
    <x v="4"/>
    <s v="5.35 Gwei"/>
    <s v="3.04276 Ether"/>
    <s v="10 hrs 32 mins ago"/>
    <n v="9"/>
    <n v="13"/>
    <n v="18"/>
    <n v="5.35"/>
    <x v="9184"/>
    <x v="3"/>
    <n v="0.5687401869158879"/>
  </r>
  <r>
    <x v="2"/>
    <s v="20.94 Gwei"/>
    <s v="3.20929 Ether"/>
    <s v="10 hrs 32 mins ago"/>
    <n v="10"/>
    <n v="13"/>
    <n v="18"/>
    <n v="20.94"/>
    <x v="16693"/>
    <x v="3"/>
    <n v="0.15326122254059216"/>
  </r>
  <r>
    <x v="1"/>
    <s v="11.42 Gwei"/>
    <s v="3.0889 Ether"/>
    <s v="10 hrs 32 mins ago"/>
    <n v="10"/>
    <n v="12"/>
    <n v="18"/>
    <n v="11.42"/>
    <x v="10937"/>
    <x v="3"/>
    <n v="0.2704816112084063"/>
  </r>
  <r>
    <x v="1"/>
    <s v="2.75 Gwei"/>
    <s v="3.02183 Ether"/>
    <s v="10 hrs 32 mins ago"/>
    <n v="9"/>
    <n v="13"/>
    <n v="18"/>
    <n v="2.75"/>
    <x v="632"/>
    <x v="3"/>
    <n v="1.0988472727272727"/>
  </r>
  <r>
    <x v="3"/>
    <s v="5.45 Gwei"/>
    <s v="3.13725 Ether"/>
    <s v="10 hrs 32 mins ago"/>
    <n v="9"/>
    <n v="13"/>
    <n v="18"/>
    <n v="5.45"/>
    <x v="16483"/>
    <x v="3"/>
    <n v="0.57564220183486237"/>
  </r>
  <r>
    <x v="11"/>
    <s v="22.06 Gwei"/>
    <s v="3.0458 Ether"/>
    <s v="10 hrs 32 mins ago"/>
    <n v="10"/>
    <n v="12"/>
    <n v="18"/>
    <n v="22.06"/>
    <x v="2362"/>
    <x v="3"/>
    <n v="0.13806890299184044"/>
  </r>
  <r>
    <x v="1"/>
    <s v="7.59 Gwei"/>
    <s v="3.06058 Ether"/>
    <s v="10 hrs 33 mins ago"/>
    <n v="9"/>
    <n v="13"/>
    <n v="18"/>
    <n v="7.59"/>
    <x v="2204"/>
    <x v="3"/>
    <n v="0.40323847167325427"/>
  </r>
  <r>
    <x v="1"/>
    <s v="8.98 Gwei"/>
    <s v="3.07178 Ether"/>
    <s v="10 hrs 33 mins ago"/>
    <n v="9"/>
    <n v="13"/>
    <n v="18"/>
    <n v="8.98"/>
    <x v="11012"/>
    <x v="3"/>
    <n v="0.34206904231625834"/>
  </r>
  <r>
    <x v="1"/>
    <s v="2.68 Gwei"/>
    <s v="3.0214 Ether"/>
    <s v="10 hrs 33 mins ago"/>
    <n v="9"/>
    <n v="12"/>
    <n v="18"/>
    <n v="2.68"/>
    <x v="5939"/>
    <x v="3"/>
    <n v="1.1273880597014925"/>
  </r>
  <r>
    <x v="3"/>
    <s v="3.94 Gwei"/>
    <s v="3.03144 Ether"/>
    <s v="10 hrs 33 mins ago"/>
    <n v="9"/>
    <n v="13"/>
    <n v="18"/>
    <n v="3.94"/>
    <x v="1489"/>
    <x v="3"/>
    <n v="0.76940101522842641"/>
  </r>
  <r>
    <x v="11"/>
    <s v="11.14 Gwei"/>
    <s v="3.01489 Ether"/>
    <s v="10 hrs 33 mins ago"/>
    <n v="10"/>
    <n v="13"/>
    <n v="18"/>
    <n v="11.14"/>
    <x v="10733"/>
    <x v="3"/>
    <n v="0.27063644524236979"/>
  </r>
  <r>
    <x v="11"/>
    <s v="28.17 Gwei"/>
    <s v="3.08411 Ether"/>
    <s v="10 hrs 33 mins ago"/>
    <n v="10"/>
    <n v="13"/>
    <n v="18"/>
    <n v="28.17"/>
    <x v="8131"/>
    <x v="3"/>
    <n v="0.10948207312744053"/>
  </r>
  <r>
    <x v="1"/>
    <s v="6.77 Gwei"/>
    <s v="3.05408 Ether"/>
    <s v="10 hrs 34 mins ago"/>
    <n v="9"/>
    <n v="13"/>
    <n v="18"/>
    <n v="6.77"/>
    <x v="12869"/>
    <x v="3"/>
    <n v="0.45111964549483013"/>
  </r>
  <r>
    <x v="1"/>
    <s v="5.78 Gwei"/>
    <s v="3.04613 Ether"/>
    <s v="10 hrs 34 mins ago"/>
    <n v="9"/>
    <n v="13"/>
    <n v="18"/>
    <n v="5.78"/>
    <x v="5789"/>
    <x v="3"/>
    <n v="0.52701211072664356"/>
  </r>
  <r>
    <x v="20"/>
    <s v="37.33 Gwei"/>
    <s v="3.03765 Ether"/>
    <s v="10 hrs 34 mins ago"/>
    <n v="10"/>
    <n v="13"/>
    <n v="18"/>
    <n v="37.33"/>
    <x v="6902"/>
    <x v="3"/>
    <n v="8.1372890436646139E-2"/>
  </r>
  <r>
    <x v="4"/>
    <s v="11.12 Gwei"/>
    <s v="3.08876 Ether"/>
    <s v="10 hrs 34 mins ago"/>
    <n v="10"/>
    <n v="13"/>
    <n v="18"/>
    <n v="11.12"/>
    <x v="8949"/>
    <x v="3"/>
    <n v="0.27776618705035977"/>
  </r>
  <r>
    <x v="20"/>
    <s v="23.76 Gwei"/>
    <s v="3.0616 Ether"/>
    <s v="10 hrs 35 mins ago"/>
    <n v="10"/>
    <n v="12"/>
    <n v="18"/>
    <n v="23.76"/>
    <x v="2601"/>
    <x v="3"/>
    <n v="0.12885521885521883"/>
  </r>
  <r>
    <x v="1"/>
    <s v="4.51 Gwei"/>
    <s v="3.03596 Ether"/>
    <s v="10 hrs 35 mins ago"/>
    <n v="9"/>
    <n v="13"/>
    <n v="18"/>
    <n v="4.51"/>
    <x v="321"/>
    <x v="3"/>
    <n v="0.67316186252771626"/>
  </r>
  <r>
    <x v="27"/>
    <s v="28.04 Gwei"/>
    <s v="3.10681 Ether"/>
    <s v="10 hrs 35 mins ago"/>
    <n v="10"/>
    <n v="13"/>
    <n v="18"/>
    <n v="28.04"/>
    <x v="4724"/>
    <x v="3"/>
    <n v="0.11079921540656205"/>
  </r>
  <r>
    <x v="9"/>
    <s v="1.26 Gwei"/>
    <s v="3.01008 Ether"/>
    <s v="10 hrs 35 mins ago"/>
    <n v="9"/>
    <n v="13"/>
    <n v="18"/>
    <n v="1.26"/>
    <x v="9468"/>
    <x v="3"/>
    <n v="2.3889523809523809"/>
  </r>
  <r>
    <x v="3"/>
    <s v="5.80 Gwei"/>
    <s v="3.14007 Ether"/>
    <s v="10 hrs 36 mins ago"/>
    <n v="9"/>
    <n v="13"/>
    <n v="18"/>
    <n v="5.8"/>
    <x v="16694"/>
    <x v="3"/>
    <n v="0.54139137931034487"/>
  </r>
  <r>
    <x v="11"/>
    <s v="12.17 Gwei"/>
    <s v="3.09667 Ether"/>
    <s v="10 hrs 36 mins ago"/>
    <n v="10"/>
    <n v="13"/>
    <n v="18"/>
    <n v="12.17"/>
    <x v="15714"/>
    <x v="3"/>
    <n v="0.25445110928512737"/>
  </r>
  <r>
    <x v="1"/>
    <s v="4.16 Gwei"/>
    <s v="3.03324 Ether"/>
    <s v="10 hrs 36 mins ago"/>
    <n v="9"/>
    <n v="13"/>
    <n v="18"/>
    <n v="4.16"/>
    <x v="7537"/>
    <x v="3"/>
    <n v="0.72914423076923074"/>
  </r>
  <r>
    <x v="4"/>
    <s v="11.40 Gwei"/>
    <s v="3.09119 Ether"/>
    <s v="10 hrs 36 mins ago"/>
    <n v="10"/>
    <n v="13"/>
    <n v="18"/>
    <n v="11.4"/>
    <x v="16576"/>
    <x v="3"/>
    <n v="0.27115701754385962"/>
  </r>
  <r>
    <x v="1"/>
    <s v="4.54 Gwei"/>
    <s v="3.13004 Ether"/>
    <s v="10 hrs 37 mins ago"/>
    <n v="9"/>
    <n v="13"/>
    <n v="18"/>
    <n v="4.54"/>
    <x v="14421"/>
    <x v="3"/>
    <n v="0.68943612334801763"/>
  </r>
  <r>
    <x v="11"/>
    <s v="18.33 Gwei"/>
    <s v="3.09423 Ether"/>
    <s v="10 hrs 37 mins ago"/>
    <n v="10"/>
    <n v="13"/>
    <n v="18"/>
    <n v="18.329999999999998"/>
    <x v="16695"/>
    <x v="3"/>
    <n v="0.16880687397708677"/>
  </r>
  <r>
    <x v="1"/>
    <s v="11.07 Gwei"/>
    <s v="3.17713 Ether"/>
    <s v="10 hrs 37 mins ago"/>
    <n v="10"/>
    <n v="13"/>
    <n v="18"/>
    <n v="11.07"/>
    <x v="13866"/>
    <x v="3"/>
    <n v="0.287003613369467"/>
  </r>
  <r>
    <x v="9"/>
    <s v="4.53 Gwei"/>
    <s v="3.03619 Ether"/>
    <s v="10 hrs 37 mins ago"/>
    <n v="9"/>
    <n v="13"/>
    <n v="18"/>
    <n v="4.53"/>
    <x v="4856"/>
    <x v="3"/>
    <n v="0.67024061810154523"/>
  </r>
  <r>
    <x v="4"/>
    <s v="6.17 Gwei"/>
    <s v="3.04938 Ether"/>
    <s v="10 hrs 37 mins ago"/>
    <n v="9"/>
    <n v="13"/>
    <n v="18"/>
    <n v="6.17"/>
    <x v="933"/>
    <x v="3"/>
    <n v="0.49422690437601302"/>
  </r>
  <r>
    <x v="1"/>
    <s v="10.71 Gwei"/>
    <s v="3.08551 Ether"/>
    <s v="10 hrs 38 mins ago"/>
    <n v="10"/>
    <n v="13"/>
    <n v="18"/>
    <n v="10.71"/>
    <x v="8338"/>
    <x v="3"/>
    <n v="0.28809617180205416"/>
  </r>
  <r>
    <x v="4"/>
    <s v="11.31 Gwei"/>
    <s v="3.09025 Ether"/>
    <s v="10 hrs 38 mins ago"/>
    <n v="10"/>
    <n v="13"/>
    <n v="18"/>
    <n v="11.31"/>
    <x v="16696"/>
    <x v="3"/>
    <n v="0.27323165340406719"/>
  </r>
  <r>
    <x v="2"/>
    <s v="41.54 Gwei"/>
    <s v="3.12813 Ether"/>
    <s v="10 hrs 38 mins ago"/>
    <n v="10"/>
    <n v="13"/>
    <n v="18"/>
    <n v="41.54"/>
    <x v="605"/>
    <x v="3"/>
    <n v="7.5304044294655759E-2"/>
  </r>
  <r>
    <x v="11"/>
    <s v="16.03 Gwei"/>
    <s v="3.06694 Ether"/>
    <s v="10 hrs 38 mins ago"/>
    <n v="10"/>
    <n v="13"/>
    <n v="18"/>
    <n v="16.03"/>
    <x v="2477"/>
    <x v="3"/>
    <n v="0.19132501559575796"/>
  </r>
  <r>
    <x v="1"/>
    <s v="3.24 Gwei"/>
    <s v="3.11959 Ether"/>
    <s v="10 hrs 39 mins ago"/>
    <n v="9"/>
    <n v="13"/>
    <n v="18"/>
    <n v="3.24"/>
    <x v="11805"/>
    <x v="3"/>
    <n v="0.96283641975308643"/>
  </r>
  <r>
    <x v="1"/>
    <s v="4.52 Gwei"/>
    <s v="3.03611 Ether"/>
    <s v="10 hrs 39 mins ago"/>
    <n v="9"/>
    <n v="13"/>
    <n v="18"/>
    <n v="4.5199999999999996"/>
    <x v="8838"/>
    <x v="3"/>
    <n v="0.67170575221238937"/>
  </r>
  <r>
    <x v="3"/>
    <s v="11.78 Gwei"/>
    <s v="3.09421 Ether"/>
    <s v="10 hrs 39 mins ago"/>
    <n v="10"/>
    <n v="13"/>
    <n v="18"/>
    <n v="11.78"/>
    <x v="16697"/>
    <x v="3"/>
    <n v="0.26266638370118844"/>
  </r>
  <r>
    <x v="11"/>
    <s v="4.33 Gwei"/>
    <s v="3.02363 Ether"/>
    <s v="10 hrs 39 mins ago"/>
    <n v="9"/>
    <n v="13"/>
    <n v="18"/>
    <n v="4.33"/>
    <x v="5224"/>
    <x v="3"/>
    <n v="0.69829792147806002"/>
  </r>
  <r>
    <x v="3"/>
    <s v="6.60 Gwei"/>
    <s v="3.05271 Ether"/>
    <s v="10 hrs 39 mins ago"/>
    <n v="9"/>
    <n v="13"/>
    <n v="18"/>
    <n v="6.6"/>
    <x v="4743"/>
    <x v="3"/>
    <n v="0.46253181818181816"/>
  </r>
  <r>
    <x v="1"/>
    <s v="6.56 Gwei"/>
    <s v="3.05226 Ether"/>
    <s v="10 hrs 39 mins ago"/>
    <n v="9"/>
    <n v="13"/>
    <n v="18"/>
    <n v="6.56"/>
    <x v="4782"/>
    <x v="3"/>
    <n v="0.46528353658536586"/>
  </r>
  <r>
    <x v="3"/>
    <s v="4.07 Gwei"/>
    <s v="3.03255 Ether"/>
    <s v="10 hrs 39 mins ago"/>
    <n v="9"/>
    <n v="13"/>
    <n v="18"/>
    <n v="4.07"/>
    <x v="131"/>
    <x v="3"/>
    <n v="0.74509828009828005"/>
  </r>
  <r>
    <x v="1"/>
    <s v="3.91 Gwei"/>
    <s v="3.03112 Ether"/>
    <s v="10 hrs 40 mins ago"/>
    <n v="9"/>
    <n v="13"/>
    <n v="18"/>
    <n v="3.91"/>
    <x v="1950"/>
    <x v="3"/>
    <n v="0.77522250639386192"/>
  </r>
  <r>
    <x v="4"/>
    <s v="5.26 Gwei"/>
    <s v="3.04196 Ether"/>
    <s v="10 hrs 40 mins ago"/>
    <n v="9"/>
    <n v="13"/>
    <n v="18"/>
    <n v="5.26"/>
    <x v="4987"/>
    <x v="3"/>
    <n v="0.57831939163498103"/>
  </r>
  <r>
    <x v="3"/>
    <s v="8.34 Gwei"/>
    <s v="3.16053 Ether"/>
    <s v="10 hrs 40 mins ago"/>
    <n v="9"/>
    <n v="13"/>
    <n v="18"/>
    <n v="8.34"/>
    <x v="716"/>
    <x v="3"/>
    <n v="0.3789604316546763"/>
  </r>
  <r>
    <x v="3"/>
    <s v="13.57 Gwei"/>
    <s v="3.10844 Ether"/>
    <s v="10 hrs 40 mins ago"/>
    <n v="10"/>
    <n v="13"/>
    <n v="18"/>
    <n v="13.57"/>
    <x v="13468"/>
    <x v="3"/>
    <n v="0.22906705969049374"/>
  </r>
  <r>
    <x v="1"/>
    <s v="6.28 Gwei"/>
    <s v="3.14393 Ether"/>
    <s v="10 hrs 40 mins ago"/>
    <n v="9"/>
    <n v="13"/>
    <n v="18"/>
    <n v="6.28"/>
    <x v="5824"/>
    <x v="3"/>
    <n v="0.50062579617834391"/>
  </r>
  <r>
    <x v="12"/>
    <s v="19.62 Gwei"/>
    <s v="3.15641 Ether"/>
    <s v="10 hrs 40 mins ago"/>
    <n v="10"/>
    <n v="13"/>
    <n v="18"/>
    <n v="19.62"/>
    <x v="8578"/>
    <x v="3"/>
    <n v="0.16087716615698266"/>
  </r>
  <r>
    <x v="1"/>
    <s v="14.79 Gwei"/>
    <s v="3.1181 Ether"/>
    <s v="10 hrs 41 mins ago"/>
    <n v="10"/>
    <n v="12"/>
    <n v="18"/>
    <n v="14.79"/>
    <x v="16698"/>
    <x v="3"/>
    <n v="0.21082488167680868"/>
  </r>
  <r>
    <x v="1"/>
    <s v="6.85 Gwei"/>
    <s v="3.05447 Ether"/>
    <s v="10 hrs 41 mins ago"/>
    <n v="9"/>
    <n v="13"/>
    <n v="18"/>
    <n v="6.85"/>
    <x v="8011"/>
    <x v="3"/>
    <n v="0.44590802919708028"/>
  </r>
  <r>
    <x v="1"/>
    <s v="4.03 Gwei"/>
    <s v="3.03224 Ether"/>
    <s v="10 hrs 41 mins ago"/>
    <n v="9"/>
    <n v="13"/>
    <n v="18"/>
    <n v="4.03"/>
    <x v="1203"/>
    <x v="3"/>
    <n v="0.75241687344913144"/>
  </r>
  <r>
    <x v="1"/>
    <s v="19.59 Gwei"/>
    <s v="3.15639 Ether"/>
    <s v="10 hrs 41 mins ago"/>
    <n v="10"/>
    <n v="13"/>
    <n v="18"/>
    <n v="19.59"/>
    <x v="14514"/>
    <x v="3"/>
    <n v="0.16112251148545176"/>
  </r>
  <r>
    <x v="1"/>
    <s v="4.73 Gwei"/>
    <s v="3.03778 Ether"/>
    <s v="10 hrs 42 mins ago"/>
    <n v="9"/>
    <n v="13"/>
    <n v="18"/>
    <n v="4.7300000000000004"/>
    <x v="4931"/>
    <x v="3"/>
    <n v="0.64223678646934457"/>
  </r>
  <r>
    <x v="27"/>
    <s v="30.39 Gwei"/>
    <s v="3.03538 Ether"/>
    <s v="10 hrs 42 mins ago"/>
    <n v="10"/>
    <n v="13"/>
    <n v="18"/>
    <n v="30.39"/>
    <x v="14397"/>
    <x v="3"/>
    <n v="9.9880881869035862E-2"/>
  </r>
  <r>
    <x v="1"/>
    <s v="2.59 Gwei"/>
    <s v="3.02064 Ether"/>
    <s v="10 hrs 42 mins ago"/>
    <n v="9"/>
    <n v="13"/>
    <n v="18"/>
    <n v="2.59"/>
    <x v="9626"/>
    <x v="3"/>
    <n v="1.1662702702702705"/>
  </r>
  <r>
    <x v="11"/>
    <s v="5.97 Gwei"/>
    <s v="3.02792 Ether"/>
    <s v="10 hrs 42 mins ago"/>
    <n v="9"/>
    <n v="13"/>
    <n v="18"/>
    <n v="5.97"/>
    <x v="1919"/>
    <x v="3"/>
    <n v="0.50718927973199335"/>
  </r>
  <r>
    <x v="1"/>
    <s v="8.27 Gwei"/>
    <s v="3.06603 Ether"/>
    <s v="10 hrs 42 mins ago"/>
    <n v="9"/>
    <n v="13"/>
    <n v="18"/>
    <n v="8.27"/>
    <x v="13531"/>
    <x v="3"/>
    <n v="0.37074123337363968"/>
  </r>
  <r>
    <x v="11"/>
    <s v="12.90 Gwei"/>
    <s v="3.09631 Ether"/>
    <s v="10 hrs 43 mins ago"/>
    <n v="10"/>
    <n v="13"/>
    <n v="18"/>
    <n v="12.9"/>
    <x v="11399"/>
    <x v="3"/>
    <n v="0.24002403100775194"/>
  </r>
  <r>
    <x v="1"/>
    <s v="6.14 Gwei"/>
    <s v="3.04577 Ether"/>
    <s v="10 hrs 43 mins ago"/>
    <n v="9"/>
    <n v="13"/>
    <n v="18"/>
    <n v="6.14"/>
    <x v="3695"/>
    <x v="3"/>
    <n v="0.49605374592833879"/>
  </r>
  <r>
    <x v="9"/>
    <s v="3.64 Gwei"/>
    <s v="3.02899 Ether"/>
    <s v="10 hrs 43 mins ago"/>
    <n v="9"/>
    <n v="13"/>
    <n v="18"/>
    <n v="3.64"/>
    <x v="8288"/>
    <x v="3"/>
    <n v="0.83214010989010978"/>
  </r>
  <r>
    <x v="9"/>
    <s v="6.14 Gwei"/>
    <s v="3.04898 Ether"/>
    <s v="10 hrs 43 mins ago"/>
    <n v="9"/>
    <n v="13"/>
    <n v="18"/>
    <n v="6.14"/>
    <x v="6439"/>
    <x v="3"/>
    <n v="0.49657654723127037"/>
  </r>
  <r>
    <x v="13"/>
    <s v="5.87 Gwei"/>
    <s v="3.04688 Ether"/>
    <s v="10 hrs 43 mins ago"/>
    <n v="9"/>
    <n v="13"/>
    <n v="18"/>
    <n v="5.87"/>
    <x v="5890"/>
    <x v="3"/>
    <n v="0.51905962521294713"/>
  </r>
  <r>
    <x v="11"/>
    <s v="4.52 Gwei"/>
    <s v="3.03501 Ether"/>
    <s v="10 hrs 43 mins ago"/>
    <n v="9"/>
    <n v="13"/>
    <n v="18"/>
    <n v="4.5199999999999996"/>
    <x v="3093"/>
    <x v="3"/>
    <n v="0.67146238938053104"/>
  </r>
  <r>
    <x v="11"/>
    <s v="3.15 Gwei"/>
    <s v="3.02516 Ether"/>
    <s v="10 hrs 44 mins ago"/>
    <n v="9"/>
    <n v="13"/>
    <n v="18"/>
    <n v="3.15"/>
    <x v="4672"/>
    <x v="3"/>
    <n v="0.96036825396825398"/>
  </r>
  <r>
    <x v="3"/>
    <s v="18.75 Gwei"/>
    <s v="3.14984 Ether"/>
    <s v="10 hrs 44 mins ago"/>
    <n v="10"/>
    <n v="13"/>
    <n v="18"/>
    <n v="18.75"/>
    <x v="16699"/>
    <x v="3"/>
    <n v="0.16799146666666667"/>
  </r>
  <r>
    <x v="9"/>
    <s v="11.06 Gwei"/>
    <s v="3.08822 Ether"/>
    <s v="10 hrs 44 mins ago"/>
    <n v="10"/>
    <n v="13"/>
    <n v="18"/>
    <n v="11.06"/>
    <x v="1044"/>
    <x v="3"/>
    <n v="0.27922423146473779"/>
  </r>
  <r>
    <x v="9"/>
    <s v="7.06 Gwei"/>
    <s v="3.05637 Ether"/>
    <s v="10 hrs 45 mins ago"/>
    <n v="9"/>
    <n v="13"/>
    <n v="18"/>
    <n v="7.06"/>
    <x v="1437"/>
    <x v="3"/>
    <n v="0.43291359773371102"/>
  </r>
  <r>
    <x v="20"/>
    <s v="20.01 Gwei"/>
    <s v="3.0784 Ether"/>
    <s v="10 hrs 45 mins ago"/>
    <n v="10"/>
    <n v="12"/>
    <n v="18"/>
    <n v="20.010000000000002"/>
    <x v="15038"/>
    <x v="3"/>
    <n v="0.15384307846076958"/>
  </r>
  <r>
    <x v="4"/>
    <s v="8.60 Gwei"/>
    <s v="3.06874 Ether"/>
    <s v="10 hrs 45 mins ago"/>
    <n v="9"/>
    <n v="13"/>
    <n v="18"/>
    <n v="8.6"/>
    <x v="756"/>
    <x v="3"/>
    <n v="0.35683023255813956"/>
  </r>
  <r>
    <x v="11"/>
    <s v="11.35 Gwei"/>
    <s v="3.09061 Ether"/>
    <s v="10 hrs 45 mins ago"/>
    <n v="10"/>
    <n v="13"/>
    <n v="18"/>
    <n v="11.35"/>
    <x v="16700"/>
    <x v="3"/>
    <n v="0.27230044052863434"/>
  </r>
  <r>
    <x v="1"/>
    <s v="7.04 Gwei"/>
    <s v="3.15004 Ether"/>
    <s v="10 hrs 46 mins ago"/>
    <n v="9"/>
    <n v="13"/>
    <n v="18"/>
    <n v="7.04"/>
    <x v="1390"/>
    <x v="3"/>
    <n v="0.44744886363636366"/>
  </r>
  <r>
    <x v="1"/>
    <s v="15.26 Gwei"/>
    <s v="3.12196 Ether"/>
    <s v="10 hrs 46 mins ago"/>
    <n v="10"/>
    <n v="13"/>
    <n v="18"/>
    <n v="15.26"/>
    <x v="13218"/>
    <x v="3"/>
    <n v="0.20458453473132374"/>
  </r>
  <r>
    <x v="4"/>
    <s v="10.68 Gwei"/>
    <s v="3.15022 Ether"/>
    <s v="10 hrs 46 mins ago"/>
    <n v="10"/>
    <n v="13"/>
    <n v="18"/>
    <n v="10.68"/>
    <x v="16701"/>
    <x v="3"/>
    <n v="0.29496441947565544"/>
  </r>
  <r>
    <x v="11"/>
    <s v="16.47 Gwei"/>
    <s v="3.13164 Ether"/>
    <s v="10 hrs 46 mins ago"/>
    <n v="10"/>
    <n v="13"/>
    <n v="18"/>
    <n v="16.47"/>
    <x v="5928"/>
    <x v="3"/>
    <n v="0.19014207650273227"/>
  </r>
  <r>
    <x v="11"/>
    <s v="5.76 Gwei"/>
    <s v="3.04556 Ether"/>
    <s v="10 hrs 47 mins ago"/>
    <n v="9"/>
    <n v="13"/>
    <n v="18"/>
    <n v="5.76"/>
    <x v="7829"/>
    <x v="3"/>
    <n v="0.52874305555555556"/>
  </r>
  <r>
    <x v="4"/>
    <s v="5.54 Gwei"/>
    <s v="3.04427 Ether"/>
    <s v="10 hrs 47 mins ago"/>
    <n v="9"/>
    <n v="13"/>
    <n v="18"/>
    <n v="5.54"/>
    <x v="3945"/>
    <x v="3"/>
    <n v="0.54950722021660647"/>
  </r>
  <r>
    <x v="17"/>
    <s v="5.68 Gwei"/>
    <s v="3.04539 Ether"/>
    <s v="10 hrs 47 mins ago"/>
    <n v="9"/>
    <n v="13"/>
    <n v="18"/>
    <n v="5.68"/>
    <x v="1233"/>
    <x v="3"/>
    <n v="0.5361602112676056"/>
  </r>
  <r>
    <x v="9"/>
    <s v="8.88 Gwei"/>
    <s v="3.13808 Ether"/>
    <s v="10 hrs 47 mins ago"/>
    <n v="9"/>
    <n v="13"/>
    <n v="18"/>
    <n v="8.8800000000000008"/>
    <x v="16702"/>
    <x v="3"/>
    <n v="0.35338738738738734"/>
  </r>
  <r>
    <x v="1"/>
    <s v="6.19 Gwei"/>
    <s v="3.04944 Ether"/>
    <s v="10 hrs 47 mins ago"/>
    <n v="9"/>
    <n v="13"/>
    <n v="18"/>
    <n v="6.19"/>
    <x v="3235"/>
    <x v="3"/>
    <n v="0.49263974151857837"/>
  </r>
  <r>
    <x v="9"/>
    <s v="3.70 Gwei"/>
    <s v="3.02018 Ether"/>
    <s v="10 hrs 47 mins ago"/>
    <n v="9"/>
    <n v="13"/>
    <n v="18"/>
    <n v="3.7"/>
    <x v="5566"/>
    <x v="3"/>
    <n v="0.81626486486486483"/>
  </r>
  <r>
    <x v="1"/>
    <s v="13.56 Gwei"/>
    <s v="3.10824 Ether"/>
    <s v="10 hrs 47 mins ago"/>
    <n v="10"/>
    <n v="13"/>
    <n v="18"/>
    <n v="13.56"/>
    <x v="14740"/>
    <x v="3"/>
    <n v="0.22922123893805307"/>
  </r>
  <r>
    <x v="4"/>
    <s v="6.36 Gwei"/>
    <s v="3.05085 Ether"/>
    <s v="10 hrs 48 mins ago"/>
    <n v="9"/>
    <n v="13"/>
    <n v="18"/>
    <n v="6.36"/>
    <x v="2637"/>
    <x v="3"/>
    <n v="0.4796933962264151"/>
  </r>
  <r>
    <x v="1"/>
    <s v="9.44 Gwei"/>
    <s v="3.07536 Ether"/>
    <s v="10 hrs 48 mins ago"/>
    <n v="9"/>
    <n v="13"/>
    <n v="18"/>
    <n v="9.44"/>
    <x v="3123"/>
    <x v="3"/>
    <n v="0.32577966101694916"/>
  </r>
  <r>
    <x v="12"/>
    <s v="10.95 Gwei"/>
    <s v="3.18099 Ether"/>
    <s v="10 hrs 48 mins ago"/>
    <n v="10"/>
    <n v="13"/>
    <n v="18"/>
    <n v="10.95"/>
    <x v="16703"/>
    <x v="3"/>
    <n v="0.29050136986301373"/>
  </r>
  <r>
    <x v="9"/>
    <s v="1.10 Gwei"/>
    <s v="3.00735 Ether"/>
    <s v="10 hrs 48 mins ago"/>
    <n v="9"/>
    <n v="13"/>
    <n v="18"/>
    <n v="1.1000000000000001"/>
    <x v="12196"/>
    <x v="3"/>
    <n v="2.7339545454545453"/>
  </r>
  <r>
    <x v="1"/>
    <s v="15.13 Gwei"/>
    <s v="3.12083 Ether"/>
    <s v="10 hrs 48 mins ago"/>
    <n v="10"/>
    <n v="13"/>
    <n v="18"/>
    <n v="15.13"/>
    <x v="16704"/>
    <x v="3"/>
    <n v="0.20626768010575017"/>
  </r>
  <r>
    <x v="9"/>
    <s v="10.70 Gwei"/>
    <s v="3.0853 Ether"/>
    <s v="10 hrs 49 mins ago"/>
    <n v="10"/>
    <n v="12"/>
    <n v="18"/>
    <n v="10.7"/>
    <x v="14211"/>
    <x v="3"/>
    <n v="0.28834579439252339"/>
  </r>
  <r>
    <x v="3"/>
    <s v="26.53 Gwei"/>
    <s v="3.21222 Ether"/>
    <s v="10 hrs 50 mins ago"/>
    <n v="10"/>
    <n v="13"/>
    <n v="18"/>
    <n v="26.53"/>
    <x v="5773"/>
    <x v="3"/>
    <n v="0.12107877874104786"/>
  </r>
  <r>
    <x v="9"/>
    <s v="12.38 Gwei"/>
    <s v="3.09874 Ether"/>
    <s v="10 hrs 51 mins ago"/>
    <n v="10"/>
    <n v="13"/>
    <n v="18"/>
    <n v="12.38"/>
    <x v="13605"/>
    <x v="3"/>
    <n v="0.25030210016155086"/>
  </r>
  <r>
    <x v="1"/>
    <s v="6.36 Gwei"/>
    <s v="3.05083 Ether"/>
    <s v="10 hrs 51 mins ago"/>
    <n v="9"/>
    <n v="13"/>
    <n v="18"/>
    <n v="6.36"/>
    <x v="10637"/>
    <x v="3"/>
    <n v="0.47969025157232703"/>
  </r>
  <r>
    <x v="3"/>
    <s v="14.78 Gwei"/>
    <s v="3.118 Ether"/>
    <s v="10 hrs 51 mins ago"/>
    <n v="10"/>
    <n v="11"/>
    <n v="18"/>
    <n v="14.78"/>
    <x v="9418"/>
    <x v="3"/>
    <n v="0.21096075778078485"/>
  </r>
  <r>
    <x v="9"/>
    <s v="13.63 Gwei"/>
    <s v="3.29615 Ether"/>
    <s v="10 hrs 51 mins ago"/>
    <n v="10"/>
    <n v="13"/>
    <n v="18"/>
    <n v="13.63"/>
    <x v="16705"/>
    <x v="3"/>
    <n v="0.24183052090975787"/>
  </r>
  <r>
    <x v="3"/>
    <s v="6.59 Gwei"/>
    <s v="3.05274 Ether"/>
    <s v="10 hrs 52 mins ago"/>
    <n v="9"/>
    <n v="13"/>
    <n v="18"/>
    <n v="6.59"/>
    <x v="12393"/>
    <x v="3"/>
    <n v="0.4632382397572079"/>
  </r>
  <r>
    <x v="25"/>
    <s v="11.39 Gwei"/>
    <s v="3.18468 Ether"/>
    <s v="10 hrs 52 mins ago"/>
    <n v="10"/>
    <n v="13"/>
    <n v="18"/>
    <n v="11.39"/>
    <x v="16706"/>
    <x v="3"/>
    <n v="0.27960316066725199"/>
  </r>
  <r>
    <x v="11"/>
    <s v="12.98 Gwei"/>
    <s v="3.10281 Ether"/>
    <s v="10 hrs 53 mins ago"/>
    <n v="10"/>
    <n v="13"/>
    <n v="18"/>
    <n v="12.98"/>
    <x v="8159"/>
    <x v="3"/>
    <n v="0.23904545454545453"/>
  </r>
  <r>
    <x v="33"/>
    <s v="5.21 Gwei"/>
    <s v="3.04162 Ether"/>
    <s v="10 hrs 53 mins ago"/>
    <n v="9"/>
    <n v="13"/>
    <n v="18"/>
    <n v="5.21"/>
    <x v="9372"/>
    <x v="3"/>
    <n v="0.58380422264875242"/>
  </r>
  <r>
    <x v="3"/>
    <s v="11.43 Gwei"/>
    <s v="3.09129 Ether"/>
    <s v="10 hrs 53 mins ago"/>
    <n v="10"/>
    <n v="13"/>
    <n v="18"/>
    <n v="11.43"/>
    <x v="2314"/>
    <x v="3"/>
    <n v="0.27045406824146984"/>
  </r>
  <r>
    <x v="12"/>
    <s v="9.98 Gwei"/>
    <s v="3.07974 Ether"/>
    <s v="10 hrs 54 mins ago"/>
    <n v="9"/>
    <n v="13"/>
    <n v="18"/>
    <n v="9.98"/>
    <x v="16084"/>
    <x v="3"/>
    <n v="0.30859118236472943"/>
  </r>
  <r>
    <x v="1"/>
    <s v="11.15 Gwei"/>
    <s v="3.08894 Ether"/>
    <s v="10 hrs 54 mins ago"/>
    <n v="10"/>
    <n v="13"/>
    <n v="18"/>
    <n v="11.15"/>
    <x v="13187"/>
    <x v="3"/>
    <n v="0.27703497757847534"/>
  </r>
  <r>
    <x v="4"/>
    <s v="7.34 Gwei"/>
    <s v="3.05866 Ether"/>
    <s v="10 hrs 54 mins ago"/>
    <n v="9"/>
    <n v="13"/>
    <n v="18"/>
    <n v="7.34"/>
    <x v="6113"/>
    <x v="3"/>
    <n v="0.41671117166212535"/>
  </r>
  <r>
    <x v="10"/>
    <s v="36.43 Gwei"/>
    <s v="3.07418 Ether"/>
    <s v="10 hrs 55 mins ago"/>
    <n v="10"/>
    <n v="13"/>
    <n v="18"/>
    <n v="36.43"/>
    <x v="16707"/>
    <x v="3"/>
    <n v="8.4385945649190233E-2"/>
  </r>
  <r>
    <x v="3"/>
    <s v="5.09 Gwei"/>
    <s v="3.04065 Ether"/>
    <s v="10 hrs 55 mins ago"/>
    <n v="9"/>
    <n v="13"/>
    <n v="18"/>
    <n v="5.09"/>
    <x v="6333"/>
    <x v="3"/>
    <n v="0.59737721021611001"/>
  </r>
  <r>
    <x v="13"/>
    <s v="4.28 Gwei"/>
    <s v="3.03421 Ether"/>
    <s v="10 hrs 55 mins ago"/>
    <n v="9"/>
    <n v="13"/>
    <n v="18"/>
    <n v="4.28"/>
    <x v="13475"/>
    <x v="3"/>
    <n v="0.70892757009345786"/>
  </r>
  <r>
    <x v="3"/>
    <s v="25.58 Gwei"/>
    <s v="3.20456 Ether"/>
    <s v="10 hrs 55 mins ago"/>
    <n v="10"/>
    <n v="13"/>
    <n v="18"/>
    <n v="25.58"/>
    <x v="16708"/>
    <x v="3"/>
    <n v="0.12527599687255669"/>
  </r>
  <r>
    <x v="1"/>
    <s v="5.75 Gwei"/>
    <s v="3.04594 Ether"/>
    <s v="10 hrs 55 mins ago"/>
    <n v="9"/>
    <n v="13"/>
    <n v="18"/>
    <n v="5.75"/>
    <x v="11464"/>
    <x v="3"/>
    <n v="0.52972869565217384"/>
  </r>
  <r>
    <x v="3"/>
    <s v="17.75 Gwei"/>
    <s v="3.14172 Ether"/>
    <s v="10 hrs 56 mins ago"/>
    <n v="10"/>
    <n v="13"/>
    <n v="18"/>
    <n v="17.75"/>
    <x v="7980"/>
    <x v="3"/>
    <n v="0.17699830985915493"/>
  </r>
  <r>
    <x v="4"/>
    <s v="5.64 Gwei"/>
    <s v="3.04501 Ether"/>
    <s v="10 hrs 56 mins ago"/>
    <n v="9"/>
    <n v="13"/>
    <n v="18"/>
    <n v="5.64"/>
    <x v="16709"/>
    <x v="3"/>
    <n v="0.53989539007092202"/>
  </r>
  <r>
    <x v="1"/>
    <s v="13.13 Gwei"/>
    <s v="3.10493 Ether"/>
    <s v="10 hrs 56 mins ago"/>
    <n v="10"/>
    <n v="13"/>
    <n v="18"/>
    <n v="13.13"/>
    <x v="2989"/>
    <x v="3"/>
    <n v="0.23647600913937547"/>
  </r>
  <r>
    <x v="20"/>
    <s v="29.24 Gwei"/>
    <s v="3.12342 Ether"/>
    <s v="10 hrs 57 mins ago"/>
    <n v="10"/>
    <n v="13"/>
    <n v="18"/>
    <n v="29.24"/>
    <x v="5574"/>
    <x v="3"/>
    <n v="0.10682010943912448"/>
  </r>
  <r>
    <x v="1"/>
    <s v="29.61 Gwei"/>
    <s v="3.23662 Ether"/>
    <s v="10 hrs 57 mins ago"/>
    <n v="10"/>
    <n v="13"/>
    <n v="18"/>
    <n v="29.61"/>
    <x v="16710"/>
    <x v="3"/>
    <n v="0.10930834177642688"/>
  </r>
  <r>
    <x v="4"/>
    <s v="6.32 Gwei"/>
    <s v="3.05054 Ether"/>
    <s v="10 hrs 58 mins ago"/>
    <n v="9"/>
    <n v="13"/>
    <n v="18"/>
    <n v="6.32"/>
    <x v="1949"/>
    <x v="3"/>
    <n v="0.48268037974683536"/>
  </r>
  <r>
    <x v="1"/>
    <s v="9.80 Gwei"/>
    <s v="3.078 Ether"/>
    <s v="10 hrs 58 mins ago"/>
    <n v="9"/>
    <n v="11"/>
    <n v="18"/>
    <n v="9.8000000000000007"/>
    <x v="4182"/>
    <x v="3"/>
    <n v="0.31408163265306116"/>
  </r>
  <r>
    <x v="11"/>
    <s v="14.13 Gwei"/>
    <s v="3.11286 Ether"/>
    <s v="10 hrs 58 mins ago"/>
    <n v="10"/>
    <n v="13"/>
    <n v="18"/>
    <n v="14.13"/>
    <x v="12118"/>
    <x v="3"/>
    <n v="0.22030148619957535"/>
  </r>
  <r>
    <x v="1"/>
    <s v="21.34 Gwei"/>
    <s v="3.16931 Ether"/>
    <s v="10 hrs 59 mins ago"/>
    <n v="10"/>
    <n v="13"/>
    <n v="18"/>
    <n v="21.34"/>
    <x v="16711"/>
    <x v="3"/>
    <n v="0.14851499531396439"/>
  </r>
  <r>
    <x v="4"/>
    <s v="7.39 Gwei"/>
    <s v="3.15282 Ether"/>
    <s v="11 hrs ago"/>
    <n v="9"/>
    <n v="13"/>
    <n v="10"/>
    <n v="7.39"/>
    <x v="15251"/>
    <x v="4"/>
    <n v="0.42663328822733426"/>
  </r>
  <r>
    <x v="1"/>
    <s v="7.00 Gwei"/>
    <s v="3.05577 Ether"/>
    <s v="11 hrs ago"/>
    <n v="9"/>
    <n v="13"/>
    <n v="10"/>
    <n v="7"/>
    <x v="2125"/>
    <x v="4"/>
    <n v="0.43653857142857139"/>
  </r>
  <r>
    <x v="1"/>
    <s v="107.07 Gwei"/>
    <s v="3.85444 Ether"/>
    <s v="11 hrs ago"/>
    <n v="11"/>
    <n v="13"/>
    <n v="10"/>
    <n v="107.07"/>
    <x v="16712"/>
    <x v="4"/>
    <n v="3.5999252825254506E-2"/>
  </r>
  <r>
    <x v="4"/>
    <s v="12.25 Gwei"/>
    <s v="3.09803 Ether"/>
    <s v="11 hrs ago"/>
    <n v="10"/>
    <n v="13"/>
    <n v="10"/>
    <n v="12.25"/>
    <x v="16713"/>
    <x v="4"/>
    <n v="0.25290040816326531"/>
  </r>
  <r>
    <x v="9"/>
    <s v="1.10 Gwei"/>
    <s v="3.00877 Ether"/>
    <s v="11 hrs ago"/>
    <n v="9"/>
    <n v="13"/>
    <n v="10"/>
    <n v="1.1000000000000001"/>
    <x v="6685"/>
    <x v="4"/>
    <n v="2.7352454545454545"/>
  </r>
  <r>
    <x v="5"/>
    <s v="9.61 Gwei"/>
    <s v="3.07689 Ether"/>
    <s v="11 hrs 1 min ago"/>
    <n v="9"/>
    <n v="13"/>
    <n v="16"/>
    <n v="9.61"/>
    <x v="5635"/>
    <x v="4"/>
    <n v="0.32017585848074925"/>
  </r>
  <r>
    <x v="11"/>
    <s v="7.48 Gwei"/>
    <s v="3.05974 Ether"/>
    <s v="11 hrs 1 min ago"/>
    <n v="9"/>
    <n v="13"/>
    <n v="16"/>
    <n v="7.48"/>
    <x v="12379"/>
    <x v="4"/>
    <n v="0.40905614973262033"/>
  </r>
  <r>
    <x v="11"/>
    <s v="4.94 Gwei"/>
    <s v="3.03951 Ether"/>
    <s v="11 hrs 1 min ago"/>
    <n v="9"/>
    <n v="13"/>
    <n v="16"/>
    <n v="4.9400000000000004"/>
    <x v="89"/>
    <x v="4"/>
    <n v="0.61528542510121453"/>
  </r>
  <r>
    <x v="1"/>
    <s v="21.83 Gwei"/>
    <s v="3.17381 Ether"/>
    <s v="11 hrs 1 min ago"/>
    <n v="10"/>
    <n v="13"/>
    <n v="16"/>
    <n v="21.83"/>
    <x v="16714"/>
    <x v="4"/>
    <n v="0.14538754008245536"/>
  </r>
  <r>
    <x v="9"/>
    <s v="14.59 Gwei"/>
    <s v="3.21006 Ether"/>
    <s v="11 hrs 1 min ago"/>
    <n v="10"/>
    <n v="13"/>
    <n v="16"/>
    <n v="14.59"/>
    <x v="16715"/>
    <x v="4"/>
    <n v="0.22001782042494858"/>
  </r>
  <r>
    <x v="1"/>
    <s v="8.57 Gwei"/>
    <s v="3.25597 Ether"/>
    <s v="11 hrs 2 mins ago"/>
    <n v="9"/>
    <n v="13"/>
    <n v="17"/>
    <n v="8.57"/>
    <x v="16716"/>
    <x v="4"/>
    <n v="0.37992648774795801"/>
  </r>
  <r>
    <x v="4"/>
    <s v="6.98 Gwei"/>
    <s v="3.05575 Ether"/>
    <s v="11 hrs 2 mins ago"/>
    <n v="9"/>
    <n v="13"/>
    <n v="17"/>
    <n v="6.98"/>
    <x v="11164"/>
    <x v="4"/>
    <n v="0.43778653295128939"/>
  </r>
  <r>
    <x v="9"/>
    <s v="2.92 Gwei"/>
    <s v="3.02336 Ether"/>
    <s v="11 hrs 2 mins ago"/>
    <n v="9"/>
    <n v="13"/>
    <n v="17"/>
    <n v="2.92"/>
    <x v="1301"/>
    <x v="4"/>
    <n v="1.0353972602739725"/>
  </r>
  <r>
    <x v="1"/>
    <s v="7.91 Gwei"/>
    <s v="3.06322 Ether"/>
    <s v="11 hrs 3 mins ago"/>
    <n v="9"/>
    <n v="13"/>
    <n v="17"/>
    <n v="7.91"/>
    <x v="16717"/>
    <x v="4"/>
    <n v="0.38725916561314788"/>
  </r>
  <r>
    <x v="1"/>
    <s v="17.36 Gwei"/>
    <s v="3.18567 Ether"/>
    <s v="11 hrs 3 mins ago"/>
    <n v="10"/>
    <n v="13"/>
    <n v="17"/>
    <n v="17.36"/>
    <x v="16718"/>
    <x v="4"/>
    <n v="0.18350633640552996"/>
  </r>
  <r>
    <x v="17"/>
    <s v="2.79 Gwei"/>
    <s v="3.02226 Ether"/>
    <s v="11 hrs 3 mins ago"/>
    <n v="9"/>
    <n v="13"/>
    <n v="17"/>
    <n v="2.79"/>
    <x v="4040"/>
    <x v="4"/>
    <n v="1.0832473118279571"/>
  </r>
  <r>
    <x v="1"/>
    <s v="7.32 Gwei"/>
    <s v="3.04766 Ether"/>
    <s v="11 hrs 3 mins ago"/>
    <n v="9"/>
    <n v="13"/>
    <n v="17"/>
    <n v="7.32"/>
    <x v="13877"/>
    <x v="4"/>
    <n v="0.4163469945355191"/>
  </r>
  <r>
    <x v="14"/>
    <s v="3.49 Gwei"/>
    <s v="3.02785 Ether"/>
    <s v="11 hrs 3 mins ago"/>
    <n v="9"/>
    <n v="13"/>
    <n v="17"/>
    <n v="3.49"/>
    <x v="2761"/>
    <x v="4"/>
    <n v="0.86757879656160453"/>
  </r>
  <r>
    <x v="9"/>
    <s v="7.47 Gwei"/>
    <s v="3.05966 Ether"/>
    <s v="11 hrs 4 mins ago"/>
    <n v="9"/>
    <n v="13"/>
    <n v="17"/>
    <n v="7.47"/>
    <x v="6983"/>
    <x v="4"/>
    <n v="0.40959303882195452"/>
  </r>
  <r>
    <x v="3"/>
    <s v="2.54 Gwei"/>
    <s v="3.02029 Ether"/>
    <s v="11 hrs 4 mins ago"/>
    <n v="9"/>
    <n v="13"/>
    <n v="17"/>
    <n v="2.54"/>
    <x v="9424"/>
    <x v="4"/>
    <n v="1.1890905511811023"/>
  </r>
  <r>
    <x v="9"/>
    <s v="6.15 Gwei"/>
    <s v="3.03751 Ether"/>
    <s v="11 hrs 4 mins ago"/>
    <n v="9"/>
    <n v="13"/>
    <n v="17"/>
    <n v="6.15"/>
    <x v="228"/>
    <x v="4"/>
    <n v="0.49390406504065043"/>
  </r>
  <r>
    <x v="1"/>
    <s v="22.30 Gwei"/>
    <s v="3.17833 Ether"/>
    <s v="11 hrs 4 mins ago"/>
    <n v="10"/>
    <n v="13"/>
    <n v="17"/>
    <n v="22.3"/>
    <x v="16719"/>
    <x v="4"/>
    <n v="0.14252600896860987"/>
  </r>
  <r>
    <x v="5"/>
    <s v="14.53 Gwei"/>
    <s v="3.11628 Ether"/>
    <s v="11 hrs 4 mins ago"/>
    <n v="10"/>
    <n v="13"/>
    <n v="17"/>
    <n v="14.53"/>
    <x v="16720"/>
    <x v="4"/>
    <n v="0.21447212663454923"/>
  </r>
  <r>
    <x v="13"/>
    <s v="9.83 Gwei"/>
    <s v="3.0786 Ether"/>
    <s v="11 hrs 4 mins ago"/>
    <n v="9"/>
    <n v="12"/>
    <n v="17"/>
    <n v="9.83"/>
    <x v="240"/>
    <x v="4"/>
    <n v="0.31318413021363173"/>
  </r>
  <r>
    <x v="3"/>
    <s v="15.76 Gwei"/>
    <s v="3.12619 Ether"/>
    <s v="11 hrs 4 mins ago"/>
    <n v="10"/>
    <n v="13"/>
    <n v="17"/>
    <n v="15.76"/>
    <x v="8720"/>
    <x v="4"/>
    <n v="0.19836230964467005"/>
  </r>
  <r>
    <x v="20"/>
    <s v="56.26 Gwei"/>
    <s v="3.44305 Ether"/>
    <s v="11 hrs 5 mins ago"/>
    <n v="10"/>
    <n v="13"/>
    <n v="17"/>
    <n v="56.26"/>
    <x v="16721"/>
    <x v="4"/>
    <n v="6.1198897973693565E-2"/>
  </r>
  <r>
    <x v="4"/>
    <s v="40.13 Gwei"/>
    <s v="3.32048 Ether"/>
    <s v="11 hrs 5 mins ago"/>
    <n v="10"/>
    <n v="13"/>
    <n v="17"/>
    <n v="40.130000000000003"/>
    <x v="16722"/>
    <x v="4"/>
    <n v="8.2743084973835021E-2"/>
  </r>
  <r>
    <x v="2"/>
    <s v="38.39 Gwei"/>
    <s v="3.02718 Ether"/>
    <s v="11 hrs 5 mins ago"/>
    <n v="10"/>
    <n v="13"/>
    <n v="17"/>
    <n v="38.39"/>
    <x v="7073"/>
    <x v="4"/>
    <n v="7.8853347225840059E-2"/>
  </r>
  <r>
    <x v="9"/>
    <s v="6.52 Gwei"/>
    <s v="3.14572 Ether"/>
    <s v="11 hrs 5 mins ago"/>
    <n v="9"/>
    <n v="13"/>
    <n v="17"/>
    <n v="6.52"/>
    <x v="13152"/>
    <x v="4"/>
    <n v="0.48247239263803682"/>
  </r>
  <r>
    <x v="9"/>
    <s v="4.05 Gwei"/>
    <s v="3.03236 Ether"/>
    <s v="11 hrs 6 mins ago"/>
    <n v="9"/>
    <n v="13"/>
    <n v="17"/>
    <n v="4.05"/>
    <x v="3029"/>
    <x v="4"/>
    <n v="0.74873086419753099"/>
  </r>
  <r>
    <x v="3"/>
    <s v="7.77 Gwei"/>
    <s v="3.06218 Ether"/>
    <s v="11 hrs 6 mins ago"/>
    <n v="9"/>
    <n v="13"/>
    <n v="17"/>
    <n v="7.77"/>
    <x v="12298"/>
    <x v="4"/>
    <n v="0.39410296010296014"/>
  </r>
  <r>
    <x v="1"/>
    <s v="36.21 Gwei"/>
    <s v="3.28895 Ether"/>
    <s v="11 hrs 6 mins ago"/>
    <n v="10"/>
    <n v="13"/>
    <n v="17"/>
    <n v="36.21"/>
    <x v="16723"/>
    <x v="4"/>
    <n v="9.0829881248273944E-2"/>
  </r>
  <r>
    <x v="22"/>
    <s v="-"/>
    <s v="3 Ether"/>
    <s v="11 hrs 6 mins ago"/>
    <n v="1"/>
    <n v="7"/>
    <n v="17"/>
    <e v="#VALUE!"/>
    <x v="953"/>
    <x v="4"/>
    <e v="#VALUE!"/>
  </r>
  <r>
    <x v="0"/>
    <s v="52.05 Gwei"/>
    <s v="3.14943 Ether"/>
    <s v="11 hrs 6 mins ago"/>
    <n v="10"/>
    <n v="13"/>
    <n v="17"/>
    <n v="52.05"/>
    <x v="16724"/>
    <x v="4"/>
    <n v="6.0507780979827099E-2"/>
  </r>
  <r>
    <x v="1"/>
    <s v="1.99 Gwei"/>
    <s v="3.00778 Ether"/>
    <s v="11 hrs 7 mins ago"/>
    <n v="9"/>
    <n v="13"/>
    <n v="17"/>
    <n v="1.99"/>
    <x v="6947"/>
    <x v="4"/>
    <n v="1.5114472361809044"/>
  </r>
  <r>
    <x v="11"/>
    <s v="13.39 Gwei"/>
    <s v="3.04159 Ether"/>
    <s v="11 hrs 7 mins ago"/>
    <n v="10"/>
    <n v="13"/>
    <n v="17"/>
    <n v="13.39"/>
    <x v="722"/>
    <x v="4"/>
    <n v="0.22715384615384612"/>
  </r>
  <r>
    <x v="1"/>
    <s v="3.07 Gwei"/>
    <s v="3.02455 Ether"/>
    <s v="11 hrs 7 mins ago"/>
    <n v="9"/>
    <n v="13"/>
    <n v="17"/>
    <n v="3.07"/>
    <x v="4778"/>
    <x v="4"/>
    <n v="0.9851954397394137"/>
  </r>
  <r>
    <x v="1"/>
    <s v="4.61 Gwei"/>
    <s v="3.03685 Ether"/>
    <s v="11 hrs 7 mins ago"/>
    <n v="9"/>
    <n v="13"/>
    <n v="17"/>
    <n v="4.6100000000000003"/>
    <x v="4697"/>
    <x v="4"/>
    <n v="0.65875271149674608"/>
  </r>
  <r>
    <x v="33"/>
    <s v="26.63 Gwei"/>
    <s v="3.30689 Ether"/>
    <s v="11 hrs 7 mins ago"/>
    <n v="10"/>
    <n v="13"/>
    <n v="17"/>
    <n v="26.63"/>
    <x v="16725"/>
    <x v="4"/>
    <n v="0.1241791212917762"/>
  </r>
  <r>
    <x v="3"/>
    <s v="5.60 Gwei"/>
    <s v="3.04473 Ether"/>
    <s v="11 hrs 8 mins ago"/>
    <n v="9"/>
    <n v="13"/>
    <n v="17"/>
    <n v="5.6"/>
    <x v="5169"/>
    <x v="4"/>
    <n v="0.54370178571428573"/>
  </r>
  <r>
    <x v="4"/>
    <s v="2.63 Gwei"/>
    <s v="3.02099 Ether"/>
    <s v="11 hrs 8 mins ago"/>
    <n v="9"/>
    <n v="13"/>
    <n v="17"/>
    <n v="2.63"/>
    <x v="6707"/>
    <x v="4"/>
    <n v="1.1486653992395437"/>
  </r>
  <r>
    <x v="11"/>
    <s v="20.15 Gwei"/>
    <s v="3.07075 Ether"/>
    <s v="11 hrs 8 mins ago"/>
    <n v="10"/>
    <n v="13"/>
    <n v="17"/>
    <n v="20.149999999999999"/>
    <x v="8061"/>
    <x v="4"/>
    <n v="0.15239454094292804"/>
  </r>
  <r>
    <x v="27"/>
    <s v="15.11 Gwei"/>
    <s v="3.11671 Ether"/>
    <s v="11 hrs 8 mins ago"/>
    <n v="10"/>
    <n v="13"/>
    <n v="17"/>
    <n v="15.11"/>
    <x v="16130"/>
    <x v="4"/>
    <n v="0.20626803441429517"/>
  </r>
  <r>
    <x v="17"/>
    <s v="3.00 Gwei"/>
    <s v="3.02401 Ether"/>
    <s v="11 hrs 8 mins ago"/>
    <n v="9"/>
    <n v="13"/>
    <n v="17"/>
    <n v="3"/>
    <x v="411"/>
    <x v="4"/>
    <n v="1.0080033333333334"/>
  </r>
  <r>
    <x v="1"/>
    <s v="3.93 Gwei"/>
    <s v="3.03141 Ether"/>
    <s v="11 hrs 8 mins ago"/>
    <n v="9"/>
    <n v="13"/>
    <n v="17"/>
    <n v="3.93"/>
    <x v="1420"/>
    <x v="4"/>
    <n v="0.77135114503816793"/>
  </r>
  <r>
    <x v="1"/>
    <s v="4.79 Gwei"/>
    <s v="3.13207 Ether"/>
    <s v="11 hrs 8 mins ago"/>
    <n v="9"/>
    <n v="13"/>
    <n v="17"/>
    <n v="4.79"/>
    <x v="16726"/>
    <x v="4"/>
    <n v="0.65387682672233827"/>
  </r>
  <r>
    <x v="11"/>
    <s v="9.85 Gwei"/>
    <s v="3.07805 Ether"/>
    <s v="11 hrs 9 mins ago"/>
    <n v="9"/>
    <n v="13"/>
    <n v="17"/>
    <n v="9.85"/>
    <x v="16727"/>
    <x v="4"/>
    <n v="0.31249238578680205"/>
  </r>
  <r>
    <x v="0"/>
    <s v="40.43 Gwei"/>
    <s v="3.06741 Ether"/>
    <s v="11 hrs 9 mins ago"/>
    <n v="10"/>
    <n v="13"/>
    <n v="17"/>
    <n v="40.43"/>
    <x v="9867"/>
    <x v="4"/>
    <n v="7.5869651249072481E-2"/>
  </r>
  <r>
    <x v="3"/>
    <s v="14.06 Gwei"/>
    <s v="3.20603 Ether"/>
    <s v="11 hrs 9 mins ago"/>
    <n v="10"/>
    <n v="13"/>
    <n v="17"/>
    <n v="14.06"/>
    <x v="16728"/>
    <x v="4"/>
    <n v="0.22802489331436701"/>
  </r>
  <r>
    <x v="1"/>
    <s v="26.42 Gwei"/>
    <s v="3.39844 Ether"/>
    <s v="11 hrs 10 mins ago"/>
    <n v="10"/>
    <n v="13"/>
    <n v="18"/>
    <n v="26.42"/>
    <x v="16729"/>
    <x v="4"/>
    <n v="0.12863133989401968"/>
  </r>
  <r>
    <x v="3"/>
    <s v="8.61 Gwei"/>
    <s v="3.06881 Ether"/>
    <s v="11 hrs 10 mins ago"/>
    <n v="9"/>
    <n v="13"/>
    <n v="18"/>
    <n v="8.61"/>
    <x v="13510"/>
    <x v="4"/>
    <n v="0.35642392566782816"/>
  </r>
  <r>
    <x v="11"/>
    <s v="9.44 Gwei"/>
    <s v="3.07534 Ether"/>
    <s v="11 hrs 10 mins ago"/>
    <n v="9"/>
    <n v="13"/>
    <n v="18"/>
    <n v="9.44"/>
    <x v="10092"/>
    <x v="4"/>
    <n v="0.32577754237288137"/>
  </r>
  <r>
    <x v="13"/>
    <s v="6.85 Gwei"/>
    <s v="3.05466 Ether"/>
    <s v="11 hrs 11 mins ago"/>
    <n v="9"/>
    <n v="13"/>
    <n v="18"/>
    <n v="6.85"/>
    <x v="1749"/>
    <x v="4"/>
    <n v="0.44593576642335769"/>
  </r>
  <r>
    <x v="3"/>
    <s v="8.79 Gwei"/>
    <s v="3.07031 Ether"/>
    <s v="11 hrs 11 mins ago"/>
    <n v="9"/>
    <n v="13"/>
    <n v="18"/>
    <n v="8.7899999999999991"/>
    <x v="3389"/>
    <x v="4"/>
    <n v="0.34929579067121735"/>
  </r>
  <r>
    <x v="11"/>
    <s v="11.07 Gwei"/>
    <s v="3.08831 Ether"/>
    <s v="11 hrs 11 mins ago"/>
    <n v="10"/>
    <n v="13"/>
    <n v="18"/>
    <n v="11.07"/>
    <x v="10399"/>
    <x v="4"/>
    <n v="0.27898012646793136"/>
  </r>
  <r>
    <x v="9"/>
    <s v="13.05 Gwei"/>
    <s v="3.10413 Ether"/>
    <s v="11 hrs 11 mins ago"/>
    <n v="10"/>
    <n v="13"/>
    <n v="18"/>
    <n v="13.05"/>
    <x v="12205"/>
    <x v="4"/>
    <n v="0.23786436781609194"/>
  </r>
  <r>
    <x v="7"/>
    <s v="26.06 Gwei"/>
    <s v="3.06039 Ether"/>
    <s v="11 hrs 12 mins ago"/>
    <n v="10"/>
    <n v="13"/>
    <n v="18"/>
    <n v="26.06"/>
    <x v="16730"/>
    <x v="4"/>
    <n v="0.11743630084420568"/>
  </r>
  <r>
    <x v="1"/>
    <s v="12.04 Gwei"/>
    <s v="3.09616 Ether"/>
    <s v="11 hrs 12 mins ago"/>
    <n v="10"/>
    <n v="13"/>
    <n v="18"/>
    <n v="12.04"/>
    <x v="16731"/>
    <x v="4"/>
    <n v="0.25715614617940197"/>
  </r>
  <r>
    <x v="9"/>
    <s v="1.10 Gwei"/>
    <s v="3.00877 Ether"/>
    <s v="11 hrs 13 mins ago"/>
    <n v="9"/>
    <n v="13"/>
    <n v="18"/>
    <n v="1.1000000000000001"/>
    <x v="6685"/>
    <x v="4"/>
    <n v="2.7352454545454545"/>
  </r>
  <r>
    <x v="1"/>
    <s v="2.69 Gwei"/>
    <s v="3.02148 Ether"/>
    <s v="11 hrs 13 mins ago"/>
    <n v="9"/>
    <n v="13"/>
    <n v="18"/>
    <n v="2.69"/>
    <x v="4785"/>
    <x v="4"/>
    <n v="1.1232267657992565"/>
  </r>
  <r>
    <x v="1"/>
    <s v="2.60 Gwei"/>
    <s v="3.11449 Ether"/>
    <s v="11 hrs 13 mins ago"/>
    <n v="9"/>
    <n v="13"/>
    <n v="18"/>
    <n v="2.6"/>
    <x v="13048"/>
    <x v="4"/>
    <n v="1.1978807692307691"/>
  </r>
  <r>
    <x v="13"/>
    <s v="5.13 Gwei"/>
    <s v="3.04088 Ether"/>
    <s v="11 hrs 13 mins ago"/>
    <n v="9"/>
    <n v="13"/>
    <n v="18"/>
    <n v="5.13"/>
    <x v="9251"/>
    <x v="4"/>
    <n v="0.59276413255360627"/>
  </r>
  <r>
    <x v="11"/>
    <s v="16.85 Gwei"/>
    <s v="3.13326 Ether"/>
    <s v="11 hrs 13 mins ago"/>
    <n v="10"/>
    <n v="13"/>
    <n v="18"/>
    <n v="16.850000000000001"/>
    <x v="16732"/>
    <x v="4"/>
    <n v="0.18595014836795251"/>
  </r>
  <r>
    <x v="1"/>
    <s v="8.20 Gwei"/>
    <s v="3.06562 Ether"/>
    <s v="11 hrs 13 mins ago"/>
    <n v="9"/>
    <n v="13"/>
    <n v="18"/>
    <n v="8.1999999999999993"/>
    <x v="8791"/>
    <x v="4"/>
    <n v="0.37385609756097565"/>
  </r>
  <r>
    <x v="1"/>
    <s v="7.29 Gwei"/>
    <s v="3.05767 Ether"/>
    <s v="11 hrs 13 mins ago"/>
    <n v="9"/>
    <n v="13"/>
    <n v="18"/>
    <n v="7.29"/>
    <x v="6976"/>
    <x v="4"/>
    <n v="0.41943347050754454"/>
  </r>
  <r>
    <x v="1"/>
    <s v="6.95 Gwei"/>
    <s v="3.05544 Ether"/>
    <s v="11 hrs 14 mins ago"/>
    <n v="9"/>
    <n v="13"/>
    <n v="18"/>
    <n v="6.95"/>
    <x v="5831"/>
    <x v="4"/>
    <n v="0.43963165467625898"/>
  </r>
  <r>
    <x v="11"/>
    <s v="6.73 Gwei"/>
    <s v="3.05375 Ether"/>
    <s v="11 hrs 14 mins ago"/>
    <n v="9"/>
    <n v="13"/>
    <n v="18"/>
    <n v="6.73"/>
    <x v="13871"/>
    <x v="4"/>
    <n v="0.45375185735512624"/>
  </r>
  <r>
    <x v="1"/>
    <s v="6.35 Gwei"/>
    <s v="3.05078 Ether"/>
    <s v="11 hrs 14 mins ago"/>
    <n v="9"/>
    <n v="13"/>
    <n v="18"/>
    <n v="6.35"/>
    <x v="6141"/>
    <x v="4"/>
    <n v="0.48043779527559061"/>
  </r>
  <r>
    <x v="11"/>
    <s v="30.12 Gwei"/>
    <s v="3.2409 Ether"/>
    <s v="11 hrs 14 mins ago"/>
    <n v="10"/>
    <n v="12"/>
    <n v="18"/>
    <n v="30.12"/>
    <x v="16733"/>
    <x v="4"/>
    <n v="0.10759960159362549"/>
  </r>
  <r>
    <x v="11"/>
    <s v="6.27 Gwei"/>
    <s v="3.05012 Ether"/>
    <s v="11 hrs 14 mins ago"/>
    <n v="9"/>
    <n v="13"/>
    <n v="18"/>
    <n v="6.27"/>
    <x v="9905"/>
    <x v="4"/>
    <n v="0.48646251993620421"/>
  </r>
  <r>
    <x v="4"/>
    <s v="3.60 Gwei"/>
    <s v="3.02873 Ether"/>
    <s v="11 hrs 15 mins ago"/>
    <n v="9"/>
    <n v="13"/>
    <n v="18"/>
    <n v="3.6"/>
    <x v="11274"/>
    <x v="4"/>
    <n v="0.84131388888888881"/>
  </r>
  <r>
    <x v="11"/>
    <s v="8.39 Gwei"/>
    <s v="3.06704 Ether"/>
    <s v="11 hrs 15 mins ago"/>
    <n v="9"/>
    <n v="13"/>
    <n v="18"/>
    <n v="8.39"/>
    <x v="14762"/>
    <x v="4"/>
    <n v="0.36555899880810488"/>
  </r>
  <r>
    <x v="11"/>
    <s v="4.31 Gwei"/>
    <s v="3.03438 Ether"/>
    <s v="11 hrs 15 mins ago"/>
    <n v="9"/>
    <n v="13"/>
    <n v="18"/>
    <n v="4.3099999999999996"/>
    <x v="2302"/>
    <x v="4"/>
    <n v="0.70403248259860796"/>
  </r>
  <r>
    <x v="1"/>
    <s v="10.88 Gwei"/>
    <s v="3.08704 Ether"/>
    <s v="11 hrs 15 mins ago"/>
    <n v="10"/>
    <n v="13"/>
    <n v="18"/>
    <n v="10.88"/>
    <x v="10462"/>
    <x v="4"/>
    <n v="0.28373529411764703"/>
  </r>
  <r>
    <x v="28"/>
    <s v="19.17 Gwei"/>
    <s v="3.15325 Ether"/>
    <s v="11 hrs 16 mins ago"/>
    <n v="10"/>
    <n v="13"/>
    <n v="18"/>
    <n v="19.170000000000002"/>
    <x v="13664"/>
    <x v="4"/>
    <n v="0.16448878455920707"/>
  </r>
  <r>
    <x v="1"/>
    <s v="3.20 Gwei"/>
    <s v="3.02556 Ether"/>
    <s v="11 hrs 16 mins ago"/>
    <n v="9"/>
    <n v="13"/>
    <n v="18"/>
    <n v="3.2"/>
    <x v="3722"/>
    <x v="4"/>
    <n v="0.94548749999999993"/>
  </r>
  <r>
    <x v="11"/>
    <s v="6.46 Gwei"/>
    <s v="3.05162 Ether"/>
    <s v="11 hrs 16 mins ago"/>
    <n v="9"/>
    <n v="13"/>
    <n v="18"/>
    <n v="6.46"/>
    <x v="16734"/>
    <x v="4"/>
    <n v="0.4723869969040248"/>
  </r>
  <r>
    <x v="9"/>
    <s v="13.02 Gwei"/>
    <s v="3.1038 Ether"/>
    <s v="11 hrs 16 mins ago"/>
    <n v="10"/>
    <n v="12"/>
    <n v="18"/>
    <n v="13.02"/>
    <x v="4054"/>
    <x v="4"/>
    <n v="0.23838709677419356"/>
  </r>
  <r>
    <x v="1"/>
    <s v="2.93 Gwei"/>
    <s v="3.02341 Ether"/>
    <s v="11 hrs 17 mins ago"/>
    <n v="9"/>
    <n v="13"/>
    <n v="18"/>
    <n v="2.93"/>
    <x v="10074"/>
    <x v="4"/>
    <n v="1.0318805460750853"/>
  </r>
  <r>
    <x v="1"/>
    <s v="5.96 Gwei"/>
    <s v="3.04741 Ether"/>
    <s v="11 hrs 17 mins ago"/>
    <n v="9"/>
    <n v="13"/>
    <n v="18"/>
    <n v="5.96"/>
    <x v="7590"/>
    <x v="4"/>
    <n v="0.51131040268456374"/>
  </r>
  <r>
    <x v="3"/>
    <s v="2.49 Gwei"/>
    <s v="3.01989 Ether"/>
    <s v="11 hrs 17 mins ago"/>
    <n v="9"/>
    <n v="13"/>
    <n v="18"/>
    <n v="2.4900000000000002"/>
    <x v="4318"/>
    <x v="4"/>
    <n v="1.2128072289156626"/>
  </r>
  <r>
    <x v="1"/>
    <s v="4.43 Gwei"/>
    <s v="3.03537 Ether"/>
    <s v="11 hrs 17 mins ago"/>
    <n v="9"/>
    <n v="13"/>
    <n v="18"/>
    <n v="4.43"/>
    <x v="9786"/>
    <x v="4"/>
    <n v="0.68518510158013546"/>
  </r>
  <r>
    <x v="1"/>
    <s v="24.45 Gwei"/>
    <s v="3.19454 Ether"/>
    <s v="11 hrs 17 mins ago"/>
    <n v="10"/>
    <n v="13"/>
    <n v="18"/>
    <n v="24.45"/>
    <x v="16735"/>
    <x v="4"/>
    <n v="0.13065603271983639"/>
  </r>
  <r>
    <x v="7"/>
    <s v="7.23 Gwei"/>
    <s v="3.00715 Ether"/>
    <s v="11 hrs 18 mins ago"/>
    <n v="9"/>
    <n v="13"/>
    <n v="18"/>
    <n v="7.23"/>
    <x v="16736"/>
    <x v="4"/>
    <n v="0.41592669432918394"/>
  </r>
  <r>
    <x v="3"/>
    <s v="11.38 Gwei"/>
    <s v="3.09095 Ether"/>
    <s v="11 hrs 18 mins ago"/>
    <n v="10"/>
    <n v="13"/>
    <n v="18"/>
    <n v="11.38"/>
    <x v="13252"/>
    <x v="4"/>
    <n v="0.27161247803163441"/>
  </r>
  <r>
    <x v="1"/>
    <s v="6.46 Gwei"/>
    <s v="3.05165 Ether"/>
    <s v="11 hrs 18 mins ago"/>
    <n v="9"/>
    <n v="13"/>
    <n v="18"/>
    <n v="6.46"/>
    <x v="668"/>
    <x v="4"/>
    <n v="0.47239164086687307"/>
  </r>
  <r>
    <x v="13"/>
    <s v="5.05 Gwei"/>
    <s v="3.04038 Ether"/>
    <s v="11 hrs 18 mins ago"/>
    <n v="9"/>
    <n v="13"/>
    <n v="18"/>
    <n v="5.05"/>
    <x v="11667"/>
    <x v="4"/>
    <n v="0.60205544554455448"/>
  </r>
  <r>
    <x v="11"/>
    <s v="1.98 Gwei"/>
    <s v="3.01585 Ether"/>
    <s v="11 hrs 18 mins ago"/>
    <n v="9"/>
    <n v="13"/>
    <n v="18"/>
    <n v="1.98"/>
    <x v="3565"/>
    <x v="4"/>
    <n v="1.5231565656565655"/>
  </r>
  <r>
    <x v="2"/>
    <s v="75.44 Gwei"/>
    <s v="3.04826 Ether"/>
    <s v="11 hrs 18 mins ago"/>
    <n v="10"/>
    <n v="13"/>
    <n v="18"/>
    <n v="75.44"/>
    <x v="4338"/>
    <x v="4"/>
    <n v="4.0406415694591732E-2"/>
  </r>
  <r>
    <x v="3"/>
    <s v="11.71 Gwei"/>
    <s v="3.18728 Ether"/>
    <s v="11 hrs 18 mins ago"/>
    <n v="10"/>
    <n v="13"/>
    <n v="18"/>
    <n v="11.71"/>
    <x v="13827"/>
    <x v="4"/>
    <n v="0.27218445772843719"/>
  </r>
  <r>
    <x v="11"/>
    <s v="14.45 Gwei"/>
    <s v="3.1155 Ether"/>
    <s v="11 hrs 19 mins ago"/>
    <n v="10"/>
    <n v="12"/>
    <n v="18"/>
    <n v="14.45"/>
    <x v="14975"/>
    <x v="4"/>
    <n v="0.21560553633217994"/>
  </r>
  <r>
    <x v="11"/>
    <s v="2.33 Gwei"/>
    <s v="3.01864 Ether"/>
    <s v="11 hrs 19 mins ago"/>
    <n v="9"/>
    <n v="13"/>
    <n v="18"/>
    <n v="2.33"/>
    <x v="1725"/>
    <x v="4"/>
    <n v="1.2955536480686696"/>
  </r>
  <r>
    <x v="1"/>
    <s v="6.27 Gwei"/>
    <s v="3.05005 Ether"/>
    <s v="11 hrs 19 mins ago"/>
    <n v="9"/>
    <n v="13"/>
    <n v="18"/>
    <n v="6.27"/>
    <x v="3613"/>
    <x v="4"/>
    <n v="0.48645135566188202"/>
  </r>
  <r>
    <x v="1"/>
    <s v="2.61 Gwei"/>
    <s v="3.11461 Ether"/>
    <s v="11 hrs 19 mins ago"/>
    <n v="9"/>
    <n v="13"/>
    <n v="18"/>
    <n v="2.61"/>
    <x v="16737"/>
    <x v="4"/>
    <n v="1.1933371647509579"/>
  </r>
  <r>
    <x v="1"/>
    <s v="22.00 Gwei"/>
    <s v="3.17564 Ether"/>
    <s v="11 hrs 19 mins ago"/>
    <n v="10"/>
    <n v="13"/>
    <n v="18"/>
    <n v="22"/>
    <x v="16595"/>
    <x v="4"/>
    <n v="0.14434727272727274"/>
  </r>
  <r>
    <x v="1"/>
    <s v="4.77 Gwei"/>
    <s v="3.03801 Ether"/>
    <s v="11 hrs 19 mins ago"/>
    <n v="9"/>
    <n v="13"/>
    <n v="18"/>
    <n v="4.7699999999999996"/>
    <x v="968"/>
    <x v="4"/>
    <n v="0.63689937106918237"/>
  </r>
  <r>
    <x v="9"/>
    <s v="5.68 Gwei"/>
    <s v="3.04135 Ether"/>
    <s v="11 hrs 20 mins ago"/>
    <n v="9"/>
    <n v="13"/>
    <n v="18"/>
    <n v="5.68"/>
    <x v="2563"/>
    <x v="4"/>
    <n v="0.53544894366197182"/>
  </r>
  <r>
    <x v="4"/>
    <s v="8.33 Gwei"/>
    <s v="3.06631 Ether"/>
    <s v="11 hrs 20 mins ago"/>
    <n v="9"/>
    <n v="13"/>
    <n v="18"/>
    <n v="8.33"/>
    <x v="3002"/>
    <x v="4"/>
    <n v="0.3681044417767107"/>
  </r>
  <r>
    <x v="48"/>
    <s v="4.94 Gwei"/>
    <s v="3.03936 Ether"/>
    <s v="11 hrs 20 mins ago"/>
    <n v="9"/>
    <n v="13"/>
    <n v="18"/>
    <n v="4.9400000000000004"/>
    <x v="5186"/>
    <x v="4"/>
    <n v="0.61525506072874481"/>
  </r>
  <r>
    <x v="9"/>
    <s v="15.38 Gwei"/>
    <s v="3.12267 Ether"/>
    <s v="11 hrs 20 mins ago"/>
    <n v="10"/>
    <n v="13"/>
    <n v="18"/>
    <n v="15.38"/>
    <x v="6270"/>
    <x v="4"/>
    <n v="0.20303446033810141"/>
  </r>
  <r>
    <x v="4"/>
    <s v="7.64 Gwei"/>
    <s v="3.06098 Ether"/>
    <s v="11 hrs 20 mins ago"/>
    <n v="9"/>
    <n v="13"/>
    <n v="18"/>
    <n v="7.64"/>
    <x v="11135"/>
    <x v="4"/>
    <n v="0.40065183246073299"/>
  </r>
  <r>
    <x v="1"/>
    <s v="2.97 Gwei"/>
    <s v="3.11746 Ether"/>
    <s v="11 hrs 21 mins ago"/>
    <n v="9"/>
    <n v="13"/>
    <n v="18"/>
    <n v="2.97"/>
    <x v="8864"/>
    <x v="4"/>
    <n v="1.0496498316498315"/>
  </r>
  <r>
    <x v="1"/>
    <s v="9.74 Gwei"/>
    <s v="3.17152 Ether"/>
    <s v="11 hrs 21 mins ago"/>
    <n v="9"/>
    <n v="13"/>
    <n v="18"/>
    <n v="9.74"/>
    <x v="16738"/>
    <x v="4"/>
    <n v="0.32561806981519509"/>
  </r>
  <r>
    <x v="9"/>
    <s v="5.95 Gwei"/>
    <s v="3.04743 Ether"/>
    <s v="11 hrs 21 mins ago"/>
    <n v="9"/>
    <n v="13"/>
    <n v="18"/>
    <n v="5.95"/>
    <x v="13358"/>
    <x v="4"/>
    <n v="0.51217310924369741"/>
  </r>
  <r>
    <x v="7"/>
    <s v="26.20 Gwei"/>
    <s v="3.13093 Ether"/>
    <s v="11 hrs 21 mins ago"/>
    <n v="10"/>
    <n v="13"/>
    <n v="18"/>
    <n v="26.2"/>
    <x v="10262"/>
    <x v="4"/>
    <n v="0.11950114503816794"/>
  </r>
  <r>
    <x v="1"/>
    <s v="15.46 Gwei"/>
    <s v="3.21722 Ether"/>
    <s v="11 hrs 21 mins ago"/>
    <n v="10"/>
    <n v="13"/>
    <n v="18"/>
    <n v="15.46"/>
    <x v="8390"/>
    <x v="4"/>
    <n v="0.20809961190168175"/>
  </r>
  <r>
    <x v="4"/>
    <s v="55.49 Gwei"/>
    <s v="3.53687 Ether"/>
    <s v="11 hrs 22 mins ago"/>
    <n v="10"/>
    <n v="13"/>
    <n v="18"/>
    <n v="55.49"/>
    <x v="16739"/>
    <x v="4"/>
    <n v="6.3738871868805183E-2"/>
  </r>
  <r>
    <x v="3"/>
    <s v="109.26 Gwei"/>
    <s v="3.87277 Ether"/>
    <s v="11 hrs 22 mins ago"/>
    <n v="11"/>
    <n v="13"/>
    <n v="18"/>
    <n v="109.26"/>
    <x v="16740"/>
    <x v="4"/>
    <n v="3.5445451217279884E-2"/>
  </r>
  <r>
    <x v="4"/>
    <s v="9.96 Gwei"/>
    <s v="3.07954 Ether"/>
    <s v="11 hrs 23 mins ago"/>
    <n v="9"/>
    <n v="13"/>
    <n v="18"/>
    <n v="9.9600000000000009"/>
    <x v="16741"/>
    <x v="4"/>
    <n v="0.30919076305220883"/>
  </r>
  <r>
    <x v="1"/>
    <s v="11.13 Gwei"/>
    <s v="3.27649 Ether"/>
    <s v="11 hrs 23 mins ago"/>
    <n v="10"/>
    <n v="13"/>
    <n v="18"/>
    <n v="11.13"/>
    <x v="16742"/>
    <x v="4"/>
    <n v="0.2943836477987421"/>
  </r>
  <r>
    <x v="1"/>
    <s v="5.35 Gwei"/>
    <s v="3.04268 Ether"/>
    <s v="11 hrs 23 mins ago"/>
    <n v="9"/>
    <n v="13"/>
    <n v="18"/>
    <n v="5.35"/>
    <x v="8735"/>
    <x v="4"/>
    <n v="0.56872523364485983"/>
  </r>
  <r>
    <x v="1"/>
    <s v="10.92 Gwei"/>
    <s v="3.08728 Ether"/>
    <s v="11 hrs 23 mins ago"/>
    <n v="10"/>
    <n v="13"/>
    <n v="18"/>
    <n v="10.92"/>
    <x v="6514"/>
    <x v="4"/>
    <n v="0.2827179487179487"/>
  </r>
  <r>
    <x v="1"/>
    <s v="2.12 Gwei"/>
    <s v="3.01697 Ether"/>
    <s v="11 hrs 24 mins ago"/>
    <n v="9"/>
    <n v="13"/>
    <n v="18"/>
    <n v="2.12"/>
    <x v="4403"/>
    <x v="4"/>
    <n v="1.4230990566037736"/>
  </r>
  <r>
    <x v="9"/>
    <s v="2.96 Gwei"/>
    <s v="3.02349 Ether"/>
    <s v="11 hrs 24 mins ago"/>
    <n v="9"/>
    <n v="13"/>
    <n v="18"/>
    <n v="2.96"/>
    <x v="6624"/>
    <x v="4"/>
    <n v="1.0214493243243243"/>
  </r>
  <r>
    <x v="4"/>
    <s v="4.64 Gwei"/>
    <s v="3.03707 Ether"/>
    <s v="11 hrs 24 mins ago"/>
    <n v="9"/>
    <n v="13"/>
    <n v="18"/>
    <n v="4.6399999999999997"/>
    <x v="4773"/>
    <x v="4"/>
    <n v="0.65454094827586207"/>
  </r>
  <r>
    <x v="3"/>
    <s v="6.27 Gwei"/>
    <s v="3.05016 Ether"/>
    <s v="11 hrs 24 mins ago"/>
    <n v="9"/>
    <n v="13"/>
    <n v="18"/>
    <n v="6.27"/>
    <x v="144"/>
    <x v="4"/>
    <n v="0.48646889952153111"/>
  </r>
  <r>
    <x v="2"/>
    <s v="30.37 Gwei"/>
    <s v="3.09396 Ether"/>
    <s v="11 hrs 24 mins ago"/>
    <n v="10"/>
    <n v="13"/>
    <n v="18"/>
    <n v="30.37"/>
    <x v="11521"/>
    <x v="4"/>
    <n v="0.10187553506750083"/>
  </r>
  <r>
    <x v="9"/>
    <s v="2.69 Gwei"/>
    <s v="3.02146 Ether"/>
    <s v="11 hrs 24 mins ago"/>
    <n v="9"/>
    <n v="13"/>
    <n v="18"/>
    <n v="2.69"/>
    <x v="3922"/>
    <x v="4"/>
    <n v="1.1232193308550185"/>
  </r>
  <r>
    <x v="9"/>
    <s v="8.93 Gwei"/>
    <s v="3.07136 Ether"/>
    <s v="11 hrs 24 mins ago"/>
    <n v="9"/>
    <n v="13"/>
    <n v="18"/>
    <n v="8.93"/>
    <x v="9368"/>
    <x v="4"/>
    <n v="0.34393729003359463"/>
  </r>
  <r>
    <x v="5"/>
    <s v="4.23 Gwei"/>
    <s v="3.03383 Ether"/>
    <s v="11 hrs 25 mins ago"/>
    <n v="9"/>
    <n v="13"/>
    <n v="18"/>
    <n v="4.2300000000000004"/>
    <x v="4960"/>
    <x v="4"/>
    <n v="0.71721749408983448"/>
  </r>
  <r>
    <x v="3"/>
    <s v="8.42 Gwei"/>
    <s v="3.06736 Ether"/>
    <s v="11 hrs 25 mins ago"/>
    <n v="9"/>
    <n v="13"/>
    <n v="18"/>
    <n v="8.42"/>
    <x v="9158"/>
    <x v="4"/>
    <n v="0.36429453681710211"/>
  </r>
  <r>
    <x v="9"/>
    <s v="5.72 Gwei"/>
    <s v="3.04559 Ether"/>
    <s v="11 hrs 25 mins ago"/>
    <n v="9"/>
    <n v="13"/>
    <n v="18"/>
    <n v="5.72"/>
    <x v="1488"/>
    <x v="4"/>
    <n v="0.53244580419580423"/>
  </r>
  <r>
    <x v="20"/>
    <s v="35.41 Gwei"/>
    <s v="3.1059 Ether"/>
    <s v="11 hrs 25 mins ago"/>
    <n v="10"/>
    <n v="12"/>
    <n v="18"/>
    <n v="35.409999999999997"/>
    <x v="5539"/>
    <x v="4"/>
    <n v="8.7712510590228762E-2"/>
  </r>
  <r>
    <x v="9"/>
    <s v="6.01 Gwei"/>
    <s v="3.14169 Ether"/>
    <s v="11 hrs 25 mins ago"/>
    <n v="9"/>
    <n v="13"/>
    <n v="18"/>
    <n v="6.01"/>
    <x v="9303"/>
    <x v="4"/>
    <n v="0.52274376039933446"/>
  </r>
  <r>
    <x v="3"/>
    <s v="18.22 Gwei"/>
    <s v="3.14548 Ether"/>
    <s v="11 hrs 25 mins ago"/>
    <n v="10"/>
    <n v="13"/>
    <n v="18"/>
    <n v="18.22"/>
    <x v="16743"/>
    <x v="4"/>
    <n v="0.17263885839736554"/>
  </r>
  <r>
    <x v="1"/>
    <s v="9.72 Gwei"/>
    <s v="3.17145 Ether"/>
    <s v="11 hrs 26 mins ago"/>
    <n v="9"/>
    <n v="13"/>
    <n v="18"/>
    <n v="9.7200000000000006"/>
    <x v="7884"/>
    <x v="4"/>
    <n v="0.32628086419753083"/>
  </r>
  <r>
    <x v="1"/>
    <s v="8.42 Gwei"/>
    <s v="3.25468 Ether"/>
    <s v="11 hrs 26 mins ago"/>
    <n v="9"/>
    <n v="13"/>
    <n v="18"/>
    <n v="8.42"/>
    <x v="16744"/>
    <x v="4"/>
    <n v="0.38654156769596199"/>
  </r>
  <r>
    <x v="4"/>
    <s v="6.81 Gwei"/>
    <s v="3.05443 Ether"/>
    <s v="11 hrs 26 mins ago"/>
    <n v="9"/>
    <n v="13"/>
    <n v="18"/>
    <n v="6.81"/>
    <x v="10270"/>
    <x v="4"/>
    <n v="0.44852129221732751"/>
  </r>
  <r>
    <x v="2"/>
    <s v="19.72 Gwei"/>
    <s v="3.04578 Ether"/>
    <s v="11 hrs 27 mins ago"/>
    <n v="10"/>
    <n v="13"/>
    <n v="18"/>
    <n v="19.72"/>
    <x v="1707"/>
    <x v="4"/>
    <n v="0.15445131845841786"/>
  </r>
  <r>
    <x v="9"/>
    <s v="6.77 Gwei"/>
    <s v="3.13989 Ether"/>
    <s v="11 hrs 27 mins ago"/>
    <n v="9"/>
    <n v="13"/>
    <n v="18"/>
    <n v="6.77"/>
    <x v="5968"/>
    <x v="4"/>
    <n v="0.46379468242245198"/>
  </r>
  <r>
    <x v="25"/>
    <s v="2.81 Gwei"/>
    <s v="3.02249 Ether"/>
    <s v="11 hrs 27 mins ago"/>
    <n v="9"/>
    <n v="13"/>
    <n v="18"/>
    <n v="2.81"/>
    <x v="4644"/>
    <x v="4"/>
    <n v="1.0756192170818504"/>
  </r>
  <r>
    <x v="1"/>
    <s v="7.09 Gwei"/>
    <s v="3.05659 Ether"/>
    <s v="11 hrs 27 mins ago"/>
    <n v="9"/>
    <n v="13"/>
    <n v="18"/>
    <n v="7.09"/>
    <x v="2500"/>
    <x v="4"/>
    <n v="0.43111283497884345"/>
  </r>
  <r>
    <x v="9"/>
    <s v="1.24 Gwei"/>
    <s v="3.10361 Ether"/>
    <s v="11 hrs 27 mins ago"/>
    <n v="9"/>
    <n v="13"/>
    <n v="18"/>
    <n v="1.24"/>
    <x v="4185"/>
    <x v="4"/>
    <n v="2.5029112903225808"/>
  </r>
  <r>
    <x v="4"/>
    <s v="5.50 Gwei"/>
    <s v="3.04389 Ether"/>
    <s v="11 hrs 27 mins ago"/>
    <n v="9"/>
    <n v="13"/>
    <n v="18"/>
    <n v="5.5"/>
    <x v="1247"/>
    <x v="4"/>
    <n v="0.55343454545454551"/>
  </r>
  <r>
    <x v="1"/>
    <s v="13.78 Gwei"/>
    <s v="3.2039 Ether"/>
    <s v="11 hrs 27 mins ago"/>
    <n v="10"/>
    <n v="12"/>
    <n v="18"/>
    <n v="13.78"/>
    <x v="13460"/>
    <x v="4"/>
    <n v="0.23250362844702469"/>
  </r>
  <r>
    <x v="17"/>
    <s v="10.69 Gwei"/>
    <s v="3.08547 Ether"/>
    <s v="11 hrs 28 mins ago"/>
    <n v="10"/>
    <n v="13"/>
    <n v="18"/>
    <n v="10.69"/>
    <x v="15824"/>
    <x v="4"/>
    <n v="0.28863143124415341"/>
  </r>
  <r>
    <x v="9"/>
    <s v="2.60 Gwei"/>
    <s v="3.11454 Ether"/>
    <s v="11 hrs 28 mins ago"/>
    <n v="9"/>
    <n v="13"/>
    <n v="18"/>
    <n v="2.6"/>
    <x v="1108"/>
    <x v="4"/>
    <n v="1.1979"/>
  </r>
  <r>
    <x v="3"/>
    <s v="10.09 Gwei"/>
    <s v="3.08071 Ether"/>
    <s v="11 hrs 28 mins ago"/>
    <n v="10"/>
    <n v="13"/>
    <n v="18"/>
    <n v="10.09"/>
    <x v="16745"/>
    <x v="4"/>
    <n v="0.30532309217046577"/>
  </r>
  <r>
    <x v="1"/>
    <s v="17.30 Gwei"/>
    <s v="3.13837 Ether"/>
    <s v="11 hrs 29 mins ago"/>
    <n v="10"/>
    <n v="13"/>
    <n v="18"/>
    <n v="17.3"/>
    <x v="146"/>
    <x v="4"/>
    <n v="0.18140867052023121"/>
  </r>
  <r>
    <x v="11"/>
    <s v="8.33 Gwei"/>
    <s v="3.06652 Ether"/>
    <s v="11 hrs 29 mins ago"/>
    <n v="9"/>
    <n v="13"/>
    <n v="18"/>
    <n v="8.33"/>
    <x v="16746"/>
    <x v="4"/>
    <n v="0.36812965186074431"/>
  </r>
  <r>
    <x v="1"/>
    <s v="5.10 Gwei"/>
    <s v="3.22822 Ether"/>
    <s v="11 hrs 30 mins ago"/>
    <n v="9"/>
    <n v="13"/>
    <n v="18"/>
    <n v="5.0999999999999996"/>
    <x v="13809"/>
    <x v="4"/>
    <n v="0.63298431372549024"/>
  </r>
  <r>
    <x v="1"/>
    <s v="23.72 Gwei"/>
    <s v="3.1893 Ether"/>
    <s v="11 hrs 30 mins ago"/>
    <n v="10"/>
    <n v="12"/>
    <n v="18"/>
    <n v="23.72"/>
    <x v="16747"/>
    <x v="4"/>
    <n v="0.13445615514333895"/>
  </r>
  <r>
    <x v="9"/>
    <s v="1.10 Gwei"/>
    <s v="3.10252 Ether"/>
    <s v="11 hrs 30 mins ago"/>
    <n v="9"/>
    <n v="13"/>
    <n v="18"/>
    <n v="1.1000000000000001"/>
    <x v="3166"/>
    <x v="4"/>
    <n v="2.820472727272727"/>
  </r>
  <r>
    <x v="9"/>
    <s v="2.35 Gwei"/>
    <s v="3.01874 Ether"/>
    <s v="11 hrs 30 mins ago"/>
    <n v="9"/>
    <n v="13"/>
    <n v="18"/>
    <n v="2.35"/>
    <x v="2417"/>
    <x v="4"/>
    <n v="1.2845702127659575"/>
  </r>
  <r>
    <x v="1"/>
    <s v="3.92 Gwei"/>
    <s v="3.03131 Ether"/>
    <s v="11 hrs 30 mins ago"/>
    <n v="9"/>
    <n v="13"/>
    <n v="18"/>
    <n v="3.92"/>
    <x v="2896"/>
    <x v="4"/>
    <n v="0.77329336734693876"/>
  </r>
  <r>
    <x v="1"/>
    <s v="7.21 Gwei"/>
    <s v="3.05765 Ether"/>
    <s v="11 hrs 31 mins ago"/>
    <n v="9"/>
    <n v="13"/>
    <n v="18"/>
    <n v="7.21"/>
    <x v="10530"/>
    <x v="4"/>
    <n v="0.42408460471567272"/>
  </r>
  <r>
    <x v="3"/>
    <s v="9.62 Gwei"/>
    <s v="3.07681 Ether"/>
    <s v="11 hrs 31 mins ago"/>
    <n v="9"/>
    <n v="13"/>
    <n v="18"/>
    <n v="9.6199999999999992"/>
    <x v="4909"/>
    <x v="4"/>
    <n v="0.31983471933471935"/>
  </r>
  <r>
    <x v="11"/>
    <s v="8.51 Gwei"/>
    <s v="3.06797 Ether"/>
    <s v="11 hrs 31 mins ago"/>
    <n v="9"/>
    <n v="13"/>
    <n v="18"/>
    <n v="8.51"/>
    <x v="1550"/>
    <x v="4"/>
    <n v="0.36051351351351352"/>
  </r>
  <r>
    <x v="19"/>
    <s v="59.94 Gwei"/>
    <s v="3.04268 Ether"/>
    <s v="11 hrs 31 mins ago"/>
    <n v="10"/>
    <n v="13"/>
    <n v="18"/>
    <n v="59.94"/>
    <x v="8735"/>
    <x v="4"/>
    <n v="5.0762095428762095E-2"/>
  </r>
  <r>
    <x v="0"/>
    <s v="49.82 Gwei"/>
    <s v="3.10929 Ether"/>
    <s v="11 hrs 31 mins ago"/>
    <n v="10"/>
    <n v="13"/>
    <n v="18"/>
    <n v="49.82"/>
    <x v="15452"/>
    <x v="4"/>
    <n v="6.2410477719791253E-2"/>
  </r>
  <r>
    <x v="4"/>
    <s v="8.25 Gwei"/>
    <s v="3.06598 Ether"/>
    <s v="11 hrs 31 mins ago"/>
    <n v="9"/>
    <n v="13"/>
    <n v="18"/>
    <n v="8.25"/>
    <x v="8761"/>
    <x v="4"/>
    <n v="0.37163393939393941"/>
  </r>
  <r>
    <x v="3"/>
    <s v="25.71 Gwei"/>
    <s v="3.19452 Ether"/>
    <s v="11 hrs 32 mins ago"/>
    <n v="10"/>
    <n v="13"/>
    <n v="18"/>
    <n v="25.71"/>
    <x v="16748"/>
    <x v="4"/>
    <n v="0.12425204200700116"/>
  </r>
  <r>
    <x v="1"/>
    <s v="6.09 Gwei"/>
    <s v="3.04873 Ether"/>
    <s v="11 hrs 32 mins ago"/>
    <n v="9"/>
    <n v="13"/>
    <n v="18"/>
    <n v="6.09"/>
    <x v="11738"/>
    <x v="4"/>
    <n v="0.50061247947454846"/>
  </r>
  <r>
    <x v="11"/>
    <s v="2.00 Gwei"/>
    <s v="3.01595 Ether"/>
    <s v="11 hrs 33 mins ago"/>
    <n v="9"/>
    <n v="13"/>
    <n v="18"/>
    <n v="2"/>
    <x v="1258"/>
    <x v="4"/>
    <n v="1.5079750000000001"/>
  </r>
  <r>
    <x v="1"/>
    <s v="5.08 Gwei"/>
    <s v="3.04039 Ether"/>
    <s v="11 hrs 33 mins ago"/>
    <n v="9"/>
    <n v="13"/>
    <n v="18"/>
    <n v="5.08"/>
    <x v="8153"/>
    <x v="4"/>
    <n v="0.598501968503937"/>
  </r>
  <r>
    <x v="4"/>
    <s v="9.93 Gwei"/>
    <s v="3.07932 Ether"/>
    <s v="11 hrs 33 mins ago"/>
    <n v="9"/>
    <n v="13"/>
    <n v="18"/>
    <n v="9.93"/>
    <x v="8683"/>
    <x v="4"/>
    <n v="0.31010271903323267"/>
  </r>
  <r>
    <x v="0"/>
    <s v="38.35 Gwei"/>
    <s v="3.12927 Ether"/>
    <s v="11 hrs 33 mins ago"/>
    <n v="10"/>
    <n v="13"/>
    <n v="18"/>
    <n v="38.35"/>
    <x v="6079"/>
    <x v="4"/>
    <n v="8.1597653194263361E-2"/>
  </r>
  <r>
    <x v="3"/>
    <s v="12.03 Gwei"/>
    <s v="3.09603 Ether"/>
    <s v="11 hrs 33 mins ago"/>
    <n v="10"/>
    <n v="13"/>
    <n v="18"/>
    <n v="12.03"/>
    <x v="9434"/>
    <x v="4"/>
    <n v="0.25735910224438902"/>
  </r>
  <r>
    <x v="1"/>
    <s v="10.05 Gwei"/>
    <s v="3.07957 Ether"/>
    <s v="11 hrs 34 mins ago"/>
    <n v="10"/>
    <n v="13"/>
    <n v="18"/>
    <n v="10.050000000000001"/>
    <x v="4097"/>
    <x v="4"/>
    <n v="0.30642487562189052"/>
  </r>
  <r>
    <x v="1"/>
    <s v="13.93 Gwei"/>
    <s v="3.11124 Ether"/>
    <s v="11 hrs 34 mins ago"/>
    <n v="10"/>
    <n v="13"/>
    <n v="18"/>
    <n v="13.93"/>
    <x v="14179"/>
    <x v="4"/>
    <n v="0.22334816941852118"/>
  </r>
  <r>
    <x v="1"/>
    <s v="21.95 Gwei"/>
    <s v="3.17393 Ether"/>
    <s v="11 hrs 34 mins ago"/>
    <n v="10"/>
    <n v="13"/>
    <n v="18"/>
    <n v="21.95"/>
    <x v="16749"/>
    <x v="4"/>
    <n v="0.1445981776765376"/>
  </r>
  <r>
    <x v="39"/>
    <s v="46.57 Gwei"/>
    <s v="3.04813 Ether"/>
    <s v="11 hrs 35 mins ago"/>
    <n v="10"/>
    <n v="13"/>
    <n v="18"/>
    <n v="46.57"/>
    <x v="13198"/>
    <x v="4"/>
    <n v="6.5452651921838093E-2"/>
  </r>
  <r>
    <x v="1"/>
    <s v="4.40 Gwei"/>
    <s v="3.0351 Ether"/>
    <s v="11 hrs 35 mins ago"/>
    <n v="9"/>
    <n v="12"/>
    <n v="18"/>
    <n v="4.4000000000000004"/>
    <x v="8346"/>
    <x v="4"/>
    <n v="0.68979545454545443"/>
  </r>
  <r>
    <x v="11"/>
    <s v="5.23 Gwei"/>
    <s v="3.04174 Ether"/>
    <s v="11 hrs 35 mins ago"/>
    <n v="9"/>
    <n v="13"/>
    <n v="18"/>
    <n v="5.23"/>
    <x v="5666"/>
    <x v="4"/>
    <n v="0.58159464627151047"/>
  </r>
  <r>
    <x v="9"/>
    <s v="1.57 Gwei"/>
    <s v="3.01243 Ether"/>
    <s v="11 hrs 35 mins ago"/>
    <n v="9"/>
    <n v="13"/>
    <n v="18"/>
    <n v="1.57"/>
    <x v="3740"/>
    <x v="4"/>
    <n v="1.9187452229299364"/>
  </r>
  <r>
    <x v="11"/>
    <s v="8.74 Gwei"/>
    <s v="3.0698 Ether"/>
    <s v="11 hrs 35 mins ago"/>
    <n v="9"/>
    <n v="12"/>
    <n v="18"/>
    <n v="8.74"/>
    <x v="2286"/>
    <x v="4"/>
    <n v="0.35123569794050341"/>
  </r>
  <r>
    <x v="3"/>
    <s v="3.82 Gwei"/>
    <s v="3.03063 Ether"/>
    <s v="11 hrs 36 mins ago"/>
    <n v="9"/>
    <n v="13"/>
    <n v="18"/>
    <n v="3.82"/>
    <x v="3916"/>
    <x v="4"/>
    <n v="0.79335863874345547"/>
  </r>
  <r>
    <x v="30"/>
    <s v="3.17 Gwei"/>
    <s v="3.02534 Ether"/>
    <s v="11 hrs 36 mins ago"/>
    <n v="9"/>
    <n v="13"/>
    <n v="18"/>
    <n v="3.17"/>
    <x v="3992"/>
    <x v="4"/>
    <n v="0.95436593059936903"/>
  </r>
  <r>
    <x v="1"/>
    <s v="2.95 Gwei"/>
    <s v="3.02336 Ether"/>
    <s v="11 hrs 36 mins ago"/>
    <n v="9"/>
    <n v="13"/>
    <n v="18"/>
    <n v="2.95"/>
    <x v="1301"/>
    <x v="4"/>
    <n v="1.0248677966101694"/>
  </r>
  <r>
    <x v="20"/>
    <s v="23.96 Gwei"/>
    <s v="3.03673 Ether"/>
    <s v="11 hrs 36 mins ago"/>
    <n v="10"/>
    <n v="13"/>
    <n v="18"/>
    <n v="23.96"/>
    <x v="6971"/>
    <x v="4"/>
    <n v="0.12674165275459098"/>
  </r>
  <r>
    <x v="3"/>
    <s v="23.39 Gwei"/>
    <s v="3.18712 Ether"/>
    <s v="11 hrs 36 mins ago"/>
    <n v="10"/>
    <n v="13"/>
    <n v="18"/>
    <n v="23.39"/>
    <x v="16750"/>
    <x v="4"/>
    <n v="0.13625994014536127"/>
  </r>
  <r>
    <x v="30"/>
    <s v="5.50 Gwei"/>
    <s v="3.0439 Ether"/>
    <s v="11 hrs 37 mins ago"/>
    <n v="9"/>
    <n v="12"/>
    <n v="18"/>
    <n v="5.5"/>
    <x v="80"/>
    <x v="4"/>
    <n v="0.55343636363636362"/>
  </r>
  <r>
    <x v="1"/>
    <s v="7.21 Gwei"/>
    <s v="3.05722 Ether"/>
    <s v="11 hrs 37 mins ago"/>
    <n v="9"/>
    <n v="13"/>
    <n v="18"/>
    <n v="7.21"/>
    <x v="1974"/>
    <x v="4"/>
    <n v="0.4240249653259362"/>
  </r>
  <r>
    <x v="1"/>
    <s v="6.24 Gwei"/>
    <s v="3.04981 Ether"/>
    <s v="11 hrs 38 mins ago"/>
    <n v="9"/>
    <n v="13"/>
    <n v="18"/>
    <n v="6.24"/>
    <x v="6352"/>
    <x v="4"/>
    <n v="0.48875160256410255"/>
  </r>
  <r>
    <x v="3"/>
    <s v="8.01 Gwei"/>
    <s v="3.064 Ether"/>
    <s v="11 hrs 38 mins ago"/>
    <n v="9"/>
    <n v="11"/>
    <n v="18"/>
    <n v="8.01"/>
    <x v="6502"/>
    <x v="4"/>
    <n v="0.38252184769038705"/>
  </r>
  <r>
    <x v="4"/>
    <s v="2.19 Gwei"/>
    <s v="3.01752 Ether"/>
    <s v="11 hrs 38 mins ago"/>
    <n v="9"/>
    <n v="13"/>
    <n v="18"/>
    <n v="2.19"/>
    <x v="3587"/>
    <x v="4"/>
    <n v="1.3778630136986303"/>
  </r>
  <r>
    <x v="3"/>
    <s v="12.65 Gwei"/>
    <s v="3.19487 Ether"/>
    <s v="11 hrs 38 mins ago"/>
    <n v="10"/>
    <n v="13"/>
    <n v="18"/>
    <n v="12.65"/>
    <x v="16751"/>
    <x v="4"/>
    <n v="0.25255889328063241"/>
  </r>
  <r>
    <x v="11"/>
    <s v="10.53 Gwei"/>
    <s v="3.08416 Ether"/>
    <s v="11 hrs 38 mins ago"/>
    <n v="10"/>
    <n v="13"/>
    <n v="18"/>
    <n v="10.53"/>
    <x v="7682"/>
    <x v="4"/>
    <n v="0.29289268755935421"/>
  </r>
  <r>
    <x v="4"/>
    <s v="4.40 Gwei"/>
    <s v="3.03514 Ether"/>
    <s v="11 hrs 39 mins ago"/>
    <n v="9"/>
    <n v="13"/>
    <n v="18"/>
    <n v="4.4000000000000004"/>
    <x v="5488"/>
    <x v="4"/>
    <n v="0.68980454545454539"/>
  </r>
  <r>
    <x v="9"/>
    <s v="15.84 Gwei"/>
    <s v="3.04466 Ether"/>
    <s v="11 hrs 39 mins ago"/>
    <n v="10"/>
    <n v="13"/>
    <n v="18"/>
    <n v="15.84"/>
    <x v="5003"/>
    <x v="4"/>
    <n v="0.19221338383838382"/>
  </r>
  <r>
    <x v="9"/>
    <s v="12.32 Gwei"/>
    <s v="3.04707 Ether"/>
    <s v="11 hrs 39 mins ago"/>
    <n v="10"/>
    <n v="13"/>
    <n v="18"/>
    <n v="12.32"/>
    <x v="2506"/>
    <x v="4"/>
    <n v="0.24732711038961039"/>
  </r>
  <r>
    <x v="20"/>
    <s v="20.86 Gwei"/>
    <s v="3.02997 Ether"/>
    <s v="11 hrs 40 mins ago"/>
    <n v="10"/>
    <n v="13"/>
    <n v="18"/>
    <n v="20.86"/>
    <x v="5926"/>
    <x v="4"/>
    <n v="0.14525263662511986"/>
  </r>
  <r>
    <x v="1"/>
    <s v="4.08 Gwei"/>
    <s v="3.22005 Ether"/>
    <s v="11 hrs 40 mins ago"/>
    <n v="9"/>
    <n v="13"/>
    <n v="18"/>
    <n v="4.08"/>
    <x v="16752"/>
    <x v="4"/>
    <n v="0.78922794117647055"/>
  </r>
  <r>
    <x v="1"/>
    <s v="13.61 Gwei"/>
    <s v="3.1087 Ether"/>
    <s v="11 hrs 40 mins ago"/>
    <n v="10"/>
    <n v="12"/>
    <n v="18"/>
    <n v="13.61"/>
    <x v="5380"/>
    <x v="4"/>
    <n v="0.22841293166789126"/>
  </r>
  <r>
    <x v="9"/>
    <s v="1.11 Gwei"/>
    <s v="3.00882 Ether"/>
    <s v="11 hrs 40 mins ago"/>
    <n v="9"/>
    <n v="13"/>
    <n v="18"/>
    <n v="1.1100000000000001"/>
    <x v="11688"/>
    <x v="4"/>
    <n v="2.7106486486486485"/>
  </r>
  <r>
    <x v="1"/>
    <s v="6.40 Gwei"/>
    <s v="3.05108 Ether"/>
    <s v="11 hrs 41 mins ago"/>
    <n v="9"/>
    <n v="13"/>
    <n v="18"/>
    <n v="6.4"/>
    <x v="4402"/>
    <x v="4"/>
    <n v="0.47673124999999994"/>
  </r>
  <r>
    <x v="44"/>
    <s v="4.31 Gwei"/>
    <s v="3.12792 Ether"/>
    <s v="11 hrs 41 mins ago"/>
    <n v="9"/>
    <n v="13"/>
    <n v="18"/>
    <n v="4.3099999999999996"/>
    <x v="16753"/>
    <x v="4"/>
    <n v="0.72573549883990729"/>
  </r>
  <r>
    <x v="3"/>
    <s v="6.27 Gwei"/>
    <s v="3.05011 Ether"/>
    <s v="11 hrs 41 mins ago"/>
    <n v="9"/>
    <n v="13"/>
    <n v="18"/>
    <n v="6.27"/>
    <x v="1047"/>
    <x v="4"/>
    <n v="0.48646092503987248"/>
  </r>
  <r>
    <x v="9"/>
    <s v="21.11 Gwei"/>
    <s v="3.08813 Ether"/>
    <s v="11 hrs 41 mins ago"/>
    <n v="10"/>
    <n v="13"/>
    <n v="18"/>
    <n v="21.11"/>
    <x v="6712"/>
    <x v="4"/>
    <n v="0.14628754144954997"/>
  </r>
  <r>
    <x v="1"/>
    <s v="3.98 Gwei"/>
    <s v="3.0315 Ether"/>
    <s v="11 hrs 41 mins ago"/>
    <n v="9"/>
    <n v="12"/>
    <n v="18"/>
    <n v="3.98"/>
    <x v="6667"/>
    <x v="4"/>
    <n v="0.76168341708542708"/>
  </r>
  <r>
    <x v="20"/>
    <s v="28.62 Gwei"/>
    <s v="3.08462 Ether"/>
    <s v="11 hrs 41 mins ago"/>
    <n v="10"/>
    <n v="13"/>
    <n v="18"/>
    <n v="28.62"/>
    <x v="6722"/>
    <x v="4"/>
    <n v="0.10777847658979735"/>
  </r>
  <r>
    <x v="3"/>
    <s v="4.03 Gwei"/>
    <s v="3.03219 Ether"/>
    <s v="11 hrs 42 mins ago"/>
    <n v="9"/>
    <n v="13"/>
    <n v="18"/>
    <n v="4.03"/>
    <x v="5833"/>
    <x v="4"/>
    <n v="0.7524044665012406"/>
  </r>
  <r>
    <x v="1"/>
    <s v="15.01 Gwei"/>
    <s v="3.1199 Ether"/>
    <s v="11 hrs 42 mins ago"/>
    <n v="10"/>
    <n v="12"/>
    <n v="18"/>
    <n v="15.01"/>
    <x v="16754"/>
    <x v="4"/>
    <n v="0.20785476349100598"/>
  </r>
  <r>
    <x v="1"/>
    <s v="16.76 Gwei"/>
    <s v="3.1338 Ether"/>
    <s v="11 hrs 42 mins ago"/>
    <n v="10"/>
    <n v="12"/>
    <n v="18"/>
    <n v="16.760000000000002"/>
    <x v="16755"/>
    <x v="4"/>
    <n v="0.18698090692124103"/>
  </r>
  <r>
    <x v="28"/>
    <s v="17.20 Gwei"/>
    <s v="3.13735 Ether"/>
    <s v="11 hrs 43 mins ago"/>
    <n v="10"/>
    <n v="13"/>
    <n v="18"/>
    <n v="17.2"/>
    <x v="2805"/>
    <x v="4"/>
    <n v="0.18240406976744186"/>
  </r>
  <r>
    <x v="9"/>
    <s v="5.74 Gwei"/>
    <s v="3.04588 Ether"/>
    <s v="11 hrs 44 mins ago"/>
    <n v="9"/>
    <n v="13"/>
    <n v="18"/>
    <n v="5.74"/>
    <x v="16756"/>
    <x v="4"/>
    <n v="0.53064111498257838"/>
  </r>
  <r>
    <x v="11"/>
    <s v="5.98 Gwei"/>
    <s v="3.04776 Ether"/>
    <s v="11 hrs 44 mins ago"/>
    <n v="9"/>
    <n v="13"/>
    <n v="18"/>
    <n v="5.98"/>
    <x v="2790"/>
    <x v="4"/>
    <n v="0.50965886287625406"/>
  </r>
  <r>
    <x v="9"/>
    <s v="1.43 Gwei"/>
    <s v="3.01144 Ether"/>
    <s v="11 hrs 44 mins ago"/>
    <n v="9"/>
    <n v="13"/>
    <n v="18"/>
    <n v="1.43"/>
    <x v="3443"/>
    <x v="4"/>
    <n v="2.1059020979020979"/>
  </r>
  <r>
    <x v="3"/>
    <s v="6.45 Gwei"/>
    <s v="3.05154 Ether"/>
    <s v="11 hrs 44 mins ago"/>
    <n v="9"/>
    <n v="13"/>
    <n v="18"/>
    <n v="6.45"/>
    <x v="14747"/>
    <x v="4"/>
    <n v="0.47310697674418606"/>
  </r>
  <r>
    <x v="17"/>
    <s v="6.67 Gwei"/>
    <s v="3.05338 Ether"/>
    <s v="11 hrs 45 mins ago"/>
    <n v="9"/>
    <n v="13"/>
    <n v="18"/>
    <n v="6.67"/>
    <x v="16757"/>
    <x v="4"/>
    <n v="0.45777811094452775"/>
  </r>
  <r>
    <x v="1"/>
    <s v="3.28 Gwei"/>
    <s v="3.21367 Ether"/>
    <s v="11 hrs 45 mins ago"/>
    <n v="9"/>
    <n v="13"/>
    <n v="18"/>
    <n v="3.28"/>
    <x v="16758"/>
    <x v="4"/>
    <n v="0.9797774390243903"/>
  </r>
  <r>
    <x v="11"/>
    <s v="5.51 Gwei"/>
    <s v="3.04406 Ether"/>
    <s v="11 hrs 45 mins ago"/>
    <n v="9"/>
    <n v="13"/>
    <n v="18"/>
    <n v="5.51"/>
    <x v="62"/>
    <x v="4"/>
    <n v="0.55246098003629762"/>
  </r>
  <r>
    <x v="1"/>
    <s v="8.49 Gwei"/>
    <s v="3.05077 Ether"/>
    <s v="11 hrs 45 mins ago"/>
    <n v="9"/>
    <n v="13"/>
    <n v="18"/>
    <n v="8.49"/>
    <x v="8930"/>
    <x v="4"/>
    <n v="0.35933686690223793"/>
  </r>
  <r>
    <x v="1"/>
    <s v="5.35 Gwei"/>
    <s v="3.13654 Ether"/>
    <s v="11 hrs 45 mins ago"/>
    <n v="9"/>
    <n v="13"/>
    <n v="18"/>
    <n v="5.35"/>
    <x v="16759"/>
    <x v="4"/>
    <n v="0.58626915887850473"/>
  </r>
  <r>
    <x v="1"/>
    <s v="16.00 Gwei"/>
    <s v="3.12795 Ether"/>
    <s v="11 hrs 45 mins ago"/>
    <n v="10"/>
    <n v="13"/>
    <n v="18"/>
    <n v="16"/>
    <x v="12284"/>
    <x v="4"/>
    <n v="0.19549687499999999"/>
  </r>
  <r>
    <x v="3"/>
    <s v="5.05 Gwei"/>
    <s v="3.13419 Ether"/>
    <s v="11 hrs 46 mins ago"/>
    <n v="9"/>
    <n v="13"/>
    <n v="18"/>
    <n v="5.05"/>
    <x v="5495"/>
    <x v="4"/>
    <n v="0.62063168316831685"/>
  </r>
  <r>
    <x v="1"/>
    <s v="9.69 Gwei"/>
    <s v="3.07674 Ether"/>
    <s v="11 hrs 46 mins ago"/>
    <n v="9"/>
    <n v="13"/>
    <n v="18"/>
    <n v="9.69"/>
    <x v="15029"/>
    <x v="4"/>
    <n v="0.31751702786377711"/>
  </r>
  <r>
    <x v="1"/>
    <s v="19.73 Gwei"/>
    <s v="3.25119 Ether"/>
    <s v="11 hrs 46 mins ago"/>
    <n v="10"/>
    <n v="13"/>
    <n v="18"/>
    <n v="19.73"/>
    <x v="12968"/>
    <x v="4"/>
    <n v="0.16478408514951848"/>
  </r>
  <r>
    <x v="0"/>
    <s v="30.84 Gwei"/>
    <s v="3.08278 Ether"/>
    <s v="11 hrs 46 mins ago"/>
    <n v="10"/>
    <n v="13"/>
    <n v="18"/>
    <n v="30.84"/>
    <x v="2803"/>
    <x v="4"/>
    <n v="9.9960440985732812E-2"/>
  </r>
  <r>
    <x v="19"/>
    <s v="52.63 Gwei"/>
    <s v="3.1131 Ether"/>
    <s v="11 hrs 47 mins ago"/>
    <n v="10"/>
    <n v="12"/>
    <n v="18"/>
    <n v="52.63"/>
    <x v="9352"/>
    <x v="4"/>
    <n v="5.9150674520235605E-2"/>
  </r>
  <r>
    <x v="1"/>
    <s v="11.71 Gwei"/>
    <s v="3.07764 Ether"/>
    <s v="11 hrs 48 mins ago"/>
    <n v="10"/>
    <n v="13"/>
    <n v="18"/>
    <n v="11.71"/>
    <x v="12540"/>
    <x v="4"/>
    <n v="0.26282152006831766"/>
  </r>
  <r>
    <x v="9"/>
    <s v="6.72 Gwei"/>
    <s v="3.24114 Ether"/>
    <s v="11 hrs 48 mins ago"/>
    <n v="9"/>
    <n v="13"/>
    <n v="18"/>
    <n v="6.72"/>
    <x v="5849"/>
    <x v="4"/>
    <n v="0.48231250000000003"/>
  </r>
  <r>
    <x v="1"/>
    <s v="7.03 Gwei"/>
    <s v="3.14989 Ether"/>
    <s v="11 hrs 48 mins ago"/>
    <n v="9"/>
    <n v="13"/>
    <n v="18"/>
    <n v="7.03"/>
    <x v="16760"/>
    <x v="4"/>
    <n v="0.44806401137980084"/>
  </r>
  <r>
    <x v="11"/>
    <s v="10.73 Gwei"/>
    <s v="3.08572 Ether"/>
    <s v="11 hrs 48 mins ago"/>
    <n v="10"/>
    <n v="13"/>
    <n v="18"/>
    <n v="10.73"/>
    <x v="16761"/>
    <x v="4"/>
    <n v="0.28757875116495801"/>
  </r>
  <r>
    <x v="1"/>
    <s v="9.01 Gwei"/>
    <s v="3.16571 Ether"/>
    <s v="11 hrs 49 mins ago"/>
    <n v="9"/>
    <n v="13"/>
    <n v="18"/>
    <n v="9.01"/>
    <x v="9167"/>
    <x v="4"/>
    <n v="0.35135516093229746"/>
  </r>
  <r>
    <x v="1"/>
    <s v="2.19 Gwei"/>
    <s v="3.01752 Ether"/>
    <s v="11 hrs 50 mins ago"/>
    <n v="9"/>
    <n v="13"/>
    <n v="18"/>
    <n v="2.19"/>
    <x v="3587"/>
    <x v="4"/>
    <n v="1.3778630136986303"/>
  </r>
  <r>
    <x v="1"/>
    <s v="3.15 Gwei"/>
    <s v="3.02517 Ether"/>
    <s v="11 hrs 50 mins ago"/>
    <n v="9"/>
    <n v="13"/>
    <n v="18"/>
    <n v="3.15"/>
    <x v="2032"/>
    <x v="4"/>
    <n v="0.96037142857142865"/>
  </r>
  <r>
    <x v="1"/>
    <s v="20.26 Gwei"/>
    <s v="3.16169 Ether"/>
    <s v="11 hrs 50 mins ago"/>
    <n v="10"/>
    <n v="13"/>
    <n v="18"/>
    <n v="20.260000000000002"/>
    <x v="16762"/>
    <x v="4"/>
    <n v="0.15605577492596248"/>
  </r>
  <r>
    <x v="1"/>
    <s v="3.38 Gwei"/>
    <s v="3.02697 Ether"/>
    <s v="11 hrs 50 mins ago"/>
    <n v="9"/>
    <n v="13"/>
    <n v="18"/>
    <n v="3.38"/>
    <x v="591"/>
    <x v="4"/>
    <n v="0.89555325443786982"/>
  </r>
  <r>
    <x v="13"/>
    <s v="5.50 Gwei"/>
    <s v="3.04378 Ether"/>
    <s v="11 hrs 50 mins ago"/>
    <n v="9"/>
    <n v="13"/>
    <n v="18"/>
    <n v="5.5"/>
    <x v="936"/>
    <x v="4"/>
    <n v="0.55341454545454549"/>
  </r>
  <r>
    <x v="9"/>
    <s v="4.17 Gwei"/>
    <s v="3.03332 Ether"/>
    <s v="11 hrs 50 mins ago"/>
    <n v="9"/>
    <n v="13"/>
    <n v="18"/>
    <n v="4.17"/>
    <x v="5956"/>
    <x v="4"/>
    <n v="0.72741486810551559"/>
  </r>
  <r>
    <x v="4"/>
    <s v="6.19 Gwei"/>
    <s v="3.0495 Ether"/>
    <s v="11 hrs 50 mins ago"/>
    <n v="9"/>
    <n v="12"/>
    <n v="18"/>
    <n v="6.19"/>
    <x v="5930"/>
    <x v="4"/>
    <n v="0.49264943457189014"/>
  </r>
  <r>
    <x v="9"/>
    <s v="2.11 Gwei"/>
    <s v="3.01681 Ether"/>
    <s v="11 hrs 51 mins ago"/>
    <n v="9"/>
    <n v="13"/>
    <n v="18"/>
    <n v="2.11"/>
    <x v="167"/>
    <x v="4"/>
    <n v="1.4297677725118485"/>
  </r>
  <r>
    <x v="1"/>
    <s v="3.92 Gwei"/>
    <s v="3.03112 Ether"/>
    <s v="11 hrs 51 mins ago"/>
    <n v="9"/>
    <n v="13"/>
    <n v="18"/>
    <n v="3.92"/>
    <x v="1950"/>
    <x v="4"/>
    <n v="0.77324489795918372"/>
  </r>
  <r>
    <x v="4"/>
    <s v="6.84 Gwei"/>
    <s v="3.05467 Ether"/>
    <s v="11 hrs 51 mins ago"/>
    <n v="9"/>
    <n v="13"/>
    <n v="18"/>
    <n v="6.84"/>
    <x v="12841"/>
    <x v="4"/>
    <n v="0.44658918128654973"/>
  </r>
  <r>
    <x v="13"/>
    <s v="6.61 Gwei"/>
    <s v="3.05268 Ether"/>
    <s v="11 hrs 51 mins ago"/>
    <n v="9"/>
    <n v="13"/>
    <n v="18"/>
    <n v="6.61"/>
    <x v="12432"/>
    <x v="4"/>
    <n v="0.46182753403933435"/>
  </r>
  <r>
    <x v="1"/>
    <s v="4.26 Gwei"/>
    <s v="3.03404 Ether"/>
    <s v="11 hrs 51 mins ago"/>
    <n v="9"/>
    <n v="13"/>
    <n v="18"/>
    <n v="4.26"/>
    <x v="6590"/>
    <x v="4"/>
    <n v="0.71221596244131458"/>
  </r>
  <r>
    <x v="39"/>
    <s v="38.22 Gwei"/>
    <s v="3.08079 Ether"/>
    <s v="11 hrs 51 mins ago"/>
    <n v="10"/>
    <n v="13"/>
    <n v="18"/>
    <n v="38.22"/>
    <x v="2419"/>
    <x v="4"/>
    <n v="8.0606750392464677E-2"/>
  </r>
  <r>
    <x v="16"/>
    <s v="11.37 Gwei"/>
    <s v="3.09073 Ether"/>
    <s v="11 hrs 52 mins ago"/>
    <n v="10"/>
    <n v="13"/>
    <n v="18"/>
    <n v="11.37"/>
    <x v="16763"/>
    <x v="4"/>
    <n v="0.27183201407211965"/>
  </r>
  <r>
    <x v="22"/>
    <s v="-"/>
    <s v="3 Ether"/>
    <s v="11 hrs 52 mins ago"/>
    <n v="1"/>
    <n v="7"/>
    <n v="18"/>
    <e v="#VALUE!"/>
    <x v="953"/>
    <x v="4"/>
    <e v="#VALUE!"/>
  </r>
  <r>
    <x v="1"/>
    <s v="5.44 Gwei"/>
    <s v="3.04343 Ether"/>
    <s v="11 hrs 52 mins ago"/>
    <n v="9"/>
    <n v="13"/>
    <n v="18"/>
    <n v="5.44"/>
    <x v="9113"/>
    <x v="4"/>
    <n v="0.55945404411764699"/>
  </r>
  <r>
    <x v="1"/>
    <s v="4.48 Gwei"/>
    <s v="3.03581 Ether"/>
    <s v="11 hrs 52 mins ago"/>
    <n v="9"/>
    <n v="13"/>
    <n v="18"/>
    <n v="4.4800000000000004"/>
    <x v="9092"/>
    <x v="4"/>
    <n v="0.67763616071428567"/>
  </r>
  <r>
    <x v="9"/>
    <s v="1.59 Gwei"/>
    <s v="3.01265 Ether"/>
    <s v="11 hrs 52 mins ago"/>
    <n v="9"/>
    <n v="13"/>
    <n v="18"/>
    <n v="1.59"/>
    <x v="1182"/>
    <x v="4"/>
    <n v="1.8947484276729558"/>
  </r>
  <r>
    <x v="20"/>
    <s v="30.19 Gwei"/>
    <s v="3.03755 Ether"/>
    <s v="11 hrs 52 mins ago"/>
    <n v="10"/>
    <n v="13"/>
    <n v="18"/>
    <n v="30.19"/>
    <x v="2793"/>
    <x v="4"/>
    <n v="0.10061444186816826"/>
  </r>
  <r>
    <x v="26"/>
    <s v="2.27 Gwei"/>
    <s v="3.01813 Ether"/>
    <s v="11 hrs 53 mins ago"/>
    <n v="9"/>
    <n v="13"/>
    <n v="18"/>
    <n v="2.27"/>
    <x v="837"/>
    <x v="4"/>
    <n v="1.3295726872246696"/>
  </r>
  <r>
    <x v="4"/>
    <s v="4.50 Gwei"/>
    <s v="3.03593 Ether"/>
    <s v="11 hrs 53 mins ago"/>
    <n v="9"/>
    <n v="13"/>
    <n v="18"/>
    <n v="4.5"/>
    <x v="4713"/>
    <x v="4"/>
    <n v="0.67465111111111109"/>
  </r>
  <r>
    <x v="1"/>
    <s v="12.65 Gwei"/>
    <s v="3.10059 Ether"/>
    <s v="11 hrs 53 mins ago"/>
    <n v="10"/>
    <n v="13"/>
    <n v="18"/>
    <n v="12.65"/>
    <x v="16315"/>
    <x v="4"/>
    <n v="0.24510592885375493"/>
  </r>
  <r>
    <x v="1"/>
    <s v="5.33 Gwei"/>
    <s v="3.04256 Ether"/>
    <s v="11 hrs 53 mins ago"/>
    <n v="9"/>
    <n v="13"/>
    <n v="18"/>
    <n v="5.33"/>
    <x v="5803"/>
    <x v="4"/>
    <n v="0.57083677298311442"/>
  </r>
  <r>
    <x v="9"/>
    <s v="13.44 Gwei"/>
    <s v="3.10711 Ether"/>
    <s v="11 hrs 54 mins ago"/>
    <n v="10"/>
    <n v="13"/>
    <n v="18"/>
    <n v="13.44"/>
    <x v="12438"/>
    <x v="4"/>
    <n v="0.23118377976190477"/>
  </r>
  <r>
    <x v="9"/>
    <s v="8.45 Gwei"/>
    <s v="3.06751 Ether"/>
    <s v="11 hrs 54 mins ago"/>
    <n v="9"/>
    <n v="13"/>
    <n v="18"/>
    <n v="8.4499999999999993"/>
    <x v="7272"/>
    <x v="4"/>
    <n v="0.36301893491124265"/>
  </r>
  <r>
    <x v="4"/>
    <s v="3.94 Gwei"/>
    <s v="3.12524 Ether"/>
    <s v="11 hrs 54 mins ago"/>
    <n v="9"/>
    <n v="13"/>
    <n v="18"/>
    <n v="3.94"/>
    <x v="16764"/>
    <x v="4"/>
    <n v="0.79320812182741107"/>
  </r>
  <r>
    <x v="3"/>
    <s v="4.28 Gwei"/>
    <s v="3.03419 Ether"/>
    <s v="11 hrs 54 mins ago"/>
    <n v="9"/>
    <n v="13"/>
    <n v="18"/>
    <n v="4.28"/>
    <x v="1449"/>
    <x v="4"/>
    <n v="0.70892289719626167"/>
  </r>
  <r>
    <x v="3"/>
    <s v="8.74 Gwei"/>
    <s v="3.16195 Ether"/>
    <s v="11 hrs 54 mins ago"/>
    <n v="9"/>
    <n v="13"/>
    <n v="18"/>
    <n v="8.74"/>
    <x v="16765"/>
    <x v="4"/>
    <n v="0.36177917620137301"/>
  </r>
  <r>
    <x v="11"/>
    <s v="4.33 Gwei"/>
    <s v="3.03456 Ether"/>
    <s v="11 hrs 55 mins ago"/>
    <n v="9"/>
    <n v="13"/>
    <n v="18"/>
    <n v="4.33"/>
    <x v="4024"/>
    <x v="4"/>
    <n v="0.70082217090069276"/>
  </r>
  <r>
    <x v="9"/>
    <s v="6.70 Gwei"/>
    <s v="3.05336 Ether"/>
    <s v="11 hrs 55 mins ago"/>
    <n v="9"/>
    <n v="13"/>
    <n v="18"/>
    <n v="6.7"/>
    <x v="13135"/>
    <x v="4"/>
    <n v="0.45572537313432837"/>
  </r>
  <r>
    <x v="9"/>
    <s v="20.40 Gwei"/>
    <s v="3.16719 Ether"/>
    <s v="11 hrs 55 mins ago"/>
    <n v="10"/>
    <n v="13"/>
    <n v="18"/>
    <n v="20.399999999999999"/>
    <x v="1033"/>
    <x v="4"/>
    <n v="0.15525441176470589"/>
  </r>
  <r>
    <x v="1"/>
    <s v="16.71 Gwei"/>
    <s v="3.13361 Ether"/>
    <s v="11 hrs 55 mins ago"/>
    <n v="10"/>
    <n v="13"/>
    <n v="18"/>
    <n v="16.71"/>
    <x v="8763"/>
    <x v="4"/>
    <n v="0.18752902453620585"/>
  </r>
  <r>
    <x v="9"/>
    <s v="7.82 Gwei"/>
    <s v="3.06245 Ether"/>
    <s v="11 hrs 56 mins ago"/>
    <n v="9"/>
    <n v="13"/>
    <n v="18"/>
    <n v="7.82"/>
    <x v="932"/>
    <x v="4"/>
    <n v="0.39161764705882351"/>
  </r>
  <r>
    <x v="1"/>
    <s v="2.55 Gwei"/>
    <s v="3.02031 Ether"/>
    <s v="11 hrs 56 mins ago"/>
    <n v="9"/>
    <n v="13"/>
    <n v="18"/>
    <n v="2.5499999999999998"/>
    <x v="2352"/>
    <x v="4"/>
    <n v="1.184435294117647"/>
  </r>
  <r>
    <x v="3"/>
    <s v="3.95 Gwei"/>
    <s v="3.03153 Ether"/>
    <s v="11 hrs 56 mins ago"/>
    <n v="9"/>
    <n v="13"/>
    <n v="18"/>
    <n v="3.95"/>
    <x v="4395"/>
    <x v="4"/>
    <n v="0.76747594936708863"/>
  </r>
  <r>
    <x v="4"/>
    <s v="2.84 Gwei"/>
    <s v="3.02264 Ether"/>
    <s v="11 hrs 56 mins ago"/>
    <n v="9"/>
    <n v="13"/>
    <n v="18"/>
    <n v="2.84"/>
    <x v="4032"/>
    <x v="4"/>
    <n v="1.0643098591549296"/>
  </r>
  <r>
    <x v="9"/>
    <s v="4.49 Gwei"/>
    <s v="3.03571 Ether"/>
    <s v="11 hrs 56 mins ago"/>
    <n v="9"/>
    <n v="13"/>
    <n v="18"/>
    <n v="4.49"/>
    <x v="10298"/>
    <x v="4"/>
    <n v="0.67610467706013355"/>
  </r>
  <r>
    <x v="9"/>
    <s v="13.96 Gwei"/>
    <s v="3.05645 Ether"/>
    <s v="11 hrs 56 mins ago"/>
    <n v="10"/>
    <n v="13"/>
    <n v="18"/>
    <n v="13.96"/>
    <x v="16660"/>
    <x v="4"/>
    <n v="0.21894340974212032"/>
  </r>
  <r>
    <x v="9"/>
    <s v="5.61 Gwei"/>
    <s v="3.04483 Ether"/>
    <s v="11 hrs 57 mins ago"/>
    <n v="9"/>
    <n v="13"/>
    <n v="18"/>
    <n v="5.61"/>
    <x v="4411"/>
    <x v="4"/>
    <n v="0.54275044563279862"/>
  </r>
  <r>
    <x v="1"/>
    <s v="6.58 Gwei"/>
    <s v="3.05258 Ether"/>
    <s v="11 hrs 57 mins ago"/>
    <n v="9"/>
    <n v="13"/>
    <n v="18"/>
    <n v="6.58"/>
    <x v="2379"/>
    <x v="4"/>
    <n v="0.46391793313069907"/>
  </r>
  <r>
    <x v="17"/>
    <s v="3.29 Gwei"/>
    <s v="3.11999 Ether"/>
    <s v="11 hrs 57 mins ago"/>
    <n v="9"/>
    <n v="13"/>
    <n v="18"/>
    <n v="3.29"/>
    <x v="9012"/>
    <x v="4"/>
    <n v="0.94832522796352581"/>
  </r>
  <r>
    <x v="26"/>
    <s v="24.17 Gwei"/>
    <s v="3.19307 Ether"/>
    <s v="11 hrs 57 mins ago"/>
    <n v="10"/>
    <n v="13"/>
    <n v="18"/>
    <n v="24.17"/>
    <x v="16766"/>
    <x v="4"/>
    <n v="0.13210881257757551"/>
  </r>
  <r>
    <x v="5"/>
    <s v="4.55 Gwei"/>
    <s v="3.0364 Ether"/>
    <s v="11 hrs 58 mins ago"/>
    <n v="9"/>
    <n v="12"/>
    <n v="18"/>
    <n v="4.55"/>
    <x v="8267"/>
    <x v="4"/>
    <n v="0.66734065934065934"/>
  </r>
  <r>
    <x v="1"/>
    <s v="4.94 Gwei"/>
    <s v="3.03951 Ether"/>
    <s v="11 hrs 58 mins ago"/>
    <n v="9"/>
    <n v="13"/>
    <n v="18"/>
    <n v="4.9400000000000004"/>
    <x v="89"/>
    <x v="4"/>
    <n v="0.61528542510121453"/>
  </r>
  <r>
    <x v="1"/>
    <s v="9.91 Gwei"/>
    <s v="3.07872 Ether"/>
    <s v="11 hrs 59 mins ago"/>
    <n v="9"/>
    <n v="13"/>
    <n v="18"/>
    <n v="9.91"/>
    <x v="8066"/>
    <x v="4"/>
    <n v="0.31066801210898082"/>
  </r>
  <r>
    <x v="3"/>
    <s v="2.83 Gwei"/>
    <s v="3.02263 Ether"/>
    <s v="11 hrs 59 mins ago"/>
    <n v="9"/>
    <n v="13"/>
    <n v="18"/>
    <n v="2.83"/>
    <x v="8493"/>
    <x v="4"/>
    <n v="1.0680671378091873"/>
  </r>
  <r>
    <x v="3"/>
    <s v="7.52 Gwei"/>
    <s v="3.1538 Ether"/>
    <s v="11 hrs 59 mins ago"/>
    <n v="9"/>
    <n v="12"/>
    <n v="18"/>
    <n v="7.52"/>
    <x v="3025"/>
    <x v="4"/>
    <n v="0.41938829787234044"/>
  </r>
  <r>
    <x v="30"/>
    <s v="7.12 Gwei"/>
    <s v="3.05693 Ether"/>
    <s v="11 hrs 59 mins ago"/>
    <n v="9"/>
    <n v="13"/>
    <n v="18"/>
    <n v="7.12"/>
    <x v="992"/>
    <x v="4"/>
    <n v="0.4293441011235955"/>
  </r>
  <r>
    <x v="3"/>
    <s v="4.11 Gwei"/>
    <s v="3.03273 Ether"/>
    <s v="12 hrs ago"/>
    <n v="9"/>
    <n v="13"/>
    <n v="10"/>
    <n v="4.1100000000000003"/>
    <x v="5341"/>
    <x v="5"/>
    <n v="0.73789051094890501"/>
  </r>
  <r>
    <x v="21"/>
    <s v="6.03 Gwei"/>
    <s v="3.14176 Ether"/>
    <s v="12 hrs ago"/>
    <n v="9"/>
    <n v="13"/>
    <n v="10"/>
    <n v="6.03"/>
    <x v="16767"/>
    <x v="5"/>
    <n v="0.52102155887230517"/>
  </r>
  <r>
    <x v="19"/>
    <s v="53.12 Gwei"/>
    <s v="3.24876 Ether"/>
    <s v="12 hrs ago"/>
    <n v="10"/>
    <n v="13"/>
    <n v="10"/>
    <n v="53.12"/>
    <x v="16768"/>
    <x v="5"/>
    <n v="6.1158885542168674E-2"/>
  </r>
  <r>
    <x v="26"/>
    <s v="28.07 Gwei"/>
    <s v="3.2238 Ether"/>
    <s v="12 hrs ago"/>
    <n v="10"/>
    <n v="12"/>
    <n v="10"/>
    <n v="28.07"/>
    <x v="16769"/>
    <x v="5"/>
    <n v="0.11484859280370503"/>
  </r>
  <r>
    <x v="9"/>
    <s v="1.10 Gwei"/>
    <s v="3.1025 Ether"/>
    <s v="12 hrs 1 min ago"/>
    <n v="9"/>
    <n v="12"/>
    <n v="16"/>
    <n v="1.1000000000000001"/>
    <x v="12273"/>
    <x v="5"/>
    <n v="2.8204545454545453"/>
  </r>
  <r>
    <x v="1"/>
    <s v="12.71 Gwei"/>
    <s v="3.28894 Ether"/>
    <s v="12 hrs 2 mins ago"/>
    <n v="10"/>
    <n v="13"/>
    <n v="17"/>
    <n v="12.71"/>
    <x v="16770"/>
    <x v="5"/>
    <n v="0.25876789929189614"/>
  </r>
  <r>
    <x v="11"/>
    <s v="23.68 Gwei"/>
    <s v="3.18901 Ether"/>
    <s v="12 hrs 2 mins ago"/>
    <n v="10"/>
    <n v="13"/>
    <n v="17"/>
    <n v="23.68"/>
    <x v="12096"/>
    <x v="5"/>
    <n v="0.1346710304054054"/>
  </r>
  <r>
    <x v="20"/>
    <s v="13.03 Gwei"/>
    <s v="3.06021 Ether"/>
    <s v="12 hrs 3 mins ago"/>
    <n v="10"/>
    <n v="13"/>
    <n v="17"/>
    <n v="13.03"/>
    <x v="3909"/>
    <x v="5"/>
    <n v="0.23485878741366081"/>
  </r>
  <r>
    <x v="20"/>
    <s v="13.03 Gwei"/>
    <s v="3.06021 Ether"/>
    <s v="12 hrs 3 mins ago"/>
    <n v="10"/>
    <n v="13"/>
    <n v="17"/>
    <n v="13.03"/>
    <x v="3909"/>
    <x v="5"/>
    <n v="0.23485878741366081"/>
  </r>
  <r>
    <x v="11"/>
    <s v="2.93 Gwei"/>
    <s v="3.0234 Ether"/>
    <s v="12 hrs 3 mins ago"/>
    <n v="9"/>
    <n v="12"/>
    <n v="17"/>
    <n v="2.93"/>
    <x v="4184"/>
    <x v="5"/>
    <n v="1.0318771331058021"/>
  </r>
  <r>
    <x v="32"/>
    <s v="5.70 Gwei"/>
    <s v="3.04556 Ether"/>
    <s v="12 hrs 3 mins ago"/>
    <n v="9"/>
    <n v="13"/>
    <n v="17"/>
    <n v="5.7"/>
    <x v="7829"/>
    <x v="5"/>
    <n v="0.53430877192982451"/>
  </r>
  <r>
    <x v="1"/>
    <s v="3.63 Gwei"/>
    <s v="3.12269 Ether"/>
    <s v="12 hrs 4 mins ago"/>
    <n v="9"/>
    <n v="13"/>
    <n v="17"/>
    <n v="3.63"/>
    <x v="11782"/>
    <x v="5"/>
    <n v="0.86024517906336084"/>
  </r>
  <r>
    <x v="3"/>
    <s v="9.01 Gwei"/>
    <s v="3.07192 Ether"/>
    <s v="12 hrs 4 mins ago"/>
    <n v="9"/>
    <n v="13"/>
    <n v="17"/>
    <n v="9.01"/>
    <x v="16771"/>
    <x v="5"/>
    <n v="0.34094561598224193"/>
  </r>
  <r>
    <x v="1"/>
    <s v="4.69 Gwei"/>
    <s v="3.13111 Ether"/>
    <s v="12 hrs 4 mins ago"/>
    <n v="9"/>
    <n v="13"/>
    <n v="17"/>
    <n v="4.6900000000000004"/>
    <x v="4432"/>
    <x v="5"/>
    <n v="0.66761407249466942"/>
  </r>
  <r>
    <x v="3"/>
    <s v="8.11 Gwei"/>
    <s v="3.06472 Ether"/>
    <s v="12 hrs 4 mins ago"/>
    <n v="9"/>
    <n v="13"/>
    <n v="17"/>
    <n v="8.11"/>
    <x v="4088"/>
    <x v="5"/>
    <n v="0.37789395807644882"/>
  </r>
  <r>
    <x v="9"/>
    <s v="4.18 Gwei"/>
    <s v="3.03335 Ether"/>
    <s v="12 hrs 4 mins ago"/>
    <n v="9"/>
    <n v="13"/>
    <n v="17"/>
    <n v="4.18"/>
    <x v="1753"/>
    <x v="5"/>
    <n v="0.72568181818181821"/>
  </r>
  <r>
    <x v="1"/>
    <s v="4.20 Gwei"/>
    <s v="3.03356 Ether"/>
    <s v="12 hrs 5 mins ago"/>
    <n v="9"/>
    <n v="13"/>
    <n v="17"/>
    <n v="4.2"/>
    <x v="5575"/>
    <x v="5"/>
    <n v="0.72227619047619041"/>
  </r>
  <r>
    <x v="3"/>
    <s v="3.08 Gwei"/>
    <s v="3.02465 Ether"/>
    <s v="12 hrs 5 mins ago"/>
    <n v="9"/>
    <n v="13"/>
    <n v="17"/>
    <n v="3.08"/>
    <x v="1966"/>
    <x v="5"/>
    <n v="0.98202922077922072"/>
  </r>
  <r>
    <x v="3"/>
    <s v="5.00 Gwei"/>
    <s v="3.04001 Ether"/>
    <s v="12 hrs 5 mins ago"/>
    <n v="9"/>
    <n v="13"/>
    <n v="17"/>
    <n v="5"/>
    <x v="16772"/>
    <x v="5"/>
    <n v="0.60800200000000004"/>
  </r>
  <r>
    <x v="3"/>
    <s v="6.97 Gwei"/>
    <s v="3.05572 Ether"/>
    <s v="12 hrs 5 mins ago"/>
    <n v="9"/>
    <n v="13"/>
    <n v="17"/>
    <n v="6.97"/>
    <x v="4509"/>
    <x v="5"/>
    <n v="0.43841032998565282"/>
  </r>
  <r>
    <x v="3"/>
    <s v="7.47 Gwei"/>
    <s v="3.05976 Ether"/>
    <s v="12 hrs 5 mins ago"/>
    <n v="9"/>
    <n v="13"/>
    <n v="17"/>
    <n v="7.47"/>
    <x v="10443"/>
    <x v="5"/>
    <n v="0.40960642570281125"/>
  </r>
  <r>
    <x v="9"/>
    <s v="5.87 Gwei"/>
    <s v="3.14061 Ether"/>
    <s v="12 hrs 6 mins ago"/>
    <n v="9"/>
    <n v="13"/>
    <n v="17"/>
    <n v="5.87"/>
    <x v="12998"/>
    <x v="5"/>
    <n v="0.53502725724020439"/>
  </r>
  <r>
    <x v="1"/>
    <s v="9.49 Gwei"/>
    <s v="3.07575 Ether"/>
    <s v="12 hrs 6 mins ago"/>
    <n v="9"/>
    <n v="13"/>
    <n v="17"/>
    <n v="9.49"/>
    <x v="13392"/>
    <x v="5"/>
    <n v="0.32410432033719705"/>
  </r>
  <r>
    <x v="9"/>
    <s v="3.06 Gwei"/>
    <s v="3.02436 Ether"/>
    <s v="12 hrs 6 mins ago"/>
    <n v="9"/>
    <n v="13"/>
    <n v="17"/>
    <n v="3.06"/>
    <x v="2224"/>
    <x v="5"/>
    <n v="0.98835294117647066"/>
  </r>
  <r>
    <x v="1"/>
    <s v="5.84 Gwei"/>
    <s v="3.04663 Ether"/>
    <s v="12 hrs 6 mins ago"/>
    <n v="9"/>
    <n v="13"/>
    <n v="17"/>
    <n v="5.84"/>
    <x v="2152"/>
    <x v="5"/>
    <n v="0.52168321917808225"/>
  </r>
  <r>
    <x v="1"/>
    <s v="10.34 Gwei"/>
    <s v="3.17639 Ether"/>
    <s v="12 hrs 6 mins ago"/>
    <n v="10"/>
    <n v="13"/>
    <n v="17"/>
    <n v="10.34"/>
    <x v="16773"/>
    <x v="5"/>
    <n v="0.30719439071566734"/>
  </r>
  <r>
    <x v="4"/>
    <s v="5.15 Gwei"/>
    <s v="3.13478 Ether"/>
    <s v="12 hrs 7 mins ago"/>
    <n v="9"/>
    <n v="13"/>
    <n v="17"/>
    <n v="5.15"/>
    <x v="16774"/>
    <x v="5"/>
    <n v="0.60869514563106797"/>
  </r>
  <r>
    <x v="9"/>
    <s v="6.76 Gwei"/>
    <s v="3.24142 Ether"/>
    <s v="12 hrs 7 mins ago"/>
    <n v="9"/>
    <n v="13"/>
    <n v="17"/>
    <n v="6.76"/>
    <x v="16775"/>
    <x v="5"/>
    <n v="0.47950000000000004"/>
  </r>
  <r>
    <x v="4"/>
    <s v="3.34 Gwei"/>
    <s v="3.02665 Ether"/>
    <s v="12 hrs 7 mins ago"/>
    <n v="9"/>
    <n v="13"/>
    <n v="17"/>
    <n v="3.34"/>
    <x v="11901"/>
    <x v="5"/>
    <n v="0.90618263473053895"/>
  </r>
  <r>
    <x v="1"/>
    <s v="6.30 Gwei"/>
    <s v="3.05038 Ether"/>
    <s v="12 hrs 7 mins ago"/>
    <n v="9"/>
    <n v="13"/>
    <n v="17"/>
    <n v="6.3"/>
    <x v="3725"/>
    <x v="5"/>
    <n v="0.48418730158730161"/>
  </r>
  <r>
    <x v="1"/>
    <s v="2.55 Gwei"/>
    <s v="3.02029 Ether"/>
    <s v="12 hrs 7 mins ago"/>
    <n v="9"/>
    <n v="13"/>
    <n v="17"/>
    <n v="2.5499999999999998"/>
    <x v="9424"/>
    <x v="5"/>
    <n v="1.1844274509803923"/>
  </r>
  <r>
    <x v="5"/>
    <s v="4.63 Gwei"/>
    <s v="3.03702 Ether"/>
    <s v="12 hrs 7 mins ago"/>
    <n v="9"/>
    <n v="13"/>
    <n v="17"/>
    <n v="4.63"/>
    <x v="7636"/>
    <x v="5"/>
    <n v="0.65594384449244059"/>
  </r>
  <r>
    <x v="12"/>
    <s v="3.51 Gwei"/>
    <s v="3.02799 Ether"/>
    <s v="12 hrs 7 mins ago"/>
    <n v="9"/>
    <n v="13"/>
    <n v="17"/>
    <n v="3.51"/>
    <x v="544"/>
    <x v="5"/>
    <n v="0.86267521367521371"/>
  </r>
  <r>
    <x v="1"/>
    <s v="6.63 Gwei"/>
    <s v="3.05284 Ether"/>
    <s v="12 hrs 8 mins ago"/>
    <n v="9"/>
    <n v="13"/>
    <n v="17"/>
    <n v="6.63"/>
    <x v="7005"/>
    <x v="5"/>
    <n v="0.46045852187028663"/>
  </r>
  <r>
    <x v="3"/>
    <s v="8.48 Gwei"/>
    <s v="3.06783 Ether"/>
    <s v="12 hrs 8 mins ago"/>
    <n v="9"/>
    <n v="13"/>
    <n v="17"/>
    <n v="8.48"/>
    <x v="5521"/>
    <x v="5"/>
    <n v="0.36177240566037733"/>
  </r>
  <r>
    <x v="1"/>
    <s v="6.08 Gwei"/>
    <s v="3.0485 Ether"/>
    <s v="12 hrs 8 mins ago"/>
    <n v="9"/>
    <n v="12"/>
    <n v="17"/>
    <n v="6.08"/>
    <x v="14683"/>
    <x v="5"/>
    <n v="0.50139802631578956"/>
  </r>
  <r>
    <x v="4"/>
    <s v="5.10 Gwei"/>
    <s v="3.04072 Ether"/>
    <s v="12 hrs 9 mins ago"/>
    <n v="9"/>
    <n v="13"/>
    <n v="17"/>
    <n v="5.0999999999999996"/>
    <x v="1407"/>
    <x v="5"/>
    <n v="0.59621960784313732"/>
  </r>
  <r>
    <x v="9"/>
    <s v="1.05 Gwei"/>
    <s v="3.10211 Ether"/>
    <s v="12 hrs 9 mins ago"/>
    <n v="9"/>
    <n v="13"/>
    <n v="17"/>
    <n v="1.05"/>
    <x v="9757"/>
    <x v="5"/>
    <n v="2.954390476190476"/>
  </r>
  <r>
    <x v="11"/>
    <s v="1.99 Gwei"/>
    <s v="3.01591 Ether"/>
    <s v="12 hrs 9 mins ago"/>
    <n v="9"/>
    <n v="13"/>
    <n v="17"/>
    <n v="1.99"/>
    <x v="1995"/>
    <x v="5"/>
    <n v="1.5155326633165829"/>
  </r>
  <r>
    <x v="1"/>
    <s v="2.42 Gwei"/>
    <s v="3.11299 Ether"/>
    <s v="12 hrs 9 mins ago"/>
    <n v="9"/>
    <n v="13"/>
    <n v="17"/>
    <n v="2.42"/>
    <x v="8125"/>
    <x v="5"/>
    <n v="1.2863595041322313"/>
  </r>
  <r>
    <x v="3"/>
    <s v="15.76 Gwei"/>
    <s v="3.1259 Ether"/>
    <s v="12 hrs 9 mins ago"/>
    <n v="10"/>
    <n v="12"/>
    <n v="17"/>
    <n v="15.76"/>
    <x v="730"/>
    <x v="5"/>
    <n v="0.19834390862944162"/>
  </r>
  <r>
    <x v="1"/>
    <s v="3.19 Gwei"/>
    <s v="3.02529 Ether"/>
    <s v="12 hrs 9 mins ago"/>
    <n v="9"/>
    <n v="13"/>
    <n v="17"/>
    <n v="3.19"/>
    <x v="245"/>
    <x v="5"/>
    <n v="0.94836677115987467"/>
  </r>
  <r>
    <x v="60"/>
    <s v="8.18 Gwei"/>
    <s v="3.06533 Ether"/>
    <s v="12 hrs 9 mins ago"/>
    <n v="9"/>
    <n v="13"/>
    <n v="17"/>
    <n v="8.18"/>
    <x v="8967"/>
    <x v="5"/>
    <n v="0.37473471882640585"/>
  </r>
  <r>
    <x v="3"/>
    <s v="3.23 Gwei"/>
    <s v="3.02584 Ether"/>
    <s v="12 hrs 10 mins ago"/>
    <n v="9"/>
    <n v="13"/>
    <n v="18"/>
    <n v="3.23"/>
    <x v="2897"/>
    <x v="5"/>
    <n v="0.9367925696594428"/>
  </r>
  <r>
    <x v="1"/>
    <s v="6.22 Gwei"/>
    <s v="3.0354 Ether"/>
    <s v="12 hrs 10 mins ago"/>
    <n v="9"/>
    <n v="12"/>
    <n v="18"/>
    <n v="6.22"/>
    <x v="1244"/>
    <x v="5"/>
    <n v="0.48800643086816725"/>
  </r>
  <r>
    <x v="1"/>
    <s v="7.05 Gwei"/>
    <s v="3.04046 Ether"/>
    <s v="12 hrs 10 mins ago"/>
    <n v="9"/>
    <n v="13"/>
    <n v="18"/>
    <n v="7.05"/>
    <x v="904"/>
    <x v="5"/>
    <n v="0.43127092198581563"/>
  </r>
  <r>
    <x v="3"/>
    <s v="3.63 Gwei"/>
    <s v="3.02902 Ether"/>
    <s v="12 hrs 10 mins ago"/>
    <n v="9"/>
    <n v="13"/>
    <n v="18"/>
    <n v="3.63"/>
    <x v="3031"/>
    <x v="5"/>
    <n v="0.83444077134986228"/>
  </r>
  <r>
    <x v="1"/>
    <s v="9.61 Gwei"/>
    <s v="3.26427 Ether"/>
    <s v="12 hrs 10 mins ago"/>
    <n v="9"/>
    <n v="13"/>
    <n v="18"/>
    <n v="9.61"/>
    <x v="16776"/>
    <x v="5"/>
    <n v="0.33967429760665974"/>
  </r>
  <r>
    <x v="22"/>
    <s v="-"/>
    <s v="3 Ether"/>
    <s v="12 hrs 10 mins ago"/>
    <n v="1"/>
    <n v="7"/>
    <n v="18"/>
    <e v="#VALUE!"/>
    <x v="953"/>
    <x v="5"/>
    <e v="#VALUE!"/>
  </r>
  <r>
    <x v="9"/>
    <s v="9.14 Gwei"/>
    <s v="3.07287 Ether"/>
    <s v="12 hrs 10 mins ago"/>
    <n v="9"/>
    <n v="13"/>
    <n v="18"/>
    <n v="9.14"/>
    <x v="2789"/>
    <x v="5"/>
    <n v="0.33620021881838075"/>
  </r>
  <r>
    <x v="1"/>
    <s v="2.44 Gwei"/>
    <s v="3.01937 Ether"/>
    <s v="12 hrs 11 mins ago"/>
    <n v="9"/>
    <n v="13"/>
    <n v="18"/>
    <n v="2.44"/>
    <x v="4045"/>
    <x v="5"/>
    <n v="1.2374467213114755"/>
  </r>
  <r>
    <x v="1"/>
    <s v="3.41 Gwei"/>
    <s v="3.02707 Ether"/>
    <s v="12 hrs 11 mins ago"/>
    <n v="9"/>
    <n v="13"/>
    <n v="18"/>
    <n v="3.41"/>
    <x v="9054"/>
    <x v="5"/>
    <n v="0.88770381231671558"/>
  </r>
  <r>
    <x v="1"/>
    <s v="13.02 Gwei"/>
    <s v="3.06082 Ether"/>
    <s v="12 hrs 11 mins ago"/>
    <n v="10"/>
    <n v="13"/>
    <n v="18"/>
    <n v="13.02"/>
    <x v="13813"/>
    <x v="5"/>
    <n v="0.23508602150537636"/>
  </r>
  <r>
    <x v="11"/>
    <s v="7.49 Gwei"/>
    <s v="3.05982 Ether"/>
    <s v="12 hrs 11 mins ago"/>
    <n v="9"/>
    <n v="13"/>
    <n v="18"/>
    <n v="7.49"/>
    <x v="10219"/>
    <x v="5"/>
    <n v="0.40852069425901205"/>
  </r>
  <r>
    <x v="3"/>
    <s v="3.91 Gwei"/>
    <s v="3.03129 Ether"/>
    <s v="12 hrs 11 mins ago"/>
    <n v="9"/>
    <n v="13"/>
    <n v="18"/>
    <n v="3.91"/>
    <x v="2168"/>
    <x v="5"/>
    <n v="0.7752659846547314"/>
  </r>
  <r>
    <x v="5"/>
    <s v="11.28 Gwei"/>
    <s v="3.09028 Ether"/>
    <s v="12 hrs 11 mins ago"/>
    <n v="10"/>
    <n v="13"/>
    <n v="18"/>
    <n v="11.28"/>
    <x v="8399"/>
    <x v="5"/>
    <n v="0.2739609929078014"/>
  </r>
  <r>
    <x v="3"/>
    <s v="3.36 Gwei"/>
    <s v="3.02692 Ether"/>
    <s v="12 hrs 12 mins ago"/>
    <n v="9"/>
    <n v="13"/>
    <n v="18"/>
    <n v="3.36"/>
    <x v="3631"/>
    <x v="5"/>
    <n v="0.90086904761904762"/>
  </r>
  <r>
    <x v="3"/>
    <s v="9.25 Gwei"/>
    <s v="3.07381 Ether"/>
    <s v="12 hrs 12 mins ago"/>
    <n v="9"/>
    <n v="13"/>
    <n v="18"/>
    <n v="9.25"/>
    <x v="16777"/>
    <x v="5"/>
    <n v="0.33230378378378378"/>
  </r>
  <r>
    <x v="0"/>
    <s v="31.40 Gwei"/>
    <s v="3.11177 Ether"/>
    <s v="12 hrs 12 mins ago"/>
    <n v="10"/>
    <n v="13"/>
    <n v="18"/>
    <n v="31.4"/>
    <x v="16778"/>
    <x v="5"/>
    <n v="9.9100955414012745E-2"/>
  </r>
  <r>
    <x v="8"/>
    <s v="5.34 Gwei"/>
    <s v="3.04266 Ether"/>
    <s v="12 hrs 12 mins ago"/>
    <n v="9"/>
    <n v="13"/>
    <n v="18"/>
    <n v="5.34"/>
    <x v="5138"/>
    <x v="5"/>
    <n v="0.56978651685393267"/>
  </r>
  <r>
    <x v="4"/>
    <s v="3.19 Gwei"/>
    <s v="3.02554 Ether"/>
    <s v="12 hrs 12 mins ago"/>
    <n v="9"/>
    <n v="13"/>
    <n v="18"/>
    <n v="3.19"/>
    <x v="8087"/>
    <x v="5"/>
    <n v="0.94844514106583067"/>
  </r>
  <r>
    <x v="1"/>
    <s v="13.03 Gwei"/>
    <s v="3.10401 Ether"/>
    <s v="12 hrs 12 mins ago"/>
    <n v="10"/>
    <n v="13"/>
    <n v="18"/>
    <n v="13.03"/>
    <x v="16779"/>
    <x v="5"/>
    <n v="0.23822026093630086"/>
  </r>
  <r>
    <x v="0"/>
    <s v="27.39 Gwei"/>
    <s v="3.08933 Ether"/>
    <s v="12 hrs 13 mins ago"/>
    <n v="10"/>
    <n v="13"/>
    <n v="18"/>
    <n v="27.39"/>
    <x v="4650"/>
    <x v="5"/>
    <n v="0.11279043446513326"/>
  </r>
  <r>
    <x v="11"/>
    <s v="2.90 Gwei"/>
    <s v="3.11687 Ether"/>
    <s v="12 hrs 13 mins ago"/>
    <n v="9"/>
    <n v="13"/>
    <n v="18"/>
    <n v="2.9"/>
    <x v="7920"/>
    <x v="5"/>
    <n v="1.0747827586206897"/>
  </r>
  <r>
    <x v="1"/>
    <s v="3.96 Gwei"/>
    <s v="3.12542 Ether"/>
    <s v="12 hrs 13 mins ago"/>
    <n v="9"/>
    <n v="13"/>
    <n v="18"/>
    <n v="3.96"/>
    <x v="2743"/>
    <x v="5"/>
    <n v="0.78924747474747481"/>
  </r>
  <r>
    <x v="4"/>
    <s v="4.99 Gwei"/>
    <s v="3.03988 Ether"/>
    <s v="12 hrs 13 mins ago"/>
    <n v="9"/>
    <n v="13"/>
    <n v="18"/>
    <n v="4.99"/>
    <x v="1728"/>
    <x v="5"/>
    <n v="0.60919438877755516"/>
  </r>
  <r>
    <x v="9"/>
    <s v="9.88 Gwei"/>
    <s v="3.07879 Ether"/>
    <s v="12 hrs 13 mins ago"/>
    <n v="9"/>
    <n v="13"/>
    <n v="18"/>
    <n v="9.8800000000000008"/>
    <x v="11728"/>
    <x v="5"/>
    <n v="0.31161842105263154"/>
  </r>
  <r>
    <x v="1"/>
    <s v="11.89 Gwei"/>
    <s v="3.18784 Ether"/>
    <s v="12 hrs 14 mins ago"/>
    <n v="10"/>
    <n v="13"/>
    <n v="18"/>
    <n v="11.89"/>
    <x v="16780"/>
    <x v="5"/>
    <n v="0.26811101766190076"/>
  </r>
  <r>
    <x v="1"/>
    <s v="9.55 Gwei"/>
    <s v="3.0761 Ether"/>
    <s v="12 hrs 14 mins ago"/>
    <n v="9"/>
    <n v="12"/>
    <n v="18"/>
    <n v="9.5500000000000007"/>
    <x v="13300"/>
    <x v="5"/>
    <n v="0.32210471204188479"/>
  </r>
  <r>
    <x v="13"/>
    <s v="14.90 Gwei"/>
    <s v="3.11889 Ether"/>
    <s v="12 hrs 14 mins ago"/>
    <n v="10"/>
    <n v="13"/>
    <n v="18"/>
    <n v="14.9"/>
    <x v="1500"/>
    <x v="5"/>
    <n v="0.20932147651006711"/>
  </r>
  <r>
    <x v="4"/>
    <s v="3.96 Gwei"/>
    <s v="3.03164 Ether"/>
    <s v="12 hrs 15 mins ago"/>
    <n v="9"/>
    <n v="13"/>
    <n v="18"/>
    <n v="3.96"/>
    <x v="1178"/>
    <x v="5"/>
    <n v="0.76556565656565656"/>
  </r>
  <r>
    <x v="1"/>
    <s v="5.81 Gwei"/>
    <s v="3.04626 Ether"/>
    <s v="12 hrs 15 mins ago"/>
    <n v="9"/>
    <n v="13"/>
    <n v="18"/>
    <n v="5.81"/>
    <x v="4986"/>
    <x v="5"/>
    <n v="0.52431325301204823"/>
  </r>
  <r>
    <x v="4"/>
    <s v="5.79 Gwei"/>
    <s v="3.04607 Ether"/>
    <s v="12 hrs 15 mins ago"/>
    <n v="9"/>
    <n v="13"/>
    <n v="18"/>
    <n v="5.79"/>
    <x v="12990"/>
    <x v="5"/>
    <n v="0.52609153713298784"/>
  </r>
  <r>
    <x v="9"/>
    <s v="2.30 Gwei"/>
    <s v="3.01828 Ether"/>
    <s v="12 hrs 15 mins ago"/>
    <n v="9"/>
    <n v="13"/>
    <n v="18"/>
    <n v="2.2999999999999998"/>
    <x v="7510"/>
    <x v="5"/>
    <n v="1.3122956521739131"/>
  </r>
  <r>
    <x v="9"/>
    <s v="2.80 Gwei"/>
    <s v="3.02228 Ether"/>
    <s v="12 hrs 15 mins ago"/>
    <n v="9"/>
    <n v="13"/>
    <n v="18"/>
    <n v="2.8"/>
    <x v="9614"/>
    <x v="5"/>
    <n v="1.0793857142857144"/>
  </r>
  <r>
    <x v="9"/>
    <s v="2.73 Gwei"/>
    <s v="3.02172 Ether"/>
    <s v="12 hrs 15 mins ago"/>
    <n v="9"/>
    <n v="13"/>
    <n v="18"/>
    <n v="2.73"/>
    <x v="6042"/>
    <x v="5"/>
    <n v="1.106857142857143"/>
  </r>
  <r>
    <x v="11"/>
    <s v="7.01 Gwei"/>
    <s v="3.11851 Ether"/>
    <s v="12 hrs 15 mins ago"/>
    <n v="9"/>
    <n v="13"/>
    <n v="18"/>
    <n v="7.01"/>
    <x v="4306"/>
    <x v="5"/>
    <n v="0.44486590584878749"/>
  </r>
  <r>
    <x v="3"/>
    <s v="16.88 Gwei"/>
    <s v="3.13462 Ether"/>
    <s v="12 hrs 16 mins ago"/>
    <n v="10"/>
    <n v="13"/>
    <n v="18"/>
    <n v="16.88"/>
    <x v="230"/>
    <x v="5"/>
    <n v="0.18570023696682467"/>
  </r>
  <r>
    <x v="1"/>
    <s v="5.17 Gwei"/>
    <s v="3.13491 Ether"/>
    <s v="12 hrs 16 mins ago"/>
    <n v="9"/>
    <n v="13"/>
    <n v="18"/>
    <n v="5.17"/>
    <x v="16781"/>
    <x v="5"/>
    <n v="0.60636557059961316"/>
  </r>
  <r>
    <x v="11"/>
    <s v="10.89 Gwei"/>
    <s v="3.18048 Ether"/>
    <s v="12 hrs 16 mins ago"/>
    <n v="10"/>
    <n v="13"/>
    <n v="18"/>
    <n v="10.89"/>
    <x v="14108"/>
    <x v="5"/>
    <n v="0.29205509641873278"/>
  </r>
  <r>
    <x v="7"/>
    <s v="25.54 Gwei"/>
    <s v="3.09595 Ether"/>
    <s v="12 hrs 17 mins ago"/>
    <n v="10"/>
    <n v="13"/>
    <n v="18"/>
    <n v="25.54"/>
    <x v="12579"/>
    <x v="5"/>
    <n v="0.12121965544244324"/>
  </r>
  <r>
    <x v="9"/>
    <s v="1.10 Gwei"/>
    <s v="3.00875 Ether"/>
    <s v="12 hrs 17 mins ago"/>
    <n v="9"/>
    <n v="13"/>
    <n v="18"/>
    <n v="1.1000000000000001"/>
    <x v="2663"/>
    <x v="5"/>
    <n v="2.7352272727272724"/>
  </r>
  <r>
    <x v="12"/>
    <s v="3.93 Gwei"/>
    <s v="3.03128 Ether"/>
    <s v="12 hrs 17 mins ago"/>
    <n v="9"/>
    <n v="13"/>
    <n v="18"/>
    <n v="3.93"/>
    <x v="4574"/>
    <x v="5"/>
    <n v="0.77131806615776088"/>
  </r>
  <r>
    <x v="5"/>
    <s v="11.65 Gwei"/>
    <s v="3.09281 Ether"/>
    <s v="12 hrs 18 mins ago"/>
    <n v="10"/>
    <n v="13"/>
    <n v="18"/>
    <n v="11.65"/>
    <x v="1874"/>
    <x v="5"/>
    <n v="0.2654772532188841"/>
  </r>
  <r>
    <x v="9"/>
    <s v="5.78 Gwei"/>
    <s v="3.04602 Ether"/>
    <s v="12 hrs 18 mins ago"/>
    <n v="9"/>
    <n v="13"/>
    <n v="18"/>
    <n v="5.78"/>
    <x v="6392"/>
    <x v="5"/>
    <n v="0.52699307958477504"/>
  </r>
  <r>
    <x v="13"/>
    <s v="11.38 Gwei"/>
    <s v="3.09068 Ether"/>
    <s v="12 hrs 18 mins ago"/>
    <n v="10"/>
    <n v="13"/>
    <n v="18"/>
    <n v="11.38"/>
    <x v="8937"/>
    <x v="5"/>
    <n v="0.27158875219683654"/>
  </r>
  <r>
    <x v="9"/>
    <s v="1.06 Gwei"/>
    <s v="3.00844 Ether"/>
    <s v="12 hrs 18 mins ago"/>
    <n v="9"/>
    <n v="13"/>
    <n v="18"/>
    <n v="1.06"/>
    <x v="1127"/>
    <x v="5"/>
    <n v="2.8381509433962262"/>
  </r>
  <r>
    <x v="1"/>
    <s v="3.49 Gwei"/>
    <s v="3.02785 Ether"/>
    <s v="12 hrs 19 mins ago"/>
    <n v="9"/>
    <n v="13"/>
    <n v="18"/>
    <n v="3.49"/>
    <x v="2761"/>
    <x v="5"/>
    <n v="0.86757879656160453"/>
  </r>
  <r>
    <x v="11"/>
    <s v="8.56 Gwei"/>
    <s v="3.06739 Ether"/>
    <s v="12 hrs 19 mins ago"/>
    <n v="9"/>
    <n v="13"/>
    <n v="18"/>
    <n v="8.56"/>
    <x v="7104"/>
    <x v="5"/>
    <n v="0.35833995327102802"/>
  </r>
  <r>
    <x v="1"/>
    <s v="17.46 Gwei"/>
    <s v="3.23317 Ether"/>
    <s v="12 hrs 19 mins ago"/>
    <n v="10"/>
    <n v="13"/>
    <n v="18"/>
    <n v="17.46"/>
    <x v="16782"/>
    <x v="5"/>
    <n v="0.18517583046964489"/>
  </r>
  <r>
    <x v="9"/>
    <s v="1.10 Gwei"/>
    <s v="3.19628 Ether"/>
    <s v="12 hrs 19 mins ago"/>
    <n v="9"/>
    <n v="13"/>
    <n v="18"/>
    <n v="1.1000000000000001"/>
    <x v="14048"/>
    <x v="5"/>
    <n v="2.9057090909090904"/>
  </r>
  <r>
    <x v="11"/>
    <s v="13.67 Gwei"/>
    <s v="3.16154 Ether"/>
    <s v="12 hrs 20 mins ago"/>
    <n v="10"/>
    <n v="13"/>
    <n v="18"/>
    <n v="13.67"/>
    <x v="8415"/>
    <x v="5"/>
    <n v="0.23127578639356255"/>
  </r>
  <r>
    <x v="11"/>
    <s v="17.61 Gwei"/>
    <s v="3.01328 Ether"/>
    <s v="12 hrs 20 mins ago"/>
    <n v="10"/>
    <n v="13"/>
    <n v="18"/>
    <n v="17.61"/>
    <x v="4330"/>
    <x v="5"/>
    <n v="0.17111186825667235"/>
  </r>
  <r>
    <x v="4"/>
    <s v="3.10 Gwei"/>
    <s v="3.02475 Ether"/>
    <s v="12 hrs 20 mins ago"/>
    <n v="9"/>
    <n v="13"/>
    <n v="18"/>
    <n v="3.1"/>
    <x v="2337"/>
    <x v="5"/>
    <n v="0.97572580645161289"/>
  </r>
  <r>
    <x v="1"/>
    <s v="11.52 Gwei"/>
    <s v="3.09146 Ether"/>
    <s v="12 hrs 20 mins ago"/>
    <n v="10"/>
    <n v="13"/>
    <n v="18"/>
    <n v="11.52"/>
    <x v="15131"/>
    <x v="5"/>
    <n v="0.26835590277777782"/>
  </r>
  <r>
    <x v="1"/>
    <s v="18.77 Gwei"/>
    <s v="3.14989 Ether"/>
    <s v="12 hrs 20 mins ago"/>
    <n v="10"/>
    <n v="13"/>
    <n v="18"/>
    <n v="18.77"/>
    <x v="16760"/>
    <x v="5"/>
    <n v="0.16781513052743741"/>
  </r>
  <r>
    <x v="53"/>
    <s v="10.17 Gwei"/>
    <s v="3.17489 Ether"/>
    <s v="12 hrs 21 mins ago"/>
    <n v="10"/>
    <n v="13"/>
    <n v="18"/>
    <n v="10.17"/>
    <x v="16783"/>
    <x v="5"/>
    <n v="0.31218190757128811"/>
  </r>
  <r>
    <x v="4"/>
    <s v="2.66 Gwei"/>
    <s v="3.02127 Ether"/>
    <s v="12 hrs 22 mins ago"/>
    <n v="9"/>
    <n v="13"/>
    <n v="18"/>
    <n v="2.66"/>
    <x v="1630"/>
    <x v="5"/>
    <n v="1.1358157894736842"/>
  </r>
  <r>
    <x v="25"/>
    <s v="2.10 Gwei"/>
    <s v="3.01677 Ether"/>
    <s v="12 hrs 22 mins ago"/>
    <n v="9"/>
    <n v="13"/>
    <n v="18"/>
    <n v="2.1"/>
    <x v="1637"/>
    <x v="5"/>
    <n v="1.4365571428571429"/>
  </r>
  <r>
    <x v="3"/>
    <s v="4.14 Gwei"/>
    <s v="3.12684 Ether"/>
    <s v="12 hrs 22 mins ago"/>
    <n v="9"/>
    <n v="13"/>
    <n v="18"/>
    <n v="4.1399999999999997"/>
    <x v="8263"/>
    <x v="5"/>
    <n v="0.75527536231884063"/>
  </r>
  <r>
    <x v="11"/>
    <s v="16.58 Gwei"/>
    <s v="3.06385 Ether"/>
    <s v="12 hrs 22 mins ago"/>
    <n v="10"/>
    <n v="13"/>
    <n v="18"/>
    <n v="16.579999999999998"/>
    <x v="2965"/>
    <x v="5"/>
    <n v="0.18479191797346201"/>
  </r>
  <r>
    <x v="3"/>
    <s v="6.81 Gwei"/>
    <s v="3.05444 Ether"/>
    <s v="12 hrs 22 mins ago"/>
    <n v="9"/>
    <n v="13"/>
    <n v="18"/>
    <n v="6.81"/>
    <x v="8462"/>
    <x v="5"/>
    <n v="0.44852276064610869"/>
  </r>
  <r>
    <x v="11"/>
    <s v="14.85 Gwei"/>
    <s v="3.04507 Ether"/>
    <s v="12 hrs 23 mins ago"/>
    <n v="10"/>
    <n v="13"/>
    <n v="18"/>
    <n v="14.85"/>
    <x v="12691"/>
    <x v="5"/>
    <n v="0.20505521885521885"/>
  </r>
  <r>
    <x v="1"/>
    <s v="12.86 Gwei"/>
    <s v="3.10279 Ether"/>
    <s v="12 hrs 23 mins ago"/>
    <n v="10"/>
    <n v="13"/>
    <n v="18"/>
    <n v="12.86"/>
    <x v="13876"/>
    <x v="5"/>
    <n v="0.2412744945567652"/>
  </r>
  <r>
    <x v="31"/>
    <s v="7.29 Gwei"/>
    <s v="3.05817 Ether"/>
    <s v="12 hrs 23 mins ago"/>
    <n v="9"/>
    <n v="13"/>
    <n v="18"/>
    <n v="7.29"/>
    <x v="10016"/>
    <x v="5"/>
    <n v="0.41950205761316872"/>
  </r>
  <r>
    <x v="5"/>
    <s v="6.15 Gwei"/>
    <s v="3.04907 Ether"/>
    <s v="12 hrs 24 mins ago"/>
    <n v="9"/>
    <n v="13"/>
    <n v="18"/>
    <n v="6.15"/>
    <x v="3020"/>
    <x v="5"/>
    <n v="0.49578373983739832"/>
  </r>
  <r>
    <x v="11"/>
    <s v="11.96 Gwei"/>
    <s v="3.03696 Ether"/>
    <s v="12 hrs 24 mins ago"/>
    <n v="10"/>
    <n v="13"/>
    <n v="18"/>
    <n v="11.96"/>
    <x v="8959"/>
    <x v="5"/>
    <n v="0.25392642140468225"/>
  </r>
  <r>
    <x v="1"/>
    <s v="3.18 Gwei"/>
    <s v="3.02539 Ether"/>
    <s v="12 hrs 24 mins ago"/>
    <n v="9"/>
    <n v="13"/>
    <n v="18"/>
    <n v="3.18"/>
    <x v="5492"/>
    <x v="5"/>
    <n v="0.95138050314465394"/>
  </r>
  <r>
    <x v="3"/>
    <s v="12.50 Gwei"/>
    <s v="3.09997 Ether"/>
    <s v="12 hrs 24 mins ago"/>
    <n v="10"/>
    <n v="13"/>
    <n v="18"/>
    <n v="12.5"/>
    <x v="16784"/>
    <x v="5"/>
    <n v="0.24799759999999998"/>
  </r>
  <r>
    <x v="4"/>
    <s v="5.90 Gwei"/>
    <s v="3.04716 Ether"/>
    <s v="12 hrs 25 mins ago"/>
    <n v="9"/>
    <n v="13"/>
    <n v="18"/>
    <n v="5.9"/>
    <x v="8760"/>
    <x v="5"/>
    <n v="0.51646779661016939"/>
  </r>
  <r>
    <x v="1"/>
    <s v="4.48 Gwei"/>
    <s v="3.03583 Ether"/>
    <s v="12 hrs 25 mins ago"/>
    <n v="9"/>
    <n v="13"/>
    <n v="18"/>
    <n v="4.4800000000000004"/>
    <x v="3788"/>
    <x v="5"/>
    <n v="0.67764062499999989"/>
  </r>
  <r>
    <x v="11"/>
    <s v="8.04 Gwei"/>
    <s v="3.15795 Ether"/>
    <s v="12 hrs 25 mins ago"/>
    <n v="9"/>
    <n v="13"/>
    <n v="18"/>
    <n v="8.0399999999999991"/>
    <x v="10918"/>
    <x v="5"/>
    <n v="0.3927798507462687"/>
  </r>
  <r>
    <x v="3"/>
    <s v="7.96 Gwei"/>
    <s v="3.06368 Ether"/>
    <s v="12 hrs 25 mins ago"/>
    <n v="9"/>
    <n v="13"/>
    <n v="18"/>
    <n v="7.96"/>
    <x v="1933"/>
    <x v="5"/>
    <n v="0.38488442211055279"/>
  </r>
  <r>
    <x v="9"/>
    <s v="4.57 Gwei"/>
    <s v="3.13017 Ether"/>
    <s v="12 hrs 25 mins ago"/>
    <n v="9"/>
    <n v="13"/>
    <n v="18"/>
    <n v="4.57"/>
    <x v="2059"/>
    <x v="5"/>
    <n v="0.68493873085339163"/>
  </r>
  <r>
    <x v="29"/>
    <s v="7.07 Gwei"/>
    <s v="3.05648 Ether"/>
    <s v="12 hrs 26 mins ago"/>
    <n v="9"/>
    <n v="13"/>
    <n v="18"/>
    <n v="7.07"/>
    <x v="15076"/>
    <x v="5"/>
    <n v="0.43231683168316831"/>
  </r>
  <r>
    <x v="1"/>
    <s v="14.65 Gwei"/>
    <s v="3.11704 Ether"/>
    <s v="12 hrs 26 mins ago"/>
    <n v="10"/>
    <n v="13"/>
    <n v="18"/>
    <n v="14.65"/>
    <x v="16785"/>
    <x v="5"/>
    <n v="0.21276723549488052"/>
  </r>
  <r>
    <x v="10"/>
    <s v="46.93 Gwei"/>
    <s v="3.20497 Ether"/>
    <s v="12 hrs 26 mins ago"/>
    <n v="10"/>
    <n v="13"/>
    <n v="18"/>
    <n v="46.93"/>
    <x v="12716"/>
    <x v="5"/>
    <n v="6.8292563392286385E-2"/>
  </r>
  <r>
    <x v="3"/>
    <s v="4.54 Gwei"/>
    <s v="3.03636 Ether"/>
    <s v="12 hrs 26 mins ago"/>
    <n v="9"/>
    <n v="13"/>
    <n v="18"/>
    <n v="4.54"/>
    <x v="4795"/>
    <x v="5"/>
    <n v="0.66880176211453746"/>
  </r>
  <r>
    <x v="3"/>
    <s v="5.23 Gwei"/>
    <s v="3.13558 Ether"/>
    <s v="12 hrs 26 mins ago"/>
    <n v="9"/>
    <n v="13"/>
    <n v="18"/>
    <n v="5.23"/>
    <x v="1968"/>
    <x v="5"/>
    <n v="0.59953728489483749"/>
  </r>
  <r>
    <x v="1"/>
    <s v="7.20 Gwei"/>
    <s v="3.24507 Ether"/>
    <s v="12 hrs 27 mins ago"/>
    <n v="9"/>
    <n v="13"/>
    <n v="18"/>
    <n v="7.2"/>
    <x v="16786"/>
    <x v="5"/>
    <n v="0.45070416666666668"/>
  </r>
  <r>
    <x v="4"/>
    <s v="4.07 Gwei"/>
    <s v="3.03253 Ether"/>
    <s v="12 hrs 27 mins ago"/>
    <n v="9"/>
    <n v="13"/>
    <n v="18"/>
    <n v="4.07"/>
    <x v="497"/>
    <x v="5"/>
    <n v="0.74509336609336607"/>
  </r>
  <r>
    <x v="1"/>
    <s v="6.86 Gwei"/>
    <s v="3.14864 Ether"/>
    <s v="12 hrs 27 mins ago"/>
    <n v="9"/>
    <n v="13"/>
    <n v="18"/>
    <n v="6.86"/>
    <x v="16787"/>
    <x v="5"/>
    <n v="0.45898542274052473"/>
  </r>
  <r>
    <x v="3"/>
    <s v="3.69 Gwei"/>
    <s v="3.02942 Ether"/>
    <s v="12 hrs 27 mins ago"/>
    <n v="9"/>
    <n v="13"/>
    <n v="18"/>
    <n v="3.69"/>
    <x v="3860"/>
    <x v="5"/>
    <n v="0.82098102981029808"/>
  </r>
  <r>
    <x v="26"/>
    <s v="5.29 Gwei"/>
    <s v="3.13591 Ether"/>
    <s v="12 hrs 28 mins ago"/>
    <n v="9"/>
    <n v="13"/>
    <n v="18"/>
    <n v="5.29"/>
    <x v="16788"/>
    <x v="5"/>
    <n v="0.59279962192816638"/>
  </r>
  <r>
    <x v="5"/>
    <s v="13.06 Gwei"/>
    <s v="3.10451 Ether"/>
    <s v="12 hrs 28 mins ago"/>
    <n v="10"/>
    <n v="13"/>
    <n v="18"/>
    <n v="13.06"/>
    <x v="16789"/>
    <x v="5"/>
    <n v="0.23771133231240427"/>
  </r>
  <r>
    <x v="1"/>
    <s v="7.61 Gwei"/>
    <s v="3.15459 Ether"/>
    <s v="12 hrs 28 mins ago"/>
    <n v="9"/>
    <n v="13"/>
    <n v="18"/>
    <n v="7.61"/>
    <x v="16790"/>
    <x v="5"/>
    <n v="0.41453219448094608"/>
  </r>
  <r>
    <x v="30"/>
    <s v="2.26 Gwei"/>
    <s v="3.01785 Ether"/>
    <s v="12 hrs 29 mins ago"/>
    <n v="9"/>
    <n v="13"/>
    <n v="18"/>
    <n v="2.2599999999999998"/>
    <x v="2812"/>
    <x v="5"/>
    <n v="1.3353318584070799"/>
  </r>
  <r>
    <x v="9"/>
    <s v="1.80 Gwei"/>
    <s v="3.01429 Ether"/>
    <s v="12 hrs 29 mins ago"/>
    <n v="9"/>
    <n v="13"/>
    <n v="18"/>
    <n v="1.8"/>
    <x v="3626"/>
    <x v="5"/>
    <n v="1.6746055555555555"/>
  </r>
  <r>
    <x v="1"/>
    <s v="3.48 Gwei"/>
    <s v="3.02784 Ether"/>
    <s v="12 hrs 29 mins ago"/>
    <n v="9"/>
    <n v="13"/>
    <n v="18"/>
    <n v="3.48"/>
    <x v="3643"/>
    <x v="5"/>
    <n v="0.87006896551724133"/>
  </r>
  <r>
    <x v="9"/>
    <s v="9.02 Gwei"/>
    <s v="3.07193 Ether"/>
    <s v="12 hrs 29 mins ago"/>
    <n v="9"/>
    <n v="13"/>
    <n v="18"/>
    <n v="9.02"/>
    <x v="1601"/>
    <x v="5"/>
    <n v="0.34056873614190691"/>
  </r>
  <r>
    <x v="11"/>
    <s v="5.06 Gwei"/>
    <s v="3.04037 Ether"/>
    <s v="12 hrs 29 mins ago"/>
    <n v="9"/>
    <n v="13"/>
    <n v="18"/>
    <n v="5.0599999999999996"/>
    <x v="2724"/>
    <x v="5"/>
    <n v="0.60086363636363638"/>
  </r>
  <r>
    <x v="4"/>
    <s v="8.32 Gwei"/>
    <s v="3.06642 Ether"/>
    <s v="12 hrs 29 mins ago"/>
    <n v="9"/>
    <n v="13"/>
    <n v="18"/>
    <n v="8.32"/>
    <x v="3118"/>
    <x v="5"/>
    <n v="0.36856009615384611"/>
  </r>
  <r>
    <x v="1"/>
    <s v="2.33 Gwei"/>
    <s v="3.01862 Ether"/>
    <s v="12 hrs 30 mins ago"/>
    <n v="9"/>
    <n v="13"/>
    <n v="18"/>
    <n v="2.33"/>
    <x v="4653"/>
    <x v="5"/>
    <n v="1.2955450643776822"/>
  </r>
  <r>
    <x v="1"/>
    <s v="3.64 Gwei"/>
    <s v="3.02911 Ether"/>
    <s v="12 hrs 30 mins ago"/>
    <n v="9"/>
    <n v="13"/>
    <n v="18"/>
    <n v="3.64"/>
    <x v="467"/>
    <x v="5"/>
    <n v="0.83217307692307696"/>
  </r>
  <r>
    <x v="11"/>
    <s v="9.35 Gwei"/>
    <s v="3.07406 Ether"/>
    <s v="12 hrs 30 mins ago"/>
    <n v="9"/>
    <n v="13"/>
    <n v="18"/>
    <n v="9.35"/>
    <x v="16523"/>
    <x v="5"/>
    <n v="0.32877647058823528"/>
  </r>
  <r>
    <x v="11"/>
    <s v="25.21 Gwei"/>
    <s v="3.13872 Ether"/>
    <s v="12 hrs 30 mins ago"/>
    <n v="10"/>
    <n v="13"/>
    <n v="18"/>
    <n v="25.21"/>
    <x v="11249"/>
    <x v="5"/>
    <n v="0.12450297500991671"/>
  </r>
  <r>
    <x v="17"/>
    <s v="6.62 Gwei"/>
    <s v="3.05294 Ether"/>
    <s v="12 hrs 31 mins ago"/>
    <n v="9"/>
    <n v="13"/>
    <n v="18"/>
    <n v="6.62"/>
    <x v="3355"/>
    <x v="5"/>
    <n v="0.46116918429003018"/>
  </r>
  <r>
    <x v="3"/>
    <s v="11.28 Gwei"/>
    <s v="3.09024 Ether"/>
    <s v="12 hrs 31 mins ago"/>
    <n v="10"/>
    <n v="13"/>
    <n v="18"/>
    <n v="11.28"/>
    <x v="16791"/>
    <x v="5"/>
    <n v="0.27395744680851064"/>
  </r>
  <r>
    <x v="4"/>
    <s v="3.04 Gwei"/>
    <s v="3.02425 Ether"/>
    <s v="12 hrs 31 mins ago"/>
    <n v="9"/>
    <n v="13"/>
    <n v="18"/>
    <n v="3.04"/>
    <x v="4197"/>
    <x v="5"/>
    <n v="0.99481907894736832"/>
  </r>
  <r>
    <x v="1"/>
    <s v="6.03 Gwei"/>
    <s v="3.14189 Ether"/>
    <s v="12 hrs 31 mins ago"/>
    <n v="9"/>
    <n v="13"/>
    <n v="18"/>
    <n v="6.03"/>
    <x v="15571"/>
    <x v="5"/>
    <n v="0.52104311774461032"/>
  </r>
  <r>
    <x v="3"/>
    <s v="8.58 Gwei"/>
    <s v="3.06867 Ether"/>
    <s v="12 hrs 32 mins ago"/>
    <n v="9"/>
    <n v="13"/>
    <n v="18"/>
    <n v="8.58"/>
    <x v="11861"/>
    <x v="5"/>
    <n v="0.35765384615384616"/>
  </r>
  <r>
    <x v="9"/>
    <s v="6.36 Gwei"/>
    <s v="3.0508 Ether"/>
    <s v="12 hrs 32 mins ago"/>
    <n v="9"/>
    <n v="12"/>
    <n v="18"/>
    <n v="6.36"/>
    <x v="178"/>
    <x v="5"/>
    <n v="0.47968553459119495"/>
  </r>
  <r>
    <x v="4"/>
    <s v="9.76 Gwei"/>
    <s v="3.07798 Ether"/>
    <s v="12 hrs 32 mins ago"/>
    <n v="9"/>
    <n v="13"/>
    <n v="18"/>
    <n v="9.76"/>
    <x v="13279"/>
    <x v="5"/>
    <n v="0.31536680327868855"/>
  </r>
  <r>
    <x v="1"/>
    <s v="7.37 Gwei"/>
    <s v="3.05893 Ether"/>
    <s v="12 hrs 33 mins ago"/>
    <n v="9"/>
    <n v="13"/>
    <n v="18"/>
    <n v="7.37"/>
    <x v="9709"/>
    <x v="5"/>
    <n v="0.41505156037991858"/>
  </r>
  <r>
    <x v="9"/>
    <s v="10.34 Gwei"/>
    <s v="3.08261 Ether"/>
    <s v="12 hrs 33 mins ago"/>
    <n v="10"/>
    <n v="13"/>
    <n v="18"/>
    <n v="10.34"/>
    <x v="11333"/>
    <x v="5"/>
    <n v="0.29812475822050288"/>
  </r>
  <r>
    <x v="3"/>
    <s v="8.87 Gwei"/>
    <s v="3.07096 Ether"/>
    <s v="12 hrs 33 mins ago"/>
    <n v="9"/>
    <n v="13"/>
    <n v="18"/>
    <n v="8.8699999999999992"/>
    <x v="8362"/>
    <x v="5"/>
    <n v="0.34621871476888388"/>
  </r>
  <r>
    <x v="1"/>
    <s v="8.41 Gwei"/>
    <s v="3.16093 Ether"/>
    <s v="12 hrs 34 mins ago"/>
    <n v="9"/>
    <n v="13"/>
    <n v="18"/>
    <n v="8.41"/>
    <x v="16792"/>
    <x v="5"/>
    <n v="0.37585374554102258"/>
  </r>
  <r>
    <x v="4"/>
    <s v="5.62 Gwei"/>
    <s v="3.04478 Ether"/>
    <s v="12 hrs 34 mins ago"/>
    <n v="9"/>
    <n v="13"/>
    <n v="18"/>
    <n v="5.62"/>
    <x v="113"/>
    <x v="5"/>
    <n v="0.54177580071174369"/>
  </r>
  <r>
    <x v="13"/>
    <s v="3.59 Gwei"/>
    <s v="3.02861 Ether"/>
    <s v="12 hrs 34 mins ago"/>
    <n v="9"/>
    <n v="13"/>
    <n v="18"/>
    <n v="3.59"/>
    <x v="2613"/>
    <x v="5"/>
    <n v="0.84362395543175495"/>
  </r>
  <r>
    <x v="1"/>
    <s v="3.25 Gwei"/>
    <s v="3.02592 Ether"/>
    <s v="12 hrs 34 mins ago"/>
    <n v="9"/>
    <n v="13"/>
    <n v="18"/>
    <n v="3.25"/>
    <x v="5372"/>
    <x v="5"/>
    <n v="0.93105230769230773"/>
  </r>
  <r>
    <x v="13"/>
    <s v="5.96 Gwei"/>
    <s v="3.04746 Ether"/>
    <s v="12 hrs 34 mins ago"/>
    <n v="9"/>
    <n v="13"/>
    <n v="18"/>
    <n v="5.96"/>
    <x v="1239"/>
    <x v="5"/>
    <n v="0.51131879194630869"/>
  </r>
  <r>
    <x v="9"/>
    <s v="10.56 Gwei"/>
    <s v="3.05597 Ether"/>
    <s v="12 hrs 34 mins ago"/>
    <n v="10"/>
    <n v="13"/>
    <n v="18"/>
    <n v="10.56"/>
    <x v="1539"/>
    <x v="5"/>
    <n v="0.28939109848484845"/>
  </r>
  <r>
    <x v="1"/>
    <s v="1.65 Gwei"/>
    <s v="3.01316 Ether"/>
    <s v="12 hrs 35 mins ago"/>
    <n v="9"/>
    <n v="13"/>
    <n v="18"/>
    <n v="1.65"/>
    <x v="4439"/>
    <x v="5"/>
    <n v="1.8261575757575759"/>
  </r>
  <r>
    <x v="3"/>
    <s v="8.42 Gwei"/>
    <s v="3.0672 Ether"/>
    <s v="12 hrs 35 mins ago"/>
    <n v="9"/>
    <n v="12"/>
    <n v="18"/>
    <n v="8.42"/>
    <x v="709"/>
    <x v="5"/>
    <n v="0.36427553444180527"/>
  </r>
  <r>
    <x v="1"/>
    <s v="8.22 Gwei"/>
    <s v="3.06572 Ether"/>
    <s v="12 hrs 35 mins ago"/>
    <n v="9"/>
    <n v="13"/>
    <n v="18"/>
    <n v="8.2200000000000006"/>
    <x v="16793"/>
    <x v="5"/>
    <n v="0.3729586374695863"/>
  </r>
  <r>
    <x v="1"/>
    <s v="8.00 Gwei"/>
    <s v="3.06371 Ether"/>
    <s v="12 hrs 35 mins ago"/>
    <n v="9"/>
    <n v="13"/>
    <n v="18"/>
    <n v="8"/>
    <x v="2430"/>
    <x v="5"/>
    <n v="0.38296374999999999"/>
  </r>
  <r>
    <x v="11"/>
    <s v="3.30 Gwei"/>
    <s v="3.02615 Ether"/>
    <s v="12 hrs 36 mins ago"/>
    <n v="9"/>
    <n v="13"/>
    <n v="18"/>
    <n v="3.3"/>
    <x v="3353"/>
    <x v="5"/>
    <n v="0.91701515151515156"/>
  </r>
  <r>
    <x v="1"/>
    <s v="2.12 Gwei"/>
    <s v="3.01695 Ether"/>
    <s v="12 hrs 36 mins ago"/>
    <n v="9"/>
    <n v="13"/>
    <n v="18"/>
    <n v="2.12"/>
    <x v="2983"/>
    <x v="5"/>
    <n v="1.4230896226415093"/>
  </r>
  <r>
    <x v="3"/>
    <s v="12.54 Gwei"/>
    <s v="3.10028 Ether"/>
    <s v="12 hrs 36 mins ago"/>
    <n v="10"/>
    <n v="13"/>
    <n v="18"/>
    <n v="12.54"/>
    <x v="16200"/>
    <x v="5"/>
    <n v="0.24723125996810211"/>
  </r>
  <r>
    <x v="4"/>
    <s v="4.86 Gwei"/>
    <s v="3.03882 Ether"/>
    <s v="12 hrs 36 mins ago"/>
    <n v="9"/>
    <n v="13"/>
    <n v="18"/>
    <n v="4.8600000000000003"/>
    <x v="7605"/>
    <x v="5"/>
    <n v="0.6252716049382715"/>
  </r>
  <r>
    <x v="26"/>
    <s v="7.25 Gwei"/>
    <s v="3.0576 Ether"/>
    <s v="12 hrs 36 mins ago"/>
    <n v="9"/>
    <n v="12"/>
    <n v="18"/>
    <n v="7.25"/>
    <x v="12195"/>
    <x v="5"/>
    <n v="0.42173793103448276"/>
  </r>
  <r>
    <x v="47"/>
    <s v="9.86 Gwei"/>
    <s v="3.07877 Ether"/>
    <s v="12 hrs 36 mins ago"/>
    <n v="9"/>
    <n v="13"/>
    <n v="18"/>
    <n v="9.86"/>
    <x v="14460"/>
    <x v="5"/>
    <n v="0.31224847870182559"/>
  </r>
  <r>
    <x v="3"/>
    <s v="6.65 Gwei"/>
    <s v="3.05307 Ether"/>
    <s v="12 hrs 37 mins ago"/>
    <n v="9"/>
    <n v="13"/>
    <n v="18"/>
    <n v="6.65"/>
    <x v="891"/>
    <x v="5"/>
    <n v="0.45910827067669169"/>
  </r>
  <r>
    <x v="9"/>
    <s v="11.58 Gwei"/>
    <s v="3.09221 Ether"/>
    <s v="12 hrs 38 mins ago"/>
    <n v="10"/>
    <n v="13"/>
    <n v="18"/>
    <n v="11.58"/>
    <x v="16794"/>
    <x v="5"/>
    <n v="0.26703022452504321"/>
  </r>
  <r>
    <x v="3"/>
    <s v="10.27 Gwei"/>
    <s v="3.08202 Ether"/>
    <s v="12 hrs 38 mins ago"/>
    <n v="10"/>
    <n v="13"/>
    <n v="18"/>
    <n v="10.27"/>
    <x v="5014"/>
    <x v="5"/>
    <n v="0.30009931840311588"/>
  </r>
  <r>
    <x v="4"/>
    <s v="3.20 Gwei"/>
    <s v="3.02559 Ether"/>
    <s v="12 hrs 39 mins ago"/>
    <n v="9"/>
    <n v="13"/>
    <n v="18"/>
    <n v="3.2"/>
    <x v="5159"/>
    <x v="5"/>
    <n v="0.9454968749999999"/>
  </r>
  <r>
    <x v="9"/>
    <s v="10.62 Gwei"/>
    <s v="3.1779 Ether"/>
    <s v="12 hrs 39 mins ago"/>
    <n v="10"/>
    <n v="12"/>
    <n v="18"/>
    <n v="10.62"/>
    <x v="11504"/>
    <x v="5"/>
    <n v="0.29923728813559325"/>
  </r>
  <r>
    <x v="3"/>
    <s v="7.49 Gwei"/>
    <s v="3.05982 Ether"/>
    <s v="12 hrs 39 mins ago"/>
    <n v="9"/>
    <n v="13"/>
    <n v="18"/>
    <n v="7.49"/>
    <x v="10219"/>
    <x v="5"/>
    <n v="0.40852069425901205"/>
  </r>
  <r>
    <x v="1"/>
    <s v="3.87 Gwei"/>
    <s v="3.0309 Ether"/>
    <s v="12 hrs 39 mins ago"/>
    <n v="9"/>
    <n v="12"/>
    <n v="18"/>
    <n v="3.87"/>
    <x v="406"/>
    <x v="5"/>
    <n v="0.78317829457364341"/>
  </r>
  <r>
    <x v="1"/>
    <s v="18.57 Gwei"/>
    <s v="3.14839 Ether"/>
    <s v="12 hrs 39 mins ago"/>
    <n v="10"/>
    <n v="13"/>
    <n v="18"/>
    <n v="18.57"/>
    <x v="16074"/>
    <x v="5"/>
    <n v="0.1695417339795369"/>
  </r>
  <r>
    <x v="1"/>
    <s v="7.43 Gwei"/>
    <s v="3.15311 Ether"/>
    <s v="12 hrs 40 mins ago"/>
    <n v="9"/>
    <n v="13"/>
    <n v="18"/>
    <n v="7.43"/>
    <x v="8449"/>
    <x v="5"/>
    <n v="0.42437550471063257"/>
  </r>
  <r>
    <x v="9"/>
    <s v="7.46 Gwei"/>
    <s v="3.05951 Ether"/>
    <s v="12 hrs 40 mins ago"/>
    <n v="9"/>
    <n v="13"/>
    <n v="18"/>
    <n v="7.46"/>
    <x v="811"/>
    <x v="5"/>
    <n v="0.41012198391420912"/>
  </r>
  <r>
    <x v="1"/>
    <s v="4.52 Gwei"/>
    <s v="3.03608 Ether"/>
    <s v="12 hrs 40 mins ago"/>
    <n v="9"/>
    <n v="13"/>
    <n v="18"/>
    <n v="4.5199999999999996"/>
    <x v="1706"/>
    <x v="5"/>
    <n v="0.67169911504424784"/>
  </r>
  <r>
    <x v="20"/>
    <s v="11.99 Gwei"/>
    <s v="3.14247 Ether"/>
    <s v="12 hrs 41 mins ago"/>
    <n v="10"/>
    <n v="13"/>
    <n v="18"/>
    <n v="11.99"/>
    <x v="15179"/>
    <x v="5"/>
    <n v="0.2620909090909091"/>
  </r>
  <r>
    <x v="5"/>
    <s v="4.74 Gwei"/>
    <s v="3.03791 Ether"/>
    <s v="12 hrs 41 mins ago"/>
    <n v="9"/>
    <n v="13"/>
    <n v="18"/>
    <n v="4.74"/>
    <x v="5893"/>
    <x v="5"/>
    <n v="0.64090928270042191"/>
  </r>
  <r>
    <x v="3"/>
    <s v="5.31 Gwei"/>
    <s v="3.04238 Ether"/>
    <s v="12 hrs 41 mins ago"/>
    <n v="9"/>
    <n v="13"/>
    <n v="18"/>
    <n v="5.31"/>
    <x v="7514"/>
    <x v="5"/>
    <n v="0.57295291902071566"/>
  </r>
  <r>
    <x v="9"/>
    <s v="11.81 Gwei"/>
    <s v="3.08689 Ether"/>
    <s v="12 hrs 41 mins ago"/>
    <n v="10"/>
    <n v="13"/>
    <n v="18"/>
    <n v="11.81"/>
    <x v="11186"/>
    <x v="5"/>
    <n v="0.26137933954276038"/>
  </r>
  <r>
    <x v="32"/>
    <s v="8.42 Gwei"/>
    <s v="3.06731 Ether"/>
    <s v="12 hrs 41 mins ago"/>
    <n v="9"/>
    <n v="13"/>
    <n v="18"/>
    <n v="8.42"/>
    <x v="16795"/>
    <x v="5"/>
    <n v="0.36428859857482188"/>
  </r>
  <r>
    <x v="11"/>
    <s v="7.36 Gwei"/>
    <s v="3.15207 Ether"/>
    <s v="12 hrs 42 mins ago"/>
    <n v="9"/>
    <n v="13"/>
    <n v="18"/>
    <n v="7.36"/>
    <x v="16796"/>
    <x v="5"/>
    <n v="0.4282703804347826"/>
  </r>
  <r>
    <x v="11"/>
    <s v="5.68 Gwei"/>
    <s v="3.04497 Ether"/>
    <s v="12 hrs 42 mins ago"/>
    <n v="9"/>
    <n v="13"/>
    <n v="18"/>
    <n v="5.68"/>
    <x v="9714"/>
    <x v="5"/>
    <n v="0.53608626760563383"/>
  </r>
  <r>
    <x v="9"/>
    <s v="7.45 Gwei"/>
    <s v="3.05949 Ether"/>
    <s v="12 hrs 42 mins ago"/>
    <n v="9"/>
    <n v="13"/>
    <n v="18"/>
    <n v="7.45"/>
    <x v="9910"/>
    <x v="5"/>
    <n v="0.41066979865771808"/>
  </r>
  <r>
    <x v="3"/>
    <s v="3.67 Gwei"/>
    <s v="3.12307 Ether"/>
    <s v="12 hrs 42 mins ago"/>
    <n v="9"/>
    <n v="13"/>
    <n v="18"/>
    <n v="3.67"/>
    <x v="5661"/>
    <x v="5"/>
    <n v="0.85097275204359668"/>
  </r>
  <r>
    <x v="30"/>
    <s v="7.56 Gwei"/>
    <s v="3.06035 Ether"/>
    <s v="12 hrs 42 mins ago"/>
    <n v="9"/>
    <n v="13"/>
    <n v="18"/>
    <n v="7.56"/>
    <x v="386"/>
    <x v="5"/>
    <n v="0.40480820105820109"/>
  </r>
  <r>
    <x v="1"/>
    <s v="9.75 Gwei"/>
    <s v="3.07796 Ether"/>
    <s v="12 hrs 43 mins ago"/>
    <n v="9"/>
    <n v="13"/>
    <n v="18"/>
    <n v="9.75"/>
    <x v="8028"/>
    <x v="5"/>
    <n v="0.31568820512820511"/>
  </r>
  <r>
    <x v="13"/>
    <s v="7.29 Gwei"/>
    <s v="3.15202 Ether"/>
    <s v="12 hrs 43 mins ago"/>
    <n v="9"/>
    <n v="13"/>
    <n v="18"/>
    <n v="7.29"/>
    <x v="16797"/>
    <x v="5"/>
    <n v="0.43237585733882028"/>
  </r>
  <r>
    <x v="11"/>
    <s v="7.93 Gwei"/>
    <s v="3.04911 Ether"/>
    <s v="12 hrs 43 mins ago"/>
    <n v="9"/>
    <n v="13"/>
    <n v="18"/>
    <n v="7.93"/>
    <x v="7097"/>
    <x v="5"/>
    <n v="0.38450315258511986"/>
  </r>
  <r>
    <x v="9"/>
    <s v="5.37 Gwei"/>
    <s v="3.13658 Ether"/>
    <s v="12 hrs 44 mins ago"/>
    <n v="9"/>
    <n v="13"/>
    <n v="18"/>
    <n v="5.37"/>
    <x v="9308"/>
    <x v="5"/>
    <n v="0.58409310986964613"/>
  </r>
  <r>
    <x v="16"/>
    <s v="7.96 Gwei"/>
    <s v="3.06361 Ether"/>
    <s v="12 hrs 44 mins ago"/>
    <n v="9"/>
    <n v="13"/>
    <n v="18"/>
    <n v="7.96"/>
    <x v="11447"/>
    <x v="5"/>
    <n v="0.38487562814070353"/>
  </r>
  <r>
    <x v="1"/>
    <s v="4.17 Gwei"/>
    <s v="3.127 Ether"/>
    <s v="12 hrs 44 mins ago"/>
    <n v="9"/>
    <n v="11"/>
    <n v="18"/>
    <n v="4.17"/>
    <x v="6381"/>
    <x v="5"/>
    <n v="0.74988009592326133"/>
  </r>
  <r>
    <x v="1"/>
    <s v="3.00 Gwei"/>
    <s v="3.02392 Ether"/>
    <s v="12 hrs 44 mins ago"/>
    <n v="9"/>
    <n v="13"/>
    <n v="18"/>
    <n v="3"/>
    <x v="7333"/>
    <x v="5"/>
    <n v="1.0079733333333334"/>
  </r>
  <r>
    <x v="1"/>
    <s v="15.05 Gwei"/>
    <s v="3.11989 Ether"/>
    <s v="12 hrs 44 mins ago"/>
    <n v="10"/>
    <n v="13"/>
    <n v="18"/>
    <n v="15.05"/>
    <x v="2997"/>
    <x v="5"/>
    <n v="0.20730166112956808"/>
  </r>
  <r>
    <x v="1"/>
    <s v="3.79 Gwei"/>
    <s v="3.0303 Ether"/>
    <s v="12 hrs 45 mins ago"/>
    <n v="9"/>
    <n v="12"/>
    <n v="18"/>
    <n v="3.79"/>
    <x v="6517"/>
    <x v="5"/>
    <n v="0.79955145118733506"/>
  </r>
  <r>
    <x v="9"/>
    <s v="12.41 Gwei"/>
    <s v="3.0989 Ether"/>
    <s v="12 hrs 45 mins ago"/>
    <n v="10"/>
    <n v="12"/>
    <n v="18"/>
    <n v="12.41"/>
    <x v="10862"/>
    <x v="5"/>
    <n v="0.24970991136180498"/>
  </r>
  <r>
    <x v="1"/>
    <s v="8.32 Gwei"/>
    <s v="3.06652 Ether"/>
    <s v="12 hrs 45 mins ago"/>
    <n v="9"/>
    <n v="13"/>
    <n v="18"/>
    <n v="8.32"/>
    <x v="16746"/>
    <x v="5"/>
    <n v="0.36857211538461537"/>
  </r>
  <r>
    <x v="3"/>
    <s v="16.72 Gwei"/>
    <s v="3.13337 Ether"/>
    <s v="12 hrs 46 mins ago"/>
    <n v="10"/>
    <n v="13"/>
    <n v="18"/>
    <n v="16.72"/>
    <x v="16798"/>
    <x v="5"/>
    <n v="0.1874025119617225"/>
  </r>
  <r>
    <x v="1"/>
    <s v="12.22 Gwei"/>
    <s v="3.0601 Ether"/>
    <s v="12 hrs 46 mins ago"/>
    <n v="10"/>
    <n v="12"/>
    <n v="18"/>
    <n v="12.22"/>
    <x v="2432"/>
    <x v="5"/>
    <n v="0.25041734860883796"/>
  </r>
  <r>
    <x v="9"/>
    <s v="8.34 Gwei"/>
    <s v="3.06646 Ether"/>
    <s v="12 hrs 47 mins ago"/>
    <n v="9"/>
    <n v="13"/>
    <n v="18"/>
    <n v="8.34"/>
    <x v="16799"/>
    <x v="5"/>
    <n v="0.36768105515587535"/>
  </r>
  <r>
    <x v="9"/>
    <s v="12.42 Gwei"/>
    <s v="3.19274 Ether"/>
    <s v="12 hrs 47 mins ago"/>
    <n v="10"/>
    <n v="13"/>
    <n v="18"/>
    <n v="12.42"/>
    <x v="16800"/>
    <x v="5"/>
    <n v="0.25706441223832527"/>
  </r>
  <r>
    <x v="9"/>
    <s v="1.17 Gwei"/>
    <s v="3.00932 Ether"/>
    <s v="12 hrs 48 mins ago"/>
    <n v="9"/>
    <n v="13"/>
    <n v="18"/>
    <n v="1.17"/>
    <x v="3301"/>
    <x v="5"/>
    <n v="2.5720683760683762"/>
  </r>
  <r>
    <x v="1"/>
    <s v="2.84 Gwei"/>
    <s v="3.11636 Ether"/>
    <s v="12 hrs 48 mins ago"/>
    <n v="9"/>
    <n v="13"/>
    <n v="18"/>
    <n v="2.84"/>
    <x v="16801"/>
    <x v="5"/>
    <n v="1.0973098591549295"/>
  </r>
  <r>
    <x v="3"/>
    <s v="3.12 Gwei"/>
    <s v="3.02487 Ether"/>
    <s v="12 hrs 48 mins ago"/>
    <n v="9"/>
    <n v="13"/>
    <n v="18"/>
    <n v="3.12"/>
    <x v="6281"/>
    <x v="5"/>
    <n v="0.96950961538461533"/>
  </r>
  <r>
    <x v="1"/>
    <s v="6.55 Gwei"/>
    <s v="3.05229 Ether"/>
    <s v="12 hrs 48 mins ago"/>
    <n v="9"/>
    <n v="13"/>
    <n v="18"/>
    <n v="6.55"/>
    <x v="8038"/>
    <x v="5"/>
    <n v="0.46599847328244276"/>
  </r>
  <r>
    <x v="53"/>
    <s v="3.10 Gwei"/>
    <s v="3.11846 Ether"/>
    <s v="12 hrs 48 mins ago"/>
    <n v="9"/>
    <n v="13"/>
    <n v="18"/>
    <n v="3.1"/>
    <x v="3742"/>
    <x v="5"/>
    <n v="1.0059548387096773"/>
  </r>
  <r>
    <x v="7"/>
    <s v="15.62 Gwei"/>
    <s v="3.04719 Ether"/>
    <s v="12 hrs 48 mins ago"/>
    <n v="10"/>
    <n v="13"/>
    <n v="18"/>
    <n v="15.62"/>
    <x v="2593"/>
    <x v="5"/>
    <n v="0.19508258642765686"/>
  </r>
  <r>
    <x v="9"/>
    <s v="6.40 Gwei"/>
    <s v="3.05108 Ether"/>
    <s v="12 hrs 49 mins ago"/>
    <n v="9"/>
    <n v="13"/>
    <n v="18"/>
    <n v="6.4"/>
    <x v="4402"/>
    <x v="5"/>
    <n v="0.47673124999999994"/>
  </r>
  <r>
    <x v="10"/>
    <s v="27.73 Gwei"/>
    <s v="3.09009 Ether"/>
    <s v="12 hrs 49 mins ago"/>
    <n v="10"/>
    <n v="13"/>
    <n v="18"/>
    <n v="27.73"/>
    <x v="14014"/>
    <x v="5"/>
    <n v="0.11143490804183195"/>
  </r>
  <r>
    <x v="1"/>
    <s v="4.47 Gwei"/>
    <s v="3.03449 Ether"/>
    <s v="12 hrs 49 mins ago"/>
    <n v="9"/>
    <n v="13"/>
    <n v="18"/>
    <n v="4.47"/>
    <x v="6193"/>
    <x v="5"/>
    <n v="0.67885682326621921"/>
  </r>
  <r>
    <x v="9"/>
    <s v="19.05 Gwei"/>
    <s v="3.1522 Ether"/>
    <s v="12 hrs 49 mins ago"/>
    <n v="10"/>
    <n v="12"/>
    <n v="18"/>
    <n v="19.05"/>
    <x v="14424"/>
    <x v="5"/>
    <n v="0.16546981627296589"/>
  </r>
  <r>
    <x v="3"/>
    <s v="11.68 Gwei"/>
    <s v="3.09332 Ether"/>
    <s v="12 hrs 50 mins ago"/>
    <n v="10"/>
    <n v="13"/>
    <n v="18"/>
    <n v="11.68"/>
    <x v="4235"/>
    <x v="5"/>
    <n v="0.2648390410958904"/>
  </r>
  <r>
    <x v="9"/>
    <s v="3.23 Gwei"/>
    <s v="3.1195 Ether"/>
    <s v="12 hrs 51 mins ago"/>
    <n v="9"/>
    <n v="12"/>
    <n v="18"/>
    <n v="3.23"/>
    <x v="13222"/>
    <x v="5"/>
    <n v="0.96578947368421053"/>
  </r>
  <r>
    <x v="4"/>
    <s v="15.21 Gwei"/>
    <s v="3.12151 Ether"/>
    <s v="12 hrs 51 mins ago"/>
    <n v="10"/>
    <n v="13"/>
    <n v="18"/>
    <n v="15.21"/>
    <x v="13386"/>
    <x v="5"/>
    <n v="0.20522748191978959"/>
  </r>
  <r>
    <x v="9"/>
    <s v="1.23 Gwei"/>
    <s v="3.00978 Ether"/>
    <s v="12 hrs 51 mins ago"/>
    <n v="9"/>
    <n v="13"/>
    <n v="18"/>
    <n v="1.23"/>
    <x v="14786"/>
    <x v="5"/>
    <n v="2.4469756097560977"/>
  </r>
  <r>
    <x v="3"/>
    <s v="11.99 Gwei"/>
    <s v="3.09569 Ether"/>
    <s v="12 hrs 51 mins ago"/>
    <n v="10"/>
    <n v="13"/>
    <n v="18"/>
    <n v="11.99"/>
    <x v="6379"/>
    <x v="5"/>
    <n v="0.25818932443703085"/>
  </r>
  <r>
    <x v="1"/>
    <s v="9.74 Gwei"/>
    <s v="3.07774 Ether"/>
    <s v="12 hrs 52 mins ago"/>
    <n v="9"/>
    <n v="13"/>
    <n v="18"/>
    <n v="9.74"/>
    <x v="16802"/>
    <x v="5"/>
    <n v="0.31598973305954825"/>
  </r>
  <r>
    <x v="0"/>
    <s v="16.00 Gwei"/>
    <s v="3.19448 Ether"/>
    <s v="12 hrs 52 mins ago"/>
    <n v="10"/>
    <n v="13"/>
    <n v="18"/>
    <n v="16"/>
    <x v="16803"/>
    <x v="5"/>
    <n v="0.199655"/>
  </r>
  <r>
    <x v="38"/>
    <s v="9.82 Gwei"/>
    <s v="3.0785 Ether"/>
    <s v="12 hrs 52 mins ago"/>
    <n v="9"/>
    <n v="12"/>
    <n v="18"/>
    <n v="9.82"/>
    <x v="16804"/>
    <x v="5"/>
    <n v="0.31349287169042767"/>
  </r>
  <r>
    <x v="9"/>
    <s v="1.20 Gwei"/>
    <s v="3.00958 Ether"/>
    <s v="12 hrs 53 mins ago"/>
    <n v="9"/>
    <n v="13"/>
    <n v="18"/>
    <n v="1.2"/>
    <x v="4363"/>
    <x v="5"/>
    <n v="2.5079833333333337"/>
  </r>
  <r>
    <x v="1"/>
    <s v="12.53 Gwei"/>
    <s v="3.10018 Ether"/>
    <s v="12 hrs 53 mins ago"/>
    <n v="10"/>
    <n v="13"/>
    <n v="18"/>
    <n v="12.53"/>
    <x v="15989"/>
    <x v="5"/>
    <n v="0.24742059058260177"/>
  </r>
  <r>
    <x v="1"/>
    <s v="4.26 Gwei"/>
    <s v="3.03404 Ether"/>
    <s v="12 hrs 53 mins ago"/>
    <n v="9"/>
    <n v="13"/>
    <n v="18"/>
    <n v="4.26"/>
    <x v="6590"/>
    <x v="5"/>
    <n v="0.71221596244131458"/>
  </r>
  <r>
    <x v="11"/>
    <s v="12.21 Gwei"/>
    <s v="3.09764 Ether"/>
    <s v="12 hrs 53 mins ago"/>
    <n v="10"/>
    <n v="13"/>
    <n v="18"/>
    <n v="12.21"/>
    <x v="14000"/>
    <x v="5"/>
    <n v="0.2536969696969697"/>
  </r>
  <r>
    <x v="2"/>
    <s v="49.86 Gwei"/>
    <s v="3.03245 Ether"/>
    <s v="12 hrs 54 mins ago"/>
    <n v="10"/>
    <n v="13"/>
    <n v="18"/>
    <n v="49.86"/>
    <x v="2015"/>
    <x v="5"/>
    <n v="6.0819294023265143E-2"/>
  </r>
  <r>
    <x v="28"/>
    <s v="6.79 Gwei"/>
    <s v="3.05423 Ether"/>
    <s v="12 hrs 54 mins ago"/>
    <n v="9"/>
    <n v="13"/>
    <n v="18"/>
    <n v="6.79"/>
    <x v="3891"/>
    <x v="5"/>
    <n v="0.44981296023564066"/>
  </r>
  <r>
    <x v="1"/>
    <s v="13.31 Gwei"/>
    <s v="3.19929 Ether"/>
    <s v="12 hrs 54 mins ago"/>
    <n v="10"/>
    <n v="13"/>
    <n v="18"/>
    <n v="13.31"/>
    <x v="16805"/>
    <x v="5"/>
    <n v="0.24036739293764087"/>
  </r>
  <r>
    <x v="13"/>
    <s v="4.80 Gwei"/>
    <s v="3.0383 Ether"/>
    <s v="12 hrs 54 mins ago"/>
    <n v="9"/>
    <n v="12"/>
    <n v="18"/>
    <n v="4.8"/>
    <x v="3624"/>
    <x v="5"/>
    <n v="0.63297916666666665"/>
  </r>
  <r>
    <x v="30"/>
    <s v="4.06 Gwei"/>
    <s v="3.03244 Ether"/>
    <s v="12 hrs 54 mins ago"/>
    <n v="9"/>
    <n v="13"/>
    <n v="18"/>
    <n v="4.0599999999999996"/>
    <x v="1556"/>
    <x v="5"/>
    <n v="0.7469064039408867"/>
  </r>
  <r>
    <x v="4"/>
    <s v="7.28 Gwei"/>
    <s v="3.05819 Ether"/>
    <s v="12 hrs 54 mins ago"/>
    <n v="9"/>
    <n v="13"/>
    <n v="18"/>
    <n v="7.28"/>
    <x v="12678"/>
    <x v="5"/>
    <n v="0.42008104395604395"/>
  </r>
  <r>
    <x v="1"/>
    <s v="2.84 Gwei"/>
    <s v="3.11646 Ether"/>
    <s v="12 hrs 55 mins ago"/>
    <n v="9"/>
    <n v="13"/>
    <n v="18"/>
    <n v="2.84"/>
    <x v="13902"/>
    <x v="5"/>
    <n v="1.0973450704225354"/>
  </r>
  <r>
    <x v="1"/>
    <s v="3.59 Gwei"/>
    <s v="3.02866 Ether"/>
    <s v="12 hrs 55 mins ago"/>
    <n v="9"/>
    <n v="13"/>
    <n v="18"/>
    <n v="3.59"/>
    <x v="3596"/>
    <x v="5"/>
    <n v="0.84363788300835652"/>
  </r>
  <r>
    <x v="3"/>
    <s v="2.71 Gwei"/>
    <s v="3.02166 Ether"/>
    <s v="12 hrs 55 mins ago"/>
    <n v="9"/>
    <n v="13"/>
    <n v="18"/>
    <n v="2.71"/>
    <x v="6915"/>
    <x v="5"/>
    <n v="1.1150036900369003"/>
  </r>
  <r>
    <x v="3"/>
    <s v="8.74 Gwei"/>
    <s v="3.06989 Ether"/>
    <s v="12 hrs 55 mins ago"/>
    <n v="9"/>
    <n v="13"/>
    <n v="18"/>
    <n v="8.74"/>
    <x v="4858"/>
    <x v="5"/>
    <n v="0.35124599542334095"/>
  </r>
  <r>
    <x v="3"/>
    <s v="6.43 Gwei"/>
    <s v="3.05138 Ether"/>
    <s v="12 hrs 55 mins ago"/>
    <n v="9"/>
    <n v="13"/>
    <n v="18"/>
    <n v="6.43"/>
    <x v="74"/>
    <x v="5"/>
    <n v="0.4745536547433904"/>
  </r>
  <r>
    <x v="11"/>
    <s v="8.39 Gwei"/>
    <s v="3.06192 Ether"/>
    <s v="12 hrs 55 mins ago"/>
    <n v="9"/>
    <n v="13"/>
    <n v="18"/>
    <n v="8.39"/>
    <x v="13613"/>
    <x v="5"/>
    <n v="0.36494874851013109"/>
  </r>
  <r>
    <x v="1"/>
    <s v="10.47 Gwei"/>
    <s v="3.08357 Ether"/>
    <s v="12 hrs 56 mins ago"/>
    <n v="10"/>
    <n v="13"/>
    <n v="18"/>
    <n v="10.47"/>
    <x v="15240"/>
    <x v="5"/>
    <n v="0.29451480420248327"/>
  </r>
  <r>
    <x v="0"/>
    <s v="40.31 Gwei"/>
    <s v="3.03839 Ether"/>
    <s v="12 hrs 56 mins ago"/>
    <n v="10"/>
    <n v="13"/>
    <n v="18"/>
    <n v="40.31"/>
    <x v="2932"/>
    <x v="5"/>
    <n v="7.5375589183825351E-2"/>
  </r>
  <r>
    <x v="1"/>
    <s v="14.92 Gwei"/>
    <s v="3.11863 Ether"/>
    <s v="12 hrs 56 mins ago"/>
    <n v="10"/>
    <n v="13"/>
    <n v="18"/>
    <n v="14.92"/>
    <x v="2470"/>
    <x v="5"/>
    <n v="0.20902345844504022"/>
  </r>
  <r>
    <x v="4"/>
    <s v="2.25 Gwei"/>
    <s v="3.01797 Ether"/>
    <s v="12 hrs 57 mins ago"/>
    <n v="9"/>
    <n v="13"/>
    <n v="18"/>
    <n v="2.25"/>
    <x v="1862"/>
    <x v="5"/>
    <n v="1.3413200000000001"/>
  </r>
  <r>
    <x v="3"/>
    <s v="6.93 Gwei"/>
    <s v="3.05535 Ether"/>
    <s v="12 hrs 57 mins ago"/>
    <n v="9"/>
    <n v="13"/>
    <n v="18"/>
    <n v="6.93"/>
    <x v="5961"/>
    <x v="5"/>
    <n v="0.44088744588744588"/>
  </r>
  <r>
    <x v="11"/>
    <s v="11.04 Gwei"/>
    <s v="3.05369 Ether"/>
    <s v="12 hrs 57 mins ago"/>
    <n v="10"/>
    <n v="13"/>
    <n v="18"/>
    <n v="11.04"/>
    <x v="7051"/>
    <x v="5"/>
    <n v="0.27660235507246378"/>
  </r>
  <r>
    <x v="4"/>
    <s v="2.86 Gwei"/>
    <s v="3.0229 Ether"/>
    <s v="12 hrs 57 mins ago"/>
    <n v="9"/>
    <n v="12"/>
    <n v="18"/>
    <n v="2.86"/>
    <x v="400"/>
    <x v="5"/>
    <n v="1.056958041958042"/>
  </r>
  <r>
    <x v="3"/>
    <s v="5.46 Gwei"/>
    <s v="3.04364 Ether"/>
    <s v="12 hrs 58 mins ago"/>
    <n v="9"/>
    <n v="13"/>
    <n v="18"/>
    <n v="5.46"/>
    <x v="2376"/>
    <x v="5"/>
    <n v="0.55744322344322339"/>
  </r>
  <r>
    <x v="5"/>
    <s v="6.27 Gwei"/>
    <s v="3.05005 Ether"/>
    <s v="12 hrs 58 mins ago"/>
    <n v="9"/>
    <n v="13"/>
    <n v="18"/>
    <n v="6.27"/>
    <x v="3613"/>
    <x v="5"/>
    <n v="0.48645135566188202"/>
  </r>
  <r>
    <x v="11"/>
    <s v="5.44 Gwei"/>
    <s v="3.03816 Ether"/>
    <s v="12 hrs 58 mins ago"/>
    <n v="9"/>
    <n v="13"/>
    <n v="18"/>
    <n v="5.44"/>
    <x v="4529"/>
    <x v="5"/>
    <n v="0.55848529411764702"/>
  </r>
  <r>
    <x v="11"/>
    <s v="4.14 Gwei"/>
    <s v="3.03312 Ether"/>
    <s v="12 hrs 58 mins ago"/>
    <n v="9"/>
    <n v="13"/>
    <n v="18"/>
    <n v="4.1399999999999997"/>
    <x v="7545"/>
    <x v="5"/>
    <n v="0.7326376811594203"/>
  </r>
  <r>
    <x v="1"/>
    <s v="19.15 Gwei"/>
    <s v="3.15289 Ether"/>
    <s v="12 hrs 58 mins ago"/>
    <n v="10"/>
    <n v="13"/>
    <n v="18"/>
    <n v="19.149999999999999"/>
    <x v="15258"/>
    <x v="5"/>
    <n v="0.16464177545691908"/>
  </r>
  <r>
    <x v="1"/>
    <s v="12.36 Gwei"/>
    <s v="3.19259 Ether"/>
    <s v="12 hrs 58 mins ago"/>
    <n v="10"/>
    <n v="13"/>
    <n v="18"/>
    <n v="12.36"/>
    <x v="16806"/>
    <x v="5"/>
    <n v="0.25830016181229776"/>
  </r>
  <r>
    <x v="13"/>
    <s v="8.73 Gwei"/>
    <s v="3.06959 Ether"/>
    <s v="12 hrs 59 mins ago"/>
    <n v="9"/>
    <n v="13"/>
    <n v="18"/>
    <n v="8.73"/>
    <x v="1213"/>
    <x v="5"/>
    <n v="0.35161397479954176"/>
  </r>
  <r>
    <x v="30"/>
    <s v="11.68 Gwei"/>
    <s v="3.09338 Ether"/>
    <s v="12 hrs 59 mins ago"/>
    <n v="10"/>
    <n v="13"/>
    <n v="18"/>
    <n v="11.68"/>
    <x v="16807"/>
    <x v="5"/>
    <n v="0.26484417808219179"/>
  </r>
  <r>
    <x v="3"/>
    <s v="8.38 Gwei"/>
    <s v="3.0669 Ether"/>
    <s v="13 hrs ago"/>
    <n v="9"/>
    <n v="12"/>
    <n v="10"/>
    <n v="8.3800000000000008"/>
    <x v="281"/>
    <x v="6"/>
    <n v="0.36597852028639616"/>
  </r>
  <r>
    <x v="1"/>
    <s v="6.37 Gwei"/>
    <s v="3.05091 Ether"/>
    <s v="13 hrs ago"/>
    <n v="9"/>
    <n v="13"/>
    <n v="10"/>
    <n v="6.37"/>
    <x v="10753"/>
    <x v="6"/>
    <n v="0.47894976452119309"/>
  </r>
  <r>
    <x v="13"/>
    <s v="2.43 Gwei"/>
    <s v="3.0194 Ether"/>
    <s v="13 hrs ago"/>
    <n v="9"/>
    <n v="12"/>
    <n v="10"/>
    <n v="2.4300000000000002"/>
    <x v="9888"/>
    <x v="6"/>
    <n v="1.2425514403292182"/>
  </r>
  <r>
    <x v="26"/>
    <s v="4.58 Gwei"/>
    <s v="3.03659 Ether"/>
    <s v="13 hrs 1 min ago"/>
    <n v="9"/>
    <n v="13"/>
    <n v="16"/>
    <n v="4.58"/>
    <x v="13142"/>
    <x v="6"/>
    <n v="0.66301091703056769"/>
  </r>
  <r>
    <x v="3"/>
    <s v="17.96 Gwei"/>
    <s v="3.14343 Ether"/>
    <s v="13 hrs 1 min ago"/>
    <n v="10"/>
    <n v="13"/>
    <n v="16"/>
    <n v="17.96"/>
    <x v="16808"/>
    <x v="6"/>
    <n v="0.17502394209354119"/>
  </r>
  <r>
    <x v="4"/>
    <s v="21.12 Gwei"/>
    <s v="3.16877 Ether"/>
    <s v="13 hrs 1 min ago"/>
    <n v="10"/>
    <n v="13"/>
    <n v="16"/>
    <n v="21.12"/>
    <x v="16809"/>
    <x v="6"/>
    <n v="0.15003645833333332"/>
  </r>
  <r>
    <x v="1"/>
    <s v="3.58 Gwei"/>
    <s v="3.12236 Ether"/>
    <s v="13 hrs 1 min ago"/>
    <n v="9"/>
    <n v="13"/>
    <n v="16"/>
    <n v="3.58"/>
    <x v="5064"/>
    <x v="6"/>
    <n v="0.87216759776536312"/>
  </r>
  <r>
    <x v="1"/>
    <s v="18.58 Gwei"/>
    <s v="3.09267 Ether"/>
    <s v="13 hrs 1 min ago"/>
    <n v="10"/>
    <n v="13"/>
    <n v="16"/>
    <n v="18.579999999999998"/>
    <x v="14159"/>
    <x v="6"/>
    <n v="0.16645156081808399"/>
  </r>
  <r>
    <x v="1"/>
    <s v="8.22 Gwei"/>
    <s v="3.04436 Ether"/>
    <s v="13 hrs 2 mins ago"/>
    <n v="9"/>
    <n v="13"/>
    <n v="17"/>
    <n v="8.2200000000000006"/>
    <x v="3421"/>
    <x v="6"/>
    <n v="0.37036009732360098"/>
  </r>
  <r>
    <x v="17"/>
    <s v="14.71 Gwei"/>
    <s v="3.11747 Ether"/>
    <s v="13 hrs 2 mins ago"/>
    <n v="10"/>
    <n v="13"/>
    <n v="17"/>
    <n v="14.71"/>
    <x v="9405"/>
    <x v="6"/>
    <n v="0.2119286199864038"/>
  </r>
  <r>
    <x v="1"/>
    <s v="4.72 Gwei"/>
    <s v="3.03774 Ether"/>
    <s v="13 hrs 3 mins ago"/>
    <n v="9"/>
    <n v="13"/>
    <n v="17"/>
    <n v="4.72"/>
    <x v="11670"/>
    <x v="6"/>
    <n v="0.64358898305084744"/>
  </r>
  <r>
    <x v="4"/>
    <s v="7.47 Gwei"/>
    <s v="3.05965 Ether"/>
    <s v="13 hrs 3 mins ago"/>
    <n v="9"/>
    <n v="13"/>
    <n v="17"/>
    <n v="7.47"/>
    <x v="9778"/>
    <x v="6"/>
    <n v="0.40959170013386881"/>
  </r>
  <r>
    <x v="4"/>
    <s v="5.20 Gwei"/>
    <s v="3.04155 Ether"/>
    <s v="13 hrs 3 mins ago"/>
    <n v="9"/>
    <n v="13"/>
    <n v="17"/>
    <n v="5.2"/>
    <x v="10854"/>
    <x v="6"/>
    <n v="0.58491346153846147"/>
  </r>
  <r>
    <x v="1"/>
    <s v="4.41 Gwei"/>
    <s v="3.03525 Ether"/>
    <s v="13 hrs 3 mins ago"/>
    <n v="9"/>
    <n v="13"/>
    <n v="17"/>
    <n v="4.41"/>
    <x v="538"/>
    <x v="6"/>
    <n v="0.68826530612244896"/>
  </r>
  <r>
    <x v="1"/>
    <s v="14.44 Gwei"/>
    <s v="3.11546 Ether"/>
    <s v="13 hrs 3 mins ago"/>
    <n v="10"/>
    <n v="13"/>
    <n v="17"/>
    <n v="14.44"/>
    <x v="14753"/>
    <x v="6"/>
    <n v="0.21575207756232689"/>
  </r>
  <r>
    <x v="1"/>
    <s v="9.12 Gwei"/>
    <s v="3.26041 Ether"/>
    <s v="13 hrs 4 mins ago"/>
    <n v="9"/>
    <n v="13"/>
    <n v="17"/>
    <n v="9.1199999999999992"/>
    <x v="16810"/>
    <x v="6"/>
    <n v="0.35750109649122808"/>
  </r>
  <r>
    <x v="28"/>
    <s v="18.13 Gwei"/>
    <s v="3.14492 Ether"/>
    <s v="13 hrs 4 mins ago"/>
    <n v="10"/>
    <n v="13"/>
    <n v="17"/>
    <n v="18.13"/>
    <x v="4633"/>
    <x v="6"/>
    <n v="0.17346497517926091"/>
  </r>
  <r>
    <x v="19"/>
    <s v="49.36 Gwei"/>
    <s v="3.07176 Ether"/>
    <s v="13 hrs 4 mins ago"/>
    <n v="10"/>
    <n v="13"/>
    <n v="17"/>
    <n v="49.36"/>
    <x v="7011"/>
    <x v="6"/>
    <n v="6.2231766612641813E-2"/>
  </r>
  <r>
    <x v="1"/>
    <s v="10.16 Gwei"/>
    <s v="3.08123 Ether"/>
    <s v="13 hrs 5 mins ago"/>
    <n v="10"/>
    <n v="13"/>
    <n v="17"/>
    <n v="10.16"/>
    <x v="8431"/>
    <x v="6"/>
    <n v="0.30327066929133861"/>
  </r>
  <r>
    <x v="1"/>
    <s v="9.74 Gwei"/>
    <s v="3.07778 Ether"/>
    <s v="13 hrs 6 mins ago"/>
    <n v="9"/>
    <n v="13"/>
    <n v="17"/>
    <n v="9.74"/>
    <x v="7431"/>
    <x v="6"/>
    <n v="0.31599383983572898"/>
  </r>
  <r>
    <x v="4"/>
    <s v="8.53 Gwei"/>
    <s v="3.06814 Ether"/>
    <s v="13 hrs 6 mins ago"/>
    <n v="9"/>
    <n v="13"/>
    <n v="17"/>
    <n v="8.5299999999999994"/>
    <x v="8944"/>
    <x v="6"/>
    <n v="0.35968815943728022"/>
  </r>
  <r>
    <x v="9"/>
    <s v="11.92 Gwei"/>
    <s v="3.0952 Ether"/>
    <s v="13 hrs 6 mins ago"/>
    <n v="10"/>
    <n v="12"/>
    <n v="17"/>
    <n v="11.92"/>
    <x v="9238"/>
    <x v="6"/>
    <n v="0.25966442953020136"/>
  </r>
  <r>
    <x v="9"/>
    <s v="8.85 Gwei"/>
    <s v="3.16451 Ether"/>
    <s v="13 hrs 7 mins ago"/>
    <n v="9"/>
    <n v="13"/>
    <n v="17"/>
    <n v="8.85"/>
    <x v="5349"/>
    <x v="6"/>
    <n v="0.35757175141242936"/>
  </r>
  <r>
    <x v="3"/>
    <s v="3.34 Gwei"/>
    <s v="3.02672 Ether"/>
    <s v="13 hrs 7 mins ago"/>
    <n v="9"/>
    <n v="13"/>
    <n v="17"/>
    <n v="3.34"/>
    <x v="3299"/>
    <x v="6"/>
    <n v="0.90620359281437135"/>
  </r>
  <r>
    <x v="3"/>
    <s v="11.89 Gwei"/>
    <s v="3.09496 Ether"/>
    <s v="13 hrs 7 mins ago"/>
    <n v="10"/>
    <n v="13"/>
    <n v="17"/>
    <n v="11.89"/>
    <x v="11132"/>
    <x v="6"/>
    <n v="0.26029941126997475"/>
  </r>
  <r>
    <x v="1"/>
    <s v="5.59 Gwei"/>
    <s v="3.04466 Ether"/>
    <s v="13 hrs 7 mins ago"/>
    <n v="9"/>
    <n v="13"/>
    <n v="17"/>
    <n v="5.59"/>
    <x v="5003"/>
    <x v="6"/>
    <n v="0.54466189624329164"/>
  </r>
  <r>
    <x v="9"/>
    <s v="5.28 Gwei"/>
    <s v="3.04215 Ether"/>
    <s v="13 hrs 7 mins ago"/>
    <n v="9"/>
    <n v="13"/>
    <n v="17"/>
    <n v="5.28"/>
    <x v="5791"/>
    <x v="6"/>
    <n v="0.57616477272727273"/>
  </r>
  <r>
    <x v="1"/>
    <s v="4.44 Gwei"/>
    <s v="3.03551 Ether"/>
    <s v="13 hrs 8 mins ago"/>
    <n v="9"/>
    <n v="13"/>
    <n v="17"/>
    <n v="4.4400000000000004"/>
    <x v="781"/>
    <x v="6"/>
    <n v="0.6836734234234233"/>
  </r>
  <r>
    <x v="1"/>
    <s v="21.62 Gwei"/>
    <s v="3.17266 Ether"/>
    <s v="13 hrs 8 mins ago"/>
    <n v="10"/>
    <n v="13"/>
    <n v="17"/>
    <n v="21.62"/>
    <x v="16811"/>
    <x v="6"/>
    <n v="0.14674653098982424"/>
  </r>
  <r>
    <x v="1"/>
    <s v="57.66 Gwei"/>
    <s v="3.46072 Ether"/>
    <s v="13 hrs 8 mins ago"/>
    <n v="10"/>
    <n v="13"/>
    <n v="17"/>
    <n v="57.66"/>
    <x v="16812"/>
    <x v="6"/>
    <n v="6.0019424210891431E-2"/>
  </r>
  <r>
    <x v="25"/>
    <s v="3.88 Gwei"/>
    <s v="3.03098 Ether"/>
    <s v="13 hrs 8 mins ago"/>
    <n v="9"/>
    <n v="13"/>
    <n v="17"/>
    <n v="3.88"/>
    <x v="7613"/>
    <x v="6"/>
    <n v="0.781180412371134"/>
  </r>
  <r>
    <x v="1"/>
    <s v="4.88 Gwei"/>
    <s v="3.13273 Ether"/>
    <s v="13 hrs 8 mins ago"/>
    <n v="9"/>
    <n v="13"/>
    <n v="17"/>
    <n v="4.88"/>
    <x v="16813"/>
    <x v="6"/>
    <n v="0.64195286885245906"/>
  </r>
  <r>
    <x v="3"/>
    <s v="3.09 Gwei"/>
    <s v="3.02472 Ether"/>
    <s v="13 hrs 8 mins ago"/>
    <n v="9"/>
    <n v="13"/>
    <n v="17"/>
    <n v="3.09"/>
    <x v="4460"/>
    <x v="6"/>
    <n v="0.97887378640776701"/>
  </r>
  <r>
    <x v="9"/>
    <s v="3.14 Gwei"/>
    <s v="3.02489 Ether"/>
    <s v="13 hrs 9 mins ago"/>
    <n v="9"/>
    <n v="13"/>
    <n v="17"/>
    <n v="3.14"/>
    <x v="5337"/>
    <x v="6"/>
    <n v="0.96334076433121019"/>
  </r>
  <r>
    <x v="11"/>
    <s v="13.87 Gwei"/>
    <s v="3.10298 Ether"/>
    <s v="13 hrs 9 mins ago"/>
    <n v="10"/>
    <n v="13"/>
    <n v="17"/>
    <n v="13.87"/>
    <x v="14992"/>
    <x v="6"/>
    <n v="0.22371881759192502"/>
  </r>
  <r>
    <x v="9"/>
    <s v="8.42 Gwei"/>
    <s v="3.16097 Ether"/>
    <s v="13 hrs 9 mins ago"/>
    <n v="9"/>
    <n v="13"/>
    <n v="17"/>
    <n v="8.42"/>
    <x v="8258"/>
    <x v="6"/>
    <n v="0.37541211401425179"/>
  </r>
  <r>
    <x v="11"/>
    <s v="4.02 Gwei"/>
    <s v="3.03084 Ether"/>
    <s v="13 hrs 10 mins ago"/>
    <n v="9"/>
    <n v="13"/>
    <n v="18"/>
    <n v="4.0199999999999996"/>
    <x v="2373"/>
    <x v="6"/>
    <n v="0.7539402985074628"/>
  </r>
  <r>
    <x v="1"/>
    <s v="16.85 Gwei"/>
    <s v="3.13453 Ether"/>
    <s v="13 hrs 10 mins ago"/>
    <n v="10"/>
    <n v="13"/>
    <n v="18"/>
    <n v="16.850000000000001"/>
    <x v="7992"/>
    <x v="6"/>
    <n v="0.18602551928783381"/>
  </r>
  <r>
    <x v="1"/>
    <s v="4.18 Gwei"/>
    <s v="3.12709 Ether"/>
    <s v="13 hrs 10 mins ago"/>
    <n v="9"/>
    <n v="13"/>
    <n v="18"/>
    <n v="4.18"/>
    <x v="12300"/>
    <x v="6"/>
    <n v="0.74810765550239233"/>
  </r>
  <r>
    <x v="4"/>
    <s v="6.43 Gwei"/>
    <s v="3.05141 Ether"/>
    <s v="13 hrs 10 mins ago"/>
    <n v="9"/>
    <n v="13"/>
    <n v="18"/>
    <n v="6.43"/>
    <x v="6949"/>
    <x v="6"/>
    <n v="0.47455832037325046"/>
  </r>
  <r>
    <x v="1"/>
    <s v="5.06 Gwei"/>
    <s v="3.13418 Ether"/>
    <s v="13 hrs 10 mins ago"/>
    <n v="9"/>
    <n v="13"/>
    <n v="18"/>
    <n v="5.0599999999999996"/>
    <x v="4231"/>
    <x v="6"/>
    <n v="0.61940316205533608"/>
  </r>
  <r>
    <x v="9"/>
    <s v="2.11 Gwei"/>
    <s v="3.11054 Ether"/>
    <s v="13 hrs 11 mins ago"/>
    <n v="9"/>
    <n v="13"/>
    <n v="18"/>
    <n v="2.11"/>
    <x v="13861"/>
    <x v="6"/>
    <n v="1.4741895734597157"/>
  </r>
  <r>
    <x v="4"/>
    <s v="4.26 Gwei"/>
    <s v="3.03394 Ether"/>
    <s v="13 hrs 11 mins ago"/>
    <n v="9"/>
    <n v="13"/>
    <n v="18"/>
    <n v="4.26"/>
    <x v="347"/>
    <x v="6"/>
    <n v="0.71219248826291082"/>
  </r>
  <r>
    <x v="3"/>
    <s v="9.37 Gwei"/>
    <s v="3.07488 Ether"/>
    <s v="13 hrs 11 mins ago"/>
    <n v="9"/>
    <n v="13"/>
    <n v="18"/>
    <n v="9.3699999999999992"/>
    <x v="15045"/>
    <x v="6"/>
    <n v="0.32816221985058697"/>
  </r>
  <r>
    <x v="1"/>
    <s v="9.53 Gwei"/>
    <s v="3.06589 Ether"/>
    <s v="13 hrs 11 mins ago"/>
    <n v="9"/>
    <n v="13"/>
    <n v="18"/>
    <n v="9.5299999999999994"/>
    <x v="6176"/>
    <x v="6"/>
    <n v="0.32170933892969572"/>
  </r>
  <r>
    <x v="12"/>
    <s v="12.27 Gwei"/>
    <s v="3.09793 Ether"/>
    <s v="13 hrs 11 mins ago"/>
    <n v="10"/>
    <n v="13"/>
    <n v="18"/>
    <n v="12.27"/>
    <x v="5960"/>
    <x v="6"/>
    <n v="0.25248003259983698"/>
  </r>
  <r>
    <x v="3"/>
    <s v="6.50 Gwei"/>
    <s v="3.05193 Ether"/>
    <s v="13 hrs 12 mins ago"/>
    <n v="9"/>
    <n v="13"/>
    <n v="18"/>
    <n v="6.5"/>
    <x v="7637"/>
    <x v="6"/>
    <n v="0.46952769230769231"/>
  </r>
  <r>
    <x v="9"/>
    <s v="5.86 Gwei"/>
    <s v="3.0468 Ether"/>
    <s v="13 hrs 12 mins ago"/>
    <n v="9"/>
    <n v="12"/>
    <n v="18"/>
    <n v="5.86"/>
    <x v="3225"/>
    <x v="6"/>
    <n v="0.51993174061433445"/>
  </r>
  <r>
    <x v="1"/>
    <s v="8.86 Gwei"/>
    <s v="3.07068 Ether"/>
    <s v="13 hrs 12 mins ago"/>
    <n v="9"/>
    <n v="13"/>
    <n v="18"/>
    <n v="8.86"/>
    <x v="12329"/>
    <x v="6"/>
    <n v="0.3465778781038375"/>
  </r>
  <r>
    <x v="4"/>
    <s v="2.99 Gwei"/>
    <s v="3.02389 Ether"/>
    <s v="13 hrs 12 mins ago"/>
    <n v="9"/>
    <n v="13"/>
    <n v="18"/>
    <n v="2.99"/>
    <x v="6334"/>
    <x v="6"/>
    <n v="1.0113344481605351"/>
  </r>
  <r>
    <x v="4"/>
    <s v="11.13 Gwei"/>
    <s v="3.08898 Ether"/>
    <s v="13 hrs 12 mins ago"/>
    <n v="10"/>
    <n v="13"/>
    <n v="18"/>
    <n v="11.13"/>
    <x v="16814"/>
    <x v="6"/>
    <n v="0.27753638814016168"/>
  </r>
  <r>
    <x v="3"/>
    <s v="9.03 Gwei"/>
    <s v="3.07219 Ether"/>
    <s v="13 hrs 13 mins ago"/>
    <n v="9"/>
    <n v="13"/>
    <n v="18"/>
    <n v="9.0299999999999994"/>
    <x v="1807"/>
    <x v="6"/>
    <n v="0.34022037652270215"/>
  </r>
  <r>
    <x v="1"/>
    <s v="12.21 Gwei"/>
    <s v="3.19133 Ether"/>
    <s v="13 hrs 13 mins ago"/>
    <n v="10"/>
    <n v="13"/>
    <n v="18"/>
    <n v="12.21"/>
    <x v="16815"/>
    <x v="6"/>
    <n v="0.26137018837018833"/>
  </r>
  <r>
    <x v="11"/>
    <s v="4.56 Gwei"/>
    <s v="3.02718 Ether"/>
    <s v="13 hrs 14 mins ago"/>
    <n v="9"/>
    <n v="13"/>
    <n v="18"/>
    <n v="4.5599999999999996"/>
    <x v="7073"/>
    <x v="6"/>
    <n v="0.66385526315789478"/>
  </r>
  <r>
    <x v="20"/>
    <s v="9.08 Gwei"/>
    <s v="3.01229 Ether"/>
    <s v="13 hrs 14 mins ago"/>
    <n v="9"/>
    <n v="13"/>
    <n v="18"/>
    <n v="9.08"/>
    <x v="11684"/>
    <x v="6"/>
    <n v="0.33174999999999999"/>
  </r>
  <r>
    <x v="3"/>
    <s v="11.83 Gwei"/>
    <s v="3.09448 Ether"/>
    <s v="13 hrs 14 mins ago"/>
    <n v="10"/>
    <n v="13"/>
    <n v="18"/>
    <n v="11.83"/>
    <x v="10125"/>
    <x v="6"/>
    <n v="0.26157903634826712"/>
  </r>
  <r>
    <x v="1"/>
    <s v="6.74 Gwei"/>
    <s v="3.05383 Ether"/>
    <s v="13 hrs 15 mins ago"/>
    <n v="9"/>
    <n v="13"/>
    <n v="18"/>
    <n v="6.74"/>
    <x v="9215"/>
    <x v="6"/>
    <n v="0.45309050445103854"/>
  </r>
  <r>
    <x v="1"/>
    <s v="8.10 Gwei"/>
    <s v="3.06474 Ether"/>
    <s v="13 hrs 15 mins ago"/>
    <n v="9"/>
    <n v="13"/>
    <n v="18"/>
    <n v="8.1"/>
    <x v="4863"/>
    <x v="6"/>
    <n v="0.37836296296296296"/>
  </r>
  <r>
    <x v="4"/>
    <s v="4.76 Gwei"/>
    <s v="3.03798 Ether"/>
    <s v="13 hrs 15 mins ago"/>
    <n v="9"/>
    <n v="13"/>
    <n v="18"/>
    <n v="4.76"/>
    <x v="11361"/>
    <x v="6"/>
    <n v="0.63823109243697485"/>
  </r>
  <r>
    <x v="9"/>
    <s v="5.21 Gwei"/>
    <s v="3.13528 Ether"/>
    <s v="13 hrs 15 mins ago"/>
    <n v="9"/>
    <n v="13"/>
    <n v="18"/>
    <n v="5.21"/>
    <x v="14606"/>
    <x v="6"/>
    <n v="0.60178119001919383"/>
  </r>
  <r>
    <x v="9"/>
    <s v="14.08 Gwei"/>
    <s v="3.11225 Ether"/>
    <s v="13 hrs 15 mins ago"/>
    <n v="10"/>
    <n v="13"/>
    <n v="18"/>
    <n v="14.08"/>
    <x v="6095"/>
    <x v="6"/>
    <n v="0.22104048295454545"/>
  </r>
  <r>
    <x v="9"/>
    <s v="14.08 Gwei"/>
    <s v="3.11225 Ether"/>
    <s v="13 hrs 16 mins ago"/>
    <n v="10"/>
    <n v="13"/>
    <n v="18"/>
    <n v="14.08"/>
    <x v="6095"/>
    <x v="6"/>
    <n v="0.22104048295454545"/>
  </r>
  <r>
    <x v="11"/>
    <s v="6.92 Gwei"/>
    <s v="3.05474 Ether"/>
    <s v="13 hrs 16 mins ago"/>
    <n v="9"/>
    <n v="13"/>
    <n v="18"/>
    <n v="6.92"/>
    <x v="11302"/>
    <x v="6"/>
    <n v="0.44143641618497109"/>
  </r>
  <r>
    <x v="1"/>
    <s v="5.07 Gwei"/>
    <s v="3.04046 Ether"/>
    <s v="13 hrs 16 mins ago"/>
    <n v="9"/>
    <n v="13"/>
    <n v="18"/>
    <n v="5.07"/>
    <x v="904"/>
    <x v="6"/>
    <n v="0.59969625246548319"/>
  </r>
  <r>
    <x v="9"/>
    <s v="5.60 Gwei"/>
    <s v="3.13814 Ether"/>
    <s v="13 hrs 16 mins ago"/>
    <n v="9"/>
    <n v="13"/>
    <n v="18"/>
    <n v="5.6"/>
    <x v="11533"/>
    <x v="6"/>
    <n v="0.56038214285714283"/>
  </r>
  <r>
    <x v="13"/>
    <s v="10.83 Gwei"/>
    <s v="3.0865 Ether"/>
    <s v="13 hrs 17 mins ago"/>
    <n v="10"/>
    <n v="12"/>
    <n v="18"/>
    <n v="10.83"/>
    <x v="16816"/>
    <x v="6"/>
    <n v="0.2849953831948292"/>
  </r>
  <r>
    <x v="1"/>
    <s v="8.34 Gwei"/>
    <s v="3.06667 Ether"/>
    <s v="13 hrs 17 mins ago"/>
    <n v="9"/>
    <n v="13"/>
    <n v="18"/>
    <n v="8.34"/>
    <x v="13240"/>
    <x v="6"/>
    <n v="0.3677062350119904"/>
  </r>
  <r>
    <x v="11"/>
    <s v="7.86 Gwei"/>
    <s v="3.06219 Ether"/>
    <s v="13 hrs 17 mins ago"/>
    <n v="9"/>
    <n v="13"/>
    <n v="18"/>
    <n v="7.86"/>
    <x v="14195"/>
    <x v="6"/>
    <n v="0.3895916030534351"/>
  </r>
  <r>
    <x v="16"/>
    <s v="5.86 Gwei"/>
    <s v="3.04683 Ether"/>
    <s v="13 hrs 18 mins ago"/>
    <n v="9"/>
    <n v="13"/>
    <n v="18"/>
    <n v="5.86"/>
    <x v="1114"/>
    <x v="6"/>
    <n v="0.51993686006825934"/>
  </r>
  <r>
    <x v="1"/>
    <s v="3.99 Gwei"/>
    <s v="3.0319 Ether"/>
    <s v="13 hrs 18 mins ago"/>
    <n v="9"/>
    <n v="12"/>
    <n v="18"/>
    <n v="3.99"/>
    <x v="4967"/>
    <x v="6"/>
    <n v="0.75987468671679193"/>
  </r>
  <r>
    <x v="11"/>
    <s v="3.00 Gwei"/>
    <s v="3.02374 Ether"/>
    <s v="13 hrs 18 mins ago"/>
    <n v="9"/>
    <n v="13"/>
    <n v="18"/>
    <n v="3"/>
    <x v="292"/>
    <x v="6"/>
    <n v="1.0079133333333334"/>
  </r>
  <r>
    <x v="1"/>
    <s v="3.42 Gwei"/>
    <s v="3.12107 Ether"/>
    <s v="13 hrs 18 mins ago"/>
    <n v="9"/>
    <n v="13"/>
    <n v="18"/>
    <n v="3.42"/>
    <x v="6125"/>
    <x v="6"/>
    <n v="0.91259356725146201"/>
  </r>
  <r>
    <x v="11"/>
    <s v="7.05 Gwei"/>
    <s v="3.05579 Ether"/>
    <s v="13 hrs 18 mins ago"/>
    <n v="9"/>
    <n v="13"/>
    <n v="18"/>
    <n v="7.05"/>
    <x v="16817"/>
    <x v="6"/>
    <n v="0.43344539007092198"/>
  </r>
  <r>
    <x v="11"/>
    <s v="4.91 Gwei"/>
    <s v="3.02897 Ether"/>
    <s v="13 hrs 18 mins ago"/>
    <n v="9"/>
    <n v="13"/>
    <n v="18"/>
    <n v="4.91"/>
    <x v="13128"/>
    <x v="6"/>
    <n v="0.61689816700611"/>
  </r>
  <r>
    <x v="9"/>
    <s v="8.98 Gwei"/>
    <s v="3.12905 Ether"/>
    <s v="13 hrs 19 mins ago"/>
    <n v="9"/>
    <n v="13"/>
    <n v="18"/>
    <n v="8.98"/>
    <x v="3307"/>
    <x v="6"/>
    <n v="0.34844654788418705"/>
  </r>
  <r>
    <x v="9"/>
    <s v="6.23 Gwei"/>
    <s v="3.03148 Ether"/>
    <s v="13 hrs 19 mins ago"/>
    <n v="9"/>
    <n v="13"/>
    <n v="18"/>
    <n v="6.23"/>
    <x v="13584"/>
    <x v="6"/>
    <n v="0.48659390048154094"/>
  </r>
  <r>
    <x v="9"/>
    <s v="5.13 Gwei"/>
    <s v="3.04054 Ether"/>
    <s v="13 hrs 19 mins ago"/>
    <n v="9"/>
    <n v="13"/>
    <n v="18"/>
    <n v="5.13"/>
    <x v="5640"/>
    <x v="6"/>
    <n v="0.59269785575048739"/>
  </r>
  <r>
    <x v="12"/>
    <s v="4.05 Gwei"/>
    <s v="3.03233 Ether"/>
    <s v="13 hrs 19 mins ago"/>
    <n v="9"/>
    <n v="13"/>
    <n v="18"/>
    <n v="4.05"/>
    <x v="1944"/>
    <x v="6"/>
    <n v="0.74872345679012353"/>
  </r>
  <r>
    <x v="3"/>
    <s v="6.16 Gwei"/>
    <s v="3.04926 Ether"/>
    <s v="13 hrs 19 mins ago"/>
    <n v="9"/>
    <n v="13"/>
    <n v="18"/>
    <n v="6.16"/>
    <x v="8330"/>
    <x v="6"/>
    <n v="0.49500974025974021"/>
  </r>
  <r>
    <x v="1"/>
    <s v="10.53 Gwei"/>
    <s v="3.0841 Ether"/>
    <s v="13 hrs 19 mins ago"/>
    <n v="10"/>
    <n v="12"/>
    <n v="18"/>
    <n v="10.53"/>
    <x v="6299"/>
    <x v="6"/>
    <n v="0.29288698955365622"/>
  </r>
  <r>
    <x v="20"/>
    <s v="38.49 Gwei"/>
    <s v="3.20464 Ether"/>
    <s v="13 hrs 19 mins ago"/>
    <n v="10"/>
    <n v="13"/>
    <n v="18"/>
    <n v="38.49"/>
    <x v="13463"/>
    <x v="6"/>
    <n v="8.3259028319043901E-2"/>
  </r>
  <r>
    <x v="1"/>
    <s v="12.70 Gwei"/>
    <s v="3.10126 Ether"/>
    <s v="13 hrs 20 mins ago"/>
    <n v="10"/>
    <n v="13"/>
    <n v="18"/>
    <n v="12.7"/>
    <x v="14274"/>
    <x v="6"/>
    <n v="0.24419370078740157"/>
  </r>
  <r>
    <x v="9"/>
    <s v="5.58 Gwei"/>
    <s v="3.13827 Ether"/>
    <s v="13 hrs 20 mins ago"/>
    <n v="9"/>
    <n v="13"/>
    <n v="18"/>
    <n v="5.58"/>
    <x v="16082"/>
    <x v="6"/>
    <n v="0.5624139784946236"/>
  </r>
  <r>
    <x v="9"/>
    <s v="1.01 Gwei"/>
    <s v="3.00803 Ether"/>
    <s v="13 hrs 21 mins ago"/>
    <n v="9"/>
    <n v="13"/>
    <n v="18"/>
    <n v="1.01"/>
    <x v="5649"/>
    <x v="6"/>
    <n v="2.9782475247524753"/>
  </r>
  <r>
    <x v="0"/>
    <s v="46.96 Gwei"/>
    <s v="3.04337 Ether"/>
    <s v="13 hrs 21 mins ago"/>
    <n v="10"/>
    <n v="13"/>
    <n v="18"/>
    <n v="46.96"/>
    <x v="2589"/>
    <x v="6"/>
    <n v="6.4807708688245313E-2"/>
  </r>
  <r>
    <x v="9"/>
    <s v="6.55 Gwei"/>
    <s v="3.05236 Ether"/>
    <s v="13 hrs 21 mins ago"/>
    <n v="9"/>
    <n v="13"/>
    <n v="18"/>
    <n v="6.55"/>
    <x v="10731"/>
    <x v="6"/>
    <n v="0.46600916030534356"/>
  </r>
  <r>
    <x v="99"/>
    <s v="47.04 Gwei"/>
    <s v="3.02219 Ether"/>
    <s v="13 hrs 21 mins ago"/>
    <n v="10"/>
    <n v="13"/>
    <n v="18"/>
    <n v="47.04"/>
    <x v="631"/>
    <x v="6"/>
    <n v="6.424723639455783E-2"/>
  </r>
  <r>
    <x v="3"/>
    <s v="29.13 Gwei"/>
    <s v="3.42036 Ether"/>
    <s v="13 hrs 21 mins ago"/>
    <n v="10"/>
    <n v="13"/>
    <n v="18"/>
    <n v="29.13"/>
    <x v="16818"/>
    <x v="6"/>
    <n v="0.11741709577754893"/>
  </r>
  <r>
    <x v="32"/>
    <s v="2.82 Gwei"/>
    <s v="3.11627 Ether"/>
    <s v="13 hrs 22 mins ago"/>
    <n v="9"/>
    <n v="13"/>
    <n v="18"/>
    <n v="2.82"/>
    <x v="10263"/>
    <x v="6"/>
    <n v="1.1050602836879433"/>
  </r>
  <r>
    <x v="4"/>
    <s v="3.07 Gwei"/>
    <s v="3.02452 Ether"/>
    <s v="13 hrs 22 mins ago"/>
    <n v="9"/>
    <n v="13"/>
    <n v="18"/>
    <n v="3.07"/>
    <x v="9459"/>
    <x v="6"/>
    <n v="0.98518566775244298"/>
  </r>
  <r>
    <x v="11"/>
    <s v="8.94 Gwei"/>
    <s v="3.07147 Ether"/>
    <s v="13 hrs 22 mins ago"/>
    <n v="9"/>
    <n v="13"/>
    <n v="18"/>
    <n v="8.94"/>
    <x v="16819"/>
    <x v="6"/>
    <n v="0.34356487695749444"/>
  </r>
  <r>
    <x v="24"/>
    <s v="3.08 Gwei"/>
    <s v="3.02462 Ether"/>
    <s v="13 hrs 23 mins ago"/>
    <n v="9"/>
    <n v="13"/>
    <n v="18"/>
    <n v="3.08"/>
    <x v="5347"/>
    <x v="6"/>
    <n v="0.98201948051948051"/>
  </r>
  <r>
    <x v="26"/>
    <s v="4.24 Gwei"/>
    <s v="3.03389 Ether"/>
    <s v="13 hrs 23 mins ago"/>
    <n v="9"/>
    <n v="13"/>
    <n v="18"/>
    <n v="4.24"/>
    <x v="7481"/>
    <x v="6"/>
    <n v="0.71554009433962262"/>
  </r>
  <r>
    <x v="1"/>
    <s v="4.60 Gwei"/>
    <s v="3.0368 Ether"/>
    <s v="13 hrs 23 mins ago"/>
    <n v="9"/>
    <n v="12"/>
    <n v="18"/>
    <n v="4.5999999999999996"/>
    <x v="4421"/>
    <x v="6"/>
    <n v="0.66017391304347828"/>
  </r>
  <r>
    <x v="1"/>
    <s v="5.15 Gwei"/>
    <s v="3.04108 Ether"/>
    <s v="13 hrs 23 mins ago"/>
    <n v="9"/>
    <n v="13"/>
    <n v="18"/>
    <n v="5.15"/>
    <x v="5976"/>
    <x v="6"/>
    <n v="0.59050097087378639"/>
  </r>
  <r>
    <x v="9"/>
    <s v="1.80 Gwei"/>
    <s v="3.01439 Ether"/>
    <s v="13 hrs 23 mins ago"/>
    <n v="9"/>
    <n v="13"/>
    <n v="18"/>
    <n v="1.8"/>
    <x v="633"/>
    <x v="6"/>
    <n v="1.6746611111111112"/>
  </r>
  <r>
    <x v="1"/>
    <s v="4.96 Gwei"/>
    <s v="3.03962 Ether"/>
    <s v="13 hrs 23 mins ago"/>
    <n v="9"/>
    <n v="13"/>
    <n v="18"/>
    <n v="4.96"/>
    <x v="8443"/>
    <x v="6"/>
    <n v="0.61282661290322582"/>
  </r>
  <r>
    <x v="4"/>
    <s v="3.24 Gwei"/>
    <s v="3.02593 Ether"/>
    <s v="13 hrs 23 mins ago"/>
    <n v="9"/>
    <n v="13"/>
    <n v="18"/>
    <n v="3.24"/>
    <x v="531"/>
    <x v="6"/>
    <n v="0.93392901234567893"/>
  </r>
  <r>
    <x v="4"/>
    <s v="6.10 Gwei"/>
    <s v="3.04873 Ether"/>
    <s v="13 hrs 23 mins ago"/>
    <n v="9"/>
    <n v="13"/>
    <n v="18"/>
    <n v="6.1"/>
    <x v="11738"/>
    <x v="6"/>
    <n v="0.49979180327868855"/>
  </r>
  <r>
    <x v="3"/>
    <s v="4.26 Gwei"/>
    <s v="3.03395 Ether"/>
    <s v="13 hrs 23 mins ago"/>
    <n v="9"/>
    <n v="13"/>
    <n v="18"/>
    <n v="4.26"/>
    <x v="4257"/>
    <x v="6"/>
    <n v="0.71219483568075115"/>
  </r>
  <r>
    <x v="10"/>
    <s v="56.88 Gwei"/>
    <s v="3.18761 Ether"/>
    <s v="13 hrs 23 mins ago"/>
    <n v="10"/>
    <n v="13"/>
    <n v="18"/>
    <n v="56.88"/>
    <x v="16820"/>
    <x v="6"/>
    <n v="5.604096343178621E-2"/>
  </r>
  <r>
    <x v="11"/>
    <s v="14.21 Gwei"/>
    <s v="3.11328 Ether"/>
    <s v="13 hrs 24 mins ago"/>
    <n v="10"/>
    <n v="13"/>
    <n v="18"/>
    <n v="14.21"/>
    <x v="16821"/>
    <x v="6"/>
    <n v="0.21909078114004221"/>
  </r>
  <r>
    <x v="11"/>
    <s v="8.26 Gwei"/>
    <s v="3.06583 Ether"/>
    <s v="13 hrs 24 mins ago"/>
    <n v="9"/>
    <n v="13"/>
    <n v="18"/>
    <n v="8.26"/>
    <x v="13088"/>
    <x v="6"/>
    <n v="0.37116585956416465"/>
  </r>
  <r>
    <x v="11"/>
    <s v="8.92 Gwei"/>
    <s v="3.07097 Ether"/>
    <s v="13 hrs 25 mins ago"/>
    <n v="9"/>
    <n v="13"/>
    <n v="18"/>
    <n v="8.92"/>
    <x v="184"/>
    <x v="6"/>
    <n v="0.34427914798206277"/>
  </r>
  <r>
    <x v="11"/>
    <s v="6.89 Gwei"/>
    <s v="3.05503 Ether"/>
    <s v="13 hrs 25 mins ago"/>
    <n v="9"/>
    <n v="13"/>
    <n v="18"/>
    <n v="6.89"/>
    <x v="10505"/>
    <x v="6"/>
    <n v="0.44340058055152398"/>
  </r>
  <r>
    <x v="20"/>
    <s v="25.26 Gwei"/>
    <s v="3.19148 Ether"/>
    <s v="13 hrs 25 mins ago"/>
    <n v="10"/>
    <n v="13"/>
    <n v="18"/>
    <n v="25.26"/>
    <x v="16822"/>
    <x v="6"/>
    <n v="0.12634520981789388"/>
  </r>
  <r>
    <x v="4"/>
    <s v="3.17 Gwei"/>
    <s v="3.02528 Ether"/>
    <s v="13 hrs 26 mins ago"/>
    <n v="9"/>
    <n v="13"/>
    <n v="18"/>
    <n v="3.17"/>
    <x v="6704"/>
    <x v="6"/>
    <n v="0.9543470031545741"/>
  </r>
  <r>
    <x v="1"/>
    <s v="15.28 Gwei"/>
    <s v="3.12223 Ether"/>
    <s v="13 hrs 26 mins ago"/>
    <n v="10"/>
    <n v="13"/>
    <n v="18"/>
    <n v="15.28"/>
    <x v="16823"/>
    <x v="6"/>
    <n v="0.20433442408376964"/>
  </r>
  <r>
    <x v="9"/>
    <s v="6.99 Gwei"/>
    <s v="3.05583 Ether"/>
    <s v="13 hrs 27 mins ago"/>
    <n v="9"/>
    <n v="13"/>
    <n v="18"/>
    <n v="6.99"/>
    <x v="1369"/>
    <x v="6"/>
    <n v="0.43717167381974242"/>
  </r>
  <r>
    <x v="1"/>
    <s v="4.78 Gwei"/>
    <s v="3.03801 Ether"/>
    <s v="13 hrs 27 mins ago"/>
    <n v="9"/>
    <n v="13"/>
    <n v="18"/>
    <n v="4.78"/>
    <x v="968"/>
    <x v="6"/>
    <n v="0.63556694560669447"/>
  </r>
  <r>
    <x v="1"/>
    <s v="7.97 Gwei"/>
    <s v="3.06364 Ether"/>
    <s v="13 hrs 27 mins ago"/>
    <n v="9"/>
    <n v="13"/>
    <n v="18"/>
    <n v="7.97"/>
    <x v="4238"/>
    <x v="6"/>
    <n v="0.38439648682559596"/>
  </r>
  <r>
    <x v="3"/>
    <s v="6.16 Gwei"/>
    <s v="3.04914 Ether"/>
    <s v="13 hrs 28 mins ago"/>
    <n v="9"/>
    <n v="13"/>
    <n v="18"/>
    <n v="6.16"/>
    <x v="11300"/>
    <x v="6"/>
    <n v="0.49499025974025973"/>
  </r>
  <r>
    <x v="26"/>
    <s v="7.86 Gwei"/>
    <s v="3.06266 Ether"/>
    <s v="13 hrs 28 mins ago"/>
    <n v="9"/>
    <n v="13"/>
    <n v="18"/>
    <n v="7.86"/>
    <x v="11908"/>
    <x v="6"/>
    <n v="0.38965139949109417"/>
  </r>
  <r>
    <x v="26"/>
    <s v="5.98 Gwei"/>
    <s v="3.04775 Ether"/>
    <s v="13 hrs 28 mins ago"/>
    <n v="9"/>
    <n v="13"/>
    <n v="18"/>
    <n v="5.98"/>
    <x v="1963"/>
    <x v="6"/>
    <n v="0.50965719063545145"/>
  </r>
  <r>
    <x v="1"/>
    <s v="5.12 Gwei"/>
    <s v="3.04083 Ether"/>
    <s v="13 hrs 28 mins ago"/>
    <n v="9"/>
    <n v="13"/>
    <n v="18"/>
    <n v="5.12"/>
    <x v="1277"/>
    <x v="6"/>
    <n v="0.59391210937500005"/>
  </r>
  <r>
    <x v="3"/>
    <s v="5.23 Gwei"/>
    <s v="3.04181 Ether"/>
    <s v="13 hrs 29 mins ago"/>
    <n v="9"/>
    <n v="13"/>
    <n v="18"/>
    <n v="5.23"/>
    <x v="5875"/>
    <x v="6"/>
    <n v="0.58160803059273414"/>
  </r>
  <r>
    <x v="11"/>
    <s v="29.67 Gwei"/>
    <s v="3.23609 Ether"/>
    <s v="13 hrs 29 mins ago"/>
    <n v="10"/>
    <n v="13"/>
    <n v="18"/>
    <n v="29.67"/>
    <x v="10930"/>
    <x v="6"/>
    <n v="0.10906943040107853"/>
  </r>
  <r>
    <x v="13"/>
    <s v="89.78 Gwei"/>
    <s v="3.71568 Ether"/>
    <s v="13 hrs 29 mins ago"/>
    <n v="10"/>
    <n v="13"/>
    <n v="18"/>
    <n v="89.78"/>
    <x v="16824"/>
    <x v="6"/>
    <n v="4.1386500334150145E-2"/>
  </r>
  <r>
    <x v="1"/>
    <s v="5.25 Gwei"/>
    <s v="3.13567 Ether"/>
    <s v="13 hrs 29 mins ago"/>
    <n v="9"/>
    <n v="13"/>
    <n v="18"/>
    <n v="5.25"/>
    <x v="16825"/>
    <x v="6"/>
    <n v="0.59727047619047624"/>
  </r>
  <r>
    <x v="11"/>
    <s v="4.28 Gwei"/>
    <s v="3.03408 Ether"/>
    <s v="13 hrs 29 mins ago"/>
    <n v="9"/>
    <n v="13"/>
    <n v="18"/>
    <n v="4.28"/>
    <x v="1852"/>
    <x v="6"/>
    <n v="0.70889719626168213"/>
  </r>
  <r>
    <x v="9"/>
    <s v="4.84 Gwei"/>
    <s v="3.03865 Ether"/>
    <s v="13 hrs 29 mins ago"/>
    <n v="9"/>
    <n v="13"/>
    <n v="18"/>
    <n v="4.84"/>
    <x v="920"/>
    <x v="6"/>
    <n v="0.62782024793388436"/>
  </r>
  <r>
    <x v="9"/>
    <s v="5.99 Gwei"/>
    <s v="3.04782 Ether"/>
    <s v="13 hrs 30 mins ago"/>
    <n v="9"/>
    <n v="13"/>
    <n v="18"/>
    <n v="5.99"/>
    <x v="8703"/>
    <x v="6"/>
    <n v="0.50881803005008353"/>
  </r>
  <r>
    <x v="11"/>
    <s v="17.17 Gwei"/>
    <s v="3.13731 Ether"/>
    <s v="13 hrs 30 mins ago"/>
    <n v="10"/>
    <n v="13"/>
    <n v="18"/>
    <n v="17.170000000000002"/>
    <x v="16826"/>
    <x v="6"/>
    <n v="0.18272044263249851"/>
  </r>
  <r>
    <x v="1"/>
    <s v="2.79 Gwei"/>
    <s v="3.02216 Ether"/>
    <s v="13 hrs 31 mins ago"/>
    <n v="9"/>
    <n v="13"/>
    <n v="18"/>
    <n v="2.79"/>
    <x v="495"/>
    <x v="6"/>
    <n v="1.0832114695340502"/>
  </r>
  <r>
    <x v="1"/>
    <s v="2.91 Gwei"/>
    <s v="3.02316 Ether"/>
    <s v="13 hrs 31 mins ago"/>
    <n v="9"/>
    <n v="13"/>
    <n v="18"/>
    <n v="2.91"/>
    <x v="5778"/>
    <x v="6"/>
    <n v="1.0388865979381443"/>
  </r>
  <r>
    <x v="1"/>
    <s v="2.91 Gwei"/>
    <s v="3.0231 Ether"/>
    <s v="13 hrs 31 mins ago"/>
    <n v="9"/>
    <n v="12"/>
    <n v="18"/>
    <n v="2.91"/>
    <x v="11566"/>
    <x v="6"/>
    <n v="1.0388659793814432"/>
  </r>
  <r>
    <x v="1"/>
    <s v="21.16 Gwei"/>
    <s v="3.16922 Ether"/>
    <s v="13 hrs 31 mins ago"/>
    <n v="10"/>
    <n v="13"/>
    <n v="18"/>
    <n v="21.16"/>
    <x v="5271"/>
    <x v="6"/>
    <n v="0.14977410207939509"/>
  </r>
  <r>
    <x v="1"/>
    <s v="3.01 Gwei"/>
    <s v="3.02405 Ether"/>
    <s v="13 hrs 32 mins ago"/>
    <n v="9"/>
    <n v="13"/>
    <n v="18"/>
    <n v="3.01"/>
    <x v="11709"/>
    <x v="6"/>
    <n v="1.0046677740863788"/>
  </r>
  <r>
    <x v="1"/>
    <s v="4.79 Gwei"/>
    <s v="3.03815 Ether"/>
    <s v="13 hrs 32 mins ago"/>
    <n v="9"/>
    <n v="13"/>
    <n v="18"/>
    <n v="4.79"/>
    <x v="2843"/>
    <x v="6"/>
    <n v="0.63426931106471818"/>
  </r>
  <r>
    <x v="1"/>
    <s v="5.17 Gwei"/>
    <s v="3.0322 Ether"/>
    <s v="13 hrs 32 mins ago"/>
    <n v="9"/>
    <n v="12"/>
    <n v="18"/>
    <n v="5.17"/>
    <x v="5411"/>
    <x v="6"/>
    <n v="0.58649903288201166"/>
  </r>
  <r>
    <x v="1"/>
    <s v="2.37 Gwei"/>
    <s v="3.01892 Ether"/>
    <s v="13 hrs 32 mins ago"/>
    <n v="9"/>
    <n v="13"/>
    <n v="18"/>
    <n v="2.37"/>
    <x v="2536"/>
    <x v="6"/>
    <n v="1.2738059071729957"/>
  </r>
  <r>
    <x v="4"/>
    <s v="6.66 Gwei"/>
    <s v="3.05321 Ether"/>
    <s v="13 hrs 32 mins ago"/>
    <n v="9"/>
    <n v="13"/>
    <n v="18"/>
    <n v="6.66"/>
    <x v="4710"/>
    <x v="6"/>
    <n v="0.45843993993993992"/>
  </r>
  <r>
    <x v="12"/>
    <s v="3.14 Gwei"/>
    <s v="3.025 Ether"/>
    <s v="13 hrs 32 mins ago"/>
    <n v="9"/>
    <n v="11"/>
    <n v="18"/>
    <n v="3.14"/>
    <x v="3470"/>
    <x v="6"/>
    <n v="0.9633757961783439"/>
  </r>
  <r>
    <x v="4"/>
    <s v="3.95 Gwei"/>
    <s v="3.0316 Ether"/>
    <s v="13 hrs 32 mins ago"/>
    <n v="9"/>
    <n v="12"/>
    <n v="18"/>
    <n v="3.95"/>
    <x v="302"/>
    <x v="6"/>
    <n v="0.7674936708860759"/>
  </r>
  <r>
    <x v="3"/>
    <s v="12.45 Gwei"/>
    <s v="3.09955 Ether"/>
    <s v="13 hrs 32 mins ago"/>
    <n v="10"/>
    <n v="13"/>
    <n v="18"/>
    <n v="12.45"/>
    <x v="10793"/>
    <x v="6"/>
    <n v="0.24895983935742971"/>
  </r>
  <r>
    <x v="1"/>
    <s v="11.85 Gwei"/>
    <s v="3.09453 Ether"/>
    <s v="13 hrs 33 mins ago"/>
    <n v="10"/>
    <n v="13"/>
    <n v="18"/>
    <n v="11.85"/>
    <x v="15668"/>
    <x v="6"/>
    <n v="0.26114177215189871"/>
  </r>
  <r>
    <x v="11"/>
    <s v="15.79 Gwei"/>
    <s v="3.12509 Ether"/>
    <s v="13 hrs 33 mins ago"/>
    <n v="10"/>
    <n v="13"/>
    <n v="18"/>
    <n v="15.79"/>
    <x v="8696"/>
    <x v="6"/>
    <n v="0.19791576947435088"/>
  </r>
  <r>
    <x v="4"/>
    <s v="3.26 Gwei"/>
    <s v="3.02602 Ether"/>
    <s v="13 hrs 34 mins ago"/>
    <n v="9"/>
    <n v="13"/>
    <n v="18"/>
    <n v="3.26"/>
    <x v="13237"/>
    <x v="6"/>
    <n v="0.92822699386503071"/>
  </r>
  <r>
    <x v="3"/>
    <s v="12.68 Gwei"/>
    <s v="3.10131 Ether"/>
    <s v="13 hrs 34 mins ago"/>
    <n v="10"/>
    <n v="13"/>
    <n v="18"/>
    <n v="12.68"/>
    <x v="16827"/>
    <x v="6"/>
    <n v="0.24458280757097792"/>
  </r>
  <r>
    <x v="11"/>
    <s v="5.54 Gwei"/>
    <s v="3.13797 Ether"/>
    <s v="13 hrs 34 mins ago"/>
    <n v="9"/>
    <n v="13"/>
    <n v="18"/>
    <n v="5.54"/>
    <x v="13411"/>
    <x v="6"/>
    <n v="0.56642057761732856"/>
  </r>
  <r>
    <x v="3"/>
    <s v="5.45 Gwei"/>
    <s v="3.04349 Ether"/>
    <s v="13 hrs 35 mins ago"/>
    <n v="9"/>
    <n v="13"/>
    <n v="18"/>
    <n v="5.45"/>
    <x v="11649"/>
    <x v="6"/>
    <n v="0.55843853211009165"/>
  </r>
  <r>
    <x v="9"/>
    <s v="5.24 Gwei"/>
    <s v="3.04173 Ether"/>
    <s v="13 hrs 35 mins ago"/>
    <n v="9"/>
    <n v="13"/>
    <n v="18"/>
    <n v="5.24"/>
    <x v="1229"/>
    <x v="6"/>
    <n v="0.58048282442748089"/>
  </r>
  <r>
    <x v="9"/>
    <s v="2.58 Gwei"/>
    <s v="3.02059 Ether"/>
    <s v="13 hrs 35 mins ago"/>
    <n v="9"/>
    <n v="13"/>
    <n v="18"/>
    <n v="2.58"/>
    <x v="4060"/>
    <x v="6"/>
    <n v="1.1707713178294572"/>
  </r>
  <r>
    <x v="9"/>
    <s v="37.42 Gwei"/>
    <s v="3.04798 Ether"/>
    <s v="13 hrs 35 mins ago"/>
    <n v="10"/>
    <n v="13"/>
    <n v="18"/>
    <n v="37.42"/>
    <x v="743"/>
    <x v="6"/>
    <n v="8.1453233564938526E-2"/>
  </r>
  <r>
    <x v="17"/>
    <s v="3.82 Gwei"/>
    <s v="3.03059 Ether"/>
    <s v="13 hrs 35 mins ago"/>
    <n v="9"/>
    <n v="13"/>
    <n v="18"/>
    <n v="3.82"/>
    <x v="7045"/>
    <x v="6"/>
    <n v="0.79334816753926707"/>
  </r>
  <r>
    <x v="3"/>
    <s v="7.51 Gwei"/>
    <s v="3.06002 Ether"/>
    <s v="13 hrs 35 mins ago"/>
    <n v="9"/>
    <n v="13"/>
    <n v="18"/>
    <n v="7.51"/>
    <x v="272"/>
    <x v="6"/>
    <n v="0.40745938748335558"/>
  </r>
  <r>
    <x v="11"/>
    <s v="7.01 Gwei"/>
    <s v="3.0398 Ether"/>
    <s v="13 hrs 35 mins ago"/>
    <n v="9"/>
    <n v="12"/>
    <n v="18"/>
    <n v="7.01"/>
    <x v="15007"/>
    <x v="6"/>
    <n v="0.43363766048502139"/>
  </r>
  <r>
    <x v="1"/>
    <s v="9.51 Gwei"/>
    <s v="3.07585 Ether"/>
    <s v="13 hrs 36 mins ago"/>
    <n v="9"/>
    <n v="13"/>
    <n v="18"/>
    <n v="9.51"/>
    <x v="16828"/>
    <x v="6"/>
    <n v="0.32343322818086223"/>
  </r>
  <r>
    <x v="9"/>
    <s v="31.40 Gwei"/>
    <s v="3.06931 Ether"/>
    <s v="13 hrs 36 mins ago"/>
    <n v="10"/>
    <n v="13"/>
    <n v="18"/>
    <n v="31.4"/>
    <x v="7718"/>
    <x v="6"/>
    <n v="9.7748726114649687E-2"/>
  </r>
  <r>
    <x v="13"/>
    <s v="1.97 Gwei"/>
    <s v="3.01572 Ether"/>
    <s v="13 hrs 36 mins ago"/>
    <n v="9"/>
    <n v="13"/>
    <n v="18"/>
    <n v="1.97"/>
    <x v="3097"/>
    <x v="6"/>
    <n v="1.5308223350253807"/>
  </r>
  <r>
    <x v="1"/>
    <s v="6.79 Gwei"/>
    <s v="3.05371 Ether"/>
    <s v="13 hrs 36 mins ago"/>
    <n v="9"/>
    <n v="13"/>
    <n v="18"/>
    <n v="6.79"/>
    <x v="10497"/>
    <x v="6"/>
    <n v="0.44973637702503683"/>
  </r>
  <r>
    <x v="1"/>
    <s v="4.50 Gwei"/>
    <s v="3.03596 Ether"/>
    <s v="13 hrs 36 mins ago"/>
    <n v="9"/>
    <n v="13"/>
    <n v="18"/>
    <n v="4.5"/>
    <x v="321"/>
    <x v="6"/>
    <n v="0.6746577777777778"/>
  </r>
  <r>
    <x v="4"/>
    <s v="8.05 Gwei"/>
    <s v="3.06438 Ether"/>
    <s v="13 hrs 36 mins ago"/>
    <n v="9"/>
    <n v="13"/>
    <n v="18"/>
    <n v="8.0500000000000007"/>
    <x v="6433"/>
    <x v="6"/>
    <n v="0.38066832298136644"/>
  </r>
  <r>
    <x v="4"/>
    <s v="7.26 Gwei"/>
    <s v="3.05809 Ether"/>
    <s v="13 hrs 36 mins ago"/>
    <n v="9"/>
    <n v="13"/>
    <n v="18"/>
    <n v="7.26"/>
    <x v="14845"/>
    <x v="6"/>
    <n v="0.42122451790633608"/>
  </r>
  <r>
    <x v="9"/>
    <s v="2.08 Gwei"/>
    <s v="3.01663 Ether"/>
    <s v="13 hrs 36 mins ago"/>
    <n v="9"/>
    <n v="13"/>
    <n v="18"/>
    <n v="2.08"/>
    <x v="1765"/>
    <x v="6"/>
    <n v="1.4503028846153847"/>
  </r>
  <r>
    <x v="1"/>
    <s v="5.23 Gwei"/>
    <s v="3.04179 Ether"/>
    <s v="13 hrs 37 mins ago"/>
    <n v="9"/>
    <n v="13"/>
    <n v="18"/>
    <n v="5.23"/>
    <x v="2648"/>
    <x v="6"/>
    <n v="0.58160420650095601"/>
  </r>
  <r>
    <x v="26"/>
    <s v="4.19 Gwei"/>
    <s v="3.03342 Ether"/>
    <s v="13 hrs 37 mins ago"/>
    <n v="9"/>
    <n v="13"/>
    <n v="18"/>
    <n v="4.1900000000000004"/>
    <x v="9508"/>
    <x v="6"/>
    <n v="0.72396658711217177"/>
  </r>
  <r>
    <x v="1"/>
    <s v="6.51 Gwei"/>
    <s v="3.05199 Ether"/>
    <s v="13 hrs 37 mins ago"/>
    <n v="9"/>
    <n v="13"/>
    <n v="18"/>
    <n v="6.51"/>
    <x v="16829"/>
    <x v="6"/>
    <n v="0.46881566820276499"/>
  </r>
  <r>
    <x v="1"/>
    <s v="10.81 Gwei"/>
    <s v="3.18004 Ether"/>
    <s v="13 hrs 37 mins ago"/>
    <n v="10"/>
    <n v="13"/>
    <n v="18"/>
    <n v="10.81"/>
    <x v="16830"/>
    <x v="6"/>
    <n v="0.29417576318223865"/>
  </r>
  <r>
    <x v="9"/>
    <s v="2.48 Gwei"/>
    <s v="3.01985 Ether"/>
    <s v="13 hrs 37 mins ago"/>
    <n v="9"/>
    <n v="13"/>
    <n v="18"/>
    <n v="2.48"/>
    <x v="11823"/>
    <x v="6"/>
    <n v="1.2176814516129033"/>
  </r>
  <r>
    <x v="5"/>
    <s v="19.00 Gwei"/>
    <s v="3.24593 Ether"/>
    <s v="13 hrs 37 mins ago"/>
    <n v="10"/>
    <n v="13"/>
    <n v="18"/>
    <n v="19"/>
    <x v="16831"/>
    <x v="6"/>
    <n v="0.17083842105263158"/>
  </r>
  <r>
    <x v="17"/>
    <s v="5.43 Gwei"/>
    <s v="3.04348 Ether"/>
    <s v="13 hrs 38 mins ago"/>
    <n v="9"/>
    <n v="13"/>
    <n v="18"/>
    <n v="5.43"/>
    <x v="9317"/>
    <x v="6"/>
    <n v="0.56049355432780856"/>
  </r>
  <r>
    <x v="32"/>
    <s v="33.46 Gwei"/>
    <s v="3.26758 Ether"/>
    <s v="13 hrs 38 mins ago"/>
    <n v="10"/>
    <n v="13"/>
    <n v="18"/>
    <n v="33.46"/>
    <x v="16832"/>
    <x v="6"/>
    <n v="9.7656306037059173E-2"/>
  </r>
  <r>
    <x v="3"/>
    <s v="6.26 Gwei"/>
    <s v="3.05011 Ether"/>
    <s v="13 hrs 39 mins ago"/>
    <n v="9"/>
    <n v="13"/>
    <n v="18"/>
    <n v="6.26"/>
    <x v="1047"/>
    <x v="6"/>
    <n v="0.48723801916932913"/>
  </r>
  <r>
    <x v="11"/>
    <s v="16.18 Gwei"/>
    <s v="3.12912 Ether"/>
    <s v="13 hrs 39 mins ago"/>
    <n v="10"/>
    <n v="13"/>
    <n v="18"/>
    <n v="16.18"/>
    <x v="9747"/>
    <x v="6"/>
    <n v="0.19339431396786155"/>
  </r>
  <r>
    <x v="17"/>
    <s v="9.08 Gwei"/>
    <s v="3.07257 Ether"/>
    <s v="13 hrs 40 mins ago"/>
    <n v="9"/>
    <n v="13"/>
    <n v="18"/>
    <n v="9.08"/>
    <x v="16833"/>
    <x v="6"/>
    <n v="0.33838876651982375"/>
  </r>
  <r>
    <x v="1"/>
    <s v="9.70 Gwei"/>
    <s v="3.07753 Ether"/>
    <s v="13 hrs 41 mins ago"/>
    <n v="9"/>
    <n v="13"/>
    <n v="18"/>
    <n v="9.6999999999999993"/>
    <x v="11487"/>
    <x v="6"/>
    <n v="0.31727113402061857"/>
  </r>
  <r>
    <x v="7"/>
    <s v="5.28 Gwei"/>
    <s v="3.02046 Ether"/>
    <s v="13 hrs 41 mins ago"/>
    <n v="9"/>
    <n v="13"/>
    <n v="18"/>
    <n v="5.28"/>
    <x v="1597"/>
    <x v="6"/>
    <n v="0.57205681818181819"/>
  </r>
  <r>
    <x v="1"/>
    <s v="4.38 Gwei"/>
    <s v="3.03501 Ether"/>
    <s v="13 hrs 41 mins ago"/>
    <n v="9"/>
    <n v="13"/>
    <n v="18"/>
    <n v="4.38"/>
    <x v="3093"/>
    <x v="6"/>
    <n v="0.69292465753424659"/>
  </r>
  <r>
    <x v="11"/>
    <s v="8.32 Gwei"/>
    <s v="3.16024 Ether"/>
    <s v="13 hrs 41 mins ago"/>
    <n v="9"/>
    <n v="13"/>
    <n v="18"/>
    <n v="8.32"/>
    <x v="10319"/>
    <x v="6"/>
    <n v="0.37983653846153842"/>
  </r>
  <r>
    <x v="3"/>
    <s v="4.80 Gwei"/>
    <s v="3.03832 Ether"/>
    <s v="13 hrs 41 mins ago"/>
    <n v="9"/>
    <n v="13"/>
    <n v="18"/>
    <n v="4.8"/>
    <x v="9590"/>
    <x v="6"/>
    <n v="0.63298333333333334"/>
  </r>
  <r>
    <x v="1"/>
    <s v="8.53 Gwei"/>
    <s v="3.06799 Ether"/>
    <s v="13 hrs 41 mins ago"/>
    <n v="9"/>
    <n v="13"/>
    <n v="18"/>
    <n v="8.5299999999999994"/>
    <x v="13890"/>
    <x v="6"/>
    <n v="0.35967057444314188"/>
  </r>
  <r>
    <x v="1"/>
    <s v="18.41 Gwei"/>
    <s v="3.14701 Ether"/>
    <s v="13 hrs 41 mins ago"/>
    <n v="10"/>
    <n v="13"/>
    <n v="18"/>
    <n v="18.41"/>
    <x v="1544"/>
    <x v="6"/>
    <n v="0.17094024986420422"/>
  </r>
  <r>
    <x v="1"/>
    <s v="20.30 Gwei"/>
    <s v="3.16165 Ether"/>
    <s v="13 hrs 42 mins ago"/>
    <n v="10"/>
    <n v="13"/>
    <n v="18"/>
    <n v="20.3"/>
    <x v="16834"/>
    <x v="6"/>
    <n v="0.1557463054187192"/>
  </r>
  <r>
    <x v="1"/>
    <s v="4.43 Gwei"/>
    <s v="3.03529 Ether"/>
    <s v="13 hrs 43 mins ago"/>
    <n v="9"/>
    <n v="13"/>
    <n v="18"/>
    <n v="4.43"/>
    <x v="5630"/>
    <x v="6"/>
    <n v="0.68516704288939057"/>
  </r>
  <r>
    <x v="13"/>
    <s v="14.24 Gwei"/>
    <s v="3.1131 Ether"/>
    <s v="13 hrs 43 mins ago"/>
    <n v="10"/>
    <n v="12"/>
    <n v="18"/>
    <n v="14.24"/>
    <x v="9352"/>
    <x v="6"/>
    <n v="0.21861657303370788"/>
  </r>
  <r>
    <x v="9"/>
    <s v="3.18 Gwei"/>
    <s v="3.02535 Ether"/>
    <s v="13 hrs 43 mins ago"/>
    <n v="9"/>
    <n v="13"/>
    <n v="18"/>
    <n v="3.18"/>
    <x v="2249"/>
    <x v="6"/>
    <n v="0.95136792452830188"/>
  </r>
  <r>
    <x v="9"/>
    <s v="9.90 Gwei"/>
    <s v="3.26636 Ether"/>
    <s v="13 hrs 44 mins ago"/>
    <n v="9"/>
    <n v="13"/>
    <n v="18"/>
    <n v="9.9"/>
    <x v="16835"/>
    <x v="6"/>
    <n v="0.32993535353535353"/>
  </r>
  <r>
    <x v="1"/>
    <s v="5.24 Gwei"/>
    <s v="3.04186 Ether"/>
    <s v="13 hrs 44 mins ago"/>
    <n v="9"/>
    <n v="13"/>
    <n v="18"/>
    <n v="5.24"/>
    <x v="4912"/>
    <x v="6"/>
    <n v="0.58050763358778623"/>
  </r>
  <r>
    <x v="1"/>
    <s v="7.05 Gwei"/>
    <s v="3.05617 Ether"/>
    <s v="13 hrs 44 mins ago"/>
    <n v="9"/>
    <n v="13"/>
    <n v="18"/>
    <n v="7.05"/>
    <x v="12235"/>
    <x v="6"/>
    <n v="0.43349929078014182"/>
  </r>
  <r>
    <x v="1"/>
    <s v="4.89 Gwei"/>
    <s v="3.03886 Ether"/>
    <s v="13 hrs 44 mins ago"/>
    <n v="9"/>
    <n v="13"/>
    <n v="18"/>
    <n v="4.8899999999999997"/>
    <x v="1876"/>
    <x v="6"/>
    <n v="0.62144376278118618"/>
  </r>
  <r>
    <x v="4"/>
    <s v="7.17 Gwei"/>
    <s v="3.05703 Ether"/>
    <s v="13 hrs 44 mins ago"/>
    <n v="9"/>
    <n v="13"/>
    <n v="18"/>
    <n v="7.17"/>
    <x v="9938"/>
    <x v="6"/>
    <n v="0.42636401673640167"/>
  </r>
  <r>
    <x v="9"/>
    <s v="30.12 Gwei"/>
    <s v="3.33279 Ether"/>
    <s v="13 hrs 45 mins ago"/>
    <n v="10"/>
    <n v="13"/>
    <n v="18"/>
    <n v="30.12"/>
    <x v="16836"/>
    <x v="6"/>
    <n v="0.1106503984063745"/>
  </r>
  <r>
    <x v="9"/>
    <s v="6.50 Gwei"/>
    <s v="3.05165 Ether"/>
    <s v="13 hrs 45 mins ago"/>
    <n v="9"/>
    <n v="13"/>
    <n v="18"/>
    <n v="6.5"/>
    <x v="668"/>
    <x v="6"/>
    <n v="0.46948461538461539"/>
  </r>
  <r>
    <x v="9"/>
    <s v="22.45 Gwei"/>
    <s v="3.15285 Ether"/>
    <s v="13 hrs 46 mins ago"/>
    <n v="10"/>
    <n v="13"/>
    <n v="18"/>
    <n v="22.45"/>
    <x v="16837"/>
    <x v="6"/>
    <n v="0.14043875278396437"/>
  </r>
  <r>
    <x v="1"/>
    <s v="5.58 Gwei"/>
    <s v="3.04443 Ether"/>
    <s v="13 hrs 46 mins ago"/>
    <n v="9"/>
    <n v="13"/>
    <n v="18"/>
    <n v="5.58"/>
    <x v="12855"/>
    <x v="6"/>
    <n v="0.54559677419354846"/>
  </r>
  <r>
    <x v="1"/>
    <s v="8.93 Gwei"/>
    <s v="3.07095 Ether"/>
    <s v="13 hrs 46 mins ago"/>
    <n v="9"/>
    <n v="13"/>
    <n v="18"/>
    <n v="8.93"/>
    <x v="3222"/>
    <x v="6"/>
    <n v="0.34389137737961928"/>
  </r>
  <r>
    <x v="26"/>
    <s v="2.61 Gwei"/>
    <s v="3.02072 Ether"/>
    <s v="13 hrs 47 mins ago"/>
    <n v="9"/>
    <n v="13"/>
    <n v="18"/>
    <n v="2.61"/>
    <x v="14797"/>
    <x v="6"/>
    <n v="1.1573639846743295"/>
  </r>
  <r>
    <x v="26"/>
    <s v="14.47 Gwei"/>
    <s v="3.11518 Ether"/>
    <s v="13 hrs 47 mins ago"/>
    <n v="10"/>
    <n v="13"/>
    <n v="18"/>
    <n v="14.47"/>
    <x v="6687"/>
    <x v="6"/>
    <n v="0.2152854181064271"/>
  </r>
  <r>
    <x v="22"/>
    <s v="-"/>
    <s v="3 Ether"/>
    <s v="13 hrs 47 mins ago"/>
    <n v="1"/>
    <n v="7"/>
    <n v="18"/>
    <e v="#VALUE!"/>
    <x v="953"/>
    <x v="6"/>
    <e v="#VALUE!"/>
  </r>
  <r>
    <x v="9"/>
    <s v="2.13 Gwei"/>
    <s v="3.11071 Ether"/>
    <s v="13 hrs 47 mins ago"/>
    <n v="9"/>
    <n v="13"/>
    <n v="18"/>
    <n v="2.13"/>
    <x v="6779"/>
    <x v="6"/>
    <n v="1.4604272300469485"/>
  </r>
  <r>
    <x v="9"/>
    <s v="13.44 Gwei"/>
    <s v="3.10717 Ether"/>
    <s v="13 hrs 47 mins ago"/>
    <n v="10"/>
    <n v="13"/>
    <n v="18"/>
    <n v="13.44"/>
    <x v="12838"/>
    <x v="6"/>
    <n v="0.23118824404761906"/>
  </r>
  <r>
    <x v="1"/>
    <s v="7.88 Gwei"/>
    <s v="3.10344 Ether"/>
    <s v="13 hrs 48 mins ago"/>
    <n v="9"/>
    <n v="13"/>
    <n v="18"/>
    <n v="7.88"/>
    <x v="16838"/>
    <x v="6"/>
    <n v="0.39383756345177667"/>
  </r>
  <r>
    <x v="3"/>
    <s v="4.68 Gwei"/>
    <s v="3.03742 Ether"/>
    <s v="13 hrs 48 mins ago"/>
    <n v="9"/>
    <n v="13"/>
    <n v="18"/>
    <n v="4.68"/>
    <x v="6185"/>
    <x v="6"/>
    <n v="0.64902136752136752"/>
  </r>
  <r>
    <x v="1"/>
    <s v="7.24 Gwei"/>
    <s v="3.05745 Ether"/>
    <s v="13 hrs 48 mins ago"/>
    <n v="9"/>
    <n v="13"/>
    <n v="18"/>
    <n v="7.24"/>
    <x v="12739"/>
    <x v="6"/>
    <n v="0.42229972375690605"/>
  </r>
  <r>
    <x v="4"/>
    <s v="7.45 Gwei"/>
    <s v="3.24707 Ether"/>
    <s v="13 hrs 48 mins ago"/>
    <n v="9"/>
    <n v="13"/>
    <n v="18"/>
    <n v="7.45"/>
    <x v="16839"/>
    <x v="6"/>
    <n v="0.43584832214765096"/>
  </r>
  <r>
    <x v="4"/>
    <s v="8.27 Gwei"/>
    <s v="3.06596 Ether"/>
    <s v="13 hrs 48 mins ago"/>
    <n v="9"/>
    <n v="13"/>
    <n v="18"/>
    <n v="8.27"/>
    <x v="16008"/>
    <x v="6"/>
    <n v="0.37073276904474006"/>
  </r>
  <r>
    <x v="1"/>
    <s v="7.45 Gwei"/>
    <s v="3.05955 Ether"/>
    <s v="13 hrs 49 mins ago"/>
    <n v="9"/>
    <n v="13"/>
    <n v="18"/>
    <n v="7.45"/>
    <x v="8521"/>
    <x v="6"/>
    <n v="0.41067785234899329"/>
  </r>
  <r>
    <x v="1"/>
    <s v="5.56 Gwei"/>
    <s v="3.0444 Ether"/>
    <s v="13 hrs 49 mins ago"/>
    <n v="9"/>
    <n v="12"/>
    <n v="18"/>
    <n v="5.56"/>
    <x v="15069"/>
    <x v="6"/>
    <n v="0.54755395683453245"/>
  </r>
  <r>
    <x v="3"/>
    <s v="8.52 Gwei"/>
    <s v="3.06803 Ether"/>
    <s v="13 hrs 49 mins ago"/>
    <n v="9"/>
    <n v="13"/>
    <n v="18"/>
    <n v="8.52"/>
    <x v="1987"/>
    <x v="6"/>
    <n v="0.36009741784037558"/>
  </r>
  <r>
    <x v="11"/>
    <s v="10.02 Gwei"/>
    <s v="3.08011 Ether"/>
    <s v="13 hrs 50 mins ago"/>
    <n v="10"/>
    <n v="13"/>
    <n v="18"/>
    <n v="10.02"/>
    <x v="11134"/>
    <x v="6"/>
    <n v="0.30739620758483033"/>
  </r>
  <r>
    <x v="9"/>
    <s v="1.04 Gwei"/>
    <s v="3.19576 Ether"/>
    <s v="13 hrs 50 mins ago"/>
    <n v="9"/>
    <n v="13"/>
    <n v="18"/>
    <n v="1.04"/>
    <x v="10661"/>
    <x v="6"/>
    <n v="3.0728461538461538"/>
  </r>
  <r>
    <x v="4"/>
    <s v="3.48 Gwei"/>
    <s v="3.0278 Ether"/>
    <s v="13 hrs 50 mins ago"/>
    <n v="9"/>
    <n v="12"/>
    <n v="18"/>
    <n v="3.48"/>
    <x v="6733"/>
    <x v="6"/>
    <n v="0.87005747126436783"/>
  </r>
  <r>
    <x v="11"/>
    <s v="4.83 Gwei"/>
    <s v="3.03846 Ether"/>
    <s v="13 hrs 50 mins ago"/>
    <n v="9"/>
    <n v="13"/>
    <n v="18"/>
    <n v="4.83"/>
    <x v="5019"/>
    <x v="6"/>
    <n v="0.62908074534161496"/>
  </r>
  <r>
    <x v="12"/>
    <s v="5.28 Gwei"/>
    <s v="3.04214 Ether"/>
    <s v="13 hrs 50 mins ago"/>
    <n v="9"/>
    <n v="13"/>
    <n v="18"/>
    <n v="5.28"/>
    <x v="6022"/>
    <x v="6"/>
    <n v="0.57616287878787875"/>
  </r>
  <r>
    <x v="1"/>
    <s v="16.60 Gwei"/>
    <s v="3.13246 Ether"/>
    <s v="13 hrs 51 mins ago"/>
    <n v="10"/>
    <n v="13"/>
    <n v="18"/>
    <n v="16.600000000000001"/>
    <x v="9640"/>
    <x v="6"/>
    <n v="0.1887024096385542"/>
  </r>
  <r>
    <x v="12"/>
    <s v="6.01 Gwei"/>
    <s v="3.04798 Ether"/>
    <s v="13 hrs 51 mins ago"/>
    <n v="9"/>
    <n v="13"/>
    <n v="18"/>
    <n v="6.01"/>
    <x v="743"/>
    <x v="6"/>
    <n v="0.50715141430948418"/>
  </r>
  <r>
    <x v="4"/>
    <s v="11.64 Gwei"/>
    <s v="3.09298 Ether"/>
    <s v="13 hrs 52 mins ago"/>
    <n v="10"/>
    <n v="13"/>
    <n v="18"/>
    <n v="11.64"/>
    <x v="1208"/>
    <x v="6"/>
    <n v="0.26571993127147764"/>
  </r>
  <r>
    <x v="38"/>
    <s v="16.34 Gwei"/>
    <s v="3.13046 Ether"/>
    <s v="13 hrs 52 mins ago"/>
    <n v="10"/>
    <n v="13"/>
    <n v="18"/>
    <n v="16.34"/>
    <x v="7447"/>
    <x v="6"/>
    <n v="0.19158261933904527"/>
  </r>
  <r>
    <x v="9"/>
    <s v="9.80 Gwei"/>
    <s v="3.07821 Ether"/>
    <s v="13 hrs 53 mins ago"/>
    <n v="9"/>
    <n v="13"/>
    <n v="18"/>
    <n v="9.8000000000000007"/>
    <x v="16840"/>
    <x v="6"/>
    <n v="0.31410306122448978"/>
  </r>
  <r>
    <x v="22"/>
    <s v="-"/>
    <s v="3 Ether"/>
    <s v="13 hrs 53 mins ago"/>
    <n v="1"/>
    <n v="7"/>
    <n v="18"/>
    <e v="#VALUE!"/>
    <x v="953"/>
    <x v="6"/>
    <e v="#VALUE!"/>
  </r>
  <r>
    <x v="1"/>
    <s v="6.59 Gwei"/>
    <s v="3.05257 Ether"/>
    <s v="13 hrs 53 mins ago"/>
    <n v="9"/>
    <n v="13"/>
    <n v="18"/>
    <n v="6.59"/>
    <x v="2911"/>
    <x v="6"/>
    <n v="0.46321244309559939"/>
  </r>
  <r>
    <x v="1"/>
    <s v="16.35 Gwei"/>
    <s v="3.13077 Ether"/>
    <s v="13 hrs 53 mins ago"/>
    <n v="10"/>
    <n v="13"/>
    <n v="18"/>
    <n v="16.350000000000001"/>
    <x v="2309"/>
    <x v="6"/>
    <n v="0.19148440366972475"/>
  </r>
  <r>
    <x v="3"/>
    <s v="11.14 Gwei"/>
    <s v="3.08908 Ether"/>
    <s v="13 hrs 54 mins ago"/>
    <n v="10"/>
    <n v="13"/>
    <n v="18"/>
    <n v="11.14"/>
    <x v="4816"/>
    <x v="6"/>
    <n v="0.27729622980251345"/>
  </r>
  <r>
    <x v="1"/>
    <s v="2.56 Gwei"/>
    <s v="3.20799 Ether"/>
    <s v="13 hrs 55 mins ago"/>
    <n v="9"/>
    <n v="13"/>
    <n v="18"/>
    <n v="2.56"/>
    <x v="16841"/>
    <x v="6"/>
    <n v="1.2531210937499999"/>
  </r>
  <r>
    <x v="1"/>
    <s v="8.52 Gwei"/>
    <s v="3.01051 Ether"/>
    <s v="13 hrs 55 mins ago"/>
    <n v="9"/>
    <n v="13"/>
    <n v="18"/>
    <n v="8.52"/>
    <x v="6386"/>
    <x v="6"/>
    <n v="0.35334624413145543"/>
  </r>
  <r>
    <x v="1"/>
    <s v="5.75 Gwei"/>
    <s v="3.03485 Ether"/>
    <s v="13 hrs 55 mins ago"/>
    <n v="9"/>
    <n v="13"/>
    <n v="18"/>
    <n v="5.75"/>
    <x v="5390"/>
    <x v="6"/>
    <n v="0.52780000000000005"/>
  </r>
  <r>
    <x v="1"/>
    <s v="3.94 Gwei"/>
    <s v="3.12526 Ether"/>
    <s v="13 hrs 55 mins ago"/>
    <n v="9"/>
    <n v="13"/>
    <n v="18"/>
    <n v="3.94"/>
    <x v="3884"/>
    <x v="6"/>
    <n v="0.79321319796954315"/>
  </r>
  <r>
    <x v="11"/>
    <s v="3.46 Gwei"/>
    <s v="3.02761 Ether"/>
    <s v="13 hrs 55 mins ago"/>
    <n v="9"/>
    <n v="13"/>
    <n v="18"/>
    <n v="3.46"/>
    <x v="2869"/>
    <x v="6"/>
    <n v="0.87503179190751446"/>
  </r>
  <r>
    <x v="0"/>
    <s v="39.41 Gwei"/>
    <s v="3.03872 Ether"/>
    <s v="13 hrs 55 mins ago"/>
    <n v="10"/>
    <n v="13"/>
    <n v="18"/>
    <n v="39.409999999999997"/>
    <x v="13107"/>
    <x v="6"/>
    <n v="7.7105303222532368E-2"/>
  </r>
  <r>
    <x v="17"/>
    <s v="19.87 Gwei"/>
    <s v="3.15881 Ether"/>
    <s v="13 hrs 55 mins ago"/>
    <n v="10"/>
    <n v="13"/>
    <n v="18"/>
    <n v="19.87"/>
    <x v="14925"/>
    <x v="6"/>
    <n v="0.15897382989431302"/>
  </r>
  <r>
    <x v="11"/>
    <s v="7.67 Gwei"/>
    <s v="3.05601 Ether"/>
    <s v="13 hrs 56 mins ago"/>
    <n v="9"/>
    <n v="13"/>
    <n v="18"/>
    <n v="7.67"/>
    <x v="3112"/>
    <x v="6"/>
    <n v="0.39843676662320732"/>
  </r>
  <r>
    <x v="11"/>
    <s v="8.89 Gwei"/>
    <s v="3.07107 Ether"/>
    <s v="13 hrs 56 mins ago"/>
    <n v="9"/>
    <n v="13"/>
    <n v="18"/>
    <n v="8.89"/>
    <x v="9050"/>
    <x v="6"/>
    <n v="0.34545219347581552"/>
  </r>
  <r>
    <x v="1"/>
    <s v="11.50 Gwei"/>
    <s v="3.09189 Ether"/>
    <s v="13 hrs 56 mins ago"/>
    <n v="10"/>
    <n v="13"/>
    <n v="18"/>
    <n v="11.5"/>
    <x v="7651"/>
    <x v="6"/>
    <n v="0.26885999999999999"/>
  </r>
  <r>
    <x v="9"/>
    <s v="20.66 Gwei"/>
    <s v="3.16115 Ether"/>
    <s v="13 hrs 57 mins ago"/>
    <n v="10"/>
    <n v="13"/>
    <n v="18"/>
    <n v="20.66"/>
    <x v="16842"/>
    <x v="6"/>
    <n v="0.15300822846079382"/>
  </r>
  <r>
    <x v="9"/>
    <s v="7.70 Gwei"/>
    <s v="3.06141 Ether"/>
    <s v="13 hrs 57 mins ago"/>
    <n v="9"/>
    <n v="13"/>
    <n v="18"/>
    <n v="7.7"/>
    <x v="16843"/>
    <x v="6"/>
    <n v="0.39758571428571426"/>
  </r>
  <r>
    <x v="4"/>
    <s v="12.92 Gwei"/>
    <s v="3.10329 Ether"/>
    <s v="13 hrs 57 mins ago"/>
    <n v="10"/>
    <n v="13"/>
    <n v="18"/>
    <n v="12.92"/>
    <x v="14550"/>
    <x v="6"/>
    <n v="0.24019272445820433"/>
  </r>
  <r>
    <x v="1"/>
    <s v="6.04 Gwei"/>
    <s v="3.04828 Ether"/>
    <s v="13 hrs 58 mins ago"/>
    <n v="9"/>
    <n v="13"/>
    <n v="18"/>
    <n v="6.04"/>
    <x v="12314"/>
    <x v="6"/>
    <n v="0.50468211920529804"/>
  </r>
  <r>
    <x v="3"/>
    <s v="3.65 Gwei"/>
    <s v="3.02916 Ether"/>
    <s v="13 hrs 58 mins ago"/>
    <n v="9"/>
    <n v="13"/>
    <n v="18"/>
    <n v="3.65"/>
    <x v="2192"/>
    <x v="6"/>
    <n v="0.82990684931506853"/>
  </r>
  <r>
    <x v="9"/>
    <s v="3.29 Gwei"/>
    <s v="3.02631 Ether"/>
    <s v="13 hrs 58 mins ago"/>
    <n v="9"/>
    <n v="13"/>
    <n v="18"/>
    <n v="3.29"/>
    <x v="5247"/>
    <x v="6"/>
    <n v="0.91985106382978721"/>
  </r>
  <r>
    <x v="1"/>
    <s v="6.02 Gwei"/>
    <s v="3.14194 Ether"/>
    <s v="13 hrs 58 mins ago"/>
    <n v="9"/>
    <n v="13"/>
    <n v="18"/>
    <n v="6.02"/>
    <x v="10577"/>
    <x v="6"/>
    <n v="0.52191694352159468"/>
  </r>
  <r>
    <x v="11"/>
    <s v="8.92 Gwei"/>
    <s v="3.06666 Ether"/>
    <s v="13 hrs 58 mins ago"/>
    <n v="9"/>
    <n v="13"/>
    <n v="18"/>
    <n v="8.92"/>
    <x v="5777"/>
    <x v="6"/>
    <n v="0.34379596412556057"/>
  </r>
  <r>
    <x v="1"/>
    <s v="3.15 Gwei"/>
    <s v="3.02519 Ether"/>
    <s v="13 hrs 59 mins ago"/>
    <n v="9"/>
    <n v="13"/>
    <n v="18"/>
    <n v="3.15"/>
    <x v="828"/>
    <x v="6"/>
    <n v="0.96037777777777777"/>
  </r>
  <r>
    <x v="44"/>
    <s v="20.18 Gwei"/>
    <s v="3.11042 Ether"/>
    <s v="13 hrs 59 mins ago"/>
    <n v="10"/>
    <n v="13"/>
    <n v="18"/>
    <n v="20.18"/>
    <x v="8531"/>
    <x v="6"/>
    <n v="0.15413379583746284"/>
  </r>
  <r>
    <x v="9"/>
    <s v="9.63 Gwei"/>
    <s v="3.17053 Ether"/>
    <s v="13 hrs 59 mins ago"/>
    <n v="9"/>
    <n v="13"/>
    <n v="18"/>
    <n v="9.6300000000000008"/>
    <x v="16844"/>
    <x v="6"/>
    <n v="0.3292346832814122"/>
  </r>
  <r>
    <x v="1"/>
    <s v="2.60 Gwei"/>
    <s v="3.01435 Ether"/>
    <s v="13 hrs 59 mins ago"/>
    <n v="9"/>
    <n v="13"/>
    <n v="18"/>
    <n v="2.6"/>
    <x v="4165"/>
    <x v="6"/>
    <n v="1.1593653846153846"/>
  </r>
  <r>
    <x v="11"/>
    <s v="18.55 Gwei"/>
    <s v="3.24164 Ether"/>
    <s v="14 hrs ago"/>
    <n v="10"/>
    <n v="13"/>
    <n v="10"/>
    <n v="18.55"/>
    <x v="16845"/>
    <x v="7"/>
    <n v="0.17475148247978436"/>
  </r>
  <r>
    <x v="4"/>
    <s v="8.44 Gwei"/>
    <s v="3.16121 Ether"/>
    <s v="14 hrs ago"/>
    <n v="9"/>
    <n v="13"/>
    <n v="10"/>
    <n v="8.44"/>
    <x v="15072"/>
    <x v="7"/>
    <n v="0.37455094786729859"/>
  </r>
  <r>
    <x v="11"/>
    <s v="6.24 Gwei"/>
    <s v="3.033 Ether"/>
    <s v="14 hrs ago"/>
    <n v="9"/>
    <n v="11"/>
    <n v="10"/>
    <n v="6.24"/>
    <x v="1905"/>
    <x v="7"/>
    <n v="0.4860576923076923"/>
  </r>
  <r>
    <x v="3"/>
    <s v="2.63 Gwei"/>
    <s v="3.11479 Ether"/>
    <s v="14 hrs 1 min ago"/>
    <n v="9"/>
    <n v="13"/>
    <n v="16"/>
    <n v="2.63"/>
    <x v="3680"/>
    <x v="7"/>
    <n v="1.1843307984790876"/>
  </r>
  <r>
    <x v="9"/>
    <s v="6.94 Gwei"/>
    <s v="3.02552 Ether"/>
    <s v="14 hrs 1 min ago"/>
    <n v="9"/>
    <n v="13"/>
    <n v="16"/>
    <n v="6.94"/>
    <x v="14526"/>
    <x v="7"/>
    <n v="0.43595389048991356"/>
  </r>
  <r>
    <x v="1"/>
    <s v="8.34 Gwei"/>
    <s v="3.06657 Ether"/>
    <s v="14 hrs 1 min ago"/>
    <n v="9"/>
    <n v="13"/>
    <n v="16"/>
    <n v="8.34"/>
    <x v="1260"/>
    <x v="7"/>
    <n v="0.36769424460431654"/>
  </r>
  <r>
    <x v="3"/>
    <s v="11.04 Gwei"/>
    <s v="3.0881 Ether"/>
    <s v="14 hrs 1 min ago"/>
    <n v="10"/>
    <n v="12"/>
    <n v="16"/>
    <n v="11.04"/>
    <x v="16605"/>
    <x v="7"/>
    <n v="0.27971920289855073"/>
  </r>
  <r>
    <x v="26"/>
    <s v="5.30 Gwei"/>
    <s v="3.04228 Ether"/>
    <s v="14 hrs 1 min ago"/>
    <n v="9"/>
    <n v="13"/>
    <n v="16"/>
    <n v="5.3"/>
    <x v="11232"/>
    <x v="7"/>
    <n v="0.57401509433962261"/>
  </r>
  <r>
    <x v="1"/>
    <s v="3.37 Gwei"/>
    <s v="3.12066 Ether"/>
    <s v="14 hrs 1 min ago"/>
    <n v="9"/>
    <n v="13"/>
    <n v="16"/>
    <n v="3.37"/>
    <x v="6804"/>
    <x v="7"/>
    <n v="0.92601186943620173"/>
  </r>
  <r>
    <x v="3"/>
    <s v="5.33 Gwei"/>
    <s v="3.04258 Ether"/>
    <s v="14 hrs 2 mins ago"/>
    <n v="9"/>
    <n v="13"/>
    <n v="17"/>
    <n v="5.33"/>
    <x v="3730"/>
    <x v="7"/>
    <n v="0.57084052532833018"/>
  </r>
  <r>
    <x v="1"/>
    <s v="5.90 Gwei"/>
    <s v="3.04697 Ether"/>
    <s v="14 hrs 2 mins ago"/>
    <n v="9"/>
    <n v="13"/>
    <n v="17"/>
    <n v="5.9"/>
    <x v="12018"/>
    <x v="7"/>
    <n v="0.51643559322033894"/>
  </r>
  <r>
    <x v="12"/>
    <s v="2.87 Gwei"/>
    <s v="3.02281 Ether"/>
    <s v="14 hrs 2 mins ago"/>
    <n v="9"/>
    <n v="13"/>
    <n v="17"/>
    <n v="2.87"/>
    <x v="10557"/>
    <x v="7"/>
    <n v="1.0532439024390243"/>
  </r>
  <r>
    <x v="0"/>
    <s v="41.64 Gwei"/>
    <s v="3.04324 Ether"/>
    <s v="14 hrs 2 mins ago"/>
    <n v="10"/>
    <n v="13"/>
    <n v="17"/>
    <n v="41.64"/>
    <x v="785"/>
    <x v="7"/>
    <n v="7.3084534101825166E-2"/>
  </r>
  <r>
    <x v="9"/>
    <s v="10.65 Gwei"/>
    <s v="3.08483 Ether"/>
    <s v="14 hrs 2 mins ago"/>
    <n v="10"/>
    <n v="13"/>
    <n v="17"/>
    <n v="10.65"/>
    <x v="8409"/>
    <x v="7"/>
    <n v="0.28965539906103288"/>
  </r>
  <r>
    <x v="1"/>
    <s v="2.86 Gwei"/>
    <s v="3.02272 Ether"/>
    <s v="14 hrs 2 mins ago"/>
    <n v="9"/>
    <n v="13"/>
    <n v="17"/>
    <n v="2.86"/>
    <x v="9154"/>
    <x v="7"/>
    <n v="1.056895104895105"/>
  </r>
  <r>
    <x v="9"/>
    <s v="5.26 Gwei"/>
    <s v="3.1357 Ether"/>
    <s v="14 hrs 3 mins ago"/>
    <n v="9"/>
    <n v="12"/>
    <n v="17"/>
    <n v="5.26"/>
    <x v="16846"/>
    <x v="7"/>
    <n v="0.59614068441064638"/>
  </r>
  <r>
    <x v="9"/>
    <s v="4.33 Gwei"/>
    <s v="3.0345 Ether"/>
    <s v="14 hrs 3 mins ago"/>
    <n v="9"/>
    <n v="12"/>
    <n v="17"/>
    <n v="4.33"/>
    <x v="1378"/>
    <x v="7"/>
    <n v="0.70080831408775979"/>
  </r>
  <r>
    <x v="9"/>
    <s v="4.39 Gwei"/>
    <s v="3.12882 Ether"/>
    <s v="14 hrs 3 mins ago"/>
    <n v="9"/>
    <n v="13"/>
    <n v="17"/>
    <n v="4.3899999999999997"/>
    <x v="14042"/>
    <x v="7"/>
    <n v="0.71271526195899781"/>
  </r>
  <r>
    <x v="2"/>
    <s v="43.21 Gwei"/>
    <s v="3.00831 Ether"/>
    <s v="14 hrs 3 mins ago"/>
    <n v="10"/>
    <n v="13"/>
    <n v="17"/>
    <n v="43.21"/>
    <x v="14573"/>
    <x v="7"/>
    <n v="6.9620689655172402E-2"/>
  </r>
  <r>
    <x v="1"/>
    <s v="2.60 Gwei"/>
    <s v="3.11455 Ether"/>
    <s v="14 hrs 3 mins ago"/>
    <n v="9"/>
    <n v="13"/>
    <n v="17"/>
    <n v="2.6"/>
    <x v="2049"/>
    <x v="7"/>
    <n v="1.197903846153846"/>
  </r>
  <r>
    <x v="13"/>
    <s v="5.99 Gwei"/>
    <s v="3.04778 Ether"/>
    <s v="14 hrs 3 mins ago"/>
    <n v="9"/>
    <n v="13"/>
    <n v="17"/>
    <n v="5.99"/>
    <x v="7209"/>
    <x v="7"/>
    <n v="0.50881135225375618"/>
  </r>
  <r>
    <x v="31"/>
    <s v="3.24 Gwei"/>
    <s v="3.02588 Ether"/>
    <s v="14 hrs 4 mins ago"/>
    <n v="9"/>
    <n v="13"/>
    <n v="17"/>
    <n v="3.24"/>
    <x v="1342"/>
    <x v="7"/>
    <n v="0.93391358024691351"/>
  </r>
  <r>
    <x v="5"/>
    <s v="3.03 Gwei"/>
    <s v="3.02422 Ether"/>
    <s v="14 hrs 4 mins ago"/>
    <n v="9"/>
    <n v="13"/>
    <n v="17"/>
    <n v="3.03"/>
    <x v="376"/>
    <x v="7"/>
    <n v="0.99809240924092424"/>
  </r>
  <r>
    <x v="3"/>
    <s v="21.04 Gwei"/>
    <s v="3.16822 Ether"/>
    <s v="14 hrs 4 mins ago"/>
    <n v="10"/>
    <n v="13"/>
    <n v="17"/>
    <n v="21.04"/>
    <x v="16847"/>
    <x v="7"/>
    <n v="0.15058079847908745"/>
  </r>
  <r>
    <x v="1"/>
    <s v="3.98 Gwei"/>
    <s v="3.03179 Ether"/>
    <s v="14 hrs 5 mins ago"/>
    <n v="9"/>
    <n v="13"/>
    <n v="17"/>
    <n v="3.98"/>
    <x v="8786"/>
    <x v="7"/>
    <n v="0.76175628140703522"/>
  </r>
  <r>
    <x v="9"/>
    <s v="3.61 Gwei"/>
    <s v="3.02884 Ether"/>
    <s v="14 hrs 5 mins ago"/>
    <n v="9"/>
    <n v="13"/>
    <n v="17"/>
    <n v="3.61"/>
    <x v="4342"/>
    <x v="7"/>
    <n v="0.83901385041551257"/>
  </r>
  <r>
    <x v="11"/>
    <s v="2.33 Gwei"/>
    <s v="3.01584 Ether"/>
    <s v="14 hrs 5 mins ago"/>
    <n v="9"/>
    <n v="13"/>
    <n v="17"/>
    <n v="2.33"/>
    <x v="1101"/>
    <x v="7"/>
    <n v="1.2943519313304721"/>
  </r>
  <r>
    <x v="1"/>
    <s v="8.43 Gwei"/>
    <s v="3.06736 Ether"/>
    <s v="14 hrs 5 mins ago"/>
    <n v="9"/>
    <n v="13"/>
    <n v="17"/>
    <n v="8.43"/>
    <x v="9158"/>
    <x v="7"/>
    <n v="0.36386239620403321"/>
  </r>
  <r>
    <x v="1"/>
    <s v="4.32 Gwei"/>
    <s v="3.03454 Ether"/>
    <s v="14 hrs 5 mins ago"/>
    <n v="9"/>
    <n v="13"/>
    <n v="17"/>
    <n v="4.32"/>
    <x v="4605"/>
    <x v="7"/>
    <n v="0.70243981481481477"/>
  </r>
  <r>
    <x v="1"/>
    <s v="3.76 Gwei"/>
    <s v="3.12374 Ether"/>
    <s v="14 hrs 5 mins ago"/>
    <n v="9"/>
    <n v="13"/>
    <n v="17"/>
    <n v="3.76"/>
    <x v="16848"/>
    <x v="7"/>
    <n v="0.83078191489361708"/>
  </r>
  <r>
    <x v="11"/>
    <s v="9.68 Gwei"/>
    <s v="3.07658 Ether"/>
    <s v="14 hrs 6 mins ago"/>
    <n v="9"/>
    <n v="13"/>
    <n v="17"/>
    <n v="9.68"/>
    <x v="6534"/>
    <x v="7"/>
    <n v="0.31782851239669418"/>
  </r>
  <r>
    <x v="9"/>
    <s v="5.78 Gwei"/>
    <s v="3.04609 Ether"/>
    <s v="14 hrs 6 mins ago"/>
    <n v="9"/>
    <n v="13"/>
    <n v="17"/>
    <n v="5.78"/>
    <x v="8393"/>
    <x v="7"/>
    <n v="0.52700519031141868"/>
  </r>
  <r>
    <x v="11"/>
    <s v="6.62 Gwei"/>
    <s v="3.03102 Ether"/>
    <s v="14 hrs 6 mins ago"/>
    <n v="9"/>
    <n v="13"/>
    <n v="17"/>
    <n v="6.62"/>
    <x v="1724"/>
    <x v="7"/>
    <n v="0.45785800604229604"/>
  </r>
  <r>
    <x v="20"/>
    <s v="5.20 Gwei"/>
    <s v="3.01582 Ether"/>
    <s v="14 hrs 6 mins ago"/>
    <n v="9"/>
    <n v="13"/>
    <n v="17"/>
    <n v="5.2"/>
    <x v="3089"/>
    <x v="7"/>
    <n v="0.5799653846153846"/>
  </r>
  <r>
    <x v="1"/>
    <s v="18.96 Gwei"/>
    <s v="3.15129 Ether"/>
    <s v="14 hrs 6 mins ago"/>
    <n v="10"/>
    <n v="13"/>
    <n v="17"/>
    <n v="18.96"/>
    <x v="13645"/>
    <x v="7"/>
    <n v="0.16620727848101266"/>
  </r>
  <r>
    <x v="3"/>
    <s v="6.65 Gwei"/>
    <s v="3.05302 Ether"/>
    <s v="14 hrs 7 mins ago"/>
    <n v="9"/>
    <n v="13"/>
    <n v="17"/>
    <n v="6.65"/>
    <x v="16849"/>
    <x v="7"/>
    <n v="0.45910075187969923"/>
  </r>
  <r>
    <x v="11"/>
    <s v="16.16 Gwei"/>
    <s v="3.12798 Ether"/>
    <s v="14 hrs 7 mins ago"/>
    <n v="10"/>
    <n v="13"/>
    <n v="17"/>
    <n v="16.16"/>
    <x v="10587"/>
    <x v="7"/>
    <n v="0.19356311881188118"/>
  </r>
  <r>
    <x v="9"/>
    <s v="4.26 Gwei"/>
    <s v="3.03406 Ether"/>
    <s v="14 hrs 7 mins ago"/>
    <n v="9"/>
    <n v="13"/>
    <n v="17"/>
    <n v="4.26"/>
    <x v="20"/>
    <x v="7"/>
    <n v="0.71222065727699535"/>
  </r>
  <r>
    <x v="1"/>
    <s v="11.05 Gwei"/>
    <s v="3.01414 Ether"/>
    <s v="14 hrs 7 mins ago"/>
    <n v="10"/>
    <n v="13"/>
    <n v="17"/>
    <n v="11.05"/>
    <x v="4030"/>
    <x v="7"/>
    <n v="0.27277285067873303"/>
  </r>
  <r>
    <x v="3"/>
    <s v="12.46 Gwei"/>
    <s v="3.09979 Ether"/>
    <s v="14 hrs 7 mins ago"/>
    <n v="10"/>
    <n v="13"/>
    <n v="17"/>
    <n v="12.46"/>
    <x v="11733"/>
    <x v="7"/>
    <n v="0.24877929373996788"/>
  </r>
  <r>
    <x v="3"/>
    <s v="2.92 Gwei"/>
    <s v="3.02335 Ether"/>
    <s v="14 hrs 8 mins ago"/>
    <n v="9"/>
    <n v="13"/>
    <n v="17"/>
    <n v="2.92"/>
    <x v="4071"/>
    <x v="7"/>
    <n v="1.0353938356164385"/>
  </r>
  <r>
    <x v="30"/>
    <s v="3.87 Gwei"/>
    <s v="3.03091 Ether"/>
    <s v="14 hrs 8 mins ago"/>
    <n v="9"/>
    <n v="13"/>
    <n v="17"/>
    <n v="3.87"/>
    <x v="9140"/>
    <x v="7"/>
    <n v="0.78318087855297158"/>
  </r>
  <r>
    <x v="11"/>
    <s v="6.42 Gwei"/>
    <s v="3.0509 Ether"/>
    <s v="14 hrs 8 mins ago"/>
    <n v="9"/>
    <n v="12"/>
    <n v="17"/>
    <n v="6.42"/>
    <x v="5971"/>
    <x v="7"/>
    <n v="0.47521806853582554"/>
  </r>
  <r>
    <x v="9"/>
    <s v="2.56 Gwei"/>
    <s v="3.02037 Ether"/>
    <s v="14 hrs 8 mins ago"/>
    <n v="9"/>
    <n v="13"/>
    <n v="17"/>
    <n v="2.56"/>
    <x v="119"/>
    <x v="7"/>
    <n v="1.1798320312500001"/>
  </r>
  <r>
    <x v="1"/>
    <s v="17.93 Gwei"/>
    <s v="3.10351 Ether"/>
    <s v="14 hrs 8 mins ago"/>
    <n v="10"/>
    <n v="13"/>
    <n v="17"/>
    <n v="17.93"/>
    <x v="11742"/>
    <x v="7"/>
    <n v="0.17309035136642498"/>
  </r>
  <r>
    <x v="7"/>
    <s v="3.71 Gwei"/>
    <s v="3.02929 Ether"/>
    <s v="14 hrs 8 mins ago"/>
    <n v="9"/>
    <n v="13"/>
    <n v="17"/>
    <n v="3.71"/>
    <x v="11550"/>
    <x v="7"/>
    <n v="0.81652021563342325"/>
  </r>
  <r>
    <x v="3"/>
    <s v="3.74 Gwei"/>
    <s v="3.02983 Ether"/>
    <s v="14 hrs 9 mins ago"/>
    <n v="9"/>
    <n v="13"/>
    <n v="17"/>
    <n v="3.74"/>
    <x v="3519"/>
    <x v="7"/>
    <n v="0.81011497326203208"/>
  </r>
  <r>
    <x v="11"/>
    <s v="13.64 Gwei"/>
    <s v="3.04607 Ether"/>
    <s v="14 hrs 9 mins ago"/>
    <n v="10"/>
    <n v="13"/>
    <n v="17"/>
    <n v="13.64"/>
    <x v="12990"/>
    <x v="7"/>
    <n v="0.22331891495601172"/>
  </r>
  <r>
    <x v="11"/>
    <s v="14.59 Gwei"/>
    <s v="3.08895 Ether"/>
    <s v="14 hrs 9 mins ago"/>
    <n v="10"/>
    <n v="13"/>
    <n v="17"/>
    <n v="14.59"/>
    <x v="16850"/>
    <x v="7"/>
    <n v="0.21171692940370118"/>
  </r>
  <r>
    <x v="1"/>
    <s v="4.41 Gwei"/>
    <s v="3.03519 Ether"/>
    <s v="14 hrs 9 mins ago"/>
    <n v="9"/>
    <n v="13"/>
    <n v="17"/>
    <n v="4.41"/>
    <x v="1084"/>
    <x v="7"/>
    <n v="0.68825170068027208"/>
  </r>
  <r>
    <x v="4"/>
    <s v="2.38 Gwei"/>
    <s v="3.01902 Ether"/>
    <s v="14 hrs 9 mins ago"/>
    <n v="9"/>
    <n v="13"/>
    <n v="17"/>
    <n v="2.38"/>
    <x v="5430"/>
    <x v="7"/>
    <n v="1.2684957983193277"/>
  </r>
  <r>
    <x v="1"/>
    <s v="5.16 Gwei"/>
    <s v="3.04116 Ether"/>
    <s v="14 hrs 9 mins ago"/>
    <n v="9"/>
    <n v="13"/>
    <n v="17"/>
    <n v="5.16"/>
    <x v="2527"/>
    <x v="7"/>
    <n v="0.58937209302325577"/>
  </r>
  <r>
    <x v="1"/>
    <s v="15.86 Gwei"/>
    <s v="3.22041 Ether"/>
    <s v="14 hrs 9 mins ago"/>
    <n v="10"/>
    <n v="13"/>
    <n v="17"/>
    <n v="15.86"/>
    <x v="16851"/>
    <x v="7"/>
    <n v="0.20305233291298866"/>
  </r>
  <r>
    <x v="11"/>
    <s v="6.08 Gwei"/>
    <s v="3.04838 Ether"/>
    <s v="14 hrs 10 mins ago"/>
    <n v="9"/>
    <n v="13"/>
    <n v="18"/>
    <n v="6.08"/>
    <x v="4239"/>
    <x v="7"/>
    <n v="0.50137828947368424"/>
  </r>
  <r>
    <x v="13"/>
    <s v="5.00 Gwei"/>
    <s v="3.03988 Ether"/>
    <s v="14 hrs 10 mins ago"/>
    <n v="9"/>
    <n v="13"/>
    <n v="18"/>
    <n v="5"/>
    <x v="1728"/>
    <x v="7"/>
    <n v="0.60797600000000007"/>
  </r>
  <r>
    <x v="1"/>
    <s v="16.41 Gwei"/>
    <s v="3.13125 Ether"/>
    <s v="14 hrs 10 mins ago"/>
    <n v="10"/>
    <n v="13"/>
    <n v="18"/>
    <n v="16.41"/>
    <x v="16852"/>
    <x v="7"/>
    <n v="0.19081352833638027"/>
  </r>
  <r>
    <x v="11"/>
    <s v="9.94 Gwei"/>
    <s v="3.06158 Ether"/>
    <s v="14 hrs 11 mins ago"/>
    <n v="9"/>
    <n v="13"/>
    <n v="18"/>
    <n v="9.94"/>
    <x v="5641"/>
    <x v="7"/>
    <n v="0.30800603621730388"/>
  </r>
  <r>
    <x v="8"/>
    <s v="6.28 Gwei"/>
    <s v="3.05023 Ether"/>
    <s v="14 hrs 11 mins ago"/>
    <n v="9"/>
    <n v="13"/>
    <n v="18"/>
    <n v="6.28"/>
    <x v="4308"/>
    <x v="7"/>
    <n v="0.48570541401273881"/>
  </r>
  <r>
    <x v="1"/>
    <s v="8.28 Gwei"/>
    <s v="3.16001 Ether"/>
    <s v="14 hrs 11 mins ago"/>
    <n v="9"/>
    <n v="13"/>
    <n v="18"/>
    <n v="8.2799999999999994"/>
    <x v="16853"/>
    <x v="7"/>
    <n v="0.38164371980676332"/>
  </r>
  <r>
    <x v="1"/>
    <s v="10.49 Gwei"/>
    <s v="3.0837 Ether"/>
    <s v="14 hrs 11 mins ago"/>
    <n v="10"/>
    <n v="12"/>
    <n v="18"/>
    <n v="10.49"/>
    <x v="8046"/>
    <x v="7"/>
    <n v="0.29396568160152525"/>
  </r>
  <r>
    <x v="1"/>
    <s v="7.78 Gwei"/>
    <s v="3.06205 Ether"/>
    <s v="14 hrs 11 mins ago"/>
    <n v="9"/>
    <n v="13"/>
    <n v="18"/>
    <n v="7.78"/>
    <x v="6550"/>
    <x v="7"/>
    <n v="0.39357969151670952"/>
  </r>
  <r>
    <x v="1"/>
    <s v="6.92 Gwei"/>
    <s v="3.05518 Ether"/>
    <s v="14 hrs 12 mins ago"/>
    <n v="9"/>
    <n v="13"/>
    <n v="18"/>
    <n v="6.92"/>
    <x v="5072"/>
    <x v="7"/>
    <n v="0.4415"/>
  </r>
  <r>
    <x v="4"/>
    <s v="3.96 Gwei"/>
    <s v="3.03166 Ether"/>
    <s v="14 hrs 12 mins ago"/>
    <n v="9"/>
    <n v="13"/>
    <n v="18"/>
    <n v="3.96"/>
    <x v="685"/>
    <x v="7"/>
    <n v="0.76557070707070707"/>
  </r>
  <r>
    <x v="1"/>
    <s v="4.00 Gwei"/>
    <s v="3.03196 Ether"/>
    <s v="14 hrs 12 mins ago"/>
    <n v="9"/>
    <n v="13"/>
    <n v="18"/>
    <n v="4"/>
    <x v="3438"/>
    <x v="7"/>
    <n v="0.75799000000000005"/>
  </r>
  <r>
    <x v="4"/>
    <s v="3.52 Gwei"/>
    <s v="3.02809 Ether"/>
    <s v="14 hrs 12 mins ago"/>
    <n v="9"/>
    <n v="13"/>
    <n v="18"/>
    <n v="3.52"/>
    <x v="3303"/>
    <x v="7"/>
    <n v="0.86025284090909093"/>
  </r>
  <r>
    <x v="4"/>
    <s v="2.98 Gwei"/>
    <s v="3.0238 Ether"/>
    <s v="14 hrs 12 mins ago"/>
    <n v="9"/>
    <n v="12"/>
    <n v="18"/>
    <n v="2.98"/>
    <x v="4803"/>
    <x v="7"/>
    <n v="1.0146979865771812"/>
  </r>
  <r>
    <x v="12"/>
    <s v="6.42 Gwei"/>
    <s v="3.05128 Ether"/>
    <s v="14 hrs 12 mins ago"/>
    <n v="9"/>
    <n v="13"/>
    <n v="18"/>
    <n v="6.42"/>
    <x v="7313"/>
    <x v="7"/>
    <n v="0.47527725856697822"/>
  </r>
  <r>
    <x v="1"/>
    <s v="3.47 Gwei"/>
    <s v="3.02761 Ether"/>
    <s v="14 hrs 12 mins ago"/>
    <n v="9"/>
    <n v="13"/>
    <n v="18"/>
    <n v="3.47"/>
    <x v="2869"/>
    <x v="7"/>
    <n v="0.87251008645533146"/>
  </r>
  <r>
    <x v="4"/>
    <s v="6.56 Gwei"/>
    <s v="3.05184 Ether"/>
    <s v="14 hrs 12 mins ago"/>
    <n v="9"/>
    <n v="13"/>
    <n v="18"/>
    <n v="6.56"/>
    <x v="68"/>
    <x v="7"/>
    <n v="0.46521951219512198"/>
  </r>
  <r>
    <x v="4"/>
    <s v="3.46 Gwei"/>
    <s v="3.02765 Ether"/>
    <s v="14 hrs 12 mins ago"/>
    <n v="9"/>
    <n v="13"/>
    <n v="18"/>
    <n v="3.46"/>
    <x v="471"/>
    <x v="7"/>
    <n v="0.87504335260115607"/>
  </r>
  <r>
    <x v="1"/>
    <s v="4.02 Gwei"/>
    <s v="3.03181 Ether"/>
    <s v="14 hrs 13 mins ago"/>
    <n v="9"/>
    <n v="13"/>
    <n v="18"/>
    <n v="4.0199999999999996"/>
    <x v="1344"/>
    <x v="7"/>
    <n v="0.75418159203980106"/>
  </r>
  <r>
    <x v="1"/>
    <s v="8.51 Gwei"/>
    <s v="3.06797 Ether"/>
    <s v="14 hrs 13 mins ago"/>
    <n v="9"/>
    <n v="13"/>
    <n v="18"/>
    <n v="8.51"/>
    <x v="1550"/>
    <x v="7"/>
    <n v="0.36051351351351352"/>
  </r>
  <r>
    <x v="1"/>
    <s v="5.72 Gwei"/>
    <s v="3.0457 Ether"/>
    <s v="14 hrs 13 mins ago"/>
    <n v="9"/>
    <n v="12"/>
    <n v="18"/>
    <n v="5.72"/>
    <x v="7186"/>
    <x v="7"/>
    <n v="0.53246503496503506"/>
  </r>
  <r>
    <x v="1"/>
    <s v="7.46 Gwei"/>
    <s v="3.05957 Ether"/>
    <s v="14 hrs 13 mins ago"/>
    <n v="9"/>
    <n v="13"/>
    <n v="18"/>
    <n v="7.46"/>
    <x v="5815"/>
    <x v="7"/>
    <n v="0.41013002680965144"/>
  </r>
  <r>
    <x v="38"/>
    <s v="7.90 Gwei"/>
    <s v="3.06318 Ether"/>
    <s v="14 hrs 13 mins ago"/>
    <n v="9"/>
    <n v="13"/>
    <n v="18"/>
    <n v="7.9"/>
    <x v="1925"/>
    <x v="7"/>
    <n v="0.38774430379746833"/>
  </r>
  <r>
    <x v="1"/>
    <s v="22.22 Gwei"/>
    <s v="3.17742 Ether"/>
    <s v="14 hrs 13 mins ago"/>
    <n v="10"/>
    <n v="13"/>
    <n v="18"/>
    <n v="22.22"/>
    <x v="15186"/>
    <x v="7"/>
    <n v="0.14299819981998202"/>
  </r>
  <r>
    <x v="1"/>
    <s v="9.42 Gwei"/>
    <s v="3.16825 Ether"/>
    <s v="14 hrs 15 mins ago"/>
    <n v="9"/>
    <n v="13"/>
    <n v="18"/>
    <n v="9.42"/>
    <x v="8562"/>
    <x v="7"/>
    <n v="0.33633227176220809"/>
  </r>
  <r>
    <x v="3"/>
    <s v="3.98 Gwei"/>
    <s v="3.03177 Ether"/>
    <s v="14 hrs 15 mins ago"/>
    <n v="9"/>
    <n v="13"/>
    <n v="18"/>
    <n v="3.98"/>
    <x v="1574"/>
    <x v="7"/>
    <n v="0.76175125628140705"/>
  </r>
  <r>
    <x v="1"/>
    <s v="5.53 Gwei"/>
    <s v="3.04423 Ether"/>
    <s v="14 hrs 15 mins ago"/>
    <n v="9"/>
    <n v="13"/>
    <n v="18"/>
    <n v="5.53"/>
    <x v="6650"/>
    <x v="7"/>
    <n v="0.55049367088607593"/>
  </r>
  <r>
    <x v="14"/>
    <s v="17.56 Gwei"/>
    <s v="3.1402 Ether"/>
    <s v="14 hrs 16 mins ago"/>
    <n v="10"/>
    <n v="12"/>
    <n v="18"/>
    <n v="17.559999999999999"/>
    <x v="12516"/>
    <x v="7"/>
    <n v="0.17882687927107063"/>
  </r>
  <r>
    <x v="1"/>
    <s v="16.80 Gwei"/>
    <s v="3.32146 Ether"/>
    <s v="14 hrs 16 mins ago"/>
    <n v="10"/>
    <n v="13"/>
    <n v="18"/>
    <n v="16.8"/>
    <x v="16854"/>
    <x v="7"/>
    <n v="0.19770595238095237"/>
  </r>
  <r>
    <x v="11"/>
    <s v="3.45 Gwei"/>
    <s v="3.02751 Ether"/>
    <s v="14 hrs 17 mins ago"/>
    <n v="9"/>
    <n v="13"/>
    <n v="18"/>
    <n v="3.45"/>
    <x v="6430"/>
    <x v="7"/>
    <n v="0.87753913043478249"/>
  </r>
  <r>
    <x v="5"/>
    <s v="3.71 Gwei"/>
    <s v="3.02952 Ether"/>
    <s v="14 hrs 17 mins ago"/>
    <n v="9"/>
    <n v="13"/>
    <n v="18"/>
    <n v="3.71"/>
    <x v="4784"/>
    <x v="7"/>
    <n v="0.8165822102425877"/>
  </r>
  <r>
    <x v="3"/>
    <s v="17.48 Gwei"/>
    <s v="3.13912 Ether"/>
    <s v="14 hrs 17 mins ago"/>
    <n v="10"/>
    <n v="13"/>
    <n v="18"/>
    <n v="17.48"/>
    <x v="16855"/>
    <x v="7"/>
    <n v="0.17958352402745995"/>
  </r>
  <r>
    <x v="9"/>
    <s v="4.47 Gwei"/>
    <s v="3.03554 Ether"/>
    <s v="14 hrs 18 mins ago"/>
    <n v="9"/>
    <n v="13"/>
    <n v="18"/>
    <n v="4.47"/>
    <x v="6996"/>
    <x v="7"/>
    <n v="0.67909172259507833"/>
  </r>
  <r>
    <x v="9"/>
    <s v="4.41 Gwei"/>
    <s v="3.03504 Ether"/>
    <s v="14 hrs 18 mins ago"/>
    <n v="9"/>
    <n v="13"/>
    <n v="18"/>
    <n v="4.41"/>
    <x v="6024"/>
    <x v="7"/>
    <n v="0.68821768707482989"/>
  </r>
  <r>
    <x v="5"/>
    <s v="5.96 Gwei"/>
    <s v="3.04751 Ether"/>
    <s v="14 hrs 18 mins ago"/>
    <n v="9"/>
    <n v="13"/>
    <n v="18"/>
    <n v="5.96"/>
    <x v="7346"/>
    <x v="7"/>
    <n v="0.51132718120805365"/>
  </r>
  <r>
    <x v="9"/>
    <s v="4.95 Gwei"/>
    <s v="3.13316 Ether"/>
    <s v="14 hrs 19 mins ago"/>
    <n v="9"/>
    <n v="13"/>
    <n v="18"/>
    <n v="4.95"/>
    <x v="16856"/>
    <x v="7"/>
    <n v="0.63296161616161617"/>
  </r>
  <r>
    <x v="9"/>
    <s v="5.13 Gwei"/>
    <s v="3.04084 Ether"/>
    <s v="14 hrs 19 mins ago"/>
    <n v="9"/>
    <n v="13"/>
    <n v="18"/>
    <n v="5.13"/>
    <x v="2383"/>
    <x v="7"/>
    <n v="0.59275633528265115"/>
  </r>
  <r>
    <x v="9"/>
    <s v="8.70 Gwei"/>
    <s v="3.16305 Ether"/>
    <s v="14 hrs 19 mins ago"/>
    <n v="9"/>
    <n v="13"/>
    <n v="18"/>
    <n v="8.6999999999999993"/>
    <x v="16857"/>
    <x v="7"/>
    <n v="0.36356896551724144"/>
  </r>
  <r>
    <x v="9"/>
    <s v="10.21 Gwei"/>
    <s v="3.08137 Ether"/>
    <s v="14 hrs 20 mins ago"/>
    <n v="10"/>
    <n v="13"/>
    <n v="18"/>
    <n v="10.210000000000001"/>
    <x v="1738"/>
    <x v="7"/>
    <n v="0.3017992164544564"/>
  </r>
  <r>
    <x v="1"/>
    <s v="2.58 Gwei"/>
    <s v="3.11435 Ether"/>
    <s v="14 hrs 20 mins ago"/>
    <n v="9"/>
    <n v="13"/>
    <n v="18"/>
    <n v="2.58"/>
    <x v="16858"/>
    <x v="7"/>
    <n v="1.2071124031007752"/>
  </r>
  <r>
    <x v="1"/>
    <s v="6.74 Gwei"/>
    <s v="3.14764 Ether"/>
    <s v="14 hrs 20 mins ago"/>
    <n v="9"/>
    <n v="13"/>
    <n v="18"/>
    <n v="6.74"/>
    <x v="12254"/>
    <x v="7"/>
    <n v="0.46700890207715134"/>
  </r>
  <r>
    <x v="1"/>
    <s v="14.45 Gwei"/>
    <s v="3.20903 Ether"/>
    <s v="14 hrs 20 mins ago"/>
    <n v="10"/>
    <n v="13"/>
    <n v="18"/>
    <n v="14.45"/>
    <x v="16859"/>
    <x v="7"/>
    <n v="0.22207820069204151"/>
  </r>
  <r>
    <x v="1"/>
    <s v="20.11 Gwei"/>
    <s v="3.11409 Ether"/>
    <s v="14 hrs 21 mins ago"/>
    <n v="10"/>
    <n v="13"/>
    <n v="18"/>
    <n v="20.11"/>
    <x v="15835"/>
    <x v="7"/>
    <n v="0.15485280954748881"/>
  </r>
  <r>
    <x v="1"/>
    <s v="7.03 Gwei"/>
    <s v="3.0562 Ether"/>
    <s v="14 hrs 21 mins ago"/>
    <n v="9"/>
    <n v="12"/>
    <n v="18"/>
    <n v="7.03"/>
    <x v="1844"/>
    <x v="7"/>
    <n v="0.43473684210526314"/>
  </r>
  <r>
    <x v="11"/>
    <s v="9.18 Gwei"/>
    <s v="3.07335 Ether"/>
    <s v="14 hrs 21 mins ago"/>
    <n v="9"/>
    <n v="13"/>
    <n v="18"/>
    <n v="9.18"/>
    <x v="11610"/>
    <x v="7"/>
    <n v="0.33478758169934641"/>
  </r>
  <r>
    <x v="11"/>
    <s v="6.48 Gwei"/>
    <s v="3.05176 Ether"/>
    <s v="14 hrs 22 mins ago"/>
    <n v="9"/>
    <n v="13"/>
    <n v="18"/>
    <n v="6.48"/>
    <x v="600"/>
    <x v="7"/>
    <n v="0.47095061728395055"/>
  </r>
  <r>
    <x v="1"/>
    <s v="11.11 Gwei"/>
    <s v="3.18254 Ether"/>
    <s v="14 hrs 22 mins ago"/>
    <n v="10"/>
    <n v="13"/>
    <n v="18"/>
    <n v="11.11"/>
    <x v="16860"/>
    <x v="7"/>
    <n v="0.28645724572457248"/>
  </r>
  <r>
    <x v="9"/>
    <s v="13.38 Gwei"/>
    <s v="3.10663 Ether"/>
    <s v="14 hrs 22 mins ago"/>
    <n v="10"/>
    <n v="13"/>
    <n v="18"/>
    <n v="13.38"/>
    <x v="11034"/>
    <x v="7"/>
    <n v="0.23218460388639758"/>
  </r>
  <r>
    <x v="9"/>
    <s v="1.20 Gwei"/>
    <s v="3.10332 Ether"/>
    <s v="14 hrs 23 mins ago"/>
    <n v="9"/>
    <n v="13"/>
    <n v="18"/>
    <n v="1.2"/>
    <x v="4738"/>
    <x v="7"/>
    <n v="2.5861000000000001"/>
  </r>
  <r>
    <x v="4"/>
    <s v="6.44 Gwei"/>
    <s v="3.05148 Ether"/>
    <s v="14 hrs 23 mins ago"/>
    <n v="9"/>
    <n v="13"/>
    <n v="18"/>
    <n v="6.44"/>
    <x v="7523"/>
    <x v="7"/>
    <n v="0.47383229813664596"/>
  </r>
  <r>
    <x v="13"/>
    <s v="4.66 Gwei"/>
    <s v="3.03721 Ether"/>
    <s v="14 hrs 24 mins ago"/>
    <n v="9"/>
    <n v="13"/>
    <n v="18"/>
    <n v="4.66"/>
    <x v="2169"/>
    <x v="7"/>
    <n v="0.6517618025751073"/>
  </r>
  <r>
    <x v="2"/>
    <s v="32.26 Gwei"/>
    <s v="3.11751 Ether"/>
    <s v="14 hrs 24 mins ago"/>
    <n v="10"/>
    <n v="13"/>
    <n v="18"/>
    <n v="32.26"/>
    <x v="16861"/>
    <x v="7"/>
    <n v="9.6637011779293236E-2"/>
  </r>
  <r>
    <x v="4"/>
    <s v="2.77 Gwei"/>
    <s v="3.02207 Ether"/>
    <s v="14 hrs 24 mins ago"/>
    <n v="9"/>
    <n v="13"/>
    <n v="18"/>
    <n v="2.77"/>
    <x v="1990"/>
    <x v="7"/>
    <n v="1.091"/>
  </r>
  <r>
    <x v="9"/>
    <s v="1.20 Gwei"/>
    <s v="3.00956 Ether"/>
    <s v="14 hrs 24 mins ago"/>
    <n v="9"/>
    <n v="13"/>
    <n v="18"/>
    <n v="1.2"/>
    <x v="107"/>
    <x v="7"/>
    <n v="2.5079666666666669"/>
  </r>
  <r>
    <x v="5"/>
    <s v="8.48 Gwei"/>
    <s v="3.06768 Ether"/>
    <s v="14 hrs 24 mins ago"/>
    <n v="9"/>
    <n v="13"/>
    <n v="18"/>
    <n v="8.48"/>
    <x v="8810"/>
    <x v="7"/>
    <n v="0.3617547169811321"/>
  </r>
  <r>
    <x v="1"/>
    <s v="3.62 Gwei"/>
    <s v="3.12269 Ether"/>
    <s v="14 hrs 25 mins ago"/>
    <n v="9"/>
    <n v="13"/>
    <n v="18"/>
    <n v="3.62"/>
    <x v="11782"/>
    <x v="7"/>
    <n v="0.86262154696132598"/>
  </r>
  <r>
    <x v="1"/>
    <s v="4.44 Gwei"/>
    <s v="3.22293 Ether"/>
    <s v="14 hrs 25 mins ago"/>
    <n v="9"/>
    <n v="13"/>
    <n v="18"/>
    <n v="4.4400000000000004"/>
    <x v="16862"/>
    <x v="7"/>
    <n v="0.72588513513513508"/>
  </r>
  <r>
    <x v="0"/>
    <s v="38.14 Gwei"/>
    <s v="3.03252 Ether"/>
    <s v="14 hrs 25 mins ago"/>
    <n v="10"/>
    <n v="13"/>
    <n v="18"/>
    <n v="38.14"/>
    <x v="11723"/>
    <x v="7"/>
    <n v="7.9510225485055055E-2"/>
  </r>
  <r>
    <x v="9"/>
    <s v="2.86 Gwei"/>
    <s v="3.02284 Ether"/>
    <s v="14 hrs 25 mins ago"/>
    <n v="9"/>
    <n v="13"/>
    <n v="18"/>
    <n v="2.86"/>
    <x v="5698"/>
    <x v="7"/>
    <n v="1.0569370629370629"/>
  </r>
  <r>
    <x v="13"/>
    <s v="6.24 Gwei"/>
    <s v="3.04974 Ether"/>
    <s v="14 hrs 25 mins ago"/>
    <n v="9"/>
    <n v="13"/>
    <n v="18"/>
    <n v="6.24"/>
    <x v="4804"/>
    <x v="7"/>
    <n v="0.4887403846153846"/>
  </r>
  <r>
    <x v="1"/>
    <s v="10.41 Gwei"/>
    <s v="3.08322 Ether"/>
    <s v="14 hrs 26 mins ago"/>
    <n v="10"/>
    <n v="13"/>
    <n v="18"/>
    <n v="10.41"/>
    <x v="14367"/>
    <x v="7"/>
    <n v="0.29617867435158501"/>
  </r>
  <r>
    <x v="3"/>
    <s v="7.67 Gwei"/>
    <s v="3.06133 Ether"/>
    <s v="14 hrs 26 mins ago"/>
    <n v="9"/>
    <n v="13"/>
    <n v="18"/>
    <n v="7.67"/>
    <x v="3747"/>
    <x v="7"/>
    <n v="0.39913037809647978"/>
  </r>
  <r>
    <x v="20"/>
    <s v="14.85 Gwei"/>
    <s v="3.04546 Ether"/>
    <s v="14 hrs 26 mins ago"/>
    <n v="10"/>
    <n v="13"/>
    <n v="18"/>
    <n v="14.85"/>
    <x v="11666"/>
    <x v="7"/>
    <n v="0.20508148148148148"/>
  </r>
  <r>
    <x v="1"/>
    <s v="18.04 Gwei"/>
    <s v="3.14423 Ether"/>
    <s v="14 hrs 26 mins ago"/>
    <n v="10"/>
    <n v="13"/>
    <n v="18"/>
    <n v="18.04"/>
    <x v="10465"/>
    <x v="7"/>
    <n v="0.17429212860310422"/>
  </r>
  <r>
    <x v="11"/>
    <s v="11.38 Gwei"/>
    <s v="3.09101 Ether"/>
    <s v="14 hrs 26 mins ago"/>
    <n v="10"/>
    <n v="13"/>
    <n v="18"/>
    <n v="11.38"/>
    <x v="16863"/>
    <x v="7"/>
    <n v="0.27161775043936726"/>
  </r>
  <r>
    <x v="1"/>
    <s v="7.54 Gwei"/>
    <s v="3.06027 Ether"/>
    <s v="14 hrs 27 mins ago"/>
    <n v="9"/>
    <n v="13"/>
    <n v="18"/>
    <n v="7.54"/>
    <x v="6718"/>
    <x v="7"/>
    <n v="0.40587135278514591"/>
  </r>
  <r>
    <x v="19"/>
    <s v="61.37 Gwei"/>
    <s v="3.09844 Ether"/>
    <s v="14 hrs 28 mins ago"/>
    <n v="10"/>
    <n v="13"/>
    <n v="18"/>
    <n v="61.37"/>
    <x v="8664"/>
    <x v="7"/>
    <n v="5.048786051816849E-2"/>
  </r>
  <r>
    <x v="1"/>
    <s v="8.47 Gwei"/>
    <s v="3.06776 Ether"/>
    <s v="14 hrs 28 mins ago"/>
    <n v="9"/>
    <n v="13"/>
    <n v="18"/>
    <n v="8.4700000000000006"/>
    <x v="2672"/>
    <x v="7"/>
    <n v="0.36219126328217233"/>
  </r>
  <r>
    <x v="3"/>
    <s v="3.32 Gwei"/>
    <s v="3.02658 Ether"/>
    <s v="14 hrs 28 mins ago"/>
    <n v="9"/>
    <n v="13"/>
    <n v="18"/>
    <n v="3.32"/>
    <x v="1038"/>
    <x v="7"/>
    <n v="0.91162048192771095"/>
  </r>
  <r>
    <x v="3"/>
    <s v="5.85 Gwei"/>
    <s v="3.04681 Ether"/>
    <s v="14 hrs 28 mins ago"/>
    <n v="9"/>
    <n v="13"/>
    <n v="18"/>
    <n v="5.85"/>
    <x v="5078"/>
    <x v="7"/>
    <n v="0.52082222222222219"/>
  </r>
  <r>
    <x v="3"/>
    <s v="5.72 Gwei"/>
    <s v="3.04573 Ether"/>
    <s v="14 hrs 29 mins ago"/>
    <n v="9"/>
    <n v="13"/>
    <n v="18"/>
    <n v="5.72"/>
    <x v="9431"/>
    <x v="7"/>
    <n v="0.53247027972027972"/>
  </r>
  <r>
    <x v="1"/>
    <s v="6.26 Gwei"/>
    <s v="3.05008 Ether"/>
    <s v="14 hrs 29 mins ago"/>
    <n v="9"/>
    <n v="13"/>
    <n v="18"/>
    <n v="6.26"/>
    <x v="15175"/>
    <x v="7"/>
    <n v="0.48723322683706072"/>
  </r>
  <r>
    <x v="3"/>
    <s v="3.59 Gwei"/>
    <s v="3.02866 Ether"/>
    <s v="14 hrs 29 mins ago"/>
    <n v="9"/>
    <n v="13"/>
    <n v="18"/>
    <n v="3.59"/>
    <x v="3596"/>
    <x v="7"/>
    <n v="0.84363788300835652"/>
  </r>
  <r>
    <x v="1"/>
    <s v="7.99 Gwei"/>
    <s v="3.06388 Ether"/>
    <s v="14 hrs 30 mins ago"/>
    <n v="9"/>
    <n v="13"/>
    <n v="18"/>
    <n v="7.99"/>
    <x v="14219"/>
    <x v="7"/>
    <n v="0.38346433041301631"/>
  </r>
  <r>
    <x v="11"/>
    <s v="9.67 Gwei"/>
    <s v="3.07241 Ether"/>
    <s v="14 hrs 30 mins ago"/>
    <n v="9"/>
    <n v="13"/>
    <n v="18"/>
    <n v="9.67"/>
    <x v="14858"/>
    <x v="7"/>
    <n v="0.31772595656670116"/>
  </r>
  <r>
    <x v="4"/>
    <s v="5.94 Gwei"/>
    <s v="3.04743 Ether"/>
    <s v="14 hrs 30 mins ago"/>
    <n v="9"/>
    <n v="13"/>
    <n v="18"/>
    <n v="5.94"/>
    <x v="13358"/>
    <x v="7"/>
    <n v="0.51303535353535346"/>
  </r>
  <r>
    <x v="4"/>
    <s v="3.44 Gwei"/>
    <s v="3.0275 Ether"/>
    <s v="14 hrs 30 mins ago"/>
    <n v="9"/>
    <n v="12"/>
    <n v="18"/>
    <n v="3.44"/>
    <x v="487"/>
    <x v="7"/>
    <n v="0.88008720930232553"/>
  </r>
  <r>
    <x v="20"/>
    <s v="21.60 Gwei"/>
    <s v="3.0755 Ether"/>
    <s v="14 hrs 30 mins ago"/>
    <n v="10"/>
    <n v="12"/>
    <n v="18"/>
    <n v="21.6"/>
    <x v="15207"/>
    <x v="7"/>
    <n v="0.14238425925925924"/>
  </r>
  <r>
    <x v="9"/>
    <s v="2.89 Gwei"/>
    <s v="3.02308 Ether"/>
    <s v="14 hrs 31 mins ago"/>
    <n v="9"/>
    <n v="13"/>
    <n v="18"/>
    <n v="2.89"/>
    <x v="2730"/>
    <x v="7"/>
    <n v="1.0460484429065744"/>
  </r>
  <r>
    <x v="3"/>
    <s v="5.43 Gwei"/>
    <s v="3.04332 Ether"/>
    <s v="14 hrs 31 mins ago"/>
    <n v="9"/>
    <n v="13"/>
    <n v="18"/>
    <n v="5.43"/>
    <x v="6137"/>
    <x v="7"/>
    <n v="0.56046408839779005"/>
  </r>
  <r>
    <x v="1"/>
    <s v="3.46 Gwei"/>
    <s v="3.0275 Ether"/>
    <s v="14 hrs 31 mins ago"/>
    <n v="9"/>
    <n v="12"/>
    <n v="18"/>
    <n v="3.46"/>
    <x v="487"/>
    <x v="7"/>
    <n v="0.875"/>
  </r>
  <r>
    <x v="13"/>
    <s v="3.70 Gwei"/>
    <s v="3.02958 Ether"/>
    <s v="14 hrs 31 mins ago"/>
    <n v="9"/>
    <n v="13"/>
    <n v="18"/>
    <n v="3.7"/>
    <x v="1006"/>
    <x v="7"/>
    <n v="0.81880540540540536"/>
  </r>
  <r>
    <x v="4"/>
    <s v="7.30 Gwei"/>
    <s v="3.0584 Ether"/>
    <s v="14 hrs 31 mins ago"/>
    <n v="9"/>
    <n v="12"/>
    <n v="18"/>
    <n v="7.3"/>
    <x v="3080"/>
    <x v="7"/>
    <n v="0.41895890410958903"/>
  </r>
  <r>
    <x v="1"/>
    <s v="3.96 Gwei"/>
    <s v="3.12538 Ether"/>
    <s v="14 hrs 32 mins ago"/>
    <n v="9"/>
    <n v="13"/>
    <n v="18"/>
    <n v="3.96"/>
    <x v="7881"/>
    <x v="7"/>
    <n v="0.78923737373737368"/>
  </r>
  <r>
    <x v="1"/>
    <s v="10.60 Gwei"/>
    <s v="3.08456 Ether"/>
    <s v="14 hrs 32 mins ago"/>
    <n v="10"/>
    <n v="13"/>
    <n v="18"/>
    <n v="10.6"/>
    <x v="9064"/>
    <x v="7"/>
    <n v="0.29099622641509437"/>
  </r>
  <r>
    <x v="9"/>
    <s v="3.22 Gwei"/>
    <s v="3.02573 Ether"/>
    <s v="14 hrs 32 mins ago"/>
    <n v="9"/>
    <n v="13"/>
    <n v="18"/>
    <n v="3.22"/>
    <x v="2144"/>
    <x v="7"/>
    <n v="0.93966770186335391"/>
  </r>
  <r>
    <x v="9"/>
    <s v="7.78 Gwei"/>
    <s v="3.01909 Ether"/>
    <s v="14 hrs 32 mins ago"/>
    <n v="9"/>
    <n v="13"/>
    <n v="18"/>
    <n v="7.78"/>
    <x v="2075"/>
    <x v="7"/>
    <n v="0.38805784061696652"/>
  </r>
  <r>
    <x v="20"/>
    <s v="3.59 Gwei"/>
    <s v="3.00289 Ether"/>
    <s v="14 hrs 32 mins ago"/>
    <n v="9"/>
    <n v="13"/>
    <n v="18"/>
    <n v="3.59"/>
    <x v="11886"/>
    <x v="7"/>
    <n v="0.83645961002785518"/>
  </r>
  <r>
    <x v="1"/>
    <s v="9.72 Gwei"/>
    <s v="3.0775 Ether"/>
    <s v="14 hrs 32 mins ago"/>
    <n v="9"/>
    <n v="12"/>
    <n v="18"/>
    <n v="9.7200000000000006"/>
    <x v="4507"/>
    <x v="7"/>
    <n v="0.31661522633744854"/>
  </r>
  <r>
    <x v="1"/>
    <s v="2.24 Gwei"/>
    <s v="3.01113 Ether"/>
    <s v="14 hrs 32 mins ago"/>
    <n v="9"/>
    <n v="13"/>
    <n v="18"/>
    <n v="2.2400000000000002"/>
    <x v="10112"/>
    <x v="7"/>
    <n v="1.3442544642857142"/>
  </r>
  <r>
    <x v="9"/>
    <s v="3.65 Gwei"/>
    <s v="3.11996 Ether"/>
    <s v="14 hrs 33 mins ago"/>
    <n v="9"/>
    <n v="13"/>
    <n v="18"/>
    <n v="3.65"/>
    <x v="16864"/>
    <x v="7"/>
    <n v="0.85478356164383562"/>
  </r>
  <r>
    <x v="5"/>
    <s v="8.85 Gwei"/>
    <s v="3.07065 Ether"/>
    <s v="14 hrs 33 mins ago"/>
    <n v="9"/>
    <n v="13"/>
    <n v="18"/>
    <n v="8.85"/>
    <x v="13637"/>
    <x v="7"/>
    <n v="0.34696610169491526"/>
  </r>
  <r>
    <x v="1"/>
    <s v="4.30 Gwei"/>
    <s v="3.03435 Ether"/>
    <s v="14 hrs 33 mins ago"/>
    <n v="9"/>
    <n v="13"/>
    <n v="18"/>
    <n v="4.3"/>
    <x v="1309"/>
    <x v="7"/>
    <n v="0.70566279069767446"/>
  </r>
  <r>
    <x v="1"/>
    <s v="3.98 Gwei"/>
    <s v="3.03183 Ether"/>
    <s v="14 hrs 33 mins ago"/>
    <n v="9"/>
    <n v="13"/>
    <n v="18"/>
    <n v="3.98"/>
    <x v="365"/>
    <x v="7"/>
    <n v="0.76176633165829144"/>
  </r>
  <r>
    <x v="9"/>
    <s v="6.51 Gwei"/>
    <s v="3.052 Ether"/>
    <s v="14 hrs 33 mins ago"/>
    <n v="9"/>
    <n v="11"/>
    <n v="18"/>
    <n v="6.51"/>
    <x v="1664"/>
    <x v="7"/>
    <n v="0.46881720430107532"/>
  </r>
  <r>
    <x v="1"/>
    <s v="6.78 Gwei"/>
    <s v="3.05414 Ether"/>
    <s v="14 hrs 34 mins ago"/>
    <n v="9"/>
    <n v="13"/>
    <n v="18"/>
    <n v="6.78"/>
    <x v="6615"/>
    <x v="7"/>
    <n v="0.4504631268436578"/>
  </r>
  <r>
    <x v="0"/>
    <s v="26.73 Gwei"/>
    <s v="3.01046 Ether"/>
    <s v="14 hrs 34 mins ago"/>
    <n v="10"/>
    <n v="13"/>
    <n v="18"/>
    <n v="26.73"/>
    <x v="5934"/>
    <x v="7"/>
    <n v="0.11262476618032174"/>
  </r>
  <r>
    <x v="3"/>
    <s v="3.72 Gwei"/>
    <s v="3.02975 Ether"/>
    <s v="14 hrs 34 mins ago"/>
    <n v="9"/>
    <n v="13"/>
    <n v="18"/>
    <n v="3.72"/>
    <x v="5096"/>
    <x v="7"/>
    <n v="0.81444892473118269"/>
  </r>
  <r>
    <x v="1"/>
    <s v="2.73 Gwei"/>
    <s v="3.11559 Ether"/>
    <s v="14 hrs 34 mins ago"/>
    <n v="9"/>
    <n v="13"/>
    <n v="18"/>
    <n v="2.73"/>
    <x v="251"/>
    <x v="7"/>
    <n v="1.1412417582417582"/>
  </r>
  <r>
    <x v="1"/>
    <s v="8.59 Gwei"/>
    <s v="3.06873 Ether"/>
    <s v="14 hrs 34 mins ago"/>
    <n v="9"/>
    <n v="13"/>
    <n v="18"/>
    <n v="8.59"/>
    <x v="12256"/>
    <x v="7"/>
    <n v="0.357244470314319"/>
  </r>
  <r>
    <x v="15"/>
    <s v="3.71 Gwei"/>
    <s v="3.12341 Ether"/>
    <s v="14 hrs 35 mins ago"/>
    <n v="9"/>
    <n v="13"/>
    <n v="18"/>
    <n v="3.71"/>
    <x v="2057"/>
    <x v="7"/>
    <n v="0.8418894878706199"/>
  </r>
  <r>
    <x v="30"/>
    <s v="8.23 Gwei"/>
    <s v="3.15956 Ether"/>
    <s v="14 hrs 35 mins ago"/>
    <n v="9"/>
    <n v="13"/>
    <n v="18"/>
    <n v="8.23"/>
    <x v="16865"/>
    <x v="7"/>
    <n v="0.38390765492102064"/>
  </r>
  <r>
    <x v="1"/>
    <s v="60.81 Gwei"/>
    <s v="3.48528 Ether"/>
    <s v="14 hrs 35 mins ago"/>
    <n v="10"/>
    <n v="13"/>
    <n v="18"/>
    <n v="60.81"/>
    <x v="16866"/>
    <x v="7"/>
    <n v="5.7314257523433644E-2"/>
  </r>
  <r>
    <x v="4"/>
    <s v="135.24 Gwei"/>
    <s v="4.08051 Ether"/>
    <s v="14 hrs 35 mins ago"/>
    <n v="11"/>
    <n v="13"/>
    <n v="18"/>
    <n v="135.24"/>
    <x v="16867"/>
    <x v="7"/>
    <n v="3.0172360248447206E-2"/>
  </r>
  <r>
    <x v="20"/>
    <s v="9.73 Gwei"/>
    <s v="3.04165 Ether"/>
    <s v="14 hrs 36 mins ago"/>
    <n v="9"/>
    <n v="13"/>
    <n v="18"/>
    <n v="9.73"/>
    <x v="6825"/>
    <x v="7"/>
    <n v="0.31260534429599179"/>
  </r>
  <r>
    <x v="9"/>
    <s v="2.35 Gwei"/>
    <s v="3.01876 Ether"/>
    <s v="14 hrs 36 mins ago"/>
    <n v="9"/>
    <n v="13"/>
    <n v="18"/>
    <n v="2.35"/>
    <x v="7763"/>
    <x v="7"/>
    <n v="1.2845787234042552"/>
  </r>
  <r>
    <x v="9"/>
    <s v="10.48 Gwei"/>
    <s v="3.06421 Ether"/>
    <s v="14 hrs 36 mins ago"/>
    <n v="10"/>
    <n v="13"/>
    <n v="18"/>
    <n v="10.48"/>
    <x v="5801"/>
    <x v="7"/>
    <n v="0.29238645038167937"/>
  </r>
  <r>
    <x v="3"/>
    <s v="28.16 Gwei"/>
    <s v="3.22276 Ether"/>
    <s v="14 hrs 36 mins ago"/>
    <n v="10"/>
    <n v="13"/>
    <n v="18"/>
    <n v="28.16"/>
    <x v="16868"/>
    <x v="7"/>
    <n v="0.11444460227272728"/>
  </r>
  <r>
    <x v="3"/>
    <s v="9.12 Gwei"/>
    <s v="3.07294 Ether"/>
    <s v="14 hrs 38 mins ago"/>
    <n v="9"/>
    <n v="13"/>
    <n v="18"/>
    <n v="9.1199999999999992"/>
    <x v="16869"/>
    <x v="7"/>
    <n v="0.33694517543859653"/>
  </r>
  <r>
    <x v="1"/>
    <s v="3.63 Gwei"/>
    <s v="3.2165 Ether"/>
    <s v="14 hrs 38 mins ago"/>
    <n v="9"/>
    <n v="12"/>
    <n v="18"/>
    <n v="3.63"/>
    <x v="16870"/>
    <x v="7"/>
    <n v="0.88608815426997245"/>
  </r>
  <r>
    <x v="11"/>
    <s v="4.58 Gwei"/>
    <s v="3.0345 Ether"/>
    <s v="14 hrs 38 mins ago"/>
    <n v="9"/>
    <n v="12"/>
    <n v="18"/>
    <n v="4.58"/>
    <x v="1378"/>
    <x v="7"/>
    <n v="0.66255458515283838"/>
  </r>
  <r>
    <x v="4"/>
    <s v="3.61 Gwei"/>
    <s v="3.02884 Ether"/>
    <s v="14 hrs 38 mins ago"/>
    <n v="9"/>
    <n v="13"/>
    <n v="18"/>
    <n v="3.61"/>
    <x v="4342"/>
    <x v="7"/>
    <n v="0.83901385041551257"/>
  </r>
  <r>
    <x v="9"/>
    <s v="12.08 Gwei"/>
    <s v="3.04926 Ether"/>
    <s v="14 hrs 39 mins ago"/>
    <n v="10"/>
    <n v="13"/>
    <n v="18"/>
    <n v="12.08"/>
    <x v="8330"/>
    <x v="7"/>
    <n v="0.25242218543046357"/>
  </r>
  <r>
    <x v="1"/>
    <s v="3.81 Gwei"/>
    <s v="3.03033 Ether"/>
    <s v="14 hrs 39 mins ago"/>
    <n v="9"/>
    <n v="13"/>
    <n v="18"/>
    <n v="3.81"/>
    <x v="4152"/>
    <x v="7"/>
    <n v="0.79536220472440944"/>
  </r>
  <r>
    <x v="5"/>
    <s v="6.37 Gwei"/>
    <s v="3.05084 Ether"/>
    <s v="14 hrs 39 mins ago"/>
    <n v="9"/>
    <n v="13"/>
    <n v="18"/>
    <n v="6.37"/>
    <x v="9338"/>
    <x v="7"/>
    <n v="0.47893877551020408"/>
  </r>
  <r>
    <x v="9"/>
    <s v="7.45 Gwei"/>
    <s v="3.05945 Ether"/>
    <s v="14 hrs 39 mins ago"/>
    <n v="9"/>
    <n v="13"/>
    <n v="18"/>
    <n v="7.45"/>
    <x v="10592"/>
    <x v="7"/>
    <n v="0.41066442953020132"/>
  </r>
  <r>
    <x v="3"/>
    <s v="11.19 Gwei"/>
    <s v="3.08932 Ether"/>
    <s v="14 hrs 39 mins ago"/>
    <n v="10"/>
    <n v="13"/>
    <n v="18"/>
    <n v="11.19"/>
    <x v="16871"/>
    <x v="7"/>
    <n v="0.27607864164432527"/>
  </r>
  <r>
    <x v="11"/>
    <s v="14.06 Gwei"/>
    <s v="3.11232 Ether"/>
    <s v="14 hrs 40 mins ago"/>
    <n v="10"/>
    <n v="13"/>
    <n v="18"/>
    <n v="14.06"/>
    <x v="6952"/>
    <x v="7"/>
    <n v="0.22135988620199146"/>
  </r>
  <r>
    <x v="9"/>
    <s v="3.35 Gwei"/>
    <s v="3.12046 Ether"/>
    <s v="14 hrs 40 mins ago"/>
    <n v="9"/>
    <n v="13"/>
    <n v="18"/>
    <n v="3.35"/>
    <x v="11798"/>
    <x v="7"/>
    <n v="0.93148059701492536"/>
  </r>
  <r>
    <x v="9"/>
    <s v="15.33 Gwei"/>
    <s v="3.12233 Ether"/>
    <s v="14 hrs 40 mins ago"/>
    <n v="10"/>
    <n v="13"/>
    <n v="18"/>
    <n v="15.33"/>
    <x v="16872"/>
    <x v="7"/>
    <n v="0.20367449445531635"/>
  </r>
  <r>
    <x v="16"/>
    <s v="5.08 Gwei"/>
    <s v="3.04063 Ether"/>
    <s v="14 hrs 41 mins ago"/>
    <n v="9"/>
    <n v="13"/>
    <n v="18"/>
    <n v="5.08"/>
    <x v="854"/>
    <x v="7"/>
    <n v="0.5985492125984252"/>
  </r>
  <r>
    <x v="1"/>
    <s v="5.76 Gwei"/>
    <s v="3.04567 Ether"/>
    <s v="14 hrs 41 mins ago"/>
    <n v="9"/>
    <n v="13"/>
    <n v="18"/>
    <n v="5.76"/>
    <x v="11657"/>
    <x v="7"/>
    <n v="0.52876215277777783"/>
  </r>
  <r>
    <x v="5"/>
    <s v="19.97 Gwei"/>
    <s v="3.15949 Ether"/>
    <s v="14 hrs 42 mins ago"/>
    <n v="10"/>
    <n v="13"/>
    <n v="18"/>
    <n v="19.97"/>
    <x v="6713"/>
    <x v="7"/>
    <n v="0.15821181772658988"/>
  </r>
  <r>
    <x v="3"/>
    <s v="4.04 Gwei"/>
    <s v="3.03231 Ether"/>
    <s v="14 hrs 42 mins ago"/>
    <n v="9"/>
    <n v="13"/>
    <n v="18"/>
    <n v="4.04"/>
    <x v="6243"/>
    <x v="7"/>
    <n v="0.75057178217821774"/>
  </r>
  <r>
    <x v="3"/>
    <s v="2.66 Gwei"/>
    <s v="3.02122 Ether"/>
    <s v="14 hrs 42 mins ago"/>
    <n v="9"/>
    <n v="13"/>
    <n v="18"/>
    <n v="2.66"/>
    <x v="3833"/>
    <x v="7"/>
    <n v="1.135796992481203"/>
  </r>
  <r>
    <x v="1"/>
    <s v="3.55 Gwei"/>
    <s v="3.12204 Ether"/>
    <s v="14 hrs 42 mins ago"/>
    <n v="9"/>
    <n v="13"/>
    <n v="18"/>
    <n v="3.55"/>
    <x v="16873"/>
    <x v="7"/>
    <n v="0.87944788732394374"/>
  </r>
  <r>
    <x v="1"/>
    <s v="2.90 Gwei"/>
    <s v="3.21057 Ether"/>
    <s v="14 hrs 43 mins ago"/>
    <n v="9"/>
    <n v="13"/>
    <n v="18"/>
    <n v="2.9"/>
    <x v="16874"/>
    <x v="7"/>
    <n v="1.1070931034482761"/>
  </r>
  <r>
    <x v="13"/>
    <s v="3.03 Gwei"/>
    <s v="3.02414 Ether"/>
    <s v="14 hrs 43 mins ago"/>
    <n v="9"/>
    <n v="13"/>
    <n v="18"/>
    <n v="3.03"/>
    <x v="4095"/>
    <x v="7"/>
    <n v="0.99806600660066014"/>
  </r>
  <r>
    <x v="26"/>
    <s v="4.54 Gwei"/>
    <s v="3.0362 Ether"/>
    <s v="14 hrs 43 mins ago"/>
    <n v="9"/>
    <n v="12"/>
    <n v="18"/>
    <n v="4.54"/>
    <x v="11507"/>
    <x v="7"/>
    <n v="0.66876651982378854"/>
  </r>
  <r>
    <x v="32"/>
    <s v="20.21 Gwei"/>
    <s v="3.16132 Ether"/>
    <s v="14 hrs 43 mins ago"/>
    <n v="10"/>
    <n v="13"/>
    <n v="18"/>
    <n v="20.21"/>
    <x v="16875"/>
    <x v="7"/>
    <n v="0.15642355269668479"/>
  </r>
  <r>
    <x v="42"/>
    <s v="-"/>
    <s v="3 Ether"/>
    <s v="14 hrs 43 mins ago"/>
    <n v="1"/>
    <n v="7"/>
    <n v="18"/>
    <e v="#VALUE!"/>
    <x v="953"/>
    <x v="7"/>
    <e v="#VALUE!"/>
  </r>
  <r>
    <x v="9"/>
    <s v="9.49 Gwei"/>
    <s v="3.16954 Ether"/>
    <s v="14 hrs 44 mins ago"/>
    <n v="9"/>
    <n v="13"/>
    <n v="18"/>
    <n v="9.49"/>
    <x v="16876"/>
    <x v="7"/>
    <n v="0.33398735511064276"/>
  </r>
  <r>
    <x v="11"/>
    <s v="19.44 Gwei"/>
    <s v="3.05686 Ether"/>
    <s v="14 hrs 45 mins ago"/>
    <n v="10"/>
    <n v="13"/>
    <n v="18"/>
    <n v="19.440000000000001"/>
    <x v="11607"/>
    <x v="7"/>
    <n v="0.15724588477366253"/>
  </r>
  <r>
    <x v="1"/>
    <s v="3.58 Gwei"/>
    <s v="3.02862 Ether"/>
    <s v="14 hrs 45 mins ago"/>
    <n v="9"/>
    <n v="13"/>
    <n v="18"/>
    <n v="3.58"/>
    <x v="8329"/>
    <x v="7"/>
    <n v="0.84598324022346372"/>
  </r>
  <r>
    <x v="11"/>
    <s v="7.38 Gwei"/>
    <s v="3.04098 Ether"/>
    <s v="14 hrs 45 mins ago"/>
    <n v="9"/>
    <n v="13"/>
    <n v="18"/>
    <n v="7.38"/>
    <x v="2946"/>
    <x v="7"/>
    <n v="0.41205691056910565"/>
  </r>
  <r>
    <x v="3"/>
    <s v="13.51 Gwei"/>
    <s v="3.10804 Ether"/>
    <s v="14 hrs 45 mins ago"/>
    <n v="10"/>
    <n v="13"/>
    <n v="18"/>
    <n v="13.51"/>
    <x v="15194"/>
    <x v="7"/>
    <n v="0.23005477424130275"/>
  </r>
  <r>
    <x v="9"/>
    <s v="3.56 Gwei"/>
    <s v="3.12221 Ether"/>
    <s v="14 hrs 46 mins ago"/>
    <n v="9"/>
    <n v="13"/>
    <n v="18"/>
    <n v="3.56"/>
    <x v="16877"/>
    <x v="7"/>
    <n v="0.87702528089887632"/>
  </r>
  <r>
    <x v="3"/>
    <s v="6.94 Gwei"/>
    <s v="3.05538 Ether"/>
    <s v="14 hrs 46 mins ago"/>
    <n v="9"/>
    <n v="13"/>
    <n v="18"/>
    <n v="6.94"/>
    <x v="2696"/>
    <x v="7"/>
    <n v="0.44025648414985585"/>
  </r>
  <r>
    <x v="11"/>
    <s v="17.04 Gwei"/>
    <s v="3.13528 Ether"/>
    <s v="14 hrs 46 mins ago"/>
    <n v="10"/>
    <n v="13"/>
    <n v="18"/>
    <n v="17.04"/>
    <x v="14606"/>
    <x v="7"/>
    <n v="0.18399530516431925"/>
  </r>
  <r>
    <x v="9"/>
    <s v="11.71 Gwei"/>
    <s v="3.09347 Ether"/>
    <s v="14 hrs 47 mins ago"/>
    <n v="10"/>
    <n v="13"/>
    <n v="18"/>
    <n v="11.71"/>
    <x v="16878"/>
    <x v="7"/>
    <n v="0.26417335610589238"/>
  </r>
  <r>
    <x v="9"/>
    <s v="7.68 Gwei"/>
    <s v="3.15501 Ether"/>
    <s v="14 hrs 47 mins ago"/>
    <n v="9"/>
    <n v="13"/>
    <n v="18"/>
    <n v="7.68"/>
    <x v="16879"/>
    <x v="7"/>
    <n v="0.41080859375000001"/>
  </r>
  <r>
    <x v="17"/>
    <s v="4.13 Gwei"/>
    <s v="3.03295 Ether"/>
    <s v="14 hrs 47 mins ago"/>
    <n v="9"/>
    <n v="13"/>
    <n v="18"/>
    <n v="4.13"/>
    <x v="5182"/>
    <x v="7"/>
    <n v="0.73437046004842621"/>
  </r>
  <r>
    <x v="3"/>
    <s v="6.86 Gwei"/>
    <s v="3.05487 Ether"/>
    <s v="14 hrs 48 mins ago"/>
    <n v="9"/>
    <n v="13"/>
    <n v="18"/>
    <n v="6.86"/>
    <x v="8055"/>
    <x v="7"/>
    <n v="0.44531632653061226"/>
  </r>
  <r>
    <x v="4"/>
    <s v="5.55 Gwei"/>
    <s v="3.04415 Ether"/>
    <s v="14 hrs 48 mins ago"/>
    <n v="9"/>
    <n v="13"/>
    <n v="18"/>
    <n v="5.55"/>
    <x v="1865"/>
    <x v="7"/>
    <n v="0.54849549549549559"/>
  </r>
  <r>
    <x v="1"/>
    <s v="3.70 Gwei"/>
    <s v="3.02927 Ether"/>
    <s v="14 hrs 48 mins ago"/>
    <n v="9"/>
    <n v="13"/>
    <n v="18"/>
    <n v="3.7"/>
    <x v="103"/>
    <x v="7"/>
    <n v="0.81872162162162154"/>
  </r>
  <r>
    <x v="3"/>
    <s v="6.89 Gwei"/>
    <s v="3.05508 Ether"/>
    <s v="14 hrs 48 mins ago"/>
    <n v="9"/>
    <n v="13"/>
    <n v="18"/>
    <n v="6.89"/>
    <x v="5503"/>
    <x v="7"/>
    <n v="0.44340783744557327"/>
  </r>
  <r>
    <x v="1"/>
    <s v="2.13 Gwei"/>
    <s v="3.01697 Ether"/>
    <s v="14 hrs 49 mins ago"/>
    <n v="9"/>
    <n v="13"/>
    <n v="18"/>
    <n v="2.13"/>
    <x v="4403"/>
    <x v="7"/>
    <n v="1.4164178403755869"/>
  </r>
  <r>
    <x v="1"/>
    <s v="2.14 Gwei"/>
    <s v="3.01697 Ether"/>
    <s v="14 hrs 49 mins ago"/>
    <n v="9"/>
    <n v="13"/>
    <n v="18"/>
    <n v="2.14"/>
    <x v="4403"/>
    <x v="7"/>
    <n v="1.4097990654205608"/>
  </r>
  <r>
    <x v="1"/>
    <s v="3.08 Gwei"/>
    <s v="3.02465 Ether"/>
    <s v="14 hrs 49 mins ago"/>
    <n v="9"/>
    <n v="13"/>
    <n v="18"/>
    <n v="3.08"/>
    <x v="1966"/>
    <x v="7"/>
    <n v="0.98202922077922072"/>
  </r>
  <r>
    <x v="1"/>
    <s v="8.27 Gwei"/>
    <s v="3.06599 Ether"/>
    <s v="14 hrs 49 mins ago"/>
    <n v="9"/>
    <n v="13"/>
    <n v="18"/>
    <n v="8.27"/>
    <x v="5520"/>
    <x v="7"/>
    <n v="0.37073639661426849"/>
  </r>
  <r>
    <x v="1"/>
    <s v="8.89 Gwei"/>
    <s v="3.16454 Ether"/>
    <s v="14 hrs 49 mins ago"/>
    <n v="9"/>
    <n v="13"/>
    <n v="18"/>
    <n v="8.89"/>
    <x v="6361"/>
    <x v="7"/>
    <n v="0.3559662542182227"/>
  </r>
  <r>
    <x v="11"/>
    <s v="3.86 Gwei"/>
    <s v="3.00644 Ether"/>
    <s v="14 hrs 50 mins ago"/>
    <n v="9"/>
    <n v="13"/>
    <n v="18"/>
    <n v="3.86"/>
    <x v="9707"/>
    <x v="7"/>
    <n v="0.77887046632124357"/>
  </r>
  <r>
    <x v="9"/>
    <s v="2.01 Gwei"/>
    <s v="3.01596 Ether"/>
    <s v="14 hrs 50 mins ago"/>
    <n v="9"/>
    <n v="13"/>
    <n v="18"/>
    <n v="2.0099999999999998"/>
    <x v="6094"/>
    <x v="7"/>
    <n v="1.5004776119402987"/>
  </r>
  <r>
    <x v="1"/>
    <s v="4.15 Gwei"/>
    <s v="3.03316 Ether"/>
    <s v="14 hrs 50 mins ago"/>
    <n v="9"/>
    <n v="13"/>
    <n v="18"/>
    <n v="4.1500000000000004"/>
    <x v="239"/>
    <x v="7"/>
    <n v="0.73088192771084337"/>
  </r>
  <r>
    <x v="1"/>
    <s v="6.73 Gwei"/>
    <s v="3.05377 Ether"/>
    <s v="14 hrs 50 mins ago"/>
    <n v="9"/>
    <n v="13"/>
    <n v="18"/>
    <n v="6.73"/>
    <x v="6582"/>
    <x v="7"/>
    <n v="0.45375482912332837"/>
  </r>
  <r>
    <x v="10"/>
    <s v="32.22 Gwei"/>
    <s v="3.09863 Ether"/>
    <s v="14 hrs 50 mins ago"/>
    <n v="10"/>
    <n v="13"/>
    <n v="18"/>
    <n v="32.22"/>
    <x v="2484"/>
    <x v="7"/>
    <n v="9.6171011793916822E-2"/>
  </r>
  <r>
    <x v="3"/>
    <s v="6.61 Gwei"/>
    <s v="3.24031 Ether"/>
    <s v="14 hrs 50 mins ago"/>
    <n v="9"/>
    <n v="13"/>
    <n v="18"/>
    <n v="6.61"/>
    <x v="16880"/>
    <x v="7"/>
    <n v="0.49021331316187594"/>
  </r>
  <r>
    <x v="2"/>
    <s v="27.91 Gwei"/>
    <s v="3.11833 Ether"/>
    <s v="14 hrs 50 mins ago"/>
    <n v="10"/>
    <n v="13"/>
    <n v="18"/>
    <n v="27.91"/>
    <x v="9077"/>
    <x v="7"/>
    <n v="0.11172805446076674"/>
  </r>
  <r>
    <x v="13"/>
    <s v="7.05 Gwei"/>
    <s v="3.05627 Ether"/>
    <s v="14 hrs 50 mins ago"/>
    <n v="9"/>
    <n v="13"/>
    <n v="18"/>
    <n v="7.05"/>
    <x v="12676"/>
    <x v="7"/>
    <n v="0.43351347517730499"/>
  </r>
  <r>
    <x v="1"/>
    <s v="6.81 Gwei"/>
    <s v="3.05431 Ether"/>
    <s v="14 hrs 51 mins ago"/>
    <n v="9"/>
    <n v="13"/>
    <n v="18"/>
    <n v="6.81"/>
    <x v="7507"/>
    <x v="7"/>
    <n v="0.44850367107195305"/>
  </r>
  <r>
    <x v="9"/>
    <s v="7.58 Gwei"/>
    <s v="3.15424 Ether"/>
    <s v="14 hrs 51 mins ago"/>
    <n v="9"/>
    <n v="13"/>
    <n v="18"/>
    <n v="7.58"/>
    <x v="14695"/>
    <x v="7"/>
    <n v="0.41612664907651714"/>
  </r>
  <r>
    <x v="1"/>
    <s v="6.91 Gwei"/>
    <s v="3.14895 Ether"/>
    <s v="14 hrs 51 mins ago"/>
    <n v="9"/>
    <n v="13"/>
    <n v="18"/>
    <n v="6.91"/>
    <x v="15804"/>
    <x v="7"/>
    <n v="0.45570911722141827"/>
  </r>
  <r>
    <x v="1"/>
    <s v="3.80 Gwei"/>
    <s v="3.12413 Ether"/>
    <s v="14 hrs 51 mins ago"/>
    <n v="9"/>
    <n v="13"/>
    <n v="18"/>
    <n v="3.8"/>
    <x v="16881"/>
    <x v="7"/>
    <n v="0.82213947368421059"/>
  </r>
  <r>
    <x v="11"/>
    <s v="4.79 Gwei"/>
    <s v="3.00876 Ether"/>
    <s v="14 hrs 51 mins ago"/>
    <n v="9"/>
    <n v="13"/>
    <n v="18"/>
    <n v="4.79"/>
    <x v="3760"/>
    <x v="7"/>
    <n v="0.628133611691023"/>
  </r>
  <r>
    <x v="20"/>
    <s v="23.07 Gwei"/>
    <s v="3.12372 Ether"/>
    <s v="14 hrs 51 mins ago"/>
    <n v="10"/>
    <n v="13"/>
    <n v="18"/>
    <n v="23.07"/>
    <x v="11392"/>
    <x v="7"/>
    <n v="0.13540182054616384"/>
  </r>
  <r>
    <x v="4"/>
    <s v="3.63 Gwei"/>
    <s v="3.02878 Ether"/>
    <s v="14 hrs 52 mins ago"/>
    <n v="9"/>
    <n v="13"/>
    <n v="18"/>
    <n v="3.63"/>
    <x v="5088"/>
    <x v="7"/>
    <n v="0.83437465564738289"/>
  </r>
  <r>
    <x v="5"/>
    <s v="6.01 Gwei"/>
    <s v="3.04801 Ether"/>
    <s v="14 hrs 52 mins ago"/>
    <n v="9"/>
    <n v="13"/>
    <n v="18"/>
    <n v="6.01"/>
    <x v="6791"/>
    <x v="7"/>
    <n v="0.50715640599001666"/>
  </r>
  <r>
    <x v="11"/>
    <s v="16.33 Gwei"/>
    <s v="3.02621 Ether"/>
    <s v="14 hrs 52 mins ago"/>
    <n v="10"/>
    <n v="13"/>
    <n v="18"/>
    <n v="16.329999999999998"/>
    <x v="100"/>
    <x v="7"/>
    <n v="0.18531598285364362"/>
  </r>
  <r>
    <x v="1"/>
    <s v="4.91 Gwei"/>
    <s v="3.03893 Ether"/>
    <s v="14 hrs 52 mins ago"/>
    <n v="9"/>
    <n v="13"/>
    <n v="18"/>
    <n v="4.91"/>
    <x v="11732"/>
    <x v="7"/>
    <n v="0.61892668024439923"/>
  </r>
  <r>
    <x v="5"/>
    <s v="3.25 Gwei"/>
    <s v="3.02589 Ether"/>
    <s v="14 hrs 52 mins ago"/>
    <n v="9"/>
    <n v="13"/>
    <n v="18"/>
    <n v="3.25"/>
    <x v="1333"/>
    <x v="7"/>
    <n v="0.93104307692307686"/>
  </r>
  <r>
    <x v="9"/>
    <s v="7.62 Gwei"/>
    <s v="3.05629 Ether"/>
    <s v="14 hrs 53 mins ago"/>
    <n v="9"/>
    <n v="13"/>
    <n v="18"/>
    <n v="7.62"/>
    <x v="14314"/>
    <x v="7"/>
    <n v="0.40108792650918634"/>
  </r>
  <r>
    <x v="27"/>
    <s v="29.24 Gwei"/>
    <s v="3.01723 Ether"/>
    <s v="14 hrs 53 mins ago"/>
    <n v="10"/>
    <n v="13"/>
    <n v="18"/>
    <n v="29.24"/>
    <x v="359"/>
    <x v="7"/>
    <n v="0.10318844049247607"/>
  </r>
  <r>
    <x v="9"/>
    <s v="11.18 Gwei"/>
    <s v="3.08692 Ether"/>
    <s v="14 hrs 53 mins ago"/>
    <n v="10"/>
    <n v="13"/>
    <n v="18"/>
    <n v="11.18"/>
    <x v="13192"/>
    <x v="7"/>
    <n v="0.27611091234347052"/>
  </r>
  <r>
    <x v="4"/>
    <s v="5.14 Gwei"/>
    <s v="3.04105 Ether"/>
    <s v="14 hrs 53 mins ago"/>
    <n v="9"/>
    <n v="13"/>
    <n v="18"/>
    <n v="5.14"/>
    <x v="270"/>
    <x v="7"/>
    <n v="0.59164396887159532"/>
  </r>
  <r>
    <x v="0"/>
    <s v="72.48 Gwei"/>
    <s v="3.16305 Ether"/>
    <s v="14 hrs 54 mins ago"/>
    <n v="10"/>
    <n v="13"/>
    <n v="18"/>
    <n v="72.48"/>
    <x v="16857"/>
    <x v="7"/>
    <n v="4.3640314569536424E-2"/>
  </r>
  <r>
    <x v="4"/>
    <s v="21.69 Gwei"/>
    <s v="3.17318 Ether"/>
    <s v="14 hrs 54 mins ago"/>
    <n v="10"/>
    <n v="13"/>
    <n v="18"/>
    <n v="21.69"/>
    <x v="16882"/>
    <x v="7"/>
    <n v="0.14629691101890271"/>
  </r>
  <r>
    <x v="57"/>
    <s v="4.48 Gwei"/>
    <s v="3.0358 Ether"/>
    <s v="14 hrs 55 mins ago"/>
    <n v="9"/>
    <n v="12"/>
    <n v="18"/>
    <n v="4.4800000000000004"/>
    <x v="1375"/>
    <x v="7"/>
    <n v="0.67763392857142857"/>
  </r>
  <r>
    <x v="1"/>
    <s v="6.28 Gwei"/>
    <s v="3.05021 Ether"/>
    <s v="14 hrs 55 mins ago"/>
    <n v="9"/>
    <n v="13"/>
    <n v="18"/>
    <n v="6.28"/>
    <x v="10681"/>
    <x v="7"/>
    <n v="0.48570222929936302"/>
  </r>
  <r>
    <x v="1"/>
    <s v="5.95 Gwei"/>
    <s v="3.04756 Ether"/>
    <s v="14 hrs 56 mins ago"/>
    <n v="9"/>
    <n v="13"/>
    <n v="18"/>
    <n v="5.95"/>
    <x v="13421"/>
    <x v="7"/>
    <n v="0.51219495798319326"/>
  </r>
  <r>
    <x v="9"/>
    <s v="2.33 Gwei"/>
    <s v="3.01864 Ether"/>
    <s v="14 hrs 56 mins ago"/>
    <n v="9"/>
    <n v="13"/>
    <n v="18"/>
    <n v="2.33"/>
    <x v="1725"/>
    <x v="7"/>
    <n v="1.2955536480686696"/>
  </r>
  <r>
    <x v="3"/>
    <s v="2.66 Gwei"/>
    <s v="3.02126 Ether"/>
    <s v="14 hrs 56 mins ago"/>
    <n v="9"/>
    <n v="13"/>
    <n v="18"/>
    <n v="2.66"/>
    <x v="8889"/>
    <x v="7"/>
    <n v="1.1358120300751879"/>
  </r>
  <r>
    <x v="3"/>
    <s v="6.23 Gwei"/>
    <s v="3.04978 Ether"/>
    <s v="14 hrs 56 mins ago"/>
    <n v="9"/>
    <n v="13"/>
    <n v="18"/>
    <n v="6.23"/>
    <x v="5869"/>
    <x v="7"/>
    <n v="0.48953130016051366"/>
  </r>
  <r>
    <x v="1"/>
    <s v="3.44 Gwei"/>
    <s v="3.02735 Ether"/>
    <s v="14 hrs 56 mins ago"/>
    <n v="9"/>
    <n v="13"/>
    <n v="18"/>
    <n v="3.44"/>
    <x v="4406"/>
    <x v="7"/>
    <n v="0.88004360465116283"/>
  </r>
  <r>
    <x v="4"/>
    <s v="2.62 Gwei"/>
    <s v="3.02091 Ether"/>
    <s v="14 hrs 56 mins ago"/>
    <n v="9"/>
    <n v="13"/>
    <n v="18"/>
    <n v="2.62"/>
    <x v="3472"/>
    <x v="7"/>
    <n v="1.1530190839694656"/>
  </r>
  <r>
    <x v="1"/>
    <s v="10.97 Gwei"/>
    <s v="3.08744 Ether"/>
    <s v="14 hrs 56 mins ago"/>
    <n v="10"/>
    <n v="13"/>
    <n v="18"/>
    <n v="10.97"/>
    <x v="13576"/>
    <x v="7"/>
    <n v="0.28144393801276207"/>
  </r>
  <r>
    <x v="9"/>
    <s v="2.98 Gwei"/>
    <s v="3.02368 Ether"/>
    <s v="14 hrs 57 mins ago"/>
    <n v="9"/>
    <n v="13"/>
    <n v="18"/>
    <n v="2.98"/>
    <x v="3456"/>
    <x v="7"/>
    <n v="1.0146577181208054"/>
  </r>
  <r>
    <x v="4"/>
    <s v="2.56 Gwei"/>
    <s v="3.02039 Ether"/>
    <s v="14 hrs 57 mins ago"/>
    <n v="9"/>
    <n v="13"/>
    <n v="18"/>
    <n v="2.56"/>
    <x v="2554"/>
    <x v="7"/>
    <n v="1.17983984375"/>
  </r>
  <r>
    <x v="1"/>
    <s v="7.39 Gwei"/>
    <s v="3.05872 Ether"/>
    <s v="14 hrs 57 mins ago"/>
    <n v="9"/>
    <n v="13"/>
    <n v="18"/>
    <n v="7.39"/>
    <x v="3016"/>
    <x v="7"/>
    <n v="0.41389986468200274"/>
  </r>
  <r>
    <x v="9"/>
    <s v="2.29 Gwei"/>
    <s v="3.01819 Ether"/>
    <s v="14 hrs 57 mins ago"/>
    <n v="9"/>
    <n v="13"/>
    <n v="18"/>
    <n v="2.29"/>
    <x v="3555"/>
    <x v="7"/>
    <n v="1.3179868995633188"/>
  </r>
  <r>
    <x v="9"/>
    <s v="5.35 Gwei"/>
    <s v="3.04252 Ether"/>
    <s v="14 hrs 57 mins ago"/>
    <n v="9"/>
    <n v="13"/>
    <n v="18"/>
    <n v="5.35"/>
    <x v="3490"/>
    <x v="7"/>
    <n v="0.56869532710280379"/>
  </r>
  <r>
    <x v="1"/>
    <s v="8.18 Gwei"/>
    <s v="3.06516 Ether"/>
    <s v="14 hrs 57 mins ago"/>
    <n v="9"/>
    <n v="13"/>
    <n v="18"/>
    <n v="8.18"/>
    <x v="1010"/>
    <x v="7"/>
    <n v="0.37471393643031786"/>
  </r>
  <r>
    <x v="27"/>
    <s v="39.54 Gwei"/>
    <s v="3.08334 Ether"/>
    <s v="14 hrs 58 mins ago"/>
    <n v="10"/>
    <n v="13"/>
    <n v="18"/>
    <n v="39.54"/>
    <x v="8706"/>
    <x v="7"/>
    <n v="7.7980273141122922E-2"/>
  </r>
  <r>
    <x v="1"/>
    <s v="2.57 Gwei"/>
    <s v="3.02045 Ether"/>
    <s v="14 hrs 58 mins ago"/>
    <n v="9"/>
    <n v="13"/>
    <n v="18"/>
    <n v="2.57"/>
    <x v="4634"/>
    <x v="7"/>
    <n v="1.1752723735408561"/>
  </r>
  <r>
    <x v="9"/>
    <s v="3.56 Gwei"/>
    <s v="3.02832 Ether"/>
    <s v="14 hrs 58 mins ago"/>
    <n v="9"/>
    <n v="13"/>
    <n v="18"/>
    <n v="3.56"/>
    <x v="4590"/>
    <x v="7"/>
    <n v="0.85065168539325842"/>
  </r>
  <r>
    <x v="0"/>
    <s v="37.94 Gwei"/>
    <s v="3.01538 Ether"/>
    <s v="14 hrs 59 mins ago"/>
    <n v="10"/>
    <n v="13"/>
    <n v="18"/>
    <n v="37.94"/>
    <x v="4046"/>
    <x v="7"/>
    <n v="7.9477596204533471E-2"/>
  </r>
  <r>
    <x v="27"/>
    <s v="37.88 Gwei"/>
    <s v="3.01143 Ether"/>
    <s v="14 hrs 59 mins ago"/>
    <n v="10"/>
    <n v="13"/>
    <n v="18"/>
    <n v="37.880000000000003"/>
    <x v="11747"/>
    <x v="7"/>
    <n v="7.9499208025343174E-2"/>
  </r>
  <r>
    <x v="17"/>
    <s v="2.68 Gwei"/>
    <s v="3.02138 Ether"/>
    <s v="14 hrs 59 mins ago"/>
    <n v="9"/>
    <n v="13"/>
    <n v="18"/>
    <n v="2.68"/>
    <x v="1625"/>
    <x v="7"/>
    <n v="1.1273805970149253"/>
  </r>
  <r>
    <x v="11"/>
    <s v="10.31 Gwei"/>
    <s v="3.01653 Ether"/>
    <s v="14 hrs 59 mins ago"/>
    <n v="10"/>
    <n v="13"/>
    <n v="18"/>
    <n v="10.31"/>
    <x v="4096"/>
    <x v="7"/>
    <n v="0.29258292919495632"/>
  </r>
  <r>
    <x v="13"/>
    <s v="4.77 Gwei"/>
    <s v="3.038 Ether"/>
    <s v="14 hrs 59 mins ago"/>
    <n v="9"/>
    <n v="11"/>
    <n v="18"/>
    <n v="4.7699999999999996"/>
    <x v="1268"/>
    <x v="7"/>
    <n v="0.63689727463312373"/>
  </r>
  <r>
    <x v="13"/>
    <s v="6.46 Gwei"/>
    <s v="3.05151 Ether"/>
    <s v="14 hrs 59 mins ago"/>
    <n v="9"/>
    <n v="13"/>
    <n v="18"/>
    <n v="6.46"/>
    <x v="12415"/>
    <x v="7"/>
    <n v="0.47236996904024769"/>
  </r>
  <r>
    <x v="5"/>
    <s v="2.57 Gwei"/>
    <s v="3.02055 Ether"/>
    <s v="14 hrs 59 mins ago"/>
    <n v="9"/>
    <n v="13"/>
    <n v="18"/>
    <n v="2.57"/>
    <x v="2359"/>
    <x v="7"/>
    <n v="1.1753112840466926"/>
  </r>
  <r>
    <x v="17"/>
    <s v="4.12 Gwei"/>
    <s v="3.03296 Ether"/>
    <s v="14 hrs 59 mins ago"/>
    <n v="9"/>
    <n v="13"/>
    <n v="18"/>
    <n v="4.12"/>
    <x v="7317"/>
    <x v="7"/>
    <n v="0.73615533980582526"/>
  </r>
  <r>
    <x v="11"/>
    <s v="7.19 Gwei"/>
    <s v="3.04321 Ether"/>
    <s v="15 hrs ago"/>
    <n v="9"/>
    <n v="13"/>
    <n v="10"/>
    <n v="7.19"/>
    <x v="925"/>
    <x v="8"/>
    <n v="0.42325591098748261"/>
  </r>
  <r>
    <x v="13"/>
    <s v="6.43 Gwei"/>
    <s v="3.05132 Ether"/>
    <s v="15 hrs ago"/>
    <n v="9"/>
    <n v="13"/>
    <n v="10"/>
    <n v="6.43"/>
    <x v="8130"/>
    <x v="8"/>
    <n v="0.47454432348367032"/>
  </r>
  <r>
    <x v="1"/>
    <s v="9.80 Gwei"/>
    <s v="3.0783 Ether"/>
    <s v="15 hrs ago"/>
    <n v="9"/>
    <n v="12"/>
    <n v="10"/>
    <n v="9.8000000000000007"/>
    <x v="11523"/>
    <x v="8"/>
    <n v="0.31411224489795919"/>
  </r>
  <r>
    <x v="3"/>
    <s v="5.98 Gwei"/>
    <s v="3.04786 Ether"/>
    <s v="15 hrs 1 min ago"/>
    <n v="9"/>
    <n v="13"/>
    <n v="16"/>
    <n v="5.98"/>
    <x v="5122"/>
    <x v="8"/>
    <n v="0.50967558528428092"/>
  </r>
  <r>
    <x v="4"/>
    <s v="4.30 Gwei"/>
    <s v="3.03436 Ether"/>
    <s v="15 hrs 1 min ago"/>
    <n v="9"/>
    <n v="13"/>
    <n v="16"/>
    <n v="4.3"/>
    <x v="6163"/>
    <x v="8"/>
    <n v="0.7056651162790698"/>
  </r>
  <r>
    <x v="9"/>
    <s v="1.83 Gwei"/>
    <s v="3.01461 Ether"/>
    <s v="15 hrs 1 min ago"/>
    <n v="9"/>
    <n v="13"/>
    <n v="16"/>
    <n v="1.83"/>
    <x v="7467"/>
    <x v="8"/>
    <n v="1.6473278688524589"/>
  </r>
  <r>
    <x v="3"/>
    <s v="3.05 Gwei"/>
    <s v="3.0244 Ether"/>
    <s v="15 hrs 1 min ago"/>
    <n v="9"/>
    <n v="12"/>
    <n v="16"/>
    <n v="3.05"/>
    <x v="2631"/>
    <x v="8"/>
    <n v="0.99160655737704928"/>
  </r>
  <r>
    <x v="1"/>
    <s v="20.35 Gwei"/>
    <s v="3.16255 Ether"/>
    <s v="15 hrs 1 min ago"/>
    <n v="10"/>
    <n v="13"/>
    <n v="16"/>
    <n v="20.350000000000001"/>
    <x v="16883"/>
    <x v="8"/>
    <n v="0.15540786240786239"/>
  </r>
  <r>
    <x v="3"/>
    <s v="3.50 Gwei"/>
    <s v="3.02796 Ether"/>
    <s v="15 hrs 2 mins ago"/>
    <n v="9"/>
    <n v="13"/>
    <n v="17"/>
    <n v="3.5"/>
    <x v="5416"/>
    <x v="8"/>
    <n v="0.86513142857142866"/>
  </r>
  <r>
    <x v="3"/>
    <s v="3.92 Gwei"/>
    <s v="3.03132 Ether"/>
    <s v="15 hrs 2 mins ago"/>
    <n v="9"/>
    <n v="13"/>
    <n v="17"/>
    <n v="3.92"/>
    <x v="3957"/>
    <x v="8"/>
    <n v="0.7732959183673469"/>
  </r>
  <r>
    <x v="9"/>
    <s v="4.21 Gwei"/>
    <s v="3.03358 Ether"/>
    <s v="15 hrs 2 mins ago"/>
    <n v="9"/>
    <n v="13"/>
    <n v="17"/>
    <n v="4.21"/>
    <x v="6511"/>
    <x v="8"/>
    <n v="0.72056532066508316"/>
  </r>
  <r>
    <x v="20"/>
    <s v="13.86 Gwei"/>
    <s v="3.07303 Ether"/>
    <s v="15 hrs 2 mins ago"/>
    <n v="10"/>
    <n v="13"/>
    <n v="17"/>
    <n v="13.86"/>
    <x v="13492"/>
    <x v="8"/>
    <n v="0.22171933621933623"/>
  </r>
  <r>
    <x v="11"/>
    <s v="12.09 Gwei"/>
    <s v="3.02234 Ether"/>
    <s v="15 hrs 3 mins ago"/>
    <n v="10"/>
    <n v="13"/>
    <n v="17"/>
    <n v="12.09"/>
    <x v="2452"/>
    <x v="8"/>
    <n v="0.24998676592224978"/>
  </r>
  <r>
    <x v="19"/>
    <s v="-"/>
    <s v="3 Ether"/>
    <s v="15 hrs 3 mins ago"/>
    <n v="1"/>
    <n v="7"/>
    <n v="17"/>
    <e v="#VALUE!"/>
    <x v="953"/>
    <x v="8"/>
    <e v="#VALUE!"/>
  </r>
  <r>
    <x v="17"/>
    <s v="8.11 Gwei"/>
    <s v="3.0649 Ether"/>
    <s v="15 hrs 3 mins ago"/>
    <n v="9"/>
    <n v="12"/>
    <n v="17"/>
    <n v="8.11"/>
    <x v="8678"/>
    <x v="8"/>
    <n v="0.37791615289765729"/>
  </r>
  <r>
    <x v="1"/>
    <s v="5.55 Gwei"/>
    <s v="3.04431 Ether"/>
    <s v="15 hrs 3 mins ago"/>
    <n v="9"/>
    <n v="13"/>
    <n v="17"/>
    <n v="5.55"/>
    <x v="1570"/>
    <x v="8"/>
    <n v="0.5485243243243243"/>
  </r>
  <r>
    <x v="11"/>
    <s v="4.28 Gwei"/>
    <s v="3.02949 Ether"/>
    <s v="15 hrs 4 mins ago"/>
    <n v="9"/>
    <n v="13"/>
    <n v="17"/>
    <n v="4.28"/>
    <x v="4873"/>
    <x v="8"/>
    <n v="0.70782476635514013"/>
  </r>
  <r>
    <x v="1"/>
    <s v="4.45 Gwei"/>
    <s v="3.02784 Ether"/>
    <s v="15 hrs 4 mins ago"/>
    <n v="9"/>
    <n v="13"/>
    <n v="17"/>
    <n v="4.45"/>
    <x v="3643"/>
    <x v="8"/>
    <n v="0.68041348314606731"/>
  </r>
  <r>
    <x v="9"/>
    <s v="2.37 Gwei"/>
    <s v="3.0189 Ether"/>
    <s v="15 hrs 4 mins ago"/>
    <n v="9"/>
    <n v="12"/>
    <n v="17"/>
    <n v="2.37"/>
    <x v="10737"/>
    <x v="8"/>
    <n v="1.2737974683544302"/>
  </r>
  <r>
    <x v="4"/>
    <s v="3.69 Gwei"/>
    <s v="3.02946 Ether"/>
    <s v="15 hrs 4 mins ago"/>
    <n v="9"/>
    <n v="13"/>
    <n v="17"/>
    <n v="3.69"/>
    <x v="3878"/>
    <x v="8"/>
    <n v="0.8209918699186991"/>
  </r>
  <r>
    <x v="3"/>
    <s v="5.22 Gwei"/>
    <s v="3.04174 Ether"/>
    <s v="15 hrs 4 mins ago"/>
    <n v="9"/>
    <n v="13"/>
    <n v="17"/>
    <n v="5.22"/>
    <x v="5666"/>
    <x v="8"/>
    <n v="0.58270881226053639"/>
  </r>
  <r>
    <x v="5"/>
    <s v="2.84 Gwei"/>
    <s v="3.02271 Ether"/>
    <s v="15 hrs 4 mins ago"/>
    <n v="9"/>
    <n v="13"/>
    <n v="17"/>
    <n v="2.84"/>
    <x v="3584"/>
    <x v="8"/>
    <n v="1.0643345070422536"/>
  </r>
  <r>
    <x v="16"/>
    <s v="5.04 Gwei"/>
    <s v="3.04033 Ether"/>
    <s v="15 hrs 4 mins ago"/>
    <n v="9"/>
    <n v="13"/>
    <n v="17"/>
    <n v="5.04"/>
    <x v="6608"/>
    <x v="8"/>
    <n v="0.6032400793650794"/>
  </r>
  <r>
    <x v="1"/>
    <s v="6.49 Gwei"/>
    <s v="3.05181 Ether"/>
    <s v="15 hrs 4 mins ago"/>
    <n v="9"/>
    <n v="13"/>
    <n v="17"/>
    <n v="6.49"/>
    <x v="14097"/>
    <x v="8"/>
    <n v="0.47023266563944532"/>
  </r>
  <r>
    <x v="4"/>
    <s v="2.74 Gwei"/>
    <s v="3.02186 Ether"/>
    <s v="15 hrs 5 mins ago"/>
    <n v="9"/>
    <n v="13"/>
    <n v="17"/>
    <n v="2.74"/>
    <x v="2353"/>
    <x v="8"/>
    <n v="1.1028686131386862"/>
  </r>
  <r>
    <x v="5"/>
    <s v="4.86 Gwei"/>
    <s v="3.13248 Ether"/>
    <s v="15 hrs 5 mins ago"/>
    <n v="9"/>
    <n v="13"/>
    <n v="17"/>
    <n v="4.8600000000000003"/>
    <x v="12721"/>
    <x v="8"/>
    <n v="0.64454320987654323"/>
  </r>
  <r>
    <x v="5"/>
    <s v="5.38 Gwei"/>
    <s v="3.13668 Ether"/>
    <s v="15 hrs 5 mins ago"/>
    <n v="9"/>
    <n v="13"/>
    <n v="17"/>
    <n v="5.38"/>
    <x v="8566"/>
    <x v="8"/>
    <n v="0.5830260223048328"/>
  </r>
  <r>
    <x v="39"/>
    <s v="32.22 Gwei"/>
    <s v="3.07382 Ether"/>
    <s v="15 hrs 5 mins ago"/>
    <n v="10"/>
    <n v="13"/>
    <n v="17"/>
    <n v="32.22"/>
    <x v="13857"/>
    <x v="8"/>
    <n v="9.5400993171942894E-2"/>
  </r>
  <r>
    <x v="0"/>
    <s v="55.80 Gwei"/>
    <s v="3.18027 Ether"/>
    <s v="15 hrs 6 mins ago"/>
    <n v="10"/>
    <n v="13"/>
    <n v="17"/>
    <n v="55.8"/>
    <x v="16884"/>
    <x v="8"/>
    <n v="5.699408602150538E-2"/>
  </r>
  <r>
    <x v="1"/>
    <s v="5.78 Gwei"/>
    <s v="3.23362 Ether"/>
    <s v="15 hrs 7 mins ago"/>
    <n v="9"/>
    <n v="13"/>
    <n v="17"/>
    <n v="5.78"/>
    <x v="16885"/>
    <x v="8"/>
    <n v="0.55944982698961943"/>
  </r>
  <r>
    <x v="9"/>
    <s v="6.31 Gwei"/>
    <s v="3.04997 Ether"/>
    <s v="15 hrs 7 mins ago"/>
    <n v="9"/>
    <n v="13"/>
    <n v="17"/>
    <n v="6.31"/>
    <x v="78"/>
    <x v="8"/>
    <n v="0.48335499207606974"/>
  </r>
  <r>
    <x v="9"/>
    <s v="11.55 Gwei"/>
    <s v="3.18575 Ether"/>
    <s v="15 hrs 7 mins ago"/>
    <n v="10"/>
    <n v="13"/>
    <n v="17"/>
    <n v="11.55"/>
    <x v="16886"/>
    <x v="8"/>
    <n v="0.2758225108225108"/>
  </r>
  <r>
    <x v="13"/>
    <s v="2.80 Gwei"/>
    <s v="3.02236 Ether"/>
    <s v="15 hrs 8 mins ago"/>
    <n v="9"/>
    <n v="13"/>
    <n v="17"/>
    <n v="2.8"/>
    <x v="613"/>
    <x v="8"/>
    <n v="1.0794142857142857"/>
  </r>
  <r>
    <x v="1"/>
    <s v="2.60 Gwei"/>
    <s v="3.02078 Ether"/>
    <s v="15 hrs 8 mins ago"/>
    <n v="9"/>
    <n v="13"/>
    <n v="17"/>
    <n v="2.6"/>
    <x v="5475"/>
    <x v="8"/>
    <n v="1.1618384615384614"/>
  </r>
  <r>
    <x v="3"/>
    <s v="9.56 Gwei"/>
    <s v="3.07623 Ether"/>
    <s v="15 hrs 8 mins ago"/>
    <n v="9"/>
    <n v="13"/>
    <n v="17"/>
    <n v="9.56"/>
    <x v="9260"/>
    <x v="8"/>
    <n v="0.32178138075313806"/>
  </r>
  <r>
    <x v="9"/>
    <s v="5.30 Gwei"/>
    <s v="3.04169 Ether"/>
    <s v="15 hrs 9 mins ago"/>
    <n v="9"/>
    <n v="13"/>
    <n v="17"/>
    <n v="5.3"/>
    <x v="8203"/>
    <x v="8"/>
    <n v="0.57390377358490563"/>
  </r>
  <r>
    <x v="100"/>
    <s v="44.83 Gwei"/>
    <s v="3.00946 Ether"/>
    <s v="15 hrs 9 mins ago"/>
    <n v="10"/>
    <n v="13"/>
    <n v="17"/>
    <n v="44.83"/>
    <x v="10570"/>
    <x v="8"/>
    <n v="6.7130492973455275E-2"/>
  </r>
  <r>
    <x v="1"/>
    <s v="3.58 Gwei"/>
    <s v="3.0286 Ether"/>
    <s v="15 hrs 9 mins ago"/>
    <n v="9"/>
    <n v="12"/>
    <n v="17"/>
    <n v="3.58"/>
    <x v="5336"/>
    <x v="8"/>
    <n v="0.84597765363128485"/>
  </r>
  <r>
    <x v="11"/>
    <s v="10.60 Gwei"/>
    <s v="3.08463 Ether"/>
    <s v="15 hrs 9 mins ago"/>
    <n v="10"/>
    <n v="13"/>
    <n v="17"/>
    <n v="10.6"/>
    <x v="14445"/>
    <x v="8"/>
    <n v="0.29100283018867928"/>
  </r>
  <r>
    <x v="9"/>
    <s v="1.26 Gwei"/>
    <s v="3.10373 Ether"/>
    <s v="15 hrs 9 mins ago"/>
    <n v="9"/>
    <n v="13"/>
    <n v="17"/>
    <n v="1.26"/>
    <x v="5002"/>
    <x v="8"/>
    <n v="2.4632777777777779"/>
  </r>
  <r>
    <x v="3"/>
    <s v="7.42 Gwei"/>
    <s v="3.05932 Ether"/>
    <s v="15 hrs 9 mins ago"/>
    <n v="9"/>
    <n v="13"/>
    <n v="17"/>
    <n v="7.42"/>
    <x v="6405"/>
    <x v="8"/>
    <n v="0.41230727762803238"/>
  </r>
  <r>
    <x v="9"/>
    <s v="8.60 Gwei"/>
    <s v="3.0686 Ether"/>
    <s v="15 hrs 10 mins ago"/>
    <n v="9"/>
    <n v="12"/>
    <n v="18"/>
    <n v="8.6"/>
    <x v="6291"/>
    <x v="8"/>
    <n v="0.35681395348837208"/>
  </r>
  <r>
    <x v="1"/>
    <s v="5.53 Gwei"/>
    <s v="3.04417 Ether"/>
    <s v="15 hrs 10 mins ago"/>
    <n v="9"/>
    <n v="13"/>
    <n v="18"/>
    <n v="5.53"/>
    <x v="4137"/>
    <x v="8"/>
    <n v="0.55048282097649182"/>
  </r>
  <r>
    <x v="4"/>
    <s v="9.88 Gwei"/>
    <s v="3.07899 Ether"/>
    <s v="15 hrs 10 mins ago"/>
    <n v="9"/>
    <n v="13"/>
    <n v="18"/>
    <n v="9.8800000000000008"/>
    <x v="16887"/>
    <x v="8"/>
    <n v="0.31163866396761131"/>
  </r>
  <r>
    <x v="1"/>
    <s v="4.42 Gwei"/>
    <s v="3.03533 Ether"/>
    <s v="15 hrs 10 mins ago"/>
    <n v="9"/>
    <n v="13"/>
    <n v="18"/>
    <n v="4.42"/>
    <x v="7138"/>
    <x v="8"/>
    <n v="0.6867262443438914"/>
  </r>
  <r>
    <x v="9"/>
    <s v="8.92 Gwei"/>
    <s v="3.07104 Ether"/>
    <s v="15 hrs 10 mins ago"/>
    <n v="9"/>
    <n v="13"/>
    <n v="18"/>
    <n v="8.92"/>
    <x v="11850"/>
    <x v="8"/>
    <n v="0.34428699551569508"/>
  </r>
  <r>
    <x v="3"/>
    <s v="6.81 Gwei"/>
    <s v="3.05441 Ether"/>
    <s v="15 hrs 11 mins ago"/>
    <n v="9"/>
    <n v="13"/>
    <n v="18"/>
    <n v="6.81"/>
    <x v="7256"/>
    <x v="8"/>
    <n v="0.44851835535976503"/>
  </r>
  <r>
    <x v="3"/>
    <s v="7.20 Gwei"/>
    <s v="3.05752 Ether"/>
    <s v="15 hrs 11 mins ago"/>
    <n v="9"/>
    <n v="13"/>
    <n v="18"/>
    <n v="7.2"/>
    <x v="13197"/>
    <x v="8"/>
    <n v="0.42465555555555551"/>
  </r>
  <r>
    <x v="1"/>
    <s v="5.65 Gwei"/>
    <s v="3.04495 Ether"/>
    <s v="15 hrs 11 mins ago"/>
    <n v="9"/>
    <n v="13"/>
    <n v="18"/>
    <n v="5.65"/>
    <x v="3219"/>
    <x v="8"/>
    <n v="0.53892920353982299"/>
  </r>
  <r>
    <x v="9"/>
    <s v="13.69 Gwei"/>
    <s v="3.0865 Ether"/>
    <s v="15 hrs 11 mins ago"/>
    <n v="10"/>
    <n v="12"/>
    <n v="18"/>
    <n v="13.69"/>
    <x v="16816"/>
    <x v="8"/>
    <n v="0.2254565376186998"/>
  </r>
  <r>
    <x v="9"/>
    <s v="7.31 Gwei"/>
    <s v="3.05841 Ether"/>
    <s v="15 hrs 12 mins ago"/>
    <n v="9"/>
    <n v="13"/>
    <n v="18"/>
    <n v="7.31"/>
    <x v="927"/>
    <x v="8"/>
    <n v="0.41838714090287277"/>
  </r>
  <r>
    <x v="11"/>
    <s v="16.79 Gwei"/>
    <s v="3.13408 Ether"/>
    <s v="15 hrs 12 mins ago"/>
    <n v="10"/>
    <n v="13"/>
    <n v="18"/>
    <n v="16.79"/>
    <x v="16888"/>
    <x v="8"/>
    <n v="0.18666349017272188"/>
  </r>
  <r>
    <x v="1"/>
    <s v="13.39 Gwei"/>
    <s v="3.2007 Ether"/>
    <s v="15 hrs 13 mins ago"/>
    <n v="10"/>
    <n v="12"/>
    <n v="18"/>
    <n v="13.39"/>
    <x v="1849"/>
    <x v="8"/>
    <n v="0.23903659447348766"/>
  </r>
  <r>
    <x v="17"/>
    <s v="6.44 Gwei"/>
    <s v="3.05143 Ether"/>
    <s v="15 hrs 14 mins ago"/>
    <n v="9"/>
    <n v="13"/>
    <n v="18"/>
    <n v="6.44"/>
    <x v="2218"/>
    <x v="8"/>
    <n v="0.47382453416149062"/>
  </r>
  <r>
    <x v="9"/>
    <s v="5.37 Gwei"/>
    <s v="3.04289 Ether"/>
    <s v="15 hrs 14 mins ago"/>
    <n v="9"/>
    <n v="13"/>
    <n v="18"/>
    <n v="5.37"/>
    <x v="3498"/>
    <x v="8"/>
    <n v="0.56664618249534449"/>
  </r>
  <r>
    <x v="1"/>
    <s v="12.39 Gwei"/>
    <s v="3.0989 Ether"/>
    <s v="15 hrs 14 mins ago"/>
    <n v="10"/>
    <n v="12"/>
    <n v="18"/>
    <n v="12.39"/>
    <x v="10862"/>
    <x v="8"/>
    <n v="0.25011299435028245"/>
  </r>
  <r>
    <x v="1"/>
    <s v="3.90 Gwei"/>
    <s v="3.03107 Ether"/>
    <s v="15 hrs 15 mins ago"/>
    <n v="9"/>
    <n v="13"/>
    <n v="18"/>
    <n v="3.9"/>
    <x v="9772"/>
    <x v="8"/>
    <n v="0.77719743589743595"/>
  </r>
  <r>
    <x v="11"/>
    <s v="4.79 Gwei"/>
    <s v="3.03827 Ether"/>
    <s v="15 hrs 15 mins ago"/>
    <n v="9"/>
    <n v="13"/>
    <n v="18"/>
    <n v="4.79"/>
    <x v="5696"/>
    <x v="8"/>
    <n v="0.6342943632567849"/>
  </r>
  <r>
    <x v="3"/>
    <s v="13.38 Gwei"/>
    <s v="3.10673 Ether"/>
    <s v="15 hrs 15 mins ago"/>
    <n v="10"/>
    <n v="13"/>
    <n v="18"/>
    <n v="13.38"/>
    <x v="4504"/>
    <x v="8"/>
    <n v="0.23219207772795217"/>
  </r>
  <r>
    <x v="13"/>
    <s v="7.12 Gwei"/>
    <s v="3.05674 Ether"/>
    <s v="15 hrs 15 mins ago"/>
    <n v="9"/>
    <n v="13"/>
    <n v="18"/>
    <n v="7.12"/>
    <x v="7891"/>
    <x v="8"/>
    <n v="0.42931741573033705"/>
  </r>
  <r>
    <x v="9"/>
    <s v="1.02 Gwei"/>
    <s v="3.00815 Ether"/>
    <s v="15 hrs 15 mins ago"/>
    <n v="9"/>
    <n v="13"/>
    <n v="18"/>
    <n v="1.02"/>
    <x v="7128"/>
    <x v="8"/>
    <n v="2.9491666666666667"/>
  </r>
  <r>
    <x v="9"/>
    <s v="15.81 Gwei"/>
    <s v="3.10783 Ether"/>
    <s v="15 hrs 15 mins ago"/>
    <n v="10"/>
    <n v="13"/>
    <n v="18"/>
    <n v="15.81"/>
    <x v="4786"/>
    <x v="8"/>
    <n v="0.19657368753953192"/>
  </r>
  <r>
    <x v="9"/>
    <s v="36.89 Gwei"/>
    <s v="3.38859 Ether"/>
    <s v="15 hrs 16 mins ago"/>
    <n v="10"/>
    <n v="13"/>
    <n v="18"/>
    <n v="36.89"/>
    <x v="16889"/>
    <x v="8"/>
    <n v="9.185660070479805E-2"/>
  </r>
  <r>
    <x v="3"/>
    <s v="22.31 Gwei"/>
    <s v="3.17855 Ether"/>
    <s v="15 hrs 16 mins ago"/>
    <n v="10"/>
    <n v="13"/>
    <n v="18"/>
    <n v="22.31"/>
    <x v="16890"/>
    <x v="8"/>
    <n v="0.14247198565665622"/>
  </r>
  <r>
    <x v="3"/>
    <s v="4.38 Gwei"/>
    <s v="3.03503 Ether"/>
    <s v="15 hrs 17 mins ago"/>
    <n v="9"/>
    <n v="13"/>
    <n v="18"/>
    <n v="4.38"/>
    <x v="1112"/>
    <x v="8"/>
    <n v="0.69292922374429222"/>
  </r>
  <r>
    <x v="21"/>
    <s v="4.14 Gwei"/>
    <s v="3.03306 Ether"/>
    <s v="15 hrs 17 mins ago"/>
    <n v="9"/>
    <n v="13"/>
    <n v="18"/>
    <n v="4.1399999999999997"/>
    <x v="3964"/>
    <x v="8"/>
    <n v="0.7326231884057971"/>
  </r>
  <r>
    <x v="11"/>
    <s v="5.24 Gwei"/>
    <s v="3.04186 Ether"/>
    <s v="15 hrs 17 mins ago"/>
    <n v="9"/>
    <n v="13"/>
    <n v="18"/>
    <n v="5.24"/>
    <x v="4912"/>
    <x v="8"/>
    <n v="0.58050763358778623"/>
  </r>
  <r>
    <x v="1"/>
    <s v="2.64 Gwei"/>
    <s v="3.02095 Ether"/>
    <s v="15 hrs 17 mins ago"/>
    <n v="9"/>
    <n v="13"/>
    <n v="18"/>
    <n v="2.64"/>
    <x v="3007"/>
    <x v="8"/>
    <n v="1.1442992424242424"/>
  </r>
  <r>
    <x v="9"/>
    <s v="2.00 Gwei"/>
    <s v="3.09973 Ether"/>
    <s v="15 hrs 17 mins ago"/>
    <n v="9"/>
    <n v="13"/>
    <n v="18"/>
    <n v="2"/>
    <x v="8744"/>
    <x v="8"/>
    <n v="1.549865"/>
  </r>
  <r>
    <x v="1"/>
    <s v="13.19 Gwei"/>
    <s v="3.10506 Ether"/>
    <s v="15 hrs 18 mins ago"/>
    <n v="10"/>
    <n v="13"/>
    <n v="18"/>
    <n v="13.19"/>
    <x v="16891"/>
    <x v="8"/>
    <n v="0.23541015921152389"/>
  </r>
  <r>
    <x v="4"/>
    <s v="2.13 Gwei"/>
    <s v="3.01698 Ether"/>
    <s v="15 hrs 18 mins ago"/>
    <n v="9"/>
    <n v="13"/>
    <n v="18"/>
    <n v="2.13"/>
    <x v="2727"/>
    <x v="8"/>
    <n v="1.4164225352112678"/>
  </r>
  <r>
    <x v="1"/>
    <s v="3.37 Gwei"/>
    <s v="3.02677 Ether"/>
    <s v="15 hrs 18 mins ago"/>
    <n v="9"/>
    <n v="13"/>
    <n v="18"/>
    <n v="3.37"/>
    <x v="6806"/>
    <x v="8"/>
    <n v="0.89815133531157265"/>
  </r>
  <r>
    <x v="1"/>
    <s v="6.89 Gwei"/>
    <s v="3.05483 Ether"/>
    <s v="15 hrs 18 mins ago"/>
    <n v="9"/>
    <n v="13"/>
    <n v="18"/>
    <n v="6.89"/>
    <x v="15253"/>
    <x v="8"/>
    <n v="0.44337155297532654"/>
  </r>
  <r>
    <x v="9"/>
    <s v="2.30 Gwei"/>
    <s v="3.01829 Ether"/>
    <s v="15 hrs 18 mins ago"/>
    <n v="9"/>
    <n v="13"/>
    <n v="18"/>
    <n v="2.2999999999999998"/>
    <x v="6877"/>
    <x v="8"/>
    <n v="1.3123"/>
  </r>
  <r>
    <x v="1"/>
    <s v="2.27 Gwei"/>
    <s v="3.01814 Ether"/>
    <s v="15 hrs 19 mins ago"/>
    <n v="9"/>
    <n v="13"/>
    <n v="18"/>
    <n v="2.27"/>
    <x v="957"/>
    <x v="8"/>
    <n v="1.3295770925110131"/>
  </r>
  <r>
    <x v="11"/>
    <s v="3.47 Gwei"/>
    <s v="3.02766 Ether"/>
    <s v="15 hrs 19 mins ago"/>
    <n v="9"/>
    <n v="13"/>
    <n v="18"/>
    <n v="3.47"/>
    <x v="6731"/>
    <x v="8"/>
    <n v="0.87252449567723334"/>
  </r>
  <r>
    <x v="9"/>
    <s v="48.80 Gwei"/>
    <s v="3.10029 Ether"/>
    <s v="15 hrs 19 mins ago"/>
    <n v="10"/>
    <n v="13"/>
    <n v="18"/>
    <n v="48.8"/>
    <x v="15803"/>
    <x v="8"/>
    <n v="6.3530532786885252E-2"/>
  </r>
  <r>
    <x v="9"/>
    <s v="1.52 Gwei"/>
    <s v="3.01204 Ether"/>
    <s v="15 hrs 19 mins ago"/>
    <n v="9"/>
    <n v="13"/>
    <n v="18"/>
    <n v="1.52"/>
    <x v="4091"/>
    <x v="8"/>
    <n v="1.9816052631578946"/>
  </r>
  <r>
    <x v="13"/>
    <s v="3.70 Gwei"/>
    <s v="3.02947 Ether"/>
    <s v="15 hrs 19 mins ago"/>
    <n v="9"/>
    <n v="13"/>
    <n v="18"/>
    <n v="3.7"/>
    <x v="9779"/>
    <x v="8"/>
    <n v="0.81877567567567555"/>
  </r>
  <r>
    <x v="1"/>
    <s v="4.59 Gwei"/>
    <s v="3.13027 Ether"/>
    <s v="15 hrs 19 mins ago"/>
    <n v="9"/>
    <n v="13"/>
    <n v="18"/>
    <n v="4.59"/>
    <x v="9587"/>
    <x v="8"/>
    <n v="0.68197603485838776"/>
  </r>
  <r>
    <x v="27"/>
    <s v="16.59 Gwei"/>
    <s v="3.03031 Ether"/>
    <s v="15 hrs 20 mins ago"/>
    <n v="10"/>
    <n v="13"/>
    <n v="18"/>
    <n v="16.59"/>
    <x v="6930"/>
    <x v="8"/>
    <n v="0.18265883062085594"/>
  </r>
  <r>
    <x v="1"/>
    <s v="2.96 Gwei"/>
    <s v="3.0234 Ether"/>
    <s v="15 hrs 20 mins ago"/>
    <n v="9"/>
    <n v="12"/>
    <n v="18"/>
    <n v="2.96"/>
    <x v="4184"/>
    <x v="8"/>
    <n v="1.0214189189189189"/>
  </r>
  <r>
    <x v="2"/>
    <s v="86.17 Gwei"/>
    <s v="3.19609 Ether"/>
    <s v="15 hrs 20 mins ago"/>
    <n v="10"/>
    <n v="13"/>
    <n v="18"/>
    <n v="86.17"/>
    <x v="16892"/>
    <x v="8"/>
    <n v="3.7090518742021586E-2"/>
  </r>
  <r>
    <x v="13"/>
    <s v="6.25 Gwei"/>
    <s v="3.04992 Ether"/>
    <s v="15 hrs 20 mins ago"/>
    <n v="9"/>
    <n v="13"/>
    <n v="18"/>
    <n v="6.25"/>
    <x v="11226"/>
    <x v="8"/>
    <n v="0.48798720000000001"/>
  </r>
  <r>
    <x v="1"/>
    <s v="5.63 Gwei"/>
    <s v="3.13873 Ether"/>
    <s v="15 hrs 20 mins ago"/>
    <n v="9"/>
    <n v="13"/>
    <n v="18"/>
    <n v="5.63"/>
    <x v="16893"/>
    <x v="8"/>
    <n v="0.55750088809946707"/>
  </r>
  <r>
    <x v="3"/>
    <s v="20.70 Gwei"/>
    <s v="3.16539 Ether"/>
    <s v="15 hrs 20 mins ago"/>
    <n v="10"/>
    <n v="13"/>
    <n v="18"/>
    <n v="20.7"/>
    <x v="16894"/>
    <x v="8"/>
    <n v="0.15291739130434784"/>
  </r>
  <r>
    <x v="1"/>
    <s v="4.77 Gwei"/>
    <s v="3.03811 Ether"/>
    <s v="15 hrs 22 mins ago"/>
    <n v="9"/>
    <n v="13"/>
    <n v="18"/>
    <n v="4.7699999999999996"/>
    <x v="16895"/>
    <x v="8"/>
    <n v="0.63692033542976945"/>
  </r>
  <r>
    <x v="1"/>
    <s v="6.80 Gwei"/>
    <s v="3.05398 Ether"/>
    <s v="15 hrs 22 mins ago"/>
    <n v="9"/>
    <n v="13"/>
    <n v="18"/>
    <n v="6.8"/>
    <x v="976"/>
    <x v="8"/>
    <n v="0.44911470588235297"/>
  </r>
  <r>
    <x v="20"/>
    <s v="21.32 Gwei"/>
    <s v="3.10949 Ether"/>
    <s v="15 hrs 22 mins ago"/>
    <n v="10"/>
    <n v="13"/>
    <n v="18"/>
    <n v="21.32"/>
    <x v="16896"/>
    <x v="8"/>
    <n v="0.14584849906191369"/>
  </r>
  <r>
    <x v="4"/>
    <s v="2.23 Gwei"/>
    <s v="3.01779 Ether"/>
    <s v="15 hrs 22 mins ago"/>
    <n v="9"/>
    <n v="13"/>
    <n v="18"/>
    <n v="2.23"/>
    <x v="7103"/>
    <x v="8"/>
    <n v="1.3532690582959643"/>
  </r>
  <r>
    <x v="11"/>
    <s v="7.58 Gwei"/>
    <s v="3.06059 Ether"/>
    <s v="15 hrs 23 mins ago"/>
    <n v="9"/>
    <n v="13"/>
    <n v="18"/>
    <n v="7.58"/>
    <x v="14638"/>
    <x v="8"/>
    <n v="0.40377176781002638"/>
  </r>
  <r>
    <x v="4"/>
    <s v="2.57 Gwei"/>
    <s v="3.02055 Ether"/>
    <s v="15 hrs 23 mins ago"/>
    <n v="9"/>
    <n v="13"/>
    <n v="18"/>
    <n v="2.57"/>
    <x v="2359"/>
    <x v="8"/>
    <n v="1.1753112840466926"/>
  </r>
  <r>
    <x v="1"/>
    <s v="2.49 Gwei"/>
    <s v="3.11361 Ether"/>
    <s v="15 hrs 23 mins ago"/>
    <n v="9"/>
    <n v="13"/>
    <n v="18"/>
    <n v="2.4900000000000002"/>
    <x v="14701"/>
    <x v="8"/>
    <n v="1.25044578313253"/>
  </r>
  <r>
    <x v="23"/>
    <s v="3.50 Gwei"/>
    <s v="3.02062 Ether"/>
    <s v="15 hrs 23 mins ago"/>
    <n v="9"/>
    <n v="13"/>
    <n v="18"/>
    <n v="3.5"/>
    <x v="5555"/>
    <x v="8"/>
    <n v="0.86303428571428575"/>
  </r>
  <r>
    <x v="3"/>
    <s v="3.17 Gwei"/>
    <s v="3.02539 Ether"/>
    <s v="15 hrs 23 mins ago"/>
    <n v="9"/>
    <n v="13"/>
    <n v="18"/>
    <n v="3.17"/>
    <x v="5492"/>
    <x v="8"/>
    <n v="0.95438170347003148"/>
  </r>
  <r>
    <x v="1"/>
    <s v="2.06 Gwei"/>
    <s v="3.01644 Ether"/>
    <s v="15 hrs 23 mins ago"/>
    <n v="9"/>
    <n v="13"/>
    <n v="18"/>
    <n v="2.06"/>
    <x v="3269"/>
    <x v="8"/>
    <n v="1.4642912621359221"/>
  </r>
  <r>
    <x v="3"/>
    <s v="4.11 Gwei"/>
    <s v="3.0329 Ether"/>
    <s v="15 hrs 24 mins ago"/>
    <n v="9"/>
    <n v="12"/>
    <n v="18"/>
    <n v="4.1100000000000003"/>
    <x v="7594"/>
    <x v="8"/>
    <n v="0.73793187347931877"/>
  </r>
  <r>
    <x v="1"/>
    <s v="12.00 Gwei"/>
    <s v="3.18961 Ether"/>
    <s v="15 hrs 24 mins ago"/>
    <n v="10"/>
    <n v="13"/>
    <n v="18"/>
    <n v="12"/>
    <x v="16897"/>
    <x v="8"/>
    <n v="0.26580083333333332"/>
  </r>
  <r>
    <x v="1"/>
    <s v="4.95 Gwei"/>
    <s v="3.03954 Ether"/>
    <s v="15 hrs 24 mins ago"/>
    <n v="9"/>
    <n v="13"/>
    <n v="18"/>
    <n v="4.95"/>
    <x v="16898"/>
    <x v="8"/>
    <n v="0.61404848484848484"/>
  </r>
  <r>
    <x v="11"/>
    <s v="8.91 Gwei"/>
    <s v="3.07112 Ether"/>
    <s v="15 hrs 24 mins ago"/>
    <n v="9"/>
    <n v="13"/>
    <n v="18"/>
    <n v="8.91"/>
    <x v="16899"/>
    <x v="8"/>
    <n v="0.344682379349046"/>
  </r>
  <r>
    <x v="11"/>
    <s v="3.91 Gwei"/>
    <s v="3.03126 Ether"/>
    <s v="15 hrs 25 mins ago"/>
    <n v="9"/>
    <n v="13"/>
    <n v="18"/>
    <n v="3.91"/>
    <x v="1497"/>
    <x v="8"/>
    <n v="0.77525831202046036"/>
  </r>
  <r>
    <x v="0"/>
    <s v="42.12 Gwei"/>
    <s v="3.03255 Ether"/>
    <s v="15 hrs 25 mins ago"/>
    <n v="10"/>
    <n v="13"/>
    <n v="18"/>
    <n v="42.12"/>
    <x v="131"/>
    <x v="8"/>
    <n v="7.1997863247863253E-2"/>
  </r>
  <r>
    <x v="5"/>
    <s v="7.82 Gwei"/>
    <s v="3.06249 Ether"/>
    <s v="15 hrs 25 mins ago"/>
    <n v="9"/>
    <n v="13"/>
    <n v="18"/>
    <n v="7.82"/>
    <x v="16214"/>
    <x v="8"/>
    <n v="0.39162276214833758"/>
  </r>
  <r>
    <x v="4"/>
    <s v="3.36 Gwei"/>
    <s v="3.0268 Ether"/>
    <s v="15 hrs 26 mins ago"/>
    <n v="9"/>
    <n v="12"/>
    <n v="18"/>
    <n v="3.36"/>
    <x v="10039"/>
    <x v="8"/>
    <n v="0.90083333333333337"/>
  </r>
  <r>
    <x v="30"/>
    <s v="9.50 Gwei"/>
    <s v="3.07597 Ether"/>
    <s v="15 hrs 26 mins ago"/>
    <n v="9"/>
    <n v="13"/>
    <n v="18"/>
    <n v="9.5"/>
    <x v="11664"/>
    <x v="8"/>
    <n v="0.32378631578947364"/>
  </r>
  <r>
    <x v="9"/>
    <s v="5.44 Gwei"/>
    <s v="3.04339 Ether"/>
    <s v="15 hrs 26 mins ago"/>
    <n v="9"/>
    <n v="13"/>
    <n v="18"/>
    <n v="5.44"/>
    <x v="12599"/>
    <x v="8"/>
    <n v="0.5594466911764705"/>
  </r>
  <r>
    <x v="4"/>
    <s v="7.68 Gwei"/>
    <s v="3.06132 Ether"/>
    <s v="15 hrs 27 mins ago"/>
    <n v="9"/>
    <n v="13"/>
    <n v="18"/>
    <n v="7.68"/>
    <x v="4850"/>
    <x v="8"/>
    <n v="0.39860937499999999"/>
  </r>
  <r>
    <x v="1"/>
    <s v="7.87 Gwei"/>
    <s v="3.25046 Ether"/>
    <s v="15 hrs 27 mins ago"/>
    <n v="9"/>
    <n v="13"/>
    <n v="18"/>
    <n v="7.87"/>
    <x v="16900"/>
    <x v="8"/>
    <n v="0.41301905972045744"/>
  </r>
  <r>
    <x v="5"/>
    <s v="32.24 Gwei"/>
    <s v="3.2573 Ether"/>
    <s v="15 hrs 28 mins ago"/>
    <n v="10"/>
    <n v="12"/>
    <n v="18"/>
    <n v="32.24"/>
    <x v="16901"/>
    <x v="8"/>
    <n v="0.10103287841191066"/>
  </r>
  <r>
    <x v="9"/>
    <s v="1.01 Gwei"/>
    <s v="3.00805 Ether"/>
    <s v="15 hrs 28 mins ago"/>
    <n v="9"/>
    <n v="13"/>
    <n v="18"/>
    <n v="1.01"/>
    <x v="3044"/>
    <x v="8"/>
    <n v="2.9782673267326731"/>
  </r>
  <r>
    <x v="4"/>
    <s v="2.88 Gwei"/>
    <s v="3.02305 Ether"/>
    <s v="15 hrs 30 mins ago"/>
    <n v="9"/>
    <n v="13"/>
    <n v="18"/>
    <n v="2.88"/>
    <x v="5075"/>
    <x v="8"/>
    <n v="1.0496701388888889"/>
  </r>
  <r>
    <x v="3"/>
    <s v="8.97 Gwei"/>
    <s v="3.16543 Ether"/>
    <s v="15 hrs 30 mins ago"/>
    <n v="9"/>
    <n v="13"/>
    <n v="18"/>
    <n v="8.9700000000000006"/>
    <x v="172"/>
    <x v="8"/>
    <n v="0.35289074693422517"/>
  </r>
  <r>
    <x v="11"/>
    <s v="5.80 Gwei"/>
    <s v="3.04634 Ether"/>
    <s v="15 hrs 30 mins ago"/>
    <n v="9"/>
    <n v="13"/>
    <n v="18"/>
    <n v="5.8"/>
    <x v="11296"/>
    <x v="8"/>
    <n v="0.52523103448275865"/>
  </r>
  <r>
    <x v="4"/>
    <s v="8.25 Gwei"/>
    <s v="3.06595 Ether"/>
    <s v="15 hrs 30 mins ago"/>
    <n v="9"/>
    <n v="13"/>
    <n v="18"/>
    <n v="8.25"/>
    <x v="13717"/>
    <x v="8"/>
    <n v="0.37163030303030303"/>
  </r>
  <r>
    <x v="1"/>
    <s v="3.89 Gwei"/>
    <s v="3.03103 Ether"/>
    <s v="15 hrs 31 mins ago"/>
    <n v="9"/>
    <n v="13"/>
    <n v="18"/>
    <n v="3.89"/>
    <x v="5943"/>
    <x v="8"/>
    <n v="0.77918508997429303"/>
  </r>
  <r>
    <x v="67"/>
    <s v="7.98 Gwei"/>
    <s v="3.06364 Ether"/>
    <s v="15 hrs 31 mins ago"/>
    <n v="9"/>
    <n v="13"/>
    <n v="18"/>
    <n v="7.98"/>
    <x v="4238"/>
    <x v="8"/>
    <n v="0.38391478696741854"/>
  </r>
  <r>
    <x v="9"/>
    <s v="1.16 Gwei"/>
    <s v="3.19672 Ether"/>
    <s v="15 hrs 31 mins ago"/>
    <n v="9"/>
    <n v="13"/>
    <n v="18"/>
    <n v="1.1599999999999999"/>
    <x v="16902"/>
    <x v="8"/>
    <n v="2.7557931034482759"/>
  </r>
  <r>
    <x v="1"/>
    <s v="6.89 Gwei"/>
    <s v="3.05465 Ether"/>
    <s v="15 hrs 32 mins ago"/>
    <n v="9"/>
    <n v="13"/>
    <n v="18"/>
    <n v="6.89"/>
    <x v="5825"/>
    <x v="8"/>
    <n v="0.44334542815674893"/>
  </r>
  <r>
    <x v="9"/>
    <s v="1.01 Gwei"/>
    <s v="3.10181 Ether"/>
    <s v="15 hrs 32 mins ago"/>
    <n v="9"/>
    <n v="13"/>
    <n v="18"/>
    <n v="1.01"/>
    <x v="9246"/>
    <x v="8"/>
    <n v="3.0710990099009901"/>
  </r>
  <r>
    <x v="3"/>
    <s v="4.05 Gwei"/>
    <s v="3.03236 Ether"/>
    <s v="15 hrs 32 mins ago"/>
    <n v="9"/>
    <n v="13"/>
    <n v="18"/>
    <n v="4.05"/>
    <x v="3029"/>
    <x v="8"/>
    <n v="0.74873086419753099"/>
  </r>
  <r>
    <x v="4"/>
    <s v="7.58 Gwei"/>
    <s v="3.06053 Ether"/>
    <s v="15 hrs 32 mins ago"/>
    <n v="9"/>
    <n v="13"/>
    <n v="18"/>
    <n v="7.58"/>
    <x v="1078"/>
    <x v="8"/>
    <n v="0.40376385224274408"/>
  </r>
  <r>
    <x v="9"/>
    <s v="3.91 Gwei"/>
    <s v="3.21878 Ether"/>
    <s v="15 hrs 33 mins ago"/>
    <n v="9"/>
    <n v="13"/>
    <n v="18"/>
    <n v="3.91"/>
    <x v="16903"/>
    <x v="8"/>
    <n v="0.8232173913043479"/>
  </r>
  <r>
    <x v="1"/>
    <s v="3.33 Gwei"/>
    <s v="3.0265 Ether"/>
    <s v="15 hrs 33 mins ago"/>
    <n v="9"/>
    <n v="12"/>
    <n v="18"/>
    <n v="3.33"/>
    <x v="7180"/>
    <x v="8"/>
    <n v="0.90885885885885886"/>
  </r>
  <r>
    <x v="1"/>
    <s v="6.80 Gwei"/>
    <s v="3.05426 Ether"/>
    <s v="15 hrs 33 mins ago"/>
    <n v="9"/>
    <n v="13"/>
    <n v="18"/>
    <n v="6.8"/>
    <x v="5898"/>
    <x v="8"/>
    <n v="0.44915588235294124"/>
  </r>
  <r>
    <x v="9"/>
    <s v="3.77 Gwei"/>
    <s v="3.03006 Ether"/>
    <s v="15 hrs 33 mins ago"/>
    <n v="9"/>
    <n v="13"/>
    <n v="18"/>
    <n v="3.77"/>
    <x v="1690"/>
    <x v="8"/>
    <n v="0.80372944297082238"/>
  </r>
  <r>
    <x v="47"/>
    <s v="7.47 Gwei"/>
    <s v="3.05965 Ether"/>
    <s v="15 hrs 33 mins ago"/>
    <n v="9"/>
    <n v="13"/>
    <n v="18"/>
    <n v="7.47"/>
    <x v="9778"/>
    <x v="8"/>
    <n v="0.40959170013386881"/>
  </r>
  <r>
    <x v="1"/>
    <s v="4.73 Gwei"/>
    <s v="3.03778 Ether"/>
    <s v="15 hrs 34 mins ago"/>
    <n v="9"/>
    <n v="13"/>
    <n v="18"/>
    <n v="4.7300000000000004"/>
    <x v="4931"/>
    <x v="8"/>
    <n v="0.64223678646934457"/>
  </r>
  <r>
    <x v="1"/>
    <s v="7.51 Gwei"/>
    <s v="3.06005 Ether"/>
    <s v="15 hrs 34 mins ago"/>
    <n v="9"/>
    <n v="13"/>
    <n v="18"/>
    <n v="7.51"/>
    <x v="8533"/>
    <x v="8"/>
    <n v="0.40746338215712385"/>
  </r>
  <r>
    <x v="19"/>
    <s v="51.78 Gwei"/>
    <s v="3.21291 Ether"/>
    <s v="15 hrs 34 mins ago"/>
    <n v="10"/>
    <n v="13"/>
    <n v="18"/>
    <n v="51.78"/>
    <x v="16904"/>
    <x v="8"/>
    <n v="6.2049246813441483E-2"/>
  </r>
  <r>
    <x v="3"/>
    <s v="10.39 Gwei"/>
    <s v="3.08294 Ether"/>
    <s v="15 hrs 35 mins ago"/>
    <n v="10"/>
    <n v="13"/>
    <n v="18"/>
    <n v="10.39"/>
    <x v="13779"/>
    <x v="8"/>
    <n v="0.29672184793070255"/>
  </r>
  <r>
    <x v="4"/>
    <s v="15.39 Gwei"/>
    <s v="3.12293 Ether"/>
    <s v="15 hrs 35 mins ago"/>
    <n v="10"/>
    <n v="13"/>
    <n v="18"/>
    <n v="15.39"/>
    <x v="13435"/>
    <x v="8"/>
    <n v="0.20291942820012995"/>
  </r>
  <r>
    <x v="1"/>
    <s v="11.07 Gwei"/>
    <s v="3.08834 Ether"/>
    <s v="15 hrs 36 mins ago"/>
    <n v="10"/>
    <n v="13"/>
    <n v="18"/>
    <n v="11.07"/>
    <x v="11357"/>
    <x v="8"/>
    <n v="0.27898283649503164"/>
  </r>
  <r>
    <x v="9"/>
    <s v="1.01 Gwei"/>
    <s v="3.00807 Ether"/>
    <s v="15 hrs 37 mins ago"/>
    <n v="9"/>
    <n v="13"/>
    <n v="18"/>
    <n v="1.01"/>
    <x v="2922"/>
    <x v="8"/>
    <n v="2.9782871287128714"/>
  </r>
  <r>
    <x v="9"/>
    <s v="15.58 Gwei"/>
    <s v="3.21793 Ether"/>
    <s v="15 hrs 37 mins ago"/>
    <n v="10"/>
    <n v="13"/>
    <n v="18"/>
    <n v="15.58"/>
    <x v="13758"/>
    <x v="8"/>
    <n v="0.2065423620025674"/>
  </r>
  <r>
    <x v="9"/>
    <s v="1.01 Gwei"/>
    <s v="3.00806 Ether"/>
    <s v="15 hrs 37 mins ago"/>
    <n v="9"/>
    <n v="13"/>
    <n v="18"/>
    <n v="1.01"/>
    <x v="3483"/>
    <x v="8"/>
    <n v="2.978277227722772"/>
  </r>
  <r>
    <x v="17"/>
    <s v="3.62 Gwei"/>
    <s v="3.0289 Ether"/>
    <s v="15 hrs 37 mins ago"/>
    <n v="9"/>
    <n v="12"/>
    <n v="18"/>
    <n v="3.62"/>
    <x v="3024"/>
    <x v="8"/>
    <n v="0.83671270718232049"/>
  </r>
  <r>
    <x v="3"/>
    <s v="9.66 Gwei"/>
    <s v="3.2647 Ether"/>
    <s v="15 hrs 38 mins ago"/>
    <n v="9"/>
    <n v="12"/>
    <n v="18"/>
    <n v="9.66"/>
    <x v="16905"/>
    <x v="8"/>
    <n v="0.33796066252587992"/>
  </r>
  <r>
    <x v="4"/>
    <s v="4.07 Gwei"/>
    <s v="3.0325 Ether"/>
    <s v="15 hrs 38 mins ago"/>
    <n v="9"/>
    <n v="12"/>
    <n v="18"/>
    <n v="4.07"/>
    <x v="1511"/>
    <x v="8"/>
    <n v="0.74508599508599505"/>
  </r>
  <r>
    <x v="9"/>
    <s v="3.85 Gwei"/>
    <s v="3.03072 Ether"/>
    <s v="15 hrs 38 mins ago"/>
    <n v="9"/>
    <n v="13"/>
    <n v="18"/>
    <n v="3.85"/>
    <x v="3640"/>
    <x v="8"/>
    <n v="0.78720000000000001"/>
  </r>
  <r>
    <x v="30"/>
    <s v="17.39 Gwei"/>
    <s v="3.13891 Ether"/>
    <s v="15 hrs 39 mins ago"/>
    <n v="10"/>
    <n v="13"/>
    <n v="18"/>
    <n v="17.39"/>
    <x v="652"/>
    <x v="8"/>
    <n v="0.18050086256469236"/>
  </r>
  <r>
    <x v="9"/>
    <s v="1.09 Gwei"/>
    <s v="3.00867 Ether"/>
    <s v="15 hrs 39 mins ago"/>
    <n v="9"/>
    <n v="13"/>
    <n v="18"/>
    <n v="1.0900000000000001"/>
    <x v="9412"/>
    <x v="8"/>
    <n v="2.7602477064220179"/>
  </r>
  <r>
    <x v="1"/>
    <s v="3.49 Gwei"/>
    <s v="3.02788 Ether"/>
    <s v="15 hrs 39 mins ago"/>
    <n v="9"/>
    <n v="13"/>
    <n v="18"/>
    <n v="3.49"/>
    <x v="3700"/>
    <x v="8"/>
    <n v="0.86758739255014328"/>
  </r>
  <r>
    <x v="9"/>
    <s v="5.61 Gwei"/>
    <s v="3.04478 Ether"/>
    <s v="15 hrs 40 mins ago"/>
    <n v="9"/>
    <n v="13"/>
    <n v="18"/>
    <n v="5.61"/>
    <x v="113"/>
    <x v="8"/>
    <n v="0.54274153297682703"/>
  </r>
  <r>
    <x v="1"/>
    <s v="4.08 Gwei"/>
    <s v="3.03242 Ether"/>
    <s v="15 hrs 40 mins ago"/>
    <n v="9"/>
    <n v="13"/>
    <n v="18"/>
    <n v="4.08"/>
    <x v="3318"/>
    <x v="8"/>
    <n v="0.74324019607843139"/>
  </r>
  <r>
    <x v="1"/>
    <s v="3.11 Gwei"/>
    <s v="3.02484 Ether"/>
    <s v="15 hrs 40 mins ago"/>
    <n v="9"/>
    <n v="13"/>
    <n v="18"/>
    <n v="3.11"/>
    <x v="4009"/>
    <x v="8"/>
    <n v="0.97261736334405158"/>
  </r>
  <r>
    <x v="1"/>
    <s v="5.80 Gwei"/>
    <s v="3.04626 Ether"/>
    <s v="15 hrs 40 mins ago"/>
    <n v="9"/>
    <n v="13"/>
    <n v="18"/>
    <n v="5.8"/>
    <x v="4986"/>
    <x v="8"/>
    <n v="0.52521724137931036"/>
  </r>
  <r>
    <x v="1"/>
    <s v="4.59 Gwei"/>
    <s v="3.03671 Ether"/>
    <s v="15 hrs 40 mins ago"/>
    <n v="9"/>
    <n v="13"/>
    <n v="18"/>
    <n v="4.59"/>
    <x v="2832"/>
    <x v="8"/>
    <n v="0.66159259259259262"/>
  </r>
  <r>
    <x v="11"/>
    <s v="15.12 Gwei"/>
    <s v="3.12081 Ether"/>
    <s v="15 hrs 40 mins ago"/>
    <n v="10"/>
    <n v="13"/>
    <n v="18"/>
    <n v="15.12"/>
    <x v="1860"/>
    <x v="8"/>
    <n v="0.2064027777777778"/>
  </r>
  <r>
    <x v="4"/>
    <s v="4.03 Gwei"/>
    <s v="3.03219 Ether"/>
    <s v="15 hrs 41 mins ago"/>
    <n v="9"/>
    <n v="13"/>
    <n v="18"/>
    <n v="4.03"/>
    <x v="5833"/>
    <x v="8"/>
    <n v="0.7524044665012406"/>
  </r>
  <r>
    <x v="1"/>
    <s v="3.42 Gwei"/>
    <s v="3.02717 Ether"/>
    <s v="15 hrs 42 mins ago"/>
    <n v="9"/>
    <n v="13"/>
    <n v="18"/>
    <n v="3.42"/>
    <x v="4777"/>
    <x v="8"/>
    <n v="0.88513742690058483"/>
  </r>
  <r>
    <x v="4"/>
    <s v="2.84 Gwei"/>
    <s v="3.02261 Ether"/>
    <s v="15 hrs 42 mins ago"/>
    <n v="9"/>
    <n v="13"/>
    <n v="18"/>
    <n v="2.84"/>
    <x v="2101"/>
    <x v="8"/>
    <n v="1.0642992957746478"/>
  </r>
  <r>
    <x v="9"/>
    <s v="2.68 Gwei"/>
    <s v="3.02139 Ether"/>
    <s v="15 hrs 42 mins ago"/>
    <n v="9"/>
    <n v="13"/>
    <n v="18"/>
    <n v="2.68"/>
    <x v="13129"/>
    <x v="8"/>
    <n v="1.1273843283582088"/>
  </r>
  <r>
    <x v="9"/>
    <s v="1.28 Gwei"/>
    <s v="3.10397 Ether"/>
    <s v="15 hrs 42 mins ago"/>
    <n v="9"/>
    <n v="13"/>
    <n v="18"/>
    <n v="1.28"/>
    <x v="12482"/>
    <x v="8"/>
    <n v="2.4249765624999999"/>
  </r>
  <r>
    <x v="4"/>
    <s v="2.30 Gwei"/>
    <s v="3.01826 Ether"/>
    <s v="15 hrs 42 mins ago"/>
    <n v="9"/>
    <n v="13"/>
    <n v="18"/>
    <n v="2.2999999999999998"/>
    <x v="3987"/>
    <x v="8"/>
    <n v="1.3122869565217392"/>
  </r>
  <r>
    <x v="4"/>
    <s v="4.03 Gwei"/>
    <s v="3.0322 Ether"/>
    <s v="15 hrs 42 mins ago"/>
    <n v="9"/>
    <n v="12"/>
    <n v="18"/>
    <n v="4.03"/>
    <x v="5411"/>
    <x v="8"/>
    <n v="0.75240694789081886"/>
  </r>
  <r>
    <x v="1"/>
    <s v="2.14 Gwei"/>
    <s v="3.01711 Ether"/>
    <s v="15 hrs 42 mins ago"/>
    <n v="9"/>
    <n v="13"/>
    <n v="18"/>
    <n v="2.14"/>
    <x v="2299"/>
    <x v="8"/>
    <n v="1.4098644859813083"/>
  </r>
  <r>
    <x v="4"/>
    <s v="3.93 Gwei"/>
    <s v="3.02967 Ether"/>
    <s v="15 hrs 42 mins ago"/>
    <n v="9"/>
    <n v="13"/>
    <n v="18"/>
    <n v="3.93"/>
    <x v="3018"/>
    <x v="8"/>
    <n v="0.77090839694656477"/>
  </r>
  <r>
    <x v="3"/>
    <s v="6.98 Gwei"/>
    <s v="3.05577 Ether"/>
    <s v="15 hrs 43 mins ago"/>
    <n v="9"/>
    <n v="13"/>
    <n v="18"/>
    <n v="6.98"/>
    <x v="2125"/>
    <x v="8"/>
    <n v="0.43778939828080227"/>
  </r>
  <r>
    <x v="9"/>
    <s v="3.42 Gwei"/>
    <s v="3.02731 Ether"/>
    <s v="15 hrs 43 mins ago"/>
    <n v="9"/>
    <n v="13"/>
    <n v="18"/>
    <n v="3.42"/>
    <x v="4001"/>
    <x v="8"/>
    <n v="0.88517836257309945"/>
  </r>
  <r>
    <x v="14"/>
    <s v="2.28 Gwei"/>
    <s v="3.01824 Ether"/>
    <s v="15 hrs 43 mins ago"/>
    <n v="9"/>
    <n v="13"/>
    <n v="18"/>
    <n v="2.2799999999999998"/>
    <x v="946"/>
    <x v="8"/>
    <n v="1.3237894736842106"/>
  </r>
  <r>
    <x v="1"/>
    <s v="7.39 Gwei"/>
    <s v="3.15285 Ether"/>
    <s v="15 hrs 43 mins ago"/>
    <n v="9"/>
    <n v="13"/>
    <n v="18"/>
    <n v="7.39"/>
    <x v="16837"/>
    <x v="8"/>
    <n v="0.42663734776725304"/>
  </r>
  <r>
    <x v="1"/>
    <s v="3.91 Gwei"/>
    <s v="3.03121 Ether"/>
    <s v="15 hrs 44 mins ago"/>
    <n v="9"/>
    <n v="13"/>
    <n v="18"/>
    <n v="3.91"/>
    <x v="4180"/>
    <x v="8"/>
    <n v="0.77524552429667526"/>
  </r>
  <r>
    <x v="1"/>
    <s v="5.04 Gwei"/>
    <s v="3.0403 Ether"/>
    <s v="15 hrs 44 mins ago"/>
    <n v="9"/>
    <n v="12"/>
    <n v="18"/>
    <n v="5.04"/>
    <x v="10892"/>
    <x v="8"/>
    <n v="0.60323412698412693"/>
  </r>
  <r>
    <x v="14"/>
    <s v="4.57 Gwei"/>
    <s v="3.13031 Ether"/>
    <s v="15 hrs 44 mins ago"/>
    <n v="9"/>
    <n v="13"/>
    <n v="18"/>
    <n v="4.57"/>
    <x v="3066"/>
    <x v="8"/>
    <n v="0.68496936542669584"/>
  </r>
  <r>
    <x v="4"/>
    <s v="2.79 Gwei"/>
    <s v="3.02221 Ether"/>
    <s v="15 hrs 44 mins ago"/>
    <n v="9"/>
    <n v="13"/>
    <n v="18"/>
    <n v="2.79"/>
    <x v="4129"/>
    <x v="8"/>
    <n v="1.0832293906810035"/>
  </r>
  <r>
    <x v="4"/>
    <s v="5.90 Gwei"/>
    <s v="3.04686 Ether"/>
    <s v="15 hrs 44 mins ago"/>
    <n v="9"/>
    <n v="13"/>
    <n v="18"/>
    <n v="5.9"/>
    <x v="2964"/>
    <x v="8"/>
    <n v="0.51641694915254233"/>
  </r>
  <r>
    <x v="17"/>
    <s v="5.54 Gwei"/>
    <s v="3.04438 Ether"/>
    <s v="15 hrs 45 mins ago"/>
    <n v="9"/>
    <n v="13"/>
    <n v="18"/>
    <n v="5.54"/>
    <x v="2726"/>
    <x v="8"/>
    <n v="0.54952707581227433"/>
  </r>
  <r>
    <x v="32"/>
    <s v="9.60 Gwei"/>
    <s v="3.07673 Ether"/>
    <s v="15 hrs 45 mins ago"/>
    <n v="9"/>
    <n v="13"/>
    <n v="18"/>
    <n v="9.6"/>
    <x v="11936"/>
    <x v="8"/>
    <n v="0.32049270833333332"/>
  </r>
  <r>
    <x v="4"/>
    <s v="5.84 Gwei"/>
    <s v="3.04659 Ether"/>
    <s v="15 hrs 45 mins ago"/>
    <n v="9"/>
    <n v="13"/>
    <n v="18"/>
    <n v="5.84"/>
    <x v="3937"/>
    <x v="8"/>
    <n v="0.52167636986301369"/>
  </r>
  <r>
    <x v="3"/>
    <s v="7.42 Gwei"/>
    <s v="3.15306 Ether"/>
    <s v="15 hrs 46 mins ago"/>
    <n v="9"/>
    <n v="13"/>
    <n v="18"/>
    <n v="7.42"/>
    <x v="16906"/>
    <x v="8"/>
    <n v="0.42494070080862534"/>
  </r>
  <r>
    <x v="3"/>
    <s v="7.13 Gwei"/>
    <s v="3.05694 Ether"/>
    <s v="15 hrs 46 mins ago"/>
    <n v="9"/>
    <n v="13"/>
    <n v="18"/>
    <n v="7.13"/>
    <x v="8170"/>
    <x v="8"/>
    <n v="0.42874333800841513"/>
  </r>
  <r>
    <x v="13"/>
    <s v="1.56 Gwei"/>
    <s v="3.01244 Ether"/>
    <s v="15 hrs 47 mins ago"/>
    <n v="9"/>
    <n v="13"/>
    <n v="18"/>
    <n v="1.56"/>
    <x v="16271"/>
    <x v="8"/>
    <n v="1.9310512820512817"/>
  </r>
  <r>
    <x v="1"/>
    <s v="2.19 Gwei"/>
    <s v="3.01749 Ether"/>
    <s v="15 hrs 47 mins ago"/>
    <n v="9"/>
    <n v="13"/>
    <n v="18"/>
    <n v="2.19"/>
    <x v="327"/>
    <x v="8"/>
    <n v="1.3778493150684932"/>
  </r>
  <r>
    <x v="10"/>
    <s v="29.06 Gwei"/>
    <s v="3.10024 Ether"/>
    <s v="15 hrs 47 mins ago"/>
    <n v="10"/>
    <n v="13"/>
    <n v="18"/>
    <n v="29.06"/>
    <x v="4285"/>
    <x v="8"/>
    <n v="0.10668410185822437"/>
  </r>
  <r>
    <x v="1"/>
    <s v="2.05 Gwei"/>
    <s v="3.01635 Ether"/>
    <s v="15 hrs 47 mins ago"/>
    <n v="9"/>
    <n v="13"/>
    <n v="18"/>
    <n v="2.0499999999999998"/>
    <x v="12496"/>
    <x v="8"/>
    <n v="1.4713902439024391"/>
  </r>
  <r>
    <x v="1"/>
    <s v="10.12 Gwei"/>
    <s v="3.08077 Ether"/>
    <s v="15 hrs 47 mins ago"/>
    <n v="10"/>
    <n v="13"/>
    <n v="18"/>
    <n v="10.119999999999999"/>
    <x v="741"/>
    <x v="8"/>
    <n v="0.30442391304347827"/>
  </r>
  <r>
    <x v="1"/>
    <s v="2.41 Gwei"/>
    <s v="3.01924 Ether"/>
    <s v="15 hrs 48 mins ago"/>
    <n v="9"/>
    <n v="13"/>
    <n v="18"/>
    <n v="2.41"/>
    <x v="2410"/>
    <x v="8"/>
    <n v="1.2527966804979251"/>
  </r>
  <r>
    <x v="1"/>
    <s v="2.65 Gwei"/>
    <s v="3.02118 Ether"/>
    <s v="15 hrs 48 mins ago"/>
    <n v="9"/>
    <n v="13"/>
    <n v="18"/>
    <n v="2.65"/>
    <x v="1535"/>
    <x v="8"/>
    <n v="1.1400679245283021"/>
  </r>
  <r>
    <x v="1"/>
    <s v="3.04 Gwei"/>
    <s v="3.11807 Ether"/>
    <s v="15 hrs 48 mins ago"/>
    <n v="9"/>
    <n v="13"/>
    <n v="18"/>
    <n v="3.04"/>
    <x v="111"/>
    <x v="8"/>
    <n v="1.0256809210526314"/>
  </r>
  <r>
    <x v="3"/>
    <s v="6.67 Gwei"/>
    <s v="3.05322 Ether"/>
    <s v="15 hrs 48 mins ago"/>
    <n v="9"/>
    <n v="13"/>
    <n v="18"/>
    <n v="6.67"/>
    <x v="11614"/>
    <x v="8"/>
    <n v="0.45775412293853074"/>
  </r>
  <r>
    <x v="9"/>
    <s v="2.45 Gwei"/>
    <s v="3.01957 Ether"/>
    <s v="15 hrs 48 mins ago"/>
    <n v="9"/>
    <n v="13"/>
    <n v="18"/>
    <n v="2.4500000000000002"/>
    <x v="6913"/>
    <x v="8"/>
    <n v="1.232477551020408"/>
  </r>
  <r>
    <x v="1"/>
    <s v="11.34 Gwei"/>
    <s v="3.09062 Ether"/>
    <s v="15 hrs 48 mins ago"/>
    <n v="10"/>
    <n v="13"/>
    <n v="18"/>
    <n v="11.34"/>
    <x v="16907"/>
    <x v="8"/>
    <n v="0.27254144620811288"/>
  </r>
  <r>
    <x v="1"/>
    <s v="3.04 Gwei"/>
    <s v="3.11806 Ether"/>
    <s v="15 hrs 49 mins ago"/>
    <n v="9"/>
    <n v="13"/>
    <n v="18"/>
    <n v="3.04"/>
    <x v="16269"/>
    <x v="8"/>
    <n v="1.0256776315789473"/>
  </r>
  <r>
    <x v="1"/>
    <s v="1.76 Gwei"/>
    <s v="3.01394 Ether"/>
    <s v="15 hrs 49 mins ago"/>
    <n v="9"/>
    <n v="13"/>
    <n v="18"/>
    <n v="1.76"/>
    <x v="3919"/>
    <x v="8"/>
    <n v="1.7124659090909089"/>
  </r>
  <r>
    <x v="17"/>
    <s v="2.79 Gwei"/>
    <s v="3.02234 Ether"/>
    <s v="15 hrs 49 mins ago"/>
    <n v="9"/>
    <n v="13"/>
    <n v="18"/>
    <n v="2.79"/>
    <x v="2452"/>
    <x v="8"/>
    <n v="1.0832759856630823"/>
  </r>
  <r>
    <x v="3"/>
    <s v="3.18 Gwei"/>
    <s v="3.02536 Ether"/>
    <s v="15 hrs 49 mins ago"/>
    <n v="9"/>
    <n v="13"/>
    <n v="18"/>
    <n v="3.18"/>
    <x v="1680"/>
    <x v="8"/>
    <n v="0.95137106918238989"/>
  </r>
  <r>
    <x v="9"/>
    <s v="1.53 Gwei"/>
    <s v="3.10589 Ether"/>
    <s v="15 hrs 49 mins ago"/>
    <n v="9"/>
    <n v="13"/>
    <n v="18"/>
    <n v="1.53"/>
    <x v="9980"/>
    <x v="8"/>
    <n v="2.0299934640522874"/>
  </r>
  <r>
    <x v="17"/>
    <s v="5.83 Gwei"/>
    <s v="3.04656 Ether"/>
    <s v="15 hrs 49 mins ago"/>
    <n v="9"/>
    <n v="13"/>
    <n v="18"/>
    <n v="5.83"/>
    <x v="1971"/>
    <x v="8"/>
    <n v="0.52256603773584909"/>
  </r>
  <r>
    <x v="1"/>
    <s v="1.55 Gwei"/>
    <s v="3.19989 Ether"/>
    <s v="15 hrs 50 mins ago"/>
    <n v="9"/>
    <n v="13"/>
    <n v="18"/>
    <n v="1.55"/>
    <x v="13697"/>
    <x v="8"/>
    <n v="2.0644451612903225"/>
  </r>
  <r>
    <x v="3"/>
    <s v="5.51 Gwei"/>
    <s v="3.13774 Ether"/>
    <s v="15 hrs 50 mins ago"/>
    <n v="9"/>
    <n v="13"/>
    <n v="18"/>
    <n v="5.51"/>
    <x v="7697"/>
    <x v="8"/>
    <n v="0.5694627949183303"/>
  </r>
  <r>
    <x v="3"/>
    <s v="18.54 Gwei"/>
    <s v="3.14768 Ether"/>
    <s v="15 hrs 50 mins ago"/>
    <n v="10"/>
    <n v="13"/>
    <n v="18"/>
    <n v="18.54"/>
    <x v="16908"/>
    <x v="8"/>
    <n v="0.16977777777777778"/>
  </r>
  <r>
    <x v="9"/>
    <s v="1.01 Gwei"/>
    <s v="3.00803 Ether"/>
    <s v="15 hrs 50 mins ago"/>
    <n v="9"/>
    <n v="13"/>
    <n v="18"/>
    <n v="1.01"/>
    <x v="5649"/>
    <x v="8"/>
    <n v="2.9782475247524753"/>
  </r>
  <r>
    <x v="9"/>
    <s v="1.47 Gwei"/>
    <s v="3.01172 Ether"/>
    <s v="15 hrs 50 mins ago"/>
    <n v="9"/>
    <n v="13"/>
    <n v="18"/>
    <n v="1.47"/>
    <x v="391"/>
    <x v="8"/>
    <n v="2.0487891156462585"/>
  </r>
  <r>
    <x v="9"/>
    <s v="3.99 Gwei"/>
    <s v="3.03184 Ether"/>
    <s v="15 hrs 50 mins ago"/>
    <n v="9"/>
    <n v="13"/>
    <n v="18"/>
    <n v="3.99"/>
    <x v="3619"/>
    <x v="8"/>
    <n v="0.7598596491228069"/>
  </r>
  <r>
    <x v="9"/>
    <s v="1.04 Gwei"/>
    <s v="3.00827 Ether"/>
    <s v="15 hrs 50 mins ago"/>
    <n v="9"/>
    <n v="13"/>
    <n v="18"/>
    <n v="1.04"/>
    <x v="14020"/>
    <x v="8"/>
    <n v="2.8925673076923077"/>
  </r>
  <r>
    <x v="3"/>
    <s v="3.54 Gwei"/>
    <s v="3.02827 Ether"/>
    <s v="15 hrs 51 mins ago"/>
    <n v="9"/>
    <n v="13"/>
    <n v="18"/>
    <n v="3.54"/>
    <x v="3466"/>
    <x v="8"/>
    <n v="0.8554435028248587"/>
  </r>
  <r>
    <x v="1"/>
    <s v="11.08 Gwei"/>
    <s v="3.18232 Ether"/>
    <s v="15 hrs 51 mins ago"/>
    <n v="10"/>
    <n v="13"/>
    <n v="18"/>
    <n v="11.08"/>
    <x v="16909"/>
    <x v="8"/>
    <n v="0.28721299638989167"/>
  </r>
  <r>
    <x v="1"/>
    <s v="5.41 Gwei"/>
    <s v="3.04305 Ether"/>
    <s v="15 hrs 51 mins ago"/>
    <n v="9"/>
    <n v="13"/>
    <n v="18"/>
    <n v="5.41"/>
    <x v="6145"/>
    <x v="8"/>
    <n v="0.56248613678373383"/>
  </r>
  <r>
    <x v="11"/>
    <s v="2.45 Gwei"/>
    <s v="3.01957 Ether"/>
    <s v="15 hrs 52 mins ago"/>
    <n v="9"/>
    <n v="13"/>
    <n v="18"/>
    <n v="2.4500000000000002"/>
    <x v="6913"/>
    <x v="8"/>
    <n v="1.232477551020408"/>
  </r>
  <r>
    <x v="1"/>
    <s v="2.04 Gwei"/>
    <s v="3.01619 Ether"/>
    <s v="15 hrs 52 mins ago"/>
    <n v="9"/>
    <n v="13"/>
    <n v="18"/>
    <n v="2.04"/>
    <x v="10805"/>
    <x v="8"/>
    <n v="1.4785245098039215"/>
  </r>
  <r>
    <x v="1"/>
    <s v="3.68 Gwei"/>
    <s v="3.0294 Ether"/>
    <s v="15 hrs 52 mins ago"/>
    <n v="9"/>
    <n v="12"/>
    <n v="18"/>
    <n v="3.68"/>
    <x v="4954"/>
    <x v="8"/>
    <n v="0.82320652173913034"/>
  </r>
  <r>
    <x v="20"/>
    <s v="3.76 Gwei"/>
    <s v="3.00535 Ether"/>
    <s v="15 hrs 52 mins ago"/>
    <n v="9"/>
    <n v="13"/>
    <n v="18"/>
    <n v="3.76"/>
    <x v="13909"/>
    <x v="8"/>
    <n v="0.7992952127659575"/>
  </r>
  <r>
    <x v="3"/>
    <s v="6.13 Gwei"/>
    <s v="3.04908 Ether"/>
    <s v="15 hrs 52 mins ago"/>
    <n v="9"/>
    <n v="13"/>
    <n v="18"/>
    <n v="6.13"/>
    <x v="12020"/>
    <x v="8"/>
    <n v="0.49740293637846655"/>
  </r>
  <r>
    <x v="11"/>
    <s v="5.67 Gwei"/>
    <s v="3.04527 Ether"/>
    <s v="15 hrs 52 mins ago"/>
    <n v="9"/>
    <n v="13"/>
    <n v="18"/>
    <n v="5.67"/>
    <x v="335"/>
    <x v="8"/>
    <n v="0.53708465608465605"/>
  </r>
  <r>
    <x v="1"/>
    <s v="5.16 Gwei"/>
    <s v="3.04122 Ether"/>
    <s v="15 hrs 53 mins ago"/>
    <n v="9"/>
    <n v="13"/>
    <n v="18"/>
    <n v="5.16"/>
    <x v="5805"/>
    <x v="8"/>
    <n v="0.5893837209302325"/>
  </r>
  <r>
    <x v="0"/>
    <s v="53.61 Gwei"/>
    <s v="3.01646 Ether"/>
    <s v="15 hrs 53 mins ago"/>
    <n v="10"/>
    <n v="13"/>
    <n v="18"/>
    <n v="53.61"/>
    <x v="4050"/>
    <x v="8"/>
    <n v="5.6266741279612009E-2"/>
  </r>
  <r>
    <x v="3"/>
    <s v="2.15 Gwei"/>
    <s v="3.01719 Ether"/>
    <s v="15 hrs 53 mins ago"/>
    <n v="9"/>
    <n v="13"/>
    <n v="18"/>
    <n v="2.15"/>
    <x v="1527"/>
    <x v="8"/>
    <n v="1.4033441860465117"/>
  </r>
  <r>
    <x v="3"/>
    <s v="8.43 Gwei"/>
    <s v="3.06739 Ether"/>
    <s v="15 hrs 53 mins ago"/>
    <n v="9"/>
    <n v="13"/>
    <n v="18"/>
    <n v="8.43"/>
    <x v="7104"/>
    <x v="8"/>
    <n v="0.36386595492289442"/>
  </r>
  <r>
    <x v="0"/>
    <s v="50.68 Gwei"/>
    <s v="3.01886 Ether"/>
    <s v="15 hrs 54 mins ago"/>
    <n v="10"/>
    <n v="13"/>
    <n v="18"/>
    <n v="50.68"/>
    <x v="2823"/>
    <x v="8"/>
    <n v="5.9567087608524076E-2"/>
  </r>
  <r>
    <x v="4"/>
    <s v="5.06 Gwei"/>
    <s v="3.0404 Ether"/>
    <s v="15 hrs 54 mins ago"/>
    <n v="9"/>
    <n v="12"/>
    <n v="18"/>
    <n v="5.0599999999999996"/>
    <x v="340"/>
    <x v="8"/>
    <n v="0.60086956521739132"/>
  </r>
  <r>
    <x v="1"/>
    <s v="9.27 Gwei"/>
    <s v="3.07377 Ether"/>
    <s v="15 hrs 54 mins ago"/>
    <n v="9"/>
    <n v="13"/>
    <n v="18"/>
    <n v="9.27"/>
    <x v="725"/>
    <x v="8"/>
    <n v="0.3315825242718447"/>
  </r>
  <r>
    <x v="9"/>
    <s v="3.69 Gwei"/>
    <s v="3.02928 Ether"/>
    <s v="15 hrs 54 mins ago"/>
    <n v="9"/>
    <n v="13"/>
    <n v="18"/>
    <n v="3.69"/>
    <x v="3439"/>
    <x v="8"/>
    <n v="0.82094308943089433"/>
  </r>
  <r>
    <x v="9"/>
    <s v="2.01 Gwei"/>
    <s v="3.01601 Ether"/>
    <s v="15 hrs 54 mins ago"/>
    <n v="9"/>
    <n v="13"/>
    <n v="18"/>
    <n v="2.0099999999999998"/>
    <x v="6951"/>
    <x v="8"/>
    <n v="1.5005024875621893"/>
  </r>
  <r>
    <x v="1"/>
    <s v="4.22 Gwei"/>
    <s v="3.0337 Ether"/>
    <s v="15 hrs 54 mins ago"/>
    <n v="9"/>
    <n v="12"/>
    <n v="18"/>
    <n v="4.22"/>
    <x v="114"/>
    <x v="8"/>
    <n v="0.71888625592417066"/>
  </r>
  <r>
    <x v="13"/>
    <s v="26.05 Gwei"/>
    <s v="3.20747 Ether"/>
    <s v="15 hrs 55 mins ago"/>
    <n v="10"/>
    <n v="13"/>
    <n v="18"/>
    <n v="26.05"/>
    <x v="16910"/>
    <x v="8"/>
    <n v="0.12312744721689059"/>
  </r>
  <r>
    <x v="2"/>
    <s v="90.72 Gwei"/>
    <s v="3.89829 Ether"/>
    <s v="15 hrs 55 mins ago"/>
    <n v="10"/>
    <n v="13"/>
    <n v="18"/>
    <n v="90.72"/>
    <x v="16911"/>
    <x v="8"/>
    <n v="4.2970568783068784E-2"/>
  </r>
  <r>
    <x v="1"/>
    <s v="7.97 Gwei"/>
    <s v="3.06353 Ether"/>
    <s v="15 hrs 56 mins ago"/>
    <n v="9"/>
    <n v="13"/>
    <n v="18"/>
    <n v="7.97"/>
    <x v="10558"/>
    <x v="8"/>
    <n v="0.3843826850690088"/>
  </r>
  <r>
    <x v="28"/>
    <s v="3.65 Gwei"/>
    <s v="3.02904 Ether"/>
    <s v="15 hrs 56 mins ago"/>
    <n v="9"/>
    <n v="13"/>
    <n v="18"/>
    <n v="3.65"/>
    <x v="2759"/>
    <x v="8"/>
    <n v="0.82987397260273976"/>
  </r>
  <r>
    <x v="1"/>
    <s v="4.25 Gwei"/>
    <s v="3.03383 Ether"/>
    <s v="15 hrs 56 mins ago"/>
    <n v="9"/>
    <n v="13"/>
    <n v="18"/>
    <n v="4.25"/>
    <x v="4960"/>
    <x v="8"/>
    <n v="0.71384235294117648"/>
  </r>
  <r>
    <x v="9"/>
    <s v="1.95 Gwei"/>
    <s v="3.0155 Ether"/>
    <s v="15 hrs 56 mins ago"/>
    <n v="9"/>
    <n v="12"/>
    <n v="18"/>
    <n v="1.95"/>
    <x v="1695"/>
    <x v="8"/>
    <n v="1.5464102564102564"/>
  </r>
  <r>
    <x v="9"/>
    <s v="5.85 Gwei"/>
    <s v="3.13989 Ether"/>
    <s v="15 hrs 56 mins ago"/>
    <n v="9"/>
    <n v="13"/>
    <n v="18"/>
    <n v="5.85"/>
    <x v="5968"/>
    <x v="8"/>
    <n v="0.53673333333333328"/>
  </r>
  <r>
    <x v="27"/>
    <s v="52.31 Gwei"/>
    <s v="3.01791 Ether"/>
    <s v="15 hrs 57 mins ago"/>
    <n v="10"/>
    <n v="13"/>
    <n v="18"/>
    <n v="52.31"/>
    <x v="7362"/>
    <x v="8"/>
    <n v="5.7692792965016247E-2"/>
  </r>
  <r>
    <x v="9"/>
    <s v="4.56 Gwei"/>
    <s v="3.03628 Ether"/>
    <s v="15 hrs 57 mins ago"/>
    <n v="9"/>
    <n v="13"/>
    <n v="18"/>
    <n v="4.5599999999999996"/>
    <x v="9118"/>
    <x v="8"/>
    <n v="0.66585087719298253"/>
  </r>
  <r>
    <x v="9"/>
    <s v="5.42 Gwei"/>
    <s v="3.02543 Ether"/>
    <s v="15 hrs 57 mins ago"/>
    <n v="9"/>
    <n v="13"/>
    <n v="18"/>
    <n v="5.42"/>
    <x v="470"/>
    <x v="8"/>
    <n v="0.5581974169741698"/>
  </r>
  <r>
    <x v="13"/>
    <s v="3.90 Gwei"/>
    <s v="3.12486 Ether"/>
    <s v="15 hrs 57 mins ago"/>
    <n v="9"/>
    <n v="13"/>
    <n v="18"/>
    <n v="3.9"/>
    <x v="10727"/>
    <x v="8"/>
    <n v="0.80124615384615383"/>
  </r>
  <r>
    <x v="5"/>
    <s v="2.84 Gwei"/>
    <s v="3.02266 Ether"/>
    <s v="15 hrs 58 mins ago"/>
    <n v="9"/>
    <n v="13"/>
    <n v="18"/>
    <n v="2.84"/>
    <x v="3836"/>
    <x v="8"/>
    <n v="1.0643169014084508"/>
  </r>
  <r>
    <x v="1"/>
    <s v="3.89 Gwei"/>
    <s v="3.03106 Ether"/>
    <s v="15 hrs 58 mins ago"/>
    <n v="9"/>
    <n v="13"/>
    <n v="18"/>
    <n v="3.89"/>
    <x v="6803"/>
    <x v="8"/>
    <n v="0.77919280205655528"/>
  </r>
  <r>
    <x v="1"/>
    <s v="3.43 Gwei"/>
    <s v="3.0274 Ether"/>
    <s v="15 hrs 58 mins ago"/>
    <n v="9"/>
    <n v="12"/>
    <n v="18"/>
    <n v="3.43"/>
    <x v="7788"/>
    <x v="8"/>
    <n v="0.88262390670553936"/>
  </r>
  <r>
    <x v="1"/>
    <s v="5.66 Gwei"/>
    <s v="3.04519 Ether"/>
    <s v="15 hrs 58 mins ago"/>
    <n v="9"/>
    <n v="13"/>
    <n v="18"/>
    <n v="5.66"/>
    <x v="601"/>
    <x v="8"/>
    <n v="0.53801943462897517"/>
  </r>
  <r>
    <x v="1"/>
    <s v="14.14 Gwei"/>
    <s v="3.11299 Ether"/>
    <s v="15 hrs 58 mins ago"/>
    <n v="10"/>
    <n v="13"/>
    <n v="18"/>
    <n v="14.14"/>
    <x v="8125"/>
    <x v="8"/>
    <n v="0.22015487977369164"/>
  </r>
  <r>
    <x v="11"/>
    <s v="2.13 Gwei"/>
    <s v="3.01705 Ether"/>
    <s v="15 hrs 59 mins ago"/>
    <n v="9"/>
    <n v="13"/>
    <n v="18"/>
    <n v="2.13"/>
    <x v="1097"/>
    <x v="8"/>
    <n v="1.4164553990610329"/>
  </r>
  <r>
    <x v="9"/>
    <s v="3.36 Gwei"/>
    <s v="3.02612 Ether"/>
    <s v="15 hrs 59 mins ago"/>
    <n v="9"/>
    <n v="13"/>
    <n v="18"/>
    <n v="3.36"/>
    <x v="11180"/>
    <x v="8"/>
    <n v="0.90063095238095248"/>
  </r>
  <r>
    <x v="1"/>
    <s v="8.20 Gwei"/>
    <s v="3.06542 Ether"/>
    <s v="16 hrs ago"/>
    <n v="9"/>
    <n v="13"/>
    <n v="10"/>
    <n v="8.1999999999999993"/>
    <x v="10487"/>
    <x v="9"/>
    <n v="0.37383170731707321"/>
  </r>
  <r>
    <x v="1"/>
    <s v="5.37 Gwei"/>
    <s v="3.13668 Ether"/>
    <s v="16 hrs ago"/>
    <n v="9"/>
    <n v="13"/>
    <n v="10"/>
    <n v="5.37"/>
    <x v="8566"/>
    <x v="9"/>
    <n v="0.58411173184357545"/>
  </r>
  <r>
    <x v="1"/>
    <s v="3.32 Gwei"/>
    <s v="3.02648 Ether"/>
    <s v="16 hrs ago"/>
    <n v="9"/>
    <n v="13"/>
    <n v="10"/>
    <n v="3.32"/>
    <x v="5280"/>
    <x v="9"/>
    <n v="0.91159036144578309"/>
  </r>
  <r>
    <x v="1"/>
    <s v="3.20 Gwei"/>
    <s v="3.02523 Ether"/>
    <s v="16 hrs ago"/>
    <n v="9"/>
    <n v="13"/>
    <n v="10"/>
    <n v="3.2"/>
    <x v="1811"/>
    <x v="9"/>
    <n v="0.94538437499999994"/>
  </r>
  <r>
    <x v="1"/>
    <s v="2.27 Gwei"/>
    <s v="3.01812 Ether"/>
    <s v="16 hrs 1 min ago"/>
    <n v="9"/>
    <n v="13"/>
    <n v="16"/>
    <n v="2.27"/>
    <x v="7038"/>
    <x v="9"/>
    <n v="1.3295682819383261"/>
  </r>
  <r>
    <x v="1"/>
    <s v="2.32 Gwei"/>
    <s v="3.11216 Ether"/>
    <s v="16 hrs 1 min ago"/>
    <n v="9"/>
    <n v="13"/>
    <n v="16"/>
    <n v="2.3199999999999998"/>
    <x v="5836"/>
    <x v="9"/>
    <n v="1.3414482758620689"/>
  </r>
  <r>
    <x v="3"/>
    <s v="12.32 Gwei"/>
    <s v="3.09834 Ether"/>
    <s v="16 hrs 1 min ago"/>
    <n v="10"/>
    <n v="13"/>
    <n v="16"/>
    <n v="12.32"/>
    <x v="16912"/>
    <x v="9"/>
    <n v="0.25148863636363633"/>
  </r>
  <r>
    <x v="9"/>
    <s v="1.33 Gwei"/>
    <s v="3.01058 Ether"/>
    <s v="16 hrs 1 min ago"/>
    <n v="9"/>
    <n v="13"/>
    <n v="16"/>
    <n v="1.33"/>
    <x v="1128"/>
    <x v="9"/>
    <n v="2.263593984962406"/>
  </r>
  <r>
    <x v="11"/>
    <s v="7.37 Gwei"/>
    <s v="3.15269 Ether"/>
    <s v="16 hrs 2 mins ago"/>
    <n v="9"/>
    <n v="13"/>
    <n v="17"/>
    <n v="7.37"/>
    <x v="16913"/>
    <x v="9"/>
    <n v="0.42777340569877886"/>
  </r>
  <r>
    <x v="4"/>
    <s v="1.87 Gwei"/>
    <s v="3.10866 Ether"/>
    <s v="16 hrs 2 mins ago"/>
    <n v="9"/>
    <n v="13"/>
    <n v="17"/>
    <n v="1.87"/>
    <x v="9921"/>
    <x v="9"/>
    <n v="1.6623850267379678"/>
  </r>
  <r>
    <x v="3"/>
    <s v="18.70 Gwei"/>
    <s v="3.14966 Ether"/>
    <s v="16 hrs 2 mins ago"/>
    <n v="10"/>
    <n v="13"/>
    <n v="17"/>
    <n v="18.7"/>
    <x v="16914"/>
    <x v="9"/>
    <n v="0.16843101604278074"/>
  </r>
  <r>
    <x v="3"/>
    <s v="3.74 Gwei"/>
    <s v="3.02993 Ether"/>
    <s v="16 hrs 3 mins ago"/>
    <n v="9"/>
    <n v="13"/>
    <n v="17"/>
    <n v="3.74"/>
    <x v="4222"/>
    <x v="9"/>
    <n v="0.81014171122994638"/>
  </r>
  <r>
    <x v="1"/>
    <s v="4.38 Gwei"/>
    <s v="3.03496 Ether"/>
    <s v="16 hrs 3 mins ago"/>
    <n v="9"/>
    <n v="13"/>
    <n v="17"/>
    <n v="4.38"/>
    <x v="661"/>
    <x v="9"/>
    <n v="0.6929132420091324"/>
  </r>
  <r>
    <x v="9"/>
    <s v="2.02 Gwei"/>
    <s v="3.01605 Ether"/>
    <s v="16 hrs 3 mins ago"/>
    <n v="9"/>
    <n v="13"/>
    <n v="17"/>
    <n v="2.02"/>
    <x v="5025"/>
    <x v="9"/>
    <n v="1.4930940594059405"/>
  </r>
  <r>
    <x v="11"/>
    <s v="4.82 Gwei"/>
    <s v="3.0385 Ether"/>
    <s v="16 hrs 3 mins ago"/>
    <n v="9"/>
    <n v="12"/>
    <n v="17"/>
    <n v="4.82"/>
    <x v="1034"/>
    <x v="9"/>
    <n v="0.63039419087136928"/>
  </r>
  <r>
    <x v="11"/>
    <s v="3.93 Gwei"/>
    <s v="3.0314 Ether"/>
    <s v="16 hrs 3 mins ago"/>
    <n v="9"/>
    <n v="12"/>
    <n v="17"/>
    <n v="3.93"/>
    <x v="143"/>
    <x v="9"/>
    <n v="0.77134860050890586"/>
  </r>
  <r>
    <x v="11"/>
    <s v="4.84 Gwei"/>
    <s v="3.1324 Ether"/>
    <s v="16 hrs 3 mins ago"/>
    <n v="9"/>
    <n v="12"/>
    <n v="17"/>
    <n v="4.84"/>
    <x v="8923"/>
    <x v="9"/>
    <n v="0.64719008264462818"/>
  </r>
  <r>
    <x v="4"/>
    <s v="6.88 Gwei"/>
    <s v="3.05487 Ether"/>
    <s v="16 hrs 4 mins ago"/>
    <n v="9"/>
    <n v="13"/>
    <n v="17"/>
    <n v="6.88"/>
    <x v="8055"/>
    <x v="9"/>
    <n v="0.44402180232558142"/>
  </r>
  <r>
    <x v="9"/>
    <s v="1.00 Gwei"/>
    <s v="3.10174 Ether"/>
    <s v="16 hrs 4 mins ago"/>
    <n v="9"/>
    <n v="13"/>
    <n v="17"/>
    <n v="1"/>
    <x v="14432"/>
    <x v="9"/>
    <n v="3.1017399999999999"/>
  </r>
  <r>
    <x v="3"/>
    <s v="5.89 Gwei"/>
    <s v="3.04706 Ether"/>
    <s v="16 hrs 4 mins ago"/>
    <n v="9"/>
    <n v="13"/>
    <n v="17"/>
    <n v="5.89"/>
    <x v="4632"/>
    <x v="9"/>
    <n v="0.51732767402376911"/>
  </r>
  <r>
    <x v="4"/>
    <s v="9.56 Gwei"/>
    <s v="3.17011 Ether"/>
    <s v="16 hrs 4 mins ago"/>
    <n v="9"/>
    <n v="13"/>
    <n v="17"/>
    <n v="9.56"/>
    <x v="16915"/>
    <x v="9"/>
    <n v="0.33160146443514643"/>
  </r>
  <r>
    <x v="3"/>
    <s v="4.90 Gwei"/>
    <s v="3.03918 Ether"/>
    <s v="16 hrs 5 mins ago"/>
    <n v="9"/>
    <n v="13"/>
    <n v="17"/>
    <n v="4.9000000000000004"/>
    <x v="4020"/>
    <x v="9"/>
    <n v="0.62024081632653061"/>
  </r>
  <r>
    <x v="1"/>
    <s v="2.49 Gwei"/>
    <s v="3.11367 Ether"/>
    <s v="16 hrs 6 mins ago"/>
    <n v="9"/>
    <n v="13"/>
    <n v="17"/>
    <n v="2.4900000000000002"/>
    <x v="15107"/>
    <x v="9"/>
    <n v="1.2504698795180722"/>
  </r>
  <r>
    <x v="1"/>
    <s v="8.91 Gwei"/>
    <s v="3.07108 Ether"/>
    <s v="16 hrs 6 mins ago"/>
    <n v="9"/>
    <n v="13"/>
    <n v="17"/>
    <n v="8.91"/>
    <x v="16429"/>
    <x v="9"/>
    <n v="0.34467789001122334"/>
  </r>
  <r>
    <x v="3"/>
    <s v="1.99 Gwei"/>
    <s v="3.01585 Ether"/>
    <s v="16 hrs 6 mins ago"/>
    <n v="9"/>
    <n v="13"/>
    <n v="17"/>
    <n v="1.99"/>
    <x v="3565"/>
    <x v="9"/>
    <n v="1.5155025125628141"/>
  </r>
  <r>
    <x v="3"/>
    <s v="3.72 Gwei"/>
    <s v="3.02972 Ether"/>
    <s v="16 hrs 6 mins ago"/>
    <n v="9"/>
    <n v="13"/>
    <n v="17"/>
    <n v="3.72"/>
    <x v="2190"/>
    <x v="9"/>
    <n v="0.8144408602150538"/>
  </r>
  <r>
    <x v="3"/>
    <s v="2.41 Gwei"/>
    <s v="3.01925 Ether"/>
    <s v="16 hrs 6 mins ago"/>
    <n v="9"/>
    <n v="13"/>
    <n v="17"/>
    <n v="2.41"/>
    <x v="3278"/>
    <x v="9"/>
    <n v="1.2528008298755187"/>
  </r>
  <r>
    <x v="1"/>
    <s v="4.02 Gwei"/>
    <s v="3.03209 Ether"/>
    <s v="16 hrs 6 mins ago"/>
    <n v="9"/>
    <n v="13"/>
    <n v="17"/>
    <n v="4.0199999999999996"/>
    <x v="1979"/>
    <x v="9"/>
    <n v="0.75425124378109465"/>
  </r>
  <r>
    <x v="9"/>
    <s v="1.70 Gwei"/>
    <s v="3.01345 Ether"/>
    <s v="16 hrs 6 mins ago"/>
    <n v="9"/>
    <n v="13"/>
    <n v="17"/>
    <n v="1.7"/>
    <x v="2102"/>
    <x v="9"/>
    <n v="1.7726176470588237"/>
  </r>
  <r>
    <x v="1"/>
    <s v="4.71 Gwei"/>
    <s v="3.13135 Ether"/>
    <s v="16 hrs 7 mins ago"/>
    <n v="9"/>
    <n v="13"/>
    <n v="17"/>
    <n v="4.71"/>
    <x v="16916"/>
    <x v="9"/>
    <n v="0.66483014861995748"/>
  </r>
  <r>
    <x v="1"/>
    <s v="7.67 Gwei"/>
    <s v="3.06119 Ether"/>
    <s v="16 hrs 7 mins ago"/>
    <n v="9"/>
    <n v="13"/>
    <n v="17"/>
    <n v="7.67"/>
    <x v="10041"/>
    <x v="9"/>
    <n v="0.39911212516297262"/>
  </r>
  <r>
    <x v="22"/>
    <s v="-"/>
    <s v="3 Ether"/>
    <s v="16 hrs 7 mins ago"/>
    <n v="1"/>
    <n v="7"/>
    <n v="17"/>
    <e v="#VALUE!"/>
    <x v="953"/>
    <x v="9"/>
    <e v="#VALUE!"/>
  </r>
  <r>
    <x v="9"/>
    <s v="3.49 Gwei"/>
    <s v="3.02783 Ether"/>
    <s v="16 hrs 7 mins ago"/>
    <n v="9"/>
    <n v="13"/>
    <n v="17"/>
    <n v="3.49"/>
    <x v="3280"/>
    <x v="9"/>
    <n v="0.86757306590257866"/>
  </r>
  <r>
    <x v="16"/>
    <s v="3.39 Gwei"/>
    <s v="3.12086 Ether"/>
    <s v="16 hrs 7 mins ago"/>
    <n v="9"/>
    <n v="13"/>
    <n v="17"/>
    <n v="3.39"/>
    <x v="7399"/>
    <x v="9"/>
    <n v="0.92060766961651908"/>
  </r>
  <r>
    <x v="5"/>
    <s v="26.49 Gwei"/>
    <s v="3.21132 Ether"/>
    <s v="16 hrs 7 mins ago"/>
    <n v="10"/>
    <n v="13"/>
    <n v="17"/>
    <n v="26.49"/>
    <x v="10869"/>
    <x v="9"/>
    <n v="0.12122763306908269"/>
  </r>
  <r>
    <x v="9"/>
    <s v="1.01 Gwei"/>
    <s v="3.00805 Ether"/>
    <s v="16 hrs 8 mins ago"/>
    <n v="9"/>
    <n v="13"/>
    <n v="17"/>
    <n v="1.01"/>
    <x v="3044"/>
    <x v="9"/>
    <n v="2.9782673267326731"/>
  </r>
  <r>
    <x v="1"/>
    <s v="3.51 Gwei"/>
    <s v="3.02798 Ether"/>
    <s v="16 hrs 9 mins ago"/>
    <n v="9"/>
    <n v="13"/>
    <n v="17"/>
    <n v="3.51"/>
    <x v="4934"/>
    <x v="9"/>
    <n v="0.86267236467236474"/>
  </r>
  <r>
    <x v="13"/>
    <s v="12.18 Gwei"/>
    <s v="3.0972 Ether"/>
    <s v="16 hrs 9 mins ago"/>
    <n v="10"/>
    <n v="12"/>
    <n v="17"/>
    <n v="12.18"/>
    <x v="1012"/>
    <x v="9"/>
    <n v="0.25428571428571428"/>
  </r>
  <r>
    <x v="1"/>
    <s v="5.72 Gwei"/>
    <s v="3.04566 Ether"/>
    <s v="16 hrs 10 mins ago"/>
    <n v="9"/>
    <n v="13"/>
    <n v="18"/>
    <n v="5.72"/>
    <x v="4247"/>
    <x v="9"/>
    <n v="0.53245804195804192"/>
  </r>
  <r>
    <x v="2"/>
    <s v="26.85 Gwei"/>
    <s v="3.03826 Ether"/>
    <s v="16 hrs 10 mins ago"/>
    <n v="10"/>
    <n v="13"/>
    <n v="18"/>
    <n v="26.85"/>
    <x v="4087"/>
    <x v="9"/>
    <n v="0.11315679702048417"/>
  </r>
  <r>
    <x v="9"/>
    <s v="1.89 Gwei"/>
    <s v="3.01505 Ether"/>
    <s v="16 hrs 11 mins ago"/>
    <n v="9"/>
    <n v="13"/>
    <n v="18"/>
    <n v="1.89"/>
    <x v="11212"/>
    <x v="9"/>
    <n v="1.5952645502645504"/>
  </r>
  <r>
    <x v="9"/>
    <s v="1.01 Gwei"/>
    <s v="3.00803 Ether"/>
    <s v="16 hrs 11 mins ago"/>
    <n v="9"/>
    <n v="13"/>
    <n v="18"/>
    <n v="1.01"/>
    <x v="5649"/>
    <x v="9"/>
    <n v="2.9782475247524753"/>
  </r>
  <r>
    <x v="27"/>
    <s v="63.11 Gwei"/>
    <s v="3.05881 Ether"/>
    <s v="16 hrs 11 mins ago"/>
    <n v="10"/>
    <n v="13"/>
    <n v="18"/>
    <n v="63.11"/>
    <x v="5839"/>
    <x v="9"/>
    <n v="4.8467913167485339E-2"/>
  </r>
  <r>
    <x v="11"/>
    <s v="8.31 Gwei"/>
    <s v="3.06645 Ether"/>
    <s v="16 hrs 11 mins ago"/>
    <n v="9"/>
    <n v="13"/>
    <n v="18"/>
    <n v="8.31"/>
    <x v="6619"/>
    <x v="9"/>
    <n v="0.36900722021660648"/>
  </r>
  <r>
    <x v="0"/>
    <s v="22.31 Gwei"/>
    <s v="3.01443 Ether"/>
    <s v="16 hrs 11 mins ago"/>
    <n v="10"/>
    <n v="13"/>
    <n v="18"/>
    <n v="22.31"/>
    <x v="2136"/>
    <x v="9"/>
    <n v="0.13511564320932318"/>
  </r>
  <r>
    <x v="1"/>
    <s v="6.36 Gwei"/>
    <s v="3.05078 Ether"/>
    <s v="16 hrs 12 mins ago"/>
    <n v="9"/>
    <n v="13"/>
    <n v="18"/>
    <n v="6.36"/>
    <x v="6141"/>
    <x v="9"/>
    <n v="0.47968238993710688"/>
  </r>
  <r>
    <x v="1"/>
    <s v="3.60 Gwei"/>
    <s v="3.02852 Ether"/>
    <s v="16 hrs 12 mins ago"/>
    <n v="9"/>
    <n v="13"/>
    <n v="18"/>
    <n v="3.6"/>
    <x v="12410"/>
    <x v="9"/>
    <n v="0.84125555555555553"/>
  </r>
  <r>
    <x v="2"/>
    <s v="35.77 Gwei"/>
    <s v="3.12525 Ether"/>
    <s v="16 hrs 12 mins ago"/>
    <n v="10"/>
    <n v="13"/>
    <n v="18"/>
    <n v="35.770000000000003"/>
    <x v="6942"/>
    <x v="9"/>
    <n v="8.7370701705339657E-2"/>
  </r>
  <r>
    <x v="11"/>
    <s v="2.18 Gwei"/>
    <s v="3.01742 Ether"/>
    <s v="16 hrs 12 mins ago"/>
    <n v="9"/>
    <n v="13"/>
    <n v="18"/>
    <n v="2.1800000000000002"/>
    <x v="9005"/>
    <x v="9"/>
    <n v="1.3841376146788991"/>
  </r>
  <r>
    <x v="1"/>
    <s v="2.90 Gwei"/>
    <s v="3.11689 Ether"/>
    <s v="16 hrs 12 mins ago"/>
    <n v="9"/>
    <n v="13"/>
    <n v="18"/>
    <n v="2.9"/>
    <x v="13079"/>
    <x v="9"/>
    <n v="1.0747896551724139"/>
  </r>
  <r>
    <x v="3"/>
    <s v="3.11 Gwei"/>
    <s v="3.02487 Ether"/>
    <s v="16 hrs 12 mins ago"/>
    <n v="9"/>
    <n v="13"/>
    <n v="18"/>
    <n v="3.11"/>
    <x v="6281"/>
    <x v="9"/>
    <n v="0.97262700964630222"/>
  </r>
  <r>
    <x v="3"/>
    <s v="6.80 Gwei"/>
    <s v="3.05426 Ether"/>
    <s v="16 hrs 13 mins ago"/>
    <n v="9"/>
    <n v="13"/>
    <n v="18"/>
    <n v="6.8"/>
    <x v="5898"/>
    <x v="9"/>
    <n v="0.44915588235294124"/>
  </r>
  <r>
    <x v="13"/>
    <s v="8.43 Gwei"/>
    <s v="3.06723 Ether"/>
    <s v="16 hrs 13 mins ago"/>
    <n v="9"/>
    <n v="13"/>
    <n v="18"/>
    <n v="8.43"/>
    <x v="733"/>
    <x v="9"/>
    <n v="0.36384697508896796"/>
  </r>
  <r>
    <x v="11"/>
    <s v="14.76 Gwei"/>
    <s v="3.02833 Ether"/>
    <s v="16 hrs 14 mins ago"/>
    <n v="10"/>
    <n v="13"/>
    <n v="18"/>
    <n v="14.76"/>
    <x v="2386"/>
    <x v="9"/>
    <n v="0.20517140921409213"/>
  </r>
  <r>
    <x v="1"/>
    <s v="2.65 Gwei"/>
    <s v="3.02102 Ether"/>
    <s v="16 hrs 14 mins ago"/>
    <n v="9"/>
    <n v="13"/>
    <n v="18"/>
    <n v="2.65"/>
    <x v="2518"/>
    <x v="9"/>
    <n v="1.1400075471698115"/>
  </r>
  <r>
    <x v="1"/>
    <s v="3.20 Gwei"/>
    <s v="3.02552 Ether"/>
    <s v="16 hrs 14 mins ago"/>
    <n v="9"/>
    <n v="13"/>
    <n v="18"/>
    <n v="3.2"/>
    <x v="14526"/>
    <x v="9"/>
    <n v="0.94547500000000007"/>
  </r>
  <r>
    <x v="1"/>
    <s v="11.50 Gwei"/>
    <s v="3.0919 Ether"/>
    <s v="16 hrs 14 mins ago"/>
    <n v="10"/>
    <n v="12"/>
    <n v="18"/>
    <n v="11.5"/>
    <x v="9083"/>
    <x v="9"/>
    <n v="0.26886086956521738"/>
  </r>
  <r>
    <x v="1"/>
    <s v="6.60 Gwei"/>
    <s v="3.05231 Ether"/>
    <s v="16 hrs 15 mins ago"/>
    <n v="9"/>
    <n v="13"/>
    <n v="18"/>
    <n v="6.6"/>
    <x v="1188"/>
    <x v="9"/>
    <n v="0.46247121212121212"/>
  </r>
  <r>
    <x v="1"/>
    <s v="10.48 Gwei"/>
    <s v="3.2712 Ether"/>
    <s v="16 hrs 15 mins ago"/>
    <n v="10"/>
    <n v="12"/>
    <n v="18"/>
    <n v="10.48"/>
    <x v="16917"/>
    <x v="9"/>
    <n v="0.31213740458015266"/>
  </r>
  <r>
    <x v="3"/>
    <s v="5.06 Gwei"/>
    <s v="3.04045 Ether"/>
    <s v="16 hrs 16 mins ago"/>
    <n v="9"/>
    <n v="13"/>
    <n v="18"/>
    <n v="5.0599999999999996"/>
    <x v="1519"/>
    <x v="9"/>
    <n v="0.60087944664031623"/>
  </r>
  <r>
    <x v="1"/>
    <s v="12.58 Gwei"/>
    <s v="3.19395 Ether"/>
    <s v="16 hrs 16 mins ago"/>
    <n v="10"/>
    <n v="13"/>
    <n v="18"/>
    <n v="12.58"/>
    <x v="14485"/>
    <x v="9"/>
    <n v="0.25389109697933226"/>
  </r>
  <r>
    <x v="4"/>
    <s v="8.10 Gwei"/>
    <s v="3.06467 Ether"/>
    <s v="16 hrs 17 mins ago"/>
    <n v="9"/>
    <n v="13"/>
    <n v="18"/>
    <n v="8.1"/>
    <x v="14596"/>
    <x v="9"/>
    <n v="0.37835432098765431"/>
  </r>
  <r>
    <x v="11"/>
    <s v="11.89 Gwei"/>
    <s v="3.02054 Ether"/>
    <s v="16 hrs 18 mins ago"/>
    <n v="10"/>
    <n v="13"/>
    <n v="18"/>
    <n v="11.89"/>
    <x v="4620"/>
    <x v="9"/>
    <n v="0.25404037005887298"/>
  </r>
  <r>
    <x v="1"/>
    <s v="1.89 Gwei"/>
    <s v="3.01498 Ether"/>
    <s v="16 hrs 18 mins ago"/>
    <n v="9"/>
    <n v="13"/>
    <n v="18"/>
    <n v="1.89"/>
    <x v="2619"/>
    <x v="9"/>
    <n v="1.5952275132275133"/>
  </r>
  <r>
    <x v="11"/>
    <s v="23.30 Gwei"/>
    <s v="3.05037 Ether"/>
    <s v="16 hrs 18 mins ago"/>
    <n v="10"/>
    <n v="13"/>
    <n v="18"/>
    <n v="23.3"/>
    <x v="915"/>
    <x v="9"/>
    <n v="0.13091716738197426"/>
  </r>
  <r>
    <x v="3"/>
    <s v="2.84 Gwei"/>
    <s v="3.02268 Ether"/>
    <s v="16 hrs 18 mins ago"/>
    <n v="9"/>
    <n v="13"/>
    <n v="18"/>
    <n v="2.84"/>
    <x v="2877"/>
    <x v="9"/>
    <n v="1.0643239436619718"/>
  </r>
  <r>
    <x v="11"/>
    <s v="3.28 Gwei"/>
    <s v="3.02225 Ether"/>
    <s v="16 hrs 19 mins ago"/>
    <n v="9"/>
    <n v="13"/>
    <n v="18"/>
    <n v="3.28"/>
    <x v="5425"/>
    <x v="9"/>
    <n v="0.92141768292682935"/>
  </r>
  <r>
    <x v="11"/>
    <s v="9.87 Gwei"/>
    <s v="3.04686 Ether"/>
    <s v="16 hrs 19 mins ago"/>
    <n v="9"/>
    <n v="13"/>
    <n v="18"/>
    <n v="9.8699999999999992"/>
    <x v="2964"/>
    <x v="9"/>
    <n v="0.30869908814589669"/>
  </r>
  <r>
    <x v="12"/>
    <s v="3.07 Gwei"/>
    <s v="3.0245 Ether"/>
    <s v="16 hrs 19 mins ago"/>
    <n v="9"/>
    <n v="12"/>
    <n v="18"/>
    <n v="3.07"/>
    <x v="2599"/>
    <x v="9"/>
    <n v="0.98517915309446269"/>
  </r>
  <r>
    <x v="9"/>
    <s v="1.68 Gwei"/>
    <s v="3.01345 Ether"/>
    <s v="16 hrs 19 mins ago"/>
    <n v="9"/>
    <n v="13"/>
    <n v="18"/>
    <n v="1.68"/>
    <x v="2102"/>
    <x v="9"/>
    <n v="1.7937202380952382"/>
  </r>
  <r>
    <x v="1"/>
    <s v="2.09 Gwei"/>
    <s v="3.11043 Ether"/>
    <s v="16 hrs 19 mins ago"/>
    <n v="9"/>
    <n v="13"/>
    <n v="18"/>
    <n v="2.09"/>
    <x v="11977"/>
    <x v="9"/>
    <n v="1.488244019138756"/>
  </r>
  <r>
    <x v="4"/>
    <s v="3.51 Gwei"/>
    <s v="3.02806 Ether"/>
    <s v="16 hrs 19 mins ago"/>
    <n v="9"/>
    <n v="13"/>
    <n v="18"/>
    <n v="3.51"/>
    <x v="993"/>
    <x v="9"/>
    <n v="0.86269515669515673"/>
  </r>
  <r>
    <x v="20"/>
    <s v="12.27 Gwei"/>
    <s v="3.04808 Ether"/>
    <s v="16 hrs 19 mins ago"/>
    <n v="10"/>
    <n v="13"/>
    <n v="18"/>
    <n v="12.27"/>
    <x v="1322"/>
    <x v="9"/>
    <n v="0.24841727791361046"/>
  </r>
  <r>
    <x v="9"/>
    <s v="7.19 Gwei"/>
    <s v="3.15113 Ether"/>
    <s v="16 hrs 20 mins ago"/>
    <n v="9"/>
    <n v="13"/>
    <n v="18"/>
    <n v="7.19"/>
    <x v="16674"/>
    <x v="9"/>
    <n v="0.43826564673157165"/>
  </r>
  <r>
    <x v="4"/>
    <s v="4.35 Gwei"/>
    <s v="3.03477 Ether"/>
    <s v="16 hrs 20 mins ago"/>
    <n v="9"/>
    <n v="13"/>
    <n v="18"/>
    <n v="4.3499999999999996"/>
    <x v="4266"/>
    <x v="9"/>
    <n v="0.69764827586206901"/>
  </r>
  <r>
    <x v="4"/>
    <s v="5.02 Gwei"/>
    <s v="3.04001 Ether"/>
    <s v="16 hrs 21 mins ago"/>
    <n v="9"/>
    <n v="13"/>
    <n v="18"/>
    <n v="5.0199999999999996"/>
    <x v="16772"/>
    <x v="9"/>
    <n v="0.60557968127490047"/>
  </r>
  <r>
    <x v="9"/>
    <s v="1.01 Gwei"/>
    <s v="3.00805 Ether"/>
    <s v="16 hrs 21 mins ago"/>
    <n v="9"/>
    <n v="13"/>
    <n v="18"/>
    <n v="1.01"/>
    <x v="3044"/>
    <x v="9"/>
    <n v="2.9782673267326731"/>
  </r>
  <r>
    <x v="1"/>
    <s v="1.94 Gwei"/>
    <s v="3.01546 Ether"/>
    <s v="16 hrs 21 mins ago"/>
    <n v="9"/>
    <n v="13"/>
    <n v="18"/>
    <n v="1.94"/>
    <x v="1684"/>
    <x v="9"/>
    <n v="1.554360824742268"/>
  </r>
  <r>
    <x v="1"/>
    <s v="3.31 Gwei"/>
    <s v="3.0264 Ether"/>
    <s v="16 hrs 21 mins ago"/>
    <n v="9"/>
    <n v="12"/>
    <n v="18"/>
    <n v="3.31"/>
    <x v="2900"/>
    <x v="9"/>
    <n v="0.91432024169184289"/>
  </r>
  <r>
    <x v="3"/>
    <s v="5.80 Gwei"/>
    <s v="3.04638 Ether"/>
    <s v="16 hrs 21 mins ago"/>
    <n v="9"/>
    <n v="13"/>
    <n v="18"/>
    <n v="5.8"/>
    <x v="450"/>
    <x v="9"/>
    <n v="0.5252379310344828"/>
  </r>
  <r>
    <x v="4"/>
    <s v="2.89 Gwei"/>
    <s v="3.0231 Ether"/>
    <s v="16 hrs 22 mins ago"/>
    <n v="9"/>
    <n v="12"/>
    <n v="18"/>
    <n v="2.89"/>
    <x v="11566"/>
    <x v="9"/>
    <n v="1.0460553633217993"/>
  </r>
  <r>
    <x v="3"/>
    <s v="3.50 Gwei"/>
    <s v="3.02794 Ether"/>
    <s v="16 hrs 22 mins ago"/>
    <n v="9"/>
    <n v="13"/>
    <n v="18"/>
    <n v="3.5"/>
    <x v="279"/>
    <x v="9"/>
    <n v="0.86512571428571428"/>
  </r>
  <r>
    <x v="1"/>
    <s v="3.19 Gwei"/>
    <s v="3.02205 Ether"/>
    <s v="16 hrs 22 mins ago"/>
    <n v="9"/>
    <n v="13"/>
    <n v="18"/>
    <n v="3.19"/>
    <x v="2491"/>
    <x v="9"/>
    <n v="0.94735109717868349"/>
  </r>
  <r>
    <x v="3"/>
    <s v="6.87 Gwei"/>
    <s v="3.05478 Ether"/>
    <s v="16 hrs 22 mins ago"/>
    <n v="9"/>
    <n v="13"/>
    <n v="18"/>
    <n v="6.87"/>
    <x v="5810"/>
    <x v="9"/>
    <n v="0.44465502183406114"/>
  </r>
  <r>
    <x v="12"/>
    <s v="3.12 Gwei"/>
    <s v="3.02485 Ether"/>
    <s v="16 hrs 22 mins ago"/>
    <n v="9"/>
    <n v="13"/>
    <n v="18"/>
    <n v="3.12"/>
    <x v="6664"/>
    <x v="9"/>
    <n v="0.96950320512820498"/>
  </r>
  <r>
    <x v="1"/>
    <s v="4.16 Gwei"/>
    <s v="3.02961 Ether"/>
    <s v="16 hrs 22 mins ago"/>
    <n v="9"/>
    <n v="13"/>
    <n v="18"/>
    <n v="4.16"/>
    <x v="5111"/>
    <x v="9"/>
    <n v="0.72827163461538458"/>
  </r>
  <r>
    <x v="9"/>
    <s v="8.45 Gwei"/>
    <s v="3.25485 Ether"/>
    <s v="16 hrs 22 mins ago"/>
    <n v="9"/>
    <n v="13"/>
    <n v="18"/>
    <n v="8.4499999999999993"/>
    <x v="15881"/>
    <x v="9"/>
    <n v="0.38518934911242603"/>
  </r>
  <r>
    <x v="5"/>
    <s v="7.88 Gwei"/>
    <s v="3.06289 Ether"/>
    <s v="16 hrs 23 mins ago"/>
    <n v="9"/>
    <n v="13"/>
    <n v="18"/>
    <n v="7.88"/>
    <x v="16918"/>
    <x v="9"/>
    <n v="0.38869162436548221"/>
  </r>
  <r>
    <x v="9"/>
    <s v="1.01 Gwei"/>
    <s v="3.00805 Ether"/>
    <s v="16 hrs 23 mins ago"/>
    <n v="9"/>
    <n v="13"/>
    <n v="18"/>
    <n v="1.01"/>
    <x v="3044"/>
    <x v="9"/>
    <n v="2.9782673267326731"/>
  </r>
  <r>
    <x v="9"/>
    <s v="2.83 Gwei"/>
    <s v="3.02257 Ether"/>
    <s v="16 hrs 24 mins ago"/>
    <n v="9"/>
    <n v="13"/>
    <n v="18"/>
    <n v="2.83"/>
    <x v="5356"/>
    <x v="9"/>
    <n v="1.0680459363957597"/>
  </r>
  <r>
    <x v="9"/>
    <s v="3.02 Gwei"/>
    <s v="3.02407 Ether"/>
    <s v="16 hrs 24 mins ago"/>
    <n v="9"/>
    <n v="13"/>
    <n v="18"/>
    <n v="3.02"/>
    <x v="5268"/>
    <x v="9"/>
    <n v="1.0013476821192053"/>
  </r>
  <r>
    <x v="1"/>
    <s v="1.86 Gwei"/>
    <s v="3.10863 Ether"/>
    <s v="16 hrs 24 mins ago"/>
    <n v="9"/>
    <n v="13"/>
    <n v="18"/>
    <n v="1.86"/>
    <x v="246"/>
    <x v="9"/>
    <n v="1.671306451612903"/>
  </r>
  <r>
    <x v="1"/>
    <s v="12.54 Gwei"/>
    <s v="3.09998 Ether"/>
    <s v="16 hrs 24 mins ago"/>
    <n v="10"/>
    <n v="13"/>
    <n v="18"/>
    <n v="12.54"/>
    <x v="16919"/>
    <x v="9"/>
    <n v="0.24720733652312601"/>
  </r>
  <r>
    <x v="1"/>
    <s v="3.23 Gwei"/>
    <s v="3.11947 Ether"/>
    <s v="16 hrs 25 mins ago"/>
    <n v="9"/>
    <n v="13"/>
    <n v="18"/>
    <n v="3.23"/>
    <x v="14779"/>
    <x v="9"/>
    <n v="0.96578018575851399"/>
  </r>
  <r>
    <x v="1"/>
    <s v="11.84 Gwei"/>
    <s v="3.18779 Ether"/>
    <s v="16 hrs 25 mins ago"/>
    <n v="10"/>
    <n v="13"/>
    <n v="18"/>
    <n v="11.84"/>
    <x v="16920"/>
    <x v="9"/>
    <n v="0.2692390202702703"/>
  </r>
  <r>
    <x v="9"/>
    <s v="1.90 Gwei"/>
    <s v="3.01515 Ether"/>
    <s v="16 hrs 25 mins ago"/>
    <n v="9"/>
    <n v="13"/>
    <n v="18"/>
    <n v="1.9"/>
    <x v="2621"/>
    <x v="9"/>
    <n v="1.5869210526315791"/>
  </r>
  <r>
    <x v="1"/>
    <s v="2.89 Gwei"/>
    <s v="3.023 Ether"/>
    <s v="16 hrs 25 mins ago"/>
    <n v="9"/>
    <n v="11"/>
    <n v="18"/>
    <n v="2.89"/>
    <x v="2986"/>
    <x v="9"/>
    <n v="1.0460207612456747"/>
  </r>
  <r>
    <x v="1"/>
    <s v="4.95 Gwei"/>
    <s v="3.03941 Ether"/>
    <s v="16 hrs 26 mins ago"/>
    <n v="9"/>
    <n v="13"/>
    <n v="18"/>
    <n v="4.95"/>
    <x v="6628"/>
    <x v="9"/>
    <n v="0.61402222222222225"/>
  </r>
  <r>
    <x v="17"/>
    <s v="3.27 Gwei"/>
    <s v="3.02611 Ether"/>
    <s v="16 hrs 26 mins ago"/>
    <n v="9"/>
    <n v="13"/>
    <n v="18"/>
    <n v="3.27"/>
    <x v="5647"/>
    <x v="9"/>
    <n v="0.92541590214067282"/>
  </r>
  <r>
    <x v="3"/>
    <s v="6.98 Gwei"/>
    <s v="3.05582 Ether"/>
    <s v="16 hrs 26 mins ago"/>
    <n v="9"/>
    <n v="13"/>
    <n v="18"/>
    <n v="6.98"/>
    <x v="446"/>
    <x v="9"/>
    <n v="0.43779656160458452"/>
  </r>
  <r>
    <x v="1"/>
    <s v="2.88 Gwei"/>
    <s v="3.02304 Ether"/>
    <s v="16 hrs 27 mins ago"/>
    <n v="9"/>
    <n v="13"/>
    <n v="18"/>
    <n v="2.88"/>
    <x v="11783"/>
    <x v="9"/>
    <n v="1.0496666666666667"/>
  </r>
  <r>
    <x v="9"/>
    <s v="2.32 Gwei"/>
    <s v="3.01848 Ether"/>
    <s v="16 hrs 27 mins ago"/>
    <n v="9"/>
    <n v="13"/>
    <n v="18"/>
    <n v="2.3199999999999998"/>
    <x v="408"/>
    <x v="9"/>
    <n v="1.3010689655172414"/>
  </r>
  <r>
    <x v="3"/>
    <s v="2.13 Gwei"/>
    <s v="3.01702 Ether"/>
    <s v="16 hrs 27 mins ago"/>
    <n v="9"/>
    <n v="13"/>
    <n v="18"/>
    <n v="2.13"/>
    <x v="1562"/>
    <x v="9"/>
    <n v="1.4164413145539907"/>
  </r>
  <r>
    <x v="12"/>
    <s v="2.38 Gwei"/>
    <s v="3.01897 Ether"/>
    <s v="16 hrs 27 mins ago"/>
    <n v="9"/>
    <n v="13"/>
    <n v="18"/>
    <n v="2.38"/>
    <x v="489"/>
    <x v="9"/>
    <n v="1.2684747899159665"/>
  </r>
  <r>
    <x v="11"/>
    <s v="11.35 Gwei"/>
    <s v="3.08921 Ether"/>
    <s v="16 hrs 27 mins ago"/>
    <n v="10"/>
    <n v="13"/>
    <n v="18"/>
    <n v="11.35"/>
    <x v="784"/>
    <x v="9"/>
    <n v="0.27217709251101324"/>
  </r>
  <r>
    <x v="3"/>
    <s v="3.73 Gwei"/>
    <s v="3.02982 Ether"/>
    <s v="16 hrs 27 mins ago"/>
    <n v="9"/>
    <n v="13"/>
    <n v="18"/>
    <n v="3.73"/>
    <x v="2435"/>
    <x v="9"/>
    <n v="0.81228418230563004"/>
  </r>
  <r>
    <x v="19"/>
    <s v="48.94 Gwei"/>
    <s v="3.01246 Ether"/>
    <s v="16 hrs 28 mins ago"/>
    <n v="10"/>
    <n v="13"/>
    <n v="18"/>
    <n v="48.94"/>
    <x v="1743"/>
    <x v="9"/>
    <n v="6.1554147936248471E-2"/>
  </r>
  <r>
    <x v="3"/>
    <s v="2.80 Gwei"/>
    <s v="3.11609 Ether"/>
    <s v="16 hrs 28 mins ago"/>
    <n v="9"/>
    <n v="13"/>
    <n v="18"/>
    <n v="2.8"/>
    <x v="16921"/>
    <x v="9"/>
    <n v="1.1128892857142858"/>
  </r>
  <r>
    <x v="4"/>
    <s v="3.41 Gwei"/>
    <s v="3.0272 Ether"/>
    <s v="16 hrs 28 mins ago"/>
    <n v="9"/>
    <n v="12"/>
    <n v="18"/>
    <n v="3.41"/>
    <x v="9849"/>
    <x v="9"/>
    <n v="0.88774193548387093"/>
  </r>
  <r>
    <x v="9"/>
    <s v="1.45 Gwei"/>
    <s v="3.0116 Ether"/>
    <s v="16 hrs 28 mins ago"/>
    <n v="9"/>
    <n v="12"/>
    <n v="18"/>
    <n v="1.45"/>
    <x v="7224"/>
    <x v="9"/>
    <n v="2.0769655172413795"/>
  </r>
  <r>
    <x v="3"/>
    <s v="4.77 Gwei"/>
    <s v="3.03816 Ether"/>
    <s v="16 hrs 28 mins ago"/>
    <n v="9"/>
    <n v="13"/>
    <n v="18"/>
    <n v="4.7699999999999996"/>
    <x v="4529"/>
    <x v="9"/>
    <n v="0.63693081761006298"/>
  </r>
  <r>
    <x v="1"/>
    <s v="2.16 Gwei"/>
    <s v="3.01725 Ether"/>
    <s v="16 hrs 28 mins ago"/>
    <n v="9"/>
    <n v="13"/>
    <n v="18"/>
    <n v="2.16"/>
    <x v="1685"/>
    <x v="9"/>
    <n v="1.3968750000000001"/>
  </r>
  <r>
    <x v="17"/>
    <s v="3.98 Gwei"/>
    <s v="3.03182 Ether"/>
    <s v="16 hrs 28 mins ago"/>
    <n v="9"/>
    <n v="13"/>
    <n v="18"/>
    <n v="3.98"/>
    <x v="5701"/>
    <x v="9"/>
    <n v="0.76176381909547741"/>
  </r>
  <r>
    <x v="9"/>
    <s v="4.63 Gwei"/>
    <s v="3.22434 Ether"/>
    <s v="16 hrs 28 mins ago"/>
    <n v="9"/>
    <n v="13"/>
    <n v="18"/>
    <n v="4.63"/>
    <x v="16922"/>
    <x v="9"/>
    <n v="0.69640172786177112"/>
  </r>
  <r>
    <x v="3"/>
    <s v="4.96 Gwei"/>
    <s v="3.03964 Ether"/>
    <s v="16 hrs 28 mins ago"/>
    <n v="9"/>
    <n v="13"/>
    <n v="18"/>
    <n v="4.96"/>
    <x v="5646"/>
    <x v="9"/>
    <n v="0.61283064516129027"/>
  </r>
  <r>
    <x v="3"/>
    <s v="5.02 Gwei"/>
    <s v="3.04012 Ether"/>
    <s v="16 hrs 29 mins ago"/>
    <n v="9"/>
    <n v="13"/>
    <n v="18"/>
    <n v="5.0199999999999996"/>
    <x v="1840"/>
    <x v="9"/>
    <n v="0.60560159362549804"/>
  </r>
  <r>
    <x v="3"/>
    <s v="8.92 Gwei"/>
    <s v="3.0714 Ether"/>
    <s v="16 hrs 29 mins ago"/>
    <n v="9"/>
    <n v="12"/>
    <n v="18"/>
    <n v="8.92"/>
    <x v="4359"/>
    <x v="9"/>
    <n v="0.3443273542600897"/>
  </r>
  <r>
    <x v="1"/>
    <s v="4.57 Gwei"/>
    <s v="3.0365 Ether"/>
    <s v="16 hrs 30 mins ago"/>
    <n v="9"/>
    <n v="12"/>
    <n v="18"/>
    <n v="4.57"/>
    <x v="105"/>
    <x v="9"/>
    <n v="0.66444201312910289"/>
  </r>
  <r>
    <x v="2"/>
    <s v="48.69 Gwei"/>
    <s v="3.18188 Ether"/>
    <s v="16 hrs 30 mins ago"/>
    <n v="10"/>
    <n v="13"/>
    <n v="18"/>
    <n v="48.69"/>
    <x v="9153"/>
    <x v="9"/>
    <n v="6.534976381187102E-2"/>
  </r>
  <r>
    <x v="9"/>
    <s v="1.13 Gwei"/>
    <s v="3.00897 Ether"/>
    <s v="16 hrs 30 mins ago"/>
    <n v="9"/>
    <n v="13"/>
    <n v="18"/>
    <n v="1.1299999999999999"/>
    <x v="11592"/>
    <x v="9"/>
    <n v="2.6628053097345137"/>
  </r>
  <r>
    <x v="27"/>
    <s v="40.97 Gwei"/>
    <s v="3.20126 Ether"/>
    <s v="16 hrs 31 mins ago"/>
    <n v="10"/>
    <n v="13"/>
    <n v="18"/>
    <n v="40.97"/>
    <x v="16923"/>
    <x v="9"/>
    <n v="7.8136685379546017E-2"/>
  </r>
  <r>
    <x v="1"/>
    <s v="2.42 Gwei"/>
    <s v="3.20683 Ether"/>
    <s v="16 hrs 32 mins ago"/>
    <n v="9"/>
    <n v="13"/>
    <n v="18"/>
    <n v="2.42"/>
    <x v="16924"/>
    <x v="9"/>
    <n v="1.3251363636363638"/>
  </r>
  <r>
    <x v="1"/>
    <s v="5.91 Gwei"/>
    <s v="3.04726 Ether"/>
    <s v="16 hrs 32 mins ago"/>
    <n v="9"/>
    <n v="13"/>
    <n v="18"/>
    <n v="5.91"/>
    <x v="10782"/>
    <x v="9"/>
    <n v="0.51561082910321487"/>
  </r>
  <r>
    <x v="5"/>
    <s v="6.81 Gwei"/>
    <s v="3.05439 Ether"/>
    <s v="16 hrs 32 mins ago"/>
    <n v="9"/>
    <n v="13"/>
    <n v="18"/>
    <n v="6.81"/>
    <x v="4386"/>
    <x v="9"/>
    <n v="0.44851541850220267"/>
  </r>
  <r>
    <x v="1"/>
    <s v="9.17 Gwei"/>
    <s v="3.0733 Ether"/>
    <s v="16 hrs 33 mins ago"/>
    <n v="9"/>
    <n v="12"/>
    <n v="18"/>
    <n v="9.17"/>
    <x v="16460"/>
    <x v="9"/>
    <n v="0.33514721919302076"/>
  </r>
  <r>
    <x v="1"/>
    <s v="4.49 Gwei"/>
    <s v="3.03584 Ether"/>
    <s v="16 hrs 33 mins ago"/>
    <n v="9"/>
    <n v="13"/>
    <n v="18"/>
    <n v="4.49"/>
    <x v="1129"/>
    <x v="9"/>
    <n v="0.67613363028953222"/>
  </r>
  <r>
    <x v="1"/>
    <s v="9.66 Gwei"/>
    <s v="3.07716 Ether"/>
    <s v="16 hrs 33 mins ago"/>
    <n v="9"/>
    <n v="13"/>
    <n v="18"/>
    <n v="9.66"/>
    <x v="2532"/>
    <x v="9"/>
    <n v="0.31854658385093171"/>
  </r>
  <r>
    <x v="3"/>
    <s v="30.04 Gwei"/>
    <s v="3.23981 Ether"/>
    <s v="16 hrs 33 mins ago"/>
    <n v="10"/>
    <n v="13"/>
    <n v="18"/>
    <n v="30.04"/>
    <x v="7387"/>
    <x v="9"/>
    <n v="0.10784986684420772"/>
  </r>
  <r>
    <x v="9"/>
    <s v="6.84 Gwei"/>
    <s v="3.05451 Ether"/>
    <s v="16 hrs 36 mins ago"/>
    <n v="9"/>
    <n v="13"/>
    <n v="18"/>
    <n v="6.84"/>
    <x v="5440"/>
    <x v="9"/>
    <n v="0.44656578947368425"/>
  </r>
  <r>
    <x v="9"/>
    <s v="4.35 Gwei"/>
    <s v="3.12853 Ether"/>
    <s v="16 hrs 36 mins ago"/>
    <n v="9"/>
    <n v="13"/>
    <n v="18"/>
    <n v="4.3499999999999996"/>
    <x v="15953"/>
    <x v="9"/>
    <n v="0.71920229885057474"/>
  </r>
  <r>
    <x v="3"/>
    <s v="3.49 Gwei"/>
    <s v="3.02793 Ether"/>
    <s v="16 hrs 36 mins ago"/>
    <n v="9"/>
    <n v="13"/>
    <n v="18"/>
    <n v="3.49"/>
    <x v="9979"/>
    <x v="9"/>
    <n v="0.86760171919770768"/>
  </r>
  <r>
    <x v="1"/>
    <s v="2.34 Gwei"/>
    <s v="3.1124 Ether"/>
    <s v="16 hrs 36 mins ago"/>
    <n v="9"/>
    <n v="12"/>
    <n v="18"/>
    <n v="2.34"/>
    <x v="14497"/>
    <x v="9"/>
    <n v="1.3300854700854703"/>
  </r>
  <r>
    <x v="9"/>
    <s v="4.35 Gwei"/>
    <s v="3.03457 Ether"/>
    <s v="16 hrs 36 mins ago"/>
    <n v="9"/>
    <n v="13"/>
    <n v="18"/>
    <n v="4.3499999999999996"/>
    <x v="11363"/>
    <x v="9"/>
    <n v="0.69760229885057479"/>
  </r>
  <r>
    <x v="3"/>
    <s v="5.40 Gwei"/>
    <s v="3.13697 Ether"/>
    <s v="16 hrs 36 mins ago"/>
    <n v="9"/>
    <n v="13"/>
    <n v="18"/>
    <n v="5.4"/>
    <x v="1021"/>
    <x v="9"/>
    <n v="0.58092037037037025"/>
  </r>
  <r>
    <x v="21"/>
    <s v="1.82 Gwei"/>
    <s v="3.01451 Ether"/>
    <s v="16 hrs 37 mins ago"/>
    <n v="9"/>
    <n v="13"/>
    <n v="18"/>
    <n v="1.82"/>
    <x v="11633"/>
    <x v="9"/>
    <n v="1.6563241758241758"/>
  </r>
  <r>
    <x v="1"/>
    <s v="4.18 Gwei"/>
    <s v="3.03317 Ether"/>
    <s v="16 hrs 37 mins ago"/>
    <n v="9"/>
    <n v="13"/>
    <n v="18"/>
    <n v="4.18"/>
    <x v="7643"/>
    <x v="9"/>
    <n v="0.72563875598086136"/>
  </r>
  <r>
    <x v="3"/>
    <s v="3.56 Gwei"/>
    <s v="3.02843 Ether"/>
    <s v="16 hrs 37 mins ago"/>
    <n v="9"/>
    <n v="13"/>
    <n v="18"/>
    <n v="3.56"/>
    <x v="2870"/>
    <x v="9"/>
    <n v="0.85068258426966292"/>
  </r>
  <r>
    <x v="11"/>
    <s v="21.89 Gwei"/>
    <s v="3.10367 Ether"/>
    <s v="16 hrs 37 mins ago"/>
    <n v="10"/>
    <n v="13"/>
    <n v="18"/>
    <n v="21.89"/>
    <x v="5451"/>
    <x v="9"/>
    <n v="0.14178483325719507"/>
  </r>
  <r>
    <x v="4"/>
    <s v="6.06 Gwei"/>
    <s v="3.04844 Ether"/>
    <s v="16 hrs 37 mins ago"/>
    <n v="9"/>
    <n v="13"/>
    <n v="18"/>
    <n v="6.06"/>
    <x v="16925"/>
    <x v="9"/>
    <n v="0.50304290429042908"/>
  </r>
  <r>
    <x v="9"/>
    <s v="6.20 Gwei"/>
    <s v="3.23697 Ether"/>
    <s v="16 hrs 38 mins ago"/>
    <n v="9"/>
    <n v="13"/>
    <n v="18"/>
    <n v="6.2"/>
    <x v="16926"/>
    <x v="9"/>
    <n v="0.52209193548387089"/>
  </r>
  <r>
    <x v="4"/>
    <s v="8.76 Gwei"/>
    <s v="3.07006 Ether"/>
    <s v="16 hrs 39 mins ago"/>
    <n v="9"/>
    <n v="13"/>
    <n v="18"/>
    <n v="8.76"/>
    <x v="15278"/>
    <x v="9"/>
    <n v="0.35046347031963471"/>
  </r>
  <r>
    <x v="9"/>
    <s v="2.49 Gwei"/>
    <s v="3.11367 Ether"/>
    <s v="16 hrs 39 mins ago"/>
    <n v="9"/>
    <n v="13"/>
    <n v="18"/>
    <n v="2.4900000000000002"/>
    <x v="15107"/>
    <x v="9"/>
    <n v="1.2504698795180722"/>
  </r>
  <r>
    <x v="20"/>
    <s v="8.65 Gwei"/>
    <s v="3.10165 Ether"/>
    <s v="16 hrs 39 mins ago"/>
    <n v="9"/>
    <n v="13"/>
    <n v="18"/>
    <n v="8.65"/>
    <x v="16927"/>
    <x v="9"/>
    <n v="0.35857225433526008"/>
  </r>
  <r>
    <x v="4"/>
    <s v="3.97 Gwei"/>
    <s v="3.03172 Ether"/>
    <s v="16 hrs 39 mins ago"/>
    <n v="9"/>
    <n v="13"/>
    <n v="18"/>
    <n v="3.97"/>
    <x v="975"/>
    <x v="9"/>
    <n v="0.76365743073047854"/>
  </r>
  <r>
    <x v="3"/>
    <s v="4.02 Gwei"/>
    <s v="3.0321 Ether"/>
    <s v="16 hrs 39 mins ago"/>
    <n v="9"/>
    <n v="12"/>
    <n v="18"/>
    <n v="4.0199999999999996"/>
    <x v="6663"/>
    <x v="9"/>
    <n v="0.75425373134328366"/>
  </r>
  <r>
    <x v="20"/>
    <s v="29.96 Gwei"/>
    <s v="3.00336 Ether"/>
    <s v="16 hrs 39 mins ago"/>
    <n v="10"/>
    <n v="13"/>
    <n v="18"/>
    <n v="29.96"/>
    <x v="16928"/>
    <x v="9"/>
    <n v="0.1002456608811749"/>
  </r>
  <r>
    <x v="3"/>
    <s v="12.98 Gwei"/>
    <s v="3.10352 Ether"/>
    <s v="16 hrs 40 mins ago"/>
    <n v="10"/>
    <n v="13"/>
    <n v="18"/>
    <n v="12.98"/>
    <x v="16929"/>
    <x v="9"/>
    <n v="0.23910015408320492"/>
  </r>
  <r>
    <x v="42"/>
    <s v="0.01 Gwei"/>
    <s v="3.00009 Ether"/>
    <s v="16 hrs 40 mins ago"/>
    <n v="9"/>
    <n v="13"/>
    <n v="18"/>
    <n v="0.01"/>
    <x v="16930"/>
    <x v="9"/>
    <n v="300.00900000000001"/>
  </r>
  <r>
    <x v="9"/>
    <s v="1.46 Gwei"/>
    <s v="3.0117 Ether"/>
    <s v="16 hrs 41 mins ago"/>
    <n v="9"/>
    <n v="12"/>
    <n v="18"/>
    <n v="1.46"/>
    <x v="4464"/>
    <x v="9"/>
    <n v="2.0628082191780823"/>
  </r>
  <r>
    <x v="1"/>
    <s v="2.21 Gwei"/>
    <s v="3.01759 Ether"/>
    <s v="16 hrs 41 mins ago"/>
    <n v="9"/>
    <n v="13"/>
    <n v="18"/>
    <n v="2.21"/>
    <x v="117"/>
    <x v="9"/>
    <n v="1.3654253393665159"/>
  </r>
  <r>
    <x v="9"/>
    <s v="3.90 Gwei"/>
    <s v="3.03105 Ether"/>
    <s v="16 hrs 41 mins ago"/>
    <n v="9"/>
    <n v="13"/>
    <n v="18"/>
    <n v="3.9"/>
    <x v="3999"/>
    <x v="9"/>
    <n v="0.77719230769230774"/>
  </r>
  <r>
    <x v="1"/>
    <s v="2.96 Gwei"/>
    <s v="3.02364 Ether"/>
    <s v="16 hrs 41 mins ago"/>
    <n v="9"/>
    <n v="13"/>
    <n v="18"/>
    <n v="2.96"/>
    <x v="5282"/>
    <x v="9"/>
    <n v="1.0215000000000001"/>
  </r>
  <r>
    <x v="1"/>
    <s v="5.40 Gwei"/>
    <s v="3.0431 Ether"/>
    <s v="16 hrs 41 mins ago"/>
    <n v="9"/>
    <n v="12"/>
    <n v="18"/>
    <n v="5.4"/>
    <x v="6638"/>
    <x v="9"/>
    <n v="0.56353703703703695"/>
  </r>
  <r>
    <x v="9"/>
    <s v="4.56 Gwei"/>
    <s v="3.03637 Ether"/>
    <s v="16 hrs 41 mins ago"/>
    <n v="9"/>
    <n v="13"/>
    <n v="18"/>
    <n v="4.5599999999999996"/>
    <x v="5749"/>
    <x v="9"/>
    <n v="0.66587061403508774"/>
  </r>
  <r>
    <x v="20"/>
    <s v="12.27 Gwei"/>
    <s v="3.20501 Ether"/>
    <s v="16 hrs 41 mins ago"/>
    <n v="10"/>
    <n v="13"/>
    <n v="18"/>
    <n v="12.27"/>
    <x v="3132"/>
    <x v="9"/>
    <n v="0.26120700896495519"/>
  </r>
  <r>
    <x v="1"/>
    <s v="2.83 Gwei"/>
    <s v="3.02107 Ether"/>
    <s v="16 hrs 42 mins ago"/>
    <n v="9"/>
    <n v="13"/>
    <n v="18"/>
    <n v="2.83"/>
    <x v="4825"/>
    <x v="9"/>
    <n v="1.0675159010600705"/>
  </r>
  <r>
    <x v="9"/>
    <s v="4.73 Gwei"/>
    <s v="3.13143 Ether"/>
    <s v="16 hrs 42 mins ago"/>
    <n v="9"/>
    <n v="13"/>
    <n v="18"/>
    <n v="4.7300000000000004"/>
    <x v="12717"/>
    <x v="9"/>
    <n v="0.66203594080338257"/>
  </r>
  <r>
    <x v="9"/>
    <s v="2.58 Gwei"/>
    <s v="3.02058 Ether"/>
    <s v="16 hrs 42 mins ago"/>
    <n v="9"/>
    <n v="13"/>
    <n v="18"/>
    <n v="2.58"/>
    <x v="13078"/>
    <x v="9"/>
    <n v="1.170767441860465"/>
  </r>
  <r>
    <x v="1"/>
    <s v="3.02 Gwei"/>
    <s v="3.02409 Ether"/>
    <s v="16 hrs 42 mins ago"/>
    <n v="9"/>
    <n v="13"/>
    <n v="18"/>
    <n v="3.02"/>
    <x v="797"/>
    <x v="9"/>
    <n v="1.0013543046357616"/>
  </r>
  <r>
    <x v="11"/>
    <s v="4.94 Gwei"/>
    <s v="3.00907 Ether"/>
    <s v="16 hrs 42 mins ago"/>
    <n v="9"/>
    <n v="13"/>
    <n v="18"/>
    <n v="4.9400000000000004"/>
    <x v="3169"/>
    <x v="9"/>
    <n v="0.60912348178137643"/>
  </r>
  <r>
    <x v="1"/>
    <s v="4.99 Gwei"/>
    <s v="3.0397 Ether"/>
    <s v="16 hrs 42 mins ago"/>
    <n v="9"/>
    <n v="12"/>
    <n v="18"/>
    <n v="4.99"/>
    <x v="6398"/>
    <x v="9"/>
    <n v="0.60915831663326647"/>
  </r>
  <r>
    <x v="11"/>
    <s v="16.25 Gwei"/>
    <s v="3.16372 Ether"/>
    <s v="16 hrs 43 mins ago"/>
    <n v="10"/>
    <n v="13"/>
    <n v="18"/>
    <n v="16.25"/>
    <x v="16931"/>
    <x v="9"/>
    <n v="0.19469046153846153"/>
  </r>
  <r>
    <x v="4"/>
    <s v="9.99 Gwei"/>
    <s v="3.07975 Ether"/>
    <s v="16 hrs 43 mins ago"/>
    <n v="9"/>
    <n v="13"/>
    <n v="18"/>
    <n v="9.99"/>
    <x v="7144"/>
    <x v="9"/>
    <n v="0.3082832832832833"/>
  </r>
  <r>
    <x v="1"/>
    <s v="4.13 Gwei"/>
    <s v="3.03285 Ether"/>
    <s v="16 hrs 43 mins ago"/>
    <n v="9"/>
    <n v="13"/>
    <n v="18"/>
    <n v="4.13"/>
    <x v="9484"/>
    <x v="9"/>
    <n v="0.73434624697336559"/>
  </r>
  <r>
    <x v="9"/>
    <s v="1.67 Gwei"/>
    <s v="3.20084 Ether"/>
    <s v="16 hrs 44 mins ago"/>
    <n v="9"/>
    <n v="13"/>
    <n v="18"/>
    <n v="1.67"/>
    <x v="16932"/>
    <x v="9"/>
    <n v="1.9166706586826348"/>
  </r>
  <r>
    <x v="3"/>
    <s v="2.41 Gwei"/>
    <s v="3.113 Ether"/>
    <s v="16 hrs 44 mins ago"/>
    <n v="9"/>
    <n v="11"/>
    <n v="18"/>
    <n v="2.41"/>
    <x v="15746"/>
    <x v="9"/>
    <n v="1.2917012448132779"/>
  </r>
  <r>
    <x v="3"/>
    <s v="5.16 Gwei"/>
    <s v="3.04128 Ether"/>
    <s v="16 hrs 44 mins ago"/>
    <n v="9"/>
    <n v="13"/>
    <n v="18"/>
    <n v="5.16"/>
    <x v="3739"/>
    <x v="9"/>
    <n v="0.58939534883720923"/>
  </r>
  <r>
    <x v="20"/>
    <s v="0.17 Gwei"/>
    <s v="3.00044 Ether"/>
    <s v="16 hrs 44 mins ago"/>
    <n v="9"/>
    <n v="13"/>
    <n v="18"/>
    <n v="0.17"/>
    <x v="7066"/>
    <x v="9"/>
    <n v="17.649647058823529"/>
  </r>
  <r>
    <x v="3"/>
    <s v="3.75 Gwei"/>
    <s v="3.03002 Ether"/>
    <s v="16 hrs 44 mins ago"/>
    <n v="9"/>
    <n v="13"/>
    <n v="18"/>
    <n v="3.75"/>
    <x v="6962"/>
    <x v="9"/>
    <n v="0.80800533333333335"/>
  </r>
  <r>
    <x v="3"/>
    <s v="5.01 Gwei"/>
    <s v="3.03997 Ether"/>
    <s v="16 hrs 45 mins ago"/>
    <n v="9"/>
    <n v="13"/>
    <n v="18"/>
    <n v="5.01"/>
    <x v="6004"/>
    <x v="9"/>
    <n v="0.6067804391217565"/>
  </r>
  <r>
    <x v="1"/>
    <s v="3.06 Gwei"/>
    <s v="3.11819 Ether"/>
    <s v="16 hrs 45 mins ago"/>
    <n v="9"/>
    <n v="13"/>
    <n v="18"/>
    <n v="3.06"/>
    <x v="16420"/>
    <x v="9"/>
    <n v="1.0190163398692809"/>
  </r>
  <r>
    <x v="0"/>
    <s v="36.45 Gwei"/>
    <s v="3.10684 Ether"/>
    <s v="16 hrs 45 mins ago"/>
    <n v="10"/>
    <n v="13"/>
    <n v="18"/>
    <n v="36.450000000000003"/>
    <x v="9410"/>
    <x v="9"/>
    <n v="8.5235665294924545E-2"/>
  </r>
  <r>
    <x v="24"/>
    <s v="8.21 Gwei"/>
    <s v="3.06563 Ether"/>
    <s v="16 hrs 45 mins ago"/>
    <n v="9"/>
    <n v="13"/>
    <n v="18"/>
    <n v="8.2100000000000009"/>
    <x v="12125"/>
    <x v="9"/>
    <n v="0.37340194884287453"/>
  </r>
  <r>
    <x v="4"/>
    <s v="1.59 Gwei"/>
    <s v="3.01258 Ether"/>
    <s v="16 hrs 46 mins ago"/>
    <n v="9"/>
    <n v="13"/>
    <n v="18"/>
    <n v="1.59"/>
    <x v="881"/>
    <x v="9"/>
    <n v="1.8947044025157231"/>
  </r>
  <r>
    <x v="4"/>
    <s v="5.10 Gwei"/>
    <s v="3.04081 Ether"/>
    <s v="16 hrs 46 mins ago"/>
    <n v="9"/>
    <n v="13"/>
    <n v="18"/>
    <n v="5.0999999999999996"/>
    <x v="8318"/>
    <x v="9"/>
    <n v="0.59623725490196078"/>
  </r>
  <r>
    <x v="9"/>
    <s v="1.28 Gwei"/>
    <s v="3.10399 Ether"/>
    <s v="16 hrs 46 mins ago"/>
    <n v="9"/>
    <n v="13"/>
    <n v="18"/>
    <n v="1.28"/>
    <x v="16933"/>
    <x v="9"/>
    <n v="2.4249921875"/>
  </r>
  <r>
    <x v="3"/>
    <s v="6.67 Gwei"/>
    <s v="3.05338 Ether"/>
    <s v="16 hrs 46 mins ago"/>
    <n v="9"/>
    <n v="13"/>
    <n v="18"/>
    <n v="6.67"/>
    <x v="16757"/>
    <x v="9"/>
    <n v="0.45777811094452775"/>
  </r>
  <r>
    <x v="1"/>
    <s v="2.07 Gwei"/>
    <s v="3.01646 Ether"/>
    <s v="16 hrs 46 mins ago"/>
    <n v="9"/>
    <n v="13"/>
    <n v="18"/>
    <n v="2.0699999999999998"/>
    <x v="4050"/>
    <x v="9"/>
    <n v="1.4572270531400966"/>
  </r>
  <r>
    <x v="3"/>
    <s v="4.33 Gwei"/>
    <s v="3.0345 Ether"/>
    <s v="16 hrs 46 mins ago"/>
    <n v="9"/>
    <n v="12"/>
    <n v="18"/>
    <n v="4.33"/>
    <x v="1378"/>
    <x v="9"/>
    <n v="0.70080831408775979"/>
  </r>
  <r>
    <x v="3"/>
    <s v="6.65 Gwei"/>
    <s v="3.05307 Ether"/>
    <s v="16 hrs 46 mins ago"/>
    <n v="9"/>
    <n v="13"/>
    <n v="18"/>
    <n v="6.65"/>
    <x v="891"/>
    <x v="9"/>
    <n v="0.45910827067669169"/>
  </r>
  <r>
    <x v="9"/>
    <s v="2.76 Gwei"/>
    <s v="3.11577 Ether"/>
    <s v="16 hrs 47 mins ago"/>
    <n v="9"/>
    <n v="13"/>
    <n v="18"/>
    <n v="2.76"/>
    <x v="13034"/>
    <x v="9"/>
    <n v="1.1289021739130436"/>
  </r>
  <r>
    <x v="9"/>
    <s v="5.34 Gwei"/>
    <s v="3.04261 Ether"/>
    <s v="16 hrs 47 mins ago"/>
    <n v="9"/>
    <n v="13"/>
    <n v="18"/>
    <n v="5.34"/>
    <x v="3783"/>
    <x v="9"/>
    <n v="0.56977715355805236"/>
  </r>
  <r>
    <x v="9"/>
    <s v="1.01 Gwei"/>
    <s v="3.19556 Ether"/>
    <s v="16 hrs 47 mins ago"/>
    <n v="9"/>
    <n v="13"/>
    <n v="18"/>
    <n v="1.01"/>
    <x v="16934"/>
    <x v="9"/>
    <n v="3.1639207920792081"/>
  </r>
  <r>
    <x v="4"/>
    <s v="2.10 Gwei"/>
    <s v="3.01675 Ether"/>
    <s v="16 hrs 48 mins ago"/>
    <n v="9"/>
    <n v="13"/>
    <n v="18"/>
    <n v="2.1"/>
    <x v="2710"/>
    <x v="9"/>
    <n v="1.436547619047619"/>
  </r>
  <r>
    <x v="3"/>
    <s v="12.95 Gwei"/>
    <s v="3.10344 Ether"/>
    <s v="16 hrs 48 mins ago"/>
    <n v="10"/>
    <n v="13"/>
    <n v="18"/>
    <n v="12.95"/>
    <x v="16838"/>
    <x v="9"/>
    <n v="0.23964787644787647"/>
  </r>
  <r>
    <x v="1"/>
    <s v="9.64 Gwei"/>
    <s v="3.07692 Ether"/>
    <s v="16 hrs 48 mins ago"/>
    <n v="9"/>
    <n v="13"/>
    <n v="18"/>
    <n v="9.64"/>
    <x v="10778"/>
    <x v="9"/>
    <n v="0.31918257261410787"/>
  </r>
  <r>
    <x v="29"/>
    <s v="2.42 Gwei"/>
    <s v="3.11306 Ether"/>
    <s v="16 hrs 49 mins ago"/>
    <n v="9"/>
    <n v="13"/>
    <n v="18"/>
    <n v="2.42"/>
    <x v="13172"/>
    <x v="9"/>
    <n v="1.286388429752066"/>
  </r>
  <r>
    <x v="4"/>
    <s v="9.26 Gwei"/>
    <s v="3.07377 Ether"/>
    <s v="16 hrs 49 mins ago"/>
    <n v="9"/>
    <n v="13"/>
    <n v="18"/>
    <n v="9.26"/>
    <x v="725"/>
    <x v="9"/>
    <n v="0.33194060475161991"/>
  </r>
  <r>
    <x v="1"/>
    <s v="5.73 Gwei"/>
    <s v="3.04552 Ether"/>
    <s v="16 hrs 49 mins ago"/>
    <n v="9"/>
    <n v="13"/>
    <n v="18"/>
    <n v="5.73"/>
    <x v="10163"/>
    <x v="9"/>
    <n v="0.53150436300174508"/>
  </r>
  <r>
    <x v="3"/>
    <s v="3.37 Gwei"/>
    <s v="3.02692 Ether"/>
    <s v="16 hrs 50 mins ago"/>
    <n v="9"/>
    <n v="13"/>
    <n v="18"/>
    <n v="3.37"/>
    <x v="3631"/>
    <x v="9"/>
    <n v="0.89819584569732935"/>
  </r>
  <r>
    <x v="20"/>
    <s v="6.52 Gwei"/>
    <s v="3.01938 Ether"/>
    <s v="16 hrs 50 mins ago"/>
    <n v="9"/>
    <n v="13"/>
    <n v="18"/>
    <n v="6.52"/>
    <x v="466"/>
    <x v="9"/>
    <n v="0.46309509202453991"/>
  </r>
  <r>
    <x v="1"/>
    <s v="13.36 Gwei"/>
    <s v="3.10664 Ether"/>
    <s v="16 hrs 50 mins ago"/>
    <n v="10"/>
    <n v="13"/>
    <n v="18"/>
    <n v="13.36"/>
    <x v="16935"/>
    <x v="9"/>
    <n v="0.23253293413173654"/>
  </r>
  <r>
    <x v="1"/>
    <s v="1.74 Gwei"/>
    <s v="3.10756 Ether"/>
    <s v="16 hrs 51 mins ago"/>
    <n v="9"/>
    <n v="13"/>
    <n v="18"/>
    <n v="1.74"/>
    <x v="11773"/>
    <x v="9"/>
    <n v="1.7859540229885056"/>
  </r>
  <r>
    <x v="30"/>
    <s v="8.11 Gwei"/>
    <s v="3.06472 Ether"/>
    <s v="16 hrs 51 mins ago"/>
    <n v="9"/>
    <n v="13"/>
    <n v="18"/>
    <n v="8.11"/>
    <x v="4088"/>
    <x v="9"/>
    <n v="0.37789395807644882"/>
  </r>
  <r>
    <x v="9"/>
    <s v="4.45 Gwei"/>
    <s v="3.03546 Ether"/>
    <s v="16 hrs 51 mins ago"/>
    <n v="9"/>
    <n v="13"/>
    <n v="18"/>
    <n v="4.45"/>
    <x v="6279"/>
    <x v="9"/>
    <n v="0.68212584269662924"/>
  </r>
  <r>
    <x v="9"/>
    <s v="2.42 Gwei"/>
    <s v="3.01926 Ether"/>
    <s v="16 hrs 51 mins ago"/>
    <n v="9"/>
    <n v="13"/>
    <n v="18"/>
    <n v="2.42"/>
    <x v="4029"/>
    <x v="9"/>
    <n v="1.2476280991735538"/>
  </r>
  <r>
    <x v="3"/>
    <s v="3.93 Gwei"/>
    <s v="3.03148 Ether"/>
    <s v="16 hrs 51 mins ago"/>
    <n v="9"/>
    <n v="13"/>
    <n v="18"/>
    <n v="3.93"/>
    <x v="13584"/>
    <x v="9"/>
    <n v="0.77136895674300254"/>
  </r>
  <r>
    <x v="1"/>
    <s v="5.34 Gwei"/>
    <s v="3.04245 Ether"/>
    <s v="16 hrs 52 mins ago"/>
    <n v="9"/>
    <n v="13"/>
    <n v="18"/>
    <n v="5.34"/>
    <x v="2814"/>
    <x v="9"/>
    <n v="0.56974719101123594"/>
  </r>
  <r>
    <x v="1"/>
    <s v="3.54 Gwei"/>
    <s v="3.02828 Ether"/>
    <s v="16 hrs 52 mins ago"/>
    <n v="9"/>
    <n v="13"/>
    <n v="18"/>
    <n v="3.54"/>
    <x v="374"/>
    <x v="9"/>
    <n v="0.85544632768361584"/>
  </r>
  <r>
    <x v="9"/>
    <s v="3.61 Gwei"/>
    <s v="3.0201 Ether"/>
    <s v="16 hrs 52 mins ago"/>
    <n v="9"/>
    <n v="12"/>
    <n v="18"/>
    <n v="3.61"/>
    <x v="2660"/>
    <x v="9"/>
    <n v="0.83659279778393347"/>
  </r>
  <r>
    <x v="3"/>
    <s v="4.12 Gwei"/>
    <s v="3.03289 Ether"/>
    <s v="16 hrs 52 mins ago"/>
    <n v="9"/>
    <n v="13"/>
    <n v="18"/>
    <n v="4.12"/>
    <x v="4666"/>
    <x v="9"/>
    <n v="0.73613834951456314"/>
  </r>
  <r>
    <x v="1"/>
    <s v="4.84 Gwei"/>
    <s v="3.03831 Ether"/>
    <s v="16 hrs 53 mins ago"/>
    <n v="9"/>
    <n v="13"/>
    <n v="18"/>
    <n v="4.84"/>
    <x v="799"/>
    <x v="9"/>
    <n v="0.62775000000000003"/>
  </r>
  <r>
    <x v="11"/>
    <s v="5.99 Gwei"/>
    <s v="3.02632 Ether"/>
    <s v="16 hrs 53 mins ago"/>
    <n v="9"/>
    <n v="13"/>
    <n v="18"/>
    <n v="5.99"/>
    <x v="2831"/>
    <x v="9"/>
    <n v="0.50522871452420703"/>
  </r>
  <r>
    <x v="15"/>
    <s v="2.82 Gwei"/>
    <s v="3.21002 Ether"/>
    <s v="16 hrs 53 mins ago"/>
    <n v="9"/>
    <n v="13"/>
    <n v="18"/>
    <n v="2.82"/>
    <x v="16936"/>
    <x v="9"/>
    <n v="1.1383049645390071"/>
  </r>
  <r>
    <x v="1"/>
    <s v="5.13 Gwei"/>
    <s v="3.13478 Ether"/>
    <s v="16 hrs 53 mins ago"/>
    <n v="9"/>
    <n v="13"/>
    <n v="18"/>
    <n v="5.13"/>
    <x v="16774"/>
    <x v="9"/>
    <n v="0.61106822612085776"/>
  </r>
  <r>
    <x v="1"/>
    <s v="6.17 Gwei"/>
    <s v="3.04049 Ether"/>
    <s v="16 hrs 54 mins ago"/>
    <n v="9"/>
    <n v="13"/>
    <n v="18"/>
    <n v="6.17"/>
    <x v="1353"/>
    <x v="9"/>
    <n v="0.49278606158833066"/>
  </r>
  <r>
    <x v="1"/>
    <s v="4.32 Gwei"/>
    <s v="3.03442 Ether"/>
    <s v="16 hrs 54 mins ago"/>
    <n v="9"/>
    <n v="13"/>
    <n v="18"/>
    <n v="4.32"/>
    <x v="9582"/>
    <x v="9"/>
    <n v="0.70241203703703692"/>
  </r>
  <r>
    <x v="9"/>
    <s v="6.93 Gwei"/>
    <s v="3.05522 Ether"/>
    <s v="16 hrs 54 mins ago"/>
    <n v="9"/>
    <n v="13"/>
    <n v="18"/>
    <n v="6.93"/>
    <x v="5394"/>
    <x v="9"/>
    <n v="0.44086868686868685"/>
  </r>
  <r>
    <x v="13"/>
    <s v="2.15 Gwei"/>
    <s v="3.01711 Ether"/>
    <s v="16 hrs 54 mins ago"/>
    <n v="9"/>
    <n v="13"/>
    <n v="18"/>
    <n v="2.15"/>
    <x v="2299"/>
    <x v="9"/>
    <n v="1.4033069767441861"/>
  </r>
  <r>
    <x v="1"/>
    <s v="5.16 Gwei"/>
    <s v="3.03848 Ether"/>
    <s v="16 hrs 55 mins ago"/>
    <n v="9"/>
    <n v="13"/>
    <n v="18"/>
    <n v="5.16"/>
    <x v="8321"/>
    <x v="9"/>
    <n v="0.58885271317829457"/>
  </r>
  <r>
    <x v="4"/>
    <s v="2.38 Gwei"/>
    <s v="3.01903 Ether"/>
    <s v="16 hrs 55 mins ago"/>
    <n v="9"/>
    <n v="13"/>
    <n v="18"/>
    <n v="2.38"/>
    <x v="13442"/>
    <x v="9"/>
    <n v="1.2685"/>
  </r>
  <r>
    <x v="11"/>
    <s v="5.86 Gwei"/>
    <s v="3.00556 Ether"/>
    <s v="16 hrs 55 mins ago"/>
    <n v="9"/>
    <n v="13"/>
    <n v="18"/>
    <n v="5.86"/>
    <x v="10311"/>
    <x v="9"/>
    <n v="0.51289419795221836"/>
  </r>
  <r>
    <x v="3"/>
    <s v="4.06 Gwei"/>
    <s v="3.03239 Ether"/>
    <s v="16 hrs 55 mins ago"/>
    <n v="9"/>
    <n v="13"/>
    <n v="18"/>
    <n v="4.0599999999999996"/>
    <x v="7733"/>
    <x v="9"/>
    <n v="0.74689408866995077"/>
  </r>
  <r>
    <x v="3"/>
    <s v="7.29 Gwei"/>
    <s v="3.05816 Ether"/>
    <s v="16 hrs 55 mins ago"/>
    <n v="9"/>
    <n v="13"/>
    <n v="18"/>
    <n v="7.29"/>
    <x v="7473"/>
    <x v="9"/>
    <n v="0.41950068587105621"/>
  </r>
  <r>
    <x v="3"/>
    <s v="6.46 Gwei"/>
    <s v="3.05154 Ether"/>
    <s v="16 hrs 56 mins ago"/>
    <n v="9"/>
    <n v="13"/>
    <n v="18"/>
    <n v="6.46"/>
    <x v="14747"/>
    <x v="9"/>
    <n v="0.47237461300309602"/>
  </r>
  <r>
    <x v="9"/>
    <s v="7.37 Gwei"/>
    <s v="3.05871 Ether"/>
    <s v="16 hrs 56 mins ago"/>
    <n v="9"/>
    <n v="13"/>
    <n v="18"/>
    <n v="7.37"/>
    <x v="14379"/>
    <x v="9"/>
    <n v="0.41502170963364993"/>
  </r>
  <r>
    <x v="11"/>
    <s v="16.65 Gwei"/>
    <s v="3.05532 Ether"/>
    <s v="16 hrs 56 mins ago"/>
    <n v="10"/>
    <n v="13"/>
    <n v="18"/>
    <n v="16.649999999999999"/>
    <x v="578"/>
    <x v="9"/>
    <n v="0.18350270270270272"/>
  </r>
  <r>
    <x v="21"/>
    <s v="2.78 Gwei"/>
    <s v="3.02214 Ether"/>
    <s v="16 hrs 57 mins ago"/>
    <n v="9"/>
    <n v="13"/>
    <n v="18"/>
    <n v="2.78"/>
    <x v="1445"/>
    <x v="9"/>
    <n v="1.0871007194244604"/>
  </r>
  <r>
    <x v="9"/>
    <s v="20.82 Gwei"/>
    <s v="3.0317 Ether"/>
    <s v="16 hrs 58 mins ago"/>
    <n v="10"/>
    <n v="12"/>
    <n v="18"/>
    <n v="20.82"/>
    <x v="4854"/>
    <x v="9"/>
    <n v="0.14561479346781939"/>
  </r>
  <r>
    <x v="9"/>
    <s v="4.33 Gwei"/>
    <s v="3.01513 Ether"/>
    <s v="16 hrs 58 mins ago"/>
    <n v="9"/>
    <n v="13"/>
    <n v="18"/>
    <n v="4.33"/>
    <x v="6057"/>
    <x v="9"/>
    <n v="0.69633487297921481"/>
  </r>
  <r>
    <x v="9"/>
    <s v="4.75 Gwei"/>
    <s v="3.12715 Ether"/>
    <s v="16 hrs 58 mins ago"/>
    <n v="9"/>
    <n v="13"/>
    <n v="18"/>
    <n v="4.75"/>
    <x v="14866"/>
    <x v="9"/>
    <n v="0.65834736842105257"/>
  </r>
  <r>
    <x v="3"/>
    <s v="2.45 Gwei"/>
    <s v="3.01965 Ether"/>
    <s v="16 hrs 58 mins ago"/>
    <n v="9"/>
    <n v="13"/>
    <n v="18"/>
    <n v="2.4500000000000002"/>
    <x v="1715"/>
    <x v="9"/>
    <n v="1.2325102040816325"/>
  </r>
  <r>
    <x v="3"/>
    <s v="2.19 Gwei"/>
    <s v="3.01745 Ether"/>
    <s v="16 hrs 58 mins ago"/>
    <n v="9"/>
    <n v="13"/>
    <n v="18"/>
    <n v="2.19"/>
    <x v="2529"/>
    <x v="9"/>
    <n v="1.3778310502283106"/>
  </r>
  <r>
    <x v="17"/>
    <s v="6.38 Gwei"/>
    <s v="3.05098 Ether"/>
    <s v="16 hrs 58 mins ago"/>
    <n v="9"/>
    <n v="13"/>
    <n v="18"/>
    <n v="6.38"/>
    <x v="5624"/>
    <x v="9"/>
    <n v="0.47821003134796242"/>
  </r>
  <r>
    <x v="1"/>
    <s v="4.32 Gwei"/>
    <s v="3.03455 Ether"/>
    <s v="16 hrs 58 mins ago"/>
    <n v="9"/>
    <n v="13"/>
    <n v="18"/>
    <n v="4.32"/>
    <x v="1894"/>
    <x v="9"/>
    <n v="0.7024421296296296"/>
  </r>
  <r>
    <x v="4"/>
    <s v="1.93 Gwei"/>
    <s v="3.01541 Ether"/>
    <s v="16 hrs 59 mins ago"/>
    <n v="9"/>
    <n v="13"/>
    <n v="18"/>
    <n v="1.93"/>
    <x v="6035"/>
    <x v="9"/>
    <n v="1.5623886010362695"/>
  </r>
  <r>
    <x v="1"/>
    <s v="2.52 Gwei"/>
    <s v="3.02016 Ether"/>
    <s v="16 hrs 59 mins ago"/>
    <n v="9"/>
    <n v="13"/>
    <n v="18"/>
    <n v="2.52"/>
    <x v="2666"/>
    <x v="9"/>
    <n v="1.1984761904761905"/>
  </r>
  <r>
    <x v="7"/>
    <s v="10.47 Gwei"/>
    <s v="3.01634 Ether"/>
    <s v="16 hrs 59 mins ago"/>
    <n v="10"/>
    <n v="13"/>
    <n v="18"/>
    <n v="10.47"/>
    <x v="3895"/>
    <x v="9"/>
    <n v="0.28809360076408785"/>
  </r>
  <r>
    <x v="1"/>
    <s v="3.82 Gwei"/>
    <s v="3.03047 Ether"/>
    <s v="16 hrs 59 mins ago"/>
    <n v="9"/>
    <n v="13"/>
    <n v="18"/>
    <n v="3.82"/>
    <x v="4215"/>
    <x v="9"/>
    <n v="0.79331675392670165"/>
  </r>
  <r>
    <x v="9"/>
    <s v="1.49 Gwei"/>
    <s v="3.10554 Ether"/>
    <s v="16 hrs 59 mins ago"/>
    <n v="9"/>
    <n v="13"/>
    <n v="18"/>
    <n v="1.49"/>
    <x v="5013"/>
    <x v="9"/>
    <n v="2.0842550335570471"/>
  </r>
  <r>
    <x v="9"/>
    <s v="9.49 Gwei"/>
    <s v="3.13054 Ether"/>
    <s v="16 hrs 59 mins ago"/>
    <n v="9"/>
    <n v="13"/>
    <n v="18"/>
    <n v="9.49"/>
    <x v="16937"/>
    <x v="9"/>
    <n v="0.32987776606954688"/>
  </r>
  <r>
    <x v="11"/>
    <s v="46.12 Gwei"/>
    <s v="3.0451 Ether"/>
    <s v="16 hrs 59 mins ago"/>
    <n v="10"/>
    <n v="12"/>
    <n v="18"/>
    <n v="46.12"/>
    <x v="12058"/>
    <x v="9"/>
    <n v="6.6025585429314831E-2"/>
  </r>
  <r>
    <x v="1"/>
    <s v="2.91 Gwei"/>
    <s v="3.02326 Ether"/>
    <s v="17 hrs ago"/>
    <n v="9"/>
    <n v="13"/>
    <n v="10"/>
    <n v="2.91"/>
    <x v="608"/>
    <x v="10"/>
    <n v="1.0389209621993127"/>
  </r>
  <r>
    <x v="3"/>
    <s v="7.26 Gwei"/>
    <s v="3.05801 Ether"/>
    <s v="17 hrs ago"/>
    <n v="9"/>
    <n v="13"/>
    <n v="10"/>
    <n v="7.26"/>
    <x v="2722"/>
    <x v="10"/>
    <n v="0.42121349862258955"/>
  </r>
  <r>
    <x v="11"/>
    <s v="10.26 Gwei"/>
    <s v="3.00538 Ether"/>
    <s v="17 hrs ago"/>
    <n v="10"/>
    <n v="13"/>
    <n v="10"/>
    <n v="10.26"/>
    <x v="16938"/>
    <x v="10"/>
    <n v="0.29292202729044836"/>
  </r>
  <r>
    <x v="27"/>
    <s v="3.12 Gwei"/>
    <s v="3.02493 Ether"/>
    <s v="17 hrs ago"/>
    <n v="9"/>
    <n v="13"/>
    <n v="10"/>
    <n v="3.12"/>
    <x v="3980"/>
    <x v="10"/>
    <n v="0.96952884615384605"/>
  </r>
  <r>
    <x v="2"/>
    <s v="42.16 Gwei"/>
    <s v="3.10405 Ether"/>
    <s v="17 hrs ago"/>
    <n v="10"/>
    <n v="13"/>
    <n v="10"/>
    <n v="42.16"/>
    <x v="16939"/>
    <x v="10"/>
    <n v="7.362547438330172E-2"/>
  </r>
  <r>
    <x v="1"/>
    <s v="2.89 Gwei"/>
    <s v="3.0229 Ether"/>
    <s v="17 hrs 1 min ago"/>
    <n v="9"/>
    <n v="12"/>
    <n v="16"/>
    <n v="2.89"/>
    <x v="400"/>
    <x v="10"/>
    <n v="1.0459861591695501"/>
  </r>
  <r>
    <x v="9"/>
    <s v="7.54 Gwei"/>
    <s v="3.06016 Ether"/>
    <s v="17 hrs 1 min ago"/>
    <n v="9"/>
    <n v="13"/>
    <n v="16"/>
    <n v="7.54"/>
    <x v="2949"/>
    <x v="10"/>
    <n v="0.40585676392572945"/>
  </r>
  <r>
    <x v="1"/>
    <s v="3.18 Gwei"/>
    <s v="3.02521 Ether"/>
    <s v="17 hrs 1 min ago"/>
    <n v="9"/>
    <n v="13"/>
    <n v="16"/>
    <n v="3.18"/>
    <x v="2745"/>
    <x v="10"/>
    <n v="0.95132389937106909"/>
  </r>
  <r>
    <x v="27"/>
    <s v="15.85 Gwei"/>
    <s v="3.00952 Ether"/>
    <s v="17 hrs 1 min ago"/>
    <n v="10"/>
    <n v="13"/>
    <n v="16"/>
    <n v="15.85"/>
    <x v="15176"/>
    <x v="10"/>
    <n v="0.18987507886435334"/>
  </r>
  <r>
    <x v="13"/>
    <s v="2.15 Gwei"/>
    <s v="3.11095 Ether"/>
    <s v="17 hrs 1 min ago"/>
    <n v="9"/>
    <n v="13"/>
    <n v="16"/>
    <n v="2.15"/>
    <x v="2007"/>
    <x v="10"/>
    <n v="1.4469534883720929"/>
  </r>
  <r>
    <x v="11"/>
    <s v="34.75 Gwei"/>
    <s v="3.09785 Ether"/>
    <s v="17 hrs 2 mins ago"/>
    <n v="10"/>
    <n v="13"/>
    <n v="17"/>
    <n v="34.75"/>
    <x v="6903"/>
    <x v="10"/>
    <n v="8.9146762589928069E-2"/>
  </r>
  <r>
    <x v="7"/>
    <s v="17.72 Gwei"/>
    <s v="3.18654 Ether"/>
    <s v="17 hrs 2 mins ago"/>
    <n v="10"/>
    <n v="13"/>
    <n v="17"/>
    <n v="17.72"/>
    <x v="16512"/>
    <x v="10"/>
    <n v="0.1798273137697517"/>
  </r>
  <r>
    <x v="24"/>
    <s v="3.83 Gwei"/>
    <s v="3.0304 Ether"/>
    <s v="17 hrs 3 mins ago"/>
    <n v="9"/>
    <n v="12"/>
    <n v="17"/>
    <n v="3.83"/>
    <x v="1461"/>
    <x v="10"/>
    <n v="0.79122715404699739"/>
  </r>
  <r>
    <x v="1"/>
    <s v="1.80 Gwei"/>
    <s v="3.01438 Ether"/>
    <s v="17 hrs 3 mins ago"/>
    <n v="9"/>
    <n v="13"/>
    <n v="17"/>
    <n v="1.8"/>
    <x v="6728"/>
    <x v="10"/>
    <n v="1.6746555555555556"/>
  </r>
  <r>
    <x v="9"/>
    <s v="1.48 Gwei"/>
    <s v="3.00982 Ether"/>
    <s v="17 hrs 3 mins ago"/>
    <n v="9"/>
    <n v="13"/>
    <n v="17"/>
    <n v="1.48"/>
    <x v="3518"/>
    <x v="10"/>
    <n v="2.033662162162162"/>
  </r>
  <r>
    <x v="4"/>
    <s v="6.38 Gwei"/>
    <s v="3.05106 Ether"/>
    <s v="17 hrs 3 mins ago"/>
    <n v="9"/>
    <n v="13"/>
    <n v="17"/>
    <n v="6.38"/>
    <x v="5128"/>
    <x v="10"/>
    <n v="0.47822257053291539"/>
  </r>
  <r>
    <x v="3"/>
    <s v="4.69 Gwei"/>
    <s v="3.03746 Ether"/>
    <s v="17 hrs 4 mins ago"/>
    <n v="9"/>
    <n v="13"/>
    <n v="17"/>
    <n v="4.6900000000000004"/>
    <x v="6943"/>
    <x v="10"/>
    <n v="0.64764605543710008"/>
  </r>
  <r>
    <x v="1"/>
    <s v="5.18 Gwei"/>
    <s v="3.0414 Ether"/>
    <s v="17 hrs 4 mins ago"/>
    <n v="9"/>
    <n v="12"/>
    <n v="17"/>
    <n v="5.18"/>
    <x v="2777"/>
    <x v="10"/>
    <n v="0.58714285714285719"/>
  </r>
  <r>
    <x v="16"/>
    <s v="5.90 Gwei"/>
    <s v="3.04719 Ether"/>
    <s v="17 hrs 4 mins ago"/>
    <n v="9"/>
    <n v="13"/>
    <n v="17"/>
    <n v="5.9"/>
    <x v="2593"/>
    <x v="10"/>
    <n v="0.51647288135593217"/>
  </r>
  <r>
    <x v="1"/>
    <s v="10.73 Gwei"/>
    <s v="3.08569 Ether"/>
    <s v="17 hrs 4 mins ago"/>
    <n v="10"/>
    <n v="13"/>
    <n v="17"/>
    <n v="10.73"/>
    <x v="16940"/>
    <x v="10"/>
    <n v="0.28757595526561042"/>
  </r>
  <r>
    <x v="1"/>
    <s v="2.37 Gwei"/>
    <s v="3.01894 Ether"/>
    <s v="17 hrs 5 mins ago"/>
    <n v="9"/>
    <n v="13"/>
    <n v="17"/>
    <n v="2.37"/>
    <x v="3019"/>
    <x v="10"/>
    <n v="1.2738143459915612"/>
  </r>
  <r>
    <x v="3"/>
    <s v="9.92 Gwei"/>
    <s v="3.07937 Ether"/>
    <s v="17 hrs 5 mins ago"/>
    <n v="9"/>
    <n v="13"/>
    <n v="17"/>
    <n v="9.92"/>
    <x v="5031"/>
    <x v="10"/>
    <n v="0.31042036290322578"/>
  </r>
  <r>
    <x v="1"/>
    <s v="2.14 Gwei"/>
    <s v="3.11084 Ether"/>
    <s v="17 hrs 6 mins ago"/>
    <n v="9"/>
    <n v="13"/>
    <n v="17"/>
    <n v="2.14"/>
    <x v="12804"/>
    <x v="10"/>
    <n v="1.4536635514018692"/>
  </r>
  <r>
    <x v="11"/>
    <s v="21.32 Gwei"/>
    <s v="3.0671 Ether"/>
    <s v="17 hrs 6 mins ago"/>
    <n v="10"/>
    <n v="12"/>
    <n v="17"/>
    <n v="21.32"/>
    <x v="8182"/>
    <x v="10"/>
    <n v="0.14386022514071295"/>
  </r>
  <r>
    <x v="1"/>
    <s v="8.34 Gwei"/>
    <s v="3.06636 Ether"/>
    <s v="17 hrs 6 mins ago"/>
    <n v="9"/>
    <n v="13"/>
    <n v="17"/>
    <n v="8.34"/>
    <x v="11374"/>
    <x v="10"/>
    <n v="0.36766906474820144"/>
  </r>
  <r>
    <x v="20"/>
    <s v="6.74 Gwei"/>
    <s v="3.02852 Ether"/>
    <s v="17 hrs 7 mins ago"/>
    <n v="9"/>
    <n v="13"/>
    <n v="17"/>
    <n v="6.74"/>
    <x v="12410"/>
    <x v="10"/>
    <n v="0.44933531157270029"/>
  </r>
  <r>
    <x v="6"/>
    <s v="2.91 Gwei"/>
    <s v="3.02323 Ether"/>
    <s v="17 hrs 7 mins ago"/>
    <n v="9"/>
    <n v="13"/>
    <n v="17"/>
    <n v="2.91"/>
    <x v="4214"/>
    <x v="10"/>
    <n v="1.0389106529209622"/>
  </r>
  <r>
    <x v="15"/>
    <s v="2.47 Gwei"/>
    <s v="3.01969 Ether"/>
    <s v="17 hrs 7 mins ago"/>
    <n v="9"/>
    <n v="13"/>
    <n v="17"/>
    <n v="2.4700000000000002"/>
    <x v="6537"/>
    <x v="10"/>
    <n v="1.2225465587044535"/>
  </r>
  <r>
    <x v="9"/>
    <s v="3.75 Gwei"/>
    <s v="3.00547 Ether"/>
    <s v="17 hrs 8 mins ago"/>
    <n v="9"/>
    <n v="13"/>
    <n v="17"/>
    <n v="3.75"/>
    <x v="5424"/>
    <x v="10"/>
    <n v="0.80145866666666665"/>
  </r>
  <r>
    <x v="9"/>
    <s v="7.27 Gwei"/>
    <s v="3.0205 Ether"/>
    <s v="17 hrs 8 mins ago"/>
    <n v="9"/>
    <n v="12"/>
    <n v="17"/>
    <n v="7.27"/>
    <x v="13981"/>
    <x v="10"/>
    <n v="0.41547455295735908"/>
  </r>
  <r>
    <x v="3"/>
    <s v="4.76 Gwei"/>
    <s v="3.03798 Ether"/>
    <s v="17 hrs 8 mins ago"/>
    <n v="9"/>
    <n v="13"/>
    <n v="17"/>
    <n v="4.76"/>
    <x v="11361"/>
    <x v="10"/>
    <n v="0.63823109243697485"/>
  </r>
  <r>
    <x v="11"/>
    <s v="9.29 Gwei"/>
    <s v="3.01778 Ether"/>
    <s v="17 hrs 8 mins ago"/>
    <n v="9"/>
    <n v="13"/>
    <n v="17"/>
    <n v="9.2899999999999991"/>
    <x v="1603"/>
    <x v="10"/>
    <n v="0.32484176533907433"/>
  </r>
  <r>
    <x v="3"/>
    <s v="5.71 Gwei"/>
    <s v="3.13939 Ether"/>
    <s v="17 hrs 8 mins ago"/>
    <n v="9"/>
    <n v="13"/>
    <n v="17"/>
    <n v="5.71"/>
    <x v="16941"/>
    <x v="10"/>
    <n v="0.54980560420315239"/>
  </r>
  <r>
    <x v="9"/>
    <s v="2.80 Gwei"/>
    <s v="3.02234 Ether"/>
    <s v="17 hrs 8 mins ago"/>
    <n v="9"/>
    <n v="13"/>
    <n v="17"/>
    <n v="2.8"/>
    <x v="2452"/>
    <x v="10"/>
    <n v="1.0794071428571428"/>
  </r>
  <r>
    <x v="4"/>
    <s v="3.51 Gwei"/>
    <s v="3.02806 Ether"/>
    <s v="17 hrs 9 mins ago"/>
    <n v="9"/>
    <n v="13"/>
    <n v="17"/>
    <n v="3.51"/>
    <x v="993"/>
    <x v="10"/>
    <n v="0.86269515669515673"/>
  </r>
  <r>
    <x v="4"/>
    <s v="4.53 Gwei"/>
    <s v="3.03623 Ether"/>
    <s v="17 hrs 9 mins ago"/>
    <n v="9"/>
    <n v="13"/>
    <n v="17"/>
    <n v="4.53"/>
    <x v="6800"/>
    <x v="10"/>
    <n v="0.67024944812362031"/>
  </r>
  <r>
    <x v="19"/>
    <s v="58.31 Gwei"/>
    <s v="3.0264 Ether"/>
    <s v="17 hrs 9 mins ago"/>
    <n v="10"/>
    <n v="12"/>
    <n v="17"/>
    <n v="58.31"/>
    <x v="2900"/>
    <x v="10"/>
    <n v="5.1901903618590296E-2"/>
  </r>
  <r>
    <x v="3"/>
    <s v="3.06 Gwei"/>
    <s v="3.02444 Ether"/>
    <s v="17 hrs 9 mins ago"/>
    <n v="9"/>
    <n v="13"/>
    <n v="17"/>
    <n v="3.06"/>
    <x v="1614"/>
    <x v="10"/>
    <n v="0.98837908496732019"/>
  </r>
  <r>
    <x v="17"/>
    <s v="2.18 Gwei"/>
    <s v="3.01742 Ether"/>
    <s v="17 hrs 10 mins ago"/>
    <n v="9"/>
    <n v="13"/>
    <n v="18"/>
    <n v="2.1800000000000002"/>
    <x v="9005"/>
    <x v="10"/>
    <n v="1.3841376146788991"/>
  </r>
  <r>
    <x v="1"/>
    <s v="2.85 Gwei"/>
    <s v="3.02275 Ether"/>
    <s v="17 hrs 10 mins ago"/>
    <n v="9"/>
    <n v="13"/>
    <n v="18"/>
    <n v="2.85"/>
    <x v="1479"/>
    <x v="10"/>
    <n v="1.0606140350877191"/>
  </r>
  <r>
    <x v="1"/>
    <s v="4.79 Gwei"/>
    <s v="3.03809 Ether"/>
    <s v="17 hrs 10 mins ago"/>
    <n v="9"/>
    <n v="13"/>
    <n v="18"/>
    <n v="4.79"/>
    <x v="11013"/>
    <x v="10"/>
    <n v="0.63425678496868476"/>
  </r>
  <r>
    <x v="9"/>
    <s v="1.00 Gwei"/>
    <s v="3.00799 Ether"/>
    <s v="17 hrs 10 mins ago"/>
    <n v="9"/>
    <n v="13"/>
    <n v="18"/>
    <n v="1"/>
    <x v="1400"/>
    <x v="10"/>
    <n v="3.0079899999999999"/>
  </r>
  <r>
    <x v="1"/>
    <s v="3.73 Gwei"/>
    <s v="3.02975 Ether"/>
    <s v="17 hrs 10 mins ago"/>
    <n v="9"/>
    <n v="13"/>
    <n v="18"/>
    <n v="3.73"/>
    <x v="5096"/>
    <x v="10"/>
    <n v="0.81226541554959786"/>
  </r>
  <r>
    <x v="9"/>
    <s v="2.34 Gwei"/>
    <s v="3.01862 Ether"/>
    <s v="17 hrs 10 mins ago"/>
    <n v="9"/>
    <n v="13"/>
    <n v="18"/>
    <n v="2.34"/>
    <x v="4653"/>
    <x v="10"/>
    <n v="1.2900085470085469"/>
  </r>
  <r>
    <x v="32"/>
    <s v="9.60 Gwei"/>
    <s v="3.0767 Ether"/>
    <s v="17 hrs 10 mins ago"/>
    <n v="9"/>
    <n v="12"/>
    <n v="18"/>
    <n v="9.6"/>
    <x v="13473"/>
    <x v="10"/>
    <n v="0.32048958333333338"/>
  </r>
  <r>
    <x v="30"/>
    <s v="11.21 Gwei"/>
    <s v="3.08941 Ether"/>
    <s v="17 hrs 11 mins ago"/>
    <n v="10"/>
    <n v="13"/>
    <n v="18"/>
    <n v="11.21"/>
    <x v="16942"/>
    <x v="10"/>
    <n v="0.27559411239964315"/>
  </r>
  <r>
    <x v="4"/>
    <s v="5.53 Gwei"/>
    <s v="3.04401 Ether"/>
    <s v="17 hrs 11 mins ago"/>
    <n v="9"/>
    <n v="13"/>
    <n v="18"/>
    <n v="5.53"/>
    <x v="16943"/>
    <x v="10"/>
    <n v="0.55045388788426763"/>
  </r>
  <r>
    <x v="9"/>
    <s v="3.41 Gwei"/>
    <s v="3.02717 Ether"/>
    <s v="17 hrs 11 mins ago"/>
    <n v="9"/>
    <n v="13"/>
    <n v="18"/>
    <n v="3.41"/>
    <x v="4777"/>
    <x v="10"/>
    <n v="0.88773313782991192"/>
  </r>
  <r>
    <x v="9"/>
    <s v="1.01 Gwei"/>
    <s v="3.00805 Ether"/>
    <s v="17 hrs 11 mins ago"/>
    <n v="9"/>
    <n v="13"/>
    <n v="18"/>
    <n v="1.01"/>
    <x v="3044"/>
    <x v="10"/>
    <n v="2.9782673267326731"/>
  </r>
  <r>
    <x v="9"/>
    <s v="2.22 Gwei"/>
    <s v="3.0177 Ether"/>
    <s v="17 hrs 11 mins ago"/>
    <n v="9"/>
    <n v="12"/>
    <n v="18"/>
    <n v="2.2200000000000002"/>
    <x v="935"/>
    <x v="10"/>
    <n v="1.3593243243243243"/>
  </r>
  <r>
    <x v="1"/>
    <s v="2.85 Gwei"/>
    <s v="3.02264 Ether"/>
    <s v="17 hrs 11 mins ago"/>
    <n v="9"/>
    <n v="13"/>
    <n v="18"/>
    <n v="2.85"/>
    <x v="4032"/>
    <x v="10"/>
    <n v="1.0605754385964912"/>
  </r>
  <r>
    <x v="1"/>
    <s v="2.87 Gwei"/>
    <s v="3.02294 Ether"/>
    <s v="17 hrs 11 mins ago"/>
    <n v="9"/>
    <n v="13"/>
    <n v="18"/>
    <n v="2.87"/>
    <x v="1898"/>
    <x v="10"/>
    <n v="1.0532891986062718"/>
  </r>
  <r>
    <x v="4"/>
    <s v="2.44 Gwei"/>
    <s v="3.01951 Ether"/>
    <s v="17 hrs 11 mins ago"/>
    <n v="9"/>
    <n v="13"/>
    <n v="18"/>
    <n v="2.44"/>
    <x v="2568"/>
    <x v="10"/>
    <n v="1.2375040983606558"/>
  </r>
  <r>
    <x v="11"/>
    <s v="22.35 Gwei"/>
    <s v="3.06791 Ether"/>
    <s v="17 hrs 12 mins ago"/>
    <n v="10"/>
    <n v="13"/>
    <n v="18"/>
    <n v="22.35"/>
    <x v="13140"/>
    <x v="10"/>
    <n v="0.13726666666666665"/>
  </r>
  <r>
    <x v="3"/>
    <s v="2.48 Gwei"/>
    <s v="3.01979 Ether"/>
    <s v="17 hrs 12 mins ago"/>
    <n v="9"/>
    <n v="13"/>
    <n v="18"/>
    <n v="2.48"/>
    <x v="2225"/>
    <x v="10"/>
    <n v="1.2176572580645162"/>
  </r>
  <r>
    <x v="1"/>
    <s v="2.03 Gwei"/>
    <s v="3.01627 Ether"/>
    <s v="17 hrs 12 mins ago"/>
    <n v="9"/>
    <n v="13"/>
    <n v="18"/>
    <n v="2.0299999999999998"/>
    <x v="6378"/>
    <x v="10"/>
    <n v="1.4858472906403943"/>
  </r>
  <r>
    <x v="3"/>
    <s v="4.65 Gwei"/>
    <s v="3.03719 Ether"/>
    <s v="17 hrs 12 mins ago"/>
    <n v="9"/>
    <n v="13"/>
    <n v="18"/>
    <n v="4.6500000000000004"/>
    <x v="5243"/>
    <x v="10"/>
    <n v="0.65315913978494611"/>
  </r>
  <r>
    <x v="1"/>
    <s v="4.26 Gwei"/>
    <s v="3.03385 Ether"/>
    <s v="17 hrs 12 mins ago"/>
    <n v="9"/>
    <n v="13"/>
    <n v="18"/>
    <n v="4.26"/>
    <x v="10344"/>
    <x v="10"/>
    <n v="0.7121713615023475"/>
  </r>
  <r>
    <x v="4"/>
    <s v="10.64 Gwei"/>
    <s v="3.08495 Ether"/>
    <s v="17 hrs 13 mins ago"/>
    <n v="10"/>
    <n v="13"/>
    <n v="18"/>
    <n v="10.64"/>
    <x v="9255"/>
    <x v="10"/>
    <n v="0.28993890977443609"/>
  </r>
  <r>
    <x v="12"/>
    <s v="2.16 Gwei"/>
    <s v="3.111 Ether"/>
    <s v="17 hrs 14 mins ago"/>
    <n v="9"/>
    <n v="11"/>
    <n v="18"/>
    <n v="2.16"/>
    <x v="4576"/>
    <x v="10"/>
    <n v="1.4402777777777778"/>
  </r>
  <r>
    <x v="1"/>
    <s v="2.01 Gwei"/>
    <s v="3.01601 Ether"/>
    <s v="17 hrs 14 mins ago"/>
    <n v="9"/>
    <n v="13"/>
    <n v="18"/>
    <n v="2.0099999999999998"/>
    <x v="6951"/>
    <x v="10"/>
    <n v="1.5005024875621893"/>
  </r>
  <r>
    <x v="3"/>
    <s v="12.09 Gwei"/>
    <s v="3.19013 Ether"/>
    <s v="17 hrs 14 mins ago"/>
    <n v="10"/>
    <n v="13"/>
    <n v="18"/>
    <n v="12.09"/>
    <x v="14177"/>
    <x v="10"/>
    <n v="0.26386517783291974"/>
  </r>
  <r>
    <x v="4"/>
    <s v="4.74 Gwei"/>
    <s v="3.03777 Ether"/>
    <s v="17 hrs 14 mins ago"/>
    <n v="9"/>
    <n v="13"/>
    <n v="18"/>
    <n v="4.74"/>
    <x v="2669"/>
    <x v="10"/>
    <n v="0.64087974683544302"/>
  </r>
  <r>
    <x v="15"/>
    <s v="9.08 Gwei"/>
    <s v="3.07225 Ether"/>
    <s v="17 hrs 14 mins ago"/>
    <n v="9"/>
    <n v="13"/>
    <n v="18"/>
    <n v="9.08"/>
    <x v="4917"/>
    <x v="10"/>
    <n v="0.33835352422907489"/>
  </r>
  <r>
    <x v="9"/>
    <s v="1.01 Gwei"/>
    <s v="3.00805 Ether"/>
    <s v="17 hrs 14 mins ago"/>
    <n v="9"/>
    <n v="13"/>
    <n v="18"/>
    <n v="1.01"/>
    <x v="3044"/>
    <x v="10"/>
    <n v="2.9782673267326731"/>
  </r>
  <r>
    <x v="9"/>
    <s v="4.10 Gwei"/>
    <s v="3.22021 Ether"/>
    <s v="17 hrs 15 mins ago"/>
    <n v="9"/>
    <n v="13"/>
    <n v="18"/>
    <n v="4.0999999999999996"/>
    <x v="15234"/>
    <x v="10"/>
    <n v="0.78541707317073173"/>
  </r>
  <r>
    <x v="1"/>
    <s v="11.27 Gwei"/>
    <s v="3.27755 Ether"/>
    <s v="17 hrs 15 mins ago"/>
    <n v="10"/>
    <n v="13"/>
    <n v="18"/>
    <n v="11.27"/>
    <x v="16944"/>
    <x v="10"/>
    <n v="0.29082076308784388"/>
  </r>
  <r>
    <x v="30"/>
    <s v="4.83 Gwei"/>
    <s v="3.03866 Ether"/>
    <s v="17 hrs 16 mins ago"/>
    <n v="9"/>
    <n v="13"/>
    <n v="18"/>
    <n v="4.83"/>
    <x v="2317"/>
    <x v="10"/>
    <n v="0.6291221532091098"/>
  </r>
  <r>
    <x v="1"/>
    <s v="2.16 Gwei"/>
    <s v="3.01728 Ether"/>
    <s v="17 hrs 16 mins ago"/>
    <n v="9"/>
    <n v="13"/>
    <n v="18"/>
    <n v="2.16"/>
    <x v="3448"/>
    <x v="10"/>
    <n v="1.3968888888888888"/>
  </r>
  <r>
    <x v="11"/>
    <s v="8.68 Gwei"/>
    <s v="3.04131 Ether"/>
    <s v="17 hrs 16 mins ago"/>
    <n v="9"/>
    <n v="13"/>
    <n v="18"/>
    <n v="8.68"/>
    <x v="8877"/>
    <x v="10"/>
    <n v="0.35038133640552999"/>
  </r>
  <r>
    <x v="11"/>
    <s v="10.59 Gwei"/>
    <s v="3.08462 Ether"/>
    <s v="17 hrs 16 mins ago"/>
    <n v="10"/>
    <n v="13"/>
    <n v="18"/>
    <n v="10.59"/>
    <x v="6722"/>
    <x v="10"/>
    <n v="0.29127667610953734"/>
  </r>
  <r>
    <x v="3"/>
    <s v="77.76 Gwei"/>
    <s v="3.62068 Ether"/>
    <s v="17 hrs 16 mins ago"/>
    <n v="10"/>
    <n v="13"/>
    <n v="18"/>
    <n v="77.760000000000005"/>
    <x v="16945"/>
    <x v="10"/>
    <n v="4.6562242798353908E-2"/>
  </r>
  <r>
    <x v="9"/>
    <s v="2.24 Gwei"/>
    <s v="3.11166 Ether"/>
    <s v="17 hrs 17 mins ago"/>
    <n v="9"/>
    <n v="13"/>
    <n v="18"/>
    <n v="2.2400000000000002"/>
    <x v="13371"/>
    <x v="10"/>
    <n v="1.3891339285714286"/>
  </r>
  <r>
    <x v="3"/>
    <s v="6.70 Gwei"/>
    <s v="3.05361 Ether"/>
    <s v="17 hrs 17 mins ago"/>
    <n v="9"/>
    <n v="13"/>
    <n v="18"/>
    <n v="6.7"/>
    <x v="3363"/>
    <x v="10"/>
    <n v="0.45576268656716418"/>
  </r>
  <r>
    <x v="1"/>
    <s v="10.73 Gwei"/>
    <s v="3.08571 Ether"/>
    <s v="17 hrs 17 mins ago"/>
    <n v="10"/>
    <n v="13"/>
    <n v="18"/>
    <n v="10.73"/>
    <x v="16946"/>
    <x v="10"/>
    <n v="0.28757781919850883"/>
  </r>
  <r>
    <x v="27"/>
    <s v="33.48 Gwei"/>
    <s v="3.01508 Ether"/>
    <s v="17 hrs 18 mins ago"/>
    <n v="10"/>
    <n v="13"/>
    <n v="18"/>
    <n v="33.479999999999997"/>
    <x v="6309"/>
    <x v="10"/>
    <n v="9.0056152927120686E-2"/>
  </r>
  <r>
    <x v="3"/>
    <s v="13.51 Gwei"/>
    <s v="3.10779 Ether"/>
    <s v="17 hrs 18 mins ago"/>
    <n v="10"/>
    <n v="13"/>
    <n v="18"/>
    <n v="13.51"/>
    <x v="9293"/>
    <x v="10"/>
    <n v="0.23003626943005182"/>
  </r>
  <r>
    <x v="19"/>
    <s v="88.24 Gwei"/>
    <s v="3.04222 Ether"/>
    <s v="17 hrs 18 mins ago"/>
    <n v="10"/>
    <n v="13"/>
    <n v="18"/>
    <n v="88.24"/>
    <x v="3858"/>
    <x v="10"/>
    <n v="3.4476654578422486E-2"/>
  </r>
  <r>
    <x v="9"/>
    <s v="6.77 Gwei"/>
    <s v="3.14768 Ether"/>
    <s v="17 hrs 19 mins ago"/>
    <n v="9"/>
    <n v="13"/>
    <n v="18"/>
    <n v="6.77"/>
    <x v="16908"/>
    <x v="10"/>
    <n v="0.46494534711964547"/>
  </r>
  <r>
    <x v="9"/>
    <s v="3.55 Gwei"/>
    <s v="3.02835 Ether"/>
    <s v="17 hrs 19 mins ago"/>
    <n v="9"/>
    <n v="13"/>
    <n v="18"/>
    <n v="3.55"/>
    <x v="11270"/>
    <x v="10"/>
    <n v="0.85305633802816905"/>
  </r>
  <r>
    <x v="1"/>
    <s v="1.73 Gwei"/>
    <s v="3.01385 Ether"/>
    <s v="17 hrs 19 mins ago"/>
    <n v="9"/>
    <n v="13"/>
    <n v="18"/>
    <n v="1.73"/>
    <x v="3630"/>
    <x v="10"/>
    <n v="1.7421098265895956"/>
  </r>
  <r>
    <x v="9"/>
    <s v="3.82 Gwei"/>
    <s v="3.03045 Ether"/>
    <s v="17 hrs 19 mins ago"/>
    <n v="9"/>
    <n v="13"/>
    <n v="18"/>
    <n v="3.82"/>
    <x v="6799"/>
    <x v="10"/>
    <n v="0.79331151832460733"/>
  </r>
  <r>
    <x v="11"/>
    <s v="1.71 Gwei"/>
    <s v="3.01367 Ether"/>
    <s v="17 hrs 19 mins ago"/>
    <n v="9"/>
    <n v="13"/>
    <n v="18"/>
    <n v="1.71"/>
    <x v="14783"/>
    <x v="10"/>
    <n v="1.7623801169590643"/>
  </r>
  <r>
    <x v="1"/>
    <s v="3.97 Gwei"/>
    <s v="3.03175 Ether"/>
    <s v="17 hrs 20 mins ago"/>
    <n v="9"/>
    <n v="13"/>
    <n v="18"/>
    <n v="3.97"/>
    <x v="1796"/>
    <x v="10"/>
    <n v="0.76366498740554156"/>
  </r>
  <r>
    <x v="9"/>
    <s v="1.01 Gwei"/>
    <s v="3.00806 Ether"/>
    <s v="17 hrs 20 mins ago"/>
    <n v="9"/>
    <n v="13"/>
    <n v="18"/>
    <n v="1.01"/>
    <x v="3483"/>
    <x v="10"/>
    <n v="2.978277227722772"/>
  </r>
  <r>
    <x v="11"/>
    <s v="3.71 Gwei"/>
    <s v="3.02968 Ether"/>
    <s v="17 hrs 20 mins ago"/>
    <n v="9"/>
    <n v="13"/>
    <n v="18"/>
    <n v="3.71"/>
    <x v="3591"/>
    <x v="10"/>
    <n v="0.81662533692722372"/>
  </r>
  <r>
    <x v="9"/>
    <s v="1.30 Gwei"/>
    <s v="3.01038 Ether"/>
    <s v="17 hrs 20 mins ago"/>
    <n v="9"/>
    <n v="13"/>
    <n v="18"/>
    <n v="1.3"/>
    <x v="5796"/>
    <x v="10"/>
    <n v="2.3156769230769232"/>
  </r>
  <r>
    <x v="1"/>
    <s v="2.01 Gwei"/>
    <s v="3.01608 Ether"/>
    <s v="17 hrs 20 mins ago"/>
    <n v="9"/>
    <n v="13"/>
    <n v="18"/>
    <n v="2.0099999999999998"/>
    <x v="3658"/>
    <x v="10"/>
    <n v="1.5005373134328359"/>
  </r>
  <r>
    <x v="9"/>
    <s v="5.44 Gwei"/>
    <s v="3.04339 Ether"/>
    <s v="17 hrs 20 mins ago"/>
    <n v="9"/>
    <n v="13"/>
    <n v="18"/>
    <n v="5.44"/>
    <x v="12599"/>
    <x v="10"/>
    <n v="0.5594466911764705"/>
  </r>
  <r>
    <x v="1"/>
    <s v="3.89 Gwei"/>
    <s v="3.03109 Ether"/>
    <s v="17 hrs 21 mins ago"/>
    <n v="9"/>
    <n v="13"/>
    <n v="18"/>
    <n v="3.89"/>
    <x v="4229"/>
    <x v="10"/>
    <n v="0.77920051413881741"/>
  </r>
  <r>
    <x v="1"/>
    <s v="4.36 Gwei"/>
    <s v="3.03477 Ether"/>
    <s v="17 hrs 21 mins ago"/>
    <n v="9"/>
    <n v="13"/>
    <n v="18"/>
    <n v="4.3600000000000003"/>
    <x v="4266"/>
    <x v="10"/>
    <n v="0.69604816513761458"/>
  </r>
  <r>
    <x v="9"/>
    <s v="9.07 Gwei"/>
    <s v="3.07249 Ether"/>
    <s v="17 hrs 21 mins ago"/>
    <n v="9"/>
    <n v="13"/>
    <n v="18"/>
    <n v="9.07"/>
    <x v="6223"/>
    <x v="10"/>
    <n v="0.33875303197353912"/>
  </r>
  <r>
    <x v="3"/>
    <s v="2.10 Gwei"/>
    <s v="3.01659 Ether"/>
    <s v="17 hrs 22 mins ago"/>
    <n v="9"/>
    <n v="13"/>
    <n v="18"/>
    <n v="2.1"/>
    <x v="2320"/>
    <x v="10"/>
    <n v="1.4364714285714284"/>
  </r>
  <r>
    <x v="1"/>
    <s v="19.49 Gwei"/>
    <s v="3.24879 Ether"/>
    <s v="17 hrs 22 mins ago"/>
    <n v="10"/>
    <n v="13"/>
    <n v="18"/>
    <n v="19.489999999999998"/>
    <x v="16947"/>
    <x v="10"/>
    <n v="0.16669009748589023"/>
  </r>
  <r>
    <x v="3"/>
    <s v="2.66 Gwei"/>
    <s v="3.02127 Ether"/>
    <s v="17 hrs 22 mins ago"/>
    <n v="9"/>
    <n v="13"/>
    <n v="18"/>
    <n v="2.66"/>
    <x v="1630"/>
    <x v="10"/>
    <n v="1.1358157894736842"/>
  </r>
  <r>
    <x v="1"/>
    <s v="14.08 Gwei"/>
    <s v="3.11196 Ether"/>
    <s v="17 hrs 22 mins ago"/>
    <n v="10"/>
    <n v="13"/>
    <n v="18"/>
    <n v="14.08"/>
    <x v="15506"/>
    <x v="10"/>
    <n v="0.22101988636363634"/>
  </r>
  <r>
    <x v="21"/>
    <s v="3.19 Gwei"/>
    <s v="3.02543 Ether"/>
    <s v="17 hrs 23 mins ago"/>
    <n v="9"/>
    <n v="13"/>
    <n v="18"/>
    <n v="3.19"/>
    <x v="470"/>
    <x v="10"/>
    <n v="0.94841065830721005"/>
  </r>
  <r>
    <x v="1"/>
    <s v="3.39 Gwei"/>
    <s v="3.02701 Ether"/>
    <s v="17 hrs 23 mins ago"/>
    <n v="9"/>
    <n v="13"/>
    <n v="18"/>
    <n v="3.39"/>
    <x v="5483"/>
    <x v="10"/>
    <n v="0.89292330383480834"/>
  </r>
  <r>
    <x v="38"/>
    <s v="3.15 Gwei"/>
    <s v="3.02521 Ether"/>
    <s v="17 hrs 23 mins ago"/>
    <n v="9"/>
    <n v="13"/>
    <n v="18"/>
    <n v="3.15"/>
    <x v="2745"/>
    <x v="10"/>
    <n v="0.96038412698412701"/>
  </r>
  <r>
    <x v="4"/>
    <s v="4.02 Gwei"/>
    <s v="3.03213 Ether"/>
    <s v="17 hrs 23 mins ago"/>
    <n v="9"/>
    <n v="13"/>
    <n v="18"/>
    <n v="4.0199999999999996"/>
    <x v="2184"/>
    <x v="10"/>
    <n v="0.75426119402985081"/>
  </r>
  <r>
    <x v="3"/>
    <s v="7.88 Gwei"/>
    <s v="3.0629 Ether"/>
    <s v="17 hrs 24 mins ago"/>
    <n v="9"/>
    <n v="12"/>
    <n v="18"/>
    <n v="7.88"/>
    <x v="10823"/>
    <x v="10"/>
    <n v="0.3886928934010152"/>
  </r>
  <r>
    <x v="9"/>
    <s v="1.01 Gwei"/>
    <s v="3.00806 Ether"/>
    <s v="17 hrs 24 mins ago"/>
    <n v="9"/>
    <n v="13"/>
    <n v="18"/>
    <n v="1.01"/>
    <x v="3483"/>
    <x v="10"/>
    <n v="2.978277227722772"/>
  </r>
  <r>
    <x v="9"/>
    <s v="4.68 Gwei"/>
    <s v="3.03734 Ether"/>
    <s v="17 hrs 25 mins ago"/>
    <n v="9"/>
    <n v="13"/>
    <n v="18"/>
    <n v="4.68"/>
    <x v="2889"/>
    <x v="10"/>
    <n v="0.64900427350427348"/>
  </r>
  <r>
    <x v="3"/>
    <s v="2.26 Gwei"/>
    <s v="3.01808 Ether"/>
    <s v="17 hrs 25 mins ago"/>
    <n v="9"/>
    <n v="13"/>
    <n v="18"/>
    <n v="2.2599999999999998"/>
    <x v="3593"/>
    <x v="10"/>
    <n v="1.3354336283185841"/>
  </r>
  <r>
    <x v="3"/>
    <s v="8.58 Gwei"/>
    <s v="3.06854 Ether"/>
    <s v="17 hrs 25 mins ago"/>
    <n v="9"/>
    <n v="13"/>
    <n v="18"/>
    <n v="8.58"/>
    <x v="10986"/>
    <x v="10"/>
    <n v="0.35763869463869463"/>
  </r>
  <r>
    <x v="1"/>
    <s v="2.75 Gwei"/>
    <s v="3.02194 Ether"/>
    <s v="17 hrs 25 mins ago"/>
    <n v="9"/>
    <n v="13"/>
    <n v="18"/>
    <n v="2.75"/>
    <x v="16948"/>
    <x v="10"/>
    <n v="1.0988872727272727"/>
  </r>
  <r>
    <x v="9"/>
    <s v="2.03 Gwei"/>
    <s v="3.10996 Ether"/>
    <s v="17 hrs 26 mins ago"/>
    <n v="9"/>
    <n v="13"/>
    <n v="18"/>
    <n v="2.0299999999999998"/>
    <x v="10382"/>
    <x v="10"/>
    <n v="1.5320000000000003"/>
  </r>
  <r>
    <x v="3"/>
    <s v="7.50 Gwei"/>
    <s v="3.1537 Ether"/>
    <s v="17 hrs 26 mins ago"/>
    <n v="9"/>
    <n v="12"/>
    <n v="18"/>
    <n v="7.5"/>
    <x v="11151"/>
    <x v="10"/>
    <n v="0.42049333333333333"/>
  </r>
  <r>
    <x v="11"/>
    <s v="4.01 Gwei"/>
    <s v="3.03209 Ether"/>
    <s v="17 hrs 26 mins ago"/>
    <n v="9"/>
    <n v="13"/>
    <n v="18"/>
    <n v="4.01"/>
    <x v="1979"/>
    <x v="10"/>
    <n v="0.75613216957605989"/>
  </r>
  <r>
    <x v="1"/>
    <s v="4.09 Gwei"/>
    <s v="3.1264 Ether"/>
    <s v="17 hrs 26 mins ago"/>
    <n v="9"/>
    <n v="12"/>
    <n v="18"/>
    <n v="4.09"/>
    <x v="9517"/>
    <x v="10"/>
    <n v="0.76440097799510998"/>
  </r>
  <r>
    <x v="13"/>
    <s v="5.42 Gwei"/>
    <s v="3.23074 Ether"/>
    <s v="17 hrs 27 mins ago"/>
    <n v="9"/>
    <n v="13"/>
    <n v="18"/>
    <n v="5.42"/>
    <x v="16949"/>
    <x v="10"/>
    <n v="0.59607749077490779"/>
  </r>
  <r>
    <x v="13"/>
    <s v="2.48 Gwei"/>
    <s v="3.01984 Ether"/>
    <s v="17 hrs 27 mins ago"/>
    <n v="9"/>
    <n v="13"/>
    <n v="18"/>
    <n v="2.48"/>
    <x v="2972"/>
    <x v="10"/>
    <n v="1.2176774193548388"/>
  </r>
  <r>
    <x v="3"/>
    <s v="6.62 Gwei"/>
    <s v="3.05289 Ether"/>
    <s v="17 hrs 27 mins ago"/>
    <n v="9"/>
    <n v="13"/>
    <n v="18"/>
    <n v="6.62"/>
    <x v="7871"/>
    <x v="10"/>
    <n v="0.4611616314199396"/>
  </r>
  <r>
    <x v="9"/>
    <s v="1.01 Gwei"/>
    <s v="3.00805 Ether"/>
    <s v="17 hrs 27 mins ago"/>
    <n v="9"/>
    <n v="13"/>
    <n v="18"/>
    <n v="1.01"/>
    <x v="3044"/>
    <x v="10"/>
    <n v="2.9782673267326731"/>
  </r>
  <r>
    <x v="34"/>
    <s v="6.93 Gwei"/>
    <s v="3.05539 Ether"/>
    <s v="17 hrs 28 mins ago"/>
    <n v="9"/>
    <n v="13"/>
    <n v="18"/>
    <n v="6.93"/>
    <x v="11505"/>
    <x v="10"/>
    <n v="0.44089321789321789"/>
  </r>
  <r>
    <x v="9"/>
    <s v="1.01 Gwei"/>
    <s v="3.00806 Ether"/>
    <s v="17 hrs 28 mins ago"/>
    <n v="9"/>
    <n v="13"/>
    <n v="18"/>
    <n v="1.01"/>
    <x v="3483"/>
    <x v="10"/>
    <n v="2.978277227722772"/>
  </r>
  <r>
    <x v="27"/>
    <s v="2.62 Gwei"/>
    <s v="3.11467 Ether"/>
    <s v="17 hrs 28 mins ago"/>
    <n v="9"/>
    <n v="13"/>
    <n v="18"/>
    <n v="2.62"/>
    <x v="9141"/>
    <x v="10"/>
    <n v="1.1888053435114503"/>
  </r>
  <r>
    <x v="1"/>
    <s v="9.78 Gwei"/>
    <s v="3.07812 Ether"/>
    <s v="17 hrs 28 mins ago"/>
    <n v="9"/>
    <n v="13"/>
    <n v="18"/>
    <n v="9.7799999999999994"/>
    <x v="16950"/>
    <x v="10"/>
    <n v="0.31473619631901845"/>
  </r>
  <r>
    <x v="3"/>
    <s v="1.68 Gwei"/>
    <s v="3.01341 Ether"/>
    <s v="17 hrs 29 mins ago"/>
    <n v="9"/>
    <n v="13"/>
    <n v="18"/>
    <n v="1.68"/>
    <x v="4082"/>
    <x v="10"/>
    <n v="1.7936964285714285"/>
  </r>
  <r>
    <x v="1"/>
    <s v="2.99 Gwei"/>
    <s v="3.11763 Ether"/>
    <s v="17 hrs 29 mins ago"/>
    <n v="9"/>
    <n v="13"/>
    <n v="18"/>
    <n v="2.99"/>
    <x v="7998"/>
    <x v="10"/>
    <n v="1.0426856187290969"/>
  </r>
  <r>
    <x v="4"/>
    <s v="4.17 Gwei"/>
    <s v="3.02803 Ether"/>
    <s v="17 hrs 29 mins ago"/>
    <n v="9"/>
    <n v="13"/>
    <n v="18"/>
    <n v="4.17"/>
    <x v="1335"/>
    <x v="10"/>
    <n v="0.72614628297362116"/>
  </r>
  <r>
    <x v="9"/>
    <s v="2.47 Gwei"/>
    <s v="3.01975 Ether"/>
    <s v="17 hrs 29 mins ago"/>
    <n v="9"/>
    <n v="13"/>
    <n v="18"/>
    <n v="2.4700000000000002"/>
    <x v="6782"/>
    <x v="10"/>
    <n v="1.2225708502024291"/>
  </r>
  <r>
    <x v="9"/>
    <s v="6.18 Gwei"/>
    <s v="3.04935 Ether"/>
    <s v="17 hrs 29 mins ago"/>
    <n v="9"/>
    <n v="13"/>
    <n v="18"/>
    <n v="6.18"/>
    <x v="6053"/>
    <x v="10"/>
    <n v="0.49342233009708741"/>
  </r>
  <r>
    <x v="3"/>
    <s v="9.23 Gwei"/>
    <s v="3.07372 Ether"/>
    <s v="17 hrs 30 mins ago"/>
    <n v="9"/>
    <n v="13"/>
    <n v="18"/>
    <n v="9.23"/>
    <x v="9074"/>
    <x v="10"/>
    <n v="0.33301408450704223"/>
  </r>
  <r>
    <x v="1"/>
    <s v="2.57 Gwei"/>
    <s v="3.11424 Ether"/>
    <s v="17 hrs 30 mins ago"/>
    <n v="9"/>
    <n v="13"/>
    <n v="18"/>
    <n v="2.57"/>
    <x v="1699"/>
    <x v="10"/>
    <n v="1.2117665369649806"/>
  </r>
  <r>
    <x v="4"/>
    <s v="4.76 Gwei"/>
    <s v="3.03767 Ether"/>
    <s v="17 hrs 30 mins ago"/>
    <n v="9"/>
    <n v="13"/>
    <n v="18"/>
    <n v="4.76"/>
    <x v="2146"/>
    <x v="10"/>
    <n v="0.63816596638655465"/>
  </r>
  <r>
    <x v="3"/>
    <s v="2.87 Gwei"/>
    <s v="3.02297 Ether"/>
    <s v="17 hrs 31 mins ago"/>
    <n v="9"/>
    <n v="13"/>
    <n v="18"/>
    <n v="2.87"/>
    <x v="4753"/>
    <x v="10"/>
    <n v="1.0532996515679443"/>
  </r>
  <r>
    <x v="1"/>
    <s v="1.34 Gwei"/>
    <s v="3.10442 Ether"/>
    <s v="17 hrs 31 mins ago"/>
    <n v="9"/>
    <n v="13"/>
    <n v="18"/>
    <n v="1.34"/>
    <x v="12899"/>
    <x v="10"/>
    <n v="2.3167313432835819"/>
  </r>
  <r>
    <x v="3"/>
    <s v="5.38 Gwei"/>
    <s v="3.04294 Ether"/>
    <s v="17 hrs 31 mins ago"/>
    <n v="9"/>
    <n v="13"/>
    <n v="18"/>
    <n v="5.38"/>
    <x v="2276"/>
    <x v="10"/>
    <n v="0.56560223048327141"/>
  </r>
  <r>
    <x v="13"/>
    <s v="4.29 Gwei"/>
    <s v="3.0342 Ether"/>
    <s v="17 hrs 31 mins ago"/>
    <n v="9"/>
    <n v="12"/>
    <n v="18"/>
    <n v="4.29"/>
    <x v="297"/>
    <x v="10"/>
    <n v="0.70727272727272716"/>
  </r>
  <r>
    <x v="1"/>
    <s v="3.65 Gwei"/>
    <s v="3.02917 Ether"/>
    <s v="17 hrs 32 mins ago"/>
    <n v="9"/>
    <n v="13"/>
    <n v="18"/>
    <n v="3.65"/>
    <x v="4177"/>
    <x v="10"/>
    <n v="0.82990958904109591"/>
  </r>
  <r>
    <x v="1"/>
    <s v="28.63 Gwei"/>
    <s v="3.22837 Ether"/>
    <s v="17 hrs 32 mins ago"/>
    <n v="10"/>
    <n v="13"/>
    <n v="18"/>
    <n v="28.63"/>
    <x v="16951"/>
    <x v="10"/>
    <n v="0.11276178833391548"/>
  </r>
  <r>
    <x v="9"/>
    <s v="1.01 Gwei"/>
    <s v="3.1018 Ether"/>
    <s v="17 hrs 32 mins ago"/>
    <n v="9"/>
    <n v="12"/>
    <n v="18"/>
    <n v="1.01"/>
    <x v="2902"/>
    <x v="10"/>
    <n v="3.0710891089108912"/>
  </r>
  <r>
    <x v="11"/>
    <s v="4.61 Gwei"/>
    <s v="3.0368 Ether"/>
    <s v="17 hrs 32 mins ago"/>
    <n v="9"/>
    <n v="12"/>
    <n v="18"/>
    <n v="4.6100000000000003"/>
    <x v="4421"/>
    <x v="10"/>
    <n v="0.65874186550976133"/>
  </r>
  <r>
    <x v="9"/>
    <s v="7.67 Gwei"/>
    <s v="3.15488 Ether"/>
    <s v="17 hrs 33 mins ago"/>
    <n v="9"/>
    <n v="13"/>
    <n v="18"/>
    <n v="7.67"/>
    <x v="16952"/>
    <x v="10"/>
    <n v="0.41132724902216428"/>
  </r>
  <r>
    <x v="7"/>
    <s v="4.70 Gwei"/>
    <s v="3.13089 Ether"/>
    <s v="17 hrs 33 mins ago"/>
    <n v="9"/>
    <n v="13"/>
    <n v="18"/>
    <n v="4.7"/>
    <x v="865"/>
    <x v="10"/>
    <n v="0.66614680851063823"/>
  </r>
  <r>
    <x v="3"/>
    <s v="5.25 Gwei"/>
    <s v="3.04198 Ether"/>
    <s v="17 hrs 34 mins ago"/>
    <n v="9"/>
    <n v="13"/>
    <n v="18"/>
    <n v="5.25"/>
    <x v="8217"/>
    <x v="10"/>
    <n v="0.57942476190476189"/>
  </r>
  <r>
    <x v="1"/>
    <s v="2.28 Gwei"/>
    <s v="3.01817 Ether"/>
    <s v="17 hrs 34 mins ago"/>
    <n v="9"/>
    <n v="13"/>
    <n v="18"/>
    <n v="2.2799999999999998"/>
    <x v="1360"/>
    <x v="10"/>
    <n v="1.3237587719298247"/>
  </r>
  <r>
    <x v="1"/>
    <s v="19.94 Gwei"/>
    <s v="3.25233 Ether"/>
    <s v="17 hrs 34 mins ago"/>
    <n v="10"/>
    <n v="13"/>
    <n v="18"/>
    <n v="19.940000000000001"/>
    <x v="16953"/>
    <x v="10"/>
    <n v="0.16310581745235708"/>
  </r>
  <r>
    <x v="9"/>
    <s v="1.55 Gwei"/>
    <s v="3.01238 Ether"/>
    <s v="17 hrs 34 mins ago"/>
    <n v="9"/>
    <n v="13"/>
    <n v="18"/>
    <n v="1.55"/>
    <x v="1314"/>
    <x v="10"/>
    <n v="1.9434709677419353"/>
  </r>
  <r>
    <x v="9"/>
    <s v="4.03 Gwei"/>
    <s v="3.03216 Ether"/>
    <s v="17 hrs 34 mins ago"/>
    <n v="9"/>
    <n v="13"/>
    <n v="18"/>
    <n v="4.03"/>
    <x v="4339"/>
    <x v="10"/>
    <n v="0.75239702233250616"/>
  </r>
  <r>
    <x v="1"/>
    <s v="6.59 Gwei"/>
    <s v="3.14593 Ether"/>
    <s v="17 hrs 34 mins ago"/>
    <n v="9"/>
    <n v="13"/>
    <n v="18"/>
    <n v="6.59"/>
    <x v="15028"/>
    <x v="10"/>
    <n v="0.47737936267071318"/>
  </r>
  <r>
    <x v="9"/>
    <s v="1.32 Gwei"/>
    <s v="3.01052 Ether"/>
    <s v="17 hrs 34 mins ago"/>
    <n v="9"/>
    <n v="13"/>
    <n v="18"/>
    <n v="1.32"/>
    <x v="9602"/>
    <x v="10"/>
    <n v="2.2806969696969697"/>
  </r>
  <r>
    <x v="30"/>
    <s v="4.46 Gwei"/>
    <s v="3.03571 Ether"/>
    <s v="17 hrs 34 mins ago"/>
    <n v="9"/>
    <n v="13"/>
    <n v="18"/>
    <n v="4.46"/>
    <x v="10298"/>
    <x v="10"/>
    <n v="0.68065246636771304"/>
  </r>
  <r>
    <x v="1"/>
    <s v="3.28 Gwei"/>
    <s v="3.11996 Ether"/>
    <s v="17 hrs 35 mins ago"/>
    <n v="9"/>
    <n v="13"/>
    <n v="18"/>
    <n v="3.28"/>
    <x v="16864"/>
    <x v="10"/>
    <n v="0.95120731707317074"/>
  </r>
  <r>
    <x v="3"/>
    <s v="2.28 Gwei"/>
    <s v="3.01822 Ether"/>
    <s v="17 hrs 35 mins ago"/>
    <n v="9"/>
    <n v="13"/>
    <n v="18"/>
    <n v="2.2799999999999998"/>
    <x v="6552"/>
    <x v="10"/>
    <n v="1.3237807017543861"/>
  </r>
  <r>
    <x v="9"/>
    <s v="1.34 Gwei"/>
    <s v="3.01059 Ether"/>
    <s v="17 hrs 35 mins ago"/>
    <n v="9"/>
    <n v="13"/>
    <n v="18"/>
    <n v="1.34"/>
    <x v="3599"/>
    <x v="10"/>
    <n v="2.2467089552238804"/>
  </r>
  <r>
    <x v="4"/>
    <s v="19.54 Gwei"/>
    <s v="3.15629 Ether"/>
    <s v="17 hrs 35 mins ago"/>
    <n v="10"/>
    <n v="13"/>
    <n v="18"/>
    <n v="19.54"/>
    <x v="9022"/>
    <x v="10"/>
    <n v="0.16152968270214943"/>
  </r>
  <r>
    <x v="11"/>
    <s v="2.93 Gwei"/>
    <s v="3.21097 Ether"/>
    <s v="17 hrs 35 mins ago"/>
    <n v="9"/>
    <n v="13"/>
    <n v="18"/>
    <n v="2.93"/>
    <x v="15656"/>
    <x v="10"/>
    <n v="1.0958941979522183"/>
  </r>
  <r>
    <x v="11"/>
    <s v="6.33 Gwei"/>
    <s v="3.05047 Ether"/>
    <s v="17 hrs 35 mins ago"/>
    <n v="9"/>
    <n v="13"/>
    <n v="18"/>
    <n v="6.33"/>
    <x v="9227"/>
    <x v="10"/>
    <n v="0.4819067930489731"/>
  </r>
  <r>
    <x v="1"/>
    <s v="4.92 Gwei"/>
    <s v="3.13311 Ether"/>
    <s v="17 hrs 36 mins ago"/>
    <n v="9"/>
    <n v="13"/>
    <n v="18"/>
    <n v="4.92"/>
    <x v="4698"/>
    <x v="10"/>
    <n v="0.63681097560975608"/>
  </r>
  <r>
    <x v="24"/>
    <s v="5.72 Gwei"/>
    <s v="3.0457 Ether"/>
    <s v="17 hrs 36 mins ago"/>
    <n v="9"/>
    <n v="12"/>
    <n v="18"/>
    <n v="5.72"/>
    <x v="7186"/>
    <x v="10"/>
    <n v="0.53246503496503506"/>
  </r>
  <r>
    <x v="1"/>
    <s v="19.61 Gwei"/>
    <s v="3.15645 Ether"/>
    <s v="17 hrs 36 mins ago"/>
    <n v="10"/>
    <n v="13"/>
    <n v="18"/>
    <n v="19.61"/>
    <x v="11924"/>
    <x v="10"/>
    <n v="0.16096124426313105"/>
  </r>
  <r>
    <x v="1"/>
    <s v="8.43 Gwei"/>
    <s v="3.06736 Ether"/>
    <s v="17 hrs 37 mins ago"/>
    <n v="9"/>
    <n v="13"/>
    <n v="18"/>
    <n v="8.43"/>
    <x v="9158"/>
    <x v="10"/>
    <n v="0.36386239620403321"/>
  </r>
  <r>
    <x v="9"/>
    <s v="2.75 Gwei"/>
    <s v="3.20942 Ether"/>
    <s v="17 hrs 38 mins ago"/>
    <n v="9"/>
    <n v="13"/>
    <n v="18"/>
    <n v="2.75"/>
    <x v="16954"/>
    <x v="10"/>
    <n v="1.1670618181818182"/>
  </r>
  <r>
    <x v="9"/>
    <s v="2.54 Gwei"/>
    <s v="3.11404 Ether"/>
    <s v="17 hrs 38 mins ago"/>
    <n v="9"/>
    <n v="13"/>
    <n v="18"/>
    <n v="2.54"/>
    <x v="3614"/>
    <x v="10"/>
    <n v="1.226"/>
  </r>
  <r>
    <x v="4"/>
    <s v="2.19 Gwei"/>
    <s v="3.01751 Ether"/>
    <s v="17 hrs 38 mins ago"/>
    <n v="9"/>
    <n v="13"/>
    <n v="18"/>
    <n v="2.19"/>
    <x v="13257"/>
    <x v="10"/>
    <n v="1.3778584474885847"/>
  </r>
  <r>
    <x v="3"/>
    <s v="2.63 Gwei"/>
    <s v="3.021 Ether"/>
    <s v="17 hrs 38 mins ago"/>
    <n v="9"/>
    <n v="11"/>
    <n v="18"/>
    <n v="2.63"/>
    <x v="3434"/>
    <x v="10"/>
    <n v="1.1486692015209126"/>
  </r>
  <r>
    <x v="1"/>
    <s v="3.42 Gwei"/>
    <s v="3.02722 Ether"/>
    <s v="17 hrs 38 mins ago"/>
    <n v="9"/>
    <n v="13"/>
    <n v="18"/>
    <n v="3.42"/>
    <x v="1093"/>
    <x v="10"/>
    <n v="0.88515204678362569"/>
  </r>
  <r>
    <x v="1"/>
    <s v="1.89 Gwei"/>
    <s v="3.0151 Ether"/>
    <s v="17 hrs 38 mins ago"/>
    <n v="9"/>
    <n v="12"/>
    <n v="18"/>
    <n v="1.89"/>
    <x v="10326"/>
    <x v="10"/>
    <n v="1.5952910052910054"/>
  </r>
  <r>
    <x v="13"/>
    <s v="5.75 Gwei"/>
    <s v="3.04585 Ether"/>
    <s v="17 hrs 38 mins ago"/>
    <n v="9"/>
    <n v="13"/>
    <n v="18"/>
    <n v="5.75"/>
    <x v="1688"/>
    <x v="10"/>
    <n v="0.52971304347826087"/>
  </r>
  <r>
    <x v="1"/>
    <s v="22.04 Gwei"/>
    <s v="3.17511 Ether"/>
    <s v="17 hrs 39 mins ago"/>
    <n v="10"/>
    <n v="13"/>
    <n v="18"/>
    <n v="22.04"/>
    <x v="13559"/>
    <x v="10"/>
    <n v="0.14406125226860256"/>
  </r>
  <r>
    <x v="20"/>
    <s v="3.82 Gwei"/>
    <s v="3.0112 Ether"/>
    <s v="17 hrs 39 mins ago"/>
    <n v="9"/>
    <n v="12"/>
    <n v="18"/>
    <n v="3.82"/>
    <x v="3380"/>
    <x v="10"/>
    <n v="0.78827225130890055"/>
  </r>
  <r>
    <x v="1"/>
    <s v="2.15 Gwei"/>
    <s v="3.11096 Ether"/>
    <s v="17 hrs 39 mins ago"/>
    <n v="9"/>
    <n v="13"/>
    <n v="18"/>
    <n v="2.15"/>
    <x v="10602"/>
    <x v="10"/>
    <n v="1.4469581395348838"/>
  </r>
  <r>
    <x v="1"/>
    <s v="6.45 Gwei"/>
    <s v="3.14519 Ether"/>
    <s v="17 hrs 39 mins ago"/>
    <n v="9"/>
    <n v="13"/>
    <n v="18"/>
    <n v="6.45"/>
    <x v="10887"/>
    <x v="10"/>
    <n v="0.48762635658914727"/>
  </r>
  <r>
    <x v="11"/>
    <s v="1.47 Gwei"/>
    <s v="3.10549 Ether"/>
    <s v="17 hrs 40 mins ago"/>
    <n v="9"/>
    <n v="13"/>
    <n v="18"/>
    <n v="1.47"/>
    <x v="13989"/>
    <x v="10"/>
    <n v="2.1125782312925172"/>
  </r>
  <r>
    <x v="3"/>
    <s v="4.57 Gwei"/>
    <s v="3.03649 Ether"/>
    <s v="17 hrs 40 mins ago"/>
    <n v="9"/>
    <n v="13"/>
    <n v="18"/>
    <n v="4.57"/>
    <x v="5706"/>
    <x v="10"/>
    <n v="0.66443982494529541"/>
  </r>
  <r>
    <x v="9"/>
    <s v="5.09 Gwei"/>
    <s v="3.02389 Ether"/>
    <s v="17 hrs 40 mins ago"/>
    <n v="9"/>
    <n v="13"/>
    <n v="18"/>
    <n v="5.09"/>
    <x v="6334"/>
    <x v="10"/>
    <n v="0.59408447937131637"/>
  </r>
  <r>
    <x v="3"/>
    <s v="13.80 Gwei"/>
    <s v="3.11041 Ether"/>
    <s v="17 hrs 40 mins ago"/>
    <n v="10"/>
    <n v="13"/>
    <n v="18"/>
    <n v="13.8"/>
    <x v="8238"/>
    <x v="10"/>
    <n v="0.22539202898550723"/>
  </r>
  <r>
    <x v="4"/>
    <s v="7.22 Gwei"/>
    <s v="3.05752 Ether"/>
    <s v="17 hrs 41 mins ago"/>
    <n v="9"/>
    <n v="13"/>
    <n v="18"/>
    <n v="7.22"/>
    <x v="13197"/>
    <x v="10"/>
    <n v="0.4234792243767313"/>
  </r>
  <r>
    <x v="1"/>
    <s v="10.93 Gwei"/>
    <s v="3.08745 Ether"/>
    <s v="17 hrs 41 mins ago"/>
    <n v="10"/>
    <n v="13"/>
    <n v="18"/>
    <n v="10.93"/>
    <x v="16179"/>
    <x v="10"/>
    <n v="0.28247483989021044"/>
  </r>
  <r>
    <x v="1"/>
    <s v="2.76 Gwei"/>
    <s v="3.11568 Ether"/>
    <s v="17 hrs 42 mins ago"/>
    <n v="9"/>
    <n v="13"/>
    <n v="18"/>
    <n v="2.76"/>
    <x v="7727"/>
    <x v="10"/>
    <n v="1.1288695652173912"/>
  </r>
  <r>
    <x v="1"/>
    <s v="5.36 Gwei"/>
    <s v="3.04284 Ether"/>
    <s v="17 hrs 42 mins ago"/>
    <n v="9"/>
    <n v="13"/>
    <n v="18"/>
    <n v="5.36"/>
    <x v="4831"/>
    <x v="10"/>
    <n v="0.56769402985074624"/>
  </r>
  <r>
    <x v="9"/>
    <s v="1.51 Gwei"/>
    <s v="3.01206 Ether"/>
    <s v="17 hrs 42 mins ago"/>
    <n v="9"/>
    <n v="13"/>
    <n v="18"/>
    <n v="1.51"/>
    <x v="4243"/>
    <x v="10"/>
    <n v="1.9947417218543047"/>
  </r>
  <r>
    <x v="9"/>
    <s v="1.38 Gwei"/>
    <s v="3.01099 Ether"/>
    <s v="17 hrs 42 mins ago"/>
    <n v="9"/>
    <n v="13"/>
    <n v="18"/>
    <n v="1.38"/>
    <x v="3967"/>
    <x v="10"/>
    <n v="2.1818768115942033"/>
  </r>
  <r>
    <x v="1"/>
    <s v="4.03 Gwei"/>
    <s v="3.03216 Ether"/>
    <s v="17 hrs 42 mins ago"/>
    <n v="9"/>
    <n v="13"/>
    <n v="18"/>
    <n v="4.03"/>
    <x v="4339"/>
    <x v="10"/>
    <n v="0.75239702233250616"/>
  </r>
  <r>
    <x v="30"/>
    <s v="8.09 Gwei"/>
    <s v="3.06469 Ether"/>
    <s v="17 hrs 43 mins ago"/>
    <n v="9"/>
    <n v="13"/>
    <n v="18"/>
    <n v="8.09"/>
    <x v="12765"/>
    <x v="10"/>
    <n v="0.37882447466007418"/>
  </r>
  <r>
    <x v="1"/>
    <s v="3.96 Gwei"/>
    <s v="3.03154 Ether"/>
    <s v="17 hrs 43 mins ago"/>
    <n v="9"/>
    <n v="13"/>
    <n v="18"/>
    <n v="3.96"/>
    <x v="9366"/>
    <x v="10"/>
    <n v="0.76554040404040413"/>
  </r>
  <r>
    <x v="19"/>
    <s v="61.56 Gwei"/>
    <s v="3.03344 Ether"/>
    <s v="17 hrs 43 mins ago"/>
    <n v="10"/>
    <n v="13"/>
    <n v="18"/>
    <n v="61.56"/>
    <x v="3254"/>
    <x v="10"/>
    <n v="4.9276153346328788E-2"/>
  </r>
  <r>
    <x v="4"/>
    <s v="6.43 Gwei"/>
    <s v="3.05125 Ether"/>
    <s v="17 hrs 44 mins ago"/>
    <n v="9"/>
    <n v="13"/>
    <n v="18"/>
    <n v="6.43"/>
    <x v="2707"/>
    <x v="10"/>
    <n v="0.47453343701399692"/>
  </r>
  <r>
    <x v="1"/>
    <s v="3.94 Gwei"/>
    <s v="3.03145 Ether"/>
    <s v="17 hrs 45 mins ago"/>
    <n v="9"/>
    <n v="13"/>
    <n v="18"/>
    <n v="3.94"/>
    <x v="1671"/>
    <x v="10"/>
    <n v="0.76940355329949239"/>
  </r>
  <r>
    <x v="1"/>
    <s v="2.25 Gwei"/>
    <s v="3.01795 Ether"/>
    <s v="17 hrs 45 mins ago"/>
    <n v="9"/>
    <n v="13"/>
    <n v="18"/>
    <n v="2.25"/>
    <x v="3501"/>
    <x v="10"/>
    <n v="1.3413111111111111"/>
  </r>
  <r>
    <x v="11"/>
    <s v="4.58 Gwei"/>
    <s v="3.03658 Ether"/>
    <s v="17 hrs 45 mins ago"/>
    <n v="9"/>
    <n v="13"/>
    <n v="18"/>
    <n v="4.58"/>
    <x v="8526"/>
    <x v="10"/>
    <n v="0.66300873362445412"/>
  </r>
  <r>
    <x v="57"/>
    <s v="4.19 Gwei"/>
    <s v="3.03349 Ether"/>
    <s v="17 hrs 45 mins ago"/>
    <n v="9"/>
    <n v="13"/>
    <n v="18"/>
    <n v="4.1900000000000004"/>
    <x v="209"/>
    <x v="10"/>
    <n v="0.72398329355608582"/>
  </r>
  <r>
    <x v="2"/>
    <s v="18.44 Gwei"/>
    <s v="3.01509 Ether"/>
    <s v="17 hrs 45 mins ago"/>
    <n v="10"/>
    <n v="13"/>
    <n v="18"/>
    <n v="18.440000000000001"/>
    <x v="130"/>
    <x v="10"/>
    <n v="0.1635081344902386"/>
  </r>
  <r>
    <x v="1"/>
    <s v="6.45 Gwei"/>
    <s v="3.05148 Ether"/>
    <s v="17 hrs 45 mins ago"/>
    <n v="9"/>
    <n v="13"/>
    <n v="18"/>
    <n v="6.45"/>
    <x v="7523"/>
    <x v="10"/>
    <n v="0.47309767441860467"/>
  </r>
  <r>
    <x v="9"/>
    <s v="7.15 Gwei"/>
    <s v="3.05684 Ether"/>
    <s v="17 hrs 46 mins ago"/>
    <n v="9"/>
    <n v="13"/>
    <n v="18"/>
    <n v="7.15"/>
    <x v="4409"/>
    <x v="10"/>
    <n v="0.42753006993006987"/>
  </r>
  <r>
    <x v="0"/>
    <s v="31.60 Gwei"/>
    <s v="3.01742 Ether"/>
    <s v="17 hrs 46 mins ago"/>
    <n v="10"/>
    <n v="13"/>
    <n v="18"/>
    <n v="31.6"/>
    <x v="9005"/>
    <x v="10"/>
    <n v="9.5487974683544294E-2"/>
  </r>
  <r>
    <x v="2"/>
    <s v="21.50 Gwei"/>
    <s v="3.1011 Ether"/>
    <s v="17 hrs 46 mins ago"/>
    <n v="10"/>
    <n v="12"/>
    <n v="18"/>
    <n v="21.5"/>
    <x v="16955"/>
    <x v="10"/>
    <n v="0.14423720930232559"/>
  </r>
  <r>
    <x v="3"/>
    <s v="2.35 Gwei"/>
    <s v="3.01877 Ether"/>
    <s v="17 hrs 46 mins ago"/>
    <n v="9"/>
    <n v="13"/>
    <n v="18"/>
    <n v="2.35"/>
    <x v="1760"/>
    <x v="10"/>
    <n v="1.2845829787234042"/>
  </r>
  <r>
    <x v="25"/>
    <s v="2.27 Gwei"/>
    <s v="3.01809 Ether"/>
    <s v="17 hrs 46 mins ago"/>
    <n v="9"/>
    <n v="13"/>
    <n v="18"/>
    <n v="2.27"/>
    <x v="2436"/>
    <x v="10"/>
    <n v="1.3295550660792952"/>
  </r>
  <r>
    <x v="5"/>
    <s v="22.58 Gwei"/>
    <s v="3.05709 Ether"/>
    <s v="17 hrs 46 mins ago"/>
    <n v="10"/>
    <n v="13"/>
    <n v="18"/>
    <n v="22.58"/>
    <x v="11706"/>
    <x v="10"/>
    <n v="0.13538928255093005"/>
  </r>
  <r>
    <x v="1"/>
    <s v="1.74 Gwei"/>
    <s v="3.10754 Ether"/>
    <s v="17 hrs 47 mins ago"/>
    <n v="9"/>
    <n v="13"/>
    <n v="18"/>
    <n v="1.74"/>
    <x v="1788"/>
    <x v="10"/>
    <n v="1.7859425287356323"/>
  </r>
  <r>
    <x v="9"/>
    <s v="1.35 Gwei"/>
    <s v="3.01074 Ether"/>
    <s v="17 hrs 47 mins ago"/>
    <n v="9"/>
    <n v="13"/>
    <n v="18"/>
    <n v="1.35"/>
    <x v="15897"/>
    <x v="10"/>
    <n v="2.2301777777777776"/>
  </r>
  <r>
    <x v="4"/>
    <s v="2.74 Gwei"/>
    <s v="3.02181 Ether"/>
    <s v="17 hrs 47 mins ago"/>
    <n v="9"/>
    <n v="13"/>
    <n v="18"/>
    <n v="2.74"/>
    <x v="9690"/>
    <x v="10"/>
    <n v="1.1028503649635035"/>
  </r>
  <r>
    <x v="1"/>
    <s v="3.48 Gwei"/>
    <s v="3.12148 Ether"/>
    <s v="17 hrs 47 mins ago"/>
    <n v="9"/>
    <n v="13"/>
    <n v="18"/>
    <n v="3.48"/>
    <x v="15934"/>
    <x v="10"/>
    <n v="0.89697701149425291"/>
  </r>
  <r>
    <x v="9"/>
    <s v="1.50 Gwei"/>
    <s v="3.10571 Ether"/>
    <s v="17 hrs 47 mins ago"/>
    <n v="9"/>
    <n v="13"/>
    <n v="18"/>
    <n v="1.5"/>
    <x v="9017"/>
    <x v="10"/>
    <n v="2.0704733333333336"/>
  </r>
  <r>
    <x v="27"/>
    <s v="23.45 Gwei"/>
    <s v="3.01783 Ether"/>
    <s v="17 hrs 47 mins ago"/>
    <n v="10"/>
    <n v="13"/>
    <n v="18"/>
    <n v="23.45"/>
    <x v="1124"/>
    <x v="10"/>
    <n v="0.12869211087420043"/>
  </r>
  <r>
    <x v="4"/>
    <s v="1.71 Gwei"/>
    <s v="3.10738 Ether"/>
    <s v="17 hrs 47 mins ago"/>
    <n v="9"/>
    <n v="13"/>
    <n v="18"/>
    <n v="1.71"/>
    <x v="16956"/>
    <x v="10"/>
    <n v="1.8171812865497077"/>
  </r>
  <r>
    <x v="0"/>
    <s v="38.77 Gwei"/>
    <s v="3.00749 Ether"/>
    <s v="17 hrs 48 mins ago"/>
    <n v="10"/>
    <n v="13"/>
    <n v="18"/>
    <n v="38.770000000000003"/>
    <x v="16957"/>
    <x v="10"/>
    <n v="7.7572607686355433E-2"/>
  </r>
  <r>
    <x v="5"/>
    <s v="14.09 Gwei"/>
    <s v="3.20628 Ether"/>
    <s v="17 hrs 48 mins ago"/>
    <n v="10"/>
    <n v="13"/>
    <n v="18"/>
    <n v="14.09"/>
    <x v="16958"/>
    <x v="10"/>
    <n v="0.22755713271823988"/>
  </r>
  <r>
    <x v="4"/>
    <s v="1.50 Gwei"/>
    <s v="3.01198 Ether"/>
    <s v="17 hrs 48 mins ago"/>
    <n v="9"/>
    <n v="13"/>
    <n v="18"/>
    <n v="1.5"/>
    <x v="2915"/>
    <x v="10"/>
    <n v="2.0079866666666666"/>
  </r>
  <r>
    <x v="1"/>
    <s v="1.33 Gwei"/>
    <s v="3.01054 Ether"/>
    <s v="17 hrs 48 mins ago"/>
    <n v="9"/>
    <n v="13"/>
    <n v="18"/>
    <n v="1.33"/>
    <x v="14203"/>
    <x v="10"/>
    <n v="2.2635639097744362"/>
  </r>
  <r>
    <x v="3"/>
    <s v="2.31 Gwei"/>
    <s v="3.01849 Ether"/>
    <s v="17 hrs 48 mins ago"/>
    <n v="9"/>
    <n v="13"/>
    <n v="18"/>
    <n v="2.31"/>
    <x v="2510"/>
    <x v="10"/>
    <n v="1.3067056277056277"/>
  </r>
  <r>
    <x v="1"/>
    <s v="1.38 Gwei"/>
    <s v="3.01103 Ether"/>
    <s v="17 hrs 49 mins ago"/>
    <n v="9"/>
    <n v="13"/>
    <n v="18"/>
    <n v="1.38"/>
    <x v="5665"/>
    <x v="10"/>
    <n v="2.1819057971014493"/>
  </r>
  <r>
    <x v="9"/>
    <s v="1.01 Gwei"/>
    <s v="3.00803 Ether"/>
    <s v="17 hrs 49 mins ago"/>
    <n v="9"/>
    <n v="13"/>
    <n v="18"/>
    <n v="1.01"/>
    <x v="5649"/>
    <x v="10"/>
    <n v="2.9782475247524753"/>
  </r>
  <r>
    <x v="5"/>
    <s v="3.41 Gwei"/>
    <s v="3.02727 Ether"/>
    <s v="17 hrs 49 mins ago"/>
    <n v="9"/>
    <n v="13"/>
    <n v="18"/>
    <n v="3.41"/>
    <x v="1961"/>
    <x v="10"/>
    <n v="0.88776246334310849"/>
  </r>
  <r>
    <x v="4"/>
    <s v="2.03 Gwei"/>
    <s v="3.01618 Ether"/>
    <s v="17 hrs 49 mins ago"/>
    <n v="9"/>
    <n v="13"/>
    <n v="18"/>
    <n v="2.0299999999999998"/>
    <x v="1343"/>
    <x v="10"/>
    <n v="1.4858029556650247"/>
  </r>
  <r>
    <x v="1"/>
    <s v="4.30 Gwei"/>
    <s v="3.03397 Ether"/>
    <s v="17 hrs 49 mins ago"/>
    <n v="9"/>
    <n v="13"/>
    <n v="18"/>
    <n v="4.3"/>
    <x v="3076"/>
    <x v="10"/>
    <n v="0.7055744186046512"/>
  </r>
  <r>
    <x v="1"/>
    <s v="5.87 Gwei"/>
    <s v="3.04674 Ether"/>
    <s v="17 hrs 50 mins ago"/>
    <n v="9"/>
    <n v="13"/>
    <n v="18"/>
    <n v="5.87"/>
    <x v="15882"/>
    <x v="10"/>
    <n v="0.51903577512776822"/>
  </r>
  <r>
    <x v="1"/>
    <s v="1.66 Gwei"/>
    <s v="3.10692 Ether"/>
    <s v="17 hrs 50 mins ago"/>
    <n v="9"/>
    <n v="13"/>
    <n v="18"/>
    <n v="1.66"/>
    <x v="11163"/>
    <x v="10"/>
    <n v="1.8716385542168676"/>
  </r>
  <r>
    <x v="3"/>
    <s v="2.23 Gwei"/>
    <s v="3.01785 Ether"/>
    <s v="17 hrs 50 mins ago"/>
    <n v="9"/>
    <n v="13"/>
    <n v="18"/>
    <n v="2.23"/>
    <x v="2812"/>
    <x v="10"/>
    <n v="1.3532959641255606"/>
  </r>
  <r>
    <x v="9"/>
    <s v="4.36 Gwei"/>
    <s v="3.03481 Ether"/>
    <s v="17 hrs 50 mins ago"/>
    <n v="9"/>
    <n v="13"/>
    <n v="18"/>
    <n v="4.3600000000000003"/>
    <x v="572"/>
    <x v="10"/>
    <n v="0.69605733944954118"/>
  </r>
  <r>
    <x v="3"/>
    <s v="5.85 Gwei"/>
    <s v="3.0468 Ether"/>
    <s v="17 hrs 50 mins ago"/>
    <n v="9"/>
    <n v="12"/>
    <n v="18"/>
    <n v="5.85"/>
    <x v="3225"/>
    <x v="10"/>
    <n v="0.52082051282051289"/>
  </r>
  <r>
    <x v="1"/>
    <s v="2.28 Gwei"/>
    <s v="3.01816 Ether"/>
    <s v="17 hrs 50 mins ago"/>
    <n v="9"/>
    <n v="13"/>
    <n v="18"/>
    <n v="2.2799999999999998"/>
    <x v="2940"/>
    <x v="10"/>
    <n v="1.3237543859649124"/>
  </r>
  <r>
    <x v="9"/>
    <s v="1.16 Gwei"/>
    <s v="3.00923 Ether"/>
    <s v="17 hrs 51 mins ago"/>
    <n v="9"/>
    <n v="13"/>
    <n v="18"/>
    <n v="1.1599999999999999"/>
    <x v="14767"/>
    <x v="10"/>
    <n v="2.5941637931034487"/>
  </r>
  <r>
    <x v="3"/>
    <s v="2.71 Gwei"/>
    <s v="3.02169 Ether"/>
    <s v="17 hrs 51 mins ago"/>
    <n v="9"/>
    <n v="13"/>
    <n v="18"/>
    <n v="2.71"/>
    <x v="1242"/>
    <x v="10"/>
    <n v="1.1150147601476015"/>
  </r>
  <r>
    <x v="4"/>
    <s v="3.77 Gwei"/>
    <s v="3.03013 Ether"/>
    <s v="17 hrs 51 mins ago"/>
    <n v="9"/>
    <n v="13"/>
    <n v="18"/>
    <n v="3.77"/>
    <x v="102"/>
    <x v="10"/>
    <n v="0.80374801061007961"/>
  </r>
  <r>
    <x v="4"/>
    <s v="16.27 Gwei"/>
    <s v="3.13013 Ether"/>
    <s v="17 hrs 51 mins ago"/>
    <n v="10"/>
    <n v="13"/>
    <n v="18"/>
    <n v="16.27"/>
    <x v="3868"/>
    <x v="10"/>
    <n v="0.19238660110633066"/>
  </r>
  <r>
    <x v="9"/>
    <s v="2.03 Gwei"/>
    <s v="3.01617 Ether"/>
    <s v="17 hrs 51 mins ago"/>
    <n v="9"/>
    <n v="13"/>
    <n v="18"/>
    <n v="2.0299999999999998"/>
    <x v="8482"/>
    <x v="10"/>
    <n v="1.4857980295566502"/>
  </r>
  <r>
    <x v="1"/>
    <s v="5.07 Gwei"/>
    <s v="3.04051 Ether"/>
    <s v="17 hrs 51 mins ago"/>
    <n v="9"/>
    <n v="13"/>
    <n v="18"/>
    <n v="5.07"/>
    <x v="1334"/>
    <x v="10"/>
    <n v="0.59970611439842203"/>
  </r>
  <r>
    <x v="0"/>
    <s v="33.19 Gwei"/>
    <s v="3.00318 Ether"/>
    <s v="17 hrs 52 mins ago"/>
    <n v="10"/>
    <n v="13"/>
    <n v="18"/>
    <n v="33.19"/>
    <x v="9907"/>
    <x v="10"/>
    <n v="9.0484483278095815E-2"/>
  </r>
  <r>
    <x v="9"/>
    <s v="4.50 Gwei"/>
    <s v="3.03596 Ether"/>
    <s v="17 hrs 52 mins ago"/>
    <n v="9"/>
    <n v="13"/>
    <n v="18"/>
    <n v="4.5"/>
    <x v="321"/>
    <x v="10"/>
    <n v="0.6746577777777778"/>
  </r>
  <r>
    <x v="19"/>
    <s v="44.39 Gwei"/>
    <s v="3.00534 Ether"/>
    <s v="17 hrs 52 mins ago"/>
    <n v="10"/>
    <n v="13"/>
    <n v="18"/>
    <n v="44.39"/>
    <x v="16959"/>
    <x v="10"/>
    <n v="6.7703086280693853E-2"/>
  </r>
  <r>
    <x v="20"/>
    <s v="7.23 Gwei"/>
    <s v="3.03037 Ether"/>
    <s v="17 hrs 52 mins ago"/>
    <n v="9"/>
    <n v="13"/>
    <n v="18"/>
    <n v="7.23"/>
    <x v="3321"/>
    <x v="10"/>
    <n v="0.41913831258644535"/>
  </r>
  <r>
    <x v="0"/>
    <s v="42.35 Gwei"/>
    <s v="3.15177 Ether"/>
    <s v="17 hrs 53 mins ago"/>
    <n v="10"/>
    <n v="13"/>
    <n v="18"/>
    <n v="42.35"/>
    <x v="16960"/>
    <x v="10"/>
    <n v="7.4421959858323491E-2"/>
  </r>
  <r>
    <x v="3"/>
    <s v="1.70 Gwei"/>
    <s v="3.01355 Ether"/>
    <s v="17 hrs 53 mins ago"/>
    <n v="9"/>
    <n v="13"/>
    <n v="18"/>
    <n v="1.7"/>
    <x v="5491"/>
    <x v="10"/>
    <n v="1.7726764705882354"/>
  </r>
  <r>
    <x v="1"/>
    <s v="2.19 Gwei"/>
    <s v="3.01753 Ether"/>
    <s v="17 hrs 54 mins ago"/>
    <n v="9"/>
    <n v="13"/>
    <n v="18"/>
    <n v="2.19"/>
    <x v="607"/>
    <x v="10"/>
    <n v="1.3778675799086757"/>
  </r>
  <r>
    <x v="9"/>
    <s v="2.04 Gwei"/>
    <s v="3.01626 Ether"/>
    <s v="17 hrs 54 mins ago"/>
    <n v="9"/>
    <n v="13"/>
    <n v="18"/>
    <n v="2.04"/>
    <x v="552"/>
    <x v="10"/>
    <n v="1.4785588235294118"/>
  </r>
  <r>
    <x v="1"/>
    <s v="2.60 Gwei"/>
    <s v="3.0207 Ether"/>
    <s v="17 hrs 54 mins ago"/>
    <n v="9"/>
    <n v="12"/>
    <n v="18"/>
    <n v="2.6"/>
    <x v="1701"/>
    <x v="10"/>
    <n v="1.1618076923076923"/>
  </r>
  <r>
    <x v="1"/>
    <s v="14.06 Gwei"/>
    <s v="3.11216 Ether"/>
    <s v="17 hrs 54 mins ago"/>
    <n v="10"/>
    <n v="13"/>
    <n v="18"/>
    <n v="14.06"/>
    <x v="5836"/>
    <x v="10"/>
    <n v="0.22134850640113796"/>
  </r>
  <r>
    <x v="1"/>
    <s v="8.37 Gwei"/>
    <s v="3.06692 Ether"/>
    <s v="17 hrs 54 mins ago"/>
    <n v="9"/>
    <n v="13"/>
    <n v="18"/>
    <n v="8.3699999999999992"/>
    <x v="16961"/>
    <x v="10"/>
    <n v="0.36641816009557948"/>
  </r>
  <r>
    <x v="15"/>
    <s v="7.33 Gwei"/>
    <s v="3.05853 Ether"/>
    <s v="17 hrs 55 mins ago"/>
    <n v="9"/>
    <n v="13"/>
    <n v="18"/>
    <n v="7.33"/>
    <x v="13337"/>
    <x v="10"/>
    <n v="0.41726193724420191"/>
  </r>
  <r>
    <x v="4"/>
    <s v="2.58 Gwei"/>
    <s v="3.02065 Ether"/>
    <s v="17 hrs 55 mins ago"/>
    <n v="9"/>
    <n v="13"/>
    <n v="18"/>
    <n v="2.58"/>
    <x v="6648"/>
    <x v="10"/>
    <n v="1.1707945736434107"/>
  </r>
  <r>
    <x v="1"/>
    <s v="4.95 Gwei"/>
    <s v="3.03953 Ether"/>
    <s v="17 hrs 56 mins ago"/>
    <n v="9"/>
    <n v="13"/>
    <n v="18"/>
    <n v="4.95"/>
    <x v="2706"/>
    <x v="10"/>
    <n v="0.61404646464646462"/>
  </r>
  <r>
    <x v="3"/>
    <s v="2.26 Gwei"/>
    <s v="3.01804 Ether"/>
    <s v="17 hrs 56 mins ago"/>
    <n v="9"/>
    <n v="13"/>
    <n v="18"/>
    <n v="2.2599999999999998"/>
    <x v="1423"/>
    <x v="10"/>
    <n v="1.3354159292035399"/>
  </r>
  <r>
    <x v="9"/>
    <s v="2.77 Gwei"/>
    <s v="3.00734 Ether"/>
    <s v="17 hrs 56 mins ago"/>
    <n v="9"/>
    <n v="13"/>
    <n v="18"/>
    <n v="2.77"/>
    <x v="16962"/>
    <x v="10"/>
    <n v="1.0856823104693141"/>
  </r>
  <r>
    <x v="1"/>
    <s v="10.47 Gwei"/>
    <s v="3.08291 Ether"/>
    <s v="17 hrs 56 mins ago"/>
    <n v="10"/>
    <n v="13"/>
    <n v="18"/>
    <n v="10.47"/>
    <x v="8575"/>
    <x v="10"/>
    <n v="0.29445176695319958"/>
  </r>
  <r>
    <x v="11"/>
    <s v="1.29 Gwei"/>
    <s v="3.01032 Ether"/>
    <s v="17 hrs 57 mins ago"/>
    <n v="9"/>
    <n v="13"/>
    <n v="18"/>
    <n v="1.29"/>
    <x v="11549"/>
    <x v="10"/>
    <n v="2.3335813953488374"/>
  </r>
  <r>
    <x v="7"/>
    <s v="2.42 Gwei"/>
    <s v="3.01933 Ether"/>
    <s v="17 hrs 57 mins ago"/>
    <n v="9"/>
    <n v="13"/>
    <n v="18"/>
    <n v="2.42"/>
    <x v="2827"/>
    <x v="10"/>
    <n v="1.2476570247933885"/>
  </r>
  <r>
    <x v="1"/>
    <s v="1.86 Gwei"/>
    <s v="3.10858 Ether"/>
    <s v="17 hrs 57 mins ago"/>
    <n v="9"/>
    <n v="13"/>
    <n v="18"/>
    <n v="1.86"/>
    <x v="16963"/>
    <x v="10"/>
    <n v="1.6712795698924729"/>
  </r>
  <r>
    <x v="1"/>
    <s v="10.47 Gwei"/>
    <s v="3.08368 Ether"/>
    <s v="17 hrs 57 mins ago"/>
    <n v="10"/>
    <n v="13"/>
    <n v="18"/>
    <n v="10.47"/>
    <x v="5795"/>
    <x v="10"/>
    <n v="0.29452531041069724"/>
  </r>
  <r>
    <x v="3"/>
    <s v="2.19 Gwei"/>
    <s v="3.01753 Ether"/>
    <s v="17 hrs 58 mins ago"/>
    <n v="9"/>
    <n v="13"/>
    <n v="18"/>
    <n v="2.19"/>
    <x v="607"/>
    <x v="10"/>
    <n v="1.3778675799086757"/>
  </r>
  <r>
    <x v="2"/>
    <s v="49.92 Gwei"/>
    <s v="3.01026 Ether"/>
    <s v="17 hrs 58 mins ago"/>
    <n v="10"/>
    <n v="13"/>
    <n v="18"/>
    <n v="49.92"/>
    <x v="9660"/>
    <x v="10"/>
    <n v="6.0301682692307693E-2"/>
  </r>
  <r>
    <x v="4"/>
    <s v="2.01 Gwei"/>
    <s v="3.01608 Ether"/>
    <s v="17 hrs 58 mins ago"/>
    <n v="9"/>
    <n v="13"/>
    <n v="18"/>
    <n v="2.0099999999999998"/>
    <x v="3658"/>
    <x v="10"/>
    <n v="1.5005373134328359"/>
  </r>
  <r>
    <x v="30"/>
    <s v="4.20 Gwei"/>
    <s v="3.03354 Ether"/>
    <s v="17 hrs 58 mins ago"/>
    <n v="9"/>
    <n v="13"/>
    <n v="18"/>
    <n v="4.2"/>
    <x v="2664"/>
    <x v="10"/>
    <n v="0.72227142857142856"/>
  </r>
  <r>
    <x v="9"/>
    <s v="1.17 Gwei"/>
    <s v="3.19679 Ether"/>
    <s v="17 hrs 58 mins ago"/>
    <n v="9"/>
    <n v="13"/>
    <n v="18"/>
    <n v="1.17"/>
    <x v="8218"/>
    <x v="10"/>
    <n v="2.7322991452991454"/>
  </r>
  <r>
    <x v="9"/>
    <s v="1.94 Gwei"/>
    <s v="3.01548 Ether"/>
    <s v="17 hrs 58 mins ago"/>
    <n v="9"/>
    <n v="13"/>
    <n v="18"/>
    <n v="1.94"/>
    <x v="1606"/>
    <x v="10"/>
    <n v="1.5543711340206188"/>
  </r>
  <r>
    <x v="38"/>
    <s v="1.12 Gwei"/>
    <s v="3.00892 Ether"/>
    <s v="17 hrs 58 mins ago"/>
    <n v="9"/>
    <n v="13"/>
    <n v="18"/>
    <n v="1.1200000000000001"/>
    <x v="14210"/>
    <x v="10"/>
    <n v="2.6865357142857138"/>
  </r>
  <r>
    <x v="1"/>
    <s v="7.40 Gwei"/>
    <s v="3.05874 Ether"/>
    <s v="17 hrs 58 mins ago"/>
    <n v="9"/>
    <n v="13"/>
    <n v="18"/>
    <n v="7.4"/>
    <x v="4148"/>
    <x v="10"/>
    <n v="0.41334324324324317"/>
  </r>
  <r>
    <x v="3"/>
    <s v="1.16 Gwei"/>
    <s v="3.10304 Ether"/>
    <s v="17 hrs 59 mins ago"/>
    <n v="9"/>
    <n v="13"/>
    <n v="18"/>
    <n v="1.1599999999999999"/>
    <x v="10876"/>
    <x v="10"/>
    <n v="2.6750344827586208"/>
  </r>
  <r>
    <x v="3"/>
    <s v="2.83 Gwei"/>
    <s v="3.02265 Ether"/>
    <s v="17 hrs 59 mins ago"/>
    <n v="9"/>
    <n v="13"/>
    <n v="18"/>
    <n v="2.83"/>
    <x v="12078"/>
    <x v="10"/>
    <n v="1.0680742049469965"/>
  </r>
  <r>
    <x v="1"/>
    <s v="2.09 Gwei"/>
    <s v="3.01659 Ether"/>
    <s v="17 hrs 59 mins ago"/>
    <n v="9"/>
    <n v="13"/>
    <n v="18"/>
    <n v="2.09"/>
    <x v="2320"/>
    <x v="10"/>
    <n v="1.4433444976076555"/>
  </r>
  <r>
    <x v="1"/>
    <s v="14.12 Gwei"/>
    <s v="3.11276 Ether"/>
    <s v="17 hrs 59 mins ago"/>
    <n v="10"/>
    <n v="13"/>
    <n v="18"/>
    <n v="14.12"/>
    <x v="2908"/>
    <x v="10"/>
    <n v="0.22045042492917849"/>
  </r>
  <r>
    <x v="1"/>
    <s v="5.49 Gwei"/>
    <s v="3.1376 Ether"/>
    <s v="17 hrs 59 mins ago"/>
    <n v="9"/>
    <n v="12"/>
    <n v="18"/>
    <n v="5.49"/>
    <x v="14789"/>
    <x v="10"/>
    <n v="0.57151183970856101"/>
  </r>
  <r>
    <x v="9"/>
    <s v="2.75 Gwei"/>
    <s v="3.20936 Ether"/>
    <s v="18 hrs ago"/>
    <n v="9"/>
    <n v="13"/>
    <n v="10"/>
    <n v="2.75"/>
    <x v="16964"/>
    <x v="11"/>
    <n v="1.1670400000000001"/>
  </r>
  <r>
    <x v="4"/>
    <s v="4.77 Gwei"/>
    <s v="3.03783 Ether"/>
    <s v="18 hrs ago"/>
    <n v="9"/>
    <n v="13"/>
    <n v="10"/>
    <n v="4.7699999999999996"/>
    <x v="313"/>
    <x v="11"/>
    <n v="0.63686163522012584"/>
  </r>
  <r>
    <x v="11"/>
    <s v="9.61 Gwei"/>
    <s v="3.07679 Ether"/>
    <s v="18 hrs ago"/>
    <n v="9"/>
    <n v="13"/>
    <n v="10"/>
    <n v="9.61"/>
    <x v="10513"/>
    <x v="11"/>
    <n v="0.32016545265348595"/>
  </r>
  <r>
    <x v="4"/>
    <s v="6.01 Gwei"/>
    <s v="3.04799 Ether"/>
    <s v="18 hrs ago"/>
    <n v="9"/>
    <n v="13"/>
    <n v="10"/>
    <n v="6.01"/>
    <x v="9877"/>
    <x v="11"/>
    <n v="0.50715307820299504"/>
  </r>
  <r>
    <x v="1"/>
    <s v="31.76 Gwei"/>
    <s v="3.25304 Ether"/>
    <s v="18 hrs 1 min ago"/>
    <n v="10"/>
    <n v="13"/>
    <n v="16"/>
    <n v="31.76"/>
    <x v="16965"/>
    <x v="11"/>
    <n v="0.10242569269521409"/>
  </r>
  <r>
    <x v="9"/>
    <s v="1.25 Gwei"/>
    <s v="3.01002 Ether"/>
    <s v="18 hrs 2 mins ago"/>
    <n v="9"/>
    <n v="13"/>
    <n v="17"/>
    <n v="1.25"/>
    <x v="3245"/>
    <x v="11"/>
    <n v="2.4080159999999999"/>
  </r>
  <r>
    <x v="9"/>
    <s v="7.50 Gwei"/>
    <s v="3.04819 Ether"/>
    <s v="18 hrs 2 mins ago"/>
    <n v="9"/>
    <n v="13"/>
    <n v="17"/>
    <n v="7.5"/>
    <x v="16966"/>
    <x v="11"/>
    <n v="0.40642533333333331"/>
  </r>
  <r>
    <x v="3"/>
    <s v="15.98 Gwei"/>
    <s v="3.12761 Ether"/>
    <s v="18 hrs 2 mins ago"/>
    <n v="10"/>
    <n v="13"/>
    <n v="17"/>
    <n v="15.98"/>
    <x v="16967"/>
    <x v="11"/>
    <n v="0.19572027534418021"/>
  </r>
  <r>
    <x v="1"/>
    <s v="71.08 Gwei"/>
    <s v="3.66144 Ether"/>
    <s v="18 hrs 3 mins ago"/>
    <n v="10"/>
    <n v="13"/>
    <n v="17"/>
    <n v="71.08"/>
    <x v="16968"/>
    <x v="11"/>
    <n v="5.1511536297129991E-2"/>
  </r>
  <r>
    <x v="5"/>
    <s v="2.76 Gwei"/>
    <s v="3.02203 Ether"/>
    <s v="18 hrs 3 mins ago"/>
    <n v="9"/>
    <n v="13"/>
    <n v="17"/>
    <n v="2.76"/>
    <x v="5004"/>
    <x v="11"/>
    <n v="1.0949384057971014"/>
  </r>
  <r>
    <x v="32"/>
    <s v="19.04 Gwei"/>
    <s v="3.1034 Ether"/>
    <s v="18 hrs 3 mins ago"/>
    <n v="10"/>
    <n v="12"/>
    <n v="17"/>
    <n v="19.04"/>
    <x v="9671"/>
    <x v="11"/>
    <n v="0.16299369747899162"/>
  </r>
  <r>
    <x v="1"/>
    <s v="1.44 Gwei"/>
    <s v="3.10015 Ether"/>
    <s v="18 hrs 3 mins ago"/>
    <n v="9"/>
    <n v="13"/>
    <n v="17"/>
    <n v="1.44"/>
    <x v="7879"/>
    <x v="11"/>
    <n v="2.1528819444444447"/>
  </r>
  <r>
    <x v="3"/>
    <s v="4.94 Gwei"/>
    <s v="3.03944 Ether"/>
    <s v="18 hrs 3 mins ago"/>
    <n v="9"/>
    <n v="13"/>
    <n v="17"/>
    <n v="4.9400000000000004"/>
    <x v="8515"/>
    <x v="11"/>
    <n v="0.61527125506072866"/>
  </r>
  <r>
    <x v="1"/>
    <s v="1.14 Gwei"/>
    <s v="3.00708 Ether"/>
    <s v="18 hrs 3 mins ago"/>
    <n v="9"/>
    <n v="13"/>
    <n v="17"/>
    <n v="1.1399999999999999"/>
    <x v="7280"/>
    <x v="11"/>
    <n v="2.6377894736842111"/>
  </r>
  <r>
    <x v="4"/>
    <s v="5.25 Gwei"/>
    <s v="3.04164 Ether"/>
    <s v="18 hrs 3 mins ago"/>
    <n v="9"/>
    <n v="13"/>
    <n v="17"/>
    <n v="5.25"/>
    <x v="649"/>
    <x v="11"/>
    <n v="0.57935999999999999"/>
  </r>
  <r>
    <x v="4"/>
    <s v="2.41 Gwei"/>
    <s v="3.01908 Ether"/>
    <s v="18 hrs 4 mins ago"/>
    <n v="9"/>
    <n v="13"/>
    <n v="17"/>
    <n v="2.41"/>
    <x v="6160"/>
    <x v="11"/>
    <n v="1.2527302904564315"/>
  </r>
  <r>
    <x v="3"/>
    <s v="17.59 Gwei"/>
    <s v="3.14045 Ether"/>
    <s v="18 hrs 4 mins ago"/>
    <n v="10"/>
    <n v="13"/>
    <n v="17"/>
    <n v="17.59"/>
    <x v="11221"/>
    <x v="11"/>
    <n v="0.17853610005685047"/>
  </r>
  <r>
    <x v="9"/>
    <s v="8.63 Gwei"/>
    <s v="3.06887 Ether"/>
    <s v="18 hrs 4 mins ago"/>
    <n v="9"/>
    <n v="13"/>
    <n v="17"/>
    <n v="8.6300000000000008"/>
    <x v="9047"/>
    <x v="11"/>
    <n v="0.35560486674391656"/>
  </r>
  <r>
    <x v="1"/>
    <s v="3.43 Gwei"/>
    <s v="3.11035 Ether"/>
    <s v="18 hrs 4 mins ago"/>
    <n v="9"/>
    <n v="13"/>
    <n v="17"/>
    <n v="3.43"/>
    <x v="3882"/>
    <x v="11"/>
    <n v="0.90680758017492702"/>
  </r>
  <r>
    <x v="17"/>
    <s v="1.11 Gwei"/>
    <s v="3.00881 Ether"/>
    <s v="18 hrs 5 mins ago"/>
    <n v="9"/>
    <n v="13"/>
    <n v="17"/>
    <n v="1.1100000000000001"/>
    <x v="2984"/>
    <x v="11"/>
    <n v="2.7106396396396395"/>
  </r>
  <r>
    <x v="4"/>
    <s v="3.75 Gwei"/>
    <s v="3.02992 Ether"/>
    <s v="18 hrs 5 mins ago"/>
    <n v="9"/>
    <n v="13"/>
    <n v="17"/>
    <n v="3.75"/>
    <x v="2028"/>
    <x v="11"/>
    <n v="0.80797866666666673"/>
  </r>
  <r>
    <x v="5"/>
    <s v="30.12 Gwei"/>
    <s v="3.04313 Ether"/>
    <s v="18 hrs 5 mins ago"/>
    <n v="10"/>
    <n v="13"/>
    <n v="17"/>
    <n v="30.12"/>
    <x v="5847"/>
    <x v="11"/>
    <n v="0.10103353253652059"/>
  </r>
  <r>
    <x v="11"/>
    <s v="3.88 Gwei"/>
    <s v="3.10245 Ether"/>
    <s v="18 hrs 5 mins ago"/>
    <n v="9"/>
    <n v="13"/>
    <n v="17"/>
    <n v="3.88"/>
    <x v="16969"/>
    <x v="11"/>
    <n v="0.79960051546391764"/>
  </r>
  <r>
    <x v="3"/>
    <s v="4.30 Gwei"/>
    <s v="3.0285 Ether"/>
    <s v="18 hrs 5 mins ago"/>
    <n v="9"/>
    <n v="12"/>
    <n v="17"/>
    <n v="4.3"/>
    <x v="2076"/>
    <x v="11"/>
    <n v="0.70430232558139538"/>
  </r>
  <r>
    <x v="9"/>
    <s v="3.46 Gwei"/>
    <s v="3.02137 Ether"/>
    <s v="18 hrs 6 mins ago"/>
    <n v="9"/>
    <n v="13"/>
    <n v="17"/>
    <n v="3.46"/>
    <x v="665"/>
    <x v="11"/>
    <n v="0.87322832369942205"/>
  </r>
  <r>
    <x v="3"/>
    <s v="20.15 Gwei"/>
    <s v="3.16051 Ether"/>
    <s v="18 hrs 6 mins ago"/>
    <n v="10"/>
    <n v="13"/>
    <n v="17"/>
    <n v="20.149999999999999"/>
    <x v="5123"/>
    <x v="11"/>
    <n v="0.15684913151364765"/>
  </r>
  <r>
    <x v="4"/>
    <s v="2.96 Gwei"/>
    <s v="3.02352 Ether"/>
    <s v="18 hrs 6 mins ago"/>
    <n v="9"/>
    <n v="13"/>
    <n v="17"/>
    <n v="2.96"/>
    <x v="3187"/>
    <x v="11"/>
    <n v="1.0214594594594595"/>
  </r>
  <r>
    <x v="1"/>
    <s v="2.67 Gwei"/>
    <s v="3.1039 Ether"/>
    <s v="18 hrs 6 mins ago"/>
    <n v="9"/>
    <n v="12"/>
    <n v="17"/>
    <n v="2.67"/>
    <x v="12105"/>
    <x v="11"/>
    <n v="1.1625093632958801"/>
  </r>
  <r>
    <x v="11"/>
    <s v="1.93 Gwei"/>
    <s v="3.01542 Ether"/>
    <s v="18 hrs 6 mins ago"/>
    <n v="9"/>
    <n v="13"/>
    <n v="17"/>
    <n v="1.93"/>
    <x v="6832"/>
    <x v="11"/>
    <n v="1.5623937823834197"/>
  </r>
  <r>
    <x v="1"/>
    <s v="2.55 Gwei"/>
    <s v="3.01487 Ether"/>
    <s v="18 hrs 6 mins ago"/>
    <n v="9"/>
    <n v="13"/>
    <n v="17"/>
    <n v="2.5499999999999998"/>
    <x v="12666"/>
    <x v="11"/>
    <n v="1.1823019607843139"/>
  </r>
  <r>
    <x v="11"/>
    <s v="6.17 Gwei"/>
    <s v="3.04927 Ether"/>
    <s v="18 hrs 7 mins ago"/>
    <n v="9"/>
    <n v="13"/>
    <n v="17"/>
    <n v="6.17"/>
    <x v="3792"/>
    <x v="11"/>
    <n v="0.49420907617504051"/>
  </r>
  <r>
    <x v="5"/>
    <s v="1.67 Gwei"/>
    <s v="3.01336 Ether"/>
    <s v="18 hrs 7 mins ago"/>
    <n v="9"/>
    <n v="13"/>
    <n v="17"/>
    <n v="1.67"/>
    <x v="505"/>
    <x v="11"/>
    <n v="1.8044071856287427"/>
  </r>
  <r>
    <x v="1"/>
    <s v="3.41 Gwei"/>
    <s v="3.02711 Ether"/>
    <s v="18 hrs 7 mins ago"/>
    <n v="9"/>
    <n v="13"/>
    <n v="17"/>
    <n v="3.41"/>
    <x v="7521"/>
    <x v="11"/>
    <n v="0.88771554252199414"/>
  </r>
  <r>
    <x v="13"/>
    <s v="14.27 Gwei"/>
    <s v="3.11344 Ether"/>
    <s v="18 hrs 7 mins ago"/>
    <n v="10"/>
    <n v="13"/>
    <n v="17"/>
    <n v="14.27"/>
    <x v="16970"/>
    <x v="11"/>
    <n v="0.21818079887876665"/>
  </r>
  <r>
    <x v="76"/>
    <s v="1.93 Gwei"/>
    <s v="3.01533 Ether"/>
    <s v="18 hrs 8 mins ago"/>
    <n v="9"/>
    <n v="13"/>
    <n v="17"/>
    <n v="1.93"/>
    <x v="3367"/>
    <x v="11"/>
    <n v="1.5623471502590673"/>
  </r>
  <r>
    <x v="13"/>
    <s v="3.36 Gwei"/>
    <s v="3.02685 Ether"/>
    <s v="18 hrs 8 mins ago"/>
    <n v="9"/>
    <n v="13"/>
    <n v="17"/>
    <n v="3.36"/>
    <x v="13444"/>
    <x v="11"/>
    <n v="0.90084821428571438"/>
  </r>
  <r>
    <x v="4"/>
    <s v="2.80 Gwei"/>
    <s v="3.02233 Ether"/>
    <s v="18 hrs 8 mins ago"/>
    <n v="9"/>
    <n v="13"/>
    <n v="17"/>
    <n v="2.8"/>
    <x v="11541"/>
    <x v="11"/>
    <n v="1.0794035714285715"/>
  </r>
  <r>
    <x v="1"/>
    <s v="2.24 Gwei"/>
    <s v="3.11163 Ether"/>
    <s v="18 hrs 8 mins ago"/>
    <n v="9"/>
    <n v="13"/>
    <n v="17"/>
    <n v="2.2400000000000002"/>
    <x v="3117"/>
    <x v="11"/>
    <n v="1.3891205357142855"/>
  </r>
  <r>
    <x v="17"/>
    <s v="7.64 Gwei"/>
    <s v="3.15473 Ether"/>
    <s v="18 hrs 8 mins ago"/>
    <n v="9"/>
    <n v="13"/>
    <n v="17"/>
    <n v="7.64"/>
    <x v="16971"/>
    <x v="11"/>
    <n v="0.41292277486910994"/>
  </r>
  <r>
    <x v="3"/>
    <s v="2.53 Gwei"/>
    <s v="3.02028 Ether"/>
    <s v="18 hrs 9 mins ago"/>
    <n v="9"/>
    <n v="13"/>
    <n v="17"/>
    <n v="2.5299999999999998"/>
    <x v="8548"/>
    <x v="11"/>
    <n v="1.1937865612648222"/>
  </r>
  <r>
    <x v="3"/>
    <s v="3.12 Gwei"/>
    <s v="3.02494 Ether"/>
    <s v="18 hrs 9 mins ago"/>
    <n v="9"/>
    <n v="13"/>
    <n v="17"/>
    <n v="3.12"/>
    <x v="112"/>
    <x v="11"/>
    <n v="0.96953205128205122"/>
  </r>
  <r>
    <x v="9"/>
    <s v="1.72 Gwei"/>
    <s v="3.01343 Ether"/>
    <s v="18 hrs 9 mins ago"/>
    <n v="9"/>
    <n v="13"/>
    <n v="17"/>
    <n v="1.72"/>
    <x v="3304"/>
    <x v="11"/>
    <n v="1.7519941860465116"/>
  </r>
  <r>
    <x v="3"/>
    <s v="20.35 Gwei"/>
    <s v="3.16253 Ether"/>
    <s v="18 hrs 9 mins ago"/>
    <n v="10"/>
    <n v="13"/>
    <n v="17"/>
    <n v="20.350000000000001"/>
    <x v="16972"/>
    <x v="11"/>
    <n v="0.1554068796068796"/>
  </r>
  <r>
    <x v="3"/>
    <s v="4.65 Gwei"/>
    <s v="3.03716 Ether"/>
    <s v="18 hrs 10 mins ago"/>
    <n v="9"/>
    <n v="13"/>
    <n v="18"/>
    <n v="4.6500000000000004"/>
    <x v="1017"/>
    <x v="11"/>
    <n v="0.65315268817204297"/>
  </r>
  <r>
    <x v="11"/>
    <s v="2.38 Gwei"/>
    <s v="3.01903 Ether"/>
    <s v="18 hrs 10 mins ago"/>
    <n v="9"/>
    <n v="13"/>
    <n v="18"/>
    <n v="2.38"/>
    <x v="13442"/>
    <x v="11"/>
    <n v="1.2685"/>
  </r>
  <r>
    <x v="1"/>
    <s v="1.58 Gwei"/>
    <s v="3.01262 Ether"/>
    <s v="18 hrs 10 mins ago"/>
    <n v="9"/>
    <n v="13"/>
    <n v="18"/>
    <n v="1.58"/>
    <x v="13160"/>
    <x v="11"/>
    <n v="1.9067215189873417"/>
  </r>
  <r>
    <x v="9"/>
    <s v="4.43 Gwei"/>
    <s v="3.02475 Ether"/>
    <s v="18 hrs 10 mins ago"/>
    <n v="9"/>
    <n v="13"/>
    <n v="18"/>
    <n v="4.43"/>
    <x v="2337"/>
    <x v="11"/>
    <n v="0.68278781038374725"/>
  </r>
  <r>
    <x v="3"/>
    <s v="10.13 Gwei"/>
    <s v="3.08091 Ether"/>
    <s v="18 hrs 10 mins ago"/>
    <n v="10"/>
    <n v="13"/>
    <n v="18"/>
    <n v="10.130000000000001"/>
    <x v="13328"/>
    <x v="11"/>
    <n v="0.30413721618953599"/>
  </r>
  <r>
    <x v="11"/>
    <s v="2.86 Gwei"/>
    <s v="3.11662 Ether"/>
    <s v="18 hrs 11 mins ago"/>
    <n v="9"/>
    <n v="13"/>
    <n v="18"/>
    <n v="2.86"/>
    <x v="268"/>
    <x v="11"/>
    <n v="1.0897272727272729"/>
  </r>
  <r>
    <x v="1"/>
    <s v="3.23 Gwei"/>
    <s v="3.11951 Ether"/>
    <s v="18 hrs 11 mins ago"/>
    <n v="9"/>
    <n v="13"/>
    <n v="18"/>
    <n v="3.23"/>
    <x v="7430"/>
    <x v="11"/>
    <n v="0.96579256965944271"/>
  </r>
  <r>
    <x v="1"/>
    <s v="3.59 Gwei"/>
    <s v="3.12248 Ether"/>
    <s v="18 hrs 11 mins ago"/>
    <n v="9"/>
    <n v="13"/>
    <n v="18"/>
    <n v="3.59"/>
    <x v="11905"/>
    <x v="11"/>
    <n v="0.86977158774373264"/>
  </r>
  <r>
    <x v="4"/>
    <s v="2.11 Gwei"/>
    <s v="3.01689 Ether"/>
    <s v="18 hrs 12 mins ago"/>
    <n v="9"/>
    <n v="13"/>
    <n v="18"/>
    <n v="2.11"/>
    <x v="2499"/>
    <x v="11"/>
    <n v="1.4298056872037916"/>
  </r>
  <r>
    <x v="9"/>
    <s v="1.10 Gwei"/>
    <s v="3.00866 Ether"/>
    <s v="18 hrs 12 mins ago"/>
    <n v="9"/>
    <n v="13"/>
    <n v="18"/>
    <n v="1.1000000000000001"/>
    <x v="9220"/>
    <x v="11"/>
    <n v="2.7351454545454543"/>
  </r>
  <r>
    <x v="1"/>
    <s v="2.92 Gwei"/>
    <s v="3.02327 Ether"/>
    <s v="18 hrs 12 mins ago"/>
    <n v="9"/>
    <n v="13"/>
    <n v="18"/>
    <n v="2.92"/>
    <x v="9463"/>
    <x v="11"/>
    <n v="1.0353664383561645"/>
  </r>
  <r>
    <x v="1"/>
    <s v="4.21 Gwei"/>
    <s v="3.1274 Ether"/>
    <s v="18 hrs 12 mins ago"/>
    <n v="9"/>
    <n v="12"/>
    <n v="18"/>
    <n v="4.21"/>
    <x v="7544"/>
    <x v="11"/>
    <n v="0.74285035629453688"/>
  </r>
  <r>
    <x v="1"/>
    <s v="9.10 Gwei"/>
    <s v="3.1664 Ether"/>
    <s v="18 hrs 12 mins ago"/>
    <n v="9"/>
    <n v="12"/>
    <n v="18"/>
    <n v="9.1"/>
    <x v="380"/>
    <x v="11"/>
    <n v="0.34795604395604396"/>
  </r>
  <r>
    <x v="4"/>
    <s v="1.79 Gwei"/>
    <s v="3.01431 Ether"/>
    <s v="18 hrs 12 mins ago"/>
    <n v="9"/>
    <n v="13"/>
    <n v="18"/>
    <n v="1.79"/>
    <x v="2552"/>
    <x v="11"/>
    <n v="1.6839720670391061"/>
  </r>
  <r>
    <x v="1"/>
    <s v="21.41 Gwei"/>
    <s v="3.17101 Ether"/>
    <s v="18 hrs 12 mins ago"/>
    <n v="10"/>
    <n v="13"/>
    <n v="18"/>
    <n v="21.41"/>
    <x v="3855"/>
    <x v="11"/>
    <n v="0.14810882765063055"/>
  </r>
  <r>
    <x v="22"/>
    <s v="-"/>
    <s v="3 Ether"/>
    <s v="18 hrs 13 mins ago"/>
    <n v="1"/>
    <n v="7"/>
    <n v="18"/>
    <e v="#VALUE!"/>
    <x v="953"/>
    <x v="11"/>
    <e v="#VALUE!"/>
  </r>
  <r>
    <x v="1"/>
    <s v="3.57 Gwei"/>
    <s v="3.02846 Ether"/>
    <s v="18 hrs 13 mins ago"/>
    <n v="9"/>
    <n v="13"/>
    <n v="18"/>
    <n v="3.57"/>
    <x v="2974"/>
    <x v="11"/>
    <n v="0.84830812324929972"/>
  </r>
  <r>
    <x v="3"/>
    <s v="6.31 Gwei"/>
    <s v="3.05038 Ether"/>
    <s v="18 hrs 13 mins ago"/>
    <n v="9"/>
    <n v="13"/>
    <n v="18"/>
    <n v="6.31"/>
    <x v="3725"/>
    <x v="11"/>
    <n v="0.48341996830427897"/>
  </r>
  <r>
    <x v="1"/>
    <s v="2.24 Gwei"/>
    <s v="3.01792 Ether"/>
    <s v="18 hrs 13 mins ago"/>
    <n v="9"/>
    <n v="13"/>
    <n v="18"/>
    <n v="2.2400000000000002"/>
    <x v="14326"/>
    <x v="11"/>
    <n v="1.3472857142857142"/>
  </r>
  <r>
    <x v="1"/>
    <s v="5.97 Gwei"/>
    <s v="3.04758 Ether"/>
    <s v="18 hrs 13 mins ago"/>
    <n v="9"/>
    <n v="13"/>
    <n v="18"/>
    <n v="5.97"/>
    <x v="10585"/>
    <x v="11"/>
    <n v="0.51048241206030154"/>
  </r>
  <r>
    <x v="4"/>
    <s v="2.61 Gwei"/>
    <s v="3.02078 Ether"/>
    <s v="18 hrs 14 mins ago"/>
    <n v="9"/>
    <n v="13"/>
    <n v="18"/>
    <n v="2.61"/>
    <x v="5475"/>
    <x v="11"/>
    <n v="1.1573869731800766"/>
  </r>
  <r>
    <x v="27"/>
    <s v="35.35 Gwei"/>
    <s v="3.11374 Ether"/>
    <s v="18 hrs 14 mins ago"/>
    <n v="10"/>
    <n v="13"/>
    <n v="18"/>
    <n v="35.35"/>
    <x v="9061"/>
    <x v="11"/>
    <n v="8.8083168316831675E-2"/>
  </r>
  <r>
    <x v="9"/>
    <s v="7.69 Gwei"/>
    <s v="3.06138 Ether"/>
    <s v="18 hrs 14 mins ago"/>
    <n v="9"/>
    <n v="13"/>
    <n v="18"/>
    <n v="7.69"/>
    <x v="8689"/>
    <x v="11"/>
    <n v="0.3980988296488947"/>
  </r>
  <r>
    <x v="58"/>
    <s v="41.90 Gwei"/>
    <s v="3.02672 Ether"/>
    <s v="18 hrs 15 mins ago"/>
    <n v="10"/>
    <n v="13"/>
    <n v="18"/>
    <n v="41.9"/>
    <x v="3299"/>
    <x v="11"/>
    <n v="7.2236754176610976E-2"/>
  </r>
  <r>
    <x v="19"/>
    <s v="52.17 Gwei"/>
    <s v="3.05692 Ether"/>
    <s v="18 hrs 15 mins ago"/>
    <n v="10"/>
    <n v="13"/>
    <n v="18"/>
    <n v="52.17"/>
    <x v="1880"/>
    <x v="11"/>
    <n v="5.8595361318765568E-2"/>
  </r>
  <r>
    <x v="1"/>
    <s v="6.27 Gwei"/>
    <s v="3.05 Ether"/>
    <s v="18 hrs 15 mins ago"/>
    <n v="9"/>
    <n v="10"/>
    <n v="18"/>
    <n v="6.27"/>
    <x v="9785"/>
    <x v="11"/>
    <n v="0.48644338118022329"/>
  </r>
  <r>
    <x v="4"/>
    <s v="2.94 Gwei"/>
    <s v="3.02348 Ether"/>
    <s v="18 hrs 16 mins ago"/>
    <n v="9"/>
    <n v="13"/>
    <n v="18"/>
    <n v="2.94"/>
    <x v="3821"/>
    <x v="11"/>
    <n v="1.0283945578231293"/>
  </r>
  <r>
    <x v="9"/>
    <s v="10.94 Gwei"/>
    <s v="3.01955 Ether"/>
    <s v="18 hrs 16 mins ago"/>
    <n v="10"/>
    <n v="13"/>
    <n v="18"/>
    <n v="10.94"/>
    <x v="159"/>
    <x v="11"/>
    <n v="0.276010054844607"/>
  </r>
  <r>
    <x v="0"/>
    <s v="42.38 Gwei"/>
    <s v="3.12213 Ether"/>
    <s v="18 hrs 16 mins ago"/>
    <n v="10"/>
    <n v="13"/>
    <n v="18"/>
    <n v="42.38"/>
    <x v="10739"/>
    <x v="11"/>
    <n v="7.3669891458235007E-2"/>
  </r>
  <r>
    <x v="9"/>
    <s v="5.56 Gwei"/>
    <s v="3.03919 Ether"/>
    <s v="18 hrs 16 mins ago"/>
    <n v="9"/>
    <n v="13"/>
    <n v="18"/>
    <n v="5.56"/>
    <x v="948"/>
    <x v="11"/>
    <n v="0.5466169064748202"/>
  </r>
  <r>
    <x v="13"/>
    <s v="3.63 Gwei"/>
    <s v="3.02895 Ether"/>
    <s v="18 hrs 16 mins ago"/>
    <n v="9"/>
    <n v="13"/>
    <n v="18"/>
    <n v="3.63"/>
    <x v="59"/>
    <x v="11"/>
    <n v="0.83442148760330581"/>
  </r>
  <r>
    <x v="1"/>
    <s v="9.87 Gwei"/>
    <s v="3.07878 Ether"/>
    <s v="18 hrs 16 mins ago"/>
    <n v="9"/>
    <n v="13"/>
    <n v="18"/>
    <n v="9.8699999999999992"/>
    <x v="8602"/>
    <x v="11"/>
    <n v="0.31193313069908818"/>
  </r>
  <r>
    <x v="1"/>
    <s v="12.39 Gwei"/>
    <s v="3.099 Ether"/>
    <s v="18 hrs 17 mins ago"/>
    <n v="10"/>
    <n v="11"/>
    <n v="18"/>
    <n v="12.39"/>
    <x v="13068"/>
    <x v="11"/>
    <n v="0.25012106537530265"/>
  </r>
  <r>
    <x v="4"/>
    <s v="33.02 Gwei"/>
    <s v="3.26365 Ether"/>
    <s v="18 hrs 17 mins ago"/>
    <n v="10"/>
    <n v="13"/>
    <n v="18"/>
    <n v="33.020000000000003"/>
    <x v="16973"/>
    <x v="11"/>
    <n v="9.8838582677165346E-2"/>
  </r>
  <r>
    <x v="7"/>
    <s v="12.48 Gwei"/>
    <s v="3.03933 Ether"/>
    <s v="18 hrs 18 mins ago"/>
    <n v="10"/>
    <n v="13"/>
    <n v="18"/>
    <n v="12.48"/>
    <x v="6155"/>
    <x v="11"/>
    <n v="0.24353605769230768"/>
  </r>
  <r>
    <x v="11"/>
    <s v="8.12 Gwei"/>
    <s v="3.06487 Ether"/>
    <s v="18 hrs 18 mins ago"/>
    <n v="9"/>
    <n v="13"/>
    <n v="18"/>
    <n v="8.1199999999999992"/>
    <x v="13180"/>
    <x v="11"/>
    <n v="0.37744704433497539"/>
  </r>
  <r>
    <x v="1"/>
    <s v="1.79 Gwei"/>
    <s v="3.01422 Ether"/>
    <s v="18 hrs 19 mins ago"/>
    <n v="9"/>
    <n v="13"/>
    <n v="18"/>
    <n v="1.79"/>
    <x v="11402"/>
    <x v="11"/>
    <n v="1.6839217877094972"/>
  </r>
  <r>
    <x v="11"/>
    <s v="3.09 Gwei"/>
    <s v="3.11846 Ether"/>
    <s v="18 hrs 19 mins ago"/>
    <n v="9"/>
    <n v="13"/>
    <n v="18"/>
    <n v="3.09"/>
    <x v="3742"/>
    <x v="11"/>
    <n v="1.0092103559870549"/>
  </r>
  <r>
    <x v="11"/>
    <s v="7.31 Gwei"/>
    <s v="3.05846 Ether"/>
    <s v="18 hrs 19 mins ago"/>
    <n v="9"/>
    <n v="13"/>
    <n v="18"/>
    <n v="7.31"/>
    <x v="2489"/>
    <x v="11"/>
    <n v="0.41839398084815327"/>
  </r>
  <r>
    <x v="1"/>
    <s v="6.34 Gwei"/>
    <s v="3.05073 Ether"/>
    <s v="18 hrs 20 mins ago"/>
    <n v="9"/>
    <n v="13"/>
    <n v="18"/>
    <n v="6.34"/>
    <x v="6227"/>
    <x v="11"/>
    <n v="0.48118769716088333"/>
  </r>
  <r>
    <x v="1"/>
    <s v="2.40 Gwei"/>
    <s v="3.01917 Ether"/>
    <s v="18 hrs 21 mins ago"/>
    <n v="9"/>
    <n v="13"/>
    <n v="18"/>
    <n v="2.4"/>
    <x v="6747"/>
    <x v="11"/>
    <n v="1.2579875"/>
  </r>
  <r>
    <x v="3"/>
    <s v="2.86 Gwei"/>
    <s v="3.02287 Ether"/>
    <s v="18 hrs 21 mins ago"/>
    <n v="9"/>
    <n v="13"/>
    <n v="18"/>
    <n v="2.86"/>
    <x v="1855"/>
    <x v="11"/>
    <n v="1.0569475524475525"/>
  </r>
  <r>
    <x v="3"/>
    <s v="8.62 Gwei"/>
    <s v="3.25639 Ether"/>
    <s v="18 hrs 21 mins ago"/>
    <n v="9"/>
    <n v="13"/>
    <n v="18"/>
    <n v="8.6199999999999992"/>
    <x v="14700"/>
    <x v="11"/>
    <n v="0.37777146171693743"/>
  </r>
  <r>
    <x v="11"/>
    <s v="12.39 Gwei"/>
    <s v="3.09884 Ether"/>
    <s v="18 hrs 22 mins ago"/>
    <n v="10"/>
    <n v="13"/>
    <n v="18"/>
    <n v="12.39"/>
    <x v="16974"/>
    <x v="11"/>
    <n v="0.25010815173527035"/>
  </r>
  <r>
    <x v="11"/>
    <s v="2.37 Gwei"/>
    <s v="3.01891 Ether"/>
    <s v="18 hrs 22 mins ago"/>
    <n v="9"/>
    <n v="13"/>
    <n v="18"/>
    <n v="2.37"/>
    <x v="4133"/>
    <x v="11"/>
    <n v="1.2738016877637131"/>
  </r>
  <r>
    <x v="19"/>
    <s v="53.72 Gwei"/>
    <s v="3.01676 Ether"/>
    <s v="18 hrs 22 mins ago"/>
    <n v="10"/>
    <n v="13"/>
    <n v="18"/>
    <n v="53.72"/>
    <x v="3698"/>
    <x v="11"/>
    <n v="5.6157110945644087E-2"/>
  </r>
  <r>
    <x v="17"/>
    <s v="4.75 Gwei"/>
    <s v="3.03787 Ether"/>
    <s v="18 hrs 23 mins ago"/>
    <n v="9"/>
    <n v="13"/>
    <n v="18"/>
    <n v="4.75"/>
    <x v="792"/>
    <x v="11"/>
    <n v="0.63955157894736836"/>
  </r>
  <r>
    <x v="5"/>
    <s v="15.60 Gwei"/>
    <s v="3.21825 Ether"/>
    <s v="18 hrs 23 mins ago"/>
    <n v="10"/>
    <n v="13"/>
    <n v="18"/>
    <n v="15.6"/>
    <x v="16975"/>
    <x v="11"/>
    <n v="0.20629807692307692"/>
  </r>
  <r>
    <x v="27"/>
    <s v="36.61 Gwei"/>
    <s v="3.00384 Ether"/>
    <s v="18 hrs 23 mins ago"/>
    <n v="10"/>
    <n v="13"/>
    <n v="18"/>
    <n v="36.61"/>
    <x v="15698"/>
    <x v="11"/>
    <n v="8.204971319311663E-2"/>
  </r>
  <r>
    <x v="41"/>
    <s v="3.04 Gwei"/>
    <s v="3.11805 Ether"/>
    <s v="18 hrs 23 mins ago"/>
    <n v="9"/>
    <n v="13"/>
    <n v="18"/>
    <n v="3.04"/>
    <x v="16976"/>
    <x v="11"/>
    <n v="1.0256743421052632"/>
  </r>
  <r>
    <x v="11"/>
    <s v="8.24 Gwei"/>
    <s v="3.06537 Ether"/>
    <s v="18 hrs 24 mins ago"/>
    <n v="9"/>
    <n v="13"/>
    <n v="18"/>
    <n v="8.24"/>
    <x v="2031"/>
    <x v="11"/>
    <n v="0.37201092233009708"/>
  </r>
  <r>
    <x v="11"/>
    <s v="2.21 Gwei"/>
    <s v="3.0061 Ether"/>
    <s v="18 hrs 24 mins ago"/>
    <n v="9"/>
    <n v="12"/>
    <n v="18"/>
    <n v="2.21"/>
    <x v="5379"/>
    <x v="11"/>
    <n v="1.3602262443438915"/>
  </r>
  <r>
    <x v="11"/>
    <s v="35.91 Gwei"/>
    <s v="3.13338 Ether"/>
    <s v="18 hrs 24 mins ago"/>
    <n v="10"/>
    <n v="13"/>
    <n v="18"/>
    <n v="35.909999999999997"/>
    <x v="16977"/>
    <x v="11"/>
    <n v="8.7256474519632421E-2"/>
  </r>
  <r>
    <x v="3"/>
    <s v="4.22 Gwei"/>
    <s v="3.03365 Ether"/>
    <s v="18 hrs 24 mins ago"/>
    <n v="9"/>
    <n v="13"/>
    <n v="18"/>
    <n v="4.22"/>
    <x v="3552"/>
    <x v="11"/>
    <n v="0.71887440758293852"/>
  </r>
  <r>
    <x v="1"/>
    <s v="3.07 Gwei"/>
    <s v="3.01929 Ether"/>
    <s v="18 hrs 24 mins ago"/>
    <n v="9"/>
    <n v="13"/>
    <n v="18"/>
    <n v="3.07"/>
    <x v="16978"/>
    <x v="11"/>
    <n v="0.98348208469055376"/>
  </r>
  <r>
    <x v="14"/>
    <s v="1.91 Gwei"/>
    <s v="3.01518 Ether"/>
    <s v="18 hrs 25 mins ago"/>
    <n v="9"/>
    <n v="13"/>
    <n v="18"/>
    <n v="1.91"/>
    <x v="3917"/>
    <x v="11"/>
    <n v="1.578628272251309"/>
  </r>
  <r>
    <x v="1"/>
    <s v="1.21 Gwei"/>
    <s v="3.00958 Ether"/>
    <s v="18 hrs 25 mins ago"/>
    <n v="9"/>
    <n v="13"/>
    <n v="18"/>
    <n v="1.21"/>
    <x v="4363"/>
    <x v="11"/>
    <n v="2.4872561983471075"/>
  </r>
  <r>
    <x v="1"/>
    <s v="6.95 Gwei"/>
    <s v="3.05549 Ether"/>
    <s v="18 hrs 25 mins ago"/>
    <n v="9"/>
    <n v="13"/>
    <n v="18"/>
    <n v="6.95"/>
    <x v="16979"/>
    <x v="11"/>
    <n v="0.43963884892086325"/>
  </r>
  <r>
    <x v="1"/>
    <s v="2.16 Gwei"/>
    <s v="3.01718 Ether"/>
    <s v="18 hrs 25 mins ago"/>
    <n v="9"/>
    <n v="13"/>
    <n v="18"/>
    <n v="2.16"/>
    <x v="9583"/>
    <x v="11"/>
    <n v="1.3968425925925927"/>
  </r>
  <r>
    <x v="9"/>
    <s v="15.67 Gwei"/>
    <s v="3.12497 Ether"/>
    <s v="18 hrs 26 mins ago"/>
    <n v="10"/>
    <n v="13"/>
    <n v="18"/>
    <n v="15.67"/>
    <x v="16980"/>
    <x v="11"/>
    <n v="0.19942373962986598"/>
  </r>
  <r>
    <x v="3"/>
    <s v="9.19 Gwei"/>
    <s v="3.07333 Ether"/>
    <s v="18 hrs 26 mins ago"/>
    <n v="9"/>
    <n v="13"/>
    <n v="18"/>
    <n v="9.19"/>
    <x v="16981"/>
    <x v="11"/>
    <n v="0.33442110990206747"/>
  </r>
  <r>
    <x v="13"/>
    <s v="1.79 Gwei"/>
    <s v="3.01421 Ether"/>
    <s v="18 hrs 26 mins ago"/>
    <n v="9"/>
    <n v="13"/>
    <n v="18"/>
    <n v="1.79"/>
    <x v="5148"/>
    <x v="11"/>
    <n v="1.6839162011173183"/>
  </r>
  <r>
    <x v="9"/>
    <s v="2.31 Gwei"/>
    <s v="3.01832 Ether"/>
    <s v="18 hrs 26 mins ago"/>
    <n v="9"/>
    <n v="13"/>
    <n v="18"/>
    <n v="2.31"/>
    <x v="640"/>
    <x v="11"/>
    <n v="1.3066320346320346"/>
  </r>
  <r>
    <x v="11"/>
    <s v="13.42 Gwei"/>
    <s v="3.10715 Ether"/>
    <s v="18 hrs 27 mins ago"/>
    <n v="10"/>
    <n v="13"/>
    <n v="18"/>
    <n v="13.42"/>
    <x v="16982"/>
    <x v="11"/>
    <n v="0.23153129657228017"/>
  </r>
  <r>
    <x v="11"/>
    <s v="2.97 Gwei"/>
    <s v="3.02376 Ether"/>
    <s v="18 hrs 27 mins ago"/>
    <n v="9"/>
    <n v="13"/>
    <n v="18"/>
    <n v="2.97"/>
    <x v="9460"/>
    <x v="11"/>
    <n v="1.01810101010101"/>
  </r>
  <r>
    <x v="1"/>
    <s v="2.49 Gwei"/>
    <s v="3.01981 Ether"/>
    <s v="18 hrs 27 mins ago"/>
    <n v="9"/>
    <n v="13"/>
    <n v="18"/>
    <n v="2.4900000000000002"/>
    <x v="3141"/>
    <x v="11"/>
    <n v="1.2127751004016063"/>
  </r>
  <r>
    <x v="4"/>
    <s v="6.18 Gwei"/>
    <s v="3.14295 Ether"/>
    <s v="18 hrs 27 mins ago"/>
    <n v="9"/>
    <n v="13"/>
    <n v="18"/>
    <n v="6.18"/>
    <x v="9011"/>
    <x v="11"/>
    <n v="0.50856796116504854"/>
  </r>
  <r>
    <x v="13"/>
    <s v="1.00 Gwei"/>
    <s v="3.00798 Ether"/>
    <s v="18 hrs 27 mins ago"/>
    <n v="9"/>
    <n v="13"/>
    <n v="18"/>
    <n v="1"/>
    <x v="180"/>
    <x v="11"/>
    <n v="3.0079799999999999"/>
  </r>
  <r>
    <x v="32"/>
    <s v="8.88 Gwei"/>
    <s v="3.07095 Ether"/>
    <s v="18 hrs 28 mins ago"/>
    <n v="9"/>
    <n v="13"/>
    <n v="18"/>
    <n v="8.8800000000000008"/>
    <x v="3222"/>
    <x v="11"/>
    <n v="0.34582770270270263"/>
  </r>
  <r>
    <x v="0"/>
    <s v="49.37 Gwei"/>
    <s v="3.0254 Ether"/>
    <s v="18 hrs 28 mins ago"/>
    <n v="10"/>
    <n v="12"/>
    <n v="18"/>
    <n v="49.37"/>
    <x v="419"/>
    <x v="11"/>
    <n v="6.1280129633380594E-2"/>
  </r>
  <r>
    <x v="4"/>
    <s v="1.03 Gwei"/>
    <s v="3.00823 Ether"/>
    <s v="18 hrs 28 mins ago"/>
    <n v="9"/>
    <n v="13"/>
    <n v="18"/>
    <n v="1.03"/>
    <x v="12275"/>
    <x v="11"/>
    <n v="2.9206116504854371"/>
  </r>
  <r>
    <x v="3"/>
    <s v="1.83 Gwei"/>
    <s v="3.10768 Ether"/>
    <s v="18 hrs 28 mins ago"/>
    <n v="9"/>
    <n v="13"/>
    <n v="18"/>
    <n v="1.83"/>
    <x v="14592"/>
    <x v="11"/>
    <n v="1.6981857923497268"/>
  </r>
  <r>
    <x v="32"/>
    <s v="14.48 Gwei"/>
    <s v="3.20888 Ether"/>
    <s v="18 hrs 28 mins ago"/>
    <n v="10"/>
    <n v="13"/>
    <n v="18"/>
    <n v="14.48"/>
    <x v="16983"/>
    <x v="11"/>
    <n v="0.22160773480662985"/>
  </r>
  <r>
    <x v="4"/>
    <s v="6.16 Gwei"/>
    <s v="3.04896 Ether"/>
    <s v="18 hrs 28 mins ago"/>
    <n v="9"/>
    <n v="13"/>
    <n v="18"/>
    <n v="6.16"/>
    <x v="2358"/>
    <x v="11"/>
    <n v="0.49496103896103899"/>
  </r>
  <r>
    <x v="9"/>
    <s v="7.54 Gwei"/>
    <s v="3.15395 Ether"/>
    <s v="18 hrs 29 mins ago"/>
    <n v="9"/>
    <n v="13"/>
    <n v="18"/>
    <n v="7.54"/>
    <x v="9741"/>
    <x v="11"/>
    <n v="0.41829575596816976"/>
  </r>
  <r>
    <x v="9"/>
    <s v="6.39 Gwei"/>
    <s v="3.05081 Ether"/>
    <s v="18 hrs 29 mins ago"/>
    <n v="9"/>
    <n v="13"/>
    <n v="18"/>
    <n v="6.39"/>
    <x v="10014"/>
    <x v="11"/>
    <n v="0.47743505477308296"/>
  </r>
  <r>
    <x v="1"/>
    <s v="1.31 Gwei"/>
    <s v="3.19667 Ether"/>
    <s v="18 hrs 29 mins ago"/>
    <n v="9"/>
    <n v="13"/>
    <n v="18"/>
    <n v="1.31"/>
    <x v="13949"/>
    <x v="11"/>
    <n v="2.440206106870229"/>
  </r>
  <r>
    <x v="17"/>
    <s v="6.32 Gwei"/>
    <s v="3.05031 Ether"/>
    <s v="18 hrs 29 mins ago"/>
    <n v="9"/>
    <n v="13"/>
    <n v="18"/>
    <n v="6.32"/>
    <x v="16984"/>
    <x v="11"/>
    <n v="0.48264398734177216"/>
  </r>
  <r>
    <x v="11"/>
    <s v="1.61 Gwei"/>
    <s v="3.10652 Ether"/>
    <s v="18 hrs 30 mins ago"/>
    <n v="9"/>
    <n v="13"/>
    <n v="18"/>
    <n v="1.61"/>
    <x v="16109"/>
    <x v="11"/>
    <n v="1.9295155279503104"/>
  </r>
  <r>
    <x v="16"/>
    <s v="6.23 Gwei"/>
    <s v="3.04972 Ether"/>
    <s v="18 hrs 30 mins ago"/>
    <n v="9"/>
    <n v="13"/>
    <n v="18"/>
    <n v="6.23"/>
    <x v="7113"/>
    <x v="11"/>
    <n v="0.48952166934189406"/>
  </r>
  <r>
    <x v="11"/>
    <s v="8.72 Gwei"/>
    <s v="3.06957 Ether"/>
    <s v="18 hrs 30 mins ago"/>
    <n v="9"/>
    <n v="13"/>
    <n v="18"/>
    <n v="8.7200000000000006"/>
    <x v="12706"/>
    <x v="11"/>
    <n v="0.3520149082568807"/>
  </r>
  <r>
    <x v="4"/>
    <s v="5.21 Gwei"/>
    <s v="3.0414 Ether"/>
    <s v="18 hrs 30 mins ago"/>
    <n v="9"/>
    <n v="12"/>
    <n v="18"/>
    <n v="5.21"/>
    <x v="2777"/>
    <x v="11"/>
    <n v="0.58376199616122837"/>
  </r>
  <r>
    <x v="4"/>
    <s v="5.54 Gwei"/>
    <s v="3.04421 Ether"/>
    <s v="18 hrs 31 mins ago"/>
    <n v="9"/>
    <n v="13"/>
    <n v="18"/>
    <n v="5.54"/>
    <x v="6750"/>
    <x v="11"/>
    <n v="0.5494963898916968"/>
  </r>
  <r>
    <x v="9"/>
    <s v="5.25 Gwei"/>
    <s v="3.00779 Ether"/>
    <s v="18 hrs 31 mins ago"/>
    <n v="9"/>
    <n v="13"/>
    <n v="18"/>
    <n v="5.25"/>
    <x v="15865"/>
    <x v="11"/>
    <n v="0.57291238095238095"/>
  </r>
  <r>
    <x v="1"/>
    <s v="1.25 Gwei"/>
    <s v="3.00961 Ether"/>
    <s v="18 hrs 31 mins ago"/>
    <n v="9"/>
    <n v="13"/>
    <n v="18"/>
    <n v="1.25"/>
    <x v="5326"/>
    <x v="11"/>
    <n v="2.4076879999999998"/>
  </r>
  <r>
    <x v="1"/>
    <s v="7.99 Gwei"/>
    <s v="3.06258 Ether"/>
    <s v="18 hrs 31 mins ago"/>
    <n v="9"/>
    <n v="13"/>
    <n v="18"/>
    <n v="7.99"/>
    <x v="843"/>
    <x v="11"/>
    <n v="0.38330162703379222"/>
  </r>
  <r>
    <x v="1"/>
    <s v="17.65 Gwei"/>
    <s v="3.13699 Ether"/>
    <s v="18 hrs 31 mins ago"/>
    <n v="10"/>
    <n v="13"/>
    <n v="18"/>
    <n v="17.649999999999999"/>
    <x v="16985"/>
    <x v="11"/>
    <n v="0.1777331444759207"/>
  </r>
  <r>
    <x v="9"/>
    <s v="3.06 Gwei"/>
    <s v="3.02444 Ether"/>
    <s v="18 hrs 31 mins ago"/>
    <n v="9"/>
    <n v="13"/>
    <n v="18"/>
    <n v="3.06"/>
    <x v="1614"/>
    <x v="11"/>
    <n v="0.98837908496732019"/>
  </r>
  <r>
    <x v="3"/>
    <s v="1.73 Gwei"/>
    <s v="3.01385 Ether"/>
    <s v="18 hrs 31 mins ago"/>
    <n v="9"/>
    <n v="13"/>
    <n v="18"/>
    <n v="1.73"/>
    <x v="3630"/>
    <x v="11"/>
    <n v="1.7421098265895956"/>
  </r>
  <r>
    <x v="9"/>
    <s v="2.56 Gwei"/>
    <s v="3.11418 Ether"/>
    <s v="18 hrs 32 mins ago"/>
    <n v="9"/>
    <n v="13"/>
    <n v="18"/>
    <n v="2.56"/>
    <x v="12955"/>
    <x v="11"/>
    <n v="1.2164765625"/>
  </r>
  <r>
    <x v="11"/>
    <s v="6.46 Gwei"/>
    <s v="3.05164 Ether"/>
    <s v="18 hrs 32 mins ago"/>
    <n v="9"/>
    <n v="13"/>
    <n v="18"/>
    <n v="6.46"/>
    <x v="3799"/>
    <x v="11"/>
    <n v="0.47239009287925693"/>
  </r>
  <r>
    <x v="1"/>
    <s v="5.57 Gwei"/>
    <s v="3.04451 Ether"/>
    <s v="18 hrs 32 mins ago"/>
    <n v="9"/>
    <n v="13"/>
    <n v="18"/>
    <n v="5.57"/>
    <x v="3155"/>
    <x v="11"/>
    <n v="0.54659066427289038"/>
  </r>
  <r>
    <x v="1"/>
    <s v="6.35 Gwei"/>
    <s v="3.05072 Ether"/>
    <s v="18 hrs 32 mins ago"/>
    <n v="9"/>
    <n v="13"/>
    <n v="18"/>
    <n v="6.35"/>
    <x v="3398"/>
    <x v="11"/>
    <n v="0.48042834645669297"/>
  </r>
  <r>
    <x v="9"/>
    <s v="5.51 Gwei"/>
    <s v="3.03905 Ether"/>
    <s v="18 hrs 33 mins ago"/>
    <n v="9"/>
    <n v="13"/>
    <n v="18"/>
    <n v="5.51"/>
    <x v="7170"/>
    <x v="11"/>
    <n v="0.55155172413793108"/>
  </r>
  <r>
    <x v="1"/>
    <s v="2.17 Gwei"/>
    <s v="3.01738 Ether"/>
    <s v="18 hrs 33 mins ago"/>
    <n v="9"/>
    <n v="13"/>
    <n v="18"/>
    <n v="2.17"/>
    <x v="2899"/>
    <x v="11"/>
    <n v="1.3904976958525346"/>
  </r>
  <r>
    <x v="4"/>
    <s v="17.62 Gwei"/>
    <s v="3.1408 Ether"/>
    <s v="18 hrs 33 mins ago"/>
    <n v="10"/>
    <n v="12"/>
    <n v="18"/>
    <n v="17.62"/>
    <x v="14914"/>
    <x v="11"/>
    <n v="0.17825198637911463"/>
  </r>
  <r>
    <x v="11"/>
    <s v="4.02 Gwei"/>
    <s v="3.03216 Ether"/>
    <s v="18 hrs 33 mins ago"/>
    <n v="9"/>
    <n v="13"/>
    <n v="18"/>
    <n v="4.0199999999999996"/>
    <x v="4339"/>
    <x v="11"/>
    <n v="0.75426865671641807"/>
  </r>
  <r>
    <x v="19"/>
    <s v="71.46 Gwei"/>
    <s v="3.06362 Ether"/>
    <s v="18 hrs 33 mins ago"/>
    <n v="10"/>
    <n v="13"/>
    <n v="18"/>
    <n v="71.459999999999994"/>
    <x v="686"/>
    <x v="11"/>
    <n v="4.2871816400783656E-2"/>
  </r>
  <r>
    <x v="7"/>
    <s v="6.93 Gwei"/>
    <s v="3.05279 Ether"/>
    <s v="18 hrs 33 mins ago"/>
    <n v="9"/>
    <n v="13"/>
    <n v="18"/>
    <n v="6.93"/>
    <x v="11484"/>
    <x v="11"/>
    <n v="0.44051803751803753"/>
  </r>
  <r>
    <x v="9"/>
    <s v="1.01 Gwei"/>
    <s v="3.00804 Ether"/>
    <s v="18 hrs 34 mins ago"/>
    <n v="9"/>
    <n v="13"/>
    <n v="18"/>
    <n v="1.01"/>
    <x v="1471"/>
    <x v="11"/>
    <n v="2.9782574257425742"/>
  </r>
  <r>
    <x v="1"/>
    <s v="7.43 Gwei"/>
    <s v="3.05912 Ether"/>
    <s v="18 hrs 34 mins ago"/>
    <n v="9"/>
    <n v="13"/>
    <n v="18"/>
    <n v="7.43"/>
    <x v="11753"/>
    <x v="11"/>
    <n v="0.41172543741588158"/>
  </r>
  <r>
    <x v="9"/>
    <s v="2.06 Gwei"/>
    <s v="3.01648 Ether"/>
    <s v="18 hrs 34 mins ago"/>
    <n v="9"/>
    <n v="13"/>
    <n v="18"/>
    <n v="2.06"/>
    <x v="571"/>
    <x v="11"/>
    <n v="1.4643106796116505"/>
  </r>
  <r>
    <x v="30"/>
    <s v="6.92 Gwei"/>
    <s v="3.05532 Ether"/>
    <s v="18 hrs 34 mins ago"/>
    <n v="9"/>
    <n v="13"/>
    <n v="18"/>
    <n v="6.92"/>
    <x v="578"/>
    <x v="11"/>
    <n v="0.44152023121387285"/>
  </r>
  <r>
    <x v="3"/>
    <s v="1.40 Gwei"/>
    <s v="3.10491 Ether"/>
    <s v="18 hrs 34 mins ago"/>
    <n v="9"/>
    <n v="13"/>
    <n v="18"/>
    <n v="1.4"/>
    <x v="9908"/>
    <x v="11"/>
    <n v="2.2177928571428573"/>
  </r>
  <r>
    <x v="4"/>
    <s v="5.15 Gwei"/>
    <s v="3.0412 Ether"/>
    <s v="18 hrs 34 mins ago"/>
    <n v="9"/>
    <n v="12"/>
    <n v="18"/>
    <n v="5.15"/>
    <x v="9949"/>
    <x v="11"/>
    <n v="0.59052427184466016"/>
  </r>
  <r>
    <x v="9"/>
    <s v="1.01 Gwei"/>
    <s v="3.00807 Ether"/>
    <s v="18 hrs 34 mins ago"/>
    <n v="9"/>
    <n v="13"/>
    <n v="18"/>
    <n v="1.01"/>
    <x v="2922"/>
    <x v="11"/>
    <n v="2.9782871287128714"/>
  </r>
  <r>
    <x v="3"/>
    <s v="2.21 Gwei"/>
    <s v="3.01767 Ether"/>
    <s v="18 hrs 34 mins ago"/>
    <n v="9"/>
    <n v="13"/>
    <n v="18"/>
    <n v="2.21"/>
    <x v="11858"/>
    <x v="11"/>
    <n v="1.3654615384615385"/>
  </r>
  <r>
    <x v="17"/>
    <s v="7.29 Gwei"/>
    <s v="3.05826 Ether"/>
    <s v="18 hrs 34 mins ago"/>
    <n v="9"/>
    <n v="13"/>
    <n v="18"/>
    <n v="7.29"/>
    <x v="11485"/>
    <x v="11"/>
    <n v="0.41951440329218109"/>
  </r>
  <r>
    <x v="11"/>
    <s v="1.80 Gwei"/>
    <s v="3.01439 Ether"/>
    <s v="18 hrs 35 mins ago"/>
    <n v="9"/>
    <n v="13"/>
    <n v="18"/>
    <n v="1.8"/>
    <x v="633"/>
    <x v="11"/>
    <n v="1.6746611111111112"/>
  </r>
  <r>
    <x v="11"/>
    <s v="1.80 Gwei"/>
    <s v="3.01439 Ether"/>
    <s v="18 hrs 35 mins ago"/>
    <n v="9"/>
    <n v="13"/>
    <n v="18"/>
    <n v="1.8"/>
    <x v="633"/>
    <x v="11"/>
    <n v="1.6746611111111112"/>
  </r>
  <r>
    <x v="1"/>
    <s v="6.25 Gwei"/>
    <s v="3.14368 Ether"/>
    <s v="18 hrs 35 mins ago"/>
    <n v="9"/>
    <n v="13"/>
    <n v="18"/>
    <n v="6.25"/>
    <x v="16986"/>
    <x v="11"/>
    <n v="0.50298880000000001"/>
  </r>
  <r>
    <x v="22"/>
    <s v="-"/>
    <s v="3 Ether"/>
    <s v="18 hrs 35 mins ago"/>
    <n v="1"/>
    <n v="7"/>
    <n v="18"/>
    <e v="#VALUE!"/>
    <x v="953"/>
    <x v="11"/>
    <e v="#VALUE!"/>
  </r>
  <r>
    <x v="1"/>
    <s v="13.37 Gwei"/>
    <s v="3.10696 Ether"/>
    <s v="18 hrs 35 mins ago"/>
    <n v="10"/>
    <n v="13"/>
    <n v="18"/>
    <n v="13.37"/>
    <x v="1843"/>
    <x v="11"/>
    <n v="0.23238294689603592"/>
  </r>
  <r>
    <x v="1"/>
    <s v="2.66 Gwei"/>
    <s v="3.02127 Ether"/>
    <s v="18 hrs 35 mins ago"/>
    <n v="9"/>
    <n v="13"/>
    <n v="18"/>
    <n v="2.66"/>
    <x v="1630"/>
    <x v="11"/>
    <n v="1.1358157894736842"/>
  </r>
  <r>
    <x v="1"/>
    <s v="7.84 Gwei"/>
    <s v="3.0626 Ether"/>
    <s v="18 hrs 36 mins ago"/>
    <n v="9"/>
    <n v="12"/>
    <n v="18"/>
    <n v="7.84"/>
    <x v="12458"/>
    <x v="11"/>
    <n v="0.39063775510204085"/>
  </r>
  <r>
    <x v="9"/>
    <s v="1.50 Gwei"/>
    <s v="3.10572 Ether"/>
    <s v="18 hrs 36 mins ago"/>
    <n v="9"/>
    <n v="13"/>
    <n v="18"/>
    <n v="1.5"/>
    <x v="14428"/>
    <x v="11"/>
    <n v="2.0704799999999999"/>
  </r>
  <r>
    <x v="1"/>
    <s v="5.57 Gwei"/>
    <s v="3.04448 Ether"/>
    <s v="18 hrs 36 mins ago"/>
    <n v="9"/>
    <n v="13"/>
    <n v="18"/>
    <n v="5.57"/>
    <x v="1958"/>
    <x v="11"/>
    <n v="0.54658527827648118"/>
  </r>
  <r>
    <x v="3"/>
    <s v="5.20 Gwei"/>
    <s v="3.04163 Ether"/>
    <s v="18 hrs 36 mins ago"/>
    <n v="9"/>
    <n v="13"/>
    <n v="18"/>
    <n v="5.2"/>
    <x v="821"/>
    <x v="11"/>
    <n v="0.5849288461538461"/>
  </r>
  <r>
    <x v="3"/>
    <s v="9.43 Gwei"/>
    <s v="3.07534 Ether"/>
    <s v="18 hrs 36 mins ago"/>
    <n v="9"/>
    <n v="13"/>
    <n v="18"/>
    <n v="9.43"/>
    <x v="10092"/>
    <x v="11"/>
    <n v="0.32612301166489926"/>
  </r>
  <r>
    <x v="9"/>
    <s v="2.60 Gwei"/>
    <s v="3.02074 Ether"/>
    <s v="18 hrs 36 mins ago"/>
    <n v="9"/>
    <n v="13"/>
    <n v="18"/>
    <n v="2.6"/>
    <x v="1243"/>
    <x v="11"/>
    <n v="1.1618230769230768"/>
  </r>
  <r>
    <x v="1"/>
    <s v="6.90 Gwei"/>
    <s v="3.05463 Ether"/>
    <s v="18 hrs 36 mins ago"/>
    <n v="9"/>
    <n v="13"/>
    <n v="18"/>
    <n v="6.9"/>
    <x v="7318"/>
    <x v="11"/>
    <n v="0.44269999999999998"/>
  </r>
  <r>
    <x v="9"/>
    <s v="2.32 Gwei"/>
    <s v="3.01849 Ether"/>
    <s v="18 hrs 37 mins ago"/>
    <n v="9"/>
    <n v="13"/>
    <n v="18"/>
    <n v="2.3199999999999998"/>
    <x v="2510"/>
    <x v="11"/>
    <n v="1.3010732758620691"/>
  </r>
  <r>
    <x v="19"/>
    <s v="61.22 Gwei"/>
    <s v="3.02254 Ether"/>
    <s v="18 hrs 37 mins ago"/>
    <n v="10"/>
    <n v="13"/>
    <n v="18"/>
    <n v="61.22"/>
    <x v="4310"/>
    <x v="11"/>
    <n v="4.9371773930088202E-2"/>
  </r>
  <r>
    <x v="1"/>
    <s v="5.95 Gwei"/>
    <s v="3.04743 Ether"/>
    <s v="18 hrs 37 mins ago"/>
    <n v="9"/>
    <n v="13"/>
    <n v="18"/>
    <n v="5.95"/>
    <x v="13358"/>
    <x v="11"/>
    <n v="0.51217310924369741"/>
  </r>
  <r>
    <x v="1"/>
    <s v="4.57 Gwei"/>
    <s v="3.03627 Ether"/>
    <s v="18 hrs 37 mins ago"/>
    <n v="9"/>
    <n v="13"/>
    <n v="18"/>
    <n v="4.57"/>
    <x v="1999"/>
    <x v="11"/>
    <n v="0.66439168490153167"/>
  </r>
  <r>
    <x v="17"/>
    <s v="9.17 Gwei"/>
    <s v="3.07299 Ether"/>
    <s v="18 hrs 38 mins ago"/>
    <n v="9"/>
    <n v="13"/>
    <n v="18"/>
    <n v="9.17"/>
    <x v="14"/>
    <x v="11"/>
    <n v="0.33511341330425298"/>
  </r>
  <r>
    <x v="9"/>
    <s v="2.90 Gwei"/>
    <s v="3.0232 Ether"/>
    <s v="18 hrs 38 mins ago"/>
    <n v="9"/>
    <n v="12"/>
    <n v="18"/>
    <n v="2.9"/>
    <x v="294"/>
    <x v="11"/>
    <n v="1.0424827586206897"/>
  </r>
  <r>
    <x v="17"/>
    <s v="1.29 Gwei"/>
    <s v="3.01031 Ether"/>
    <s v="18 hrs 38 mins ago"/>
    <n v="9"/>
    <n v="13"/>
    <n v="18"/>
    <n v="1.29"/>
    <x v="1359"/>
    <x v="11"/>
    <n v="2.3335736434108525"/>
  </r>
  <r>
    <x v="3"/>
    <s v="6.26 Gwei"/>
    <s v="3.05008 Ether"/>
    <s v="18 hrs 38 mins ago"/>
    <n v="9"/>
    <n v="13"/>
    <n v="18"/>
    <n v="6.26"/>
    <x v="15175"/>
    <x v="11"/>
    <n v="0.48723322683706072"/>
  </r>
  <r>
    <x v="3"/>
    <s v="2.36 Gwei"/>
    <s v="3.01891 Ether"/>
    <s v="18 hrs 38 mins ago"/>
    <n v="9"/>
    <n v="13"/>
    <n v="18"/>
    <n v="2.36"/>
    <x v="4133"/>
    <x v="11"/>
    <n v="1.2791991525423729"/>
  </r>
  <r>
    <x v="13"/>
    <s v="10.61 Gwei"/>
    <s v="3.08463 Ether"/>
    <s v="18 hrs 39 mins ago"/>
    <n v="10"/>
    <n v="13"/>
    <n v="18"/>
    <n v="10.61"/>
    <x v="14445"/>
    <x v="11"/>
    <n v="0.29072855796418479"/>
  </r>
  <r>
    <x v="1"/>
    <s v="1.18 Gwei"/>
    <s v="3.19696 Ether"/>
    <s v="18 hrs 39 mins ago"/>
    <n v="9"/>
    <n v="13"/>
    <n v="18"/>
    <n v="1.18"/>
    <x v="16987"/>
    <x v="11"/>
    <n v="2.7092881355932201"/>
  </r>
  <r>
    <x v="17"/>
    <s v="9.93 Gwei"/>
    <s v="3.07936 Ether"/>
    <s v="18 hrs 39 mins ago"/>
    <n v="9"/>
    <n v="13"/>
    <n v="18"/>
    <n v="9.93"/>
    <x v="15676"/>
    <x v="11"/>
    <n v="0.31010674723061432"/>
  </r>
  <r>
    <x v="1"/>
    <s v="1.34 Gwei"/>
    <s v="3.01066 Ether"/>
    <s v="18 hrs 40 mins ago"/>
    <n v="9"/>
    <n v="13"/>
    <n v="18"/>
    <n v="1.34"/>
    <x v="5984"/>
    <x v="11"/>
    <n v="2.2467611940298506"/>
  </r>
  <r>
    <x v="4"/>
    <s v="9.76 Gwei"/>
    <s v="3.07773 Ether"/>
    <s v="18 hrs 40 mins ago"/>
    <n v="9"/>
    <n v="13"/>
    <n v="18"/>
    <n v="9.76"/>
    <x v="2250"/>
    <x v="11"/>
    <n v="0.31534118852459014"/>
  </r>
  <r>
    <x v="9"/>
    <s v="4.34 Gwei"/>
    <s v="3.03462 Ether"/>
    <s v="18 hrs 40 mins ago"/>
    <n v="9"/>
    <n v="13"/>
    <n v="18"/>
    <n v="4.34"/>
    <x v="12787"/>
    <x v="11"/>
    <n v="0.69922119815668204"/>
  </r>
  <r>
    <x v="1"/>
    <s v="5.54 Gwei"/>
    <s v="3.04397 Ether"/>
    <s v="18 hrs 41 mins ago"/>
    <n v="9"/>
    <n v="13"/>
    <n v="18"/>
    <n v="5.54"/>
    <x v="3520"/>
    <x v="11"/>
    <n v="0.54945306859205778"/>
  </r>
  <r>
    <x v="9"/>
    <s v="2.60 Gwei"/>
    <s v="3.02066 Ether"/>
    <s v="18 hrs 41 mins ago"/>
    <n v="9"/>
    <n v="13"/>
    <n v="18"/>
    <n v="2.6"/>
    <x v="3566"/>
    <x v="11"/>
    <n v="1.1617923076923076"/>
  </r>
  <r>
    <x v="2"/>
    <s v="27.06 Gwei"/>
    <s v="3.08094 Ether"/>
    <s v="18 hrs 41 mins ago"/>
    <n v="10"/>
    <n v="13"/>
    <n v="18"/>
    <n v="27.06"/>
    <x v="16988"/>
    <x v="11"/>
    <n v="0.1138558758314856"/>
  </r>
  <r>
    <x v="1"/>
    <s v="5.26 Gwei"/>
    <s v="3.04205 Ether"/>
    <s v="18 hrs 41 mins ago"/>
    <n v="9"/>
    <n v="13"/>
    <n v="18"/>
    <n v="5.26"/>
    <x v="8339"/>
    <x v="11"/>
    <n v="0.57833650190114072"/>
  </r>
  <r>
    <x v="11"/>
    <s v="8.26 Gwei"/>
    <s v="3.06604 Ether"/>
    <s v="18 hrs 42 mins ago"/>
    <n v="9"/>
    <n v="13"/>
    <n v="18"/>
    <n v="8.26"/>
    <x v="2247"/>
    <x v="11"/>
    <n v="0.37119128329297824"/>
  </r>
  <r>
    <x v="9"/>
    <s v="3.14 Gwei"/>
    <s v="3.02503 Ether"/>
    <s v="18 hrs 42 mins ago"/>
    <n v="9"/>
    <n v="13"/>
    <n v="18"/>
    <n v="3.14"/>
    <x v="1201"/>
    <x v="11"/>
    <n v="0.96338535031847128"/>
  </r>
  <r>
    <x v="3"/>
    <s v="13.86 Gwei"/>
    <s v="3.1108 Ether"/>
    <s v="18 hrs 42 mins ago"/>
    <n v="10"/>
    <n v="12"/>
    <n v="18"/>
    <n v="13.86"/>
    <x v="11962"/>
    <x v="11"/>
    <n v="0.22444444444444445"/>
  </r>
  <r>
    <x v="11"/>
    <s v="7.32 Gwei"/>
    <s v="3.15217 Ether"/>
    <s v="18 hrs 42 mins ago"/>
    <n v="9"/>
    <n v="13"/>
    <n v="18"/>
    <n v="7.32"/>
    <x v="16989"/>
    <x v="11"/>
    <n v="0.43062431693989067"/>
  </r>
  <r>
    <x v="3"/>
    <s v="1.63 Gwei"/>
    <s v="3.01302 Ether"/>
    <s v="18 hrs 43 mins ago"/>
    <n v="9"/>
    <n v="13"/>
    <n v="18"/>
    <n v="1.63"/>
    <x v="11459"/>
    <x v="11"/>
    <n v="1.8484785276073621"/>
  </r>
  <r>
    <x v="3"/>
    <s v="2.11 Gwei"/>
    <s v="3.11063 Ether"/>
    <s v="18 hrs 43 mins ago"/>
    <n v="9"/>
    <n v="13"/>
    <n v="18"/>
    <n v="2.11"/>
    <x v="3032"/>
    <x v="11"/>
    <n v="1.4742322274881519"/>
  </r>
  <r>
    <x v="4"/>
    <s v="6.22 Gwei"/>
    <s v="3.0495 Ether"/>
    <s v="18 hrs 43 mins ago"/>
    <n v="9"/>
    <n v="12"/>
    <n v="18"/>
    <n v="6.22"/>
    <x v="5930"/>
    <x v="11"/>
    <n v="0.49027331189710616"/>
  </r>
  <r>
    <x v="1"/>
    <s v="2.98 Gwei"/>
    <s v="3.02367 Ether"/>
    <s v="18 hrs 43 mins ago"/>
    <n v="9"/>
    <n v="13"/>
    <n v="18"/>
    <n v="2.98"/>
    <x v="275"/>
    <x v="11"/>
    <n v="1.0146543624161075"/>
  </r>
  <r>
    <x v="3"/>
    <s v="7.37 Gwei"/>
    <s v="3.15269 Ether"/>
    <s v="18 hrs 43 mins ago"/>
    <n v="9"/>
    <n v="13"/>
    <n v="18"/>
    <n v="7.37"/>
    <x v="16913"/>
    <x v="11"/>
    <n v="0.42777340569877886"/>
  </r>
  <r>
    <x v="11"/>
    <s v="4.50 Gwei"/>
    <s v="3.036 Ether"/>
    <s v="18 hrs 43 mins ago"/>
    <n v="9"/>
    <n v="11"/>
    <n v="18"/>
    <n v="4.5"/>
    <x v="3017"/>
    <x v="11"/>
    <n v="0.67466666666666664"/>
  </r>
  <r>
    <x v="11"/>
    <s v="7.44 Gwei"/>
    <s v="3.05949 Ether"/>
    <s v="18 hrs 44 mins ago"/>
    <n v="9"/>
    <n v="13"/>
    <n v="18"/>
    <n v="7.44"/>
    <x v="9910"/>
    <x v="11"/>
    <n v="0.41122177419354833"/>
  </r>
  <r>
    <x v="20"/>
    <s v="18.09 Gwei"/>
    <s v="3.10004 Ether"/>
    <s v="18 hrs 44 mins ago"/>
    <n v="10"/>
    <n v="13"/>
    <n v="18"/>
    <n v="18.09"/>
    <x v="8771"/>
    <x v="11"/>
    <n v="0.17136760641238252"/>
  </r>
  <r>
    <x v="11"/>
    <s v="9.13 Gwei"/>
    <s v="3.07293 Ether"/>
    <s v="18 hrs 44 mins ago"/>
    <n v="9"/>
    <n v="13"/>
    <n v="18"/>
    <n v="9.1300000000000008"/>
    <x v="12372"/>
    <x v="11"/>
    <n v="0.33657502738225625"/>
  </r>
  <r>
    <x v="27"/>
    <s v="18.75 Gwei"/>
    <s v="3.07557 Ether"/>
    <s v="18 hrs 44 mins ago"/>
    <n v="10"/>
    <n v="13"/>
    <n v="18"/>
    <n v="18.75"/>
    <x v="11591"/>
    <x v="11"/>
    <n v="0.16403039999999999"/>
  </r>
  <r>
    <x v="1"/>
    <s v="17.00 Gwei"/>
    <s v="3.13594 Ether"/>
    <s v="18 hrs 45 mins ago"/>
    <n v="10"/>
    <n v="13"/>
    <n v="18"/>
    <n v="17"/>
    <x v="3666"/>
    <x v="11"/>
    <n v="0.18446705882352943"/>
  </r>
  <r>
    <x v="1"/>
    <s v="9.65 Gwei"/>
    <s v="3.07693 Ether"/>
    <s v="18 hrs 46 mins ago"/>
    <n v="9"/>
    <n v="13"/>
    <n v="18"/>
    <n v="9.65"/>
    <x v="2493"/>
    <x v="11"/>
    <n v="0.31885284974093264"/>
  </r>
  <r>
    <x v="4"/>
    <s v="5.72 Gwei"/>
    <s v="3.04563 Ether"/>
    <s v="18 hrs 46 mins ago"/>
    <n v="9"/>
    <n v="13"/>
    <n v="18"/>
    <n v="5.72"/>
    <x v="8158"/>
    <x v="11"/>
    <n v="0.53245279720279726"/>
  </r>
  <r>
    <x v="11"/>
    <s v="25.80 Gwei"/>
    <s v="3.20596 Ether"/>
    <s v="18 hrs 47 mins ago"/>
    <n v="10"/>
    <n v="13"/>
    <n v="18"/>
    <n v="25.8"/>
    <x v="4371"/>
    <x v="11"/>
    <n v="0.12426201550387597"/>
  </r>
  <r>
    <x v="3"/>
    <s v="6.58 Gwei"/>
    <s v="3.0526 Ether"/>
    <s v="18 hrs 48 mins ago"/>
    <n v="9"/>
    <n v="12"/>
    <n v="18"/>
    <n v="6.58"/>
    <x v="1734"/>
    <x v="11"/>
    <n v="0.46392097264437687"/>
  </r>
  <r>
    <x v="11"/>
    <s v="19.57 Gwei"/>
    <s v="3.15656 Ether"/>
    <s v="18 hrs 48 mins ago"/>
    <n v="10"/>
    <n v="13"/>
    <n v="18"/>
    <n v="19.57"/>
    <x v="16990"/>
    <x v="11"/>
    <n v="0.16129586101175267"/>
  </r>
  <r>
    <x v="5"/>
    <s v="10.30 Gwei"/>
    <s v="3.16533 Ether"/>
    <s v="18 hrs 49 mins ago"/>
    <n v="10"/>
    <n v="13"/>
    <n v="18"/>
    <n v="10.3"/>
    <x v="11884"/>
    <x v="11"/>
    <n v="0.30731359223300969"/>
  </r>
  <r>
    <x v="1"/>
    <s v="7.97 Gwei"/>
    <s v="3.06343 Ether"/>
    <s v="18 hrs 49 mins ago"/>
    <n v="9"/>
    <n v="13"/>
    <n v="18"/>
    <n v="7.97"/>
    <x v="1348"/>
    <x v="11"/>
    <n v="0.38437013801756587"/>
  </r>
  <r>
    <x v="16"/>
    <s v="7.22 Gwei"/>
    <s v="3.05773 Ether"/>
    <s v="18 hrs 49 mins ago"/>
    <n v="9"/>
    <n v="13"/>
    <n v="18"/>
    <n v="7.22"/>
    <x v="13507"/>
    <x v="11"/>
    <n v="0.42350831024930746"/>
  </r>
  <r>
    <x v="3"/>
    <s v="3.62 Gwei"/>
    <s v="3.02898 Ether"/>
    <s v="18 hrs 49 mins ago"/>
    <n v="9"/>
    <n v="13"/>
    <n v="18"/>
    <n v="3.62"/>
    <x v="1143"/>
    <x v="11"/>
    <n v="0.83673480662983413"/>
  </r>
  <r>
    <x v="4"/>
    <s v="8.67 Gwei"/>
    <s v="3.06919 Ether"/>
    <s v="18 hrs 49 mins ago"/>
    <n v="9"/>
    <n v="13"/>
    <n v="18"/>
    <n v="8.67"/>
    <x v="5910"/>
    <x v="11"/>
    <n v="0.35400115340253746"/>
  </r>
  <r>
    <x v="1"/>
    <s v="1.39 Gwei"/>
    <s v="3.01109 Ether"/>
    <s v="18 hrs 50 mins ago"/>
    <n v="9"/>
    <n v="13"/>
    <n v="18"/>
    <n v="1.39"/>
    <x v="2416"/>
    <x v="11"/>
    <n v="2.1662517985611509"/>
  </r>
  <r>
    <x v="3"/>
    <s v="13.70 Gwei"/>
    <s v="3.2033 Ether"/>
    <s v="18 hrs 50 mins ago"/>
    <n v="10"/>
    <n v="12"/>
    <n v="18"/>
    <n v="13.7"/>
    <x v="7306"/>
    <x v="11"/>
    <n v="0.2338175182481752"/>
  </r>
  <r>
    <x v="11"/>
    <s v="11.53 Gwei"/>
    <s v="3.18591 Ether"/>
    <s v="18 hrs 50 mins ago"/>
    <n v="10"/>
    <n v="13"/>
    <n v="18"/>
    <n v="11.53"/>
    <x v="10686"/>
    <x v="11"/>
    <n v="0.27631483087597569"/>
  </r>
  <r>
    <x v="9"/>
    <s v="1.01 Gwei"/>
    <s v="3.1018 Ether"/>
    <s v="18 hrs 51 mins ago"/>
    <n v="9"/>
    <n v="12"/>
    <n v="18"/>
    <n v="1.01"/>
    <x v="2902"/>
    <x v="11"/>
    <n v="3.0710891089108912"/>
  </r>
  <r>
    <x v="1"/>
    <s v="5.58 Gwei"/>
    <s v="3.13835 Ether"/>
    <s v="18 hrs 51 mins ago"/>
    <n v="9"/>
    <n v="13"/>
    <n v="18"/>
    <n v="5.58"/>
    <x v="12757"/>
    <x v="11"/>
    <n v="0.56242831541218641"/>
  </r>
  <r>
    <x v="4"/>
    <s v="10.83 Gwei"/>
    <s v="3.08642 Ether"/>
    <s v="18 hrs 51 mins ago"/>
    <n v="10"/>
    <n v="13"/>
    <n v="18"/>
    <n v="10.83"/>
    <x v="11438"/>
    <x v="11"/>
    <n v="0.28498799630655586"/>
  </r>
  <r>
    <x v="77"/>
    <s v="2.26 Gwei"/>
    <s v="3.01799 Ether"/>
    <s v="18 hrs 51 mins ago"/>
    <n v="9"/>
    <n v="13"/>
    <n v="18"/>
    <n v="2.2599999999999998"/>
    <x v="598"/>
    <x v="11"/>
    <n v="1.3353938053097347"/>
  </r>
  <r>
    <x v="3"/>
    <s v="6.57 Gwei"/>
    <s v="3.05246 Ether"/>
    <s v="18 hrs 52 mins ago"/>
    <n v="9"/>
    <n v="13"/>
    <n v="18"/>
    <n v="6.57"/>
    <x v="1551"/>
    <x v="11"/>
    <n v="0.46460578386605783"/>
  </r>
  <r>
    <x v="9"/>
    <s v="1.01 Gwei"/>
    <s v="3.00805 Ether"/>
    <s v="18 hrs 52 mins ago"/>
    <n v="9"/>
    <n v="13"/>
    <n v="18"/>
    <n v="1.01"/>
    <x v="3044"/>
    <x v="11"/>
    <n v="2.9782673267326731"/>
  </r>
  <r>
    <x v="17"/>
    <s v="3.49 Gwei"/>
    <s v="3.02786 Ether"/>
    <s v="18 hrs 52 mins ago"/>
    <n v="9"/>
    <n v="13"/>
    <n v="18"/>
    <n v="3.49"/>
    <x v="1696"/>
    <x v="11"/>
    <n v="0.86758166189111741"/>
  </r>
  <r>
    <x v="19"/>
    <s v="43.60 Gwei"/>
    <s v="3.14852 Ether"/>
    <s v="18 hrs 52 mins ago"/>
    <n v="10"/>
    <n v="13"/>
    <n v="18"/>
    <n v="43.6"/>
    <x v="14991"/>
    <x v="11"/>
    <n v="7.2213761467889909E-2"/>
  </r>
  <r>
    <x v="3"/>
    <s v="2.05 Gwei"/>
    <s v="3.01636 Ether"/>
    <s v="18 hrs 53 mins ago"/>
    <n v="9"/>
    <n v="13"/>
    <n v="18"/>
    <n v="2.0499999999999998"/>
    <x v="5235"/>
    <x v="11"/>
    <n v="1.4713951219512198"/>
  </r>
  <r>
    <x v="1"/>
    <s v="2.84 Gwei"/>
    <s v="3.02266 Ether"/>
    <s v="18 hrs 53 mins ago"/>
    <n v="9"/>
    <n v="13"/>
    <n v="18"/>
    <n v="2.84"/>
    <x v="3836"/>
    <x v="11"/>
    <n v="1.0643169014084508"/>
  </r>
  <r>
    <x v="3"/>
    <s v="4.31 Gwei"/>
    <s v="3.03439 Ether"/>
    <s v="18 hrs 53 mins ago"/>
    <n v="9"/>
    <n v="13"/>
    <n v="18"/>
    <n v="4.3099999999999996"/>
    <x v="6280"/>
    <x v="11"/>
    <n v="0.70403480278422281"/>
  </r>
  <r>
    <x v="3"/>
    <s v="21.94 Gwei"/>
    <s v="3.17548 Ether"/>
    <s v="18 hrs 53 mins ago"/>
    <n v="10"/>
    <n v="13"/>
    <n v="18"/>
    <n v="21.94"/>
    <x v="16991"/>
    <x v="11"/>
    <n v="0.14473473108477664"/>
  </r>
  <r>
    <x v="4"/>
    <s v="2.90 Gwei"/>
    <s v="3.02319 Ether"/>
    <s v="18 hrs 55 mins ago"/>
    <n v="9"/>
    <n v="13"/>
    <n v="18"/>
    <n v="2.9"/>
    <x v="1774"/>
    <x v="11"/>
    <n v="1.0424793103448275"/>
  </r>
  <r>
    <x v="19"/>
    <s v="54.55 Gwei"/>
    <s v="3.02827 Ether"/>
    <s v="18 hrs 55 mins ago"/>
    <n v="10"/>
    <n v="13"/>
    <n v="18"/>
    <n v="54.55"/>
    <x v="3466"/>
    <x v="11"/>
    <n v="5.5513657195233733E-2"/>
  </r>
  <r>
    <x v="1"/>
    <s v="3.74 Gwei"/>
    <s v="3.12369 Ether"/>
    <s v="18 hrs 55 mins ago"/>
    <n v="9"/>
    <n v="13"/>
    <n v="18"/>
    <n v="3.74"/>
    <x v="2893"/>
    <x v="11"/>
    <n v="0.83521122994652397"/>
  </r>
  <r>
    <x v="58"/>
    <s v="78.11 Gwei"/>
    <s v="3.06072 Ether"/>
    <s v="18 hrs 56 mins ago"/>
    <n v="10"/>
    <n v="13"/>
    <n v="18"/>
    <n v="78.11"/>
    <x v="6431"/>
    <x v="11"/>
    <n v="3.9184739469978233E-2"/>
  </r>
  <r>
    <x v="3"/>
    <s v="1.68 Gwei"/>
    <s v="3.01342 Ether"/>
    <s v="18 hrs 56 mins ago"/>
    <n v="9"/>
    <n v="13"/>
    <n v="18"/>
    <n v="1.68"/>
    <x v="2842"/>
    <x v="11"/>
    <n v="1.7937023809523811"/>
  </r>
  <r>
    <x v="17"/>
    <s v="4.05 Gwei"/>
    <s v="3.03226 Ether"/>
    <s v="18 hrs 56 mins ago"/>
    <n v="9"/>
    <n v="13"/>
    <n v="18"/>
    <n v="4.05"/>
    <x v="12993"/>
    <x v="11"/>
    <n v="0.74870617283950625"/>
  </r>
  <r>
    <x v="1"/>
    <s v="2.33 Gwei"/>
    <s v="3.01847 Ether"/>
    <s v="18 hrs 56 mins ago"/>
    <n v="9"/>
    <n v="13"/>
    <n v="18"/>
    <n v="2.33"/>
    <x v="13"/>
    <x v="11"/>
    <n v="1.295480686695279"/>
  </r>
  <r>
    <x v="1"/>
    <s v="1.09 Gwei"/>
    <s v="3.00867 Ether"/>
    <s v="18 hrs 56 mins ago"/>
    <n v="9"/>
    <n v="13"/>
    <n v="18"/>
    <n v="1.0900000000000001"/>
    <x v="9412"/>
    <x v="11"/>
    <n v="2.7602477064220179"/>
  </r>
  <r>
    <x v="1"/>
    <s v="2.50 Gwei"/>
    <s v="3.11355 Ether"/>
    <s v="18 hrs 57 mins ago"/>
    <n v="9"/>
    <n v="13"/>
    <n v="18"/>
    <n v="2.5"/>
    <x v="6986"/>
    <x v="11"/>
    <n v="1.24542"/>
  </r>
  <r>
    <x v="27"/>
    <s v="37.37 Gwei"/>
    <s v="3.103 Ether"/>
    <s v="18 hrs 57 mins ago"/>
    <n v="10"/>
    <n v="11"/>
    <n v="18"/>
    <n v="37.369999999999997"/>
    <x v="16992"/>
    <x v="11"/>
    <n v="8.3034519668183052E-2"/>
  </r>
  <r>
    <x v="39"/>
    <s v="50.99 Gwei"/>
    <s v="3.09939 Ether"/>
    <s v="18 hrs 57 mins ago"/>
    <n v="10"/>
    <n v="13"/>
    <n v="18"/>
    <n v="50.99"/>
    <x v="16993"/>
    <x v="11"/>
    <n v="6.0784271425769761E-2"/>
  </r>
  <r>
    <x v="1"/>
    <s v="3.03 Gwei"/>
    <s v="3.02422 Ether"/>
    <s v="18 hrs 57 mins ago"/>
    <n v="9"/>
    <n v="13"/>
    <n v="18"/>
    <n v="3.03"/>
    <x v="376"/>
    <x v="11"/>
    <n v="0.99809240924092424"/>
  </r>
  <r>
    <x v="1"/>
    <s v="3.95 Gwei"/>
    <s v="3.12529 Ether"/>
    <s v="18 hrs 57 mins ago"/>
    <n v="9"/>
    <n v="13"/>
    <n v="18"/>
    <n v="3.95"/>
    <x v="555"/>
    <x v="11"/>
    <n v="0.79121265822784814"/>
  </r>
  <r>
    <x v="9"/>
    <s v="2.61 Gwei"/>
    <s v="3.02086 Ether"/>
    <s v="18 hrs 57 mins ago"/>
    <n v="9"/>
    <n v="13"/>
    <n v="18"/>
    <n v="2.61"/>
    <x v="9857"/>
    <x v="11"/>
    <n v="1.1574176245210728"/>
  </r>
  <r>
    <x v="11"/>
    <s v="2.02 Gwei"/>
    <s v="3.01615 Ether"/>
    <s v="18 hrs 58 mins ago"/>
    <n v="9"/>
    <n v="13"/>
    <n v="18"/>
    <n v="2.02"/>
    <x v="3033"/>
    <x v="11"/>
    <n v="1.4931435643564357"/>
  </r>
  <r>
    <x v="2"/>
    <s v="73.18 Gwei"/>
    <s v="3.05829 Ether"/>
    <s v="18 hrs 58 mins ago"/>
    <n v="10"/>
    <n v="13"/>
    <n v="18"/>
    <n v="73.180000000000007"/>
    <x v="9371"/>
    <x v="11"/>
    <n v="4.1791336430718772E-2"/>
  </r>
  <r>
    <x v="3"/>
    <s v="5.86 Gwei"/>
    <s v="3.04686 Ether"/>
    <s v="18 hrs 58 mins ago"/>
    <n v="9"/>
    <n v="13"/>
    <n v="18"/>
    <n v="5.86"/>
    <x v="2964"/>
    <x v="11"/>
    <n v="0.51994197952218424"/>
  </r>
  <r>
    <x v="11"/>
    <s v="6.97 Gwei"/>
    <s v="3.05571 Ether"/>
    <s v="18 hrs 58 mins ago"/>
    <n v="9"/>
    <n v="13"/>
    <n v="18"/>
    <n v="6.97"/>
    <x v="16994"/>
    <x v="11"/>
    <n v="0.43840889526542326"/>
  </r>
  <r>
    <x v="4"/>
    <s v="1.70 Gwei"/>
    <s v="3.10728 Ether"/>
    <s v="18 hrs 59 mins ago"/>
    <n v="9"/>
    <n v="13"/>
    <n v="18"/>
    <n v="1.7"/>
    <x v="8048"/>
    <x v="11"/>
    <n v="1.8278117647058822"/>
  </r>
  <r>
    <x v="12"/>
    <s v="6.18 Gwei"/>
    <s v="3.04929 Ether"/>
    <s v="18 hrs 59 mins ago"/>
    <n v="9"/>
    <n v="13"/>
    <n v="18"/>
    <n v="6.18"/>
    <x v="2048"/>
    <x v="11"/>
    <n v="0.49341262135922331"/>
  </r>
  <r>
    <x v="1"/>
    <s v="2.79 Gwei"/>
    <s v="3.0213 Ether"/>
    <s v="19 hrs ago"/>
    <n v="9"/>
    <n v="12"/>
    <n v="10"/>
    <n v="2.79"/>
    <x v="853"/>
    <x v="12"/>
    <n v="1.0829032258064517"/>
  </r>
  <r>
    <x v="3"/>
    <s v="2.11 Gwei"/>
    <s v="3.01407 Ether"/>
    <s v="19 hrs ago"/>
    <n v="9"/>
    <n v="13"/>
    <n v="10"/>
    <n v="2.11"/>
    <x v="2140"/>
    <x v="12"/>
    <n v="1.4284691943127963"/>
  </r>
  <r>
    <x v="9"/>
    <s v="1.21 Gwei"/>
    <s v="3.00017 Ether"/>
    <s v="19 hrs ago"/>
    <n v="9"/>
    <n v="13"/>
    <n v="10"/>
    <n v="1.21"/>
    <x v="16995"/>
    <x v="12"/>
    <n v="2.479479338842975"/>
  </r>
  <r>
    <x v="9"/>
    <s v="3.22 Gwei"/>
    <s v="3.02346 Ether"/>
    <s v="19 hrs ago"/>
    <n v="9"/>
    <n v="13"/>
    <n v="10"/>
    <n v="3.22"/>
    <x v="4335"/>
    <x v="12"/>
    <n v="0.93896273291925458"/>
  </r>
  <r>
    <x v="19"/>
    <s v="40.70 Gwei"/>
    <s v="3.00264 Ether"/>
    <s v="19 hrs ago"/>
    <n v="10"/>
    <n v="13"/>
    <n v="10"/>
    <n v="40.700000000000003"/>
    <x v="6036"/>
    <x v="12"/>
    <n v="7.3774938574938567E-2"/>
  </r>
  <r>
    <x v="11"/>
    <s v="3.82 Gwei"/>
    <s v="3.03053 Ether"/>
    <s v="19 hrs ago"/>
    <n v="9"/>
    <n v="13"/>
    <n v="10"/>
    <n v="3.82"/>
    <x v="4077"/>
    <x v="12"/>
    <n v="0.79333246073298436"/>
  </r>
  <r>
    <x v="1"/>
    <s v="2.01 Gwei"/>
    <s v="3.0161 Ether"/>
    <s v="19 hrs 1 min ago"/>
    <n v="9"/>
    <n v="12"/>
    <n v="16"/>
    <n v="2.0099999999999998"/>
    <x v="2443"/>
    <x v="12"/>
    <n v="1.5005472636815922"/>
  </r>
  <r>
    <x v="4"/>
    <s v="3.85 Gwei"/>
    <s v="3.03064 Ether"/>
    <s v="19 hrs 1 min ago"/>
    <n v="9"/>
    <n v="13"/>
    <n v="16"/>
    <n v="3.85"/>
    <x v="10957"/>
    <x v="12"/>
    <n v="0.78717922077922076"/>
  </r>
  <r>
    <x v="7"/>
    <s v="6.34 Gwei"/>
    <s v="3.04524 Ether"/>
    <s v="19 hrs 1 min ago"/>
    <n v="9"/>
    <n v="13"/>
    <n v="16"/>
    <n v="6.34"/>
    <x v="1409"/>
    <x v="12"/>
    <n v="0.48032176656151421"/>
  </r>
  <r>
    <x v="19"/>
    <s v="49.68 Gwei"/>
    <s v="3.04235 Ether"/>
    <s v="19 hrs 1 min ago"/>
    <n v="10"/>
    <n v="13"/>
    <n v="16"/>
    <n v="49.68"/>
    <x v="8086"/>
    <x v="12"/>
    <n v="6.1238929146537842E-2"/>
  </r>
  <r>
    <x v="3"/>
    <s v="9.97 Gwei"/>
    <s v="3.07966 Ether"/>
    <s v="19 hrs 2 mins ago"/>
    <n v="9"/>
    <n v="13"/>
    <n v="17"/>
    <n v="9.9700000000000006"/>
    <x v="6489"/>
    <x v="12"/>
    <n v="0.30889267803410231"/>
  </r>
  <r>
    <x v="9"/>
    <s v="3.32 Gwei"/>
    <s v="3.02653 Ether"/>
    <s v="19 hrs 2 mins ago"/>
    <n v="9"/>
    <n v="13"/>
    <n v="17"/>
    <n v="3.32"/>
    <x v="2444"/>
    <x v="12"/>
    <n v="0.91160542168674707"/>
  </r>
  <r>
    <x v="22"/>
    <s v="1.20 Gwei"/>
    <s v="3.00002 Ether"/>
    <s v="19 hrs 2 mins ago"/>
    <n v="9"/>
    <n v="13"/>
    <n v="17"/>
    <n v="1.2"/>
    <x v="11474"/>
    <x v="12"/>
    <n v="2.5000166666666668"/>
  </r>
  <r>
    <x v="3"/>
    <s v="2.52 Gwei"/>
    <s v="3.02009 Ether"/>
    <s v="19 hrs 2 mins ago"/>
    <n v="9"/>
    <n v="13"/>
    <n v="17"/>
    <n v="2.52"/>
    <x v="243"/>
    <x v="12"/>
    <n v="1.1984484126984127"/>
  </r>
  <r>
    <x v="4"/>
    <s v="3.69 Gwei"/>
    <s v="3.02931 Ether"/>
    <s v="19 hrs 2 mins ago"/>
    <n v="9"/>
    <n v="13"/>
    <n v="17"/>
    <n v="3.69"/>
    <x v="6072"/>
    <x v="12"/>
    <n v="0.82095121951219518"/>
  </r>
  <r>
    <x v="1"/>
    <s v="6.03 Gwei"/>
    <s v="3.13522 Ether"/>
    <s v="19 hrs 3 mins ago"/>
    <n v="9"/>
    <n v="13"/>
    <n v="17"/>
    <n v="6.03"/>
    <x v="16996"/>
    <x v="12"/>
    <n v="0.51993698175787728"/>
  </r>
  <r>
    <x v="13"/>
    <s v="1.46 Gwei"/>
    <s v="3.01163 Ether"/>
    <s v="19 hrs 3 mins ago"/>
    <n v="9"/>
    <n v="13"/>
    <n v="17"/>
    <n v="1.46"/>
    <x v="6784"/>
    <x v="12"/>
    <n v="2.0627602739726028"/>
  </r>
  <r>
    <x v="1"/>
    <s v="9.76 Gwei"/>
    <s v="3.06138 Ether"/>
    <s v="19 hrs 3 mins ago"/>
    <n v="9"/>
    <n v="13"/>
    <n v="17"/>
    <n v="9.76"/>
    <x v="8689"/>
    <x v="12"/>
    <n v="0.3136659836065574"/>
  </r>
  <r>
    <x v="11"/>
    <s v="2.88 Gwei"/>
    <s v="3.02302 Ether"/>
    <s v="19 hrs 3 mins ago"/>
    <n v="9"/>
    <n v="13"/>
    <n v="17"/>
    <n v="2.88"/>
    <x v="4002"/>
    <x v="12"/>
    <n v="1.0496597222222221"/>
  </r>
  <r>
    <x v="9"/>
    <s v="4.44 Gwei"/>
    <s v="3.12919 Ether"/>
    <s v="19 hrs 3 mins ago"/>
    <n v="9"/>
    <n v="13"/>
    <n v="17"/>
    <n v="4.4400000000000004"/>
    <x v="16205"/>
    <x v="12"/>
    <n v="0.70477252252252243"/>
  </r>
  <r>
    <x v="20"/>
    <s v="14.54 Gwei"/>
    <s v="3.04753 Ether"/>
    <s v="19 hrs 4 mins ago"/>
    <n v="10"/>
    <n v="13"/>
    <n v="17"/>
    <n v="14.54"/>
    <x v="5991"/>
    <x v="12"/>
    <n v="0.20959628610729025"/>
  </r>
  <r>
    <x v="28"/>
    <s v="3.10 Gwei"/>
    <s v="3.02471 Ether"/>
    <s v="19 hrs 5 mins ago"/>
    <n v="9"/>
    <n v="13"/>
    <n v="17"/>
    <n v="3.1"/>
    <x v="325"/>
    <x v="12"/>
    <n v="0.97571290322580639"/>
  </r>
  <r>
    <x v="23"/>
    <s v="5.27 Gwei"/>
    <s v="3.01752 Ether"/>
    <s v="19 hrs 5 mins ago"/>
    <n v="9"/>
    <n v="13"/>
    <n v="17"/>
    <n v="5.27"/>
    <x v="3587"/>
    <x v="12"/>
    <n v="0.57258444022770405"/>
  </r>
  <r>
    <x v="3"/>
    <s v="2.96 Gwei"/>
    <s v="3.10667 Ether"/>
    <s v="19 hrs 5 mins ago"/>
    <n v="9"/>
    <n v="13"/>
    <n v="17"/>
    <n v="2.96"/>
    <x v="13696"/>
    <x v="12"/>
    <n v="1.0495506756756756"/>
  </r>
  <r>
    <x v="1"/>
    <s v="3.78 Gwei"/>
    <s v="3.12393 Ether"/>
    <s v="19 hrs 5 mins ago"/>
    <n v="9"/>
    <n v="13"/>
    <n v="17"/>
    <n v="3.78"/>
    <x v="9229"/>
    <x v="12"/>
    <n v="0.82643650793650802"/>
  </r>
  <r>
    <x v="1"/>
    <s v="1.73 Gwei"/>
    <s v="3.00768 Ether"/>
    <s v="19 hrs 6 mins ago"/>
    <n v="9"/>
    <n v="13"/>
    <n v="17"/>
    <n v="1.73"/>
    <x v="10951"/>
    <x v="12"/>
    <n v="1.7385433526011562"/>
  </r>
  <r>
    <x v="3"/>
    <s v="2.24 Gwei"/>
    <s v="3.0126 Ether"/>
    <s v="19 hrs 6 mins ago"/>
    <n v="9"/>
    <n v="12"/>
    <n v="17"/>
    <n v="2.2400000000000002"/>
    <x v="1290"/>
    <x v="12"/>
    <n v="1.3449107142857142"/>
  </r>
  <r>
    <x v="1"/>
    <s v="1.73 Gwei"/>
    <s v="3.01316 Ether"/>
    <s v="19 hrs 6 mins ago"/>
    <n v="9"/>
    <n v="13"/>
    <n v="17"/>
    <n v="1.73"/>
    <x v="4439"/>
    <x v="12"/>
    <n v="1.7417109826589596"/>
  </r>
  <r>
    <x v="17"/>
    <s v="7.83 Gwei"/>
    <s v="3.06247 Ether"/>
    <s v="19 hrs 6 mins ago"/>
    <n v="9"/>
    <n v="13"/>
    <n v="17"/>
    <n v="7.83"/>
    <x v="6320"/>
    <x v="12"/>
    <n v="0.3911200510855683"/>
  </r>
  <r>
    <x v="4"/>
    <s v="2.29 Gwei"/>
    <s v="3.0182 Ether"/>
    <s v="19 hrs 7 mins ago"/>
    <n v="9"/>
    <n v="12"/>
    <n v="17"/>
    <n v="2.29"/>
    <x v="10894"/>
    <x v="12"/>
    <n v="1.317991266375546"/>
  </r>
  <r>
    <x v="3"/>
    <s v="2.62 Gwei"/>
    <s v="3.02072 Ether"/>
    <s v="19 hrs 7 mins ago"/>
    <n v="9"/>
    <n v="13"/>
    <n v="17"/>
    <n v="2.62"/>
    <x v="14797"/>
    <x v="12"/>
    <n v="1.1529465648854962"/>
  </r>
  <r>
    <x v="3"/>
    <s v="1.83 Gwei"/>
    <s v="3.01462 Ether"/>
    <s v="19 hrs 7 mins ago"/>
    <n v="9"/>
    <n v="13"/>
    <n v="17"/>
    <n v="1.83"/>
    <x v="2486"/>
    <x v="12"/>
    <n v="1.6473333333333331"/>
  </r>
  <r>
    <x v="3"/>
    <s v="4.41 Gwei"/>
    <s v="3.03525 Ether"/>
    <s v="19 hrs 7 mins ago"/>
    <n v="9"/>
    <n v="13"/>
    <n v="17"/>
    <n v="4.41"/>
    <x v="538"/>
    <x v="12"/>
    <n v="0.68826530612244896"/>
  </r>
  <r>
    <x v="9"/>
    <s v="3.36 Gwei"/>
    <s v="3.02681 Ether"/>
    <s v="19 hrs 7 mins ago"/>
    <n v="9"/>
    <n v="13"/>
    <n v="17"/>
    <n v="3.36"/>
    <x v="4249"/>
    <x v="12"/>
    <n v="0.90083630952380944"/>
  </r>
  <r>
    <x v="11"/>
    <s v="3.93 Gwei"/>
    <s v="3.12517 Ether"/>
    <s v="19 hrs 8 mins ago"/>
    <n v="9"/>
    <n v="13"/>
    <n v="17"/>
    <n v="3.93"/>
    <x v="6948"/>
    <x v="12"/>
    <n v="0.79520865139949104"/>
  </r>
  <r>
    <x v="27"/>
    <s v="41.20 Gwei"/>
    <s v="3.09722 Ether"/>
    <s v="19 hrs 8 mins ago"/>
    <n v="10"/>
    <n v="13"/>
    <n v="17"/>
    <n v="41.2"/>
    <x v="16997"/>
    <x v="12"/>
    <n v="7.5175242718446597E-2"/>
  </r>
  <r>
    <x v="4"/>
    <s v="3.37 Gwei"/>
    <s v="3.02694 Ether"/>
    <s v="19 hrs 8 mins ago"/>
    <n v="9"/>
    <n v="13"/>
    <n v="17"/>
    <n v="3.37"/>
    <x v="2758"/>
    <x v="12"/>
    <n v="0.89820178041543031"/>
  </r>
  <r>
    <x v="1"/>
    <s v="2.14 Gwei"/>
    <s v="3.01709 Ether"/>
    <s v="19 hrs 8 mins ago"/>
    <n v="9"/>
    <n v="13"/>
    <n v="17"/>
    <n v="2.14"/>
    <x v="4092"/>
    <x v="12"/>
    <n v="1.4098551401869159"/>
  </r>
  <r>
    <x v="1"/>
    <s v="2.75 Gwei"/>
    <s v="3.022 Ether"/>
    <s v="19 hrs 8 mins ago"/>
    <n v="9"/>
    <n v="11"/>
    <n v="17"/>
    <n v="2.75"/>
    <x v="3003"/>
    <x v="12"/>
    <n v="1.0989090909090908"/>
  </r>
  <r>
    <x v="9"/>
    <s v="1.95 Gwei"/>
    <s v="3.01555 Ether"/>
    <s v="19 hrs 9 mins ago"/>
    <n v="9"/>
    <n v="13"/>
    <n v="17"/>
    <n v="1.95"/>
    <x v="5368"/>
    <x v="12"/>
    <n v="1.5464358974358976"/>
  </r>
  <r>
    <x v="9"/>
    <s v="1.23 Gwei"/>
    <s v="3.10361 Ether"/>
    <s v="19 hrs 9 mins ago"/>
    <n v="9"/>
    <n v="13"/>
    <n v="17"/>
    <n v="1.23"/>
    <x v="4185"/>
    <x v="12"/>
    <n v="2.523260162601626"/>
  </r>
  <r>
    <x v="1"/>
    <s v="1.67 Gwei"/>
    <s v="3.01332 Ether"/>
    <s v="19 hrs 9 mins ago"/>
    <n v="9"/>
    <n v="13"/>
    <n v="17"/>
    <n v="1.67"/>
    <x v="3102"/>
    <x v="12"/>
    <n v="1.8043832335329344"/>
  </r>
  <r>
    <x v="4"/>
    <s v="3.63 Gwei"/>
    <s v="3.02886 Ether"/>
    <s v="19 hrs 9 mins ago"/>
    <n v="9"/>
    <n v="13"/>
    <n v="17"/>
    <n v="3.63"/>
    <x v="4744"/>
    <x v="12"/>
    <n v="0.83439669421487606"/>
  </r>
  <r>
    <x v="13"/>
    <s v="3.02 Gwei"/>
    <s v="3.0241 Ether"/>
    <s v="19 hrs 9 mins ago"/>
    <n v="9"/>
    <n v="12"/>
    <n v="17"/>
    <n v="3.02"/>
    <x v="2905"/>
    <x v="12"/>
    <n v="1.0013576158940396"/>
  </r>
  <r>
    <x v="3"/>
    <s v="5.14 Gwei"/>
    <s v="3.04113 Ether"/>
    <s v="19 hrs 9 mins ago"/>
    <n v="9"/>
    <n v="13"/>
    <n v="17"/>
    <n v="5.14"/>
    <x v="11501"/>
    <x v="12"/>
    <n v="0.59165953307392993"/>
  </r>
  <r>
    <x v="52"/>
    <s v="2.96 Gwei"/>
    <s v="3.02364 Ether"/>
    <s v="19 hrs 9 mins ago"/>
    <n v="9"/>
    <n v="13"/>
    <n v="17"/>
    <n v="2.96"/>
    <x v="5282"/>
    <x v="12"/>
    <n v="1.0215000000000001"/>
  </r>
  <r>
    <x v="1"/>
    <s v="6.19 Gwei"/>
    <s v="3.04903 Ether"/>
    <s v="19 hrs 10 mins ago"/>
    <n v="9"/>
    <n v="13"/>
    <n v="18"/>
    <n v="6.19"/>
    <x v="1403"/>
    <x v="12"/>
    <n v="0.4925735056542811"/>
  </r>
  <r>
    <x v="11"/>
    <s v="1.10 Gwei"/>
    <s v="3.00878 Ether"/>
    <s v="19 hrs 10 mins ago"/>
    <n v="9"/>
    <n v="13"/>
    <n v="18"/>
    <n v="1.1000000000000001"/>
    <x v="1325"/>
    <x v="12"/>
    <n v="2.7352545454545449"/>
  </r>
  <r>
    <x v="1"/>
    <s v="3.56 Gwei"/>
    <s v="3.02847 Ether"/>
    <s v="19 hrs 10 mins ago"/>
    <n v="9"/>
    <n v="13"/>
    <n v="18"/>
    <n v="3.56"/>
    <x v="3217"/>
    <x v="12"/>
    <n v="0.85069382022471907"/>
  </r>
  <r>
    <x v="19"/>
    <s v="59.85 Gwei"/>
    <s v="3.0213 Ether"/>
    <s v="19 hrs 10 mins ago"/>
    <n v="10"/>
    <n v="12"/>
    <n v="18"/>
    <n v="59.85"/>
    <x v="853"/>
    <x v="12"/>
    <n v="5.04812030075188E-2"/>
  </r>
  <r>
    <x v="13"/>
    <s v="1.84 Gwei"/>
    <s v="3.01464 Ether"/>
    <s v="19 hrs 10 mins ago"/>
    <n v="9"/>
    <n v="13"/>
    <n v="18"/>
    <n v="1.84"/>
    <x v="1037"/>
    <x v="12"/>
    <n v="1.638391304347826"/>
  </r>
  <r>
    <x v="5"/>
    <s v="3.78 Gwei"/>
    <s v="3.03016 Ether"/>
    <s v="19 hrs 11 mins ago"/>
    <n v="9"/>
    <n v="13"/>
    <n v="18"/>
    <n v="3.78"/>
    <x v="7509"/>
    <x v="12"/>
    <n v="0.80162962962962969"/>
  </r>
  <r>
    <x v="9"/>
    <s v="1.48 Gwei"/>
    <s v="3.01178 Ether"/>
    <s v="19 hrs 11 mins ago"/>
    <n v="9"/>
    <n v="13"/>
    <n v="18"/>
    <n v="1.48"/>
    <x v="168"/>
    <x v="12"/>
    <n v="2.0349864864864866"/>
  </r>
  <r>
    <x v="7"/>
    <s v="2.49 Gwei"/>
    <s v="3.00542 Ether"/>
    <s v="19 hrs 11 mins ago"/>
    <n v="9"/>
    <n v="13"/>
    <n v="18"/>
    <n v="2.4900000000000002"/>
    <x v="14636"/>
    <x v="12"/>
    <n v="1.2069959839357429"/>
  </r>
  <r>
    <x v="3"/>
    <s v="5.41 Gwei"/>
    <s v="3.01168 Ether"/>
    <s v="19 hrs 11 mins ago"/>
    <n v="9"/>
    <n v="13"/>
    <n v="18"/>
    <n v="5.41"/>
    <x v="12942"/>
    <x v="12"/>
    <n v="0.55668761552680224"/>
  </r>
  <r>
    <x v="7"/>
    <s v="6.65 Gwei"/>
    <s v="3.00925 Ether"/>
    <s v="19 hrs 11 mins ago"/>
    <n v="9"/>
    <n v="13"/>
    <n v="18"/>
    <n v="6.65"/>
    <x v="12039"/>
    <x v="12"/>
    <n v="0.45251879699248121"/>
  </r>
  <r>
    <x v="3"/>
    <s v="4.49 Gwei"/>
    <s v="3.10326 Ether"/>
    <s v="19 hrs 11 mins ago"/>
    <n v="9"/>
    <n v="13"/>
    <n v="18"/>
    <n v="4.49"/>
    <x v="8348"/>
    <x v="12"/>
    <n v="0.69114922048997773"/>
  </r>
  <r>
    <x v="1"/>
    <s v="7.56 Gwei"/>
    <s v="3.01733 Ether"/>
    <s v="19 hrs 11 mins ago"/>
    <n v="9"/>
    <n v="13"/>
    <n v="18"/>
    <n v="7.56"/>
    <x v="2975"/>
    <x v="12"/>
    <n v="0.39911772486772484"/>
  </r>
  <r>
    <x v="3"/>
    <s v="19.96 Gwei"/>
    <s v="3.11902 Ether"/>
    <s v="19 hrs 11 mins ago"/>
    <n v="10"/>
    <n v="13"/>
    <n v="18"/>
    <n v="19.96"/>
    <x v="12366"/>
    <x v="12"/>
    <n v="0.1562635270541082"/>
  </r>
  <r>
    <x v="1"/>
    <s v="15.03 Gwei"/>
    <s v="3.1461 Ether"/>
    <s v="19 hrs 12 mins ago"/>
    <n v="10"/>
    <n v="12"/>
    <n v="18"/>
    <n v="15.03"/>
    <x v="10573"/>
    <x v="12"/>
    <n v="0.20932135728542917"/>
  </r>
  <r>
    <x v="11"/>
    <s v="2.73 Gwei"/>
    <s v="3.00813 Ether"/>
    <s v="19 hrs 12 mins ago"/>
    <n v="9"/>
    <n v="13"/>
    <n v="18"/>
    <n v="2.73"/>
    <x v="6666"/>
    <x v="12"/>
    <n v="1.1018791208791208"/>
  </r>
  <r>
    <x v="4"/>
    <s v="0.99 Gwei"/>
    <s v="3.0079 Ether"/>
    <s v="19 hrs 12 mins ago"/>
    <n v="9"/>
    <n v="12"/>
    <n v="18"/>
    <n v="0.99"/>
    <x v="9482"/>
    <x v="12"/>
    <n v="3.0382828282828283"/>
  </r>
  <r>
    <x v="4"/>
    <s v="1.31 Gwei"/>
    <s v="3.0104 Ether"/>
    <s v="19 hrs 12 mins ago"/>
    <n v="9"/>
    <n v="12"/>
    <n v="18"/>
    <n v="1.31"/>
    <x v="2268"/>
    <x v="12"/>
    <n v="2.2980152671755727"/>
  </r>
  <r>
    <x v="9"/>
    <s v="3.60 Gwei"/>
    <s v="3.01496 Ether"/>
    <s v="19 hrs 12 mins ago"/>
    <n v="9"/>
    <n v="13"/>
    <n v="18"/>
    <n v="3.6"/>
    <x v="1266"/>
    <x v="12"/>
    <n v="0.83748888888888884"/>
  </r>
  <r>
    <x v="20"/>
    <s v="22.27 Gwei"/>
    <s v="3.01815 Ether"/>
    <s v="19 hrs 12 mins ago"/>
    <n v="10"/>
    <n v="13"/>
    <n v="18"/>
    <n v="22.27"/>
    <x v="4994"/>
    <x v="12"/>
    <n v="0.13552537045352492"/>
  </r>
  <r>
    <x v="11"/>
    <s v="1.04 Gwei"/>
    <s v="3.00816 Ether"/>
    <s v="19 hrs 12 mins ago"/>
    <n v="9"/>
    <n v="13"/>
    <n v="18"/>
    <n v="1.04"/>
    <x v="12953"/>
    <x v="12"/>
    <n v="2.8924615384615384"/>
  </r>
  <r>
    <x v="4"/>
    <s v="1.22 Gwei"/>
    <s v="3.00966 Ether"/>
    <s v="19 hrs 12 mins ago"/>
    <n v="9"/>
    <n v="13"/>
    <n v="18"/>
    <n v="1.22"/>
    <x v="13376"/>
    <x v="12"/>
    <n v="2.4669344262295079"/>
  </r>
  <r>
    <x v="9"/>
    <s v="4.87 Gwei"/>
    <s v="3.01571 Ether"/>
    <s v="19 hrs 13 mins ago"/>
    <n v="9"/>
    <n v="13"/>
    <n v="18"/>
    <n v="4.87"/>
    <x v="6501"/>
    <x v="12"/>
    <n v="0.61924229979466117"/>
  </r>
  <r>
    <x v="9"/>
    <s v="6.39 Gwei"/>
    <s v="3.02101 Ether"/>
    <s v="19 hrs 13 mins ago"/>
    <n v="9"/>
    <n v="13"/>
    <n v="18"/>
    <n v="6.39"/>
    <x v="5010"/>
    <x v="12"/>
    <n v="0.47277151799687012"/>
  </r>
  <r>
    <x v="11"/>
    <s v="3.03 Gwei"/>
    <s v="3.02404 Ether"/>
    <s v="19 hrs 13 mins ago"/>
    <n v="9"/>
    <n v="13"/>
    <n v="18"/>
    <n v="3.03"/>
    <x v="1780"/>
    <x v="12"/>
    <n v="0.99803300330033007"/>
  </r>
  <r>
    <x v="19"/>
    <s v="72.14 Gwei"/>
    <s v="3.03698 Ether"/>
    <s v="19 hrs 13 mins ago"/>
    <n v="10"/>
    <n v="13"/>
    <n v="18"/>
    <n v="72.14"/>
    <x v="6637"/>
    <x v="12"/>
    <n v="4.2098419739395619E-2"/>
  </r>
  <r>
    <x v="9"/>
    <s v="5.90 Gwei"/>
    <s v="3.04697 Ether"/>
    <s v="19 hrs 13 mins ago"/>
    <n v="9"/>
    <n v="13"/>
    <n v="18"/>
    <n v="5.9"/>
    <x v="12018"/>
    <x v="12"/>
    <n v="0.51643559322033894"/>
  </r>
  <r>
    <x v="22"/>
    <s v="-"/>
    <s v="3 Ether"/>
    <s v="19 hrs 14 mins ago"/>
    <n v="1"/>
    <n v="7"/>
    <n v="18"/>
    <e v="#VALUE!"/>
    <x v="953"/>
    <x v="12"/>
    <e v="#VALUE!"/>
  </r>
  <r>
    <x v="13"/>
    <s v="3.38 Gwei"/>
    <s v="3.02684 Ether"/>
    <s v="19 hrs 14 mins ago"/>
    <n v="9"/>
    <n v="13"/>
    <n v="18"/>
    <n v="3.38"/>
    <x v="9597"/>
    <x v="12"/>
    <n v="0.89551479289940827"/>
  </r>
  <r>
    <x v="1"/>
    <s v="6.73 Gwei"/>
    <s v="3.03568 Ether"/>
    <s v="19 hrs 15 mins ago"/>
    <n v="9"/>
    <n v="13"/>
    <n v="18"/>
    <n v="6.73"/>
    <x v="1960"/>
    <x v="12"/>
    <n v="0.45106686478454677"/>
  </r>
  <r>
    <x v="4"/>
    <s v="5.47 Gwei"/>
    <s v="3.0435 Ether"/>
    <s v="19 hrs 15 mins ago"/>
    <n v="9"/>
    <n v="12"/>
    <n v="18"/>
    <n v="5.47"/>
    <x v="5670"/>
    <x v="12"/>
    <n v="0.55639853747714807"/>
  </r>
  <r>
    <x v="9"/>
    <s v="6.81 Gwei"/>
    <s v="3.05424 Ether"/>
    <s v="19 hrs 15 mins ago"/>
    <n v="9"/>
    <n v="13"/>
    <n v="18"/>
    <n v="6.81"/>
    <x v="10495"/>
    <x v="12"/>
    <n v="0.44849339207048461"/>
  </r>
  <r>
    <x v="9"/>
    <s v="6.39 Gwei"/>
    <s v="3.05109 Ether"/>
    <s v="19 hrs 15 mins ago"/>
    <n v="9"/>
    <n v="13"/>
    <n v="18"/>
    <n v="6.39"/>
    <x v="5989"/>
    <x v="12"/>
    <n v="0.47747887323943661"/>
  </r>
  <r>
    <x v="1"/>
    <s v="16.19 Gwei"/>
    <s v="3.06519 Ether"/>
    <s v="19 hrs 16 mins ago"/>
    <n v="10"/>
    <n v="13"/>
    <n v="18"/>
    <n v="16.190000000000001"/>
    <x v="2583"/>
    <x v="12"/>
    <n v="0.18932612723903641"/>
  </r>
  <r>
    <x v="11"/>
    <s v="2.08 Gwei"/>
    <s v="3.01331 Ether"/>
    <s v="19 hrs 16 mins ago"/>
    <n v="9"/>
    <n v="13"/>
    <n v="18"/>
    <n v="2.08"/>
    <x v="3903"/>
    <x v="12"/>
    <n v="1.4487067307692307"/>
  </r>
  <r>
    <x v="9"/>
    <s v="9.15 Gwei"/>
    <s v="3.0443 Ether"/>
    <s v="19 hrs 16 mins ago"/>
    <n v="9"/>
    <n v="12"/>
    <n v="18"/>
    <n v="9.15"/>
    <x v="6906"/>
    <x v="12"/>
    <n v="0.33271038251366114"/>
  </r>
  <r>
    <x v="1"/>
    <s v="2.39 Gwei"/>
    <s v="3.20656 Ether"/>
    <s v="19 hrs 16 mins ago"/>
    <n v="9"/>
    <n v="13"/>
    <n v="18"/>
    <n v="2.39"/>
    <x v="16998"/>
    <x v="12"/>
    <n v="1.3416569037656902"/>
  </r>
  <r>
    <x v="1"/>
    <s v="8.80 Gwei"/>
    <s v="3.03521 Ether"/>
    <s v="19 hrs 16 mins ago"/>
    <n v="9"/>
    <n v="13"/>
    <n v="18"/>
    <n v="8.8000000000000007"/>
    <x v="3883"/>
    <x v="12"/>
    <n v="0.34491022727272724"/>
  </r>
  <r>
    <x v="1"/>
    <s v="1.55 Gwei"/>
    <s v="3.00833 Ether"/>
    <s v="19 hrs 17 mins ago"/>
    <n v="9"/>
    <n v="13"/>
    <n v="18"/>
    <n v="1.55"/>
    <x v="14709"/>
    <x v="12"/>
    <n v="1.9408580645161289"/>
  </r>
  <r>
    <x v="9"/>
    <s v="6.78 Gwei"/>
    <s v="3.04442 Ether"/>
    <s v="19 hrs 17 mins ago"/>
    <n v="9"/>
    <n v="13"/>
    <n v="18"/>
    <n v="6.78"/>
    <x v="7926"/>
    <x v="12"/>
    <n v="0.44902949852507373"/>
  </r>
  <r>
    <x v="20"/>
    <s v="25.77 Gwei"/>
    <s v="3.025 Ether"/>
    <s v="19 hrs 17 mins ago"/>
    <n v="10"/>
    <n v="11"/>
    <n v="18"/>
    <n v="25.77"/>
    <x v="3470"/>
    <x v="12"/>
    <n v="0.11738455568490493"/>
  </r>
  <r>
    <x v="3"/>
    <s v="2.98 Gwei"/>
    <s v="3.01438 Ether"/>
    <s v="19 hrs 17 mins ago"/>
    <n v="9"/>
    <n v="13"/>
    <n v="18"/>
    <n v="2.98"/>
    <x v="6728"/>
    <x v="12"/>
    <n v="1.0115369127516778"/>
  </r>
  <r>
    <x v="3"/>
    <s v="12.35 Gwei"/>
    <s v="3.16645 Ether"/>
    <s v="19 hrs 17 mins ago"/>
    <n v="10"/>
    <n v="13"/>
    <n v="18"/>
    <n v="12.35"/>
    <x v="16999"/>
    <x v="12"/>
    <n v="0.2563927125506073"/>
  </r>
  <r>
    <x v="11"/>
    <s v="3.83 Gwei"/>
    <s v="3.12428 Ether"/>
    <s v="19 hrs 18 mins ago"/>
    <n v="9"/>
    <n v="13"/>
    <n v="18"/>
    <n v="3.83"/>
    <x v="17000"/>
    <x v="12"/>
    <n v="0.81573890339425592"/>
  </r>
  <r>
    <x v="20"/>
    <s v="42.34 Gwei"/>
    <s v="3.03076 Ether"/>
    <s v="19 hrs 18 mins ago"/>
    <n v="10"/>
    <n v="13"/>
    <n v="18"/>
    <n v="42.34"/>
    <x v="5476"/>
    <x v="12"/>
    <n v="7.1581483230987245E-2"/>
  </r>
  <r>
    <x v="5"/>
    <s v="7.97 Gwei"/>
    <s v="3.06332 Ether"/>
    <s v="19 hrs 18 mins ago"/>
    <n v="9"/>
    <n v="13"/>
    <n v="18"/>
    <n v="7.97"/>
    <x v="14263"/>
    <x v="12"/>
    <n v="0.3843563362609787"/>
  </r>
  <r>
    <x v="3"/>
    <s v="6.19 Gwei"/>
    <s v="3.00833 Ether"/>
    <s v="19 hrs 19 mins ago"/>
    <n v="9"/>
    <n v="13"/>
    <n v="18"/>
    <n v="6.19"/>
    <x v="14709"/>
    <x v="12"/>
    <n v="0.48599838449111465"/>
  </r>
  <r>
    <x v="9"/>
    <s v="5.59 Gwei"/>
    <s v="3.01932 Ether"/>
    <s v="19 hrs 19 mins ago"/>
    <n v="9"/>
    <n v="13"/>
    <n v="18"/>
    <n v="5.59"/>
    <x v="5550"/>
    <x v="12"/>
    <n v="0.54012880143112707"/>
  </r>
  <r>
    <x v="9"/>
    <s v="4.37 Gwei"/>
    <s v="3.01026 Ether"/>
    <s v="19 hrs 19 mins ago"/>
    <n v="9"/>
    <n v="13"/>
    <n v="18"/>
    <n v="4.37"/>
    <x v="9660"/>
    <x v="12"/>
    <n v="0.68884668192219678"/>
  </r>
  <r>
    <x v="27"/>
    <s v="14.36 Gwei"/>
    <s v="3.00739 Ether"/>
    <s v="19 hrs 19 mins ago"/>
    <n v="10"/>
    <n v="13"/>
    <n v="18"/>
    <n v="14.36"/>
    <x v="3973"/>
    <x v="12"/>
    <n v="0.2094282729805014"/>
  </r>
  <r>
    <x v="1"/>
    <s v="2.59 Gwei"/>
    <s v="3.01499 Ether"/>
    <s v="19 hrs 19 mins ago"/>
    <n v="9"/>
    <n v="13"/>
    <n v="18"/>
    <n v="2.59"/>
    <x v="1548"/>
    <x v="12"/>
    <n v="1.1640888030888032"/>
  </r>
  <r>
    <x v="1"/>
    <s v="3.09 Gwei"/>
    <s v="3.02469 Ether"/>
    <s v="19 hrs 20 mins ago"/>
    <n v="9"/>
    <n v="13"/>
    <n v="18"/>
    <n v="3.09"/>
    <x v="7274"/>
    <x v="12"/>
    <n v="0.97886407766990302"/>
  </r>
  <r>
    <x v="1"/>
    <s v="3.21 Gwei"/>
    <s v="3.02564 Ether"/>
    <s v="19 hrs 20 mins ago"/>
    <n v="9"/>
    <n v="13"/>
    <n v="18"/>
    <n v="3.21"/>
    <x v="2133"/>
    <x v="12"/>
    <n v="0.9425669781931465"/>
  </r>
  <r>
    <x v="20"/>
    <s v="-"/>
    <s v="3 Ether"/>
    <s v="19 hrs 20 mins ago"/>
    <n v="1"/>
    <n v="7"/>
    <n v="18"/>
    <e v="#VALUE!"/>
    <x v="953"/>
    <x v="12"/>
    <e v="#VALUE!"/>
  </r>
  <r>
    <x v="3"/>
    <s v="2.61 Gwei"/>
    <s v="3.02088 Ether"/>
    <s v="19 hrs 20 mins ago"/>
    <n v="9"/>
    <n v="13"/>
    <n v="18"/>
    <n v="2.61"/>
    <x v="984"/>
    <x v="12"/>
    <n v="1.157425287356322"/>
  </r>
  <r>
    <x v="1"/>
    <s v="6.52 Gwei"/>
    <s v="3.05205 Ether"/>
    <s v="19 hrs 20 mins ago"/>
    <n v="9"/>
    <n v="13"/>
    <n v="18"/>
    <n v="6.52"/>
    <x v="1328"/>
    <x v="12"/>
    <n v="0.46810582822085889"/>
  </r>
  <r>
    <x v="17"/>
    <s v="2.24 Gwei"/>
    <s v="3.01783 Ether"/>
    <s v="19 hrs 21 mins ago"/>
    <n v="9"/>
    <n v="13"/>
    <n v="18"/>
    <n v="2.2400000000000002"/>
    <x v="1124"/>
    <x v="12"/>
    <n v="1.3472455357142856"/>
  </r>
  <r>
    <x v="1"/>
    <s v="2.93 Gwei"/>
    <s v="3.11703 Ether"/>
    <s v="19 hrs 21 mins ago"/>
    <n v="9"/>
    <n v="13"/>
    <n v="18"/>
    <n v="2.93"/>
    <x v="5995"/>
    <x v="12"/>
    <n v="1.0638327645051195"/>
  </r>
  <r>
    <x v="5"/>
    <s v="2.64 Gwei"/>
    <s v="3.02113 Ether"/>
    <s v="19 hrs 21 mins ago"/>
    <n v="9"/>
    <n v="13"/>
    <n v="18"/>
    <n v="2.64"/>
    <x v="6415"/>
    <x v="12"/>
    <n v="1.1443674242424242"/>
  </r>
  <r>
    <x v="1"/>
    <s v="2.67 Gwei"/>
    <s v="3.11503 Ether"/>
    <s v="19 hrs 21 mins ago"/>
    <n v="9"/>
    <n v="13"/>
    <n v="18"/>
    <n v="2.67"/>
    <x v="15083"/>
    <x v="12"/>
    <n v="1.1666779026217229"/>
  </r>
  <r>
    <x v="1"/>
    <s v="3.63 Gwei"/>
    <s v="3.02894 Ether"/>
    <s v="19 hrs 21 mins ago"/>
    <n v="9"/>
    <n v="13"/>
    <n v="18"/>
    <n v="3.63"/>
    <x v="2321"/>
    <x v="12"/>
    <n v="0.83441873278236911"/>
  </r>
  <r>
    <x v="4"/>
    <s v="2.32 Gwei"/>
    <s v="3.01837 Ether"/>
    <s v="19 hrs 22 mins ago"/>
    <n v="9"/>
    <n v="13"/>
    <n v="18"/>
    <n v="2.3199999999999998"/>
    <x v="1469"/>
    <x v="12"/>
    <n v="1.3010215517241379"/>
  </r>
  <r>
    <x v="9"/>
    <s v="2.23 Gwei"/>
    <s v="3.11152 Ether"/>
    <s v="19 hrs 22 mins ago"/>
    <n v="9"/>
    <n v="13"/>
    <n v="18"/>
    <n v="2.23"/>
    <x v="4276"/>
    <x v="12"/>
    <n v="1.3953004484304934"/>
  </r>
  <r>
    <x v="1"/>
    <s v="3.95 Gwei"/>
    <s v="3.12298 Ether"/>
    <s v="19 hrs 22 mins ago"/>
    <n v="9"/>
    <n v="13"/>
    <n v="18"/>
    <n v="3.95"/>
    <x v="17001"/>
    <x v="12"/>
    <n v="0.79062784810126585"/>
  </r>
  <r>
    <x v="11"/>
    <s v="5.73 Gwei"/>
    <s v="3.01602 Ether"/>
    <s v="19 hrs 23 mins ago"/>
    <n v="9"/>
    <n v="13"/>
    <n v="18"/>
    <n v="5.73"/>
    <x v="1"/>
    <x v="12"/>
    <n v="0.52635602094240841"/>
  </r>
  <r>
    <x v="13"/>
    <s v="5.58 Gwei"/>
    <s v="3.04427 Ether"/>
    <s v="19 hrs 23 mins ago"/>
    <n v="9"/>
    <n v="13"/>
    <n v="18"/>
    <n v="5.58"/>
    <x v="3945"/>
    <x v="12"/>
    <n v="0.54556810035842296"/>
  </r>
  <r>
    <x v="19"/>
    <s v="-"/>
    <s v="3 Ether"/>
    <s v="19 hrs 23 mins ago"/>
    <n v="1"/>
    <n v="7"/>
    <n v="18"/>
    <e v="#VALUE!"/>
    <x v="953"/>
    <x v="12"/>
    <e v="#VALUE!"/>
  </r>
  <r>
    <x v="2"/>
    <s v="17.77 Gwei"/>
    <s v="3.00215 Ether"/>
    <s v="19 hrs 23 mins ago"/>
    <n v="10"/>
    <n v="13"/>
    <n v="18"/>
    <n v="17.77"/>
    <x v="17002"/>
    <x v="12"/>
    <n v="0.16894485087225661"/>
  </r>
  <r>
    <x v="1"/>
    <s v="2.33 Gwei"/>
    <s v="3.10881 Ether"/>
    <s v="19 hrs 23 mins ago"/>
    <n v="9"/>
    <n v="13"/>
    <n v="18"/>
    <n v="2.33"/>
    <x v="17003"/>
    <x v="12"/>
    <n v="1.3342532188841201"/>
  </r>
  <r>
    <x v="13"/>
    <s v="2.63 Gwei"/>
    <s v="3.02089 Ether"/>
    <s v="19 hrs 23 mins ago"/>
    <n v="9"/>
    <n v="13"/>
    <n v="18"/>
    <n v="2.63"/>
    <x v="508"/>
    <x v="12"/>
    <n v="1.1486273764258557"/>
  </r>
  <r>
    <x v="13"/>
    <s v="1.72 Gwei"/>
    <s v="3.01368 Ether"/>
    <s v="19 hrs 23 mins ago"/>
    <n v="9"/>
    <n v="13"/>
    <n v="18"/>
    <n v="1.72"/>
    <x v="6878"/>
    <x v="12"/>
    <n v="1.752139534883721"/>
  </r>
  <r>
    <x v="11"/>
    <s v="6.19 Gwei"/>
    <s v="3.0495 Ether"/>
    <s v="19 hrs 23 mins ago"/>
    <n v="9"/>
    <n v="12"/>
    <n v="18"/>
    <n v="6.19"/>
    <x v="5930"/>
    <x v="12"/>
    <n v="0.49264943457189014"/>
  </r>
  <r>
    <x v="11"/>
    <s v="1.00 Gwei"/>
    <s v="3.00801 Ether"/>
    <s v="19 hrs 24 mins ago"/>
    <n v="9"/>
    <n v="13"/>
    <n v="18"/>
    <n v="1"/>
    <x v="9307"/>
    <x v="12"/>
    <n v="3.0080100000000001"/>
  </r>
  <r>
    <x v="3"/>
    <s v="5.27 Gwei"/>
    <s v="3.0076 Ether"/>
    <s v="19 hrs 24 mins ago"/>
    <n v="9"/>
    <n v="12"/>
    <n v="18"/>
    <n v="5.27"/>
    <x v="17004"/>
    <x v="12"/>
    <n v="0.5707020872865276"/>
  </r>
  <r>
    <x v="9"/>
    <s v="3.89 Gwei"/>
    <s v="3.02034 Ether"/>
    <s v="19 hrs 24 mins ago"/>
    <n v="9"/>
    <n v="13"/>
    <n v="18"/>
    <n v="3.89"/>
    <x v="9315"/>
    <x v="12"/>
    <n v="0.77643701799485865"/>
  </r>
  <r>
    <x v="1"/>
    <s v="2.07 Gwei"/>
    <s v="3.0158 Ether"/>
    <s v="19 hrs 24 mins ago"/>
    <n v="9"/>
    <n v="12"/>
    <n v="18"/>
    <n v="2.0699999999999998"/>
    <x v="3886"/>
    <x v="12"/>
    <n v="1.4569082125603865"/>
  </r>
  <r>
    <x v="4"/>
    <s v="6.12 Gwei"/>
    <s v="3.04873 Ether"/>
    <s v="19 hrs 24 mins ago"/>
    <n v="9"/>
    <n v="13"/>
    <n v="18"/>
    <n v="6.12"/>
    <x v="11738"/>
    <x v="12"/>
    <n v="0.49815849673202611"/>
  </r>
  <r>
    <x v="13"/>
    <s v="3.49 Gwei"/>
    <s v="3.02775 Ether"/>
    <s v="19 hrs 25 mins ago"/>
    <n v="9"/>
    <n v="13"/>
    <n v="18"/>
    <n v="3.49"/>
    <x v="1491"/>
    <x v="12"/>
    <n v="0.86755014326647562"/>
  </r>
  <r>
    <x v="4"/>
    <s v="1.96 Gwei"/>
    <s v="3.10937 Ether"/>
    <s v="19 hrs 25 mins ago"/>
    <n v="9"/>
    <n v="13"/>
    <n v="18"/>
    <n v="1.96"/>
    <x v="10564"/>
    <x v="12"/>
    <n v="1.5864132653061225"/>
  </r>
  <r>
    <x v="9"/>
    <s v="6.65 Gwei"/>
    <s v="3.20397 Ether"/>
    <s v="19 hrs 25 mins ago"/>
    <n v="9"/>
    <n v="13"/>
    <n v="18"/>
    <n v="6.65"/>
    <x v="16279"/>
    <x v="12"/>
    <n v="0.48179999999999995"/>
  </r>
  <r>
    <x v="3"/>
    <s v="5.24 Gwei"/>
    <s v="3.03568 Ether"/>
    <s v="19 hrs 25 mins ago"/>
    <n v="9"/>
    <n v="13"/>
    <n v="18"/>
    <n v="5.24"/>
    <x v="1960"/>
    <x v="12"/>
    <n v="0.57932824427480911"/>
  </r>
  <r>
    <x v="19"/>
    <s v="100.00 Gwei"/>
    <s v="3.07352 Ether"/>
    <s v="19 hrs 25 mins ago"/>
    <n v="11"/>
    <n v="13"/>
    <n v="18"/>
    <n v="100"/>
    <x v="9090"/>
    <x v="12"/>
    <n v="3.0735199999999997E-2"/>
  </r>
  <r>
    <x v="1"/>
    <s v="4.53 Gwei"/>
    <s v="3.03623 Ether"/>
    <s v="19 hrs 25 mins ago"/>
    <n v="9"/>
    <n v="13"/>
    <n v="18"/>
    <n v="4.53"/>
    <x v="6800"/>
    <x v="12"/>
    <n v="0.67024944812362031"/>
  </r>
  <r>
    <x v="19"/>
    <s v="50.00 Gwei"/>
    <s v="3.00105 Ether"/>
    <s v="19 hrs 25 mins ago"/>
    <n v="10"/>
    <n v="13"/>
    <n v="18"/>
    <n v="50"/>
    <x v="3420"/>
    <x v="12"/>
    <n v="6.0021000000000005E-2"/>
  </r>
  <r>
    <x v="19"/>
    <s v="47.03 Gwei"/>
    <s v="3.11474 Ether"/>
    <s v="19 hrs 25 mins ago"/>
    <n v="10"/>
    <n v="13"/>
    <n v="18"/>
    <n v="47.03"/>
    <x v="355"/>
    <x v="12"/>
    <n v="6.622879013395705E-2"/>
  </r>
  <r>
    <x v="3"/>
    <s v="2.71 Gwei"/>
    <s v="3.01882 Ether"/>
    <s v="19 hrs 26 mins ago"/>
    <n v="9"/>
    <n v="13"/>
    <n v="18"/>
    <n v="2.71"/>
    <x v="2137"/>
    <x v="12"/>
    <n v="1.1139557195571956"/>
  </r>
  <r>
    <x v="9"/>
    <s v="4.82 Gwei"/>
    <s v="3.01351 Ether"/>
    <s v="19 hrs 26 mins ago"/>
    <n v="9"/>
    <n v="13"/>
    <n v="18"/>
    <n v="4.82"/>
    <x v="17005"/>
    <x v="12"/>
    <n v="0.6252095435684647"/>
  </r>
  <r>
    <x v="9"/>
    <s v="5.67 Gwei"/>
    <s v="3.01214 Ether"/>
    <s v="19 hrs 26 mins ago"/>
    <n v="9"/>
    <n v="13"/>
    <n v="18"/>
    <n v="5.67"/>
    <x v="5391"/>
    <x v="12"/>
    <n v="0.53124162257495589"/>
  </r>
  <r>
    <x v="24"/>
    <s v="3.05 Gwei"/>
    <s v="3.02428 Ether"/>
    <s v="19 hrs 26 mins ago"/>
    <n v="9"/>
    <n v="13"/>
    <n v="18"/>
    <n v="3.05"/>
    <x v="2952"/>
    <x v="12"/>
    <n v="0.99156721311475415"/>
  </r>
  <r>
    <x v="13"/>
    <s v="4.66 Gwei"/>
    <s v="3.03711 Ether"/>
    <s v="19 hrs 26 mins ago"/>
    <n v="9"/>
    <n v="13"/>
    <n v="18"/>
    <n v="4.66"/>
    <x v="4324"/>
    <x v="12"/>
    <n v="0.65174034334763953"/>
  </r>
  <r>
    <x v="1"/>
    <s v="1.30 Gwei"/>
    <s v="3.00752 Ether"/>
    <s v="19 hrs 27 mins ago"/>
    <n v="9"/>
    <n v="13"/>
    <n v="18"/>
    <n v="1.3"/>
    <x v="17006"/>
    <x v="12"/>
    <n v="2.313476923076923"/>
  </r>
  <r>
    <x v="1"/>
    <s v="1.07 Gwei"/>
    <s v="3.00669 Ether"/>
    <s v="19 hrs 27 mins ago"/>
    <n v="9"/>
    <n v="13"/>
    <n v="18"/>
    <n v="1.07"/>
    <x v="17007"/>
    <x v="12"/>
    <n v="2.809990654205607"/>
  </r>
  <r>
    <x v="1"/>
    <s v="3.27 Gwei"/>
    <s v="3.02594 Ether"/>
    <s v="19 hrs 27 mins ago"/>
    <n v="9"/>
    <n v="13"/>
    <n v="18"/>
    <n v="3.27"/>
    <x v="6925"/>
    <x v="12"/>
    <n v="0.92536391437308863"/>
  </r>
  <r>
    <x v="13"/>
    <s v="1.40 Gwei"/>
    <s v="3.01114 Ether"/>
    <s v="19 hrs 27 mins ago"/>
    <n v="9"/>
    <n v="13"/>
    <n v="18"/>
    <n v="1.4"/>
    <x v="2324"/>
    <x v="12"/>
    <n v="2.150814285714286"/>
  </r>
  <r>
    <x v="3"/>
    <s v="1.74 Gwei"/>
    <s v="3.10628 Ether"/>
    <s v="19 hrs 27 mins ago"/>
    <n v="9"/>
    <n v="13"/>
    <n v="18"/>
    <n v="1.74"/>
    <x v="17008"/>
    <x v="12"/>
    <n v="1.7852183908045978"/>
  </r>
  <r>
    <x v="9"/>
    <s v="13.20 Gwei"/>
    <s v="3.08441 Ether"/>
    <s v="19 hrs 27 mins ago"/>
    <n v="10"/>
    <n v="13"/>
    <n v="18"/>
    <n v="13.2"/>
    <x v="17009"/>
    <x v="12"/>
    <n v="0.23366742424242426"/>
  </r>
  <r>
    <x v="1"/>
    <s v="1.88 Gwei"/>
    <s v="3.01434 Ether"/>
    <s v="19 hrs 27 mins ago"/>
    <n v="9"/>
    <n v="13"/>
    <n v="18"/>
    <n v="1.88"/>
    <x v="3173"/>
    <x v="12"/>
    <n v="1.603372340425532"/>
  </r>
  <r>
    <x v="9"/>
    <s v="14.10 Gwei"/>
    <s v="3.08685 Ether"/>
    <s v="19 hrs 27 mins ago"/>
    <n v="10"/>
    <n v="13"/>
    <n v="18"/>
    <n v="14.1"/>
    <x v="13457"/>
    <x v="12"/>
    <n v="0.21892553191489364"/>
  </r>
  <r>
    <x v="9"/>
    <s v="9.72 Gwei"/>
    <s v="3.07753 Ether"/>
    <s v="19 hrs 28 mins ago"/>
    <n v="9"/>
    <n v="13"/>
    <n v="18"/>
    <n v="9.7200000000000006"/>
    <x v="11487"/>
    <x v="12"/>
    <n v="0.31661831275720159"/>
  </r>
  <r>
    <x v="20"/>
    <s v="0.55 Gwei"/>
    <s v="3.00178 Ether"/>
    <s v="19 hrs 29 mins ago"/>
    <n v="9"/>
    <n v="13"/>
    <n v="18"/>
    <n v="0.55000000000000004"/>
    <x v="10629"/>
    <x v="12"/>
    <n v="5.4577818181818181"/>
  </r>
  <r>
    <x v="9"/>
    <s v="10.34 Gwei"/>
    <s v="3.03328 Ether"/>
    <s v="19 hrs 29 mins ago"/>
    <n v="10"/>
    <n v="13"/>
    <n v="18"/>
    <n v="10.34"/>
    <x v="1877"/>
    <x v="12"/>
    <n v="0.2933539651837524"/>
  </r>
  <r>
    <x v="1"/>
    <s v="10.72 Gwei"/>
    <s v="3.08572 Ether"/>
    <s v="19 hrs 29 mins ago"/>
    <n v="10"/>
    <n v="13"/>
    <n v="18"/>
    <n v="10.72"/>
    <x v="16761"/>
    <x v="12"/>
    <n v="0.28784701492537312"/>
  </r>
  <r>
    <x v="2"/>
    <s v="30.83 Gwei"/>
    <s v="3.11922 Ether"/>
    <s v="19 hrs 29 mins ago"/>
    <n v="10"/>
    <n v="13"/>
    <n v="18"/>
    <n v="30.83"/>
    <x v="2256"/>
    <x v="12"/>
    <n v="0.10117482971132015"/>
  </r>
  <r>
    <x v="3"/>
    <s v="16.89 Gwei"/>
    <s v="3.08832 Ether"/>
    <s v="19 hrs 30 mins ago"/>
    <n v="10"/>
    <n v="13"/>
    <n v="18"/>
    <n v="16.89"/>
    <x v="17010"/>
    <x v="12"/>
    <n v="0.18284902309058615"/>
  </r>
  <r>
    <x v="1"/>
    <s v="4.21 Gwei"/>
    <s v="3.01927 Ether"/>
    <s v="19 hrs 30 mins ago"/>
    <n v="9"/>
    <n v="13"/>
    <n v="18"/>
    <n v="4.21"/>
    <x v="2355"/>
    <x v="12"/>
    <n v="0.71716627078384798"/>
  </r>
  <r>
    <x v="9"/>
    <s v="5.10 Gwei"/>
    <s v="3.03989 Ether"/>
    <s v="19 hrs 30 mins ago"/>
    <n v="9"/>
    <n v="13"/>
    <n v="18"/>
    <n v="5.0999999999999996"/>
    <x v="7885"/>
    <x v="12"/>
    <n v="0.59605686274509817"/>
  </r>
  <r>
    <x v="4"/>
    <s v="1.99 Gwei"/>
    <s v="3.01584 Ether"/>
    <s v="19 hrs 31 mins ago"/>
    <n v="9"/>
    <n v="13"/>
    <n v="18"/>
    <n v="1.99"/>
    <x v="1101"/>
    <x v="12"/>
    <n v="1.5154974874371858"/>
  </r>
  <r>
    <x v="1"/>
    <s v="3.36 Gwei"/>
    <s v="3.02689 Ether"/>
    <s v="19 hrs 31 mins ago"/>
    <n v="9"/>
    <n v="13"/>
    <n v="18"/>
    <n v="3.36"/>
    <x v="895"/>
    <x v="12"/>
    <n v="0.90086011904761909"/>
  </r>
  <r>
    <x v="11"/>
    <s v="2.30 Gwei"/>
    <s v="3.01655 Ether"/>
    <s v="19 hrs 31 mins ago"/>
    <n v="9"/>
    <n v="13"/>
    <n v="18"/>
    <n v="2.2999999999999998"/>
    <x v="7"/>
    <x v="12"/>
    <n v="1.3115434782608697"/>
  </r>
  <r>
    <x v="9"/>
    <s v="8.02 Gwei"/>
    <s v="3.02179 Ether"/>
    <s v="19 hrs 31 mins ago"/>
    <n v="9"/>
    <n v="13"/>
    <n v="18"/>
    <n v="8.02"/>
    <x v="4899"/>
    <x v="12"/>
    <n v="0.37678179551122198"/>
  </r>
  <r>
    <x v="1"/>
    <s v="5.95 Gwei"/>
    <s v="3.03581 Ether"/>
    <s v="19 hrs 31 mins ago"/>
    <n v="9"/>
    <n v="13"/>
    <n v="18"/>
    <n v="5.95"/>
    <x v="9092"/>
    <x v="12"/>
    <n v="0.51022016806722692"/>
  </r>
  <r>
    <x v="1"/>
    <s v="3.00 Gwei"/>
    <s v="3.02348 Ether"/>
    <s v="19 hrs 31 mins ago"/>
    <n v="9"/>
    <n v="13"/>
    <n v="18"/>
    <n v="3"/>
    <x v="3821"/>
    <x v="12"/>
    <n v="1.0078266666666666"/>
  </r>
  <r>
    <x v="9"/>
    <s v="16.58 Gwei"/>
    <s v="3.14192 Ether"/>
    <s v="19 hrs 32 mins ago"/>
    <n v="10"/>
    <n v="13"/>
    <n v="18"/>
    <n v="16.579999999999998"/>
    <x v="15585"/>
    <x v="12"/>
    <n v="0.18950060313630882"/>
  </r>
  <r>
    <x v="9"/>
    <s v="6.13 Gwei"/>
    <s v="3.02759 Ether"/>
    <s v="19 hrs 32 mins ago"/>
    <n v="9"/>
    <n v="13"/>
    <n v="18"/>
    <n v="6.13"/>
    <x v="878"/>
    <x v="12"/>
    <n v="0.49389722675367048"/>
  </r>
  <r>
    <x v="9"/>
    <s v="12.09 Gwei"/>
    <s v="3.28393 Ether"/>
    <s v="19 hrs 32 mins ago"/>
    <n v="10"/>
    <n v="13"/>
    <n v="18"/>
    <n v="12.09"/>
    <x v="17011"/>
    <x v="12"/>
    <n v="0.27162365591397847"/>
  </r>
  <r>
    <x v="9"/>
    <s v="4.67 Gwei"/>
    <s v="3.13102 Ether"/>
    <s v="19 hrs 33 mins ago"/>
    <n v="9"/>
    <n v="13"/>
    <n v="18"/>
    <n v="4.67"/>
    <x v="17012"/>
    <x v="12"/>
    <n v="0.67045396145610281"/>
  </r>
  <r>
    <x v="4"/>
    <s v="3.05 Gwei"/>
    <s v="3.02436 Ether"/>
    <s v="19 hrs 33 mins ago"/>
    <n v="9"/>
    <n v="13"/>
    <n v="18"/>
    <n v="3.05"/>
    <x v="2224"/>
    <x v="12"/>
    <n v="0.9915934426229509"/>
  </r>
  <r>
    <x v="17"/>
    <s v="5.66 Gwei"/>
    <s v="3.04524 Ether"/>
    <s v="19 hrs 34 mins ago"/>
    <n v="9"/>
    <n v="13"/>
    <n v="18"/>
    <n v="5.66"/>
    <x v="1409"/>
    <x v="12"/>
    <n v="0.53802826855123675"/>
  </r>
  <r>
    <x v="1"/>
    <s v="2.12 Gwei"/>
    <s v="3.01688 Ether"/>
    <s v="19 hrs 34 mins ago"/>
    <n v="9"/>
    <n v="13"/>
    <n v="18"/>
    <n v="2.12"/>
    <x v="2590"/>
    <x v="12"/>
    <n v="1.4230566037735848"/>
  </r>
  <r>
    <x v="5"/>
    <s v="10.20 Gwei"/>
    <s v="3.08144 Ether"/>
    <s v="19 hrs 34 mins ago"/>
    <n v="10"/>
    <n v="13"/>
    <n v="18"/>
    <n v="10.199999999999999"/>
    <x v="13099"/>
    <x v="12"/>
    <n v="0.30210196078431378"/>
  </r>
  <r>
    <x v="1"/>
    <s v="2.12 Gwei"/>
    <s v="3.01695 Ether"/>
    <s v="19 hrs 35 mins ago"/>
    <n v="9"/>
    <n v="13"/>
    <n v="18"/>
    <n v="2.12"/>
    <x v="2983"/>
    <x v="12"/>
    <n v="1.4230896226415093"/>
  </r>
  <r>
    <x v="9"/>
    <s v="7.35 Gwei"/>
    <s v="3.0587 Ether"/>
    <s v="19 hrs 35 mins ago"/>
    <n v="9"/>
    <n v="12"/>
    <n v="18"/>
    <n v="7.35"/>
    <x v="10265"/>
    <x v="12"/>
    <n v="0.41614965986394559"/>
  </r>
  <r>
    <x v="3"/>
    <s v="2.15 Gwei"/>
    <s v="3.01719 Ether"/>
    <s v="19 hrs 35 mins ago"/>
    <n v="9"/>
    <n v="13"/>
    <n v="18"/>
    <n v="2.15"/>
    <x v="1527"/>
    <x v="12"/>
    <n v="1.4033441860465117"/>
  </r>
  <r>
    <x v="5"/>
    <s v="5.98 Gwei"/>
    <s v="3.04771 Ether"/>
    <s v="19 hrs 35 mins ago"/>
    <n v="9"/>
    <n v="13"/>
    <n v="18"/>
    <n v="5.98"/>
    <x v="3193"/>
    <x v="12"/>
    <n v="0.5096505016722408"/>
  </r>
  <r>
    <x v="9"/>
    <s v="3.81 Gwei"/>
    <s v="3.21796 Ether"/>
    <s v="19 hrs 36 mins ago"/>
    <n v="9"/>
    <n v="13"/>
    <n v="18"/>
    <n v="3.81"/>
    <x v="9958"/>
    <x v="12"/>
    <n v="0.84460892388451447"/>
  </r>
  <r>
    <x v="9"/>
    <s v="3.94 Gwei"/>
    <s v="3.03103 Ether"/>
    <s v="19 hrs 36 mins ago"/>
    <n v="9"/>
    <n v="13"/>
    <n v="18"/>
    <n v="3.94"/>
    <x v="5943"/>
    <x v="12"/>
    <n v="0.76929695431472078"/>
  </r>
  <r>
    <x v="3"/>
    <s v="5.33 Gwei"/>
    <s v="3.13642 Ether"/>
    <s v="19 hrs 36 mins ago"/>
    <n v="9"/>
    <n v="13"/>
    <n v="18"/>
    <n v="5.33"/>
    <x v="4657"/>
    <x v="12"/>
    <n v="0.58844652908067541"/>
  </r>
  <r>
    <x v="3"/>
    <s v="2.52 Gwei"/>
    <s v="3.02015 Ether"/>
    <s v="19 hrs 36 mins ago"/>
    <n v="9"/>
    <n v="13"/>
    <n v="18"/>
    <n v="2.52"/>
    <x v="2365"/>
    <x v="12"/>
    <n v="1.1984722222222222"/>
  </r>
  <r>
    <x v="3"/>
    <s v="3.72 Gwei"/>
    <s v="3.02975 Ether"/>
    <s v="19 hrs 36 mins ago"/>
    <n v="9"/>
    <n v="13"/>
    <n v="18"/>
    <n v="3.72"/>
    <x v="5096"/>
    <x v="12"/>
    <n v="0.81444892473118269"/>
  </r>
  <r>
    <x v="9"/>
    <s v="1.01 Gwei"/>
    <s v="3.00807 Ether"/>
    <s v="19 hrs 37 mins ago"/>
    <n v="9"/>
    <n v="13"/>
    <n v="18"/>
    <n v="1.01"/>
    <x v="2922"/>
    <x v="12"/>
    <n v="2.9782871287128714"/>
  </r>
  <r>
    <x v="0"/>
    <s v="42.64 Gwei"/>
    <s v="3.02925 Ether"/>
    <s v="19 hrs 37 mins ago"/>
    <n v="10"/>
    <n v="13"/>
    <n v="18"/>
    <n v="42.64"/>
    <x v="2260"/>
    <x v="12"/>
    <n v="7.1042448405253283E-2"/>
  </r>
  <r>
    <x v="30"/>
    <s v="1.96 Gwei"/>
    <s v="3.01563 Ether"/>
    <s v="19 hrs 37 mins ago"/>
    <n v="9"/>
    <n v="13"/>
    <n v="18"/>
    <n v="1.96"/>
    <x v="3415"/>
    <x v="12"/>
    <n v="1.5385867346938775"/>
  </r>
  <r>
    <x v="3"/>
    <s v="4.72 Gwei"/>
    <s v="3.03774 Ether"/>
    <s v="19 hrs 37 mins ago"/>
    <n v="9"/>
    <n v="13"/>
    <n v="18"/>
    <n v="4.72"/>
    <x v="11670"/>
    <x v="12"/>
    <n v="0.64358898305084744"/>
  </r>
  <r>
    <x v="3"/>
    <s v="18.65 Gwei"/>
    <s v="3.14905 Ether"/>
    <s v="19 hrs 37 mins ago"/>
    <n v="10"/>
    <n v="13"/>
    <n v="18"/>
    <n v="18.649999999999999"/>
    <x v="8553"/>
    <x v="12"/>
    <n v="0.16884986595174264"/>
  </r>
  <r>
    <x v="1"/>
    <s v="3.52 Gwei"/>
    <s v="3.02811 Ether"/>
    <s v="19 hrs 39 mins ago"/>
    <n v="9"/>
    <n v="13"/>
    <n v="18"/>
    <n v="3.52"/>
    <x v="3279"/>
    <x v="12"/>
    <n v="0.86025852272727266"/>
  </r>
  <r>
    <x v="3"/>
    <s v="5.90 Gwei"/>
    <s v="3.14093 Ether"/>
    <s v="19 hrs 39 mins ago"/>
    <n v="9"/>
    <n v="13"/>
    <n v="18"/>
    <n v="5.9"/>
    <x v="10658"/>
    <x v="12"/>
    <n v="0.5323610169491525"/>
  </r>
  <r>
    <x v="1"/>
    <s v="2.21 Gwei"/>
    <s v="3.01748 Ether"/>
    <s v="19 hrs 40 mins ago"/>
    <n v="9"/>
    <n v="13"/>
    <n v="18"/>
    <n v="2.21"/>
    <x v="9869"/>
    <x v="12"/>
    <n v="1.3653755656108597"/>
  </r>
  <r>
    <x v="3"/>
    <s v="2.52 Gwei"/>
    <s v="3.02007 Ether"/>
    <s v="19 hrs 40 mins ago"/>
    <n v="9"/>
    <n v="13"/>
    <n v="18"/>
    <n v="2.52"/>
    <x v="629"/>
    <x v="12"/>
    <n v="1.1984404761904761"/>
  </r>
  <r>
    <x v="9"/>
    <s v="3.30 Gwei"/>
    <s v="3.02631 Ether"/>
    <s v="19 hrs 40 mins ago"/>
    <n v="9"/>
    <n v="13"/>
    <n v="18"/>
    <n v="3.3"/>
    <x v="5247"/>
    <x v="12"/>
    <n v="0.91706363636363641"/>
  </r>
  <r>
    <x v="4"/>
    <s v="7.88 Gwei"/>
    <s v="3.0626 Ether"/>
    <s v="19 hrs 40 mins ago"/>
    <n v="9"/>
    <n v="12"/>
    <n v="18"/>
    <n v="7.88"/>
    <x v="12458"/>
    <x v="12"/>
    <n v="0.38865482233502541"/>
  </r>
  <r>
    <x v="9"/>
    <s v="1.51 Gwei"/>
    <s v="3.01201 Ether"/>
    <s v="19 hrs 41 mins ago"/>
    <n v="9"/>
    <n v="13"/>
    <n v="18"/>
    <n v="1.51"/>
    <x v="3976"/>
    <x v="12"/>
    <n v="1.9947086092715232"/>
  </r>
  <r>
    <x v="9"/>
    <s v="1.04 Gwei"/>
    <s v="3.10203 Ether"/>
    <s v="19 hrs 41 mins ago"/>
    <n v="9"/>
    <n v="13"/>
    <n v="18"/>
    <n v="1.04"/>
    <x v="13100"/>
    <x v="12"/>
    <n v="2.9827211538461538"/>
  </r>
  <r>
    <x v="17"/>
    <s v="1.83 Gwei"/>
    <s v="3.01458 Ether"/>
    <s v="19 hrs 41 mins ago"/>
    <n v="9"/>
    <n v="13"/>
    <n v="18"/>
    <n v="1.83"/>
    <x v="1036"/>
    <x v="12"/>
    <n v="1.6473114754098359"/>
  </r>
  <r>
    <x v="1"/>
    <s v="2.42 Gwei"/>
    <s v="3.01924 Ether"/>
    <s v="19 hrs 41 mins ago"/>
    <n v="9"/>
    <n v="13"/>
    <n v="18"/>
    <n v="2.42"/>
    <x v="2410"/>
    <x v="12"/>
    <n v="1.2476198347107439"/>
  </r>
  <r>
    <x v="1"/>
    <s v="3.19 Gwei"/>
    <s v="3.02539 Ether"/>
    <s v="19 hrs 41 mins ago"/>
    <n v="9"/>
    <n v="13"/>
    <n v="18"/>
    <n v="3.19"/>
    <x v="5492"/>
    <x v="12"/>
    <n v="0.94839811912225702"/>
  </r>
  <r>
    <x v="10"/>
    <s v="52.16 Gwei"/>
    <s v="3.02483 Ether"/>
    <s v="19 hrs 41 mins ago"/>
    <n v="10"/>
    <n v="13"/>
    <n v="18"/>
    <n v="52.16"/>
    <x v="1721"/>
    <x v="12"/>
    <n v="5.7991372699386506E-2"/>
  </r>
  <r>
    <x v="3"/>
    <s v="2.16 Gwei"/>
    <s v="3.01723 Ether"/>
    <s v="19 hrs 41 mins ago"/>
    <n v="9"/>
    <n v="13"/>
    <n v="18"/>
    <n v="2.16"/>
    <x v="359"/>
    <x v="12"/>
    <n v="1.3968657407407408"/>
  </r>
  <r>
    <x v="9"/>
    <s v="3.11 Gwei"/>
    <s v="3.02475 Ether"/>
    <s v="19 hrs 42 mins ago"/>
    <n v="9"/>
    <n v="13"/>
    <n v="18"/>
    <n v="3.11"/>
    <x v="2337"/>
    <x v="12"/>
    <n v="0.97258842443729909"/>
  </r>
  <r>
    <x v="7"/>
    <s v="12.73 Gwei"/>
    <s v="3.03061 Ether"/>
    <s v="19 hrs 42 mins ago"/>
    <n v="10"/>
    <n v="13"/>
    <n v="18"/>
    <n v="12.73"/>
    <x v="9130"/>
    <x v="12"/>
    <n v="0.2380683424980361"/>
  </r>
  <r>
    <x v="21"/>
    <s v="3.66 Gwei"/>
    <s v="3.12293 Ether"/>
    <s v="19 hrs 42 mins ago"/>
    <n v="9"/>
    <n v="13"/>
    <n v="18"/>
    <n v="3.66"/>
    <x v="13435"/>
    <x v="12"/>
    <n v="0.85325956284153004"/>
  </r>
  <r>
    <x v="17"/>
    <s v="2.54 Gwei"/>
    <s v="3.11404 Ether"/>
    <s v="19 hrs 42 mins ago"/>
    <n v="9"/>
    <n v="13"/>
    <n v="18"/>
    <n v="2.54"/>
    <x v="3614"/>
    <x v="12"/>
    <n v="1.226"/>
  </r>
  <r>
    <x v="19"/>
    <s v="50.57 Gwei"/>
    <s v="3.02328 Ether"/>
    <s v="19 hrs 42 mins ago"/>
    <n v="10"/>
    <n v="13"/>
    <n v="18"/>
    <n v="50.57"/>
    <x v="4016"/>
    <x v="12"/>
    <n v="5.9784061696658099E-2"/>
  </r>
  <r>
    <x v="1"/>
    <s v="1.24 Gwei"/>
    <s v="3.00986 Ether"/>
    <s v="19 hrs 42 mins ago"/>
    <n v="9"/>
    <n v="13"/>
    <n v="18"/>
    <n v="1.24"/>
    <x v="6690"/>
    <x v="12"/>
    <n v="2.4273064516129033"/>
  </r>
  <r>
    <x v="3"/>
    <s v="4.09 Gwei"/>
    <s v="3.03267 Ether"/>
    <s v="19 hrs 43 mins ago"/>
    <n v="9"/>
    <n v="13"/>
    <n v="18"/>
    <n v="4.09"/>
    <x v="5549"/>
    <x v="12"/>
    <n v="0.74148410757946215"/>
  </r>
  <r>
    <x v="26"/>
    <s v="4.59 Gwei"/>
    <s v="3.13039 Ether"/>
    <s v="19 hrs 43 mins ago"/>
    <n v="9"/>
    <n v="13"/>
    <n v="18"/>
    <n v="4.59"/>
    <x v="8652"/>
    <x v="12"/>
    <n v="0.6820021786492374"/>
  </r>
  <r>
    <x v="4"/>
    <s v="11.98 Gwei"/>
    <s v="3.09569 Ether"/>
    <s v="19 hrs 43 mins ago"/>
    <n v="10"/>
    <n v="13"/>
    <n v="18"/>
    <n v="11.98"/>
    <x v="6379"/>
    <x v="12"/>
    <n v="0.25840484140233722"/>
  </r>
  <r>
    <x v="3"/>
    <s v="6.51 Gwei"/>
    <s v="3.05197 Ether"/>
    <s v="19 hrs 44 mins ago"/>
    <n v="9"/>
    <n v="13"/>
    <n v="18"/>
    <n v="6.51"/>
    <x v="4518"/>
    <x v="12"/>
    <n v="0.46881259600614439"/>
  </r>
  <r>
    <x v="11"/>
    <s v="8.20 Gwei"/>
    <s v="3.15299 Ether"/>
    <s v="19 hrs 44 mins ago"/>
    <n v="9"/>
    <n v="13"/>
    <n v="18"/>
    <n v="8.1999999999999993"/>
    <x v="8042"/>
    <x v="12"/>
    <n v="0.38451097560975611"/>
  </r>
  <r>
    <x v="11"/>
    <s v="2.19 Gwei"/>
    <s v="3.01271 Ether"/>
    <s v="19 hrs 44 mins ago"/>
    <n v="9"/>
    <n v="13"/>
    <n v="18"/>
    <n v="2.19"/>
    <x v="13396"/>
    <x v="12"/>
    <n v="1.3756666666666668"/>
  </r>
  <r>
    <x v="11"/>
    <s v="3.38 Gwei"/>
    <s v="3.02516 Ether"/>
    <s v="19 hrs 44 mins ago"/>
    <n v="9"/>
    <n v="13"/>
    <n v="18"/>
    <n v="3.38"/>
    <x v="4672"/>
    <x v="12"/>
    <n v="0.89501775147928997"/>
  </r>
  <r>
    <x v="4"/>
    <s v="2.11 Gwei"/>
    <s v="3.01682 Ether"/>
    <s v="19 hrs 44 mins ago"/>
    <n v="9"/>
    <n v="13"/>
    <n v="18"/>
    <n v="2.11"/>
    <x v="11705"/>
    <x v="12"/>
    <n v="1.4297725118483413"/>
  </r>
  <r>
    <x v="3"/>
    <s v="4.71 Gwei"/>
    <s v="3.03607 Ether"/>
    <s v="19 hrs 44 mins ago"/>
    <n v="9"/>
    <n v="13"/>
    <n v="18"/>
    <n v="4.71"/>
    <x v="14334"/>
    <x v="12"/>
    <n v="0.6446008492569002"/>
  </r>
  <r>
    <x v="9"/>
    <s v="5.41 Gwei"/>
    <s v="3.04308 Ether"/>
    <s v="19 hrs 45 mins ago"/>
    <n v="9"/>
    <n v="13"/>
    <n v="18"/>
    <n v="5.41"/>
    <x v="8665"/>
    <x v="12"/>
    <n v="0.56249168207024025"/>
  </r>
  <r>
    <x v="1"/>
    <s v="10.92 Gwei"/>
    <s v="3.08721 Ether"/>
    <s v="19 hrs 45 mins ago"/>
    <n v="10"/>
    <n v="13"/>
    <n v="18"/>
    <n v="10.92"/>
    <x v="17013"/>
    <x v="12"/>
    <n v="0.28271153846153846"/>
  </r>
  <r>
    <x v="1"/>
    <s v="3.03 Gwei"/>
    <s v="3.01522 Ether"/>
    <s v="19 hrs 46 mins ago"/>
    <n v="9"/>
    <n v="13"/>
    <n v="18"/>
    <n v="3.03"/>
    <x v="9724"/>
    <x v="12"/>
    <n v="0.99512211221122115"/>
  </r>
  <r>
    <x v="4"/>
    <s v="4.48 Gwei"/>
    <s v="3.03569 Ether"/>
    <s v="19 hrs 46 mins ago"/>
    <n v="9"/>
    <n v="13"/>
    <n v="18"/>
    <n v="4.4800000000000004"/>
    <x v="3692"/>
    <x v="12"/>
    <n v="0.67760937499999996"/>
  </r>
  <r>
    <x v="3"/>
    <s v="4.43 Gwei"/>
    <s v="3.01204 Ether"/>
    <s v="19 hrs 46 mins ago"/>
    <n v="9"/>
    <n v="13"/>
    <n v="18"/>
    <n v="4.43"/>
    <x v="4091"/>
    <x v="12"/>
    <n v="0.67991873589164786"/>
  </r>
  <r>
    <x v="11"/>
    <s v="1.27 Gwei"/>
    <s v="3.00784 Ether"/>
    <s v="19 hrs 46 mins ago"/>
    <n v="9"/>
    <n v="13"/>
    <n v="18"/>
    <n v="1.27"/>
    <x v="11662"/>
    <x v="12"/>
    <n v="2.3683779527559055"/>
  </r>
  <r>
    <x v="9"/>
    <s v="16.56 Gwei"/>
    <s v="3.03318 Ether"/>
    <s v="19 hrs 46 mins ago"/>
    <n v="10"/>
    <n v="13"/>
    <n v="18"/>
    <n v="16.559999999999999"/>
    <x v="610"/>
    <x v="12"/>
    <n v="0.1831630434782609"/>
  </r>
  <r>
    <x v="11"/>
    <s v="3.32 Gwei"/>
    <s v="3.02347 Ether"/>
    <s v="19 hrs 47 mins ago"/>
    <n v="9"/>
    <n v="13"/>
    <n v="18"/>
    <n v="3.32"/>
    <x v="886"/>
    <x v="12"/>
    <n v="0.91068373493975907"/>
  </r>
  <r>
    <x v="1"/>
    <s v="4.69 Gwei"/>
    <s v="3.12035 Ether"/>
    <s v="19 hrs 47 mins ago"/>
    <n v="9"/>
    <n v="13"/>
    <n v="18"/>
    <n v="4.6900000000000004"/>
    <x v="2407"/>
    <x v="12"/>
    <n v="0.66531982942430701"/>
  </r>
  <r>
    <x v="9"/>
    <s v="3.96 Gwei"/>
    <s v="3.01437 Ether"/>
    <s v="19 hrs 47 mins ago"/>
    <n v="9"/>
    <n v="13"/>
    <n v="18"/>
    <n v="3.96"/>
    <x v="2067"/>
    <x v="12"/>
    <n v="0.76120454545454541"/>
  </r>
  <r>
    <x v="1"/>
    <s v="3.44 Gwei"/>
    <s v="3.00293 Ether"/>
    <s v="19 hrs 47 mins ago"/>
    <n v="9"/>
    <n v="13"/>
    <n v="18"/>
    <n v="3.44"/>
    <x v="5637"/>
    <x v="12"/>
    <n v="0.87294476744186056"/>
  </r>
  <r>
    <x v="9"/>
    <s v="1.46 Gwei"/>
    <s v="3.00145 Ether"/>
    <s v="19 hrs 47 mins ago"/>
    <n v="9"/>
    <n v="13"/>
    <n v="18"/>
    <n v="1.46"/>
    <x v="17014"/>
    <x v="12"/>
    <n v="2.0557876712328769"/>
  </r>
  <r>
    <x v="4"/>
    <s v="1.24 Gwei"/>
    <s v="3.00986 Ether"/>
    <s v="19 hrs 47 mins ago"/>
    <n v="9"/>
    <n v="13"/>
    <n v="18"/>
    <n v="1.24"/>
    <x v="6690"/>
    <x v="12"/>
    <n v="2.4273064516129033"/>
  </r>
  <r>
    <x v="3"/>
    <s v="6.54 Gwei"/>
    <s v="3.033 Ether"/>
    <s v="19 hrs 47 mins ago"/>
    <n v="9"/>
    <n v="11"/>
    <n v="18"/>
    <n v="6.54"/>
    <x v="1905"/>
    <x v="12"/>
    <n v="0.46376146788990824"/>
  </r>
  <r>
    <x v="13"/>
    <s v="2.41 Gwei"/>
    <s v="3.01916 Ether"/>
    <s v="19 hrs 48 mins ago"/>
    <n v="9"/>
    <n v="13"/>
    <n v="18"/>
    <n v="2.41"/>
    <x v="1255"/>
    <x v="12"/>
    <n v="1.2527634854771783"/>
  </r>
  <r>
    <x v="9"/>
    <s v="7.05 Gwei"/>
    <s v="3.03471 Ether"/>
    <s v="19 hrs 48 mins ago"/>
    <n v="9"/>
    <n v="13"/>
    <n v="18"/>
    <n v="7.05"/>
    <x v="6558"/>
    <x v="12"/>
    <n v="0.4304553191489362"/>
  </r>
  <r>
    <x v="3"/>
    <s v="6.92 Gwei"/>
    <s v="3.00873 Ether"/>
    <s v="19 hrs 48 mins ago"/>
    <n v="9"/>
    <n v="13"/>
    <n v="18"/>
    <n v="6.92"/>
    <x v="6841"/>
    <x v="12"/>
    <n v="0.43478757225433523"/>
  </r>
  <r>
    <x v="4"/>
    <s v="1.46 Gwei"/>
    <s v="3.01163 Ether"/>
    <s v="19 hrs 48 mins ago"/>
    <n v="9"/>
    <n v="13"/>
    <n v="18"/>
    <n v="1.46"/>
    <x v="6784"/>
    <x v="12"/>
    <n v="2.0627602739726028"/>
  </r>
  <r>
    <x v="1"/>
    <s v="6.80 Gwei"/>
    <s v="3.05405 Ether"/>
    <s v="19 hrs 48 mins ago"/>
    <n v="9"/>
    <n v="13"/>
    <n v="18"/>
    <n v="6.8"/>
    <x v="4427"/>
    <x v="12"/>
    <n v="0.44912500000000005"/>
  </r>
  <r>
    <x v="1"/>
    <s v="10.82 Gwei"/>
    <s v="3.05457 Ether"/>
    <s v="19 hrs 48 mins ago"/>
    <n v="10"/>
    <n v="13"/>
    <n v="18"/>
    <n v="10.82"/>
    <x v="13907"/>
    <x v="12"/>
    <n v="0.28230776340110902"/>
  </r>
  <r>
    <x v="38"/>
    <s v="4.39 Gwei"/>
    <s v="3.03499 Ether"/>
    <s v="19 hrs 49 mins ago"/>
    <n v="9"/>
    <n v="13"/>
    <n v="18"/>
    <n v="4.3899999999999997"/>
    <x v="9361"/>
    <x v="12"/>
    <n v="0.69134168564920284"/>
  </r>
  <r>
    <x v="1"/>
    <s v="4.84 Gwei"/>
    <s v="3.03855 Ether"/>
    <s v="19 hrs 49 mins ago"/>
    <n v="9"/>
    <n v="13"/>
    <n v="18"/>
    <n v="4.84"/>
    <x v="5330"/>
    <x v="12"/>
    <n v="0.62779958677685954"/>
  </r>
  <r>
    <x v="3"/>
    <s v="2.08 Gwei"/>
    <s v="3.01229 Ether"/>
    <s v="19 hrs 49 mins ago"/>
    <n v="9"/>
    <n v="13"/>
    <n v="18"/>
    <n v="2.08"/>
    <x v="11684"/>
    <x v="12"/>
    <n v="1.4482163461538462"/>
  </r>
  <r>
    <x v="3"/>
    <s v="3.06 Gwei"/>
    <s v="3.02373 Ether"/>
    <s v="19 hrs 50 mins ago"/>
    <n v="9"/>
    <n v="13"/>
    <n v="18"/>
    <n v="3.06"/>
    <x v="1930"/>
    <x v="12"/>
    <n v="0.98814705882352938"/>
  </r>
  <r>
    <x v="9"/>
    <s v="4.39 Gwei"/>
    <s v="3.02179 Ether"/>
    <s v="19 hrs 50 mins ago"/>
    <n v="9"/>
    <n v="13"/>
    <n v="18"/>
    <n v="4.3899999999999997"/>
    <x v="4899"/>
    <x v="12"/>
    <n v="0.68833485193621879"/>
  </r>
  <r>
    <x v="9"/>
    <s v="6.09 Gwei"/>
    <s v="3.02846 Ether"/>
    <s v="19 hrs 50 mins ago"/>
    <n v="9"/>
    <n v="13"/>
    <n v="18"/>
    <n v="6.09"/>
    <x v="2974"/>
    <x v="12"/>
    <n v="0.49728407224958948"/>
  </r>
  <r>
    <x v="1"/>
    <s v="2.78 Gwei"/>
    <s v="3.01108 Ether"/>
    <s v="19 hrs 50 mins ago"/>
    <n v="9"/>
    <n v="13"/>
    <n v="18"/>
    <n v="2.78"/>
    <x v="14161"/>
    <x v="12"/>
    <n v="1.0831223021582734"/>
  </r>
  <r>
    <x v="1"/>
    <s v="12.09 Gwei"/>
    <s v="3.09664 Ether"/>
    <s v="19 hrs 50 mins ago"/>
    <n v="10"/>
    <n v="13"/>
    <n v="18"/>
    <n v="12.09"/>
    <x v="7607"/>
    <x v="12"/>
    <n v="0.25613234077750208"/>
  </r>
  <r>
    <x v="3"/>
    <s v="2.09 Gwei"/>
    <s v="3.01668 Ether"/>
    <s v="19 hrs 51 mins ago"/>
    <n v="9"/>
    <n v="13"/>
    <n v="18"/>
    <n v="2.09"/>
    <x v="1761"/>
    <x v="12"/>
    <n v="1.4433875598086126"/>
  </r>
  <r>
    <x v="1"/>
    <s v="8.29 Gwei"/>
    <s v="3.06612 Ether"/>
    <s v="19 hrs 51 mins ago"/>
    <n v="9"/>
    <n v="13"/>
    <n v="18"/>
    <n v="8.2899999999999991"/>
    <x v="2681"/>
    <x v="12"/>
    <n v="0.3698576598311219"/>
  </r>
  <r>
    <x v="0"/>
    <s v="37.94 Gwei"/>
    <s v="3.1283 Ether"/>
    <s v="19 hrs 51 mins ago"/>
    <n v="10"/>
    <n v="12"/>
    <n v="18"/>
    <n v="37.94"/>
    <x v="8317"/>
    <x v="12"/>
    <n v="8.2453874538745392E-2"/>
  </r>
  <r>
    <x v="11"/>
    <s v="5.19 Gwei"/>
    <s v="3.04103 Ether"/>
    <s v="19 hrs 52 mins ago"/>
    <n v="9"/>
    <n v="13"/>
    <n v="18"/>
    <n v="5.19"/>
    <x v="3709"/>
    <x v="12"/>
    <n v="0.58594026974951829"/>
  </r>
  <r>
    <x v="21"/>
    <s v="5.06 Gwei"/>
    <s v="3.04041 Ether"/>
    <s v="19 hrs 52 mins ago"/>
    <n v="9"/>
    <n v="13"/>
    <n v="18"/>
    <n v="5.0599999999999996"/>
    <x v="1200"/>
    <x v="12"/>
    <n v="0.6008715415019763"/>
  </r>
  <r>
    <x v="1"/>
    <s v="4.48 Gwei"/>
    <s v="3.0357 Ether"/>
    <s v="19 hrs 52 mins ago"/>
    <n v="9"/>
    <n v="12"/>
    <n v="18"/>
    <n v="4.4800000000000004"/>
    <x v="5697"/>
    <x v="12"/>
    <n v="0.67761160714285706"/>
  </r>
  <r>
    <x v="30"/>
    <s v="2.50 Gwei"/>
    <s v="3.01997 Ether"/>
    <s v="19 hrs 52 mins ago"/>
    <n v="9"/>
    <n v="13"/>
    <n v="18"/>
    <n v="2.5"/>
    <x v="6688"/>
    <x v="12"/>
    <n v="1.2079879999999998"/>
  </r>
  <r>
    <x v="3"/>
    <s v="7.84 Gwei"/>
    <s v="3.06256 Ether"/>
    <s v="19 hrs 52 mins ago"/>
    <n v="9"/>
    <n v="13"/>
    <n v="18"/>
    <n v="7.84"/>
    <x v="7779"/>
    <x v="12"/>
    <n v="0.39063265306122447"/>
  </r>
  <r>
    <x v="1"/>
    <s v="2.42 Gwei"/>
    <s v="3.01914 Ether"/>
    <s v="19 hrs 53 mins ago"/>
    <n v="9"/>
    <n v="13"/>
    <n v="18"/>
    <n v="2.42"/>
    <x v="197"/>
    <x v="12"/>
    <n v="1.2475785123966943"/>
  </r>
  <r>
    <x v="39"/>
    <s v="66.28 Gwei"/>
    <s v="3.08284 Ether"/>
    <s v="19 hrs 53 mins ago"/>
    <n v="10"/>
    <n v="13"/>
    <n v="18"/>
    <n v="66.28"/>
    <x v="13534"/>
    <x v="12"/>
    <n v="4.6512371756185875E-2"/>
  </r>
  <r>
    <x v="13"/>
    <s v="4.77 Gwei"/>
    <s v="3.03785 Ether"/>
    <s v="19 hrs 53 mins ago"/>
    <n v="9"/>
    <n v="13"/>
    <n v="18"/>
    <n v="4.7699999999999996"/>
    <x v="8915"/>
    <x v="12"/>
    <n v="0.63686582809224324"/>
  </r>
  <r>
    <x v="9"/>
    <s v="10.12 Gwei"/>
    <s v="3.08066 Ether"/>
    <s v="19 hrs 53 mins ago"/>
    <n v="10"/>
    <n v="13"/>
    <n v="18"/>
    <n v="10.119999999999999"/>
    <x v="12204"/>
    <x v="12"/>
    <n v="0.30441304347826087"/>
  </r>
  <r>
    <x v="1"/>
    <s v="19.78 Gwei"/>
    <s v="3.15768 Ether"/>
    <s v="19 hrs 54 mins ago"/>
    <n v="10"/>
    <n v="13"/>
    <n v="18"/>
    <n v="19.78"/>
    <x v="14395"/>
    <x v="12"/>
    <n v="0.15964004044489383"/>
  </r>
  <r>
    <x v="1"/>
    <s v="2.29 Gwei"/>
    <s v="3.01831 Ether"/>
    <s v="19 hrs 54 mins ago"/>
    <n v="9"/>
    <n v="13"/>
    <n v="18"/>
    <n v="2.29"/>
    <x v="4905"/>
    <x v="12"/>
    <n v="1.3180393013100438"/>
  </r>
  <r>
    <x v="3"/>
    <s v="19.74 Gwei"/>
    <s v="3.15756 Ether"/>
    <s v="19 hrs 54 mins ago"/>
    <n v="10"/>
    <n v="13"/>
    <n v="18"/>
    <n v="19.739999999999998"/>
    <x v="16583"/>
    <x v="12"/>
    <n v="0.15995744680851065"/>
  </r>
  <r>
    <x v="11"/>
    <s v="165.03 Gwei"/>
    <s v="4.31871 Ether"/>
    <s v="19 hrs 54 mins ago"/>
    <n v="11"/>
    <n v="13"/>
    <n v="18"/>
    <n v="165.03"/>
    <x v="17015"/>
    <x v="12"/>
    <n v="2.6169241956008001E-2"/>
  </r>
  <r>
    <x v="9"/>
    <s v="4.31 Gwei"/>
    <s v="3.03441 Ether"/>
    <s v="19 hrs 54 mins ago"/>
    <n v="9"/>
    <n v="13"/>
    <n v="18"/>
    <n v="4.3099999999999996"/>
    <x v="7075"/>
    <x v="12"/>
    <n v="0.70403944315545242"/>
  </r>
  <r>
    <x v="11"/>
    <s v="2.45 Gwei"/>
    <s v="3.01953 Ether"/>
    <s v="19 hrs 55 mins ago"/>
    <n v="9"/>
    <n v="13"/>
    <n v="18"/>
    <n v="2.4500000000000002"/>
    <x v="4279"/>
    <x v="12"/>
    <n v="1.2324612244897959"/>
  </r>
  <r>
    <x v="1"/>
    <s v="8.77 Gwei"/>
    <s v="3.07013 Ether"/>
    <s v="19 hrs 55 mins ago"/>
    <n v="9"/>
    <n v="13"/>
    <n v="18"/>
    <n v="8.77"/>
    <x v="12688"/>
    <x v="12"/>
    <n v="0.35007183580387685"/>
  </r>
  <r>
    <x v="1"/>
    <s v="2.64 Gwei"/>
    <s v="3.02113 Ether"/>
    <s v="19 hrs 55 mins ago"/>
    <n v="9"/>
    <n v="13"/>
    <n v="18"/>
    <n v="2.64"/>
    <x v="6415"/>
    <x v="12"/>
    <n v="1.1443674242424242"/>
  </r>
  <r>
    <x v="44"/>
    <s v="17.72 Gwei"/>
    <s v="3.01822 Ether"/>
    <s v="19 hrs 55 mins ago"/>
    <n v="10"/>
    <n v="13"/>
    <n v="18"/>
    <n v="17.72"/>
    <x v="6552"/>
    <x v="12"/>
    <n v="0.17032844243792325"/>
  </r>
  <r>
    <x v="28"/>
    <s v="5.33 Gwei"/>
    <s v="3.04255 Ether"/>
    <s v="19 hrs 56 mins ago"/>
    <n v="9"/>
    <n v="13"/>
    <n v="18"/>
    <n v="5.33"/>
    <x v="14462"/>
    <x v="12"/>
    <n v="0.57083489681050659"/>
  </r>
  <r>
    <x v="20"/>
    <s v="27.16 Gwei"/>
    <s v="3.12153 Ether"/>
    <s v="19 hrs 56 mins ago"/>
    <n v="10"/>
    <n v="13"/>
    <n v="18"/>
    <n v="27.16"/>
    <x v="9516"/>
    <x v="12"/>
    <n v="0.11493114874815906"/>
  </r>
  <r>
    <x v="4"/>
    <s v="1.52 Gwei"/>
    <s v="3.01216 Ether"/>
    <s v="19 hrs 56 mins ago"/>
    <n v="9"/>
    <n v="13"/>
    <n v="18"/>
    <n v="1.52"/>
    <x v="5342"/>
    <x v="12"/>
    <n v="1.9816842105263159"/>
  </r>
  <r>
    <x v="3"/>
    <s v="7.67 Gwei"/>
    <s v="3.06124 Ether"/>
    <s v="19 hrs 56 mins ago"/>
    <n v="9"/>
    <n v="13"/>
    <n v="18"/>
    <n v="7.67"/>
    <x v="7179"/>
    <x v="12"/>
    <n v="0.39911864406779662"/>
  </r>
  <r>
    <x v="4"/>
    <s v="2.17 Gwei"/>
    <s v="3.01736 Ether"/>
    <s v="19 hrs 57 mins ago"/>
    <n v="9"/>
    <n v="13"/>
    <n v="18"/>
    <n v="2.17"/>
    <x v="306"/>
    <x v="12"/>
    <n v="1.3904884792626728"/>
  </r>
  <r>
    <x v="7"/>
    <s v="14.64 Gwei"/>
    <s v="3.0566 Ether"/>
    <s v="19 hrs 57 mins ago"/>
    <n v="10"/>
    <n v="12"/>
    <n v="18"/>
    <n v="14.64"/>
    <x v="2462"/>
    <x v="12"/>
    <n v="0.20878415300546446"/>
  </r>
  <r>
    <x v="28"/>
    <s v="2.97 Gwei"/>
    <s v="3.0237 Ether"/>
    <s v="19 hrs 58 mins ago"/>
    <n v="9"/>
    <n v="12"/>
    <n v="18"/>
    <n v="2.97"/>
    <x v="5601"/>
    <x v="12"/>
    <n v="1.0180808080808079"/>
  </r>
  <r>
    <x v="9"/>
    <s v="5.10 Gwei"/>
    <s v="3.03152 Ether"/>
    <s v="19 hrs 58 mins ago"/>
    <n v="9"/>
    <n v="13"/>
    <n v="18"/>
    <n v="5.0999999999999996"/>
    <x v="214"/>
    <x v="12"/>
    <n v="0.5944156862745098"/>
  </r>
  <r>
    <x v="3"/>
    <s v="2.54 Gwei"/>
    <s v="3.0203 Ether"/>
    <s v="19 hrs 58 mins ago"/>
    <n v="9"/>
    <n v="12"/>
    <n v="18"/>
    <n v="2.54"/>
    <x v="3013"/>
    <x v="12"/>
    <n v="1.1890944881889765"/>
  </r>
  <r>
    <x v="20"/>
    <s v="26.46 Gwei"/>
    <s v="3.03347 Ether"/>
    <s v="19 hrs 58 mins ago"/>
    <n v="10"/>
    <n v="13"/>
    <n v="18"/>
    <n v="26.46"/>
    <x v="535"/>
    <x v="12"/>
    <n v="0.11464361300075585"/>
  </r>
  <r>
    <x v="9"/>
    <s v="4.85 Gwei"/>
    <s v="3.03836 Ether"/>
    <s v="19 hrs 58 mins ago"/>
    <n v="9"/>
    <n v="13"/>
    <n v="18"/>
    <n v="4.8499999999999996"/>
    <x v="8866"/>
    <x v="12"/>
    <n v="0.62646597938144333"/>
  </r>
  <r>
    <x v="1"/>
    <s v="9.28 Gwei"/>
    <s v="3.07366 Ether"/>
    <s v="19 hrs 59 mins ago"/>
    <n v="9"/>
    <n v="13"/>
    <n v="18"/>
    <n v="9.2799999999999994"/>
    <x v="7477"/>
    <x v="12"/>
    <n v="0.33121336206896551"/>
  </r>
  <r>
    <x v="4"/>
    <s v="2.00 Gwei"/>
    <s v="3.01594 Ether"/>
    <s v="19 hrs 59 mins ago"/>
    <n v="9"/>
    <n v="13"/>
    <n v="18"/>
    <n v="2"/>
    <x v="1587"/>
    <x v="12"/>
    <n v="1.50797"/>
  </r>
  <r>
    <x v="4"/>
    <s v="12.14 Gwei"/>
    <s v="3.09691 Ether"/>
    <s v="19 hrs 59 mins ago"/>
    <n v="10"/>
    <n v="13"/>
    <n v="18"/>
    <n v="12.14"/>
    <x v="17016"/>
    <x v="12"/>
    <n v="0.25509967051070837"/>
  </r>
  <r>
    <x v="13"/>
    <s v="14.94 Gwei"/>
    <s v="3.11917 Ether"/>
    <s v="2 hrs ago"/>
    <n v="10"/>
    <n v="13"/>
    <n v="9"/>
    <n v="14.94"/>
    <x v="5152"/>
    <x v="13"/>
    <n v="0.2087797858099063"/>
  </r>
  <r>
    <x v="9"/>
    <s v="11.77 Gwei"/>
    <s v="3.09395 Ether"/>
    <s v="2 hrs ago"/>
    <n v="10"/>
    <n v="13"/>
    <n v="9"/>
    <n v="11.77"/>
    <x v="7476"/>
    <x v="13"/>
    <n v="0.26286745964316061"/>
  </r>
  <r>
    <x v="3"/>
    <s v="12.68 Gwei"/>
    <s v="3.10119 Ether"/>
    <s v="2 hrs ago"/>
    <n v="10"/>
    <n v="13"/>
    <n v="9"/>
    <n v="12.68"/>
    <x v="17017"/>
    <x v="13"/>
    <n v="0.24457334384858043"/>
  </r>
  <r>
    <x v="1"/>
    <s v="12.23 Gwei"/>
    <s v="3.09766 Ether"/>
    <s v="2 hrs ago"/>
    <n v="10"/>
    <n v="13"/>
    <n v="9"/>
    <n v="12.23"/>
    <x v="17018"/>
    <x v="13"/>
    <n v="0.25328372853638592"/>
  </r>
  <r>
    <x v="11"/>
    <s v="9.14 Gwei"/>
    <s v="3.07298 Ether"/>
    <s v="2 hrs ago"/>
    <n v="9"/>
    <n v="13"/>
    <n v="9"/>
    <n v="9.14"/>
    <x v="15457"/>
    <x v="13"/>
    <n v="0.33621225382932163"/>
  </r>
  <r>
    <x v="56"/>
    <s v="34.89 Gwei"/>
    <s v="3.27848 Ether"/>
    <s v="2 hrs 1 min ago"/>
    <n v="10"/>
    <n v="13"/>
    <n v="15"/>
    <n v="34.89"/>
    <x v="17019"/>
    <x v="13"/>
    <n v="9.3966179421037549E-2"/>
  </r>
  <r>
    <x v="9"/>
    <s v="11.65 Gwei"/>
    <s v="3.09295 Ether"/>
    <s v="2 hrs 1 min ago"/>
    <n v="10"/>
    <n v="13"/>
    <n v="15"/>
    <n v="11.65"/>
    <x v="9443"/>
    <x v="13"/>
    <n v="0.26548927038626607"/>
  </r>
  <r>
    <x v="1"/>
    <s v="11.34 Gwei"/>
    <s v="3.09058 Ether"/>
    <s v="2 hrs 1 min ago"/>
    <n v="10"/>
    <n v="13"/>
    <n v="15"/>
    <n v="11.34"/>
    <x v="2490"/>
    <x v="13"/>
    <n v="0.27253791887125223"/>
  </r>
  <r>
    <x v="1"/>
    <s v="15.37 Gwei"/>
    <s v="3.12287 Ether"/>
    <s v="2 hrs 1 min ago"/>
    <n v="10"/>
    <n v="13"/>
    <n v="15"/>
    <n v="15.37"/>
    <x v="17020"/>
    <x v="13"/>
    <n v="0.20317957059206246"/>
  </r>
  <r>
    <x v="1"/>
    <s v="10.29 Gwei"/>
    <s v="3.26975 Ether"/>
    <s v="2 hrs 2 mins ago"/>
    <n v="10"/>
    <n v="13"/>
    <n v="16"/>
    <n v="10.29"/>
    <x v="17021"/>
    <x v="13"/>
    <n v="0.31775996112730809"/>
  </r>
  <r>
    <x v="3"/>
    <s v="15.25 Gwei"/>
    <s v="3.1218 Ether"/>
    <s v="2 hrs 2 mins ago"/>
    <n v="10"/>
    <n v="12"/>
    <n v="16"/>
    <n v="15.25"/>
    <x v="9947"/>
    <x v="13"/>
    <n v="0.20470819672131146"/>
  </r>
  <r>
    <x v="1"/>
    <s v="10.75 Gwei"/>
    <s v="3.0859 Ether"/>
    <s v="2 hrs 2 mins ago"/>
    <n v="10"/>
    <n v="12"/>
    <n v="16"/>
    <n v="10.75"/>
    <x v="12641"/>
    <x v="13"/>
    <n v="0.28706046511627908"/>
  </r>
  <r>
    <x v="1"/>
    <s v="13.62 Gwei"/>
    <s v="3.1089 Ether"/>
    <s v="2 hrs 2 mins ago"/>
    <n v="10"/>
    <n v="12"/>
    <n v="16"/>
    <n v="13.62"/>
    <x v="17022"/>
    <x v="13"/>
    <n v="0.22825991189427317"/>
  </r>
  <r>
    <x v="1"/>
    <s v="20.89 Gwei"/>
    <s v="3.16665 Ether"/>
    <s v="2 hrs 2 mins ago"/>
    <n v="10"/>
    <n v="13"/>
    <n v="16"/>
    <n v="20.89"/>
    <x v="17023"/>
    <x v="13"/>
    <n v="0.15158688367640019"/>
  </r>
  <r>
    <x v="3"/>
    <s v="11.87 Gwei"/>
    <s v="3.09486 Ether"/>
    <s v="2 hrs 3 mins ago"/>
    <n v="10"/>
    <n v="13"/>
    <n v="16"/>
    <n v="11.87"/>
    <x v="8057"/>
    <x v="13"/>
    <n v="0.26072957034540861"/>
  </r>
  <r>
    <x v="1"/>
    <s v="12.15 Gwei"/>
    <s v="3.09132 Ether"/>
    <s v="2 hrs 3 mins ago"/>
    <n v="10"/>
    <n v="13"/>
    <n v="16"/>
    <n v="12.15"/>
    <x v="16069"/>
    <x v="13"/>
    <n v="0.25442962962962962"/>
  </r>
  <r>
    <x v="45"/>
    <s v="14.12 Gwei"/>
    <s v="3.11268 Ether"/>
    <s v="2 hrs 4 mins ago"/>
    <n v="10"/>
    <n v="13"/>
    <n v="16"/>
    <n v="14.12"/>
    <x v="8104"/>
    <x v="13"/>
    <n v="0.22044475920679887"/>
  </r>
  <r>
    <x v="9"/>
    <s v="7.21 Gwei"/>
    <s v="3.15124 Ether"/>
    <s v="2 hrs 4 mins ago"/>
    <n v="9"/>
    <n v="13"/>
    <n v="16"/>
    <n v="7.21"/>
    <x v="17024"/>
    <x v="13"/>
    <n v="0.43706518723994453"/>
  </r>
  <r>
    <x v="11"/>
    <s v="14.93 Gwei"/>
    <s v="3.1194 Ether"/>
    <s v="2 hrs 4 mins ago"/>
    <n v="10"/>
    <n v="12"/>
    <n v="16"/>
    <n v="14.93"/>
    <x v="8118"/>
    <x v="13"/>
    <n v="0.20893503014065642"/>
  </r>
  <r>
    <x v="9"/>
    <s v="5.16 Gwei"/>
    <s v="3.04125 Ether"/>
    <s v="2 hrs 4 mins ago"/>
    <n v="9"/>
    <n v="13"/>
    <n v="16"/>
    <n v="5.16"/>
    <x v="5914"/>
    <x v="13"/>
    <n v="0.58938953488372092"/>
  </r>
  <r>
    <x v="1"/>
    <s v="16.62 Gwei"/>
    <s v="3.22637 Ether"/>
    <s v="2 hrs 5 mins ago"/>
    <n v="10"/>
    <n v="13"/>
    <n v="16"/>
    <n v="16.62"/>
    <x v="17025"/>
    <x v="13"/>
    <n v="0.1941257521058965"/>
  </r>
  <r>
    <x v="9"/>
    <s v="4.95 Gwei"/>
    <s v="3.13333 Ether"/>
    <s v="2 hrs 5 mins ago"/>
    <n v="9"/>
    <n v="13"/>
    <n v="16"/>
    <n v="4.95"/>
    <x v="17026"/>
    <x v="13"/>
    <n v="0.63299595959595956"/>
  </r>
  <r>
    <x v="5"/>
    <s v="11.66 Gwei"/>
    <s v="3.09323 Ether"/>
    <s v="2 hrs 5 mins ago"/>
    <n v="10"/>
    <n v="13"/>
    <n v="16"/>
    <n v="11.66"/>
    <x v="2063"/>
    <x v="13"/>
    <n v="0.26528559176672384"/>
  </r>
  <r>
    <x v="1"/>
    <s v="14.44 Gwei"/>
    <s v="3.11528 Ether"/>
    <s v="2 hrs 5 mins ago"/>
    <n v="10"/>
    <n v="13"/>
    <n v="16"/>
    <n v="14.44"/>
    <x v="16527"/>
    <x v="13"/>
    <n v="0.21573961218836565"/>
  </r>
  <r>
    <x v="28"/>
    <s v="22.19 Gwei"/>
    <s v="3.17721 Ether"/>
    <s v="2 hrs 5 mins ago"/>
    <n v="10"/>
    <n v="13"/>
    <n v="16"/>
    <n v="22.19"/>
    <x v="17027"/>
    <x v="13"/>
    <n v="0.14318206399278954"/>
  </r>
  <r>
    <x v="1"/>
    <s v="10.56 Gwei"/>
    <s v="3.08163 Ether"/>
    <s v="2 hrs 6 mins ago"/>
    <n v="10"/>
    <n v="13"/>
    <n v="16"/>
    <n v="10.56"/>
    <x v="13642"/>
    <x v="13"/>
    <n v="0.29182102272727273"/>
  </r>
  <r>
    <x v="11"/>
    <s v="16.81 Gwei"/>
    <s v="3.13425 Ether"/>
    <s v="2 hrs 6 mins ago"/>
    <n v="10"/>
    <n v="13"/>
    <n v="16"/>
    <n v="16.809999999999999"/>
    <x v="1621"/>
    <x v="13"/>
    <n v="0.18645151695419396"/>
  </r>
  <r>
    <x v="10"/>
    <s v="26.67 Gwei"/>
    <s v="3.21255 Ether"/>
    <s v="2 hrs 6 mins ago"/>
    <n v="10"/>
    <n v="13"/>
    <n v="16"/>
    <n v="26.67"/>
    <x v="17028"/>
    <x v="13"/>
    <n v="0.12045556805399324"/>
  </r>
  <r>
    <x v="11"/>
    <s v="11.94 Gwei"/>
    <s v="3.09538 Ether"/>
    <s v="2 hrs 7 mins ago"/>
    <n v="10"/>
    <n v="13"/>
    <n v="16"/>
    <n v="11.94"/>
    <x v="17029"/>
    <x v="13"/>
    <n v="0.25924455611390285"/>
  </r>
  <r>
    <x v="3"/>
    <s v="8.79 Gwei"/>
    <s v="3.0702 Ether"/>
    <s v="2 hrs 7 mins ago"/>
    <n v="9"/>
    <n v="12"/>
    <n v="16"/>
    <n v="8.7899999999999991"/>
    <x v="430"/>
    <x v="13"/>
    <n v="0.34928327645051194"/>
  </r>
  <r>
    <x v="17"/>
    <s v="29.24 Gwei"/>
    <s v="3.23347 Ether"/>
    <s v="2 hrs 7 mins ago"/>
    <n v="10"/>
    <n v="13"/>
    <n v="16"/>
    <n v="29.24"/>
    <x v="17030"/>
    <x v="13"/>
    <n v="0.11058378932968536"/>
  </r>
  <r>
    <x v="12"/>
    <s v="12.98 Gwei"/>
    <s v="3.10329 Ether"/>
    <s v="2 hrs 8 mins ago"/>
    <n v="10"/>
    <n v="13"/>
    <n v="16"/>
    <n v="12.98"/>
    <x v="14550"/>
    <x v="13"/>
    <n v="0.2390824345146379"/>
  </r>
  <r>
    <x v="1"/>
    <s v="11.65 Gwei"/>
    <s v="3.09301 Ether"/>
    <s v="2 hrs 8 mins ago"/>
    <n v="10"/>
    <n v="13"/>
    <n v="16"/>
    <n v="11.65"/>
    <x v="17031"/>
    <x v="13"/>
    <n v="0.26549442060085837"/>
  </r>
  <r>
    <x v="11"/>
    <s v="11.73 Gwei"/>
    <s v="3.09347 Ether"/>
    <s v="2 hrs 8 mins ago"/>
    <n v="10"/>
    <n v="13"/>
    <n v="16"/>
    <n v="11.73"/>
    <x v="16878"/>
    <x v="13"/>
    <n v="0.26372293265132141"/>
  </r>
  <r>
    <x v="9"/>
    <s v="6.46 Gwei"/>
    <s v="3.14509 Ether"/>
    <s v="2 hrs 9 mins ago"/>
    <n v="9"/>
    <n v="13"/>
    <n v="16"/>
    <n v="6.46"/>
    <x v="706"/>
    <x v="13"/>
    <n v="0.48685603715170284"/>
  </r>
  <r>
    <x v="13"/>
    <s v="16.06 Gwei"/>
    <s v="3.12799 Ether"/>
    <s v="2 hrs 9 mins ago"/>
    <n v="10"/>
    <n v="13"/>
    <n v="16"/>
    <n v="16.059999999999999"/>
    <x v="10803"/>
    <x v="13"/>
    <n v="0.19476899128268993"/>
  </r>
  <r>
    <x v="1"/>
    <s v="11.30 Gwei"/>
    <s v="3.09009 Ether"/>
    <s v="2 hrs 9 mins ago"/>
    <n v="10"/>
    <n v="13"/>
    <n v="16"/>
    <n v="11.3"/>
    <x v="14014"/>
    <x v="13"/>
    <n v="0.2734592920353982"/>
  </r>
  <r>
    <x v="26"/>
    <s v="11.46 Gwei"/>
    <s v="3.09122 Ether"/>
    <s v="2 hrs 9 mins ago"/>
    <n v="10"/>
    <n v="13"/>
    <n v="16"/>
    <n v="11.46"/>
    <x v="12845"/>
    <x v="13"/>
    <n v="0.26973996509598602"/>
  </r>
  <r>
    <x v="1"/>
    <s v="8.52 Gwei"/>
    <s v="3.25544 Ether"/>
    <s v="2 hrs 9 mins ago"/>
    <n v="9"/>
    <n v="13"/>
    <n v="16"/>
    <n v="8.52"/>
    <x v="17032"/>
    <x v="13"/>
    <n v="0.38209389671361504"/>
  </r>
  <r>
    <x v="20"/>
    <s v="23.57 Gwei"/>
    <s v="3.17168 Ether"/>
    <s v="2 hrs 9 mins ago"/>
    <n v="10"/>
    <n v="13"/>
    <n v="16"/>
    <n v="23.57"/>
    <x v="15357"/>
    <x v="13"/>
    <n v="0.13456427662282561"/>
  </r>
  <r>
    <x v="12"/>
    <s v="19.61 Gwei"/>
    <s v="3.2501 Ether"/>
    <s v="2 hrs 10 mins ago"/>
    <n v="10"/>
    <n v="12"/>
    <n v="17"/>
    <n v="19.61"/>
    <x v="17033"/>
    <x v="13"/>
    <n v="0.16573686894441614"/>
  </r>
  <r>
    <x v="9"/>
    <s v="7.45 Gwei"/>
    <s v="3.05944 Ether"/>
    <s v="2 hrs 10 mins ago"/>
    <n v="9"/>
    <n v="13"/>
    <n v="17"/>
    <n v="7.45"/>
    <x v="15790"/>
    <x v="13"/>
    <n v="0.41066308724832212"/>
  </r>
  <r>
    <x v="9"/>
    <s v="16.70 Gwei"/>
    <s v="3.2272 Ether"/>
    <s v="2 hrs 10 mins ago"/>
    <n v="10"/>
    <n v="12"/>
    <n v="17"/>
    <n v="16.7"/>
    <x v="17034"/>
    <x v="13"/>
    <n v="0.19324550898203594"/>
  </r>
  <r>
    <x v="1"/>
    <s v="12.68 Gwei"/>
    <s v="3.10132 Ether"/>
    <s v="2 hrs 11 mins ago"/>
    <n v="10"/>
    <n v="13"/>
    <n v="17"/>
    <n v="12.68"/>
    <x v="3147"/>
    <x v="13"/>
    <n v="0.24458359621451103"/>
  </r>
  <r>
    <x v="41"/>
    <s v="14.28 Gwei"/>
    <s v="3.11415 Ether"/>
    <s v="2 hrs 11 mins ago"/>
    <n v="10"/>
    <n v="13"/>
    <n v="17"/>
    <n v="14.28"/>
    <x v="5657"/>
    <x v="13"/>
    <n v="0.21807773109243697"/>
  </r>
  <r>
    <x v="4"/>
    <s v="11.25 Gwei"/>
    <s v="3.08998 Ether"/>
    <s v="2 hrs 11 mins ago"/>
    <n v="10"/>
    <n v="13"/>
    <n v="17"/>
    <n v="11.25"/>
    <x v="10242"/>
    <x v="13"/>
    <n v="0.2746648888888889"/>
  </r>
  <r>
    <x v="27"/>
    <s v="12.93 Gwei"/>
    <s v="3.10275 Ether"/>
    <s v="2 hrs 11 mins ago"/>
    <n v="10"/>
    <n v="13"/>
    <n v="17"/>
    <n v="12.93"/>
    <x v="17035"/>
    <x v="13"/>
    <n v="0.23996519721577725"/>
  </r>
  <r>
    <x v="1"/>
    <s v="31.16 Gwei"/>
    <s v="3.34305 Ether"/>
    <s v="2 hrs 11 mins ago"/>
    <n v="10"/>
    <n v="13"/>
    <n v="17"/>
    <n v="31.16"/>
    <x v="17036"/>
    <x v="13"/>
    <n v="0.10728658536585366"/>
  </r>
  <r>
    <x v="11"/>
    <s v="136.20 Gwei"/>
    <s v="4.08774 Ether"/>
    <s v="2 hrs 12 mins ago"/>
    <n v="11"/>
    <n v="13"/>
    <n v="17"/>
    <n v="136.19999999999999"/>
    <x v="17037"/>
    <x v="13"/>
    <n v="3.0012775330396479E-2"/>
  </r>
  <r>
    <x v="1"/>
    <s v="88.27 Gwei"/>
    <s v="3.76976 Ether"/>
    <s v="2 hrs 12 mins ago"/>
    <n v="10"/>
    <n v="13"/>
    <n v="17"/>
    <n v="88.27"/>
    <x v="17038"/>
    <x v="13"/>
    <n v="4.2707148521581514E-2"/>
  </r>
  <r>
    <x v="3"/>
    <s v="17.81 Gwei"/>
    <s v="3.14231 Ether"/>
    <s v="2 hrs 13 mins ago"/>
    <n v="10"/>
    <n v="13"/>
    <n v="17"/>
    <n v="17.809999999999999"/>
    <x v="17039"/>
    <x v="13"/>
    <n v="0.17643514879281305"/>
  </r>
  <r>
    <x v="3"/>
    <s v="7.61 Gwei"/>
    <s v="3.0607 Ether"/>
    <s v="2 hrs 13 mins ago"/>
    <n v="9"/>
    <n v="12"/>
    <n v="17"/>
    <n v="7.61"/>
    <x v="6298"/>
    <x v="13"/>
    <n v="0.40219448094612353"/>
  </r>
  <r>
    <x v="4"/>
    <s v="8.88 Gwei"/>
    <s v="3.07087 Ether"/>
    <s v="2 hrs 13 mins ago"/>
    <n v="9"/>
    <n v="13"/>
    <n v="17"/>
    <n v="8.8800000000000008"/>
    <x v="12534"/>
    <x v="13"/>
    <n v="0.34581869369369367"/>
  </r>
  <r>
    <x v="9"/>
    <s v="6.04 Gwei"/>
    <s v="3.04815 Ether"/>
    <s v="2 hrs 13 mins ago"/>
    <n v="9"/>
    <n v="13"/>
    <n v="17"/>
    <n v="6.04"/>
    <x v="3766"/>
    <x v="13"/>
    <n v="0.50466059602649005"/>
  </r>
  <r>
    <x v="5"/>
    <s v="12.19 Gwei"/>
    <s v="3.09728 Ether"/>
    <s v="2 hrs 13 mins ago"/>
    <n v="10"/>
    <n v="13"/>
    <n v="17"/>
    <n v="12.19"/>
    <x v="17040"/>
    <x v="13"/>
    <n v="0.25408367514356028"/>
  </r>
  <r>
    <x v="13"/>
    <s v="9.82 Gwei"/>
    <s v="3.07837 Ether"/>
    <s v="2 hrs 13 mins ago"/>
    <n v="9"/>
    <n v="13"/>
    <n v="17"/>
    <n v="9.82"/>
    <x v="8277"/>
    <x v="13"/>
    <n v="0.31347963340122198"/>
  </r>
  <r>
    <x v="2"/>
    <s v="20.97 Gwei"/>
    <s v="3.249 Ether"/>
    <s v="2 hrs 13 mins ago"/>
    <n v="10"/>
    <n v="11"/>
    <n v="17"/>
    <n v="20.97"/>
    <x v="17041"/>
    <x v="13"/>
    <n v="0.15493562231759658"/>
  </r>
  <r>
    <x v="13"/>
    <s v="4.72 Gwei"/>
    <s v="3.13145 Ether"/>
    <s v="2 hrs 14 mins ago"/>
    <n v="9"/>
    <n v="13"/>
    <n v="17"/>
    <n v="4.72"/>
    <x v="4116"/>
    <x v="13"/>
    <n v="0.66344279661016958"/>
  </r>
  <r>
    <x v="11"/>
    <s v="9.52 Gwei"/>
    <s v="3.07606 Ether"/>
    <s v="2 hrs 14 mins ago"/>
    <n v="9"/>
    <n v="13"/>
    <n v="17"/>
    <n v="9.52"/>
    <x v="8064"/>
    <x v="13"/>
    <n v="0.32311554621848743"/>
  </r>
  <r>
    <x v="11"/>
    <s v="17.94 Gwei"/>
    <s v="3.14337 Ether"/>
    <s v="2 hrs 14 mins ago"/>
    <n v="10"/>
    <n v="13"/>
    <n v="17"/>
    <n v="17.940000000000001"/>
    <x v="16299"/>
    <x v="13"/>
    <n v="0.17521571906354513"/>
  </r>
  <r>
    <x v="1"/>
    <s v="8.74 Gwei"/>
    <s v="3.16359 Ether"/>
    <s v="2 hrs 14 mins ago"/>
    <n v="9"/>
    <n v="13"/>
    <n v="17"/>
    <n v="8.74"/>
    <x v="13904"/>
    <x v="13"/>
    <n v="0.36196681922196799"/>
  </r>
  <r>
    <x v="9"/>
    <s v="4.54 Gwei"/>
    <s v="3.03619 Ether"/>
    <s v="2 hrs 15 mins ago"/>
    <n v="9"/>
    <n v="13"/>
    <n v="17"/>
    <n v="4.54"/>
    <x v="4856"/>
    <x v="13"/>
    <n v="0.66876431718061669"/>
  </r>
  <r>
    <x v="9"/>
    <s v="3.54 Gwei"/>
    <s v="3.12195 Ether"/>
    <s v="2 hrs 15 mins ago"/>
    <n v="9"/>
    <n v="13"/>
    <n v="17"/>
    <n v="3.54"/>
    <x v="11166"/>
    <x v="13"/>
    <n v="0.88190677966101694"/>
  </r>
  <r>
    <x v="1"/>
    <s v="11.99 Gwei"/>
    <s v="3.09493 Ether"/>
    <s v="2 hrs 15 mins ago"/>
    <n v="10"/>
    <n v="13"/>
    <n v="17"/>
    <n v="11.99"/>
    <x v="17042"/>
    <x v="13"/>
    <n v="0.25812593828190161"/>
  </r>
  <r>
    <x v="1"/>
    <s v="11.61 Gwei"/>
    <s v="3.09267 Ether"/>
    <s v="2 hrs 15 mins ago"/>
    <n v="10"/>
    <n v="13"/>
    <n v="17"/>
    <n v="11.61"/>
    <x v="14159"/>
    <x v="13"/>
    <n v="0.26637984496124034"/>
  </r>
  <r>
    <x v="1"/>
    <s v="15.02 Gwei"/>
    <s v="3.21378 Ether"/>
    <s v="2 hrs 15 mins ago"/>
    <n v="10"/>
    <n v="13"/>
    <n v="17"/>
    <n v="15.02"/>
    <x v="1162"/>
    <x v="13"/>
    <n v="0.21396671105193077"/>
  </r>
  <r>
    <x v="9"/>
    <s v="6.81 Gwei"/>
    <s v="3.14811 Ether"/>
    <s v="2 hrs 15 mins ago"/>
    <n v="9"/>
    <n v="13"/>
    <n v="17"/>
    <n v="6.81"/>
    <x v="13846"/>
    <x v="13"/>
    <n v="0.46227753303964758"/>
  </r>
  <r>
    <x v="5"/>
    <s v="13.03 Gwei"/>
    <s v="3.10417 Ether"/>
    <s v="2 hrs 16 mins ago"/>
    <n v="10"/>
    <n v="13"/>
    <n v="17"/>
    <n v="13.03"/>
    <x v="17043"/>
    <x v="13"/>
    <n v="0.23823254029163468"/>
  </r>
  <r>
    <x v="1"/>
    <s v="7.61 Gwei"/>
    <s v="3.06077 Ether"/>
    <s v="2 hrs 16 mins ago"/>
    <n v="9"/>
    <n v="13"/>
    <n v="17"/>
    <n v="7.61"/>
    <x v="7429"/>
    <x v="13"/>
    <n v="0.402203679369251"/>
  </r>
  <r>
    <x v="11"/>
    <s v="10.40 Gwei"/>
    <s v="3.08302 Ether"/>
    <s v="2 hrs 16 mins ago"/>
    <n v="10"/>
    <n v="13"/>
    <n v="17"/>
    <n v="10.4"/>
    <x v="4849"/>
    <x v="13"/>
    <n v="0.29644423076923077"/>
  </r>
  <r>
    <x v="3"/>
    <s v="9.33 Gwei"/>
    <s v="3.07453 Ether"/>
    <s v="2 hrs 16 mins ago"/>
    <n v="9"/>
    <n v="13"/>
    <n v="17"/>
    <n v="9.33"/>
    <x v="1713"/>
    <x v="13"/>
    <n v="0.32953161843515544"/>
  </r>
  <r>
    <x v="3"/>
    <s v="25.80 Gwei"/>
    <s v="3.20606 Ether"/>
    <s v="2 hrs 16 mins ago"/>
    <n v="10"/>
    <n v="13"/>
    <n v="17"/>
    <n v="25.8"/>
    <x v="17044"/>
    <x v="13"/>
    <n v="0.12426589147286821"/>
  </r>
  <r>
    <x v="1"/>
    <s v="10.63 Gwei"/>
    <s v="3.08501 Ether"/>
    <s v="2 hrs 17 mins ago"/>
    <n v="10"/>
    <n v="13"/>
    <n v="17"/>
    <n v="10.63"/>
    <x v="8956"/>
    <x v="13"/>
    <n v="0.29021730950141106"/>
  </r>
  <r>
    <x v="3"/>
    <s v="95.65 Gwei"/>
    <s v="3.85851 Ether"/>
    <s v="2 hrs 17 mins ago"/>
    <n v="10"/>
    <n v="13"/>
    <n v="17"/>
    <n v="95.65"/>
    <x v="17045"/>
    <x v="13"/>
    <n v="4.0339884997386298E-2"/>
  </r>
  <r>
    <x v="1"/>
    <s v="240.64 Gwei"/>
    <s v="4.86397 Ether"/>
    <s v="2 hrs 17 mins ago"/>
    <n v="11"/>
    <n v="13"/>
    <n v="17"/>
    <n v="240.64"/>
    <x v="17046"/>
    <x v="13"/>
    <n v="2.0212641289893619E-2"/>
  </r>
  <r>
    <x v="1"/>
    <s v="23.86 Gwei"/>
    <s v="3.18652 Ether"/>
    <s v="2 hrs 17 mins ago"/>
    <n v="10"/>
    <n v="13"/>
    <n v="17"/>
    <n v="23.86"/>
    <x v="17047"/>
    <x v="13"/>
    <n v="0.13355071248952222"/>
  </r>
  <r>
    <x v="11"/>
    <s v="9.30 Gwei"/>
    <s v="3.07423 Ether"/>
    <s v="2 hrs 18 mins ago"/>
    <n v="9"/>
    <n v="13"/>
    <n v="17"/>
    <n v="9.3000000000000007"/>
    <x v="17048"/>
    <x v="13"/>
    <n v="0.33056236559139784"/>
  </r>
  <r>
    <x v="11"/>
    <s v="6.41 Gwei"/>
    <s v="3.05123 Ether"/>
    <s v="2 hrs 18 mins ago"/>
    <n v="9"/>
    <n v="13"/>
    <n v="17"/>
    <n v="6.41"/>
    <x v="7426"/>
    <x v="13"/>
    <n v="0.47601092043681742"/>
  </r>
  <r>
    <x v="9"/>
    <s v="3.05 Gwei"/>
    <s v="3.1181 Ether"/>
    <s v="2 hrs 18 mins ago"/>
    <n v="9"/>
    <n v="12"/>
    <n v="17"/>
    <n v="3.05"/>
    <x v="16698"/>
    <x v="13"/>
    <n v="1.0223278688524591"/>
  </r>
  <r>
    <x v="5"/>
    <s v="14.71 Gwei"/>
    <s v="3.11736 Ether"/>
    <s v="2 hrs 18 mins ago"/>
    <n v="10"/>
    <n v="13"/>
    <n v="17"/>
    <n v="14.71"/>
    <x v="17049"/>
    <x v="13"/>
    <n v="0.21192114208021753"/>
  </r>
  <r>
    <x v="3"/>
    <s v="13.01 Gwei"/>
    <s v="3.10391 Ether"/>
    <s v="2 hrs 19 mins ago"/>
    <n v="10"/>
    <n v="13"/>
    <n v="17"/>
    <n v="13.01"/>
    <x v="17050"/>
    <x v="13"/>
    <n v="0.23857878554957726"/>
  </r>
  <r>
    <x v="9"/>
    <s v="2.27 Gwei"/>
    <s v="3.01808 Ether"/>
    <s v="2 hrs 19 mins ago"/>
    <n v="9"/>
    <n v="13"/>
    <n v="17"/>
    <n v="2.27"/>
    <x v="3593"/>
    <x v="13"/>
    <n v="1.3295506607929515"/>
  </r>
  <r>
    <x v="1"/>
    <s v="9.74 Gwei"/>
    <s v="3.07779 Ether"/>
    <s v="2 hrs 19 mins ago"/>
    <n v="9"/>
    <n v="13"/>
    <n v="17"/>
    <n v="9.74"/>
    <x v="17051"/>
    <x v="13"/>
    <n v="0.3159948665297741"/>
  </r>
  <r>
    <x v="1"/>
    <s v="5.11 Gwei"/>
    <s v="3.13456 Ether"/>
    <s v="2 hrs 19 mins ago"/>
    <n v="9"/>
    <n v="13"/>
    <n v="17"/>
    <n v="5.1100000000000003"/>
    <x v="1834"/>
    <x v="13"/>
    <n v="0.61341682974559686"/>
  </r>
  <r>
    <x v="4"/>
    <s v="12.96 Gwei"/>
    <s v="3.10359 Ether"/>
    <s v="2 hrs 19 mins ago"/>
    <n v="10"/>
    <n v="13"/>
    <n v="17"/>
    <n v="12.96"/>
    <x v="3030"/>
    <x v="13"/>
    <n v="0.23947453703703703"/>
  </r>
  <r>
    <x v="1"/>
    <s v="8.88 Gwei"/>
    <s v="3.07091 Ether"/>
    <s v="2 hrs 20 mins ago"/>
    <n v="9"/>
    <n v="13"/>
    <n v="17"/>
    <n v="8.8800000000000008"/>
    <x v="2538"/>
    <x v="13"/>
    <n v="0.34582319819819818"/>
  </r>
  <r>
    <x v="1"/>
    <s v="11.97 Gwei"/>
    <s v="3.09552 Ether"/>
    <s v="2 hrs 20 mins ago"/>
    <n v="10"/>
    <n v="13"/>
    <n v="17"/>
    <n v="11.97"/>
    <x v="17052"/>
    <x v="13"/>
    <n v="0.25860651629072678"/>
  </r>
  <r>
    <x v="1"/>
    <s v="14.82 Gwei"/>
    <s v="3.11835 Ether"/>
    <s v="2 hrs 20 mins ago"/>
    <n v="10"/>
    <n v="13"/>
    <n v="17"/>
    <n v="14.82"/>
    <x v="17053"/>
    <x v="13"/>
    <n v="0.21041497975708501"/>
  </r>
  <r>
    <x v="1"/>
    <s v="26.12 Gwei"/>
    <s v="3.20866 Ether"/>
    <s v="2 hrs 20 mins ago"/>
    <n v="10"/>
    <n v="13"/>
    <n v="17"/>
    <n v="26.12"/>
    <x v="17054"/>
    <x v="13"/>
    <n v="0.12284303215926493"/>
  </r>
  <r>
    <x v="1"/>
    <s v="10.95 Gwei"/>
    <s v="3.18123 Ether"/>
    <s v="2 hrs 21 mins ago"/>
    <n v="10"/>
    <n v="13"/>
    <n v="17"/>
    <n v="10.95"/>
    <x v="17055"/>
    <x v="13"/>
    <n v="0.29052328767123287"/>
  </r>
  <r>
    <x v="24"/>
    <s v="10.34 Gwei"/>
    <s v="3.08239 Ether"/>
    <s v="2 hrs 21 mins ago"/>
    <n v="10"/>
    <n v="13"/>
    <n v="17"/>
    <n v="10.34"/>
    <x v="9269"/>
    <x v="13"/>
    <n v="0.29810348162475825"/>
  </r>
  <r>
    <x v="9"/>
    <s v="20.55 Gwei"/>
    <s v="3.0781 Ether"/>
    <s v="2 hrs 21 mins ago"/>
    <n v="10"/>
    <n v="12"/>
    <n v="17"/>
    <n v="20.55"/>
    <x v="7421"/>
    <x v="13"/>
    <n v="0.14978588807785889"/>
  </r>
  <r>
    <x v="26"/>
    <s v="10.63 Gwei"/>
    <s v="3.08472 Ether"/>
    <s v="2 hrs 21 mins ago"/>
    <n v="10"/>
    <n v="13"/>
    <n v="17"/>
    <n v="10.63"/>
    <x v="10902"/>
    <x v="13"/>
    <n v="0.29019002822201312"/>
  </r>
  <r>
    <x v="11"/>
    <s v="10.17 Gwei"/>
    <s v="3.08128 Ether"/>
    <s v="2 hrs 21 mins ago"/>
    <n v="10"/>
    <n v="13"/>
    <n v="17"/>
    <n v="10.17"/>
    <x v="15363"/>
    <x v="13"/>
    <n v="0.30297738446411016"/>
  </r>
  <r>
    <x v="3"/>
    <s v="28.92 Gwei"/>
    <s v="3.23134 Ether"/>
    <s v="2 hrs 21 mins ago"/>
    <n v="10"/>
    <n v="13"/>
    <n v="17"/>
    <n v="28.92"/>
    <x v="17056"/>
    <x v="13"/>
    <n v="0.11173374827109266"/>
  </r>
  <r>
    <x v="1"/>
    <s v="15.46 Gwei"/>
    <s v="3.12337 Ether"/>
    <s v="2 hrs 22 mins ago"/>
    <n v="10"/>
    <n v="13"/>
    <n v="17"/>
    <n v="15.46"/>
    <x v="17057"/>
    <x v="13"/>
    <n v="0.20202910737386803"/>
  </r>
  <r>
    <x v="8"/>
    <s v="19.80 Gwei"/>
    <s v="3.158 Ether"/>
    <s v="2 hrs 23 mins ago"/>
    <n v="10"/>
    <n v="11"/>
    <n v="17"/>
    <n v="19.8"/>
    <x v="17058"/>
    <x v="13"/>
    <n v="0.1594949494949495"/>
  </r>
  <r>
    <x v="9"/>
    <s v="1.65 Gwei"/>
    <s v="3.01314 Ether"/>
    <s v="2 hrs 23 mins ago"/>
    <n v="9"/>
    <n v="13"/>
    <n v="17"/>
    <n v="1.65"/>
    <x v="3183"/>
    <x v="13"/>
    <n v="1.8261454545454545"/>
  </r>
  <r>
    <x v="1"/>
    <s v="7.85 Gwei"/>
    <s v="3.06239 Ether"/>
    <s v="2 hrs 23 mins ago"/>
    <n v="9"/>
    <n v="13"/>
    <n v="17"/>
    <n v="7.85"/>
    <x v="3948"/>
    <x v="13"/>
    <n v="0.39011337579617839"/>
  </r>
  <r>
    <x v="0"/>
    <s v="46.00 Gwei"/>
    <s v="3.04939 Ether"/>
    <s v="2 hrs 23 mins ago"/>
    <n v="10"/>
    <n v="13"/>
    <n v="17"/>
    <n v="46"/>
    <x v="1142"/>
    <x v="13"/>
    <n v="6.6291086956521736E-2"/>
  </r>
  <r>
    <x v="9"/>
    <s v="5.47 Gwei"/>
    <s v="3.04363 Ether"/>
    <s v="2 hrs 24 mins ago"/>
    <n v="9"/>
    <n v="13"/>
    <n v="17"/>
    <n v="5.47"/>
    <x v="8900"/>
    <x v="13"/>
    <n v="0.55642230347349175"/>
  </r>
  <r>
    <x v="1"/>
    <s v="9.89 Gwei"/>
    <s v="3.13137 Ether"/>
    <s v="2 hrs 24 mins ago"/>
    <n v="9"/>
    <n v="13"/>
    <n v="17"/>
    <n v="9.89"/>
    <x v="9657"/>
    <x v="13"/>
    <n v="0.31661981799797773"/>
  </r>
  <r>
    <x v="4"/>
    <s v="10.52 Gwei"/>
    <s v="3.08397 Ether"/>
    <s v="2 hrs 24 mins ago"/>
    <n v="10"/>
    <n v="13"/>
    <n v="17"/>
    <n v="10.52"/>
    <x v="8726"/>
    <x v="13"/>
    <n v="0.29315304182509505"/>
  </r>
  <r>
    <x v="1"/>
    <s v="21.50 Gwei"/>
    <s v="3.17174 Ether"/>
    <s v="2 hrs 24 mins ago"/>
    <n v="10"/>
    <n v="13"/>
    <n v="17"/>
    <n v="21.5"/>
    <x v="17059"/>
    <x v="13"/>
    <n v="0.14752279069767441"/>
  </r>
  <r>
    <x v="9"/>
    <s v="16.56 Gwei"/>
    <s v="3.22522 Ether"/>
    <s v="2 hrs 24 mins ago"/>
    <n v="10"/>
    <n v="13"/>
    <n v="17"/>
    <n v="16.559999999999999"/>
    <x v="17060"/>
    <x v="13"/>
    <n v="0.19475966183574883"/>
  </r>
  <r>
    <x v="1"/>
    <s v="7.06 Gwei"/>
    <s v="3.05644 Ether"/>
    <s v="2 hrs 25 mins ago"/>
    <n v="9"/>
    <n v="13"/>
    <n v="17"/>
    <n v="7.06"/>
    <x v="4237"/>
    <x v="13"/>
    <n v="0.43292351274787533"/>
  </r>
  <r>
    <x v="11"/>
    <s v="9.12 Gwei"/>
    <s v="3.07288 Ether"/>
    <s v="2 hrs 25 mins ago"/>
    <n v="9"/>
    <n v="13"/>
    <n v="17"/>
    <n v="9.1199999999999992"/>
    <x v="10412"/>
    <x v="13"/>
    <n v="0.33693859649122809"/>
  </r>
  <r>
    <x v="1"/>
    <s v="11.94 Gwei"/>
    <s v="3.0953 Ether"/>
    <s v="2 hrs 25 mins ago"/>
    <n v="10"/>
    <n v="12"/>
    <n v="17"/>
    <n v="11.94"/>
    <x v="12525"/>
    <x v="13"/>
    <n v="0.25923785594639864"/>
  </r>
  <r>
    <x v="11"/>
    <s v="10.13 Gwei"/>
    <s v="3.08088 Ether"/>
    <s v="2 hrs 25 mins ago"/>
    <n v="10"/>
    <n v="13"/>
    <n v="17"/>
    <n v="10.130000000000001"/>
    <x v="8646"/>
    <x v="13"/>
    <n v="0.30413425468904243"/>
  </r>
  <r>
    <x v="4"/>
    <s v="13.44 Gwei"/>
    <s v="3.10738 Ether"/>
    <s v="2 hrs 25 mins ago"/>
    <n v="10"/>
    <n v="13"/>
    <n v="17"/>
    <n v="13.44"/>
    <x v="16956"/>
    <x v="13"/>
    <n v="0.23120386904761905"/>
  </r>
  <r>
    <x v="9"/>
    <s v="4.98 Gwei"/>
    <s v="3.03973 Ether"/>
    <s v="2 hrs 26 mins ago"/>
    <n v="9"/>
    <n v="13"/>
    <n v="17"/>
    <n v="4.9800000000000004"/>
    <x v="15112"/>
    <x v="13"/>
    <n v="0.61038755020080315"/>
  </r>
  <r>
    <x v="11"/>
    <s v="5.66 Gwei"/>
    <s v="3.04515 Ether"/>
    <s v="2 hrs 26 mins ago"/>
    <n v="9"/>
    <n v="13"/>
    <n v="17"/>
    <n v="5.66"/>
    <x v="10153"/>
    <x v="13"/>
    <n v="0.5380123674911661"/>
  </r>
  <r>
    <x v="1"/>
    <s v="8.18 Gwei"/>
    <s v="3.06533 Ether"/>
    <s v="2 hrs 26 mins ago"/>
    <n v="9"/>
    <n v="13"/>
    <n v="17"/>
    <n v="8.18"/>
    <x v="8967"/>
    <x v="13"/>
    <n v="0.37473471882640585"/>
  </r>
  <r>
    <x v="11"/>
    <s v="14.86 Gwei"/>
    <s v="3.11881 Ether"/>
    <s v="2 hrs 26 mins ago"/>
    <n v="10"/>
    <n v="13"/>
    <n v="17"/>
    <n v="14.86"/>
    <x v="9546"/>
    <x v="13"/>
    <n v="0.20987954239569315"/>
  </r>
  <r>
    <x v="2"/>
    <s v="44.06 Gwei"/>
    <s v="3.17499 Ether"/>
    <s v="2 hrs 26 mins ago"/>
    <n v="10"/>
    <n v="13"/>
    <n v="17"/>
    <n v="44.06"/>
    <x v="17061"/>
    <x v="13"/>
    <n v="7.2060599182932367E-2"/>
  </r>
  <r>
    <x v="1"/>
    <s v="12.44 Gwei"/>
    <s v="3.09925 Ether"/>
    <s v="2 hrs 26 mins ago"/>
    <n v="10"/>
    <n v="13"/>
    <n v="17"/>
    <n v="12.44"/>
    <x v="9182"/>
    <x v="13"/>
    <n v="0.24913585209003217"/>
  </r>
  <r>
    <x v="4"/>
    <s v="13.66 Gwei"/>
    <s v="3.29665 Ether"/>
    <s v="2 hrs 27 mins ago"/>
    <n v="10"/>
    <n v="13"/>
    <n v="17"/>
    <n v="13.66"/>
    <x v="17062"/>
    <x v="13"/>
    <n v="0.24133601756954612"/>
  </r>
  <r>
    <x v="5"/>
    <s v="12.61 Gwei"/>
    <s v="3.10076 Ether"/>
    <s v="2 hrs 27 mins ago"/>
    <n v="10"/>
    <n v="13"/>
    <n v="17"/>
    <n v="12.61"/>
    <x v="15015"/>
    <x v="13"/>
    <n v="0.24589690721649488"/>
  </r>
  <r>
    <x v="19"/>
    <s v="47.94 Gwei"/>
    <s v="3.11359 Ether"/>
    <s v="2 hrs 27 mins ago"/>
    <n v="10"/>
    <n v="13"/>
    <n v="17"/>
    <n v="47.94"/>
    <x v="7121"/>
    <x v="13"/>
    <n v="6.4947642886942006E-2"/>
  </r>
  <r>
    <x v="11"/>
    <s v="12.55 Gwei"/>
    <s v="3.10023 Ether"/>
    <s v="2 hrs 28 mins ago"/>
    <n v="10"/>
    <n v="13"/>
    <n v="17"/>
    <n v="12.55"/>
    <x v="9046"/>
    <x v="13"/>
    <n v="0.24703027888446213"/>
  </r>
  <r>
    <x v="1"/>
    <s v="4.71 Gwei"/>
    <s v="3.0377 Ether"/>
    <s v="2 hrs 28 mins ago"/>
    <n v="9"/>
    <n v="12"/>
    <n v="17"/>
    <n v="4.71"/>
    <x v="244"/>
    <x v="13"/>
    <n v="0.64494692144373678"/>
  </r>
  <r>
    <x v="20"/>
    <s v="15.62 Gwei"/>
    <s v="3.0451 Ether"/>
    <s v="2 hrs 28 mins ago"/>
    <n v="10"/>
    <n v="12"/>
    <n v="17"/>
    <n v="15.62"/>
    <x v="12058"/>
    <x v="13"/>
    <n v="0.19494878361075546"/>
  </r>
  <r>
    <x v="11"/>
    <s v="6.69 Gwei"/>
    <s v="3.14717 Ether"/>
    <s v="2 hrs 28 mins ago"/>
    <n v="9"/>
    <n v="13"/>
    <n v="17"/>
    <n v="6.69"/>
    <x v="17063"/>
    <x v="13"/>
    <n v="0.47042899850523168"/>
  </r>
  <r>
    <x v="11"/>
    <s v="12.95 Gwei"/>
    <s v="3.29108 Ether"/>
    <s v="2 hrs 28 mins ago"/>
    <n v="10"/>
    <n v="13"/>
    <n v="17"/>
    <n v="12.95"/>
    <x v="17064"/>
    <x v="13"/>
    <n v="0.25413745173745173"/>
  </r>
  <r>
    <x v="0"/>
    <s v="41.94 Gwei"/>
    <s v="3.20985 Ether"/>
    <s v="2 hrs 29 mins ago"/>
    <n v="10"/>
    <n v="13"/>
    <n v="17"/>
    <n v="41.94"/>
    <x v="17065"/>
    <x v="13"/>
    <n v="7.6534334763948497E-2"/>
  </r>
  <r>
    <x v="1"/>
    <s v="14.26 Gwei"/>
    <s v="3.30146 Ether"/>
    <s v="2 hrs 30 mins ago"/>
    <n v="10"/>
    <n v="13"/>
    <n v="17"/>
    <n v="14.26"/>
    <x v="17066"/>
    <x v="13"/>
    <n v="0.23151893408134644"/>
  </r>
  <r>
    <x v="3"/>
    <s v="5.86 Gwei"/>
    <s v="3.04687 Ether"/>
    <s v="2 hrs 30 mins ago"/>
    <n v="9"/>
    <n v="13"/>
    <n v="17"/>
    <n v="5.86"/>
    <x v="4368"/>
    <x v="13"/>
    <n v="0.51994368600682594"/>
  </r>
  <r>
    <x v="1"/>
    <s v="13.37 Gwei"/>
    <s v="3.10676 Ether"/>
    <s v="2 hrs 30 mins ago"/>
    <n v="10"/>
    <n v="13"/>
    <n v="17"/>
    <n v="13.37"/>
    <x v="5124"/>
    <x v="13"/>
    <n v="0.23236798803290951"/>
  </r>
  <r>
    <x v="9"/>
    <s v="6.93 Gwei"/>
    <s v="3.05544 Ether"/>
    <s v="2 hrs 31 mins ago"/>
    <n v="9"/>
    <n v="13"/>
    <n v="17"/>
    <n v="6.93"/>
    <x v="5831"/>
    <x v="13"/>
    <n v="0.4409004329004329"/>
  </r>
  <r>
    <x v="11"/>
    <s v="10.71 Gwei"/>
    <s v="3.08553 Ether"/>
    <s v="2 hrs 31 mins ago"/>
    <n v="10"/>
    <n v="13"/>
    <n v="17"/>
    <n v="10.71"/>
    <x v="1534"/>
    <x v="13"/>
    <n v="0.28809803921568622"/>
  </r>
  <r>
    <x v="5"/>
    <s v="8.91 Gwei"/>
    <s v="3.07124 Ether"/>
    <s v="2 hrs 31 mins ago"/>
    <n v="9"/>
    <n v="13"/>
    <n v="17"/>
    <n v="8.91"/>
    <x v="5879"/>
    <x v="13"/>
    <n v="0.34469584736251402"/>
  </r>
  <r>
    <x v="3"/>
    <s v="14.29 Gwei"/>
    <s v="3.11425 Ether"/>
    <s v="2 hrs 31 mins ago"/>
    <n v="10"/>
    <n v="13"/>
    <n v="17"/>
    <n v="14.29"/>
    <x v="4058"/>
    <x v="13"/>
    <n v="0.21793212036389087"/>
  </r>
  <r>
    <x v="28"/>
    <s v="22.18 Gwei"/>
    <s v="3.17732 Ether"/>
    <s v="2 hrs 31 mins ago"/>
    <n v="10"/>
    <n v="13"/>
    <n v="17"/>
    <n v="22.18"/>
    <x v="17067"/>
    <x v="13"/>
    <n v="0.14325157799819657"/>
  </r>
  <r>
    <x v="1"/>
    <s v="8.55 Gwei"/>
    <s v="3.16204 Ether"/>
    <s v="2 hrs 32 mins ago"/>
    <n v="9"/>
    <n v="13"/>
    <n v="17"/>
    <n v="8.5500000000000007"/>
    <x v="17068"/>
    <x v="13"/>
    <n v="0.36982923976608184"/>
  </r>
  <r>
    <x v="4"/>
    <s v="14.57 Gwei"/>
    <s v="3.11636 Ether"/>
    <s v="2 hrs 32 mins ago"/>
    <n v="10"/>
    <n v="13"/>
    <n v="17"/>
    <n v="14.57"/>
    <x v="16801"/>
    <x v="13"/>
    <n v="0.21388881262868906"/>
  </r>
  <r>
    <x v="9"/>
    <s v="4.63 Gwei"/>
    <s v="3.03691 Ether"/>
    <s v="2 hrs 32 mins ago"/>
    <n v="9"/>
    <n v="13"/>
    <n v="17"/>
    <n v="4.63"/>
    <x v="8545"/>
    <x v="13"/>
    <n v="0.65592008639308863"/>
  </r>
  <r>
    <x v="3"/>
    <s v="13.83 Gwei"/>
    <s v="3.11066 Ether"/>
    <s v="2 hrs 33 mins ago"/>
    <n v="10"/>
    <n v="13"/>
    <n v="17"/>
    <n v="13.83"/>
    <x v="10098"/>
    <x v="13"/>
    <n v="0.22492118582791035"/>
  </r>
  <r>
    <x v="0"/>
    <s v="37.97 Gwei"/>
    <s v="3.14537 Ether"/>
    <s v="2 hrs 33 mins ago"/>
    <n v="10"/>
    <n v="13"/>
    <n v="17"/>
    <n v="37.97"/>
    <x v="12495"/>
    <x v="13"/>
    <n v="8.283829338951805E-2"/>
  </r>
  <r>
    <x v="4"/>
    <s v="10.76 Gwei"/>
    <s v="3.08606 Ether"/>
    <s v="2 hrs 33 mins ago"/>
    <n v="10"/>
    <n v="13"/>
    <n v="17"/>
    <n v="10.76"/>
    <x v="6777"/>
    <x v="13"/>
    <n v="0.28680855018587359"/>
  </r>
  <r>
    <x v="9"/>
    <s v="4.00 Gwei"/>
    <s v="3.12569 Ether"/>
    <s v="2 hrs 33 mins ago"/>
    <n v="9"/>
    <n v="13"/>
    <n v="17"/>
    <n v="4"/>
    <x v="14352"/>
    <x v="13"/>
    <n v="0.78142250000000002"/>
  </r>
  <r>
    <x v="3"/>
    <s v="14.64 Gwei"/>
    <s v="3.11696 Ether"/>
    <s v="2 hrs 33 mins ago"/>
    <n v="10"/>
    <n v="13"/>
    <n v="17"/>
    <n v="14.64"/>
    <x v="1858"/>
    <x v="13"/>
    <n v="0.21290710382513661"/>
  </r>
  <r>
    <x v="1"/>
    <s v="12.08 Gwei"/>
    <s v="3.19035 Ether"/>
    <s v="2 hrs 34 mins ago"/>
    <n v="10"/>
    <n v="13"/>
    <n v="17"/>
    <n v="12.08"/>
    <x v="9206"/>
    <x v="13"/>
    <n v="0.264101821192053"/>
  </r>
  <r>
    <x v="9"/>
    <s v="2.58 Gwei"/>
    <s v="3.02065 Ether"/>
    <s v="2 hrs 34 mins ago"/>
    <n v="9"/>
    <n v="13"/>
    <n v="17"/>
    <n v="2.58"/>
    <x v="6648"/>
    <x v="13"/>
    <n v="1.1707945736434107"/>
  </r>
  <r>
    <x v="25"/>
    <s v="4.66 Gwei"/>
    <s v="3.03724 Ether"/>
    <s v="2 hrs 34 mins ago"/>
    <n v="9"/>
    <n v="13"/>
    <n v="17"/>
    <n v="4.66"/>
    <x v="8225"/>
    <x v="13"/>
    <n v="0.65176824034334768"/>
  </r>
  <r>
    <x v="3"/>
    <s v="5.30 Gwei"/>
    <s v="3.13614 Ether"/>
    <s v="2 hrs 34 mins ago"/>
    <n v="9"/>
    <n v="13"/>
    <n v="17"/>
    <n v="5.3"/>
    <x v="16037"/>
    <x v="13"/>
    <n v="0.59172452830188682"/>
  </r>
  <r>
    <x v="20"/>
    <s v="32.00 Gwei"/>
    <s v="3.05596 Ether"/>
    <s v="2 hrs 34 mins ago"/>
    <n v="10"/>
    <n v="13"/>
    <n v="17"/>
    <n v="32"/>
    <x v="12124"/>
    <x v="13"/>
    <n v="9.5498749999999993E-2"/>
  </r>
  <r>
    <x v="1"/>
    <s v="8.11 Gwei"/>
    <s v="3.0648 Ether"/>
    <s v="2 hrs 35 mins ago"/>
    <n v="9"/>
    <n v="12"/>
    <n v="17"/>
    <n v="8.11"/>
    <x v="6046"/>
    <x v="13"/>
    <n v="0.37790382244143034"/>
  </r>
  <r>
    <x v="1"/>
    <s v="6.88 Gwei"/>
    <s v="3.05497 Ether"/>
    <s v="2 hrs 35 mins ago"/>
    <n v="9"/>
    <n v="13"/>
    <n v="17"/>
    <n v="6.88"/>
    <x v="8076"/>
    <x v="13"/>
    <n v="0.4440363372093023"/>
  </r>
  <r>
    <x v="4"/>
    <s v="5.48 Gwei"/>
    <s v="3.0438 Ether"/>
    <s v="2 hrs 35 mins ago"/>
    <n v="9"/>
    <n v="12"/>
    <n v="17"/>
    <n v="5.48"/>
    <x v="9115"/>
    <x v="13"/>
    <n v="0.55543795620437952"/>
  </r>
  <r>
    <x v="1"/>
    <s v="8.72 Gwei"/>
    <s v="3.06971 Ether"/>
    <s v="2 hrs 35 mins ago"/>
    <n v="9"/>
    <n v="13"/>
    <n v="17"/>
    <n v="8.7200000000000006"/>
    <x v="13224"/>
    <x v="13"/>
    <n v="0.3520309633027523"/>
  </r>
  <r>
    <x v="4"/>
    <s v="4.65 Gwei"/>
    <s v="3.13067 Ether"/>
    <s v="2 hrs 35 mins ago"/>
    <n v="9"/>
    <n v="13"/>
    <n v="17"/>
    <n v="4.6500000000000004"/>
    <x v="17069"/>
    <x v="13"/>
    <n v="0.67326236559139774"/>
  </r>
  <r>
    <x v="17"/>
    <s v="21.87 Gwei"/>
    <s v="3.1747 Ether"/>
    <s v="2 hrs 35 mins ago"/>
    <n v="10"/>
    <n v="12"/>
    <n v="17"/>
    <n v="21.87"/>
    <x v="17070"/>
    <x v="13"/>
    <n v="0.14516232281664379"/>
  </r>
  <r>
    <x v="5"/>
    <s v="12.24 Gwei"/>
    <s v="3.09765 Ether"/>
    <s v="2 hrs 36 mins ago"/>
    <n v="10"/>
    <n v="13"/>
    <n v="17"/>
    <n v="12.24"/>
    <x v="5571"/>
    <x v="13"/>
    <n v="0.25307598039215684"/>
  </r>
  <r>
    <x v="21"/>
    <s v="9.62 Gwei"/>
    <s v="3.07664 Ether"/>
    <s v="2 hrs 36 mins ago"/>
    <n v="9"/>
    <n v="13"/>
    <n v="17"/>
    <n v="9.6199999999999992"/>
    <x v="8068"/>
    <x v="13"/>
    <n v="0.31981704781704784"/>
  </r>
  <r>
    <x v="9"/>
    <s v="10.58 Gwei"/>
    <s v="3.27204 Ether"/>
    <s v="2 hrs 37 mins ago"/>
    <n v="10"/>
    <n v="13"/>
    <n v="17"/>
    <n v="10.58"/>
    <x v="17071"/>
    <x v="13"/>
    <n v="0.30926654064272213"/>
  </r>
  <r>
    <x v="3"/>
    <s v="9.12 Gwei"/>
    <s v="3.07285 Ether"/>
    <s v="2 hrs 37 mins ago"/>
    <n v="9"/>
    <n v="13"/>
    <n v="17"/>
    <n v="9.1199999999999992"/>
    <x v="12903"/>
    <x v="13"/>
    <n v="0.33693530701754387"/>
  </r>
  <r>
    <x v="1"/>
    <s v="6.73 Gwei"/>
    <s v="3.04363 Ether"/>
    <s v="2 hrs 38 mins ago"/>
    <n v="9"/>
    <n v="13"/>
    <n v="17"/>
    <n v="6.73"/>
    <x v="8900"/>
    <x v="13"/>
    <n v="0.45224814264487367"/>
  </r>
  <r>
    <x v="11"/>
    <s v="3.79 Gwei"/>
    <s v="3.03022 Ether"/>
    <s v="2 hrs 38 mins ago"/>
    <n v="9"/>
    <n v="13"/>
    <n v="17"/>
    <n v="3.79"/>
    <x v="6387"/>
    <x v="13"/>
    <n v="0.79953034300791559"/>
  </r>
  <r>
    <x v="3"/>
    <s v="13.48 Gwei"/>
    <s v="3.10786 Ether"/>
    <s v="2 hrs 38 mins ago"/>
    <n v="10"/>
    <n v="13"/>
    <n v="17"/>
    <n v="13.48"/>
    <x v="2109"/>
    <x v="13"/>
    <n v="0.230553412462908"/>
  </r>
  <r>
    <x v="11"/>
    <s v="5.05 Gwei"/>
    <s v="3.04003 Ether"/>
    <s v="2 hrs 38 mins ago"/>
    <n v="9"/>
    <n v="13"/>
    <n v="17"/>
    <n v="5.05"/>
    <x v="8948"/>
    <x v="13"/>
    <n v="0.60198613861386141"/>
  </r>
  <r>
    <x v="1"/>
    <s v="12.89 Gwei"/>
    <s v="3.10287 Ether"/>
    <s v="2 hrs 39 mins ago"/>
    <n v="10"/>
    <n v="13"/>
    <n v="17"/>
    <n v="12.89"/>
    <x v="11893"/>
    <x v="13"/>
    <n v="0.24071916214119471"/>
  </r>
  <r>
    <x v="1"/>
    <s v="5.93 Gwei"/>
    <s v="3.14112 Ether"/>
    <s v="2 hrs 39 mins ago"/>
    <n v="9"/>
    <n v="13"/>
    <n v="17"/>
    <n v="5.93"/>
    <x v="17072"/>
    <x v="13"/>
    <n v="0.5296998313659359"/>
  </r>
  <r>
    <x v="3"/>
    <s v="8.79 Gwei"/>
    <s v="3.07027 Ether"/>
    <s v="2 hrs 39 mins ago"/>
    <n v="9"/>
    <n v="13"/>
    <n v="17"/>
    <n v="8.7899999999999991"/>
    <x v="962"/>
    <x v="13"/>
    <n v="0.34929124004550627"/>
  </r>
  <r>
    <x v="20"/>
    <s v="18.41 Gwei"/>
    <s v="3.04676 Ether"/>
    <s v="2 hrs 39 mins ago"/>
    <n v="10"/>
    <n v="13"/>
    <n v="17"/>
    <n v="18.41"/>
    <x v="2187"/>
    <x v="13"/>
    <n v="0.16549483976099946"/>
  </r>
  <r>
    <x v="3"/>
    <s v="12.70 Gwei"/>
    <s v="3.10146 Ether"/>
    <s v="2 hrs 39 mins ago"/>
    <n v="10"/>
    <n v="13"/>
    <n v="17"/>
    <n v="12.7"/>
    <x v="4595"/>
    <x v="13"/>
    <n v="0.24420944881889764"/>
  </r>
  <r>
    <x v="1"/>
    <s v="3.76 Gwei"/>
    <s v="3.12377 Ether"/>
    <s v="2 hrs 40 mins ago"/>
    <n v="9"/>
    <n v="13"/>
    <n v="17"/>
    <n v="3.76"/>
    <x v="17073"/>
    <x v="13"/>
    <n v="0.83078989361702127"/>
  </r>
  <r>
    <x v="1"/>
    <s v="46.89 Gwei"/>
    <s v="3.46882 Ether"/>
    <s v="2 hrs 40 mins ago"/>
    <n v="10"/>
    <n v="13"/>
    <n v="17"/>
    <n v="46.89"/>
    <x v="17074"/>
    <x v="13"/>
    <n v="7.3977820430795482E-2"/>
  </r>
  <r>
    <x v="9"/>
    <s v="94.18 Gwei"/>
    <s v="3.75169 Ether"/>
    <s v="2 hrs 40 mins ago"/>
    <n v="10"/>
    <n v="13"/>
    <n v="17"/>
    <n v="94.18"/>
    <x v="17075"/>
    <x v="13"/>
    <n v="3.9835315353578253E-2"/>
  </r>
  <r>
    <x v="1"/>
    <s v="14.03 Gwei"/>
    <s v="3.11215 Ether"/>
    <s v="2 hrs 40 mins ago"/>
    <n v="10"/>
    <n v="13"/>
    <n v="17"/>
    <n v="14.03"/>
    <x v="10038"/>
    <x v="13"/>
    <n v="0.2218210976478974"/>
  </r>
  <r>
    <x v="9"/>
    <s v="17.20 Gwei"/>
    <s v="3.23108 Ether"/>
    <s v="2 hrs 40 mins ago"/>
    <n v="10"/>
    <n v="13"/>
    <n v="17"/>
    <n v="17.2"/>
    <x v="17076"/>
    <x v="13"/>
    <n v="0.18785348837209304"/>
  </r>
  <r>
    <x v="3"/>
    <s v="8.29 Gwei"/>
    <s v="3.06633 Ether"/>
    <s v="2 hrs 41 mins ago"/>
    <n v="9"/>
    <n v="13"/>
    <n v="17"/>
    <n v="8.2899999999999991"/>
    <x v="3902"/>
    <x v="13"/>
    <n v="0.36988299155609167"/>
  </r>
  <r>
    <x v="3"/>
    <s v="18.16 Gwei"/>
    <s v="3.14513 Ether"/>
    <s v="2 hrs 41 mins ago"/>
    <n v="10"/>
    <n v="13"/>
    <n v="17"/>
    <n v="18.16"/>
    <x v="8498"/>
    <x v="13"/>
    <n v="0.17318997797356828"/>
  </r>
  <r>
    <x v="1"/>
    <s v="6.16 Gwei"/>
    <s v="3.04924 Ether"/>
    <s v="2 hrs 42 mins ago"/>
    <n v="9"/>
    <n v="13"/>
    <n v="17"/>
    <n v="6.16"/>
    <x v="1817"/>
    <x v="13"/>
    <n v="0.49500649350649351"/>
  </r>
  <r>
    <x v="2"/>
    <s v="51.70 Gwei"/>
    <s v="3.01608 Ether"/>
    <s v="2 hrs 42 mins ago"/>
    <n v="10"/>
    <n v="13"/>
    <n v="17"/>
    <n v="51.7"/>
    <x v="3658"/>
    <x v="13"/>
    <n v="5.8338104448742746E-2"/>
  </r>
  <r>
    <x v="1"/>
    <s v="4.99 Gwei"/>
    <s v="3.03987 Ether"/>
    <s v="2 hrs 42 mins ago"/>
    <n v="9"/>
    <n v="13"/>
    <n v="17"/>
    <n v="4.99"/>
    <x v="8542"/>
    <x v="13"/>
    <n v="0.60919238476953907"/>
  </r>
  <r>
    <x v="9"/>
    <s v="23.26 Gwei"/>
    <s v="3.06483 Ether"/>
    <s v="2 hrs 42 mins ago"/>
    <n v="10"/>
    <n v="13"/>
    <n v="17"/>
    <n v="23.26"/>
    <x v="7092"/>
    <x v="13"/>
    <n v="0.1317639724849527"/>
  </r>
  <r>
    <x v="11"/>
    <s v="4.00 Gwei"/>
    <s v="3.03197 Ether"/>
    <s v="2 hrs 42 mins ago"/>
    <n v="9"/>
    <n v="13"/>
    <n v="17"/>
    <n v="4"/>
    <x v="2198"/>
    <x v="13"/>
    <n v="0.75799249999999996"/>
  </r>
  <r>
    <x v="21"/>
    <s v="6.30 Gwei"/>
    <s v="3.05026 Ether"/>
    <s v="2 hrs 42 mins ago"/>
    <n v="9"/>
    <n v="13"/>
    <n v="17"/>
    <n v="6.3"/>
    <x v="1802"/>
    <x v="13"/>
    <n v="0.48416825396825403"/>
  </r>
  <r>
    <x v="4"/>
    <s v="3.23 Gwei"/>
    <s v="3.02581 Ether"/>
    <s v="2 hrs 43 mins ago"/>
    <n v="9"/>
    <n v="13"/>
    <n v="17"/>
    <n v="3.23"/>
    <x v="11982"/>
    <x v="13"/>
    <n v="0.93678328173374614"/>
  </r>
  <r>
    <x v="1"/>
    <s v="7.25 Gwei"/>
    <s v="3.05789 Ether"/>
    <s v="2 hrs 43 mins ago"/>
    <n v="9"/>
    <n v="13"/>
    <n v="17"/>
    <n v="7.25"/>
    <x v="5591"/>
    <x v="13"/>
    <n v="0.42177793103448274"/>
  </r>
  <r>
    <x v="1"/>
    <s v="8.79 Gwei"/>
    <s v="3.16395 Ether"/>
    <s v="2 hrs 43 mins ago"/>
    <n v="9"/>
    <n v="13"/>
    <n v="17"/>
    <n v="8.7899999999999991"/>
    <x v="17077"/>
    <x v="13"/>
    <n v="0.35994880546075086"/>
  </r>
  <r>
    <x v="9"/>
    <s v="4.98 Gwei"/>
    <s v="3.03977 Ether"/>
    <s v="2 hrs 43 mins ago"/>
    <n v="9"/>
    <n v="13"/>
    <n v="17"/>
    <n v="4.9800000000000004"/>
    <x v="1809"/>
    <x v="13"/>
    <n v="0.61039558232931723"/>
  </r>
  <r>
    <x v="11"/>
    <s v="5.52 Gwei"/>
    <s v="3.04368 Ether"/>
    <s v="2 hrs 43 mins ago"/>
    <n v="9"/>
    <n v="13"/>
    <n v="17"/>
    <n v="5.52"/>
    <x v="10293"/>
    <x v="13"/>
    <n v="0.55139130434782613"/>
  </r>
  <r>
    <x v="20"/>
    <s v="16.07 Gwei"/>
    <s v="3.04932 Ether"/>
    <s v="2 hrs 43 mins ago"/>
    <n v="10"/>
    <n v="13"/>
    <n v="17"/>
    <n v="16.07"/>
    <x v="5091"/>
    <x v="13"/>
    <n v="0.18975233354075915"/>
  </r>
  <r>
    <x v="3"/>
    <s v="7.60 Gwei"/>
    <s v="3.06051 Ether"/>
    <s v="2 hrs 44 mins ago"/>
    <n v="9"/>
    <n v="13"/>
    <n v="17"/>
    <n v="7.6"/>
    <x v="1687"/>
    <x v="13"/>
    <n v="0.40269868421052629"/>
  </r>
  <r>
    <x v="9"/>
    <s v="6.03 Gwei"/>
    <s v="3.04567 Ether"/>
    <s v="2 hrs 44 mins ago"/>
    <n v="9"/>
    <n v="13"/>
    <n v="17"/>
    <n v="6.03"/>
    <x v="11657"/>
    <x v="13"/>
    <n v="0.50508623548922049"/>
  </r>
  <r>
    <x v="3"/>
    <s v="24.43 Gwei"/>
    <s v="3.19469 Ether"/>
    <s v="2 hrs 44 mins ago"/>
    <n v="10"/>
    <n v="13"/>
    <n v="17"/>
    <n v="24.43"/>
    <x v="17078"/>
    <x v="13"/>
    <n v="0.13076913630781825"/>
  </r>
  <r>
    <x v="9"/>
    <s v="3.23 Gwei"/>
    <s v="3.02578 Ether"/>
    <s v="2 hrs 44 mins ago"/>
    <n v="9"/>
    <n v="13"/>
    <n v="17"/>
    <n v="3.23"/>
    <x v="2943"/>
    <x v="13"/>
    <n v="0.9367739938080496"/>
  </r>
  <r>
    <x v="1"/>
    <s v="19.87 Gwei"/>
    <s v="3.15834 Ether"/>
    <s v="2 hrs 44 mins ago"/>
    <n v="10"/>
    <n v="13"/>
    <n v="17"/>
    <n v="19.87"/>
    <x v="15819"/>
    <x v="13"/>
    <n v="0.15895017614494211"/>
  </r>
  <r>
    <x v="9"/>
    <s v="4.51 Gwei"/>
    <s v="3.03589 Ether"/>
    <s v="2 hrs 45 mins ago"/>
    <n v="9"/>
    <n v="13"/>
    <n v="17"/>
    <n v="4.51"/>
    <x v="1607"/>
    <x v="13"/>
    <n v="0.67314634146341468"/>
  </r>
  <r>
    <x v="9"/>
    <s v="10.66 Gwei"/>
    <s v="3.08506 Ether"/>
    <s v="2 hrs 45 mins ago"/>
    <n v="10"/>
    <n v="13"/>
    <n v="17"/>
    <n v="10.66"/>
    <x v="10408"/>
    <x v="13"/>
    <n v="0.28940525328330208"/>
  </r>
  <r>
    <x v="15"/>
    <s v="6.95 Gwei"/>
    <s v="3.05554 Ether"/>
    <s v="2 hrs 45 mins ago"/>
    <n v="9"/>
    <n v="13"/>
    <n v="17"/>
    <n v="6.95"/>
    <x v="12503"/>
    <x v="13"/>
    <n v="0.43964604316546763"/>
  </r>
  <r>
    <x v="11"/>
    <s v="14.27 Gwei"/>
    <s v="3.11402 Ether"/>
    <s v="2 hrs 46 mins ago"/>
    <n v="10"/>
    <n v="13"/>
    <n v="17"/>
    <n v="14.27"/>
    <x v="17079"/>
    <x v="13"/>
    <n v="0.21822144358794676"/>
  </r>
  <r>
    <x v="1"/>
    <s v="11.61 Gwei"/>
    <s v="3.18647 Ether"/>
    <s v="2 hrs 46 mins ago"/>
    <n v="10"/>
    <n v="13"/>
    <n v="17"/>
    <n v="11.61"/>
    <x v="17080"/>
    <x v="13"/>
    <n v="0.2744590869939707"/>
  </r>
  <r>
    <x v="4"/>
    <s v="6.67 Gwei"/>
    <s v="3.05329 Ether"/>
    <s v="2 hrs 46 mins ago"/>
    <n v="9"/>
    <n v="13"/>
    <n v="17"/>
    <n v="6.67"/>
    <x v="92"/>
    <x v="13"/>
    <n v="0.45776461769115445"/>
  </r>
  <r>
    <x v="1"/>
    <s v="12.16 Gwei"/>
    <s v="3.09716 Ether"/>
    <s v="2 hrs 46 mins ago"/>
    <n v="10"/>
    <n v="13"/>
    <n v="17"/>
    <n v="12.16"/>
    <x v="13564"/>
    <x v="13"/>
    <n v="0.25470065789473684"/>
  </r>
  <r>
    <x v="3"/>
    <s v="9.93 Gwei"/>
    <s v="3.07932 Ether"/>
    <s v="2 hrs 47 mins ago"/>
    <n v="9"/>
    <n v="13"/>
    <n v="17"/>
    <n v="9.93"/>
    <x v="8683"/>
    <x v="13"/>
    <n v="0.31010271903323267"/>
  </r>
  <r>
    <x v="11"/>
    <s v="10.71 Gwei"/>
    <s v="3.08545 Ether"/>
    <s v="2 hrs 47 mins ago"/>
    <n v="10"/>
    <n v="13"/>
    <n v="17"/>
    <n v="10.71"/>
    <x v="6507"/>
    <x v="13"/>
    <n v="0.28809056956115775"/>
  </r>
  <r>
    <x v="9"/>
    <s v="3.81 Gwei"/>
    <s v="3.03038 Ether"/>
    <s v="2 hrs 48 mins ago"/>
    <n v="9"/>
    <n v="13"/>
    <n v="17"/>
    <n v="3.81"/>
    <x v="3357"/>
    <x v="13"/>
    <n v="0.79537532808398947"/>
  </r>
  <r>
    <x v="11"/>
    <s v="7.70 Gwei"/>
    <s v="3.06138 Ether"/>
    <s v="2 hrs 48 mins ago"/>
    <n v="9"/>
    <n v="13"/>
    <n v="17"/>
    <n v="7.7"/>
    <x v="8689"/>
    <x v="13"/>
    <n v="0.3975818181818182"/>
  </r>
  <r>
    <x v="9"/>
    <s v="10.53 Gwei"/>
    <s v="3.0841 Ether"/>
    <s v="2 hrs 48 mins ago"/>
    <n v="10"/>
    <n v="12"/>
    <n v="17"/>
    <n v="10.53"/>
    <x v="6299"/>
    <x v="13"/>
    <n v="0.29288698955365622"/>
  </r>
  <r>
    <x v="30"/>
    <s v="5.55 Gwei"/>
    <s v="3.04441 Ether"/>
    <s v="2 hrs 48 mins ago"/>
    <n v="9"/>
    <n v="13"/>
    <n v="17"/>
    <n v="5.55"/>
    <x v="6719"/>
    <x v="13"/>
    <n v="0.54854234234234234"/>
  </r>
  <r>
    <x v="9"/>
    <s v="4.21 Gwei"/>
    <s v="3.03364 Ether"/>
    <s v="2 hrs 49 mins ago"/>
    <n v="9"/>
    <n v="13"/>
    <n v="17"/>
    <n v="4.21"/>
    <x v="2181"/>
    <x v="13"/>
    <n v="0.7205795724465559"/>
  </r>
  <r>
    <x v="1"/>
    <s v="20.19 Gwei"/>
    <s v="3.25505 Ether"/>
    <s v="2 hrs 49 mins ago"/>
    <n v="10"/>
    <n v="13"/>
    <n v="17"/>
    <n v="20.190000000000001"/>
    <x v="17081"/>
    <x v="13"/>
    <n v="0.16122090143635462"/>
  </r>
  <r>
    <x v="11"/>
    <s v="12.29 Gwei"/>
    <s v="3.08831 Ether"/>
    <s v="2 hrs 50 mins ago"/>
    <n v="10"/>
    <n v="13"/>
    <n v="17"/>
    <n v="12.29"/>
    <x v="10399"/>
    <x v="13"/>
    <n v="0.25128641171684296"/>
  </r>
  <r>
    <x v="1"/>
    <s v="15.67 Gwei"/>
    <s v="3.21874 Ether"/>
    <s v="2 hrs 50 mins ago"/>
    <n v="10"/>
    <n v="13"/>
    <n v="17"/>
    <n v="15.67"/>
    <x v="17082"/>
    <x v="13"/>
    <n v="0.20540778557753669"/>
  </r>
  <r>
    <x v="3"/>
    <s v="14.66 Gwei"/>
    <s v="3.11685 Ether"/>
    <s v="2 hrs 51 mins ago"/>
    <n v="10"/>
    <n v="13"/>
    <n v="17"/>
    <n v="14.66"/>
    <x v="17083"/>
    <x v="13"/>
    <n v="0.21260914051841745"/>
  </r>
  <r>
    <x v="9"/>
    <s v="6.82 Gwei"/>
    <s v="3.05431 Ether"/>
    <s v="2 hrs 51 mins ago"/>
    <n v="9"/>
    <n v="13"/>
    <n v="17"/>
    <n v="6.82"/>
    <x v="7507"/>
    <x v="13"/>
    <n v="0.44784604105571846"/>
  </r>
  <r>
    <x v="9"/>
    <s v="4.04 Gwei"/>
    <s v="3.0322 Ether"/>
    <s v="2 hrs 51 mins ago"/>
    <n v="9"/>
    <n v="12"/>
    <n v="17"/>
    <n v="4.04"/>
    <x v="5411"/>
    <x v="13"/>
    <n v="0.75054455445544555"/>
  </r>
  <r>
    <x v="12"/>
    <s v="20.27 Gwei"/>
    <s v="3.1618 Ether"/>
    <s v="2 hrs 52 mins ago"/>
    <n v="10"/>
    <n v="12"/>
    <n v="17"/>
    <n v="20.27"/>
    <x v="750"/>
    <x v="13"/>
    <n v="0.15598421312284164"/>
  </r>
  <r>
    <x v="1"/>
    <s v="31.33 Gwei"/>
    <s v="3.25002 Ether"/>
    <s v="2 hrs 52 mins ago"/>
    <n v="10"/>
    <n v="13"/>
    <n v="17"/>
    <n v="31.33"/>
    <x v="7200"/>
    <x v="13"/>
    <n v="0.1037350781998085"/>
  </r>
  <r>
    <x v="9"/>
    <s v="3.81 Gwei"/>
    <s v="3.03036 Ether"/>
    <s v="2 hrs 52 mins ago"/>
    <n v="9"/>
    <n v="13"/>
    <n v="17"/>
    <n v="3.81"/>
    <x v="8688"/>
    <x v="13"/>
    <n v="0.79537007874015742"/>
  </r>
  <r>
    <x v="1"/>
    <s v="8.60 Gwei"/>
    <s v="3.06862 Ether"/>
    <s v="2 hrs 52 mins ago"/>
    <n v="9"/>
    <n v="13"/>
    <n v="17"/>
    <n v="8.6"/>
    <x v="1014"/>
    <x v="13"/>
    <n v="0.35681627906976748"/>
  </r>
  <r>
    <x v="4"/>
    <s v="4.64 Gwei"/>
    <s v="3.03706 Ether"/>
    <s v="2 hrs 52 mins ago"/>
    <n v="9"/>
    <n v="13"/>
    <n v="17"/>
    <n v="4.6399999999999997"/>
    <x v="1387"/>
    <x v="13"/>
    <n v="0.65453879310344831"/>
  </r>
  <r>
    <x v="3"/>
    <s v="20.16 Gwei"/>
    <s v="3.16114 Ether"/>
    <s v="2 hrs 53 mins ago"/>
    <n v="10"/>
    <n v="13"/>
    <n v="17"/>
    <n v="20.16"/>
    <x v="17084"/>
    <x v="13"/>
    <n v="0.15680257936507935"/>
  </r>
  <r>
    <x v="9"/>
    <s v="7.58 Gwei"/>
    <s v="3.06046 Ether"/>
    <s v="2 hrs 53 mins ago"/>
    <n v="9"/>
    <n v="13"/>
    <n v="17"/>
    <n v="7.58"/>
    <x v="13498"/>
    <x v="13"/>
    <n v="0.40375461741424801"/>
  </r>
  <r>
    <x v="4"/>
    <s v="3.34 Gwei"/>
    <s v="3.12047 Ether"/>
    <s v="2 hrs 53 mins ago"/>
    <n v="9"/>
    <n v="13"/>
    <n v="17"/>
    <n v="3.34"/>
    <x v="11879"/>
    <x v="13"/>
    <n v="0.93427245508982038"/>
  </r>
  <r>
    <x v="3"/>
    <s v="9.22 Gwei"/>
    <s v="3.07358 Ether"/>
    <s v="2 hrs 53 mins ago"/>
    <n v="9"/>
    <n v="13"/>
    <n v="17"/>
    <n v="9.2200000000000006"/>
    <x v="12447"/>
    <x v="13"/>
    <n v="0.33336008676789586"/>
  </r>
  <r>
    <x v="13"/>
    <s v="4.93 Gwei"/>
    <s v="3.03936 Ether"/>
    <s v="2 hrs 53 mins ago"/>
    <n v="9"/>
    <n v="13"/>
    <n v="17"/>
    <n v="4.93"/>
    <x v="5186"/>
    <x v="13"/>
    <n v="0.61650304259634892"/>
  </r>
  <r>
    <x v="1"/>
    <s v="4.55 Gwei"/>
    <s v="3.13 Ether"/>
    <s v="2 hrs 54 mins ago"/>
    <n v="9"/>
    <n v="10"/>
    <n v="17"/>
    <n v="4.55"/>
    <x v="7808"/>
    <x v="13"/>
    <n v="0.68791208791208791"/>
  </r>
  <r>
    <x v="14"/>
    <s v="11.47 Gwei"/>
    <s v="3.09164 Ether"/>
    <s v="2 hrs 54 mins ago"/>
    <n v="10"/>
    <n v="13"/>
    <n v="17"/>
    <n v="11.47"/>
    <x v="6171"/>
    <x v="13"/>
    <n v="0.26954141238012203"/>
  </r>
  <r>
    <x v="9"/>
    <s v="8.39 Gwei"/>
    <s v="3.06688 Ether"/>
    <s v="2 hrs 54 mins ago"/>
    <n v="9"/>
    <n v="13"/>
    <n v="17"/>
    <n v="8.39"/>
    <x v="16242"/>
    <x v="13"/>
    <n v="0.36553992848629319"/>
  </r>
  <r>
    <x v="9"/>
    <s v="5.03 Gwei"/>
    <s v="3.04009 Ether"/>
    <s v="2 hrs 55 mins ago"/>
    <n v="9"/>
    <n v="13"/>
    <n v="17"/>
    <n v="5.03"/>
    <x v="4186"/>
    <x v="13"/>
    <n v="0.60439165009940354"/>
  </r>
  <r>
    <x v="27"/>
    <s v="8.93 Gwei"/>
    <s v="3.07138 Ether"/>
    <s v="2 hrs 55 mins ago"/>
    <n v="9"/>
    <n v="13"/>
    <n v="17"/>
    <n v="8.93"/>
    <x v="8567"/>
    <x v="13"/>
    <n v="0.34393952967525199"/>
  </r>
  <r>
    <x v="1"/>
    <s v="4.57 Gwei"/>
    <s v="3.03651 Ether"/>
    <s v="2 hrs 55 mins ago"/>
    <n v="9"/>
    <n v="13"/>
    <n v="17"/>
    <n v="4.57"/>
    <x v="1169"/>
    <x v="13"/>
    <n v="0.66444420131291015"/>
  </r>
  <r>
    <x v="1"/>
    <s v="5.13 Gwei"/>
    <s v="3.04097 Ether"/>
    <s v="2 hrs 55 mins ago"/>
    <n v="9"/>
    <n v="13"/>
    <n v="17"/>
    <n v="5.13"/>
    <x v="215"/>
    <x v="13"/>
    <n v="0.59278167641325541"/>
  </r>
  <r>
    <x v="20"/>
    <s v="57.16 Gwei"/>
    <s v="3.08955 Ether"/>
    <s v="2 hrs 55 mins ago"/>
    <n v="10"/>
    <n v="13"/>
    <n v="17"/>
    <n v="57.16"/>
    <x v="17085"/>
    <x v="13"/>
    <n v="5.4050909727081882E-2"/>
  </r>
  <r>
    <x v="1"/>
    <s v="7.57 Gwei"/>
    <s v="3.06044 Ether"/>
    <s v="2 hrs 55 mins ago"/>
    <n v="9"/>
    <n v="13"/>
    <n v="17"/>
    <n v="7.57"/>
    <x v="2744"/>
    <x v="13"/>
    <n v="0.40428533685601054"/>
  </r>
  <r>
    <x v="20"/>
    <s v="28.31 Gwei"/>
    <s v="3.1038 Ether"/>
    <s v="2 hrs 56 mins ago"/>
    <n v="10"/>
    <n v="12"/>
    <n v="17"/>
    <n v="28.31"/>
    <x v="4054"/>
    <x v="13"/>
    <n v="0.10963617096432357"/>
  </r>
  <r>
    <x v="1"/>
    <s v="4.77 Gwei"/>
    <s v="3.13183 Ether"/>
    <s v="2 hrs 56 mins ago"/>
    <n v="9"/>
    <n v="13"/>
    <n v="17"/>
    <n v="4.7699999999999996"/>
    <x v="17086"/>
    <x v="13"/>
    <n v="0.65656813417190785"/>
  </r>
  <r>
    <x v="11"/>
    <s v="9.22 Gwei"/>
    <s v="3.05049 Ether"/>
    <s v="2 hrs 57 mins ago"/>
    <n v="9"/>
    <n v="13"/>
    <n v="17"/>
    <n v="9.2200000000000006"/>
    <x v="16395"/>
    <x v="13"/>
    <n v="0.33085574837310194"/>
  </r>
  <r>
    <x v="1"/>
    <s v="10.59 Gwei"/>
    <s v="3.08462 Ether"/>
    <s v="2 hrs 57 mins ago"/>
    <n v="10"/>
    <n v="13"/>
    <n v="17"/>
    <n v="10.59"/>
    <x v="6722"/>
    <x v="13"/>
    <n v="0.29127667610953734"/>
  </r>
  <r>
    <x v="9"/>
    <s v="7.43 Gwei"/>
    <s v="3.05939 Ether"/>
    <s v="2 hrs 57 mins ago"/>
    <n v="9"/>
    <n v="13"/>
    <n v="17"/>
    <n v="7.43"/>
    <x v="7424"/>
    <x v="13"/>
    <n v="0.41176177658142665"/>
  </r>
  <r>
    <x v="4"/>
    <s v="4.93 Gwei"/>
    <s v="3.03936 Ether"/>
    <s v="2 hrs 58 mins ago"/>
    <n v="9"/>
    <n v="13"/>
    <n v="17"/>
    <n v="4.93"/>
    <x v="5186"/>
    <x v="13"/>
    <n v="0.61650304259634892"/>
  </r>
  <r>
    <x v="9"/>
    <s v="4.18 Gwei"/>
    <s v="3.03331 Ether"/>
    <s v="2 hrs 58 mins ago"/>
    <n v="9"/>
    <n v="13"/>
    <n v="17"/>
    <n v="4.18"/>
    <x v="6956"/>
    <x v="13"/>
    <n v="0.72567224880382786"/>
  </r>
  <r>
    <x v="1"/>
    <s v="6.35 Gwei"/>
    <s v="3.14447 Ether"/>
    <s v="2 hrs 58 mins ago"/>
    <n v="9"/>
    <n v="13"/>
    <n v="17"/>
    <n v="6.35"/>
    <x v="17087"/>
    <x v="13"/>
    <n v="0.495192125984252"/>
  </r>
  <r>
    <x v="11"/>
    <s v="7.30 Gwei"/>
    <s v="3.05822 Ether"/>
    <s v="2 hrs 58 mins ago"/>
    <n v="9"/>
    <n v="13"/>
    <n v="17"/>
    <n v="7.3"/>
    <x v="4688"/>
    <x v="13"/>
    <n v="0.41893424657534245"/>
  </r>
  <r>
    <x v="1"/>
    <s v="4.40 Gwei"/>
    <s v="3.03502 Ether"/>
    <s v="2 hrs 58 mins ago"/>
    <n v="9"/>
    <n v="13"/>
    <n v="17"/>
    <n v="4.4000000000000004"/>
    <x v="11665"/>
    <x v="13"/>
    <n v="0.68977727272727263"/>
  </r>
  <r>
    <x v="0"/>
    <s v="44.57 Gwei"/>
    <s v="3.15322 Ether"/>
    <s v="2 hrs 58 mins ago"/>
    <n v="10"/>
    <n v="13"/>
    <n v="17"/>
    <n v="44.57"/>
    <x v="15018"/>
    <x v="13"/>
    <n v="7.0747588063719988E-2"/>
  </r>
  <r>
    <x v="22"/>
    <s v="-"/>
    <s v="3 Ether"/>
    <s v="2 hrs 59 mins ago"/>
    <n v="1"/>
    <n v="7"/>
    <n v="17"/>
    <e v="#VALUE!"/>
    <x v="953"/>
    <x v="13"/>
    <e v="#VALUE!"/>
  </r>
  <r>
    <x v="13"/>
    <s v="14.03 Gwei"/>
    <s v="3.1121 Ether"/>
    <s v="2 hrs 59 mins ago"/>
    <n v="10"/>
    <n v="12"/>
    <n v="17"/>
    <n v="14.03"/>
    <x v="7806"/>
    <x v="13"/>
    <n v="0.22181753385602282"/>
  </r>
  <r>
    <x v="1"/>
    <s v="4.46 Gwei"/>
    <s v="3.03558 Ether"/>
    <s v="20 hrs ago"/>
    <n v="9"/>
    <n v="13"/>
    <n v="10"/>
    <n v="4.46"/>
    <x v="3563"/>
    <x v="14"/>
    <n v="0.68062331838565027"/>
  </r>
  <r>
    <x v="3"/>
    <s v="2.48 Gwei"/>
    <s v="3.01982 Ether"/>
    <s v="20 hrs 1 min ago"/>
    <n v="9"/>
    <n v="13"/>
    <n v="16"/>
    <n v="2.48"/>
    <x v="3896"/>
    <x v="14"/>
    <n v="1.2176693548387099"/>
  </r>
  <r>
    <x v="19"/>
    <s v="53.04 Gwei"/>
    <s v="3.00624 Ether"/>
    <s v="20 hrs 1 min ago"/>
    <n v="10"/>
    <n v="13"/>
    <n v="16"/>
    <n v="53.04"/>
    <x v="17088"/>
    <x v="14"/>
    <n v="5.6678733031674207E-2"/>
  </r>
  <r>
    <x v="1"/>
    <s v="5.65 Gwei"/>
    <s v="3.04512 Ether"/>
    <s v="20 hrs 1 min ago"/>
    <n v="9"/>
    <n v="13"/>
    <n v="16"/>
    <n v="5.65"/>
    <x v="2083"/>
    <x v="14"/>
    <n v="0.53895929203539816"/>
  </r>
  <r>
    <x v="1"/>
    <s v="5.62 Gwei"/>
    <s v="3.04468 Ether"/>
    <s v="20 hrs 1 min ago"/>
    <n v="9"/>
    <n v="13"/>
    <n v="16"/>
    <n v="5.62"/>
    <x v="12488"/>
    <x v="14"/>
    <n v="0.54175800711743771"/>
  </r>
  <r>
    <x v="1"/>
    <s v="15.75 Gwei"/>
    <s v="3.02851 Ether"/>
    <s v="20 hrs 2 mins ago"/>
    <n v="10"/>
    <n v="13"/>
    <n v="17"/>
    <n v="15.75"/>
    <x v="4707"/>
    <x v="14"/>
    <n v="0.19228634920634918"/>
  </r>
  <r>
    <x v="1"/>
    <s v="5.02 Gwei"/>
    <s v="3.02741 Ether"/>
    <s v="20 hrs 2 mins ago"/>
    <n v="9"/>
    <n v="13"/>
    <n v="17"/>
    <n v="5.0199999999999996"/>
    <x v="5233"/>
    <x v="14"/>
    <n v="0.60306972111553792"/>
  </r>
  <r>
    <x v="4"/>
    <s v="1.90 Gwei"/>
    <s v="3.01511 Ether"/>
    <s v="20 hrs 2 mins ago"/>
    <n v="9"/>
    <n v="13"/>
    <n v="17"/>
    <n v="1.9"/>
    <x v="3074"/>
    <x v="14"/>
    <n v="1.5869"/>
  </r>
  <r>
    <x v="9"/>
    <s v="9.13 Gwei"/>
    <s v="3.15857 Ether"/>
    <s v="20 hrs 2 mins ago"/>
    <n v="9"/>
    <n v="13"/>
    <n v="17"/>
    <n v="9.1300000000000008"/>
    <x v="17089"/>
    <x v="14"/>
    <n v="0.34595509309967137"/>
  </r>
  <r>
    <x v="11"/>
    <s v="3.89 Gwei"/>
    <s v="3.02389 Ether"/>
    <s v="20 hrs 2 mins ago"/>
    <n v="9"/>
    <n v="13"/>
    <n v="17"/>
    <n v="3.89"/>
    <x v="6334"/>
    <x v="14"/>
    <n v="0.7773496143958869"/>
  </r>
  <r>
    <x v="1"/>
    <s v="4.21 Gwei"/>
    <s v="3.11338 Ether"/>
    <s v="20 hrs 3 mins ago"/>
    <n v="9"/>
    <n v="13"/>
    <n v="17"/>
    <n v="4.21"/>
    <x v="17090"/>
    <x v="14"/>
    <n v="0.73952019002375291"/>
  </r>
  <r>
    <x v="11"/>
    <s v="1.61 Gwei"/>
    <s v="3.00484 Ether"/>
    <s v="20 hrs 3 mins ago"/>
    <n v="9"/>
    <n v="13"/>
    <n v="17"/>
    <n v="1.61"/>
    <x v="16307"/>
    <x v="14"/>
    <n v="1.8663602484472051"/>
  </r>
  <r>
    <x v="9"/>
    <s v="4.18 Gwei"/>
    <s v="3.0975 Ether"/>
    <s v="20 hrs 3 mins ago"/>
    <n v="9"/>
    <n v="12"/>
    <n v="17"/>
    <n v="4.18"/>
    <x v="10685"/>
    <x v="14"/>
    <n v="0.74102870813397137"/>
  </r>
  <r>
    <x v="3"/>
    <s v="3.12 Gwei"/>
    <s v="3.02144 Ether"/>
    <s v="20 hrs 3 mins ago"/>
    <n v="9"/>
    <n v="13"/>
    <n v="17"/>
    <n v="3.12"/>
    <x v="2438"/>
    <x v="14"/>
    <n v="0.96841025641025646"/>
  </r>
  <r>
    <x v="1"/>
    <s v="2.73 Gwei"/>
    <s v="3.02089 Ether"/>
    <s v="20 hrs 3 mins ago"/>
    <n v="9"/>
    <n v="13"/>
    <n v="17"/>
    <n v="2.73"/>
    <x v="508"/>
    <x v="14"/>
    <n v="1.1065531135531137"/>
  </r>
  <r>
    <x v="3"/>
    <s v="3.19 Gwei"/>
    <s v="3.02487 Ether"/>
    <s v="20 hrs 3 mins ago"/>
    <n v="9"/>
    <n v="13"/>
    <n v="17"/>
    <n v="3.19"/>
    <x v="6281"/>
    <x v="14"/>
    <n v="0.94823510971786829"/>
  </r>
  <r>
    <x v="4"/>
    <s v="4.21 Gwei"/>
    <s v="3.03351 Ether"/>
    <s v="20 hrs 3 mins ago"/>
    <n v="9"/>
    <n v="13"/>
    <n v="17"/>
    <n v="4.21"/>
    <x v="2158"/>
    <x v="14"/>
    <n v="0.72054869358669837"/>
  </r>
  <r>
    <x v="9"/>
    <s v="9.98 Gwei"/>
    <s v="3.04083 Ether"/>
    <s v="20 hrs 3 mins ago"/>
    <n v="9"/>
    <n v="13"/>
    <n v="17"/>
    <n v="9.98"/>
    <x v="1277"/>
    <x v="14"/>
    <n v="0.30469238476953908"/>
  </r>
  <r>
    <x v="9"/>
    <s v="6.25 Gwei"/>
    <s v="3.14366 Ether"/>
    <s v="20 hrs 4 mins ago"/>
    <n v="9"/>
    <n v="13"/>
    <n v="17"/>
    <n v="6.25"/>
    <x v="4990"/>
    <x v="14"/>
    <n v="0.50298560000000003"/>
  </r>
  <r>
    <x v="19"/>
    <s v="61.21 Gwei"/>
    <s v="3.04563 Ether"/>
    <s v="20 hrs 4 mins ago"/>
    <n v="10"/>
    <n v="13"/>
    <n v="17"/>
    <n v="61.21"/>
    <x v="8158"/>
    <x v="14"/>
    <n v="4.9757065838915211E-2"/>
  </r>
  <r>
    <x v="4"/>
    <s v="1.53 Gwei"/>
    <s v="3.01221 Ether"/>
    <s v="20 hrs 4 mins ago"/>
    <n v="9"/>
    <n v="13"/>
    <n v="17"/>
    <n v="1.53"/>
    <x v="8927"/>
    <x v="14"/>
    <n v="1.968764705882353"/>
  </r>
  <r>
    <x v="4"/>
    <s v="7.61 Gwei"/>
    <s v="3.06082 Ether"/>
    <s v="20 hrs 4 mins ago"/>
    <n v="9"/>
    <n v="13"/>
    <n v="17"/>
    <n v="7.61"/>
    <x v="13813"/>
    <x v="14"/>
    <n v="0.40221024967148489"/>
  </r>
  <r>
    <x v="9"/>
    <s v="3.49 Gwei"/>
    <s v="3.02781 Ether"/>
    <s v="20 hrs 5 mins ago"/>
    <n v="9"/>
    <n v="13"/>
    <n v="17"/>
    <n v="3.49"/>
    <x v="5470"/>
    <x v="14"/>
    <n v="0.86756733524355301"/>
  </r>
  <r>
    <x v="20"/>
    <s v="10.29 Gwei"/>
    <s v="3.01417 Ether"/>
    <s v="20 hrs 5 mins ago"/>
    <n v="10"/>
    <n v="13"/>
    <n v="17"/>
    <n v="10.29"/>
    <x v="5168"/>
    <x v="14"/>
    <n v="0.29292225461613219"/>
  </r>
  <r>
    <x v="11"/>
    <s v="7.66 Gwei"/>
    <s v="3.06112 Ether"/>
    <s v="20 hrs 5 mins ago"/>
    <n v="9"/>
    <n v="13"/>
    <n v="17"/>
    <n v="7.66"/>
    <x v="4924"/>
    <x v="14"/>
    <n v="0.39962402088772842"/>
  </r>
  <r>
    <x v="1"/>
    <s v="2.84 Gwei"/>
    <s v="3.02268 Ether"/>
    <s v="20 hrs 6 mins ago"/>
    <n v="9"/>
    <n v="13"/>
    <n v="17"/>
    <n v="2.84"/>
    <x v="2877"/>
    <x v="14"/>
    <n v="1.0643239436619718"/>
  </r>
  <r>
    <x v="9"/>
    <s v="2.27 Gwei"/>
    <s v="3.01248 Ether"/>
    <s v="20 hrs 6 mins ago"/>
    <n v="9"/>
    <n v="13"/>
    <n v="17"/>
    <n v="2.27"/>
    <x v="1605"/>
    <x v="14"/>
    <n v="1.3270837004405287"/>
  </r>
  <r>
    <x v="9"/>
    <s v="9.32 Gwei"/>
    <s v="3.07382 Ether"/>
    <s v="20 hrs 6 mins ago"/>
    <n v="9"/>
    <n v="13"/>
    <n v="17"/>
    <n v="9.32"/>
    <x v="13857"/>
    <x v="14"/>
    <n v="0.32980901287553649"/>
  </r>
  <r>
    <x v="1"/>
    <s v="6.99 Gwei"/>
    <s v="3.05589 Ether"/>
    <s v="20 hrs 6 mins ago"/>
    <n v="9"/>
    <n v="13"/>
    <n v="17"/>
    <n v="6.99"/>
    <x v="10997"/>
    <x v="14"/>
    <n v="0.43718025751072964"/>
  </r>
  <r>
    <x v="1"/>
    <s v="6.04 Gwei"/>
    <s v="3.13939 Ether"/>
    <s v="20 hrs 6 mins ago"/>
    <n v="9"/>
    <n v="13"/>
    <n v="17"/>
    <n v="6.04"/>
    <x v="16941"/>
    <x v="14"/>
    <n v="0.51976655629139079"/>
  </r>
  <r>
    <x v="4"/>
    <s v="7.19 Gwei"/>
    <s v="3.05717 Ether"/>
    <s v="20 hrs 6 mins ago"/>
    <n v="9"/>
    <n v="13"/>
    <n v="17"/>
    <n v="7.19"/>
    <x v="336"/>
    <x v="14"/>
    <n v="0.42519749652294853"/>
  </r>
  <r>
    <x v="4"/>
    <s v="2.94 Gwei"/>
    <s v="3.02353 Ether"/>
    <s v="20 hrs 7 mins ago"/>
    <n v="9"/>
    <n v="13"/>
    <n v="17"/>
    <n v="2.94"/>
    <x v="3825"/>
    <x v="14"/>
    <n v="1.0284115646258505"/>
  </r>
  <r>
    <x v="3"/>
    <s v="2.57 Gwei"/>
    <s v="3.02053 Ether"/>
    <s v="20 hrs 7 mins ago"/>
    <n v="9"/>
    <n v="13"/>
    <n v="17"/>
    <n v="2.57"/>
    <x v="4433"/>
    <x v="14"/>
    <n v="1.1753035019455254"/>
  </r>
  <r>
    <x v="1"/>
    <s v="6.34 Gwei"/>
    <s v="3.05013 Ether"/>
    <s v="20 hrs 7 mins ago"/>
    <n v="9"/>
    <n v="13"/>
    <n v="17"/>
    <n v="6.34"/>
    <x v="353"/>
    <x v="14"/>
    <n v="0.48109305993690848"/>
  </r>
  <r>
    <x v="17"/>
    <s v="18.50 Gwei"/>
    <s v="3.1478 Ether"/>
    <s v="20 hrs 7 mins ago"/>
    <n v="10"/>
    <n v="12"/>
    <n v="17"/>
    <n v="18.5"/>
    <x v="10211"/>
    <x v="14"/>
    <n v="0.17015135135135137"/>
  </r>
  <r>
    <x v="11"/>
    <s v="2.15 Gwei"/>
    <s v="3.01556 Ether"/>
    <s v="20 hrs 8 mins ago"/>
    <n v="9"/>
    <n v="13"/>
    <n v="17"/>
    <n v="2.15"/>
    <x v="7054"/>
    <x v="14"/>
    <n v="1.4025860465116278"/>
  </r>
  <r>
    <x v="1"/>
    <s v="5.55 Gwei"/>
    <s v="3.01679 Ether"/>
    <s v="20 hrs 8 mins ago"/>
    <n v="9"/>
    <n v="13"/>
    <n v="17"/>
    <n v="5.55"/>
    <x v="693"/>
    <x v="14"/>
    <n v="0.54356576576576576"/>
  </r>
  <r>
    <x v="1"/>
    <s v="25.79 Gwei"/>
    <s v="3.02445 Ether"/>
    <s v="20 hrs 8 mins ago"/>
    <n v="10"/>
    <n v="13"/>
    <n v="17"/>
    <n v="25.79"/>
    <x v="4452"/>
    <x v="14"/>
    <n v="0.11727219852656068"/>
  </r>
  <r>
    <x v="1"/>
    <s v="1.28 Gwei"/>
    <s v="3.00671 Ether"/>
    <s v="20 hrs 8 mins ago"/>
    <n v="9"/>
    <n v="13"/>
    <n v="17"/>
    <n v="1.28"/>
    <x v="3618"/>
    <x v="14"/>
    <n v="2.3489921874999999"/>
  </r>
  <r>
    <x v="1"/>
    <s v="1.28 Gwei"/>
    <s v="3.00671 Ether"/>
    <s v="20 hrs 8 mins ago"/>
    <n v="9"/>
    <n v="13"/>
    <n v="17"/>
    <n v="1.28"/>
    <x v="3618"/>
    <x v="14"/>
    <n v="2.3489921874999999"/>
  </r>
  <r>
    <x v="9"/>
    <s v="6.48 Gwei"/>
    <s v="3.01191 Ether"/>
    <s v="20 hrs 8 mins ago"/>
    <n v="9"/>
    <n v="13"/>
    <n v="17"/>
    <n v="6.48"/>
    <x v="1297"/>
    <x v="14"/>
    <n v="0.46480092592592587"/>
  </r>
  <r>
    <x v="11"/>
    <s v="2.36 Gwei"/>
    <s v="3.10621 Ether"/>
    <s v="20 hrs 8 mins ago"/>
    <n v="9"/>
    <n v="13"/>
    <n v="17"/>
    <n v="2.36"/>
    <x v="11958"/>
    <x v="14"/>
    <n v="1.3161906779661017"/>
  </r>
  <r>
    <x v="3"/>
    <s v="14.14 Gwei"/>
    <s v="3.09145 Ether"/>
    <s v="20 hrs 8 mins ago"/>
    <n v="10"/>
    <n v="13"/>
    <n v="17"/>
    <n v="14.14"/>
    <x v="17091"/>
    <x v="14"/>
    <n v="0.21863154172560112"/>
  </r>
  <r>
    <x v="3"/>
    <s v="4.13 Gwei"/>
    <s v="3.02324 Ether"/>
    <s v="20 hrs 9 mins ago"/>
    <n v="9"/>
    <n v="13"/>
    <n v="17"/>
    <n v="4.13"/>
    <x v="1323"/>
    <x v="14"/>
    <n v="0.73201937046004839"/>
  </r>
  <r>
    <x v="1"/>
    <s v="2.04 Gwei"/>
    <s v="3.01297 Ether"/>
    <s v="20 hrs 9 mins ago"/>
    <n v="9"/>
    <n v="13"/>
    <n v="17"/>
    <n v="2.04"/>
    <x v="3969"/>
    <x v="14"/>
    <n v="1.4769460784313726"/>
  </r>
  <r>
    <x v="13"/>
    <s v="3.64 Gwei"/>
    <s v="3.02905 Ether"/>
    <s v="20 hrs 9 mins ago"/>
    <n v="9"/>
    <n v="13"/>
    <n v="17"/>
    <n v="3.64"/>
    <x v="1380"/>
    <x v="14"/>
    <n v="0.83215659340659331"/>
  </r>
  <r>
    <x v="5"/>
    <s v="2.24 Gwei"/>
    <s v="3.11162 Ether"/>
    <s v="20 hrs 9 mins ago"/>
    <n v="9"/>
    <n v="13"/>
    <n v="17"/>
    <n v="2.2400000000000002"/>
    <x v="17092"/>
    <x v="14"/>
    <n v="1.3891160714285713"/>
  </r>
  <r>
    <x v="3"/>
    <s v="3.07 Gwei"/>
    <s v="3.02449 Ether"/>
    <s v="20 hrs 9 mins ago"/>
    <n v="9"/>
    <n v="13"/>
    <n v="17"/>
    <n v="3.07"/>
    <x v="2458"/>
    <x v="14"/>
    <n v="0.98517589576547238"/>
  </r>
  <r>
    <x v="1"/>
    <s v="1.67 Gwei"/>
    <s v="3.01331 Ether"/>
    <s v="20 hrs 9 mins ago"/>
    <n v="9"/>
    <n v="13"/>
    <n v="17"/>
    <n v="1.67"/>
    <x v="3903"/>
    <x v="14"/>
    <n v="1.8043772455089822"/>
  </r>
  <r>
    <x v="11"/>
    <s v="5.79 Gwei"/>
    <s v="3.04623 Ether"/>
    <s v="20 hrs 9 mins ago"/>
    <n v="9"/>
    <n v="13"/>
    <n v="17"/>
    <n v="5.79"/>
    <x v="5631"/>
    <x v="14"/>
    <n v="0.52611917098445593"/>
  </r>
  <r>
    <x v="9"/>
    <s v="4.23 Gwei"/>
    <s v="3.03375 Ether"/>
    <s v="20 hrs 10 mins ago"/>
    <n v="9"/>
    <n v="13"/>
    <n v="18"/>
    <n v="4.2300000000000004"/>
    <x v="594"/>
    <x v="14"/>
    <n v="0.7171985815602836"/>
  </r>
  <r>
    <x v="9"/>
    <s v="5.72 Gwei"/>
    <s v="3.04492 Ether"/>
    <s v="20 hrs 10 mins ago"/>
    <n v="9"/>
    <n v="13"/>
    <n v="18"/>
    <n v="5.72"/>
    <x v="8239"/>
    <x v="14"/>
    <n v="0.53232867132867134"/>
  </r>
  <r>
    <x v="1"/>
    <s v="7.00 Gwei"/>
    <s v="3.05594 Ether"/>
    <s v="20 hrs 10 mins ago"/>
    <n v="9"/>
    <n v="13"/>
    <n v="18"/>
    <n v="7"/>
    <x v="5278"/>
    <x v="14"/>
    <n v="0.43656285714285714"/>
  </r>
  <r>
    <x v="9"/>
    <s v="5.78 Gwei"/>
    <s v="3.13985 Ether"/>
    <s v="20 hrs 11 mins ago"/>
    <n v="9"/>
    <n v="13"/>
    <n v="18"/>
    <n v="5.78"/>
    <x v="6282"/>
    <x v="14"/>
    <n v="0.54322664359861594"/>
  </r>
  <r>
    <x v="1"/>
    <s v="9.35 Gwei"/>
    <s v="3.16855 Ether"/>
    <s v="20 hrs 11 mins ago"/>
    <n v="9"/>
    <n v="13"/>
    <n v="18"/>
    <n v="9.35"/>
    <x v="17093"/>
    <x v="14"/>
    <n v="0.33888235294117652"/>
  </r>
  <r>
    <x v="9"/>
    <s v="8.61 Gwei"/>
    <s v="3.06876 Ether"/>
    <s v="20 hrs 11 mins ago"/>
    <n v="9"/>
    <n v="13"/>
    <n v="18"/>
    <n v="8.61"/>
    <x v="17094"/>
    <x v="14"/>
    <n v="0.35641811846689897"/>
  </r>
  <r>
    <x v="1"/>
    <s v="7.50 Gwei"/>
    <s v="3.05989 Ether"/>
    <s v="20 hrs 12 mins ago"/>
    <n v="9"/>
    <n v="13"/>
    <n v="18"/>
    <n v="7.5"/>
    <x v="6820"/>
    <x v="14"/>
    <n v="0.40798533333333337"/>
  </r>
  <r>
    <x v="3"/>
    <s v="9.00 Gwei"/>
    <s v="3.07197 Ether"/>
    <s v="20 hrs 12 mins ago"/>
    <n v="9"/>
    <n v="13"/>
    <n v="18"/>
    <n v="9"/>
    <x v="15712"/>
    <x v="14"/>
    <n v="0.34132999999999997"/>
  </r>
  <r>
    <x v="1"/>
    <s v="5.98 Gwei"/>
    <s v="3.14136 Ether"/>
    <s v="20 hrs 13 mins ago"/>
    <n v="9"/>
    <n v="13"/>
    <n v="18"/>
    <n v="5.98"/>
    <x v="17095"/>
    <x v="14"/>
    <n v="0.52531103678929769"/>
  </r>
  <r>
    <x v="3"/>
    <s v="8.48 Gwei"/>
    <s v="3.06772 Ether"/>
    <s v="20 hrs 13 mins ago"/>
    <n v="9"/>
    <n v="13"/>
    <n v="18"/>
    <n v="8.48"/>
    <x v="5619"/>
    <x v="14"/>
    <n v="0.36175943396226412"/>
  </r>
  <r>
    <x v="11"/>
    <s v="2.25 Gwei"/>
    <s v="3.01793 Ether"/>
    <s v="20 hrs 13 mins ago"/>
    <n v="9"/>
    <n v="13"/>
    <n v="18"/>
    <n v="2.25"/>
    <x v="9641"/>
    <x v="14"/>
    <n v="1.3413022222222222"/>
  </r>
  <r>
    <x v="1"/>
    <s v="5.22 Gwei"/>
    <s v="3.22917 Ether"/>
    <s v="20 hrs 13 mins ago"/>
    <n v="9"/>
    <n v="13"/>
    <n v="18"/>
    <n v="5.22"/>
    <x v="17096"/>
    <x v="14"/>
    <n v="0.61861494252873561"/>
  </r>
  <r>
    <x v="11"/>
    <s v="2.65 Gwei"/>
    <s v="3.02115 Ether"/>
    <s v="20 hrs 14 mins ago"/>
    <n v="9"/>
    <n v="13"/>
    <n v="18"/>
    <n v="2.65"/>
    <x v="846"/>
    <x v="14"/>
    <n v="1.1400566037735849"/>
  </r>
  <r>
    <x v="20"/>
    <s v="11.64 Gwei"/>
    <s v="3.00627 Ether"/>
    <s v="20 hrs 14 mins ago"/>
    <n v="10"/>
    <n v="13"/>
    <n v="18"/>
    <n v="11.64"/>
    <x v="13879"/>
    <x v="14"/>
    <n v="0.25827061855670103"/>
  </r>
  <r>
    <x v="5"/>
    <s v="12.05 Gwei"/>
    <s v="3.09605 Ether"/>
    <s v="20 hrs 14 mins ago"/>
    <n v="10"/>
    <n v="13"/>
    <n v="18"/>
    <n v="12.05"/>
    <x v="17097"/>
    <x v="14"/>
    <n v="0.25693360995850623"/>
  </r>
  <r>
    <x v="9"/>
    <s v="17.79 Gwei"/>
    <s v="3.14173 Ether"/>
    <s v="20 hrs 15 mins ago"/>
    <n v="10"/>
    <n v="13"/>
    <n v="18"/>
    <n v="17.79"/>
    <x v="4298"/>
    <x v="14"/>
    <n v="0.17660089938167511"/>
  </r>
  <r>
    <x v="20"/>
    <s v="1.94 Gwei"/>
    <s v="3.00218 Ether"/>
    <s v="20 hrs 16 mins ago"/>
    <n v="9"/>
    <n v="13"/>
    <n v="18"/>
    <n v="1.94"/>
    <x v="4225"/>
    <x v="14"/>
    <n v="1.5475154639175259"/>
  </r>
  <r>
    <x v="9"/>
    <s v="8.59 Gwei"/>
    <s v="3.12696 Ether"/>
    <s v="20 hrs 16 mins ago"/>
    <n v="9"/>
    <n v="13"/>
    <n v="18"/>
    <n v="8.59"/>
    <x v="14931"/>
    <x v="14"/>
    <n v="0.36402328288707803"/>
  </r>
  <r>
    <x v="5"/>
    <s v="1.47 Gwei"/>
    <s v="3.01175 Ether"/>
    <s v="20 hrs 16 mins ago"/>
    <n v="9"/>
    <n v="13"/>
    <n v="18"/>
    <n v="1.47"/>
    <x v="9698"/>
    <x v="14"/>
    <n v="2.0488095238095241"/>
  </r>
  <r>
    <x v="3"/>
    <s v="5.60 Gwei"/>
    <s v="3.04472 Ether"/>
    <s v="20 hrs 16 mins ago"/>
    <n v="9"/>
    <n v="13"/>
    <n v="18"/>
    <n v="5.6"/>
    <x v="3122"/>
    <x v="14"/>
    <n v="0.54369999999999996"/>
  </r>
  <r>
    <x v="1"/>
    <s v="2.44 Gwei"/>
    <s v="3.01891 Ether"/>
    <s v="20 hrs 16 mins ago"/>
    <n v="9"/>
    <n v="13"/>
    <n v="18"/>
    <n v="2.44"/>
    <x v="4133"/>
    <x v="14"/>
    <n v="1.2372581967213114"/>
  </r>
  <r>
    <x v="9"/>
    <s v="5.10 Gwei"/>
    <s v="3.03915 Ether"/>
    <s v="20 hrs 17 mins ago"/>
    <n v="9"/>
    <n v="13"/>
    <n v="18"/>
    <n v="5.0999999999999996"/>
    <x v="13267"/>
    <x v="14"/>
    <n v="0.59591176470588236"/>
  </r>
  <r>
    <x v="2"/>
    <s v="35.53 Gwei"/>
    <s v="3.00293 Ether"/>
    <s v="20 hrs 17 mins ago"/>
    <n v="10"/>
    <n v="13"/>
    <n v="18"/>
    <n v="35.53"/>
    <x v="5637"/>
    <x v="14"/>
    <n v="8.4518153672952429E-2"/>
  </r>
  <r>
    <x v="1"/>
    <s v="3.32 Gwei"/>
    <s v="3.02542 Ether"/>
    <s v="20 hrs 17 mins ago"/>
    <n v="9"/>
    <n v="13"/>
    <n v="18"/>
    <n v="3.32"/>
    <x v="6909"/>
    <x v="14"/>
    <n v="0.91127108433734949"/>
  </r>
  <r>
    <x v="9"/>
    <s v="5.72 Gwei"/>
    <s v="3.04409 Ether"/>
    <s v="20 hrs 17 mins ago"/>
    <n v="9"/>
    <n v="13"/>
    <n v="18"/>
    <n v="5.72"/>
    <x v="556"/>
    <x v="14"/>
    <n v="0.53218356643356646"/>
  </r>
  <r>
    <x v="13"/>
    <s v="9.04 Gwei"/>
    <s v="3.07185 Ether"/>
    <s v="20 hrs 18 mins ago"/>
    <n v="9"/>
    <n v="13"/>
    <n v="18"/>
    <n v="9.0399999999999991"/>
    <x v="5455"/>
    <x v="14"/>
    <n v="0.33980641592920358"/>
  </r>
  <r>
    <x v="9"/>
    <s v="7.17 Gwei"/>
    <s v="3.05724 Ether"/>
    <s v="20 hrs 18 mins ago"/>
    <n v="9"/>
    <n v="13"/>
    <n v="18"/>
    <n v="7.17"/>
    <x v="5935"/>
    <x v="14"/>
    <n v="0.42639330543933057"/>
  </r>
  <r>
    <x v="11"/>
    <s v="1.84 Gwei"/>
    <s v="3.01465 Ether"/>
    <s v="20 hrs 19 mins ago"/>
    <n v="9"/>
    <n v="13"/>
    <n v="18"/>
    <n v="1.84"/>
    <x v="961"/>
    <x v="14"/>
    <n v="1.6383967391304348"/>
  </r>
  <r>
    <x v="4"/>
    <s v="6.19 Gwei"/>
    <s v="3.04946 Ether"/>
    <s v="20 hrs 19 mins ago"/>
    <n v="9"/>
    <n v="13"/>
    <n v="18"/>
    <n v="6.19"/>
    <x v="10372"/>
    <x v="14"/>
    <n v="0.49264297253634887"/>
  </r>
  <r>
    <x v="13"/>
    <s v="1.44 Gwei"/>
    <s v="3.01145 Ether"/>
    <s v="20 hrs 19 mins ago"/>
    <n v="9"/>
    <n v="13"/>
    <n v="18"/>
    <n v="1.44"/>
    <x v="3487"/>
    <x v="14"/>
    <n v="2.0912847222222224"/>
  </r>
  <r>
    <x v="20"/>
    <s v="1.87 Gwei"/>
    <s v="3.00548 Ether"/>
    <s v="20 hrs 19 mins ago"/>
    <n v="9"/>
    <n v="13"/>
    <n v="18"/>
    <n v="1.87"/>
    <x v="11465"/>
    <x v="14"/>
    <n v="1.6072085561497325"/>
  </r>
  <r>
    <x v="1"/>
    <s v="5.99 Gwei"/>
    <s v="3.04772 Ether"/>
    <s v="20 hrs 19 mins ago"/>
    <n v="9"/>
    <n v="13"/>
    <n v="18"/>
    <n v="5.99"/>
    <x v="5892"/>
    <x v="14"/>
    <n v="0.50880133555926543"/>
  </r>
  <r>
    <x v="22"/>
    <s v="-"/>
    <s v="3 Ether"/>
    <s v="20 hrs 20 mins ago"/>
    <n v="1"/>
    <n v="7"/>
    <n v="18"/>
    <e v="#VALUE!"/>
    <x v="953"/>
    <x v="14"/>
    <e v="#VALUE!"/>
  </r>
  <r>
    <x v="9"/>
    <s v="30.85 Gwei"/>
    <s v="3.10429 Ether"/>
    <s v="20 hrs 20 mins ago"/>
    <n v="10"/>
    <n v="13"/>
    <n v="18"/>
    <n v="30.85"/>
    <x v="17098"/>
    <x v="14"/>
    <n v="0.10062528363047002"/>
  </r>
  <r>
    <x v="9"/>
    <s v="20.02 Gwei"/>
    <s v="3.04421 Ether"/>
    <s v="20 hrs 20 mins ago"/>
    <n v="10"/>
    <n v="13"/>
    <n v="18"/>
    <n v="20.02"/>
    <x v="6750"/>
    <x v="14"/>
    <n v="0.15205844155844156"/>
  </r>
  <r>
    <x v="1"/>
    <s v="3.20 Gwei"/>
    <s v="3.0187 Ether"/>
    <s v="20 hrs 20 mins ago"/>
    <n v="9"/>
    <n v="12"/>
    <n v="18"/>
    <n v="3.2"/>
    <x v="1199"/>
    <x v="14"/>
    <n v="0.94334374999999993"/>
  </r>
  <r>
    <x v="1"/>
    <s v="3.47 Gwei"/>
    <s v="3.02766 Ether"/>
    <s v="20 hrs 20 mins ago"/>
    <n v="9"/>
    <n v="13"/>
    <n v="18"/>
    <n v="3.47"/>
    <x v="6731"/>
    <x v="14"/>
    <n v="0.87252449567723334"/>
  </r>
  <r>
    <x v="1"/>
    <s v="5.75 Gwei"/>
    <s v="3.04501 Ether"/>
    <s v="20 hrs 21 mins ago"/>
    <n v="9"/>
    <n v="13"/>
    <n v="18"/>
    <n v="5.75"/>
    <x v="16709"/>
    <x v="14"/>
    <n v="0.52956695652173913"/>
  </r>
  <r>
    <x v="1"/>
    <s v="3.06 Gwei"/>
    <s v="3.02044 Ether"/>
    <s v="20 hrs 21 mins ago"/>
    <n v="9"/>
    <n v="13"/>
    <n v="18"/>
    <n v="3.06"/>
    <x v="10840"/>
    <x v="14"/>
    <n v="0.98707189542483653"/>
  </r>
  <r>
    <x v="3"/>
    <s v="4.18 Gwei"/>
    <s v="3.02372 Ether"/>
    <s v="20 hrs 21 mins ago"/>
    <n v="9"/>
    <n v="13"/>
    <n v="18"/>
    <n v="4.18"/>
    <x v="845"/>
    <x v="14"/>
    <n v="0.72337799043062201"/>
  </r>
  <r>
    <x v="1"/>
    <s v="7.68 Gwei"/>
    <s v="3.05015 Ether"/>
    <s v="20 hrs 21 mins ago"/>
    <n v="9"/>
    <n v="13"/>
    <n v="18"/>
    <n v="7.68"/>
    <x v="2367"/>
    <x v="14"/>
    <n v="0.39715494791666667"/>
  </r>
  <r>
    <x v="11"/>
    <s v="3.81 Gwei"/>
    <s v="3.03021 Ether"/>
    <s v="20 hrs 21 mins ago"/>
    <n v="9"/>
    <n v="13"/>
    <n v="18"/>
    <n v="3.81"/>
    <x v="780"/>
    <x v="14"/>
    <n v="0.79533070866141731"/>
  </r>
  <r>
    <x v="17"/>
    <s v="2.95 Gwei"/>
    <s v="3.0235 Ether"/>
    <s v="20 hrs 22 mins ago"/>
    <n v="9"/>
    <n v="12"/>
    <n v="18"/>
    <n v="2.95"/>
    <x v="996"/>
    <x v="14"/>
    <n v="1.0249152542372881"/>
  </r>
  <r>
    <x v="1"/>
    <s v="1.10 Gwei"/>
    <s v="3.10242 Ether"/>
    <s v="20 hrs 22 mins ago"/>
    <n v="9"/>
    <n v="13"/>
    <n v="18"/>
    <n v="1.1000000000000001"/>
    <x v="6154"/>
    <x v="14"/>
    <n v="2.8203818181818181"/>
  </r>
  <r>
    <x v="5"/>
    <s v="4.71 Gwei"/>
    <s v="3.03754 Ether"/>
    <s v="20 hrs 22 mins ago"/>
    <n v="9"/>
    <n v="13"/>
    <n v="18"/>
    <n v="4.71"/>
    <x v="1885"/>
    <x v="14"/>
    <n v="0.64491295116772818"/>
  </r>
  <r>
    <x v="1"/>
    <s v="5.26 Gwei"/>
    <s v="3.04008 Ether"/>
    <s v="20 hrs 22 mins ago"/>
    <n v="9"/>
    <n v="13"/>
    <n v="18"/>
    <n v="5.26"/>
    <x v="5714"/>
    <x v="14"/>
    <n v="0.57796197718631181"/>
  </r>
  <r>
    <x v="9"/>
    <s v="6.72 Gwei"/>
    <s v="3.02882 Ether"/>
    <s v="20 hrs 22 mins ago"/>
    <n v="9"/>
    <n v="13"/>
    <n v="18"/>
    <n v="6.72"/>
    <x v="1533"/>
    <x v="14"/>
    <n v="0.45071726190476191"/>
  </r>
  <r>
    <x v="9"/>
    <s v="7.74 Gwei"/>
    <s v="3.03099 Ether"/>
    <s v="20 hrs 22 mins ago"/>
    <n v="9"/>
    <n v="13"/>
    <n v="18"/>
    <n v="7.74"/>
    <x v="1678"/>
    <x v="14"/>
    <n v="0.39160077519379843"/>
  </r>
  <r>
    <x v="9"/>
    <s v="1.65 Gwei"/>
    <s v="3.00079 Ether"/>
    <s v="20 hrs 22 mins ago"/>
    <n v="9"/>
    <n v="13"/>
    <n v="18"/>
    <n v="1.65"/>
    <x v="17099"/>
    <x v="14"/>
    <n v="1.8186606060606061"/>
  </r>
  <r>
    <x v="1"/>
    <s v="8.63 Gwei"/>
    <s v="3.04906 Ether"/>
    <s v="20 hrs 22 mins ago"/>
    <n v="9"/>
    <n v="13"/>
    <n v="18"/>
    <n v="8.6300000000000008"/>
    <x v="6170"/>
    <x v="14"/>
    <n v="0.3533093858632676"/>
  </r>
  <r>
    <x v="9"/>
    <s v="2.61 Gwei"/>
    <s v="3.02085 Ether"/>
    <s v="20 hrs 23 mins ago"/>
    <n v="9"/>
    <n v="13"/>
    <n v="18"/>
    <n v="2.61"/>
    <x v="3912"/>
    <x v="14"/>
    <n v="1.1574137931034483"/>
  </r>
  <r>
    <x v="9"/>
    <s v="5.51 Gwei"/>
    <s v="3.0439 Ether"/>
    <s v="20 hrs 23 mins ago"/>
    <n v="9"/>
    <n v="12"/>
    <n v="18"/>
    <n v="5.51"/>
    <x v="80"/>
    <x v="14"/>
    <n v="0.55243194192377498"/>
  </r>
  <r>
    <x v="1"/>
    <s v="4.89 Gwei"/>
    <s v="3.02762 Ether"/>
    <s v="20 hrs 23 mins ago"/>
    <n v="9"/>
    <n v="13"/>
    <n v="18"/>
    <n v="4.8899999999999997"/>
    <x v="641"/>
    <x v="14"/>
    <n v="0.6191451942740287"/>
  </r>
  <r>
    <x v="1"/>
    <s v="1.93 Gwei"/>
    <s v="3.01382 Ether"/>
    <s v="20 hrs 23 mins ago"/>
    <n v="9"/>
    <n v="13"/>
    <n v="18"/>
    <n v="1.93"/>
    <x v="2197"/>
    <x v="14"/>
    <n v="1.5615647668393782"/>
  </r>
  <r>
    <x v="9"/>
    <s v="6.36 Gwei"/>
    <s v="3.0427 Ether"/>
    <s v="20 hrs 23 mins ago"/>
    <n v="9"/>
    <n v="12"/>
    <n v="18"/>
    <n v="6.36"/>
    <x v="6743"/>
    <x v="14"/>
    <n v="0.47841194968553458"/>
  </r>
  <r>
    <x v="3"/>
    <s v="4.20 Gwei"/>
    <s v="3.12733 Ether"/>
    <s v="20 hrs 24 mins ago"/>
    <n v="9"/>
    <n v="13"/>
    <n v="18"/>
    <n v="4.2"/>
    <x v="15282"/>
    <x v="14"/>
    <n v="0.74460238095238096"/>
  </r>
  <r>
    <x v="11"/>
    <s v="3.11 Gwei"/>
    <s v="3.11854 Ether"/>
    <s v="20 hrs 24 mins ago"/>
    <n v="9"/>
    <n v="13"/>
    <n v="18"/>
    <n v="3.11"/>
    <x v="8435"/>
    <x v="14"/>
    <n v="1.0027459807073955"/>
  </r>
  <r>
    <x v="3"/>
    <s v="11.01 Gwei"/>
    <s v="3.08798 Ether"/>
    <s v="20 hrs 24 mins ago"/>
    <n v="10"/>
    <n v="13"/>
    <n v="18"/>
    <n v="11.01"/>
    <x v="10921"/>
    <x v="14"/>
    <n v="0.28047048138056313"/>
  </r>
  <r>
    <x v="2"/>
    <s v="41.35 Gwei"/>
    <s v="3.02507 Ether"/>
    <s v="20 hrs 25 mins ago"/>
    <n v="10"/>
    <n v="13"/>
    <n v="18"/>
    <n v="41.35"/>
    <x v="2437"/>
    <x v="14"/>
    <n v="7.3157678355501812E-2"/>
  </r>
  <r>
    <x v="4"/>
    <s v="2.58 Gwei"/>
    <s v="3.02054 Ether"/>
    <s v="20 hrs 25 mins ago"/>
    <n v="9"/>
    <n v="13"/>
    <n v="18"/>
    <n v="2.58"/>
    <x v="4620"/>
    <x v="14"/>
    <n v="1.1707519379844962"/>
  </r>
  <r>
    <x v="9"/>
    <s v="20.77 Gwei"/>
    <s v="3.07917 Ether"/>
    <s v="20 hrs 25 mins ago"/>
    <n v="10"/>
    <n v="13"/>
    <n v="18"/>
    <n v="20.77"/>
    <x v="11839"/>
    <x v="14"/>
    <n v="0.14825084256138663"/>
  </r>
  <r>
    <x v="5"/>
    <s v="4.05 Gwei"/>
    <s v="3.03237 Ether"/>
    <s v="20 hrs 25 mins ago"/>
    <n v="9"/>
    <n v="13"/>
    <n v="18"/>
    <n v="4.05"/>
    <x v="1669"/>
    <x v="14"/>
    <n v="0.74873333333333336"/>
  </r>
  <r>
    <x v="9"/>
    <s v="9.80 Gwei"/>
    <s v="3.05692 Ether"/>
    <s v="20 hrs 25 mins ago"/>
    <n v="9"/>
    <n v="13"/>
    <n v="18"/>
    <n v="9.8000000000000007"/>
    <x v="1880"/>
    <x v="14"/>
    <n v="0.31193061224489793"/>
  </r>
  <r>
    <x v="11"/>
    <s v="3.78 Gwei"/>
    <s v="3.02485 Ether"/>
    <s v="20 hrs 26 mins ago"/>
    <n v="9"/>
    <n v="13"/>
    <n v="18"/>
    <n v="3.78"/>
    <x v="6664"/>
    <x v="14"/>
    <n v="0.80022486772486767"/>
  </r>
  <r>
    <x v="4"/>
    <s v="1.35 Gwei"/>
    <s v="3.01072 Ether"/>
    <s v="20 hrs 26 mins ago"/>
    <n v="9"/>
    <n v="13"/>
    <n v="18"/>
    <n v="1.35"/>
    <x v="3580"/>
    <x v="14"/>
    <n v="2.2301629629629627"/>
  </r>
  <r>
    <x v="4"/>
    <s v="3.66 Gwei"/>
    <s v="3.02895 Ether"/>
    <s v="20 hrs 26 mins ago"/>
    <n v="9"/>
    <n v="13"/>
    <n v="18"/>
    <n v="3.66"/>
    <x v="59"/>
    <x v="14"/>
    <n v="0.82758196721311472"/>
  </r>
  <r>
    <x v="3"/>
    <s v="2.11 Gwei"/>
    <s v="3.01351 Ether"/>
    <s v="20 hrs 26 mins ago"/>
    <n v="9"/>
    <n v="13"/>
    <n v="18"/>
    <n v="2.11"/>
    <x v="17005"/>
    <x v="14"/>
    <n v="1.4282037914691945"/>
  </r>
  <r>
    <x v="11"/>
    <s v="8.05 Gwei"/>
    <s v="3.06331 Ether"/>
    <s v="20 hrs 26 mins ago"/>
    <n v="9"/>
    <n v="13"/>
    <n v="18"/>
    <n v="8.0500000000000007"/>
    <x v="8401"/>
    <x v="14"/>
    <n v="0.38053540372670802"/>
  </r>
  <r>
    <x v="9"/>
    <s v="9.71 Gwei"/>
    <s v="3.04832 Ether"/>
    <s v="20 hrs 27 mins ago"/>
    <n v="9"/>
    <n v="13"/>
    <n v="18"/>
    <n v="9.7100000000000009"/>
    <x v="9811"/>
    <x v="14"/>
    <n v="0.31393614830072086"/>
  </r>
  <r>
    <x v="9"/>
    <s v="6.91 Gwei"/>
    <s v="3.03578 Ether"/>
    <s v="20 hrs 27 mins ago"/>
    <n v="9"/>
    <n v="13"/>
    <n v="18"/>
    <n v="6.91"/>
    <x v="923"/>
    <x v="14"/>
    <n v="0.43933140376266278"/>
  </r>
  <r>
    <x v="4"/>
    <s v="3.35 Gwei"/>
    <s v="3.02672 Ether"/>
    <s v="20 hrs 27 mins ago"/>
    <n v="9"/>
    <n v="13"/>
    <n v="18"/>
    <n v="3.35"/>
    <x v="3299"/>
    <x v="14"/>
    <n v="0.90349850746268656"/>
  </r>
  <r>
    <x v="34"/>
    <s v="6.74 Gwei"/>
    <s v="3.05384 Ether"/>
    <s v="20 hrs 27 mins ago"/>
    <n v="9"/>
    <n v="13"/>
    <n v="18"/>
    <n v="6.74"/>
    <x v="4787"/>
    <x v="14"/>
    <n v="0.45309198813056378"/>
  </r>
  <r>
    <x v="11"/>
    <s v="6.92 Gwei"/>
    <s v="3.14896 Ether"/>
    <s v="20 hrs 27 mins ago"/>
    <n v="9"/>
    <n v="13"/>
    <n v="18"/>
    <n v="6.92"/>
    <x v="17100"/>
    <x v="14"/>
    <n v="0.45505202312138732"/>
  </r>
  <r>
    <x v="3"/>
    <s v="3.89 Gwei"/>
    <s v="3.03103 Ether"/>
    <s v="20 hrs 28 mins ago"/>
    <n v="9"/>
    <n v="13"/>
    <n v="18"/>
    <n v="3.89"/>
    <x v="5943"/>
    <x v="14"/>
    <n v="0.77918508997429303"/>
  </r>
  <r>
    <x v="1"/>
    <s v="2.93 Gwei"/>
    <s v="3.01824 Ether"/>
    <s v="20 hrs 28 mins ago"/>
    <n v="9"/>
    <n v="13"/>
    <n v="18"/>
    <n v="2.93"/>
    <x v="946"/>
    <x v="14"/>
    <n v="1.0301160409556314"/>
  </r>
  <r>
    <x v="3"/>
    <s v="8.69 Gwei"/>
    <s v="3.06928 Ether"/>
    <s v="20 hrs 28 mins ago"/>
    <n v="9"/>
    <n v="13"/>
    <n v="18"/>
    <n v="8.69"/>
    <x v="8464"/>
    <x v="14"/>
    <n v="0.35319677790563869"/>
  </r>
  <r>
    <x v="1"/>
    <s v="7.63 Gwei"/>
    <s v="3.15477 Ether"/>
    <s v="20 hrs 28 mins ago"/>
    <n v="9"/>
    <n v="13"/>
    <n v="18"/>
    <n v="7.63"/>
    <x v="17101"/>
    <x v="14"/>
    <n v="0.41346920052424641"/>
  </r>
  <r>
    <x v="9"/>
    <s v="35.02 Gwei"/>
    <s v="3.27927 Ether"/>
    <s v="20 hrs 28 mins ago"/>
    <n v="10"/>
    <n v="13"/>
    <n v="18"/>
    <n v="35.020000000000003"/>
    <x v="17102"/>
    <x v="14"/>
    <n v="9.3639920045688163E-2"/>
  </r>
  <r>
    <x v="1"/>
    <s v="4.62 Gwei"/>
    <s v="3.03692 Ether"/>
    <s v="20 hrs 28 mins ago"/>
    <n v="9"/>
    <n v="13"/>
    <n v="18"/>
    <n v="4.62"/>
    <x v="9625"/>
    <x v="14"/>
    <n v="0.65734199134199134"/>
  </r>
  <r>
    <x v="9"/>
    <s v="2.83 Gwei"/>
    <s v="3.02259 Ether"/>
    <s v="20 hrs 29 mins ago"/>
    <n v="9"/>
    <n v="13"/>
    <n v="18"/>
    <n v="2.83"/>
    <x v="91"/>
    <x v="14"/>
    <n v="1.0680530035335689"/>
  </r>
  <r>
    <x v="4"/>
    <s v="5.53 Gwei"/>
    <s v="3.13796 Ether"/>
    <s v="20 hrs 29 mins ago"/>
    <n v="9"/>
    <n v="13"/>
    <n v="18"/>
    <n v="5.53"/>
    <x v="17103"/>
    <x v="14"/>
    <n v="0.56744303797468354"/>
  </r>
  <r>
    <x v="11"/>
    <s v="8.03 Gwei"/>
    <s v="3.06415 Ether"/>
    <s v="20 hrs 29 mins ago"/>
    <n v="9"/>
    <n v="13"/>
    <n v="18"/>
    <n v="8.0299999999999994"/>
    <x v="4482"/>
    <x v="14"/>
    <n v="0.38158779576587798"/>
  </r>
  <r>
    <x v="4"/>
    <s v="6.13 Gwei"/>
    <s v="3.04857 Ether"/>
    <s v="20 hrs 30 mins ago"/>
    <n v="9"/>
    <n v="13"/>
    <n v="18"/>
    <n v="6.13"/>
    <x v="1985"/>
    <x v="14"/>
    <n v="0.49731973898858073"/>
  </r>
  <r>
    <x v="7"/>
    <s v="5.03 Gwei"/>
    <s v="3.03167 Ether"/>
    <s v="20 hrs 31 mins ago"/>
    <n v="9"/>
    <n v="13"/>
    <n v="18"/>
    <n v="5.03"/>
    <x v="2294"/>
    <x v="14"/>
    <n v="0.60271769383697815"/>
  </r>
  <r>
    <x v="9"/>
    <s v="4.51 Gwei"/>
    <s v="3.03603 Ether"/>
    <s v="20 hrs 31 mins ago"/>
    <n v="9"/>
    <n v="13"/>
    <n v="18"/>
    <n v="4.51"/>
    <x v="1698"/>
    <x v="14"/>
    <n v="0.67317738359201773"/>
  </r>
  <r>
    <x v="1"/>
    <s v="10.05 Gwei"/>
    <s v="3.08026 Ether"/>
    <s v="20 hrs 31 mins ago"/>
    <n v="10"/>
    <n v="13"/>
    <n v="18"/>
    <n v="10.050000000000001"/>
    <x v="17104"/>
    <x v="14"/>
    <n v="0.30649353233830845"/>
  </r>
  <r>
    <x v="1"/>
    <s v="18.07 Gwei"/>
    <s v="3.23823 Ether"/>
    <s v="20 hrs 32 mins ago"/>
    <n v="10"/>
    <n v="13"/>
    <n v="18"/>
    <n v="18.07"/>
    <x v="17105"/>
    <x v="14"/>
    <n v="0.17920475926950749"/>
  </r>
  <r>
    <x v="3"/>
    <s v="79.12 Gwei"/>
    <s v="3.63215 Ether"/>
    <s v="20 hrs 32 mins ago"/>
    <n v="10"/>
    <n v="13"/>
    <n v="18"/>
    <n v="79.12"/>
    <x v="17106"/>
    <x v="14"/>
    <n v="4.5906850353892824E-2"/>
  </r>
  <r>
    <x v="16"/>
    <s v="5.25 Gwei"/>
    <s v="3.04198 Ether"/>
    <s v="20 hrs 32 mins ago"/>
    <n v="9"/>
    <n v="13"/>
    <n v="18"/>
    <n v="5.25"/>
    <x v="8217"/>
    <x v="14"/>
    <n v="0.57942476190476189"/>
  </r>
  <r>
    <x v="1"/>
    <s v="4.78 Gwei"/>
    <s v="3.13091 Ether"/>
    <s v="20 hrs 33 mins ago"/>
    <n v="9"/>
    <n v="13"/>
    <n v="18"/>
    <n v="4.78"/>
    <x v="7777"/>
    <x v="14"/>
    <n v="0.65500209205020921"/>
  </r>
  <r>
    <x v="3"/>
    <s v="18.11 Gwei"/>
    <s v="3.14461 Ether"/>
    <s v="20 hrs 33 mins ago"/>
    <n v="10"/>
    <n v="13"/>
    <n v="18"/>
    <n v="18.11"/>
    <x v="17107"/>
    <x v="14"/>
    <n v="0.17363942573163998"/>
  </r>
  <r>
    <x v="9"/>
    <s v="8.83 Gwei"/>
    <s v="3.07059 Ether"/>
    <s v="20 hrs 34 mins ago"/>
    <n v="9"/>
    <n v="13"/>
    <n v="18"/>
    <n v="8.83"/>
    <x v="10076"/>
    <x v="14"/>
    <n v="0.34774518686296718"/>
  </r>
  <r>
    <x v="20"/>
    <s v="12.93 Gwei"/>
    <s v="3.01197 Ether"/>
    <s v="20 hrs 34 mins ago"/>
    <n v="10"/>
    <n v="13"/>
    <n v="18"/>
    <n v="12.93"/>
    <x v="3252"/>
    <x v="14"/>
    <n v="0.23294431554524361"/>
  </r>
  <r>
    <x v="11"/>
    <s v="1.00 Gwei"/>
    <s v="3.008 Ether"/>
    <s v="20 hrs 34 mins ago"/>
    <n v="9"/>
    <n v="11"/>
    <n v="18"/>
    <n v="1"/>
    <x v="717"/>
    <x v="14"/>
    <n v="3.008"/>
  </r>
  <r>
    <x v="3"/>
    <s v="2.07 Gwei"/>
    <s v="3.01466 Ether"/>
    <s v="20 hrs 34 mins ago"/>
    <n v="9"/>
    <n v="13"/>
    <n v="18"/>
    <n v="2.0699999999999998"/>
    <x v="622"/>
    <x v="14"/>
    <n v="1.4563574879227055"/>
  </r>
  <r>
    <x v="0"/>
    <s v="20.42 Gwei"/>
    <s v="3.00271 Ether"/>
    <s v="20 hrs 34 mins ago"/>
    <n v="10"/>
    <n v="13"/>
    <n v="18"/>
    <n v="20.420000000000002"/>
    <x v="7574"/>
    <x v="14"/>
    <n v="0.14704750244857981"/>
  </r>
  <r>
    <x v="1"/>
    <s v="11.23 Gwei"/>
    <s v="3.05763 Ether"/>
    <s v="20 hrs 34 mins ago"/>
    <n v="10"/>
    <n v="13"/>
    <n v="18"/>
    <n v="11.23"/>
    <x v="8516"/>
    <x v="14"/>
    <n v="0.27227337488869102"/>
  </r>
  <r>
    <x v="1"/>
    <s v="2.52 Gwei"/>
    <s v="3.02001 Ether"/>
    <s v="20 hrs 35 mins ago"/>
    <n v="9"/>
    <n v="13"/>
    <n v="18"/>
    <n v="2.52"/>
    <x v="366"/>
    <x v="14"/>
    <n v="1.1984166666666667"/>
  </r>
  <r>
    <x v="1"/>
    <s v="3.78 Gwei"/>
    <s v="3.11592 Ether"/>
    <s v="20 hrs 35 mins ago"/>
    <n v="9"/>
    <n v="13"/>
    <n v="18"/>
    <n v="3.78"/>
    <x v="13579"/>
    <x v="14"/>
    <n v="0.82431746031746034"/>
  </r>
  <r>
    <x v="9"/>
    <s v="3.69 Gwei"/>
    <s v="3.02699 Ether"/>
    <s v="20 hrs 35 mins ago"/>
    <n v="9"/>
    <n v="13"/>
    <n v="18"/>
    <n v="3.69"/>
    <x v="6919"/>
    <x v="14"/>
    <n v="0.82032249322493223"/>
  </r>
  <r>
    <x v="19"/>
    <s v="57.36 Gwei"/>
    <s v="3.01971 Ether"/>
    <s v="20 hrs 35 mins ago"/>
    <n v="10"/>
    <n v="13"/>
    <n v="18"/>
    <n v="57.36"/>
    <x v="5654"/>
    <x v="14"/>
    <n v="5.2644874476987444E-2"/>
  </r>
  <r>
    <x v="3"/>
    <s v="4.68 Gwei"/>
    <s v="3.13111 Ether"/>
    <s v="20 hrs 36 mins ago"/>
    <n v="9"/>
    <n v="13"/>
    <n v="18"/>
    <n v="4.68"/>
    <x v="4432"/>
    <x v="14"/>
    <n v="0.66904059829059837"/>
  </r>
  <r>
    <x v="11"/>
    <s v="9.43 Gwei"/>
    <s v="3.2528 Ether"/>
    <s v="20 hrs 36 mins ago"/>
    <n v="9"/>
    <n v="12"/>
    <n v="18"/>
    <n v="9.43"/>
    <x v="17108"/>
    <x v="14"/>
    <n v="0.34494167550371158"/>
  </r>
  <r>
    <x v="4"/>
    <s v="1.83 Gwei"/>
    <s v="3.01464 Ether"/>
    <s v="20 hrs 36 mins ago"/>
    <n v="9"/>
    <n v="13"/>
    <n v="18"/>
    <n v="1.83"/>
    <x v="1037"/>
    <x v="14"/>
    <n v="1.6473442622950818"/>
  </r>
  <r>
    <x v="4"/>
    <s v="7.23 Gwei"/>
    <s v="3.05773 Ether"/>
    <s v="20 hrs 36 mins ago"/>
    <n v="9"/>
    <n v="13"/>
    <n v="18"/>
    <n v="7.23"/>
    <x v="13507"/>
    <x v="14"/>
    <n v="0.42292254495159054"/>
  </r>
  <r>
    <x v="20"/>
    <s v="2.56 Gwei"/>
    <s v="3.00773 Ether"/>
    <s v="20 hrs 37 mins ago"/>
    <n v="9"/>
    <n v="13"/>
    <n v="18"/>
    <n v="2.56"/>
    <x v="15927"/>
    <x v="14"/>
    <n v="1.1748945312499999"/>
  </r>
  <r>
    <x v="4"/>
    <s v="3.29 Gwei"/>
    <s v="3.02622 Ether"/>
    <s v="20 hrs 37 mins ago"/>
    <n v="9"/>
    <n v="13"/>
    <n v="18"/>
    <n v="3.29"/>
    <x v="8494"/>
    <x v="14"/>
    <n v="0.91982370820668691"/>
  </r>
  <r>
    <x v="1"/>
    <s v="2.21 Gwei"/>
    <s v="3.01692 Ether"/>
    <s v="20 hrs 37 mins ago"/>
    <n v="9"/>
    <n v="13"/>
    <n v="18"/>
    <n v="2.21"/>
    <x v="583"/>
    <x v="14"/>
    <n v="1.3651221719457014"/>
  </r>
  <r>
    <x v="2"/>
    <s v="72.02 Gwei"/>
    <s v="3.02998 Ether"/>
    <s v="20 hrs 37 mins ago"/>
    <n v="10"/>
    <n v="13"/>
    <n v="18"/>
    <n v="72.02"/>
    <x v="5673"/>
    <x v="14"/>
    <n v="4.207136906414885E-2"/>
  </r>
  <r>
    <x v="9"/>
    <s v="7.46 Gwei"/>
    <s v="3.14686 Ether"/>
    <s v="20 hrs 37 mins ago"/>
    <n v="9"/>
    <n v="13"/>
    <n v="18"/>
    <n v="7.46"/>
    <x v="11037"/>
    <x v="14"/>
    <n v="0.42183109919571049"/>
  </r>
  <r>
    <x v="1"/>
    <s v="9.34 Gwei"/>
    <s v="3.26218 Ether"/>
    <s v="20 hrs 38 mins ago"/>
    <n v="9"/>
    <n v="13"/>
    <n v="18"/>
    <n v="9.34"/>
    <x v="17109"/>
    <x v="14"/>
    <n v="0.34926980728051393"/>
  </r>
  <r>
    <x v="4"/>
    <s v="4.04 Gwei"/>
    <s v="3.03203 Ether"/>
    <s v="20 hrs 38 mins ago"/>
    <n v="9"/>
    <n v="13"/>
    <n v="18"/>
    <n v="4.04"/>
    <x v="11530"/>
    <x v="14"/>
    <n v="0.75050247524752467"/>
  </r>
  <r>
    <x v="3"/>
    <s v="3.68 Gwei"/>
    <s v="3.0293 Ether"/>
    <s v="20 hrs 39 mins ago"/>
    <n v="9"/>
    <n v="12"/>
    <n v="18"/>
    <n v="3.68"/>
    <x v="2658"/>
    <x v="14"/>
    <n v="0.82317934782608693"/>
  </r>
  <r>
    <x v="12"/>
    <s v="1.75 Gwei"/>
    <s v="3.10775 Ether"/>
    <s v="20 hrs 39 mins ago"/>
    <n v="9"/>
    <n v="13"/>
    <n v="18"/>
    <n v="1.75"/>
    <x v="4273"/>
    <x v="14"/>
    <n v="1.7758571428571428"/>
  </r>
  <r>
    <x v="5"/>
    <s v="5.90 Gwei"/>
    <s v="3.04705 Ether"/>
    <s v="20 hrs 39 mins ago"/>
    <n v="9"/>
    <n v="13"/>
    <n v="18"/>
    <n v="5.9"/>
    <x v="2682"/>
    <x v="14"/>
    <n v="0.51644915254237289"/>
  </r>
  <r>
    <x v="3"/>
    <s v="2.15 Gwei"/>
    <s v="3.01611 Ether"/>
    <s v="20 hrs 40 mins ago"/>
    <n v="9"/>
    <n v="13"/>
    <n v="18"/>
    <n v="2.15"/>
    <x v="5429"/>
    <x v="14"/>
    <n v="1.4028418604651163"/>
  </r>
  <r>
    <x v="1"/>
    <s v="4.41 Gwei"/>
    <s v="3.0312 Ether"/>
    <s v="20 hrs 40 mins ago"/>
    <n v="9"/>
    <n v="12"/>
    <n v="18"/>
    <n v="4.41"/>
    <x v="699"/>
    <x v="14"/>
    <n v="0.68734693877551023"/>
  </r>
  <r>
    <x v="1"/>
    <s v="11.31 Gwei"/>
    <s v="3.27779 Ether"/>
    <s v="20 hrs 40 mins ago"/>
    <n v="10"/>
    <n v="13"/>
    <n v="18"/>
    <n v="11.31"/>
    <x v="17110"/>
    <x v="14"/>
    <n v="0.28981343943412907"/>
  </r>
  <r>
    <x v="1"/>
    <s v="2.72 Gwei"/>
    <s v="3.02167 Ether"/>
    <s v="20 hrs 41 mins ago"/>
    <n v="9"/>
    <n v="13"/>
    <n v="18"/>
    <n v="2.72"/>
    <x v="5800"/>
    <x v="14"/>
    <n v="1.110908088235294"/>
  </r>
  <r>
    <x v="0"/>
    <s v="54.63 Gwei"/>
    <s v="3.02442 Ether"/>
    <s v="20 hrs 41 mins ago"/>
    <n v="10"/>
    <n v="13"/>
    <n v="18"/>
    <n v="54.63"/>
    <x v="1797"/>
    <x v="14"/>
    <n v="5.5361889071938494E-2"/>
  </r>
  <r>
    <x v="0"/>
    <s v="38.29 Gwei"/>
    <s v="3.06705 Ether"/>
    <s v="20 hrs 41 mins ago"/>
    <n v="10"/>
    <n v="13"/>
    <n v="18"/>
    <n v="38.29"/>
    <x v="12898"/>
    <x v="14"/>
    <n v="8.0100548446069467E-2"/>
  </r>
  <r>
    <x v="77"/>
    <s v="111.75 Gwei"/>
    <s v="3.89141 Ether"/>
    <s v="20 hrs 41 mins ago"/>
    <n v="11"/>
    <n v="13"/>
    <n v="18"/>
    <n v="111.75"/>
    <x v="17111"/>
    <x v="14"/>
    <n v="3.4822460850111855E-2"/>
  </r>
  <r>
    <x v="1"/>
    <s v="79.61 Gwei"/>
    <s v="3.63589 Ether"/>
    <s v="20 hrs 42 mins ago"/>
    <n v="10"/>
    <n v="13"/>
    <n v="18"/>
    <n v="79.61"/>
    <x v="17112"/>
    <x v="14"/>
    <n v="4.5671272453209392E-2"/>
  </r>
  <r>
    <x v="27"/>
    <s v="37.40 Gwei"/>
    <s v="3.09661 Ether"/>
    <s v="20 hrs 42 mins ago"/>
    <n v="10"/>
    <n v="13"/>
    <n v="18"/>
    <n v="37.4"/>
    <x v="15549"/>
    <x v="14"/>
    <n v="8.2797058823529418E-2"/>
  </r>
  <r>
    <x v="1"/>
    <s v="3.25 Gwei"/>
    <s v="3.02586 Ether"/>
    <s v="20 hrs 42 mins ago"/>
    <n v="9"/>
    <n v="13"/>
    <n v="18"/>
    <n v="3.25"/>
    <x v="1711"/>
    <x v="14"/>
    <n v="0.93103384615384621"/>
  </r>
  <r>
    <x v="1"/>
    <s v="1.09 Gwei"/>
    <s v="3.00525 Ether"/>
    <s v="20 hrs 42 mins ago"/>
    <n v="9"/>
    <n v="13"/>
    <n v="18"/>
    <n v="1.0900000000000001"/>
    <x v="5600"/>
    <x v="14"/>
    <n v="2.7571100917431193"/>
  </r>
  <r>
    <x v="3"/>
    <s v="2.65 Gwei"/>
    <s v="3.01573 Ether"/>
    <s v="20 hrs 42 mins ago"/>
    <n v="9"/>
    <n v="13"/>
    <n v="18"/>
    <n v="2.65"/>
    <x v="4269"/>
    <x v="14"/>
    <n v="1.1380113207547171"/>
  </r>
  <r>
    <x v="11"/>
    <s v="2.16 Gwei"/>
    <s v="3.01702 Ether"/>
    <s v="20 hrs 43 mins ago"/>
    <n v="9"/>
    <n v="13"/>
    <n v="18"/>
    <n v="2.16"/>
    <x v="1562"/>
    <x v="14"/>
    <n v="1.3967685185185184"/>
  </r>
  <r>
    <x v="4"/>
    <s v="6.26 Gwei"/>
    <s v="3.04953 Ether"/>
    <s v="20 hrs 43 mins ago"/>
    <n v="9"/>
    <n v="13"/>
    <n v="18"/>
    <n v="6.26"/>
    <x v="7800"/>
    <x v="14"/>
    <n v="0.4871453674121406"/>
  </r>
  <r>
    <x v="17"/>
    <s v="3.41 Gwei"/>
    <s v="3.02713 Ether"/>
    <s v="20 hrs 43 mins ago"/>
    <n v="9"/>
    <n v="13"/>
    <n v="18"/>
    <n v="3.41"/>
    <x v="6076"/>
    <x v="14"/>
    <n v="0.88772140762463347"/>
  </r>
  <r>
    <x v="3"/>
    <s v="3.33 Gwei"/>
    <s v="3.02524 Ether"/>
    <s v="20 hrs 43 mins ago"/>
    <n v="9"/>
    <n v="13"/>
    <n v="18"/>
    <n v="3.33"/>
    <x v="2925"/>
    <x v="14"/>
    <n v="0.90848048048048047"/>
  </r>
  <r>
    <x v="4"/>
    <s v="1.04 Gwei"/>
    <s v="3.10203 Ether"/>
    <s v="20 hrs 44 mins ago"/>
    <n v="9"/>
    <n v="13"/>
    <n v="18"/>
    <n v="1.04"/>
    <x v="13100"/>
    <x v="14"/>
    <n v="2.9827211538461538"/>
  </r>
  <r>
    <x v="4"/>
    <s v="1.59 Gwei"/>
    <s v="3.0126 Ether"/>
    <s v="20 hrs 44 mins ago"/>
    <n v="9"/>
    <n v="12"/>
    <n v="18"/>
    <n v="1.59"/>
    <x v="1290"/>
    <x v="14"/>
    <n v="1.8947169811320754"/>
  </r>
  <r>
    <x v="1"/>
    <s v="2.72 Gwei"/>
    <s v="3.11386 Ether"/>
    <s v="20 hrs 44 mins ago"/>
    <n v="9"/>
    <n v="13"/>
    <n v="18"/>
    <n v="2.72"/>
    <x v="17113"/>
    <x v="14"/>
    <n v="1.1448014705882352"/>
  </r>
  <r>
    <x v="3"/>
    <s v="12.48 Gwei"/>
    <s v="3.09966 Ether"/>
    <s v="20 hrs 44 mins ago"/>
    <n v="10"/>
    <n v="13"/>
    <n v="18"/>
    <n v="12.48"/>
    <x v="17114"/>
    <x v="14"/>
    <n v="0.24837019230769231"/>
  </r>
  <r>
    <x v="1"/>
    <s v="4.79 Gwei"/>
    <s v="3.13207 Ether"/>
    <s v="20 hrs 44 mins ago"/>
    <n v="9"/>
    <n v="13"/>
    <n v="18"/>
    <n v="4.79"/>
    <x v="16726"/>
    <x v="14"/>
    <n v="0.65387682672233827"/>
  </r>
  <r>
    <x v="1"/>
    <s v="10.05 Gwei"/>
    <s v="3.08017 Ether"/>
    <s v="20 hrs 45 mins ago"/>
    <n v="10"/>
    <n v="13"/>
    <n v="18"/>
    <n v="10.050000000000001"/>
    <x v="1030"/>
    <x v="14"/>
    <n v="0.30648457711442784"/>
  </r>
  <r>
    <x v="3"/>
    <s v="6.65 Gwei"/>
    <s v="3.05307 Ether"/>
    <s v="20 hrs 45 mins ago"/>
    <n v="9"/>
    <n v="13"/>
    <n v="18"/>
    <n v="6.65"/>
    <x v="891"/>
    <x v="14"/>
    <n v="0.45910827067669169"/>
  </r>
  <r>
    <x v="9"/>
    <s v="4.63 Gwei"/>
    <s v="3.03695 Ether"/>
    <s v="20 hrs 45 mins ago"/>
    <n v="9"/>
    <n v="13"/>
    <n v="18"/>
    <n v="4.63"/>
    <x v="13425"/>
    <x v="14"/>
    <n v="0.65592872570194383"/>
  </r>
  <r>
    <x v="1"/>
    <s v="2.90 Gwei"/>
    <s v="3.01617 Ether"/>
    <s v="20 hrs 46 mins ago"/>
    <n v="9"/>
    <n v="13"/>
    <n v="18"/>
    <n v="2.9"/>
    <x v="8482"/>
    <x v="14"/>
    <n v="1.0400586206896552"/>
  </r>
  <r>
    <x v="3"/>
    <s v="3.63 Gwei"/>
    <s v="3.02427 Ether"/>
    <s v="20 hrs 46 mins ago"/>
    <n v="9"/>
    <n v="13"/>
    <n v="18"/>
    <n v="3.63"/>
    <x v="4416"/>
    <x v="14"/>
    <n v="0.83313223140495873"/>
  </r>
  <r>
    <x v="3"/>
    <s v="2.33 Gwei"/>
    <s v="3.01695 Ether"/>
    <s v="20 hrs 46 mins ago"/>
    <n v="9"/>
    <n v="13"/>
    <n v="18"/>
    <n v="2.33"/>
    <x v="2983"/>
    <x v="14"/>
    <n v="1.2948283261802576"/>
  </r>
  <r>
    <x v="3"/>
    <s v="1.15 Gwei"/>
    <s v="3.10069 Ether"/>
    <s v="20 hrs 46 mins ago"/>
    <n v="9"/>
    <n v="13"/>
    <n v="18"/>
    <n v="1.1499999999999999"/>
    <x v="17115"/>
    <x v="14"/>
    <n v="2.6962521739130438"/>
  </r>
  <r>
    <x v="1"/>
    <s v="3.31 Gwei"/>
    <s v="3.02617 Ether"/>
    <s v="20 hrs 46 mins ago"/>
    <n v="9"/>
    <n v="13"/>
    <n v="18"/>
    <n v="3.31"/>
    <x v="2468"/>
    <x v="14"/>
    <n v="0.91425075528700905"/>
  </r>
  <r>
    <x v="11"/>
    <s v="19.85 Gwei"/>
    <s v="3.06643 Ether"/>
    <s v="20 hrs 46 mins ago"/>
    <n v="10"/>
    <n v="13"/>
    <n v="18"/>
    <n v="19.850000000000001"/>
    <x v="922"/>
    <x v="14"/>
    <n v="0.15448010075566748"/>
  </r>
  <r>
    <x v="1"/>
    <s v="1.44 Gwei"/>
    <s v="3.00783 Ether"/>
    <s v="20 hrs 47 mins ago"/>
    <n v="9"/>
    <n v="13"/>
    <n v="18"/>
    <n v="1.44"/>
    <x v="1306"/>
    <x v="14"/>
    <n v="2.0887708333333332"/>
  </r>
  <r>
    <x v="1"/>
    <s v="2.60 Gwei"/>
    <s v="3.02074 Ether"/>
    <s v="20 hrs 47 mins ago"/>
    <n v="9"/>
    <n v="13"/>
    <n v="18"/>
    <n v="2.6"/>
    <x v="1243"/>
    <x v="14"/>
    <n v="1.1618230769230768"/>
  </r>
  <r>
    <x v="1"/>
    <s v="3.02 Gwei"/>
    <s v="3.11786 Ether"/>
    <s v="20 hrs 47 mins ago"/>
    <n v="9"/>
    <n v="13"/>
    <n v="18"/>
    <n v="3.02"/>
    <x v="13979"/>
    <x v="14"/>
    <n v="1.0324039735099337"/>
  </r>
  <r>
    <x v="1"/>
    <s v="9.64 Gwei"/>
    <s v="3.07711 Ether"/>
    <s v="20 hrs 47 mins ago"/>
    <n v="9"/>
    <n v="13"/>
    <n v="18"/>
    <n v="9.64"/>
    <x v="11558"/>
    <x v="14"/>
    <n v="0.31920228215767632"/>
  </r>
  <r>
    <x v="11"/>
    <s v="11.65 Gwei"/>
    <s v="3.01142 Ether"/>
    <s v="20 hrs 48 mins ago"/>
    <n v="10"/>
    <n v="13"/>
    <n v="18"/>
    <n v="11.65"/>
    <x v="3988"/>
    <x v="14"/>
    <n v="0.25849098712446356"/>
  </r>
  <r>
    <x v="11"/>
    <s v="24.62 Gwei"/>
    <s v="3.02485 Ether"/>
    <s v="20 hrs 48 mins ago"/>
    <n v="10"/>
    <n v="13"/>
    <n v="18"/>
    <n v="24.62"/>
    <x v="6664"/>
    <x v="14"/>
    <n v="0.12286149471974003"/>
  </r>
  <r>
    <x v="1"/>
    <s v="2.73 Gwei"/>
    <s v="3.01797 Ether"/>
    <s v="20 hrs 48 mins ago"/>
    <n v="9"/>
    <n v="13"/>
    <n v="18"/>
    <n v="2.73"/>
    <x v="1862"/>
    <x v="14"/>
    <n v="1.1054835164835166"/>
  </r>
  <r>
    <x v="3"/>
    <s v="3.73 Gwei"/>
    <s v="3.02983 Ether"/>
    <s v="20 hrs 48 mins ago"/>
    <n v="9"/>
    <n v="13"/>
    <n v="18"/>
    <n v="3.73"/>
    <x v="3519"/>
    <x v="14"/>
    <n v="0.81228686327077748"/>
  </r>
  <r>
    <x v="3"/>
    <s v="3.00 Gwei"/>
    <s v="3.02401 Ether"/>
    <s v="20 hrs 48 mins ago"/>
    <n v="9"/>
    <n v="13"/>
    <n v="18"/>
    <n v="3"/>
    <x v="411"/>
    <x v="14"/>
    <n v="1.0080033333333334"/>
  </r>
  <r>
    <x v="4"/>
    <s v="1.44 Gwei"/>
    <s v="3.01154 Ether"/>
    <s v="20 hrs 48 mins ago"/>
    <n v="9"/>
    <n v="13"/>
    <n v="18"/>
    <n v="1.44"/>
    <x v="2150"/>
    <x v="14"/>
    <n v="2.0913472222222222"/>
  </r>
  <r>
    <x v="1"/>
    <s v="2.05 Gwei"/>
    <s v="3.01612 Ether"/>
    <s v="20 hrs 49 mins ago"/>
    <n v="9"/>
    <n v="13"/>
    <n v="18"/>
    <n v="2.0499999999999998"/>
    <x v="4490"/>
    <x v="14"/>
    <n v="1.471278048780488"/>
  </r>
  <r>
    <x v="13"/>
    <s v="3.23 Gwei"/>
    <s v="3.11943 Ether"/>
    <s v="20 hrs 49 mins ago"/>
    <n v="9"/>
    <n v="13"/>
    <n v="18"/>
    <n v="3.23"/>
    <x v="4626"/>
    <x v="14"/>
    <n v="0.96576780185758515"/>
  </r>
  <r>
    <x v="16"/>
    <s v="6.18 Gwei"/>
    <s v="3.04931 Ether"/>
    <s v="20 hrs 49 mins ago"/>
    <n v="9"/>
    <n v="13"/>
    <n v="18"/>
    <n v="6.18"/>
    <x v="7923"/>
    <x v="14"/>
    <n v="0.49341585760517803"/>
  </r>
  <r>
    <x v="20"/>
    <s v="1.87 Gwei"/>
    <s v="3.00502 Ether"/>
    <s v="20 hrs 49 mins ago"/>
    <n v="9"/>
    <n v="13"/>
    <n v="18"/>
    <n v="1.87"/>
    <x v="15760"/>
    <x v="14"/>
    <n v="1.6069625668449197"/>
  </r>
  <r>
    <x v="1"/>
    <s v="1.50 Gwei"/>
    <s v="3.01154 Ether"/>
    <s v="20 hrs 49 mins ago"/>
    <n v="9"/>
    <n v="13"/>
    <n v="18"/>
    <n v="1.5"/>
    <x v="2150"/>
    <x v="14"/>
    <n v="2.0076933333333336"/>
  </r>
  <r>
    <x v="1"/>
    <s v="2.81 Gwei"/>
    <s v="3.02248 Ether"/>
    <s v="20 hrs 49 mins ago"/>
    <n v="9"/>
    <n v="13"/>
    <n v="18"/>
    <n v="2.81"/>
    <x v="2451"/>
    <x v="14"/>
    <n v="1.0756156583629892"/>
  </r>
  <r>
    <x v="1"/>
    <s v="13.69 Gwei"/>
    <s v="3.10327 Ether"/>
    <s v="20 hrs 50 mins ago"/>
    <n v="10"/>
    <n v="13"/>
    <n v="18"/>
    <n v="13.69"/>
    <x v="15223"/>
    <x v="14"/>
    <n v="0.22668151935719505"/>
  </r>
  <r>
    <x v="9"/>
    <s v="2.90 Gwei"/>
    <s v="3.02302 Ether"/>
    <s v="20 hrs 50 mins ago"/>
    <n v="9"/>
    <n v="13"/>
    <n v="18"/>
    <n v="2.9"/>
    <x v="4002"/>
    <x v="14"/>
    <n v="1.0424206896551724"/>
  </r>
  <r>
    <x v="9"/>
    <s v="3.65 Gwei"/>
    <s v="3.01429 Ether"/>
    <s v="20 hrs 50 mins ago"/>
    <n v="9"/>
    <n v="13"/>
    <n v="18"/>
    <n v="3.65"/>
    <x v="3626"/>
    <x v="14"/>
    <n v="0.82583287671232875"/>
  </r>
  <r>
    <x v="3"/>
    <s v="1.72 Gwei"/>
    <s v="3.10606 Ether"/>
    <s v="20 hrs 50 mins ago"/>
    <n v="9"/>
    <n v="13"/>
    <n v="18"/>
    <n v="1.72"/>
    <x v="16338"/>
    <x v="14"/>
    <n v="1.8058488372093022"/>
  </r>
  <r>
    <x v="11"/>
    <s v="11.77 Gwei"/>
    <s v="3.02057 Ether"/>
    <s v="20 hrs 50 mins ago"/>
    <n v="10"/>
    <n v="13"/>
    <n v="18"/>
    <n v="11.77"/>
    <x v="3991"/>
    <x v="14"/>
    <n v="0.25663296516567546"/>
  </r>
  <r>
    <x v="9"/>
    <s v="7.41 Gwei"/>
    <s v="3.05903 Ether"/>
    <s v="20 hrs 50 mins ago"/>
    <n v="9"/>
    <n v="13"/>
    <n v="18"/>
    <n v="7.41"/>
    <x v="13366"/>
    <x v="14"/>
    <n v="0.41282456140350876"/>
  </r>
  <r>
    <x v="3"/>
    <s v="3.27 Gwei"/>
    <s v="3.02602 Ether"/>
    <s v="20 hrs 51 mins ago"/>
    <n v="9"/>
    <n v="13"/>
    <n v="18"/>
    <n v="3.27"/>
    <x v="13237"/>
    <x v="14"/>
    <n v="0.92538837920489292"/>
  </r>
  <r>
    <x v="11"/>
    <s v="4.37 Gwei"/>
    <s v="3.02368 Ether"/>
    <s v="20 hrs 51 mins ago"/>
    <n v="9"/>
    <n v="13"/>
    <n v="18"/>
    <n v="4.37"/>
    <x v="3456"/>
    <x v="14"/>
    <n v="0.69191762013729974"/>
  </r>
  <r>
    <x v="1"/>
    <s v="6.69 Gwei"/>
    <s v="3.04941 Ether"/>
    <s v="20 hrs 51 mins ago"/>
    <n v="9"/>
    <n v="13"/>
    <n v="18"/>
    <n v="6.69"/>
    <x v="15359"/>
    <x v="14"/>
    <n v="0.45581614349775779"/>
  </r>
  <r>
    <x v="1"/>
    <s v="2.11 Gwei"/>
    <s v="3.0168 Ether"/>
    <s v="20 hrs 52 mins ago"/>
    <n v="9"/>
    <n v="12"/>
    <n v="18"/>
    <n v="2.11"/>
    <x v="2215"/>
    <x v="14"/>
    <n v="1.4297630331753555"/>
  </r>
  <r>
    <x v="4"/>
    <s v="4.02 Gwei"/>
    <s v="3.03189 Ether"/>
    <s v="20 hrs 52 mins ago"/>
    <n v="9"/>
    <n v="13"/>
    <n v="18"/>
    <n v="4.0199999999999996"/>
    <x v="1928"/>
    <x v="14"/>
    <n v="0.75420149253731361"/>
  </r>
  <r>
    <x v="1"/>
    <s v="2.27 Gwei"/>
    <s v="3.01448 Ether"/>
    <s v="20 hrs 52 mins ago"/>
    <n v="9"/>
    <n v="13"/>
    <n v="18"/>
    <n v="2.27"/>
    <x v="5569"/>
    <x v="14"/>
    <n v="1.327964757709251"/>
  </r>
  <r>
    <x v="9"/>
    <s v="4.22 Gwei"/>
    <s v="3.01441 Ether"/>
    <s v="20 hrs 52 mins ago"/>
    <n v="9"/>
    <n v="13"/>
    <n v="18"/>
    <n v="4.22"/>
    <x v="9537"/>
    <x v="14"/>
    <n v="0.71431516587677724"/>
  </r>
  <r>
    <x v="1"/>
    <s v="5.62 Gwei"/>
    <s v="3.1323 Ether"/>
    <s v="20 hrs 52 mins ago"/>
    <n v="9"/>
    <n v="12"/>
    <n v="18"/>
    <n v="5.62"/>
    <x v="3402"/>
    <x v="14"/>
    <n v="0.55734875444839849"/>
  </r>
  <r>
    <x v="3"/>
    <s v="5.93 Gwei"/>
    <s v="3.04194 Ether"/>
    <s v="20 hrs 53 mins ago"/>
    <n v="9"/>
    <n v="13"/>
    <n v="18"/>
    <n v="5.93"/>
    <x v="1952"/>
    <x v="14"/>
    <n v="0.51297470489038788"/>
  </r>
  <r>
    <x v="1"/>
    <s v="2.29 Gwei"/>
    <s v="3.01621 Ether"/>
    <s v="20 hrs 53 mins ago"/>
    <n v="9"/>
    <n v="13"/>
    <n v="18"/>
    <n v="2.29"/>
    <x v="15701"/>
    <x v="14"/>
    <n v="1.317122270742358"/>
  </r>
  <r>
    <x v="9"/>
    <s v="8.42 Gwei"/>
    <s v="3.04505 Ether"/>
    <s v="20 hrs 53 mins ago"/>
    <n v="9"/>
    <n v="13"/>
    <n v="18"/>
    <n v="8.42"/>
    <x v="9157"/>
    <x v="14"/>
    <n v="0.36164489311163894"/>
  </r>
  <r>
    <x v="9"/>
    <s v="4.76 Gwei"/>
    <s v="3.12243 Ether"/>
    <s v="20 hrs 53 mins ago"/>
    <n v="9"/>
    <n v="13"/>
    <n v="18"/>
    <n v="4.76"/>
    <x v="191"/>
    <x v="14"/>
    <n v="0.65597268907563033"/>
  </r>
  <r>
    <x v="13"/>
    <s v="1.89 Gwei"/>
    <s v="3.0151 Ether"/>
    <s v="20 hrs 54 mins ago"/>
    <n v="9"/>
    <n v="12"/>
    <n v="18"/>
    <n v="1.89"/>
    <x v="10326"/>
    <x v="14"/>
    <n v="1.5952910052910054"/>
  </r>
  <r>
    <x v="5"/>
    <s v="2.27 Gwei"/>
    <s v="3.01816 Ether"/>
    <s v="20 hrs 54 mins ago"/>
    <n v="9"/>
    <n v="13"/>
    <n v="18"/>
    <n v="2.27"/>
    <x v="2940"/>
    <x v="14"/>
    <n v="1.3295859030837005"/>
  </r>
  <r>
    <x v="1"/>
    <s v="14.15 Gwei"/>
    <s v="3.113 Ether"/>
    <s v="20 hrs 54 mins ago"/>
    <n v="10"/>
    <n v="11"/>
    <n v="18"/>
    <n v="14.15"/>
    <x v="15746"/>
    <x v="14"/>
    <n v="0.22"/>
  </r>
  <r>
    <x v="9"/>
    <s v="4.39 Gwei"/>
    <s v="3.03501 Ether"/>
    <s v="20 hrs 55 mins ago"/>
    <n v="9"/>
    <n v="13"/>
    <n v="18"/>
    <n v="4.3899999999999997"/>
    <x v="3093"/>
    <x v="14"/>
    <n v="0.69134624145785883"/>
  </r>
  <r>
    <x v="3"/>
    <s v="19.15 Gwei"/>
    <s v="3.15314 Ether"/>
    <s v="20 hrs 55 mins ago"/>
    <n v="10"/>
    <n v="13"/>
    <n v="18"/>
    <n v="19.149999999999999"/>
    <x v="16308"/>
    <x v="14"/>
    <n v="0.16465483028720629"/>
  </r>
  <r>
    <x v="1"/>
    <s v="2.26 Gwei"/>
    <s v="3.01394 Ether"/>
    <s v="20 hrs 56 mins ago"/>
    <n v="9"/>
    <n v="13"/>
    <n v="18"/>
    <n v="2.2599999999999998"/>
    <x v="3919"/>
    <x v="14"/>
    <n v="1.3336017699115046"/>
  </r>
  <r>
    <x v="3"/>
    <s v="7.78 Gwei"/>
    <s v="3.06199 Ether"/>
    <s v="20 hrs 56 mins ago"/>
    <n v="9"/>
    <n v="13"/>
    <n v="18"/>
    <n v="7.78"/>
    <x v="10493"/>
    <x v="14"/>
    <n v="0.39357197943444733"/>
  </r>
  <r>
    <x v="11"/>
    <s v="4.86 Gwei"/>
    <s v="3.01194 Ether"/>
    <s v="20 hrs 56 mins ago"/>
    <n v="9"/>
    <n v="13"/>
    <n v="18"/>
    <n v="4.8600000000000003"/>
    <x v="362"/>
    <x v="14"/>
    <n v="0.6197407407407407"/>
  </r>
  <r>
    <x v="5"/>
    <s v="10.92 Gwei"/>
    <s v="3.00701 Ether"/>
    <s v="20 hrs 56 mins ago"/>
    <n v="10"/>
    <n v="13"/>
    <n v="18"/>
    <n v="10.92"/>
    <x v="5837"/>
    <x v="14"/>
    <n v="0.27536721611721615"/>
  </r>
  <r>
    <x v="1"/>
    <s v="3.67 Gwei"/>
    <s v="3.02243 Ether"/>
    <s v="20 hrs 56 mins ago"/>
    <n v="9"/>
    <n v="13"/>
    <n v="18"/>
    <n v="3.67"/>
    <x v="4327"/>
    <x v="14"/>
    <n v="0.82355040871934604"/>
  </r>
  <r>
    <x v="1"/>
    <s v="6.54 Gwei"/>
    <s v="3.05123 Ether"/>
    <s v="20 hrs 56 mins ago"/>
    <n v="9"/>
    <n v="13"/>
    <n v="18"/>
    <n v="6.54"/>
    <x v="7426"/>
    <x v="14"/>
    <n v="0.46654892966360856"/>
  </r>
  <r>
    <x v="1"/>
    <s v="3.01 Gwei"/>
    <s v="3.02403 Ether"/>
    <s v="20 hrs 57 mins ago"/>
    <n v="9"/>
    <n v="13"/>
    <n v="18"/>
    <n v="3.01"/>
    <x v="1173"/>
    <x v="14"/>
    <n v="1.0046611295681065"/>
  </r>
  <r>
    <x v="1"/>
    <s v="2.04 Gwei"/>
    <s v="3.11004 Ether"/>
    <s v="20 hrs 57 mins ago"/>
    <n v="9"/>
    <n v="13"/>
    <n v="18"/>
    <n v="2.04"/>
    <x v="7663"/>
    <x v="14"/>
    <n v="1.5245294117647059"/>
  </r>
  <r>
    <x v="9"/>
    <s v="6.50 Gwei"/>
    <s v="3.05162 Ether"/>
    <s v="20 hrs 57 mins ago"/>
    <n v="9"/>
    <n v="13"/>
    <n v="18"/>
    <n v="6.5"/>
    <x v="16734"/>
    <x v="14"/>
    <n v="0.46948000000000001"/>
  </r>
  <r>
    <x v="11"/>
    <s v="8.32 Gwei"/>
    <s v="3.02388 Ether"/>
    <s v="20 hrs 58 mins ago"/>
    <n v="9"/>
    <n v="13"/>
    <n v="18"/>
    <n v="8.32"/>
    <x v="3163"/>
    <x v="14"/>
    <n v="0.36344711538461538"/>
  </r>
  <r>
    <x v="9"/>
    <s v="2.44 Gwei"/>
    <s v="3.01941 Ether"/>
    <s v="20 hrs 58 mins ago"/>
    <n v="9"/>
    <n v="13"/>
    <n v="18"/>
    <n v="2.44"/>
    <x v="1484"/>
    <x v="14"/>
    <n v="1.2374631147540984"/>
  </r>
  <r>
    <x v="11"/>
    <s v="16.06 Gwei"/>
    <s v="3.06524 Ether"/>
    <s v="20 hrs 58 mins ago"/>
    <n v="10"/>
    <n v="13"/>
    <n v="18"/>
    <n v="16.059999999999999"/>
    <x v="128"/>
    <x v="14"/>
    <n v="0.19086176836861771"/>
  </r>
  <r>
    <x v="1"/>
    <s v="5.64 Gwei"/>
    <s v="3.03673 Ether"/>
    <s v="20 hrs 59 mins ago"/>
    <n v="9"/>
    <n v="13"/>
    <n v="18"/>
    <n v="5.64"/>
    <x v="6971"/>
    <x v="14"/>
    <n v="0.53842730496453906"/>
  </r>
  <r>
    <x v="3"/>
    <s v="5.28 Gwei"/>
    <s v="3.04053 Ether"/>
    <s v="20 hrs 59 mins ago"/>
    <n v="9"/>
    <n v="13"/>
    <n v="18"/>
    <n v="5.28"/>
    <x v="2453"/>
    <x v="14"/>
    <n v="0.57585795454545452"/>
  </r>
  <r>
    <x v="4"/>
    <s v="1.95 Gwei"/>
    <s v="3.01553 Ether"/>
    <s v="20 hrs 59 mins ago"/>
    <n v="9"/>
    <n v="13"/>
    <n v="18"/>
    <n v="1.95"/>
    <x v="14321"/>
    <x v="14"/>
    <n v="1.5464256410256412"/>
  </r>
  <r>
    <x v="9"/>
    <s v="10.20 Gwei"/>
    <s v="3.05777 Ether"/>
    <s v="20 hrs 59 mins ago"/>
    <n v="10"/>
    <n v="13"/>
    <n v="18"/>
    <n v="10.199999999999999"/>
    <x v="1413"/>
    <x v="14"/>
    <n v="0.29978137254901965"/>
  </r>
  <r>
    <x v="11"/>
    <s v="5.71 Gwei"/>
    <s v="3.02123 Ether"/>
    <s v="21 hrs ago"/>
    <n v="9"/>
    <n v="13"/>
    <n v="10"/>
    <n v="5.71"/>
    <x v="3581"/>
    <x v="15"/>
    <n v="0.52911208406304733"/>
  </r>
  <r>
    <x v="2"/>
    <s v="19.46 Gwei"/>
    <s v="3.01403 Ether"/>
    <s v="21 hrs ago"/>
    <n v="10"/>
    <n v="13"/>
    <n v="10"/>
    <n v="19.46"/>
    <x v="1487"/>
    <x v="15"/>
    <n v="0.15488335046248713"/>
  </r>
  <r>
    <x v="4"/>
    <s v="10.06 Gwei"/>
    <s v="3.12137 Ether"/>
    <s v="21 hrs ago"/>
    <n v="10"/>
    <n v="13"/>
    <n v="10"/>
    <n v="10.06"/>
    <x v="5546"/>
    <x v="15"/>
    <n v="0.31027534791252487"/>
  </r>
  <r>
    <x v="3"/>
    <s v="2.00 Gwei"/>
    <s v="3.01455 Ether"/>
    <s v="21 hrs ago"/>
    <n v="9"/>
    <n v="13"/>
    <n v="10"/>
    <n v="2"/>
    <x v="3045"/>
    <x v="15"/>
    <n v="1.5072749999999999"/>
  </r>
  <r>
    <x v="9"/>
    <s v="5.60 Gwei"/>
    <s v="3.04466 Ether"/>
    <s v="21 hrs 1 min ago"/>
    <n v="9"/>
    <n v="13"/>
    <n v="16"/>
    <n v="5.6"/>
    <x v="5003"/>
    <x v="15"/>
    <n v="0.54368928571428576"/>
  </r>
  <r>
    <x v="9"/>
    <s v="12.87 Gwei"/>
    <s v="3.02841 Ether"/>
    <s v="21 hrs 1 min ago"/>
    <n v="10"/>
    <n v="13"/>
    <n v="16"/>
    <n v="12.87"/>
    <x v="2087"/>
    <x v="15"/>
    <n v="0.23530769230769233"/>
  </r>
  <r>
    <x v="11"/>
    <s v="2.47 Gwei"/>
    <s v="3.01069 Ether"/>
    <s v="21 hrs 1 min ago"/>
    <n v="9"/>
    <n v="13"/>
    <n v="16"/>
    <n v="2.4700000000000002"/>
    <x v="10108"/>
    <x v="15"/>
    <n v="1.218902834008097"/>
  </r>
  <r>
    <x v="9"/>
    <s v="4.93 Gwei"/>
    <s v="3.01706 Ether"/>
    <s v="21 hrs 1 min ago"/>
    <n v="9"/>
    <n v="13"/>
    <n v="16"/>
    <n v="4.93"/>
    <x v="10600"/>
    <x v="15"/>
    <n v="0.61197971602434076"/>
  </r>
  <r>
    <x v="9"/>
    <s v="3.40 Gwei"/>
    <s v="3.01315 Ether"/>
    <s v="21 hrs 1 min ago"/>
    <n v="9"/>
    <n v="13"/>
    <n v="16"/>
    <n v="3.4"/>
    <x v="457"/>
    <x v="15"/>
    <n v="0.88622058823529415"/>
  </r>
  <r>
    <x v="1"/>
    <s v="6.67 Gwei"/>
    <s v="3.04483 Ether"/>
    <s v="21 hrs 1 min ago"/>
    <n v="9"/>
    <n v="13"/>
    <n v="16"/>
    <n v="6.67"/>
    <x v="4411"/>
    <x v="15"/>
    <n v="0.45649625187406301"/>
  </r>
  <r>
    <x v="4"/>
    <s v="4.20 Gwei"/>
    <s v="3.03352 Ether"/>
    <s v="21 hrs 2 mins ago"/>
    <n v="9"/>
    <n v="13"/>
    <n v="17"/>
    <n v="4.2"/>
    <x v="4319"/>
    <x v="15"/>
    <n v="0.72226666666666672"/>
  </r>
  <r>
    <x v="1"/>
    <s v="1.92 Gwei"/>
    <s v="3.00926 Ether"/>
    <s v="21 hrs 2 mins ago"/>
    <n v="9"/>
    <n v="13"/>
    <n v="17"/>
    <n v="1.92"/>
    <x v="3867"/>
    <x v="15"/>
    <n v="1.5673229166666667"/>
  </r>
  <r>
    <x v="3"/>
    <s v="9.93 Gwei"/>
    <s v="3.07916 Ether"/>
    <s v="21 hrs 2 mins ago"/>
    <n v="9"/>
    <n v="13"/>
    <n v="17"/>
    <n v="9.93"/>
    <x v="4640"/>
    <x v="15"/>
    <n v="0.31008660624370593"/>
  </r>
  <r>
    <x v="3"/>
    <s v="2.65 Gwei"/>
    <s v="3.0198 Ether"/>
    <s v="21 hrs 3 mins ago"/>
    <n v="9"/>
    <n v="12"/>
    <n v="17"/>
    <n v="2.65"/>
    <x v="4754"/>
    <x v="15"/>
    <n v="1.1395471698113209"/>
  </r>
  <r>
    <x v="3"/>
    <s v="2.82 Gwei"/>
    <s v="3.02217 Ether"/>
    <s v="21 hrs 3 mins ago"/>
    <n v="9"/>
    <n v="13"/>
    <n v="17"/>
    <n v="2.82"/>
    <x v="3575"/>
    <x v="15"/>
    <n v="1.0716914893617022"/>
  </r>
  <r>
    <x v="9"/>
    <s v="6.01 Gwei"/>
    <s v="3.04801 Ether"/>
    <s v="21 hrs 3 mins ago"/>
    <n v="9"/>
    <n v="13"/>
    <n v="17"/>
    <n v="6.01"/>
    <x v="6791"/>
    <x v="15"/>
    <n v="0.50715640599001666"/>
  </r>
  <r>
    <x v="1"/>
    <s v="4.99 Gwei"/>
    <s v="3.13357 Ether"/>
    <s v="21 hrs 3 mins ago"/>
    <n v="9"/>
    <n v="13"/>
    <n v="17"/>
    <n v="4.99"/>
    <x v="6328"/>
    <x v="15"/>
    <n v="0.62796993987975958"/>
  </r>
  <r>
    <x v="4"/>
    <s v="2.87 Gwei"/>
    <s v="3.0228 Ether"/>
    <s v="21 hrs 4 mins ago"/>
    <n v="9"/>
    <n v="12"/>
    <n v="17"/>
    <n v="2.87"/>
    <x v="9895"/>
    <x v="15"/>
    <n v="1.0532404181184669"/>
  </r>
  <r>
    <x v="13"/>
    <s v="1.07 Gwei"/>
    <s v="3.00849 Ether"/>
    <s v="21 hrs 4 mins ago"/>
    <n v="9"/>
    <n v="13"/>
    <n v="17"/>
    <n v="1.07"/>
    <x v="11759"/>
    <x v="15"/>
    <n v="2.8116728971962615"/>
  </r>
  <r>
    <x v="1"/>
    <s v="3.22 Gwei"/>
    <s v="3.02468 Ether"/>
    <s v="21 hrs 4 mins ago"/>
    <n v="9"/>
    <n v="13"/>
    <n v="17"/>
    <n v="3.22"/>
    <x v="9254"/>
    <x v="15"/>
    <n v="0.93934161490683221"/>
  </r>
  <r>
    <x v="1"/>
    <s v="3.30 Gwei"/>
    <s v="3.01825 Ether"/>
    <s v="21 hrs 4 mins ago"/>
    <n v="9"/>
    <n v="13"/>
    <n v="17"/>
    <n v="3.3"/>
    <x v="6795"/>
    <x v="15"/>
    <n v="0.91462121212121217"/>
  </r>
  <r>
    <x v="9"/>
    <s v="2.71 Gwei"/>
    <s v="3.02155 Ether"/>
    <s v="21 hrs 4 mins ago"/>
    <n v="9"/>
    <n v="13"/>
    <n v="17"/>
    <n v="2.71"/>
    <x v="3341"/>
    <x v="15"/>
    <n v="1.1149630996309963"/>
  </r>
  <r>
    <x v="30"/>
    <s v="3.33 Gwei"/>
    <s v="3.02663 Ether"/>
    <s v="21 hrs 4 mins ago"/>
    <n v="9"/>
    <n v="13"/>
    <n v="17"/>
    <n v="3.33"/>
    <x v="9566"/>
    <x v="15"/>
    <n v="0.90889789789789788"/>
  </r>
  <r>
    <x v="3"/>
    <s v="3.54 Gwei"/>
    <s v="3.02821 Ether"/>
    <s v="21 hrs 5 mins ago"/>
    <n v="9"/>
    <n v="13"/>
    <n v="17"/>
    <n v="3.54"/>
    <x v="5820"/>
    <x v="15"/>
    <n v="0.85542655367231635"/>
  </r>
  <r>
    <x v="29"/>
    <s v="1.95 Gwei"/>
    <s v="3.01554 Ether"/>
    <s v="21 hrs 5 mins ago"/>
    <n v="9"/>
    <n v="13"/>
    <n v="17"/>
    <n v="1.95"/>
    <x v="1132"/>
    <x v="15"/>
    <n v="1.5464307692307693"/>
  </r>
  <r>
    <x v="9"/>
    <s v="2.86 Gwei"/>
    <s v="3.00959 Ether"/>
    <s v="21 hrs 5 mins ago"/>
    <n v="9"/>
    <n v="13"/>
    <n v="17"/>
    <n v="2.86"/>
    <x v="3694"/>
    <x v="15"/>
    <n v="1.0523041958041959"/>
  </r>
  <r>
    <x v="9"/>
    <s v="8.50 Gwei"/>
    <s v="3.16172 Ether"/>
    <s v="21 hrs 5 mins ago"/>
    <n v="9"/>
    <n v="13"/>
    <n v="17"/>
    <n v="8.5"/>
    <x v="12605"/>
    <x v="15"/>
    <n v="0.37196705882352937"/>
  </r>
  <r>
    <x v="3"/>
    <s v="16.32 Gwei"/>
    <s v="3.13074 Ether"/>
    <s v="21 hrs 5 mins ago"/>
    <n v="10"/>
    <n v="13"/>
    <n v="17"/>
    <n v="16.32"/>
    <x v="16048"/>
    <x v="15"/>
    <n v="0.1918345588235294"/>
  </r>
  <r>
    <x v="5"/>
    <s v="5.01 Gwei"/>
    <s v="3.04001 Ether"/>
    <s v="21 hrs 5 mins ago"/>
    <n v="9"/>
    <n v="13"/>
    <n v="17"/>
    <n v="5.01"/>
    <x v="16772"/>
    <x v="15"/>
    <n v="0.60678842315369264"/>
  </r>
  <r>
    <x v="3"/>
    <s v="21.31 Gwei"/>
    <s v="3.17036 Ether"/>
    <s v="21 hrs 6 mins ago"/>
    <n v="10"/>
    <n v="13"/>
    <n v="17"/>
    <n v="21.31"/>
    <x v="17116"/>
    <x v="15"/>
    <n v="0.14877334584702018"/>
  </r>
  <r>
    <x v="1"/>
    <s v="6.28 Gwei"/>
    <s v="3.0502 Ether"/>
    <s v="21 hrs 7 mins ago"/>
    <n v="9"/>
    <n v="12"/>
    <n v="17"/>
    <n v="6.28"/>
    <x v="1737"/>
    <x v="15"/>
    <n v="0.48570063694267512"/>
  </r>
  <r>
    <x v="1"/>
    <s v="3.73 Gwei"/>
    <s v="3.12355 Ether"/>
    <s v="21 hrs 7 mins ago"/>
    <n v="9"/>
    <n v="13"/>
    <n v="17"/>
    <n v="3.73"/>
    <x v="10243"/>
    <x v="15"/>
    <n v="0.8374128686327077"/>
  </r>
  <r>
    <x v="39"/>
    <s v="52.44 Gwei"/>
    <s v="3.009 Ether"/>
    <s v="21 hrs 7 mins ago"/>
    <n v="10"/>
    <n v="11"/>
    <n v="17"/>
    <n v="52.44"/>
    <x v="5353"/>
    <x v="15"/>
    <n v="5.737986270022883E-2"/>
  </r>
  <r>
    <x v="12"/>
    <s v="1.81 Gwei"/>
    <s v="3.01443 Ether"/>
    <s v="21 hrs 7 mins ago"/>
    <n v="9"/>
    <n v="13"/>
    <n v="17"/>
    <n v="1.81"/>
    <x v="2136"/>
    <x v="15"/>
    <n v="1.6654309392265192"/>
  </r>
  <r>
    <x v="3"/>
    <s v="5.95 Gwei"/>
    <s v="3.0476 Ether"/>
    <s v="21 hrs 7 mins ago"/>
    <n v="9"/>
    <n v="12"/>
    <n v="17"/>
    <n v="5.95"/>
    <x v="6127"/>
    <x v="15"/>
    <n v="0.5122016806722689"/>
  </r>
  <r>
    <x v="4"/>
    <s v="5.09 Gwei"/>
    <s v="3.0405 Ether"/>
    <s v="21 hrs 7 mins ago"/>
    <n v="9"/>
    <n v="12"/>
    <n v="17"/>
    <n v="5.09"/>
    <x v="1057"/>
    <x v="15"/>
    <n v="0.59734774066797647"/>
  </r>
  <r>
    <x v="1"/>
    <s v="4.22 Gwei"/>
    <s v="3.03375 Ether"/>
    <s v="21 hrs 8 mins ago"/>
    <n v="9"/>
    <n v="13"/>
    <n v="17"/>
    <n v="4.22"/>
    <x v="594"/>
    <x v="15"/>
    <n v="0.7188981042654029"/>
  </r>
  <r>
    <x v="5"/>
    <s v="5.69 Gwei"/>
    <s v="3.04547 Ether"/>
    <s v="21 hrs 8 mins ago"/>
    <n v="9"/>
    <n v="13"/>
    <n v="17"/>
    <n v="5.69"/>
    <x v="7142"/>
    <x v="15"/>
    <n v="0.53523198594024601"/>
  </r>
  <r>
    <x v="7"/>
    <s v="1.61 Gwei"/>
    <s v="3.1018 Ether"/>
    <s v="21 hrs 8 mins ago"/>
    <n v="9"/>
    <n v="12"/>
    <n v="17"/>
    <n v="1.61"/>
    <x v="2902"/>
    <x v="15"/>
    <n v="1.9265838509316768"/>
  </r>
  <r>
    <x v="3"/>
    <s v="5.65 Gwei"/>
    <s v="3.0451 Ether"/>
    <s v="21 hrs 8 mins ago"/>
    <n v="9"/>
    <n v="12"/>
    <n v="17"/>
    <n v="5.65"/>
    <x v="12058"/>
    <x v="15"/>
    <n v="0.53895575221238934"/>
  </r>
  <r>
    <x v="11"/>
    <s v="7.54 Gwei"/>
    <s v="3.05423 Ether"/>
    <s v="21 hrs 9 mins ago"/>
    <n v="9"/>
    <n v="13"/>
    <n v="17"/>
    <n v="7.54"/>
    <x v="3891"/>
    <x v="15"/>
    <n v="0.40507029177718834"/>
  </r>
  <r>
    <x v="8"/>
    <s v="16.82 Gwei"/>
    <s v="3.13429 Ether"/>
    <s v="21 hrs 9 mins ago"/>
    <n v="10"/>
    <n v="13"/>
    <n v="17"/>
    <n v="16.82"/>
    <x v="13499"/>
    <x v="15"/>
    <n v="0.18634304399524376"/>
  </r>
  <r>
    <x v="1"/>
    <s v="1.71 Gwei"/>
    <s v="3.01001 Ether"/>
    <s v="21 hrs 10 mins ago"/>
    <n v="9"/>
    <n v="13"/>
    <n v="18"/>
    <n v="1.71"/>
    <x v="1674"/>
    <x v="15"/>
    <n v="1.7602397660818714"/>
  </r>
  <r>
    <x v="1"/>
    <s v="2.65 Gwei"/>
    <s v="3.02108 Ether"/>
    <s v="21 hrs 10 mins ago"/>
    <n v="9"/>
    <n v="13"/>
    <n v="18"/>
    <n v="2.65"/>
    <x v="2691"/>
    <x v="15"/>
    <n v="1.1400301886792452"/>
  </r>
  <r>
    <x v="30"/>
    <s v="5.68 Gwei"/>
    <s v="3.0453 Ether"/>
    <s v="21 hrs 10 mins ago"/>
    <n v="9"/>
    <n v="12"/>
    <n v="18"/>
    <n v="5.68"/>
    <x v="7171"/>
    <x v="15"/>
    <n v="0.5361443661971832"/>
  </r>
  <r>
    <x v="1"/>
    <s v="4.14 Gwei"/>
    <s v="3.12683 Ether"/>
    <s v="21 hrs 11 mins ago"/>
    <n v="9"/>
    <n v="13"/>
    <n v="18"/>
    <n v="4.1399999999999997"/>
    <x v="14584"/>
    <x v="15"/>
    <n v="0.75527294685990343"/>
  </r>
  <r>
    <x v="1"/>
    <s v="2.03 Gwei"/>
    <s v="3.01536 Ether"/>
    <s v="21 hrs 11 mins ago"/>
    <n v="9"/>
    <n v="13"/>
    <n v="18"/>
    <n v="2.0299999999999998"/>
    <x v="9575"/>
    <x v="15"/>
    <n v="1.4853990147783251"/>
  </r>
  <r>
    <x v="3"/>
    <s v="4.40 Gwei"/>
    <s v="3.03511 Ether"/>
    <s v="21 hrs 11 mins ago"/>
    <n v="9"/>
    <n v="13"/>
    <n v="18"/>
    <n v="4.4000000000000004"/>
    <x v="11814"/>
    <x v="15"/>
    <n v="0.68979772727272726"/>
  </r>
  <r>
    <x v="1"/>
    <s v="4.93 Gwei"/>
    <s v="3.03933 Ether"/>
    <s v="21 hrs 11 mins ago"/>
    <n v="9"/>
    <n v="13"/>
    <n v="18"/>
    <n v="4.93"/>
    <x v="6155"/>
    <x v="15"/>
    <n v="0.61649695740365118"/>
  </r>
  <r>
    <x v="9"/>
    <s v="5.42 Gwei"/>
    <s v="3.02558 Ether"/>
    <s v="21 hrs 11 mins ago"/>
    <n v="9"/>
    <n v="13"/>
    <n v="18"/>
    <n v="5.42"/>
    <x v="6941"/>
    <x v="15"/>
    <n v="0.55822509225092254"/>
  </r>
  <r>
    <x v="9"/>
    <s v="6.27 Gwei"/>
    <s v="3.13933 Ether"/>
    <s v="21 hrs 11 mins ago"/>
    <n v="9"/>
    <n v="13"/>
    <n v="18"/>
    <n v="6.27"/>
    <x v="17117"/>
    <x v="15"/>
    <n v="0.50069059011164285"/>
  </r>
  <r>
    <x v="11"/>
    <s v="7.67 Gwei"/>
    <s v="3.05799 Ether"/>
    <s v="21 hrs 12 mins ago"/>
    <n v="9"/>
    <n v="13"/>
    <n v="18"/>
    <n v="7.67"/>
    <x v="1660"/>
    <x v="15"/>
    <n v="0.39869491525423734"/>
  </r>
  <r>
    <x v="9"/>
    <s v="5.65 Gwei"/>
    <s v="3.04507 Ether"/>
    <s v="21 hrs 12 mins ago"/>
    <n v="9"/>
    <n v="13"/>
    <n v="18"/>
    <n v="5.65"/>
    <x v="12691"/>
    <x v="15"/>
    <n v="0.53895044247787605"/>
  </r>
  <r>
    <x v="3"/>
    <s v="44.52 Gwei"/>
    <s v="3.35624 Ether"/>
    <s v="21 hrs 12 mins ago"/>
    <n v="10"/>
    <n v="13"/>
    <n v="18"/>
    <n v="44.52"/>
    <x v="17118"/>
    <x v="15"/>
    <n v="7.5387241689128484E-2"/>
  </r>
  <r>
    <x v="4"/>
    <s v="2.13 Gwei"/>
    <s v="3.0169 Ether"/>
    <s v="21 hrs 13 mins ago"/>
    <n v="9"/>
    <n v="12"/>
    <n v="18"/>
    <n v="2.13"/>
    <x v="5165"/>
    <x v="15"/>
    <n v="1.4163849765258216"/>
  </r>
  <r>
    <x v="1"/>
    <s v="5.10 Gwei"/>
    <s v="3.04079 Ether"/>
    <s v="21 hrs 13 mins ago"/>
    <n v="9"/>
    <n v="13"/>
    <n v="18"/>
    <n v="5.0999999999999996"/>
    <x v="3649"/>
    <x v="15"/>
    <n v="0.59623333333333339"/>
  </r>
  <r>
    <x v="1"/>
    <s v="84.99 Gwei"/>
    <s v="3.64076 Ether"/>
    <s v="21 hrs 13 mins ago"/>
    <n v="10"/>
    <n v="13"/>
    <n v="18"/>
    <n v="84.99"/>
    <x v="17119"/>
    <x v="15"/>
    <n v="4.2837510295328868E-2"/>
  </r>
  <r>
    <x v="9"/>
    <s v="7.95 Gwei"/>
    <s v="3.06326 Ether"/>
    <s v="21 hrs 14 mins ago"/>
    <n v="9"/>
    <n v="13"/>
    <n v="18"/>
    <n v="7.95"/>
    <x v="8919"/>
    <x v="15"/>
    <n v="0.38531572327044028"/>
  </r>
  <r>
    <x v="4"/>
    <s v="4.94 Gwei"/>
    <s v="3.03931 Ether"/>
    <s v="21 hrs 14 mins ago"/>
    <n v="9"/>
    <n v="13"/>
    <n v="18"/>
    <n v="4.9400000000000004"/>
    <x v="3138"/>
    <x v="15"/>
    <n v="0.61524493927125501"/>
  </r>
  <r>
    <x v="1"/>
    <s v="3.78 Gwei"/>
    <s v="3.03021 Ether"/>
    <s v="21 hrs 14 mins ago"/>
    <n v="9"/>
    <n v="13"/>
    <n v="18"/>
    <n v="3.78"/>
    <x v="780"/>
    <x v="15"/>
    <n v="0.8016428571428571"/>
  </r>
  <r>
    <x v="9"/>
    <s v="2.58 Gwei"/>
    <s v="3.02064 Ether"/>
    <s v="21 hrs 14 mins ago"/>
    <n v="9"/>
    <n v="13"/>
    <n v="18"/>
    <n v="2.58"/>
    <x v="9626"/>
    <x v="15"/>
    <n v="1.1707906976744187"/>
  </r>
  <r>
    <x v="3"/>
    <s v="3.31 Gwei"/>
    <s v="3.12022 Ether"/>
    <s v="21 hrs 14 mins ago"/>
    <n v="9"/>
    <n v="13"/>
    <n v="18"/>
    <n v="3.31"/>
    <x v="5158"/>
    <x v="15"/>
    <n v="0.94266465256797594"/>
  </r>
  <r>
    <x v="27"/>
    <s v="16.77 Gwei"/>
    <s v="3.11545 Ether"/>
    <s v="21 hrs 15 mins ago"/>
    <n v="10"/>
    <n v="13"/>
    <n v="18"/>
    <n v="16.77"/>
    <x v="17120"/>
    <x v="15"/>
    <n v="0.18577519379844962"/>
  </r>
  <r>
    <x v="4"/>
    <s v="9.91 Gwei"/>
    <s v="3.07915 Ether"/>
    <s v="21 hrs 15 mins ago"/>
    <n v="9"/>
    <n v="13"/>
    <n v="18"/>
    <n v="9.91"/>
    <x v="17121"/>
    <x v="15"/>
    <n v="0.31071140262361246"/>
  </r>
  <r>
    <x v="1"/>
    <s v="4.91 Gwei"/>
    <s v="3.13299 Ether"/>
    <s v="21 hrs 15 mins ago"/>
    <n v="9"/>
    <n v="13"/>
    <n v="18"/>
    <n v="4.91"/>
    <x v="12916"/>
    <x v="15"/>
    <n v="0.63808350305498973"/>
  </r>
  <r>
    <x v="9"/>
    <s v="4.03 Gwei"/>
    <s v="3.03212 Ether"/>
    <s v="21 hrs 16 mins ago"/>
    <n v="9"/>
    <n v="13"/>
    <n v="18"/>
    <n v="4.03"/>
    <x v="4726"/>
    <x v="15"/>
    <n v="0.75238709677419346"/>
  </r>
  <r>
    <x v="1"/>
    <s v="3.13 Gwei"/>
    <s v="3.02501 Ether"/>
    <s v="21 hrs 16 mins ago"/>
    <n v="9"/>
    <n v="13"/>
    <n v="18"/>
    <n v="3.13"/>
    <x v="2482"/>
    <x v="15"/>
    <n v="0.96645686900958472"/>
  </r>
  <r>
    <x v="3"/>
    <s v="11.07 Gwei"/>
    <s v="3.18209 Ether"/>
    <s v="21 hrs 16 mins ago"/>
    <n v="10"/>
    <n v="13"/>
    <n v="18"/>
    <n v="11.07"/>
    <x v="17122"/>
    <x v="15"/>
    <n v="0.2874516711833785"/>
  </r>
  <r>
    <x v="67"/>
    <s v="3.67 Gwei"/>
    <s v="3.02926 Ether"/>
    <s v="21 hrs 16 mins ago"/>
    <n v="9"/>
    <n v="13"/>
    <n v="18"/>
    <n v="3.67"/>
    <x v="2739"/>
    <x v="15"/>
    <n v="0.82541144414168932"/>
  </r>
  <r>
    <x v="11"/>
    <s v="6.18 Gwei"/>
    <s v="3.0493 Ether"/>
    <s v="21 hrs 17 mins ago"/>
    <n v="9"/>
    <n v="12"/>
    <n v="18"/>
    <n v="6.18"/>
    <x v="6745"/>
    <x v="15"/>
    <n v="0.4934142394822007"/>
  </r>
  <r>
    <x v="9"/>
    <s v="12.60 Gwei"/>
    <s v="3.08733 Ether"/>
    <s v="21 hrs 17 mins ago"/>
    <n v="10"/>
    <n v="13"/>
    <n v="18"/>
    <n v="12.6"/>
    <x v="14861"/>
    <x v="15"/>
    <n v="0.24502619047619048"/>
  </r>
  <r>
    <x v="9"/>
    <s v="2.43 Gwei"/>
    <s v="3.01942 Ether"/>
    <s v="21 hrs 17 mins ago"/>
    <n v="9"/>
    <n v="13"/>
    <n v="18"/>
    <n v="2.4300000000000002"/>
    <x v="2980"/>
    <x v="15"/>
    <n v="1.2425596707818931"/>
  </r>
  <r>
    <x v="4"/>
    <s v="7.57 Gwei"/>
    <s v="3.05992 Ether"/>
    <s v="21 hrs 18 mins ago"/>
    <n v="9"/>
    <n v="13"/>
    <n v="18"/>
    <n v="7.57"/>
    <x v="12791"/>
    <x v="15"/>
    <n v="0.40421664464993395"/>
  </r>
  <r>
    <x v="1"/>
    <s v="3.88 Gwei"/>
    <s v="3.12469 Ether"/>
    <s v="21 hrs 18 mins ago"/>
    <n v="9"/>
    <n v="13"/>
    <n v="18"/>
    <n v="3.88"/>
    <x v="16153"/>
    <x v="15"/>
    <n v="0.80533247422680421"/>
  </r>
  <r>
    <x v="0"/>
    <s v="-"/>
    <s v="3 Ether"/>
    <s v="21 hrs 18 mins ago"/>
    <n v="1"/>
    <n v="7"/>
    <n v="18"/>
    <e v="#VALUE!"/>
    <x v="953"/>
    <x v="15"/>
    <e v="#VALUE!"/>
  </r>
  <r>
    <x v="9"/>
    <s v="2.25 Gwei"/>
    <s v="3.11167 Ether"/>
    <s v="21 hrs 18 mins ago"/>
    <n v="9"/>
    <n v="13"/>
    <n v="18"/>
    <n v="2.25"/>
    <x v="10208"/>
    <x v="15"/>
    <n v="1.3829644444444444"/>
  </r>
  <r>
    <x v="9"/>
    <s v="5.29 Gwei"/>
    <s v="3.04215 Ether"/>
    <s v="21 hrs 19 mins ago"/>
    <n v="9"/>
    <n v="13"/>
    <n v="18"/>
    <n v="5.29"/>
    <x v="5791"/>
    <x v="15"/>
    <n v="0.5750756143667296"/>
  </r>
  <r>
    <x v="9"/>
    <s v="2.06 Gwei"/>
    <s v="3.00986 Ether"/>
    <s v="21 hrs 19 mins ago"/>
    <n v="9"/>
    <n v="13"/>
    <n v="18"/>
    <n v="2.06"/>
    <x v="6690"/>
    <x v="15"/>
    <n v="1.4610970873786409"/>
  </r>
  <r>
    <x v="20"/>
    <s v="6.74 Gwei"/>
    <s v="3.01471 Ether"/>
    <s v="21 hrs 19 mins ago"/>
    <n v="9"/>
    <n v="13"/>
    <n v="18"/>
    <n v="6.74"/>
    <x v="4521"/>
    <x v="15"/>
    <n v="0.44728635014836793"/>
  </r>
  <r>
    <x v="1"/>
    <s v="2.54 Gwei"/>
    <s v="3.02002 Ether"/>
    <s v="21 hrs 19 mins ago"/>
    <n v="9"/>
    <n v="13"/>
    <n v="18"/>
    <n v="2.54"/>
    <x v="553"/>
    <x v="15"/>
    <n v="1.1889842519685039"/>
  </r>
  <r>
    <x v="9"/>
    <s v="14.66 Gwei"/>
    <s v="3.15798 Ether"/>
    <s v="21 hrs 19 mins ago"/>
    <n v="10"/>
    <n v="13"/>
    <n v="18"/>
    <n v="14.66"/>
    <x v="17123"/>
    <x v="15"/>
    <n v="0.21541473396998634"/>
  </r>
  <r>
    <x v="3"/>
    <s v="2.25 Gwei"/>
    <s v="3.01693 Ether"/>
    <s v="21 hrs 20 mins ago"/>
    <n v="9"/>
    <n v="13"/>
    <n v="18"/>
    <n v="2.25"/>
    <x v="4064"/>
    <x v="15"/>
    <n v="1.3408577777777777"/>
  </r>
  <r>
    <x v="32"/>
    <s v="1.54 Gwei"/>
    <s v="3.01232 Ether"/>
    <s v="21 hrs 20 mins ago"/>
    <n v="9"/>
    <n v="13"/>
    <n v="18"/>
    <n v="1.54"/>
    <x v="6842"/>
    <x v="15"/>
    <n v="1.956051948051948"/>
  </r>
  <r>
    <x v="11"/>
    <s v="2.37 Gwei"/>
    <s v="3.0189 Ether"/>
    <s v="21 hrs 20 mins ago"/>
    <n v="9"/>
    <n v="12"/>
    <n v="18"/>
    <n v="2.37"/>
    <x v="10737"/>
    <x v="15"/>
    <n v="1.2737974683544302"/>
  </r>
  <r>
    <x v="11"/>
    <s v="6.69 Gwei"/>
    <s v="3.05317 Ether"/>
    <s v="21 hrs 20 mins ago"/>
    <n v="9"/>
    <n v="13"/>
    <n v="18"/>
    <n v="6.69"/>
    <x v="7670"/>
    <x v="15"/>
    <n v="0.45637817638266071"/>
  </r>
  <r>
    <x v="1"/>
    <s v="2.31 Gwei"/>
    <s v="3.01492 Ether"/>
    <s v="21 hrs 20 mins ago"/>
    <n v="9"/>
    <n v="13"/>
    <n v="18"/>
    <n v="2.31"/>
    <x v="2156"/>
    <x v="15"/>
    <n v="1.3051601731601732"/>
  </r>
  <r>
    <x v="1"/>
    <s v="5.14 Gwei"/>
    <s v="3.03847 Ether"/>
    <s v="21 hrs 20 mins ago"/>
    <n v="9"/>
    <n v="13"/>
    <n v="18"/>
    <n v="5.14"/>
    <x v="7784"/>
    <x v="15"/>
    <n v="0.5911420233463035"/>
  </r>
  <r>
    <x v="3"/>
    <s v="5.30 Gwei"/>
    <s v="3.13609 Ether"/>
    <s v="21 hrs 21 mins ago"/>
    <n v="9"/>
    <n v="13"/>
    <n v="18"/>
    <n v="5.3"/>
    <x v="17124"/>
    <x v="15"/>
    <n v="0.59171509433962266"/>
  </r>
  <r>
    <x v="13"/>
    <s v="2.93 Gwei"/>
    <s v="3.02331 Ether"/>
    <s v="21 hrs 21 mins ago"/>
    <n v="9"/>
    <n v="13"/>
    <n v="18"/>
    <n v="2.93"/>
    <x v="1222"/>
    <x v="15"/>
    <n v="1.0318464163822525"/>
  </r>
  <r>
    <x v="1"/>
    <s v="5.18 Gwei"/>
    <s v="3.04022 Ether"/>
    <s v="21 hrs 21 mins ago"/>
    <n v="9"/>
    <n v="13"/>
    <n v="18"/>
    <n v="5.18"/>
    <x v="7686"/>
    <x v="15"/>
    <n v="0.58691505791505794"/>
  </r>
  <r>
    <x v="9"/>
    <s v="5.88 Gwei"/>
    <s v="3.04691 Ether"/>
    <s v="21 hrs 21 mins ago"/>
    <n v="9"/>
    <n v="13"/>
    <n v="18"/>
    <n v="5.88"/>
    <x v="5286"/>
    <x v="15"/>
    <n v="0.51818197278911571"/>
  </r>
  <r>
    <x v="20"/>
    <s v="0.87 Gwei"/>
    <s v="3.00175 Ether"/>
    <s v="21 hrs 22 mins ago"/>
    <n v="9"/>
    <n v="13"/>
    <n v="18"/>
    <n v="0.87"/>
    <x v="17125"/>
    <x v="15"/>
    <n v="3.450287356321839"/>
  </r>
  <r>
    <x v="1"/>
    <s v="2.09 Gwei"/>
    <s v="3.01669 Ether"/>
    <s v="21 hrs 22 mins ago"/>
    <n v="9"/>
    <n v="13"/>
    <n v="18"/>
    <n v="2.09"/>
    <x v="9595"/>
    <x v="15"/>
    <n v="1.4433923444976078"/>
  </r>
  <r>
    <x v="11"/>
    <s v="1.35 Gwei"/>
    <s v="3.01078 Ether"/>
    <s v="21 hrs 22 mins ago"/>
    <n v="9"/>
    <n v="13"/>
    <n v="18"/>
    <n v="1.35"/>
    <x v="5671"/>
    <x v="15"/>
    <n v="2.2302074074074074"/>
  </r>
  <r>
    <x v="1"/>
    <s v="9.52 Gwei"/>
    <s v="3.07597 Ether"/>
    <s v="21 hrs 22 mins ago"/>
    <n v="9"/>
    <n v="13"/>
    <n v="18"/>
    <n v="9.52"/>
    <x v="11664"/>
    <x v="15"/>
    <n v="0.3231060924369748"/>
  </r>
  <r>
    <x v="1"/>
    <s v="1.86 Gwei"/>
    <s v="3.01216 Ether"/>
    <s v="21 hrs 23 mins ago"/>
    <n v="9"/>
    <n v="13"/>
    <n v="18"/>
    <n v="1.86"/>
    <x v="5342"/>
    <x v="15"/>
    <n v="1.6194408602150538"/>
  </r>
  <r>
    <x v="1"/>
    <s v="6.54 Gwei"/>
    <s v="3.14609 Ether"/>
    <s v="21 hrs 23 mins ago"/>
    <n v="9"/>
    <n v="13"/>
    <n v="18"/>
    <n v="6.54"/>
    <x v="17126"/>
    <x v="15"/>
    <n v="0.48105351681957187"/>
  </r>
  <r>
    <x v="1"/>
    <s v="3.53 Gwei"/>
    <s v="3.01706 Ether"/>
    <s v="21 hrs 23 mins ago"/>
    <n v="9"/>
    <n v="13"/>
    <n v="18"/>
    <n v="3.53"/>
    <x v="10600"/>
    <x v="15"/>
    <n v="0.85469121813031157"/>
  </r>
  <r>
    <x v="4"/>
    <s v="1.52 Gwei"/>
    <s v="3.01121 Ether"/>
    <s v="21 hrs 23 mins ago"/>
    <n v="9"/>
    <n v="13"/>
    <n v="18"/>
    <n v="1.52"/>
    <x v="17127"/>
    <x v="15"/>
    <n v="1.9810592105263158"/>
  </r>
  <r>
    <x v="4"/>
    <s v="6.72 Gwei"/>
    <s v="3.05372 Ether"/>
    <s v="21 hrs 23 mins ago"/>
    <n v="9"/>
    <n v="13"/>
    <n v="18"/>
    <n v="6.72"/>
    <x v="570"/>
    <x v="15"/>
    <n v="0.4544226190476191"/>
  </r>
  <r>
    <x v="17"/>
    <s v="1.81 Gwei"/>
    <s v="3.01437 Ether"/>
    <s v="21 hrs 24 mins ago"/>
    <n v="9"/>
    <n v="13"/>
    <n v="18"/>
    <n v="1.81"/>
    <x v="2067"/>
    <x v="15"/>
    <n v="1.6653977900552486"/>
  </r>
  <r>
    <x v="1"/>
    <s v="1.13 Gwei"/>
    <s v="3.00655 Ether"/>
    <s v="21 hrs 24 mins ago"/>
    <n v="9"/>
    <n v="13"/>
    <n v="18"/>
    <n v="1.1299999999999999"/>
    <x v="3701"/>
    <x v="15"/>
    <n v="2.6606637168141596"/>
  </r>
  <r>
    <x v="3"/>
    <s v="9.47 Gwei"/>
    <s v="3.05852 Ether"/>
    <s v="21 hrs 24 mins ago"/>
    <n v="9"/>
    <n v="13"/>
    <n v="18"/>
    <n v="9.4700000000000006"/>
    <x v="15475"/>
    <x v="15"/>
    <n v="0.32296937697993661"/>
  </r>
  <r>
    <x v="32"/>
    <s v="1.52 Gwei"/>
    <s v="3.01208 Ether"/>
    <s v="21 hrs 24 mins ago"/>
    <n v="9"/>
    <n v="13"/>
    <n v="18"/>
    <n v="1.52"/>
    <x v="6437"/>
    <x v="15"/>
    <n v="1.9816315789473684"/>
  </r>
  <r>
    <x v="1"/>
    <s v="6.75 Gwei"/>
    <s v="3.13906 Ether"/>
    <s v="21 hrs 24 mins ago"/>
    <n v="9"/>
    <n v="13"/>
    <n v="18"/>
    <n v="6.75"/>
    <x v="17128"/>
    <x v="15"/>
    <n v="0.46504592592592597"/>
  </r>
  <r>
    <x v="3"/>
    <s v="2.61 Gwei"/>
    <s v="3.02089 Ether"/>
    <s v="21 hrs 24 mins ago"/>
    <n v="9"/>
    <n v="13"/>
    <n v="18"/>
    <n v="2.61"/>
    <x v="508"/>
    <x v="15"/>
    <n v="1.1574291187739465"/>
  </r>
  <r>
    <x v="1"/>
    <s v="1.66 Gwei"/>
    <s v="3.01322 Ether"/>
    <s v="21 hrs 24 mins ago"/>
    <n v="9"/>
    <n v="13"/>
    <n v="18"/>
    <n v="1.66"/>
    <x v="3176"/>
    <x v="15"/>
    <n v="1.8151927710843374"/>
  </r>
  <r>
    <x v="1"/>
    <s v="2.00 Gwei"/>
    <s v="3.01601 Ether"/>
    <s v="21 hrs 24 mins ago"/>
    <n v="9"/>
    <n v="13"/>
    <n v="18"/>
    <n v="2"/>
    <x v="6951"/>
    <x v="15"/>
    <n v="1.508005"/>
  </r>
  <r>
    <x v="1"/>
    <s v="1.75 Gwei"/>
    <s v="3.01062 Ether"/>
    <s v="21 hrs 25 mins ago"/>
    <n v="9"/>
    <n v="13"/>
    <n v="18"/>
    <n v="1.75"/>
    <x v="9645"/>
    <x v="15"/>
    <n v="1.7203542857142857"/>
  </r>
  <r>
    <x v="3"/>
    <s v="7.69 Gwei"/>
    <s v="3.06155 Ether"/>
    <s v="21 hrs 25 mins ago"/>
    <n v="9"/>
    <n v="13"/>
    <n v="18"/>
    <n v="7.69"/>
    <x v="708"/>
    <x v="15"/>
    <n v="0.39812093628088424"/>
  </r>
  <r>
    <x v="1"/>
    <s v="1.34 Gwei"/>
    <s v="3.00939 Ether"/>
    <s v="21 hrs 25 mins ago"/>
    <n v="9"/>
    <n v="13"/>
    <n v="18"/>
    <n v="1.34"/>
    <x v="4086"/>
    <x v="15"/>
    <n v="2.2458134328358206"/>
  </r>
  <r>
    <x v="9"/>
    <s v="3.90 Gwei"/>
    <s v="3.11386 Ether"/>
    <s v="21 hrs 25 mins ago"/>
    <n v="9"/>
    <n v="13"/>
    <n v="18"/>
    <n v="3.9"/>
    <x v="17113"/>
    <x v="15"/>
    <n v="0.79842564102564095"/>
  </r>
  <r>
    <x v="1"/>
    <s v="1.14 Gwei"/>
    <s v="3.10152 Ether"/>
    <s v="21 hrs 26 mins ago"/>
    <n v="9"/>
    <n v="13"/>
    <n v="18"/>
    <n v="1.1399999999999999"/>
    <x v="16288"/>
    <x v="15"/>
    <n v="2.7206315789473683"/>
  </r>
  <r>
    <x v="3"/>
    <s v="2.82 Gwei"/>
    <s v="3.02023 Ether"/>
    <s v="21 hrs 26 mins ago"/>
    <n v="9"/>
    <n v="13"/>
    <n v="18"/>
    <n v="2.82"/>
    <x v="5955"/>
    <x v="15"/>
    <n v="1.0710035460992908"/>
  </r>
  <r>
    <x v="30"/>
    <s v="1.78 Gwei"/>
    <s v="3.01426 Ether"/>
    <s v="21 hrs 26 mins ago"/>
    <n v="9"/>
    <n v="13"/>
    <n v="18"/>
    <n v="1.78"/>
    <x v="5998"/>
    <x v="15"/>
    <n v="1.6934044943820226"/>
  </r>
  <r>
    <x v="1"/>
    <s v="2.56 Gwei"/>
    <s v="3.01144 Ether"/>
    <s v="21 hrs 26 mins ago"/>
    <n v="9"/>
    <n v="13"/>
    <n v="18"/>
    <n v="2.56"/>
    <x v="3443"/>
    <x v="15"/>
    <n v="1.17634375"/>
  </r>
  <r>
    <x v="9"/>
    <s v="8.56 Gwei"/>
    <s v="3.03873 Ether"/>
    <s v="21 hrs 26 mins ago"/>
    <n v="9"/>
    <n v="13"/>
    <n v="18"/>
    <n v="8.56"/>
    <x v="475"/>
    <x v="15"/>
    <n v="0.35499182242990651"/>
  </r>
  <r>
    <x v="1"/>
    <s v="6.38 Gwei"/>
    <s v="3.04543 Ether"/>
    <s v="21 hrs 26 mins ago"/>
    <n v="9"/>
    <n v="13"/>
    <n v="18"/>
    <n v="6.38"/>
    <x v="9189"/>
    <x v="15"/>
    <n v="0.47734012539184956"/>
  </r>
  <r>
    <x v="1"/>
    <s v="2.07 Gwei"/>
    <s v="3.01634 Ether"/>
    <s v="21 hrs 27 mins ago"/>
    <n v="9"/>
    <n v="13"/>
    <n v="18"/>
    <n v="2.0699999999999998"/>
    <x v="3895"/>
    <x v="15"/>
    <n v="1.457169082125604"/>
  </r>
  <r>
    <x v="11"/>
    <s v="6.24 Gwei"/>
    <s v="3.0499 Ether"/>
    <s v="21 hrs 27 mins ago"/>
    <n v="9"/>
    <n v="12"/>
    <n v="18"/>
    <n v="6.24"/>
    <x v="15891"/>
    <x v="15"/>
    <n v="0.48876602564102561"/>
  </r>
  <r>
    <x v="4"/>
    <s v="1.95 Gwei"/>
    <s v="3.01558 Ether"/>
    <s v="21 hrs 27 mins ago"/>
    <n v="9"/>
    <n v="13"/>
    <n v="18"/>
    <n v="1.95"/>
    <x v="3079"/>
    <x v="15"/>
    <n v="1.5464512820512821"/>
  </r>
  <r>
    <x v="9"/>
    <s v="5.48 Gwei"/>
    <s v="3.02513 Ether"/>
    <s v="21 hrs 27 mins ago"/>
    <n v="9"/>
    <n v="13"/>
    <n v="18"/>
    <n v="5.48"/>
    <x v="4089"/>
    <x v="15"/>
    <n v="0.55203102189781017"/>
  </r>
  <r>
    <x v="1"/>
    <s v="3.79 Gwei"/>
    <s v="3.02661 Ether"/>
    <s v="21 hrs 27 mins ago"/>
    <n v="9"/>
    <n v="13"/>
    <n v="18"/>
    <n v="3.79"/>
    <x v="6649"/>
    <x v="15"/>
    <n v="0.7985778364116094"/>
  </r>
  <r>
    <x v="16"/>
    <s v="11.02 Gwei"/>
    <s v="3.08776 Ether"/>
    <s v="21 hrs 27 mins ago"/>
    <n v="10"/>
    <n v="13"/>
    <n v="18"/>
    <n v="11.02"/>
    <x v="6844"/>
    <x v="15"/>
    <n v="0.28019600725952815"/>
  </r>
  <r>
    <x v="11"/>
    <s v="8.43 Gwei"/>
    <s v="3.06745 Ether"/>
    <s v="21 hrs 28 mins ago"/>
    <n v="9"/>
    <n v="13"/>
    <n v="18"/>
    <n v="8.43"/>
    <x v="5740"/>
    <x v="15"/>
    <n v="0.36387307236061683"/>
  </r>
  <r>
    <x v="11"/>
    <s v="9.24 Gwei"/>
    <s v="3.07377 Ether"/>
    <s v="21 hrs 28 mins ago"/>
    <n v="9"/>
    <n v="13"/>
    <n v="18"/>
    <n v="9.24"/>
    <x v="725"/>
    <x v="15"/>
    <n v="0.3326590909090909"/>
  </r>
  <r>
    <x v="3"/>
    <s v="5.99 Gwei"/>
    <s v="3.04774 Ether"/>
    <s v="21 hrs 28 mins ago"/>
    <n v="9"/>
    <n v="13"/>
    <n v="18"/>
    <n v="5.99"/>
    <x v="1300"/>
    <x v="15"/>
    <n v="0.50880467445742905"/>
  </r>
  <r>
    <x v="1"/>
    <s v="8.66 Gwei"/>
    <s v="3.06898 Ether"/>
    <s v="21 hrs 28 mins ago"/>
    <n v="9"/>
    <n v="13"/>
    <n v="18"/>
    <n v="8.66"/>
    <x v="15100"/>
    <x v="15"/>
    <n v="0.3543856812933025"/>
  </r>
  <r>
    <x v="11"/>
    <s v="5.42 Gwei"/>
    <s v="3.04322 Ether"/>
    <s v="21 hrs 29 mins ago"/>
    <n v="9"/>
    <n v="13"/>
    <n v="18"/>
    <n v="5.42"/>
    <x v="7772"/>
    <x v="15"/>
    <n v="0.5614797047970479"/>
  </r>
  <r>
    <x v="12"/>
    <s v="7.62 Gwei"/>
    <s v="3.06062 Ether"/>
    <s v="21 hrs 29 mins ago"/>
    <n v="9"/>
    <n v="13"/>
    <n v="18"/>
    <n v="7.62"/>
    <x v="6383"/>
    <x v="15"/>
    <n v="0.40165616797900261"/>
  </r>
  <r>
    <x v="17"/>
    <s v="1.68 Gwei"/>
    <s v="3.0134 Ether"/>
    <s v="21 hrs 30 mins ago"/>
    <n v="9"/>
    <n v="12"/>
    <n v="18"/>
    <n v="1.68"/>
    <x v="1509"/>
    <x v="15"/>
    <n v="1.7936904761904762"/>
  </r>
  <r>
    <x v="9"/>
    <s v="2.05 Gwei"/>
    <s v="3.00614 Ether"/>
    <s v="21 hrs 30 mins ago"/>
    <n v="9"/>
    <n v="13"/>
    <n v="18"/>
    <n v="2.0499999999999998"/>
    <x v="4959"/>
    <x v="15"/>
    <n v="1.4664097560975611"/>
  </r>
  <r>
    <x v="27"/>
    <s v="88.33 Gwei"/>
    <s v="3.13535 Ether"/>
    <s v="21 hrs 31 mins ago"/>
    <n v="10"/>
    <n v="13"/>
    <n v="18"/>
    <n v="88.33"/>
    <x v="16401"/>
    <x v="15"/>
    <n v="3.5495867768595042E-2"/>
  </r>
  <r>
    <x v="4"/>
    <s v="2.64 Gwei"/>
    <s v="3.02113 Ether"/>
    <s v="21 hrs 31 mins ago"/>
    <n v="9"/>
    <n v="13"/>
    <n v="18"/>
    <n v="2.64"/>
    <x v="6415"/>
    <x v="15"/>
    <n v="1.1443674242424242"/>
  </r>
  <r>
    <x v="1"/>
    <s v="1.77 Gwei"/>
    <s v="3.01219 Ether"/>
    <s v="21 hrs 31 mins ago"/>
    <n v="9"/>
    <n v="13"/>
    <n v="18"/>
    <n v="1.77"/>
    <x v="3116"/>
    <x v="15"/>
    <n v="1.7018022598870055"/>
  </r>
  <r>
    <x v="3"/>
    <s v="1.65 Gwei"/>
    <s v="3.01315 Ether"/>
    <s v="21 hrs 31 mins ago"/>
    <n v="9"/>
    <n v="13"/>
    <n v="18"/>
    <n v="1.65"/>
    <x v="457"/>
    <x v="15"/>
    <n v="1.8261515151515153"/>
  </r>
  <r>
    <x v="11"/>
    <s v="4.30 Gwei"/>
    <s v="3.0344 Ether"/>
    <s v="21 hrs 31 mins ago"/>
    <n v="9"/>
    <n v="12"/>
    <n v="18"/>
    <n v="4.3"/>
    <x v="6417"/>
    <x v="15"/>
    <n v="0.70567441860465119"/>
  </r>
  <r>
    <x v="1"/>
    <s v="1.40 Gwei"/>
    <s v="3.00896 Ether"/>
    <s v="21 hrs 31 mins ago"/>
    <n v="9"/>
    <n v="13"/>
    <n v="18"/>
    <n v="1.4"/>
    <x v="9481"/>
    <x v="15"/>
    <n v="2.149257142857143"/>
  </r>
  <r>
    <x v="11"/>
    <s v="1.48 Gwei"/>
    <s v="3.01179 Ether"/>
    <s v="21 hrs 32 mins ago"/>
    <n v="9"/>
    <n v="13"/>
    <n v="18"/>
    <n v="1.48"/>
    <x v="6892"/>
    <x v="15"/>
    <n v="2.0349932432432434"/>
  </r>
  <r>
    <x v="1"/>
    <s v="3.03 Gwei"/>
    <s v="3.02421 Ether"/>
    <s v="21 hrs 32 mins ago"/>
    <n v="9"/>
    <n v="13"/>
    <n v="18"/>
    <n v="3.03"/>
    <x v="5923"/>
    <x v="15"/>
    <n v="0.9980891089108912"/>
  </r>
  <r>
    <x v="11"/>
    <s v="2.67 Gwei"/>
    <s v="3.02075 Ether"/>
    <s v="21 hrs 32 mins ago"/>
    <n v="9"/>
    <n v="13"/>
    <n v="18"/>
    <n v="2.67"/>
    <x v="1785"/>
    <x v="15"/>
    <n v="1.131367041198502"/>
  </r>
  <r>
    <x v="9"/>
    <s v="3.33 Gwei"/>
    <s v="3.01957 Ether"/>
    <s v="21 hrs 32 mins ago"/>
    <n v="9"/>
    <n v="13"/>
    <n v="18"/>
    <n v="3.33"/>
    <x v="6913"/>
    <x v="15"/>
    <n v="0.90677777777777768"/>
  </r>
  <r>
    <x v="9"/>
    <s v="3.12 Gwei"/>
    <s v="3.02497 Ether"/>
    <s v="21 hrs 32 mins ago"/>
    <n v="9"/>
    <n v="13"/>
    <n v="18"/>
    <n v="3.12"/>
    <x v="9970"/>
    <x v="15"/>
    <n v="0.96954166666666663"/>
  </r>
  <r>
    <x v="4"/>
    <s v="3.75 Gwei"/>
    <s v="3.02994 Ether"/>
    <s v="21 hrs 32 mins ago"/>
    <n v="9"/>
    <n v="13"/>
    <n v="18"/>
    <n v="3.75"/>
    <x v="7711"/>
    <x v="15"/>
    <n v="0.80798399999999992"/>
  </r>
  <r>
    <x v="3"/>
    <s v="4.63 Gwei"/>
    <s v="3.03701 Ether"/>
    <s v="21 hrs 33 mins ago"/>
    <n v="9"/>
    <n v="13"/>
    <n v="18"/>
    <n v="4.63"/>
    <x v="17129"/>
    <x v="15"/>
    <n v="0.65594168466522684"/>
  </r>
  <r>
    <x v="1"/>
    <s v="13.64 Gwei"/>
    <s v="3.20273 Ether"/>
    <s v="21 hrs 33 mins ago"/>
    <n v="10"/>
    <n v="13"/>
    <n v="18"/>
    <n v="13.64"/>
    <x v="17130"/>
    <x v="15"/>
    <n v="0.23480425219941348"/>
  </r>
  <r>
    <x v="3"/>
    <s v="4.30 Gwei"/>
    <s v="3.03443 Ether"/>
    <s v="21 hrs 34 mins ago"/>
    <n v="9"/>
    <n v="13"/>
    <n v="18"/>
    <n v="4.3"/>
    <x v="4461"/>
    <x v="15"/>
    <n v="0.70568139534883723"/>
  </r>
  <r>
    <x v="1"/>
    <s v="1.26 Gwei"/>
    <s v="3.01003 Ether"/>
    <s v="21 hrs 34 mins ago"/>
    <n v="9"/>
    <n v="13"/>
    <n v="18"/>
    <n v="1.26"/>
    <x v="7203"/>
    <x v="15"/>
    <n v="2.3889126984126983"/>
  </r>
  <r>
    <x v="1"/>
    <s v="8.65 Gwei"/>
    <s v="3.06919 Ether"/>
    <s v="21 hrs 34 mins ago"/>
    <n v="9"/>
    <n v="13"/>
    <n v="18"/>
    <n v="8.65"/>
    <x v="5910"/>
    <x v="15"/>
    <n v="0.35481965317919073"/>
  </r>
  <r>
    <x v="10"/>
    <s v="33.43 Gwei"/>
    <s v="3.03125 Ether"/>
    <s v="21 hrs 34 mins ago"/>
    <n v="10"/>
    <n v="13"/>
    <n v="18"/>
    <n v="33.43"/>
    <x v="11406"/>
    <x v="15"/>
    <n v="9.0674543822913553E-2"/>
  </r>
  <r>
    <x v="1"/>
    <s v="1.58 Gwei"/>
    <s v="3.10638 Ether"/>
    <s v="21 hrs 35 mins ago"/>
    <n v="9"/>
    <n v="13"/>
    <n v="18"/>
    <n v="1.58"/>
    <x v="17131"/>
    <x v="15"/>
    <n v="1.9660632911392406"/>
  </r>
  <r>
    <x v="9"/>
    <s v="15.80 Gwei"/>
    <s v="3.00653 Ether"/>
    <s v="21 hrs 35 mins ago"/>
    <n v="10"/>
    <n v="13"/>
    <n v="18"/>
    <n v="15.8"/>
    <x v="3505"/>
    <x v="15"/>
    <n v="0.19028670886075949"/>
  </r>
  <r>
    <x v="9"/>
    <s v="2.19 Gwei"/>
    <s v="3.01643 Ether"/>
    <s v="21 hrs 35 mins ago"/>
    <n v="9"/>
    <n v="13"/>
    <n v="18"/>
    <n v="2.19"/>
    <x v="363"/>
    <x v="15"/>
    <n v="1.3773652968036532"/>
  </r>
  <r>
    <x v="2"/>
    <s v="17.66 Gwei"/>
    <s v="3.00492 Ether"/>
    <s v="21 hrs 35 mins ago"/>
    <n v="10"/>
    <n v="13"/>
    <n v="18"/>
    <n v="17.66"/>
    <x v="15817"/>
    <x v="15"/>
    <n v="0.17015402038505095"/>
  </r>
  <r>
    <x v="5"/>
    <s v="5.46 Gwei"/>
    <s v="3.1374 Ether"/>
    <s v="21 hrs 35 mins ago"/>
    <n v="9"/>
    <n v="12"/>
    <n v="18"/>
    <n v="5.46"/>
    <x v="16039"/>
    <x v="15"/>
    <n v="0.57461538461538464"/>
  </r>
  <r>
    <x v="11"/>
    <s v="5.44 Gwei"/>
    <s v="3.23091 Ether"/>
    <s v="21 hrs 35 mins ago"/>
    <n v="9"/>
    <n v="13"/>
    <n v="18"/>
    <n v="5.44"/>
    <x v="17132"/>
    <x v="15"/>
    <n v="0.59391727941176464"/>
  </r>
  <r>
    <x v="11"/>
    <s v="6.27 Gwei"/>
    <s v="3.05004 Ether"/>
    <s v="21 hrs 36 mins ago"/>
    <n v="9"/>
    <n v="13"/>
    <n v="18"/>
    <n v="6.27"/>
    <x v="7967"/>
    <x v="15"/>
    <n v="0.4864497607655503"/>
  </r>
  <r>
    <x v="1"/>
    <s v="3.57 Gwei"/>
    <s v="3.02595 Ether"/>
    <s v="21 hrs 37 mins ago"/>
    <n v="9"/>
    <n v="13"/>
    <n v="18"/>
    <n v="3.57"/>
    <x v="13021"/>
    <x v="15"/>
    <n v="0.84760504201680675"/>
  </r>
  <r>
    <x v="13"/>
    <s v="4.29 Gwei"/>
    <s v="3.03424 Ether"/>
    <s v="21 hrs 37 mins ago"/>
    <n v="9"/>
    <n v="13"/>
    <n v="18"/>
    <n v="4.29"/>
    <x v="1122"/>
    <x v="15"/>
    <n v="0.70728205128205124"/>
  </r>
  <r>
    <x v="3"/>
    <s v="9.78 Gwei"/>
    <s v="3.07813 Ether"/>
    <s v="21 hrs 37 mins ago"/>
    <n v="9"/>
    <n v="13"/>
    <n v="18"/>
    <n v="9.7799999999999994"/>
    <x v="5903"/>
    <x v="15"/>
    <n v="0.31473721881390593"/>
  </r>
  <r>
    <x v="20"/>
    <s v="19.84 Gwei"/>
    <s v="3.02254 Ether"/>
    <s v="21 hrs 38 mins ago"/>
    <n v="10"/>
    <n v="13"/>
    <n v="18"/>
    <n v="19.84"/>
    <x v="4310"/>
    <x v="15"/>
    <n v="0.15234576612903225"/>
  </r>
  <r>
    <x v="1"/>
    <s v="4.33 Gwei"/>
    <s v="3.03457 Ether"/>
    <s v="21 hrs 38 mins ago"/>
    <n v="9"/>
    <n v="13"/>
    <n v="18"/>
    <n v="4.33"/>
    <x v="11363"/>
    <x v="15"/>
    <n v="0.70082448036951495"/>
  </r>
  <r>
    <x v="1"/>
    <s v="10.74 Gwei"/>
    <s v="3.17949 Ether"/>
    <s v="21 hrs 38 mins ago"/>
    <n v="10"/>
    <n v="13"/>
    <n v="18"/>
    <n v="10.74"/>
    <x v="17133"/>
    <x v="15"/>
    <n v="0.29604189944134079"/>
  </r>
  <r>
    <x v="1"/>
    <s v="4.16 Gwei"/>
    <s v="3.03141 Ether"/>
    <s v="21 hrs 39 mins ago"/>
    <n v="9"/>
    <n v="13"/>
    <n v="18"/>
    <n v="4.16"/>
    <x v="1420"/>
    <x v="15"/>
    <n v="0.72870432692307696"/>
  </r>
  <r>
    <x v="3"/>
    <s v="7.39 Gwei"/>
    <s v="3.05902 Ether"/>
    <s v="21 hrs 40 mins ago"/>
    <n v="9"/>
    <n v="13"/>
    <n v="18"/>
    <n v="7.39"/>
    <x v="4832"/>
    <x v="15"/>
    <n v="0.41394046008119079"/>
  </r>
  <r>
    <x v="11"/>
    <s v="6.43 Gwei"/>
    <s v="3.05145 Ether"/>
    <s v="21 hrs 40 mins ago"/>
    <n v="9"/>
    <n v="13"/>
    <n v="18"/>
    <n v="6.43"/>
    <x v="10143"/>
    <x v="15"/>
    <n v="0.4745645412130638"/>
  </r>
  <r>
    <x v="1"/>
    <s v="7.11 Gwei"/>
    <s v="3.14891 Ether"/>
    <s v="21 hrs 40 mins ago"/>
    <n v="9"/>
    <n v="13"/>
    <n v="18"/>
    <n v="7.11"/>
    <x v="16284"/>
    <x v="15"/>
    <n v="0.44288466947960614"/>
  </r>
  <r>
    <x v="16"/>
    <s v="6.18 Gwei"/>
    <s v="3.04941 Ether"/>
    <s v="21 hrs 41 mins ago"/>
    <n v="9"/>
    <n v="13"/>
    <n v="18"/>
    <n v="6.18"/>
    <x v="15359"/>
    <x v="15"/>
    <n v="0.49343203883495146"/>
  </r>
  <r>
    <x v="9"/>
    <s v="3.43 Gwei"/>
    <s v="3.21486 Ether"/>
    <s v="21 hrs 41 mins ago"/>
    <n v="9"/>
    <n v="13"/>
    <n v="18"/>
    <n v="3.43"/>
    <x v="17134"/>
    <x v="15"/>
    <n v="0.93727696793002901"/>
  </r>
  <r>
    <x v="19"/>
    <s v="61.79 Gwei"/>
    <s v="3.00652 Ether"/>
    <s v="21 hrs 41 mins ago"/>
    <n v="10"/>
    <n v="13"/>
    <n v="18"/>
    <n v="61.79"/>
    <x v="17135"/>
    <x v="15"/>
    <n v="4.8657064249878625E-2"/>
  </r>
  <r>
    <x v="2"/>
    <s v="28.66 Gwei"/>
    <s v="3.03636 Ether"/>
    <s v="21 hrs 41 mins ago"/>
    <n v="10"/>
    <n v="13"/>
    <n v="18"/>
    <n v="28.66"/>
    <x v="4795"/>
    <x v="15"/>
    <n v="0.10594417306350315"/>
  </r>
  <r>
    <x v="11"/>
    <s v="2.30 Gwei"/>
    <s v="3.01814 Ether"/>
    <s v="21 hrs 42 mins ago"/>
    <n v="9"/>
    <n v="13"/>
    <n v="18"/>
    <n v="2.2999999999999998"/>
    <x v="957"/>
    <x v="15"/>
    <n v="1.3122347826086957"/>
  </r>
  <r>
    <x v="0"/>
    <s v="50.56 Gwei"/>
    <s v="3.01162 Ether"/>
    <s v="21 hrs 42 mins ago"/>
    <n v="10"/>
    <n v="13"/>
    <n v="18"/>
    <n v="50.56"/>
    <x v="13074"/>
    <x v="15"/>
    <n v="5.9565268987341775E-2"/>
  </r>
  <r>
    <x v="9"/>
    <s v="3.40 Gwei"/>
    <s v="3.00381 Ether"/>
    <s v="21 hrs 42 mins ago"/>
    <n v="9"/>
    <n v="13"/>
    <n v="18"/>
    <n v="3.4"/>
    <x v="592"/>
    <x v="15"/>
    <n v="0.88347352941176471"/>
  </r>
  <r>
    <x v="1"/>
    <s v="2.75 Gwei"/>
    <s v="3.0213 Ether"/>
    <s v="21 hrs 42 mins ago"/>
    <n v="9"/>
    <n v="12"/>
    <n v="18"/>
    <n v="2.75"/>
    <x v="853"/>
    <x v="15"/>
    <n v="1.0986545454545456"/>
  </r>
  <r>
    <x v="3"/>
    <s v="1.67 Gwei"/>
    <s v="3.01109 Ether"/>
    <s v="21 hrs 42 mins ago"/>
    <n v="9"/>
    <n v="13"/>
    <n v="18"/>
    <n v="1.67"/>
    <x v="2416"/>
    <x v="15"/>
    <n v="1.8030479041916168"/>
  </r>
  <r>
    <x v="3"/>
    <s v="2.26 Gwei"/>
    <s v="3.10976 Ether"/>
    <s v="21 hrs 42 mins ago"/>
    <n v="9"/>
    <n v="13"/>
    <n v="18"/>
    <n v="2.2599999999999998"/>
    <x v="11191"/>
    <x v="15"/>
    <n v="1.3760000000000001"/>
  </r>
  <r>
    <x v="1"/>
    <s v="1.77 Gwei"/>
    <s v="3.01253 Ether"/>
    <s v="21 hrs 42 mins ago"/>
    <n v="9"/>
    <n v="13"/>
    <n v="18"/>
    <n v="1.77"/>
    <x v="5184"/>
    <x v="15"/>
    <n v="1.7019943502824859"/>
  </r>
  <r>
    <x v="3"/>
    <s v="3.94 Gwei"/>
    <s v="3.02956 Ether"/>
    <s v="21 hrs 42 mins ago"/>
    <n v="9"/>
    <n v="13"/>
    <n v="18"/>
    <n v="3.94"/>
    <x v="7371"/>
    <x v="15"/>
    <n v="0.76892385786802031"/>
  </r>
  <r>
    <x v="1"/>
    <s v="2.56 Gwei"/>
    <s v="3.01554 Ether"/>
    <s v="21 hrs 42 mins ago"/>
    <n v="9"/>
    <n v="13"/>
    <n v="18"/>
    <n v="2.56"/>
    <x v="1132"/>
    <x v="15"/>
    <n v="1.1779453125000001"/>
  </r>
  <r>
    <x v="4"/>
    <s v="7.73 Gwei"/>
    <s v="3.06149 Ether"/>
    <s v="21 hrs 43 mins ago"/>
    <n v="9"/>
    <n v="13"/>
    <n v="18"/>
    <n v="7.73"/>
    <x v="8616"/>
    <x v="15"/>
    <n v="0.39605304010349285"/>
  </r>
  <r>
    <x v="5"/>
    <s v="3.26 Gwei"/>
    <s v="3.02582 Ether"/>
    <s v="21 hrs 43 mins ago"/>
    <n v="9"/>
    <n v="13"/>
    <n v="18"/>
    <n v="3.26"/>
    <x v="1851"/>
    <x v="15"/>
    <n v="0.92816564417177916"/>
  </r>
  <r>
    <x v="20"/>
    <s v="0.66 Gwei"/>
    <s v="3.00189 Ether"/>
    <s v="21 hrs 43 mins ago"/>
    <n v="9"/>
    <n v="13"/>
    <n v="18"/>
    <n v="0.66"/>
    <x v="7516"/>
    <x v="15"/>
    <n v="4.5483181818181819"/>
  </r>
  <r>
    <x v="9"/>
    <s v="15.44 Gwei"/>
    <s v="3.02146 Ether"/>
    <s v="21 hrs 43 mins ago"/>
    <n v="10"/>
    <n v="13"/>
    <n v="18"/>
    <n v="15.44"/>
    <x v="3922"/>
    <x v="15"/>
    <n v="0.19569041450777203"/>
  </r>
  <r>
    <x v="13"/>
    <s v="7.17 Gwei"/>
    <s v="3.05686 Ether"/>
    <s v="21 hrs 43 mins ago"/>
    <n v="9"/>
    <n v="13"/>
    <n v="18"/>
    <n v="7.17"/>
    <x v="11607"/>
    <x v="15"/>
    <n v="0.42634030683403068"/>
  </r>
  <r>
    <x v="28"/>
    <s v="2.26 Gwei"/>
    <s v="3.01796 Ether"/>
    <s v="21 hrs 44 mins ago"/>
    <n v="9"/>
    <n v="13"/>
    <n v="18"/>
    <n v="2.2599999999999998"/>
    <x v="242"/>
    <x v="15"/>
    <n v="1.3353805309734514"/>
  </r>
  <r>
    <x v="12"/>
    <s v="5.21 Gwei"/>
    <s v="3.04143 Ether"/>
    <s v="21 hrs 44 mins ago"/>
    <n v="9"/>
    <n v="13"/>
    <n v="18"/>
    <n v="5.21"/>
    <x v="515"/>
    <x v="15"/>
    <n v="0.58376775431861805"/>
  </r>
  <r>
    <x v="9"/>
    <s v="6.72 Gwei"/>
    <s v="3.1473 Ether"/>
    <s v="21 hrs 45 mins ago"/>
    <n v="9"/>
    <n v="12"/>
    <n v="18"/>
    <n v="6.72"/>
    <x v="15980"/>
    <x v="15"/>
    <n v="0.46834821428571433"/>
  </r>
  <r>
    <x v="5"/>
    <s v="3.53 Gwei"/>
    <s v="3.0282 Ether"/>
    <s v="21 hrs 45 mins ago"/>
    <n v="9"/>
    <n v="12"/>
    <n v="18"/>
    <n v="3.53"/>
    <x v="9817"/>
    <x v="15"/>
    <n v="0.85784702549575076"/>
  </r>
  <r>
    <x v="9"/>
    <s v="2.00 Gwei"/>
    <s v="3.01587 Ether"/>
    <s v="21 hrs 45 mins ago"/>
    <n v="9"/>
    <n v="13"/>
    <n v="18"/>
    <n v="2"/>
    <x v="2005"/>
    <x v="15"/>
    <n v="1.507935"/>
  </r>
  <r>
    <x v="9"/>
    <s v="6.61 Gwei"/>
    <s v="3.05272 Ether"/>
    <s v="21 hrs 45 mins ago"/>
    <n v="9"/>
    <n v="13"/>
    <n v="18"/>
    <n v="6.61"/>
    <x v="7952"/>
    <x v="15"/>
    <n v="0.46183358547655062"/>
  </r>
  <r>
    <x v="1"/>
    <s v="5.27 Gwei"/>
    <s v="3.04012 Ether"/>
    <s v="21 hrs 46 mins ago"/>
    <n v="9"/>
    <n v="13"/>
    <n v="18"/>
    <n v="5.27"/>
    <x v="1840"/>
    <x v="15"/>
    <n v="0.57687286527514237"/>
  </r>
  <r>
    <x v="1"/>
    <s v="1.29 Gwei"/>
    <s v="3.0102 Ether"/>
    <s v="21 hrs 46 mins ago"/>
    <n v="9"/>
    <n v="12"/>
    <n v="18"/>
    <n v="1.29"/>
    <x v="14803"/>
    <x v="15"/>
    <n v="2.3334883720930235"/>
  </r>
  <r>
    <x v="1"/>
    <s v="2.69 Gwei"/>
    <s v="3.02138 Ether"/>
    <s v="21 hrs 46 mins ago"/>
    <n v="9"/>
    <n v="13"/>
    <n v="18"/>
    <n v="2.69"/>
    <x v="1625"/>
    <x v="15"/>
    <n v="1.1231895910780669"/>
  </r>
  <r>
    <x v="1"/>
    <s v="11.07 Gwei"/>
    <s v="3.08834 Ether"/>
    <s v="21 hrs 46 mins ago"/>
    <n v="10"/>
    <n v="13"/>
    <n v="18"/>
    <n v="11.07"/>
    <x v="11357"/>
    <x v="15"/>
    <n v="0.27898283649503164"/>
  </r>
  <r>
    <x v="3"/>
    <s v="10.07 Gwei"/>
    <s v="3.17417 Ether"/>
    <s v="21 hrs 46 mins ago"/>
    <n v="10"/>
    <n v="13"/>
    <n v="18"/>
    <n v="10.07"/>
    <x v="11038"/>
    <x v="15"/>
    <n v="0.3152105263157895"/>
  </r>
  <r>
    <x v="4"/>
    <s v="2.02 Gwei"/>
    <s v="3.0161 Ether"/>
    <s v="21 hrs 47 mins ago"/>
    <n v="9"/>
    <n v="12"/>
    <n v="18"/>
    <n v="2.02"/>
    <x v="2443"/>
    <x v="15"/>
    <n v="1.493118811881188"/>
  </r>
  <r>
    <x v="4"/>
    <s v="4.06 Gwei"/>
    <s v="3.12615 Ether"/>
    <s v="21 hrs 47 mins ago"/>
    <n v="9"/>
    <n v="13"/>
    <n v="18"/>
    <n v="4.0599999999999996"/>
    <x v="17136"/>
    <x v="15"/>
    <n v="0.76998768472906409"/>
  </r>
  <r>
    <x v="3"/>
    <s v="1.34 Gwei"/>
    <s v="3.01068 Ether"/>
    <s v="21 hrs 47 mins ago"/>
    <n v="9"/>
    <n v="13"/>
    <n v="18"/>
    <n v="1.34"/>
    <x v="2644"/>
    <x v="15"/>
    <n v="2.2467761194029849"/>
  </r>
  <r>
    <x v="4"/>
    <s v="2.52 Gwei"/>
    <s v="3.02018 Ether"/>
    <s v="21 hrs 47 mins ago"/>
    <n v="9"/>
    <n v="13"/>
    <n v="18"/>
    <n v="2.52"/>
    <x v="5566"/>
    <x v="15"/>
    <n v="1.1984841269841269"/>
  </r>
  <r>
    <x v="1"/>
    <s v="4.05 Gwei"/>
    <s v="3.03226 Ether"/>
    <s v="21 hrs 47 mins ago"/>
    <n v="9"/>
    <n v="13"/>
    <n v="18"/>
    <n v="4.05"/>
    <x v="12993"/>
    <x v="15"/>
    <n v="0.74870617283950625"/>
  </r>
  <r>
    <x v="4"/>
    <s v="3.77 Gwei"/>
    <s v="3.03007 Ether"/>
    <s v="21 hrs 48 mins ago"/>
    <n v="9"/>
    <n v="13"/>
    <n v="18"/>
    <n v="3.77"/>
    <x v="4069"/>
    <x v="15"/>
    <n v="0.80373209549071611"/>
  </r>
  <r>
    <x v="1"/>
    <s v="1.69 Gwei"/>
    <s v="3.01346 Ether"/>
    <s v="21 hrs 48 mins ago"/>
    <n v="9"/>
    <n v="13"/>
    <n v="18"/>
    <n v="1.69"/>
    <x v="4135"/>
    <x v="15"/>
    <n v="1.7831124260355029"/>
  </r>
  <r>
    <x v="34"/>
    <s v="6.01 Gwei"/>
    <s v="3.04787 Ether"/>
    <s v="21 hrs 48 mins ago"/>
    <n v="9"/>
    <n v="13"/>
    <n v="18"/>
    <n v="6.01"/>
    <x v="1248"/>
    <x v="15"/>
    <n v="0.50713311148086526"/>
  </r>
  <r>
    <x v="17"/>
    <s v="1.92 Gwei"/>
    <s v="3.01528 Ether"/>
    <s v="21 hrs 49 mins ago"/>
    <n v="9"/>
    <n v="13"/>
    <n v="18"/>
    <n v="1.92"/>
    <x v="3663"/>
    <x v="15"/>
    <n v="1.5704583333333335"/>
  </r>
  <r>
    <x v="10"/>
    <s v="20.00 Gwei"/>
    <s v="3.00283 Ether"/>
    <s v="21 hrs 49 mins ago"/>
    <n v="10"/>
    <n v="13"/>
    <n v="18"/>
    <n v="20"/>
    <x v="11826"/>
    <x v="15"/>
    <n v="0.15014149999999998"/>
  </r>
  <r>
    <x v="9"/>
    <s v="17.55 Gwei"/>
    <s v="3.10678 Ether"/>
    <s v="21 hrs 49 mins ago"/>
    <n v="10"/>
    <n v="13"/>
    <n v="18"/>
    <n v="17.55"/>
    <x v="9836"/>
    <x v="15"/>
    <n v="0.17702450142450143"/>
  </r>
  <r>
    <x v="13"/>
    <s v="1.84 Gwei"/>
    <s v="3.01469 Ether"/>
    <s v="21 hrs 50 mins ago"/>
    <n v="9"/>
    <n v="13"/>
    <n v="18"/>
    <n v="1.84"/>
    <x v="1130"/>
    <x v="15"/>
    <n v="1.6384184782608695"/>
  </r>
  <r>
    <x v="26"/>
    <s v="2.51 Gwei"/>
    <s v="3.01997 Ether"/>
    <s v="21 hrs 50 mins ago"/>
    <n v="9"/>
    <n v="13"/>
    <n v="18"/>
    <n v="2.5099999999999998"/>
    <x v="6688"/>
    <x v="15"/>
    <n v="1.2031752988047808"/>
  </r>
  <r>
    <x v="9"/>
    <s v="2.36 Gwei"/>
    <s v="3.01884 Ether"/>
    <s v="21 hrs 50 mins ago"/>
    <n v="9"/>
    <n v="13"/>
    <n v="18"/>
    <n v="2.36"/>
    <x v="2985"/>
    <x v="15"/>
    <n v="1.2791694915254237"/>
  </r>
  <r>
    <x v="11"/>
    <s v="14.77 Gwei"/>
    <s v="3.11207 Ether"/>
    <s v="21 hrs 50 mins ago"/>
    <n v="10"/>
    <n v="13"/>
    <n v="18"/>
    <n v="14.77"/>
    <x v="14795"/>
    <x v="15"/>
    <n v="0.2107020988490183"/>
  </r>
  <r>
    <x v="3"/>
    <s v="69.85 Gwei"/>
    <s v="3.55773 Ether"/>
    <s v="21 hrs 51 mins ago"/>
    <n v="10"/>
    <n v="13"/>
    <n v="18"/>
    <n v="69.849999999999994"/>
    <x v="17137"/>
    <x v="15"/>
    <n v="5.0933858267716535E-2"/>
  </r>
  <r>
    <x v="1"/>
    <s v="3.48 Gwei"/>
    <s v="3.02778 Ether"/>
    <s v="21 hrs 51 mins ago"/>
    <n v="9"/>
    <n v="13"/>
    <n v="18"/>
    <n v="3.48"/>
    <x v="9078"/>
    <x v="15"/>
    <n v="0.87005172413793097"/>
  </r>
  <r>
    <x v="1"/>
    <s v="3.28 Gwei"/>
    <s v="3.11957 Ether"/>
    <s v="21 hrs 52 mins ago"/>
    <n v="9"/>
    <n v="13"/>
    <n v="18"/>
    <n v="3.28"/>
    <x v="17138"/>
    <x v="15"/>
    <n v="0.9510884146341464"/>
  </r>
  <r>
    <x v="30"/>
    <s v="4.84 Gwei"/>
    <s v="3.03865 Ether"/>
    <s v="21 hrs 52 mins ago"/>
    <n v="9"/>
    <n v="13"/>
    <n v="18"/>
    <n v="4.84"/>
    <x v="920"/>
    <x v="15"/>
    <n v="0.62782024793388436"/>
  </r>
  <r>
    <x v="1"/>
    <s v="12.08 Gwei"/>
    <s v="3.09652 Ether"/>
    <s v="21 hrs 52 mins ago"/>
    <n v="10"/>
    <n v="13"/>
    <n v="18"/>
    <n v="12.08"/>
    <x v="17139"/>
    <x v="15"/>
    <n v="0.25633443708609271"/>
  </r>
  <r>
    <x v="4"/>
    <s v="1.76 Gwei"/>
    <s v="3.01402 Ether"/>
    <s v="21 hrs 53 mins ago"/>
    <n v="9"/>
    <n v="13"/>
    <n v="18"/>
    <n v="1.76"/>
    <x v="3572"/>
    <x v="15"/>
    <n v="1.7125113636363636"/>
  </r>
  <r>
    <x v="1"/>
    <s v="11.83 Gwei"/>
    <s v="3.18823 Ether"/>
    <s v="21 hrs 53 mins ago"/>
    <n v="10"/>
    <n v="13"/>
    <n v="18"/>
    <n v="11.83"/>
    <x v="17140"/>
    <x v="15"/>
    <n v="0.26950380388841927"/>
  </r>
  <r>
    <x v="11"/>
    <s v="2.02 Gwei"/>
    <s v="3.00894 Ether"/>
    <s v="21 hrs 54 mins ago"/>
    <n v="9"/>
    <n v="13"/>
    <n v="18"/>
    <n v="2.02"/>
    <x v="3056"/>
    <x v="15"/>
    <n v="1.4895742574257425"/>
  </r>
  <r>
    <x v="1"/>
    <s v="8.06 Gwei"/>
    <s v="3.05913 Ether"/>
    <s v="21 hrs 54 mins ago"/>
    <n v="9"/>
    <n v="13"/>
    <n v="18"/>
    <n v="8.06"/>
    <x v="3757"/>
    <x v="15"/>
    <n v="0.37954466501240697"/>
  </r>
  <r>
    <x v="16"/>
    <s v="3.10 Gwei"/>
    <s v="3.02355 Ether"/>
    <s v="21 hrs 54 mins ago"/>
    <n v="9"/>
    <n v="13"/>
    <n v="18"/>
    <n v="3.1"/>
    <x v="4394"/>
    <x v="15"/>
    <n v="0.97533870967741942"/>
  </r>
  <r>
    <x v="1"/>
    <s v="3.34 Gwei"/>
    <s v="3.0261 Ether"/>
    <s v="21 hrs 54 mins ago"/>
    <n v="9"/>
    <n v="12"/>
    <n v="18"/>
    <n v="3.34"/>
    <x v="4739"/>
    <x v="15"/>
    <n v="0.90601796407185631"/>
  </r>
  <r>
    <x v="9"/>
    <s v="5.08 Gwei"/>
    <s v="3.01867 Ether"/>
    <s v="21 hrs 55 mins ago"/>
    <n v="9"/>
    <n v="13"/>
    <n v="18"/>
    <n v="5.08"/>
    <x v="9991"/>
    <x v="15"/>
    <n v="0.5942263779527559"/>
  </r>
  <r>
    <x v="1"/>
    <s v="3.11 Gwei"/>
    <s v="3.02317 Ether"/>
    <s v="21 hrs 55 mins ago"/>
    <n v="9"/>
    <n v="13"/>
    <n v="18"/>
    <n v="3.11"/>
    <x v="902"/>
    <x v="15"/>
    <n v="0.97208038585209"/>
  </r>
  <r>
    <x v="9"/>
    <s v="6.32 Gwei"/>
    <s v="3.04446 Ether"/>
    <s v="21 hrs 55 mins ago"/>
    <n v="9"/>
    <n v="13"/>
    <n v="18"/>
    <n v="6.32"/>
    <x v="3748"/>
    <x v="15"/>
    <n v="0.48171835443037969"/>
  </r>
  <r>
    <x v="4"/>
    <s v="6.62 Gwei"/>
    <s v="3.05287 Ether"/>
    <s v="21 hrs 55 mins ago"/>
    <n v="9"/>
    <n v="13"/>
    <n v="18"/>
    <n v="6.62"/>
    <x v="7046"/>
    <x v="15"/>
    <n v="0.4611586102719033"/>
  </r>
  <r>
    <x v="42"/>
    <s v="-"/>
    <s v="3 Ether"/>
    <s v="21 hrs 55 mins ago"/>
    <n v="1"/>
    <n v="7"/>
    <n v="18"/>
    <e v="#VALUE!"/>
    <x v="953"/>
    <x v="15"/>
    <e v="#VALUE!"/>
  </r>
  <r>
    <x v="11"/>
    <s v="21.34 Gwei"/>
    <s v="3.02643 Ether"/>
    <s v="21 hrs 56 mins ago"/>
    <n v="10"/>
    <n v="13"/>
    <n v="18"/>
    <n v="21.34"/>
    <x v="2257"/>
    <x v="15"/>
    <n v="0.14181958762886598"/>
  </r>
  <r>
    <x v="3"/>
    <s v="7.24 Gwei"/>
    <s v="3.05746 Ether"/>
    <s v="21 hrs 56 mins ago"/>
    <n v="9"/>
    <n v="13"/>
    <n v="18"/>
    <n v="7.24"/>
    <x v="17141"/>
    <x v="15"/>
    <n v="0.42230110497237566"/>
  </r>
  <r>
    <x v="4"/>
    <s v="5.42 Gwei"/>
    <s v="3.04336 Ether"/>
    <s v="21 hrs 56 mins ago"/>
    <n v="9"/>
    <n v="13"/>
    <n v="18"/>
    <n v="5.42"/>
    <x v="5938"/>
    <x v="15"/>
    <n v="0.5615055350553505"/>
  </r>
  <r>
    <x v="4"/>
    <s v="2.56 Gwei"/>
    <s v="3.02035 Ether"/>
    <s v="21 hrs 56 mins ago"/>
    <n v="9"/>
    <n v="13"/>
    <n v="18"/>
    <n v="2.56"/>
    <x v="2923"/>
    <x v="15"/>
    <n v="1.1798242187500001"/>
  </r>
  <r>
    <x v="11"/>
    <s v="1.23 Gwei"/>
    <s v="3.00951 Ether"/>
    <s v="21 hrs 57 mins ago"/>
    <n v="9"/>
    <n v="13"/>
    <n v="18"/>
    <n v="1.23"/>
    <x v="3887"/>
    <x v="15"/>
    <n v="2.4467560975609759"/>
  </r>
  <r>
    <x v="3"/>
    <s v="1.63 Gwei"/>
    <s v="3.01302 Ether"/>
    <s v="21 hrs 57 mins ago"/>
    <n v="9"/>
    <n v="13"/>
    <n v="18"/>
    <n v="1.63"/>
    <x v="11459"/>
    <x v="15"/>
    <n v="1.8484785276073621"/>
  </r>
  <r>
    <x v="3"/>
    <s v="2.58 Gwei"/>
    <s v="3.0206 Ether"/>
    <s v="21 hrs 57 mins ago"/>
    <n v="9"/>
    <n v="12"/>
    <n v="18"/>
    <n v="2.58"/>
    <x v="3037"/>
    <x v="15"/>
    <n v="1.1707751937984496"/>
  </r>
  <r>
    <x v="1"/>
    <s v="2.22 Gwei"/>
    <s v="3.01774 Ether"/>
    <s v="21 hrs 57 mins ago"/>
    <n v="9"/>
    <n v="13"/>
    <n v="18"/>
    <n v="2.2200000000000002"/>
    <x v="2433"/>
    <x v="15"/>
    <n v="1.3593423423423421"/>
  </r>
  <r>
    <x v="5"/>
    <s v="5.39 Gwei"/>
    <s v="3.04311 Ether"/>
    <s v="21 hrs 57 mins ago"/>
    <n v="9"/>
    <n v="13"/>
    <n v="18"/>
    <n v="5.39"/>
    <x v="2390"/>
    <x v="15"/>
    <n v="0.56458441558441563"/>
  </r>
  <r>
    <x v="3"/>
    <s v="2.88 Gwei"/>
    <s v="3.02302 Ether"/>
    <s v="21 hrs 57 mins ago"/>
    <n v="9"/>
    <n v="13"/>
    <n v="18"/>
    <n v="2.88"/>
    <x v="4002"/>
    <x v="15"/>
    <n v="1.0496597222222221"/>
  </r>
  <r>
    <x v="3"/>
    <s v="2.34 Gwei"/>
    <s v="3.01868 Ether"/>
    <s v="21 hrs 57 mins ago"/>
    <n v="9"/>
    <n v="13"/>
    <n v="18"/>
    <n v="2.34"/>
    <x v="558"/>
    <x v="15"/>
    <n v="1.2900341880341881"/>
  </r>
  <r>
    <x v="1"/>
    <s v="5.96 Gwei"/>
    <s v="3.04676 Ether"/>
    <s v="21 hrs 57 mins ago"/>
    <n v="9"/>
    <n v="13"/>
    <n v="18"/>
    <n v="5.96"/>
    <x v="2187"/>
    <x v="15"/>
    <n v="0.51120134228187919"/>
  </r>
  <r>
    <x v="4"/>
    <s v="2.18 Gwei"/>
    <s v="3.01744 Ether"/>
    <s v="21 hrs 58 mins ago"/>
    <n v="9"/>
    <n v="13"/>
    <n v="18"/>
    <n v="2.1800000000000002"/>
    <x v="9598"/>
    <x v="15"/>
    <n v="1.3841467889908257"/>
  </r>
  <r>
    <x v="3"/>
    <s v="4.53 Gwei"/>
    <s v="3.12995 Ether"/>
    <s v="21 hrs 58 mins ago"/>
    <n v="9"/>
    <n v="13"/>
    <n v="18"/>
    <n v="4.53"/>
    <x v="5510"/>
    <x v="15"/>
    <n v="0.69093818984547462"/>
  </r>
  <r>
    <x v="3"/>
    <s v="9.31 Gwei"/>
    <s v="3.26158 Ether"/>
    <s v="21 hrs 58 mins ago"/>
    <n v="9"/>
    <n v="13"/>
    <n v="18"/>
    <n v="9.31"/>
    <x v="17142"/>
    <x v="15"/>
    <n v="0.35033082706766916"/>
  </r>
  <r>
    <x v="11"/>
    <s v="24.48 Gwei"/>
    <s v="3.01428 Ether"/>
    <s v="21 hrs 59 mins ago"/>
    <n v="10"/>
    <n v="13"/>
    <n v="18"/>
    <n v="24.48"/>
    <x v="4680"/>
    <x v="15"/>
    <n v="0.12313235294117646"/>
  </r>
  <r>
    <x v="4"/>
    <s v="5.03 Gwei"/>
    <s v="3.04003 Ether"/>
    <s v="21 hrs 59 mins ago"/>
    <n v="9"/>
    <n v="13"/>
    <n v="18"/>
    <n v="5.03"/>
    <x v="8948"/>
    <x v="15"/>
    <n v="0.60437972166998"/>
  </r>
  <r>
    <x v="1"/>
    <s v="3.28 Gwei"/>
    <s v="3.11993 Ether"/>
    <s v="21 hrs 59 mins ago"/>
    <n v="9"/>
    <n v="13"/>
    <n v="18"/>
    <n v="3.28"/>
    <x v="15478"/>
    <x v="15"/>
    <n v="0.95119817073170743"/>
  </r>
  <r>
    <x v="11"/>
    <s v="5.98 Gwei"/>
    <s v="3.02466 Ether"/>
    <s v="21 hrs 59 mins ago"/>
    <n v="9"/>
    <n v="13"/>
    <n v="18"/>
    <n v="5.98"/>
    <x v="3060"/>
    <x v="15"/>
    <n v="0.50579598662207348"/>
  </r>
  <r>
    <x v="1"/>
    <s v="1.94 Gwei"/>
    <s v="3.20301 Ether"/>
    <s v="21 hrs 59 mins ago"/>
    <n v="9"/>
    <n v="13"/>
    <n v="18"/>
    <n v="1.94"/>
    <x v="17143"/>
    <x v="15"/>
    <n v="1.6510360824742267"/>
  </r>
  <r>
    <x v="9"/>
    <s v="1.58 Gwei"/>
    <s v="3.19761 Ether"/>
    <s v="21 hrs 59 mins ago"/>
    <n v="9"/>
    <n v="13"/>
    <n v="18"/>
    <n v="1.58"/>
    <x v="17144"/>
    <x v="15"/>
    <n v="2.0238037974683545"/>
  </r>
  <r>
    <x v="13"/>
    <s v="2.60 Gwei"/>
    <s v="3.02077 Ether"/>
    <s v="21 hrs 59 mins ago"/>
    <n v="9"/>
    <n v="13"/>
    <n v="18"/>
    <n v="2.6"/>
    <x v="3125"/>
    <x v="15"/>
    <n v="1.1618346153846155"/>
  </r>
  <r>
    <x v="3"/>
    <s v="16.76 Gwei"/>
    <s v="3.32162 Ether"/>
    <s v="21 hrs 59 mins ago"/>
    <n v="10"/>
    <n v="13"/>
    <n v="18"/>
    <n v="16.760000000000002"/>
    <x v="17145"/>
    <x v="15"/>
    <n v="0.19818735083532216"/>
  </r>
  <r>
    <x v="4"/>
    <s v="6.23 Gwei"/>
    <s v="3.04971 Ether"/>
    <s v="22 hrs ago"/>
    <n v="9"/>
    <n v="13"/>
    <n v="10"/>
    <n v="6.23"/>
    <x v="17146"/>
    <x v="16"/>
    <n v="0.48952006420545746"/>
  </r>
  <r>
    <x v="4"/>
    <s v="8.11 Gwei"/>
    <s v="3.06483 Ether"/>
    <s v="22 hrs ago"/>
    <n v="9"/>
    <n v="13"/>
    <n v="10"/>
    <n v="8.11"/>
    <x v="7092"/>
    <x v="16"/>
    <n v="0.37790752157829843"/>
  </r>
  <r>
    <x v="20"/>
    <s v="1.65 Gwei"/>
    <s v="3.00372 Ether"/>
    <s v="22 hrs 1 min ago"/>
    <n v="9"/>
    <n v="13"/>
    <n v="16"/>
    <n v="1.65"/>
    <x v="17147"/>
    <x v="16"/>
    <n v="1.8204363636363636"/>
  </r>
  <r>
    <x v="5"/>
    <s v="8.97 Gwei"/>
    <s v="3.07165 Ether"/>
    <s v="22 hrs 2 mins ago"/>
    <n v="9"/>
    <n v="13"/>
    <n v="17"/>
    <n v="8.9700000000000006"/>
    <x v="16181"/>
    <x v="16"/>
    <n v="0.34243589743589742"/>
  </r>
  <r>
    <x v="9"/>
    <s v="4.51 Gwei"/>
    <s v="3.12981 Ether"/>
    <s v="22 hrs 2 mins ago"/>
    <n v="9"/>
    <n v="13"/>
    <n v="17"/>
    <n v="4.51"/>
    <x v="17148"/>
    <x v="16"/>
    <n v="0.69397117516629714"/>
  </r>
  <r>
    <x v="11"/>
    <s v="8.64 Gwei"/>
    <s v="3.0478 Ether"/>
    <s v="22 hrs 3 mins ago"/>
    <n v="9"/>
    <n v="12"/>
    <n v="17"/>
    <n v="8.64"/>
    <x v="5107"/>
    <x v="16"/>
    <n v="0.35275462962962961"/>
  </r>
  <r>
    <x v="11"/>
    <s v="2.32 Gwei"/>
    <s v="3.01724 Ether"/>
    <s v="22 hrs 3 mins ago"/>
    <n v="9"/>
    <n v="13"/>
    <n v="17"/>
    <n v="2.3199999999999998"/>
    <x v="7085"/>
    <x v="16"/>
    <n v="1.3005344827586209"/>
  </r>
  <r>
    <x v="9"/>
    <s v="5.48 Gwei"/>
    <s v="3.04333 Ether"/>
    <s v="22 hrs 3 mins ago"/>
    <n v="9"/>
    <n v="13"/>
    <n v="17"/>
    <n v="5.48"/>
    <x v="6001"/>
    <x v="16"/>
    <n v="0.55535218978102185"/>
  </r>
  <r>
    <x v="4"/>
    <s v="1.77 Gwei"/>
    <s v="3.0141 Ether"/>
    <s v="22 hrs 3 mins ago"/>
    <n v="9"/>
    <n v="12"/>
    <n v="17"/>
    <n v="1.77"/>
    <x v="1152"/>
    <x v="16"/>
    <n v="1.7028813559322034"/>
  </r>
  <r>
    <x v="4"/>
    <s v="6.31 Gwei"/>
    <s v="3.05046 Ether"/>
    <s v="22 hrs 4 mins ago"/>
    <n v="9"/>
    <n v="13"/>
    <n v="17"/>
    <n v="6.31"/>
    <x v="7647"/>
    <x v="16"/>
    <n v="0.48343264659271001"/>
  </r>
  <r>
    <x v="20"/>
    <s v="20.00 Gwei"/>
    <s v="3.00152 Ether"/>
    <s v="22 hrs 4 mins ago"/>
    <n v="10"/>
    <n v="13"/>
    <n v="17"/>
    <n v="20"/>
    <x v="17149"/>
    <x v="16"/>
    <n v="0.15007600000000001"/>
  </r>
  <r>
    <x v="9"/>
    <s v="3.47 Gwei"/>
    <s v="3.0274 Ether"/>
    <s v="22 hrs 4 mins ago"/>
    <n v="9"/>
    <n v="12"/>
    <n v="17"/>
    <n v="3.47"/>
    <x v="7788"/>
    <x v="16"/>
    <n v="0.87244956772334292"/>
  </r>
  <r>
    <x v="20"/>
    <s v="1.84 Gwei"/>
    <s v="3.19311 Ether"/>
    <s v="22 hrs 4 mins ago"/>
    <n v="9"/>
    <n v="13"/>
    <n v="17"/>
    <n v="1.84"/>
    <x v="7863"/>
    <x v="16"/>
    <n v="1.7353858695652173"/>
  </r>
  <r>
    <x v="11"/>
    <s v="3.51 Gwei"/>
    <s v="3.02469 Ether"/>
    <s v="22 hrs 4 mins ago"/>
    <n v="9"/>
    <n v="13"/>
    <n v="17"/>
    <n v="3.51"/>
    <x v="7274"/>
    <x v="16"/>
    <n v="0.86173504273504287"/>
  </r>
  <r>
    <x v="12"/>
    <s v="3.58 Gwei"/>
    <s v="3.1223 Ether"/>
    <s v="22 hrs 4 mins ago"/>
    <n v="9"/>
    <n v="12"/>
    <n v="17"/>
    <n v="3.58"/>
    <x v="593"/>
    <x v="16"/>
    <n v="0.87215083798882687"/>
  </r>
  <r>
    <x v="3"/>
    <s v="12.24 Gwei"/>
    <s v="3.09775 Ether"/>
    <s v="22 hrs 5 mins ago"/>
    <n v="10"/>
    <n v="13"/>
    <n v="17"/>
    <n v="12.24"/>
    <x v="10133"/>
    <x v="16"/>
    <n v="0.25308415032679737"/>
  </r>
  <r>
    <x v="1"/>
    <s v="3.92 Gwei"/>
    <s v="3.03099 Ether"/>
    <s v="22 hrs 5 mins ago"/>
    <n v="9"/>
    <n v="13"/>
    <n v="17"/>
    <n v="3.92"/>
    <x v="1678"/>
    <x v="16"/>
    <n v="0.77321173469387761"/>
  </r>
  <r>
    <x v="5"/>
    <s v="4.53 Gwei"/>
    <s v="3.03611 Ether"/>
    <s v="22 hrs 6 mins ago"/>
    <n v="9"/>
    <n v="13"/>
    <n v="17"/>
    <n v="4.53"/>
    <x v="8838"/>
    <x v="16"/>
    <n v="0.67022295805739507"/>
  </r>
  <r>
    <x v="9"/>
    <s v="2.23 Gwei"/>
    <s v="3.01774 Ether"/>
    <s v="22 hrs 6 mins ago"/>
    <n v="9"/>
    <n v="13"/>
    <n v="17"/>
    <n v="2.23"/>
    <x v="2433"/>
    <x v="16"/>
    <n v="1.3532466367713003"/>
  </r>
  <r>
    <x v="11"/>
    <s v="4.43 Gwei"/>
    <s v="3.1214 Ether"/>
    <s v="22 hrs 6 mins ago"/>
    <n v="9"/>
    <n v="12"/>
    <n v="17"/>
    <n v="4.43"/>
    <x v="12223"/>
    <x v="16"/>
    <n v="0.70460496613995494"/>
  </r>
  <r>
    <x v="3"/>
    <s v="15.25 Gwei"/>
    <s v="3.12135 Ether"/>
    <s v="22 hrs 6 mins ago"/>
    <n v="10"/>
    <n v="13"/>
    <n v="17"/>
    <n v="15.25"/>
    <x v="13525"/>
    <x v="16"/>
    <n v="0.20467868852459017"/>
  </r>
  <r>
    <x v="13"/>
    <s v="6.59 Gwei"/>
    <s v="3.05237 Ether"/>
    <s v="22 hrs 7 mins ago"/>
    <n v="9"/>
    <n v="13"/>
    <n v="17"/>
    <n v="6.59"/>
    <x v="6653"/>
    <x v="16"/>
    <n v="0.46318209408194233"/>
  </r>
  <r>
    <x v="7"/>
    <s v="2.89 Gwei"/>
    <s v="3.02229 Ether"/>
    <s v="22 hrs 7 mins ago"/>
    <n v="9"/>
    <n v="13"/>
    <n v="17"/>
    <n v="2.89"/>
    <x v="9169"/>
    <x v="16"/>
    <n v="1.0457750865051902"/>
  </r>
  <r>
    <x v="9"/>
    <s v="4.14 Gwei"/>
    <s v="3.01495 Ether"/>
    <s v="22 hrs 7 mins ago"/>
    <n v="9"/>
    <n v="13"/>
    <n v="17"/>
    <n v="4.1399999999999997"/>
    <x v="3436"/>
    <x v="16"/>
    <n v="0.72824879227053141"/>
  </r>
  <r>
    <x v="9"/>
    <s v="7.80 Gwei"/>
    <s v="3.05982 Ether"/>
    <s v="22 hrs 8 mins ago"/>
    <n v="9"/>
    <n v="13"/>
    <n v="17"/>
    <n v="7.8"/>
    <x v="10219"/>
    <x v="16"/>
    <n v="0.3922846153846154"/>
  </r>
  <r>
    <x v="1"/>
    <s v="1.22 Gwei"/>
    <s v="3.10271 Ether"/>
    <s v="22 hrs 8 mins ago"/>
    <n v="9"/>
    <n v="13"/>
    <n v="17"/>
    <n v="1.22"/>
    <x v="8354"/>
    <x v="16"/>
    <n v="2.5432049180327869"/>
  </r>
  <r>
    <x v="1"/>
    <s v="2.68 Gwei"/>
    <s v="3.02142 Ether"/>
    <s v="22 hrs 8 mins ago"/>
    <n v="9"/>
    <n v="13"/>
    <n v="17"/>
    <n v="2.68"/>
    <x v="839"/>
    <x v="16"/>
    <n v="1.1273955223880596"/>
  </r>
  <r>
    <x v="1"/>
    <s v="3.39 Gwei"/>
    <s v="3.02703 Ether"/>
    <s v="22 hrs 8 mins ago"/>
    <n v="9"/>
    <n v="13"/>
    <n v="17"/>
    <n v="3.39"/>
    <x v="4199"/>
    <x v="16"/>
    <n v="0.89292920353982297"/>
  </r>
  <r>
    <x v="9"/>
    <s v="10.81 Gwei"/>
    <s v="3.02864 Ether"/>
    <s v="22 hrs 8 mins ago"/>
    <n v="10"/>
    <n v="13"/>
    <n v="17"/>
    <n v="10.81"/>
    <x v="4367"/>
    <x v="16"/>
    <n v="0.28017021276595744"/>
  </r>
  <r>
    <x v="1"/>
    <s v="1.81 Gwei"/>
    <s v="3.0144 Ether"/>
    <s v="22 hrs 9 mins ago"/>
    <n v="9"/>
    <n v="12"/>
    <n v="17"/>
    <n v="1.81"/>
    <x v="3477"/>
    <x v="16"/>
    <n v="1.6654143646408841"/>
  </r>
  <r>
    <x v="1"/>
    <s v="1.98 Gwei"/>
    <s v="3.01581 Ether"/>
    <s v="22 hrs 9 mins ago"/>
    <n v="9"/>
    <n v="13"/>
    <n v="17"/>
    <n v="1.98"/>
    <x v="8570"/>
    <x v="16"/>
    <n v="1.5231363636363637"/>
  </r>
  <r>
    <x v="11"/>
    <s v="2.27 Gwei"/>
    <s v="3.0151 Ether"/>
    <s v="22 hrs 9 mins ago"/>
    <n v="9"/>
    <n v="12"/>
    <n v="17"/>
    <n v="2.27"/>
    <x v="10326"/>
    <x v="16"/>
    <n v="1.3282378854625549"/>
  </r>
  <r>
    <x v="3"/>
    <s v="4.73 Gwei"/>
    <s v="3.03773 Ether"/>
    <s v="22 hrs 9 mins ago"/>
    <n v="9"/>
    <n v="13"/>
    <n v="17"/>
    <n v="4.7300000000000004"/>
    <x v="8026"/>
    <x v="16"/>
    <n v="0.64222621564482019"/>
  </r>
  <r>
    <x v="13"/>
    <s v="3.82 Gwei"/>
    <s v="3.03049 Ether"/>
    <s v="22 hrs 9 mins ago"/>
    <n v="9"/>
    <n v="13"/>
    <n v="17"/>
    <n v="3.82"/>
    <x v="2796"/>
    <x v="16"/>
    <n v="0.79332198952879585"/>
  </r>
  <r>
    <x v="3"/>
    <s v="1.55 Gwei"/>
    <s v="3.01239 Ether"/>
    <s v="22 hrs 10 mins ago"/>
    <n v="9"/>
    <n v="13"/>
    <n v="18"/>
    <n v="1.55"/>
    <x v="5954"/>
    <x v="16"/>
    <n v="1.9434774193548385"/>
  </r>
  <r>
    <x v="9"/>
    <s v="6.64 Gwei"/>
    <s v="3.00649 Ether"/>
    <s v="22 hrs 10 mins ago"/>
    <n v="9"/>
    <n v="13"/>
    <n v="18"/>
    <n v="6.64"/>
    <x v="7810"/>
    <x v="16"/>
    <n v="0.45278463855421686"/>
  </r>
  <r>
    <x v="4"/>
    <s v="2.20 Gwei"/>
    <s v="3.01759 Ether"/>
    <s v="22 hrs 10 mins ago"/>
    <n v="9"/>
    <n v="13"/>
    <n v="18"/>
    <n v="2.2000000000000002"/>
    <x v="117"/>
    <x v="16"/>
    <n v="1.3716318181818181"/>
  </r>
  <r>
    <x v="17"/>
    <s v="7.20 Gwei"/>
    <s v="3.05752 Ether"/>
    <s v="22 hrs 10 mins ago"/>
    <n v="9"/>
    <n v="13"/>
    <n v="18"/>
    <n v="7.2"/>
    <x v="13197"/>
    <x v="16"/>
    <n v="0.42465555555555551"/>
  </r>
  <r>
    <x v="1"/>
    <s v="6.51 Gwei"/>
    <s v="3.05204 Ether"/>
    <s v="22 hrs 11 mins ago"/>
    <n v="9"/>
    <n v="13"/>
    <n v="18"/>
    <n v="6.51"/>
    <x v="8932"/>
    <x v="16"/>
    <n v="0.46882334869431641"/>
  </r>
  <r>
    <x v="5"/>
    <s v="2.05 Gwei"/>
    <s v="3.0164 Ether"/>
    <s v="22 hrs 11 mins ago"/>
    <n v="9"/>
    <n v="12"/>
    <n v="18"/>
    <n v="2.0499999999999998"/>
    <x v="2858"/>
    <x v="16"/>
    <n v="1.4714146341463417"/>
  </r>
  <r>
    <x v="1"/>
    <s v="4.19 Gwei"/>
    <s v="3.03341 Ether"/>
    <s v="22 hrs 11 mins ago"/>
    <n v="9"/>
    <n v="13"/>
    <n v="18"/>
    <n v="4.1900000000000004"/>
    <x v="2214"/>
    <x v="16"/>
    <n v="0.7239642004773269"/>
  </r>
  <r>
    <x v="1"/>
    <s v="14.27 Gwei"/>
    <s v="3.30146 Ether"/>
    <s v="22 hrs 11 mins ago"/>
    <n v="10"/>
    <n v="13"/>
    <n v="18"/>
    <n v="14.27"/>
    <x v="17066"/>
    <x v="16"/>
    <n v="0.23135669236159778"/>
  </r>
  <r>
    <x v="9"/>
    <s v="12.76 Gwei"/>
    <s v="3.10166 Ether"/>
    <s v="22 hrs 12 mins ago"/>
    <n v="10"/>
    <n v="13"/>
    <n v="18"/>
    <n v="12.76"/>
    <x v="17150"/>
    <x v="16"/>
    <n v="0.24307680250783698"/>
  </r>
  <r>
    <x v="9"/>
    <s v="4.04 Gwei"/>
    <s v="3.12605 Ether"/>
    <s v="22 hrs 13 mins ago"/>
    <n v="9"/>
    <n v="13"/>
    <n v="18"/>
    <n v="4.04"/>
    <x v="3905"/>
    <x v="16"/>
    <n v="0.77377475247524752"/>
  </r>
  <r>
    <x v="4"/>
    <s v="2.17 Gwei"/>
    <s v="3.01732 Ether"/>
    <s v="22 hrs 13 mins ago"/>
    <n v="9"/>
    <n v="13"/>
    <n v="18"/>
    <n v="2.17"/>
    <x v="4026"/>
    <x v="16"/>
    <n v="1.3904700460829493"/>
  </r>
  <r>
    <x v="3"/>
    <s v="6.78 Gwei"/>
    <s v="3.05424 Ether"/>
    <s v="22 hrs 14 mins ago"/>
    <n v="9"/>
    <n v="13"/>
    <n v="18"/>
    <n v="6.78"/>
    <x v="10495"/>
    <x v="16"/>
    <n v="0.45047787610619466"/>
  </r>
  <r>
    <x v="34"/>
    <s v="2.36 Gwei"/>
    <s v="3.01889 Ether"/>
    <s v="22 hrs 14 mins ago"/>
    <n v="9"/>
    <n v="13"/>
    <n v="18"/>
    <n v="2.36"/>
    <x v="5730"/>
    <x v="16"/>
    <n v="1.2791906779661018"/>
  </r>
  <r>
    <x v="15"/>
    <s v="1.91 Gwei"/>
    <s v="3.10894 Ether"/>
    <s v="22 hrs 14 mins ago"/>
    <n v="9"/>
    <n v="13"/>
    <n v="18"/>
    <n v="1.91"/>
    <x v="11517"/>
    <x v="16"/>
    <n v="1.6277172774869111"/>
  </r>
  <r>
    <x v="3"/>
    <s v="10.90 Gwei"/>
    <s v="3.0872 Ether"/>
    <s v="22 hrs 14 mins ago"/>
    <n v="10"/>
    <n v="12"/>
    <n v="18"/>
    <n v="10.9"/>
    <x v="17151"/>
    <x v="16"/>
    <n v="0.28322935779816516"/>
  </r>
  <r>
    <x v="1"/>
    <s v="6.83 Gwei"/>
    <s v="3.14827 Ether"/>
    <s v="22 hrs 14 mins ago"/>
    <n v="9"/>
    <n v="13"/>
    <n v="18"/>
    <n v="6.83"/>
    <x v="9454"/>
    <x v="16"/>
    <n v="0.46094729136163981"/>
  </r>
  <r>
    <x v="11"/>
    <s v="4.89 Gwei"/>
    <s v="3.03787 Ether"/>
    <s v="22 hrs 15 mins ago"/>
    <n v="9"/>
    <n v="13"/>
    <n v="18"/>
    <n v="4.8899999999999997"/>
    <x v="792"/>
    <x v="16"/>
    <n v="0.62124130879345607"/>
  </r>
  <r>
    <x v="11"/>
    <s v="8.34 Gwei"/>
    <s v="3.06659 Ether"/>
    <s v="22 hrs 15 mins ago"/>
    <n v="9"/>
    <n v="13"/>
    <n v="18"/>
    <n v="8.34"/>
    <x v="9213"/>
    <x v="16"/>
    <n v="0.36769664268585134"/>
  </r>
  <r>
    <x v="9"/>
    <s v="2.70 Gwei"/>
    <s v="3.20907 Ether"/>
    <s v="22 hrs 15 mins ago"/>
    <n v="9"/>
    <n v="13"/>
    <n v="18"/>
    <n v="2.7"/>
    <x v="17152"/>
    <x v="16"/>
    <n v="1.1885444444444444"/>
  </r>
  <r>
    <x v="1"/>
    <s v="5.89 Gwei"/>
    <s v="3.04705 Ether"/>
    <s v="22 hrs 15 mins ago"/>
    <n v="9"/>
    <n v="13"/>
    <n v="18"/>
    <n v="5.89"/>
    <x v="2682"/>
    <x v="16"/>
    <n v="0.51732597623089982"/>
  </r>
  <r>
    <x v="9"/>
    <s v="3.55 Gwei"/>
    <s v="3.02834 Ether"/>
    <s v="22 hrs 15 mins ago"/>
    <n v="9"/>
    <n v="13"/>
    <n v="18"/>
    <n v="3.55"/>
    <x v="8307"/>
    <x v="16"/>
    <n v="0.85305352112676058"/>
  </r>
  <r>
    <x v="5"/>
    <s v="1.41 Gwei"/>
    <s v="3.10501 Ether"/>
    <s v="22 hrs 16 mins ago"/>
    <n v="9"/>
    <n v="13"/>
    <n v="18"/>
    <n v="1.41"/>
    <x v="17153"/>
    <x v="16"/>
    <n v="2.2021347517730496"/>
  </r>
  <r>
    <x v="30"/>
    <s v="1.70 Gwei"/>
    <s v="3.01356 Ether"/>
    <s v="22 hrs 16 mins ago"/>
    <n v="9"/>
    <n v="13"/>
    <n v="18"/>
    <n v="1.7"/>
    <x v="14554"/>
    <x v="16"/>
    <n v="1.7726823529411766"/>
  </r>
  <r>
    <x v="28"/>
    <s v="14.97 Gwei"/>
    <s v="3.11938 Ether"/>
    <s v="22 hrs 16 mins ago"/>
    <n v="10"/>
    <n v="13"/>
    <n v="18"/>
    <n v="14.97"/>
    <x v="17154"/>
    <x v="16"/>
    <n v="0.20837541750166999"/>
  </r>
  <r>
    <x v="12"/>
    <s v="3.70 Gwei"/>
    <s v="3.12328 Ether"/>
    <s v="22 hrs 16 mins ago"/>
    <n v="9"/>
    <n v="13"/>
    <n v="18"/>
    <n v="3.7"/>
    <x v="4693"/>
    <x v="16"/>
    <n v="0.84412972972972966"/>
  </r>
  <r>
    <x v="1"/>
    <s v="5.07 Gwei"/>
    <s v="3.04045 Ether"/>
    <s v="22 hrs 16 mins ago"/>
    <n v="9"/>
    <n v="13"/>
    <n v="18"/>
    <n v="5.07"/>
    <x v="1519"/>
    <x v="16"/>
    <n v="0.59969428007889536"/>
  </r>
  <r>
    <x v="20"/>
    <s v="1.96 Gwei"/>
    <s v="3.00672 Ether"/>
    <s v="22 hrs 16 mins ago"/>
    <n v="9"/>
    <n v="13"/>
    <n v="18"/>
    <n v="1.96"/>
    <x v="14570"/>
    <x v="16"/>
    <n v="1.5340408163265307"/>
  </r>
  <r>
    <x v="9"/>
    <s v="8.93 Gwei"/>
    <s v="3.07076 Ether"/>
    <s v="22 hrs 17 mins ago"/>
    <n v="9"/>
    <n v="13"/>
    <n v="18"/>
    <n v="8.93"/>
    <x v="7888"/>
    <x v="16"/>
    <n v="0.34387010078387459"/>
  </r>
  <r>
    <x v="3"/>
    <s v="5.08 Gwei"/>
    <s v="3.13439 Ether"/>
    <s v="22 hrs 17 mins ago"/>
    <n v="9"/>
    <n v="13"/>
    <n v="18"/>
    <n v="5.08"/>
    <x v="3264"/>
    <x v="16"/>
    <n v="0.617005905511811"/>
  </r>
  <r>
    <x v="11"/>
    <s v="7.27 Gwei"/>
    <s v="3.15182 Ether"/>
    <s v="22 hrs 18 mins ago"/>
    <n v="9"/>
    <n v="13"/>
    <n v="18"/>
    <n v="7.27"/>
    <x v="17155"/>
    <x v="16"/>
    <n v="0.4335378266850069"/>
  </r>
  <r>
    <x v="3"/>
    <s v="3.57 Gwei"/>
    <s v="3.02853 Ether"/>
    <s v="22 hrs 18 mins ago"/>
    <n v="9"/>
    <n v="13"/>
    <n v="18"/>
    <n v="3.57"/>
    <x v="372"/>
    <x v="16"/>
    <n v="0.84832773109243698"/>
  </r>
  <r>
    <x v="4"/>
    <s v="1.78 Gwei"/>
    <s v="3.01418 Ether"/>
    <s v="22 hrs 18 mins ago"/>
    <n v="9"/>
    <n v="13"/>
    <n v="18"/>
    <n v="1.78"/>
    <x v="2479"/>
    <x v="16"/>
    <n v="1.6933595505617978"/>
  </r>
  <r>
    <x v="1"/>
    <s v="5.75 Gwei"/>
    <s v="3.04595 Ether"/>
    <s v="22 hrs 18 mins ago"/>
    <n v="9"/>
    <n v="13"/>
    <n v="18"/>
    <n v="5.75"/>
    <x v="596"/>
    <x v="16"/>
    <n v="0.52973043478260873"/>
  </r>
  <r>
    <x v="1"/>
    <s v="9.80 Gwei"/>
    <s v="3.07823 Ether"/>
    <s v="22 hrs 19 mins ago"/>
    <n v="9"/>
    <n v="13"/>
    <n v="18"/>
    <n v="9.8000000000000007"/>
    <x v="1516"/>
    <x v="16"/>
    <n v="0.31410510204081632"/>
  </r>
  <r>
    <x v="1"/>
    <s v="1.62 Gwei"/>
    <s v="3.01293 Ether"/>
    <s v="22 hrs 19 mins ago"/>
    <n v="9"/>
    <n v="13"/>
    <n v="18"/>
    <n v="1.62"/>
    <x v="4926"/>
    <x v="16"/>
    <n v="1.8598333333333332"/>
  </r>
  <r>
    <x v="4"/>
    <s v="18.60 Gwei"/>
    <s v="3.14863 Ether"/>
    <s v="22 hrs 19 mins ago"/>
    <n v="10"/>
    <n v="13"/>
    <n v="18"/>
    <n v="18.600000000000001"/>
    <x v="8271"/>
    <x v="16"/>
    <n v="0.1692811827956989"/>
  </r>
  <r>
    <x v="1"/>
    <s v="3.97 Gwei"/>
    <s v="3.0317 Ether"/>
    <s v="22 hrs 20 mins ago"/>
    <n v="9"/>
    <n v="12"/>
    <n v="18"/>
    <n v="3.97"/>
    <x v="4854"/>
    <x v="16"/>
    <n v="0.76365239294710319"/>
  </r>
  <r>
    <x v="1"/>
    <s v="17.72 Gwei"/>
    <s v="3.13934 Ether"/>
    <s v="22 hrs 20 mins ago"/>
    <n v="10"/>
    <n v="13"/>
    <n v="18"/>
    <n v="17.72"/>
    <x v="849"/>
    <x v="16"/>
    <n v="0.17716365688487584"/>
  </r>
  <r>
    <x v="9"/>
    <s v="2.60 Gwei"/>
    <s v="3.02074 Ether"/>
    <s v="22 hrs 21 mins ago"/>
    <n v="9"/>
    <n v="13"/>
    <n v="18"/>
    <n v="2.6"/>
    <x v="1243"/>
    <x v="16"/>
    <n v="1.1618230769230768"/>
  </r>
  <r>
    <x v="1"/>
    <s v="5.00 Gwei"/>
    <s v="3.2274 Ether"/>
    <s v="22 hrs 21 mins ago"/>
    <n v="9"/>
    <n v="12"/>
    <n v="18"/>
    <n v="5"/>
    <x v="17156"/>
    <x v="16"/>
    <n v="0.64547999999999994"/>
  </r>
  <r>
    <x v="3"/>
    <s v="2.59 Gwei"/>
    <s v="3.02074 Ether"/>
    <s v="22 hrs 21 mins ago"/>
    <n v="9"/>
    <n v="13"/>
    <n v="18"/>
    <n v="2.59"/>
    <x v="1243"/>
    <x v="16"/>
    <n v="1.1663088803088804"/>
  </r>
  <r>
    <x v="1"/>
    <s v="2.08 Gwei"/>
    <s v="3.01558 Ether"/>
    <s v="22 hrs 21 mins ago"/>
    <n v="9"/>
    <n v="13"/>
    <n v="18"/>
    <n v="2.08"/>
    <x v="3079"/>
    <x v="16"/>
    <n v="1.4497980769230769"/>
  </r>
  <r>
    <x v="3"/>
    <s v="2.18 Gwei"/>
    <s v="3.01737 Ether"/>
    <s v="22 hrs 21 mins ago"/>
    <n v="9"/>
    <n v="13"/>
    <n v="18"/>
    <n v="2.1800000000000002"/>
    <x v="2688"/>
    <x v="16"/>
    <n v="1.3841146788990826"/>
  </r>
  <r>
    <x v="1"/>
    <s v="1.62 Gwei"/>
    <s v="3.01281 Ether"/>
    <s v="22 hrs 22 mins ago"/>
    <n v="9"/>
    <n v="13"/>
    <n v="18"/>
    <n v="1.62"/>
    <x v="4958"/>
    <x v="16"/>
    <n v="1.8597592592592591"/>
  </r>
  <r>
    <x v="4"/>
    <s v="3.59 Gwei"/>
    <s v="3.02853 Ether"/>
    <s v="22 hrs 22 mins ago"/>
    <n v="9"/>
    <n v="13"/>
    <n v="18"/>
    <n v="3.59"/>
    <x v="372"/>
    <x v="16"/>
    <n v="0.84360167130919217"/>
  </r>
  <r>
    <x v="9"/>
    <s v="5.78 Gwei"/>
    <s v="3.1193 Ether"/>
    <s v="22 hrs 22 mins ago"/>
    <n v="9"/>
    <n v="12"/>
    <n v="18"/>
    <n v="5.78"/>
    <x v="12330"/>
    <x v="16"/>
    <n v="0.53967128027681655"/>
  </r>
  <r>
    <x v="11"/>
    <s v="2.20 Gwei"/>
    <s v="3.01751 Ether"/>
    <s v="22 hrs 22 mins ago"/>
    <n v="9"/>
    <n v="13"/>
    <n v="18"/>
    <n v="2.2000000000000002"/>
    <x v="13257"/>
    <x v="16"/>
    <n v="1.3715954545454545"/>
  </r>
  <r>
    <x v="9"/>
    <s v="4.51 Gwei"/>
    <s v="3.02944 Ether"/>
    <s v="22 hrs 22 mins ago"/>
    <n v="9"/>
    <n v="13"/>
    <n v="18"/>
    <n v="4.51"/>
    <x v="8015"/>
    <x v="16"/>
    <n v="0.67171618625277163"/>
  </r>
  <r>
    <x v="27"/>
    <s v="10.74 Gwei"/>
    <s v="3.00225 Ether"/>
    <s v="22 hrs 23 mins ago"/>
    <n v="10"/>
    <n v="13"/>
    <n v="18"/>
    <n v="10.74"/>
    <x v="15740"/>
    <x v="16"/>
    <n v="0.2795391061452514"/>
  </r>
  <r>
    <x v="11"/>
    <s v="1.54 Gwei"/>
    <s v="3.01229 Ether"/>
    <s v="22 hrs 23 mins ago"/>
    <n v="9"/>
    <n v="13"/>
    <n v="18"/>
    <n v="1.54"/>
    <x v="11684"/>
    <x v="16"/>
    <n v="1.9560324675324676"/>
  </r>
  <r>
    <x v="29"/>
    <s v="7.39 Gwei"/>
    <s v="3.05897 Ether"/>
    <s v="22 hrs 23 mins ago"/>
    <n v="9"/>
    <n v="13"/>
    <n v="18"/>
    <n v="7.39"/>
    <x v="229"/>
    <x v="16"/>
    <n v="0.41393369418132614"/>
  </r>
  <r>
    <x v="1"/>
    <s v="13.91 Gwei"/>
    <s v="3.10812 Ether"/>
    <s v="22 hrs 23 mins ago"/>
    <n v="10"/>
    <n v="13"/>
    <n v="18"/>
    <n v="13.91"/>
    <x v="5783"/>
    <x v="16"/>
    <n v="0.22344500359453631"/>
  </r>
  <r>
    <x v="1"/>
    <s v="3.98 Gwei"/>
    <s v="3.12427 Ether"/>
    <s v="22 hrs 24 mins ago"/>
    <n v="9"/>
    <n v="13"/>
    <n v="18"/>
    <n v="3.98"/>
    <x v="17157"/>
    <x v="16"/>
    <n v="0.78499246231155784"/>
  </r>
  <r>
    <x v="5"/>
    <s v="2.22 Gwei"/>
    <s v="3.01771 Ether"/>
    <s v="22 hrs 24 mins ago"/>
    <n v="9"/>
    <n v="13"/>
    <n v="18"/>
    <n v="2.2200000000000002"/>
    <x v="6061"/>
    <x v="16"/>
    <n v="1.3593288288288288"/>
  </r>
  <r>
    <x v="9"/>
    <s v="4.64 Gwei"/>
    <s v="3.02297 Ether"/>
    <s v="22 hrs 24 mins ago"/>
    <n v="9"/>
    <n v="13"/>
    <n v="18"/>
    <n v="4.6399999999999997"/>
    <x v="4753"/>
    <x v="16"/>
    <n v="0.65150215517241383"/>
  </r>
  <r>
    <x v="1"/>
    <s v="3.59 Gwei"/>
    <s v="3.12236 Ether"/>
    <s v="22 hrs 24 mins ago"/>
    <n v="9"/>
    <n v="13"/>
    <n v="18"/>
    <n v="3.59"/>
    <x v="5064"/>
    <x v="16"/>
    <n v="0.86973816155988859"/>
  </r>
  <r>
    <x v="9"/>
    <s v="3.38 Gwei"/>
    <s v="3.02258 Ether"/>
    <s v="22 hrs 24 mins ago"/>
    <n v="9"/>
    <n v="13"/>
    <n v="18"/>
    <n v="3.38"/>
    <x v="1439"/>
    <x v="16"/>
    <n v="0.8942544378698225"/>
  </r>
  <r>
    <x v="9"/>
    <s v="9.86 Gwei"/>
    <s v="3.07878 Ether"/>
    <s v="22 hrs 25 mins ago"/>
    <n v="9"/>
    <n v="13"/>
    <n v="18"/>
    <n v="9.86"/>
    <x v="8602"/>
    <x v="16"/>
    <n v="0.31224949290060855"/>
  </r>
  <r>
    <x v="3"/>
    <s v="3.59 Gwei"/>
    <s v="3.02867 Ether"/>
    <s v="22 hrs 25 mins ago"/>
    <n v="9"/>
    <n v="13"/>
    <n v="18"/>
    <n v="3.59"/>
    <x v="2756"/>
    <x v="16"/>
    <n v="0.84364066852367692"/>
  </r>
  <r>
    <x v="30"/>
    <s v="2.54 Gwei"/>
    <s v="3.02027 Ether"/>
    <s v="22 hrs 25 mins ago"/>
    <n v="9"/>
    <n v="13"/>
    <n v="18"/>
    <n v="2.54"/>
    <x v="6201"/>
    <x v="16"/>
    <n v="1.1890826771653544"/>
  </r>
  <r>
    <x v="9"/>
    <s v="7.70 Gwei"/>
    <s v="3.06153 Ether"/>
    <s v="22 hrs 25 mins ago"/>
    <n v="9"/>
    <n v="13"/>
    <n v="18"/>
    <n v="7.7"/>
    <x v="9866"/>
    <x v="16"/>
    <n v="0.39760129870129868"/>
  </r>
  <r>
    <x v="13"/>
    <s v="4.50 Gwei"/>
    <s v="3.03593 Ether"/>
    <s v="22 hrs 26 mins ago"/>
    <n v="9"/>
    <n v="13"/>
    <n v="18"/>
    <n v="4.5"/>
    <x v="4713"/>
    <x v="16"/>
    <n v="0.67465111111111109"/>
  </r>
  <r>
    <x v="3"/>
    <s v="2.72 Gwei"/>
    <s v="3.0217 Ether"/>
    <s v="22 hrs 26 mins ago"/>
    <n v="9"/>
    <n v="12"/>
    <n v="18"/>
    <n v="2.72"/>
    <x v="5840"/>
    <x v="16"/>
    <n v="1.1109191176470588"/>
  </r>
  <r>
    <x v="1"/>
    <s v="2.95 Gwei"/>
    <s v="3.02361 Ether"/>
    <s v="22 hrs 26 mins ago"/>
    <n v="9"/>
    <n v="13"/>
    <n v="18"/>
    <n v="2.95"/>
    <x v="11380"/>
    <x v="16"/>
    <n v="1.0249525423728814"/>
  </r>
  <r>
    <x v="3"/>
    <s v="5.25 Gwei"/>
    <s v="3.04199 Ether"/>
    <s v="22 hrs 26 mins ago"/>
    <n v="9"/>
    <n v="13"/>
    <n v="18"/>
    <n v="5.25"/>
    <x v="2170"/>
    <x v="16"/>
    <n v="0.57942666666666676"/>
  </r>
  <r>
    <x v="1"/>
    <s v="3.64 Gwei"/>
    <s v="3.02905 Ether"/>
    <s v="22 hrs 26 mins ago"/>
    <n v="9"/>
    <n v="13"/>
    <n v="18"/>
    <n v="3.64"/>
    <x v="1380"/>
    <x v="16"/>
    <n v="0.83215659340659331"/>
  </r>
  <r>
    <x v="9"/>
    <s v="11.77 Gwei"/>
    <s v="3.28134 Ether"/>
    <s v="22 hrs 27 mins ago"/>
    <n v="10"/>
    <n v="13"/>
    <n v="18"/>
    <n v="11.77"/>
    <x v="17158"/>
    <x v="16"/>
    <n v="0.27878844519966017"/>
  </r>
  <r>
    <x v="11"/>
    <s v="2.84 Gwei"/>
    <s v="3.0227 Ether"/>
    <s v="22 hrs 28 mins ago"/>
    <n v="9"/>
    <n v="12"/>
    <n v="18"/>
    <n v="2.84"/>
    <x v="3404"/>
    <x v="16"/>
    <n v="1.064330985915493"/>
  </r>
  <r>
    <x v="1"/>
    <s v="3.65 Gwei"/>
    <s v="3.02908 Ether"/>
    <s v="22 hrs 28 mins ago"/>
    <n v="9"/>
    <n v="13"/>
    <n v="18"/>
    <n v="3.65"/>
    <x v="4955"/>
    <x v="16"/>
    <n v="0.82988493150684939"/>
  </r>
  <r>
    <x v="3"/>
    <s v="2.37 Gwei"/>
    <s v="3.01895 Ether"/>
    <s v="22 hrs 28 mins ago"/>
    <n v="9"/>
    <n v="13"/>
    <n v="18"/>
    <n v="2.37"/>
    <x v="9485"/>
    <x v="16"/>
    <n v="1.2738185654008438"/>
  </r>
  <r>
    <x v="3"/>
    <s v="2.77 Gwei"/>
    <s v="3.02211 Ether"/>
    <s v="22 hrs 29 mins ago"/>
    <n v="9"/>
    <n v="13"/>
    <n v="18"/>
    <n v="2.77"/>
    <x v="3936"/>
    <x v="16"/>
    <n v="1.0910144404332129"/>
  </r>
  <r>
    <x v="9"/>
    <s v="5.43 Gwei"/>
    <s v="3.04334 Ether"/>
    <s v="22 hrs 29 mins ago"/>
    <n v="9"/>
    <n v="13"/>
    <n v="18"/>
    <n v="5.43"/>
    <x v="1184"/>
    <x v="16"/>
    <n v="0.56046777163904238"/>
  </r>
  <r>
    <x v="3"/>
    <s v="6.98 Gwei"/>
    <s v="3.05588 Ether"/>
    <s v="22 hrs 29 mins ago"/>
    <n v="9"/>
    <n v="13"/>
    <n v="18"/>
    <n v="6.98"/>
    <x v="4345"/>
    <x v="16"/>
    <n v="0.43780515759312322"/>
  </r>
  <r>
    <x v="4"/>
    <s v="1.80 Gwei"/>
    <s v="3.01436 Ether"/>
    <s v="22 hrs 30 mins ago"/>
    <n v="9"/>
    <n v="13"/>
    <n v="18"/>
    <n v="1.8"/>
    <x v="4475"/>
    <x v="16"/>
    <n v="1.6746444444444444"/>
  </r>
  <r>
    <x v="3"/>
    <s v="2.61 Gwei"/>
    <s v="3.02034 Ether"/>
    <s v="22 hrs 30 mins ago"/>
    <n v="9"/>
    <n v="13"/>
    <n v="18"/>
    <n v="2.61"/>
    <x v="9315"/>
    <x v="16"/>
    <n v="1.1572183908045979"/>
  </r>
  <r>
    <x v="9"/>
    <s v="5.98 Gwei"/>
    <s v="3.02042 Ether"/>
    <s v="22 hrs 30 mins ago"/>
    <n v="9"/>
    <n v="13"/>
    <n v="18"/>
    <n v="5.98"/>
    <x v="5140"/>
    <x v="16"/>
    <n v="0.50508695652173907"/>
  </r>
  <r>
    <x v="1"/>
    <s v="6.63 Gwei"/>
    <s v="3.14184 Ether"/>
    <s v="22 hrs 30 mins ago"/>
    <n v="9"/>
    <n v="13"/>
    <n v="18"/>
    <n v="6.63"/>
    <x v="3657"/>
    <x v="16"/>
    <n v="0.47388235294117653"/>
  </r>
  <r>
    <x v="1"/>
    <s v="9.51 Gwei"/>
    <s v="3.04304 Ether"/>
    <s v="22 hrs 30 mins ago"/>
    <n v="9"/>
    <n v="13"/>
    <n v="18"/>
    <n v="9.51"/>
    <x v="10871"/>
    <x v="16"/>
    <n v="0.31998317560462669"/>
  </r>
  <r>
    <x v="29"/>
    <s v="1.45 Gwei"/>
    <s v="3.01159 Ether"/>
    <s v="22 hrs 31 mins ago"/>
    <n v="9"/>
    <n v="13"/>
    <n v="18"/>
    <n v="1.45"/>
    <x v="3642"/>
    <x v="16"/>
    <n v="2.0769586206896551"/>
  </r>
  <r>
    <x v="3"/>
    <s v="1.67 Gwei"/>
    <s v="3.01327 Ether"/>
    <s v="22 hrs 31 mins ago"/>
    <n v="9"/>
    <n v="13"/>
    <n v="18"/>
    <n v="1.67"/>
    <x v="9547"/>
    <x v="16"/>
    <n v="1.8043532934131736"/>
  </r>
  <r>
    <x v="3"/>
    <s v="4.04 Gwei"/>
    <s v="3.03226 Ether"/>
    <s v="22 hrs 31 mins ago"/>
    <n v="9"/>
    <n v="13"/>
    <n v="18"/>
    <n v="4.04"/>
    <x v="12993"/>
    <x v="16"/>
    <n v="0.750559405940594"/>
  </r>
  <r>
    <x v="9"/>
    <s v="10.40 Gwei"/>
    <s v="3.08285 Ether"/>
    <s v="22 hrs 31 mins ago"/>
    <n v="10"/>
    <n v="13"/>
    <n v="18"/>
    <n v="10.4"/>
    <x v="848"/>
    <x v="16"/>
    <n v="0.29642788461538461"/>
  </r>
  <r>
    <x v="12"/>
    <s v="2.84 Gwei"/>
    <s v="3.11637 Ether"/>
    <s v="22 hrs 32 mins ago"/>
    <n v="9"/>
    <n v="13"/>
    <n v="18"/>
    <n v="2.84"/>
    <x v="15413"/>
    <x v="16"/>
    <n v="1.0973133802816901"/>
  </r>
  <r>
    <x v="11"/>
    <s v="1.91 Gwei"/>
    <s v="3.01529 Ether"/>
    <s v="22 hrs 32 mins ago"/>
    <n v="9"/>
    <n v="13"/>
    <n v="18"/>
    <n v="1.91"/>
    <x v="6822"/>
    <x v="16"/>
    <n v="1.5786858638743455"/>
  </r>
  <r>
    <x v="9"/>
    <s v="12.34 Gwei"/>
    <s v="3.08148 Ether"/>
    <s v="22 hrs 32 mins ago"/>
    <n v="10"/>
    <n v="13"/>
    <n v="18"/>
    <n v="12.34"/>
    <x v="7755"/>
    <x v="16"/>
    <n v="0.24971474878444083"/>
  </r>
  <r>
    <x v="1"/>
    <s v="4.77 Gwei"/>
    <s v="3.01078 Ether"/>
    <s v="22 hrs 32 mins ago"/>
    <n v="9"/>
    <n v="13"/>
    <n v="18"/>
    <n v="4.7699999999999996"/>
    <x v="5671"/>
    <x v="16"/>
    <n v="0.63119077568134174"/>
  </r>
  <r>
    <x v="4"/>
    <s v="2.93 Gwei"/>
    <s v="3.02339 Ether"/>
    <s v="22 hrs 32 mins ago"/>
    <n v="9"/>
    <n v="13"/>
    <n v="18"/>
    <n v="2.93"/>
    <x v="9440"/>
    <x v="16"/>
    <n v="1.0318737201365187"/>
  </r>
  <r>
    <x v="4"/>
    <s v="4.08 Gwei"/>
    <s v="3.0326 Ether"/>
    <s v="22 hrs 33 mins ago"/>
    <n v="9"/>
    <n v="12"/>
    <n v="18"/>
    <n v="4.08"/>
    <x v="138"/>
    <x v="16"/>
    <n v="0.7432843137254902"/>
  </r>
  <r>
    <x v="11"/>
    <s v="3.95 Gwei"/>
    <s v="3.03028 Ether"/>
    <s v="22 hrs 33 mins ago"/>
    <n v="9"/>
    <n v="13"/>
    <n v="18"/>
    <n v="3.95"/>
    <x v="2194"/>
    <x v="16"/>
    <n v="0.76715949367088598"/>
  </r>
  <r>
    <x v="9"/>
    <s v="6.31 Gwei"/>
    <s v="3.01255 Ether"/>
    <s v="22 hrs 33 mins ago"/>
    <n v="9"/>
    <n v="13"/>
    <n v="18"/>
    <n v="6.31"/>
    <x v="4350"/>
    <x v="16"/>
    <n v="0.47742472266244063"/>
  </r>
  <r>
    <x v="9"/>
    <s v="3.24 Gwei"/>
    <s v="3.01638 Ether"/>
    <s v="22 hrs 33 mins ago"/>
    <n v="9"/>
    <n v="13"/>
    <n v="18"/>
    <n v="3.24"/>
    <x v="14559"/>
    <x v="16"/>
    <n v="0.93098148148148141"/>
  </r>
  <r>
    <x v="11"/>
    <s v="1.39 Gwei"/>
    <s v="3.10485 Ether"/>
    <s v="22 hrs 33 mins ago"/>
    <n v="9"/>
    <n v="13"/>
    <n v="18"/>
    <n v="1.39"/>
    <x v="12947"/>
    <x v="16"/>
    <n v="2.2337050359712229"/>
  </r>
  <r>
    <x v="3"/>
    <s v="6.18 Gwei"/>
    <s v="3.04944 Ether"/>
    <s v="22 hrs 33 mins ago"/>
    <n v="9"/>
    <n v="13"/>
    <n v="18"/>
    <n v="6.18"/>
    <x v="3235"/>
    <x v="16"/>
    <n v="0.49343689320388356"/>
  </r>
  <r>
    <x v="4"/>
    <s v="4.45 Gwei"/>
    <s v="3.03559 Ether"/>
    <s v="22 hrs 33 mins ago"/>
    <n v="9"/>
    <n v="13"/>
    <n v="18"/>
    <n v="4.45"/>
    <x v="3339"/>
    <x v="16"/>
    <n v="0.68215505617977523"/>
  </r>
  <r>
    <x v="11"/>
    <s v="3.30 Gwei"/>
    <s v="3.02635 Ether"/>
    <s v="22 hrs 34 mins ago"/>
    <n v="9"/>
    <n v="13"/>
    <n v="18"/>
    <n v="3.3"/>
    <x v="7110"/>
    <x v="16"/>
    <n v="0.91707575757575754"/>
  </r>
  <r>
    <x v="7"/>
    <s v="7.38 Gwei"/>
    <s v="3.04157 Ether"/>
    <s v="22 hrs 34 mins ago"/>
    <n v="9"/>
    <n v="13"/>
    <n v="18"/>
    <n v="7.38"/>
    <x v="760"/>
    <x v="16"/>
    <n v="0.41213685636856373"/>
  </r>
  <r>
    <x v="1"/>
    <s v="8.17 Gwei"/>
    <s v="3.06533 Ether"/>
    <s v="22 hrs 34 mins ago"/>
    <n v="9"/>
    <n v="13"/>
    <n v="18"/>
    <n v="8.17"/>
    <x v="8967"/>
    <x v="16"/>
    <n v="0.37519339045287636"/>
  </r>
  <r>
    <x v="11"/>
    <s v="35.18 Gwei"/>
    <s v="3.28121 Ether"/>
    <s v="22 hrs 34 mins ago"/>
    <n v="10"/>
    <n v="13"/>
    <n v="18"/>
    <n v="35.18"/>
    <x v="17159"/>
    <x v="16"/>
    <n v="9.3269187038089826E-2"/>
  </r>
  <r>
    <x v="1"/>
    <s v="8.28 Gwei"/>
    <s v="3.06616 Ether"/>
    <s v="22 hrs 35 mins ago"/>
    <n v="9"/>
    <n v="13"/>
    <n v="18"/>
    <n v="8.2799999999999994"/>
    <x v="10975"/>
    <x v="16"/>
    <n v="0.37030917874396135"/>
  </r>
  <r>
    <x v="1"/>
    <s v="2.52 Gwei"/>
    <s v="3.11387 Ether"/>
    <s v="22 hrs 36 mins ago"/>
    <n v="9"/>
    <n v="13"/>
    <n v="18"/>
    <n v="2.52"/>
    <x v="10648"/>
    <x v="16"/>
    <n v="1.2356626984126984"/>
  </r>
  <r>
    <x v="9"/>
    <s v="4.83 Gwei"/>
    <s v="3.03846 Ether"/>
    <s v="22 hrs 36 mins ago"/>
    <n v="9"/>
    <n v="13"/>
    <n v="18"/>
    <n v="4.83"/>
    <x v="5019"/>
    <x v="16"/>
    <n v="0.62908074534161496"/>
  </r>
  <r>
    <x v="7"/>
    <s v="13.86 Gwei"/>
    <s v="3.05205 Ether"/>
    <s v="22 hrs 37 mins ago"/>
    <n v="10"/>
    <n v="13"/>
    <n v="18"/>
    <n v="13.86"/>
    <x v="1328"/>
    <x v="16"/>
    <n v="0.22020562770562771"/>
  </r>
  <r>
    <x v="4"/>
    <s v="2.53 Gwei"/>
    <s v="3.02019 Ether"/>
    <s v="22 hrs 37 mins ago"/>
    <n v="9"/>
    <n v="13"/>
    <n v="18"/>
    <n v="2.5299999999999998"/>
    <x v="6808"/>
    <x v="16"/>
    <n v="1.1937509881422925"/>
  </r>
  <r>
    <x v="11"/>
    <s v="2.28 Gwei"/>
    <s v="3.01822 Ether"/>
    <s v="22 hrs 37 mins ago"/>
    <n v="9"/>
    <n v="13"/>
    <n v="18"/>
    <n v="2.2799999999999998"/>
    <x v="6552"/>
    <x v="16"/>
    <n v="1.3237807017543861"/>
  </r>
  <r>
    <x v="1"/>
    <s v="1.84 Gwei"/>
    <s v="3.10828 Ether"/>
    <s v="22 hrs 37 mins ago"/>
    <n v="9"/>
    <n v="13"/>
    <n v="18"/>
    <n v="1.84"/>
    <x v="7726"/>
    <x v="16"/>
    <n v="1.6892826086956523"/>
  </r>
  <r>
    <x v="9"/>
    <s v="2.43 Gwei"/>
    <s v="3.10989 Ether"/>
    <s v="22 hrs 38 mins ago"/>
    <n v="9"/>
    <n v="13"/>
    <n v="18"/>
    <n v="2.4300000000000002"/>
    <x v="10491"/>
    <x v="16"/>
    <n v="1.2797901234567901"/>
  </r>
  <r>
    <x v="3"/>
    <s v="9.11 Gwei"/>
    <s v="3.07285 Ether"/>
    <s v="22 hrs 38 mins ago"/>
    <n v="9"/>
    <n v="13"/>
    <n v="18"/>
    <n v="9.11"/>
    <x v="12903"/>
    <x v="16"/>
    <n v="0.33730515916575193"/>
  </r>
  <r>
    <x v="1"/>
    <s v="4.00 Gwei"/>
    <s v="3.03199 Ether"/>
    <s v="22 hrs 38 mins ago"/>
    <n v="9"/>
    <n v="13"/>
    <n v="18"/>
    <n v="4"/>
    <x v="6694"/>
    <x v="16"/>
    <n v="0.75799749999999999"/>
  </r>
  <r>
    <x v="3"/>
    <s v="2.38 Gwei"/>
    <s v="3.01903 Ether"/>
    <s v="22 hrs 38 mins ago"/>
    <n v="9"/>
    <n v="13"/>
    <n v="18"/>
    <n v="2.38"/>
    <x v="13442"/>
    <x v="16"/>
    <n v="1.2685"/>
  </r>
  <r>
    <x v="1"/>
    <s v="2.35 Gwei"/>
    <s v="3.01878 Ether"/>
    <s v="22 hrs 39 mins ago"/>
    <n v="9"/>
    <n v="13"/>
    <n v="18"/>
    <n v="2.35"/>
    <x v="28"/>
    <x v="16"/>
    <n v="1.2845872340425533"/>
  </r>
  <r>
    <x v="1"/>
    <s v="3.54 Gwei"/>
    <s v="3.02828 Ether"/>
    <s v="22 hrs 39 mins ago"/>
    <n v="9"/>
    <n v="13"/>
    <n v="18"/>
    <n v="3.54"/>
    <x v="374"/>
    <x v="16"/>
    <n v="0.85544632768361584"/>
  </r>
  <r>
    <x v="24"/>
    <s v="9.26 Gwei"/>
    <s v="3.07392 Ether"/>
    <s v="22 hrs 39 mins ago"/>
    <n v="9"/>
    <n v="13"/>
    <n v="18"/>
    <n v="9.26"/>
    <x v="6202"/>
    <x v="16"/>
    <n v="0.33195680345572359"/>
  </r>
  <r>
    <x v="20"/>
    <s v="10.61 Gwei"/>
    <s v="3.02727 Ether"/>
    <s v="22 hrs 39 mins ago"/>
    <n v="10"/>
    <n v="13"/>
    <n v="18"/>
    <n v="10.61"/>
    <x v="1961"/>
    <x v="16"/>
    <n v="0.28532233741753066"/>
  </r>
  <r>
    <x v="1"/>
    <s v="3.00 Gwei"/>
    <s v="3.02391 Ether"/>
    <s v="22 hrs 40 mins ago"/>
    <n v="9"/>
    <n v="13"/>
    <n v="18"/>
    <n v="3"/>
    <x v="7039"/>
    <x v="16"/>
    <n v="1.00797"/>
  </r>
  <r>
    <x v="27"/>
    <s v="12.53 Gwei"/>
    <s v="3.02588 Ether"/>
    <s v="22 hrs 40 mins ago"/>
    <n v="10"/>
    <n v="13"/>
    <n v="18"/>
    <n v="12.53"/>
    <x v="1342"/>
    <x v="16"/>
    <n v="0.24149082202713487"/>
  </r>
  <r>
    <x v="1"/>
    <s v="3.30 Gwei"/>
    <s v="3.02633 Ether"/>
    <s v="22 hrs 40 mins ago"/>
    <n v="9"/>
    <n v="13"/>
    <n v="18"/>
    <n v="3.3"/>
    <x v="7420"/>
    <x v="16"/>
    <n v="0.91706969696969709"/>
  </r>
  <r>
    <x v="3"/>
    <s v="2.07 Gwei"/>
    <s v="3.01655 Ether"/>
    <s v="22 hrs 40 mins ago"/>
    <n v="9"/>
    <n v="13"/>
    <n v="18"/>
    <n v="2.0699999999999998"/>
    <x v="7"/>
    <x v="16"/>
    <n v="1.4572705314009664"/>
  </r>
  <r>
    <x v="9"/>
    <s v="4.77 Gwei"/>
    <s v="3.03806 Ether"/>
    <s v="22 hrs 40 mins ago"/>
    <n v="9"/>
    <n v="13"/>
    <n v="18"/>
    <n v="4.7699999999999996"/>
    <x v="8509"/>
    <x v="16"/>
    <n v="0.63690985324947602"/>
  </r>
  <r>
    <x v="30"/>
    <s v="8.93 Gwei"/>
    <s v="3.25884 Ether"/>
    <s v="22 hrs 41 mins ago"/>
    <n v="9"/>
    <n v="13"/>
    <n v="18"/>
    <n v="8.93"/>
    <x v="17160"/>
    <x v="16"/>
    <n v="0.36493169092945132"/>
  </r>
  <r>
    <x v="3"/>
    <s v="4.34 Gwei"/>
    <s v="3.03472 Ether"/>
    <s v="22 hrs 41 mins ago"/>
    <n v="9"/>
    <n v="13"/>
    <n v="18"/>
    <n v="4.34"/>
    <x v="9119"/>
    <x v="16"/>
    <n v="0.69924423963133642"/>
  </r>
  <r>
    <x v="3"/>
    <s v="13.16 Gwei"/>
    <s v="3.10181 Ether"/>
    <s v="22 hrs 41 mins ago"/>
    <n v="10"/>
    <n v="13"/>
    <n v="18"/>
    <n v="13.16"/>
    <x v="9246"/>
    <x v="16"/>
    <n v="0.23569984802431609"/>
  </r>
  <r>
    <x v="1"/>
    <s v="4.61 Gwei"/>
    <s v="3.03682 Ether"/>
    <s v="22 hrs 42 mins ago"/>
    <n v="9"/>
    <n v="13"/>
    <n v="18"/>
    <n v="4.6100000000000003"/>
    <x v="7112"/>
    <x v="16"/>
    <n v="0.65874620390455529"/>
  </r>
  <r>
    <x v="12"/>
    <s v="1.38 Gwei"/>
    <s v="3.01098 Ether"/>
    <s v="22 hrs 42 mins ago"/>
    <n v="9"/>
    <n v="13"/>
    <n v="18"/>
    <n v="1.38"/>
    <x v="2068"/>
    <x v="16"/>
    <n v="2.1818695652173914"/>
  </r>
  <r>
    <x v="3"/>
    <s v="2.29 Gwei"/>
    <s v="3.01827 Ether"/>
    <s v="22 hrs 42 mins ago"/>
    <n v="9"/>
    <n v="13"/>
    <n v="18"/>
    <n v="2.29"/>
    <x v="3447"/>
    <x v="16"/>
    <n v="1.3180218340611352"/>
  </r>
  <r>
    <x v="9"/>
    <s v="45.97 Gwei"/>
    <s v="3.01894 Ether"/>
    <s v="22 hrs 42 mins ago"/>
    <n v="10"/>
    <n v="13"/>
    <n v="18"/>
    <n v="45.97"/>
    <x v="3019"/>
    <x v="16"/>
    <n v="6.5671959973896021E-2"/>
  </r>
  <r>
    <x v="1"/>
    <s v="7.29 Gwei"/>
    <s v="3.02542 Ether"/>
    <s v="22 hrs 42 mins ago"/>
    <n v="9"/>
    <n v="13"/>
    <n v="18"/>
    <n v="7.29"/>
    <x v="6909"/>
    <x v="16"/>
    <n v="0.41500960219478739"/>
  </r>
  <r>
    <x v="1"/>
    <s v="5.32 Gwei"/>
    <s v="3.04252 Ether"/>
    <s v="22 hrs 42 mins ago"/>
    <n v="9"/>
    <n v="13"/>
    <n v="18"/>
    <n v="5.32"/>
    <x v="3490"/>
    <x v="16"/>
    <n v="0.57190225563909769"/>
  </r>
  <r>
    <x v="20"/>
    <s v="11.64 Gwei"/>
    <s v="3.00614 Ether"/>
    <s v="22 hrs 42 mins ago"/>
    <n v="10"/>
    <n v="13"/>
    <n v="18"/>
    <n v="11.64"/>
    <x v="4959"/>
    <x v="16"/>
    <n v="0.25825945017182128"/>
  </r>
  <r>
    <x v="3"/>
    <s v="5.98 Gwei"/>
    <s v="3.14158 Ether"/>
    <s v="22 hrs 42 mins ago"/>
    <n v="9"/>
    <n v="13"/>
    <n v="18"/>
    <n v="5.98"/>
    <x v="3262"/>
    <x v="16"/>
    <n v="0.5253478260869564"/>
  </r>
  <r>
    <x v="13"/>
    <s v="1.67 Gwei"/>
    <s v="3.10708 Ether"/>
    <s v="22 hrs 43 mins ago"/>
    <n v="9"/>
    <n v="13"/>
    <n v="18"/>
    <n v="1.67"/>
    <x v="17161"/>
    <x v="16"/>
    <n v="1.8605269461077845"/>
  </r>
  <r>
    <x v="3"/>
    <s v="2.40 Gwei"/>
    <s v="3.01918 Ether"/>
    <s v="22 hrs 43 mins ago"/>
    <n v="9"/>
    <n v="13"/>
    <n v="18"/>
    <n v="2.4"/>
    <x v="1906"/>
    <x v="16"/>
    <n v="1.2579916666666666"/>
  </r>
  <r>
    <x v="1"/>
    <s v="8.45 Gwei"/>
    <s v="3.16103 Ether"/>
    <s v="22 hrs 43 mins ago"/>
    <n v="9"/>
    <n v="13"/>
    <n v="18"/>
    <n v="8.4499999999999993"/>
    <x v="17162"/>
    <x v="16"/>
    <n v="0.37408639053254439"/>
  </r>
  <r>
    <x v="30"/>
    <s v="1.54 Gwei"/>
    <s v="3.01229 Ether"/>
    <s v="22 hrs 43 mins ago"/>
    <n v="9"/>
    <n v="13"/>
    <n v="18"/>
    <n v="1.54"/>
    <x v="11684"/>
    <x v="16"/>
    <n v="1.9560324675324676"/>
  </r>
  <r>
    <x v="1"/>
    <s v="4.55 Gwei"/>
    <s v="3.03629 Ether"/>
    <s v="22 hrs 43 mins ago"/>
    <n v="9"/>
    <n v="13"/>
    <n v="18"/>
    <n v="4.55"/>
    <x v="2409"/>
    <x v="16"/>
    <n v="0.66731648351648354"/>
  </r>
  <r>
    <x v="3"/>
    <s v="19.42 Gwei"/>
    <s v="3.15495 Ether"/>
    <s v="22 hrs 43 mins ago"/>
    <n v="10"/>
    <n v="13"/>
    <n v="18"/>
    <n v="19.420000000000002"/>
    <x v="17163"/>
    <x v="16"/>
    <n v="0.1624588053553038"/>
  </r>
  <r>
    <x v="9"/>
    <s v="2.66 Gwei"/>
    <s v="3.02124 Ether"/>
    <s v="22 hrs 43 mins ago"/>
    <n v="9"/>
    <n v="13"/>
    <n v="18"/>
    <n v="2.66"/>
    <x v="9342"/>
    <x v="16"/>
    <n v="1.1358045112781956"/>
  </r>
  <r>
    <x v="1"/>
    <s v="6.56 Gwei"/>
    <s v="3.05245 Ether"/>
    <s v="22 hrs 43 mins ago"/>
    <n v="9"/>
    <n v="13"/>
    <n v="18"/>
    <n v="6.56"/>
    <x v="2548"/>
    <x v="16"/>
    <n v="0.46531250000000002"/>
  </r>
  <r>
    <x v="11"/>
    <s v="26.37 Gwei"/>
    <s v="3.02814 Ether"/>
    <s v="22 hrs 44 mins ago"/>
    <n v="10"/>
    <n v="13"/>
    <n v="18"/>
    <n v="26.37"/>
    <x v="5201"/>
    <x v="16"/>
    <n v="0.11483276450511945"/>
  </r>
  <r>
    <x v="3"/>
    <s v="2.72 Gwei"/>
    <s v="3.02174 Ether"/>
    <s v="22 hrs 44 mins ago"/>
    <n v="9"/>
    <n v="13"/>
    <n v="18"/>
    <n v="2.72"/>
    <x v="199"/>
    <x v="16"/>
    <n v="1.1109338235294117"/>
  </r>
  <r>
    <x v="19"/>
    <s v="94.03 Gwei"/>
    <s v="3.04963 Ether"/>
    <s v="22 hrs 44 mins ago"/>
    <n v="10"/>
    <n v="13"/>
    <n v="18"/>
    <n v="94.03"/>
    <x v="17164"/>
    <x v="16"/>
    <n v="3.2432521535680103E-2"/>
  </r>
  <r>
    <x v="3"/>
    <s v="7.25 Gwei"/>
    <s v="3.05789 Ether"/>
    <s v="22 hrs 44 mins ago"/>
    <n v="9"/>
    <n v="13"/>
    <n v="18"/>
    <n v="7.25"/>
    <x v="5591"/>
    <x v="16"/>
    <n v="0.42177793103448274"/>
  </r>
  <r>
    <x v="16"/>
    <s v="2.15 Gwei"/>
    <s v="3.01718 Ether"/>
    <s v="22 hrs 45 mins ago"/>
    <n v="9"/>
    <n v="13"/>
    <n v="18"/>
    <n v="2.15"/>
    <x v="9583"/>
    <x v="16"/>
    <n v="1.403339534883721"/>
  </r>
  <r>
    <x v="1"/>
    <s v="2.38 Gwei"/>
    <s v="3.01894 Ether"/>
    <s v="22 hrs 45 mins ago"/>
    <n v="9"/>
    <n v="13"/>
    <n v="18"/>
    <n v="2.38"/>
    <x v="3019"/>
    <x v="16"/>
    <n v="1.2684621848739497"/>
  </r>
  <r>
    <x v="9"/>
    <s v="2.51 Gwei"/>
    <s v="3.11377 Ether"/>
    <s v="22 hrs 45 mins ago"/>
    <n v="9"/>
    <n v="13"/>
    <n v="18"/>
    <n v="2.5099999999999998"/>
    <x v="15339"/>
    <x v="16"/>
    <n v="1.2405458167330679"/>
  </r>
  <r>
    <x v="9"/>
    <s v="6.74 Gwei"/>
    <s v="3.05378 Ether"/>
    <s v="22 hrs 45 mins ago"/>
    <n v="9"/>
    <n v="13"/>
    <n v="18"/>
    <n v="6.74"/>
    <x v="6616"/>
    <x v="16"/>
    <n v="0.45308308605341246"/>
  </r>
  <r>
    <x v="1"/>
    <s v="1.90 Gwei"/>
    <s v="3.01492 Ether"/>
    <s v="22 hrs 45 mins ago"/>
    <n v="9"/>
    <n v="13"/>
    <n v="18"/>
    <n v="1.9"/>
    <x v="2156"/>
    <x v="16"/>
    <n v="1.5868"/>
  </r>
  <r>
    <x v="1"/>
    <s v="2.34 Gwei"/>
    <s v="3.01875 Ether"/>
    <s v="22 hrs 46 mins ago"/>
    <n v="9"/>
    <n v="13"/>
    <n v="18"/>
    <n v="2.34"/>
    <x v="2126"/>
    <x v="16"/>
    <n v="1.2900641025641026"/>
  </r>
  <r>
    <x v="1"/>
    <s v="1.48 Gwei"/>
    <s v="3.01186 Ether"/>
    <s v="22 hrs 46 mins ago"/>
    <n v="9"/>
    <n v="13"/>
    <n v="18"/>
    <n v="1.48"/>
    <x v="2668"/>
    <x v="16"/>
    <n v="2.0350405405405407"/>
  </r>
  <r>
    <x v="1"/>
    <s v="4.04 Gwei"/>
    <s v="3.12598 Ether"/>
    <s v="22 hrs 46 mins ago"/>
    <n v="9"/>
    <n v="13"/>
    <n v="18"/>
    <n v="4.04"/>
    <x v="8860"/>
    <x v="16"/>
    <n v="0.77375742574257433"/>
  </r>
  <r>
    <x v="20"/>
    <s v="10.35 Gwei"/>
    <s v="3.01881 Ether"/>
    <s v="22 hrs 46 mins ago"/>
    <n v="10"/>
    <n v="13"/>
    <n v="18"/>
    <n v="10.35"/>
    <x v="626"/>
    <x v="16"/>
    <n v="0.29167246376811595"/>
  </r>
  <r>
    <x v="1"/>
    <s v="1.86 Gwei"/>
    <s v="3.01483 Ether"/>
    <s v="22 hrs 46 mins ago"/>
    <n v="9"/>
    <n v="13"/>
    <n v="18"/>
    <n v="1.86"/>
    <x v="3675"/>
    <x v="16"/>
    <n v="1.6208763440860214"/>
  </r>
  <r>
    <x v="1"/>
    <s v="1.73 Gwei"/>
    <s v="3.01385 Ether"/>
    <s v="22 hrs 46 mins ago"/>
    <n v="9"/>
    <n v="13"/>
    <n v="18"/>
    <n v="1.73"/>
    <x v="3630"/>
    <x v="16"/>
    <n v="1.7421098265895956"/>
  </r>
  <r>
    <x v="24"/>
    <s v="2.54 Gwei"/>
    <s v="3.02027 Ether"/>
    <s v="22 hrs 46 mins ago"/>
    <n v="9"/>
    <n v="13"/>
    <n v="18"/>
    <n v="2.54"/>
    <x v="6201"/>
    <x v="16"/>
    <n v="1.1890826771653544"/>
  </r>
  <r>
    <x v="1"/>
    <s v="1.64 Gwei"/>
    <s v="3.10684 Ether"/>
    <s v="22 hrs 46 mins ago"/>
    <n v="9"/>
    <n v="13"/>
    <n v="18"/>
    <n v="1.64"/>
    <x v="9410"/>
    <x v="16"/>
    <n v="1.8944146341463417"/>
  </r>
  <r>
    <x v="3"/>
    <s v="13.43 Gwei"/>
    <s v="3.10726 Ether"/>
    <s v="22 hrs 46 mins ago"/>
    <n v="10"/>
    <n v="13"/>
    <n v="18"/>
    <n v="13.43"/>
    <x v="17165"/>
    <x v="16"/>
    <n v="0.23136708860759495"/>
  </r>
  <r>
    <x v="1"/>
    <s v="4.79 Gwei"/>
    <s v="3.13188 Ether"/>
    <s v="22 hrs 46 mins ago"/>
    <n v="9"/>
    <n v="13"/>
    <n v="18"/>
    <n v="4.79"/>
    <x v="10635"/>
    <x v="16"/>
    <n v="0.65383716075156584"/>
  </r>
  <r>
    <x v="4"/>
    <s v="11.28 Gwei"/>
    <s v="3.08973 Ether"/>
    <s v="22 hrs 47 mins ago"/>
    <n v="10"/>
    <n v="13"/>
    <n v="18"/>
    <n v="11.28"/>
    <x v="13151"/>
    <x v="16"/>
    <n v="0.27391223404255322"/>
  </r>
  <r>
    <x v="9"/>
    <s v="4.87 Gwei"/>
    <s v="3.13256 Ether"/>
    <s v="22 hrs 48 mins ago"/>
    <n v="9"/>
    <n v="13"/>
    <n v="18"/>
    <n v="4.87"/>
    <x v="15655"/>
    <x v="16"/>
    <n v="0.64323613963039006"/>
  </r>
  <r>
    <x v="4"/>
    <s v="2.83 Gwei"/>
    <s v="3.02266 Ether"/>
    <s v="22 hrs 48 mins ago"/>
    <n v="9"/>
    <n v="13"/>
    <n v="18"/>
    <n v="2.83"/>
    <x v="3836"/>
    <x v="16"/>
    <n v="1.068077738515901"/>
  </r>
  <r>
    <x v="9"/>
    <s v="9.08 Gwei"/>
    <s v="3.04735 Ether"/>
    <s v="22 hrs 48 mins ago"/>
    <n v="9"/>
    <n v="13"/>
    <n v="18"/>
    <n v="9.08"/>
    <x v="5063"/>
    <x v="16"/>
    <n v="0.33561123348017619"/>
  </r>
  <r>
    <x v="11"/>
    <s v="1.00 Gwei"/>
    <s v="3.00002 Ether"/>
    <s v="22 hrs 48 mins ago"/>
    <n v="9"/>
    <n v="13"/>
    <n v="18"/>
    <n v="1"/>
    <x v="11474"/>
    <x v="16"/>
    <n v="3.0000200000000001"/>
  </r>
  <r>
    <x v="4"/>
    <s v="1.30 Gwei"/>
    <s v="3.01038 Ether"/>
    <s v="22 hrs 48 mins ago"/>
    <n v="9"/>
    <n v="13"/>
    <n v="18"/>
    <n v="1.3"/>
    <x v="5796"/>
    <x v="16"/>
    <n v="2.3156769230769232"/>
  </r>
  <r>
    <x v="3"/>
    <s v="2.07 Gwei"/>
    <s v="3.0165 Ether"/>
    <s v="22 hrs 48 mins ago"/>
    <n v="9"/>
    <n v="12"/>
    <n v="18"/>
    <n v="2.0699999999999998"/>
    <x v="17166"/>
    <x v="16"/>
    <n v="1.4572463768115944"/>
  </r>
  <r>
    <x v="9"/>
    <s v="2.55 Gwei"/>
    <s v="3.00332 Ether"/>
    <s v="22 hrs 48 mins ago"/>
    <n v="9"/>
    <n v="13"/>
    <n v="18"/>
    <n v="2.5499999999999998"/>
    <x v="17167"/>
    <x v="16"/>
    <n v="1.1777725490196078"/>
  </r>
  <r>
    <x v="17"/>
    <s v="2.81 Gwei"/>
    <s v="3.02234 Ether"/>
    <s v="22 hrs 48 mins ago"/>
    <n v="9"/>
    <n v="13"/>
    <n v="18"/>
    <n v="2.81"/>
    <x v="2452"/>
    <x v="16"/>
    <n v="1.0755658362989322"/>
  </r>
  <r>
    <x v="1"/>
    <s v="1.98 Gwei"/>
    <s v="3.01552 Ether"/>
    <s v="22 hrs 48 mins ago"/>
    <n v="9"/>
    <n v="13"/>
    <n v="18"/>
    <n v="1.98"/>
    <x v="3430"/>
    <x v="16"/>
    <n v="1.5229898989898989"/>
  </r>
  <r>
    <x v="30"/>
    <s v="3.91 Gwei"/>
    <s v="3.12504 Ether"/>
    <s v="22 hrs 48 mins ago"/>
    <n v="9"/>
    <n v="13"/>
    <n v="18"/>
    <n v="3.91"/>
    <x v="3914"/>
    <x v="16"/>
    <n v="0.79924296675191808"/>
  </r>
  <r>
    <x v="4"/>
    <s v="2.88 Gwei"/>
    <s v="3.02294 Ether"/>
    <s v="22 hrs 49 mins ago"/>
    <n v="9"/>
    <n v="13"/>
    <n v="18"/>
    <n v="2.88"/>
    <x v="1898"/>
    <x v="16"/>
    <n v="1.0496319444444446"/>
  </r>
  <r>
    <x v="9"/>
    <s v="7.68 Gwei"/>
    <s v="3.15513 Ether"/>
    <s v="22 hrs 49 mins ago"/>
    <n v="9"/>
    <n v="13"/>
    <n v="18"/>
    <n v="7.68"/>
    <x v="6679"/>
    <x v="16"/>
    <n v="0.41082421875000003"/>
  </r>
  <r>
    <x v="11"/>
    <s v="8.49 Gwei"/>
    <s v="3.02505 Ether"/>
    <s v="22 hrs 49 mins ago"/>
    <n v="9"/>
    <n v="13"/>
    <n v="18"/>
    <n v="8.49"/>
    <x v="5985"/>
    <x v="16"/>
    <n v="0.3563074204946996"/>
  </r>
  <r>
    <x v="2"/>
    <s v="33.23 Gwei"/>
    <s v="3.00838 Ether"/>
    <s v="22 hrs 49 mins ago"/>
    <n v="10"/>
    <n v="13"/>
    <n v="18"/>
    <n v="33.229999999999997"/>
    <x v="15016"/>
    <x v="16"/>
    <n v="9.053204935299429E-2"/>
  </r>
  <r>
    <x v="9"/>
    <s v="3.03 Gwei"/>
    <s v="3.02306 Ether"/>
    <s v="22 hrs 50 mins ago"/>
    <n v="9"/>
    <n v="13"/>
    <n v="18"/>
    <n v="3.03"/>
    <x v="8357"/>
    <x v="16"/>
    <n v="0.99770957095709578"/>
  </r>
  <r>
    <x v="1"/>
    <s v="3.57 Gwei"/>
    <s v="3.02847 Ether"/>
    <s v="22 hrs 50 mins ago"/>
    <n v="9"/>
    <n v="13"/>
    <n v="18"/>
    <n v="3.57"/>
    <x v="3217"/>
    <x v="16"/>
    <n v="0.84831092436974798"/>
  </r>
  <r>
    <x v="1"/>
    <s v="11.05 Gwei"/>
    <s v="3.26773 Ether"/>
    <s v="22 hrs 50 mins ago"/>
    <n v="10"/>
    <n v="13"/>
    <n v="18"/>
    <n v="11.05"/>
    <x v="17168"/>
    <x v="16"/>
    <n v="0.29572217194570133"/>
  </r>
  <r>
    <x v="9"/>
    <s v="7.74 Gwei"/>
    <s v="3.06168 Ether"/>
    <s v="22 hrs 50 mins ago"/>
    <n v="9"/>
    <n v="13"/>
    <n v="18"/>
    <n v="7.74"/>
    <x v="3533"/>
    <x v="16"/>
    <n v="0.39556589147286819"/>
  </r>
  <r>
    <x v="9"/>
    <s v="7.21 Gwei"/>
    <s v="3.05742 Ether"/>
    <s v="22 hrs 51 mins ago"/>
    <n v="9"/>
    <n v="13"/>
    <n v="18"/>
    <n v="7.21"/>
    <x v="8366"/>
    <x v="16"/>
    <n v="0.42405270457697641"/>
  </r>
  <r>
    <x v="9"/>
    <s v="2.53 Gwei"/>
    <s v="3.02015 Ether"/>
    <s v="22 hrs 51 mins ago"/>
    <n v="9"/>
    <n v="13"/>
    <n v="18"/>
    <n v="2.5299999999999998"/>
    <x v="2365"/>
    <x v="16"/>
    <n v="1.1937351778656129"/>
  </r>
  <r>
    <x v="1"/>
    <s v="2.40 Gwei"/>
    <s v="3.01917 Ether"/>
    <s v="22 hrs 51 mins ago"/>
    <n v="9"/>
    <n v="13"/>
    <n v="18"/>
    <n v="2.4"/>
    <x v="6747"/>
    <x v="16"/>
    <n v="1.2579875"/>
  </r>
  <r>
    <x v="11"/>
    <s v="16.47 Gwei"/>
    <s v="3.13162 Ether"/>
    <s v="22 hrs 51 mins ago"/>
    <n v="10"/>
    <n v="13"/>
    <n v="18"/>
    <n v="16.47"/>
    <x v="2837"/>
    <x v="16"/>
    <n v="0.19014086217364906"/>
  </r>
  <r>
    <x v="3"/>
    <s v="4.38 Gwei"/>
    <s v="3.03498 Ether"/>
    <s v="22 hrs 52 mins ago"/>
    <n v="9"/>
    <n v="13"/>
    <n v="18"/>
    <n v="4.38"/>
    <x v="7196"/>
    <x v="16"/>
    <n v="0.69291780821917814"/>
  </r>
  <r>
    <x v="9"/>
    <s v="5.55 Gwei"/>
    <s v="3.04417 Ether"/>
    <s v="22 hrs 52 mins ago"/>
    <n v="9"/>
    <n v="13"/>
    <n v="18"/>
    <n v="5.55"/>
    <x v="4137"/>
    <x v="16"/>
    <n v="0.54849909909909911"/>
  </r>
  <r>
    <x v="11"/>
    <s v="10.05 Gwei"/>
    <s v="3.05817 Ether"/>
    <s v="22 hrs 52 mins ago"/>
    <n v="10"/>
    <n v="13"/>
    <n v="18"/>
    <n v="10.050000000000001"/>
    <x v="10016"/>
    <x v="16"/>
    <n v="0.30429552238805968"/>
  </r>
  <r>
    <x v="4"/>
    <s v="2.00 Gwei"/>
    <s v="3.01598 Ether"/>
    <s v="22 hrs 53 mins ago"/>
    <n v="9"/>
    <n v="13"/>
    <n v="18"/>
    <n v="2"/>
    <x v="530"/>
    <x v="16"/>
    <n v="1.5079899999999999"/>
  </r>
  <r>
    <x v="11"/>
    <s v="16.58 Gwei"/>
    <s v="3.06747 Ether"/>
    <s v="22 hrs 53 mins ago"/>
    <n v="10"/>
    <n v="13"/>
    <n v="18"/>
    <n v="16.579999999999998"/>
    <x v="620"/>
    <x v="16"/>
    <n v="0.18501025331724971"/>
  </r>
  <r>
    <x v="9"/>
    <s v="4.16 Gwei"/>
    <s v="3.03294 Ether"/>
    <s v="22 hrs 53 mins ago"/>
    <n v="9"/>
    <n v="13"/>
    <n v="18"/>
    <n v="4.16"/>
    <x v="1028"/>
    <x v="16"/>
    <n v="0.72907211538461536"/>
  </r>
  <r>
    <x v="1"/>
    <s v="3.48 Gwei"/>
    <s v="3.02781 Ether"/>
    <s v="22 hrs 53 mins ago"/>
    <n v="9"/>
    <n v="13"/>
    <n v="18"/>
    <n v="3.48"/>
    <x v="5470"/>
    <x v="16"/>
    <n v="0.87006034482758621"/>
  </r>
  <r>
    <x v="1"/>
    <s v="4.39 Gwei"/>
    <s v="3.03511 Ether"/>
    <s v="22 hrs 54 mins ago"/>
    <n v="9"/>
    <n v="13"/>
    <n v="18"/>
    <n v="4.3899999999999997"/>
    <x v="11814"/>
    <x v="16"/>
    <n v="0.69136902050113902"/>
  </r>
  <r>
    <x v="1"/>
    <s v="6.01 Gwei"/>
    <s v="3.04803 Ether"/>
    <s v="22 hrs 54 mins ago"/>
    <n v="9"/>
    <n v="13"/>
    <n v="18"/>
    <n v="6.01"/>
    <x v="4337"/>
    <x v="16"/>
    <n v="0.50715973377703827"/>
  </r>
  <r>
    <x v="9"/>
    <s v="3.38 Gwei"/>
    <s v="3.02694 Ether"/>
    <s v="22 hrs 54 mins ago"/>
    <n v="9"/>
    <n v="13"/>
    <n v="18"/>
    <n v="3.38"/>
    <x v="2758"/>
    <x v="16"/>
    <n v="0.8955443786982249"/>
  </r>
  <r>
    <x v="9"/>
    <s v="1.52 Gwei"/>
    <s v="3.10574 Ether"/>
    <s v="22 hrs 54 mins ago"/>
    <n v="9"/>
    <n v="13"/>
    <n v="18"/>
    <n v="1.52"/>
    <x v="15837"/>
    <x v="16"/>
    <n v="2.04325"/>
  </r>
  <r>
    <x v="1"/>
    <s v="3.03 Gwei"/>
    <s v="3.02409 Ether"/>
    <s v="22 hrs 55 mins ago"/>
    <n v="9"/>
    <n v="13"/>
    <n v="18"/>
    <n v="3.03"/>
    <x v="797"/>
    <x v="16"/>
    <n v="0.99804950495049516"/>
  </r>
  <r>
    <x v="13"/>
    <s v="3.56 Gwei"/>
    <s v="3.02844 Ether"/>
    <s v="22 hrs 55 mins ago"/>
    <n v="9"/>
    <n v="13"/>
    <n v="18"/>
    <n v="3.56"/>
    <x v="7332"/>
    <x v="16"/>
    <n v="0.85068539325842685"/>
  </r>
  <r>
    <x v="11"/>
    <s v="12.14 Gwei"/>
    <s v="3.04773 Ether"/>
    <s v="22 hrs 55 mins ago"/>
    <n v="10"/>
    <n v="13"/>
    <n v="18"/>
    <n v="12.14"/>
    <x v="1501"/>
    <x v="16"/>
    <n v="0.25104859967051069"/>
  </r>
  <r>
    <x v="11"/>
    <s v="9.48 Gwei"/>
    <s v="3.05691 Ether"/>
    <s v="22 hrs 55 mins ago"/>
    <n v="9"/>
    <n v="13"/>
    <n v="18"/>
    <n v="9.48"/>
    <x v="5516"/>
    <x v="16"/>
    <n v="0.32245886075949365"/>
  </r>
  <r>
    <x v="1"/>
    <s v="2.99 Gwei"/>
    <s v="3.02363 Ether"/>
    <s v="22 hrs 55 mins ago"/>
    <n v="9"/>
    <n v="13"/>
    <n v="18"/>
    <n v="2.99"/>
    <x v="5224"/>
    <x v="16"/>
    <n v="1.0112474916387959"/>
  </r>
  <r>
    <x v="11"/>
    <s v="7.50 Gwei"/>
    <s v="3.04467 Ether"/>
    <s v="22 hrs 55 mins ago"/>
    <n v="9"/>
    <n v="13"/>
    <n v="18"/>
    <n v="7.5"/>
    <x v="6594"/>
    <x v="16"/>
    <n v="0.40595599999999998"/>
  </r>
  <r>
    <x v="32"/>
    <s v="10.81 Gwei"/>
    <s v="3.08635 Ether"/>
    <s v="22 hrs 56 mins ago"/>
    <n v="10"/>
    <n v="13"/>
    <n v="18"/>
    <n v="10.81"/>
    <x v="6523"/>
    <x v="16"/>
    <n v="0.2855087881591119"/>
  </r>
  <r>
    <x v="1"/>
    <s v="22.41 Gwei"/>
    <s v="3.27285 Ether"/>
    <s v="22 hrs 56 mins ago"/>
    <n v="10"/>
    <n v="13"/>
    <n v="18"/>
    <n v="22.41"/>
    <x v="17169"/>
    <x v="16"/>
    <n v="0.14604417670682732"/>
  </r>
  <r>
    <x v="9"/>
    <s v="5.52 Gwei"/>
    <s v="3.04409 Ether"/>
    <s v="22 hrs 56 mins ago"/>
    <n v="9"/>
    <n v="13"/>
    <n v="18"/>
    <n v="5.52"/>
    <x v="556"/>
    <x v="16"/>
    <n v="0.55146557971014498"/>
  </r>
  <r>
    <x v="1"/>
    <s v="10.01 Gwei"/>
    <s v="3.07945 Ether"/>
    <s v="22 hrs 56 mins ago"/>
    <n v="10"/>
    <n v="13"/>
    <n v="18"/>
    <n v="10.01"/>
    <x v="7146"/>
    <x v="16"/>
    <n v="0.30763736263736263"/>
  </r>
  <r>
    <x v="22"/>
    <s v="-"/>
    <s v="3 Ether"/>
    <s v="22 hrs 56 mins ago"/>
    <n v="1"/>
    <n v="7"/>
    <n v="18"/>
    <e v="#VALUE!"/>
    <x v="953"/>
    <x v="16"/>
    <e v="#VALUE!"/>
  </r>
  <r>
    <x v="1"/>
    <s v="12.74 Gwei"/>
    <s v="3.10189 Ether"/>
    <s v="22 hrs 57 mins ago"/>
    <n v="10"/>
    <n v="13"/>
    <n v="18"/>
    <n v="12.74"/>
    <x v="8513"/>
    <x v="16"/>
    <n v="0.24347645211930927"/>
  </r>
  <r>
    <x v="9"/>
    <s v="7.14 Gwei"/>
    <s v="3.05694 Ether"/>
    <s v="22 hrs 57 mins ago"/>
    <n v="9"/>
    <n v="13"/>
    <n v="18"/>
    <n v="7.14"/>
    <x v="8170"/>
    <x v="16"/>
    <n v="0.42814285714285716"/>
  </r>
  <r>
    <x v="4"/>
    <s v="9.22 Gwei"/>
    <s v="3.07363 Ether"/>
    <s v="22 hrs 57 mins ago"/>
    <n v="9"/>
    <n v="13"/>
    <n v="18"/>
    <n v="9.2200000000000006"/>
    <x v="4013"/>
    <x v="16"/>
    <n v="0.33336550976138829"/>
  </r>
  <r>
    <x v="1"/>
    <s v="4.31 Gwei"/>
    <s v="3.03416 Ether"/>
    <s v="22 hrs 58 mins ago"/>
    <n v="9"/>
    <n v="13"/>
    <n v="18"/>
    <n v="4.3099999999999996"/>
    <x v="5897"/>
    <x v="16"/>
    <n v="0.70398143851508121"/>
  </r>
  <r>
    <x v="1"/>
    <s v="4.31 Gwei"/>
    <s v="3.03416 Ether"/>
    <s v="22 hrs 58 mins ago"/>
    <n v="9"/>
    <n v="13"/>
    <n v="18"/>
    <n v="4.3099999999999996"/>
    <x v="5897"/>
    <x v="16"/>
    <n v="0.70398143851508121"/>
  </r>
  <r>
    <x v="1"/>
    <s v="12.30 Gwei"/>
    <s v="3.09809 Ether"/>
    <s v="22 hrs 58 mins ago"/>
    <n v="10"/>
    <n v="13"/>
    <n v="18"/>
    <n v="12.3"/>
    <x v="10961"/>
    <x v="16"/>
    <n v="0.25187723577235771"/>
  </r>
  <r>
    <x v="1"/>
    <s v="4.27 Gwei"/>
    <s v="3.03396 Ether"/>
    <s v="22 hrs 58 mins ago"/>
    <n v="9"/>
    <n v="13"/>
    <n v="18"/>
    <n v="4.2699999999999996"/>
    <x v="10356"/>
    <x v="16"/>
    <n v="0.71052927400468391"/>
  </r>
  <r>
    <x v="4"/>
    <s v="12.15 Gwei"/>
    <s v="3.09693 Ether"/>
    <s v="22 hrs 58 mins ago"/>
    <n v="10"/>
    <n v="13"/>
    <n v="18"/>
    <n v="12.15"/>
    <x v="16491"/>
    <x v="16"/>
    <n v="0.25489135802469137"/>
  </r>
  <r>
    <x v="1"/>
    <s v="5.52 Gwei"/>
    <s v="3.04408 Ether"/>
    <s v="22 hrs 59 mins ago"/>
    <n v="9"/>
    <n v="13"/>
    <n v="18"/>
    <n v="5.52"/>
    <x v="1508"/>
    <x v="16"/>
    <n v="0.55146376811594211"/>
  </r>
  <r>
    <x v="1"/>
    <s v="9.35 Gwei"/>
    <s v="3.0747 Ether"/>
    <s v="22 hrs 59 mins ago"/>
    <n v="9"/>
    <n v="12"/>
    <n v="18"/>
    <n v="9.35"/>
    <x v="4380"/>
    <x v="16"/>
    <n v="0.32884491978609626"/>
  </r>
  <r>
    <x v="9"/>
    <s v="1.01 Gwei"/>
    <s v="3.00805 Ether"/>
    <s v="22 hrs 59 mins ago"/>
    <n v="9"/>
    <n v="13"/>
    <n v="18"/>
    <n v="1.01"/>
    <x v="3044"/>
    <x v="16"/>
    <n v="2.9782673267326731"/>
  </r>
  <r>
    <x v="1"/>
    <s v="9.36 Gwei"/>
    <s v="3.16853 Ether"/>
    <s v="22 hrs 59 mins ago"/>
    <n v="9"/>
    <n v="13"/>
    <n v="18"/>
    <n v="9.36"/>
    <x v="11095"/>
    <x v="16"/>
    <n v="0.3385181623931624"/>
  </r>
  <r>
    <x v="9"/>
    <s v="4.30 Gwei"/>
    <s v="3.03439 Ether"/>
    <s v="22 hrs 59 mins ago"/>
    <n v="9"/>
    <n v="13"/>
    <n v="18"/>
    <n v="4.3"/>
    <x v="6280"/>
    <x v="16"/>
    <n v="0.70567209302325584"/>
  </r>
  <r>
    <x v="1"/>
    <s v="13.48 Gwei"/>
    <s v="3.10757 Ether"/>
    <s v="23 hrs ago"/>
    <n v="10"/>
    <n v="13"/>
    <n v="10"/>
    <n v="13.48"/>
    <x v="17170"/>
    <x v="17"/>
    <n v="0.23053189910979227"/>
  </r>
  <r>
    <x v="1"/>
    <s v="2.75 Gwei"/>
    <s v="3.02198 Ether"/>
    <s v="23 hrs ago"/>
    <n v="9"/>
    <n v="13"/>
    <n v="10"/>
    <n v="2.75"/>
    <x v="11788"/>
    <x v="17"/>
    <n v="1.0989018181818182"/>
  </r>
  <r>
    <x v="11"/>
    <s v="11.23 Gwei"/>
    <s v="3.08744 Ether"/>
    <s v="23 hrs ago"/>
    <n v="10"/>
    <n v="13"/>
    <n v="10"/>
    <n v="11.23"/>
    <x v="13576"/>
    <x v="17"/>
    <n v="0.27492787177203915"/>
  </r>
  <r>
    <x v="4"/>
    <s v="6.88 Gwei"/>
    <s v="3.05498 Ether"/>
    <s v="23 hrs ago"/>
    <n v="9"/>
    <n v="13"/>
    <n v="10"/>
    <n v="6.88"/>
    <x v="7407"/>
    <x v="17"/>
    <n v="0.44403779069767441"/>
  </r>
  <r>
    <x v="1"/>
    <s v="15.91 Gwei"/>
    <s v="3.12698 Ether"/>
    <s v="23 hrs 1 min ago"/>
    <n v="10"/>
    <n v="13"/>
    <n v="16"/>
    <n v="15.91"/>
    <x v="17171"/>
    <x v="17"/>
    <n v="0.19654179761156507"/>
  </r>
  <r>
    <x v="20"/>
    <s v="10.37 Gwei"/>
    <s v="3.00557 Ether"/>
    <s v="23 hrs 2 mins ago"/>
    <n v="10"/>
    <n v="13"/>
    <n v="17"/>
    <n v="10.37"/>
    <x v="13355"/>
    <x v="17"/>
    <n v="0.28983317261330765"/>
  </r>
  <r>
    <x v="1"/>
    <s v="3.02 Gwei"/>
    <s v="3.02411 Ether"/>
    <s v="23 hrs 2 mins ago"/>
    <n v="9"/>
    <n v="13"/>
    <n v="17"/>
    <n v="3.02"/>
    <x v="3209"/>
    <x v="17"/>
    <n v="1.0013609271523178"/>
  </r>
  <r>
    <x v="1"/>
    <s v="4.69 Gwei"/>
    <s v="3.03747 Ether"/>
    <s v="23 hrs 2 mins ago"/>
    <n v="9"/>
    <n v="13"/>
    <n v="17"/>
    <n v="4.6900000000000004"/>
    <x v="4631"/>
    <x v="17"/>
    <n v="0.64764818763326215"/>
  </r>
  <r>
    <x v="5"/>
    <s v="12.65 Gwei"/>
    <s v="3.10122 Ether"/>
    <s v="23 hrs 2 mins ago"/>
    <n v="10"/>
    <n v="13"/>
    <n v="17"/>
    <n v="12.65"/>
    <x v="15553"/>
    <x v="17"/>
    <n v="0.24515573122529644"/>
  </r>
  <r>
    <x v="1"/>
    <s v="2.10 Gwei"/>
    <s v="3.01327 Ether"/>
    <s v="23 hrs 2 mins ago"/>
    <n v="9"/>
    <n v="13"/>
    <n v="17"/>
    <n v="2.1"/>
    <x v="9547"/>
    <x v="17"/>
    <n v="1.4348904761904762"/>
  </r>
  <r>
    <x v="9"/>
    <s v="2.49 Gwei"/>
    <s v="3.11362 Ether"/>
    <s v="23 hrs 2 mins ago"/>
    <n v="9"/>
    <n v="13"/>
    <n v="17"/>
    <n v="2.4900000000000002"/>
    <x v="11515"/>
    <x v="17"/>
    <n v="1.2504497991967871"/>
  </r>
  <r>
    <x v="1"/>
    <s v="8.28 Gwei"/>
    <s v="3.06611 Ether"/>
    <s v="23 hrs 3 mins ago"/>
    <n v="9"/>
    <n v="13"/>
    <n v="17"/>
    <n v="8.2799999999999994"/>
    <x v="5385"/>
    <x v="17"/>
    <n v="0.37030314009661841"/>
  </r>
  <r>
    <x v="1"/>
    <s v="2.02 Gwei"/>
    <s v="3.01611 Ether"/>
    <s v="23 hrs 3 mins ago"/>
    <n v="9"/>
    <n v="13"/>
    <n v="17"/>
    <n v="2.02"/>
    <x v="5429"/>
    <x v="17"/>
    <n v="1.4931237623762375"/>
  </r>
  <r>
    <x v="1"/>
    <s v="10.00 Gwei"/>
    <s v="3.07986 Ether"/>
    <s v="23 hrs 3 mins ago"/>
    <n v="10"/>
    <n v="13"/>
    <n v="17"/>
    <n v="10"/>
    <x v="10663"/>
    <x v="17"/>
    <n v="0.30798599999999998"/>
  </r>
  <r>
    <x v="9"/>
    <s v="2.56 Gwei"/>
    <s v="3.02046 Ether"/>
    <s v="23 hrs 3 mins ago"/>
    <n v="9"/>
    <n v="13"/>
    <n v="17"/>
    <n v="2.56"/>
    <x v="1597"/>
    <x v="17"/>
    <n v="1.1798671875"/>
  </r>
  <r>
    <x v="3"/>
    <s v="15.50 Gwei"/>
    <s v="3.12401 Ether"/>
    <s v="23 hrs 3 mins ago"/>
    <n v="10"/>
    <n v="13"/>
    <n v="17"/>
    <n v="15.5"/>
    <x v="17172"/>
    <x v="17"/>
    <n v="0.20154903225806453"/>
  </r>
  <r>
    <x v="1"/>
    <s v="3.80 Gwei"/>
    <s v="3.03035 Ether"/>
    <s v="23 hrs 3 mins ago"/>
    <n v="9"/>
    <n v="13"/>
    <n v="17"/>
    <n v="3.8"/>
    <x v="4655"/>
    <x v="17"/>
    <n v="0.79746052631578945"/>
  </r>
  <r>
    <x v="1"/>
    <s v="12.22 Gwei"/>
    <s v="3.09771 Ether"/>
    <s v="23 hrs 3 mins ago"/>
    <n v="10"/>
    <n v="13"/>
    <n v="17"/>
    <n v="12.22"/>
    <x v="17173"/>
    <x v="17"/>
    <n v="0.25349509001636661"/>
  </r>
  <r>
    <x v="9"/>
    <s v="2.20 Gwei"/>
    <s v="3.01754 Ether"/>
    <s v="23 hrs 4 mins ago"/>
    <n v="9"/>
    <n v="13"/>
    <n v="17"/>
    <n v="2.2000000000000002"/>
    <x v="4190"/>
    <x v="17"/>
    <n v="1.3716090909090908"/>
  </r>
  <r>
    <x v="3"/>
    <s v="12.75 Gwei"/>
    <s v="3.10187 Ether"/>
    <s v="23 hrs 4 mins ago"/>
    <n v="10"/>
    <n v="13"/>
    <n v="17"/>
    <n v="12.75"/>
    <x v="283"/>
    <x v="17"/>
    <n v="0.24328392156862744"/>
  </r>
  <r>
    <x v="9"/>
    <s v="2.66 Gwei"/>
    <s v="3.02124 Ether"/>
    <s v="23 hrs 4 mins ago"/>
    <n v="9"/>
    <n v="13"/>
    <n v="17"/>
    <n v="2.66"/>
    <x v="9342"/>
    <x v="17"/>
    <n v="1.1358045112781956"/>
  </r>
  <r>
    <x v="1"/>
    <s v="10.48 Gwei"/>
    <s v="3.08374 Ether"/>
    <s v="23 hrs 4 mins ago"/>
    <n v="10"/>
    <n v="13"/>
    <n v="17"/>
    <n v="10.48"/>
    <x v="1875"/>
    <x v="17"/>
    <n v="0.29425000000000001"/>
  </r>
  <r>
    <x v="9"/>
    <s v="2.52 Gwei"/>
    <s v="3.0201 Ether"/>
    <s v="23 hrs 4 mins ago"/>
    <n v="9"/>
    <n v="12"/>
    <n v="17"/>
    <n v="2.52"/>
    <x v="2660"/>
    <x v="17"/>
    <n v="1.1984523809523808"/>
  </r>
  <r>
    <x v="4"/>
    <s v="12.88 Gwei"/>
    <s v="3.10288 Ether"/>
    <s v="23 hrs 4 mins ago"/>
    <n v="10"/>
    <n v="13"/>
    <n v="17"/>
    <n v="12.88"/>
    <x v="851"/>
    <x v="17"/>
    <n v="0.24090683229813661"/>
  </r>
  <r>
    <x v="1"/>
    <s v="3.37 Gwei"/>
    <s v="3.02689 Ether"/>
    <s v="23 hrs 5 mins ago"/>
    <n v="9"/>
    <n v="13"/>
    <n v="17"/>
    <n v="3.37"/>
    <x v="895"/>
    <x v="17"/>
    <n v="0.89818694362017792"/>
  </r>
  <r>
    <x v="1"/>
    <s v="11.04 Gwei"/>
    <s v="3.18187 Ether"/>
    <s v="23 hrs 5 mins ago"/>
    <n v="10"/>
    <n v="13"/>
    <n v="17"/>
    <n v="11.04"/>
    <x v="17174"/>
    <x v="17"/>
    <n v="0.28821286231884058"/>
  </r>
  <r>
    <x v="1"/>
    <s v="8.98 Gwei"/>
    <s v="3.16547 Ether"/>
    <s v="23 hrs 5 mins ago"/>
    <n v="9"/>
    <n v="13"/>
    <n v="17"/>
    <n v="8.98"/>
    <x v="17175"/>
    <x v="17"/>
    <n v="0.35250222717149221"/>
  </r>
  <r>
    <x v="30"/>
    <s v="13.14 Gwei"/>
    <s v="3.10485 Ether"/>
    <s v="23 hrs 5 mins ago"/>
    <n v="10"/>
    <n v="13"/>
    <n v="17"/>
    <n v="13.14"/>
    <x v="12947"/>
    <x v="17"/>
    <n v="0.23628995433789954"/>
  </r>
  <r>
    <x v="9"/>
    <s v="1.65 Gwei"/>
    <s v="3.01321 Ether"/>
    <s v="23 hrs 6 mins ago"/>
    <n v="9"/>
    <n v="13"/>
    <n v="17"/>
    <n v="1.65"/>
    <x v="9349"/>
    <x v="17"/>
    <n v="1.8261878787878789"/>
  </r>
  <r>
    <x v="17"/>
    <s v="12.17 Gwei"/>
    <s v="3.09718 Ether"/>
    <s v="23 hrs 6 mins ago"/>
    <n v="10"/>
    <n v="13"/>
    <n v="17"/>
    <n v="12.17"/>
    <x v="12960"/>
    <x v="17"/>
    <n v="0.25449301561216103"/>
  </r>
  <r>
    <x v="39"/>
    <s v="13.71 Gwei"/>
    <s v="3.07443 Ether"/>
    <s v="23 hrs 6 mins ago"/>
    <n v="10"/>
    <n v="13"/>
    <n v="17"/>
    <n v="13.71"/>
    <x v="17176"/>
    <x v="17"/>
    <n v="0.22424726477024068"/>
  </r>
  <r>
    <x v="1"/>
    <s v="5.31 Gwei"/>
    <s v="3.13624 Ether"/>
    <s v="23 hrs 6 mins ago"/>
    <n v="9"/>
    <n v="13"/>
    <n v="17"/>
    <n v="5.31"/>
    <x v="17177"/>
    <x v="17"/>
    <n v="0.59062900188323919"/>
  </r>
  <r>
    <x v="3"/>
    <s v="12.06 Gwei"/>
    <s v="3.0963 Ether"/>
    <s v="23 hrs 6 mins ago"/>
    <n v="10"/>
    <n v="12"/>
    <n v="17"/>
    <n v="12.06"/>
    <x v="4794"/>
    <x v="17"/>
    <n v="0.25674129353233827"/>
  </r>
  <r>
    <x v="1"/>
    <s v="29.26 Gwei"/>
    <s v="3.234 Ether"/>
    <s v="23 hrs 7 mins ago"/>
    <n v="10"/>
    <n v="11"/>
    <n v="17"/>
    <n v="29.26"/>
    <x v="9299"/>
    <x v="17"/>
    <n v="0.11052631578947368"/>
  </r>
  <r>
    <x v="22"/>
    <s v="-"/>
    <s v="3 Ether"/>
    <s v="23 hrs 7 mins ago"/>
    <n v="1"/>
    <n v="7"/>
    <n v="17"/>
    <e v="#VALUE!"/>
    <x v="953"/>
    <x v="17"/>
    <e v="#VALUE!"/>
  </r>
  <r>
    <x v="4"/>
    <s v="8.67 Gwei"/>
    <s v="3.06919 Ether"/>
    <s v="23 hrs 8 mins ago"/>
    <n v="9"/>
    <n v="13"/>
    <n v="17"/>
    <n v="8.67"/>
    <x v="5910"/>
    <x v="17"/>
    <n v="0.35400115340253746"/>
  </r>
  <r>
    <x v="9"/>
    <s v="2.92 Gwei"/>
    <s v="3.02332 Ether"/>
    <s v="23 hrs 8 mins ago"/>
    <n v="9"/>
    <n v="13"/>
    <n v="17"/>
    <n v="2.92"/>
    <x v="3598"/>
    <x v="17"/>
    <n v="1.0353835616438356"/>
  </r>
  <r>
    <x v="1"/>
    <s v="12.01 Gwei"/>
    <s v="3.09594 Ether"/>
    <s v="23 hrs 8 mins ago"/>
    <n v="10"/>
    <n v="13"/>
    <n v="17"/>
    <n v="12.01"/>
    <x v="11283"/>
    <x v="17"/>
    <n v="0.2577801831806828"/>
  </r>
  <r>
    <x v="20"/>
    <s v="1.88 Gwei"/>
    <s v="3.00203 Ether"/>
    <s v="23 hrs 8 mins ago"/>
    <n v="9"/>
    <n v="13"/>
    <n v="17"/>
    <n v="1.88"/>
    <x v="6736"/>
    <x v="17"/>
    <n v="1.5968244680851065"/>
  </r>
  <r>
    <x v="3"/>
    <s v="12.39 Gwei"/>
    <s v="3.0989 Ether"/>
    <s v="23 hrs 8 mins ago"/>
    <n v="10"/>
    <n v="12"/>
    <n v="17"/>
    <n v="12.39"/>
    <x v="10862"/>
    <x v="17"/>
    <n v="0.25011299435028245"/>
  </r>
  <r>
    <x v="1"/>
    <s v="15.24 Gwei"/>
    <s v="3.12176 Ether"/>
    <s v="23 hrs 8 mins ago"/>
    <n v="10"/>
    <n v="13"/>
    <n v="17"/>
    <n v="15.24"/>
    <x v="9649"/>
    <x v="17"/>
    <n v="0.20483989501312336"/>
  </r>
  <r>
    <x v="4"/>
    <s v="2.63 Gwei"/>
    <s v="3.02102 Ether"/>
    <s v="23 hrs 9 mins ago"/>
    <n v="9"/>
    <n v="13"/>
    <n v="17"/>
    <n v="2.63"/>
    <x v="2518"/>
    <x v="17"/>
    <n v="1.1486768060836503"/>
  </r>
  <r>
    <x v="1"/>
    <s v="4.19 Gwei"/>
    <s v="3.03343 Ether"/>
    <s v="23 hrs 9 mins ago"/>
    <n v="9"/>
    <n v="13"/>
    <n v="17"/>
    <n v="4.1900000000000004"/>
    <x v="1791"/>
    <x v="17"/>
    <n v="0.72396897374701663"/>
  </r>
  <r>
    <x v="12"/>
    <s v="8.38 Gwei"/>
    <s v="3.1605 Ether"/>
    <s v="23 hrs 9 mins ago"/>
    <n v="9"/>
    <n v="12"/>
    <n v="17"/>
    <n v="8.3800000000000008"/>
    <x v="6700"/>
    <x v="17"/>
    <n v="0.37714797136038181"/>
  </r>
  <r>
    <x v="9"/>
    <s v="2.74 Gwei"/>
    <s v="3.20938 Ether"/>
    <s v="23 hrs 9 mins ago"/>
    <n v="9"/>
    <n v="13"/>
    <n v="17"/>
    <n v="2.74"/>
    <x v="17178"/>
    <x v="17"/>
    <n v="1.1713065693430655"/>
  </r>
  <r>
    <x v="21"/>
    <s v="4.11 Gwei"/>
    <s v="3.03286 Ether"/>
    <s v="23 hrs 10 mins ago"/>
    <n v="9"/>
    <n v="13"/>
    <n v="18"/>
    <n v="4.1100000000000003"/>
    <x v="1540"/>
    <x v="17"/>
    <n v="0.73792214111922128"/>
  </r>
  <r>
    <x v="1"/>
    <s v="15.16 Gwei"/>
    <s v="3.12112 Ether"/>
    <s v="23 hrs 10 mins ago"/>
    <n v="10"/>
    <n v="13"/>
    <n v="18"/>
    <n v="15.16"/>
    <x v="4774"/>
    <x v="17"/>
    <n v="0.20587862796833772"/>
  </r>
  <r>
    <x v="20"/>
    <s v="1.69 Gwei"/>
    <s v="3.00654 Ether"/>
    <s v="23 hrs 10 mins ago"/>
    <n v="9"/>
    <n v="13"/>
    <n v="18"/>
    <n v="1.69"/>
    <x v="7297"/>
    <x v="17"/>
    <n v="1.7790177514792902"/>
  </r>
  <r>
    <x v="1"/>
    <s v="5.74 Gwei"/>
    <s v="3.13952 Ether"/>
    <s v="23 hrs 10 mins ago"/>
    <n v="9"/>
    <n v="13"/>
    <n v="18"/>
    <n v="5.74"/>
    <x v="17179"/>
    <x v="17"/>
    <n v="0.54695470383275258"/>
  </r>
  <r>
    <x v="1"/>
    <s v="8.41 Gwei"/>
    <s v="3.06712 Ether"/>
    <s v="23 hrs 11 mins ago"/>
    <n v="9"/>
    <n v="13"/>
    <n v="18"/>
    <n v="8.41"/>
    <x v="7498"/>
    <x v="17"/>
    <n v="0.36469916765755056"/>
  </r>
  <r>
    <x v="9"/>
    <s v="3.96 Gwei"/>
    <s v="3.03164 Ether"/>
    <s v="23 hrs 11 mins ago"/>
    <n v="9"/>
    <n v="13"/>
    <n v="18"/>
    <n v="3.96"/>
    <x v="1178"/>
    <x v="17"/>
    <n v="0.76556565656565656"/>
  </r>
  <r>
    <x v="4"/>
    <s v="12.61 Gwei"/>
    <s v="3.10063 Ether"/>
    <s v="23 hrs 11 mins ago"/>
    <n v="10"/>
    <n v="13"/>
    <n v="18"/>
    <n v="12.61"/>
    <x v="17180"/>
    <x v="17"/>
    <n v="0.24588659793814435"/>
  </r>
  <r>
    <x v="1"/>
    <s v="4.20 Gwei"/>
    <s v="3.0335 Ether"/>
    <s v="23 hrs 12 mins ago"/>
    <n v="9"/>
    <n v="12"/>
    <n v="18"/>
    <n v="4.2"/>
    <x v="8813"/>
    <x v="17"/>
    <n v="0.72226190476190477"/>
  </r>
  <r>
    <x v="11"/>
    <s v="9.86 Gwei"/>
    <s v="3.07873 Ether"/>
    <s v="23 hrs 12 mins ago"/>
    <n v="9"/>
    <n v="13"/>
    <n v="18"/>
    <n v="9.86"/>
    <x v="6993"/>
    <x v="17"/>
    <n v="0.31224442190669377"/>
  </r>
  <r>
    <x v="48"/>
    <s v="4.86 Gwei"/>
    <s v="3.0388 Ether"/>
    <s v="23 hrs 12 mins ago"/>
    <n v="9"/>
    <n v="12"/>
    <n v="18"/>
    <n v="4.8600000000000003"/>
    <x v="4320"/>
    <x v="17"/>
    <n v="0.62526748971193413"/>
  </r>
  <r>
    <x v="9"/>
    <s v="5.11 Gwei"/>
    <s v="3.04082 Ether"/>
    <s v="23 hrs 12 mins ago"/>
    <n v="9"/>
    <n v="13"/>
    <n v="18"/>
    <n v="5.1100000000000003"/>
    <x v="2872"/>
    <x v="17"/>
    <n v="0.59507240704500974"/>
  </r>
  <r>
    <x v="5"/>
    <s v="13.72 Gwei"/>
    <s v="3.10988 Ether"/>
    <s v="23 hrs 12 mins ago"/>
    <n v="10"/>
    <n v="13"/>
    <n v="18"/>
    <n v="13.72"/>
    <x v="967"/>
    <x v="17"/>
    <n v="0.22666763848396501"/>
  </r>
  <r>
    <x v="3"/>
    <s v="11.63 Gwei"/>
    <s v="3.09294 Ether"/>
    <s v="23 hrs 13 mins ago"/>
    <n v="10"/>
    <n v="13"/>
    <n v="18"/>
    <n v="11.63"/>
    <x v="12623"/>
    <x v="17"/>
    <n v="0.26594496990541699"/>
  </r>
  <r>
    <x v="3"/>
    <s v="10.64 Gwei"/>
    <s v="3.08513 Ether"/>
    <s v="23 hrs 13 mins ago"/>
    <n v="10"/>
    <n v="13"/>
    <n v="18"/>
    <n v="10.64"/>
    <x v="7366"/>
    <x v="17"/>
    <n v="0.28995582706766915"/>
  </r>
  <r>
    <x v="1"/>
    <s v="9.46 Gwei"/>
    <s v="3.07403 Ether"/>
    <s v="23 hrs 13 mins ago"/>
    <n v="9"/>
    <n v="13"/>
    <n v="18"/>
    <n v="9.4600000000000009"/>
    <x v="2852"/>
    <x v="17"/>
    <n v="0.32495031712473571"/>
  </r>
  <r>
    <x v="0"/>
    <s v="30.26 Gwei"/>
    <s v="3.01815 Ether"/>
    <s v="23 hrs 13 mins ago"/>
    <n v="10"/>
    <n v="13"/>
    <n v="18"/>
    <n v="30.26"/>
    <x v="4994"/>
    <x v="17"/>
    <n v="9.9740581625908778E-2"/>
  </r>
  <r>
    <x v="9"/>
    <s v="2.97 Gwei"/>
    <s v="3.02374 Ether"/>
    <s v="23 hrs 13 mins ago"/>
    <n v="9"/>
    <n v="13"/>
    <n v="18"/>
    <n v="2.97"/>
    <x v="292"/>
    <x v="17"/>
    <n v="1.0180942760942762"/>
  </r>
  <r>
    <x v="3"/>
    <s v="22.22 Gwei"/>
    <s v="3.17778 Ether"/>
    <s v="23 hrs 13 mins ago"/>
    <n v="10"/>
    <n v="13"/>
    <n v="18"/>
    <n v="22.22"/>
    <x v="17181"/>
    <x v="17"/>
    <n v="0.14301440144014402"/>
  </r>
  <r>
    <x v="1"/>
    <s v="7.29 Gwei"/>
    <s v="3.15194 Ether"/>
    <s v="23 hrs 14 mins ago"/>
    <n v="9"/>
    <n v="13"/>
    <n v="18"/>
    <n v="7.29"/>
    <x v="17182"/>
    <x v="17"/>
    <n v="0.43236488340192047"/>
  </r>
  <r>
    <x v="9"/>
    <s v="6.84 Gwei"/>
    <s v="3.14838 Ether"/>
    <s v="23 hrs 14 mins ago"/>
    <n v="9"/>
    <n v="13"/>
    <n v="18"/>
    <n v="6.84"/>
    <x v="16415"/>
    <x v="17"/>
    <n v="0.46028947368421053"/>
  </r>
  <r>
    <x v="1"/>
    <s v="2.94 Gwei"/>
    <s v="3.02345 Ether"/>
    <s v="23 hrs 15 mins ago"/>
    <n v="9"/>
    <n v="13"/>
    <n v="18"/>
    <n v="2.94"/>
    <x v="5753"/>
    <x v="17"/>
    <n v="1.0283843537414965"/>
  </r>
  <r>
    <x v="2"/>
    <s v="14.12 Gwei"/>
    <s v="3.17741 Ether"/>
    <s v="23 hrs 15 mins ago"/>
    <n v="10"/>
    <n v="13"/>
    <n v="18"/>
    <n v="14.12"/>
    <x v="17183"/>
    <x v="17"/>
    <n v="0.22502903682719549"/>
  </r>
  <r>
    <x v="1"/>
    <s v="7.06 Gwei"/>
    <s v="3.0564 Ether"/>
    <s v="23 hrs 15 mins ago"/>
    <n v="9"/>
    <n v="12"/>
    <n v="18"/>
    <n v="7.06"/>
    <x v="12781"/>
    <x v="17"/>
    <n v="0.43291784702549579"/>
  </r>
  <r>
    <x v="1"/>
    <s v="9.96 Gwei"/>
    <s v="3.0796 Ether"/>
    <s v="23 hrs 16 mins ago"/>
    <n v="9"/>
    <n v="12"/>
    <n v="18"/>
    <n v="9.9600000000000009"/>
    <x v="10070"/>
    <x v="17"/>
    <n v="0.30919678714859439"/>
  </r>
  <r>
    <x v="9"/>
    <s v="3.04 Gwei"/>
    <s v="3.02435 Ether"/>
    <s v="23 hrs 16 mins ago"/>
    <n v="9"/>
    <n v="13"/>
    <n v="18"/>
    <n v="3.04"/>
    <x v="7291"/>
    <x v="17"/>
    <n v="0.99485197368421052"/>
  </r>
  <r>
    <x v="1"/>
    <s v="5.74 Gwei"/>
    <s v="3.04597 Ether"/>
    <s v="23 hrs 16 mins ago"/>
    <n v="9"/>
    <n v="13"/>
    <n v="18"/>
    <n v="5.74"/>
    <x v="11882"/>
    <x v="17"/>
    <n v="0.53065679442508706"/>
  </r>
  <r>
    <x v="38"/>
    <s v="14.78 Gwei"/>
    <s v="3.11846 Ether"/>
    <s v="23 hrs 16 mins ago"/>
    <n v="10"/>
    <n v="13"/>
    <n v="18"/>
    <n v="14.78"/>
    <x v="3742"/>
    <x v="17"/>
    <n v="0.21099188092016238"/>
  </r>
  <r>
    <x v="25"/>
    <s v="26.83 Gwei"/>
    <s v="3.21477 Ether"/>
    <s v="23 hrs 17 mins ago"/>
    <n v="10"/>
    <n v="13"/>
    <n v="18"/>
    <n v="26.83"/>
    <x v="17184"/>
    <x v="17"/>
    <n v="0.11981997763697355"/>
  </r>
  <r>
    <x v="3"/>
    <s v="11.05 Gwei"/>
    <s v="3.08845 Ether"/>
    <s v="23 hrs 17 mins ago"/>
    <n v="10"/>
    <n v="13"/>
    <n v="18"/>
    <n v="11.05"/>
    <x v="17185"/>
    <x v="17"/>
    <n v="0.27949773755656104"/>
  </r>
  <r>
    <x v="3"/>
    <s v="9.79 Gwei"/>
    <s v="3.07824 Ether"/>
    <s v="23 hrs 17 mins ago"/>
    <n v="9"/>
    <n v="13"/>
    <n v="18"/>
    <n v="9.7899999999999991"/>
    <x v="1708"/>
    <x v="17"/>
    <n v="0.31442696629213485"/>
  </r>
  <r>
    <x v="1"/>
    <s v="3.78 Gwei"/>
    <s v="3.03017 Ether"/>
    <s v="23 hrs 17 mins ago"/>
    <n v="9"/>
    <n v="13"/>
    <n v="18"/>
    <n v="3.78"/>
    <x v="528"/>
    <x v="17"/>
    <n v="0.8016322751322752"/>
  </r>
  <r>
    <x v="11"/>
    <s v="9.84 Gwei"/>
    <s v="3.06094 Ether"/>
    <s v="23 hrs 18 mins ago"/>
    <n v="9"/>
    <n v="13"/>
    <n v="18"/>
    <n v="9.84"/>
    <x v="4401"/>
    <x v="17"/>
    <n v="0.3110711382113821"/>
  </r>
  <r>
    <x v="0"/>
    <s v="35.12 Gwei"/>
    <s v="3.0196 Ether"/>
    <s v="23 hrs 18 mins ago"/>
    <n v="10"/>
    <n v="12"/>
    <n v="18"/>
    <n v="35.119999999999997"/>
    <x v="5728"/>
    <x v="17"/>
    <n v="8.5979498861047846E-2"/>
  </r>
  <r>
    <x v="13"/>
    <s v="5.09 Gwei"/>
    <s v="3.04061 Ether"/>
    <s v="23 hrs 18 mins ago"/>
    <n v="9"/>
    <n v="13"/>
    <n v="18"/>
    <n v="5.09"/>
    <x v="6391"/>
    <x v="17"/>
    <n v="0.5973693516699411"/>
  </r>
  <r>
    <x v="9"/>
    <s v="9.59 Gwei"/>
    <s v="3.16991 Ether"/>
    <s v="23 hrs 18 mins ago"/>
    <n v="9"/>
    <n v="13"/>
    <n v="18"/>
    <n v="9.59"/>
    <x v="17186"/>
    <x v="17"/>
    <n v="0.33054327424400415"/>
  </r>
  <r>
    <x v="1"/>
    <s v="9.20 Gwei"/>
    <s v="3.07353 Ether"/>
    <s v="23 hrs 19 mins ago"/>
    <n v="9"/>
    <n v="13"/>
    <n v="18"/>
    <n v="9.1999999999999993"/>
    <x v="955"/>
    <x v="17"/>
    <n v="0.33407934782608695"/>
  </r>
  <r>
    <x v="9"/>
    <s v="3.58 Gwei"/>
    <s v="3.12231 Ether"/>
    <s v="23 hrs 19 mins ago"/>
    <n v="9"/>
    <n v="13"/>
    <n v="18"/>
    <n v="3.58"/>
    <x v="14713"/>
    <x v="17"/>
    <n v="0.87215363128491619"/>
  </r>
  <r>
    <x v="4"/>
    <s v="12.19 Gwei"/>
    <s v="3.09728 Ether"/>
    <s v="23 hrs 19 mins ago"/>
    <n v="10"/>
    <n v="13"/>
    <n v="18"/>
    <n v="12.19"/>
    <x v="17040"/>
    <x v="17"/>
    <n v="0.25408367514356028"/>
  </r>
  <r>
    <x v="9"/>
    <s v="1.02 Gwei"/>
    <s v="3.00812 Ether"/>
    <s v="23 hrs 19 mins ago"/>
    <n v="9"/>
    <n v="13"/>
    <n v="18"/>
    <n v="1.02"/>
    <x v="3708"/>
    <x v="17"/>
    <n v="2.9491372549019608"/>
  </r>
  <r>
    <x v="1"/>
    <s v="9.31 Gwei"/>
    <s v="3.07434 Ether"/>
    <s v="23 hrs 20 mins ago"/>
    <n v="9"/>
    <n v="13"/>
    <n v="18"/>
    <n v="9.31"/>
    <x v="284"/>
    <x v="17"/>
    <n v="0.33021911922663799"/>
  </r>
  <r>
    <x v="1"/>
    <s v="3.10 Gwei"/>
    <s v="3.0247 Ether"/>
    <s v="23 hrs 20 mins ago"/>
    <n v="9"/>
    <n v="12"/>
    <n v="18"/>
    <n v="3.1"/>
    <x v="6472"/>
    <x v="17"/>
    <n v="0.97570967741935488"/>
  </r>
  <r>
    <x v="1"/>
    <s v="10.08 Gwei"/>
    <s v="3.08058 Ether"/>
    <s v="23 hrs 20 mins ago"/>
    <n v="10"/>
    <n v="13"/>
    <n v="18"/>
    <n v="10.08"/>
    <x v="5929"/>
    <x v="17"/>
    <n v="0.30561309523809521"/>
  </r>
  <r>
    <x v="7"/>
    <s v="8.91 Gwei"/>
    <s v="3.04916 Ether"/>
    <s v="23 hrs 20 mins ago"/>
    <n v="9"/>
    <n v="13"/>
    <n v="18"/>
    <n v="8.91"/>
    <x v="12402"/>
    <x v="17"/>
    <n v="0.34221773288439955"/>
  </r>
  <r>
    <x v="1"/>
    <s v="12.03 Gwei"/>
    <s v="3.09612 Ether"/>
    <s v="23 hrs 21 mins ago"/>
    <n v="10"/>
    <n v="13"/>
    <n v="18"/>
    <n v="12.03"/>
    <x v="13885"/>
    <x v="17"/>
    <n v="0.25736658354114716"/>
  </r>
  <r>
    <x v="1"/>
    <s v="1.82 Gwei"/>
    <s v="3.01456 Ether"/>
    <s v="23 hrs 21 mins ago"/>
    <n v="9"/>
    <n v="13"/>
    <n v="18"/>
    <n v="1.82"/>
    <x v="2116"/>
    <x v="17"/>
    <n v="1.6563516483516483"/>
  </r>
  <r>
    <x v="1"/>
    <s v="10.96 Gwei"/>
    <s v="3.08752 Ether"/>
    <s v="23 hrs 21 mins ago"/>
    <n v="10"/>
    <n v="13"/>
    <n v="18"/>
    <n v="10.96"/>
    <x v="15285"/>
    <x v="17"/>
    <n v="0.28170802919708027"/>
  </r>
  <r>
    <x v="1"/>
    <s v="17.81 Gwei"/>
    <s v="3.14221 Ether"/>
    <s v="23 hrs 21 mins ago"/>
    <n v="10"/>
    <n v="13"/>
    <n v="18"/>
    <n v="17.809999999999999"/>
    <x v="17187"/>
    <x v="17"/>
    <n v="0.17642953396967997"/>
  </r>
  <r>
    <x v="11"/>
    <s v="10.64 Gwei"/>
    <s v="3.07038 Ether"/>
    <s v="23 hrs 22 mins ago"/>
    <n v="10"/>
    <n v="13"/>
    <n v="18"/>
    <n v="10.64"/>
    <x v="4519"/>
    <x v="17"/>
    <n v="0.28856954887218045"/>
  </r>
  <r>
    <x v="9"/>
    <s v="1.04 Gwei"/>
    <s v="3.00832 Ether"/>
    <s v="23 hrs 22 mins ago"/>
    <n v="9"/>
    <n v="13"/>
    <n v="18"/>
    <n v="1.04"/>
    <x v="11120"/>
    <x v="17"/>
    <n v="2.8926153846153846"/>
  </r>
  <r>
    <x v="3"/>
    <s v="12.18 Gwei"/>
    <s v="3.191 Ether"/>
    <s v="23 hrs 22 mins ago"/>
    <n v="10"/>
    <n v="11"/>
    <n v="18"/>
    <n v="12.18"/>
    <x v="17188"/>
    <x v="17"/>
    <n v="0.26198686371100166"/>
  </r>
  <r>
    <x v="11"/>
    <s v="12.10 Gwei"/>
    <s v="3.07218 Ether"/>
    <s v="23 hrs 22 mins ago"/>
    <n v="10"/>
    <n v="13"/>
    <n v="18"/>
    <n v="12.1"/>
    <x v="17189"/>
    <x v="17"/>
    <n v="0.25389917355371899"/>
  </r>
  <r>
    <x v="11"/>
    <s v="6.28 Gwei"/>
    <s v="3.04632 Ether"/>
    <s v="23 hrs 22 mins ago"/>
    <n v="9"/>
    <n v="13"/>
    <n v="18"/>
    <n v="6.28"/>
    <x v="1656"/>
    <x v="17"/>
    <n v="0.4850828025477707"/>
  </r>
  <r>
    <x v="1"/>
    <s v="15.92 Gwei"/>
    <s v="3.12734 Ether"/>
    <s v="23 hrs 22 mins ago"/>
    <n v="10"/>
    <n v="13"/>
    <n v="18"/>
    <n v="15.92"/>
    <x v="14502"/>
    <x v="17"/>
    <n v="0.19644095477386933"/>
  </r>
  <r>
    <x v="1"/>
    <s v="2.20 Gwei"/>
    <s v="3.01754 Ether"/>
    <s v="23 hrs 23 mins ago"/>
    <n v="9"/>
    <n v="13"/>
    <n v="18"/>
    <n v="2.2000000000000002"/>
    <x v="4190"/>
    <x v="17"/>
    <n v="1.3716090909090908"/>
  </r>
  <r>
    <x v="11"/>
    <s v="9.08 Gwei"/>
    <s v="3.0721 Ether"/>
    <s v="23 hrs 23 mins ago"/>
    <n v="9"/>
    <n v="12"/>
    <n v="18"/>
    <n v="9.08"/>
    <x v="17190"/>
    <x v="17"/>
    <n v="0.3383370044052863"/>
  </r>
  <r>
    <x v="11"/>
    <s v="8.57 Gwei"/>
    <s v="3.06854 Ether"/>
    <s v="23 hrs 23 mins ago"/>
    <n v="9"/>
    <n v="13"/>
    <n v="18"/>
    <n v="8.57"/>
    <x v="10986"/>
    <x v="17"/>
    <n v="0.35805600933488912"/>
  </r>
  <r>
    <x v="1"/>
    <s v="24.50 Gwei"/>
    <s v="3.19569 Ether"/>
    <s v="23 hrs 23 mins ago"/>
    <n v="10"/>
    <n v="13"/>
    <n v="18"/>
    <n v="24.5"/>
    <x v="17191"/>
    <x v="17"/>
    <n v="0.13043632653061224"/>
  </r>
  <r>
    <x v="9"/>
    <s v="4.86 Gwei"/>
    <s v="3.03878 Ether"/>
    <s v="23 hrs 24 mins ago"/>
    <n v="9"/>
    <n v="13"/>
    <n v="18"/>
    <n v="4.8600000000000003"/>
    <x v="1663"/>
    <x v="17"/>
    <n v="0.62526337448559666"/>
  </r>
  <r>
    <x v="1"/>
    <s v="5.30 Gwei"/>
    <s v="3.04237 Ether"/>
    <s v="23 hrs 24 mins ago"/>
    <n v="9"/>
    <n v="13"/>
    <n v="18"/>
    <n v="5.3"/>
    <x v="1079"/>
    <x v="17"/>
    <n v="0.5740320754716981"/>
  </r>
  <r>
    <x v="3"/>
    <s v="11.83 Gwei"/>
    <s v="3.0945 Ether"/>
    <s v="23 hrs 24 mins ago"/>
    <n v="10"/>
    <n v="12"/>
    <n v="18"/>
    <n v="11.83"/>
    <x v="8188"/>
    <x v="17"/>
    <n v="0.26158072696534235"/>
  </r>
  <r>
    <x v="1"/>
    <s v="13.54 Gwei"/>
    <s v="3.10821 Ether"/>
    <s v="23 hrs 25 mins ago"/>
    <n v="10"/>
    <n v="13"/>
    <n v="18"/>
    <n v="13.54"/>
    <x v="12015"/>
    <x v="17"/>
    <n v="0.22955760709010342"/>
  </r>
  <r>
    <x v="4"/>
    <s v="2.49 Gwei"/>
    <s v="3.11369 Ether"/>
    <s v="23 hrs 25 mins ago"/>
    <n v="9"/>
    <n v="13"/>
    <n v="18"/>
    <n v="2.4900000000000002"/>
    <x v="17192"/>
    <x v="17"/>
    <n v="1.2504779116465863"/>
  </r>
  <r>
    <x v="3"/>
    <s v="11.64 Gwei"/>
    <s v="3.1868 Ether"/>
    <s v="23 hrs 25 mins ago"/>
    <n v="10"/>
    <n v="12"/>
    <n v="18"/>
    <n v="11.64"/>
    <x v="4711"/>
    <x v="17"/>
    <n v="0.27378006872852229"/>
  </r>
  <r>
    <x v="1"/>
    <s v="9.19 Gwei"/>
    <s v="3.26102 Ether"/>
    <s v="23 hrs 26 mins ago"/>
    <n v="9"/>
    <n v="13"/>
    <n v="18"/>
    <n v="9.19"/>
    <x v="17193"/>
    <x v="17"/>
    <n v="0.35484439608269858"/>
  </r>
  <r>
    <x v="9"/>
    <s v="2.69 Gwei"/>
    <s v="3.02144 Ether"/>
    <s v="23 hrs 26 mins ago"/>
    <n v="9"/>
    <n v="13"/>
    <n v="18"/>
    <n v="2.69"/>
    <x v="2438"/>
    <x v="17"/>
    <n v="1.1232118959107806"/>
  </r>
  <r>
    <x v="4"/>
    <s v="9.08 Gwei"/>
    <s v="3.07257 Ether"/>
    <s v="23 hrs 26 mins ago"/>
    <n v="9"/>
    <n v="13"/>
    <n v="18"/>
    <n v="9.08"/>
    <x v="16833"/>
    <x v="17"/>
    <n v="0.33838876651982375"/>
  </r>
  <r>
    <x v="1"/>
    <s v="11.26 Gwei"/>
    <s v="3.09007 Ether"/>
    <s v="23 hrs 26 mins ago"/>
    <n v="10"/>
    <n v="13"/>
    <n v="18"/>
    <n v="11.26"/>
    <x v="4896"/>
    <x v="17"/>
    <n v="0.27442895204262879"/>
  </r>
  <r>
    <x v="1"/>
    <s v="10.09 Gwei"/>
    <s v="3.08051 Ether"/>
    <s v="23 hrs 27 mins ago"/>
    <n v="10"/>
    <n v="13"/>
    <n v="18"/>
    <n v="10.09"/>
    <x v="17194"/>
    <x v="17"/>
    <n v="0.30530327056491574"/>
  </r>
  <r>
    <x v="9"/>
    <s v="3.77 Gwei"/>
    <s v="3.03007 Ether"/>
    <s v="23 hrs 27 mins ago"/>
    <n v="9"/>
    <n v="13"/>
    <n v="18"/>
    <n v="3.77"/>
    <x v="4069"/>
    <x v="17"/>
    <n v="0.80373209549071611"/>
  </r>
  <r>
    <x v="1"/>
    <s v="12.07 Gwei"/>
    <s v="3.19027 Ether"/>
    <s v="23 hrs 28 mins ago"/>
    <n v="10"/>
    <n v="13"/>
    <n v="18"/>
    <n v="12.07"/>
    <x v="17195"/>
    <x v="17"/>
    <n v="0.26431400165700081"/>
  </r>
  <r>
    <x v="1"/>
    <s v="5.54 Gwei"/>
    <s v="3.04427 Ether"/>
    <s v="23 hrs 28 mins ago"/>
    <n v="9"/>
    <n v="13"/>
    <n v="18"/>
    <n v="5.54"/>
    <x v="3945"/>
    <x v="17"/>
    <n v="0.54950722021660647"/>
  </r>
  <r>
    <x v="3"/>
    <s v="24.94 Gwei"/>
    <s v="3.19924 Ether"/>
    <s v="23 hrs 28 mins ago"/>
    <n v="10"/>
    <n v="13"/>
    <n v="18"/>
    <n v="24.94"/>
    <x v="1456"/>
    <x v="17"/>
    <n v="0.12827746591820369"/>
  </r>
  <r>
    <x v="1"/>
    <s v="1.84 Gwei"/>
    <s v="3.01468 Ether"/>
    <s v="23 hrs 29 mins ago"/>
    <n v="9"/>
    <n v="13"/>
    <n v="18"/>
    <n v="1.84"/>
    <x v="165"/>
    <x v="17"/>
    <n v="1.6384130434782607"/>
  </r>
  <r>
    <x v="1"/>
    <s v="10.03 Gwei"/>
    <s v="3.17393 Ether"/>
    <s v="23 hrs 29 mins ago"/>
    <n v="10"/>
    <n v="13"/>
    <n v="18"/>
    <n v="10.029999999999999"/>
    <x v="16749"/>
    <x v="17"/>
    <n v="0.31644366899302095"/>
  </r>
  <r>
    <x v="1"/>
    <s v="2.95 Gwei"/>
    <s v="3.02349 Ether"/>
    <s v="23 hrs 29 mins ago"/>
    <n v="9"/>
    <n v="13"/>
    <n v="18"/>
    <n v="2.95"/>
    <x v="6624"/>
    <x v="17"/>
    <n v="1.0249118644067796"/>
  </r>
  <r>
    <x v="3"/>
    <s v="12.11 Gwei"/>
    <s v="3.09662 Ether"/>
    <s v="23 hrs 29 mins ago"/>
    <n v="10"/>
    <n v="13"/>
    <n v="18"/>
    <n v="12.11"/>
    <x v="1451"/>
    <x v="17"/>
    <n v="0.25570767960363339"/>
  </r>
  <r>
    <x v="9"/>
    <s v="2.73 Gwei"/>
    <s v="3.02176 Ether"/>
    <s v="23 hrs 29 mins ago"/>
    <n v="9"/>
    <n v="13"/>
    <n v="18"/>
    <n v="2.73"/>
    <x v="5190"/>
    <x v="17"/>
    <n v="1.106871794871795"/>
  </r>
  <r>
    <x v="9"/>
    <s v="1.92 Gwei"/>
    <s v="3.0153 Ether"/>
    <s v="23 hrs 29 mins ago"/>
    <n v="9"/>
    <n v="12"/>
    <n v="18"/>
    <n v="1.92"/>
    <x v="3907"/>
    <x v="17"/>
    <n v="1.5704687500000001"/>
  </r>
  <r>
    <x v="13"/>
    <s v="2.38 Gwei"/>
    <s v="3.01899 Ether"/>
    <s v="23 hrs 29 mins ago"/>
    <n v="9"/>
    <n v="13"/>
    <n v="18"/>
    <n v="2.38"/>
    <x v="4351"/>
    <x v="17"/>
    <n v="1.2684831932773111"/>
  </r>
  <r>
    <x v="1"/>
    <s v="11.67 Gwei"/>
    <s v="3.09322 Ether"/>
    <s v="23 hrs 30 mins ago"/>
    <n v="10"/>
    <n v="13"/>
    <n v="18"/>
    <n v="11.67"/>
    <x v="17196"/>
    <x v="17"/>
    <n v="0.26505741216795203"/>
  </r>
  <r>
    <x v="1"/>
    <s v="2.38 Gwei"/>
    <s v="3.019 Ether"/>
    <s v="23 hrs 30 mins ago"/>
    <n v="9"/>
    <n v="11"/>
    <n v="18"/>
    <n v="2.38"/>
    <x v="5445"/>
    <x v="17"/>
    <n v="1.2684873949579833"/>
  </r>
  <r>
    <x v="30"/>
    <s v="10.39 Gwei"/>
    <s v="3.08304 Ether"/>
    <s v="23 hrs 30 mins ago"/>
    <n v="10"/>
    <n v="13"/>
    <n v="18"/>
    <n v="10.39"/>
    <x v="4635"/>
    <x v="17"/>
    <n v="0.29673147256977861"/>
  </r>
  <r>
    <x v="9"/>
    <s v="4.72 Gwei"/>
    <s v="3.03768 Ether"/>
    <s v="23 hrs 30 mins ago"/>
    <n v="9"/>
    <n v="13"/>
    <n v="18"/>
    <n v="4.72"/>
    <x v="4436"/>
    <x v="17"/>
    <n v="0.64357627118644067"/>
  </r>
  <r>
    <x v="4"/>
    <s v="5.27 Gwei"/>
    <s v="3.04205 Ether"/>
    <s v="23 hrs 31 mins ago"/>
    <n v="9"/>
    <n v="13"/>
    <n v="18"/>
    <n v="5.27"/>
    <x v="8339"/>
    <x v="17"/>
    <n v="0.57723908918406075"/>
  </r>
  <r>
    <x v="1"/>
    <s v="7.42 Gwei"/>
    <s v="3.153 Ether"/>
    <s v="23 hrs 31 mins ago"/>
    <n v="9"/>
    <n v="11"/>
    <n v="18"/>
    <n v="7.42"/>
    <x v="4043"/>
    <x v="17"/>
    <n v="0.42493261455525605"/>
  </r>
  <r>
    <x v="9"/>
    <s v="1.82 Gwei"/>
    <s v="3.1083 Ether"/>
    <s v="23 hrs 31 mins ago"/>
    <n v="9"/>
    <n v="12"/>
    <n v="18"/>
    <n v="1.82"/>
    <x v="11756"/>
    <x v="17"/>
    <n v="1.7078571428571427"/>
  </r>
  <r>
    <x v="4"/>
    <s v="4.79 Gwei"/>
    <s v="3.03826 Ether"/>
    <s v="23 hrs 31 mins ago"/>
    <n v="9"/>
    <n v="13"/>
    <n v="18"/>
    <n v="4.79"/>
    <x v="4087"/>
    <x v="17"/>
    <n v="0.63429227557411272"/>
  </r>
  <r>
    <x v="3"/>
    <s v="12.88 Gwei"/>
    <s v="3.10294 Ether"/>
    <s v="23 hrs 31 mins ago"/>
    <n v="10"/>
    <n v="13"/>
    <n v="18"/>
    <n v="12.88"/>
    <x v="13994"/>
    <x v="17"/>
    <n v="0.24091149068322978"/>
  </r>
  <r>
    <x v="11"/>
    <s v="8.62 Gwei"/>
    <s v="3.06229 Ether"/>
    <s v="23 hrs 31 mins ago"/>
    <n v="9"/>
    <n v="13"/>
    <n v="18"/>
    <n v="8.6199999999999992"/>
    <x v="11930"/>
    <x v="17"/>
    <n v="0.35525406032482604"/>
  </r>
  <r>
    <x v="4"/>
    <s v="12.69 Gwei"/>
    <s v="3.10119 Ether"/>
    <s v="23 hrs 32 mins ago"/>
    <n v="10"/>
    <n v="13"/>
    <n v="18"/>
    <n v="12.69"/>
    <x v="17017"/>
    <x v="17"/>
    <n v="0.24438061465721039"/>
  </r>
  <r>
    <x v="9"/>
    <s v="1.05 Gwei"/>
    <s v="3.00836 Ether"/>
    <s v="23 hrs 32 mins ago"/>
    <n v="9"/>
    <n v="13"/>
    <n v="18"/>
    <n v="1.05"/>
    <x v="1895"/>
    <x v="17"/>
    <n v="2.865104761904762"/>
  </r>
  <r>
    <x v="9"/>
    <s v="1.01 Gwei"/>
    <s v="3.00809 Ether"/>
    <s v="23 hrs 33 mins ago"/>
    <n v="9"/>
    <n v="13"/>
    <n v="18"/>
    <n v="1.01"/>
    <x v="3693"/>
    <x v="17"/>
    <n v="2.9783069306930696"/>
  </r>
  <r>
    <x v="15"/>
    <s v="3.70 Gwei"/>
    <s v="3.02947 Ether"/>
    <s v="23 hrs 33 mins ago"/>
    <n v="9"/>
    <n v="13"/>
    <n v="18"/>
    <n v="3.7"/>
    <x v="9779"/>
    <x v="17"/>
    <n v="0.81877567567567555"/>
  </r>
  <r>
    <x v="1"/>
    <s v="17.20 Gwei"/>
    <s v="3.13738 Ether"/>
    <s v="23 hrs 33 mins ago"/>
    <n v="10"/>
    <n v="13"/>
    <n v="18"/>
    <n v="17.2"/>
    <x v="12775"/>
    <x v="17"/>
    <n v="0.18240581395348837"/>
  </r>
  <r>
    <x v="1"/>
    <s v="3.12 Gwei"/>
    <s v="3.11869 Ether"/>
    <s v="23 hrs 34 mins ago"/>
    <n v="9"/>
    <n v="13"/>
    <n v="18"/>
    <n v="3.12"/>
    <x v="1077"/>
    <x v="17"/>
    <n v="0.9995801282051282"/>
  </r>
  <r>
    <x v="11"/>
    <s v="14.12 Gwei"/>
    <s v="3.11285 Ether"/>
    <s v="23 hrs 34 mins ago"/>
    <n v="10"/>
    <n v="13"/>
    <n v="18"/>
    <n v="14.12"/>
    <x v="17197"/>
    <x v="17"/>
    <n v="0.22045679886685554"/>
  </r>
  <r>
    <x v="1"/>
    <s v="10.19 Gwei"/>
    <s v="3.08135 Ether"/>
    <s v="23 hrs 34 mins ago"/>
    <n v="10"/>
    <n v="13"/>
    <n v="18"/>
    <n v="10.19"/>
    <x v="17198"/>
    <x v="17"/>
    <n v="0.30238959764474976"/>
  </r>
  <r>
    <x v="9"/>
    <s v="1.00 Gwei"/>
    <s v="3.00798 Ether"/>
    <s v="23 hrs 35 mins ago"/>
    <n v="9"/>
    <n v="13"/>
    <n v="18"/>
    <n v="1"/>
    <x v="180"/>
    <x v="17"/>
    <n v="3.0079799999999999"/>
  </r>
  <r>
    <x v="12"/>
    <s v="1.64 Gwei"/>
    <s v="3.01314 Ether"/>
    <s v="23 hrs 35 mins ago"/>
    <n v="9"/>
    <n v="13"/>
    <n v="18"/>
    <n v="1.64"/>
    <x v="3183"/>
    <x v="17"/>
    <n v="1.8372804878048781"/>
  </r>
  <r>
    <x v="25"/>
    <s v="5.75 Gwei"/>
    <s v="3.046 Ether"/>
    <s v="23 hrs 35 mins ago"/>
    <n v="9"/>
    <n v="11"/>
    <n v="18"/>
    <n v="5.75"/>
    <x v="6529"/>
    <x v="17"/>
    <n v="0.5297391304347826"/>
  </r>
  <r>
    <x v="3"/>
    <s v="6.47 Gwei"/>
    <s v="3.05179 Ether"/>
    <s v="23 hrs 35 mins ago"/>
    <n v="9"/>
    <n v="13"/>
    <n v="18"/>
    <n v="6.47"/>
    <x v="13149"/>
    <x v="17"/>
    <n v="0.47168315301391039"/>
  </r>
  <r>
    <x v="3"/>
    <s v="16.86 Gwei"/>
    <s v="3.12827 Ether"/>
    <s v="23 hrs 35 mins ago"/>
    <n v="10"/>
    <n v="13"/>
    <n v="18"/>
    <n v="16.86"/>
    <x v="16212"/>
    <x v="17"/>
    <n v="0.18554389086595494"/>
  </r>
  <r>
    <x v="1"/>
    <s v="9.39 Gwei"/>
    <s v="3.07505 Ether"/>
    <s v="23 hrs 35 mins ago"/>
    <n v="9"/>
    <n v="13"/>
    <n v="18"/>
    <n v="9.39"/>
    <x v="16196"/>
    <x v="17"/>
    <n v="0.32748136315228965"/>
  </r>
  <r>
    <x v="1"/>
    <s v="1.97 Gwei"/>
    <s v="3.1095 Ether"/>
    <s v="23 hrs 36 mins ago"/>
    <n v="9"/>
    <n v="12"/>
    <n v="18"/>
    <n v="1.97"/>
    <x v="4434"/>
    <x v="17"/>
    <n v="1.5784263959390863"/>
  </r>
  <r>
    <x v="3"/>
    <s v="10.36 Gwei"/>
    <s v="3.08277 Ether"/>
    <s v="23 hrs 36 mins ago"/>
    <n v="10"/>
    <n v="13"/>
    <n v="18"/>
    <n v="10.36"/>
    <x v="10669"/>
    <x v="17"/>
    <n v="0.29756467181467183"/>
  </r>
  <r>
    <x v="1"/>
    <s v="4.34 Gwei"/>
    <s v="3.03474 Ether"/>
    <s v="23 hrs 36 mins ago"/>
    <n v="9"/>
    <n v="13"/>
    <n v="18"/>
    <n v="4.34"/>
    <x v="5584"/>
    <x v="17"/>
    <n v="0.6992488479262674"/>
  </r>
  <r>
    <x v="1"/>
    <s v="10.29 Gwei"/>
    <s v="3.08227 Ether"/>
    <s v="23 hrs 36 mins ago"/>
    <n v="10"/>
    <n v="13"/>
    <n v="18"/>
    <n v="10.29"/>
    <x v="5433"/>
    <x v="17"/>
    <n v="0.29954033041788147"/>
  </r>
  <r>
    <x v="9"/>
    <s v="2.30 Gwei"/>
    <s v="3.01834 Ether"/>
    <s v="23 hrs 36 mins ago"/>
    <n v="9"/>
    <n v="13"/>
    <n v="18"/>
    <n v="2.2999999999999998"/>
    <x v="3425"/>
    <x v="17"/>
    <n v="1.3123217391304347"/>
  </r>
  <r>
    <x v="1"/>
    <s v="13.13 Gwei"/>
    <s v="3.10481 Ether"/>
    <s v="23 hrs 36 mins ago"/>
    <n v="10"/>
    <n v="13"/>
    <n v="18"/>
    <n v="13.13"/>
    <x v="1308"/>
    <x v="17"/>
    <n v="0.23646686976389947"/>
  </r>
  <r>
    <x v="4"/>
    <s v="3.10 Gwei"/>
    <s v="3.02473 Ether"/>
    <s v="23 hrs 37 mins ago"/>
    <n v="9"/>
    <n v="13"/>
    <n v="18"/>
    <n v="3.1"/>
    <x v="3932"/>
    <x v="17"/>
    <n v="0.97571935483870964"/>
  </r>
  <r>
    <x v="11"/>
    <s v="11.84 Gwei"/>
    <s v="3.08825 Ether"/>
    <s v="23 hrs 37 mins ago"/>
    <n v="10"/>
    <n v="13"/>
    <n v="18"/>
    <n v="11.84"/>
    <x v="14261"/>
    <x v="17"/>
    <n v="0.26083192567567565"/>
  </r>
  <r>
    <x v="11"/>
    <s v="15.01 Gwei"/>
    <s v="3.11597 Ether"/>
    <s v="23 hrs 37 mins ago"/>
    <n v="10"/>
    <n v="13"/>
    <n v="18"/>
    <n v="15.01"/>
    <x v="10788"/>
    <x v="17"/>
    <n v="0.2075929380413058"/>
  </r>
  <r>
    <x v="1"/>
    <s v="10.49 Gwei"/>
    <s v="3.08392 Ether"/>
    <s v="23 hrs 38 mins ago"/>
    <n v="10"/>
    <n v="13"/>
    <n v="18"/>
    <n v="10.49"/>
    <x v="17199"/>
    <x v="17"/>
    <n v="0.2939866539561487"/>
  </r>
  <r>
    <x v="9"/>
    <s v="1.59 Gwei"/>
    <s v="3.10645 Ether"/>
    <s v="23 hrs 38 mins ago"/>
    <n v="9"/>
    <n v="13"/>
    <n v="18"/>
    <n v="1.59"/>
    <x v="7206"/>
    <x v="17"/>
    <n v="1.9537421383647799"/>
  </r>
  <r>
    <x v="1"/>
    <s v="5.66 Gwei"/>
    <s v="3.04519 Ether"/>
    <s v="23 hrs 38 mins ago"/>
    <n v="9"/>
    <n v="13"/>
    <n v="18"/>
    <n v="5.66"/>
    <x v="601"/>
    <x v="17"/>
    <n v="0.53801943462897517"/>
  </r>
  <r>
    <x v="3"/>
    <s v="10.61 Gwei"/>
    <s v="3.08429 Ether"/>
    <s v="23 hrs 39 mins ago"/>
    <n v="10"/>
    <n v="13"/>
    <n v="18"/>
    <n v="10.61"/>
    <x v="11601"/>
    <x v="17"/>
    <n v="0.29069651272384545"/>
  </r>
  <r>
    <x v="13"/>
    <s v="2.76 Gwei"/>
    <s v="3.02202 Ether"/>
    <s v="23 hrs 39 mins ago"/>
    <n v="9"/>
    <n v="13"/>
    <n v="18"/>
    <n v="2.76"/>
    <x v="5486"/>
    <x v="17"/>
    <n v="1.0949347826086957"/>
  </r>
  <r>
    <x v="1"/>
    <s v="8.28 Gwei"/>
    <s v="3.06617 Ether"/>
    <s v="23 hrs 39 mins ago"/>
    <n v="9"/>
    <n v="13"/>
    <n v="18"/>
    <n v="8.2799999999999994"/>
    <x v="10288"/>
    <x v="17"/>
    <n v="0.37031038647343001"/>
  </r>
  <r>
    <x v="9"/>
    <s v="8.64 Gwei"/>
    <s v="3.06911 Ether"/>
    <s v="23 hrs 39 mins ago"/>
    <n v="9"/>
    <n v="13"/>
    <n v="18"/>
    <n v="8.64"/>
    <x v="17200"/>
    <x v="17"/>
    <n v="0.35522106481481475"/>
  </r>
  <r>
    <x v="3"/>
    <s v="10.43 Gwei"/>
    <s v="3.17709 Ether"/>
    <s v="23 hrs 40 mins ago"/>
    <n v="10"/>
    <n v="13"/>
    <n v="18"/>
    <n v="10.43"/>
    <x v="17201"/>
    <x v="17"/>
    <n v="0.3046107382550336"/>
  </r>
  <r>
    <x v="3"/>
    <s v="11.17 Gwei"/>
    <s v="3.08938 Ether"/>
    <s v="23 hrs 40 mins ago"/>
    <n v="10"/>
    <n v="13"/>
    <n v="18"/>
    <n v="11.17"/>
    <x v="17202"/>
    <x v="17"/>
    <n v="0.27657833482542521"/>
  </r>
  <r>
    <x v="3"/>
    <s v="10.73 Gwei"/>
    <s v="3.08572 Ether"/>
    <s v="23 hrs 40 mins ago"/>
    <n v="10"/>
    <n v="13"/>
    <n v="18"/>
    <n v="10.73"/>
    <x v="16761"/>
    <x v="17"/>
    <n v="0.28757875116495801"/>
  </r>
  <r>
    <x v="1"/>
    <s v="8.76 Gwei"/>
    <s v="3.06994 Ether"/>
    <s v="23 hrs 40 mins ago"/>
    <n v="9"/>
    <n v="13"/>
    <n v="18"/>
    <n v="8.76"/>
    <x v="10141"/>
    <x v="17"/>
    <n v="0.3504497716894977"/>
  </r>
  <r>
    <x v="11"/>
    <s v="10.94 Gwei"/>
    <s v="3.03451 Ether"/>
    <s v="23 hrs 41 mins ago"/>
    <n v="10"/>
    <n v="13"/>
    <n v="18"/>
    <n v="10.94"/>
    <x v="4828"/>
    <x v="17"/>
    <n v="0.27737751371115177"/>
  </r>
  <r>
    <x v="1"/>
    <s v="3.98 Gwei"/>
    <s v="3.03184 Ether"/>
    <s v="23 hrs 41 mins ago"/>
    <n v="9"/>
    <n v="13"/>
    <n v="18"/>
    <n v="3.98"/>
    <x v="3619"/>
    <x v="17"/>
    <n v="0.76176884422110547"/>
  </r>
  <r>
    <x v="3"/>
    <s v="8.71 Gwei"/>
    <s v="3.06953 Ether"/>
    <s v="23 hrs 41 mins ago"/>
    <n v="9"/>
    <n v="13"/>
    <n v="18"/>
    <n v="8.7100000000000009"/>
    <x v="8635"/>
    <x v="17"/>
    <n v="0.35241446613088401"/>
  </r>
  <r>
    <x v="9"/>
    <s v="1.00 Gwei"/>
    <s v="3.00798 Ether"/>
    <s v="23 hrs 41 mins ago"/>
    <n v="9"/>
    <n v="13"/>
    <n v="18"/>
    <n v="1"/>
    <x v="180"/>
    <x v="17"/>
    <n v="3.0079799999999999"/>
  </r>
  <r>
    <x v="11"/>
    <s v="10.38 Gwei"/>
    <s v="3.08066 Ether"/>
    <s v="23 hrs 41 mins ago"/>
    <n v="10"/>
    <n v="13"/>
    <n v="18"/>
    <n v="10.38"/>
    <x v="12204"/>
    <x v="17"/>
    <n v="0.29678805394990365"/>
  </r>
  <r>
    <x v="4"/>
    <s v="4.98 Gwei"/>
    <s v="3.03979 Ether"/>
    <s v="23 hrs 41 mins ago"/>
    <n v="9"/>
    <n v="13"/>
    <n v="18"/>
    <n v="4.9800000000000004"/>
    <x v="9609"/>
    <x v="17"/>
    <n v="0.61039959839357427"/>
  </r>
  <r>
    <x v="1"/>
    <s v="4.48 Gwei"/>
    <s v="3.03574 Ether"/>
    <s v="23 hrs 41 mins ago"/>
    <n v="9"/>
    <n v="13"/>
    <n v="18"/>
    <n v="4.4800000000000004"/>
    <x v="8124"/>
    <x v="17"/>
    <n v="0.67762053571428571"/>
  </r>
  <r>
    <x v="1"/>
    <s v="20.28 Gwei"/>
    <s v="3.16163 Ether"/>
    <s v="23 hrs 42 mins ago"/>
    <n v="10"/>
    <n v="13"/>
    <n v="18"/>
    <n v="20.28"/>
    <x v="17203"/>
    <x v="17"/>
    <n v="0.15589891518737672"/>
  </r>
  <r>
    <x v="9"/>
    <s v="1.00 Gwei"/>
    <s v="3.00797 Ether"/>
    <s v="23 hrs 42 mins ago"/>
    <n v="9"/>
    <n v="13"/>
    <n v="18"/>
    <n v="1"/>
    <x v="31"/>
    <x v="17"/>
    <n v="3.0079699999999998"/>
  </r>
  <r>
    <x v="29"/>
    <s v="12.13 Gwei"/>
    <s v="3.09683 Ether"/>
    <s v="23 hrs 42 mins ago"/>
    <n v="10"/>
    <n v="13"/>
    <n v="18"/>
    <n v="12.13"/>
    <x v="17204"/>
    <x v="17"/>
    <n v="0.25530338004946412"/>
  </r>
  <r>
    <x v="9"/>
    <s v="7.79 Gwei"/>
    <s v="3.06219 Ether"/>
    <s v="23 hrs 42 mins ago"/>
    <n v="9"/>
    <n v="13"/>
    <n v="18"/>
    <n v="7.79"/>
    <x v="14195"/>
    <x v="17"/>
    <n v="0.3930924261874198"/>
  </r>
  <r>
    <x v="1"/>
    <s v="2.26 Gwei"/>
    <s v="3.11179 Ether"/>
    <s v="23 hrs 43 mins ago"/>
    <n v="9"/>
    <n v="13"/>
    <n v="18"/>
    <n v="2.2599999999999998"/>
    <x v="13624"/>
    <x v="17"/>
    <n v="1.3768982300884958"/>
  </r>
  <r>
    <x v="1"/>
    <s v="9.53 Gwei"/>
    <s v="3.07606 Ether"/>
    <s v="23 hrs 43 mins ago"/>
    <n v="9"/>
    <n v="13"/>
    <n v="18"/>
    <n v="9.5299999999999994"/>
    <x v="8064"/>
    <x v="17"/>
    <n v="0.32277649527806929"/>
  </r>
  <r>
    <x v="1"/>
    <s v="5.41 Gwei"/>
    <s v="3.0432 Ether"/>
    <s v="23 hrs 43 mins ago"/>
    <n v="9"/>
    <n v="12"/>
    <n v="18"/>
    <n v="5.41"/>
    <x v="4240"/>
    <x v="17"/>
    <n v="0.56251386321626617"/>
  </r>
  <r>
    <x v="11"/>
    <s v="8.53 Gwei"/>
    <s v="3.06706 Ether"/>
    <s v="23 hrs 44 mins ago"/>
    <n v="9"/>
    <n v="13"/>
    <n v="18"/>
    <n v="8.5299999999999994"/>
    <x v="428"/>
    <x v="17"/>
    <n v="0.35956154747948421"/>
  </r>
  <r>
    <x v="4"/>
    <s v="4.84 Gwei"/>
    <s v="3.03872 Ether"/>
    <s v="23 hrs 44 mins ago"/>
    <n v="9"/>
    <n v="13"/>
    <n v="18"/>
    <n v="4.84"/>
    <x v="13107"/>
    <x v="17"/>
    <n v="0.6278347107438017"/>
  </r>
  <r>
    <x v="3"/>
    <s v="13.30 Gwei"/>
    <s v="3.10622 Ether"/>
    <s v="23 hrs 44 mins ago"/>
    <n v="10"/>
    <n v="13"/>
    <n v="18"/>
    <n v="13.3"/>
    <x v="12859"/>
    <x v="17"/>
    <n v="0.23355037593984962"/>
  </r>
  <r>
    <x v="9"/>
    <s v="2.75 Gwei"/>
    <s v="3.02193 Ether"/>
    <s v="23 hrs 44 mins ago"/>
    <n v="9"/>
    <n v="13"/>
    <n v="18"/>
    <n v="2.75"/>
    <x v="1083"/>
    <x v="17"/>
    <n v="1.0988836363636363"/>
  </r>
  <r>
    <x v="1"/>
    <s v="4.42 Gwei"/>
    <s v="3.03526 Ether"/>
    <s v="23 hrs 44 mins ago"/>
    <n v="9"/>
    <n v="13"/>
    <n v="18"/>
    <n v="4.42"/>
    <x v="1043"/>
    <x v="17"/>
    <n v="0.68671040723981902"/>
  </r>
  <r>
    <x v="4"/>
    <s v="6.64 Gwei"/>
    <s v="3.0531 Ether"/>
    <s v="23 hrs 44 mins ago"/>
    <n v="9"/>
    <n v="12"/>
    <n v="18"/>
    <n v="6.64"/>
    <x v="1095"/>
    <x v="17"/>
    <n v="0.45980421686746992"/>
  </r>
  <r>
    <x v="0"/>
    <s v="53.16 Gwei"/>
    <s v="3.01523 Ether"/>
    <s v="23 hrs 45 mins ago"/>
    <n v="10"/>
    <n v="13"/>
    <n v="18"/>
    <n v="53.16"/>
    <x v="921"/>
    <x v="17"/>
    <n v="5.6719902182091803E-2"/>
  </r>
  <r>
    <x v="1"/>
    <s v="4.54 Gwei"/>
    <s v="3.13001 Ether"/>
    <s v="23 hrs 45 mins ago"/>
    <n v="9"/>
    <n v="13"/>
    <n v="18"/>
    <n v="4.54"/>
    <x v="12921"/>
    <x v="17"/>
    <n v="0.68942951541850217"/>
  </r>
  <r>
    <x v="1"/>
    <s v="10.35 Gwei"/>
    <s v="3.08281 Ether"/>
    <s v="23 hrs 45 mins ago"/>
    <n v="10"/>
    <n v="13"/>
    <n v="18"/>
    <n v="10.35"/>
    <x v="10140"/>
    <x v="17"/>
    <n v="0.297856038647343"/>
  </r>
  <r>
    <x v="9"/>
    <s v="1.69 Gwei"/>
    <s v="3.01346 Ether"/>
    <s v="23 hrs 45 mins ago"/>
    <n v="9"/>
    <n v="13"/>
    <n v="18"/>
    <n v="1.69"/>
    <x v="4135"/>
    <x v="17"/>
    <n v="1.7831124260355029"/>
  </r>
  <r>
    <x v="32"/>
    <s v="1.58 Gwei"/>
    <s v="3.01259 Ether"/>
    <s v="23 hrs 46 mins ago"/>
    <n v="9"/>
    <n v="13"/>
    <n v="18"/>
    <n v="1.58"/>
    <x v="2128"/>
    <x v="17"/>
    <n v="1.9067025316455695"/>
  </r>
  <r>
    <x v="3"/>
    <s v="5.23 Gwei"/>
    <s v="3.0418 Ether"/>
    <s v="23 hrs 46 mins ago"/>
    <n v="9"/>
    <n v="12"/>
    <n v="18"/>
    <n v="5.23"/>
    <x v="9881"/>
    <x v="17"/>
    <n v="0.58160611854684507"/>
  </r>
  <r>
    <x v="4"/>
    <s v="5.36 Gwei"/>
    <s v="3.04279 Ether"/>
    <s v="23 hrs 46 mins ago"/>
    <n v="9"/>
    <n v="13"/>
    <n v="18"/>
    <n v="5.36"/>
    <x v="901"/>
    <x v="17"/>
    <n v="0.56768470149253725"/>
  </r>
  <r>
    <x v="1"/>
    <s v="5.00 Gwei"/>
    <s v="3.13367 Ether"/>
    <s v="23 hrs 46 mins ago"/>
    <n v="9"/>
    <n v="13"/>
    <n v="18"/>
    <n v="5"/>
    <x v="11284"/>
    <x v="17"/>
    <n v="0.62673400000000001"/>
  </r>
  <r>
    <x v="3"/>
    <s v="12.05 Gwei"/>
    <s v="3.09632 Ether"/>
    <s v="23 hrs 46 mins ago"/>
    <n v="10"/>
    <n v="13"/>
    <n v="18"/>
    <n v="12.05"/>
    <x v="10255"/>
    <x v="17"/>
    <n v="0.25695601659751033"/>
  </r>
  <r>
    <x v="11"/>
    <s v="11.94 Gwei"/>
    <s v="3.08278 Ether"/>
    <s v="23 hrs 46 mins ago"/>
    <n v="10"/>
    <n v="13"/>
    <n v="18"/>
    <n v="11.94"/>
    <x v="2803"/>
    <x v="17"/>
    <n v="0.25818927973199329"/>
  </r>
  <r>
    <x v="30"/>
    <s v="21.02 Gwei"/>
    <s v="3.16781 Ether"/>
    <s v="23 hrs 47 mins ago"/>
    <n v="10"/>
    <n v="13"/>
    <n v="18"/>
    <n v="21.02"/>
    <x v="17205"/>
    <x v="17"/>
    <n v="0.1507045670789724"/>
  </r>
  <r>
    <x v="4"/>
    <s v="11.07 Gwei"/>
    <s v="3.18227 Ether"/>
    <s v="23 hrs 47 mins ago"/>
    <n v="10"/>
    <n v="13"/>
    <n v="18"/>
    <n v="11.07"/>
    <x v="17206"/>
    <x v="17"/>
    <n v="0.28746793134598009"/>
  </r>
  <r>
    <x v="4"/>
    <s v="5.83 Gwei"/>
    <s v="3.04659 Ether"/>
    <s v="23 hrs 48 mins ago"/>
    <n v="9"/>
    <n v="13"/>
    <n v="18"/>
    <n v="5.83"/>
    <x v="3937"/>
    <x v="17"/>
    <n v="0.52257118353344767"/>
  </r>
  <r>
    <x v="9"/>
    <s v="2.09 Gwei"/>
    <s v="3.01669 Ether"/>
    <s v="23 hrs 48 mins ago"/>
    <n v="9"/>
    <n v="13"/>
    <n v="18"/>
    <n v="2.09"/>
    <x v="9595"/>
    <x v="17"/>
    <n v="1.4433923444976078"/>
  </r>
  <r>
    <x v="3"/>
    <s v="7.31 Gwei"/>
    <s v="3.05847 Ether"/>
    <s v="23 hrs 48 mins ago"/>
    <n v="9"/>
    <n v="13"/>
    <n v="18"/>
    <n v="7.31"/>
    <x v="8416"/>
    <x v="17"/>
    <n v="0.4183953488372093"/>
  </r>
  <r>
    <x v="1"/>
    <s v="2.19 Gwei"/>
    <s v="3.01735 Ether"/>
    <s v="23 hrs 48 mins ago"/>
    <n v="9"/>
    <n v="13"/>
    <n v="18"/>
    <n v="2.19"/>
    <x v="3427"/>
    <x v="17"/>
    <n v="1.3777853881278539"/>
  </r>
  <r>
    <x v="1"/>
    <s v="1.67 Gwei"/>
    <s v="3.01331 Ether"/>
    <s v="23 hrs 48 mins ago"/>
    <n v="9"/>
    <n v="13"/>
    <n v="18"/>
    <n v="1.67"/>
    <x v="3903"/>
    <x v="17"/>
    <n v="1.8043772455089822"/>
  </r>
  <r>
    <x v="30"/>
    <s v="5.98 Gwei"/>
    <s v="3.0479 Ether"/>
    <s v="23 hrs 48 mins ago"/>
    <n v="9"/>
    <n v="12"/>
    <n v="18"/>
    <n v="5.98"/>
    <x v="12299"/>
    <x v="17"/>
    <n v="0.50968227424749157"/>
  </r>
  <r>
    <x v="3"/>
    <s v="4.92 Gwei"/>
    <s v="3.03935 Ether"/>
    <s v="23 hrs 48 mins ago"/>
    <n v="9"/>
    <n v="13"/>
    <n v="18"/>
    <n v="4.92"/>
    <x v="5366"/>
    <x v="17"/>
    <n v="0.61775406504065045"/>
  </r>
  <r>
    <x v="11"/>
    <s v="11.30 Gwei"/>
    <s v="3.0884 Ether"/>
    <s v="23 hrs 48 mins ago"/>
    <n v="10"/>
    <n v="12"/>
    <n v="18"/>
    <n v="11.3"/>
    <x v="9763"/>
    <x v="17"/>
    <n v="0.27330973451327434"/>
  </r>
  <r>
    <x v="1"/>
    <s v="5.21 Gwei"/>
    <s v="3.1354 Ether"/>
    <s v="23 hrs 49 mins ago"/>
    <n v="9"/>
    <n v="12"/>
    <n v="18"/>
    <n v="5.21"/>
    <x v="10980"/>
    <x v="17"/>
    <n v="0.60180422264875244"/>
  </r>
  <r>
    <x v="9"/>
    <s v="3.96 Gwei"/>
    <s v="3.03012 Ether"/>
    <s v="23 hrs 49 mins ago"/>
    <n v="9"/>
    <n v="13"/>
    <n v="18"/>
    <n v="3.96"/>
    <x v="2818"/>
    <x v="17"/>
    <n v="0.76518181818181819"/>
  </r>
  <r>
    <x v="1"/>
    <s v="2.33 Gwei"/>
    <s v="3.01859 Ether"/>
    <s v="23 hrs 49 mins ago"/>
    <n v="9"/>
    <n v="13"/>
    <n v="18"/>
    <n v="2.33"/>
    <x v="1326"/>
    <x v="17"/>
    <n v="1.2955321888412017"/>
  </r>
  <r>
    <x v="71"/>
    <s v="6.31 Gwei"/>
    <s v="3.05047 Ether"/>
    <s v="23 hrs 49 mins ago"/>
    <n v="9"/>
    <n v="13"/>
    <n v="18"/>
    <n v="6.31"/>
    <x v="9227"/>
    <x v="17"/>
    <n v="0.48343423137876385"/>
  </r>
  <r>
    <x v="1"/>
    <s v="7.25 Gwei"/>
    <s v="3.05783 Ether"/>
    <s v="23 hrs 49 mins ago"/>
    <n v="9"/>
    <n v="13"/>
    <n v="18"/>
    <n v="7.25"/>
    <x v="1019"/>
    <x v="17"/>
    <n v="0.42176965517241383"/>
  </r>
  <r>
    <x v="9"/>
    <s v="1.00 Gwei"/>
    <s v="3.10171 Ether"/>
    <s v="23 hrs 49 mins ago"/>
    <n v="9"/>
    <n v="13"/>
    <n v="18"/>
    <n v="1"/>
    <x v="3819"/>
    <x v="17"/>
    <n v="3.1017100000000002"/>
  </r>
  <r>
    <x v="9"/>
    <s v="4.04 Gwei"/>
    <s v="3.03103 Ether"/>
    <s v="23 hrs 49 mins ago"/>
    <n v="9"/>
    <n v="13"/>
    <n v="18"/>
    <n v="4.04"/>
    <x v="5943"/>
    <x v="17"/>
    <n v="0.75025495049504942"/>
  </r>
  <r>
    <x v="4"/>
    <s v="7.12 Gwei"/>
    <s v="3.05684 Ether"/>
    <s v="23 hrs 50 mins ago"/>
    <n v="9"/>
    <n v="13"/>
    <n v="18"/>
    <n v="7.12"/>
    <x v="4409"/>
    <x v="17"/>
    <n v="0.42933146067415728"/>
  </r>
  <r>
    <x v="15"/>
    <s v="2.19 Gwei"/>
    <s v="3.01746 Ether"/>
    <s v="23 hrs 50 mins ago"/>
    <n v="9"/>
    <n v="13"/>
    <n v="18"/>
    <n v="2.19"/>
    <x v="1294"/>
    <x v="17"/>
    <n v="1.3778356164383561"/>
  </r>
  <r>
    <x v="1"/>
    <s v="10.45 Gwei"/>
    <s v="3.08349 Ether"/>
    <s v="23 hrs 50 mins ago"/>
    <n v="10"/>
    <n v="13"/>
    <n v="18"/>
    <n v="10.45"/>
    <x v="12598"/>
    <x v="17"/>
    <n v="0.29507081339712921"/>
  </r>
  <r>
    <x v="1"/>
    <s v="4.36 Gwei"/>
    <s v="3.03481 Ether"/>
    <s v="23 hrs 50 mins ago"/>
    <n v="9"/>
    <n v="13"/>
    <n v="18"/>
    <n v="4.3600000000000003"/>
    <x v="572"/>
    <x v="17"/>
    <n v="0.69605733944954118"/>
  </r>
  <r>
    <x v="3"/>
    <s v="6.15 Gwei"/>
    <s v="3.04918 Ether"/>
    <s v="23 hrs 50 mins ago"/>
    <n v="9"/>
    <n v="13"/>
    <n v="18"/>
    <n v="6.15"/>
    <x v="10801"/>
    <x v="17"/>
    <n v="0.4958016260162601"/>
  </r>
  <r>
    <x v="3"/>
    <s v="8.48 Gwei"/>
    <s v="3.06778 Ether"/>
    <s v="23 hrs 50 mins ago"/>
    <n v="9"/>
    <n v="13"/>
    <n v="18"/>
    <n v="8.48"/>
    <x v="17207"/>
    <x v="17"/>
    <n v="0.36176650943396221"/>
  </r>
  <r>
    <x v="1"/>
    <s v="2.76 Gwei"/>
    <s v="3.02204 Ether"/>
    <s v="23 hrs 51 mins ago"/>
    <n v="9"/>
    <n v="13"/>
    <n v="18"/>
    <n v="2.76"/>
    <x v="140"/>
    <x v="17"/>
    <n v="1.0949420289855074"/>
  </r>
  <r>
    <x v="3"/>
    <s v="11.59 Gwei"/>
    <s v="3.18641 Ether"/>
    <s v="23 hrs 51 mins ago"/>
    <n v="10"/>
    <n v="13"/>
    <n v="18"/>
    <n v="11.59"/>
    <x v="12023"/>
    <x v="17"/>
    <n v="0.27492752372735119"/>
  </r>
  <r>
    <x v="11"/>
    <s v="14.27 Gwei"/>
    <s v="3.10753 Ether"/>
    <s v="23 hrs 51 mins ago"/>
    <n v="10"/>
    <n v="13"/>
    <n v="18"/>
    <n v="14.27"/>
    <x v="10749"/>
    <x v="17"/>
    <n v="0.21776664330763842"/>
  </r>
  <r>
    <x v="11"/>
    <s v="9.21 Gwei"/>
    <s v="3.07156 Ether"/>
    <s v="23 hrs 52 mins ago"/>
    <n v="9"/>
    <n v="13"/>
    <n v="18"/>
    <n v="9.2100000000000009"/>
    <x v="15741"/>
    <x v="17"/>
    <n v="0.33350271444082513"/>
  </r>
  <r>
    <x v="1"/>
    <s v="13.52 Gwei"/>
    <s v="3.10766 Ether"/>
    <s v="23 hrs 52 mins ago"/>
    <n v="10"/>
    <n v="13"/>
    <n v="18"/>
    <n v="13.52"/>
    <x v="10422"/>
    <x v="17"/>
    <n v="0.22985650887573966"/>
  </r>
  <r>
    <x v="1"/>
    <s v="7.85 Gwei"/>
    <s v="3.06273 Ether"/>
    <s v="23 hrs 52 mins ago"/>
    <n v="9"/>
    <n v="13"/>
    <n v="18"/>
    <n v="7.85"/>
    <x v="9221"/>
    <x v="17"/>
    <n v="0.39015668789808922"/>
  </r>
  <r>
    <x v="30"/>
    <s v="14.58 Gwei"/>
    <s v="3.11642 Ether"/>
    <s v="23 hrs 53 mins ago"/>
    <n v="10"/>
    <n v="13"/>
    <n v="18"/>
    <n v="14.58"/>
    <x v="15303"/>
    <x v="17"/>
    <n v="0.21374622770919069"/>
  </r>
  <r>
    <x v="32"/>
    <s v="3.07 Gwei"/>
    <s v="3.02447 Ether"/>
    <s v="23 hrs 53 mins ago"/>
    <n v="9"/>
    <n v="13"/>
    <n v="18"/>
    <n v="3.07"/>
    <x v="3796"/>
    <x v="17"/>
    <n v="0.98516938110749186"/>
  </r>
  <r>
    <x v="11"/>
    <s v="11.13 Gwei"/>
    <s v="3.03253 Ether"/>
    <s v="23 hrs 54 mins ago"/>
    <n v="10"/>
    <n v="13"/>
    <n v="18"/>
    <n v="11.13"/>
    <x v="497"/>
    <x v="17"/>
    <n v="0.27246451033243485"/>
  </r>
  <r>
    <x v="4"/>
    <s v="11.14 Gwei"/>
    <s v="3.08903 Ether"/>
    <s v="23 hrs 54 mins ago"/>
    <n v="10"/>
    <n v="13"/>
    <n v="18"/>
    <n v="11.14"/>
    <x v="11279"/>
    <x v="17"/>
    <n v="0.27729174147217234"/>
  </r>
  <r>
    <x v="11"/>
    <s v="13.42 Gwei"/>
    <s v="3.1722 Ether"/>
    <s v="23 hrs 54 mins ago"/>
    <n v="10"/>
    <n v="12"/>
    <n v="18"/>
    <n v="13.42"/>
    <x v="17208"/>
    <x v="17"/>
    <n v="0.2363785394932936"/>
  </r>
  <r>
    <x v="11"/>
    <s v="17.67 Gwei"/>
    <s v="3.05723 Ether"/>
    <s v="23 hrs 54 mins ago"/>
    <n v="10"/>
    <n v="13"/>
    <n v="18"/>
    <n v="17.670000000000002"/>
    <x v="1763"/>
    <x v="17"/>
    <n v="0.17301810979060553"/>
  </r>
  <r>
    <x v="11"/>
    <s v="18.93 Gwei"/>
    <s v="3.04906 Ether"/>
    <s v="23 hrs 55 mins ago"/>
    <n v="10"/>
    <n v="13"/>
    <n v="18"/>
    <n v="18.93"/>
    <x v="6170"/>
    <x v="17"/>
    <n v="0.1610702588483888"/>
  </r>
  <r>
    <x v="1"/>
    <s v="4.01 Gwei"/>
    <s v="3.032 Ether"/>
    <s v="23 hrs 55 mins ago"/>
    <n v="9"/>
    <n v="11"/>
    <n v="18"/>
    <n v="4.01"/>
    <x v="7287"/>
    <x v="17"/>
    <n v="0.75610972568578561"/>
  </r>
  <r>
    <x v="9"/>
    <s v="5.00 Gwei"/>
    <s v="3.03961 Ether"/>
    <s v="23 hrs 55 mins ago"/>
    <n v="9"/>
    <n v="13"/>
    <n v="18"/>
    <n v="5"/>
    <x v="4982"/>
    <x v="17"/>
    <n v="0.60792200000000007"/>
  </r>
  <r>
    <x v="1"/>
    <s v="8.41 Gwei"/>
    <s v="3.16088 Ether"/>
    <s v="23 hrs 55 mins ago"/>
    <n v="9"/>
    <n v="13"/>
    <n v="18"/>
    <n v="8.41"/>
    <x v="12596"/>
    <x v="17"/>
    <n v="0.37584780023781211"/>
  </r>
  <r>
    <x v="32"/>
    <s v="10.10 Gwei"/>
    <s v="3.08081 Ether"/>
    <s v="23 hrs 56 mins ago"/>
    <n v="10"/>
    <n v="13"/>
    <n v="18"/>
    <n v="10.1"/>
    <x v="4344"/>
    <x v="17"/>
    <n v="0.30503069306930697"/>
  </r>
  <r>
    <x v="1"/>
    <s v="3.02 Gwei"/>
    <s v="3.21168 Ether"/>
    <s v="23 hrs 56 mins ago"/>
    <n v="9"/>
    <n v="13"/>
    <n v="18"/>
    <n v="3.02"/>
    <x v="13641"/>
    <x v="17"/>
    <n v="1.0634701986754966"/>
  </r>
  <r>
    <x v="3"/>
    <s v="2.97 Gwei"/>
    <s v="3.02374 Ether"/>
    <s v="23 hrs 56 mins ago"/>
    <n v="9"/>
    <n v="13"/>
    <n v="18"/>
    <n v="2.97"/>
    <x v="292"/>
    <x v="17"/>
    <n v="1.0180942760942762"/>
  </r>
  <r>
    <x v="1"/>
    <s v="3.41 Gwei"/>
    <s v="3.11688 Ether"/>
    <s v="23 hrs 56 mins ago"/>
    <n v="9"/>
    <n v="13"/>
    <n v="18"/>
    <n v="3.41"/>
    <x v="7208"/>
    <x v="17"/>
    <n v="0.91404105571847505"/>
  </r>
  <r>
    <x v="13"/>
    <s v="2.13 Gwei"/>
    <s v="3.01699 Ether"/>
    <s v="23 hrs 56 mins ago"/>
    <n v="9"/>
    <n v="13"/>
    <n v="18"/>
    <n v="2.13"/>
    <x v="576"/>
    <x v="17"/>
    <n v="1.4164272300469483"/>
  </r>
  <r>
    <x v="15"/>
    <s v="10.69 Gwei"/>
    <s v="3.08527 Ether"/>
    <s v="23 hrs 57 mins ago"/>
    <n v="10"/>
    <n v="13"/>
    <n v="18"/>
    <n v="10.69"/>
    <x v="17209"/>
    <x v="17"/>
    <n v="0.28861272217025258"/>
  </r>
  <r>
    <x v="11"/>
    <s v="12.67 Gwei"/>
    <s v="3.01492 Ether"/>
    <s v="23 hrs 57 mins ago"/>
    <n v="10"/>
    <n v="13"/>
    <n v="18"/>
    <n v="12.67"/>
    <x v="2156"/>
    <x v="17"/>
    <n v="0.23795737963693767"/>
  </r>
  <r>
    <x v="4"/>
    <s v="3.78 Gwei"/>
    <s v="3.03018 Ether"/>
    <s v="23 hrs 57 mins ago"/>
    <n v="9"/>
    <n v="13"/>
    <n v="18"/>
    <n v="3.78"/>
    <x v="674"/>
    <x v="17"/>
    <n v="0.8016349206349207"/>
  </r>
  <r>
    <x v="3"/>
    <s v="1.66 Gwei"/>
    <s v="3.01323 Ether"/>
    <s v="23 hrs 58 mins ago"/>
    <n v="9"/>
    <n v="13"/>
    <n v="18"/>
    <n v="1.66"/>
    <x v="3216"/>
    <x v="17"/>
    <n v="1.8151987951807231"/>
  </r>
  <r>
    <x v="9"/>
    <s v="3.95 Gwei"/>
    <s v="3.0312 Ether"/>
    <s v="23 hrs 58 mins ago"/>
    <n v="9"/>
    <n v="12"/>
    <n v="18"/>
    <n v="3.95"/>
    <x v="699"/>
    <x v="17"/>
    <n v="0.76739240506329109"/>
  </r>
  <r>
    <x v="3"/>
    <s v="3.58 Gwei"/>
    <s v="3.02855 Ether"/>
    <s v="23 hrs 58 mins ago"/>
    <n v="9"/>
    <n v="13"/>
    <n v="18"/>
    <n v="3.58"/>
    <x v="1586"/>
    <x v="17"/>
    <n v="0.84596368715083803"/>
  </r>
  <r>
    <x v="11"/>
    <s v="5.33 Gwei"/>
    <s v="3.00674 Ether"/>
    <s v="23 hrs 58 mins ago"/>
    <n v="9"/>
    <n v="13"/>
    <n v="18"/>
    <n v="5.33"/>
    <x v="17210"/>
    <x v="17"/>
    <n v="0.56411632270168854"/>
  </r>
  <r>
    <x v="11"/>
    <s v="7.23 Gwei"/>
    <s v="3.03478 Ether"/>
    <s v="23 hrs 58 mins ago"/>
    <n v="9"/>
    <n v="13"/>
    <n v="18"/>
    <n v="7.23"/>
    <x v="5722"/>
    <x v="17"/>
    <n v="0.41974827109266943"/>
  </r>
  <r>
    <x v="4"/>
    <s v="1.52 Gwei"/>
    <s v="3.10585 Ether"/>
    <s v="23 hrs 59 mins ago"/>
    <n v="9"/>
    <n v="13"/>
    <n v="18"/>
    <n v="1.52"/>
    <x v="15057"/>
    <x v="17"/>
    <n v="2.0433223684210526"/>
  </r>
  <r>
    <x v="17"/>
    <s v="5.71 Gwei"/>
    <s v="3.04565 Ether"/>
    <s v="23 hrs 59 mins ago"/>
    <n v="9"/>
    <n v="13"/>
    <n v="18"/>
    <n v="5.71"/>
    <x v="5355"/>
    <x v="17"/>
    <n v="0.53338879159369534"/>
  </r>
  <r>
    <x v="1"/>
    <s v="7.73 Gwei"/>
    <s v="3.06174 Ether"/>
    <s v="23 hrs 59 mins ago"/>
    <n v="9"/>
    <n v="13"/>
    <n v="18"/>
    <n v="7.73"/>
    <x v="7114"/>
    <x v="17"/>
    <n v="0.39608538163001289"/>
  </r>
  <r>
    <x v="12"/>
    <s v="1.71 Gwei"/>
    <s v="3.10737 Ether"/>
    <s v="23 hrs 59 mins ago"/>
    <n v="9"/>
    <n v="13"/>
    <n v="18"/>
    <n v="1.71"/>
    <x v="16210"/>
    <x v="17"/>
    <n v="1.8171754385964913"/>
  </r>
  <r>
    <x v="4"/>
    <s v="9.28 Gwei"/>
    <s v="3.07406 Ether"/>
    <s v="3 hrs ago"/>
    <n v="9"/>
    <n v="13"/>
    <n v="9"/>
    <n v="9.2799999999999994"/>
    <x v="16523"/>
    <x v="18"/>
    <n v="0.33125646551724136"/>
  </r>
  <r>
    <x v="5"/>
    <s v="5.30 Gwei"/>
    <s v="3.04233 Ether"/>
    <s v="3 hrs ago"/>
    <n v="9"/>
    <n v="13"/>
    <n v="9"/>
    <n v="5.3"/>
    <x v="2147"/>
    <x v="18"/>
    <n v="0.57402452830188688"/>
  </r>
  <r>
    <x v="9"/>
    <s v="7.37 Gwei"/>
    <s v="3.05877 Ether"/>
    <s v="3 hrs ago"/>
    <n v="9"/>
    <n v="13"/>
    <n v="9"/>
    <n v="7.37"/>
    <x v="14008"/>
    <x v="18"/>
    <n v="0.41502985074626864"/>
  </r>
  <r>
    <x v="1"/>
    <s v="4.07 Gwei"/>
    <s v="3.03251 Ether"/>
    <s v="3 hrs ago"/>
    <n v="9"/>
    <n v="13"/>
    <n v="9"/>
    <n v="4.07"/>
    <x v="8231"/>
    <x v="18"/>
    <n v="0.74508845208845198"/>
  </r>
  <r>
    <x v="1"/>
    <s v="3.94 Gwei"/>
    <s v="3.0224 Ether"/>
    <s v="3 hrs ago"/>
    <n v="9"/>
    <n v="12"/>
    <n v="9"/>
    <n v="3.94"/>
    <x v="3474"/>
    <x v="18"/>
    <n v="0.76710659898477163"/>
  </r>
  <r>
    <x v="11"/>
    <s v="6.92 Gwei"/>
    <s v="3.02366 Ether"/>
    <s v="3 hrs ago"/>
    <n v="9"/>
    <n v="13"/>
    <n v="9"/>
    <n v="6.92"/>
    <x v="1098"/>
    <x v="18"/>
    <n v="0.43694508670520232"/>
  </r>
  <r>
    <x v="4"/>
    <s v="2.95 Gwei"/>
    <s v="3.02353 Ether"/>
    <s v="3 hrs 1 min ago"/>
    <n v="9"/>
    <n v="13"/>
    <n v="15"/>
    <n v="2.95"/>
    <x v="3825"/>
    <x v="18"/>
    <n v="1.0249254237288135"/>
  </r>
  <r>
    <x v="11"/>
    <s v="6.26 Gwei"/>
    <s v="3.04579 Ether"/>
    <s v="3 hrs 1 min ago"/>
    <n v="9"/>
    <n v="13"/>
    <n v="15"/>
    <n v="6.26"/>
    <x v="4857"/>
    <x v="18"/>
    <n v="0.48654792332268376"/>
  </r>
  <r>
    <x v="3"/>
    <s v="27.67 Gwei"/>
    <s v="3.22077 Ether"/>
    <s v="3 hrs 1 min ago"/>
    <n v="10"/>
    <n v="13"/>
    <n v="15"/>
    <n v="27.67"/>
    <x v="17211"/>
    <x v="18"/>
    <n v="0.11639934947596674"/>
  </r>
  <r>
    <x v="5"/>
    <s v="4.54 Gwei"/>
    <s v="3.03626 Ether"/>
    <s v="3 hrs 1 min ago"/>
    <n v="9"/>
    <n v="13"/>
    <n v="15"/>
    <n v="4.54"/>
    <x v="5369"/>
    <x v="18"/>
    <n v="0.66877973568281934"/>
  </r>
  <r>
    <x v="11"/>
    <s v="10.46 Gwei"/>
    <s v="3.03375 Ether"/>
    <s v="3 hrs 2 mins ago"/>
    <n v="10"/>
    <n v="13"/>
    <n v="16"/>
    <n v="10.46"/>
    <x v="594"/>
    <x v="18"/>
    <n v="0.29003346080305925"/>
  </r>
  <r>
    <x v="5"/>
    <s v="10.74 Gwei"/>
    <s v="3.08582 Ether"/>
    <s v="3 hrs 2 mins ago"/>
    <n v="10"/>
    <n v="13"/>
    <n v="16"/>
    <n v="10.74"/>
    <x v="810"/>
    <x v="18"/>
    <n v="0.28732029795158287"/>
  </r>
  <r>
    <x v="1"/>
    <s v="7.15 Gwei"/>
    <s v="3.05722 Ether"/>
    <s v="3 hrs 2 mins ago"/>
    <n v="9"/>
    <n v="13"/>
    <n v="16"/>
    <n v="7.15"/>
    <x v="1974"/>
    <x v="18"/>
    <n v="0.42758321678321676"/>
  </r>
  <r>
    <x v="9"/>
    <s v="3.28 Gwei"/>
    <s v="3.02612 Ether"/>
    <s v="3 hrs 2 mins ago"/>
    <n v="9"/>
    <n v="13"/>
    <n v="16"/>
    <n v="3.28"/>
    <x v="11180"/>
    <x v="18"/>
    <n v="0.92259756097560985"/>
  </r>
  <r>
    <x v="1"/>
    <s v="5.68 Gwei"/>
    <s v="3.04536 Ether"/>
    <s v="3 hrs 2 mins ago"/>
    <n v="9"/>
    <n v="13"/>
    <n v="16"/>
    <n v="5.68"/>
    <x v="8972"/>
    <x v="18"/>
    <n v="0.5361549295774648"/>
  </r>
  <r>
    <x v="1"/>
    <s v="8.24 Gwei"/>
    <s v="3.06575 Ether"/>
    <s v="3 hrs 2 mins ago"/>
    <n v="9"/>
    <n v="13"/>
    <n v="16"/>
    <n v="8.24"/>
    <x v="11472"/>
    <x v="18"/>
    <n v="0.37205703883495145"/>
  </r>
  <r>
    <x v="57"/>
    <s v="5.18 Gwei"/>
    <s v="3.04138 Ether"/>
    <s v="3 hrs 3 mins ago"/>
    <n v="9"/>
    <n v="13"/>
    <n v="16"/>
    <n v="5.18"/>
    <x v="2425"/>
    <x v="18"/>
    <n v="0.58713899613899623"/>
  </r>
  <r>
    <x v="31"/>
    <s v="3.42 Gwei"/>
    <s v="3.02731 Ether"/>
    <s v="3 hrs 3 mins ago"/>
    <n v="9"/>
    <n v="13"/>
    <n v="16"/>
    <n v="3.42"/>
    <x v="4001"/>
    <x v="18"/>
    <n v="0.88517836257309945"/>
  </r>
  <r>
    <x v="3"/>
    <s v="10.16 Gwei"/>
    <s v="3.08121 Ether"/>
    <s v="3 hrs 3 mins ago"/>
    <n v="10"/>
    <n v="13"/>
    <n v="16"/>
    <n v="10.16"/>
    <x v="7347"/>
    <x v="18"/>
    <n v="0.30326870078740159"/>
  </r>
  <r>
    <x v="1"/>
    <s v="9.69 Gwei"/>
    <s v="3.07743 Ether"/>
    <s v="3 hrs 3 mins ago"/>
    <n v="9"/>
    <n v="13"/>
    <n v="16"/>
    <n v="9.69"/>
    <x v="9823"/>
    <x v="18"/>
    <n v="0.31758823529411767"/>
  </r>
  <r>
    <x v="4"/>
    <s v="5.14 Gwei"/>
    <s v="3.04104 Ether"/>
    <s v="3 hrs 3 mins ago"/>
    <n v="9"/>
    <n v="13"/>
    <n v="16"/>
    <n v="5.14"/>
    <x v="3287"/>
    <x v="18"/>
    <n v="0.59164202334630356"/>
  </r>
  <r>
    <x v="3"/>
    <s v="13.54 Gwei"/>
    <s v="3.10813 Ether"/>
    <s v="3 hrs 4 mins ago"/>
    <n v="10"/>
    <n v="13"/>
    <n v="16"/>
    <n v="13.54"/>
    <x v="2816"/>
    <x v="18"/>
    <n v="0.22955169867060563"/>
  </r>
  <r>
    <x v="9"/>
    <s v="4.96 Gwei"/>
    <s v="3.03954 Ether"/>
    <s v="3 hrs 4 mins ago"/>
    <n v="9"/>
    <n v="13"/>
    <n v="16"/>
    <n v="4.96"/>
    <x v="16898"/>
    <x v="18"/>
    <n v="0.61281048387096781"/>
  </r>
  <r>
    <x v="1"/>
    <s v="2.82 Gwei"/>
    <s v="3.02254 Ether"/>
    <s v="3 hrs 4 mins ago"/>
    <n v="9"/>
    <n v="13"/>
    <n v="16"/>
    <n v="2.82"/>
    <x v="4310"/>
    <x v="18"/>
    <n v="1.071822695035461"/>
  </r>
  <r>
    <x v="11"/>
    <s v="2.40 Gwei"/>
    <s v="3.01769 Ether"/>
    <s v="3 hrs 4 mins ago"/>
    <n v="9"/>
    <n v="13"/>
    <n v="16"/>
    <n v="2.4"/>
    <x v="4915"/>
    <x v="18"/>
    <n v="1.2573708333333333"/>
  </r>
  <r>
    <x v="1"/>
    <s v="14.46 Gwei"/>
    <s v="3.11556 Ether"/>
    <s v="3 hrs 4 mins ago"/>
    <n v="10"/>
    <n v="13"/>
    <n v="16"/>
    <n v="14.46"/>
    <x v="13577"/>
    <x v="18"/>
    <n v="0.21546058091286305"/>
  </r>
  <r>
    <x v="1"/>
    <s v="4.78 Gwei"/>
    <s v="3.0382 Ether"/>
    <s v="3 hrs 5 mins ago"/>
    <n v="9"/>
    <n v="12"/>
    <n v="16"/>
    <n v="4.78"/>
    <x v="17212"/>
    <x v="18"/>
    <n v="0.63560669456066943"/>
  </r>
  <r>
    <x v="1"/>
    <s v="10.14 Gwei"/>
    <s v="3.08104 Ether"/>
    <s v="3 hrs 5 mins ago"/>
    <n v="10"/>
    <n v="13"/>
    <n v="16"/>
    <n v="10.14"/>
    <x v="17213"/>
    <x v="18"/>
    <n v="0.30385009861932932"/>
  </r>
  <r>
    <x v="1"/>
    <s v="5.59 Gwei"/>
    <s v="3.04468 Ether"/>
    <s v="3 hrs 5 mins ago"/>
    <n v="9"/>
    <n v="13"/>
    <n v="16"/>
    <n v="5.59"/>
    <x v="12488"/>
    <x v="18"/>
    <n v="0.54466547406082289"/>
  </r>
  <r>
    <x v="5"/>
    <s v="7.46 Gwei"/>
    <s v="3.05912 Ether"/>
    <s v="3 hrs 5 mins ago"/>
    <n v="9"/>
    <n v="13"/>
    <n v="16"/>
    <n v="7.46"/>
    <x v="11753"/>
    <x v="18"/>
    <n v="0.41006970509383378"/>
  </r>
  <r>
    <x v="7"/>
    <s v="17.54 Gwei"/>
    <s v="3.04776 Ether"/>
    <s v="3 hrs 5 mins ago"/>
    <n v="10"/>
    <n v="13"/>
    <n v="16"/>
    <n v="17.54"/>
    <x v="2790"/>
    <x v="18"/>
    <n v="0.17376054732041049"/>
  </r>
  <r>
    <x v="1"/>
    <s v="24.61 Gwei"/>
    <s v="3.2901 Ether"/>
    <s v="3 hrs 6 mins ago"/>
    <n v="10"/>
    <n v="12"/>
    <n v="16"/>
    <n v="24.61"/>
    <x v="5565"/>
    <x v="18"/>
    <n v="0.13368955709061356"/>
  </r>
  <r>
    <x v="4"/>
    <s v="8.27 Gwei"/>
    <s v="3.06599 Ether"/>
    <s v="3 hrs 6 mins ago"/>
    <n v="9"/>
    <n v="13"/>
    <n v="16"/>
    <n v="8.27"/>
    <x v="5520"/>
    <x v="18"/>
    <n v="0.37073639661426849"/>
  </r>
  <r>
    <x v="7"/>
    <s v="12.01 Gwei"/>
    <s v="3.04141 Ether"/>
    <s v="3 hrs 6 mins ago"/>
    <n v="10"/>
    <n v="13"/>
    <n v="16"/>
    <n v="12.01"/>
    <x v="10037"/>
    <x v="18"/>
    <n v="0.25323980016652792"/>
  </r>
  <r>
    <x v="1"/>
    <s v="13.09 Gwei"/>
    <s v="3.10441 Ether"/>
    <s v="3 hrs 6 mins ago"/>
    <n v="10"/>
    <n v="13"/>
    <n v="16"/>
    <n v="13.09"/>
    <x v="17214"/>
    <x v="18"/>
    <n v="0.23715889992360581"/>
  </r>
  <r>
    <x v="9"/>
    <s v="10.41 Gwei"/>
    <s v="3.08305 Ether"/>
    <s v="3 hrs 6 mins ago"/>
    <n v="10"/>
    <n v="13"/>
    <n v="16"/>
    <n v="10.41"/>
    <x v="2340"/>
    <x v="18"/>
    <n v="0.29616234390009605"/>
  </r>
  <r>
    <x v="13"/>
    <s v="7.10 Gwei"/>
    <s v="3.15049 Ether"/>
    <s v="3 hrs 7 mins ago"/>
    <n v="9"/>
    <n v="13"/>
    <n v="16"/>
    <n v="7.1"/>
    <x v="17215"/>
    <x v="18"/>
    <n v="0.44373098591549298"/>
  </r>
  <r>
    <x v="4"/>
    <s v="8.13 Gwei"/>
    <s v="3.065 Ether"/>
    <s v="3 hrs 7 mins ago"/>
    <n v="9"/>
    <n v="11"/>
    <n v="16"/>
    <n v="8.1300000000000008"/>
    <x v="9084"/>
    <x v="18"/>
    <n v="0.37699876998769982"/>
  </r>
  <r>
    <x v="3"/>
    <s v="24.20 Gwei"/>
    <s v="3.28704 Ether"/>
    <s v="3 hrs 8 mins ago"/>
    <n v="10"/>
    <n v="13"/>
    <n v="16"/>
    <n v="24.2"/>
    <x v="17216"/>
    <x v="18"/>
    <n v="0.13582809917355373"/>
  </r>
  <r>
    <x v="20"/>
    <s v="46.34 Gwei"/>
    <s v="3.1062 Ether"/>
    <s v="3 hrs 9 mins ago"/>
    <n v="10"/>
    <n v="12"/>
    <n v="16"/>
    <n v="46.34"/>
    <x v="17217"/>
    <x v="18"/>
    <n v="6.7030643072939142E-2"/>
  </r>
  <r>
    <x v="1"/>
    <s v="23.01 Gwei"/>
    <s v="3.18372 Ether"/>
    <s v="3 hrs 9 mins ago"/>
    <n v="10"/>
    <n v="13"/>
    <n v="16"/>
    <n v="23.01"/>
    <x v="14512"/>
    <x v="18"/>
    <n v="0.13836245110821382"/>
  </r>
  <r>
    <x v="1"/>
    <s v="9.20 Gwei"/>
    <s v="3.07356 Ether"/>
    <s v="3 hrs 9 mins ago"/>
    <n v="9"/>
    <n v="13"/>
    <n v="16"/>
    <n v="9.1999999999999993"/>
    <x v="5684"/>
    <x v="18"/>
    <n v="0.33408260869565221"/>
  </r>
  <r>
    <x v="1"/>
    <s v="5.26 Gwei"/>
    <s v="3.04204 Ether"/>
    <s v="3 hrs 10 mins ago"/>
    <n v="9"/>
    <n v="13"/>
    <n v="17"/>
    <n v="5.26"/>
    <x v="1284"/>
    <x v="18"/>
    <n v="0.57833460076045629"/>
  </r>
  <r>
    <x v="11"/>
    <s v="8.08 Gwei"/>
    <s v="3.06461 Ether"/>
    <s v="3 hrs 10 mins ago"/>
    <n v="9"/>
    <n v="13"/>
    <n v="17"/>
    <n v="8.08"/>
    <x v="12704"/>
    <x v="18"/>
    <n v="0.37928341584158415"/>
  </r>
  <r>
    <x v="1"/>
    <s v="4.64 Gwei"/>
    <s v="3.13085 Ether"/>
    <s v="3 hrs 10 mins ago"/>
    <n v="9"/>
    <n v="13"/>
    <n v="17"/>
    <n v="4.6399999999999997"/>
    <x v="5177"/>
    <x v="18"/>
    <n v="0.67475215517241383"/>
  </r>
  <r>
    <x v="1"/>
    <s v="11.18 Gwei"/>
    <s v="3.18301 Ether"/>
    <s v="3 hrs 10 mins ago"/>
    <n v="10"/>
    <n v="13"/>
    <n v="17"/>
    <n v="11.18"/>
    <x v="11922"/>
    <x v="18"/>
    <n v="0.2847057245080501"/>
  </r>
  <r>
    <x v="20"/>
    <s v="39.43 Gwei"/>
    <s v="3.22856 Ether"/>
    <s v="3 hrs 10 mins ago"/>
    <n v="10"/>
    <n v="13"/>
    <n v="17"/>
    <n v="39.43"/>
    <x v="17218"/>
    <x v="18"/>
    <n v="8.1880801420238389E-2"/>
  </r>
  <r>
    <x v="11"/>
    <s v="7.09 Gwei"/>
    <s v="3.05672 Ether"/>
    <s v="3 hrs 11 mins ago"/>
    <n v="9"/>
    <n v="13"/>
    <n v="17"/>
    <n v="7.09"/>
    <x v="1071"/>
    <x v="18"/>
    <n v="0.43113117066290552"/>
  </r>
  <r>
    <x v="1"/>
    <s v="8.00 Gwei"/>
    <s v="3.15768 Ether"/>
    <s v="3 hrs 11 mins ago"/>
    <n v="9"/>
    <n v="13"/>
    <n v="17"/>
    <n v="8"/>
    <x v="14395"/>
    <x v="18"/>
    <n v="0.39471000000000001"/>
  </r>
  <r>
    <x v="1"/>
    <s v="7.42 Gwei"/>
    <s v="3.05934 Ether"/>
    <s v="3 hrs 11 mins ago"/>
    <n v="9"/>
    <n v="13"/>
    <n v="17"/>
    <n v="7.42"/>
    <x v="15087"/>
    <x v="18"/>
    <n v="0.41230997304582212"/>
  </r>
  <r>
    <x v="32"/>
    <s v="6.53 Gwei"/>
    <s v="3.14584 Ether"/>
    <s v="3 hrs 12 mins ago"/>
    <n v="9"/>
    <n v="13"/>
    <n v="17"/>
    <n v="6.53"/>
    <x v="6414"/>
    <x v="18"/>
    <n v="0.48175191424196018"/>
  </r>
  <r>
    <x v="1"/>
    <s v="12.23 Gwei"/>
    <s v="3.28514 Ether"/>
    <s v="3 hrs 12 mins ago"/>
    <n v="10"/>
    <n v="13"/>
    <n v="17"/>
    <n v="12.23"/>
    <x v="17219"/>
    <x v="18"/>
    <n v="0.26861324611610793"/>
  </r>
  <r>
    <x v="5"/>
    <s v="27.68 Gwei"/>
    <s v="3.22047 Ether"/>
    <s v="3 hrs 12 mins ago"/>
    <n v="10"/>
    <n v="13"/>
    <n v="17"/>
    <n v="27.68"/>
    <x v="17220"/>
    <x v="18"/>
    <n v="0.11634645953757226"/>
  </r>
  <r>
    <x v="4"/>
    <s v="21.53 Gwei"/>
    <s v="3.17147 Ether"/>
    <s v="3 hrs 13 mins ago"/>
    <n v="10"/>
    <n v="13"/>
    <n v="17"/>
    <n v="21.53"/>
    <x v="17221"/>
    <x v="18"/>
    <n v="0.14730469112865768"/>
  </r>
  <r>
    <x v="9"/>
    <s v="17.76 Gwei"/>
    <s v="3.14118 Ether"/>
    <s v="3 hrs 14 mins ago"/>
    <n v="10"/>
    <n v="13"/>
    <n v="17"/>
    <n v="17.760000000000002"/>
    <x v="14241"/>
    <x v="18"/>
    <n v="0.17686824324324321"/>
  </r>
  <r>
    <x v="20"/>
    <s v="18.56 Gwei"/>
    <s v="3.10194 Ether"/>
    <s v="3 hrs 15 mins ago"/>
    <n v="10"/>
    <n v="13"/>
    <n v="17"/>
    <n v="18.559999999999999"/>
    <x v="8824"/>
    <x v="18"/>
    <n v="0.16713038793103449"/>
  </r>
  <r>
    <x v="9"/>
    <s v="2.33 Gwei"/>
    <s v="3.01853 Ether"/>
    <s v="3 hrs 15 mins ago"/>
    <n v="9"/>
    <n v="13"/>
    <n v="17"/>
    <n v="2.33"/>
    <x v="972"/>
    <x v="18"/>
    <n v="1.2955064377682404"/>
  </r>
  <r>
    <x v="3"/>
    <s v="16.15 Gwei"/>
    <s v="3.12881 Ether"/>
    <s v="3 hrs 15 mins ago"/>
    <n v="10"/>
    <n v="13"/>
    <n v="17"/>
    <n v="16.149999999999999"/>
    <x v="3343"/>
    <x v="18"/>
    <n v="0.19373436532507743"/>
  </r>
  <r>
    <x v="9"/>
    <s v="3.26 Gwei"/>
    <s v="3.02596 Ether"/>
    <s v="3 hrs 16 mins ago"/>
    <n v="9"/>
    <n v="13"/>
    <n v="17"/>
    <n v="3.26"/>
    <x v="2254"/>
    <x v="18"/>
    <n v="0.92820858895705527"/>
  </r>
  <r>
    <x v="9"/>
    <s v="29.67 Gwei"/>
    <s v="3.19776 Ether"/>
    <s v="3 hrs 16 mins ago"/>
    <n v="10"/>
    <n v="13"/>
    <n v="17"/>
    <n v="29.67"/>
    <x v="16612"/>
    <x v="18"/>
    <n v="0.10777755308392316"/>
  </r>
  <r>
    <x v="15"/>
    <s v="5.99 Gwei"/>
    <s v="3.04772 Ether"/>
    <s v="3 hrs 16 mins ago"/>
    <n v="9"/>
    <n v="13"/>
    <n v="17"/>
    <n v="5.99"/>
    <x v="5892"/>
    <x v="18"/>
    <n v="0.50880133555926543"/>
  </r>
  <r>
    <x v="9"/>
    <s v="3.43 Gwei"/>
    <s v="3.12117 Ether"/>
    <s v="3 hrs 16 mins ago"/>
    <n v="9"/>
    <n v="13"/>
    <n v="17"/>
    <n v="3.43"/>
    <x v="10567"/>
    <x v="18"/>
    <n v="0.90996209912536441"/>
  </r>
  <r>
    <x v="1"/>
    <s v="3.01 Gwei"/>
    <s v="3.02408 Ether"/>
    <s v="3 hrs 16 mins ago"/>
    <n v="9"/>
    <n v="13"/>
    <n v="17"/>
    <n v="3.01"/>
    <x v="6425"/>
    <x v="18"/>
    <n v="1.0046777408637875"/>
  </r>
  <r>
    <x v="5"/>
    <s v="20.30 Gwei"/>
    <s v="3.1622 Ether"/>
    <s v="3 hrs 16 mins ago"/>
    <n v="10"/>
    <n v="12"/>
    <n v="17"/>
    <n v="20.3"/>
    <x v="17222"/>
    <x v="18"/>
    <n v="0.15577339901477832"/>
  </r>
  <r>
    <x v="3"/>
    <s v="7.26 Gwei"/>
    <s v="3.05801 Ether"/>
    <s v="3 hrs 17 mins ago"/>
    <n v="9"/>
    <n v="13"/>
    <n v="17"/>
    <n v="7.26"/>
    <x v="2722"/>
    <x v="18"/>
    <n v="0.42121349862258955"/>
  </r>
  <r>
    <x v="15"/>
    <s v="9.13 Gwei"/>
    <s v="3.07292 Ether"/>
    <s v="3 hrs 17 mins ago"/>
    <n v="9"/>
    <n v="13"/>
    <n v="17"/>
    <n v="9.1300000000000008"/>
    <x v="7822"/>
    <x v="18"/>
    <n v="0.33657393209200431"/>
  </r>
  <r>
    <x v="9"/>
    <s v="6.83 Gwei"/>
    <s v="3.24178 Ether"/>
    <s v="3 hrs 17 mins ago"/>
    <n v="9"/>
    <n v="13"/>
    <n v="17"/>
    <n v="6.83"/>
    <x v="17223"/>
    <x v="18"/>
    <n v="0.47463836017569544"/>
  </r>
  <r>
    <x v="1"/>
    <s v="32.43 Gwei"/>
    <s v="3.25934 Ether"/>
    <s v="3 hrs 17 mins ago"/>
    <n v="10"/>
    <n v="13"/>
    <n v="17"/>
    <n v="32.43"/>
    <x v="17224"/>
    <x v="18"/>
    <n v="0.10050385445575084"/>
  </r>
  <r>
    <x v="1"/>
    <s v="11.55 Gwei"/>
    <s v="3.09237 Ether"/>
    <s v="3 hrs 19 mins ago"/>
    <n v="10"/>
    <n v="13"/>
    <n v="17"/>
    <n v="11.55"/>
    <x v="12092"/>
    <x v="18"/>
    <n v="0.26773766233766233"/>
  </r>
  <r>
    <x v="1"/>
    <s v="23.49 Gwei"/>
    <s v="3.18751 Ether"/>
    <s v="3 hrs 19 mins ago"/>
    <n v="10"/>
    <n v="13"/>
    <n v="17"/>
    <n v="23.49"/>
    <x v="17225"/>
    <x v="18"/>
    <n v="0.13569646658152407"/>
  </r>
  <r>
    <x v="9"/>
    <s v="4.33 Gwei"/>
    <s v="3.03445 Ether"/>
    <s v="3 hrs 19 mins ago"/>
    <n v="9"/>
    <n v="13"/>
    <n v="17"/>
    <n v="4.33"/>
    <x v="1438"/>
    <x v="18"/>
    <n v="0.70079676674364899"/>
  </r>
  <r>
    <x v="9"/>
    <s v="3.24 Gwei"/>
    <s v="3.0259 Ether"/>
    <s v="3 hrs 20 mins ago"/>
    <n v="9"/>
    <n v="12"/>
    <n v="17"/>
    <n v="3.24"/>
    <x v="580"/>
    <x v="18"/>
    <n v="0.93391975308641972"/>
  </r>
  <r>
    <x v="1"/>
    <s v="11.48 Gwei"/>
    <s v="3.18549 Ether"/>
    <s v="3 hrs 20 mins ago"/>
    <n v="10"/>
    <n v="13"/>
    <n v="17"/>
    <n v="11.48"/>
    <x v="17226"/>
    <x v="18"/>
    <n v="0.27748170731707317"/>
  </r>
  <r>
    <x v="1"/>
    <s v="16.87 Gwei"/>
    <s v="3.13456 Ether"/>
    <s v="3 hrs 20 mins ago"/>
    <n v="10"/>
    <n v="13"/>
    <n v="17"/>
    <n v="16.87"/>
    <x v="1834"/>
    <x v="18"/>
    <n v="0.18580675755779488"/>
  </r>
  <r>
    <x v="1"/>
    <s v="11.45 Gwei"/>
    <s v="3.18506 Ether"/>
    <s v="3 hrs 20 mins ago"/>
    <n v="10"/>
    <n v="13"/>
    <n v="17"/>
    <n v="11.45"/>
    <x v="10025"/>
    <x v="18"/>
    <n v="0.27817117903930133"/>
  </r>
  <r>
    <x v="4"/>
    <s v="2.08 Gwei"/>
    <s v="3.01658 Ether"/>
    <s v="3 hrs 21 mins ago"/>
    <n v="9"/>
    <n v="13"/>
    <n v="17"/>
    <n v="2.08"/>
    <x v="6636"/>
    <x v="18"/>
    <n v="1.4502788461538461"/>
  </r>
  <r>
    <x v="4"/>
    <s v="4.45 Gwei"/>
    <s v="3.12922 Ether"/>
    <s v="3 hrs 21 mins ago"/>
    <n v="9"/>
    <n v="13"/>
    <n v="17"/>
    <n v="4.45"/>
    <x v="12154"/>
    <x v="18"/>
    <n v="0.7031955056179775"/>
  </r>
  <r>
    <x v="9"/>
    <s v="4.36 Gwei"/>
    <s v="3.03469 Ether"/>
    <s v="3 hrs 21 mins ago"/>
    <n v="9"/>
    <n v="13"/>
    <n v="17"/>
    <n v="4.3600000000000003"/>
    <x v="6853"/>
    <x v="18"/>
    <n v="0.69602981651376139"/>
  </r>
  <r>
    <x v="9"/>
    <s v="5.03 Gwei"/>
    <s v="3.22751 Ether"/>
    <s v="3 hrs 21 mins ago"/>
    <n v="9"/>
    <n v="13"/>
    <n v="17"/>
    <n v="5.03"/>
    <x v="17227"/>
    <x v="18"/>
    <n v="0.64165208747514912"/>
  </r>
  <r>
    <x v="1"/>
    <s v="7.42 Gwei"/>
    <s v="3.05893 Ether"/>
    <s v="3 hrs 21 mins ago"/>
    <n v="9"/>
    <n v="13"/>
    <n v="17"/>
    <n v="7.42"/>
    <x v="9709"/>
    <x v="18"/>
    <n v="0.41225471698113209"/>
  </r>
  <r>
    <x v="9"/>
    <s v="3.26 Gwei"/>
    <s v="3.02594 Ether"/>
    <s v="3 hrs 21 mins ago"/>
    <n v="9"/>
    <n v="13"/>
    <n v="17"/>
    <n v="3.26"/>
    <x v="6925"/>
    <x v="18"/>
    <n v="0.92820245398773005"/>
  </r>
  <r>
    <x v="3"/>
    <s v="9.93 Gwei"/>
    <s v="3.07896 Ether"/>
    <s v="3 hrs 21 mins ago"/>
    <n v="9"/>
    <n v="13"/>
    <n v="17"/>
    <n v="9.93"/>
    <x v="1624"/>
    <x v="18"/>
    <n v="0.3100664652567976"/>
  </r>
  <r>
    <x v="9"/>
    <s v="4.21 Gwei"/>
    <s v="3.03348 Ether"/>
    <s v="3 hrs 22 mins ago"/>
    <n v="9"/>
    <n v="13"/>
    <n v="17"/>
    <n v="4.21"/>
    <x v="3373"/>
    <x v="18"/>
    <n v="0.720541567695962"/>
  </r>
  <r>
    <x v="1"/>
    <s v="4.22 Gwei"/>
    <s v="3.03359 Ether"/>
    <s v="3 hrs 22 mins ago"/>
    <n v="9"/>
    <n v="13"/>
    <n v="17"/>
    <n v="4.22"/>
    <x v="2270"/>
    <x v="18"/>
    <n v="0.71886018957345976"/>
  </r>
  <r>
    <x v="1"/>
    <s v="17.86 Gwei"/>
    <s v="3.14204 Ether"/>
    <s v="3 hrs 22 mins ago"/>
    <n v="10"/>
    <n v="13"/>
    <n v="17"/>
    <n v="17.86"/>
    <x v="4562"/>
    <x v="18"/>
    <n v="0.17592609182530797"/>
  </r>
  <r>
    <x v="9"/>
    <s v="10.18 Gwei"/>
    <s v="3.17475 Ether"/>
    <s v="3 hrs 22 mins ago"/>
    <n v="10"/>
    <n v="13"/>
    <n v="17"/>
    <n v="10.18"/>
    <x v="14017"/>
    <x v="18"/>
    <n v="0.31186149312377209"/>
  </r>
  <r>
    <x v="4"/>
    <s v="11.64 Gwei"/>
    <s v="3.09278 Ether"/>
    <s v="3 hrs 22 mins ago"/>
    <n v="10"/>
    <n v="13"/>
    <n v="17"/>
    <n v="11.64"/>
    <x v="8863"/>
    <x v="18"/>
    <n v="0.26570274914089342"/>
  </r>
  <r>
    <x v="1"/>
    <s v="5.52 Gwei"/>
    <s v="3.04394 Ether"/>
    <s v="3 hrs 23 mins ago"/>
    <n v="9"/>
    <n v="13"/>
    <n v="17"/>
    <n v="5.52"/>
    <x v="1957"/>
    <x v="18"/>
    <n v="0.55143840579710146"/>
  </r>
  <r>
    <x v="9"/>
    <s v="7.49 Gwei"/>
    <s v="3.04936 Ether"/>
    <s v="3 hrs 23 mins ago"/>
    <n v="9"/>
    <n v="13"/>
    <n v="17"/>
    <n v="7.49"/>
    <x v="10264"/>
    <x v="18"/>
    <n v="0.4071241655540721"/>
  </r>
  <r>
    <x v="13"/>
    <s v="10.65 Gwei"/>
    <s v="3.08474 Ether"/>
    <s v="3 hrs 23 mins ago"/>
    <n v="10"/>
    <n v="13"/>
    <n v="17"/>
    <n v="10.65"/>
    <x v="6293"/>
    <x v="18"/>
    <n v="0.28964694835680749"/>
  </r>
  <r>
    <x v="1"/>
    <s v="12.86 Gwei"/>
    <s v="3.19615 Ether"/>
    <s v="3 hrs 24 mins ago"/>
    <n v="10"/>
    <n v="13"/>
    <n v="17"/>
    <n v="12.86"/>
    <x v="17228"/>
    <x v="18"/>
    <n v="0.24853421461897357"/>
  </r>
  <r>
    <x v="9"/>
    <s v="8.60 Gwei"/>
    <s v="3.16211 Ether"/>
    <s v="3 hrs 24 mins ago"/>
    <n v="9"/>
    <n v="13"/>
    <n v="17"/>
    <n v="8.6"/>
    <x v="17229"/>
    <x v="18"/>
    <n v="0.36768720930232562"/>
  </r>
  <r>
    <x v="22"/>
    <s v="-"/>
    <s v="3 Ether"/>
    <s v="3 hrs 24 mins ago"/>
    <n v="1"/>
    <n v="7"/>
    <n v="17"/>
    <e v="#VALUE!"/>
    <x v="953"/>
    <x v="18"/>
    <e v="#VALUE!"/>
  </r>
  <r>
    <x v="13"/>
    <s v="10.26 Gwei"/>
    <s v="3.08175 Ether"/>
    <s v="3 hrs 24 mins ago"/>
    <n v="10"/>
    <n v="13"/>
    <n v="17"/>
    <n v="10.26"/>
    <x v="3851"/>
    <x v="18"/>
    <n v="0.30036549707602339"/>
  </r>
  <r>
    <x v="1"/>
    <s v="3.02 Gwei"/>
    <s v="3.02407 Ether"/>
    <s v="3 hrs 25 mins ago"/>
    <n v="9"/>
    <n v="13"/>
    <n v="17"/>
    <n v="3.02"/>
    <x v="5268"/>
    <x v="18"/>
    <n v="1.0013476821192053"/>
  </r>
  <r>
    <x v="11"/>
    <s v="5.66 Gwei"/>
    <s v="3.04511 Ether"/>
    <s v="3 hrs 25 mins ago"/>
    <n v="9"/>
    <n v="13"/>
    <n v="17"/>
    <n v="5.66"/>
    <x v="2328"/>
    <x v="18"/>
    <n v="0.53800530035335692"/>
  </r>
  <r>
    <x v="9"/>
    <s v="11.58 Gwei"/>
    <s v="3.05502 Ether"/>
    <s v="3 hrs 25 mins ago"/>
    <n v="10"/>
    <n v="13"/>
    <n v="17"/>
    <n v="11.58"/>
    <x v="9131"/>
    <x v="18"/>
    <n v="0.26381865284974093"/>
  </r>
  <r>
    <x v="9"/>
    <s v="5.54 Gwei"/>
    <s v="3.00856 Ether"/>
    <s v="3 hrs 25 mins ago"/>
    <n v="9"/>
    <n v="13"/>
    <n v="17"/>
    <n v="5.54"/>
    <x v="10121"/>
    <x v="18"/>
    <n v="0.54306137184115522"/>
  </r>
  <r>
    <x v="9"/>
    <s v="8.03 Gwei"/>
    <s v="3.12779 Ether"/>
    <s v="3 hrs 25 mins ago"/>
    <n v="9"/>
    <n v="13"/>
    <n v="17"/>
    <n v="8.0299999999999994"/>
    <x v="6770"/>
    <x v="18"/>
    <n v="0.3895130759651308"/>
  </r>
  <r>
    <x v="1"/>
    <s v="5.01 Gwei"/>
    <s v="3.03999 Ether"/>
    <s v="3 hrs 25 mins ago"/>
    <n v="9"/>
    <n v="13"/>
    <n v="17"/>
    <n v="5.01"/>
    <x v="10636"/>
    <x v="18"/>
    <n v="0.60678443113772462"/>
  </r>
  <r>
    <x v="9"/>
    <s v="23.46 Gwei"/>
    <s v="3.15107 Ether"/>
    <s v="3 hrs 26 mins ago"/>
    <n v="10"/>
    <n v="13"/>
    <n v="17"/>
    <n v="23.46"/>
    <x v="15752"/>
    <x v="18"/>
    <n v="0.1343167092924126"/>
  </r>
  <r>
    <x v="9"/>
    <s v="16.83 Gwei"/>
    <s v="3.13441 Ether"/>
    <s v="3 hrs 26 mins ago"/>
    <n v="10"/>
    <n v="13"/>
    <n v="17"/>
    <n v="16.829999999999998"/>
    <x v="9145"/>
    <x v="18"/>
    <n v="0.18623945335710043"/>
  </r>
  <r>
    <x v="1"/>
    <s v="6.55 Gwei"/>
    <s v="3.05222 Ether"/>
    <s v="3 hrs 27 mins ago"/>
    <n v="9"/>
    <n v="13"/>
    <n v="17"/>
    <n v="6.55"/>
    <x v="13280"/>
    <x v="18"/>
    <n v="0.46598778625954201"/>
  </r>
  <r>
    <x v="4"/>
    <s v="9.06 Gwei"/>
    <s v="3.07228 Ether"/>
    <s v="3 hrs 27 mins ago"/>
    <n v="9"/>
    <n v="13"/>
    <n v="17"/>
    <n v="9.06"/>
    <x v="17230"/>
    <x v="18"/>
    <n v="0.33910375275938187"/>
  </r>
  <r>
    <x v="13"/>
    <s v="4.13 Gwei"/>
    <s v="3.03288 Ether"/>
    <s v="3 hrs 27 mins ago"/>
    <n v="9"/>
    <n v="13"/>
    <n v="17"/>
    <n v="4.13"/>
    <x v="4384"/>
    <x v="18"/>
    <n v="0.73435351089588385"/>
  </r>
  <r>
    <x v="55"/>
    <s v="43.02 Gwei"/>
    <s v="3.13213 Ether"/>
    <s v="3 hrs 27 mins ago"/>
    <n v="10"/>
    <n v="13"/>
    <n v="17"/>
    <n v="43.02"/>
    <x v="17231"/>
    <x v="18"/>
    <n v="7.2806369130636914E-2"/>
  </r>
  <r>
    <x v="1"/>
    <s v="7.14 Gwei"/>
    <s v="3.05703 Ether"/>
    <s v="3 hrs 28 mins ago"/>
    <n v="9"/>
    <n v="13"/>
    <n v="17"/>
    <n v="7.14"/>
    <x v="9938"/>
    <x v="18"/>
    <n v="0.42815546218487399"/>
  </r>
  <r>
    <x v="1"/>
    <s v="12.55 Gwei"/>
    <s v="3.10036 Ether"/>
    <s v="3 hrs 28 mins ago"/>
    <n v="10"/>
    <n v="13"/>
    <n v="17"/>
    <n v="12.55"/>
    <x v="13494"/>
    <x v="18"/>
    <n v="0.24704063745019916"/>
  </r>
  <r>
    <x v="3"/>
    <s v="9.76 Gwei"/>
    <s v="3.0779 Ether"/>
    <s v="3 hrs 28 mins ago"/>
    <n v="9"/>
    <n v="12"/>
    <n v="17"/>
    <n v="9.76"/>
    <x v="12380"/>
    <x v="18"/>
    <n v="0.31535860655737707"/>
  </r>
  <r>
    <x v="1"/>
    <s v="2.85 Gwei"/>
    <s v="3.02268 Ether"/>
    <s v="3 hrs 28 mins ago"/>
    <n v="9"/>
    <n v="13"/>
    <n v="17"/>
    <n v="2.85"/>
    <x v="2877"/>
    <x v="18"/>
    <n v="1.0605894736842105"/>
  </r>
  <r>
    <x v="29"/>
    <s v="8.04 Gwei"/>
    <s v="3.06416 Ether"/>
    <s v="3 hrs 29 mins ago"/>
    <n v="9"/>
    <n v="13"/>
    <n v="17"/>
    <n v="8.0399999999999991"/>
    <x v="5880"/>
    <x v="18"/>
    <n v="0.3811144278606966"/>
  </r>
  <r>
    <x v="1"/>
    <s v="3.17 Gwei"/>
    <s v="3.02537 Ether"/>
    <s v="3 hrs 29 mins ago"/>
    <n v="9"/>
    <n v="13"/>
    <n v="17"/>
    <n v="3.17"/>
    <x v="1557"/>
    <x v="18"/>
    <n v="0.95437539432176666"/>
  </r>
  <r>
    <x v="11"/>
    <s v="9.86 Gwei"/>
    <s v="3.17252 Ether"/>
    <s v="3 hrs 29 mins ago"/>
    <n v="9"/>
    <n v="13"/>
    <n v="17"/>
    <n v="9.86"/>
    <x v="17232"/>
    <x v="18"/>
    <n v="0.32175659229208925"/>
  </r>
  <r>
    <x v="3"/>
    <s v="18.25 Gwei"/>
    <s v="3.14576 Ether"/>
    <s v="3 hrs 29 mins ago"/>
    <n v="10"/>
    <n v="13"/>
    <n v="17"/>
    <n v="18.25"/>
    <x v="8376"/>
    <x v="18"/>
    <n v="0.17237041095890412"/>
  </r>
  <r>
    <x v="11"/>
    <s v="6.44 Gwei"/>
    <s v="3.05148 Ether"/>
    <s v="3 hrs 30 mins ago"/>
    <n v="9"/>
    <n v="13"/>
    <n v="17"/>
    <n v="6.44"/>
    <x v="7523"/>
    <x v="18"/>
    <n v="0.47383229813664596"/>
  </r>
  <r>
    <x v="1"/>
    <s v="3.93 Gwei"/>
    <s v="3.03133 Ether"/>
    <s v="3 hrs 30 mins ago"/>
    <n v="9"/>
    <n v="13"/>
    <n v="17"/>
    <n v="3.93"/>
    <x v="420"/>
    <x v="18"/>
    <n v="0.77133078880407124"/>
  </r>
  <r>
    <x v="9"/>
    <s v="13.44 Gwei"/>
    <s v="3.20103 Ether"/>
    <s v="3 hrs 30 mins ago"/>
    <n v="10"/>
    <n v="13"/>
    <n v="17"/>
    <n v="13.44"/>
    <x v="17233"/>
    <x v="18"/>
    <n v="0.23817187500000001"/>
  </r>
  <r>
    <x v="11"/>
    <s v="6.48 Gwei"/>
    <s v="3.05174 Ether"/>
    <s v="3 hrs 30 mins ago"/>
    <n v="9"/>
    <n v="13"/>
    <n v="17"/>
    <n v="6.48"/>
    <x v="10337"/>
    <x v="18"/>
    <n v="0.47094753086419749"/>
  </r>
  <r>
    <x v="11"/>
    <s v="9.30 Gwei"/>
    <s v="3.16797 Ether"/>
    <s v="3 hrs 31 mins ago"/>
    <n v="9"/>
    <n v="13"/>
    <n v="17"/>
    <n v="9.3000000000000007"/>
    <x v="4537"/>
    <x v="18"/>
    <n v="0.34064193548387095"/>
  </r>
  <r>
    <x v="11"/>
    <s v="4.49 Gwei"/>
    <s v="3.03587 Ether"/>
    <s v="3 hrs 31 mins ago"/>
    <n v="9"/>
    <n v="13"/>
    <n v="17"/>
    <n v="4.49"/>
    <x v="9244"/>
    <x v="18"/>
    <n v="0.67614031180400891"/>
  </r>
  <r>
    <x v="9"/>
    <s v="4.38 Gwei"/>
    <s v="3.22251 Ether"/>
    <s v="3 hrs 31 mins ago"/>
    <n v="9"/>
    <n v="13"/>
    <n v="17"/>
    <n v="4.38"/>
    <x v="17234"/>
    <x v="18"/>
    <n v="0.73573287671232879"/>
  </r>
  <r>
    <x v="3"/>
    <s v="14.67 Gwei"/>
    <s v="3.11711 Ether"/>
    <s v="3 hrs 31 mins ago"/>
    <n v="10"/>
    <n v="13"/>
    <n v="17"/>
    <n v="14.67"/>
    <x v="16131"/>
    <x v="18"/>
    <n v="0.21248193592365369"/>
  </r>
  <r>
    <x v="1"/>
    <s v="5.89 Gwei"/>
    <s v="3.04693 Ether"/>
    <s v="3 hrs 31 mins ago"/>
    <n v="9"/>
    <n v="13"/>
    <n v="17"/>
    <n v="5.89"/>
    <x v="9956"/>
    <x v="18"/>
    <n v="0.51730560271646864"/>
  </r>
  <r>
    <x v="9"/>
    <s v="2.94 Gwei"/>
    <s v="3.02345 Ether"/>
    <s v="3 hrs 31 mins ago"/>
    <n v="9"/>
    <n v="13"/>
    <n v="17"/>
    <n v="2.94"/>
    <x v="5753"/>
    <x v="18"/>
    <n v="1.0283843537414965"/>
  </r>
  <r>
    <x v="9"/>
    <s v="8.31 Gwei"/>
    <s v="3.06629 Ether"/>
    <s v="3 hrs 31 mins ago"/>
    <n v="9"/>
    <n v="13"/>
    <n v="17"/>
    <n v="8.31"/>
    <x v="14141"/>
    <x v="18"/>
    <n v="0.36898796630565583"/>
  </r>
  <r>
    <x v="1"/>
    <s v="10.21 Gwei"/>
    <s v="3.08083 Ether"/>
    <s v="3 hrs 32 mins ago"/>
    <n v="10"/>
    <n v="13"/>
    <n v="17"/>
    <n v="10.210000000000001"/>
    <x v="9994"/>
    <x v="18"/>
    <n v="0.30174632713026445"/>
  </r>
  <r>
    <x v="9"/>
    <s v="13.03 Gwei"/>
    <s v="3.10392 Ether"/>
    <s v="3 hrs 32 mins ago"/>
    <n v="10"/>
    <n v="13"/>
    <n v="17"/>
    <n v="13.03"/>
    <x v="10874"/>
    <x v="18"/>
    <n v="0.23821335379892558"/>
  </r>
  <r>
    <x v="0"/>
    <s v="57.54 Gwei"/>
    <s v="3.11315 Ether"/>
    <s v="3 hrs 32 mins ago"/>
    <n v="10"/>
    <n v="13"/>
    <n v="17"/>
    <n v="57.54"/>
    <x v="5838"/>
    <x v="18"/>
    <n v="5.4104101494612443E-2"/>
  </r>
  <r>
    <x v="9"/>
    <s v="5.22 Gwei"/>
    <s v="3.04166 Ether"/>
    <s v="3 hrs 33 mins ago"/>
    <n v="9"/>
    <n v="13"/>
    <n v="17"/>
    <n v="5.22"/>
    <x v="1967"/>
    <x v="18"/>
    <n v="0.58269348659003828"/>
  </r>
  <r>
    <x v="1"/>
    <s v="5.91 Gwei"/>
    <s v="3.04719 Ether"/>
    <s v="3 hrs 33 mins ago"/>
    <n v="9"/>
    <n v="13"/>
    <n v="17"/>
    <n v="5.91"/>
    <x v="2593"/>
    <x v="18"/>
    <n v="0.51559898477157362"/>
  </r>
  <r>
    <x v="1"/>
    <s v="8.10 Gwei"/>
    <s v="3.06471 Ether"/>
    <s v="3 hrs 33 mins ago"/>
    <n v="9"/>
    <n v="13"/>
    <n v="17"/>
    <n v="8.1"/>
    <x v="6463"/>
    <x v="18"/>
    <n v="0.37835925925925923"/>
  </r>
  <r>
    <x v="33"/>
    <s v="7.41 Gwei"/>
    <s v="3.15293 Ether"/>
    <s v="3 hrs 33 mins ago"/>
    <n v="9"/>
    <n v="13"/>
    <n v="17"/>
    <n v="7.41"/>
    <x v="17235"/>
    <x v="18"/>
    <n v="0.42549662618083672"/>
  </r>
  <r>
    <x v="32"/>
    <s v="6.62 Gwei"/>
    <s v="3.05283 Ether"/>
    <s v="3 hrs 34 mins ago"/>
    <n v="9"/>
    <n v="13"/>
    <n v="17"/>
    <n v="6.62"/>
    <x v="6177"/>
    <x v="18"/>
    <n v="0.46115256797583082"/>
  </r>
  <r>
    <x v="9"/>
    <s v="4.03 Gwei"/>
    <s v="3.03218 Ether"/>
    <s v="3 hrs 34 mins ago"/>
    <n v="9"/>
    <n v="13"/>
    <n v="17"/>
    <n v="4.03"/>
    <x v="12890"/>
    <x v="18"/>
    <n v="0.75240198511166245"/>
  </r>
  <r>
    <x v="3"/>
    <s v="7.58 Gwei"/>
    <s v="3.06054 Ether"/>
    <s v="3 hrs 34 mins ago"/>
    <n v="9"/>
    <n v="13"/>
    <n v="17"/>
    <n v="7.58"/>
    <x v="7640"/>
    <x v="18"/>
    <n v="0.4037651715039578"/>
  </r>
  <r>
    <x v="0"/>
    <s v="39.40 Gwei"/>
    <s v="3.02101 Ether"/>
    <s v="3 hrs 34 mins ago"/>
    <n v="10"/>
    <n v="13"/>
    <n v="17"/>
    <n v="39.4"/>
    <x v="5010"/>
    <x v="18"/>
    <n v="7.6675380710659907E-2"/>
  </r>
  <r>
    <x v="1"/>
    <s v="18.81 Gwei"/>
    <s v="3.15032 Ether"/>
    <s v="3 hrs 34 mins ago"/>
    <n v="10"/>
    <n v="13"/>
    <n v="17"/>
    <n v="18.809999999999999"/>
    <x v="17236"/>
    <x v="18"/>
    <n v="0.16748112706007443"/>
  </r>
  <r>
    <x v="9"/>
    <s v="3.60 Gwei"/>
    <s v="3.0287 Ether"/>
    <s v="3 hrs 34 mins ago"/>
    <n v="9"/>
    <n v="12"/>
    <n v="17"/>
    <n v="3.6"/>
    <x v="1526"/>
    <x v="18"/>
    <n v="0.84130555555555553"/>
  </r>
  <r>
    <x v="1"/>
    <s v="6.54 Gwei"/>
    <s v="3.05228 Ether"/>
    <s v="3 hrs 34 mins ago"/>
    <n v="9"/>
    <n v="13"/>
    <n v="17"/>
    <n v="6.54"/>
    <x v="9146"/>
    <x v="18"/>
    <n v="0.46670948012232416"/>
  </r>
  <r>
    <x v="3"/>
    <s v="11.12 Gwei"/>
    <s v="3.08893 Ether"/>
    <s v="3 hrs 35 mins ago"/>
    <n v="10"/>
    <n v="13"/>
    <n v="17"/>
    <n v="11.12"/>
    <x v="8747"/>
    <x v="18"/>
    <n v="0.27778147482014393"/>
  </r>
  <r>
    <x v="1"/>
    <s v="18.53 Gwei"/>
    <s v="3.24191 Ether"/>
    <s v="3 hrs 35 mins ago"/>
    <n v="10"/>
    <n v="13"/>
    <n v="17"/>
    <n v="18.53"/>
    <x v="17237"/>
    <x v="18"/>
    <n v="0.1749546681057744"/>
  </r>
  <r>
    <x v="9"/>
    <s v="10.76 Gwei"/>
    <s v="3.08579 Ether"/>
    <s v="3 hrs 35 mins ago"/>
    <n v="10"/>
    <n v="13"/>
    <n v="17"/>
    <n v="10.76"/>
    <x v="11264"/>
    <x v="18"/>
    <n v="0.28678345724907062"/>
  </r>
  <r>
    <x v="1"/>
    <s v="6.10 Gwei"/>
    <s v="3.23625 Ether"/>
    <s v="3 hrs 35 mins ago"/>
    <n v="9"/>
    <n v="13"/>
    <n v="17"/>
    <n v="6.1"/>
    <x v="17238"/>
    <x v="18"/>
    <n v="0.53053278688524597"/>
  </r>
  <r>
    <x v="4"/>
    <s v="11.23 Gwei"/>
    <s v="3.08979 Ether"/>
    <s v="3 hrs 36 mins ago"/>
    <n v="10"/>
    <n v="13"/>
    <n v="17"/>
    <n v="11.23"/>
    <x v="16333"/>
    <x v="18"/>
    <n v="0.27513713268032053"/>
  </r>
  <r>
    <x v="3"/>
    <s v="5.65 Gwei"/>
    <s v="3.04516 Ether"/>
    <s v="3 hrs 36 mins ago"/>
    <n v="9"/>
    <n v="13"/>
    <n v="17"/>
    <n v="5.65"/>
    <x v="3781"/>
    <x v="18"/>
    <n v="0.53896637168141592"/>
  </r>
  <r>
    <x v="3"/>
    <s v="14.13 Gwei"/>
    <s v="3.11299 Ether"/>
    <s v="3 hrs 36 mins ago"/>
    <n v="10"/>
    <n v="13"/>
    <n v="17"/>
    <n v="14.13"/>
    <x v="8125"/>
    <x v="18"/>
    <n v="0.220310686482661"/>
  </r>
  <r>
    <x v="11"/>
    <s v="17.97 Gwei"/>
    <s v="3.14339 Ether"/>
    <s v="3 hrs 36 mins ago"/>
    <n v="10"/>
    <n v="13"/>
    <n v="17"/>
    <n v="17.97"/>
    <x v="5729"/>
    <x v="18"/>
    <n v="0.17492431830829161"/>
  </r>
  <r>
    <x v="3"/>
    <s v="6.90 Gwei"/>
    <s v="3.05512 Ether"/>
    <s v="3 hrs 37 mins ago"/>
    <n v="9"/>
    <n v="13"/>
    <n v="17"/>
    <n v="6.9"/>
    <x v="2189"/>
    <x v="18"/>
    <n v="0.44277101449275363"/>
  </r>
  <r>
    <x v="9"/>
    <s v="3.00 Gwei"/>
    <s v="3.01692 Ether"/>
    <s v="3 hrs 37 mins ago"/>
    <n v="9"/>
    <n v="13"/>
    <n v="17"/>
    <n v="3"/>
    <x v="583"/>
    <x v="18"/>
    <n v="1.0056399999999999"/>
  </r>
  <r>
    <x v="1"/>
    <s v="5.03 Gwei"/>
    <s v="3.0398 Ether"/>
    <s v="3 hrs 37 mins ago"/>
    <n v="9"/>
    <n v="12"/>
    <n v="17"/>
    <n v="5.03"/>
    <x v="15007"/>
    <x v="18"/>
    <n v="0.60433399602385685"/>
  </r>
  <r>
    <x v="3"/>
    <s v="15.98 Gwei"/>
    <s v="3.12767 Ether"/>
    <s v="3 hrs 38 mins ago"/>
    <n v="10"/>
    <n v="13"/>
    <n v="17"/>
    <n v="15.98"/>
    <x v="14117"/>
    <x v="18"/>
    <n v="0.19572403003754693"/>
  </r>
  <r>
    <x v="3"/>
    <s v="7.90 Gwei"/>
    <s v="3.06319 Ether"/>
    <s v="3 hrs 38 mins ago"/>
    <n v="9"/>
    <n v="13"/>
    <n v="17"/>
    <n v="7.9"/>
    <x v="17239"/>
    <x v="18"/>
    <n v="0.38774556962025314"/>
  </r>
  <r>
    <x v="1"/>
    <s v="7.99 Gwei"/>
    <s v="3.15759 Ether"/>
    <s v="3 hrs 38 mins ago"/>
    <n v="9"/>
    <n v="13"/>
    <n v="17"/>
    <n v="7.99"/>
    <x v="17240"/>
    <x v="18"/>
    <n v="0.39519274092615769"/>
  </r>
  <r>
    <x v="1"/>
    <s v="11.34 Gwei"/>
    <s v="3.18403 Ether"/>
    <s v="3 hrs 39 mins ago"/>
    <n v="10"/>
    <n v="13"/>
    <n v="17"/>
    <n v="11.34"/>
    <x v="2969"/>
    <x v="18"/>
    <n v="0.28077865961199294"/>
  </r>
  <r>
    <x v="4"/>
    <s v="3.20 Gwei"/>
    <s v="3.11932 Ether"/>
    <s v="3 hrs 39 mins ago"/>
    <n v="9"/>
    <n v="13"/>
    <n v="17"/>
    <n v="3.2"/>
    <x v="17241"/>
    <x v="18"/>
    <n v="0.97478750000000003"/>
  </r>
  <r>
    <x v="1"/>
    <s v="18.75 Gwei"/>
    <s v="3.14996 Ether"/>
    <s v="3 hrs 39 mins ago"/>
    <n v="10"/>
    <n v="13"/>
    <n v="17"/>
    <n v="18.75"/>
    <x v="8565"/>
    <x v="18"/>
    <n v="0.16799786666666666"/>
  </r>
  <r>
    <x v="11"/>
    <s v="5.25 Gwei"/>
    <s v="3.04191 Ether"/>
    <s v="3 hrs 39 mins ago"/>
    <n v="9"/>
    <n v="13"/>
    <n v="17"/>
    <n v="5.25"/>
    <x v="793"/>
    <x v="18"/>
    <n v="0.57941142857142858"/>
  </r>
  <r>
    <x v="1"/>
    <s v="3.22 Gwei"/>
    <s v="3.11948 Ether"/>
    <s v="3 hrs 39 mins ago"/>
    <n v="9"/>
    <n v="13"/>
    <n v="17"/>
    <n v="3.22"/>
    <x v="680"/>
    <x v="18"/>
    <n v="0.96878260869565203"/>
  </r>
  <r>
    <x v="13"/>
    <s v="10.90 Gwei"/>
    <s v="3.08701 Ether"/>
    <s v="3 hrs 39 mins ago"/>
    <n v="10"/>
    <n v="13"/>
    <n v="17"/>
    <n v="10.9"/>
    <x v="8969"/>
    <x v="18"/>
    <n v="0.28321192660550454"/>
  </r>
  <r>
    <x v="9"/>
    <s v="2.98 Gwei"/>
    <s v="3.11753 Ether"/>
    <s v="3 hrs 40 mins ago"/>
    <n v="9"/>
    <n v="13"/>
    <n v="17"/>
    <n v="2.98"/>
    <x v="12759"/>
    <x v="18"/>
    <n v="1.0461510067114095"/>
  </r>
  <r>
    <x v="10"/>
    <s v="39.88 Gwei"/>
    <s v="3.31417 Ether"/>
    <s v="3 hrs 40 mins ago"/>
    <n v="10"/>
    <n v="13"/>
    <n v="17"/>
    <n v="39.880000000000003"/>
    <x v="17242"/>
    <x v="18"/>
    <n v="8.3103560682046135E-2"/>
  </r>
  <r>
    <x v="3"/>
    <s v="7.50 Gwei"/>
    <s v="3.1537 Ether"/>
    <s v="3 hrs 41 mins ago"/>
    <n v="9"/>
    <n v="12"/>
    <n v="17"/>
    <n v="7.5"/>
    <x v="11151"/>
    <x v="18"/>
    <n v="0.42049333333333333"/>
  </r>
  <r>
    <x v="4"/>
    <s v="4.60 Gwei"/>
    <s v="3.03676 Ether"/>
    <s v="3 hrs 41 mins ago"/>
    <n v="9"/>
    <n v="13"/>
    <n v="17"/>
    <n v="4.5999999999999996"/>
    <x v="6140"/>
    <x v="18"/>
    <n v="0.6601652173913044"/>
  </r>
  <r>
    <x v="3"/>
    <s v="13.80 Gwei"/>
    <s v="3.29774 Ether"/>
    <s v="3 hrs 41 mins ago"/>
    <n v="10"/>
    <n v="13"/>
    <n v="17"/>
    <n v="13.8"/>
    <x v="17243"/>
    <x v="18"/>
    <n v="0.23896666666666666"/>
  </r>
  <r>
    <x v="1"/>
    <s v="9.66 Gwei"/>
    <s v="3.07701 Ether"/>
    <s v="3 hrs 41 mins ago"/>
    <n v="9"/>
    <n v="13"/>
    <n v="17"/>
    <n v="9.66"/>
    <x v="9208"/>
    <x v="18"/>
    <n v="0.31853105590062114"/>
  </r>
  <r>
    <x v="1"/>
    <s v="7.66 Gwei"/>
    <s v="3.06105 Ether"/>
    <s v="3 hrs 41 mins ago"/>
    <n v="9"/>
    <n v="13"/>
    <n v="17"/>
    <n v="7.66"/>
    <x v="6764"/>
    <x v="18"/>
    <n v="0.39961488250652738"/>
  </r>
  <r>
    <x v="11"/>
    <s v="15.99 Gwei"/>
    <s v="3.12777 Ether"/>
    <s v="3 hrs 41 mins ago"/>
    <n v="10"/>
    <n v="13"/>
    <n v="17"/>
    <n v="15.99"/>
    <x v="13339"/>
    <x v="18"/>
    <n v="0.1956078799249531"/>
  </r>
  <r>
    <x v="30"/>
    <s v="55.28 Gwei"/>
    <s v="3.44161 Ether"/>
    <s v="3 hrs 42 mins ago"/>
    <n v="10"/>
    <n v="13"/>
    <n v="17"/>
    <n v="55.28"/>
    <x v="17244"/>
    <x v="18"/>
    <n v="6.2257778581765552E-2"/>
  </r>
  <r>
    <x v="3"/>
    <s v="20.16 Gwei"/>
    <s v="3.16093 Ether"/>
    <s v="3 hrs 42 mins ago"/>
    <n v="10"/>
    <n v="13"/>
    <n v="17"/>
    <n v="20.16"/>
    <x v="16792"/>
    <x v="18"/>
    <n v="0.1567921626984127"/>
  </r>
  <r>
    <x v="1"/>
    <s v="18.99 Gwei"/>
    <s v="3.15176 Ether"/>
    <s v="3 hrs 42 mins ago"/>
    <n v="10"/>
    <n v="13"/>
    <n v="17"/>
    <n v="18.989999999999998"/>
    <x v="17245"/>
    <x v="18"/>
    <n v="0.16596945760926804"/>
  </r>
  <r>
    <x v="9"/>
    <s v="35.86 Gwei"/>
    <s v="3.28661 Ether"/>
    <s v="3 hrs 43 mins ago"/>
    <n v="10"/>
    <n v="13"/>
    <n v="17"/>
    <n v="35.86"/>
    <x v="17246"/>
    <x v="18"/>
    <n v="9.165114333519242E-2"/>
  </r>
  <r>
    <x v="1"/>
    <s v="13.93 Gwei"/>
    <s v="3.20504 Ether"/>
    <s v="3 hrs 43 mins ago"/>
    <n v="10"/>
    <n v="13"/>
    <n v="17"/>
    <n v="13.93"/>
    <x v="17247"/>
    <x v="18"/>
    <n v="0.23008183776022972"/>
  </r>
  <r>
    <x v="4"/>
    <s v="28.58 Gwei"/>
    <s v="3.32194 Ether"/>
    <s v="3 hrs 43 mins ago"/>
    <n v="10"/>
    <n v="13"/>
    <n v="17"/>
    <n v="28.58"/>
    <x v="17248"/>
    <x v="18"/>
    <n v="0.11623303009097272"/>
  </r>
  <r>
    <x v="30"/>
    <s v="21.91 Gwei"/>
    <s v="3.17453 Ether"/>
    <s v="3 hrs 44 mins ago"/>
    <n v="10"/>
    <n v="13"/>
    <n v="17"/>
    <n v="21.91"/>
    <x v="2788"/>
    <x v="18"/>
    <n v="0.14488954815152896"/>
  </r>
  <r>
    <x v="26"/>
    <s v="8.52 Gwei"/>
    <s v="3.16178 Ether"/>
    <s v="3 hrs 44 mins ago"/>
    <n v="9"/>
    <n v="13"/>
    <n v="17"/>
    <n v="8.52"/>
    <x v="17249"/>
    <x v="18"/>
    <n v="0.37110093896713614"/>
  </r>
  <r>
    <x v="4"/>
    <s v="7.80 Gwei"/>
    <s v="3.06226 Ether"/>
    <s v="3 hrs 45 mins ago"/>
    <n v="9"/>
    <n v="13"/>
    <n v="17"/>
    <n v="7.8"/>
    <x v="12611"/>
    <x v="18"/>
    <n v="0.39259743589743595"/>
  </r>
  <r>
    <x v="4"/>
    <s v="133.24 Gwei"/>
    <s v="4.06416 Ether"/>
    <s v="3 hrs 45 mins ago"/>
    <n v="11"/>
    <n v="13"/>
    <n v="17"/>
    <n v="133.24"/>
    <x v="17250"/>
    <x v="18"/>
    <n v="3.0502551786250373E-2"/>
  </r>
  <r>
    <x v="1"/>
    <s v="19.90 Gwei"/>
    <s v="3.159 Ether"/>
    <s v="3 hrs 45 mins ago"/>
    <n v="10"/>
    <n v="11"/>
    <n v="17"/>
    <n v="19.899999999999999"/>
    <x v="17251"/>
    <x v="18"/>
    <n v="0.15874371859296482"/>
  </r>
  <r>
    <x v="1"/>
    <s v="20.06 Gwei"/>
    <s v="3.16015 Ether"/>
    <s v="3 hrs 45 mins ago"/>
    <n v="10"/>
    <n v="13"/>
    <n v="17"/>
    <n v="20.059999999999999"/>
    <x v="10940"/>
    <x v="18"/>
    <n v="0.15753489531405782"/>
  </r>
  <r>
    <x v="3"/>
    <s v="11.34 Gwei"/>
    <s v="3.09065 Ether"/>
    <s v="3 hrs 46 mins ago"/>
    <n v="10"/>
    <n v="13"/>
    <n v="17"/>
    <n v="11.34"/>
    <x v="7493"/>
    <x v="18"/>
    <n v="0.27254409171075838"/>
  </r>
  <r>
    <x v="9"/>
    <s v="4.53 Gwei"/>
    <s v="3.03616 Ether"/>
    <s v="3 hrs 46 mins ago"/>
    <n v="9"/>
    <n v="13"/>
    <n v="17"/>
    <n v="4.53"/>
    <x v="57"/>
    <x v="18"/>
    <n v="0.67023399558498897"/>
  </r>
  <r>
    <x v="11"/>
    <s v="10.94 Gwei"/>
    <s v="3.08712 Ether"/>
    <s v="3 hrs 46 mins ago"/>
    <n v="10"/>
    <n v="13"/>
    <n v="17"/>
    <n v="10.94"/>
    <x v="7573"/>
    <x v="18"/>
    <n v="0.28218647166361976"/>
  </r>
  <r>
    <x v="11"/>
    <s v="7.12 Gwei"/>
    <s v="3.05641 Ether"/>
    <s v="3 hrs 46 mins ago"/>
    <n v="9"/>
    <n v="13"/>
    <n v="17"/>
    <n v="7.12"/>
    <x v="9806"/>
    <x v="18"/>
    <n v="0.42927106741573035"/>
  </r>
  <r>
    <x v="1"/>
    <s v="11.08 Gwei"/>
    <s v="3.18232 Ether"/>
    <s v="3 hrs 47 mins ago"/>
    <n v="10"/>
    <n v="13"/>
    <n v="17"/>
    <n v="11.08"/>
    <x v="16909"/>
    <x v="18"/>
    <n v="0.28721299638989167"/>
  </r>
  <r>
    <x v="4"/>
    <s v="10.44 Gwei"/>
    <s v="3.08346 Ether"/>
    <s v="3 hrs 47 mins ago"/>
    <n v="10"/>
    <n v="13"/>
    <n v="17"/>
    <n v="10.44"/>
    <x v="13360"/>
    <x v="18"/>
    <n v="0.2953505747126437"/>
  </r>
  <r>
    <x v="26"/>
    <s v="3.88 Gwei"/>
    <s v="3.03096 Ether"/>
    <s v="3 hrs 47 mins ago"/>
    <n v="9"/>
    <n v="13"/>
    <n v="17"/>
    <n v="3.88"/>
    <x v="2336"/>
    <x v="18"/>
    <n v="0.78117525773195873"/>
  </r>
  <r>
    <x v="17"/>
    <s v="8.40 Gwei"/>
    <s v="3.06719 Ether"/>
    <s v="3 hrs 47 mins ago"/>
    <n v="9"/>
    <n v="13"/>
    <n v="17"/>
    <n v="8.4"/>
    <x v="17252"/>
    <x v="18"/>
    <n v="0.36514166666666664"/>
  </r>
  <r>
    <x v="1"/>
    <s v="14.75 Gwei"/>
    <s v="3.21156 Ether"/>
    <s v="3 hrs 47 mins ago"/>
    <n v="10"/>
    <n v="13"/>
    <n v="17"/>
    <n v="14.75"/>
    <x v="17253"/>
    <x v="18"/>
    <n v="0.21773288135593219"/>
  </r>
  <r>
    <x v="20"/>
    <s v="30.59 Gwei"/>
    <s v="3.09369 Ether"/>
    <s v="3 hrs 48 mins ago"/>
    <n v="10"/>
    <n v="13"/>
    <n v="17"/>
    <n v="30.59"/>
    <x v="10672"/>
    <x v="18"/>
    <n v="0.1011340307289964"/>
  </r>
  <r>
    <x v="4"/>
    <s v="6.88 Gwei"/>
    <s v="3.05502 Ether"/>
    <s v="3 hrs 49 mins ago"/>
    <n v="9"/>
    <n v="13"/>
    <n v="17"/>
    <n v="6.88"/>
    <x v="9131"/>
    <x v="18"/>
    <n v="0.44404360465116277"/>
  </r>
  <r>
    <x v="1"/>
    <s v="2.28 Gwei"/>
    <s v="3.01826 Ether"/>
    <s v="3 hrs 49 mins ago"/>
    <n v="9"/>
    <n v="13"/>
    <n v="17"/>
    <n v="2.2799999999999998"/>
    <x v="3987"/>
    <x v="18"/>
    <n v="1.3237982456140354"/>
  </r>
  <r>
    <x v="17"/>
    <s v="21.92 Gwei"/>
    <s v="3.17503 Ether"/>
    <s v="3 hrs 49 mins ago"/>
    <n v="10"/>
    <n v="13"/>
    <n v="17"/>
    <n v="21.92"/>
    <x v="17254"/>
    <x v="18"/>
    <n v="0.14484625912408758"/>
  </r>
  <r>
    <x v="11"/>
    <s v="9.86 Gwei"/>
    <s v="3.07868 Ether"/>
    <s v="3 hrs 49 mins ago"/>
    <n v="9"/>
    <n v="13"/>
    <n v="17"/>
    <n v="9.86"/>
    <x v="4589"/>
    <x v="18"/>
    <n v="0.31223935091277893"/>
  </r>
  <r>
    <x v="11"/>
    <s v="22.17 Gwei"/>
    <s v="3.27102 Ether"/>
    <s v="3 hrs 50 mins ago"/>
    <n v="10"/>
    <n v="13"/>
    <n v="17"/>
    <n v="22.17"/>
    <x v="17255"/>
    <x v="18"/>
    <n v="0.14754262516914748"/>
  </r>
  <r>
    <x v="11"/>
    <s v="11.09 Gwei"/>
    <s v="3.08771 Ether"/>
    <s v="3 hrs 51 mins ago"/>
    <n v="10"/>
    <n v="13"/>
    <n v="17"/>
    <n v="11.09"/>
    <x v="7400"/>
    <x v="18"/>
    <n v="0.2784229035166817"/>
  </r>
  <r>
    <x v="11"/>
    <s v="8.41 Gwei"/>
    <s v="3.06687 Ether"/>
    <s v="3 hrs 51 mins ago"/>
    <n v="9"/>
    <n v="13"/>
    <n v="17"/>
    <n v="8.41"/>
    <x v="8072"/>
    <x v="18"/>
    <n v="0.36466944114149824"/>
  </r>
  <r>
    <x v="11"/>
    <s v="3.93 Gwei"/>
    <s v="3.03131 Ether"/>
    <s v="3 hrs 51 mins ago"/>
    <n v="9"/>
    <n v="13"/>
    <n v="17"/>
    <n v="3.93"/>
    <x v="2896"/>
    <x v="18"/>
    <n v="0.77132569974554699"/>
  </r>
  <r>
    <x v="1"/>
    <s v="8.87 Gwei"/>
    <s v="3.07087 Ether"/>
    <s v="3 hrs 51 mins ago"/>
    <n v="9"/>
    <n v="13"/>
    <n v="17"/>
    <n v="8.8699999999999992"/>
    <x v="12534"/>
    <x v="18"/>
    <n v="0.34620856820744089"/>
  </r>
  <r>
    <x v="13"/>
    <s v="6.75 Gwei"/>
    <s v="3.05376 Ether"/>
    <s v="3 hrs 51 mins ago"/>
    <n v="9"/>
    <n v="13"/>
    <n v="17"/>
    <n v="6.75"/>
    <x v="9880"/>
    <x v="18"/>
    <n v="0.45240888888888892"/>
  </r>
  <r>
    <x v="20"/>
    <s v="35.95 Gwei"/>
    <s v="3.11494 Ether"/>
    <s v="3 hrs 52 mins ago"/>
    <n v="10"/>
    <n v="13"/>
    <n v="17"/>
    <n v="35.950000000000003"/>
    <x v="15535"/>
    <x v="18"/>
    <n v="8.6646453407510413E-2"/>
  </r>
  <r>
    <x v="9"/>
    <s v="9.49 Gwei"/>
    <s v="3.07566 Ether"/>
    <s v="3 hrs 52 mins ago"/>
    <n v="9"/>
    <n v="13"/>
    <n v="17"/>
    <n v="9.49"/>
    <x v="16067"/>
    <x v="18"/>
    <n v="0.32409483667017913"/>
  </r>
  <r>
    <x v="1"/>
    <s v="24.22 Gwei"/>
    <s v="3.19344 Ether"/>
    <s v="3 hrs 52 mins ago"/>
    <n v="10"/>
    <n v="13"/>
    <n v="17"/>
    <n v="24.22"/>
    <x v="17256"/>
    <x v="18"/>
    <n v="0.13185136251032203"/>
  </r>
  <r>
    <x v="1"/>
    <s v="11.74 Gwei"/>
    <s v="3.09372 Ether"/>
    <s v="3 hrs 53 mins ago"/>
    <n v="10"/>
    <n v="13"/>
    <n v="17"/>
    <n v="11.74"/>
    <x v="16177"/>
    <x v="18"/>
    <n v="0.26351959114139689"/>
  </r>
  <r>
    <x v="9"/>
    <s v="12.48 Gwei"/>
    <s v="3.09953 Ether"/>
    <s v="3 hrs 53 mins ago"/>
    <n v="10"/>
    <n v="13"/>
    <n v="17"/>
    <n v="12.48"/>
    <x v="17257"/>
    <x v="18"/>
    <n v="0.24835977564102565"/>
  </r>
  <r>
    <x v="1"/>
    <s v="16.35 Gwei"/>
    <s v="3.13007 Ether"/>
    <s v="3 hrs 54 mins ago"/>
    <n v="10"/>
    <n v="13"/>
    <n v="17"/>
    <n v="16.350000000000001"/>
    <x v="4467"/>
    <x v="18"/>
    <n v="0.19144159021406726"/>
  </r>
  <r>
    <x v="1"/>
    <s v="12.28 Gwei"/>
    <s v="3.19182 Ether"/>
    <s v="3 hrs 54 mins ago"/>
    <n v="10"/>
    <n v="13"/>
    <n v="17"/>
    <n v="12.28"/>
    <x v="17258"/>
    <x v="18"/>
    <n v="0.25992019543973943"/>
  </r>
  <r>
    <x v="9"/>
    <s v="5.03 Gwei"/>
    <s v="3.04003 Ether"/>
    <s v="3 hrs 54 mins ago"/>
    <n v="9"/>
    <n v="13"/>
    <n v="17"/>
    <n v="5.03"/>
    <x v="8948"/>
    <x v="18"/>
    <n v="0.60437972166998"/>
  </r>
  <r>
    <x v="3"/>
    <s v="15.70 Gwei"/>
    <s v="3.12531 Ether"/>
    <s v="3 hrs 55 mins ago"/>
    <n v="10"/>
    <n v="13"/>
    <n v="17"/>
    <n v="15.7"/>
    <x v="17259"/>
    <x v="18"/>
    <n v="0.19906433121019107"/>
  </r>
  <r>
    <x v="11"/>
    <s v="24.42 Gwei"/>
    <s v="3.05989 Ether"/>
    <s v="3 hrs 55 mins ago"/>
    <n v="10"/>
    <n v="13"/>
    <n v="17"/>
    <n v="24.42"/>
    <x v="6820"/>
    <x v="18"/>
    <n v="0.12530262080262081"/>
  </r>
  <r>
    <x v="1"/>
    <s v="5.98 Gwei"/>
    <s v="3.04774 Ether"/>
    <s v="3 hrs 56 mins ago"/>
    <n v="9"/>
    <n v="13"/>
    <n v="17"/>
    <n v="5.98"/>
    <x v="1300"/>
    <x v="18"/>
    <n v="0.50965551839464884"/>
  </r>
  <r>
    <x v="9"/>
    <s v="5.17 Gwei"/>
    <s v="3.04124 Ether"/>
    <s v="3 hrs 56 mins ago"/>
    <n v="9"/>
    <n v="13"/>
    <n v="17"/>
    <n v="5.17"/>
    <x v="9702"/>
    <x v="18"/>
    <n v="0.58824758220502904"/>
  </r>
  <r>
    <x v="3"/>
    <s v="10.87 Gwei"/>
    <s v="3.08681 Ether"/>
    <s v="3 hrs 56 mins ago"/>
    <n v="10"/>
    <n v="13"/>
    <n v="17"/>
    <n v="10.87"/>
    <x v="10565"/>
    <x v="18"/>
    <n v="0.28397516099356024"/>
  </r>
  <r>
    <x v="9"/>
    <s v="1.98 Gwei"/>
    <s v="3.01574 Ether"/>
    <s v="3 hrs 56 mins ago"/>
    <n v="9"/>
    <n v="13"/>
    <n v="17"/>
    <n v="1.98"/>
    <x v="1499"/>
    <x v="18"/>
    <n v="1.5231010101010101"/>
  </r>
  <r>
    <x v="1"/>
    <s v="5.49 Gwei"/>
    <s v="3.04378 Ether"/>
    <s v="3 hrs 56 mins ago"/>
    <n v="9"/>
    <n v="13"/>
    <n v="17"/>
    <n v="5.49"/>
    <x v="936"/>
    <x v="18"/>
    <n v="0.55442258652094711"/>
  </r>
  <r>
    <x v="1"/>
    <s v="3.64 Gwei"/>
    <s v="3.01755 Ether"/>
    <s v="3 hrs 56 mins ago"/>
    <n v="9"/>
    <n v="13"/>
    <n v="17"/>
    <n v="3.64"/>
    <x v="734"/>
    <x v="18"/>
    <n v="0.82899725274725267"/>
  </r>
  <r>
    <x v="17"/>
    <s v="18.09 Gwei"/>
    <s v="3.14461 Ether"/>
    <s v="3 hrs 56 mins ago"/>
    <n v="10"/>
    <n v="13"/>
    <n v="17"/>
    <n v="18.09"/>
    <x v="17107"/>
    <x v="18"/>
    <n v="0.17383139856274185"/>
  </r>
  <r>
    <x v="4"/>
    <s v="6.04 Gwei"/>
    <s v="3.04832 Ether"/>
    <s v="3 hrs 57 mins ago"/>
    <n v="9"/>
    <n v="13"/>
    <n v="17"/>
    <n v="6.04"/>
    <x v="9811"/>
    <x v="18"/>
    <n v="0.50468874172185429"/>
  </r>
  <r>
    <x v="13"/>
    <s v="3.40 Gwei"/>
    <s v="3.02718 Ether"/>
    <s v="3 hrs 57 mins ago"/>
    <n v="9"/>
    <n v="13"/>
    <n v="17"/>
    <n v="3.4"/>
    <x v="7073"/>
    <x v="18"/>
    <n v="0.89034705882352938"/>
  </r>
  <r>
    <x v="1"/>
    <s v="5.99 Gwei"/>
    <s v="3.04742 Ether"/>
    <s v="3 hrs 57 mins ago"/>
    <n v="9"/>
    <n v="13"/>
    <n v="17"/>
    <n v="5.99"/>
    <x v="7943"/>
    <x v="18"/>
    <n v="0.50875125208681127"/>
  </r>
  <r>
    <x v="3"/>
    <s v="3.84 Gwei"/>
    <s v="3.03065 Ether"/>
    <s v="3 hrs 57 mins ago"/>
    <n v="9"/>
    <n v="13"/>
    <n v="17"/>
    <n v="3.84"/>
    <x v="11911"/>
    <x v="18"/>
    <n v="0.7892317708333334"/>
  </r>
  <r>
    <x v="3"/>
    <s v="5.25 Gwei"/>
    <s v="3.042 Ether"/>
    <s v="3 hrs 58 mins ago"/>
    <n v="9"/>
    <n v="11"/>
    <n v="17"/>
    <n v="5.25"/>
    <x v="10019"/>
    <x v="18"/>
    <n v="0.5794285714285714"/>
  </r>
  <r>
    <x v="4"/>
    <s v="3.95 Gwei"/>
    <s v="3.0315 Ether"/>
    <s v="3 hrs 58 mins ago"/>
    <n v="9"/>
    <n v="12"/>
    <n v="17"/>
    <n v="3.95"/>
    <x v="6667"/>
    <x v="18"/>
    <n v="0.76746835443037964"/>
  </r>
  <r>
    <x v="9"/>
    <s v="7.31 Gwei"/>
    <s v="3.24599 Ether"/>
    <s v="3 hrs 58 mins ago"/>
    <n v="9"/>
    <n v="13"/>
    <n v="17"/>
    <n v="7.31"/>
    <x v="17260"/>
    <x v="18"/>
    <n v="0.44404787961696307"/>
  </r>
  <r>
    <x v="20"/>
    <s v="47.85 Gwei"/>
    <s v="3.10866 Ether"/>
    <s v="3 hrs 58 mins ago"/>
    <n v="10"/>
    <n v="13"/>
    <n v="17"/>
    <n v="47.85"/>
    <x v="9921"/>
    <x v="18"/>
    <n v="6.4966771159874606E-2"/>
  </r>
  <r>
    <x v="17"/>
    <s v="10.53 Gwei"/>
    <s v="3.27166 Ether"/>
    <s v="3 hrs 58 mins ago"/>
    <n v="10"/>
    <n v="13"/>
    <n v="17"/>
    <n v="10.53"/>
    <x v="17261"/>
    <x v="18"/>
    <n v="0.31069895536562203"/>
  </r>
  <r>
    <x v="3"/>
    <s v="9.38 Gwei"/>
    <s v="3.0749 Ether"/>
    <s v="3 hrs 58 mins ago"/>
    <n v="9"/>
    <n v="12"/>
    <n v="17"/>
    <n v="9.3800000000000008"/>
    <x v="8674"/>
    <x v="18"/>
    <n v="0.32781449893390191"/>
  </r>
  <r>
    <x v="4"/>
    <s v="3.39 Gwei"/>
    <s v="3.12089 Ether"/>
    <s v="3 hrs 59 mins ago"/>
    <n v="9"/>
    <n v="13"/>
    <n v="17"/>
    <n v="3.39"/>
    <x v="1984"/>
    <x v="18"/>
    <n v="0.9206165191740413"/>
  </r>
  <r>
    <x v="0"/>
    <s v="48.11 Gwei"/>
    <s v="3.00827 Ether"/>
    <s v="3 hrs 59 mins ago"/>
    <n v="10"/>
    <n v="13"/>
    <n v="17"/>
    <n v="48.11"/>
    <x v="14020"/>
    <x v="18"/>
    <n v="6.2528996050717101E-2"/>
  </r>
  <r>
    <x v="3"/>
    <s v="8.67 Gwei"/>
    <s v="3.06934 Ether"/>
    <s v="3 hrs 59 mins ago"/>
    <n v="9"/>
    <n v="13"/>
    <n v="17"/>
    <n v="8.67"/>
    <x v="6017"/>
    <x v="18"/>
    <n v="0.35401845444059976"/>
  </r>
  <r>
    <x v="20"/>
    <s v="14.07 Gwei"/>
    <s v="3.06171 Ether"/>
    <s v="3 hrs 59 mins ago"/>
    <n v="10"/>
    <n v="13"/>
    <n v="17"/>
    <n v="14.07"/>
    <x v="1013"/>
    <x v="18"/>
    <n v="0.21760554371002133"/>
  </r>
  <r>
    <x v="11"/>
    <s v="7.77 Gwei"/>
    <s v="3.06147 Ether"/>
    <s v="3 hrs 59 mins ago"/>
    <n v="9"/>
    <n v="13"/>
    <n v="17"/>
    <n v="7.77"/>
    <x v="11125"/>
    <x v="18"/>
    <n v="0.39401158301158301"/>
  </r>
  <r>
    <x v="1"/>
    <s v="7.94 Gwei"/>
    <s v="3.06351 Ether"/>
    <s v="4 hrs ago"/>
    <n v="9"/>
    <n v="13"/>
    <n v="9"/>
    <n v="7.94"/>
    <x v="2325"/>
    <x v="19"/>
    <n v="0.38583249370277073"/>
  </r>
  <r>
    <x v="9"/>
    <s v="5.75 Gwei"/>
    <s v="3.04586 Ether"/>
    <s v="4 hrs ago"/>
    <n v="9"/>
    <n v="13"/>
    <n v="9"/>
    <n v="5.75"/>
    <x v="2193"/>
    <x v="19"/>
    <n v="0.52971478260869564"/>
  </r>
  <r>
    <x v="1"/>
    <s v="4.73 Gwei"/>
    <s v="3.03773 Ether"/>
    <s v="4 hrs ago"/>
    <n v="9"/>
    <n v="13"/>
    <n v="9"/>
    <n v="4.7300000000000004"/>
    <x v="8026"/>
    <x v="19"/>
    <n v="0.64222621564482019"/>
  </r>
  <r>
    <x v="11"/>
    <s v="8.64 Gwei"/>
    <s v="3.01438 Ether"/>
    <s v="4 hrs ago"/>
    <n v="9"/>
    <n v="13"/>
    <n v="9"/>
    <n v="8.64"/>
    <x v="6728"/>
    <x v="19"/>
    <n v="0.34888657407407409"/>
  </r>
  <r>
    <x v="1"/>
    <s v="15.02 Gwei"/>
    <s v="3.21387 Ether"/>
    <s v="4 hrs ago"/>
    <n v="10"/>
    <n v="13"/>
    <n v="9"/>
    <n v="15.02"/>
    <x v="5966"/>
    <x v="19"/>
    <n v="0.21397270306258323"/>
  </r>
  <r>
    <x v="1"/>
    <s v="5.01 Gwei"/>
    <s v="3.04002 Ether"/>
    <s v="4 hrs 1 min ago"/>
    <n v="9"/>
    <n v="13"/>
    <n v="15"/>
    <n v="5.01"/>
    <x v="11870"/>
    <x v="19"/>
    <n v="0.60679041916167675"/>
  </r>
  <r>
    <x v="9"/>
    <s v="5.63 Gwei"/>
    <s v="3.04493 Ether"/>
    <s v="4 hrs 1 min ago"/>
    <n v="9"/>
    <n v="13"/>
    <n v="15"/>
    <n v="5.63"/>
    <x v="1799"/>
    <x v="19"/>
    <n v="0.54084014209591469"/>
  </r>
  <r>
    <x v="3"/>
    <s v="15.74 Gwei"/>
    <s v="3.12582 Ether"/>
    <s v="4 hrs 1 min ago"/>
    <n v="10"/>
    <n v="13"/>
    <n v="15"/>
    <n v="15.74"/>
    <x v="17262"/>
    <x v="19"/>
    <n v="0.19859085133418042"/>
  </r>
  <r>
    <x v="1"/>
    <s v="7.06 Gwei"/>
    <s v="3.05645 Ether"/>
    <s v="4 hrs 2 mins ago"/>
    <n v="9"/>
    <n v="13"/>
    <n v="16"/>
    <n v="7.06"/>
    <x v="16660"/>
    <x v="19"/>
    <n v="0.43292492917847025"/>
  </r>
  <r>
    <x v="4"/>
    <s v="4.80 Gwei"/>
    <s v="3.03834 Ether"/>
    <s v="4 hrs 2 mins ago"/>
    <n v="9"/>
    <n v="13"/>
    <n v="16"/>
    <n v="4.8"/>
    <x v="2817"/>
    <x v="19"/>
    <n v="0.63298750000000004"/>
  </r>
  <r>
    <x v="11"/>
    <s v="7.62 Gwei"/>
    <s v="3.0231 Ether"/>
    <s v="4 hrs 2 mins ago"/>
    <n v="9"/>
    <n v="12"/>
    <n v="16"/>
    <n v="7.62"/>
    <x v="11566"/>
    <x v="19"/>
    <n v="0.3967322834645669"/>
  </r>
  <r>
    <x v="7"/>
    <s v="5.14 Gwei"/>
    <s v="3.02368 Ether"/>
    <s v="4 hrs 2 mins ago"/>
    <n v="9"/>
    <n v="13"/>
    <n v="16"/>
    <n v="5.14"/>
    <x v="3456"/>
    <x v="19"/>
    <n v="0.58826459143968879"/>
  </r>
  <r>
    <x v="11"/>
    <s v="12.84 Gwei"/>
    <s v="3.03785 Ether"/>
    <s v="4 hrs 2 mins ago"/>
    <n v="10"/>
    <n v="13"/>
    <n v="16"/>
    <n v="12.84"/>
    <x v="8915"/>
    <x v="19"/>
    <n v="0.23659267912772589"/>
  </r>
  <r>
    <x v="1"/>
    <s v="11.07 Gwei"/>
    <s v="3.08831 Ether"/>
    <s v="4 hrs 2 mins ago"/>
    <n v="10"/>
    <n v="13"/>
    <n v="16"/>
    <n v="11.07"/>
    <x v="10399"/>
    <x v="19"/>
    <n v="0.27898012646793136"/>
  </r>
  <r>
    <x v="13"/>
    <s v="8.57 Gwei"/>
    <s v="3.06838 Ether"/>
    <s v="4 hrs 2 mins ago"/>
    <n v="9"/>
    <n v="13"/>
    <n v="16"/>
    <n v="8.57"/>
    <x v="14280"/>
    <x v="19"/>
    <n v="0.35803733955659273"/>
  </r>
  <r>
    <x v="9"/>
    <s v="4.58 Gwei"/>
    <s v="3.03653 Ether"/>
    <s v="4 hrs 3 mins ago"/>
    <n v="9"/>
    <n v="13"/>
    <n v="16"/>
    <n v="4.58"/>
    <x v="9422"/>
    <x v="19"/>
    <n v="0.66299781659388646"/>
  </r>
  <r>
    <x v="1"/>
    <s v="14.00 Gwei"/>
    <s v="3.11191 Ether"/>
    <s v="4 hrs 3 mins ago"/>
    <n v="10"/>
    <n v="13"/>
    <n v="16"/>
    <n v="14"/>
    <x v="1094"/>
    <x v="19"/>
    <n v="0.22227928571428571"/>
  </r>
  <r>
    <x v="3"/>
    <s v="15.69 Gwei"/>
    <s v="3.12561 Ether"/>
    <s v="4 hrs 4 mins ago"/>
    <n v="10"/>
    <n v="13"/>
    <n v="16"/>
    <n v="15.69"/>
    <x v="10852"/>
    <x v="19"/>
    <n v="0.19921032504780115"/>
  </r>
  <r>
    <x v="1"/>
    <s v="19.65 Gwei"/>
    <s v="3.15659 Ether"/>
    <s v="4 hrs 4 mins ago"/>
    <n v="10"/>
    <n v="13"/>
    <n v="16"/>
    <n v="19.649999999999999"/>
    <x v="15627"/>
    <x v="19"/>
    <n v="0.16064071246819339"/>
  </r>
  <r>
    <x v="1"/>
    <s v="1.89 Gwei"/>
    <s v="3.01496 Ether"/>
    <s v="4 hrs 4 mins ago"/>
    <n v="9"/>
    <n v="13"/>
    <n v="16"/>
    <n v="1.89"/>
    <x v="1266"/>
    <x v="19"/>
    <n v="1.5952169312169313"/>
  </r>
  <r>
    <x v="39"/>
    <s v="37.79 Gwei"/>
    <s v="3.01625 Ether"/>
    <s v="4 hrs 4 mins ago"/>
    <n v="10"/>
    <n v="13"/>
    <n v="16"/>
    <n v="37.79"/>
    <x v="873"/>
    <x v="19"/>
    <n v="7.9816088912410696E-2"/>
  </r>
  <r>
    <x v="1"/>
    <s v="7.01 Gwei"/>
    <s v="3.05602 Ether"/>
    <s v="4 hrs 5 mins ago"/>
    <n v="9"/>
    <n v="13"/>
    <n v="16"/>
    <n v="7.01"/>
    <x v="8796"/>
    <x v="19"/>
    <n v="0.43595149786019977"/>
  </r>
  <r>
    <x v="2"/>
    <s v="42.23 Gwei"/>
    <s v="3.05296 Ether"/>
    <s v="4 hrs 5 mins ago"/>
    <n v="10"/>
    <n v="13"/>
    <n v="16"/>
    <n v="42.23"/>
    <x v="10009"/>
    <x v="19"/>
    <n v="7.2293630120767241E-2"/>
  </r>
  <r>
    <x v="9"/>
    <s v="2.87 Gwei"/>
    <s v="3.21036 Ether"/>
    <s v="4 hrs 5 mins ago"/>
    <n v="9"/>
    <n v="13"/>
    <n v="16"/>
    <n v="2.87"/>
    <x v="17263"/>
    <x v="19"/>
    <n v="1.1185923344947735"/>
  </r>
  <r>
    <x v="1"/>
    <s v="16.01 Gwei"/>
    <s v="3.12796 Ether"/>
    <s v="4 hrs 5 mins ago"/>
    <n v="10"/>
    <n v="13"/>
    <n v="16"/>
    <n v="16.010000000000002"/>
    <x v="10934"/>
    <x v="19"/>
    <n v="0.19537539038101184"/>
  </r>
  <r>
    <x v="9"/>
    <s v="1.59 Gwei"/>
    <s v="3.01263 Ether"/>
    <s v="4 hrs 5 mins ago"/>
    <n v="9"/>
    <n v="13"/>
    <n v="16"/>
    <n v="1.59"/>
    <x v="3682"/>
    <x v="19"/>
    <n v="1.8947358490566037"/>
  </r>
  <r>
    <x v="0"/>
    <s v="35.97 Gwei"/>
    <s v="3.00233 Ether"/>
    <s v="4 hrs 6 mins ago"/>
    <n v="10"/>
    <n v="13"/>
    <n v="16"/>
    <n v="35.97"/>
    <x v="14692"/>
    <x v="19"/>
    <n v="8.346761189880457E-2"/>
  </r>
  <r>
    <x v="4"/>
    <s v="4.34 Gwei"/>
    <s v="3.03472 Ether"/>
    <s v="4 hrs 6 mins ago"/>
    <n v="9"/>
    <n v="13"/>
    <n v="16"/>
    <n v="4.34"/>
    <x v="9119"/>
    <x v="19"/>
    <n v="0.69924423963133642"/>
  </r>
  <r>
    <x v="3"/>
    <s v="9.31 Gwei"/>
    <s v="3.07444 Ether"/>
    <s v="4 hrs 6 mins ago"/>
    <n v="9"/>
    <n v="13"/>
    <n v="16"/>
    <n v="9.31"/>
    <x v="6839"/>
    <x v="19"/>
    <n v="0.33022986036519869"/>
  </r>
  <r>
    <x v="1"/>
    <s v="4.20 Gwei"/>
    <s v="3.03354 Ether"/>
    <s v="4 hrs 6 mins ago"/>
    <n v="9"/>
    <n v="13"/>
    <n v="16"/>
    <n v="4.2"/>
    <x v="2664"/>
    <x v="19"/>
    <n v="0.72227142857142856"/>
  </r>
  <r>
    <x v="11"/>
    <s v="4.57 Gwei"/>
    <s v="3.03656 Ether"/>
    <s v="4 hrs 6 mins ago"/>
    <n v="9"/>
    <n v="13"/>
    <n v="16"/>
    <n v="4.57"/>
    <x v="2344"/>
    <x v="19"/>
    <n v="0.66445514223194746"/>
  </r>
  <r>
    <x v="11"/>
    <s v="9.07 Gwei"/>
    <s v="3.16626 Ether"/>
    <s v="4 hrs 6 mins ago"/>
    <n v="9"/>
    <n v="13"/>
    <n v="16"/>
    <n v="9.07"/>
    <x v="17264"/>
    <x v="19"/>
    <n v="0.34909151047409037"/>
  </r>
  <r>
    <x v="1"/>
    <s v="12.90 Gwei"/>
    <s v="3.19642 Ether"/>
    <s v="4 hrs 6 mins ago"/>
    <n v="10"/>
    <n v="13"/>
    <n v="16"/>
    <n v="12.9"/>
    <x v="11909"/>
    <x v="19"/>
    <n v="0.24778449612403097"/>
  </r>
  <r>
    <x v="3"/>
    <s v="6.18 Gwei"/>
    <s v="3.04934 Ether"/>
    <s v="4 hrs 7 mins ago"/>
    <n v="9"/>
    <n v="13"/>
    <n v="16"/>
    <n v="6.18"/>
    <x v="3340"/>
    <x v="19"/>
    <n v="0.49342071197411003"/>
  </r>
  <r>
    <x v="11"/>
    <s v="6.90 Gwei"/>
    <s v="3.05508 Ether"/>
    <s v="4 hrs 7 mins ago"/>
    <n v="9"/>
    <n v="13"/>
    <n v="16"/>
    <n v="6.9"/>
    <x v="5503"/>
    <x v="19"/>
    <n v="0.44276521739130431"/>
  </r>
  <r>
    <x v="1"/>
    <s v="7.16 Gwei"/>
    <s v="3.05719 Ether"/>
    <s v="4 hrs 7 mins ago"/>
    <n v="9"/>
    <n v="13"/>
    <n v="16"/>
    <n v="7.16"/>
    <x v="3324"/>
    <x v="19"/>
    <n v="0.42698184357541896"/>
  </r>
  <r>
    <x v="3"/>
    <s v="13.73 Gwei"/>
    <s v="3.10995 Ether"/>
    <s v="4 hrs 7 mins ago"/>
    <n v="10"/>
    <n v="13"/>
    <n v="16"/>
    <n v="13.73"/>
    <x v="6126"/>
    <x v="19"/>
    <n v="0.22650764748725419"/>
  </r>
  <r>
    <x v="30"/>
    <s v="18.22 Gwei"/>
    <s v="3.14569 Ether"/>
    <s v="4 hrs 8 mins ago"/>
    <n v="10"/>
    <n v="13"/>
    <n v="16"/>
    <n v="18.22"/>
    <x v="14833"/>
    <x v="19"/>
    <n v="0.17265038419319431"/>
  </r>
  <r>
    <x v="1"/>
    <s v="28.27 Gwei"/>
    <s v="3.22568 Ether"/>
    <s v="4 hrs 8 mins ago"/>
    <n v="10"/>
    <n v="13"/>
    <n v="16"/>
    <n v="28.27"/>
    <x v="17265"/>
    <x v="19"/>
    <n v="0.11410258224266007"/>
  </r>
  <r>
    <x v="9"/>
    <s v="1.74 Gwei"/>
    <s v="3.10763 Ether"/>
    <s v="4 hrs 9 mins ago"/>
    <n v="9"/>
    <n v="13"/>
    <n v="16"/>
    <n v="1.74"/>
    <x v="4015"/>
    <x v="19"/>
    <n v="1.7859942528735631"/>
  </r>
  <r>
    <x v="4"/>
    <s v="13.11 Gwei"/>
    <s v="3.10473 Ether"/>
    <s v="4 hrs 9 mins ago"/>
    <n v="10"/>
    <n v="13"/>
    <n v="16"/>
    <n v="13.11"/>
    <x v="7565"/>
    <x v="19"/>
    <n v="0.23682151029748286"/>
  </r>
  <r>
    <x v="0"/>
    <s v="43.17 Gwei"/>
    <s v="3.34482 Ether"/>
    <s v="4 hrs 9 mins ago"/>
    <n v="10"/>
    <n v="13"/>
    <n v="16"/>
    <n v="43.17"/>
    <x v="17266"/>
    <x v="19"/>
    <n v="7.7480194579569145E-2"/>
  </r>
  <r>
    <x v="4"/>
    <s v="20.19 Gwei"/>
    <s v="3.16154 Ether"/>
    <s v="4 hrs 11 mins ago"/>
    <n v="10"/>
    <n v="13"/>
    <n v="17"/>
    <n v="20.190000000000001"/>
    <x v="8415"/>
    <x v="19"/>
    <n v="0.15658940069341257"/>
  </r>
  <r>
    <x v="9"/>
    <s v="11.20 Gwei"/>
    <s v="3.08931 Ether"/>
    <s v="4 hrs 12 mins ago"/>
    <n v="10"/>
    <n v="13"/>
    <n v="17"/>
    <n v="11.2"/>
    <x v="8315"/>
    <x v="19"/>
    <n v="0.27583124999999997"/>
  </r>
  <r>
    <x v="1"/>
    <s v="8.17 Gwei"/>
    <s v="3.06529 Ether"/>
    <s v="4 hrs 13 mins ago"/>
    <n v="9"/>
    <n v="13"/>
    <n v="17"/>
    <n v="8.17"/>
    <x v="8375"/>
    <x v="19"/>
    <n v="0.37518849449204406"/>
  </r>
  <r>
    <x v="1"/>
    <s v="20.47 Gwei"/>
    <s v="3.16361 Ether"/>
    <s v="4 hrs 13 mins ago"/>
    <n v="10"/>
    <n v="13"/>
    <n v="17"/>
    <n v="20.47"/>
    <x v="17267"/>
    <x v="19"/>
    <n v="0.15454860771861259"/>
  </r>
  <r>
    <x v="28"/>
    <s v="10.73 Gwei"/>
    <s v="3.08571 Ether"/>
    <s v="4 hrs 13 mins ago"/>
    <n v="10"/>
    <n v="13"/>
    <n v="17"/>
    <n v="10.73"/>
    <x v="16946"/>
    <x v="19"/>
    <n v="0.28757781919850883"/>
  </r>
  <r>
    <x v="11"/>
    <s v="7.30 Gwei"/>
    <s v="3.13048 Ether"/>
    <s v="4 hrs 14 mins ago"/>
    <n v="9"/>
    <n v="13"/>
    <n v="17"/>
    <n v="7.3"/>
    <x v="10768"/>
    <x v="19"/>
    <n v="0.42883287671232878"/>
  </r>
  <r>
    <x v="11"/>
    <s v="4.15 Gwei"/>
    <s v="3.03134 Ether"/>
    <s v="4 hrs 14 mins ago"/>
    <n v="9"/>
    <n v="13"/>
    <n v="17"/>
    <n v="4.1500000000000004"/>
    <x v="11669"/>
    <x v="19"/>
    <n v="0.73044337349397592"/>
  </r>
  <r>
    <x v="3"/>
    <s v="4.96 Gwei"/>
    <s v="3.22712 Ether"/>
    <s v="4 hrs 14 mins ago"/>
    <n v="9"/>
    <n v="13"/>
    <n v="17"/>
    <n v="4.96"/>
    <x v="17268"/>
    <x v="19"/>
    <n v="0.65062903225806457"/>
  </r>
  <r>
    <x v="13"/>
    <s v="11.99 Gwei"/>
    <s v="3.09577 Ether"/>
    <s v="4 hrs 14 mins ago"/>
    <n v="10"/>
    <n v="13"/>
    <n v="17"/>
    <n v="11.99"/>
    <x v="17269"/>
    <x v="19"/>
    <n v="0.25819599666388654"/>
  </r>
  <r>
    <x v="16"/>
    <s v="3.48 Gwei"/>
    <s v="3.02776 Ether"/>
    <s v="4 hrs 14 mins ago"/>
    <n v="9"/>
    <n v="13"/>
    <n v="17"/>
    <n v="3.48"/>
    <x v="9568"/>
    <x v="19"/>
    <n v="0.87004597701149422"/>
  </r>
  <r>
    <x v="1"/>
    <s v="10.90 Gwei"/>
    <s v="3.08704 Ether"/>
    <s v="4 hrs 14 mins ago"/>
    <n v="10"/>
    <n v="13"/>
    <n v="17"/>
    <n v="10.9"/>
    <x v="10462"/>
    <x v="19"/>
    <n v="0.28321467889908258"/>
  </r>
  <r>
    <x v="1"/>
    <s v="3.16 Gwei"/>
    <s v="3.02513 Ether"/>
    <s v="4 hrs 15 mins ago"/>
    <n v="9"/>
    <n v="13"/>
    <n v="17"/>
    <n v="3.16"/>
    <x v="4089"/>
    <x v="19"/>
    <n v="0.95731962025316453"/>
  </r>
  <r>
    <x v="4"/>
    <s v="3.47 Gwei"/>
    <s v="3.02769 Ether"/>
    <s v="4 hrs 15 mins ago"/>
    <n v="9"/>
    <n v="13"/>
    <n v="17"/>
    <n v="3.47"/>
    <x v="13548"/>
    <x v="19"/>
    <n v="0.87253314121037462"/>
  </r>
  <r>
    <x v="1"/>
    <s v="7.64 Gwei"/>
    <s v="3.06104 Ether"/>
    <s v="4 hrs 15 mins ago"/>
    <n v="9"/>
    <n v="13"/>
    <n v="17"/>
    <n v="7.64"/>
    <x v="1135"/>
    <x v="19"/>
    <n v="0.4006596858638744"/>
  </r>
  <r>
    <x v="1"/>
    <s v="26.90 Gwei"/>
    <s v="3.21513 Ether"/>
    <s v="4 hrs 15 mins ago"/>
    <n v="10"/>
    <n v="13"/>
    <n v="17"/>
    <n v="26.9"/>
    <x v="17270"/>
    <x v="19"/>
    <n v="0.11952156133828996"/>
  </r>
  <r>
    <x v="9"/>
    <s v="3.12 Gwei"/>
    <s v="3.02487 Ether"/>
    <s v="4 hrs 16 mins ago"/>
    <n v="9"/>
    <n v="13"/>
    <n v="17"/>
    <n v="3.12"/>
    <x v="6281"/>
    <x v="19"/>
    <n v="0.96950961538461533"/>
  </r>
  <r>
    <x v="3"/>
    <s v="7.01 Gwei"/>
    <s v="3.05595 Ether"/>
    <s v="4 hrs 16 mins ago"/>
    <n v="9"/>
    <n v="13"/>
    <n v="17"/>
    <n v="7.01"/>
    <x v="5029"/>
    <x v="19"/>
    <n v="0.435941512125535"/>
  </r>
  <r>
    <x v="4"/>
    <s v="9.92 Gwei"/>
    <s v="3.07924 Ether"/>
    <s v="4 hrs 16 mins ago"/>
    <n v="9"/>
    <n v="13"/>
    <n v="17"/>
    <n v="9.92"/>
    <x v="14197"/>
    <x v="19"/>
    <n v="0.31040725806451613"/>
  </r>
  <r>
    <x v="11"/>
    <s v="2.44 Gwei"/>
    <s v="3.01953 Ether"/>
    <s v="4 hrs 16 mins ago"/>
    <n v="9"/>
    <n v="13"/>
    <n v="17"/>
    <n v="2.44"/>
    <x v="4279"/>
    <x v="19"/>
    <n v="1.2375122950819673"/>
  </r>
  <r>
    <x v="3"/>
    <s v="7.47 Gwei"/>
    <s v="3.05965 Ether"/>
    <s v="4 hrs 16 mins ago"/>
    <n v="9"/>
    <n v="13"/>
    <n v="17"/>
    <n v="7.47"/>
    <x v="9778"/>
    <x v="19"/>
    <n v="0.40959170013386881"/>
  </r>
  <r>
    <x v="1"/>
    <s v="23.18 Gwei"/>
    <s v="3.18527 Ether"/>
    <s v="4 hrs 17 mins ago"/>
    <n v="10"/>
    <n v="13"/>
    <n v="17"/>
    <n v="23.18"/>
    <x v="13867"/>
    <x v="19"/>
    <n v="0.13741458153580674"/>
  </r>
  <r>
    <x v="1"/>
    <s v="10.98 Gwei"/>
    <s v="3.08777 Ether"/>
    <s v="4 hrs 17 mins ago"/>
    <n v="10"/>
    <n v="13"/>
    <n v="17"/>
    <n v="10.98"/>
    <x v="13301"/>
    <x v="19"/>
    <n v="0.28121766848816027"/>
  </r>
  <r>
    <x v="11"/>
    <s v="10.11 Gwei"/>
    <s v="3.08077 Ether"/>
    <s v="4 hrs 18 mins ago"/>
    <n v="10"/>
    <n v="13"/>
    <n v="17"/>
    <n v="10.11"/>
    <x v="741"/>
    <x v="19"/>
    <n v="0.30472502472799207"/>
  </r>
  <r>
    <x v="11"/>
    <s v="21.58 Gwei"/>
    <s v="3.17225 Ether"/>
    <s v="4 hrs 18 mins ago"/>
    <n v="10"/>
    <n v="13"/>
    <n v="17"/>
    <n v="21.58"/>
    <x v="17271"/>
    <x v="19"/>
    <n v="0.14699953660797035"/>
  </r>
  <r>
    <x v="3"/>
    <s v="11.55 Gwei"/>
    <s v="3.09213 Ether"/>
    <s v="4 hrs 19 mins ago"/>
    <n v="10"/>
    <n v="13"/>
    <n v="17"/>
    <n v="11.55"/>
    <x v="14063"/>
    <x v="19"/>
    <n v="0.26771688311688313"/>
  </r>
  <r>
    <x v="9"/>
    <s v="3.76 Gwei"/>
    <s v="3.02996 Ether"/>
    <s v="4 hrs 19 mins ago"/>
    <n v="9"/>
    <n v="13"/>
    <n v="17"/>
    <n v="3.76"/>
    <x v="545"/>
    <x v="19"/>
    <n v="0.80584042553191493"/>
  </r>
  <r>
    <x v="9"/>
    <s v="7.38 Gwei"/>
    <s v="3.05886 Ether"/>
    <s v="4 hrs 19 mins ago"/>
    <n v="9"/>
    <n v="13"/>
    <n v="17"/>
    <n v="7.38"/>
    <x v="7993"/>
    <x v="19"/>
    <n v="0.41447967479674797"/>
  </r>
  <r>
    <x v="17"/>
    <s v="2.50 Gwei"/>
    <s v="3.01996 Ether"/>
    <s v="4 hrs 19 mins ago"/>
    <n v="9"/>
    <n v="13"/>
    <n v="17"/>
    <n v="2.5"/>
    <x v="4682"/>
    <x v="19"/>
    <n v="1.2079840000000002"/>
  </r>
  <r>
    <x v="1"/>
    <s v="5.40 Gwei"/>
    <s v="3.0429 Ether"/>
    <s v="4 hrs 19 mins ago"/>
    <n v="9"/>
    <n v="12"/>
    <n v="17"/>
    <n v="5.4"/>
    <x v="7582"/>
    <x v="19"/>
    <n v="0.5635"/>
  </r>
  <r>
    <x v="19"/>
    <s v="66.31 Gwei"/>
    <s v="3.01515 Ether"/>
    <s v="4 hrs 19 mins ago"/>
    <n v="10"/>
    <n v="13"/>
    <n v="17"/>
    <n v="66.31"/>
    <x v="2621"/>
    <x v="19"/>
    <n v="4.5470517267380488E-2"/>
  </r>
  <r>
    <x v="3"/>
    <s v="4.00 Gwei"/>
    <s v="3.032 Ether"/>
    <s v="4 hrs 19 mins ago"/>
    <n v="9"/>
    <n v="11"/>
    <n v="17"/>
    <n v="4"/>
    <x v="7287"/>
    <x v="19"/>
    <n v="0.75800000000000001"/>
  </r>
  <r>
    <x v="11"/>
    <s v="5.83 Gwei"/>
    <s v="3.01422 Ether"/>
    <s v="4 hrs 20 mins ago"/>
    <n v="9"/>
    <n v="13"/>
    <n v="17"/>
    <n v="5.83"/>
    <x v="11402"/>
    <x v="19"/>
    <n v="0.51701886792452822"/>
  </r>
  <r>
    <x v="9"/>
    <s v="6.11 Gwei"/>
    <s v="3.02803 Ether"/>
    <s v="4 hrs 20 mins ago"/>
    <n v="9"/>
    <n v="13"/>
    <n v="17"/>
    <n v="6.11"/>
    <x v="1335"/>
    <x v="19"/>
    <n v="0.49558592471358431"/>
  </r>
  <r>
    <x v="3"/>
    <s v="5.86 Gwei"/>
    <s v="3.04689 Ether"/>
    <s v="4 hrs 20 mins ago"/>
    <n v="9"/>
    <n v="13"/>
    <n v="17"/>
    <n v="5.86"/>
    <x v="6982"/>
    <x v="19"/>
    <n v="0.51994709897610913"/>
  </r>
  <r>
    <x v="4"/>
    <s v="8.60 Gwei"/>
    <s v="3.06873 Ether"/>
    <s v="4 hrs 20 mins ago"/>
    <n v="9"/>
    <n v="13"/>
    <n v="17"/>
    <n v="8.6"/>
    <x v="12256"/>
    <x v="19"/>
    <n v="0.35682906976744189"/>
  </r>
  <r>
    <x v="3"/>
    <s v="9.23 Gwei"/>
    <s v="3.07386 Ether"/>
    <s v="4 hrs 20 mins ago"/>
    <n v="9"/>
    <n v="13"/>
    <n v="17"/>
    <n v="9.23"/>
    <x v="14764"/>
    <x v="19"/>
    <n v="0.33302925243770309"/>
  </r>
  <r>
    <x v="1"/>
    <s v="7.40 Gwei"/>
    <s v="3.2466 Ether"/>
    <s v="4 hrs 20 mins ago"/>
    <n v="9"/>
    <n v="12"/>
    <n v="17"/>
    <n v="7.4"/>
    <x v="17272"/>
    <x v="19"/>
    <n v="0.43872972972972968"/>
  </r>
  <r>
    <x v="11"/>
    <s v="5.92 Gwei"/>
    <s v="3.04727 Ether"/>
    <s v="4 hrs 21 mins ago"/>
    <n v="9"/>
    <n v="13"/>
    <n v="17"/>
    <n v="5.92"/>
    <x v="5204"/>
    <x v="19"/>
    <n v="0.51474155405405408"/>
  </r>
  <r>
    <x v="17"/>
    <s v="3.41 Gwei"/>
    <s v="3.02729 Ether"/>
    <s v="4 hrs 21 mins ago"/>
    <n v="9"/>
    <n v="13"/>
    <n v="17"/>
    <n v="3.41"/>
    <x v="2222"/>
    <x v="19"/>
    <n v="0.88776832844574771"/>
  </r>
  <r>
    <x v="3"/>
    <s v="10.80 Gwei"/>
    <s v="3.0862 Ether"/>
    <s v="4 hrs 21 mins ago"/>
    <n v="10"/>
    <n v="12"/>
    <n v="17"/>
    <n v="10.8"/>
    <x v="12996"/>
    <x v="19"/>
    <n v="0.28575925925925921"/>
  </r>
  <r>
    <x v="5"/>
    <s v="4.42 Gwei"/>
    <s v="3.03529 Ether"/>
    <s v="4 hrs 21 mins ago"/>
    <n v="9"/>
    <n v="13"/>
    <n v="17"/>
    <n v="4.42"/>
    <x v="5630"/>
    <x v="19"/>
    <n v="0.68671719457013569"/>
  </r>
  <r>
    <x v="9"/>
    <s v="2.01 Gwei"/>
    <s v="3.10978 Ether"/>
    <s v="4 hrs 21 mins ago"/>
    <n v="9"/>
    <n v="13"/>
    <n v="17"/>
    <n v="2.0099999999999998"/>
    <x v="3622"/>
    <x v="19"/>
    <n v="1.5471542288557216"/>
  </r>
  <r>
    <x v="1"/>
    <s v="11.29 Gwei"/>
    <s v="3.27782 Ether"/>
    <s v="4 hrs 21 mins ago"/>
    <n v="10"/>
    <n v="13"/>
    <n v="17"/>
    <n v="11.29"/>
    <x v="17273"/>
    <x v="19"/>
    <n v="0.29032949512843226"/>
  </r>
  <r>
    <x v="11"/>
    <s v="3.16 Gwei"/>
    <s v="3.0253 Ether"/>
    <s v="4 hrs 22 mins ago"/>
    <n v="9"/>
    <n v="12"/>
    <n v="17"/>
    <n v="3.16"/>
    <x v="1218"/>
    <x v="19"/>
    <n v="0.95737341772151896"/>
  </r>
  <r>
    <x v="8"/>
    <s v="9.43 Gwei"/>
    <s v="3.26285 Ether"/>
    <s v="4 hrs 22 mins ago"/>
    <n v="9"/>
    <n v="13"/>
    <n v="17"/>
    <n v="9.43"/>
    <x v="17274"/>
    <x v="19"/>
    <n v="0.34600742311770943"/>
  </r>
  <r>
    <x v="4"/>
    <s v="8.05 Gwei"/>
    <s v="3.06432 Ether"/>
    <s v="4 hrs 22 mins ago"/>
    <n v="9"/>
    <n v="13"/>
    <n v="17"/>
    <n v="8.0500000000000007"/>
    <x v="534"/>
    <x v="19"/>
    <n v="0.38066086956521733"/>
  </r>
  <r>
    <x v="1"/>
    <s v="14.97 Gwei"/>
    <s v="3.11946 Ether"/>
    <s v="4 hrs 22 mins ago"/>
    <n v="10"/>
    <n v="13"/>
    <n v="17"/>
    <n v="14.97"/>
    <x v="17275"/>
    <x v="19"/>
    <n v="0.2083807615230461"/>
  </r>
  <r>
    <x v="9"/>
    <s v="2.64 Gwei"/>
    <s v="3.02104 Ether"/>
    <s v="4 hrs 22 mins ago"/>
    <n v="9"/>
    <n v="13"/>
    <n v="17"/>
    <n v="2.64"/>
    <x v="5757"/>
    <x v="19"/>
    <n v="1.1443333333333334"/>
  </r>
  <r>
    <x v="9"/>
    <s v="8.90 Gwei"/>
    <s v="3.16486 Ether"/>
    <s v="4 hrs 22 mins ago"/>
    <n v="9"/>
    <n v="13"/>
    <n v="17"/>
    <n v="8.9"/>
    <x v="17276"/>
    <x v="19"/>
    <n v="0.35560224719101124"/>
  </r>
  <r>
    <x v="0"/>
    <s v="41.46 Gwei"/>
    <s v="3.0968 Ether"/>
    <s v="4 hrs 23 mins ago"/>
    <n v="10"/>
    <n v="12"/>
    <n v="17"/>
    <n v="41.46"/>
    <x v="13712"/>
    <x v="19"/>
    <n v="7.4693680656054029E-2"/>
  </r>
  <r>
    <x v="1"/>
    <s v="7.77 Gwei"/>
    <s v="3.06204 Ether"/>
    <s v="4 hrs 23 mins ago"/>
    <n v="9"/>
    <n v="13"/>
    <n v="17"/>
    <n v="7.77"/>
    <x v="1666"/>
    <x v="19"/>
    <n v="0.3940849420849421"/>
  </r>
  <r>
    <x v="1"/>
    <s v="13.68 Gwei"/>
    <s v="3.10919 Ether"/>
    <s v="4 hrs 23 mins ago"/>
    <n v="10"/>
    <n v="13"/>
    <n v="17"/>
    <n v="13.68"/>
    <x v="17277"/>
    <x v="19"/>
    <n v="0.22727997076023393"/>
  </r>
  <r>
    <x v="20"/>
    <s v="23.52 Gwei"/>
    <s v="3.03962 Ether"/>
    <s v="4 hrs 24 mins ago"/>
    <n v="10"/>
    <n v="13"/>
    <n v="17"/>
    <n v="23.52"/>
    <x v="8443"/>
    <x v="19"/>
    <n v="0.1292355442176871"/>
  </r>
  <r>
    <x v="9"/>
    <s v="8.14 Gwei"/>
    <s v="3.06498 Ether"/>
    <s v="4 hrs 24 mins ago"/>
    <n v="9"/>
    <n v="13"/>
    <n v="17"/>
    <n v="8.14"/>
    <x v="17278"/>
    <x v="19"/>
    <n v="0.37653316953316951"/>
  </r>
  <r>
    <x v="1"/>
    <s v="5.16 Gwei"/>
    <s v="3.04114 Ether"/>
    <s v="4 hrs 24 mins ago"/>
    <n v="9"/>
    <n v="13"/>
    <n v="17"/>
    <n v="5.16"/>
    <x v="565"/>
    <x v="19"/>
    <n v="0.58936821705426357"/>
  </r>
  <r>
    <x v="1"/>
    <s v="6.91 Gwei"/>
    <s v="3.14886 Ether"/>
    <s v="4 hrs 25 mins ago"/>
    <n v="9"/>
    <n v="13"/>
    <n v="17"/>
    <n v="6.91"/>
    <x v="6080"/>
    <x v="19"/>
    <n v="0.4556960926193922"/>
  </r>
  <r>
    <x v="9"/>
    <s v="4.93 Gwei"/>
    <s v="3.03933 Ether"/>
    <s v="4 hrs 25 mins ago"/>
    <n v="9"/>
    <n v="13"/>
    <n v="17"/>
    <n v="4.93"/>
    <x v="6155"/>
    <x v="19"/>
    <n v="0.61649695740365118"/>
  </r>
  <r>
    <x v="4"/>
    <s v="2.44 Gwei"/>
    <s v="3.01946 Ether"/>
    <s v="4 hrs 25 mins ago"/>
    <n v="9"/>
    <n v="13"/>
    <n v="17"/>
    <n v="2.44"/>
    <x v="9386"/>
    <x v="19"/>
    <n v="1.2374836065573771"/>
  </r>
  <r>
    <x v="1"/>
    <s v="7.59 Gwei"/>
    <s v="3.15439 Ether"/>
    <s v="4 hrs 25 mins ago"/>
    <n v="9"/>
    <n v="13"/>
    <n v="17"/>
    <n v="7.59"/>
    <x v="4741"/>
    <x v="19"/>
    <n v="0.41559815546772066"/>
  </r>
  <r>
    <x v="1"/>
    <s v="13.08 Gwei"/>
    <s v="3.19815 Ether"/>
    <s v="4 hrs 25 mins ago"/>
    <n v="10"/>
    <n v="13"/>
    <n v="17"/>
    <n v="13.08"/>
    <x v="13408"/>
    <x v="19"/>
    <n v="0.24450688073394497"/>
  </r>
  <r>
    <x v="1"/>
    <s v="6.71 Gwei"/>
    <s v="3.05365 Ether"/>
    <s v="4 hrs 25 mins ago"/>
    <n v="9"/>
    <n v="13"/>
    <n v="17"/>
    <n v="6.71"/>
    <x v="17279"/>
    <x v="19"/>
    <n v="0.4550894187779434"/>
  </r>
  <r>
    <x v="13"/>
    <s v="9.20 Gwei"/>
    <s v="3.07346 Ether"/>
    <s v="4 hrs 26 mins ago"/>
    <n v="9"/>
    <n v="13"/>
    <n v="17"/>
    <n v="9.1999999999999993"/>
    <x v="10670"/>
    <x v="19"/>
    <n v="0.33407173913043481"/>
  </r>
  <r>
    <x v="1"/>
    <s v="5.67 Gwei"/>
    <s v="3.04527 Ether"/>
    <s v="4 hrs 26 mins ago"/>
    <n v="9"/>
    <n v="13"/>
    <n v="17"/>
    <n v="5.67"/>
    <x v="335"/>
    <x v="19"/>
    <n v="0.53708465608465605"/>
  </r>
  <r>
    <x v="9"/>
    <s v="2.80 Gwei"/>
    <s v="3.11611 Ether"/>
    <s v="4 hrs 26 mins ago"/>
    <n v="9"/>
    <n v="13"/>
    <n v="17"/>
    <n v="2.8"/>
    <x v="12431"/>
    <x v="19"/>
    <n v="1.1128964285714287"/>
  </r>
  <r>
    <x v="44"/>
    <s v="21.87 Gwei"/>
    <s v="3.21457 Ether"/>
    <s v="4 hrs 26 mins ago"/>
    <n v="10"/>
    <n v="13"/>
    <n v="17"/>
    <n v="21.87"/>
    <x v="3668"/>
    <x v="19"/>
    <n v="0.14698536808413351"/>
  </r>
  <r>
    <x v="3"/>
    <s v="9.79 Gwei"/>
    <s v="3.07817 Ether"/>
    <s v="4 hrs 27 mins ago"/>
    <n v="9"/>
    <n v="13"/>
    <n v="17"/>
    <n v="9.7899999999999991"/>
    <x v="17280"/>
    <x v="19"/>
    <n v="0.31441981613891729"/>
  </r>
  <r>
    <x v="1"/>
    <s v="10.08 Gwei"/>
    <s v="3.08057 Ether"/>
    <s v="4 hrs 27 mins ago"/>
    <n v="10"/>
    <n v="13"/>
    <n v="17"/>
    <n v="10.08"/>
    <x v="14067"/>
    <x v="19"/>
    <n v="0.30561210317460313"/>
  </r>
  <r>
    <x v="5"/>
    <s v="7.97 Gwei"/>
    <s v="3.06363 Ether"/>
    <s v="4 hrs 28 mins ago"/>
    <n v="9"/>
    <n v="13"/>
    <n v="17"/>
    <n v="7.97"/>
    <x v="7149"/>
    <x v="19"/>
    <n v="0.38439523212045168"/>
  </r>
  <r>
    <x v="20"/>
    <s v="25.55 Gwei"/>
    <s v="3.11047 Ether"/>
    <s v="4 hrs 28 mins ago"/>
    <n v="10"/>
    <n v="13"/>
    <n v="17"/>
    <n v="25.55"/>
    <x v="17281"/>
    <x v="19"/>
    <n v="0.12174050880626222"/>
  </r>
  <r>
    <x v="9"/>
    <s v="1.63 Gwei"/>
    <s v="3.01297 Ether"/>
    <s v="4 hrs 28 mins ago"/>
    <n v="9"/>
    <n v="13"/>
    <n v="17"/>
    <n v="1.63"/>
    <x v="3969"/>
    <x v="19"/>
    <n v="1.8484478527607364"/>
  </r>
  <r>
    <x v="1"/>
    <s v="5.44 Gwei"/>
    <s v="3.04344 Ether"/>
    <s v="4 hrs 28 mins ago"/>
    <n v="9"/>
    <n v="13"/>
    <n v="17"/>
    <n v="5.44"/>
    <x v="4321"/>
    <x v="19"/>
    <n v="0.55945588235294108"/>
  </r>
  <r>
    <x v="11"/>
    <s v="9.29 Gwei"/>
    <s v="3.07424 Ether"/>
    <s v="4 hrs 28 mins ago"/>
    <n v="9"/>
    <n v="13"/>
    <n v="17"/>
    <n v="9.2899999999999991"/>
    <x v="17282"/>
    <x v="19"/>
    <n v="0.33091926803013999"/>
  </r>
  <r>
    <x v="0"/>
    <s v="37.58 Gwei"/>
    <s v="3.06683 Ether"/>
    <s v="4 hrs 29 mins ago"/>
    <n v="10"/>
    <n v="13"/>
    <n v="17"/>
    <n v="37.58"/>
    <x v="15800"/>
    <x v="19"/>
    <n v="8.1608036189462482E-2"/>
  </r>
  <r>
    <x v="39"/>
    <s v="36.59 Gwei"/>
    <s v="3.23115 Ether"/>
    <s v="4 hrs 29 mins ago"/>
    <n v="10"/>
    <n v="13"/>
    <n v="17"/>
    <n v="36.590000000000003"/>
    <x v="17283"/>
    <x v="19"/>
    <n v="8.8306914457502036E-2"/>
  </r>
  <r>
    <x v="1"/>
    <s v="24.38 Gwei"/>
    <s v="3.19496 Ether"/>
    <s v="4 hrs 29 mins ago"/>
    <n v="10"/>
    <n v="13"/>
    <n v="17"/>
    <n v="24.38"/>
    <x v="10302"/>
    <x v="19"/>
    <n v="0.13104840032813783"/>
  </r>
  <r>
    <x v="1"/>
    <s v="5.85 Gwei"/>
    <s v="3.04666 Ether"/>
    <s v="4 hrs 30 mins ago"/>
    <n v="9"/>
    <n v="13"/>
    <n v="17"/>
    <n v="5.85"/>
    <x v="12180"/>
    <x v="19"/>
    <n v="0.52079658119658123"/>
  </r>
  <r>
    <x v="9"/>
    <s v="2.92 Gwei"/>
    <s v="3.02328 Ether"/>
    <s v="4 hrs 30 mins ago"/>
    <n v="9"/>
    <n v="13"/>
    <n v="17"/>
    <n v="2.92"/>
    <x v="4016"/>
    <x v="19"/>
    <n v="1.0353698630136987"/>
  </r>
  <r>
    <x v="9"/>
    <s v="9.01 Gwei"/>
    <s v="3.07195 Ether"/>
    <s v="4 hrs 30 mins ago"/>
    <n v="9"/>
    <n v="13"/>
    <n v="17"/>
    <n v="9.01"/>
    <x v="2279"/>
    <x v="19"/>
    <n v="0.34094894561598227"/>
  </r>
  <r>
    <x v="1"/>
    <s v="14.37 Gwei"/>
    <s v="3.11494 Ether"/>
    <s v="4 hrs 30 mins ago"/>
    <n v="10"/>
    <n v="13"/>
    <n v="17"/>
    <n v="14.37"/>
    <x v="15535"/>
    <x v="19"/>
    <n v="0.21676687543493389"/>
  </r>
  <r>
    <x v="1"/>
    <s v="4.60 Gwei"/>
    <s v="3.03679 Ether"/>
    <s v="4 hrs 30 mins ago"/>
    <n v="9"/>
    <n v="13"/>
    <n v="17"/>
    <n v="4.5999999999999996"/>
    <x v="234"/>
    <x v="19"/>
    <n v="0.66017173913043481"/>
  </r>
  <r>
    <x v="11"/>
    <s v="9.15 Gwei"/>
    <s v="3.07316 Ether"/>
    <s v="4 hrs 31 mins ago"/>
    <n v="9"/>
    <n v="13"/>
    <n v="17"/>
    <n v="9.15"/>
    <x v="723"/>
    <x v="19"/>
    <n v="0.33586448087431692"/>
  </r>
  <r>
    <x v="9"/>
    <s v="4.11 Gwei"/>
    <s v="3.03276 Ether"/>
    <s v="4 hrs 31 mins ago"/>
    <n v="9"/>
    <n v="13"/>
    <n v="17"/>
    <n v="4.1100000000000003"/>
    <x v="12479"/>
    <x v="19"/>
    <n v="0.73789781021897805"/>
  </r>
  <r>
    <x v="3"/>
    <s v="16.24 Gwei"/>
    <s v="3.12965 Ether"/>
    <s v="4 hrs 31 mins ago"/>
    <n v="10"/>
    <n v="13"/>
    <n v="17"/>
    <n v="16.239999999999998"/>
    <x v="5744"/>
    <x v="19"/>
    <n v="0.19271243842364533"/>
  </r>
  <r>
    <x v="11"/>
    <s v="11.01 Gwei"/>
    <s v="3.08784 Ether"/>
    <s v="4 hrs 31 mins ago"/>
    <n v="10"/>
    <n v="13"/>
    <n v="17"/>
    <n v="11.01"/>
    <x v="15123"/>
    <x v="19"/>
    <n v="0.28045776566757491"/>
  </r>
  <r>
    <x v="29"/>
    <s v="16.45 Gwei"/>
    <s v="3.13126 Ether"/>
    <s v="4 hrs 32 mins ago"/>
    <n v="10"/>
    <n v="13"/>
    <n v="17"/>
    <n v="16.45"/>
    <x v="3008"/>
    <x v="19"/>
    <n v="0.19035015197568392"/>
  </r>
  <r>
    <x v="9"/>
    <s v="6.16 Gwei"/>
    <s v="3.04924 Ether"/>
    <s v="4 hrs 32 mins ago"/>
    <n v="9"/>
    <n v="13"/>
    <n v="17"/>
    <n v="6.16"/>
    <x v="1817"/>
    <x v="19"/>
    <n v="0.49500649350649351"/>
  </r>
  <r>
    <x v="24"/>
    <s v="4.33 Gwei"/>
    <s v="3.03456 Ether"/>
    <s v="4 hrs 33 mins ago"/>
    <n v="9"/>
    <n v="13"/>
    <n v="17"/>
    <n v="4.33"/>
    <x v="4024"/>
    <x v="19"/>
    <n v="0.70082217090069276"/>
  </r>
  <r>
    <x v="1"/>
    <s v="4.13 Gwei"/>
    <s v="3.03277 Ether"/>
    <s v="4 hrs 33 mins ago"/>
    <n v="9"/>
    <n v="13"/>
    <n v="17"/>
    <n v="4.13"/>
    <x v="4558"/>
    <x v="19"/>
    <n v="0.73432687651331729"/>
  </r>
  <r>
    <x v="1"/>
    <s v="10.60 Gwei"/>
    <s v="3.08395 Ether"/>
    <s v="4 hrs 33 mins ago"/>
    <n v="10"/>
    <n v="13"/>
    <n v="17"/>
    <n v="10.6"/>
    <x v="7644"/>
    <x v="19"/>
    <n v="0.29093867924528305"/>
  </r>
  <r>
    <x v="9"/>
    <s v="2.43 Gwei"/>
    <s v="3.01941 Ether"/>
    <s v="4 hrs 33 mins ago"/>
    <n v="9"/>
    <n v="13"/>
    <n v="17"/>
    <n v="2.4300000000000002"/>
    <x v="1484"/>
    <x v="19"/>
    <n v="1.2425555555555556"/>
  </r>
  <r>
    <x v="11"/>
    <s v="2.94 Gwei"/>
    <s v="3.02351 Ether"/>
    <s v="4 hrs 33 mins ago"/>
    <n v="9"/>
    <n v="13"/>
    <n v="17"/>
    <n v="2.94"/>
    <x v="13154"/>
    <x v="19"/>
    <n v="1.0284047619047618"/>
  </r>
  <r>
    <x v="1"/>
    <s v="12.41 Gwei"/>
    <s v="3.09925 Ether"/>
    <s v="4 hrs 33 mins ago"/>
    <n v="10"/>
    <n v="13"/>
    <n v="17"/>
    <n v="12.41"/>
    <x v="9182"/>
    <x v="19"/>
    <n v="0.24973811442385174"/>
  </r>
  <r>
    <x v="1"/>
    <s v="10.89 Gwei"/>
    <s v="3.1807 Ether"/>
    <s v="4 hrs 33 mins ago"/>
    <n v="10"/>
    <n v="12"/>
    <n v="17"/>
    <n v="10.89"/>
    <x v="15005"/>
    <x v="19"/>
    <n v="0.29207529843893476"/>
  </r>
  <r>
    <x v="11"/>
    <s v="14.27 Gwei"/>
    <s v="3.11215 Ether"/>
    <s v="4 hrs 34 mins ago"/>
    <n v="10"/>
    <n v="13"/>
    <n v="17"/>
    <n v="14.27"/>
    <x v="10038"/>
    <x v="19"/>
    <n v="0.21809039943938335"/>
  </r>
  <r>
    <x v="1"/>
    <s v="13.30 Gwei"/>
    <s v="3.10618 Ether"/>
    <s v="4 hrs 34 mins ago"/>
    <n v="10"/>
    <n v="13"/>
    <n v="17"/>
    <n v="13.3"/>
    <x v="14254"/>
    <x v="19"/>
    <n v="0.23354736842105264"/>
  </r>
  <r>
    <x v="1"/>
    <s v="19.10 Gwei"/>
    <s v="3.24633 Ether"/>
    <s v="4 hrs 35 mins ago"/>
    <n v="10"/>
    <n v="13"/>
    <n v="17"/>
    <n v="19.100000000000001"/>
    <x v="17284"/>
    <x v="19"/>
    <n v="0.16996492146596856"/>
  </r>
  <r>
    <x v="1"/>
    <s v="11.79 Gwei"/>
    <s v="3.09332 Ether"/>
    <s v="4 hrs 35 mins ago"/>
    <n v="10"/>
    <n v="13"/>
    <n v="17"/>
    <n v="11.79"/>
    <x v="4235"/>
    <x v="19"/>
    <n v="0.26236810856658188"/>
  </r>
  <r>
    <x v="4"/>
    <s v="5.54 Gwei"/>
    <s v="3.04422 Ether"/>
    <s v="4 hrs 35 mins ago"/>
    <n v="9"/>
    <n v="13"/>
    <n v="17"/>
    <n v="5.54"/>
    <x v="3467"/>
    <x v="19"/>
    <n v="0.54949819494584839"/>
  </r>
  <r>
    <x v="3"/>
    <s v="14.69 Gwei"/>
    <s v="3.11744 Ether"/>
    <s v="4 hrs 35 mins ago"/>
    <n v="10"/>
    <n v="13"/>
    <n v="17"/>
    <n v="14.69"/>
    <x v="12403"/>
    <x v="19"/>
    <n v="0.21221511232130702"/>
  </r>
  <r>
    <x v="28"/>
    <s v="3.66 Gwei"/>
    <s v="3.02925 Ether"/>
    <s v="4 hrs 36 mins ago"/>
    <n v="9"/>
    <n v="13"/>
    <n v="17"/>
    <n v="3.66"/>
    <x v="2260"/>
    <x v="19"/>
    <n v="0.82766393442622954"/>
  </r>
  <r>
    <x v="1"/>
    <s v="4.95 Gwei"/>
    <s v="3.03953 Ether"/>
    <s v="4 hrs 36 mins ago"/>
    <n v="9"/>
    <n v="13"/>
    <n v="17"/>
    <n v="4.95"/>
    <x v="2706"/>
    <x v="19"/>
    <n v="0.61404646464646462"/>
  </r>
  <r>
    <x v="9"/>
    <s v="3.50 Gwei"/>
    <s v="3.02796 Ether"/>
    <s v="4 hrs 36 mins ago"/>
    <n v="9"/>
    <n v="13"/>
    <n v="17"/>
    <n v="3.5"/>
    <x v="5416"/>
    <x v="19"/>
    <n v="0.86513142857142866"/>
  </r>
  <r>
    <x v="5"/>
    <s v="20.06 Gwei"/>
    <s v="3.16031 Ether"/>
    <s v="4 hrs 36 mins ago"/>
    <n v="10"/>
    <n v="13"/>
    <n v="17"/>
    <n v="20.059999999999999"/>
    <x v="16525"/>
    <x v="19"/>
    <n v="0.15754287138584247"/>
  </r>
  <r>
    <x v="9"/>
    <s v="4.77 Gwei"/>
    <s v="3.03809 Ether"/>
    <s v="4 hrs 37 mins ago"/>
    <n v="9"/>
    <n v="13"/>
    <n v="17"/>
    <n v="4.7699999999999996"/>
    <x v="11013"/>
    <x v="19"/>
    <n v="0.63691614255765205"/>
  </r>
  <r>
    <x v="25"/>
    <s v="4.65 Gwei"/>
    <s v="3.03717 Ether"/>
    <s v="4 hrs 37 mins ago"/>
    <n v="9"/>
    <n v="13"/>
    <n v="17"/>
    <n v="4.6500000000000004"/>
    <x v="6031"/>
    <x v="19"/>
    <n v="0.65315483870967739"/>
  </r>
  <r>
    <x v="1"/>
    <s v="11.17 Gwei"/>
    <s v="3.08921 Ether"/>
    <s v="4 hrs 37 mins ago"/>
    <n v="10"/>
    <n v="13"/>
    <n v="17"/>
    <n v="11.17"/>
    <x v="784"/>
    <x v="19"/>
    <n v="0.27656311548791407"/>
  </r>
  <r>
    <x v="1"/>
    <s v="14.63 Gwei"/>
    <s v="3.11691 Ether"/>
    <s v="4 hrs 37 mins ago"/>
    <n v="10"/>
    <n v="13"/>
    <n v="17"/>
    <n v="14.63"/>
    <x v="11178"/>
    <x v="19"/>
    <n v="0.21304921394395077"/>
  </r>
  <r>
    <x v="1"/>
    <s v="7.74 Gwei"/>
    <s v="3.06178 Ether"/>
    <s v="4 hrs 38 mins ago"/>
    <n v="9"/>
    <n v="13"/>
    <n v="17"/>
    <n v="7.74"/>
    <x v="10031"/>
    <x v="19"/>
    <n v="0.39557881136950906"/>
  </r>
  <r>
    <x v="3"/>
    <s v="19.49 Gwei"/>
    <s v="3.15593 Ether"/>
    <s v="4 hrs 38 mins ago"/>
    <n v="10"/>
    <n v="13"/>
    <n v="17"/>
    <n v="19.489999999999998"/>
    <x v="12799"/>
    <x v="19"/>
    <n v="0.16192560287326835"/>
  </r>
  <r>
    <x v="3"/>
    <s v="8.37 Gwei"/>
    <s v="3.0669 Ether"/>
    <s v="4 hrs 38 mins ago"/>
    <n v="9"/>
    <n v="12"/>
    <n v="17"/>
    <n v="8.3699999999999992"/>
    <x v="281"/>
    <x v="19"/>
    <n v="0.36641577060931901"/>
  </r>
  <r>
    <x v="4"/>
    <s v="3.64 Gwei"/>
    <s v="3.02905 Ether"/>
    <s v="4 hrs 39 mins ago"/>
    <n v="9"/>
    <n v="13"/>
    <n v="17"/>
    <n v="3.64"/>
    <x v="1380"/>
    <x v="19"/>
    <n v="0.83215659340659331"/>
  </r>
  <r>
    <x v="11"/>
    <s v="4.58 Gwei"/>
    <s v="3.0366 Ether"/>
    <s v="4 hrs 39 mins ago"/>
    <n v="9"/>
    <n v="12"/>
    <n v="17"/>
    <n v="4.58"/>
    <x v="2306"/>
    <x v="19"/>
    <n v="0.66301310043668116"/>
  </r>
  <r>
    <x v="9"/>
    <s v="4.51 Gwei"/>
    <s v="3.03599 Ether"/>
    <s v="4 hrs 39 mins ago"/>
    <n v="9"/>
    <n v="13"/>
    <n v="17"/>
    <n v="4.51"/>
    <x v="11731"/>
    <x v="19"/>
    <n v="0.67316851441241687"/>
  </r>
  <r>
    <x v="1"/>
    <s v="21.88 Gwei"/>
    <s v="3.17497 Ether"/>
    <s v="4 hrs 39 mins ago"/>
    <n v="10"/>
    <n v="13"/>
    <n v="17"/>
    <n v="21.88"/>
    <x v="5248"/>
    <x v="19"/>
    <n v="0.1451083180987203"/>
  </r>
  <r>
    <x v="3"/>
    <s v="5.40 Gwei"/>
    <s v="3.04317 Ether"/>
    <s v="4 hrs 40 mins ago"/>
    <n v="9"/>
    <n v="13"/>
    <n v="17"/>
    <n v="5.4"/>
    <x v="510"/>
    <x v="19"/>
    <n v="0.56355"/>
  </r>
  <r>
    <x v="4"/>
    <s v="5.06 Gwei"/>
    <s v="3.04037 Ether"/>
    <s v="4 hrs 40 mins ago"/>
    <n v="9"/>
    <n v="13"/>
    <n v="17"/>
    <n v="5.0599999999999996"/>
    <x v="2724"/>
    <x v="19"/>
    <n v="0.60086363636363638"/>
  </r>
  <r>
    <x v="25"/>
    <s v="8.98 Gwei"/>
    <s v="3.07179 Ether"/>
    <s v="4 hrs 40 mins ago"/>
    <n v="9"/>
    <n v="13"/>
    <n v="17"/>
    <n v="8.98"/>
    <x v="3959"/>
    <x v="19"/>
    <n v="0.34207015590200446"/>
  </r>
  <r>
    <x v="4"/>
    <s v="2.63 Gwei"/>
    <s v="3.02105 Ether"/>
    <s v="4 hrs 40 mins ago"/>
    <n v="9"/>
    <n v="13"/>
    <n v="17"/>
    <n v="2.63"/>
    <x v="6771"/>
    <x v="19"/>
    <n v="1.1486882129277567"/>
  </r>
  <r>
    <x v="1"/>
    <s v="11.85 Gwei"/>
    <s v="3.09481 Ether"/>
    <s v="4 hrs 40 mins ago"/>
    <n v="10"/>
    <n v="13"/>
    <n v="17"/>
    <n v="11.85"/>
    <x v="1476"/>
    <x v="19"/>
    <n v="0.26116540084388185"/>
  </r>
  <r>
    <x v="5"/>
    <s v="7.82 Gwei"/>
    <s v="3.0626 Ether"/>
    <s v="4 hrs 41 mins ago"/>
    <n v="9"/>
    <n v="12"/>
    <n v="17"/>
    <n v="7.82"/>
    <x v="12458"/>
    <x v="19"/>
    <n v="0.39163682864450128"/>
  </r>
  <r>
    <x v="30"/>
    <s v="2.80 Gwei"/>
    <s v="3.11615 Ether"/>
    <s v="4 hrs 41 mins ago"/>
    <n v="9"/>
    <n v="13"/>
    <n v="17"/>
    <n v="2.8"/>
    <x v="17285"/>
    <x v="19"/>
    <n v="1.1129107142857144"/>
  </r>
  <r>
    <x v="5"/>
    <s v="3.44 Gwei"/>
    <s v="3.02749 Ether"/>
    <s v="4 hrs 41 mins ago"/>
    <n v="9"/>
    <n v="13"/>
    <n v="17"/>
    <n v="3.44"/>
    <x v="758"/>
    <x v="19"/>
    <n v="0.88008430232558132"/>
  </r>
  <r>
    <x v="1"/>
    <s v="11.20 Gwei"/>
    <s v="3.0894 Ether"/>
    <s v="4 hrs 41 mins ago"/>
    <n v="10"/>
    <n v="12"/>
    <n v="17"/>
    <n v="11.2"/>
    <x v="1530"/>
    <x v="19"/>
    <n v="0.27583928571428573"/>
  </r>
  <r>
    <x v="3"/>
    <s v="2.41 Gwei"/>
    <s v="3.11306 Ether"/>
    <s v="4 hrs 41 mins ago"/>
    <n v="9"/>
    <n v="13"/>
    <n v="17"/>
    <n v="2.41"/>
    <x v="13172"/>
    <x v="19"/>
    <n v="1.2917261410788381"/>
  </r>
  <r>
    <x v="3"/>
    <s v="5.47 Gwei"/>
    <s v="3.0438 Ether"/>
    <s v="4 hrs 42 mins ago"/>
    <n v="9"/>
    <n v="12"/>
    <n v="17"/>
    <n v="5.47"/>
    <x v="9115"/>
    <x v="19"/>
    <n v="0.55645338208409512"/>
  </r>
  <r>
    <x v="4"/>
    <s v="2.41 Gwei"/>
    <s v="3.01924 Ether"/>
    <s v="4 hrs 42 mins ago"/>
    <n v="9"/>
    <n v="13"/>
    <n v="17"/>
    <n v="2.41"/>
    <x v="2410"/>
    <x v="19"/>
    <n v="1.2527966804979251"/>
  </r>
  <r>
    <x v="1"/>
    <s v="2.12 Gwei"/>
    <s v="3.11067 Ether"/>
    <s v="4 hrs 42 mins ago"/>
    <n v="9"/>
    <n v="13"/>
    <n v="17"/>
    <n v="2.12"/>
    <x v="11136"/>
    <x v="19"/>
    <n v="1.4672971698113206"/>
  </r>
  <r>
    <x v="3"/>
    <s v="8.37 Gwei"/>
    <s v="3.06691 Ether"/>
    <s v="4 hrs 42 mins ago"/>
    <n v="9"/>
    <n v="13"/>
    <n v="17"/>
    <n v="8.3699999999999992"/>
    <x v="12850"/>
    <x v="19"/>
    <n v="0.36641696535244928"/>
  </r>
  <r>
    <x v="1"/>
    <s v="12.36 Gwei"/>
    <s v="3.09863 Ether"/>
    <s v="4 hrs 42 mins ago"/>
    <n v="10"/>
    <n v="13"/>
    <n v="17"/>
    <n v="12.36"/>
    <x v="2484"/>
    <x v="19"/>
    <n v="0.25069822006472492"/>
  </r>
  <r>
    <x v="1"/>
    <s v="9.54 Gwei"/>
    <s v="3.07616 Ether"/>
    <s v="4 hrs 42 mins ago"/>
    <n v="9"/>
    <n v="13"/>
    <n v="17"/>
    <n v="9.5399999999999991"/>
    <x v="11885"/>
    <x v="19"/>
    <n v="0.32244863731656187"/>
  </r>
  <r>
    <x v="1"/>
    <s v="9.03 Gwei"/>
    <s v="3.07194 Ether"/>
    <s v="4 hrs 42 mins ago"/>
    <n v="9"/>
    <n v="13"/>
    <n v="17"/>
    <n v="9.0299999999999994"/>
    <x v="15248"/>
    <x v="19"/>
    <n v="0.34019269102990035"/>
  </r>
  <r>
    <x v="25"/>
    <s v="4.26 Gwei"/>
    <s v="3.03392 Ether"/>
    <s v="4 hrs 43 mins ago"/>
    <n v="9"/>
    <n v="13"/>
    <n v="17"/>
    <n v="4.26"/>
    <x v="5222"/>
    <x v="19"/>
    <n v="0.71218779342723015"/>
  </r>
  <r>
    <x v="20"/>
    <s v="1.09 Gwei"/>
    <s v="3.00354 Ether"/>
    <s v="4 hrs 43 mins ago"/>
    <n v="9"/>
    <n v="13"/>
    <n v="17"/>
    <n v="1.0900000000000001"/>
    <x v="9458"/>
    <x v="19"/>
    <n v="2.7555412844036695"/>
  </r>
  <r>
    <x v="9"/>
    <s v="12.87 Gwei"/>
    <s v="3.0641 Ether"/>
    <s v="4 hrs 43 mins ago"/>
    <n v="10"/>
    <n v="12"/>
    <n v="17"/>
    <n v="12.87"/>
    <x v="17286"/>
    <x v="19"/>
    <n v="0.23808080808080809"/>
  </r>
  <r>
    <x v="9"/>
    <s v="1.20 Gwei"/>
    <s v="3.00952 Ether"/>
    <s v="4 hrs 43 mins ago"/>
    <n v="9"/>
    <n v="13"/>
    <n v="17"/>
    <n v="1.2"/>
    <x v="15176"/>
    <x v="19"/>
    <n v="2.5079333333333338"/>
  </r>
  <r>
    <x v="1"/>
    <s v="4.72 Gwei"/>
    <s v="3.13148 Ether"/>
    <s v="4 hrs 43 mins ago"/>
    <n v="9"/>
    <n v="13"/>
    <n v="17"/>
    <n v="4.72"/>
    <x v="14703"/>
    <x v="19"/>
    <n v="0.66344915254237291"/>
  </r>
  <r>
    <x v="9"/>
    <s v="3.30 Gwei"/>
    <s v="3.02628 Ether"/>
    <s v="4 hrs 43 mins ago"/>
    <n v="9"/>
    <n v="13"/>
    <n v="17"/>
    <n v="3.3"/>
    <x v="2143"/>
    <x v="19"/>
    <n v="0.91705454545454546"/>
  </r>
  <r>
    <x v="1"/>
    <s v="4.27 Gwei"/>
    <s v="3.12786 Ether"/>
    <s v="4 hrs 43 mins ago"/>
    <n v="9"/>
    <n v="13"/>
    <n v="17"/>
    <n v="4.2699999999999996"/>
    <x v="17287"/>
    <x v="19"/>
    <n v="0.73251990632318509"/>
  </r>
  <r>
    <x v="0"/>
    <s v="33.74 Gwei"/>
    <s v="3.16371 Ether"/>
    <s v="4 hrs 43 mins ago"/>
    <n v="10"/>
    <n v="13"/>
    <n v="17"/>
    <n v="33.74"/>
    <x v="17288"/>
    <x v="19"/>
    <n v="9.3767338470657963E-2"/>
  </r>
  <r>
    <x v="11"/>
    <s v="40.13 Gwei"/>
    <s v="3.32 Ether"/>
    <s v="4 hrs 44 mins ago"/>
    <n v="10"/>
    <n v="10"/>
    <n v="17"/>
    <n v="40.130000000000003"/>
    <x v="17289"/>
    <x v="19"/>
    <n v="8.2731123847495633E-2"/>
  </r>
  <r>
    <x v="3"/>
    <s v="83.73 Gwei"/>
    <s v="3.66642 Ether"/>
    <s v="4 hrs 44 mins ago"/>
    <n v="10"/>
    <n v="13"/>
    <n v="17"/>
    <n v="83.73"/>
    <x v="17290"/>
    <x v="19"/>
    <n v="4.3788606234324616E-2"/>
  </r>
  <r>
    <x v="11"/>
    <s v="12.69 Gwei"/>
    <s v="3.10026 Ether"/>
    <s v="4 hrs 44 mins ago"/>
    <n v="10"/>
    <n v="13"/>
    <n v="17"/>
    <n v="12.69"/>
    <x v="5818"/>
    <x v="19"/>
    <n v="0.24430732860520096"/>
  </r>
  <r>
    <x v="9"/>
    <s v="6.85 Gwei"/>
    <s v="3.05441 Ether"/>
    <s v="4 hrs 45 mins ago"/>
    <n v="9"/>
    <n v="13"/>
    <n v="17"/>
    <n v="6.85"/>
    <x v="7256"/>
    <x v="19"/>
    <n v="0.44589927007299268"/>
  </r>
  <r>
    <x v="9"/>
    <s v="6.70 Gwei"/>
    <s v="3.14699 Ether"/>
    <s v="4 hrs 45 mins ago"/>
    <n v="9"/>
    <n v="13"/>
    <n v="17"/>
    <n v="6.7"/>
    <x v="15250"/>
    <x v="19"/>
    <n v="0.46970000000000001"/>
  </r>
  <r>
    <x v="3"/>
    <s v="17.30 Gwei"/>
    <s v="3.1378 Ether"/>
    <s v="4 hrs 45 mins ago"/>
    <n v="10"/>
    <n v="12"/>
    <n v="17"/>
    <n v="17.3"/>
    <x v="17291"/>
    <x v="19"/>
    <n v="0.1813757225433526"/>
  </r>
  <r>
    <x v="9"/>
    <s v="4.70 Gwei"/>
    <s v="3.03734 Ether"/>
    <s v="4 hrs 46 mins ago"/>
    <n v="9"/>
    <n v="13"/>
    <n v="17"/>
    <n v="4.7"/>
    <x v="2889"/>
    <x v="19"/>
    <n v="0.64624255319148938"/>
  </r>
  <r>
    <x v="1"/>
    <s v="11.85 Gwei"/>
    <s v="3.09425 Ether"/>
    <s v="4 hrs 46 mins ago"/>
    <n v="10"/>
    <n v="13"/>
    <n v="17"/>
    <n v="11.85"/>
    <x v="17292"/>
    <x v="19"/>
    <n v="0.26111814345991563"/>
  </r>
  <r>
    <x v="13"/>
    <s v="5.07 Gwei"/>
    <s v="3.04025 Ether"/>
    <s v="4 hrs 46 mins ago"/>
    <n v="9"/>
    <n v="13"/>
    <n v="17"/>
    <n v="5.07"/>
    <x v="711"/>
    <x v="19"/>
    <n v="0.59965483234714001"/>
  </r>
  <r>
    <x v="9"/>
    <s v="5.99 Gwei"/>
    <s v="3.04768 Ether"/>
    <s v="4 hrs 46 mins ago"/>
    <n v="9"/>
    <n v="13"/>
    <n v="17"/>
    <n v="5.99"/>
    <x v="1275"/>
    <x v="19"/>
    <n v="0.5087946577629382"/>
  </r>
  <r>
    <x v="13"/>
    <s v="9.02 Gwei"/>
    <s v="3.07183 Ether"/>
    <s v="4 hrs 47 mins ago"/>
    <n v="9"/>
    <n v="13"/>
    <n v="17"/>
    <n v="9.02"/>
    <x v="17293"/>
    <x v="19"/>
    <n v="0.34055764966740576"/>
  </r>
  <r>
    <x v="25"/>
    <s v="16.27 Gwei"/>
    <s v="3.12976 Ether"/>
    <s v="4 hrs 47 mins ago"/>
    <n v="10"/>
    <n v="13"/>
    <n v="17"/>
    <n v="16.27"/>
    <x v="9731"/>
    <x v="19"/>
    <n v="0.19236385986478183"/>
  </r>
  <r>
    <x v="11"/>
    <s v="15.51 Gwei"/>
    <s v="3.07904 Ether"/>
    <s v="4 hrs 47 mins ago"/>
    <n v="10"/>
    <n v="13"/>
    <n v="17"/>
    <n v="15.51"/>
    <x v="5743"/>
    <x v="19"/>
    <n v="0.19851966473243068"/>
  </r>
  <r>
    <x v="9"/>
    <s v="1.20 Gwei"/>
    <s v="3.00953 Ether"/>
    <s v="4 hrs 48 mins ago"/>
    <n v="9"/>
    <n v="13"/>
    <n v="17"/>
    <n v="1.2"/>
    <x v="14613"/>
    <x v="19"/>
    <n v="2.5079416666666665"/>
  </r>
  <r>
    <x v="9"/>
    <s v="2.75 Gwei"/>
    <s v="3.02189 Ether"/>
    <s v="4 hrs 48 mins ago"/>
    <n v="9"/>
    <n v="13"/>
    <n v="17"/>
    <n v="2.75"/>
    <x v="803"/>
    <x v="19"/>
    <n v="1.0988690909090908"/>
  </r>
  <r>
    <x v="30"/>
    <s v="13.51 Gwei"/>
    <s v="3.1079 Ether"/>
    <s v="4 hrs 48 mins ago"/>
    <n v="10"/>
    <n v="12"/>
    <n v="17"/>
    <n v="13.51"/>
    <x v="2740"/>
    <x v="19"/>
    <n v="0.23004441154700223"/>
  </r>
  <r>
    <x v="9"/>
    <s v="1.26 Gwei"/>
    <s v="3.01004 Ether"/>
    <s v="4 hrs 49 mins ago"/>
    <n v="9"/>
    <n v="13"/>
    <n v="17"/>
    <n v="1.26"/>
    <x v="17294"/>
    <x v="19"/>
    <n v="2.3889206349206349"/>
  </r>
  <r>
    <x v="11"/>
    <s v="20.84 Gwei"/>
    <s v="3.16277 Ether"/>
    <s v="4 hrs 49 mins ago"/>
    <n v="10"/>
    <n v="13"/>
    <n v="17"/>
    <n v="20.84"/>
    <x v="17295"/>
    <x v="19"/>
    <n v="0.15176439539347408"/>
  </r>
  <r>
    <x v="9"/>
    <s v="1.61 Gwei"/>
    <s v="3.01289 Ether"/>
    <s v="4 hrs 49 mins ago"/>
    <n v="9"/>
    <n v="13"/>
    <n v="17"/>
    <n v="1.61"/>
    <x v="9755"/>
    <x v="19"/>
    <n v="1.8713602484472049"/>
  </r>
  <r>
    <x v="11"/>
    <s v="6.25 Gwei"/>
    <s v="3.04957 Ether"/>
    <s v="4 hrs 50 mins ago"/>
    <n v="9"/>
    <n v="13"/>
    <n v="17"/>
    <n v="6.25"/>
    <x v="2485"/>
    <x v="19"/>
    <n v="0.48793120000000001"/>
  </r>
  <r>
    <x v="4"/>
    <s v="3.75 Gwei"/>
    <s v="3.02994 Ether"/>
    <s v="4 hrs 50 mins ago"/>
    <n v="9"/>
    <n v="13"/>
    <n v="17"/>
    <n v="3.75"/>
    <x v="7711"/>
    <x v="19"/>
    <n v="0.80798399999999992"/>
  </r>
  <r>
    <x v="9"/>
    <s v="5.38 Gwei"/>
    <s v="3.04303 Ether"/>
    <s v="4 hrs 50 mins ago"/>
    <n v="9"/>
    <n v="13"/>
    <n v="17"/>
    <n v="5.38"/>
    <x v="1904"/>
    <x v="19"/>
    <n v="0.56561895910780668"/>
  </r>
  <r>
    <x v="1"/>
    <s v="1.83 Gwei"/>
    <s v="3.01462 Ether"/>
    <s v="4 hrs 50 mins ago"/>
    <n v="9"/>
    <n v="13"/>
    <n v="17"/>
    <n v="1.83"/>
    <x v="2486"/>
    <x v="19"/>
    <n v="1.6473333333333331"/>
  </r>
  <r>
    <x v="1"/>
    <s v="2.37 Gwei"/>
    <s v="3.0189 Ether"/>
    <s v="4 hrs 50 mins ago"/>
    <n v="9"/>
    <n v="12"/>
    <n v="17"/>
    <n v="2.37"/>
    <x v="10737"/>
    <x v="19"/>
    <n v="1.2737974683544302"/>
  </r>
  <r>
    <x v="1"/>
    <s v="8.22 Gwei"/>
    <s v="3.06571 Ether"/>
    <s v="4 hrs 50 mins ago"/>
    <n v="9"/>
    <n v="13"/>
    <n v="17"/>
    <n v="8.2200000000000006"/>
    <x v="13020"/>
    <x v="19"/>
    <n v="0.37295742092457418"/>
  </r>
  <r>
    <x v="1"/>
    <s v="7.25 Gwei"/>
    <s v="3.05728 Ether"/>
    <s v="4 hrs 50 mins ago"/>
    <n v="9"/>
    <n v="13"/>
    <n v="17"/>
    <n v="7.25"/>
    <x v="12072"/>
    <x v="19"/>
    <n v="0.42169379310344829"/>
  </r>
  <r>
    <x v="1"/>
    <s v="6.26 Gwei"/>
    <s v="3.23743 Ether"/>
    <s v="4 hrs 50 mins ago"/>
    <n v="9"/>
    <n v="13"/>
    <n v="17"/>
    <n v="6.26"/>
    <x v="17296"/>
    <x v="19"/>
    <n v="0.51716134185303508"/>
  </r>
  <r>
    <x v="0"/>
    <s v="34.07 Gwei"/>
    <s v="3.00348 Ether"/>
    <s v="4 hrs 50 mins ago"/>
    <n v="10"/>
    <n v="13"/>
    <n v="17"/>
    <n v="34.07"/>
    <x v="3706"/>
    <x v="19"/>
    <n v="8.8156149104784268E-2"/>
  </r>
  <r>
    <x v="9"/>
    <s v="5.28 Gwei"/>
    <s v="3.04175 Ether"/>
    <s v="4 hrs 51 mins ago"/>
    <n v="9"/>
    <n v="13"/>
    <n v="17"/>
    <n v="5.28"/>
    <x v="7365"/>
    <x v="19"/>
    <n v="0.57608901515151512"/>
  </r>
  <r>
    <x v="4"/>
    <s v="11.94 Gwei"/>
    <s v="3.09551 Ether"/>
    <s v="4 hrs 51 mins ago"/>
    <n v="10"/>
    <n v="13"/>
    <n v="17"/>
    <n v="11.94"/>
    <x v="12376"/>
    <x v="19"/>
    <n v="0.25925544388609717"/>
  </r>
  <r>
    <x v="20"/>
    <s v="21.79 Gwei"/>
    <s v="3.11005 Ether"/>
    <s v="4 hrs 51 mins ago"/>
    <n v="10"/>
    <n v="13"/>
    <n v="17"/>
    <n v="21.79"/>
    <x v="7025"/>
    <x v="19"/>
    <n v="0.14272831574116568"/>
  </r>
  <r>
    <x v="1"/>
    <s v="8.57 Gwei"/>
    <s v="3.06852 Ether"/>
    <s v="4 hrs 52 mins ago"/>
    <n v="9"/>
    <n v="13"/>
    <n v="17"/>
    <n v="8.57"/>
    <x v="7151"/>
    <x v="19"/>
    <n v="0.3580536756126021"/>
  </r>
  <r>
    <x v="1"/>
    <s v="6.06 Gwei"/>
    <s v="3.04837 Ether"/>
    <s v="4 hrs 52 mins ago"/>
    <n v="9"/>
    <n v="13"/>
    <n v="17"/>
    <n v="6.06"/>
    <x v="2122"/>
    <x v="19"/>
    <n v="0.50303135313531355"/>
  </r>
  <r>
    <x v="3"/>
    <s v="8.92 Gwei"/>
    <s v="3.07119 Ether"/>
    <s v="4 hrs 52 mins ago"/>
    <n v="9"/>
    <n v="13"/>
    <n v="17"/>
    <n v="8.92"/>
    <x v="8414"/>
    <x v="19"/>
    <n v="0.34430381165919283"/>
  </r>
  <r>
    <x v="4"/>
    <s v="3.44 Gwei"/>
    <s v="3.02753 Ether"/>
    <s v="4 hrs 52 mins ago"/>
    <n v="9"/>
    <n v="13"/>
    <n v="17"/>
    <n v="3.44"/>
    <x v="9788"/>
    <x v="19"/>
    <n v="0.88009593023255817"/>
  </r>
  <r>
    <x v="1"/>
    <s v="9.64 Gwei"/>
    <s v="3.07681 Ether"/>
    <s v="4 hrs 52 mins ago"/>
    <n v="9"/>
    <n v="13"/>
    <n v="17"/>
    <n v="9.64"/>
    <x v="4909"/>
    <x v="19"/>
    <n v="0.31917116182572614"/>
  </r>
  <r>
    <x v="13"/>
    <s v="13.59 Gwei"/>
    <s v="3.10853 Ether"/>
    <s v="4 hrs 53 mins ago"/>
    <n v="10"/>
    <n v="13"/>
    <n v="17"/>
    <n v="13.59"/>
    <x v="6762"/>
    <x v="19"/>
    <n v="0.22873657100809419"/>
  </r>
  <r>
    <x v="9"/>
    <s v="1.32 Gwei"/>
    <s v="3.01052 Ether"/>
    <s v="4 hrs 53 mins ago"/>
    <n v="9"/>
    <n v="13"/>
    <n v="17"/>
    <n v="1.32"/>
    <x v="9602"/>
    <x v="19"/>
    <n v="2.2806969696969697"/>
  </r>
  <r>
    <x v="1"/>
    <s v="10.44 Gwei"/>
    <s v="3.08329 Ether"/>
    <s v="4 hrs 53 mins ago"/>
    <n v="10"/>
    <n v="13"/>
    <n v="17"/>
    <n v="10.44"/>
    <x v="7674"/>
    <x v="19"/>
    <n v="0.29533429118773946"/>
  </r>
  <r>
    <x v="3"/>
    <s v="12.77 Gwei"/>
    <s v="3.10213 Ether"/>
    <s v="4 hrs 54 mins ago"/>
    <n v="10"/>
    <n v="13"/>
    <n v="17"/>
    <n v="12.77"/>
    <x v="15404"/>
    <x v="19"/>
    <n v="0.24292325763508221"/>
  </r>
  <r>
    <x v="1"/>
    <s v="6.01 Gwei"/>
    <s v="3.04749 Ether"/>
    <s v="4 hrs 54 mins ago"/>
    <n v="9"/>
    <n v="13"/>
    <n v="17"/>
    <n v="6.01"/>
    <x v="2970"/>
    <x v="19"/>
    <n v="0.50706988352745419"/>
  </r>
  <r>
    <x v="3"/>
    <s v="17.04 Gwei"/>
    <s v="3.13611 Ether"/>
    <s v="4 hrs 54 mins ago"/>
    <n v="10"/>
    <n v="13"/>
    <n v="17"/>
    <n v="17.04"/>
    <x v="7572"/>
    <x v="19"/>
    <n v="0.18404401408450705"/>
  </r>
  <r>
    <x v="13"/>
    <s v="4.01 Gwei"/>
    <s v="3.03201 Ether"/>
    <s v="4 hrs 55 mins ago"/>
    <n v="9"/>
    <n v="13"/>
    <n v="17"/>
    <n v="4.01"/>
    <x v="9675"/>
    <x v="19"/>
    <n v="0.75611221945137164"/>
  </r>
  <r>
    <x v="3"/>
    <s v="9.65 Gwei"/>
    <s v="3.07723 Ether"/>
    <s v="4 hrs 55 mins ago"/>
    <n v="9"/>
    <n v="13"/>
    <n v="17"/>
    <n v="9.65"/>
    <x v="8312"/>
    <x v="19"/>
    <n v="0.31888393782383417"/>
  </r>
  <r>
    <x v="25"/>
    <s v="20.69 Gwei"/>
    <s v="3.25906 Ether"/>
    <s v="4 hrs 55 mins ago"/>
    <n v="10"/>
    <n v="13"/>
    <n v="17"/>
    <n v="20.69"/>
    <x v="17297"/>
    <x v="19"/>
    <n v="0.15751860802319959"/>
  </r>
  <r>
    <x v="4"/>
    <s v="6.82 Gwei"/>
    <s v="3.05457 Ether"/>
    <s v="4 hrs 56 mins ago"/>
    <n v="9"/>
    <n v="13"/>
    <n v="17"/>
    <n v="6.82"/>
    <x v="13907"/>
    <x v="19"/>
    <n v="0.44788416422287386"/>
  </r>
  <r>
    <x v="1"/>
    <s v="7.72 Gwei"/>
    <s v="3.06159 Ether"/>
    <s v="4 hrs 56 mins ago"/>
    <n v="9"/>
    <n v="13"/>
    <n v="17"/>
    <n v="7.72"/>
    <x v="6169"/>
    <x v="19"/>
    <n v="0.39657901554404146"/>
  </r>
  <r>
    <x v="0"/>
    <s v="51.04 Gwei"/>
    <s v="3.01446 Ether"/>
    <s v="4 hrs 57 mins ago"/>
    <n v="10"/>
    <n v="13"/>
    <n v="17"/>
    <n v="51.04"/>
    <x v="1411"/>
    <x v="19"/>
    <n v="5.9060736677115991E-2"/>
  </r>
  <r>
    <x v="3"/>
    <s v="7.09 Gwei"/>
    <s v="3.05669 Ether"/>
    <s v="4 hrs 57 mins ago"/>
    <n v="9"/>
    <n v="13"/>
    <n v="17"/>
    <n v="7.09"/>
    <x v="9272"/>
    <x v="19"/>
    <n v="0.43112693935119889"/>
  </r>
  <r>
    <x v="1"/>
    <s v="6.85 Gwei"/>
    <s v="3.05471 Ether"/>
    <s v="4 hrs 57 mins ago"/>
    <n v="9"/>
    <n v="13"/>
    <n v="17"/>
    <n v="6.85"/>
    <x v="5790"/>
    <x v="19"/>
    <n v="0.44594306569343067"/>
  </r>
  <r>
    <x v="1"/>
    <s v="2.84 Gwei"/>
    <s v="3.11643 Ether"/>
    <s v="4 hrs 57 mins ago"/>
    <n v="9"/>
    <n v="13"/>
    <n v="17"/>
    <n v="2.84"/>
    <x v="1814"/>
    <x v="19"/>
    <n v="1.0973345070422535"/>
  </r>
  <r>
    <x v="4"/>
    <s v="8.78 Gwei"/>
    <s v="3.07013 Ether"/>
    <s v="4 hrs 57 mins ago"/>
    <n v="9"/>
    <n v="13"/>
    <n v="17"/>
    <n v="8.7799999999999994"/>
    <x v="12688"/>
    <x v="19"/>
    <n v="0.34967312072892937"/>
  </r>
  <r>
    <x v="1"/>
    <s v="5.38 Gwei"/>
    <s v="3.04296 Ether"/>
    <s v="4 hrs 57 mins ago"/>
    <n v="9"/>
    <n v="13"/>
    <n v="17"/>
    <n v="5.38"/>
    <x v="14452"/>
    <x v="19"/>
    <n v="0.56560594795539032"/>
  </r>
  <r>
    <x v="1"/>
    <s v="6.64 Gwei"/>
    <s v="3.05301 Ether"/>
    <s v="4 hrs 58 mins ago"/>
    <n v="9"/>
    <n v="13"/>
    <n v="17"/>
    <n v="6.64"/>
    <x v="8250"/>
    <x v="19"/>
    <n v="0.45979066265060242"/>
  </r>
  <r>
    <x v="1"/>
    <s v="13.09 Gwei"/>
    <s v="3.19821 Ether"/>
    <s v="4 hrs 58 mins ago"/>
    <n v="10"/>
    <n v="13"/>
    <n v="17"/>
    <n v="13.09"/>
    <x v="17298"/>
    <x v="19"/>
    <n v="0.24432467532467533"/>
  </r>
  <r>
    <x v="4"/>
    <s v="3.66 Gwei"/>
    <s v="3.02923 Ether"/>
    <s v="4 hrs 58 mins ago"/>
    <n v="9"/>
    <n v="13"/>
    <n v="17"/>
    <n v="3.66"/>
    <x v="364"/>
    <x v="19"/>
    <n v="0.82765846994535519"/>
  </r>
  <r>
    <x v="3"/>
    <s v="7.57 Gwei"/>
    <s v="3.06046 Ether"/>
    <s v="4 hrs 58 mins ago"/>
    <n v="9"/>
    <n v="13"/>
    <n v="17"/>
    <n v="7.57"/>
    <x v="13498"/>
    <x v="19"/>
    <n v="0.40428797886393658"/>
  </r>
  <r>
    <x v="1"/>
    <s v="6.08 Gwei"/>
    <s v="3.04849 Ether"/>
    <s v="4 hrs 59 mins ago"/>
    <n v="9"/>
    <n v="13"/>
    <n v="17"/>
    <n v="6.08"/>
    <x v="4732"/>
    <x v="19"/>
    <n v="0.50139638157894739"/>
  </r>
  <r>
    <x v="9"/>
    <s v="8.64 Gwei"/>
    <s v="3.06887 Ether"/>
    <s v="4 hrs 59 mins ago"/>
    <n v="9"/>
    <n v="13"/>
    <n v="17"/>
    <n v="8.64"/>
    <x v="9047"/>
    <x v="19"/>
    <n v="0.35519328703703701"/>
  </r>
  <r>
    <x v="9"/>
    <s v="3.28 Gwei"/>
    <s v="3.02619 Ether"/>
    <s v="4 hrs 59 mins ago"/>
    <n v="9"/>
    <n v="13"/>
    <n v="17"/>
    <n v="3.28"/>
    <x v="504"/>
    <x v="19"/>
    <n v="0.92261890243902445"/>
  </r>
  <r>
    <x v="9"/>
    <s v="5.87 Gwei"/>
    <s v="3.1406 Ether"/>
    <s v="4 hrs 59 mins ago"/>
    <n v="9"/>
    <n v="12"/>
    <n v="17"/>
    <n v="5.87"/>
    <x v="14361"/>
    <x v="19"/>
    <n v="0.53502555366269167"/>
  </r>
  <r>
    <x v="11"/>
    <s v="6.48 Gwei"/>
    <s v="3.01054 Ether"/>
    <s v="4 hrs 59 mins ago"/>
    <n v="9"/>
    <n v="13"/>
    <n v="17"/>
    <n v="6.48"/>
    <x v="14203"/>
    <x v="19"/>
    <n v="0.46458950617283951"/>
  </r>
  <r>
    <x v="25"/>
    <s v="7.18 Gwei"/>
    <s v="3.05744 Ether"/>
    <s v="4 hrs 59 mins ago"/>
    <n v="9"/>
    <n v="13"/>
    <n v="17"/>
    <n v="7.18"/>
    <x v="9369"/>
    <x v="19"/>
    <n v="0.4258272980501393"/>
  </r>
  <r>
    <x v="1"/>
    <s v="6.39 Gwei"/>
    <s v="3.04892 Ether"/>
    <s v="5 hrs ago"/>
    <n v="9"/>
    <n v="13"/>
    <n v="9"/>
    <n v="6.39"/>
    <x v="7621"/>
    <x v="20"/>
    <n v="0.47713928012519563"/>
  </r>
  <r>
    <x v="1"/>
    <s v="6.65 Gwei"/>
    <s v="3.14682 Ether"/>
    <s v="5 hrs ago"/>
    <n v="9"/>
    <n v="13"/>
    <n v="9"/>
    <n v="6.65"/>
    <x v="13999"/>
    <x v="20"/>
    <n v="0.47320601503759396"/>
  </r>
  <r>
    <x v="3"/>
    <s v="7.07 Gwei"/>
    <s v="3.05659 Ether"/>
    <s v="5 hrs ago"/>
    <n v="9"/>
    <n v="13"/>
    <n v="9"/>
    <n v="7.07"/>
    <x v="2500"/>
    <x v="20"/>
    <n v="0.4323323903818953"/>
  </r>
  <r>
    <x v="3"/>
    <s v="2.70 Gwei"/>
    <s v="3.02163 Ether"/>
    <s v="5 hrs 1 min ago"/>
    <n v="9"/>
    <n v="13"/>
    <n v="15"/>
    <n v="2.7"/>
    <x v="1117"/>
    <x v="20"/>
    <n v="1.1191222222222221"/>
  </r>
  <r>
    <x v="5"/>
    <s v="12.50 Gwei"/>
    <s v="3.09998 Ether"/>
    <s v="5 hrs 1 min ago"/>
    <n v="10"/>
    <n v="13"/>
    <n v="15"/>
    <n v="12.5"/>
    <x v="16919"/>
    <x v="20"/>
    <n v="0.24799840000000001"/>
  </r>
  <r>
    <x v="1"/>
    <s v="2.63 Gwei"/>
    <s v="3.0209 Ether"/>
    <s v="5 hrs 1 min ago"/>
    <n v="9"/>
    <n v="12"/>
    <n v="15"/>
    <n v="2.63"/>
    <x v="3900"/>
    <x v="20"/>
    <n v="1.1486311787072245"/>
  </r>
  <r>
    <x v="30"/>
    <s v="4.92 Gwei"/>
    <s v="3.13305 Ether"/>
    <s v="5 hrs 1 min ago"/>
    <n v="9"/>
    <n v="13"/>
    <n v="15"/>
    <n v="4.92"/>
    <x v="4855"/>
    <x v="20"/>
    <n v="0.63679878048780492"/>
  </r>
  <r>
    <x v="1"/>
    <s v="4.18 Gwei"/>
    <s v="3.03044 Ether"/>
    <s v="5 hrs 1 min ago"/>
    <n v="9"/>
    <n v="13"/>
    <n v="15"/>
    <n v="4.18"/>
    <x v="148"/>
    <x v="20"/>
    <n v="0.7249856459330144"/>
  </r>
  <r>
    <x v="11"/>
    <s v="4.41 Gwei"/>
    <s v="3.03077 Ether"/>
    <s v="5 hrs 1 min ago"/>
    <n v="9"/>
    <n v="13"/>
    <n v="15"/>
    <n v="4.41"/>
    <x v="2001"/>
    <x v="20"/>
    <n v="0.68724943310657594"/>
  </r>
  <r>
    <x v="11"/>
    <s v="4.53 Gwei"/>
    <s v="3.0293 Ether"/>
    <s v="5 hrs 1 min ago"/>
    <n v="9"/>
    <n v="12"/>
    <n v="15"/>
    <n v="4.53"/>
    <x v="2658"/>
    <x v="20"/>
    <n v="0.668719646799117"/>
  </r>
  <r>
    <x v="1"/>
    <s v="3.08 Gwei"/>
    <s v="3.01777 Ether"/>
    <s v="5 hrs 1 min ago"/>
    <n v="9"/>
    <n v="13"/>
    <n v="15"/>
    <n v="3.08"/>
    <x v="454"/>
    <x v="20"/>
    <n v="0.97979545454545458"/>
  </r>
  <r>
    <x v="13"/>
    <s v="4.86 Gwei"/>
    <s v="3.03876 Ether"/>
    <s v="5 hrs 1 min ago"/>
    <n v="9"/>
    <n v="13"/>
    <n v="15"/>
    <n v="4.8600000000000003"/>
    <x v="14427"/>
    <x v="20"/>
    <n v="0.62525925925925918"/>
  </r>
  <r>
    <x v="9"/>
    <s v="4.07 Gwei"/>
    <s v="3.12619 Ether"/>
    <s v="5 hrs 2 mins ago"/>
    <n v="9"/>
    <n v="13"/>
    <n v="16"/>
    <n v="4.07"/>
    <x v="8720"/>
    <x v="20"/>
    <n v="0.76810565110565099"/>
  </r>
  <r>
    <x v="1"/>
    <s v="3.32 Gwei"/>
    <s v="3.02652 Ether"/>
    <s v="5 hrs 2 mins ago"/>
    <n v="9"/>
    <n v="13"/>
    <n v="16"/>
    <n v="3.32"/>
    <x v="7501"/>
    <x v="20"/>
    <n v="0.91160240963855432"/>
  </r>
  <r>
    <x v="1"/>
    <s v="7.61 Gwei"/>
    <s v="3.15452 Ether"/>
    <s v="5 hrs 2 mins ago"/>
    <n v="9"/>
    <n v="13"/>
    <n v="16"/>
    <n v="7.61"/>
    <x v="15231"/>
    <x v="20"/>
    <n v="0.41452299605781867"/>
  </r>
  <r>
    <x v="1"/>
    <s v="33.88 Gwei"/>
    <s v="3.12118 Ether"/>
    <s v="5 hrs 2 mins ago"/>
    <n v="10"/>
    <n v="13"/>
    <n v="16"/>
    <n v="33.880000000000003"/>
    <x v="5780"/>
    <x v="20"/>
    <n v="9.2124557260920892E-2"/>
  </r>
  <r>
    <x v="1"/>
    <s v="4.38 Gwei"/>
    <s v="3.03498 Ether"/>
    <s v="5 hrs 2 mins ago"/>
    <n v="9"/>
    <n v="13"/>
    <n v="16"/>
    <n v="4.38"/>
    <x v="7196"/>
    <x v="20"/>
    <n v="0.69291780821917814"/>
  </r>
  <r>
    <x v="21"/>
    <s v="3.82 Gwei"/>
    <s v="3.12424 Ether"/>
    <s v="5 hrs 2 mins ago"/>
    <n v="9"/>
    <n v="13"/>
    <n v="16"/>
    <n v="3.82"/>
    <x v="5325"/>
    <x v="20"/>
    <n v="0.81786387434554975"/>
  </r>
  <r>
    <x v="4"/>
    <s v="7.22 Gwei"/>
    <s v="3.05771 Ether"/>
    <s v="5 hrs 2 mins ago"/>
    <n v="9"/>
    <n v="13"/>
    <n v="16"/>
    <n v="7.22"/>
    <x v="7488"/>
    <x v="20"/>
    <n v="0.42350554016620501"/>
  </r>
  <r>
    <x v="1"/>
    <s v="2.76 Gwei"/>
    <s v="3.02202 Ether"/>
    <s v="5 hrs 3 mins ago"/>
    <n v="9"/>
    <n v="13"/>
    <n v="16"/>
    <n v="2.76"/>
    <x v="5486"/>
    <x v="20"/>
    <n v="1.0949347826086957"/>
  </r>
  <r>
    <x v="13"/>
    <s v="13.14 Gwei"/>
    <s v="3.10477 Ether"/>
    <s v="5 hrs 3 mins ago"/>
    <n v="10"/>
    <n v="13"/>
    <n v="16"/>
    <n v="13.14"/>
    <x v="10524"/>
    <x v="20"/>
    <n v="0.23628386605783863"/>
  </r>
  <r>
    <x v="11"/>
    <s v="3.25 Gwei"/>
    <s v="3.01909 Ether"/>
    <s v="5 hrs 3 mins ago"/>
    <n v="9"/>
    <n v="13"/>
    <n v="16"/>
    <n v="3.25"/>
    <x v="2075"/>
    <x v="20"/>
    <n v="0.92895076923076914"/>
  </r>
  <r>
    <x v="9"/>
    <s v="2.47 Gwei"/>
    <s v="3.11344 Ether"/>
    <s v="5 hrs 3 mins ago"/>
    <n v="9"/>
    <n v="13"/>
    <n v="16"/>
    <n v="2.4700000000000002"/>
    <x v="16970"/>
    <x v="20"/>
    <n v="1.2605020242914979"/>
  </r>
  <r>
    <x v="3"/>
    <s v="10.37 Gwei"/>
    <s v="3.08291 Ether"/>
    <s v="5 hrs 3 mins ago"/>
    <n v="10"/>
    <n v="13"/>
    <n v="16"/>
    <n v="10.37"/>
    <x v="8575"/>
    <x v="20"/>
    <n v="0.29729122468659597"/>
  </r>
  <r>
    <x v="29"/>
    <s v="3.17 Gwei"/>
    <s v="3.02529 Ether"/>
    <s v="5 hrs 4 mins ago"/>
    <n v="9"/>
    <n v="13"/>
    <n v="16"/>
    <n v="3.17"/>
    <x v="245"/>
    <x v="20"/>
    <n v="0.95435015772870668"/>
  </r>
  <r>
    <x v="9"/>
    <s v="1.75 Gwei"/>
    <s v="3.1077 Ether"/>
    <s v="5 hrs 4 mins ago"/>
    <n v="9"/>
    <n v="12"/>
    <n v="16"/>
    <n v="1.75"/>
    <x v="4494"/>
    <x v="20"/>
    <n v="1.7758285714285713"/>
  </r>
  <r>
    <x v="3"/>
    <s v="2.74 Gwei"/>
    <s v="3.02193 Ether"/>
    <s v="5 hrs 4 mins ago"/>
    <n v="9"/>
    <n v="13"/>
    <n v="16"/>
    <n v="2.74"/>
    <x v="1083"/>
    <x v="20"/>
    <n v="1.1028941605839415"/>
  </r>
  <r>
    <x v="3"/>
    <s v="4.36 Gwei"/>
    <s v="3.03487 Ether"/>
    <s v="5 hrs 4 mins ago"/>
    <n v="9"/>
    <n v="13"/>
    <n v="16"/>
    <n v="4.3600000000000003"/>
    <x v="1517"/>
    <x v="20"/>
    <n v="0.69607110091743118"/>
  </r>
  <r>
    <x v="3"/>
    <s v="3.28 Gwei"/>
    <s v="3.02622 Ether"/>
    <s v="5 hrs 4 mins ago"/>
    <n v="9"/>
    <n v="13"/>
    <n v="16"/>
    <n v="3.28"/>
    <x v="8494"/>
    <x v="20"/>
    <n v="0.92262804878048787"/>
  </r>
  <r>
    <x v="4"/>
    <s v="2.98 Gwei"/>
    <s v="3.02382 Ether"/>
    <s v="5 hrs 4 mins ago"/>
    <n v="9"/>
    <n v="13"/>
    <n v="16"/>
    <n v="2.98"/>
    <x v="2261"/>
    <x v="20"/>
    <n v="1.0147046979865773"/>
  </r>
  <r>
    <x v="24"/>
    <s v="3.00 Gwei"/>
    <s v="3.02396 Ether"/>
    <s v="5 hrs 4 mins ago"/>
    <n v="9"/>
    <n v="13"/>
    <n v="16"/>
    <n v="3"/>
    <x v="1269"/>
    <x v="20"/>
    <n v="1.0079866666666668"/>
  </r>
  <r>
    <x v="3"/>
    <s v="7.57 Gwei"/>
    <s v="3.06051 Ether"/>
    <s v="5 hrs 5 mins ago"/>
    <n v="9"/>
    <n v="13"/>
    <n v="16"/>
    <n v="7.57"/>
    <x v="1687"/>
    <x v="20"/>
    <n v="0.40429458388375161"/>
  </r>
  <r>
    <x v="4"/>
    <s v="3.23 Gwei"/>
    <s v="3.02578 Ether"/>
    <s v="5 hrs 5 mins ago"/>
    <n v="9"/>
    <n v="13"/>
    <n v="16"/>
    <n v="3.23"/>
    <x v="2943"/>
    <x v="20"/>
    <n v="0.9367739938080496"/>
  </r>
  <r>
    <x v="3"/>
    <s v="13.75 Gwei"/>
    <s v="3.10965 Ether"/>
    <s v="5 hrs 5 mins ago"/>
    <n v="10"/>
    <n v="13"/>
    <n v="16"/>
    <n v="13.75"/>
    <x v="13212"/>
    <x v="20"/>
    <n v="0.22615636363636363"/>
  </r>
  <r>
    <x v="4"/>
    <s v="12.28 Gwei"/>
    <s v="3.09787 Ether"/>
    <s v="5 hrs 5 mins ago"/>
    <n v="10"/>
    <n v="13"/>
    <n v="16"/>
    <n v="12.28"/>
    <x v="17299"/>
    <x v="20"/>
    <n v="0.25226954397394136"/>
  </r>
  <r>
    <x v="9"/>
    <s v="7.79 Gwei"/>
    <s v="3.06204 Ether"/>
    <s v="5 hrs 6 mins ago"/>
    <n v="9"/>
    <n v="13"/>
    <n v="16"/>
    <n v="7.79"/>
    <x v="1666"/>
    <x v="20"/>
    <n v="0.39307317073170733"/>
  </r>
  <r>
    <x v="1"/>
    <s v="9.60 Gwei"/>
    <s v="3.0762 Ether"/>
    <s v="5 hrs 6 mins ago"/>
    <n v="9"/>
    <n v="12"/>
    <n v="16"/>
    <n v="9.6"/>
    <x v="4398"/>
    <x v="20"/>
    <n v="0.32043750000000004"/>
  </r>
  <r>
    <x v="1"/>
    <s v="15.13 Gwei"/>
    <s v="3.12043 Ether"/>
    <s v="5 hrs 6 mins ago"/>
    <n v="10"/>
    <n v="13"/>
    <n v="16"/>
    <n v="15.13"/>
    <x v="17300"/>
    <x v="20"/>
    <n v="0.20624124256444148"/>
  </r>
  <r>
    <x v="11"/>
    <s v="10.97 Gwei"/>
    <s v="3.01047 Ether"/>
    <s v="5 hrs 7 mins ago"/>
    <n v="10"/>
    <n v="13"/>
    <n v="16"/>
    <n v="10.97"/>
    <x v="11475"/>
    <x v="20"/>
    <n v="0.27442752962625344"/>
  </r>
  <r>
    <x v="9"/>
    <s v="5.20 Gwei"/>
    <s v="3.04131 Ether"/>
    <s v="5 hrs 7 mins ago"/>
    <n v="9"/>
    <n v="13"/>
    <n v="16"/>
    <n v="5.2"/>
    <x v="8877"/>
    <x v="20"/>
    <n v="0.58486730769230766"/>
  </r>
  <r>
    <x v="9"/>
    <s v="2.66 Gwei"/>
    <s v="3.02113 Ether"/>
    <s v="5 hrs 7 mins ago"/>
    <n v="9"/>
    <n v="13"/>
    <n v="16"/>
    <n v="2.66"/>
    <x v="6415"/>
    <x v="20"/>
    <n v="1.1357631578947367"/>
  </r>
  <r>
    <x v="9"/>
    <s v="3.83 Gwei"/>
    <s v="3.03055 Ether"/>
    <s v="5 hrs 7 mins ago"/>
    <n v="9"/>
    <n v="13"/>
    <n v="16"/>
    <n v="3.83"/>
    <x v="4809"/>
    <x v="20"/>
    <n v="0.791266318537859"/>
  </r>
  <r>
    <x v="22"/>
    <s v="-"/>
    <s v="3 Ether"/>
    <s v="5 hrs 7 mins ago"/>
    <n v="1"/>
    <n v="7"/>
    <n v="16"/>
    <e v="#VALUE!"/>
    <x v="953"/>
    <x v="20"/>
    <e v="#VALUE!"/>
  </r>
  <r>
    <x v="9"/>
    <s v="2.19 Gwei"/>
    <s v="3.01746 Ether"/>
    <s v="5 hrs 8 mins ago"/>
    <n v="9"/>
    <n v="13"/>
    <n v="16"/>
    <n v="2.19"/>
    <x v="1294"/>
    <x v="20"/>
    <n v="1.3778356164383561"/>
  </r>
  <r>
    <x v="1"/>
    <s v="7.62 Gwei"/>
    <s v="3.06096 Ether"/>
    <s v="5 hrs 8 mins ago"/>
    <n v="9"/>
    <n v="13"/>
    <n v="16"/>
    <n v="7.62"/>
    <x v="6393"/>
    <x v="20"/>
    <n v="0.40170078740157483"/>
  </r>
  <r>
    <x v="1"/>
    <s v="4.12 Gwei"/>
    <s v="3.12671 Ether"/>
    <s v="5 hrs 8 mins ago"/>
    <n v="9"/>
    <n v="13"/>
    <n v="16"/>
    <n v="4.12"/>
    <x v="15113"/>
    <x v="20"/>
    <n v="0.75891019417475725"/>
  </r>
  <r>
    <x v="1"/>
    <s v="14.23 Gwei"/>
    <s v="3.11373 Ether"/>
    <s v="5 hrs 8 mins ago"/>
    <n v="10"/>
    <n v="13"/>
    <n v="16"/>
    <n v="14.23"/>
    <x v="17301"/>
    <x v="20"/>
    <n v="0.21881447645818691"/>
  </r>
  <r>
    <x v="1"/>
    <s v="3.87 Gwei"/>
    <s v="3.03093 Ether"/>
    <s v="5 hrs 8 mins ago"/>
    <n v="9"/>
    <n v="13"/>
    <n v="16"/>
    <n v="3.87"/>
    <x v="7278"/>
    <x v="20"/>
    <n v="0.78318604651162793"/>
  </r>
  <r>
    <x v="1"/>
    <s v="5.49 Gwei"/>
    <s v="3.04389 Ether"/>
    <s v="5 hrs 8 mins ago"/>
    <n v="9"/>
    <n v="13"/>
    <n v="16"/>
    <n v="5.49"/>
    <x v="1247"/>
    <x v="20"/>
    <n v="0.5544426229508197"/>
  </r>
  <r>
    <x v="1"/>
    <s v="3.94 Gwei"/>
    <s v="3.21901 Ether"/>
    <s v="5 hrs 9 mins ago"/>
    <n v="9"/>
    <n v="13"/>
    <n v="16"/>
    <n v="3.94"/>
    <x v="17302"/>
    <x v="20"/>
    <n v="0.81700761421319801"/>
  </r>
  <r>
    <x v="11"/>
    <s v="4.70 Gwei"/>
    <s v="3.02745 Ether"/>
    <s v="5 hrs 9 mins ago"/>
    <n v="9"/>
    <n v="13"/>
    <n v="16"/>
    <n v="4.7"/>
    <x v="5005"/>
    <x v="20"/>
    <n v="0.64413829787234045"/>
  </r>
  <r>
    <x v="1"/>
    <s v="7.94 Gwei"/>
    <s v="3.0635 Ether"/>
    <s v="5 hrs 9 mins ago"/>
    <n v="9"/>
    <n v="12"/>
    <n v="16"/>
    <n v="7.94"/>
    <x v="7013"/>
    <x v="20"/>
    <n v="0.38583123425692689"/>
  </r>
  <r>
    <x v="1"/>
    <s v="6.04 Gwei"/>
    <s v="3.14194 Ether"/>
    <s v="5 hrs 9 mins ago"/>
    <n v="9"/>
    <n v="13"/>
    <n v="16"/>
    <n v="6.04"/>
    <x v="10577"/>
    <x v="20"/>
    <n v="0.52018874172185425"/>
  </r>
  <r>
    <x v="9"/>
    <s v="12.35 Gwei"/>
    <s v="3.09857 Ether"/>
    <s v="5 hrs 9 mins ago"/>
    <n v="10"/>
    <n v="13"/>
    <n v="16"/>
    <n v="12.35"/>
    <x v="17303"/>
    <x v="20"/>
    <n v="0.25089635627530366"/>
  </r>
  <r>
    <x v="4"/>
    <s v="8.26 Gwei"/>
    <s v="3.06587 Ether"/>
    <s v="5 hrs 10 mins ago"/>
    <n v="9"/>
    <n v="13"/>
    <n v="17"/>
    <n v="8.26"/>
    <x v="13894"/>
    <x v="20"/>
    <n v="0.37117070217917675"/>
  </r>
  <r>
    <x v="1"/>
    <s v="10.04 Gwei"/>
    <s v="3.08016 Ether"/>
    <s v="5 hrs 10 mins ago"/>
    <n v="10"/>
    <n v="13"/>
    <n v="17"/>
    <n v="10.039999999999999"/>
    <x v="5598"/>
    <x v="20"/>
    <n v="0.30678884462151396"/>
  </r>
  <r>
    <x v="1"/>
    <s v="2.71 Gwei"/>
    <s v="3.11536 Ether"/>
    <s v="5 hrs 10 mins ago"/>
    <n v="9"/>
    <n v="13"/>
    <n v="17"/>
    <n v="2.71"/>
    <x v="8842"/>
    <x v="20"/>
    <n v="1.1495793357933579"/>
  </r>
  <r>
    <x v="1"/>
    <s v="9.92 Gwei"/>
    <s v="3.26647 Ether"/>
    <s v="5 hrs 10 mins ago"/>
    <n v="9"/>
    <n v="13"/>
    <n v="17"/>
    <n v="9.92"/>
    <x v="17304"/>
    <x v="20"/>
    <n v="0.32928125000000003"/>
  </r>
  <r>
    <x v="1"/>
    <s v="9.99 Gwei"/>
    <s v="3.0797 Ether"/>
    <s v="5 hrs 10 mins ago"/>
    <n v="9"/>
    <n v="12"/>
    <n v="17"/>
    <n v="9.99"/>
    <x v="17305"/>
    <x v="20"/>
    <n v="0.30827827827827825"/>
  </r>
  <r>
    <x v="9"/>
    <s v="2.97 Gwei"/>
    <s v="3.02373 Ether"/>
    <s v="5 hrs 10 mins ago"/>
    <n v="9"/>
    <n v="13"/>
    <n v="17"/>
    <n v="2.97"/>
    <x v="1930"/>
    <x v="20"/>
    <n v="1.0180909090909089"/>
  </r>
  <r>
    <x v="1"/>
    <s v="2.41 Gwei"/>
    <s v="3.01922 Ether"/>
    <s v="5 hrs 10 mins ago"/>
    <n v="9"/>
    <n v="13"/>
    <n v="17"/>
    <n v="2.41"/>
    <x v="3347"/>
    <x v="20"/>
    <n v="1.2527883817427383"/>
  </r>
  <r>
    <x v="3"/>
    <s v="11.23 Gwei"/>
    <s v="3.08963 Ether"/>
    <s v="5 hrs 11 mins ago"/>
    <n v="10"/>
    <n v="13"/>
    <n v="17"/>
    <n v="11.23"/>
    <x v="2979"/>
    <x v="20"/>
    <n v="0.27512288512911842"/>
  </r>
  <r>
    <x v="1"/>
    <s v="4.36 Gwei"/>
    <s v="3.03477 Ether"/>
    <s v="5 hrs 11 mins ago"/>
    <n v="9"/>
    <n v="13"/>
    <n v="17"/>
    <n v="4.3600000000000003"/>
    <x v="4266"/>
    <x v="20"/>
    <n v="0.69604816513761458"/>
  </r>
  <r>
    <x v="1"/>
    <s v="3.41 Gwei"/>
    <s v="3.02717 Ether"/>
    <s v="5 hrs 11 mins ago"/>
    <n v="9"/>
    <n v="13"/>
    <n v="17"/>
    <n v="3.41"/>
    <x v="4777"/>
    <x v="20"/>
    <n v="0.88773313782991192"/>
  </r>
  <r>
    <x v="3"/>
    <s v="2.88 Gwei"/>
    <s v="3.02297 Ether"/>
    <s v="5 hrs 11 mins ago"/>
    <n v="9"/>
    <n v="13"/>
    <n v="17"/>
    <n v="2.88"/>
    <x v="4753"/>
    <x v="20"/>
    <n v="1.0496423611111112"/>
  </r>
  <r>
    <x v="1"/>
    <s v="12.21 Gwei"/>
    <s v="3.09762 Ether"/>
    <s v="5 hrs 11 mins ago"/>
    <n v="10"/>
    <n v="13"/>
    <n v="17"/>
    <n v="12.21"/>
    <x v="10630"/>
    <x v="20"/>
    <n v="0.25369533169533171"/>
  </r>
  <r>
    <x v="9"/>
    <s v="1.96 Gwei"/>
    <s v="3.20316 Ether"/>
    <s v="5 hrs 12 mins ago"/>
    <n v="9"/>
    <n v="13"/>
    <n v="17"/>
    <n v="1.96"/>
    <x v="3361"/>
    <x v="20"/>
    <n v="1.634265306122449"/>
  </r>
  <r>
    <x v="4"/>
    <s v="4.38 Gwei"/>
    <s v="3.03502 Ether"/>
    <s v="5 hrs 12 mins ago"/>
    <n v="9"/>
    <n v="13"/>
    <n v="17"/>
    <n v="4.38"/>
    <x v="11665"/>
    <x v="20"/>
    <n v="0.69292694063926941"/>
  </r>
  <r>
    <x v="1"/>
    <s v="15.01 Gwei"/>
    <s v="3.11988 Ether"/>
    <s v="5 hrs 12 mins ago"/>
    <n v="10"/>
    <n v="13"/>
    <n v="17"/>
    <n v="15.01"/>
    <x v="9289"/>
    <x v="20"/>
    <n v="0.20785343104596937"/>
  </r>
  <r>
    <x v="1"/>
    <s v="5.34 Gwei"/>
    <s v="3.03049 Ether"/>
    <s v="5 hrs 12 mins ago"/>
    <n v="9"/>
    <n v="13"/>
    <n v="17"/>
    <n v="5.34"/>
    <x v="2796"/>
    <x v="20"/>
    <n v="0.56750749063670414"/>
  </r>
  <r>
    <x v="9"/>
    <s v="6.07 Gwei"/>
    <s v="3.03217 Ether"/>
    <s v="5 hrs 12 mins ago"/>
    <n v="9"/>
    <n v="13"/>
    <n v="17"/>
    <n v="6.07"/>
    <x v="11398"/>
    <x v="20"/>
    <n v="0.49953377265238874"/>
  </r>
  <r>
    <x v="9"/>
    <s v="6.07 Gwei"/>
    <s v="3.03217 Ether"/>
    <s v="5 hrs 12 mins ago"/>
    <n v="9"/>
    <n v="13"/>
    <n v="17"/>
    <n v="6.07"/>
    <x v="11398"/>
    <x v="20"/>
    <n v="0.49953377265238874"/>
  </r>
  <r>
    <x v="3"/>
    <s v="11.95 Gwei"/>
    <s v="3.09539 Ether"/>
    <s v="5 hrs 12 mins ago"/>
    <n v="10"/>
    <n v="13"/>
    <n v="17"/>
    <n v="11.95"/>
    <x v="17306"/>
    <x v="20"/>
    <n v="0.25902845188284523"/>
  </r>
  <r>
    <x v="15"/>
    <s v="4.08 Gwei"/>
    <s v="3.03255 Ether"/>
    <s v="5 hrs 13 mins ago"/>
    <n v="9"/>
    <n v="13"/>
    <n v="17"/>
    <n v="4.08"/>
    <x v="131"/>
    <x v="20"/>
    <n v="0.74327205882352942"/>
  </r>
  <r>
    <x v="11"/>
    <s v="4.01 Gwei"/>
    <s v="3.03198 Ether"/>
    <s v="5 hrs 13 mins ago"/>
    <n v="9"/>
    <n v="13"/>
    <n v="17"/>
    <n v="4.01"/>
    <x v="500"/>
    <x v="20"/>
    <n v="0.75610473815461343"/>
  </r>
  <r>
    <x v="1"/>
    <s v="5.84 Gwei"/>
    <s v="3.04663 Ether"/>
    <s v="5 hrs 13 mins ago"/>
    <n v="9"/>
    <n v="13"/>
    <n v="17"/>
    <n v="5.84"/>
    <x v="2152"/>
    <x v="20"/>
    <n v="0.52168321917808225"/>
  </r>
  <r>
    <x v="13"/>
    <s v="4.51 Gwei"/>
    <s v="3.03598 Ether"/>
    <s v="5 hrs 13 mins ago"/>
    <n v="9"/>
    <n v="13"/>
    <n v="17"/>
    <n v="4.51"/>
    <x v="24"/>
    <x v="20"/>
    <n v="0.67316629711751663"/>
  </r>
  <r>
    <x v="15"/>
    <s v="6.41 Gwei"/>
    <s v="3.05116 Ether"/>
    <s v="5 hrs 13 mins ago"/>
    <n v="9"/>
    <n v="13"/>
    <n v="17"/>
    <n v="6.41"/>
    <x v="9900"/>
    <x v="20"/>
    <n v="0.47599999999999998"/>
  </r>
  <r>
    <x v="39"/>
    <s v="36.56 Gwei"/>
    <s v="3.02968 Ether"/>
    <s v="5 hrs 13 mins ago"/>
    <n v="10"/>
    <n v="13"/>
    <n v="17"/>
    <n v="36.56"/>
    <x v="3591"/>
    <x v="20"/>
    <n v="8.2868708971553601E-2"/>
  </r>
  <r>
    <x v="3"/>
    <s v="12.34 Gwei"/>
    <s v="3.09855 Ether"/>
    <s v="5 hrs 14 mins ago"/>
    <n v="10"/>
    <n v="13"/>
    <n v="17"/>
    <n v="12.34"/>
    <x v="8173"/>
    <x v="20"/>
    <n v="0.25109805510534844"/>
  </r>
  <r>
    <x v="1"/>
    <s v="5.63 Gwei"/>
    <s v="3.04494 Ether"/>
    <s v="5 hrs 14 mins ago"/>
    <n v="9"/>
    <n v="13"/>
    <n v="17"/>
    <n v="5.63"/>
    <x v="3182"/>
    <x v="20"/>
    <n v="0.54084191829484907"/>
  </r>
  <r>
    <x v="13"/>
    <s v="4.37 Gwei"/>
    <s v="3.03486 Ether"/>
    <s v="5 hrs 14 mins ago"/>
    <n v="9"/>
    <n v="13"/>
    <n v="17"/>
    <n v="4.37"/>
    <x v="1887"/>
    <x v="20"/>
    <n v="0.69447597254004578"/>
  </r>
  <r>
    <x v="1"/>
    <s v="6.31 Gwei"/>
    <s v="3.0504 Ether"/>
    <s v="5 hrs 14 mins ago"/>
    <n v="9"/>
    <n v="12"/>
    <n v="17"/>
    <n v="6.31"/>
    <x v="7349"/>
    <x v="20"/>
    <n v="0.48342313787638669"/>
  </r>
  <r>
    <x v="11"/>
    <s v="6.03 Gwei"/>
    <s v="3.0482 Ether"/>
    <s v="5 hrs 14 mins ago"/>
    <n v="9"/>
    <n v="12"/>
    <n v="17"/>
    <n v="6.03"/>
    <x v="4660"/>
    <x v="20"/>
    <n v="0.5055058043117745"/>
  </r>
  <r>
    <x v="5"/>
    <s v="8.99 Gwei"/>
    <s v="3.07183 Ether"/>
    <s v="5 hrs 15 mins ago"/>
    <n v="9"/>
    <n v="13"/>
    <n v="17"/>
    <n v="8.99"/>
    <x v="17293"/>
    <x v="20"/>
    <n v="0.34169410456062288"/>
  </r>
  <r>
    <x v="9"/>
    <s v="3.37 Gwei"/>
    <s v="3.02692 Ether"/>
    <s v="5 hrs 15 mins ago"/>
    <n v="9"/>
    <n v="13"/>
    <n v="17"/>
    <n v="3.37"/>
    <x v="3631"/>
    <x v="20"/>
    <n v="0.89819584569732935"/>
  </r>
  <r>
    <x v="1"/>
    <s v="9.73 Gwei"/>
    <s v="3.07777 Ether"/>
    <s v="5 hrs 15 mins ago"/>
    <n v="9"/>
    <n v="13"/>
    <n v="17"/>
    <n v="9.73"/>
    <x v="11359"/>
    <x v="20"/>
    <n v="0.31631757451181913"/>
  </r>
  <r>
    <x v="9"/>
    <s v="3.66 Gwei"/>
    <s v="3.02924 Ether"/>
    <s v="5 hrs 15 mins ago"/>
    <n v="9"/>
    <n v="13"/>
    <n v="17"/>
    <n v="3.66"/>
    <x v="2205"/>
    <x v="20"/>
    <n v="0.82766120218579231"/>
  </r>
  <r>
    <x v="24"/>
    <s v="35.44 Gwei"/>
    <s v="3.28306 Ether"/>
    <s v="5 hrs 15 mins ago"/>
    <n v="10"/>
    <n v="13"/>
    <n v="17"/>
    <n v="35.44"/>
    <x v="17307"/>
    <x v="20"/>
    <n v="9.263713318284425E-2"/>
  </r>
  <r>
    <x v="4"/>
    <s v="3.01 Gwei"/>
    <s v="3.02404 Ether"/>
    <s v="5 hrs 16 mins ago"/>
    <n v="9"/>
    <n v="13"/>
    <n v="17"/>
    <n v="3.01"/>
    <x v="1780"/>
    <x v="20"/>
    <n v="1.0046644518272425"/>
  </r>
  <r>
    <x v="11"/>
    <s v="6.18 Gwei"/>
    <s v="3.04939 Ether"/>
    <s v="5 hrs 16 mins ago"/>
    <n v="9"/>
    <n v="13"/>
    <n v="17"/>
    <n v="6.18"/>
    <x v="1142"/>
    <x v="20"/>
    <n v="0.49342880258899674"/>
  </r>
  <r>
    <x v="1"/>
    <s v="10.43 Gwei"/>
    <s v="3.08326 Ether"/>
    <s v="5 hrs 17 mins ago"/>
    <n v="10"/>
    <n v="13"/>
    <n v="17"/>
    <n v="10.43"/>
    <x v="8054"/>
    <x v="20"/>
    <n v="0.29561457334611702"/>
  </r>
  <r>
    <x v="1"/>
    <s v="15.04 Gwei"/>
    <s v="3.11999 Ether"/>
    <s v="5 hrs 17 mins ago"/>
    <n v="10"/>
    <n v="13"/>
    <n v="17"/>
    <n v="15.04"/>
    <x v="9012"/>
    <x v="20"/>
    <n v="0.20744614361702129"/>
  </r>
  <r>
    <x v="9"/>
    <s v="1.49 Gwei"/>
    <s v="3.01186 Ether"/>
    <s v="5 hrs 17 mins ago"/>
    <n v="9"/>
    <n v="13"/>
    <n v="17"/>
    <n v="1.49"/>
    <x v="2668"/>
    <x v="20"/>
    <n v="2.0213825503355705"/>
  </r>
  <r>
    <x v="1"/>
    <s v="5.33 Gwei"/>
    <s v="3.13638 Ether"/>
    <s v="5 hrs 18 mins ago"/>
    <n v="9"/>
    <n v="13"/>
    <n v="17"/>
    <n v="5.33"/>
    <x v="17308"/>
    <x v="20"/>
    <n v="0.58843902439024387"/>
  </r>
  <r>
    <x v="1"/>
    <s v="10.26 Gwei"/>
    <s v="3.17571 Ether"/>
    <s v="5 hrs 18 mins ago"/>
    <n v="10"/>
    <n v="13"/>
    <n v="17"/>
    <n v="10.26"/>
    <x v="15522"/>
    <x v="20"/>
    <n v="0.30952339181286553"/>
  </r>
  <r>
    <x v="0"/>
    <s v="31.42 Gwei"/>
    <s v="3.07696 Ether"/>
    <s v="5 hrs 18 mins ago"/>
    <n v="10"/>
    <n v="13"/>
    <n v="17"/>
    <n v="31.42"/>
    <x v="3731"/>
    <x v="20"/>
    <n v="9.7929980903882871E-2"/>
  </r>
  <r>
    <x v="25"/>
    <s v="5.33 Gwei"/>
    <s v="3.13623 Ether"/>
    <s v="5 hrs 19 mins ago"/>
    <n v="9"/>
    <n v="13"/>
    <n v="17"/>
    <n v="5.33"/>
    <x v="10441"/>
    <x v="20"/>
    <n v="0.58841088180112566"/>
  </r>
  <r>
    <x v="13"/>
    <s v="5.90 Gwei"/>
    <s v="3.04705 Ether"/>
    <s v="5 hrs 19 mins ago"/>
    <n v="9"/>
    <n v="13"/>
    <n v="17"/>
    <n v="5.9"/>
    <x v="2682"/>
    <x v="20"/>
    <n v="0.51644915254237289"/>
  </r>
  <r>
    <x v="9"/>
    <s v="3.00 Gwei"/>
    <s v="3.02399 Ether"/>
    <s v="5 hrs 19 mins ago"/>
    <n v="9"/>
    <n v="13"/>
    <n v="17"/>
    <n v="3"/>
    <x v="8252"/>
    <x v="20"/>
    <n v="1.0079966666666667"/>
  </r>
  <r>
    <x v="5"/>
    <s v="5.89 Gwei"/>
    <s v="3.04714 Ether"/>
    <s v="5 hrs 19 mins ago"/>
    <n v="9"/>
    <n v="13"/>
    <n v="17"/>
    <n v="5.89"/>
    <x v="250"/>
    <x v="20"/>
    <n v="0.51734125636672335"/>
  </r>
  <r>
    <x v="1"/>
    <s v="2.91 Gwei"/>
    <s v="3.02325 Ether"/>
    <s v="5 hrs 19 mins ago"/>
    <n v="9"/>
    <n v="13"/>
    <n v="17"/>
    <n v="2.91"/>
    <x v="997"/>
    <x v="20"/>
    <n v="1.0389175257731957"/>
  </r>
  <r>
    <x v="11"/>
    <s v="4.11 Gwei"/>
    <s v="3.03281 Ether"/>
    <s v="5 hrs 19 mins ago"/>
    <n v="9"/>
    <n v="13"/>
    <n v="17"/>
    <n v="4.1100000000000003"/>
    <x v="7683"/>
    <x v="20"/>
    <n v="0.73790997566909966"/>
  </r>
  <r>
    <x v="15"/>
    <s v="27.17 Gwei"/>
    <s v="3.21661 Ether"/>
    <s v="5 hrs 19 mins ago"/>
    <n v="10"/>
    <n v="13"/>
    <n v="17"/>
    <n v="27.17"/>
    <x v="17309"/>
    <x v="20"/>
    <n v="0.11838829591461171"/>
  </r>
  <r>
    <x v="9"/>
    <s v="2.38 Gwei"/>
    <s v="3.01899 Ether"/>
    <s v="5 hrs 20 mins ago"/>
    <n v="9"/>
    <n v="13"/>
    <n v="17"/>
    <n v="2.38"/>
    <x v="4351"/>
    <x v="20"/>
    <n v="1.2684831932773111"/>
  </r>
  <r>
    <x v="3"/>
    <s v="39.66 Gwei"/>
    <s v="3.31716 Ether"/>
    <s v="5 hrs 20 mins ago"/>
    <n v="10"/>
    <n v="13"/>
    <n v="17"/>
    <n v="39.659999999999997"/>
    <x v="17310"/>
    <x v="20"/>
    <n v="8.363993948562784E-2"/>
  </r>
  <r>
    <x v="11"/>
    <s v="10.66 Gwei"/>
    <s v="3.08502 Ether"/>
    <s v="5 hrs 21 mins ago"/>
    <n v="10"/>
    <n v="13"/>
    <n v="17"/>
    <n v="10.66"/>
    <x v="267"/>
    <x v="20"/>
    <n v="0.28940150093808631"/>
  </r>
  <r>
    <x v="9"/>
    <s v="8.44 Gwei"/>
    <s v="3.06736 Ether"/>
    <s v="5 hrs 21 mins ago"/>
    <n v="9"/>
    <n v="13"/>
    <n v="17"/>
    <n v="8.44"/>
    <x v="9158"/>
    <x v="20"/>
    <n v="0.36343127962085309"/>
  </r>
  <r>
    <x v="3"/>
    <s v="19.39 Gwei"/>
    <s v="3.15498 Ether"/>
    <s v="5 hrs 21 mins ago"/>
    <n v="10"/>
    <n v="13"/>
    <n v="17"/>
    <n v="19.39"/>
    <x v="17311"/>
    <x v="20"/>
    <n v="0.16271170706549767"/>
  </r>
  <r>
    <x v="4"/>
    <s v="4.57 Gwei"/>
    <s v="3.03643 Ether"/>
    <s v="5 hrs 22 mins ago"/>
    <n v="9"/>
    <n v="13"/>
    <n v="17"/>
    <n v="4.57"/>
    <x v="3412"/>
    <x v="20"/>
    <n v="0.66442669584245073"/>
  </r>
  <r>
    <x v="11"/>
    <s v="9.55 Gwei"/>
    <s v="3.07634 Ether"/>
    <s v="5 hrs 22 mins ago"/>
    <n v="9"/>
    <n v="13"/>
    <n v="17"/>
    <n v="9.5500000000000007"/>
    <x v="8656"/>
    <x v="20"/>
    <n v="0.32212984293193714"/>
  </r>
  <r>
    <x v="3"/>
    <s v="11.52 Gwei"/>
    <s v="3.09208 Ether"/>
    <s v="5 hrs 23 mins ago"/>
    <n v="10"/>
    <n v="13"/>
    <n v="17"/>
    <n v="11.52"/>
    <x v="12033"/>
    <x v="20"/>
    <n v="0.26840972222222226"/>
  </r>
  <r>
    <x v="11"/>
    <s v="6.27 Gwei"/>
    <s v="3.14391 Ether"/>
    <s v="5 hrs 23 mins ago"/>
    <n v="9"/>
    <n v="13"/>
    <n v="17"/>
    <n v="6.27"/>
    <x v="6067"/>
    <x v="20"/>
    <n v="0.50142105263157899"/>
  </r>
  <r>
    <x v="1"/>
    <s v="15.37 Gwei"/>
    <s v="3.12203 Ether"/>
    <s v="5 hrs 23 mins ago"/>
    <n v="10"/>
    <n v="13"/>
    <n v="17"/>
    <n v="15.37"/>
    <x v="10771"/>
    <x v="20"/>
    <n v="0.20312491867273913"/>
  </r>
  <r>
    <x v="1"/>
    <s v="12.31 Gwei"/>
    <s v="3.09794 Ether"/>
    <s v="5 hrs 24 mins ago"/>
    <n v="10"/>
    <n v="13"/>
    <n v="17"/>
    <n v="12.31"/>
    <x v="17312"/>
    <x v="20"/>
    <n v="0.25166043866774979"/>
  </r>
  <r>
    <x v="101"/>
    <s v="-"/>
    <s v="3 Ether"/>
    <s v="5 hrs 24 mins ago"/>
    <n v="1"/>
    <n v="7"/>
    <n v="17"/>
    <e v="#VALUE!"/>
    <x v="953"/>
    <x v="20"/>
    <e v="#VALUE!"/>
  </r>
  <r>
    <x v="5"/>
    <s v="7.33 Gwei"/>
    <s v="3.05854 Ether"/>
    <s v="5 hrs 24 mins ago"/>
    <n v="9"/>
    <n v="13"/>
    <n v="17"/>
    <n v="7.33"/>
    <x v="2077"/>
    <x v="20"/>
    <n v="0.41726330150068208"/>
  </r>
  <r>
    <x v="20"/>
    <s v="23.29 Gwei"/>
    <s v="3.08886 Ether"/>
    <s v="5 hrs 24 mins ago"/>
    <n v="10"/>
    <n v="13"/>
    <n v="17"/>
    <n v="23.29"/>
    <x v="17313"/>
    <x v="20"/>
    <n v="0.13262601975096608"/>
  </r>
  <r>
    <x v="1"/>
    <s v="4.63 Gwei"/>
    <s v="3.13076 Ether"/>
    <s v="5 hrs 25 mins ago"/>
    <n v="9"/>
    <n v="13"/>
    <n v="17"/>
    <n v="4.63"/>
    <x v="8852"/>
    <x v="20"/>
    <n v="0.67619006479481647"/>
  </r>
  <r>
    <x v="9"/>
    <s v="3.90 Gwei"/>
    <s v="3.12485 Ether"/>
    <s v="5 hrs 25 mins ago"/>
    <n v="9"/>
    <n v="13"/>
    <n v="17"/>
    <n v="3.9"/>
    <x v="11313"/>
    <x v="20"/>
    <n v="0.80124358974358978"/>
  </r>
  <r>
    <x v="3"/>
    <s v="16.53 Gwei"/>
    <s v="3.12921 Ether"/>
    <s v="5 hrs 25 mins ago"/>
    <n v="10"/>
    <n v="13"/>
    <n v="17"/>
    <n v="16.53"/>
    <x v="17314"/>
    <x v="20"/>
    <n v="0.18930490018148818"/>
  </r>
  <r>
    <x v="11"/>
    <s v="9.02 Gwei"/>
    <s v="3.07189 Ether"/>
    <s v="5 hrs 26 mins ago"/>
    <n v="9"/>
    <n v="13"/>
    <n v="17"/>
    <n v="9.02"/>
    <x v="3423"/>
    <x v="20"/>
    <n v="0.34056430155210643"/>
  </r>
  <r>
    <x v="3"/>
    <s v="18.34 Gwei"/>
    <s v="3.14615 Ether"/>
    <s v="5 hrs 26 mins ago"/>
    <n v="10"/>
    <n v="13"/>
    <n v="17"/>
    <n v="18.34"/>
    <x v="17315"/>
    <x v="20"/>
    <n v="0.17154580152671756"/>
  </r>
  <r>
    <x v="1"/>
    <s v="9.41 Gwei"/>
    <s v="3.16875 Ether"/>
    <s v="5 hrs 26 mins ago"/>
    <n v="9"/>
    <n v="13"/>
    <n v="17"/>
    <n v="9.41"/>
    <x v="17316"/>
    <x v="20"/>
    <n v="0.33674282678002126"/>
  </r>
  <r>
    <x v="1"/>
    <s v="18.34 Gwei"/>
    <s v="3.14575 Ether"/>
    <s v="5 hrs 27 mins ago"/>
    <n v="10"/>
    <n v="13"/>
    <n v="17"/>
    <n v="18.34"/>
    <x v="17317"/>
    <x v="20"/>
    <n v="0.17152399127589968"/>
  </r>
  <r>
    <x v="3"/>
    <s v="9.18 Gwei"/>
    <s v="3.07299 Ether"/>
    <s v="5 hrs 27 mins ago"/>
    <n v="9"/>
    <n v="13"/>
    <n v="17"/>
    <n v="9.18"/>
    <x v="14"/>
    <x v="20"/>
    <n v="0.3347483660130719"/>
  </r>
  <r>
    <x v="3"/>
    <s v="10.05 Gwei"/>
    <s v="3.07978 Ether"/>
    <s v="5 hrs 27 mins ago"/>
    <n v="10"/>
    <n v="13"/>
    <n v="17"/>
    <n v="10.050000000000001"/>
    <x v="7634"/>
    <x v="20"/>
    <n v="0.30644577114427857"/>
  </r>
  <r>
    <x v="7"/>
    <s v="3.59 Gwei"/>
    <s v="3.02519 Ether"/>
    <s v="5 hrs 28 mins ago"/>
    <n v="9"/>
    <n v="13"/>
    <n v="17"/>
    <n v="3.59"/>
    <x v="828"/>
    <x v="20"/>
    <n v="0.84267130919220057"/>
  </r>
  <r>
    <x v="9"/>
    <s v="5.34 Gwei"/>
    <s v="3.02387 Ether"/>
    <s v="5 hrs 28 mins ago"/>
    <n v="9"/>
    <n v="13"/>
    <n v="17"/>
    <n v="5.34"/>
    <x v="1236"/>
    <x v="20"/>
    <n v="0.56626779026217233"/>
  </r>
  <r>
    <x v="1"/>
    <s v="4.22 Gwei"/>
    <s v="3.0335 Ether"/>
    <s v="5 hrs 28 mins ago"/>
    <n v="9"/>
    <n v="12"/>
    <n v="17"/>
    <n v="4.22"/>
    <x v="8813"/>
    <x v="20"/>
    <n v="0.71883886255924179"/>
  </r>
  <r>
    <x v="1"/>
    <s v="15.68 Gwei"/>
    <s v="3.12471 Ether"/>
    <s v="5 hrs 28 mins ago"/>
    <n v="10"/>
    <n v="13"/>
    <n v="17"/>
    <n v="15.68"/>
    <x v="6244"/>
    <x v="20"/>
    <n v="0.19927997448979592"/>
  </r>
  <r>
    <x v="9"/>
    <s v="3.33 Gwei"/>
    <s v="3.02639 Ether"/>
    <s v="5 hrs 28 mins ago"/>
    <n v="9"/>
    <n v="13"/>
    <n v="17"/>
    <n v="3.33"/>
    <x v="4173"/>
    <x v="20"/>
    <n v="0.90882582582582583"/>
  </r>
  <r>
    <x v="9"/>
    <s v="8.20 Gwei"/>
    <s v="3.062 Ether"/>
    <s v="5 hrs 29 mins ago"/>
    <n v="9"/>
    <n v="11"/>
    <n v="17"/>
    <n v="8.1999999999999993"/>
    <x v="16426"/>
    <x v="20"/>
    <n v="0.37341463414634146"/>
  </r>
  <r>
    <x v="3"/>
    <s v="17.18 Gwei"/>
    <s v="3.23039 Ether"/>
    <s v="5 hrs 29 mins ago"/>
    <n v="10"/>
    <n v="13"/>
    <n v="17"/>
    <n v="17.18"/>
    <x v="17318"/>
    <x v="20"/>
    <n v="0.18803201396973224"/>
  </r>
  <r>
    <x v="13"/>
    <s v="9.71 Gwei"/>
    <s v="3.07709 Ether"/>
    <s v="5 hrs 29 mins ago"/>
    <n v="9"/>
    <n v="13"/>
    <n v="17"/>
    <n v="9.7100000000000009"/>
    <x v="7344"/>
    <x v="20"/>
    <n v="0.31689907312049431"/>
  </r>
  <r>
    <x v="9"/>
    <s v="9.98 Gwei"/>
    <s v="3.17306 Ether"/>
    <s v="5 hrs 29 mins ago"/>
    <n v="9"/>
    <n v="13"/>
    <n v="17"/>
    <n v="9.98"/>
    <x v="17319"/>
    <x v="20"/>
    <n v="0.31794188376753507"/>
  </r>
  <r>
    <x v="7"/>
    <s v="18.58 Gwei"/>
    <s v="3.11073 Ether"/>
    <s v="5 hrs 30 mins ago"/>
    <n v="10"/>
    <n v="13"/>
    <n v="17"/>
    <n v="18.579999999999998"/>
    <x v="17320"/>
    <x v="20"/>
    <n v="0.16742357373519917"/>
  </r>
  <r>
    <x v="9"/>
    <s v="3.06 Gwei"/>
    <s v="3.02159 Ether"/>
    <s v="5 hrs 31 mins ago"/>
    <n v="9"/>
    <n v="13"/>
    <n v="17"/>
    <n v="3.06"/>
    <x v="6828"/>
    <x v="20"/>
    <n v="0.98744771241830076"/>
  </r>
  <r>
    <x v="9"/>
    <s v="1.61 Gwei"/>
    <s v="3.01283 Ether"/>
    <s v="5 hrs 31 mins ago"/>
    <n v="9"/>
    <n v="13"/>
    <n v="17"/>
    <n v="1.61"/>
    <x v="5505"/>
    <x v="20"/>
    <n v="1.8713229813664596"/>
  </r>
  <r>
    <x v="9"/>
    <s v="1.60 Gwei"/>
    <s v="3.01277 Ether"/>
    <s v="5 hrs 31 mins ago"/>
    <n v="9"/>
    <n v="13"/>
    <n v="17"/>
    <n v="1.6"/>
    <x v="6218"/>
    <x v="20"/>
    <n v="1.8829812500000001"/>
  </r>
  <r>
    <x v="1"/>
    <s v="28.31 Gwei"/>
    <s v="3.32004 Ether"/>
    <s v="5 hrs 31 mins ago"/>
    <n v="10"/>
    <n v="13"/>
    <n v="17"/>
    <n v="28.31"/>
    <x v="17321"/>
    <x v="20"/>
    <n v="0.11727446132108796"/>
  </r>
  <r>
    <x v="9"/>
    <s v="2.35 Gwei"/>
    <s v="3.01869 Ether"/>
    <s v="5 hrs 32 mins ago"/>
    <n v="9"/>
    <n v="13"/>
    <n v="17"/>
    <n v="2.35"/>
    <x v="4388"/>
    <x v="20"/>
    <n v="1.2845489361702127"/>
  </r>
  <r>
    <x v="1"/>
    <s v="10.45 Gwei"/>
    <s v="3.08337 Ether"/>
    <s v="5 hrs 32 mins ago"/>
    <n v="10"/>
    <n v="13"/>
    <n v="17"/>
    <n v="10.45"/>
    <x v="7487"/>
    <x v="20"/>
    <n v="0.29505933014354069"/>
  </r>
  <r>
    <x v="5"/>
    <s v="7.07 Gwei"/>
    <s v="3.1503 Ether"/>
    <s v="5 hrs 32 mins ago"/>
    <n v="9"/>
    <n v="12"/>
    <n v="17"/>
    <n v="7.07"/>
    <x v="17322"/>
    <x v="20"/>
    <n v="0.44558698727015561"/>
  </r>
  <r>
    <x v="3"/>
    <s v="8.05 Gwei"/>
    <s v="3.06427 Ether"/>
    <s v="5 hrs 33 mins ago"/>
    <n v="9"/>
    <n v="13"/>
    <n v="17"/>
    <n v="8.0500000000000007"/>
    <x v="7357"/>
    <x v="20"/>
    <n v="0.38065465838509316"/>
  </r>
  <r>
    <x v="4"/>
    <s v="7.20 Gwei"/>
    <s v="3.05747 Ether"/>
    <s v="5 hrs 33 mins ago"/>
    <n v="9"/>
    <n v="13"/>
    <n v="17"/>
    <n v="7.2"/>
    <x v="7511"/>
    <x v="20"/>
    <n v="0.42464861111111107"/>
  </r>
  <r>
    <x v="57"/>
    <s v="20.03 Gwei"/>
    <s v="3.15982 Ether"/>
    <s v="5 hrs 33 mins ago"/>
    <n v="10"/>
    <n v="13"/>
    <n v="17"/>
    <n v="20.03"/>
    <x v="10900"/>
    <x v="20"/>
    <n v="0.15775436844732899"/>
  </r>
  <r>
    <x v="9"/>
    <s v="1.61 Gwei"/>
    <s v="3.2003 Ether"/>
    <s v="5 hrs 33 mins ago"/>
    <n v="9"/>
    <n v="12"/>
    <n v="17"/>
    <n v="1.61"/>
    <x v="17323"/>
    <x v="20"/>
    <n v="1.9877639751552794"/>
  </r>
  <r>
    <x v="11"/>
    <s v="9.05 Gwei"/>
    <s v="3.07232 Ether"/>
    <s v="5 hrs 34 mins ago"/>
    <n v="9"/>
    <n v="13"/>
    <n v="17"/>
    <n v="9.0500000000000007"/>
    <x v="17324"/>
    <x v="20"/>
    <n v="0.33948287292817675"/>
  </r>
  <r>
    <x v="11"/>
    <s v="2.20 Gwei"/>
    <s v="3.01759 Ether"/>
    <s v="5 hrs 34 mins ago"/>
    <n v="9"/>
    <n v="13"/>
    <n v="17"/>
    <n v="2.2000000000000002"/>
    <x v="117"/>
    <x v="20"/>
    <n v="1.3716318181818181"/>
  </r>
  <r>
    <x v="1"/>
    <s v="2.77 Gwei"/>
    <s v="3.02198 Ether"/>
    <s v="5 hrs 34 mins ago"/>
    <n v="9"/>
    <n v="13"/>
    <n v="17"/>
    <n v="2.77"/>
    <x v="11788"/>
    <x v="20"/>
    <n v="1.0909675090252708"/>
  </r>
  <r>
    <x v="1"/>
    <s v="5.98 Gwei"/>
    <s v="3.0478 Ether"/>
    <s v="5 hrs 34 mins ago"/>
    <n v="9"/>
    <n v="12"/>
    <n v="17"/>
    <n v="5.98"/>
    <x v="5107"/>
    <x v="20"/>
    <n v="0.50966555183946483"/>
  </r>
  <r>
    <x v="1"/>
    <s v="4.83 Gwei"/>
    <s v="3.03863 Ether"/>
    <s v="5 hrs 35 mins ago"/>
    <n v="9"/>
    <n v="13"/>
    <n v="17"/>
    <n v="4.83"/>
    <x v="5738"/>
    <x v="20"/>
    <n v="0.62911594202898546"/>
  </r>
  <r>
    <x v="20"/>
    <s v="11.80 Gwei"/>
    <s v="3.0568 Ether"/>
    <s v="5 hrs 35 mins ago"/>
    <n v="10"/>
    <n v="12"/>
    <n v="17"/>
    <n v="11.8"/>
    <x v="3291"/>
    <x v="20"/>
    <n v="0.25905084745762708"/>
  </r>
  <r>
    <x v="13"/>
    <s v="9.71 Gwei"/>
    <s v="3.07754 Ether"/>
    <s v="5 hrs 35 mins ago"/>
    <n v="9"/>
    <n v="13"/>
    <n v="17"/>
    <n v="9.7100000000000009"/>
    <x v="5625"/>
    <x v="20"/>
    <n v="0.3169454170957775"/>
  </r>
  <r>
    <x v="1"/>
    <s v="3.88 Gwei"/>
    <s v="3.12475 Ether"/>
    <s v="5 hrs 35 mins ago"/>
    <n v="9"/>
    <n v="13"/>
    <n v="17"/>
    <n v="3.88"/>
    <x v="10568"/>
    <x v="20"/>
    <n v="0.80534793814432992"/>
  </r>
  <r>
    <x v="13"/>
    <s v="11.70 Gwei"/>
    <s v="3.0935 Ether"/>
    <s v="5 hrs 35 mins ago"/>
    <n v="10"/>
    <n v="12"/>
    <n v="17"/>
    <n v="11.7"/>
    <x v="16029"/>
    <x v="20"/>
    <n v="0.26440170940170943"/>
  </r>
  <r>
    <x v="5"/>
    <s v="8.16 Gwei"/>
    <s v="3.06522 Ether"/>
    <s v="5 hrs 36 mins ago"/>
    <n v="9"/>
    <n v="13"/>
    <n v="17"/>
    <n v="8.16"/>
    <x v="7976"/>
    <x v="20"/>
    <n v="0.37563970588235296"/>
  </r>
  <r>
    <x v="11"/>
    <s v="3.58 Gwei"/>
    <s v="3.12237 Ether"/>
    <s v="5 hrs 36 mins ago"/>
    <n v="9"/>
    <n v="13"/>
    <n v="17"/>
    <n v="3.58"/>
    <x v="15026"/>
    <x v="20"/>
    <n v="0.87217039106145255"/>
  </r>
  <r>
    <x v="3"/>
    <s v="10.82 Gwei"/>
    <s v="3.08649 Ether"/>
    <s v="5 hrs 36 mins ago"/>
    <n v="10"/>
    <n v="13"/>
    <n v="17"/>
    <n v="10.82"/>
    <x v="1064"/>
    <x v="20"/>
    <n v="0.28525785582255081"/>
  </r>
  <r>
    <x v="3"/>
    <s v="11.17 Gwei"/>
    <s v="3.08935 Ether"/>
    <s v="5 hrs 37 mins ago"/>
    <n v="10"/>
    <n v="13"/>
    <n v="17"/>
    <n v="11.17"/>
    <x v="9374"/>
    <x v="20"/>
    <n v="0.27657564905998211"/>
  </r>
  <r>
    <x v="1"/>
    <s v="26.75 Gwei"/>
    <s v="3.21348 Ether"/>
    <s v="5 hrs 37 mins ago"/>
    <n v="10"/>
    <n v="13"/>
    <n v="17"/>
    <n v="26.75"/>
    <x v="3409"/>
    <x v="20"/>
    <n v="0.12013009345794393"/>
  </r>
  <r>
    <x v="1"/>
    <s v="4.04 Gwei"/>
    <s v="3.12605 Ether"/>
    <s v="5 hrs 37 mins ago"/>
    <n v="9"/>
    <n v="13"/>
    <n v="17"/>
    <n v="4.04"/>
    <x v="3905"/>
    <x v="20"/>
    <n v="0.77377475247524752"/>
  </r>
  <r>
    <x v="11"/>
    <s v="10.71 Gwei"/>
    <s v="3.08564 Ether"/>
    <s v="5 hrs 37 mins ago"/>
    <n v="10"/>
    <n v="13"/>
    <n v="17"/>
    <n v="10.71"/>
    <x v="4052"/>
    <x v="20"/>
    <n v="0.28810830999066295"/>
  </r>
  <r>
    <x v="11"/>
    <s v="22.87 Gwei"/>
    <s v="3.18287 Ether"/>
    <s v="5 hrs 38 mins ago"/>
    <n v="10"/>
    <n v="13"/>
    <n v="17"/>
    <n v="22.87"/>
    <x v="17325"/>
    <x v="20"/>
    <n v="0.13917227809357235"/>
  </r>
  <r>
    <x v="4"/>
    <s v="2.72 Gwei"/>
    <s v="3.02168 Ether"/>
    <s v="5 hrs 39 mins ago"/>
    <n v="9"/>
    <n v="13"/>
    <n v="17"/>
    <n v="2.72"/>
    <x v="1938"/>
    <x v="20"/>
    <n v="1.1109117647058822"/>
  </r>
  <r>
    <x v="1"/>
    <s v="9.35 Gwei"/>
    <s v="3.07479 Ether"/>
    <s v="5 hrs 39 mins ago"/>
    <n v="9"/>
    <n v="13"/>
    <n v="17"/>
    <n v="9.35"/>
    <x v="5225"/>
    <x v="20"/>
    <n v="0.32885454545454545"/>
  </r>
  <r>
    <x v="1"/>
    <s v="8.42 Gwei"/>
    <s v="3.16109 Ether"/>
    <s v="5 hrs 40 mins ago"/>
    <n v="9"/>
    <n v="13"/>
    <n v="17"/>
    <n v="8.42"/>
    <x v="16607"/>
    <x v="20"/>
    <n v="0.37542636579572447"/>
  </r>
  <r>
    <x v="1"/>
    <s v="3.35 Gwei"/>
    <s v="3.02676 Ether"/>
    <s v="5 hrs 40 mins ago"/>
    <n v="9"/>
    <n v="13"/>
    <n v="17"/>
    <n v="3.35"/>
    <x v="974"/>
    <x v="20"/>
    <n v="0.90351044776119394"/>
  </r>
  <r>
    <x v="9"/>
    <s v="18.17 Gwei"/>
    <s v="3.1558 Ether"/>
    <s v="5 hrs 40 mins ago"/>
    <n v="10"/>
    <n v="12"/>
    <n v="17"/>
    <n v="18.170000000000002"/>
    <x v="15705"/>
    <x v="20"/>
    <n v="0.17368189323059988"/>
  </r>
  <r>
    <x v="4"/>
    <s v="2.50 Gwei"/>
    <s v="3.02 Ether"/>
    <s v="5 hrs 40 mins ago"/>
    <n v="9"/>
    <n v="10"/>
    <n v="17"/>
    <n v="2.5"/>
    <x v="173"/>
    <x v="20"/>
    <n v="1.208"/>
  </r>
  <r>
    <x v="4"/>
    <s v="5.00 Gwei"/>
    <s v="3.03995 Ether"/>
    <s v="5 hrs 40 mins ago"/>
    <n v="9"/>
    <n v="13"/>
    <n v="17"/>
    <n v="5"/>
    <x v="3372"/>
    <x v="20"/>
    <n v="0.60799000000000003"/>
  </r>
  <r>
    <x v="9"/>
    <s v="1.60 Gwei"/>
    <s v="3.01279 Ether"/>
    <s v="5 hrs 40 mins ago"/>
    <n v="9"/>
    <n v="13"/>
    <n v="17"/>
    <n v="1.6"/>
    <x v="3898"/>
    <x v="20"/>
    <n v="1.8829937499999998"/>
  </r>
  <r>
    <x v="4"/>
    <s v="5.52 Gwei"/>
    <s v="3.04407 Ether"/>
    <s v="5 hrs 40 mins ago"/>
    <n v="9"/>
    <n v="13"/>
    <n v="17"/>
    <n v="5.52"/>
    <x v="3723"/>
    <x v="20"/>
    <n v="0.55146195652173913"/>
  </r>
  <r>
    <x v="9"/>
    <s v="8.33 Gwei"/>
    <s v="3.0467 Ether"/>
    <s v="5 hrs 41 mins ago"/>
    <n v="9"/>
    <n v="12"/>
    <n v="17"/>
    <n v="8.33"/>
    <x v="4818"/>
    <x v="20"/>
    <n v="0.365750300120048"/>
  </r>
  <r>
    <x v="1"/>
    <s v="13.33 Gwei"/>
    <s v="3.10641 Ether"/>
    <s v="5 hrs 41 mins ago"/>
    <n v="10"/>
    <n v="13"/>
    <n v="17"/>
    <n v="13.33"/>
    <x v="826"/>
    <x v="20"/>
    <n v="0.2330390097524381"/>
  </r>
  <r>
    <x v="9"/>
    <s v="12.62 Gwei"/>
    <s v="3.10065 Ether"/>
    <s v="5 hrs 41 mins ago"/>
    <n v="10"/>
    <n v="13"/>
    <n v="17"/>
    <n v="12.62"/>
    <x v="16304"/>
    <x v="20"/>
    <n v="0.2456933438985737"/>
  </r>
  <r>
    <x v="11"/>
    <s v="4.14 Gwei"/>
    <s v="3.12684 Ether"/>
    <s v="5 hrs 42 mins ago"/>
    <n v="9"/>
    <n v="13"/>
    <n v="17"/>
    <n v="4.1399999999999997"/>
    <x v="8263"/>
    <x v="20"/>
    <n v="0.75527536231884063"/>
  </r>
  <r>
    <x v="30"/>
    <s v="7.43 Gwei"/>
    <s v="3.15303 Ether"/>
    <s v="5 hrs 42 mins ago"/>
    <n v="9"/>
    <n v="13"/>
    <n v="17"/>
    <n v="7.43"/>
    <x v="10664"/>
    <x v="20"/>
    <n v="0.42436473755047111"/>
  </r>
  <r>
    <x v="28"/>
    <s v="12.82 Gwei"/>
    <s v="3.10224 Ether"/>
    <s v="5 hrs 42 mins ago"/>
    <n v="10"/>
    <n v="13"/>
    <n v="17"/>
    <n v="12.82"/>
    <x v="15981"/>
    <x v="20"/>
    <n v="0.24198439937597505"/>
  </r>
  <r>
    <x v="9"/>
    <s v="9.71 Gwei"/>
    <s v="3.07749 Ether"/>
    <s v="5 hrs 42 mins ago"/>
    <n v="9"/>
    <n v="13"/>
    <n v="17"/>
    <n v="9.7100000000000009"/>
    <x v="7147"/>
    <x v="20"/>
    <n v="0.31694026776519052"/>
  </r>
  <r>
    <x v="1"/>
    <s v="7.12 Gwei"/>
    <s v="3.24433 Ether"/>
    <s v="5 hrs 43 mins ago"/>
    <n v="9"/>
    <n v="13"/>
    <n v="17"/>
    <n v="7.12"/>
    <x v="17326"/>
    <x v="20"/>
    <n v="0.45566432584269667"/>
  </r>
  <r>
    <x v="4"/>
    <s v="10.34 Gwei"/>
    <s v="3.17641 Ether"/>
    <s v="5 hrs 43 mins ago"/>
    <n v="10"/>
    <n v="13"/>
    <n v="17"/>
    <n v="10.34"/>
    <x v="14851"/>
    <x v="20"/>
    <n v="0.30719632495164412"/>
  </r>
  <r>
    <x v="4"/>
    <s v="4.14 Gwei"/>
    <s v="3.12684 Ether"/>
    <s v="5 hrs 44 mins ago"/>
    <n v="9"/>
    <n v="13"/>
    <n v="17"/>
    <n v="4.1399999999999997"/>
    <x v="8263"/>
    <x v="20"/>
    <n v="0.75527536231884063"/>
  </r>
  <r>
    <x v="25"/>
    <s v="9.97 Gwei"/>
    <s v="3.07982 Ether"/>
    <s v="5 hrs 44 mins ago"/>
    <n v="9"/>
    <n v="13"/>
    <n v="17"/>
    <n v="9.9700000000000006"/>
    <x v="17327"/>
    <x v="20"/>
    <n v="0.30890872617853554"/>
  </r>
  <r>
    <x v="3"/>
    <s v="33.91 Gwei"/>
    <s v="3.27125 Ether"/>
    <s v="5 hrs 44 mins ago"/>
    <n v="10"/>
    <n v="13"/>
    <n v="17"/>
    <n v="33.909999999999997"/>
    <x v="17328"/>
    <x v="20"/>
    <n v="9.6468593335299335E-2"/>
  </r>
  <r>
    <x v="30"/>
    <s v="127.89 Gwei"/>
    <s v="4.02138 Ether"/>
    <s v="5 hrs 45 mins ago"/>
    <n v="11"/>
    <n v="13"/>
    <n v="17"/>
    <n v="127.89"/>
    <x v="17329"/>
    <x v="20"/>
    <n v="3.1444053483462346E-2"/>
  </r>
  <r>
    <x v="1"/>
    <s v="11.45 Gwei"/>
    <s v="3.18532 Ether"/>
    <s v="5 hrs 45 mins ago"/>
    <n v="10"/>
    <n v="13"/>
    <n v="17"/>
    <n v="11.45"/>
    <x v="17330"/>
    <x v="20"/>
    <n v="0.27819388646288212"/>
  </r>
  <r>
    <x v="4"/>
    <s v="5.87 Gwei"/>
    <s v="3.04687 Ether"/>
    <s v="5 hrs 45 mins ago"/>
    <n v="9"/>
    <n v="13"/>
    <n v="17"/>
    <n v="5.87"/>
    <x v="4368"/>
    <x v="20"/>
    <n v="0.5190579216354344"/>
  </r>
  <r>
    <x v="29"/>
    <s v="12.82 Gwei"/>
    <s v="3.1962 Ether"/>
    <s v="5 hrs 45 mins ago"/>
    <n v="10"/>
    <n v="12"/>
    <n v="17"/>
    <n v="12.82"/>
    <x v="17331"/>
    <x v="20"/>
    <n v="0.24931357254290173"/>
  </r>
  <r>
    <x v="71"/>
    <s v="14.93 Gwei"/>
    <s v="3.21321 Ether"/>
    <s v="5 hrs 46 mins ago"/>
    <n v="10"/>
    <n v="13"/>
    <n v="17"/>
    <n v="14.93"/>
    <x v="6823"/>
    <x v="20"/>
    <n v="0.21521835231078368"/>
  </r>
  <r>
    <x v="4"/>
    <s v="10.73 Gwei"/>
    <s v="3.08567 Ether"/>
    <s v="5 hrs 46 mins ago"/>
    <n v="10"/>
    <n v="13"/>
    <n v="17"/>
    <n v="10.73"/>
    <x v="17332"/>
    <x v="20"/>
    <n v="0.287574091332712"/>
  </r>
  <r>
    <x v="11"/>
    <s v="15.37 Gwei"/>
    <s v="3.2165 Ether"/>
    <s v="5 hrs 47 mins ago"/>
    <n v="10"/>
    <n v="12"/>
    <n v="17"/>
    <n v="15.37"/>
    <x v="16870"/>
    <x v="20"/>
    <n v="0.20927130774235525"/>
  </r>
  <r>
    <x v="13"/>
    <s v="4.04 Gwei"/>
    <s v="3.03222 Ether"/>
    <s v="5 hrs 47 mins ago"/>
    <n v="9"/>
    <n v="13"/>
    <n v="17"/>
    <n v="4.04"/>
    <x v="405"/>
    <x v="20"/>
    <n v="0.75054950495049511"/>
  </r>
  <r>
    <x v="3"/>
    <s v="5.36 Gwei"/>
    <s v="3.04285 Ether"/>
    <s v="5 hrs 48 mins ago"/>
    <n v="9"/>
    <n v="13"/>
    <n v="17"/>
    <n v="5.36"/>
    <x v="17333"/>
    <x v="20"/>
    <n v="0.56769589552238808"/>
  </r>
  <r>
    <x v="3"/>
    <s v="5.35 Gwei"/>
    <s v="3.04272 Ether"/>
    <s v="5 hrs 48 mins ago"/>
    <n v="9"/>
    <n v="13"/>
    <n v="17"/>
    <n v="5.35"/>
    <x v="9301"/>
    <x v="20"/>
    <n v="0.56873271028037387"/>
  </r>
  <r>
    <x v="1"/>
    <s v="7.83 Gwei"/>
    <s v="3.06231 Ether"/>
    <s v="5 hrs 48 mins ago"/>
    <n v="9"/>
    <n v="13"/>
    <n v="17"/>
    <n v="7.83"/>
    <x v="1061"/>
    <x v="20"/>
    <n v="0.39109961685823758"/>
  </r>
  <r>
    <x v="1"/>
    <s v="22.90 Gwei"/>
    <s v="3.27583 Ether"/>
    <s v="5 hrs 48 mins ago"/>
    <n v="10"/>
    <n v="13"/>
    <n v="17"/>
    <n v="22.9"/>
    <x v="8826"/>
    <x v="20"/>
    <n v="0.14304934497816596"/>
  </r>
  <r>
    <x v="1"/>
    <s v="8.83 Gwei"/>
    <s v="3.0703 Ether"/>
    <s v="5 hrs 48 mins ago"/>
    <n v="9"/>
    <n v="12"/>
    <n v="17"/>
    <n v="8.83"/>
    <x v="12179"/>
    <x v="20"/>
    <n v="0.34771234428086073"/>
  </r>
  <r>
    <x v="26"/>
    <s v="2.66 Gwei"/>
    <s v="3.02107 Ether"/>
    <s v="5 hrs 49 mins ago"/>
    <n v="9"/>
    <n v="13"/>
    <n v="17"/>
    <n v="2.66"/>
    <x v="4825"/>
    <x v="20"/>
    <n v="1.1357406015037592"/>
  </r>
  <r>
    <x v="1"/>
    <s v="3.55 Gwei"/>
    <s v="3.12203 Ether"/>
    <s v="5 hrs 49 mins ago"/>
    <n v="9"/>
    <n v="13"/>
    <n v="17"/>
    <n v="3.55"/>
    <x v="10771"/>
    <x v="20"/>
    <n v="0.87944507042253528"/>
  </r>
  <r>
    <x v="9"/>
    <s v="27.25 Gwei"/>
    <s v="3.01628 Ether"/>
    <s v="5 hrs 49 mins ago"/>
    <n v="10"/>
    <n v="13"/>
    <n v="17"/>
    <n v="27.25"/>
    <x v="3148"/>
    <x v="20"/>
    <n v="0.11068917431192661"/>
  </r>
  <r>
    <x v="13"/>
    <s v="5.13 Gwei"/>
    <s v="3.04084 Ether"/>
    <s v="5 hrs 49 mins ago"/>
    <n v="9"/>
    <n v="13"/>
    <n v="17"/>
    <n v="5.13"/>
    <x v="2383"/>
    <x v="20"/>
    <n v="0.59275633528265115"/>
  </r>
  <r>
    <x v="9"/>
    <s v="36.20 Gwei"/>
    <s v="3.02433 Ether"/>
    <s v="5 hrs 49 mins ago"/>
    <n v="10"/>
    <n v="13"/>
    <n v="17"/>
    <n v="36.200000000000003"/>
    <x v="5373"/>
    <x v="20"/>
    <n v="8.354502762430939E-2"/>
  </r>
  <r>
    <x v="5"/>
    <s v="5.62 Gwei"/>
    <s v="3.04479 Ether"/>
    <s v="5 hrs 49 mins ago"/>
    <n v="9"/>
    <n v="13"/>
    <n v="17"/>
    <n v="5.62"/>
    <x v="12374"/>
    <x v="20"/>
    <n v="0.54177758007117438"/>
  </r>
  <r>
    <x v="19"/>
    <s v="51.90 Gwei"/>
    <s v="3.00108 Ether"/>
    <s v="5 hrs 49 mins ago"/>
    <n v="10"/>
    <n v="13"/>
    <n v="17"/>
    <n v="51.9"/>
    <x v="17334"/>
    <x v="20"/>
    <n v="5.7824277456647401E-2"/>
  </r>
  <r>
    <x v="4"/>
    <s v="4.63 Gwei"/>
    <s v="3.03692 Ether"/>
    <s v="5 hrs 49 mins ago"/>
    <n v="9"/>
    <n v="13"/>
    <n v="17"/>
    <n v="4.63"/>
    <x v="9625"/>
    <x v="20"/>
    <n v="0.65592224622030237"/>
  </r>
  <r>
    <x v="9"/>
    <s v="53.50 Gwei"/>
    <s v="3.01236 Ether"/>
    <s v="5 hrs 50 mins ago"/>
    <n v="10"/>
    <n v="13"/>
    <n v="17"/>
    <n v="53.5"/>
    <x v="1249"/>
    <x v="20"/>
    <n v="5.6305794392523367E-2"/>
  </r>
  <r>
    <x v="3"/>
    <s v="7.13 Gwei"/>
    <s v="3.05682 Ether"/>
    <s v="5 hrs 50 mins ago"/>
    <n v="9"/>
    <n v="13"/>
    <n v="17"/>
    <n v="7.13"/>
    <x v="14850"/>
    <x v="20"/>
    <n v="0.42872650771388499"/>
  </r>
  <r>
    <x v="9"/>
    <s v="100.00 Gwei"/>
    <s v="3.00521 Ether"/>
    <s v="5 hrs 50 mins ago"/>
    <n v="11"/>
    <n v="13"/>
    <n v="17"/>
    <n v="100"/>
    <x v="15856"/>
    <x v="20"/>
    <n v="3.0052099999999998E-2"/>
  </r>
  <r>
    <x v="9"/>
    <s v="19.55 Gwei"/>
    <s v="3.10819 Ether"/>
    <s v="5 hrs 50 mins ago"/>
    <n v="10"/>
    <n v="13"/>
    <n v="17"/>
    <n v="19.55"/>
    <x v="324"/>
    <x v="20"/>
    <n v="0.15898670076726343"/>
  </r>
  <r>
    <x v="25"/>
    <s v="6.36 Gwei"/>
    <s v="3.05072 Ether"/>
    <s v="5 hrs 50 mins ago"/>
    <n v="9"/>
    <n v="13"/>
    <n v="17"/>
    <n v="6.36"/>
    <x v="3398"/>
    <x v="20"/>
    <n v="0.47967295597484277"/>
  </r>
  <r>
    <x v="30"/>
    <s v="17.03 Gwei"/>
    <s v="3.13584 Ether"/>
    <s v="5 hrs 50 mins ago"/>
    <n v="10"/>
    <n v="13"/>
    <n v="17"/>
    <n v="17.03"/>
    <x v="8169"/>
    <x v="20"/>
    <n v="0.18413623018203171"/>
  </r>
  <r>
    <x v="3"/>
    <s v="23.80 Gwei"/>
    <s v="3.18955 Ether"/>
    <s v="5 hrs 51 mins ago"/>
    <n v="10"/>
    <n v="13"/>
    <n v="17"/>
    <n v="23.8"/>
    <x v="17335"/>
    <x v="20"/>
    <n v="0.13401470588235295"/>
  </r>
  <r>
    <x v="9"/>
    <s v="2.00 Gwei"/>
    <s v="3.01587 Ether"/>
    <s v="5 hrs 52 mins ago"/>
    <n v="9"/>
    <n v="13"/>
    <n v="17"/>
    <n v="2"/>
    <x v="2005"/>
    <x v="20"/>
    <n v="1.507935"/>
  </r>
  <r>
    <x v="32"/>
    <s v="5.60 Gwei"/>
    <s v="3.04465 Ether"/>
    <s v="5 hrs 52 mins ago"/>
    <n v="9"/>
    <n v="13"/>
    <n v="17"/>
    <n v="5.6"/>
    <x v="4158"/>
    <x v="20"/>
    <n v="0.54368749999999999"/>
  </r>
  <r>
    <x v="9"/>
    <s v="2.00 Gwei"/>
    <s v="3.10961 Ether"/>
    <s v="5 hrs 52 mins ago"/>
    <n v="9"/>
    <n v="13"/>
    <n v="17"/>
    <n v="2"/>
    <x v="11144"/>
    <x v="20"/>
    <n v="1.554805"/>
  </r>
  <r>
    <x v="24"/>
    <s v="23.60 Gwei"/>
    <s v="3.37574 Ether"/>
    <s v="5 hrs 52 mins ago"/>
    <n v="10"/>
    <n v="13"/>
    <n v="17"/>
    <n v="23.6"/>
    <x v="17336"/>
    <x v="20"/>
    <n v="0.14303983050847457"/>
  </r>
  <r>
    <x v="1"/>
    <s v="7.34 Gwei"/>
    <s v="3.24602 Ether"/>
    <s v="5 hrs 52 mins ago"/>
    <n v="9"/>
    <n v="13"/>
    <n v="17"/>
    <n v="7.34"/>
    <x v="17337"/>
    <x v="20"/>
    <n v="0.4422370572207085"/>
  </r>
  <r>
    <x v="13"/>
    <s v="18.26 Gwei"/>
    <s v="3.14542 Ether"/>
    <s v="5 hrs 53 mins ago"/>
    <n v="10"/>
    <n v="13"/>
    <n v="17"/>
    <n v="18.260000000000002"/>
    <x v="17338"/>
    <x v="20"/>
    <n v="0.17225739320920042"/>
  </r>
  <r>
    <x v="9"/>
    <s v="2.00 Gwei"/>
    <s v="3.10962 Ether"/>
    <s v="5 hrs 53 mins ago"/>
    <n v="9"/>
    <n v="13"/>
    <n v="17"/>
    <n v="2"/>
    <x v="1994"/>
    <x v="20"/>
    <n v="1.55481"/>
  </r>
  <r>
    <x v="9"/>
    <s v="2.00 Gwei"/>
    <s v="3.10966 Ether"/>
    <s v="5 hrs 54 mins ago"/>
    <n v="9"/>
    <n v="13"/>
    <n v="17"/>
    <n v="2"/>
    <x v="5055"/>
    <x v="20"/>
    <n v="1.5548299999999999"/>
  </r>
  <r>
    <x v="3"/>
    <s v="10.00 Gwei"/>
    <s v="3.07985 Ether"/>
    <s v="5 hrs 54 mins ago"/>
    <n v="10"/>
    <n v="13"/>
    <n v="17"/>
    <n v="10"/>
    <x v="5460"/>
    <x v="20"/>
    <n v="0.30798500000000001"/>
  </r>
  <r>
    <x v="1"/>
    <s v="5.20 Gwei"/>
    <s v="3.03722 Ether"/>
    <s v="5 hrs 54 mins ago"/>
    <n v="9"/>
    <n v="13"/>
    <n v="17"/>
    <n v="5.2"/>
    <x v="9729"/>
    <x v="20"/>
    <n v="0.58408076923076924"/>
  </r>
  <r>
    <x v="0"/>
    <s v="38.89 Gwei"/>
    <s v="3.07243 Ether"/>
    <s v="5 hrs 54 mins ago"/>
    <n v="10"/>
    <n v="13"/>
    <n v="17"/>
    <n v="38.89"/>
    <x v="17339"/>
    <x v="20"/>
    <n v="7.9003085626124972E-2"/>
  </r>
  <r>
    <x v="22"/>
    <s v="-"/>
    <s v="3 Ether"/>
    <s v="5 hrs 54 mins ago"/>
    <n v="1"/>
    <n v="7"/>
    <n v="17"/>
    <e v="#VALUE!"/>
    <x v="953"/>
    <x v="20"/>
    <e v="#VALUE!"/>
  </r>
  <r>
    <x v="3"/>
    <s v="4.86 Gwei"/>
    <s v="3.13254 Ether"/>
    <s v="5 hrs 54 mins ago"/>
    <n v="9"/>
    <n v="13"/>
    <n v="17"/>
    <n v="4.8600000000000003"/>
    <x v="13369"/>
    <x v="20"/>
    <n v="0.64455555555555555"/>
  </r>
  <r>
    <x v="25"/>
    <s v="6.70 Gwei"/>
    <s v="3.05348 Ether"/>
    <s v="5 hrs 55 mins ago"/>
    <n v="9"/>
    <n v="13"/>
    <n v="17"/>
    <n v="6.7"/>
    <x v="10609"/>
    <x v="20"/>
    <n v="0.45574328358208954"/>
  </r>
  <r>
    <x v="3"/>
    <s v="18.02 Gwei"/>
    <s v="3.1437 Ether"/>
    <s v="5 hrs 55 mins ago"/>
    <n v="10"/>
    <n v="12"/>
    <n v="17"/>
    <n v="18.02"/>
    <x v="17340"/>
    <x v="20"/>
    <n v="0.17445615982241952"/>
  </r>
  <r>
    <x v="9"/>
    <s v="2.06 Gwei"/>
    <s v="3.1101 Ether"/>
    <s v="5 hrs 55 mins ago"/>
    <n v="9"/>
    <n v="12"/>
    <n v="17"/>
    <n v="2.06"/>
    <x v="2212"/>
    <x v="20"/>
    <n v="1.5097572815533982"/>
  </r>
  <r>
    <x v="9"/>
    <s v="2.00 Gwei"/>
    <s v="3.10962 Ether"/>
    <s v="5 hrs 55 mins ago"/>
    <n v="9"/>
    <n v="13"/>
    <n v="17"/>
    <n v="2"/>
    <x v="1994"/>
    <x v="20"/>
    <n v="1.55481"/>
  </r>
  <r>
    <x v="9"/>
    <s v="9.48 Gwei"/>
    <s v="3.16923 Ether"/>
    <s v="5 hrs 56 mins ago"/>
    <n v="9"/>
    <n v="13"/>
    <n v="17"/>
    <n v="9.48"/>
    <x v="8993"/>
    <x v="20"/>
    <n v="0.33430696202531646"/>
  </r>
  <r>
    <x v="1"/>
    <s v="15.40 Gwei"/>
    <s v="3.12244 Ether"/>
    <s v="5 hrs 56 mins ago"/>
    <n v="10"/>
    <n v="13"/>
    <n v="17"/>
    <n v="15.4"/>
    <x v="17341"/>
    <x v="20"/>
    <n v="0.20275584415584416"/>
  </r>
  <r>
    <x v="1"/>
    <s v="3.05 Gwei"/>
    <s v="3.02436 Ether"/>
    <s v="5 hrs 56 mins ago"/>
    <n v="9"/>
    <n v="13"/>
    <n v="17"/>
    <n v="3.05"/>
    <x v="2224"/>
    <x v="20"/>
    <n v="0.9915934426229509"/>
  </r>
  <r>
    <x v="1"/>
    <s v="16.04 Gwei"/>
    <s v="3.12681 Ether"/>
    <s v="5 hrs 56 mins ago"/>
    <n v="10"/>
    <n v="13"/>
    <n v="17"/>
    <n v="16.04"/>
    <x v="17342"/>
    <x v="20"/>
    <n v="0.19493827930174565"/>
  </r>
  <r>
    <x v="1"/>
    <s v="2.86 Gwei"/>
    <s v="3.02282 Ether"/>
    <s v="5 hrs 57 mins ago"/>
    <n v="9"/>
    <n v="13"/>
    <n v="17"/>
    <n v="2.86"/>
    <x v="6720"/>
    <x v="20"/>
    <n v="1.0569300699300699"/>
  </r>
  <r>
    <x v="1"/>
    <s v="4.60 Gwei"/>
    <s v="3.03664 Ether"/>
    <s v="5 hrs 57 mins ago"/>
    <n v="9"/>
    <n v="13"/>
    <n v="17"/>
    <n v="4.5999999999999996"/>
    <x v="3779"/>
    <x v="20"/>
    <n v="0.66013913043478256"/>
  </r>
  <r>
    <x v="9"/>
    <s v="2.00 Gwei"/>
    <s v="3.09383 Ether"/>
    <s v="5 hrs 57 mins ago"/>
    <n v="9"/>
    <n v="13"/>
    <n v="17"/>
    <n v="2"/>
    <x v="16574"/>
    <x v="20"/>
    <n v="1.546915"/>
  </r>
  <r>
    <x v="3"/>
    <s v="9.23 Gwei"/>
    <s v="3.07357 Ether"/>
    <s v="5 hrs 57 mins ago"/>
    <n v="9"/>
    <n v="13"/>
    <n v="17"/>
    <n v="9.23"/>
    <x v="17343"/>
    <x v="20"/>
    <n v="0.33299783315276271"/>
  </r>
  <r>
    <x v="3"/>
    <s v="13.05 Gwei"/>
    <s v="3.10401 Ether"/>
    <s v="5 hrs 58 mins ago"/>
    <n v="10"/>
    <n v="13"/>
    <n v="17"/>
    <n v="13.05"/>
    <x v="16779"/>
    <x v="20"/>
    <n v="0.23785517241379311"/>
  </r>
  <r>
    <x v="9"/>
    <s v="2.00 Gwei"/>
    <s v="3.01587 Ether"/>
    <s v="5 hrs 58 mins ago"/>
    <n v="9"/>
    <n v="13"/>
    <n v="17"/>
    <n v="2"/>
    <x v="2005"/>
    <x v="20"/>
    <n v="1.507935"/>
  </r>
  <r>
    <x v="1"/>
    <s v="24.20 Gwei"/>
    <s v="3.28667 Ether"/>
    <s v="5 hrs 58 mins ago"/>
    <n v="10"/>
    <n v="13"/>
    <n v="17"/>
    <n v="24.2"/>
    <x v="17344"/>
    <x v="20"/>
    <n v="0.13581280991735536"/>
  </r>
  <r>
    <x v="9"/>
    <s v="2.00 Gwei"/>
    <s v="3.01587 Ether"/>
    <s v="5 hrs 58 mins ago"/>
    <n v="9"/>
    <n v="13"/>
    <n v="17"/>
    <n v="2"/>
    <x v="2005"/>
    <x v="20"/>
    <n v="1.507935"/>
  </r>
  <r>
    <x v="9"/>
    <s v="2.00 Gwei"/>
    <s v="3.01587 Ether"/>
    <s v="5 hrs 59 mins ago"/>
    <n v="9"/>
    <n v="13"/>
    <n v="17"/>
    <n v="2"/>
    <x v="2005"/>
    <x v="20"/>
    <n v="1.507935"/>
  </r>
  <r>
    <x v="3"/>
    <s v="15.95 Gwei"/>
    <s v="3.22125 Ether"/>
    <s v="5 hrs 59 mins ago"/>
    <n v="10"/>
    <n v="13"/>
    <n v="17"/>
    <n v="15.95"/>
    <x v="17345"/>
    <x v="20"/>
    <n v="0.20195924764890283"/>
  </r>
  <r>
    <x v="12"/>
    <s v="7.19 Gwei"/>
    <s v="3.24484 Ether"/>
    <s v="5 hrs 59 mins ago"/>
    <n v="9"/>
    <n v="13"/>
    <n v="17"/>
    <n v="7.19"/>
    <x v="17346"/>
    <x v="20"/>
    <n v="0.45129902642559105"/>
  </r>
  <r>
    <x v="13"/>
    <s v="5.52 Gwei"/>
    <s v="3.04413 Ether"/>
    <s v="5 hrs 59 mins ago"/>
    <n v="9"/>
    <n v="13"/>
    <n v="17"/>
    <n v="5.52"/>
    <x v="11933"/>
    <x v="20"/>
    <n v="0.55147282608695658"/>
  </r>
  <r>
    <x v="1"/>
    <s v="5.00 Gwei"/>
    <s v="3.13364 Ether"/>
    <s v="6 hrs ago"/>
    <n v="9"/>
    <n v="13"/>
    <n v="9"/>
    <n v="5"/>
    <x v="7232"/>
    <x v="21"/>
    <n v="0.62672800000000006"/>
  </r>
  <r>
    <x v="3"/>
    <s v="30.45 Gwei"/>
    <s v="3.24344 Ether"/>
    <s v="6 hrs ago"/>
    <n v="10"/>
    <n v="13"/>
    <n v="9"/>
    <n v="30.45"/>
    <x v="17347"/>
    <x v="21"/>
    <n v="0.10651691297208539"/>
  </r>
  <r>
    <x v="9"/>
    <s v="2.00 Gwei"/>
    <s v="3.01591 Ether"/>
    <s v="6 hrs ago"/>
    <n v="9"/>
    <n v="13"/>
    <n v="9"/>
    <n v="2"/>
    <x v="1995"/>
    <x v="21"/>
    <n v="1.5079549999999999"/>
  </r>
  <r>
    <x v="4"/>
    <s v="4.42 Gwei"/>
    <s v="3.03535 Ether"/>
    <s v="6 hrs 1 min ago"/>
    <n v="9"/>
    <n v="13"/>
    <n v="15"/>
    <n v="4.42"/>
    <x v="5220"/>
    <x v="21"/>
    <n v="0.68673076923076926"/>
  </r>
  <r>
    <x v="14"/>
    <s v="4.99 Gwei"/>
    <s v="3.03987 Ether"/>
    <s v="6 hrs 1 min ago"/>
    <n v="9"/>
    <n v="13"/>
    <n v="15"/>
    <n v="4.99"/>
    <x v="8542"/>
    <x v="21"/>
    <n v="0.60919238476953907"/>
  </r>
  <r>
    <x v="3"/>
    <s v="4.11 Gwei"/>
    <s v="3.03284 Ether"/>
    <s v="6 hrs 1 min ago"/>
    <n v="9"/>
    <n v="13"/>
    <n v="15"/>
    <n v="4.1100000000000003"/>
    <x v="2086"/>
    <x v="21"/>
    <n v="0.7379172749391727"/>
  </r>
  <r>
    <x v="4"/>
    <s v="4.14 Gwei"/>
    <s v="3.03311 Ether"/>
    <s v="6 hrs 1 min ago"/>
    <n v="9"/>
    <n v="13"/>
    <n v="15"/>
    <n v="4.1399999999999997"/>
    <x v="16265"/>
    <x v="21"/>
    <n v="0.73263526570048321"/>
  </r>
  <r>
    <x v="1"/>
    <s v="12.06 Gwei"/>
    <s v="3.18988 Ether"/>
    <s v="6 hrs 1 min ago"/>
    <n v="10"/>
    <n v="13"/>
    <n v="15"/>
    <n v="12.06"/>
    <x v="12537"/>
    <x v="21"/>
    <n v="0.26450082918739637"/>
  </r>
  <r>
    <x v="9"/>
    <s v="2.00 Gwei"/>
    <s v="3.01587 Ether"/>
    <s v="6 hrs 2 mins ago"/>
    <n v="9"/>
    <n v="13"/>
    <n v="16"/>
    <n v="2"/>
    <x v="2005"/>
    <x v="21"/>
    <n v="1.507935"/>
  </r>
  <r>
    <x v="26"/>
    <s v="7.27 Gwei"/>
    <s v="3.05799 Ether"/>
    <s v="6 hrs 2 mins ago"/>
    <n v="9"/>
    <n v="13"/>
    <n v="16"/>
    <n v="7.27"/>
    <x v="1660"/>
    <x v="21"/>
    <n v="0.42063136176066029"/>
  </r>
  <r>
    <x v="10"/>
    <s v="25.05 Gwei"/>
    <s v="3.01208 Ether"/>
    <s v="6 hrs 2 mins ago"/>
    <n v="10"/>
    <n v="13"/>
    <n v="16"/>
    <n v="25.05"/>
    <x v="6437"/>
    <x v="21"/>
    <n v="0.12024271457085828"/>
  </r>
  <r>
    <x v="19"/>
    <s v="53.92 Gwei"/>
    <s v="3.01806 Ether"/>
    <s v="6 hrs 2 mins ago"/>
    <n v="10"/>
    <n v="13"/>
    <n v="16"/>
    <n v="53.92"/>
    <x v="12756"/>
    <x v="21"/>
    <n v="5.5972922848664688E-2"/>
  </r>
  <r>
    <x v="1"/>
    <s v="3.28 Gwei"/>
    <s v="3.02619 Ether"/>
    <s v="6 hrs 3 mins ago"/>
    <n v="9"/>
    <n v="13"/>
    <n v="16"/>
    <n v="3.28"/>
    <x v="504"/>
    <x v="21"/>
    <n v="0.92261890243902445"/>
  </r>
  <r>
    <x v="1"/>
    <s v="5.88 Gwei"/>
    <s v="3.2343 Ether"/>
    <s v="6 hrs 3 mins ago"/>
    <n v="9"/>
    <n v="12"/>
    <n v="16"/>
    <n v="5.88"/>
    <x v="10308"/>
    <x v="21"/>
    <n v="0.55005102040816334"/>
  </r>
  <r>
    <x v="1"/>
    <s v="10.31 Gwei"/>
    <s v="3.08241 Ether"/>
    <s v="6 hrs 3 mins ago"/>
    <n v="10"/>
    <n v="13"/>
    <n v="16"/>
    <n v="10.31"/>
    <x v="6018"/>
    <x v="21"/>
    <n v="0.29897284190106688"/>
  </r>
  <r>
    <x v="9"/>
    <s v="2.00 Gwei"/>
    <s v="3.01591 Ether"/>
    <s v="6 hrs 3 mins ago"/>
    <n v="9"/>
    <n v="13"/>
    <n v="16"/>
    <n v="2"/>
    <x v="1995"/>
    <x v="21"/>
    <n v="1.5079549999999999"/>
  </r>
  <r>
    <x v="1"/>
    <s v="5.57 Gwei"/>
    <s v="3.13826 Ether"/>
    <s v="6 hrs 3 mins ago"/>
    <n v="9"/>
    <n v="13"/>
    <n v="16"/>
    <n v="5.57"/>
    <x v="17348"/>
    <x v="21"/>
    <n v="0.56342190305206452"/>
  </r>
  <r>
    <x v="3"/>
    <s v="5.74 Gwei"/>
    <s v="3.04575 Ether"/>
    <s v="6 hrs 3 mins ago"/>
    <n v="9"/>
    <n v="13"/>
    <n v="16"/>
    <n v="5.74"/>
    <x v="2853"/>
    <x v="21"/>
    <n v="0.53061846689895464"/>
  </r>
  <r>
    <x v="13"/>
    <s v="6.27 Gwei"/>
    <s v="3.05003 Ether"/>
    <s v="6 hrs 3 mins ago"/>
    <n v="9"/>
    <n v="13"/>
    <n v="16"/>
    <n v="6.27"/>
    <x v="8193"/>
    <x v="21"/>
    <n v="0.48644816586921852"/>
  </r>
  <r>
    <x v="9"/>
    <s v="2.00 Gwei"/>
    <s v="3.10966 Ether"/>
    <s v="6 hrs 4 mins ago"/>
    <n v="9"/>
    <n v="13"/>
    <n v="16"/>
    <n v="2"/>
    <x v="5055"/>
    <x v="21"/>
    <n v="1.5548299999999999"/>
  </r>
  <r>
    <x v="1"/>
    <s v="3.58 Gwei"/>
    <s v="3.01469 Ether"/>
    <s v="6 hrs 4 mins ago"/>
    <n v="9"/>
    <n v="13"/>
    <n v="16"/>
    <n v="3.58"/>
    <x v="1130"/>
    <x v="21"/>
    <n v="0.84209217877094966"/>
  </r>
  <r>
    <x v="27"/>
    <s v="5.16 Gwei"/>
    <s v="3.04127 Ether"/>
    <s v="6 hrs 4 mins ago"/>
    <n v="9"/>
    <n v="13"/>
    <n v="16"/>
    <n v="5.16"/>
    <x v="4797"/>
    <x v="21"/>
    <n v="0.58939341085271313"/>
  </r>
  <r>
    <x v="1"/>
    <s v="6.64 Gwei"/>
    <s v="3.05303 Ether"/>
    <s v="6 hrs 4 mins ago"/>
    <n v="9"/>
    <n v="13"/>
    <n v="16"/>
    <n v="6.64"/>
    <x v="3151"/>
    <x v="21"/>
    <n v="0.45979367469879523"/>
  </r>
  <r>
    <x v="3"/>
    <s v="37.00 Gwei"/>
    <s v="3.29605 Ether"/>
    <s v="6 hrs 4 mins ago"/>
    <n v="10"/>
    <n v="13"/>
    <n v="16"/>
    <n v="37"/>
    <x v="17349"/>
    <x v="21"/>
    <n v="8.908243243243244E-2"/>
  </r>
  <r>
    <x v="3"/>
    <s v="4.97 Gwei"/>
    <s v="3.03979 Ether"/>
    <s v="6 hrs 4 mins ago"/>
    <n v="9"/>
    <n v="13"/>
    <n v="16"/>
    <n v="4.97"/>
    <x v="9609"/>
    <x v="21"/>
    <n v="0.61162776659959761"/>
  </r>
  <r>
    <x v="1"/>
    <s v="8.38 Gwei"/>
    <s v="3.06702 Ether"/>
    <s v="6 hrs 4 mins ago"/>
    <n v="9"/>
    <n v="13"/>
    <n v="16"/>
    <n v="8.3800000000000008"/>
    <x v="5409"/>
    <x v="21"/>
    <n v="0.36599284009546534"/>
  </r>
  <r>
    <x v="1"/>
    <s v="5.48 Gwei"/>
    <s v="3.04376 Ether"/>
    <s v="6 hrs 5 mins ago"/>
    <n v="9"/>
    <n v="13"/>
    <n v="16"/>
    <n v="5.48"/>
    <x v="7455"/>
    <x v="21"/>
    <n v="0.55543065693430649"/>
  </r>
  <r>
    <x v="1"/>
    <s v="2.95 Gwei"/>
    <s v="3.02338 Ether"/>
    <s v="6 hrs 5 mins ago"/>
    <n v="9"/>
    <n v="13"/>
    <n v="16"/>
    <n v="2.95"/>
    <x v="3290"/>
    <x v="21"/>
    <n v="1.0248745762711864"/>
  </r>
  <r>
    <x v="5"/>
    <s v="7.81 Gwei"/>
    <s v="3.0625 Ether"/>
    <s v="6 hrs 5 mins ago"/>
    <n v="9"/>
    <n v="12"/>
    <n v="16"/>
    <n v="7.81"/>
    <x v="17350"/>
    <x v="21"/>
    <n v="0.39212548015364918"/>
  </r>
  <r>
    <x v="1"/>
    <s v="3.85 Gwei"/>
    <s v="3.0308 Ether"/>
    <s v="6 hrs 5 mins ago"/>
    <n v="9"/>
    <n v="12"/>
    <n v="16"/>
    <n v="3.85"/>
    <x v="2976"/>
    <x v="21"/>
    <n v="0.78722077922077927"/>
  </r>
  <r>
    <x v="3"/>
    <s v="14.06 Gwei"/>
    <s v="3.11239 Ether"/>
    <s v="6 hrs 5 mins ago"/>
    <n v="10"/>
    <n v="13"/>
    <n v="16"/>
    <n v="14.06"/>
    <x v="17351"/>
    <x v="21"/>
    <n v="0.22136486486486487"/>
  </r>
  <r>
    <x v="1"/>
    <s v="12.36 Gwei"/>
    <s v="3.09885 Ether"/>
    <s v="6 hrs 6 mins ago"/>
    <n v="10"/>
    <n v="13"/>
    <n v="16"/>
    <n v="12.36"/>
    <x v="7789"/>
    <x v="21"/>
    <n v="0.25071601941747573"/>
  </r>
  <r>
    <x v="13"/>
    <s v="7.46 Gwei"/>
    <s v="3.05954 Ether"/>
    <s v="6 hrs 6 mins ago"/>
    <n v="9"/>
    <n v="13"/>
    <n v="16"/>
    <n v="7.46"/>
    <x v="990"/>
    <x v="21"/>
    <n v="0.41012600536193033"/>
  </r>
  <r>
    <x v="1"/>
    <s v="23.41 Gwei"/>
    <s v="3.18716 Ether"/>
    <s v="6 hrs 6 mins ago"/>
    <n v="10"/>
    <n v="13"/>
    <n v="16"/>
    <n v="23.41"/>
    <x v="10946"/>
    <x v="21"/>
    <n v="0.13614523707817172"/>
  </r>
  <r>
    <x v="1"/>
    <s v="2.05 Gwei"/>
    <s v="3.01639 Ether"/>
    <s v="6 hrs 7 mins ago"/>
    <n v="9"/>
    <n v="13"/>
    <n v="16"/>
    <n v="2.0499999999999998"/>
    <x v="3635"/>
    <x v="21"/>
    <n v="1.471409756097561"/>
  </r>
  <r>
    <x v="3"/>
    <s v="25.73 Gwei"/>
    <s v="3.20587 Ether"/>
    <s v="6 hrs 7 mins ago"/>
    <n v="10"/>
    <n v="13"/>
    <n v="16"/>
    <n v="25.73"/>
    <x v="17352"/>
    <x v="21"/>
    <n v="0.12459657986785853"/>
  </r>
  <r>
    <x v="4"/>
    <s v="6.01 Gwei"/>
    <s v="3.04801 Ether"/>
    <s v="6 hrs 8 mins ago"/>
    <n v="9"/>
    <n v="13"/>
    <n v="16"/>
    <n v="6.01"/>
    <x v="6791"/>
    <x v="21"/>
    <n v="0.50715640599001666"/>
  </r>
  <r>
    <x v="11"/>
    <s v="11.95 Gwei"/>
    <s v="3.0955 Ether"/>
    <s v="6 hrs 8 mins ago"/>
    <n v="10"/>
    <n v="12"/>
    <n v="16"/>
    <n v="11.95"/>
    <x v="17353"/>
    <x v="21"/>
    <n v="0.25903765690376568"/>
  </r>
  <r>
    <x v="9"/>
    <s v="2.00 Gwei"/>
    <s v="3.01591 Ether"/>
    <s v="6 hrs 9 mins ago"/>
    <n v="9"/>
    <n v="13"/>
    <n v="16"/>
    <n v="2"/>
    <x v="1995"/>
    <x v="21"/>
    <n v="1.5079549999999999"/>
  </r>
  <r>
    <x v="1"/>
    <s v="25.93 Gwei"/>
    <s v="3.20723 Ether"/>
    <s v="6 hrs 9 mins ago"/>
    <n v="10"/>
    <n v="13"/>
    <n v="16"/>
    <n v="25.93"/>
    <x v="15252"/>
    <x v="21"/>
    <n v="0.12368800617045893"/>
  </r>
  <r>
    <x v="13"/>
    <s v="34.75 Gwei"/>
    <s v="3.2771 Ether"/>
    <s v="6 hrs 9 mins ago"/>
    <n v="10"/>
    <n v="12"/>
    <n v="16"/>
    <n v="34.75"/>
    <x v="17354"/>
    <x v="21"/>
    <n v="9.4305035971223014E-2"/>
  </r>
  <r>
    <x v="4"/>
    <s v="6.67 Gwei"/>
    <s v="3.05325 Ether"/>
    <s v="6 hrs 10 mins ago"/>
    <n v="9"/>
    <n v="13"/>
    <n v="17"/>
    <n v="6.67"/>
    <x v="1658"/>
    <x v="21"/>
    <n v="0.45775862068965517"/>
  </r>
  <r>
    <x v="1"/>
    <s v="14.23 Gwei"/>
    <s v="3.20751 Ether"/>
    <s v="6 hrs 10 mins ago"/>
    <n v="10"/>
    <n v="13"/>
    <n v="17"/>
    <n v="14.23"/>
    <x v="17355"/>
    <x v="21"/>
    <n v="0.22540477863668307"/>
  </r>
  <r>
    <x v="12"/>
    <s v="2.81 Gwei"/>
    <s v="3.11614 Ether"/>
    <s v="6 hrs 11 mins ago"/>
    <n v="9"/>
    <n v="13"/>
    <n v="17"/>
    <n v="2.81"/>
    <x v="1955"/>
    <x v="21"/>
    <n v="1.1089466192170818"/>
  </r>
  <r>
    <x v="17"/>
    <s v="3.08 Gwei"/>
    <s v="3.02465 Ether"/>
    <s v="6 hrs 11 mins ago"/>
    <n v="9"/>
    <n v="13"/>
    <n v="17"/>
    <n v="3.08"/>
    <x v="1966"/>
    <x v="21"/>
    <n v="0.98202922077922072"/>
  </r>
  <r>
    <x v="1"/>
    <s v="15.40 Gwei"/>
    <s v="3.21672 Ether"/>
    <s v="6 hrs 11 mins ago"/>
    <n v="10"/>
    <n v="13"/>
    <n v="17"/>
    <n v="15.4"/>
    <x v="17356"/>
    <x v="21"/>
    <n v="0.20887792207792208"/>
  </r>
  <r>
    <x v="1"/>
    <s v="4.76 Gwei"/>
    <s v="3.12112 Ether"/>
    <s v="6 hrs 11 mins ago"/>
    <n v="9"/>
    <n v="13"/>
    <n v="17"/>
    <n v="4.76"/>
    <x v="4774"/>
    <x v="21"/>
    <n v="0.65569747899159669"/>
  </r>
  <r>
    <x v="4"/>
    <s v="9.86 Gwei"/>
    <s v="3.07878 Ether"/>
    <s v="6 hrs 11 mins ago"/>
    <n v="9"/>
    <n v="13"/>
    <n v="17"/>
    <n v="9.86"/>
    <x v="8602"/>
    <x v="21"/>
    <n v="0.31224949290060855"/>
  </r>
  <r>
    <x v="9"/>
    <s v="2.00 Gwei"/>
    <s v="3.01589 Ether"/>
    <s v="6 hrs 11 mins ago"/>
    <n v="9"/>
    <n v="13"/>
    <n v="17"/>
    <n v="2"/>
    <x v="3817"/>
    <x v="21"/>
    <n v="1.5079450000000001"/>
  </r>
  <r>
    <x v="1"/>
    <s v="14.26 Gwei"/>
    <s v="3.30141 Ether"/>
    <s v="6 hrs 12 mins ago"/>
    <n v="10"/>
    <n v="13"/>
    <n v="17"/>
    <n v="14.26"/>
    <x v="17357"/>
    <x v="21"/>
    <n v="0.23151542776998599"/>
  </r>
  <r>
    <x v="3"/>
    <s v="3.76 Gwei"/>
    <s v="3.03006 Ether"/>
    <s v="6 hrs 12 mins ago"/>
    <n v="9"/>
    <n v="13"/>
    <n v="17"/>
    <n v="3.76"/>
    <x v="1690"/>
    <x v="21"/>
    <n v="0.80586702127659582"/>
  </r>
  <r>
    <x v="5"/>
    <s v="5.10 Gwei"/>
    <s v="3.04074 Ether"/>
    <s v="6 hrs 12 mins ago"/>
    <n v="9"/>
    <n v="13"/>
    <n v="17"/>
    <n v="5.0999999999999996"/>
    <x v="1163"/>
    <x v="21"/>
    <n v="0.59622352941176471"/>
  </r>
  <r>
    <x v="1"/>
    <s v="8.24 Gwei"/>
    <s v="3.06591 Ether"/>
    <s v="6 hrs 13 mins ago"/>
    <n v="9"/>
    <n v="13"/>
    <n v="17"/>
    <n v="8.24"/>
    <x v="5276"/>
    <x v="21"/>
    <n v="0.37207645631067959"/>
  </r>
  <r>
    <x v="4"/>
    <s v="11.74 Gwei"/>
    <s v="3.09374 Ether"/>
    <s v="6 hrs 13 mins ago"/>
    <n v="10"/>
    <n v="13"/>
    <n v="17"/>
    <n v="11.74"/>
    <x v="16246"/>
    <x v="21"/>
    <n v="0.26352129471890973"/>
  </r>
  <r>
    <x v="1"/>
    <s v="19.77 Gwei"/>
    <s v="3.25189 Ether"/>
    <s v="6 hrs 13 mins ago"/>
    <n v="10"/>
    <n v="13"/>
    <n v="17"/>
    <n v="19.77"/>
    <x v="17358"/>
    <x v="21"/>
    <n v="0.16448609003540718"/>
  </r>
  <r>
    <x v="9"/>
    <s v="2.00 Gwei"/>
    <s v="3.01592 Ether"/>
    <s v="6 hrs 14 mins ago"/>
    <n v="9"/>
    <n v="13"/>
    <n v="17"/>
    <n v="2"/>
    <x v="41"/>
    <x v="21"/>
    <n v="1.50796"/>
  </r>
  <r>
    <x v="28"/>
    <s v="11.37 Gwei"/>
    <s v="3.09091 Ether"/>
    <s v="6 hrs 14 mins ago"/>
    <n v="10"/>
    <n v="13"/>
    <n v="17"/>
    <n v="11.37"/>
    <x v="5700"/>
    <x v="21"/>
    <n v="0.27184784520668426"/>
  </r>
  <r>
    <x v="1"/>
    <s v="21.16 Gwei"/>
    <s v="3.16919 Ether"/>
    <s v="6 hrs 14 mins ago"/>
    <n v="10"/>
    <n v="13"/>
    <n v="17"/>
    <n v="21.16"/>
    <x v="16278"/>
    <x v="21"/>
    <n v="0.14977268431001889"/>
  </r>
  <r>
    <x v="22"/>
    <s v="-"/>
    <s v="3 Ether"/>
    <s v="6 hrs 15 mins ago"/>
    <n v="1"/>
    <n v="7"/>
    <n v="17"/>
    <e v="#VALUE!"/>
    <x v="953"/>
    <x v="21"/>
    <e v="#VALUE!"/>
  </r>
  <r>
    <x v="1"/>
    <s v="6.84 Gwei"/>
    <s v="3.05458 Ether"/>
    <s v="6 hrs 15 mins ago"/>
    <n v="9"/>
    <n v="13"/>
    <n v="17"/>
    <n v="6.84"/>
    <x v="2292"/>
    <x v="21"/>
    <n v="0.4465760233918129"/>
  </r>
  <r>
    <x v="4"/>
    <s v="12.03 Gwei"/>
    <s v="3.09613 Ether"/>
    <s v="6 hrs 15 mins ago"/>
    <n v="10"/>
    <n v="13"/>
    <n v="17"/>
    <n v="12.03"/>
    <x v="17359"/>
    <x v="21"/>
    <n v="0.25736741479634251"/>
  </r>
  <r>
    <x v="9"/>
    <s v="2.00 Gwei"/>
    <s v="3.10964 Ether"/>
    <s v="6 hrs 15 mins ago"/>
    <n v="9"/>
    <n v="13"/>
    <n v="17"/>
    <n v="2"/>
    <x v="16334"/>
    <x v="21"/>
    <n v="1.5548200000000001"/>
  </r>
  <r>
    <x v="11"/>
    <s v="15.35 Gwei"/>
    <s v="3.12253 Ether"/>
    <s v="6 hrs 16 mins ago"/>
    <n v="10"/>
    <n v="13"/>
    <n v="17"/>
    <n v="15.35"/>
    <x v="17360"/>
    <x v="21"/>
    <n v="0.20342214983713355"/>
  </r>
  <r>
    <x v="9"/>
    <s v="2.00 Gwei"/>
    <s v="3.01591 Ether"/>
    <s v="6 hrs 17 mins ago"/>
    <n v="9"/>
    <n v="13"/>
    <n v="17"/>
    <n v="2"/>
    <x v="1995"/>
    <x v="21"/>
    <n v="1.5079549999999999"/>
  </r>
  <r>
    <x v="19"/>
    <s v="52.93 Gwei"/>
    <s v="3.07287 Ether"/>
    <s v="6 hrs 17 mins ago"/>
    <n v="10"/>
    <n v="13"/>
    <n v="17"/>
    <n v="52.93"/>
    <x v="2789"/>
    <x v="21"/>
    <n v="5.8055356130738714E-2"/>
  </r>
  <r>
    <x v="1"/>
    <s v="2.92 Gwei"/>
    <s v="3.02315 Ether"/>
    <s v="6 hrs 17 mins ago"/>
    <n v="9"/>
    <n v="13"/>
    <n v="17"/>
    <n v="2.92"/>
    <x v="491"/>
    <x v="21"/>
    <n v="1.0353253424657534"/>
  </r>
  <r>
    <x v="3"/>
    <s v="2.55 Gwei"/>
    <s v="3.02041 Ether"/>
    <s v="6 hrs 17 mins ago"/>
    <n v="9"/>
    <n v="13"/>
    <n v="17"/>
    <n v="2.5499999999999998"/>
    <x v="2617"/>
    <x v="21"/>
    <n v="1.1844745098039218"/>
  </r>
  <r>
    <x v="5"/>
    <s v="4.30 Gwei"/>
    <s v="3.2219 Ether"/>
    <s v="6 hrs 18 mins ago"/>
    <n v="9"/>
    <n v="12"/>
    <n v="17"/>
    <n v="4.3"/>
    <x v="17361"/>
    <x v="21"/>
    <n v="0.74927906976744196"/>
  </r>
  <r>
    <x v="3"/>
    <s v="11.47 Gwei"/>
    <s v="3.09155 Ether"/>
    <s v="6 hrs 18 mins ago"/>
    <n v="10"/>
    <n v="13"/>
    <n v="17"/>
    <n v="11.47"/>
    <x v="17362"/>
    <x v="21"/>
    <n v="0.26953356582388838"/>
  </r>
  <r>
    <x v="1"/>
    <s v="12.86 Gwei"/>
    <s v="3.2901 Ether"/>
    <s v="6 hrs 18 mins ago"/>
    <n v="10"/>
    <n v="12"/>
    <n v="17"/>
    <n v="12.86"/>
    <x v="5565"/>
    <x v="21"/>
    <n v="0.2558398133748056"/>
  </r>
  <r>
    <x v="3"/>
    <s v="20.95 Gwei"/>
    <s v="3.16695 Ether"/>
    <s v="6 hrs 19 mins ago"/>
    <n v="10"/>
    <n v="13"/>
    <n v="17"/>
    <n v="20.95"/>
    <x v="14040"/>
    <x v="21"/>
    <n v="0.15116706443914082"/>
  </r>
  <r>
    <x v="60"/>
    <s v="2.98 Gwei"/>
    <s v="3.02368 Ether"/>
    <s v="6 hrs 19 mins ago"/>
    <n v="9"/>
    <n v="13"/>
    <n v="17"/>
    <n v="2.98"/>
    <x v="3456"/>
    <x v="21"/>
    <n v="1.0146577181208054"/>
  </r>
  <r>
    <x v="13"/>
    <s v="8.89 Gwei"/>
    <s v="3.07097 Ether"/>
    <s v="6 hrs 19 mins ago"/>
    <n v="9"/>
    <n v="13"/>
    <n v="17"/>
    <n v="8.89"/>
    <x v="184"/>
    <x v="21"/>
    <n v="0.34544094488188976"/>
  </r>
  <r>
    <x v="9"/>
    <s v="3.03 Gwei"/>
    <s v="3.11795 Ether"/>
    <s v="6 hrs 20 mins ago"/>
    <n v="9"/>
    <n v="13"/>
    <n v="17"/>
    <n v="3.03"/>
    <x v="17363"/>
    <x v="21"/>
    <n v="1.029026402640264"/>
  </r>
  <r>
    <x v="11"/>
    <s v="7.38 Gwei"/>
    <s v="3.01788 Ether"/>
    <s v="6 hrs 20 mins ago"/>
    <n v="9"/>
    <n v="13"/>
    <n v="17"/>
    <n v="7.38"/>
    <x v="3859"/>
    <x v="21"/>
    <n v="0.40892682926829266"/>
  </r>
  <r>
    <x v="3"/>
    <s v="4.66 Gwei"/>
    <s v="3.0373 Ether"/>
    <s v="6 hrs 20 mins ago"/>
    <n v="9"/>
    <n v="12"/>
    <n v="17"/>
    <n v="4.66"/>
    <x v="4645"/>
    <x v="21"/>
    <n v="0.65178111587982834"/>
  </r>
  <r>
    <x v="1"/>
    <s v="6.72 Gwei"/>
    <s v="3.14735 Ether"/>
    <s v="6 hrs 20 mins ago"/>
    <n v="9"/>
    <n v="13"/>
    <n v="17"/>
    <n v="6.72"/>
    <x v="8333"/>
    <x v="21"/>
    <n v="0.46835565476190477"/>
  </r>
  <r>
    <x v="3"/>
    <s v="18.87 Gwei"/>
    <s v="3.15072 Ether"/>
    <s v="6 hrs 20 mins ago"/>
    <n v="10"/>
    <n v="13"/>
    <n v="17"/>
    <n v="18.87"/>
    <x v="10299"/>
    <x v="21"/>
    <n v="0.16696979332273451"/>
  </r>
  <r>
    <x v="13"/>
    <s v="4.08 Gwei"/>
    <s v="3.0326 Ether"/>
    <s v="6 hrs 21 mins ago"/>
    <n v="9"/>
    <n v="12"/>
    <n v="17"/>
    <n v="4.08"/>
    <x v="138"/>
    <x v="21"/>
    <n v="0.7432843137254902"/>
  </r>
  <r>
    <x v="1"/>
    <s v="5.12 Gwei"/>
    <s v="3.04073 Ether"/>
    <s v="6 hrs 21 mins ago"/>
    <n v="9"/>
    <n v="13"/>
    <n v="17"/>
    <n v="5.12"/>
    <x v="2573"/>
    <x v="21"/>
    <n v="0.59389257812499996"/>
  </r>
  <r>
    <x v="1"/>
    <s v="7.92 Gwei"/>
    <s v="3.06327 Ether"/>
    <s v="6 hrs 21 mins ago"/>
    <n v="9"/>
    <n v="13"/>
    <n v="17"/>
    <n v="7.92"/>
    <x v="5535"/>
    <x v="21"/>
    <n v="0.38677651515151518"/>
  </r>
  <r>
    <x v="14"/>
    <s v="10.89 Gwei"/>
    <s v="3.08693 Ether"/>
    <s v="6 hrs 21 mins ago"/>
    <n v="10"/>
    <n v="13"/>
    <n v="17"/>
    <n v="10.89"/>
    <x v="10374"/>
    <x v="21"/>
    <n v="0.28346464646464647"/>
  </r>
  <r>
    <x v="9"/>
    <s v="62.79 Gwei"/>
    <s v="3.02461 Ether"/>
    <s v="6 hrs 21 mins ago"/>
    <n v="10"/>
    <n v="13"/>
    <n v="17"/>
    <n v="62.79"/>
    <x v="5812"/>
    <x v="21"/>
    <n v="4.817025003981526E-2"/>
  </r>
  <r>
    <x v="4"/>
    <s v="8.88 Gwei"/>
    <s v="3.07105 Ether"/>
    <s v="6 hrs 22 mins ago"/>
    <n v="9"/>
    <n v="13"/>
    <n v="17"/>
    <n v="8.8800000000000008"/>
    <x v="14291"/>
    <x v="21"/>
    <n v="0.34583896396396396"/>
  </r>
  <r>
    <x v="38"/>
    <s v="3.97 Gwei"/>
    <s v="3.03175 Ether"/>
    <s v="6 hrs 22 mins ago"/>
    <n v="9"/>
    <n v="13"/>
    <n v="17"/>
    <n v="3.97"/>
    <x v="1796"/>
    <x v="21"/>
    <n v="0.76366498740554156"/>
  </r>
  <r>
    <x v="24"/>
    <s v="4.00 Gwei"/>
    <s v="3.03197 Ether"/>
    <s v="6 hrs 22 mins ago"/>
    <n v="9"/>
    <n v="13"/>
    <n v="17"/>
    <n v="4"/>
    <x v="2198"/>
    <x v="21"/>
    <n v="0.75799249999999996"/>
  </r>
  <r>
    <x v="1"/>
    <s v="4.65 Gwei"/>
    <s v="3.03692 Ether"/>
    <s v="6 hrs 22 mins ago"/>
    <n v="9"/>
    <n v="13"/>
    <n v="17"/>
    <n v="4.6500000000000004"/>
    <x v="9625"/>
    <x v="21"/>
    <n v="0.65310107526881711"/>
  </r>
  <r>
    <x v="3"/>
    <s v="6.56 Gwei"/>
    <s v="3.05245 Ether"/>
    <s v="6 hrs 22 mins ago"/>
    <n v="9"/>
    <n v="13"/>
    <n v="17"/>
    <n v="6.56"/>
    <x v="2548"/>
    <x v="21"/>
    <n v="0.46531250000000002"/>
  </r>
  <r>
    <x v="1"/>
    <s v="11.86 Gwei"/>
    <s v="3.07043 Ether"/>
    <s v="6 hrs 23 mins ago"/>
    <n v="10"/>
    <n v="13"/>
    <n v="17"/>
    <n v="11.86"/>
    <x v="8741"/>
    <x v="21"/>
    <n v="0.258889544688027"/>
  </r>
  <r>
    <x v="1"/>
    <s v="2.53 Gwei"/>
    <s v="3.11394 Ether"/>
    <s v="6 hrs 23 mins ago"/>
    <n v="9"/>
    <n v="13"/>
    <n v="17"/>
    <n v="2.5299999999999998"/>
    <x v="9285"/>
    <x v="21"/>
    <n v="1.2308063241106719"/>
  </r>
  <r>
    <x v="1"/>
    <s v="11.21 Gwei"/>
    <s v="3.18324 Ether"/>
    <s v="6 hrs 23 mins ago"/>
    <n v="10"/>
    <n v="13"/>
    <n v="17"/>
    <n v="11.21"/>
    <x v="17364"/>
    <x v="21"/>
    <n v="0.28396431757359497"/>
  </r>
  <r>
    <x v="25"/>
    <s v="11.61 Gwei"/>
    <s v="3.09291 Ether"/>
    <s v="6 hrs 24 mins ago"/>
    <n v="10"/>
    <n v="13"/>
    <n v="17"/>
    <n v="11.61"/>
    <x v="17365"/>
    <x v="21"/>
    <n v="0.26640051679586563"/>
  </r>
  <r>
    <x v="1"/>
    <s v="4.65 Gwei"/>
    <s v="3.03701 Ether"/>
    <s v="6 hrs 24 mins ago"/>
    <n v="9"/>
    <n v="13"/>
    <n v="17"/>
    <n v="4.6500000000000004"/>
    <x v="17129"/>
    <x v="21"/>
    <n v="0.65312043010752685"/>
  </r>
  <r>
    <x v="4"/>
    <s v="6.08 Gwei"/>
    <s v="3.04851 Ether"/>
    <s v="6 hrs 24 mins ago"/>
    <n v="9"/>
    <n v="13"/>
    <n v="17"/>
    <n v="6.08"/>
    <x v="2592"/>
    <x v="21"/>
    <n v="0.5013996710526315"/>
  </r>
  <r>
    <x v="1"/>
    <s v="3.61 Gwei"/>
    <s v="3.02872 Ether"/>
    <s v="6 hrs 24 mins ago"/>
    <n v="9"/>
    <n v="13"/>
    <n v="17"/>
    <n v="3.61"/>
    <x v="3142"/>
    <x v="21"/>
    <n v="0.83898060941828256"/>
  </r>
  <r>
    <x v="9"/>
    <s v="14.59 Gwei"/>
    <s v="3.0941 Ether"/>
    <s v="6 hrs 25 mins ago"/>
    <n v="10"/>
    <n v="12"/>
    <n v="17"/>
    <n v="14.59"/>
    <x v="8670"/>
    <x v="21"/>
    <n v="0.21206991089787527"/>
  </r>
  <r>
    <x v="3"/>
    <s v="3.71 Gwei"/>
    <s v="3.02965 Ether"/>
    <s v="6 hrs 25 mins ago"/>
    <n v="9"/>
    <n v="13"/>
    <n v="17"/>
    <n v="3.71"/>
    <x v="1058"/>
    <x v="21"/>
    <n v="0.81661725067385449"/>
  </r>
  <r>
    <x v="11"/>
    <s v="15.41 Gwei"/>
    <s v="3.1218 Ether"/>
    <s v="6 hrs 25 mins ago"/>
    <n v="10"/>
    <n v="12"/>
    <n v="17"/>
    <n v="15.41"/>
    <x v="9947"/>
    <x v="21"/>
    <n v="0.20258273848150551"/>
  </r>
  <r>
    <x v="9"/>
    <s v="5.96 Gwei"/>
    <s v="3.04749 Ether"/>
    <s v="6 hrs 25 mins ago"/>
    <n v="9"/>
    <n v="13"/>
    <n v="17"/>
    <n v="5.96"/>
    <x v="2970"/>
    <x v="21"/>
    <n v="0.51132382550335564"/>
  </r>
  <r>
    <x v="9"/>
    <s v="1.10 Gwei"/>
    <s v="3.00876 Ether"/>
    <s v="6 hrs 25 mins ago"/>
    <n v="9"/>
    <n v="13"/>
    <n v="17"/>
    <n v="1.1000000000000001"/>
    <x v="3760"/>
    <x v="21"/>
    <n v="2.7352363636363637"/>
  </r>
  <r>
    <x v="1"/>
    <s v="4.25 Gwei"/>
    <s v="3.03388 Ether"/>
    <s v="6 hrs 25 mins ago"/>
    <n v="9"/>
    <n v="13"/>
    <n v="17"/>
    <n v="4.25"/>
    <x v="2207"/>
    <x v="21"/>
    <n v="0.71385411764705875"/>
  </r>
  <r>
    <x v="102"/>
    <s v="55.45 Gwei"/>
    <s v="3.08494 Ether"/>
    <s v="6 hrs 25 mins ago"/>
    <n v="10"/>
    <n v="13"/>
    <n v="17"/>
    <n v="55.45"/>
    <x v="11025"/>
    <x v="21"/>
    <n v="5.5634625788999095E-2"/>
  </r>
  <r>
    <x v="4"/>
    <s v="8.84 Gwei"/>
    <s v="3.07062 Ether"/>
    <s v="6 hrs 26 mins ago"/>
    <n v="9"/>
    <n v="13"/>
    <n v="17"/>
    <n v="8.84"/>
    <x v="9499"/>
    <x v="21"/>
    <n v="0.34735520361990951"/>
  </r>
  <r>
    <x v="9"/>
    <s v="6.08 Gwei"/>
    <s v="3.04842 Ether"/>
    <s v="6 hrs 26 mins ago"/>
    <n v="9"/>
    <n v="13"/>
    <n v="17"/>
    <n v="6.08"/>
    <x v="87"/>
    <x v="21"/>
    <n v="0.50138486842105268"/>
  </r>
  <r>
    <x v="9"/>
    <s v="1.50 Gwei"/>
    <s v="3.01194 Ether"/>
    <s v="6 hrs 26 mins ago"/>
    <n v="9"/>
    <n v="13"/>
    <n v="17"/>
    <n v="1.5"/>
    <x v="362"/>
    <x v="21"/>
    <n v="2.0079600000000002"/>
  </r>
  <r>
    <x v="11"/>
    <s v="10.66 Gwei"/>
    <s v="3.08503 Ether"/>
    <s v="6 hrs 26 mins ago"/>
    <n v="10"/>
    <n v="13"/>
    <n v="17"/>
    <n v="10.66"/>
    <x v="4964"/>
    <x v="21"/>
    <n v="0.28940243902439028"/>
  </r>
  <r>
    <x v="13"/>
    <s v="6.22 Gwei"/>
    <s v="3.0497 Ether"/>
    <s v="6 hrs 27 mins ago"/>
    <n v="9"/>
    <n v="12"/>
    <n v="17"/>
    <n v="6.22"/>
    <x v="2700"/>
    <x v="21"/>
    <n v="0.49030546623794213"/>
  </r>
  <r>
    <x v="1"/>
    <s v="2.13 Gwei"/>
    <s v="3.017 Ether"/>
    <s v="6 hrs 27 mins ago"/>
    <n v="9"/>
    <n v="11"/>
    <n v="17"/>
    <n v="2.13"/>
    <x v="13255"/>
    <x v="21"/>
    <n v="1.4164319248826291"/>
  </r>
  <r>
    <x v="3"/>
    <s v="2.34 Gwei"/>
    <s v="3.01874 Ether"/>
    <s v="6 hrs 27 mins ago"/>
    <n v="9"/>
    <n v="13"/>
    <n v="17"/>
    <n v="2.34"/>
    <x v="2417"/>
    <x v="21"/>
    <n v="1.2900598290598293"/>
  </r>
  <r>
    <x v="1"/>
    <s v="5.05 Gwei"/>
    <s v="3.04032 Ether"/>
    <s v="6 hrs 27 mins ago"/>
    <n v="9"/>
    <n v="13"/>
    <n v="17"/>
    <n v="5.05"/>
    <x v="1436"/>
    <x v="21"/>
    <n v="0.60204356435643569"/>
  </r>
  <r>
    <x v="4"/>
    <s v="5.76 Gwei"/>
    <s v="3.13967 Ether"/>
    <s v="6 hrs 27 mins ago"/>
    <n v="9"/>
    <n v="13"/>
    <n v="17"/>
    <n v="5.76"/>
    <x v="17366"/>
    <x v="21"/>
    <n v="0.54508159722222227"/>
  </r>
  <r>
    <x v="11"/>
    <s v="11.46 Gwei"/>
    <s v="3.23745 Ether"/>
    <s v="6 hrs 28 mins ago"/>
    <n v="10"/>
    <n v="13"/>
    <n v="17"/>
    <n v="11.46"/>
    <x v="17367"/>
    <x v="21"/>
    <n v="0.28249999999999997"/>
  </r>
  <r>
    <x v="11"/>
    <s v="4.48 Gwei"/>
    <s v="3.03254 Ether"/>
    <s v="6 hrs 28 mins ago"/>
    <n v="9"/>
    <n v="13"/>
    <n v="17"/>
    <n v="4.4800000000000004"/>
    <x v="8297"/>
    <x v="21"/>
    <n v="0.67690624999999993"/>
  </r>
  <r>
    <x v="1"/>
    <s v="8.08 Gwei"/>
    <s v="3.01862 Ether"/>
    <s v="6 hrs 28 mins ago"/>
    <n v="9"/>
    <n v="13"/>
    <n v="17"/>
    <n v="8.08"/>
    <x v="4653"/>
    <x v="21"/>
    <n v="0.37359158415841581"/>
  </r>
  <r>
    <x v="1"/>
    <s v="4.33 Gwei"/>
    <s v="3.03458 Ether"/>
    <s v="6 hrs 28 mins ago"/>
    <n v="9"/>
    <n v="13"/>
    <n v="17"/>
    <n v="4.33"/>
    <x v="9630"/>
    <x v="21"/>
    <n v="0.70082678983833724"/>
  </r>
  <r>
    <x v="17"/>
    <s v="9.87 Gwei"/>
    <s v="3.07874 Ether"/>
    <s v="6 hrs 28 mins ago"/>
    <n v="9"/>
    <n v="13"/>
    <n v="17"/>
    <n v="9.8699999999999992"/>
    <x v="16498"/>
    <x v="21"/>
    <n v="0.3119290780141844"/>
  </r>
  <r>
    <x v="9"/>
    <s v="1.11 Gwei"/>
    <s v="3.00885 Ether"/>
    <s v="6 hrs 29 mins ago"/>
    <n v="9"/>
    <n v="13"/>
    <n v="17"/>
    <n v="1.1100000000000001"/>
    <x v="789"/>
    <x v="21"/>
    <n v="2.7106756756756751"/>
  </r>
  <r>
    <x v="21"/>
    <s v="6.34 Gwei"/>
    <s v="3.05064 Ether"/>
    <s v="6 hrs 29 mins ago"/>
    <n v="9"/>
    <n v="13"/>
    <n v="17"/>
    <n v="6.34"/>
    <x v="7781"/>
    <x v="21"/>
    <n v="0.48117350157728705"/>
  </r>
  <r>
    <x v="3"/>
    <s v="2.82 Gwei"/>
    <s v="3.02256 Ether"/>
    <s v="6 hrs 29 mins ago"/>
    <n v="9"/>
    <n v="13"/>
    <n v="17"/>
    <n v="2.82"/>
    <x v="7928"/>
    <x v="21"/>
    <n v="1.0718297872340425"/>
  </r>
  <r>
    <x v="4"/>
    <s v="4.31 Gwei"/>
    <s v="3.12797 Ether"/>
    <s v="6 hrs 29 mins ago"/>
    <n v="9"/>
    <n v="13"/>
    <n v="17"/>
    <n v="4.3099999999999996"/>
    <x v="17368"/>
    <x v="21"/>
    <n v="0.72574709976798146"/>
  </r>
  <r>
    <x v="27"/>
    <s v="34.86 Gwei"/>
    <s v="3.04628 Ether"/>
    <s v="6 hrs 29 mins ago"/>
    <n v="10"/>
    <n v="13"/>
    <n v="17"/>
    <n v="34.86"/>
    <x v="1693"/>
    <x v="21"/>
    <n v="8.7386115892139987E-2"/>
  </r>
  <r>
    <x v="17"/>
    <s v="5.99 Gwei"/>
    <s v="3.04782 Ether"/>
    <s v="6 hrs 30 mins ago"/>
    <n v="9"/>
    <n v="13"/>
    <n v="17"/>
    <n v="5.99"/>
    <x v="8703"/>
    <x v="21"/>
    <n v="0.50881803005008353"/>
  </r>
  <r>
    <x v="9"/>
    <s v="2.83 Gwei"/>
    <s v="3.02259 Ether"/>
    <s v="6 hrs 30 mins ago"/>
    <n v="9"/>
    <n v="13"/>
    <n v="17"/>
    <n v="2.83"/>
    <x v="91"/>
    <x v="21"/>
    <n v="1.0680530035335689"/>
  </r>
  <r>
    <x v="3"/>
    <s v="5.74 Gwei"/>
    <s v="3.0458 Ether"/>
    <s v="6 hrs 30 mins ago"/>
    <n v="9"/>
    <n v="12"/>
    <n v="17"/>
    <n v="5.74"/>
    <x v="2362"/>
    <x v="21"/>
    <n v="0.5306271777003484"/>
  </r>
  <r>
    <x v="1"/>
    <s v="12.36 Gwei"/>
    <s v="3.02237 Ether"/>
    <s v="6 hrs 30 mins ago"/>
    <n v="10"/>
    <n v="13"/>
    <n v="17"/>
    <n v="12.36"/>
    <x v="218"/>
    <x v="21"/>
    <n v="0.24452831715210357"/>
  </r>
  <r>
    <x v="11"/>
    <s v="3.43 Gwei"/>
    <s v="3.0208 Ether"/>
    <s v="6 hrs 30 mins ago"/>
    <n v="9"/>
    <n v="12"/>
    <n v="17"/>
    <n v="3.43"/>
    <x v="498"/>
    <x v="21"/>
    <n v="0.88069970845481038"/>
  </r>
  <r>
    <x v="1"/>
    <s v="9.63 Gwei"/>
    <s v="3.07696 Ether"/>
    <s v="6 hrs 30 mins ago"/>
    <n v="9"/>
    <n v="13"/>
    <n v="17"/>
    <n v="9.6300000000000008"/>
    <x v="3731"/>
    <x v="21"/>
    <n v="0.31951817237798547"/>
  </r>
  <r>
    <x v="4"/>
    <s v="3.04 Gwei"/>
    <s v="3.02424 Ether"/>
    <s v="6 hrs 30 mins ago"/>
    <n v="9"/>
    <n v="13"/>
    <n v="17"/>
    <n v="3.04"/>
    <x v="1133"/>
    <x v="21"/>
    <n v="0.9948157894736841"/>
  </r>
  <r>
    <x v="1"/>
    <s v="2.37 Gwei"/>
    <s v="3.01895 Ether"/>
    <s v="6 hrs 31 mins ago"/>
    <n v="9"/>
    <n v="13"/>
    <n v="17"/>
    <n v="2.37"/>
    <x v="9485"/>
    <x v="21"/>
    <n v="1.2738185654008438"/>
  </r>
  <r>
    <x v="4"/>
    <s v="6.22 Gwei"/>
    <s v="3.04969 Ether"/>
    <s v="6 hrs 31 mins ago"/>
    <n v="9"/>
    <n v="13"/>
    <n v="17"/>
    <n v="6.22"/>
    <x v="11028"/>
    <x v="21"/>
    <n v="0.49030385852090036"/>
  </r>
  <r>
    <x v="1"/>
    <s v="15.22 Gwei"/>
    <s v="3.2152 Ether"/>
    <s v="6 hrs 31 mins ago"/>
    <n v="10"/>
    <n v="12"/>
    <n v="17"/>
    <n v="15.22"/>
    <x v="17369"/>
    <x v="21"/>
    <n v="0.21124835742444151"/>
  </r>
  <r>
    <x v="9"/>
    <s v="2.10 Gwei"/>
    <s v="3.01677 Ether"/>
    <s v="6 hrs 31 mins ago"/>
    <n v="9"/>
    <n v="13"/>
    <n v="17"/>
    <n v="2.1"/>
    <x v="1637"/>
    <x v="21"/>
    <n v="1.4365571428571429"/>
  </r>
  <r>
    <x v="13"/>
    <s v="2.57 Gwei"/>
    <s v="3.02052 Ether"/>
    <s v="6 hrs 31 mins ago"/>
    <n v="9"/>
    <n v="13"/>
    <n v="17"/>
    <n v="2.57"/>
    <x v="8377"/>
    <x v="21"/>
    <n v="1.1752996108949416"/>
  </r>
  <r>
    <x v="1"/>
    <s v="13.35 Gwei"/>
    <s v="3.10672 Ether"/>
    <s v="6 hrs 32 mins ago"/>
    <n v="10"/>
    <n v="13"/>
    <n v="17"/>
    <n v="13.35"/>
    <x v="17370"/>
    <x v="21"/>
    <n v="0.23271310861423222"/>
  </r>
  <r>
    <x v="9"/>
    <s v="2.87 Gwei"/>
    <s v="3.0229 Ether"/>
    <s v="6 hrs 32 mins ago"/>
    <n v="9"/>
    <n v="12"/>
    <n v="17"/>
    <n v="2.87"/>
    <x v="400"/>
    <x v="21"/>
    <n v="1.0532752613240417"/>
  </r>
  <r>
    <x v="3"/>
    <s v="10.22 Gwei"/>
    <s v="3.26917 Ether"/>
    <s v="6 hrs 32 mins ago"/>
    <n v="10"/>
    <n v="13"/>
    <n v="17"/>
    <n v="10.220000000000001"/>
    <x v="17371"/>
    <x v="21"/>
    <n v="0.31987964774951072"/>
  </r>
  <r>
    <x v="11"/>
    <s v="6.04 Gwei"/>
    <s v="3.00731 Ether"/>
    <s v="6 hrs 33 mins ago"/>
    <n v="9"/>
    <n v="13"/>
    <n v="17"/>
    <n v="6.04"/>
    <x v="3791"/>
    <x v="21"/>
    <n v="0.49789900662251652"/>
  </r>
  <r>
    <x v="1"/>
    <s v="10.48 Gwei"/>
    <s v="3.02239 Ether"/>
    <s v="6 hrs 33 mins ago"/>
    <n v="10"/>
    <n v="13"/>
    <n v="17"/>
    <n v="10.48"/>
    <x v="841"/>
    <x v="21"/>
    <n v="0.28839599236641222"/>
  </r>
  <r>
    <x v="1"/>
    <s v="3.21 Gwei"/>
    <s v="3.02543 Ether"/>
    <s v="6 hrs 33 mins ago"/>
    <n v="9"/>
    <n v="13"/>
    <n v="17"/>
    <n v="3.21"/>
    <x v="470"/>
    <x v="21"/>
    <n v="0.94250155763239873"/>
  </r>
  <r>
    <x v="1"/>
    <s v="10.30 Gwei"/>
    <s v="3.08121 Ether"/>
    <s v="6 hrs 33 mins ago"/>
    <n v="10"/>
    <n v="13"/>
    <n v="17"/>
    <n v="10.3"/>
    <x v="7347"/>
    <x v="21"/>
    <n v="0.29914660194174753"/>
  </r>
  <r>
    <x v="4"/>
    <s v="2.30 Gwei"/>
    <s v="3.01836 Ether"/>
    <s v="6 hrs 33 mins ago"/>
    <n v="9"/>
    <n v="13"/>
    <n v="17"/>
    <n v="2.2999999999999998"/>
    <x v="2332"/>
    <x v="21"/>
    <n v="1.3123304347826088"/>
  </r>
  <r>
    <x v="1"/>
    <s v="3.29 Gwei"/>
    <s v="3.12001 Ether"/>
    <s v="6 hrs 34 mins ago"/>
    <n v="9"/>
    <n v="13"/>
    <n v="17"/>
    <n v="3.29"/>
    <x v="15867"/>
    <x v="21"/>
    <n v="0.94833130699088153"/>
  </r>
  <r>
    <x v="3"/>
    <s v="16.96 Gwei"/>
    <s v="3.13546 Ether"/>
    <s v="6 hrs 34 mins ago"/>
    <n v="10"/>
    <n v="13"/>
    <n v="17"/>
    <n v="16.96"/>
    <x v="3956"/>
    <x v="21"/>
    <n v="0.18487382075471698"/>
  </r>
  <r>
    <x v="9"/>
    <s v="7.42 Gwei"/>
    <s v="3.05932 Ether"/>
    <s v="6 hrs 34 mins ago"/>
    <n v="9"/>
    <n v="13"/>
    <n v="17"/>
    <n v="7.42"/>
    <x v="6405"/>
    <x v="21"/>
    <n v="0.41230727762803238"/>
  </r>
  <r>
    <x v="4"/>
    <s v="9.19 Gwei"/>
    <s v="3.07334 Ether"/>
    <s v="6 hrs 34 mins ago"/>
    <n v="9"/>
    <n v="13"/>
    <n v="17"/>
    <n v="9.19"/>
    <x v="16065"/>
    <x v="21"/>
    <n v="0.33442219804134932"/>
  </r>
  <r>
    <x v="1"/>
    <s v="5.20 Gwei"/>
    <s v="3.22909 Ether"/>
    <s v="6 hrs 35 mins ago"/>
    <n v="9"/>
    <n v="13"/>
    <n v="17"/>
    <n v="5.2"/>
    <x v="17372"/>
    <x v="21"/>
    <n v="0.62097884615384613"/>
  </r>
  <r>
    <x v="1"/>
    <s v="8.89 Gwei"/>
    <s v="3.07111 Ether"/>
    <s v="6 hrs 35 mins ago"/>
    <n v="9"/>
    <n v="13"/>
    <n v="17"/>
    <n v="8.89"/>
    <x v="7557"/>
    <x v="21"/>
    <n v="0.34545669291338582"/>
  </r>
  <r>
    <x v="11"/>
    <s v="6.00 Gwei"/>
    <s v="3.0193 Ether"/>
    <s v="6 hrs 35 mins ago"/>
    <n v="9"/>
    <n v="12"/>
    <n v="17"/>
    <n v="6"/>
    <x v="407"/>
    <x v="21"/>
    <n v="0.50321666666666665"/>
  </r>
  <r>
    <x v="1"/>
    <s v="3.92 Gwei"/>
    <s v="3.03127 Ether"/>
    <s v="6 hrs 35 mins ago"/>
    <n v="9"/>
    <n v="13"/>
    <n v="17"/>
    <n v="3.92"/>
    <x v="590"/>
    <x v="21"/>
    <n v="0.77328316326530622"/>
  </r>
  <r>
    <x v="4"/>
    <s v="5.28 Gwei"/>
    <s v="3.04221 Ether"/>
    <s v="6 hrs 36 mins ago"/>
    <n v="9"/>
    <n v="13"/>
    <n v="17"/>
    <n v="5.28"/>
    <x v="582"/>
    <x v="21"/>
    <n v="0.57617613636363629"/>
  </r>
  <r>
    <x v="1"/>
    <s v="8.98 Gwei"/>
    <s v="3.07165 Ether"/>
    <s v="6 hrs 36 mins ago"/>
    <n v="9"/>
    <n v="13"/>
    <n v="17"/>
    <n v="8.98"/>
    <x v="16181"/>
    <x v="21"/>
    <n v="0.34205456570155901"/>
  </r>
  <r>
    <x v="11"/>
    <s v="13.93 Gwei"/>
    <s v="3.11076 Ether"/>
    <s v="6 hrs 36 mins ago"/>
    <n v="10"/>
    <n v="13"/>
    <n v="17"/>
    <n v="13.93"/>
    <x v="4198"/>
    <x v="21"/>
    <n v="0.22331371141421394"/>
  </r>
  <r>
    <x v="1"/>
    <s v="3.74 Gwei"/>
    <s v="3.02987 Ether"/>
    <s v="6 hrs 37 mins ago"/>
    <n v="9"/>
    <n v="13"/>
    <n v="17"/>
    <n v="3.74"/>
    <x v="9751"/>
    <x v="21"/>
    <n v="0.81012566844919776"/>
  </r>
  <r>
    <x v="1"/>
    <s v="10.33 Gwei"/>
    <s v="3.25141 Ether"/>
    <s v="6 hrs 37 mins ago"/>
    <n v="10"/>
    <n v="13"/>
    <n v="17"/>
    <n v="10.33"/>
    <x v="17373"/>
    <x v="21"/>
    <n v="0.3147541142303969"/>
  </r>
  <r>
    <x v="11"/>
    <s v="4.47 Gwei"/>
    <s v="3.03561 Ether"/>
    <s v="6 hrs 37 mins ago"/>
    <n v="9"/>
    <n v="13"/>
    <n v="17"/>
    <n v="4.47"/>
    <x v="3386"/>
    <x v="21"/>
    <n v="0.67910738255033565"/>
  </r>
  <r>
    <x v="9"/>
    <s v="10.33 Gwei"/>
    <s v="3.08244 Ether"/>
    <s v="6 hrs 37 mins ago"/>
    <n v="10"/>
    <n v="13"/>
    <n v="17"/>
    <n v="10.33"/>
    <x v="13370"/>
    <x v="21"/>
    <n v="0.29839690222652471"/>
  </r>
  <r>
    <x v="1"/>
    <s v="4.77 Gwei"/>
    <s v="3.03811 Ether"/>
    <s v="6 hrs 38 mins ago"/>
    <n v="9"/>
    <n v="13"/>
    <n v="17"/>
    <n v="4.7699999999999996"/>
    <x v="16895"/>
    <x v="21"/>
    <n v="0.63692033542976945"/>
  </r>
  <r>
    <x v="1"/>
    <s v="8.42 Gwei"/>
    <s v="3.06722 Ether"/>
    <s v="6 hrs 38 mins ago"/>
    <n v="9"/>
    <n v="13"/>
    <n v="17"/>
    <n v="8.42"/>
    <x v="5332"/>
    <x v="21"/>
    <n v="0.36427790973871732"/>
  </r>
  <r>
    <x v="9"/>
    <s v="5.89 Gwei"/>
    <s v="3.04693 Ether"/>
    <s v="6 hrs 38 mins ago"/>
    <n v="9"/>
    <n v="13"/>
    <n v="17"/>
    <n v="5.89"/>
    <x v="9956"/>
    <x v="21"/>
    <n v="0.51730560271646864"/>
  </r>
  <r>
    <x v="9"/>
    <s v="4.22 Gwei"/>
    <s v="3.22119 Ether"/>
    <s v="6 hrs 38 mins ago"/>
    <n v="9"/>
    <n v="13"/>
    <n v="17"/>
    <n v="4.22"/>
    <x v="17374"/>
    <x v="21"/>
    <n v="0.76331516587677728"/>
  </r>
  <r>
    <x v="4"/>
    <s v="4.58 Gwei"/>
    <s v="3.03666 Ether"/>
    <s v="6 hrs 38 mins ago"/>
    <n v="9"/>
    <n v="13"/>
    <n v="17"/>
    <n v="4.58"/>
    <x v="1623"/>
    <x v="21"/>
    <n v="0.66302620087336239"/>
  </r>
  <r>
    <x v="1"/>
    <s v="7.83 Gwei"/>
    <s v="3.06253 Ether"/>
    <s v="6 hrs 39 mins ago"/>
    <n v="9"/>
    <n v="13"/>
    <n v="17"/>
    <n v="7.83"/>
    <x v="8052"/>
    <x v="21"/>
    <n v="0.39112771392081741"/>
  </r>
  <r>
    <x v="30"/>
    <s v="3.40 Gwei"/>
    <s v="3.02715 Ether"/>
    <s v="6 hrs 39 mins ago"/>
    <n v="9"/>
    <n v="13"/>
    <n v="17"/>
    <n v="3.4"/>
    <x v="3239"/>
    <x v="21"/>
    <n v="0.8903382352941176"/>
  </r>
  <r>
    <x v="9"/>
    <s v="10.95 Gwei"/>
    <s v="3.01473 Ether"/>
    <s v="6 hrs 39 mins ago"/>
    <n v="10"/>
    <n v="13"/>
    <n v="17"/>
    <n v="10.95"/>
    <x v="2534"/>
    <x v="21"/>
    <n v="0.27531780821917812"/>
  </r>
  <r>
    <x v="3"/>
    <s v="6.94 Gwei"/>
    <s v="3.05552 Ether"/>
    <s v="6 hrs 39 mins ago"/>
    <n v="9"/>
    <n v="13"/>
    <n v="17"/>
    <n v="6.94"/>
    <x v="6215"/>
    <x v="21"/>
    <n v="0.44027665706051872"/>
  </r>
  <r>
    <x v="0"/>
    <s v="35.60 Gwei"/>
    <s v="3.08962 Ether"/>
    <s v="6 hrs 39 mins ago"/>
    <n v="10"/>
    <n v="13"/>
    <n v="17"/>
    <n v="35.6"/>
    <x v="14808"/>
    <x v="21"/>
    <n v="8.678707865168539E-2"/>
  </r>
  <r>
    <x v="9"/>
    <s v="10.52 Gwei"/>
    <s v="3.08393 Ether"/>
    <s v="6 hrs 39 mins ago"/>
    <n v="10"/>
    <n v="13"/>
    <n v="17"/>
    <n v="10.52"/>
    <x v="14142"/>
    <x v="21"/>
    <n v="0.29314923954372624"/>
  </r>
  <r>
    <x v="9"/>
    <s v="7.04 Gwei"/>
    <s v="3.05624 Ether"/>
    <s v="6 hrs 40 mins ago"/>
    <n v="9"/>
    <n v="13"/>
    <n v="17"/>
    <n v="7.04"/>
    <x v="4568"/>
    <x v="21"/>
    <n v="0.43412499999999998"/>
  </r>
  <r>
    <x v="4"/>
    <s v="5.72 Gwei"/>
    <s v="3.04572 Ether"/>
    <s v="6 hrs 40 mins ago"/>
    <n v="9"/>
    <n v="13"/>
    <n v="17"/>
    <n v="5.72"/>
    <x v="2339"/>
    <x v="21"/>
    <n v="0.53246853146853157"/>
  </r>
  <r>
    <x v="20"/>
    <s v="10.75 Gwei"/>
    <s v="3.05312 Ether"/>
    <s v="6 hrs 40 mins ago"/>
    <n v="10"/>
    <n v="13"/>
    <n v="17"/>
    <n v="10.75"/>
    <x v="10963"/>
    <x v="21"/>
    <n v="0.28401116279069766"/>
  </r>
  <r>
    <x v="3"/>
    <s v="12.82 Gwei"/>
    <s v="3.10256 Ether"/>
    <s v="6 hrs 41 mins ago"/>
    <n v="10"/>
    <n v="13"/>
    <n v="17"/>
    <n v="12.82"/>
    <x v="17375"/>
    <x v="21"/>
    <n v="0.24200936037441498"/>
  </r>
  <r>
    <x v="4"/>
    <s v="9.38 Gwei"/>
    <s v="3.07491 Ether"/>
    <s v="6 hrs 41 mins ago"/>
    <n v="9"/>
    <n v="13"/>
    <n v="17"/>
    <n v="9.3800000000000008"/>
    <x v="8189"/>
    <x v="21"/>
    <n v="0.32781556503198289"/>
  </r>
  <r>
    <x v="9"/>
    <s v="1.18 Gwei"/>
    <s v="3.10312 Ether"/>
    <s v="6 hrs 41 mins ago"/>
    <n v="9"/>
    <n v="13"/>
    <n v="17"/>
    <n v="1.18"/>
    <x v="10883"/>
    <x v="21"/>
    <n v="2.6297627118644069"/>
  </r>
  <r>
    <x v="3"/>
    <s v="11.52 Gwei"/>
    <s v="3.09201 Ether"/>
    <s v="6 hrs 42 mins ago"/>
    <n v="10"/>
    <n v="13"/>
    <n v="17"/>
    <n v="11.52"/>
    <x v="10522"/>
    <x v="21"/>
    <n v="0.26840364583333337"/>
  </r>
  <r>
    <x v="4"/>
    <s v="6.88 Gwei"/>
    <s v="3.055 Ether"/>
    <s v="6 hrs 42 mins ago"/>
    <n v="9"/>
    <n v="11"/>
    <n v="17"/>
    <n v="6.88"/>
    <x v="14104"/>
    <x v="21"/>
    <n v="0.44404069767441862"/>
  </r>
  <r>
    <x v="1"/>
    <s v="10.22 Gwei"/>
    <s v="3.08166 Ether"/>
    <s v="6 hrs 43 mins ago"/>
    <n v="10"/>
    <n v="13"/>
    <n v="17"/>
    <n v="10.220000000000001"/>
    <x v="11201"/>
    <x v="21"/>
    <n v="0.30153228962818002"/>
  </r>
  <r>
    <x v="3"/>
    <s v="8.84 Gwei"/>
    <s v="3.07074 Ether"/>
    <s v="6 hrs 43 mins ago"/>
    <n v="9"/>
    <n v="13"/>
    <n v="17"/>
    <n v="8.84"/>
    <x v="17376"/>
    <x v="21"/>
    <n v="0.34736877828054297"/>
  </r>
  <r>
    <x v="3"/>
    <s v="9.73 Gwei"/>
    <s v="3.07781 Ether"/>
    <s v="6 hrs 44 mins ago"/>
    <n v="9"/>
    <n v="13"/>
    <n v="17"/>
    <n v="9.73"/>
    <x v="13785"/>
    <x v="21"/>
    <n v="0.31632168550873585"/>
  </r>
  <r>
    <x v="4"/>
    <s v="5.78 Gwei"/>
    <s v="3.0462 Ether"/>
    <s v="6 hrs 44 mins ago"/>
    <n v="9"/>
    <n v="12"/>
    <n v="17"/>
    <n v="5.78"/>
    <x v="1549"/>
    <x v="21"/>
    <n v="0.52702422145328709"/>
  </r>
  <r>
    <x v="3"/>
    <s v="5.34 Gwei"/>
    <s v="3.04273 Ether"/>
    <s v="6 hrs 44 mins ago"/>
    <n v="9"/>
    <n v="13"/>
    <n v="17"/>
    <n v="5.34"/>
    <x v="2737"/>
    <x v="21"/>
    <n v="0.56979962546816487"/>
  </r>
  <r>
    <x v="9"/>
    <s v="3.97 Gwei"/>
    <s v="3.03175 Ether"/>
    <s v="6 hrs 45 mins ago"/>
    <n v="9"/>
    <n v="13"/>
    <n v="17"/>
    <n v="3.97"/>
    <x v="1796"/>
    <x v="21"/>
    <n v="0.76366498740554156"/>
  </r>
  <r>
    <x v="3"/>
    <s v="7.91 Gwei"/>
    <s v="3.06323 Ether"/>
    <s v="6 hrs 45 mins ago"/>
    <n v="9"/>
    <n v="13"/>
    <n v="17"/>
    <n v="7.91"/>
    <x v="8571"/>
    <x v="21"/>
    <n v="0.38726042983565107"/>
  </r>
  <r>
    <x v="3"/>
    <s v="5.77 Gwei"/>
    <s v="3.13984 Ether"/>
    <s v="6 hrs 45 mins ago"/>
    <n v="9"/>
    <n v="13"/>
    <n v="17"/>
    <n v="5.77"/>
    <x v="563"/>
    <x v="21"/>
    <n v="0.54416637781629118"/>
  </r>
  <r>
    <x v="1"/>
    <s v="12.83 Gwei"/>
    <s v="3.10239 Ether"/>
    <s v="6 hrs 45 mins ago"/>
    <n v="10"/>
    <n v="13"/>
    <n v="17"/>
    <n v="12.83"/>
    <x v="7703"/>
    <x v="21"/>
    <n v="0.24180748246297742"/>
  </r>
  <r>
    <x v="1"/>
    <s v="2.56 Gwei"/>
    <s v="3.11422 Ether"/>
    <s v="6 hrs 46 mins ago"/>
    <n v="9"/>
    <n v="13"/>
    <n v="17"/>
    <n v="2.56"/>
    <x v="4888"/>
    <x v="21"/>
    <n v="1.2164921874999999"/>
  </r>
  <r>
    <x v="3"/>
    <s v="5.86 Gwei"/>
    <s v="3.04693 Ether"/>
    <s v="6 hrs 46 mins ago"/>
    <n v="9"/>
    <n v="13"/>
    <n v="17"/>
    <n v="5.86"/>
    <x v="9956"/>
    <x v="21"/>
    <n v="0.51995392491467574"/>
  </r>
  <r>
    <x v="4"/>
    <s v="5.30 Gwei"/>
    <s v="3.04234 Ether"/>
    <s v="6 hrs 46 mins ago"/>
    <n v="9"/>
    <n v="13"/>
    <n v="17"/>
    <n v="5.3"/>
    <x v="12925"/>
    <x v="21"/>
    <n v="0.5740264150943396"/>
  </r>
  <r>
    <x v="1"/>
    <s v="4.93 Gwei"/>
    <s v="3.03946 Ether"/>
    <s v="6 hrs 46 mins ago"/>
    <n v="9"/>
    <n v="13"/>
    <n v="17"/>
    <n v="4.93"/>
    <x v="7334"/>
    <x v="21"/>
    <n v="0.61652332657200815"/>
  </r>
  <r>
    <x v="62"/>
    <s v="3.89 Gwei"/>
    <s v="3.03112 Ether"/>
    <s v="6 hrs 47 mins ago"/>
    <n v="9"/>
    <n v="13"/>
    <n v="17"/>
    <n v="3.89"/>
    <x v="1950"/>
    <x v="21"/>
    <n v="0.77920822622107966"/>
  </r>
  <r>
    <x v="1"/>
    <s v="7.07 Gwei"/>
    <s v="3.0564 Ether"/>
    <s v="6 hrs 47 mins ago"/>
    <n v="9"/>
    <n v="12"/>
    <n v="17"/>
    <n v="7.07"/>
    <x v="12781"/>
    <x v="21"/>
    <n v="0.43230551626591229"/>
  </r>
  <r>
    <x v="1"/>
    <s v="4.78 Gwei"/>
    <s v="3.02747 Ether"/>
    <s v="6 hrs 47 mins ago"/>
    <n v="9"/>
    <n v="13"/>
    <n v="17"/>
    <n v="4.78"/>
    <x v="474"/>
    <x v="21"/>
    <n v="0.63336192468619246"/>
  </r>
  <r>
    <x v="27"/>
    <s v="21.27 Gwei"/>
    <s v="3.03709 Ether"/>
    <s v="6 hrs 47 mins ago"/>
    <n v="10"/>
    <n v="13"/>
    <n v="17"/>
    <n v="21.27"/>
    <x v="7827"/>
    <x v="21"/>
    <n v="0.1427874941231782"/>
  </r>
  <r>
    <x v="4"/>
    <s v="4.33 Gwei"/>
    <s v="3.03455 Ether"/>
    <s v="6 hrs 47 mins ago"/>
    <n v="9"/>
    <n v="13"/>
    <n v="17"/>
    <n v="4.33"/>
    <x v="1894"/>
    <x v="21"/>
    <n v="0.70081986143187058"/>
  </r>
  <r>
    <x v="9"/>
    <s v="4.93 Gwei"/>
    <s v="3.03941 Ether"/>
    <s v="6 hrs 47 mins ago"/>
    <n v="9"/>
    <n v="13"/>
    <n v="17"/>
    <n v="4.93"/>
    <x v="6628"/>
    <x v="21"/>
    <n v="0.61651318458417859"/>
  </r>
  <r>
    <x v="1"/>
    <s v="2.58 Gwei"/>
    <s v="3.02061 Ether"/>
    <s v="6 hrs 48 mins ago"/>
    <n v="9"/>
    <n v="13"/>
    <n v="17"/>
    <n v="2.58"/>
    <x v="10484"/>
    <x v="21"/>
    <n v="1.1707790697674418"/>
  </r>
  <r>
    <x v="1"/>
    <s v="18.44 Gwei"/>
    <s v="3.1475 Ether"/>
    <s v="6 hrs 48 mins ago"/>
    <n v="10"/>
    <n v="12"/>
    <n v="17"/>
    <n v="18.440000000000001"/>
    <x v="15177"/>
    <x v="21"/>
    <n v="0.17068872017353579"/>
  </r>
  <r>
    <x v="13"/>
    <s v="4.45 Gwei"/>
    <s v="3.12926 Ether"/>
    <s v="6 hrs 48 mins ago"/>
    <n v="9"/>
    <n v="13"/>
    <n v="17"/>
    <n v="4.45"/>
    <x v="17377"/>
    <x v="21"/>
    <n v="0.70320449438202248"/>
  </r>
  <r>
    <x v="11"/>
    <s v="9.79 Gwei"/>
    <s v="3.01227 Ether"/>
    <s v="6 hrs 48 mins ago"/>
    <n v="9"/>
    <n v="13"/>
    <n v="17"/>
    <n v="9.7899999999999991"/>
    <x v="5188"/>
    <x v="21"/>
    <n v="0.30768845760980595"/>
  </r>
  <r>
    <x v="1"/>
    <s v="5.77 Gwei"/>
    <s v="3.04604 Ether"/>
    <s v="6 hrs 48 mins ago"/>
    <n v="9"/>
    <n v="13"/>
    <n v="17"/>
    <n v="5.77"/>
    <x v="17378"/>
    <x v="21"/>
    <n v="0.52790987868284234"/>
  </r>
  <r>
    <x v="3"/>
    <s v="8.14 Gwei"/>
    <s v="3.06499 Ether"/>
    <s v="6 hrs 48 mins ago"/>
    <n v="9"/>
    <n v="13"/>
    <n v="17"/>
    <n v="8.14"/>
    <x v="4638"/>
    <x v="21"/>
    <n v="0.37653439803439798"/>
  </r>
  <r>
    <x v="1"/>
    <s v="12.11 Gwei"/>
    <s v="3.09685 Ether"/>
    <s v="6 hrs 49 mins ago"/>
    <n v="10"/>
    <n v="13"/>
    <n v="17"/>
    <n v="12.11"/>
    <x v="15403"/>
    <x v="21"/>
    <n v="0.25572667217175887"/>
  </r>
  <r>
    <x v="17"/>
    <s v="48.11 Gwei"/>
    <s v="3.38525 Ether"/>
    <s v="6 hrs 49 mins ago"/>
    <n v="10"/>
    <n v="13"/>
    <n v="17"/>
    <n v="48.11"/>
    <x v="17379"/>
    <x v="21"/>
    <n v="7.0364789025150698E-2"/>
  </r>
  <r>
    <x v="3"/>
    <s v="125.08 Gwei"/>
    <s v="4.00024 Ether"/>
    <s v="6 hrs 49 mins ago"/>
    <n v="11"/>
    <n v="13"/>
    <n v="17"/>
    <n v="125.08"/>
    <x v="17380"/>
    <x v="21"/>
    <n v="3.1981451870802688E-2"/>
  </r>
  <r>
    <x v="3"/>
    <s v="66.56 Gwei"/>
    <s v="3.53139 Ether"/>
    <s v="6 hrs 49 mins ago"/>
    <n v="10"/>
    <n v="13"/>
    <n v="17"/>
    <n v="66.56"/>
    <x v="17381"/>
    <x v="21"/>
    <n v="5.3055739182692303E-2"/>
  </r>
  <r>
    <x v="1"/>
    <s v="10.67 Gwei"/>
    <s v="3.04287 Ether"/>
    <s v="6 hrs 50 mins ago"/>
    <n v="10"/>
    <n v="13"/>
    <n v="17"/>
    <n v="10.67"/>
    <x v="11847"/>
    <x v="21"/>
    <n v="0.28517994376757266"/>
  </r>
  <r>
    <x v="1"/>
    <s v="1.88 Gwei"/>
    <s v="3.01502 Ether"/>
    <s v="6 hrs 50 mins ago"/>
    <n v="9"/>
    <n v="13"/>
    <n v="17"/>
    <n v="1.88"/>
    <x v="6732"/>
    <x v="21"/>
    <n v="1.6037340425531914"/>
  </r>
  <r>
    <x v="28"/>
    <s v="5.66 Gwei"/>
    <s v="3.04523 Ether"/>
    <s v="6 hrs 50 mins ago"/>
    <n v="9"/>
    <n v="13"/>
    <n v="17"/>
    <n v="5.66"/>
    <x v="16188"/>
    <x v="21"/>
    <n v="0.53802650176678446"/>
  </r>
  <r>
    <x v="9"/>
    <s v="1.21 Gwei"/>
    <s v="3.00962 Ether"/>
    <s v="6 hrs 50 mins ago"/>
    <n v="9"/>
    <n v="13"/>
    <n v="17"/>
    <n v="1.21"/>
    <x v="3625"/>
    <x v="21"/>
    <n v="2.4872892561983471"/>
  </r>
  <r>
    <x v="5"/>
    <s v="6.64 Gwei"/>
    <s v="3.1468 Ether"/>
    <s v="6 hrs 50 mins ago"/>
    <n v="9"/>
    <n v="12"/>
    <n v="17"/>
    <n v="6.64"/>
    <x v="17382"/>
    <x v="21"/>
    <n v="0.47391566265060242"/>
  </r>
  <r>
    <x v="13"/>
    <s v="11.96 Gwei"/>
    <s v="3.18924 Ether"/>
    <s v="6 hrs 51 mins ago"/>
    <n v="10"/>
    <n v="13"/>
    <n v="17"/>
    <n v="11.96"/>
    <x v="13591"/>
    <x v="21"/>
    <n v="0.26665886287625418"/>
  </r>
  <r>
    <x v="3"/>
    <s v="3.25 Gwei"/>
    <s v="3.02601 Ether"/>
    <s v="6 hrs 51 mins ago"/>
    <n v="9"/>
    <n v="13"/>
    <n v="17"/>
    <n v="3.25"/>
    <x v="774"/>
    <x v="21"/>
    <n v="0.93107999999999991"/>
  </r>
  <r>
    <x v="3"/>
    <s v="10.29 Gwei"/>
    <s v="3.08222 Ether"/>
    <s v="6 hrs 51 mins ago"/>
    <n v="10"/>
    <n v="13"/>
    <n v="17"/>
    <n v="10.29"/>
    <x v="3067"/>
    <x v="21"/>
    <n v="0.29953547133138975"/>
  </r>
  <r>
    <x v="11"/>
    <s v="15.06 Gwei"/>
    <s v="3.11895 Ether"/>
    <s v="6 hrs 51 mins ago"/>
    <n v="10"/>
    <n v="13"/>
    <n v="17"/>
    <n v="15.06"/>
    <x v="290"/>
    <x v="21"/>
    <n v="0.20710159362549799"/>
  </r>
  <r>
    <x v="11"/>
    <s v="18.60 Gwei"/>
    <s v="3.14602 Ether"/>
    <s v="6 hrs 52 mins ago"/>
    <n v="10"/>
    <n v="13"/>
    <n v="17"/>
    <n v="18.600000000000001"/>
    <x v="13932"/>
    <x v="21"/>
    <n v="0.16914086021505376"/>
  </r>
  <r>
    <x v="11"/>
    <s v="9.64 Gwei"/>
    <s v="3.03566 Ether"/>
    <s v="6 hrs 53 mins ago"/>
    <n v="9"/>
    <n v="13"/>
    <n v="17"/>
    <n v="9.64"/>
    <x v="1634"/>
    <x v="21"/>
    <n v="0.31490248962655598"/>
  </r>
  <r>
    <x v="1"/>
    <s v="15.20 Gwei"/>
    <s v="3.21529 Ether"/>
    <s v="6 hrs 53 mins ago"/>
    <n v="10"/>
    <n v="13"/>
    <n v="17"/>
    <n v="15.2"/>
    <x v="10300"/>
    <x v="21"/>
    <n v="0.21153223684210526"/>
  </r>
  <r>
    <x v="4"/>
    <s v="3.97 Gwei"/>
    <s v="3.03173 Ether"/>
    <s v="6 hrs 53 mins ago"/>
    <n v="9"/>
    <n v="13"/>
    <n v="17"/>
    <n v="3.97"/>
    <x v="5987"/>
    <x v="21"/>
    <n v="0.76365994962216621"/>
  </r>
  <r>
    <x v="1"/>
    <s v="5.87 Gwei"/>
    <s v="3.0469 Ether"/>
    <s v="6 hrs 53 mins ago"/>
    <n v="9"/>
    <n v="12"/>
    <n v="17"/>
    <n v="5.87"/>
    <x v="8884"/>
    <x v="21"/>
    <n v="0.51906303236797269"/>
  </r>
  <r>
    <x v="9"/>
    <s v="4.39 Gwei"/>
    <s v="3.03499 Ether"/>
    <s v="6 hrs 53 mins ago"/>
    <n v="9"/>
    <n v="13"/>
    <n v="17"/>
    <n v="4.3899999999999997"/>
    <x v="9361"/>
    <x v="21"/>
    <n v="0.69134168564920284"/>
  </r>
  <r>
    <x v="30"/>
    <s v="10.46 Gwei"/>
    <s v="3.08359 Ether"/>
    <s v="6 hrs 54 mins ago"/>
    <n v="10"/>
    <n v="13"/>
    <n v="17"/>
    <n v="10.46"/>
    <x v="17383"/>
    <x v="21"/>
    <n v="0.29479827915869977"/>
  </r>
  <r>
    <x v="4"/>
    <s v="3.74 Gwei"/>
    <s v="3.02984 Ether"/>
    <s v="6 hrs 54 mins ago"/>
    <n v="9"/>
    <n v="13"/>
    <n v="17"/>
    <n v="3.74"/>
    <x v="6021"/>
    <x v="21"/>
    <n v="0.8101176470588235"/>
  </r>
  <r>
    <x v="9"/>
    <s v="5.31 Gwei"/>
    <s v="3.04239 Ether"/>
    <s v="6 hrs 54 mins ago"/>
    <n v="9"/>
    <n v="13"/>
    <n v="17"/>
    <n v="5.31"/>
    <x v="338"/>
    <x v="21"/>
    <n v="0.57295480225988704"/>
  </r>
  <r>
    <x v="1"/>
    <s v="5.90 Gwei"/>
    <s v="3.04709 Ether"/>
    <s v="6 hrs 54 mins ago"/>
    <n v="9"/>
    <n v="13"/>
    <n v="17"/>
    <n v="5.9"/>
    <x v="7766"/>
    <x v="21"/>
    <n v="0.51645593220338981"/>
  </r>
  <r>
    <x v="1"/>
    <s v="7.84 Gwei"/>
    <s v="3.06268 Ether"/>
    <s v="6 hrs 55 mins ago"/>
    <n v="9"/>
    <n v="13"/>
    <n v="17"/>
    <n v="7.84"/>
    <x v="14755"/>
    <x v="21"/>
    <n v="0.39064795918367345"/>
  </r>
  <r>
    <x v="9"/>
    <s v="1.58 Gwei"/>
    <s v="3.01255 Ether"/>
    <s v="6 hrs 55 mins ago"/>
    <n v="9"/>
    <n v="13"/>
    <n v="17"/>
    <n v="1.58"/>
    <x v="4350"/>
    <x v="21"/>
    <n v="1.9066772151898734"/>
  </r>
  <r>
    <x v="1"/>
    <s v="7.01 Gwei"/>
    <s v="3.24351 Ether"/>
    <s v="6 hrs 55 mins ago"/>
    <n v="9"/>
    <n v="13"/>
    <n v="17"/>
    <n v="7.01"/>
    <x v="17384"/>
    <x v="21"/>
    <n v="0.46269757489301"/>
  </r>
  <r>
    <x v="17"/>
    <s v="19.43 Gwei"/>
    <s v="3.15533 Ether"/>
    <s v="6 hrs 55 mins ago"/>
    <n v="10"/>
    <n v="13"/>
    <n v="17"/>
    <n v="19.43"/>
    <x v="10058"/>
    <x v="21"/>
    <n v="0.16239475038600104"/>
  </r>
  <r>
    <x v="3"/>
    <s v="11.44 Gwei"/>
    <s v="3.09157 Ether"/>
    <s v="6 hrs 56 mins ago"/>
    <n v="10"/>
    <n v="13"/>
    <n v="17"/>
    <n v="11.44"/>
    <x v="1313"/>
    <x v="21"/>
    <n v="0.27024213286713289"/>
  </r>
  <r>
    <x v="4"/>
    <s v="5.19 Gwei"/>
    <s v="3.04152 Ether"/>
    <s v="6 hrs 56 mins ago"/>
    <n v="9"/>
    <n v="13"/>
    <n v="17"/>
    <n v="5.19"/>
    <x v="5302"/>
    <x v="21"/>
    <n v="0.5860346820809248"/>
  </r>
  <r>
    <x v="1"/>
    <s v="5.68 Gwei"/>
    <s v="3.13903 Ether"/>
    <s v="6 hrs 56 mins ago"/>
    <n v="9"/>
    <n v="13"/>
    <n v="17"/>
    <n v="5.68"/>
    <x v="5885"/>
    <x v="21"/>
    <n v="0.55264612676056346"/>
  </r>
  <r>
    <x v="9"/>
    <s v="1.59 Gwei"/>
    <s v="3.1064 Ether"/>
    <s v="6 hrs 56 mins ago"/>
    <n v="9"/>
    <n v="12"/>
    <n v="17"/>
    <n v="1.59"/>
    <x v="8466"/>
    <x v="21"/>
    <n v="1.9537106918238991"/>
  </r>
  <r>
    <x v="3"/>
    <s v="8.61 Gwei"/>
    <s v="3.06881 Ether"/>
    <s v="6 hrs 56 mins ago"/>
    <n v="9"/>
    <n v="13"/>
    <n v="17"/>
    <n v="8.61"/>
    <x v="13510"/>
    <x v="21"/>
    <n v="0.35642392566782816"/>
  </r>
  <r>
    <x v="9"/>
    <s v="3.68 Gwei"/>
    <s v="3.0294 Ether"/>
    <s v="6 hrs 56 mins ago"/>
    <n v="9"/>
    <n v="12"/>
    <n v="17"/>
    <n v="3.68"/>
    <x v="4954"/>
    <x v="21"/>
    <n v="0.82320652173913034"/>
  </r>
  <r>
    <x v="1"/>
    <s v="20.60 Gwei"/>
    <s v="3.16445 Ether"/>
    <s v="6 hrs 56 mins ago"/>
    <n v="10"/>
    <n v="13"/>
    <n v="17"/>
    <n v="20.6"/>
    <x v="17385"/>
    <x v="21"/>
    <n v="0.1536140776699029"/>
  </r>
  <r>
    <x v="1"/>
    <s v="20.92 Gwei"/>
    <s v="3.15999 Ether"/>
    <s v="6 hrs 57 mins ago"/>
    <n v="10"/>
    <n v="13"/>
    <n v="17"/>
    <n v="20.92"/>
    <x v="17386"/>
    <x v="21"/>
    <n v="0.15105114722753346"/>
  </r>
  <r>
    <x v="4"/>
    <s v="8.55 Gwei"/>
    <s v="3.06831 Ether"/>
    <s v="6 hrs 57 mins ago"/>
    <n v="9"/>
    <n v="13"/>
    <n v="17"/>
    <n v="8.5500000000000007"/>
    <x v="17387"/>
    <x v="21"/>
    <n v="0.35886666666666661"/>
  </r>
  <r>
    <x v="9"/>
    <s v="2.63 Gwei"/>
    <s v="3.02097 Ether"/>
    <s v="6 hrs 57 mins ago"/>
    <n v="9"/>
    <n v="13"/>
    <n v="17"/>
    <n v="2.63"/>
    <x v="11499"/>
    <x v="21"/>
    <n v="1.1486577946768062"/>
  </r>
  <r>
    <x v="4"/>
    <s v="3.23 Gwei"/>
    <s v="3.02578 Ether"/>
    <s v="6 hrs 57 mins ago"/>
    <n v="9"/>
    <n v="13"/>
    <n v="17"/>
    <n v="3.23"/>
    <x v="2943"/>
    <x v="21"/>
    <n v="0.9367739938080496"/>
  </r>
  <r>
    <x v="5"/>
    <s v="4.38 Gwei"/>
    <s v="3.03501 Ether"/>
    <s v="6 hrs 58 mins ago"/>
    <n v="9"/>
    <n v="13"/>
    <n v="17"/>
    <n v="4.38"/>
    <x v="3093"/>
    <x v="21"/>
    <n v="0.69292465753424659"/>
  </r>
  <r>
    <x v="9"/>
    <s v="4.83 Gwei"/>
    <s v="3.13237 Ether"/>
    <s v="6 hrs 58 mins ago"/>
    <n v="9"/>
    <n v="13"/>
    <n v="17"/>
    <n v="4.83"/>
    <x v="15325"/>
    <x v="21"/>
    <n v="0.6485238095238095"/>
  </r>
  <r>
    <x v="11"/>
    <s v="31.63 Gwei"/>
    <s v="3.09474 Ether"/>
    <s v="6 hrs 58 mins ago"/>
    <n v="10"/>
    <n v="13"/>
    <n v="17"/>
    <n v="31.63"/>
    <x v="5694"/>
    <x v="21"/>
    <n v="9.7841922225735053E-2"/>
  </r>
  <r>
    <x v="4"/>
    <s v="9.02 Gwei"/>
    <s v="3.16576 Ether"/>
    <s v="6 hrs 58 mins ago"/>
    <n v="9"/>
    <n v="13"/>
    <n v="17"/>
    <n v="9.02"/>
    <x v="13768"/>
    <x v="21"/>
    <n v="0.35097117516629717"/>
  </r>
  <r>
    <x v="3"/>
    <s v="16.66 Gwei"/>
    <s v="3.22704 Ether"/>
    <s v="6 hrs 58 mins ago"/>
    <n v="10"/>
    <n v="13"/>
    <n v="17"/>
    <n v="16.66"/>
    <x v="17388"/>
    <x v="21"/>
    <n v="0.19369987995198079"/>
  </r>
  <r>
    <x v="1"/>
    <s v="2.63 Gwei"/>
    <s v="3.02102 Ether"/>
    <s v="6 hrs 59 mins ago"/>
    <n v="9"/>
    <n v="13"/>
    <n v="17"/>
    <n v="2.63"/>
    <x v="2518"/>
    <x v="21"/>
    <n v="1.1486768060836503"/>
  </r>
  <r>
    <x v="1"/>
    <s v="5.49 Gwei"/>
    <s v="3.04391 Ether"/>
    <s v="6 hrs 59 mins ago"/>
    <n v="9"/>
    <n v="13"/>
    <n v="17"/>
    <n v="5.49"/>
    <x v="1575"/>
    <x v="21"/>
    <n v="0.55444626593806923"/>
  </r>
  <r>
    <x v="1"/>
    <s v="29.25 Gwei"/>
    <s v="3.29395 Ether"/>
    <s v="6 hrs 59 mins ago"/>
    <n v="10"/>
    <n v="13"/>
    <n v="17"/>
    <n v="29.25"/>
    <x v="17389"/>
    <x v="21"/>
    <n v="0.11261367521367521"/>
  </r>
  <r>
    <x v="13"/>
    <s v="6.04 Gwei"/>
    <s v="3.04816 Ether"/>
    <s v="6 hrs 59 mins ago"/>
    <n v="9"/>
    <n v="13"/>
    <n v="17"/>
    <n v="6.04"/>
    <x v="7680"/>
    <x v="21"/>
    <n v="0.50466225165562917"/>
  </r>
  <r>
    <x v="7"/>
    <s v="21.50 Gwei"/>
    <s v="3.07722 Ether"/>
    <s v="7 hrs ago"/>
    <n v="10"/>
    <n v="13"/>
    <n v="9"/>
    <n v="21.5"/>
    <x v="6544"/>
    <x v="22"/>
    <n v="0.14312651162790699"/>
  </r>
  <r>
    <x v="11"/>
    <s v="24.09 Gwei"/>
    <s v="3.04684 Ether"/>
    <s v="7 hrs ago"/>
    <n v="10"/>
    <n v="13"/>
    <n v="9"/>
    <n v="24.09"/>
    <x v="3475"/>
    <x v="22"/>
    <n v="0.12647737650477375"/>
  </r>
  <r>
    <x v="4"/>
    <s v="4.11 Gwei"/>
    <s v="3.12652 Ether"/>
    <s v="7 hrs 1 min ago"/>
    <n v="9"/>
    <n v="13"/>
    <n v="15"/>
    <n v="4.1100000000000003"/>
    <x v="17390"/>
    <x v="22"/>
    <n v="0.76071046228710459"/>
  </r>
  <r>
    <x v="3"/>
    <s v="6.13 Gwei"/>
    <s v="3.04898 Ether"/>
    <s v="7 hrs 1 min ago"/>
    <n v="9"/>
    <n v="13"/>
    <n v="15"/>
    <n v="6.13"/>
    <x v="6439"/>
    <x v="22"/>
    <n v="0.49738662316476345"/>
  </r>
  <r>
    <x v="62"/>
    <s v="5.09 Gwei"/>
    <s v="3.04071 Ether"/>
    <s v="7 hrs 1 min ago"/>
    <n v="9"/>
    <n v="13"/>
    <n v="15"/>
    <n v="5.09"/>
    <x v="547"/>
    <x v="22"/>
    <n v="0.59738899803536338"/>
  </r>
  <r>
    <x v="3"/>
    <s v="9.66 Gwei"/>
    <s v="3.07714 Ether"/>
    <s v="7 hrs 1 min ago"/>
    <n v="9"/>
    <n v="13"/>
    <n v="15"/>
    <n v="9.66"/>
    <x v="2151"/>
    <x v="22"/>
    <n v="0.31854451345755691"/>
  </r>
  <r>
    <x v="9"/>
    <s v="15.93 Gwei"/>
    <s v="3.12715 Ether"/>
    <s v="7 hrs 1 min ago"/>
    <n v="10"/>
    <n v="13"/>
    <n v="15"/>
    <n v="15.93"/>
    <x v="14866"/>
    <x v="22"/>
    <n v="0.19630571249215317"/>
  </r>
  <r>
    <x v="1"/>
    <s v="5.38 Gwei"/>
    <s v="3.04298 Ether"/>
    <s v="7 hrs 1 min ago"/>
    <n v="9"/>
    <n v="13"/>
    <n v="15"/>
    <n v="5.38"/>
    <x v="2709"/>
    <x v="22"/>
    <n v="0.56560966542750934"/>
  </r>
  <r>
    <x v="2"/>
    <s v="55.27 Gwei"/>
    <s v="3.19186 Ether"/>
    <s v="7 hrs 2 mins ago"/>
    <n v="10"/>
    <n v="13"/>
    <n v="16"/>
    <n v="55.27"/>
    <x v="17391"/>
    <x v="22"/>
    <n v="5.7750316627465173E-2"/>
  </r>
  <r>
    <x v="9"/>
    <s v="1.20 Gwei"/>
    <s v="3.00954 Ether"/>
    <s v="7 hrs 2 mins ago"/>
    <n v="9"/>
    <n v="13"/>
    <n v="16"/>
    <n v="1.2"/>
    <x v="9525"/>
    <x v="22"/>
    <n v="2.5079500000000001"/>
  </r>
  <r>
    <x v="9"/>
    <s v="10.50 Gwei"/>
    <s v="3.08382 Ether"/>
    <s v="7 hrs 2 mins ago"/>
    <n v="10"/>
    <n v="13"/>
    <n v="16"/>
    <n v="10.5"/>
    <x v="10671"/>
    <x v="22"/>
    <n v="0.29369714285714282"/>
  </r>
  <r>
    <x v="3"/>
    <s v="20.44 Gwei"/>
    <s v="3.25673 Ether"/>
    <s v="7 hrs 2 mins ago"/>
    <n v="10"/>
    <n v="13"/>
    <n v="16"/>
    <n v="20.440000000000001"/>
    <x v="9300"/>
    <x v="22"/>
    <n v="0.1593312133072407"/>
  </r>
  <r>
    <x v="4"/>
    <s v="7.50 Gwei"/>
    <s v="3.05982 Ether"/>
    <s v="7 hrs 3 mins ago"/>
    <n v="9"/>
    <n v="13"/>
    <n v="16"/>
    <n v="7.5"/>
    <x v="10219"/>
    <x v="22"/>
    <n v="0.40797600000000001"/>
  </r>
  <r>
    <x v="4"/>
    <s v="6.32 Gwei"/>
    <s v="3.05033 Ether"/>
    <s v="7 hrs 3 mins ago"/>
    <n v="9"/>
    <n v="13"/>
    <n v="16"/>
    <n v="6.32"/>
    <x v="9329"/>
    <x v="22"/>
    <n v="0.48264715189873419"/>
  </r>
  <r>
    <x v="13"/>
    <s v="5.58 Gwei"/>
    <s v="3.04442 Ether"/>
    <s v="7 hrs 3 mins ago"/>
    <n v="9"/>
    <n v="13"/>
    <n v="16"/>
    <n v="5.58"/>
    <x v="7926"/>
    <x v="22"/>
    <n v="0.54559498207885304"/>
  </r>
  <r>
    <x v="20"/>
    <s v="32.70 Gwei"/>
    <s v="3.03657 Ether"/>
    <s v="7 hrs 3 mins ago"/>
    <n v="10"/>
    <n v="13"/>
    <n v="16"/>
    <n v="32.700000000000003"/>
    <x v="1541"/>
    <x v="22"/>
    <n v="9.2861467889908261E-2"/>
  </r>
  <r>
    <x v="22"/>
    <s v="-"/>
    <s v="3 Ether"/>
    <s v="7 hrs 4 mins ago"/>
    <n v="1"/>
    <n v="7"/>
    <n v="16"/>
    <e v="#VALUE!"/>
    <x v="953"/>
    <x v="22"/>
    <e v="#VALUE!"/>
  </r>
  <r>
    <x v="1"/>
    <s v="4.78 Gwei"/>
    <s v="3.03817 Ether"/>
    <s v="7 hrs 4 mins ago"/>
    <n v="9"/>
    <n v="13"/>
    <n v="16"/>
    <n v="4.78"/>
    <x v="8552"/>
    <x v="22"/>
    <n v="0.63560041841004178"/>
  </r>
  <r>
    <x v="9"/>
    <s v="5.55 Gwei"/>
    <s v="3.13813 Ether"/>
    <s v="7 hrs 4 mins ago"/>
    <n v="9"/>
    <n v="13"/>
    <n v="16"/>
    <n v="5.55"/>
    <x v="17392"/>
    <x v="22"/>
    <n v="0.56542882882882883"/>
  </r>
  <r>
    <x v="3"/>
    <s v="4.63 Gwei"/>
    <s v="3.03696 Ether"/>
    <s v="7 hrs 4 mins ago"/>
    <n v="9"/>
    <n v="13"/>
    <n v="16"/>
    <n v="4.63"/>
    <x v="8959"/>
    <x v="22"/>
    <n v="0.65593088552915768"/>
  </r>
  <r>
    <x v="12"/>
    <s v="2.22 Gwei"/>
    <s v="3.01767 Ether"/>
    <s v="7 hrs 4 mins ago"/>
    <n v="9"/>
    <n v="13"/>
    <n v="16"/>
    <n v="2.2200000000000002"/>
    <x v="11858"/>
    <x v="22"/>
    <n v="1.3593108108108107"/>
  </r>
  <r>
    <x v="17"/>
    <s v="4.14 Gwei"/>
    <s v="3.03309 Ether"/>
    <s v="7 hrs 4 mins ago"/>
    <n v="9"/>
    <n v="13"/>
    <n v="16"/>
    <n v="4.1399999999999997"/>
    <x v="2584"/>
    <x v="22"/>
    <n v="0.73263043478260881"/>
  </r>
  <r>
    <x v="3"/>
    <s v="3.46 Gwei"/>
    <s v="3.02762 Ether"/>
    <s v="7 hrs 4 mins ago"/>
    <n v="9"/>
    <n v="13"/>
    <n v="16"/>
    <n v="3.46"/>
    <x v="641"/>
    <x v="22"/>
    <n v="0.87503468208092494"/>
  </r>
  <r>
    <x v="1"/>
    <s v="2.76 Gwei"/>
    <s v="3.02184 Ether"/>
    <s v="7 hrs 4 mins ago"/>
    <n v="9"/>
    <n v="13"/>
    <n v="16"/>
    <n v="2.76"/>
    <x v="6213"/>
    <x v="22"/>
    <n v="1.0948695652173914"/>
  </r>
  <r>
    <x v="30"/>
    <s v="14.89 Gwei"/>
    <s v="3.11858 Ether"/>
    <s v="7 hrs 4 mins ago"/>
    <n v="10"/>
    <n v="13"/>
    <n v="16"/>
    <n v="14.89"/>
    <x v="13934"/>
    <x v="22"/>
    <n v="0.20944123572867696"/>
  </r>
  <r>
    <x v="9"/>
    <s v="1.10 Gwei"/>
    <s v="3.0087 Ether"/>
    <s v="7 hrs 5 mins ago"/>
    <n v="9"/>
    <n v="12"/>
    <n v="16"/>
    <n v="1.1000000000000001"/>
    <x v="4035"/>
    <x v="22"/>
    <n v="2.7351818181818182"/>
  </r>
  <r>
    <x v="9"/>
    <s v="1.10 Gwei"/>
    <s v="3.1025 Ether"/>
    <s v="7 hrs 5 mins ago"/>
    <n v="9"/>
    <n v="12"/>
    <n v="16"/>
    <n v="1.1000000000000001"/>
    <x v="12273"/>
    <x v="22"/>
    <n v="2.8204545454545453"/>
  </r>
  <r>
    <x v="13"/>
    <s v="2.95 Gwei"/>
    <s v="3.0236 Ether"/>
    <s v="7 hrs 5 mins ago"/>
    <n v="9"/>
    <n v="12"/>
    <n v="16"/>
    <n v="2.95"/>
    <x v="7843"/>
    <x v="22"/>
    <n v="1.0249491525423728"/>
  </r>
  <r>
    <x v="11"/>
    <s v="3.53 Gwei"/>
    <s v="3.01179 Ether"/>
    <s v="7 hrs 5 mins ago"/>
    <n v="9"/>
    <n v="13"/>
    <n v="16"/>
    <n v="3.53"/>
    <x v="6892"/>
    <x v="22"/>
    <n v="0.85319830028328614"/>
  </r>
  <r>
    <x v="9"/>
    <s v="3.11 Gwei"/>
    <s v="3.02482 Ether"/>
    <s v="7 hrs 5 mins ago"/>
    <n v="9"/>
    <n v="13"/>
    <n v="16"/>
    <n v="3.11"/>
    <x v="8767"/>
    <x v="22"/>
    <n v="0.97261093247588426"/>
  </r>
  <r>
    <x v="1"/>
    <s v="6.12 Gwei"/>
    <s v="3.04886 Ether"/>
    <s v="7 hrs 5 mins ago"/>
    <n v="9"/>
    <n v="13"/>
    <n v="16"/>
    <n v="6.12"/>
    <x v="7519"/>
    <x v="22"/>
    <n v="0.49817973856209147"/>
  </r>
  <r>
    <x v="1"/>
    <s v="8.57 Gwei"/>
    <s v="3.04851 Ether"/>
    <s v="7 hrs 5 mins ago"/>
    <n v="9"/>
    <n v="13"/>
    <n v="16"/>
    <n v="8.57"/>
    <x v="2592"/>
    <x v="22"/>
    <n v="0.35571878646441069"/>
  </r>
  <r>
    <x v="1"/>
    <s v="6.02 Gwei"/>
    <s v="3.04812 Ether"/>
    <s v="7 hrs 6 mins ago"/>
    <n v="9"/>
    <n v="13"/>
    <n v="16"/>
    <n v="6.02"/>
    <x v="4880"/>
    <x v="22"/>
    <n v="0.50633222591362126"/>
  </r>
  <r>
    <x v="39"/>
    <s v="38.29 Gwei"/>
    <s v="3.04869 Ether"/>
    <s v="7 hrs 6 mins ago"/>
    <n v="10"/>
    <n v="13"/>
    <n v="16"/>
    <n v="38.29"/>
    <x v="5674"/>
    <x v="22"/>
    <n v="7.9621049882475842E-2"/>
  </r>
  <r>
    <x v="3"/>
    <s v="7.10 Gwei"/>
    <s v="3.05669 Ether"/>
    <s v="7 hrs 6 mins ago"/>
    <n v="9"/>
    <n v="13"/>
    <n v="16"/>
    <n v="7.1"/>
    <x v="9272"/>
    <x v="22"/>
    <n v="0.43051971830985919"/>
  </r>
  <r>
    <x v="1"/>
    <s v="13.76 Gwei"/>
    <s v="3.29714 Ether"/>
    <s v="7 hrs 6 mins ago"/>
    <n v="10"/>
    <n v="13"/>
    <n v="16"/>
    <n v="13.76"/>
    <x v="17393"/>
    <x v="22"/>
    <n v="0.23961773255813956"/>
  </r>
  <r>
    <x v="9"/>
    <s v="1.39 Gwei"/>
    <s v="3.01108 Ether"/>
    <s v="7 hrs 6 mins ago"/>
    <n v="9"/>
    <n v="13"/>
    <n v="16"/>
    <n v="1.39"/>
    <x v="14161"/>
    <x v="22"/>
    <n v="2.1662446043165469"/>
  </r>
  <r>
    <x v="1"/>
    <s v="15.18 Gwei"/>
    <s v="3.12118 Ether"/>
    <s v="7 hrs 7 mins ago"/>
    <n v="10"/>
    <n v="13"/>
    <n v="16"/>
    <n v="15.18"/>
    <x v="5780"/>
    <x v="22"/>
    <n v="0.20561133069828721"/>
  </r>
  <r>
    <x v="9"/>
    <s v="5.99 Gwei"/>
    <s v="3.04769 Ether"/>
    <s v="7 hrs 7 mins ago"/>
    <n v="9"/>
    <n v="13"/>
    <n v="16"/>
    <n v="5.99"/>
    <x v="589"/>
    <x v="22"/>
    <n v="0.50879632721201995"/>
  </r>
  <r>
    <x v="9"/>
    <s v="9.89 Gwei"/>
    <s v="3.07883 Ether"/>
    <s v="7 hrs 7 mins ago"/>
    <n v="9"/>
    <n v="13"/>
    <n v="16"/>
    <n v="9.89"/>
    <x v="13996"/>
    <x v="22"/>
    <n v="0.31130738119312434"/>
  </r>
  <r>
    <x v="20"/>
    <s v="23.62 Gwei"/>
    <s v="3.09574 Ether"/>
    <s v="7 hrs 8 mins ago"/>
    <n v="10"/>
    <n v="13"/>
    <n v="16"/>
    <n v="23.62"/>
    <x v="13209"/>
    <x v="22"/>
    <n v="0.13106435224386115"/>
  </r>
  <r>
    <x v="11"/>
    <s v="4.04 Gwei"/>
    <s v="3.00471 Ether"/>
    <s v="7 hrs 9 mins ago"/>
    <n v="9"/>
    <n v="13"/>
    <n v="16"/>
    <n v="4.04"/>
    <x v="894"/>
    <x v="22"/>
    <n v="0.74374009900990101"/>
  </r>
  <r>
    <x v="3"/>
    <s v="17.44 Gwei"/>
    <s v="3.1395 Ether"/>
    <s v="7 hrs 9 mins ago"/>
    <n v="10"/>
    <n v="12"/>
    <n v="16"/>
    <n v="17.440000000000001"/>
    <x v="9536"/>
    <x v="22"/>
    <n v="0.18001720183486236"/>
  </r>
  <r>
    <x v="25"/>
    <s v="3.77 Gwei"/>
    <s v="3.03013 Ether"/>
    <s v="7 hrs 9 mins ago"/>
    <n v="9"/>
    <n v="13"/>
    <n v="16"/>
    <n v="3.77"/>
    <x v="102"/>
    <x v="22"/>
    <n v="0.80374801061007961"/>
  </r>
  <r>
    <x v="2"/>
    <s v="41.39 Gwei"/>
    <s v="3.12187 Ether"/>
    <s v="7 hrs 9 mins ago"/>
    <n v="10"/>
    <n v="13"/>
    <n v="16"/>
    <n v="41.39"/>
    <x v="3424"/>
    <x v="22"/>
    <n v="7.5425706692437783E-2"/>
  </r>
  <r>
    <x v="1"/>
    <s v="13.89 Gwei"/>
    <s v="3.11076 Ether"/>
    <s v="7 hrs 9 mins ago"/>
    <n v="10"/>
    <n v="13"/>
    <n v="16"/>
    <n v="13.89"/>
    <x v="4198"/>
    <x v="22"/>
    <n v="0.22395680345572352"/>
  </r>
  <r>
    <x v="9"/>
    <s v="2.83 Gwei"/>
    <s v="3.02259 Ether"/>
    <s v="7 hrs 10 mins ago"/>
    <n v="9"/>
    <n v="13"/>
    <n v="17"/>
    <n v="2.83"/>
    <x v="91"/>
    <x v="22"/>
    <n v="1.0680530035335689"/>
  </r>
  <r>
    <x v="1"/>
    <s v="6.76 Gwei"/>
    <s v="3.054 Ether"/>
    <s v="7 hrs 10 mins ago"/>
    <n v="9"/>
    <n v="11"/>
    <n v="17"/>
    <n v="6.76"/>
    <x v="3716"/>
    <x v="22"/>
    <n v="0.45177514792899409"/>
  </r>
  <r>
    <x v="9"/>
    <s v="15.77 Gwei"/>
    <s v="3.1256 Ether"/>
    <s v="7 hrs 10 mins ago"/>
    <n v="10"/>
    <n v="12"/>
    <n v="17"/>
    <n v="15.77"/>
    <x v="14374"/>
    <x v="22"/>
    <n v="0.1981991122384274"/>
  </r>
  <r>
    <x v="13"/>
    <s v="5.15 Gwei"/>
    <s v="3.0411 Ether"/>
    <s v="7 hrs 10 mins ago"/>
    <n v="9"/>
    <n v="12"/>
    <n v="17"/>
    <n v="5.15"/>
    <x v="490"/>
    <x v="22"/>
    <n v="0.59050485436893208"/>
  </r>
  <r>
    <x v="1"/>
    <s v="3.87 Gwei"/>
    <s v="3.0309 Ether"/>
    <s v="7 hrs 11 mins ago"/>
    <n v="9"/>
    <n v="12"/>
    <n v="17"/>
    <n v="3.87"/>
    <x v="406"/>
    <x v="22"/>
    <n v="0.78317829457364341"/>
  </r>
  <r>
    <x v="1"/>
    <s v="6.68 Gwei"/>
    <s v="3.05328 Ether"/>
    <s v="7 hrs 11 mins ago"/>
    <n v="9"/>
    <n v="13"/>
    <n v="17"/>
    <n v="6.68"/>
    <x v="10474"/>
    <x v="22"/>
    <n v="0.45707784431137727"/>
  </r>
  <r>
    <x v="1"/>
    <s v="10.16 Gwei"/>
    <s v="3.08124 Ether"/>
    <s v="7 hrs 11 mins ago"/>
    <n v="10"/>
    <n v="13"/>
    <n v="17"/>
    <n v="10.16"/>
    <x v="8137"/>
    <x v="22"/>
    <n v="0.3032716535433071"/>
  </r>
  <r>
    <x v="3"/>
    <s v="11.54 Gwei"/>
    <s v="3.09237 Ether"/>
    <s v="7 hrs 11 mins ago"/>
    <n v="10"/>
    <n v="13"/>
    <n v="17"/>
    <n v="11.54"/>
    <x v="12092"/>
    <x v="22"/>
    <n v="0.26796967071057193"/>
  </r>
  <r>
    <x v="1"/>
    <s v="30.07 Gwei"/>
    <s v="3.2405 Ether"/>
    <s v="7 hrs 12 mins ago"/>
    <n v="10"/>
    <n v="12"/>
    <n v="17"/>
    <n v="30.07"/>
    <x v="17394"/>
    <x v="22"/>
    <n v="0.10776521449950116"/>
  </r>
  <r>
    <x v="9"/>
    <s v="1.10 Gwei"/>
    <s v="3.00878 Ether"/>
    <s v="7 hrs 12 mins ago"/>
    <n v="9"/>
    <n v="13"/>
    <n v="17"/>
    <n v="1.1000000000000001"/>
    <x v="1325"/>
    <x v="22"/>
    <n v="2.7352545454545449"/>
  </r>
  <r>
    <x v="17"/>
    <s v="2.79 Gwei"/>
    <s v="3.11607 Ether"/>
    <s v="7 hrs 12 mins ago"/>
    <n v="9"/>
    <n v="13"/>
    <n v="17"/>
    <n v="2.79"/>
    <x v="17395"/>
    <x v="22"/>
    <n v="1.1168709677419355"/>
  </r>
  <r>
    <x v="32"/>
    <s v="16.33 Gwei"/>
    <s v="3.13067 Ether"/>
    <s v="7 hrs 12 mins ago"/>
    <n v="10"/>
    <n v="13"/>
    <n v="17"/>
    <n v="16.329999999999998"/>
    <x v="17069"/>
    <x v="22"/>
    <n v="0.19171279853031231"/>
  </r>
  <r>
    <x v="1"/>
    <s v="3.47 Gwei"/>
    <s v="3.02773 Ether"/>
    <s v="7 hrs 13 mins ago"/>
    <n v="9"/>
    <n v="13"/>
    <n v="17"/>
    <n v="3.47"/>
    <x v="625"/>
    <x v="22"/>
    <n v="0.87254466858789625"/>
  </r>
  <r>
    <x v="1"/>
    <s v="6.58 Gwei"/>
    <s v="3.05261 Ether"/>
    <s v="7 hrs 13 mins ago"/>
    <n v="9"/>
    <n v="13"/>
    <n v="17"/>
    <n v="6.58"/>
    <x v="4284"/>
    <x v="22"/>
    <n v="0.4639224924012158"/>
  </r>
  <r>
    <x v="1"/>
    <s v="2.82 Gwei"/>
    <s v="3.11628 Ether"/>
    <s v="7 hrs 13 mins ago"/>
    <n v="9"/>
    <n v="13"/>
    <n v="17"/>
    <n v="2.82"/>
    <x v="16720"/>
    <x v="22"/>
    <n v="1.1050638297872342"/>
  </r>
  <r>
    <x v="4"/>
    <s v="3.16 Gwei"/>
    <s v="3.02529 Ether"/>
    <s v="7 hrs 13 mins ago"/>
    <n v="9"/>
    <n v="13"/>
    <n v="17"/>
    <n v="3.16"/>
    <x v="245"/>
    <x v="22"/>
    <n v="0.95737025316455693"/>
  </r>
  <r>
    <x v="0"/>
    <s v="55.61 Gwei"/>
    <s v="3.12182 Ether"/>
    <s v="7 hrs 13 mins ago"/>
    <n v="10"/>
    <n v="13"/>
    <n v="17"/>
    <n v="55.61"/>
    <x v="6961"/>
    <x v="22"/>
    <n v="5.6137745009890307E-2"/>
  </r>
  <r>
    <x v="29"/>
    <s v="9.40 Gwei"/>
    <s v="3.07504 Ether"/>
    <s v="7 hrs 14 mins ago"/>
    <n v="9"/>
    <n v="13"/>
    <n v="17"/>
    <n v="9.4"/>
    <x v="17396"/>
    <x v="22"/>
    <n v="0.32713191489361698"/>
  </r>
  <r>
    <x v="1"/>
    <s v="4.51 Gwei"/>
    <s v="3.03609 Ether"/>
    <s v="7 hrs 14 mins ago"/>
    <n v="9"/>
    <n v="13"/>
    <n v="17"/>
    <n v="4.51"/>
    <x v="163"/>
    <x v="22"/>
    <n v="0.67319068736141918"/>
  </r>
  <r>
    <x v="0"/>
    <s v="21.00 Gwei"/>
    <s v="3.09467 Ether"/>
    <s v="7 hrs 14 mins ago"/>
    <n v="10"/>
    <n v="13"/>
    <n v="17"/>
    <n v="21"/>
    <x v="16052"/>
    <x v="22"/>
    <n v="0.14736523809523808"/>
  </r>
  <r>
    <x v="13"/>
    <s v="7.23 Gwei"/>
    <s v="3.05771 Ether"/>
    <s v="7 hrs 14 mins ago"/>
    <n v="9"/>
    <n v="13"/>
    <n v="17"/>
    <n v="7.23"/>
    <x v="7488"/>
    <x v="22"/>
    <n v="0.42291977869986169"/>
  </r>
  <r>
    <x v="1"/>
    <s v="5.03 Gwei"/>
    <s v="3.13388 Ether"/>
    <s v="7 hrs 14 mins ago"/>
    <n v="9"/>
    <n v="13"/>
    <n v="17"/>
    <n v="5.03"/>
    <x v="17397"/>
    <x v="22"/>
    <n v="0.6230377733598409"/>
  </r>
  <r>
    <x v="1"/>
    <s v="3.50 Gwei"/>
    <s v="3.12171 Ether"/>
    <s v="7 hrs 15 mins ago"/>
    <n v="9"/>
    <n v="13"/>
    <n v="17"/>
    <n v="3.5"/>
    <x v="9031"/>
    <x v="22"/>
    <n v="0.89191714285714296"/>
  </r>
  <r>
    <x v="1"/>
    <s v="7.97 Gwei"/>
    <s v="3.0636 Ether"/>
    <s v="7 hrs 15 mins ago"/>
    <n v="9"/>
    <n v="12"/>
    <n v="17"/>
    <n v="7.97"/>
    <x v="9098"/>
    <x v="22"/>
    <n v="0.38439146800501883"/>
  </r>
  <r>
    <x v="1"/>
    <s v="9.20 Gwei"/>
    <s v="3.07299 Ether"/>
    <s v="7 hrs 15 mins ago"/>
    <n v="9"/>
    <n v="13"/>
    <n v="17"/>
    <n v="9.1999999999999993"/>
    <x v="14"/>
    <x v="22"/>
    <n v="0.33402065217391308"/>
  </r>
  <r>
    <x v="1"/>
    <s v="9.37 Gwei"/>
    <s v="3.0748 Ether"/>
    <s v="7 hrs 15 mins ago"/>
    <n v="9"/>
    <n v="12"/>
    <n v="17"/>
    <n v="9.3699999999999992"/>
    <x v="10472"/>
    <x v="22"/>
    <n v="0.32815368196371403"/>
  </r>
  <r>
    <x v="11"/>
    <s v="12.84 Gwei"/>
    <s v="3.10275 Ether"/>
    <s v="7 hrs 15 mins ago"/>
    <n v="10"/>
    <n v="13"/>
    <n v="17"/>
    <n v="12.84"/>
    <x v="17035"/>
    <x v="22"/>
    <n v="0.24164719626168224"/>
  </r>
  <r>
    <x v="1"/>
    <s v="5.35 Gwei"/>
    <s v="3.04272 Ether"/>
    <s v="7 hrs 15 mins ago"/>
    <n v="9"/>
    <n v="13"/>
    <n v="17"/>
    <n v="5.35"/>
    <x v="9301"/>
    <x v="22"/>
    <n v="0.56873271028037387"/>
  </r>
  <r>
    <x v="3"/>
    <s v="24.53 Gwei"/>
    <s v="3.19564 Ether"/>
    <s v="7 hrs 16 mins ago"/>
    <n v="10"/>
    <n v="13"/>
    <n v="17"/>
    <n v="24.53"/>
    <x v="17398"/>
    <x v="22"/>
    <n v="0.13027476559315124"/>
  </r>
  <r>
    <x v="9"/>
    <s v="2.55 Gwei"/>
    <s v="3.11409 Ether"/>
    <s v="7 hrs 17 mins ago"/>
    <n v="9"/>
    <n v="13"/>
    <n v="17"/>
    <n v="2.5499999999999998"/>
    <x v="15835"/>
    <x v="22"/>
    <n v="1.2212117647058824"/>
  </r>
  <r>
    <x v="4"/>
    <s v="7.75 Gwei"/>
    <s v="3.06188 Ether"/>
    <s v="7 hrs 17 mins ago"/>
    <n v="9"/>
    <n v="13"/>
    <n v="17"/>
    <n v="7.75"/>
    <x v="8081"/>
    <x v="22"/>
    <n v="0.39508129032258066"/>
  </r>
  <r>
    <x v="3"/>
    <s v="10.86 Gwei"/>
    <s v="3.08673 Ether"/>
    <s v="7 hrs 17 mins ago"/>
    <n v="10"/>
    <n v="13"/>
    <n v="17"/>
    <n v="10.86"/>
    <x v="11056"/>
    <x v="22"/>
    <n v="0.28422928176795581"/>
  </r>
  <r>
    <x v="11"/>
    <s v="21.83 Gwei"/>
    <s v="3.17398 Ether"/>
    <s v="7 hrs 18 mins ago"/>
    <n v="10"/>
    <n v="13"/>
    <n v="17"/>
    <n v="21.83"/>
    <x v="17399"/>
    <x v="22"/>
    <n v="0.14539532753092074"/>
  </r>
  <r>
    <x v="9"/>
    <s v="19.27 Gwei"/>
    <s v="3.15406 Ether"/>
    <s v="7 hrs 18 mins ago"/>
    <n v="10"/>
    <n v="13"/>
    <n v="17"/>
    <n v="19.27"/>
    <x v="17400"/>
    <x v="22"/>
    <n v="0.16367721847431241"/>
  </r>
  <r>
    <x v="3"/>
    <s v="4.53 Gwei"/>
    <s v="3.03618 Ether"/>
    <s v="7 hrs 19 mins ago"/>
    <n v="9"/>
    <n v="13"/>
    <n v="17"/>
    <n v="4.53"/>
    <x v="3184"/>
    <x v="22"/>
    <n v="0.6702384105960264"/>
  </r>
  <r>
    <x v="4"/>
    <s v="6.07 Gwei"/>
    <s v="3.04849 Ether"/>
    <s v="7 hrs 19 mins ago"/>
    <n v="9"/>
    <n v="13"/>
    <n v="17"/>
    <n v="6.07"/>
    <x v="4732"/>
    <x v="22"/>
    <n v="0.50222240527182871"/>
  </r>
  <r>
    <x v="19"/>
    <s v="55.27 Gwei"/>
    <s v="3.01053 Ether"/>
    <s v="7 hrs 19 mins ago"/>
    <n v="10"/>
    <n v="13"/>
    <n v="17"/>
    <n v="55.27"/>
    <x v="11422"/>
    <x v="22"/>
    <n v="5.4469513298353534E-2"/>
  </r>
  <r>
    <x v="1"/>
    <s v="2.17 Gwei"/>
    <s v="3.01735 Ether"/>
    <s v="7 hrs 19 mins ago"/>
    <n v="9"/>
    <n v="13"/>
    <n v="17"/>
    <n v="2.17"/>
    <x v="3427"/>
    <x v="22"/>
    <n v="1.3904838709677421"/>
  </r>
  <r>
    <x v="1"/>
    <s v="5.15 Gwei"/>
    <s v="3.04109 Ether"/>
    <s v="7 hrs 20 mins ago"/>
    <n v="9"/>
    <n v="13"/>
    <n v="17"/>
    <n v="5.15"/>
    <x v="9622"/>
    <x v="22"/>
    <n v="0.59050291262135923"/>
  </r>
  <r>
    <x v="4"/>
    <s v="3.28 Gwei"/>
    <s v="3.02605 Ether"/>
    <s v="7 hrs 20 mins ago"/>
    <n v="9"/>
    <n v="13"/>
    <n v="17"/>
    <n v="3.28"/>
    <x v="6322"/>
    <x v="22"/>
    <n v="0.92257621951219526"/>
  </r>
  <r>
    <x v="9"/>
    <s v="7.20 Gwei"/>
    <s v="3.05728 Ether"/>
    <s v="7 hrs 20 mins ago"/>
    <n v="9"/>
    <n v="13"/>
    <n v="17"/>
    <n v="7.2"/>
    <x v="12072"/>
    <x v="22"/>
    <n v="0.42462222222222223"/>
  </r>
  <r>
    <x v="1"/>
    <s v="15.27 Gwei"/>
    <s v="3.21548 Ether"/>
    <s v="7 hrs 20 mins ago"/>
    <n v="10"/>
    <n v="13"/>
    <n v="17"/>
    <n v="15.27"/>
    <x v="16063"/>
    <x v="22"/>
    <n v="0.21057498362802882"/>
  </r>
  <r>
    <x v="7"/>
    <s v="7.51 Gwei"/>
    <s v="3.05194 Ether"/>
    <s v="7 hrs 20 mins ago"/>
    <n v="9"/>
    <n v="13"/>
    <n v="17"/>
    <n v="7.51"/>
    <x v="7292"/>
    <x v="22"/>
    <n v="0.40638348868175767"/>
  </r>
  <r>
    <x v="13"/>
    <s v="3.96 Gwei"/>
    <s v="3.03156 Ether"/>
    <s v="7 hrs 20 mins ago"/>
    <n v="9"/>
    <n v="13"/>
    <n v="17"/>
    <n v="3.96"/>
    <x v="435"/>
    <x v="22"/>
    <n v="0.76554545454545453"/>
  </r>
  <r>
    <x v="11"/>
    <s v="16.46 Gwei"/>
    <s v="3.13136 Ether"/>
    <s v="7 hrs 20 mins ago"/>
    <n v="10"/>
    <n v="13"/>
    <n v="17"/>
    <n v="16.46"/>
    <x v="9436"/>
    <x v="22"/>
    <n v="0.19024058323207774"/>
  </r>
  <r>
    <x v="20"/>
    <s v="15.28 Gwei"/>
    <s v="3.0761 Ether"/>
    <s v="7 hrs 21 mins ago"/>
    <n v="10"/>
    <n v="12"/>
    <n v="17"/>
    <n v="15.28"/>
    <x v="13300"/>
    <x v="22"/>
    <n v="0.20131544502617801"/>
  </r>
  <r>
    <x v="29"/>
    <s v="3.54 Gwei"/>
    <s v="3.12194 Ether"/>
    <s v="7 hrs 21 mins ago"/>
    <n v="9"/>
    <n v="13"/>
    <n v="17"/>
    <n v="3.54"/>
    <x v="12966"/>
    <x v="22"/>
    <n v="0.88190395480225992"/>
  </r>
  <r>
    <x v="9"/>
    <s v="5.59 Gwei"/>
    <s v="3.04463 Ether"/>
    <s v="7 hrs 21 mins ago"/>
    <n v="9"/>
    <n v="13"/>
    <n v="17"/>
    <n v="5.59"/>
    <x v="8403"/>
    <x v="22"/>
    <n v="0.54465652951699473"/>
  </r>
  <r>
    <x v="3"/>
    <s v="5.38 Gwei"/>
    <s v="3.04295 Ether"/>
    <s v="7 hrs 22 mins ago"/>
    <n v="9"/>
    <n v="13"/>
    <n v="17"/>
    <n v="5.38"/>
    <x v="343"/>
    <x v="22"/>
    <n v="0.56560408921933081"/>
  </r>
  <r>
    <x v="1"/>
    <s v="13.74 Gwei"/>
    <s v="3.03802 Ether"/>
    <s v="7 hrs 22 mins ago"/>
    <n v="10"/>
    <n v="13"/>
    <n v="17"/>
    <n v="13.74"/>
    <x v="5707"/>
    <x v="22"/>
    <n v="0.22110771470160115"/>
  </r>
  <r>
    <x v="9"/>
    <s v="4.31 Gwei"/>
    <s v="3.02125 Ether"/>
    <s v="7 hrs 22 mins ago"/>
    <n v="9"/>
    <n v="13"/>
    <n v="17"/>
    <n v="4.3099999999999996"/>
    <x v="1055"/>
    <x v="22"/>
    <n v="0.70098607888631104"/>
  </r>
  <r>
    <x v="12"/>
    <s v="5.03 Gwei"/>
    <s v="3.04014 Ether"/>
    <s v="7 hrs 22 mins ago"/>
    <n v="9"/>
    <n v="13"/>
    <n v="17"/>
    <n v="5.03"/>
    <x v="8195"/>
    <x v="22"/>
    <n v="0.6044015904572565"/>
  </r>
  <r>
    <x v="9"/>
    <s v="4.58 Gwei"/>
    <s v="3.03639 Ether"/>
    <s v="7 hrs 22 mins ago"/>
    <n v="9"/>
    <n v="13"/>
    <n v="17"/>
    <n v="4.58"/>
    <x v="10519"/>
    <x v="22"/>
    <n v="0.66296724890829695"/>
  </r>
  <r>
    <x v="1"/>
    <s v="4.36 Gwei"/>
    <s v="3.03479 Ether"/>
    <s v="7 hrs 22 mins ago"/>
    <n v="9"/>
    <n v="13"/>
    <n v="17"/>
    <n v="4.3600000000000003"/>
    <x v="3471"/>
    <x v="22"/>
    <n v="0.69605275229357799"/>
  </r>
  <r>
    <x v="1"/>
    <s v="6.39 Gwei"/>
    <s v="3.05101 Ether"/>
    <s v="7 hrs 23 mins ago"/>
    <n v="9"/>
    <n v="13"/>
    <n v="17"/>
    <n v="6.39"/>
    <x v="9066"/>
    <x v="22"/>
    <n v="0.47746635367762136"/>
  </r>
  <r>
    <x v="1"/>
    <s v="19.15 Gwei"/>
    <s v="3.24664 Ether"/>
    <s v="7 hrs 23 mins ago"/>
    <n v="10"/>
    <n v="13"/>
    <n v="17"/>
    <n v="19.149999999999999"/>
    <x v="17401"/>
    <x v="22"/>
    <n v="0.16953733681462144"/>
  </r>
  <r>
    <x v="9"/>
    <s v="4.90 Gwei"/>
    <s v="3.03909 Ether"/>
    <s v="7 hrs 23 mins ago"/>
    <n v="9"/>
    <n v="13"/>
    <n v="17"/>
    <n v="4.9000000000000004"/>
    <x v="6889"/>
    <x v="22"/>
    <n v="0.62022244897959178"/>
  </r>
  <r>
    <x v="1"/>
    <s v="6.43 Gwei"/>
    <s v="3.05142 Ether"/>
    <s v="7 hrs 24 mins ago"/>
    <n v="9"/>
    <n v="13"/>
    <n v="17"/>
    <n v="6.43"/>
    <x v="2305"/>
    <x v="22"/>
    <n v="0.47455987558320373"/>
  </r>
  <r>
    <x v="1"/>
    <s v="9.03 Gwei"/>
    <s v="3.03669 Ether"/>
    <s v="7 hrs 24 mins ago"/>
    <n v="9"/>
    <n v="13"/>
    <n v="17"/>
    <n v="9.0299999999999994"/>
    <x v="1361"/>
    <x v="22"/>
    <n v="0.33628903654485054"/>
  </r>
  <r>
    <x v="1"/>
    <s v="6.19 Gwei"/>
    <s v="3.02932 Ether"/>
    <s v="7 hrs 24 mins ago"/>
    <n v="9"/>
    <n v="13"/>
    <n v="17"/>
    <n v="6.19"/>
    <x v="5817"/>
    <x v="22"/>
    <n v="0.48938933764135695"/>
  </r>
  <r>
    <x v="1"/>
    <s v="4.30 Gwei"/>
    <s v="3.03438 Ether"/>
    <s v="7 hrs 24 mins ago"/>
    <n v="9"/>
    <n v="13"/>
    <n v="17"/>
    <n v="4.3"/>
    <x v="2302"/>
    <x v="22"/>
    <n v="0.7056697674418605"/>
  </r>
  <r>
    <x v="1"/>
    <s v="11.98 Gwei"/>
    <s v="3.09571 Ether"/>
    <s v="7 hrs 24 mins ago"/>
    <n v="10"/>
    <n v="13"/>
    <n v="17"/>
    <n v="11.98"/>
    <x v="14823"/>
    <x v="22"/>
    <n v="0.25840651085141902"/>
  </r>
  <r>
    <x v="9"/>
    <s v="2.79 Gwei"/>
    <s v="3.20975 Ether"/>
    <s v="7 hrs 25 mins ago"/>
    <n v="9"/>
    <n v="13"/>
    <n v="17"/>
    <n v="2.79"/>
    <x v="15110"/>
    <x v="22"/>
    <n v="1.1504480286738352"/>
  </r>
  <r>
    <x v="11"/>
    <s v="10.19 Gwei"/>
    <s v="3.02898 Ether"/>
    <s v="7 hrs 25 mins ago"/>
    <n v="10"/>
    <n v="13"/>
    <n v="17"/>
    <n v="10.19"/>
    <x v="1143"/>
    <x v="22"/>
    <n v="0.2972502453385672"/>
  </r>
  <r>
    <x v="1"/>
    <s v="7.64 Gwei"/>
    <s v="3.06109 Ether"/>
    <s v="7 hrs 25 mins ago"/>
    <n v="9"/>
    <n v="13"/>
    <n v="17"/>
    <n v="7.64"/>
    <x v="13821"/>
    <x v="22"/>
    <n v="0.40066623036649218"/>
  </r>
  <r>
    <x v="1"/>
    <s v="6.91 Gwei"/>
    <s v="3.05513 Ether"/>
    <s v="7 hrs 25 mins ago"/>
    <n v="9"/>
    <n v="13"/>
    <n v="17"/>
    <n v="6.91"/>
    <x v="3507"/>
    <x v="22"/>
    <n v="0.4421316931982634"/>
  </r>
  <r>
    <x v="9"/>
    <s v="7.84 Gwei"/>
    <s v="3.06248 Ether"/>
    <s v="7 hrs 25 mins ago"/>
    <n v="9"/>
    <n v="13"/>
    <n v="17"/>
    <n v="7.84"/>
    <x v="8099"/>
    <x v="22"/>
    <n v="0.39062244897959181"/>
  </r>
  <r>
    <x v="1"/>
    <s v="9.64 Gwei"/>
    <s v="3.07697 Ether"/>
    <s v="7 hrs 26 mins ago"/>
    <n v="9"/>
    <n v="13"/>
    <n v="17"/>
    <n v="9.64"/>
    <x v="12740"/>
    <x v="22"/>
    <n v="0.31918775933609961"/>
  </r>
  <r>
    <x v="1"/>
    <s v="9.31 Gwei"/>
    <s v="3.07442 Ether"/>
    <s v="7 hrs 26 mins ago"/>
    <n v="9"/>
    <n v="13"/>
    <n v="17"/>
    <n v="9.31"/>
    <x v="17402"/>
    <x v="22"/>
    <n v="0.33022771213748653"/>
  </r>
  <r>
    <x v="11"/>
    <s v="10.97 Gwei"/>
    <s v="3.01176 Ether"/>
    <s v="7 hrs 26 mins ago"/>
    <n v="10"/>
    <n v="13"/>
    <n v="17"/>
    <n v="10.97"/>
    <x v="3650"/>
    <x v="22"/>
    <n v="0.2745451230628988"/>
  </r>
  <r>
    <x v="1"/>
    <s v="9.23 Gwei"/>
    <s v="3.07369 Ether"/>
    <s v="7 hrs 26 mins ago"/>
    <n v="9"/>
    <n v="13"/>
    <n v="17"/>
    <n v="9.23"/>
    <x v="12158"/>
    <x v="22"/>
    <n v="0.33301083423618633"/>
  </r>
  <r>
    <x v="1"/>
    <s v="4.18 Gwei"/>
    <s v="3.03344 Ether"/>
    <s v="7 hrs 26 mins ago"/>
    <n v="9"/>
    <n v="13"/>
    <n v="17"/>
    <n v="4.18"/>
    <x v="3254"/>
    <x v="22"/>
    <n v="0.72570334928229674"/>
  </r>
  <r>
    <x v="11"/>
    <s v="10.21 Gwei"/>
    <s v="3.01028 Ether"/>
    <s v="7 hrs 27 mins ago"/>
    <n v="10"/>
    <n v="13"/>
    <n v="17"/>
    <n v="10.210000000000001"/>
    <x v="6390"/>
    <x v="22"/>
    <n v="0.29483643486777666"/>
  </r>
  <r>
    <x v="11"/>
    <s v="6.86 Gwei"/>
    <s v="3.0178 Ether"/>
    <s v="7 hrs 27 mins ago"/>
    <n v="9"/>
    <n v="12"/>
    <n v="17"/>
    <n v="6.86"/>
    <x v="3864"/>
    <x v="22"/>
    <n v="0.43991253644314865"/>
  </r>
  <r>
    <x v="9"/>
    <s v="7.66 Gwei"/>
    <s v="3.11211 Ether"/>
    <s v="7 hrs 27 mins ago"/>
    <n v="9"/>
    <n v="13"/>
    <n v="17"/>
    <n v="7.66"/>
    <x v="595"/>
    <x v="22"/>
    <n v="0.40628067885117491"/>
  </r>
  <r>
    <x v="3"/>
    <s v="6.59 Gwei"/>
    <s v="3.05265 Ether"/>
    <s v="7 hrs 27 mins ago"/>
    <n v="9"/>
    <n v="13"/>
    <n v="17"/>
    <n v="6.59"/>
    <x v="4973"/>
    <x v="22"/>
    <n v="0.4632245827010622"/>
  </r>
  <r>
    <x v="1"/>
    <s v="3.95 Gwei"/>
    <s v="3.03158 Ether"/>
    <s v="7 hrs 27 mins ago"/>
    <n v="9"/>
    <n v="13"/>
    <n v="17"/>
    <n v="3.95"/>
    <x v="3952"/>
    <x v="22"/>
    <n v="0.76748860759493664"/>
  </r>
  <r>
    <x v="4"/>
    <s v="7.15 Gwei"/>
    <s v="3.05707 Ether"/>
    <s v="7 hrs 27 mins ago"/>
    <n v="9"/>
    <n v="13"/>
    <n v="17"/>
    <n v="7.15"/>
    <x v="8287"/>
    <x v="22"/>
    <n v="0.42756223776223773"/>
  </r>
  <r>
    <x v="1"/>
    <s v="6.02 Gwei"/>
    <s v="3.04801 Ether"/>
    <s v="7 hrs 27 mins ago"/>
    <n v="9"/>
    <n v="13"/>
    <n v="17"/>
    <n v="6.02"/>
    <x v="6791"/>
    <x v="22"/>
    <n v="0.50631395348837216"/>
  </r>
  <r>
    <x v="27"/>
    <s v="21.04 Gwei"/>
    <s v="3.01175 Ether"/>
    <s v="7 hrs 27 mins ago"/>
    <n v="10"/>
    <n v="13"/>
    <n v="17"/>
    <n v="21.04"/>
    <x v="9698"/>
    <x v="22"/>
    <n v="0.14314401140684413"/>
  </r>
  <r>
    <x v="9"/>
    <s v="6.93 Gwei"/>
    <s v="3.04577 Ether"/>
    <s v="7 hrs 27 mins ago"/>
    <n v="9"/>
    <n v="13"/>
    <n v="17"/>
    <n v="6.93"/>
    <x v="3695"/>
    <x v="22"/>
    <n v="0.43950505050505051"/>
  </r>
  <r>
    <x v="1"/>
    <s v="15.76 Gwei"/>
    <s v="3.1256 Ether"/>
    <s v="7 hrs 28 mins ago"/>
    <n v="10"/>
    <n v="12"/>
    <n v="17"/>
    <n v="15.76"/>
    <x v="14374"/>
    <x v="22"/>
    <n v="0.1983248730964467"/>
  </r>
  <r>
    <x v="1"/>
    <s v="6.62 Gwei"/>
    <s v="3.05279 Ether"/>
    <s v="7 hrs 28 mins ago"/>
    <n v="9"/>
    <n v="13"/>
    <n v="17"/>
    <n v="6.62"/>
    <x v="11484"/>
    <x v="22"/>
    <n v="0.46114652567975828"/>
  </r>
  <r>
    <x v="5"/>
    <s v="4.63 Gwei"/>
    <s v="3.03706 Ether"/>
    <s v="7 hrs 28 mins ago"/>
    <n v="9"/>
    <n v="13"/>
    <n v="17"/>
    <n v="4.63"/>
    <x v="1387"/>
    <x v="22"/>
    <n v="0.65595248380129589"/>
  </r>
  <r>
    <x v="3"/>
    <s v="3.96 Gwei"/>
    <s v="3.03164 Ether"/>
    <s v="7 hrs 28 mins ago"/>
    <n v="9"/>
    <n v="13"/>
    <n v="17"/>
    <n v="3.96"/>
    <x v="1178"/>
    <x v="22"/>
    <n v="0.76556565656565656"/>
  </r>
  <r>
    <x v="1"/>
    <s v="7.26 Gwei"/>
    <s v="3.05797 Ether"/>
    <s v="7 hrs 29 mins ago"/>
    <n v="9"/>
    <n v="13"/>
    <n v="17"/>
    <n v="7.26"/>
    <x v="8729"/>
    <x v="22"/>
    <n v="0.42120798898071626"/>
  </r>
  <r>
    <x v="1"/>
    <s v="2.91 Gwei"/>
    <s v="3.02316 Ether"/>
    <s v="7 hrs 29 mins ago"/>
    <n v="9"/>
    <n v="13"/>
    <n v="17"/>
    <n v="2.91"/>
    <x v="5778"/>
    <x v="22"/>
    <n v="1.0388865979381443"/>
  </r>
  <r>
    <x v="32"/>
    <s v="8.29 Gwei"/>
    <s v="3.06603 Ether"/>
    <s v="7 hrs 29 mins ago"/>
    <n v="9"/>
    <n v="13"/>
    <n v="17"/>
    <n v="8.2899999999999991"/>
    <x v="13531"/>
    <x v="22"/>
    <n v="0.36984680337756337"/>
  </r>
  <r>
    <x v="9"/>
    <s v="7.63 Gwei"/>
    <s v="3.06084 Ether"/>
    <s v="7 hrs 29 mins ago"/>
    <n v="9"/>
    <n v="13"/>
    <n v="17"/>
    <n v="7.63"/>
    <x v="2546"/>
    <x v="22"/>
    <n v="0.4011585845347313"/>
  </r>
  <r>
    <x v="9"/>
    <s v="1.51 Gwei"/>
    <s v="3.01202 Ether"/>
    <s v="7 hrs 29 mins ago"/>
    <n v="9"/>
    <n v="13"/>
    <n v="17"/>
    <n v="1.51"/>
    <x v="2230"/>
    <x v="22"/>
    <n v="1.9947152317880796"/>
  </r>
  <r>
    <x v="11"/>
    <s v="17.50 Gwei"/>
    <s v="3.07957 Ether"/>
    <s v="7 hrs 30 mins ago"/>
    <n v="10"/>
    <n v="13"/>
    <n v="17"/>
    <n v="17.5"/>
    <x v="4097"/>
    <x v="22"/>
    <n v="0.17597542857142856"/>
  </r>
  <r>
    <x v="5"/>
    <s v="13.38 Gwei"/>
    <s v="3.10679 Ether"/>
    <s v="7 hrs 30 mins ago"/>
    <n v="10"/>
    <n v="13"/>
    <n v="17"/>
    <n v="13.38"/>
    <x v="14873"/>
    <x v="22"/>
    <n v="0.23219656203288491"/>
  </r>
  <r>
    <x v="5"/>
    <s v="6.29 Gwei"/>
    <s v="3.0502 Ether"/>
    <s v="7 hrs 30 mins ago"/>
    <n v="9"/>
    <n v="12"/>
    <n v="17"/>
    <n v="6.29"/>
    <x v="1737"/>
    <x v="22"/>
    <n v="0.48492845786963429"/>
  </r>
  <r>
    <x v="21"/>
    <s v="5.46 Gwei"/>
    <s v="3.04352 Ether"/>
    <s v="7 hrs 31 mins ago"/>
    <n v="9"/>
    <n v="13"/>
    <n v="17"/>
    <n v="5.46"/>
    <x v="3377"/>
    <x v="22"/>
    <n v="0.55742124542124538"/>
  </r>
  <r>
    <x v="11"/>
    <s v="18.69 Gwei"/>
    <s v="3.06726 Ether"/>
    <s v="7 hrs 31 mins ago"/>
    <n v="10"/>
    <n v="13"/>
    <n v="17"/>
    <n v="18.690000000000001"/>
    <x v="9513"/>
    <x v="22"/>
    <n v="0.1641123595505618"/>
  </r>
  <r>
    <x v="1"/>
    <s v="5.65 Gwei"/>
    <s v="3.04514 Ether"/>
    <s v="7 hrs 31 mins ago"/>
    <n v="9"/>
    <n v="13"/>
    <n v="17"/>
    <n v="5.65"/>
    <x v="2043"/>
    <x v="22"/>
    <n v="0.53896283185840699"/>
  </r>
  <r>
    <x v="1"/>
    <s v="11.36 Gwei"/>
    <s v="3.09083 Ether"/>
    <s v="7 hrs 31 mins ago"/>
    <n v="10"/>
    <n v="13"/>
    <n v="17"/>
    <n v="11.36"/>
    <x v="8309"/>
    <x v="22"/>
    <n v="0.2720801056338028"/>
  </r>
  <r>
    <x v="13"/>
    <s v="4.30 Gwei"/>
    <s v="3.0344 Ether"/>
    <s v="7 hrs 32 mins ago"/>
    <n v="9"/>
    <n v="12"/>
    <n v="17"/>
    <n v="4.3"/>
    <x v="6417"/>
    <x v="22"/>
    <n v="0.70567441860465119"/>
  </r>
  <r>
    <x v="30"/>
    <s v="9.14 Gwei"/>
    <s v="3.07314 Ether"/>
    <s v="7 hrs 32 mins ago"/>
    <n v="9"/>
    <n v="13"/>
    <n v="17"/>
    <n v="9.14"/>
    <x v="6241"/>
    <x v="22"/>
    <n v="0.33622975929978116"/>
  </r>
  <r>
    <x v="3"/>
    <s v="17.17 Gwei"/>
    <s v="3.13723 Ether"/>
    <s v="7 hrs 32 mins ago"/>
    <n v="10"/>
    <n v="13"/>
    <n v="17"/>
    <n v="17.170000000000002"/>
    <x v="14102"/>
    <x v="22"/>
    <n v="0.18271578334304017"/>
  </r>
  <r>
    <x v="1"/>
    <s v="27.36 Gwei"/>
    <s v="3.31228 Ether"/>
    <s v="7 hrs 32 mins ago"/>
    <n v="10"/>
    <n v="13"/>
    <n v="17"/>
    <n v="27.36"/>
    <x v="17403"/>
    <x v="22"/>
    <n v="0.12106286549707602"/>
  </r>
  <r>
    <x v="3"/>
    <s v="17.10 Gwei"/>
    <s v="3.23054 Ether"/>
    <s v="7 hrs 33 mins ago"/>
    <n v="10"/>
    <n v="13"/>
    <n v="17"/>
    <n v="17.100000000000001"/>
    <x v="2771"/>
    <x v="22"/>
    <n v="0.18892046783625729"/>
  </r>
  <r>
    <x v="4"/>
    <s v="11.68 Gwei"/>
    <s v="3.09331 Ether"/>
    <s v="7 hrs 34 mins ago"/>
    <n v="10"/>
    <n v="13"/>
    <n v="17"/>
    <n v="11.68"/>
    <x v="5359"/>
    <x v="22"/>
    <n v="0.26483818493150685"/>
  </r>
  <r>
    <x v="3"/>
    <s v="3.79 Gwei"/>
    <s v="3.12403 Ether"/>
    <s v="7 hrs 34 mins ago"/>
    <n v="9"/>
    <n v="13"/>
    <n v="17"/>
    <n v="3.79"/>
    <x v="5560"/>
    <x v="22"/>
    <n v="0.82428232189973616"/>
  </r>
  <r>
    <x v="3"/>
    <s v="3.18 Gwei"/>
    <s v="3.02544 Ether"/>
    <s v="7 hrs 34 mins ago"/>
    <n v="9"/>
    <n v="13"/>
    <n v="17"/>
    <n v="3.18"/>
    <x v="3468"/>
    <x v="22"/>
    <n v="0.95139622641509436"/>
  </r>
  <r>
    <x v="11"/>
    <s v="10.47 Gwei"/>
    <s v="3.14649 Ether"/>
    <s v="7 hrs 34 mins ago"/>
    <n v="10"/>
    <n v="13"/>
    <n v="17"/>
    <n v="10.47"/>
    <x v="17404"/>
    <x v="22"/>
    <n v="0.30052435530085958"/>
  </r>
  <r>
    <x v="9"/>
    <s v="17.01 Gwei"/>
    <s v="3.04432 Ether"/>
    <s v="7 hrs 35 mins ago"/>
    <n v="10"/>
    <n v="13"/>
    <n v="17"/>
    <n v="17.010000000000002"/>
    <x v="1459"/>
    <x v="22"/>
    <n v="0.17897236919459139"/>
  </r>
  <r>
    <x v="9"/>
    <s v="4.15 Gwei"/>
    <s v="3.03309 Ether"/>
    <s v="7 hrs 35 mins ago"/>
    <n v="9"/>
    <n v="13"/>
    <n v="17"/>
    <n v="4.1500000000000004"/>
    <x v="2584"/>
    <x v="22"/>
    <n v="0.73086506024096376"/>
  </r>
  <r>
    <x v="1"/>
    <s v="4.11 Gwei"/>
    <s v="3.03283 Ether"/>
    <s v="7 hrs 35 mins ago"/>
    <n v="9"/>
    <n v="13"/>
    <n v="17"/>
    <n v="4.1100000000000003"/>
    <x v="3686"/>
    <x v="22"/>
    <n v="0.73791484184914835"/>
  </r>
  <r>
    <x v="3"/>
    <s v="12.51 Gwei"/>
    <s v="3.09989 Ether"/>
    <s v="7 hrs 35 mins ago"/>
    <n v="10"/>
    <n v="13"/>
    <n v="17"/>
    <n v="12.51"/>
    <x v="17405"/>
    <x v="22"/>
    <n v="0.247792965627498"/>
  </r>
  <r>
    <x v="11"/>
    <s v="16.70 Gwei"/>
    <s v="3.10264 Ether"/>
    <s v="7 hrs 35 mins ago"/>
    <n v="10"/>
    <n v="13"/>
    <n v="17"/>
    <n v="16.7"/>
    <x v="17406"/>
    <x v="22"/>
    <n v="0.18578682634730539"/>
  </r>
  <r>
    <x v="1"/>
    <s v="6.76 Gwei"/>
    <s v="3.05395 Ether"/>
    <s v="7 hrs 36 mins ago"/>
    <n v="9"/>
    <n v="13"/>
    <n v="17"/>
    <n v="6.76"/>
    <x v="15273"/>
    <x v="22"/>
    <n v="0.45176775147928994"/>
  </r>
  <r>
    <x v="4"/>
    <s v="9.93 Gwei"/>
    <s v="3.07945 Ether"/>
    <s v="7 hrs 36 mins ago"/>
    <n v="9"/>
    <n v="13"/>
    <n v="17"/>
    <n v="9.93"/>
    <x v="7146"/>
    <x v="22"/>
    <n v="0.31011581067472305"/>
  </r>
  <r>
    <x v="9"/>
    <s v="6.27 Gwei"/>
    <s v="3.23758 Ether"/>
    <s v="7 hrs 36 mins ago"/>
    <n v="9"/>
    <n v="13"/>
    <n v="17"/>
    <n v="6.27"/>
    <x v="17407"/>
    <x v="22"/>
    <n v="0.51636044657097291"/>
  </r>
  <r>
    <x v="11"/>
    <s v="11.61 Gwei"/>
    <s v="3.11108 Ether"/>
    <s v="7 hrs 37 mins ago"/>
    <n v="10"/>
    <n v="13"/>
    <n v="17"/>
    <n v="11.61"/>
    <x v="11538"/>
    <x v="22"/>
    <n v="0.26796554694229113"/>
  </r>
  <r>
    <x v="11"/>
    <s v="6.38 Gwei"/>
    <s v="3.03101 Ether"/>
    <s v="7 hrs 37 mins ago"/>
    <n v="9"/>
    <n v="13"/>
    <n v="17"/>
    <n v="6.38"/>
    <x v="9310"/>
    <x v="22"/>
    <n v="0.47507993730407527"/>
  </r>
  <r>
    <x v="1"/>
    <s v="14.91 Gwei"/>
    <s v="3.1192 Ether"/>
    <s v="7 hrs 37 mins ago"/>
    <n v="10"/>
    <n v="12"/>
    <n v="17"/>
    <n v="14.91"/>
    <x v="9006"/>
    <x v="22"/>
    <n v="0.20920187793427231"/>
  </r>
  <r>
    <x v="32"/>
    <s v="6.40 Gwei"/>
    <s v="3.05113 Ether"/>
    <s v="7 hrs 37 mins ago"/>
    <n v="9"/>
    <n v="13"/>
    <n v="17"/>
    <n v="6.4"/>
    <x v="9341"/>
    <x v="22"/>
    <n v="0.47673906249999998"/>
  </r>
  <r>
    <x v="3"/>
    <s v="21.49 Gwei"/>
    <s v="3.17194 Ether"/>
    <s v="7 hrs 38 mins ago"/>
    <n v="10"/>
    <n v="13"/>
    <n v="17"/>
    <n v="21.49"/>
    <x v="17408"/>
    <x v="22"/>
    <n v="0.14760074453234065"/>
  </r>
  <r>
    <x v="1"/>
    <s v="8.45 Gwei"/>
    <s v="3.06752 Ether"/>
    <s v="7 hrs 38 mins ago"/>
    <n v="9"/>
    <n v="13"/>
    <n v="17"/>
    <n v="8.4499999999999993"/>
    <x v="11453"/>
    <x v="22"/>
    <n v="0.36302011834319531"/>
  </r>
  <r>
    <x v="26"/>
    <s v="10.61 Gwei"/>
    <s v="3.0847 Ether"/>
    <s v="7 hrs 39 mins ago"/>
    <n v="10"/>
    <n v="12"/>
    <n v="17"/>
    <n v="10.61"/>
    <x v="17409"/>
    <x v="22"/>
    <n v="0.29073515551366641"/>
  </r>
  <r>
    <x v="19"/>
    <s v="56.31 Gwei"/>
    <s v="3.18478 Ether"/>
    <s v="7 hrs 39 mins ago"/>
    <n v="10"/>
    <n v="13"/>
    <n v="17"/>
    <n v="56.31"/>
    <x v="8550"/>
    <x v="22"/>
    <n v="5.6557982596341677E-2"/>
  </r>
  <r>
    <x v="1"/>
    <s v="4.07 Gwei"/>
    <s v="3.03245 Ether"/>
    <s v="7 hrs 39 mins ago"/>
    <n v="9"/>
    <n v="13"/>
    <n v="17"/>
    <n v="4.07"/>
    <x v="2015"/>
    <x v="22"/>
    <n v="0.74507371007371004"/>
  </r>
  <r>
    <x v="1"/>
    <s v="5.55 Gwei"/>
    <s v="3.04431 Ether"/>
    <s v="7 hrs 40 mins ago"/>
    <n v="9"/>
    <n v="13"/>
    <n v="17"/>
    <n v="5.55"/>
    <x v="1570"/>
    <x v="22"/>
    <n v="0.5485243243243243"/>
  </r>
  <r>
    <x v="3"/>
    <s v="23.66 Gwei"/>
    <s v="3.18913 Ether"/>
    <s v="7 hrs 40 mins ago"/>
    <n v="10"/>
    <n v="13"/>
    <n v="17"/>
    <n v="23.66"/>
    <x v="17410"/>
    <x v="22"/>
    <n v="0.13478994082840237"/>
  </r>
  <r>
    <x v="1"/>
    <s v="17.32 Gwei"/>
    <s v="3.3259 Ether"/>
    <s v="7 hrs 40 mins ago"/>
    <n v="10"/>
    <n v="12"/>
    <n v="17"/>
    <n v="17.32"/>
    <x v="17411"/>
    <x v="22"/>
    <n v="0.19202655889145495"/>
  </r>
  <r>
    <x v="11"/>
    <s v="17.23 Gwei"/>
    <s v="3.13727 Ether"/>
    <s v="7 hrs 40 mins ago"/>
    <n v="10"/>
    <n v="13"/>
    <n v="17"/>
    <n v="17.23"/>
    <x v="86"/>
    <x v="22"/>
    <n v="0.18208183401044689"/>
  </r>
  <r>
    <x v="11"/>
    <s v="18.15 Gwei"/>
    <s v="3.13374 Ether"/>
    <s v="7 hrs 41 mins ago"/>
    <n v="10"/>
    <n v="13"/>
    <n v="17"/>
    <n v="18.149999999999999"/>
    <x v="15011"/>
    <x v="22"/>
    <n v="0.17265785123966942"/>
  </r>
  <r>
    <x v="4"/>
    <s v="5.50 Gwei"/>
    <s v="3.04391 Ether"/>
    <s v="7 hrs 41 mins ago"/>
    <n v="9"/>
    <n v="13"/>
    <n v="17"/>
    <n v="5.5"/>
    <x v="1575"/>
    <x v="22"/>
    <n v="0.55343818181818183"/>
  </r>
  <r>
    <x v="1"/>
    <s v="10.32 Gwei"/>
    <s v="3.08245 Ether"/>
    <s v="7 hrs 42 mins ago"/>
    <n v="10"/>
    <n v="13"/>
    <n v="17"/>
    <n v="10.32"/>
    <x v="17412"/>
    <x v="22"/>
    <n v="0.298687015503876"/>
  </r>
  <r>
    <x v="1"/>
    <s v="8.33 Gwei"/>
    <s v="3.25401 Ether"/>
    <s v="7 hrs 42 mins ago"/>
    <n v="9"/>
    <n v="13"/>
    <n v="17"/>
    <n v="8.33"/>
    <x v="17413"/>
    <x v="22"/>
    <n v="0.39063745498199282"/>
  </r>
  <r>
    <x v="1"/>
    <s v="6.89 Gwei"/>
    <s v="3.05493 Ether"/>
    <s v="7 hrs 42 mins ago"/>
    <n v="9"/>
    <n v="13"/>
    <n v="17"/>
    <n v="6.89"/>
    <x v="8113"/>
    <x v="22"/>
    <n v="0.44338606676342529"/>
  </r>
  <r>
    <x v="9"/>
    <s v="10.45 Gwei"/>
    <s v="3.06096 Ether"/>
    <s v="7 hrs 42 mins ago"/>
    <n v="10"/>
    <n v="13"/>
    <n v="17"/>
    <n v="10.45"/>
    <x v="6393"/>
    <x v="22"/>
    <n v="0.29291483253588518"/>
  </r>
  <r>
    <x v="9"/>
    <s v="7.27 Gwei"/>
    <s v="3.05813 Ether"/>
    <s v="7 hrs 43 mins ago"/>
    <n v="9"/>
    <n v="13"/>
    <n v="17"/>
    <n v="7.27"/>
    <x v="17414"/>
    <x v="22"/>
    <n v="0.42065061898211831"/>
  </r>
  <r>
    <x v="11"/>
    <s v="5.02 Gwei"/>
    <s v="3.0053 Ether"/>
    <s v="7 hrs 43 mins ago"/>
    <n v="9"/>
    <n v="12"/>
    <n v="17"/>
    <n v="5.0199999999999996"/>
    <x v="3454"/>
    <x v="22"/>
    <n v="0.59866533864541838"/>
  </r>
  <r>
    <x v="62"/>
    <s v="7.20 Gwei"/>
    <s v="3.0575 Ether"/>
    <s v="7 hrs 43 mins ago"/>
    <n v="9"/>
    <n v="12"/>
    <n v="17"/>
    <n v="7.2"/>
    <x v="3206"/>
    <x v="22"/>
    <n v="0.42465277777777777"/>
  </r>
  <r>
    <x v="3"/>
    <s v="3.87 Gwei"/>
    <s v="3.03092 Ether"/>
    <s v="7 hrs 43 mins ago"/>
    <n v="9"/>
    <n v="13"/>
    <n v="17"/>
    <n v="3.87"/>
    <x v="2406"/>
    <x v="22"/>
    <n v="0.78318346253229976"/>
  </r>
  <r>
    <x v="11"/>
    <s v="7.65 Gwei"/>
    <s v="3.10581 Ether"/>
    <s v="7 hrs 43 mins ago"/>
    <n v="9"/>
    <n v="13"/>
    <n v="17"/>
    <n v="7.65"/>
    <x v="1810"/>
    <x v="22"/>
    <n v="0.40598823529411765"/>
  </r>
  <r>
    <x v="11"/>
    <s v="5.62 Gwei"/>
    <s v="3.04484 Ether"/>
    <s v="7 hrs 43 mins ago"/>
    <n v="9"/>
    <n v="13"/>
    <n v="17"/>
    <n v="5.62"/>
    <x v="3690"/>
    <x v="22"/>
    <n v="0.54178647686832748"/>
  </r>
  <r>
    <x v="9"/>
    <s v="4.27 Gwei"/>
    <s v="3.02773 Ether"/>
    <s v="7 hrs 43 mins ago"/>
    <n v="9"/>
    <n v="13"/>
    <n v="17"/>
    <n v="4.2699999999999996"/>
    <x v="625"/>
    <x v="22"/>
    <n v="0.70907025761124132"/>
  </r>
  <r>
    <x v="1"/>
    <s v="5.79 Gwei"/>
    <s v="3.04626 Ether"/>
    <s v="7 hrs 43 mins ago"/>
    <n v="9"/>
    <n v="13"/>
    <n v="17"/>
    <n v="5.79"/>
    <x v="4986"/>
    <x v="22"/>
    <n v="0.52612435233160626"/>
  </r>
  <r>
    <x v="1"/>
    <s v="11.21 Gwei"/>
    <s v="3.08968 Ether"/>
    <s v="7 hrs 43 mins ago"/>
    <n v="10"/>
    <n v="13"/>
    <n v="17"/>
    <n v="11.21"/>
    <x v="7846"/>
    <x v="22"/>
    <n v="0.27561819803746651"/>
  </r>
  <r>
    <x v="3"/>
    <s v="8.99 Gwei"/>
    <s v="3.07179 Ether"/>
    <s v="7 hrs 44 mins ago"/>
    <n v="9"/>
    <n v="13"/>
    <n v="17"/>
    <n v="8.99"/>
    <x v="3959"/>
    <x v="22"/>
    <n v="0.34168965517241379"/>
  </r>
  <r>
    <x v="0"/>
    <s v="42.95 Gwei"/>
    <s v="3.04474 Ether"/>
    <s v="7 hrs 44 mins ago"/>
    <n v="10"/>
    <n v="13"/>
    <n v="17"/>
    <n v="42.95"/>
    <x v="6342"/>
    <x v="22"/>
    <n v="7.0890337601862627E-2"/>
  </r>
  <r>
    <x v="1"/>
    <s v="11.39 Gwei"/>
    <s v="3.18483 Ether"/>
    <s v="7 hrs 45 mins ago"/>
    <n v="10"/>
    <n v="13"/>
    <n v="17"/>
    <n v="11.39"/>
    <x v="15504"/>
    <x v="22"/>
    <n v="0.27961633011413517"/>
  </r>
  <r>
    <x v="3"/>
    <s v="6.53 Gwei"/>
    <s v="3.0522 Ether"/>
    <s v="7 hrs 45 mins ago"/>
    <n v="9"/>
    <n v="12"/>
    <n v="17"/>
    <n v="6.53"/>
    <x v="3707"/>
    <x v="22"/>
    <n v="0.46741194486983151"/>
  </r>
  <r>
    <x v="3"/>
    <s v="10.71 Gwei"/>
    <s v="3.0856 Ether"/>
    <s v="7 hrs 45 mins ago"/>
    <n v="10"/>
    <n v="12"/>
    <n v="17"/>
    <n v="10.71"/>
    <x v="12800"/>
    <x v="22"/>
    <n v="0.28810457516339866"/>
  </r>
  <r>
    <x v="4"/>
    <s v="5.54 Gwei"/>
    <s v="3.04432 Ether"/>
    <s v="7 hrs 45 mins ago"/>
    <n v="9"/>
    <n v="13"/>
    <n v="17"/>
    <n v="5.54"/>
    <x v="1459"/>
    <x v="22"/>
    <n v="0.54951624548736455"/>
  </r>
  <r>
    <x v="62"/>
    <s v="17.32 Gwei"/>
    <s v="3.13834 Ether"/>
    <s v="7 hrs 45 mins ago"/>
    <n v="10"/>
    <n v="13"/>
    <n v="17"/>
    <n v="17.32"/>
    <x v="15041"/>
    <x v="22"/>
    <n v="0.18119745958429562"/>
  </r>
  <r>
    <x v="1"/>
    <s v="19.95 Gwei"/>
    <s v="3.15944 Ether"/>
    <s v="7 hrs 46 mins ago"/>
    <n v="10"/>
    <n v="13"/>
    <n v="17"/>
    <n v="19.95"/>
    <x v="7263"/>
    <x v="22"/>
    <n v="0.15836791979949874"/>
  </r>
  <r>
    <x v="1"/>
    <s v="11.60 Gwei"/>
    <s v="3.09265 Ether"/>
    <s v="7 hrs 46 mins ago"/>
    <n v="10"/>
    <n v="13"/>
    <n v="17"/>
    <n v="11.6"/>
    <x v="17415"/>
    <x v="22"/>
    <n v="0.26660775862068964"/>
  </r>
  <r>
    <x v="11"/>
    <s v="12.85 Gwei"/>
    <s v="3.10272 Ether"/>
    <s v="7 hrs 47 mins ago"/>
    <n v="10"/>
    <n v="13"/>
    <n v="17"/>
    <n v="12.85"/>
    <x v="6756"/>
    <x v="22"/>
    <n v="0.24145680933852143"/>
  </r>
  <r>
    <x v="1"/>
    <s v="31.78 Gwei"/>
    <s v="3.25312 Ether"/>
    <s v="7 hrs 47 mins ago"/>
    <n v="10"/>
    <n v="13"/>
    <n v="17"/>
    <n v="31.78"/>
    <x v="17416"/>
    <x v="22"/>
    <n v="0.10236375078665827"/>
  </r>
  <r>
    <x v="5"/>
    <s v="13.28 Gwei"/>
    <s v="3.07605 Ether"/>
    <s v="7 hrs 48 mins ago"/>
    <n v="10"/>
    <n v="13"/>
    <n v="17"/>
    <n v="13.28"/>
    <x v="11243"/>
    <x v="22"/>
    <n v="0.23163027108433737"/>
  </r>
  <r>
    <x v="1"/>
    <s v="9.20 Gwei"/>
    <s v="3.07261 Ether"/>
    <s v="7 hrs 48 mins ago"/>
    <n v="9"/>
    <n v="13"/>
    <n v="17"/>
    <n v="9.1999999999999993"/>
    <x v="9854"/>
    <x v="22"/>
    <n v="0.33397934782608701"/>
  </r>
  <r>
    <x v="9"/>
    <s v="4.33 Gwei"/>
    <s v="3.0344 Ether"/>
    <s v="7 hrs 48 mins ago"/>
    <n v="9"/>
    <n v="12"/>
    <n v="17"/>
    <n v="4.33"/>
    <x v="6417"/>
    <x v="22"/>
    <n v="0.7007852193995382"/>
  </r>
  <r>
    <x v="9"/>
    <s v="5.48 Gwei"/>
    <s v="3.01634 Ether"/>
    <s v="7 hrs 48 mins ago"/>
    <n v="9"/>
    <n v="13"/>
    <n v="17"/>
    <n v="5.48"/>
    <x v="3895"/>
    <x v="22"/>
    <n v="0.55042700729927008"/>
  </r>
  <r>
    <x v="9"/>
    <s v="8.17 Gwei"/>
    <s v="3.03549 Ether"/>
    <s v="7 hrs 48 mins ago"/>
    <n v="9"/>
    <n v="13"/>
    <n v="17"/>
    <n v="8.17"/>
    <x v="9236"/>
    <x v="22"/>
    <n v="0.37154100367197063"/>
  </r>
  <r>
    <x v="1"/>
    <s v="10.36 Gwei"/>
    <s v="3.08272 Ether"/>
    <s v="7 hrs 48 mins ago"/>
    <n v="10"/>
    <n v="13"/>
    <n v="17"/>
    <n v="10.36"/>
    <x v="2164"/>
    <x v="22"/>
    <n v="0.2975598455598456"/>
  </r>
  <r>
    <x v="1"/>
    <s v="5.67 Gwei"/>
    <s v="3.04508 Ether"/>
    <s v="7 hrs 49 mins ago"/>
    <n v="9"/>
    <n v="13"/>
    <n v="17"/>
    <n v="5.67"/>
    <x v="3046"/>
    <x v="22"/>
    <n v="0.53705114638447971"/>
  </r>
  <r>
    <x v="1"/>
    <s v="14.51 Gwei"/>
    <s v="3.11597 Ether"/>
    <s v="7 hrs 49 mins ago"/>
    <n v="10"/>
    <n v="13"/>
    <n v="17"/>
    <n v="14.51"/>
    <x v="10788"/>
    <x v="22"/>
    <n v="0.21474638180565128"/>
  </r>
  <r>
    <x v="9"/>
    <s v="1.32 Gwei"/>
    <s v="3.01056 Ether"/>
    <s v="7 hrs 49 mins ago"/>
    <n v="9"/>
    <n v="13"/>
    <n v="17"/>
    <n v="1.32"/>
    <x v="11808"/>
    <x v="22"/>
    <n v="2.2807272727272725"/>
  </r>
  <r>
    <x v="11"/>
    <s v="5.45 Gwei"/>
    <s v="3.04354 Ether"/>
    <s v="7 hrs 49 mins ago"/>
    <n v="9"/>
    <n v="13"/>
    <n v="17"/>
    <n v="5.45"/>
    <x v="2651"/>
    <x v="22"/>
    <n v="0.55844770642201835"/>
  </r>
  <r>
    <x v="1"/>
    <s v="16.22 Gwei"/>
    <s v="3.12956 Ether"/>
    <s v="7 hrs 49 mins ago"/>
    <n v="10"/>
    <n v="13"/>
    <n v="17"/>
    <n v="16.22"/>
    <x v="7774"/>
    <x v="22"/>
    <n v="0.19294451294697906"/>
  </r>
  <r>
    <x v="0"/>
    <s v="42.12 Gwei"/>
    <s v="3.09278 Ether"/>
    <s v="7 hrs 49 mins ago"/>
    <n v="10"/>
    <n v="13"/>
    <n v="17"/>
    <n v="42.12"/>
    <x v="8863"/>
    <x v="22"/>
    <n v="7.3427825261158597E-2"/>
  </r>
  <r>
    <x v="1"/>
    <s v="8.47 Gwei"/>
    <s v="3.06775 Ether"/>
    <s v="7 hrs 50 mins ago"/>
    <n v="9"/>
    <n v="13"/>
    <n v="17"/>
    <n v="8.4700000000000006"/>
    <x v="4577"/>
    <x v="22"/>
    <n v="0.3621900826446281"/>
  </r>
  <r>
    <x v="1"/>
    <s v="8.59 Gwei"/>
    <s v="3.06866 Ether"/>
    <s v="7 hrs 50 mins ago"/>
    <n v="9"/>
    <n v="13"/>
    <n v="17"/>
    <n v="8.59"/>
    <x v="7692"/>
    <x v="22"/>
    <n v="0.3572363213038417"/>
  </r>
  <r>
    <x v="13"/>
    <s v="9.13 Gwei"/>
    <s v="3.07287 Ether"/>
    <s v="7 hrs 50 mins ago"/>
    <n v="9"/>
    <n v="13"/>
    <n v="17"/>
    <n v="9.1300000000000008"/>
    <x v="2789"/>
    <x v="22"/>
    <n v="0.33656845564074478"/>
  </r>
  <r>
    <x v="3"/>
    <s v="13.50 Gwei"/>
    <s v="3.10786 Ether"/>
    <s v="7 hrs 50 mins ago"/>
    <n v="10"/>
    <n v="13"/>
    <n v="17"/>
    <n v="13.5"/>
    <x v="2109"/>
    <x v="22"/>
    <n v="0.23021185185185186"/>
  </r>
  <r>
    <x v="13"/>
    <s v="5.82 Gwei"/>
    <s v="3.14018 Ether"/>
    <s v="7 hrs 51 mins ago"/>
    <n v="9"/>
    <n v="13"/>
    <n v="17"/>
    <n v="5.82"/>
    <x v="776"/>
    <x v="22"/>
    <n v="0.53954982817869412"/>
  </r>
  <r>
    <x v="3"/>
    <s v="15.70 Gwei"/>
    <s v="3.12535 Ether"/>
    <s v="7 hrs 51 mins ago"/>
    <n v="10"/>
    <n v="13"/>
    <n v="17"/>
    <n v="15.7"/>
    <x v="3733"/>
    <x v="22"/>
    <n v="0.19906687898089173"/>
  </r>
  <r>
    <x v="1"/>
    <s v="8.99 Gwei"/>
    <s v="3.07183 Ether"/>
    <s v="7 hrs 51 mins ago"/>
    <n v="9"/>
    <n v="13"/>
    <n v="17"/>
    <n v="8.99"/>
    <x v="17293"/>
    <x v="22"/>
    <n v="0.34169410456062288"/>
  </r>
  <r>
    <x v="1"/>
    <s v="18.83 Gwei"/>
    <s v="3.33791 Ether"/>
    <s v="7 hrs 51 mins ago"/>
    <n v="10"/>
    <n v="13"/>
    <n v="17"/>
    <n v="18.829999999999998"/>
    <x v="17417"/>
    <x v="22"/>
    <n v="0.17726553372278281"/>
  </r>
  <r>
    <x v="4"/>
    <s v="14.10 Gwei"/>
    <s v="3.11268 Ether"/>
    <s v="7 hrs 51 mins ago"/>
    <n v="10"/>
    <n v="13"/>
    <n v="17"/>
    <n v="14.1"/>
    <x v="8104"/>
    <x v="22"/>
    <n v="0.22075744680851064"/>
  </r>
  <r>
    <x v="1"/>
    <s v="12.70 Gwei"/>
    <s v="3.1015 Ether"/>
    <s v="7 hrs 52 mins ago"/>
    <n v="10"/>
    <n v="12"/>
    <n v="17"/>
    <n v="12.7"/>
    <x v="12423"/>
    <x v="22"/>
    <n v="0.24421259842519688"/>
  </r>
  <r>
    <x v="1"/>
    <s v="13.24 Gwei"/>
    <s v="3.10574 Ether"/>
    <s v="7 hrs 53 mins ago"/>
    <n v="10"/>
    <n v="13"/>
    <n v="17"/>
    <n v="13.24"/>
    <x v="15837"/>
    <x v="22"/>
    <n v="0.2345725075528701"/>
  </r>
  <r>
    <x v="1"/>
    <s v="16.06 Gwei"/>
    <s v="3.1283 Ether"/>
    <s v="7 hrs 53 mins ago"/>
    <n v="10"/>
    <n v="12"/>
    <n v="17"/>
    <n v="16.059999999999999"/>
    <x v="8317"/>
    <x v="22"/>
    <n v="0.19478829389788294"/>
  </r>
  <r>
    <x v="1"/>
    <s v="35.44 Gwei"/>
    <s v="3.28329 Ether"/>
    <s v="7 hrs 53 mins ago"/>
    <n v="10"/>
    <n v="13"/>
    <n v="17"/>
    <n v="35.44"/>
    <x v="17418"/>
    <x v="22"/>
    <n v="9.2643623024830701E-2"/>
  </r>
  <r>
    <x v="1"/>
    <s v="28.52 Gwei"/>
    <s v="3.22771 Ether"/>
    <s v="7 hrs 55 mins ago"/>
    <n v="10"/>
    <n v="13"/>
    <n v="17"/>
    <n v="28.52"/>
    <x v="6859"/>
    <x v="22"/>
    <n v="0.11317356241234222"/>
  </r>
  <r>
    <x v="9"/>
    <s v="10.15 Gwei"/>
    <s v="3.08098 Ether"/>
    <s v="7 hrs 55 mins ago"/>
    <n v="10"/>
    <n v="13"/>
    <n v="17"/>
    <n v="10.15"/>
    <x v="7983"/>
    <x v="22"/>
    <n v="0.30354482758620688"/>
  </r>
  <r>
    <x v="3"/>
    <s v="8.72 Gwei"/>
    <s v="3.0698 Ether"/>
    <s v="7 hrs 56 mins ago"/>
    <n v="9"/>
    <n v="12"/>
    <n v="17"/>
    <n v="8.7200000000000006"/>
    <x v="2286"/>
    <x v="22"/>
    <n v="0.35204128440366966"/>
  </r>
  <r>
    <x v="32"/>
    <s v="8.24 Gwei"/>
    <s v="3.15971 Ether"/>
    <s v="7 hrs 56 mins ago"/>
    <n v="9"/>
    <n v="13"/>
    <n v="17"/>
    <n v="8.24"/>
    <x v="12753"/>
    <x v="22"/>
    <n v="0.38345995145631068"/>
  </r>
  <r>
    <x v="1"/>
    <s v="8.67 Gwei"/>
    <s v="3.06936 Ether"/>
    <s v="7 hrs 57 mins ago"/>
    <n v="9"/>
    <n v="13"/>
    <n v="17"/>
    <n v="8.67"/>
    <x v="1503"/>
    <x v="22"/>
    <n v="0.35402076124567478"/>
  </r>
  <r>
    <x v="1"/>
    <s v="7.65 Gwei"/>
    <s v="3.06118 Ether"/>
    <s v="7 hrs 57 mins ago"/>
    <n v="9"/>
    <n v="13"/>
    <n v="17"/>
    <n v="7.65"/>
    <x v="1776"/>
    <x v="22"/>
    <n v="0.40015424836601304"/>
  </r>
  <r>
    <x v="11"/>
    <s v="7.33 Gwei"/>
    <s v="3.05753 Ether"/>
    <s v="7 hrs 57 mins ago"/>
    <n v="9"/>
    <n v="13"/>
    <n v="17"/>
    <n v="7.33"/>
    <x v="12886"/>
    <x v="22"/>
    <n v="0.41712551159618005"/>
  </r>
  <r>
    <x v="1"/>
    <s v="19.84 Gwei"/>
    <s v="3.1585 Ether"/>
    <s v="7 hrs 57 mins ago"/>
    <n v="10"/>
    <n v="12"/>
    <n v="17"/>
    <n v="19.84"/>
    <x v="17419"/>
    <x v="22"/>
    <n v="0.15919858870967743"/>
  </r>
  <r>
    <x v="11"/>
    <s v="8.49 Gwei"/>
    <s v="3.04963 Ether"/>
    <s v="7 hrs 58 mins ago"/>
    <n v="9"/>
    <n v="13"/>
    <n v="17"/>
    <n v="8.49"/>
    <x v="17164"/>
    <x v="22"/>
    <n v="0.35920259128386339"/>
  </r>
  <r>
    <x v="1"/>
    <s v="5.14 Gwei"/>
    <s v="3.03763 Ether"/>
    <s v="7 hrs 58 mins ago"/>
    <n v="9"/>
    <n v="13"/>
    <n v="17"/>
    <n v="5.14"/>
    <x v="133"/>
    <x v="22"/>
    <n v="0.59097859922178997"/>
  </r>
  <r>
    <x v="25"/>
    <s v="9.08 Gwei"/>
    <s v="3.07253 Ether"/>
    <s v="7 hrs 58 mins ago"/>
    <n v="9"/>
    <n v="13"/>
    <n v="17"/>
    <n v="9.08"/>
    <x v="7202"/>
    <x v="22"/>
    <n v="0.33838436123348015"/>
  </r>
  <r>
    <x v="1"/>
    <s v="4.76 Gwei"/>
    <s v="3.0311 Ether"/>
    <s v="7 hrs 58 mins ago"/>
    <n v="9"/>
    <n v="12"/>
    <n v="17"/>
    <n v="4.76"/>
    <x v="7652"/>
    <x v="22"/>
    <n v="0.63678571428571429"/>
  </r>
  <r>
    <x v="11"/>
    <s v="9.01 Gwei"/>
    <s v="3.05867 Ether"/>
    <s v="7 hrs 58 mins ago"/>
    <n v="9"/>
    <n v="13"/>
    <n v="17"/>
    <n v="9.01"/>
    <x v="8778"/>
    <x v="22"/>
    <n v="0.33947502774694788"/>
  </r>
  <r>
    <x v="9"/>
    <s v="7.76 Gwei"/>
    <s v="3.15575 Ether"/>
    <s v="7 hrs 58 mins ago"/>
    <n v="9"/>
    <n v="13"/>
    <n v="17"/>
    <n v="7.76"/>
    <x v="17420"/>
    <x v="22"/>
    <n v="0.40666881443298969"/>
  </r>
  <r>
    <x v="3"/>
    <s v="16.22 Gwei"/>
    <s v="3.2233 Ether"/>
    <s v="7 hrs 58 mins ago"/>
    <n v="10"/>
    <n v="12"/>
    <n v="17"/>
    <n v="16.22"/>
    <x v="17421"/>
    <x v="22"/>
    <n v="0.19872379778051791"/>
  </r>
  <r>
    <x v="4"/>
    <s v="5.75 Gwei"/>
    <s v="3.04595 Ether"/>
    <s v="7 hrs 59 mins ago"/>
    <n v="9"/>
    <n v="13"/>
    <n v="17"/>
    <n v="5.75"/>
    <x v="596"/>
    <x v="22"/>
    <n v="0.52973043478260873"/>
  </r>
  <r>
    <x v="9"/>
    <s v="3.20 Gwei"/>
    <s v="3.02534 Ether"/>
    <s v="7 hrs 59 mins ago"/>
    <n v="9"/>
    <n v="13"/>
    <n v="17"/>
    <n v="3.2"/>
    <x v="3992"/>
    <x v="22"/>
    <n v="0.94541874999999997"/>
  </r>
  <r>
    <x v="1"/>
    <s v="6.39 Gwei"/>
    <s v="3.05101 Ether"/>
    <s v="7 hrs 59 mins ago"/>
    <n v="9"/>
    <n v="13"/>
    <n v="17"/>
    <n v="6.39"/>
    <x v="9066"/>
    <x v="22"/>
    <n v="0.47746635367762136"/>
  </r>
  <r>
    <x v="9"/>
    <s v="9.24 Gwei"/>
    <s v="3.20229 Ether"/>
    <s v="7 hrs 59 mins ago"/>
    <n v="9"/>
    <n v="13"/>
    <n v="17"/>
    <n v="9.24"/>
    <x v="17422"/>
    <x v="22"/>
    <n v="0.34656818181818183"/>
  </r>
  <r>
    <x v="3"/>
    <s v="9.62 Gwei"/>
    <s v="3.07691 Ether"/>
    <s v="8 hrs ago"/>
    <n v="9"/>
    <n v="13"/>
    <n v="9"/>
    <n v="9.6199999999999992"/>
    <x v="17423"/>
    <x v="23"/>
    <n v="0.31984511434511437"/>
  </r>
  <r>
    <x v="9"/>
    <s v="4.32 Gwei"/>
    <s v="3.03447 Ether"/>
    <s v="8 hrs ago"/>
    <n v="9"/>
    <n v="13"/>
    <n v="9"/>
    <n v="4.32"/>
    <x v="1066"/>
    <x v="23"/>
    <n v="0.70242361111111107"/>
  </r>
  <r>
    <x v="1"/>
    <s v="7.42 Gwei"/>
    <s v="3.05925 Ether"/>
    <s v="8 hrs ago"/>
    <n v="9"/>
    <n v="13"/>
    <n v="9"/>
    <n v="7.42"/>
    <x v="4891"/>
    <x v="23"/>
    <n v="0.41229784366576822"/>
  </r>
  <r>
    <x v="1"/>
    <s v="16.44 Gwei"/>
    <s v="3.13105 Ether"/>
    <s v="8 hrs ago"/>
    <n v="10"/>
    <n v="13"/>
    <n v="9"/>
    <n v="16.440000000000001"/>
    <x v="17424"/>
    <x v="23"/>
    <n v="0.19045316301703163"/>
  </r>
  <r>
    <x v="9"/>
    <s v="7.03 Gwei"/>
    <s v="3.05615 Ether"/>
    <s v="8 hrs ago"/>
    <n v="9"/>
    <n v="13"/>
    <n v="9"/>
    <n v="7.03"/>
    <x v="7555"/>
    <x v="23"/>
    <n v="0.43472972972972973"/>
  </r>
  <r>
    <x v="1"/>
    <s v="13.01 Gwei"/>
    <s v="3.10397 Ether"/>
    <s v="8 hrs ago"/>
    <n v="10"/>
    <n v="13"/>
    <n v="9"/>
    <n v="13.01"/>
    <x v="12482"/>
    <x v="23"/>
    <n v="0.23858339738662568"/>
  </r>
  <r>
    <x v="1"/>
    <s v="5.43 Gwei"/>
    <s v="3.0434 Ether"/>
    <s v="8 hrs 1 min ago"/>
    <n v="9"/>
    <n v="12"/>
    <n v="15"/>
    <n v="5.43"/>
    <x v="10831"/>
    <x v="23"/>
    <n v="0.56047882136279936"/>
  </r>
  <r>
    <x v="3"/>
    <s v="24.49 Gwei"/>
    <s v="3.28928 Ether"/>
    <s v="8 hrs 1 min ago"/>
    <n v="10"/>
    <n v="13"/>
    <n v="15"/>
    <n v="24.49"/>
    <x v="17425"/>
    <x v="23"/>
    <n v="0.13431114740710495"/>
  </r>
  <r>
    <x v="2"/>
    <s v="21.26 Gwei"/>
    <s v="3.02561 Ether"/>
    <s v="8 hrs 1 min ago"/>
    <n v="10"/>
    <n v="13"/>
    <n v="15"/>
    <n v="21.26"/>
    <x v="153"/>
    <x v="23"/>
    <n v="0.14231467544684853"/>
  </r>
  <r>
    <x v="1"/>
    <s v="8.82 Gwei"/>
    <s v="3.07033 Ether"/>
    <s v="8 hrs 1 min ago"/>
    <n v="9"/>
    <n v="13"/>
    <n v="15"/>
    <n v="8.82"/>
    <x v="17426"/>
    <x v="23"/>
    <n v="0.34810997732426302"/>
  </r>
  <r>
    <x v="9"/>
    <s v="1.54 Gwei"/>
    <s v="3.00695 Ether"/>
    <s v="8 hrs 2 mins ago"/>
    <n v="9"/>
    <n v="13"/>
    <n v="16"/>
    <n v="1.54"/>
    <x v="3583"/>
    <x v="23"/>
    <n v="1.9525649350649348"/>
  </r>
  <r>
    <x v="1"/>
    <s v="6.93 Gwei"/>
    <s v="3.05532 Ether"/>
    <s v="8 hrs 2 mins ago"/>
    <n v="9"/>
    <n v="13"/>
    <n v="16"/>
    <n v="6.93"/>
    <x v="578"/>
    <x v="23"/>
    <n v="0.44088311688311693"/>
  </r>
  <r>
    <x v="8"/>
    <s v="15.60 Gwei"/>
    <s v="3.12449 Ether"/>
    <s v="8 hrs 2 mins ago"/>
    <n v="10"/>
    <n v="13"/>
    <n v="16"/>
    <n v="15.6"/>
    <x v="10056"/>
    <x v="23"/>
    <n v="0.20028782051282054"/>
  </r>
  <r>
    <x v="9"/>
    <s v="6.60 Gwei"/>
    <s v="3.14638 Ether"/>
    <s v="8 hrs 2 mins ago"/>
    <n v="9"/>
    <n v="13"/>
    <n v="16"/>
    <n v="6.6"/>
    <x v="17427"/>
    <x v="23"/>
    <n v="0.47672424242424249"/>
  </r>
  <r>
    <x v="11"/>
    <s v="13.87 Gwei"/>
    <s v="3.11069 Ether"/>
    <s v="8 hrs 2 mins ago"/>
    <n v="10"/>
    <n v="13"/>
    <n v="16"/>
    <n v="13.87"/>
    <x v="8254"/>
    <x v="23"/>
    <n v="0.22427469358327326"/>
  </r>
  <r>
    <x v="1"/>
    <s v="12.59 Gwei"/>
    <s v="3.10053 Ether"/>
    <s v="8 hrs 3 mins ago"/>
    <n v="10"/>
    <n v="13"/>
    <n v="16"/>
    <n v="12.59"/>
    <x v="11162"/>
    <x v="23"/>
    <n v="0.24626926131850677"/>
  </r>
  <r>
    <x v="19"/>
    <s v="53.10 Gwei"/>
    <s v="3.02974 Ether"/>
    <s v="8 hrs 3 mins ago"/>
    <n v="10"/>
    <n v="13"/>
    <n v="16"/>
    <n v="53.1"/>
    <x v="6854"/>
    <x v="23"/>
    <n v="5.7057250470809791E-2"/>
  </r>
  <r>
    <x v="3"/>
    <s v="8.01 Gwei"/>
    <s v="3.06404 Ether"/>
    <s v="8 hrs 3 mins ago"/>
    <n v="9"/>
    <n v="13"/>
    <n v="16"/>
    <n v="8.01"/>
    <x v="1758"/>
    <x v="23"/>
    <n v="0.38252684144818977"/>
  </r>
  <r>
    <x v="3"/>
    <s v="18.58 Gwei"/>
    <s v="3.14851 Ether"/>
    <s v="8 hrs 3 mins ago"/>
    <n v="10"/>
    <n v="13"/>
    <n v="16"/>
    <n v="18.579999999999998"/>
    <x v="17428"/>
    <x v="23"/>
    <n v="0.16945694294940797"/>
  </r>
  <r>
    <x v="10"/>
    <s v="52.62 Gwei"/>
    <s v="3.04888 Ether"/>
    <s v="8 hrs 3 mins ago"/>
    <n v="10"/>
    <n v="13"/>
    <n v="16"/>
    <n v="52.62"/>
    <x v="1394"/>
    <x v="23"/>
    <n v="5.7941467122767015E-2"/>
  </r>
  <r>
    <x v="1"/>
    <s v="15.27 Gwei"/>
    <s v="3.1213 Ether"/>
    <s v="8 hrs 4 mins ago"/>
    <n v="10"/>
    <n v="12"/>
    <n v="16"/>
    <n v="15.27"/>
    <x v="7155"/>
    <x v="23"/>
    <n v="0.20440733464309105"/>
  </r>
  <r>
    <x v="3"/>
    <s v="8.69 Gwei"/>
    <s v="3.06948 Ether"/>
    <s v="8 hrs 4 mins ago"/>
    <n v="9"/>
    <n v="13"/>
    <n v="16"/>
    <n v="8.69"/>
    <x v="2909"/>
    <x v="23"/>
    <n v="0.35321979286536248"/>
  </r>
  <r>
    <x v="1"/>
    <s v="17.82 Gwei"/>
    <s v="3.14227 Ether"/>
    <s v="8 hrs 4 mins ago"/>
    <n v="10"/>
    <n v="13"/>
    <n v="16"/>
    <n v="17.82"/>
    <x v="15515"/>
    <x v="23"/>
    <n v="0.17633389450056117"/>
  </r>
  <r>
    <x v="9"/>
    <s v="1.37 Gwei"/>
    <s v="3.01095 Ether"/>
    <s v="8 hrs 5 mins ago"/>
    <n v="9"/>
    <n v="13"/>
    <n v="16"/>
    <n v="1.37"/>
    <x v="2567"/>
    <x v="23"/>
    <n v="2.197773722627737"/>
  </r>
  <r>
    <x v="3"/>
    <s v="13.67 Gwei"/>
    <s v="3.10934 Ether"/>
    <s v="8 hrs 5 mins ago"/>
    <n v="10"/>
    <n v="13"/>
    <n v="16"/>
    <n v="13.67"/>
    <x v="17429"/>
    <x v="23"/>
    <n v="0.2274572055596196"/>
  </r>
  <r>
    <x v="1"/>
    <s v="11.39 Gwei"/>
    <s v="3.091 Ether"/>
    <s v="8 hrs 5 mins ago"/>
    <n v="10"/>
    <n v="11"/>
    <n v="16"/>
    <n v="11.39"/>
    <x v="16517"/>
    <x v="23"/>
    <n v="0.2713784021071115"/>
  </r>
  <r>
    <x v="12"/>
    <s v="12.18 Gwei"/>
    <s v="3.09718 Ether"/>
    <s v="8 hrs 5 mins ago"/>
    <n v="10"/>
    <n v="13"/>
    <n v="16"/>
    <n v="12.18"/>
    <x v="12960"/>
    <x v="23"/>
    <n v="0.25428407224958949"/>
  </r>
  <r>
    <x v="11"/>
    <s v="16.37 Gwei"/>
    <s v="3.12799 Ether"/>
    <s v="8 hrs 6 mins ago"/>
    <n v="10"/>
    <n v="13"/>
    <n v="16"/>
    <n v="16.37"/>
    <x v="10803"/>
    <x v="23"/>
    <n v="0.19108063530849112"/>
  </r>
  <r>
    <x v="1"/>
    <s v="6.67 Gwei"/>
    <s v="3.05317 Ether"/>
    <s v="8 hrs 6 mins ago"/>
    <n v="9"/>
    <n v="13"/>
    <n v="16"/>
    <n v="6.67"/>
    <x v="7670"/>
    <x v="23"/>
    <n v="0.45774662668665672"/>
  </r>
  <r>
    <x v="1"/>
    <s v="12.86 Gwei"/>
    <s v="3.19632 Ether"/>
    <s v="8 hrs 6 mins ago"/>
    <n v="10"/>
    <n v="13"/>
    <n v="16"/>
    <n v="12.86"/>
    <x v="17430"/>
    <x v="23"/>
    <n v="0.248547433903577"/>
  </r>
  <r>
    <x v="9"/>
    <s v="23.41 Gwei"/>
    <s v="3.18657 Ether"/>
    <s v="8 hrs 6 mins ago"/>
    <n v="10"/>
    <n v="13"/>
    <n v="16"/>
    <n v="23.41"/>
    <x v="17431"/>
    <x v="23"/>
    <n v="0.13612003417343016"/>
  </r>
  <r>
    <x v="20"/>
    <s v="10.34 Gwei"/>
    <s v="3.01711 Ether"/>
    <s v="8 hrs 7 mins ago"/>
    <n v="10"/>
    <n v="13"/>
    <n v="16"/>
    <n v="10.34"/>
    <x v="2299"/>
    <x v="23"/>
    <n v="0.29179013539651838"/>
  </r>
  <r>
    <x v="9"/>
    <s v="10.49 Gwei"/>
    <s v="3.06285 Ether"/>
    <s v="8 hrs 7 mins ago"/>
    <n v="10"/>
    <n v="13"/>
    <n v="16"/>
    <n v="10.49"/>
    <x v="12426"/>
    <x v="23"/>
    <n v="0.29197807435653"/>
  </r>
  <r>
    <x v="9"/>
    <s v="7.45 Gwei"/>
    <s v="3.0478 Ether"/>
    <s v="8 hrs 7 mins ago"/>
    <n v="9"/>
    <n v="12"/>
    <n v="16"/>
    <n v="7.45"/>
    <x v="5107"/>
    <x v="23"/>
    <n v="0.40910067114093962"/>
  </r>
  <r>
    <x v="3"/>
    <s v="15.71 Gwei"/>
    <s v="3.12556 Ether"/>
    <s v="8 hrs 8 mins ago"/>
    <n v="10"/>
    <n v="13"/>
    <n v="16"/>
    <n v="15.71"/>
    <x v="806"/>
    <x v="23"/>
    <n v="0.19895353278166772"/>
  </r>
  <r>
    <x v="1"/>
    <s v="6.30 Gwei"/>
    <s v="3.05029 Ether"/>
    <s v="8 hrs 8 mins ago"/>
    <n v="9"/>
    <n v="13"/>
    <n v="16"/>
    <n v="6.3"/>
    <x v="2873"/>
    <x v="23"/>
    <n v="0.48417301587301587"/>
  </r>
  <r>
    <x v="11"/>
    <s v="15.55 Gwei"/>
    <s v="3.12418 Ether"/>
    <s v="8 hrs 8 mins ago"/>
    <n v="10"/>
    <n v="13"/>
    <n v="16"/>
    <n v="15.55"/>
    <x v="17432"/>
    <x v="23"/>
    <n v="0.20091189710610932"/>
  </r>
  <r>
    <x v="3"/>
    <s v="8.48 Gwei"/>
    <s v="3.06774 Ether"/>
    <s v="8 hrs 9 mins ago"/>
    <n v="9"/>
    <n v="13"/>
    <n v="16"/>
    <n v="8.48"/>
    <x v="1440"/>
    <x v="23"/>
    <n v="0.36176179245283019"/>
  </r>
  <r>
    <x v="3"/>
    <s v="9.28 Gwei"/>
    <s v="3.07416 Ether"/>
    <s v="8 hrs 9 mins ago"/>
    <n v="9"/>
    <n v="13"/>
    <n v="16"/>
    <n v="9.2799999999999994"/>
    <x v="17433"/>
    <x v="23"/>
    <n v="0.33126724137931035"/>
  </r>
  <r>
    <x v="11"/>
    <s v="9.71 Gwei"/>
    <s v="3.07765 Ether"/>
    <s v="8 hrs 9 mins ago"/>
    <n v="9"/>
    <n v="13"/>
    <n v="16"/>
    <n v="9.7100000000000009"/>
    <x v="9063"/>
    <x v="23"/>
    <n v="0.31695674562306897"/>
  </r>
  <r>
    <x v="9"/>
    <s v="5.37 Gwei"/>
    <s v="3.04288 Ether"/>
    <s v="8 hrs 9 mins ago"/>
    <n v="9"/>
    <n v="13"/>
    <n v="16"/>
    <n v="5.37"/>
    <x v="3676"/>
    <x v="23"/>
    <n v="0.56664432029795153"/>
  </r>
  <r>
    <x v="1"/>
    <s v="23.02 Gwei"/>
    <s v="3.27753 Ether"/>
    <s v="8 hrs 9 mins ago"/>
    <n v="10"/>
    <n v="13"/>
    <n v="16"/>
    <n v="23.02"/>
    <x v="17434"/>
    <x v="23"/>
    <n v="0.14237749782797568"/>
  </r>
  <r>
    <x v="1"/>
    <s v="6.72 Gwei"/>
    <s v="3.05369 Ether"/>
    <s v="8 hrs 10 mins ago"/>
    <n v="9"/>
    <n v="13"/>
    <n v="17"/>
    <n v="6.72"/>
    <x v="7051"/>
    <x v="23"/>
    <n v="0.45441815476190478"/>
  </r>
  <r>
    <x v="1"/>
    <s v="10.73 Gwei"/>
    <s v="3.08559 Ether"/>
    <s v="8 hrs 10 mins ago"/>
    <n v="10"/>
    <n v="13"/>
    <n v="17"/>
    <n v="10.73"/>
    <x v="16615"/>
    <x v="23"/>
    <n v="0.28756663560111834"/>
  </r>
  <r>
    <x v="9"/>
    <s v="6.67 Gwei"/>
    <s v="3.05322 Ether"/>
    <s v="8 hrs 10 mins ago"/>
    <n v="9"/>
    <n v="13"/>
    <n v="17"/>
    <n v="6.67"/>
    <x v="11614"/>
    <x v="23"/>
    <n v="0.45775412293853074"/>
  </r>
  <r>
    <x v="11"/>
    <s v="14.89 Gwei"/>
    <s v="3.0884 Ether"/>
    <s v="8 hrs 10 mins ago"/>
    <n v="10"/>
    <n v="12"/>
    <n v="17"/>
    <n v="14.89"/>
    <x v="9763"/>
    <x v="23"/>
    <n v="0.20741437206178642"/>
  </r>
  <r>
    <x v="1"/>
    <s v="10.32 Gwei"/>
    <s v="3.08252 Ether"/>
    <s v="8 hrs 11 mins ago"/>
    <n v="10"/>
    <n v="13"/>
    <n v="17"/>
    <n v="10.32"/>
    <x v="14745"/>
    <x v="23"/>
    <n v="0.29869379844961241"/>
  </r>
  <r>
    <x v="21"/>
    <s v="4.94 Gwei"/>
    <s v="3.03941 Ether"/>
    <s v="8 hrs 11 mins ago"/>
    <n v="9"/>
    <n v="13"/>
    <n v="17"/>
    <n v="4.9400000000000004"/>
    <x v="6628"/>
    <x v="23"/>
    <n v="0.61526518218623483"/>
  </r>
  <r>
    <x v="5"/>
    <s v="12.37 Gwei"/>
    <s v="3.19274 Ether"/>
    <s v="8 hrs 11 mins ago"/>
    <n v="10"/>
    <n v="13"/>
    <n v="17"/>
    <n v="12.37"/>
    <x v="16800"/>
    <x v="23"/>
    <n v="0.25810347615198065"/>
  </r>
  <r>
    <x v="11"/>
    <s v="13.28 Gwei"/>
    <s v="3.10525 Ether"/>
    <s v="8 hrs 11 mins ago"/>
    <n v="10"/>
    <n v="13"/>
    <n v="17"/>
    <n v="13.28"/>
    <x v="377"/>
    <x v="23"/>
    <n v="0.23382906626506025"/>
  </r>
  <r>
    <x v="1"/>
    <s v="10.84 Gwei"/>
    <s v="3.18018 Ether"/>
    <s v="8 hrs 11 mins ago"/>
    <n v="10"/>
    <n v="13"/>
    <n v="17"/>
    <n v="10.84"/>
    <x v="17435"/>
    <x v="23"/>
    <n v="0.29337453874538744"/>
  </r>
  <r>
    <x v="13"/>
    <s v="7.38 Gwei"/>
    <s v="3.05886 Ether"/>
    <s v="8 hrs 12 mins ago"/>
    <n v="9"/>
    <n v="13"/>
    <n v="17"/>
    <n v="7.38"/>
    <x v="7993"/>
    <x v="23"/>
    <n v="0.41447967479674797"/>
  </r>
  <r>
    <x v="1"/>
    <s v="9.18 Gwei"/>
    <s v="3.07329 Ether"/>
    <s v="8 hrs 12 mins ago"/>
    <n v="9"/>
    <n v="13"/>
    <n v="17"/>
    <n v="9.18"/>
    <x v="16475"/>
    <x v="23"/>
    <n v="0.33478104575163403"/>
  </r>
  <r>
    <x v="9"/>
    <s v="10.00 Gwei"/>
    <s v="3.07976 Ether"/>
    <s v="8 hrs 12 mins ago"/>
    <n v="10"/>
    <n v="13"/>
    <n v="17"/>
    <n v="10"/>
    <x v="17436"/>
    <x v="23"/>
    <n v="0.30797599999999997"/>
  </r>
  <r>
    <x v="1"/>
    <s v="5.41 Gwei"/>
    <s v="3.04321 Ether"/>
    <s v="8 hrs 13 mins ago"/>
    <n v="9"/>
    <n v="13"/>
    <n v="17"/>
    <n v="5.41"/>
    <x v="925"/>
    <x v="23"/>
    <n v="0.56251571164510172"/>
  </r>
  <r>
    <x v="3"/>
    <s v="16.28 Gwei"/>
    <s v="3.12994 Ether"/>
    <s v="8 hrs 13 mins ago"/>
    <n v="10"/>
    <n v="13"/>
    <n v="17"/>
    <n v="16.28"/>
    <x v="762"/>
    <x v="23"/>
    <n v="0.19225675675675674"/>
  </r>
  <r>
    <x v="13"/>
    <s v="5.13 Gwei"/>
    <s v="3.04096 Ether"/>
    <s v="8 hrs 13 mins ago"/>
    <n v="9"/>
    <n v="13"/>
    <n v="17"/>
    <n v="5.13"/>
    <x v="1070"/>
    <x v="23"/>
    <n v="0.59277972709551663"/>
  </r>
  <r>
    <x v="1"/>
    <s v="10.27 Gwei"/>
    <s v="3.08199 Ether"/>
    <s v="8 hrs 13 mins ago"/>
    <n v="10"/>
    <n v="13"/>
    <n v="17"/>
    <n v="10.27"/>
    <x v="17437"/>
    <x v="23"/>
    <n v="0.30009639727361248"/>
  </r>
  <r>
    <x v="22"/>
    <s v="-"/>
    <s v="3 Ether"/>
    <s v="8 hrs 13 mins ago"/>
    <n v="1"/>
    <n v="7"/>
    <n v="17"/>
    <e v="#VALUE!"/>
    <x v="953"/>
    <x v="23"/>
    <e v="#VALUE!"/>
  </r>
  <r>
    <x v="1"/>
    <s v="5.55 Gwei"/>
    <s v="3.13806 Ether"/>
    <s v="8 hrs 13 mins ago"/>
    <n v="9"/>
    <n v="13"/>
    <n v="17"/>
    <n v="5.55"/>
    <x v="14166"/>
    <x v="23"/>
    <n v="0.56541621621621618"/>
  </r>
  <r>
    <x v="5"/>
    <s v="8.84 Gwei"/>
    <s v="3.07048 Ether"/>
    <s v="8 hrs 13 mins ago"/>
    <n v="9"/>
    <n v="13"/>
    <n v="17"/>
    <n v="8.84"/>
    <x v="7218"/>
    <x v="23"/>
    <n v="0.34733936651583708"/>
  </r>
  <r>
    <x v="2"/>
    <s v="51.09 Gwei"/>
    <s v="3.03147 Ether"/>
    <s v="8 hrs 13 mins ago"/>
    <n v="10"/>
    <n v="13"/>
    <n v="17"/>
    <n v="51.09"/>
    <x v="5099"/>
    <x v="23"/>
    <n v="5.9335877862595421E-2"/>
  </r>
  <r>
    <x v="3"/>
    <s v="8.49 Gwei"/>
    <s v="3.1616 Ether"/>
    <s v="8 hrs 14 mins ago"/>
    <n v="9"/>
    <n v="12"/>
    <n v="17"/>
    <n v="8.49"/>
    <x v="1892"/>
    <x v="23"/>
    <n v="0.37239104829210834"/>
  </r>
  <r>
    <x v="20"/>
    <s v="9.38 Gwei"/>
    <s v="3.01308 Ether"/>
    <s v="8 hrs 14 mins ago"/>
    <n v="9"/>
    <n v="13"/>
    <n v="17"/>
    <n v="9.3800000000000008"/>
    <x v="524"/>
    <x v="23"/>
    <n v="0.3212238805970149"/>
  </r>
  <r>
    <x v="1"/>
    <s v="18.58 Gwei"/>
    <s v="3.14835 Ether"/>
    <s v="8 hrs 14 mins ago"/>
    <n v="10"/>
    <n v="13"/>
    <n v="17"/>
    <n v="18.579999999999998"/>
    <x v="14531"/>
    <x v="23"/>
    <n v="0.16944833153928959"/>
  </r>
  <r>
    <x v="1"/>
    <s v="9.37 Gwei"/>
    <s v="3.07489 Ether"/>
    <s v="8 hrs 14 mins ago"/>
    <n v="9"/>
    <n v="13"/>
    <n v="17"/>
    <n v="9.3699999999999992"/>
    <x v="5300"/>
    <x v="23"/>
    <n v="0.3281632870864461"/>
  </r>
  <r>
    <x v="5"/>
    <s v="24.64 Gwei"/>
    <s v="3.19676 Ether"/>
    <s v="8 hrs 14 mins ago"/>
    <n v="10"/>
    <n v="13"/>
    <n v="17"/>
    <n v="24.64"/>
    <x v="17438"/>
    <x v="23"/>
    <n v="0.12973863636363636"/>
  </r>
  <r>
    <x v="9"/>
    <s v="5.99 Gwei"/>
    <s v="3.0477 Ether"/>
    <s v="8 hrs 15 mins ago"/>
    <n v="9"/>
    <n v="12"/>
    <n v="17"/>
    <n v="5.99"/>
    <x v="6570"/>
    <x v="23"/>
    <n v="0.50879799666110181"/>
  </r>
  <r>
    <x v="9"/>
    <s v="10.65 Gwei"/>
    <s v="3.08505 Ether"/>
    <s v="8 hrs 15 mins ago"/>
    <n v="10"/>
    <n v="13"/>
    <n v="17"/>
    <n v="10.65"/>
    <x v="16555"/>
    <x v="23"/>
    <n v="0.28967605633802812"/>
  </r>
  <r>
    <x v="1"/>
    <s v="4.98 Gwei"/>
    <s v="3.03981 Ether"/>
    <s v="8 hrs 15 mins ago"/>
    <n v="9"/>
    <n v="13"/>
    <n v="17"/>
    <n v="4.9800000000000004"/>
    <x v="8623"/>
    <x v="23"/>
    <n v="0.61040361445783131"/>
  </r>
  <r>
    <x v="3"/>
    <s v="8.05 Gwei"/>
    <s v="3.06447 Ether"/>
    <s v="8 hrs 15 mins ago"/>
    <n v="9"/>
    <n v="13"/>
    <n v="17"/>
    <n v="8.0500000000000007"/>
    <x v="39"/>
    <x v="23"/>
    <n v="0.38067950310559001"/>
  </r>
  <r>
    <x v="3"/>
    <s v="9.97 Gwei"/>
    <s v="3.07968 Ether"/>
    <s v="8 hrs 15 mins ago"/>
    <n v="9"/>
    <n v="13"/>
    <n v="17"/>
    <n v="9.9700000000000006"/>
    <x v="1221"/>
    <x v="23"/>
    <n v="0.30889468405215648"/>
  </r>
  <r>
    <x v="3"/>
    <s v="8.17 Gwei"/>
    <s v="3.06525 Ether"/>
    <s v="8 hrs 16 mins ago"/>
    <n v="9"/>
    <n v="13"/>
    <n v="17"/>
    <n v="8.17"/>
    <x v="6234"/>
    <x v="23"/>
    <n v="0.37518359853121175"/>
  </r>
  <r>
    <x v="4"/>
    <s v="5.15 Gwei"/>
    <s v="3.04117 Ether"/>
    <s v="8 hrs 16 mins ago"/>
    <n v="9"/>
    <n v="13"/>
    <n v="17"/>
    <n v="5.15"/>
    <x v="8903"/>
    <x v="23"/>
    <n v="0.59051844660194175"/>
  </r>
  <r>
    <x v="3"/>
    <s v="9.56 Gwei"/>
    <s v="3.07645 Ether"/>
    <s v="8 hrs 16 mins ago"/>
    <n v="9"/>
    <n v="13"/>
    <n v="17"/>
    <n v="9.56"/>
    <x v="13490"/>
    <x v="23"/>
    <n v="0.32180439330543931"/>
  </r>
  <r>
    <x v="62"/>
    <s v="9.48 Gwei"/>
    <s v="3.16946 Ether"/>
    <s v="8 hrs 16 mins ago"/>
    <n v="9"/>
    <n v="13"/>
    <n v="17"/>
    <n v="9.48"/>
    <x v="17439"/>
    <x v="23"/>
    <n v="0.33433122362869194"/>
  </r>
  <r>
    <x v="11"/>
    <s v="10.52 Gwei"/>
    <s v="3.0841 Ether"/>
    <s v="8 hrs 16 mins ago"/>
    <n v="10"/>
    <n v="12"/>
    <n v="17"/>
    <n v="10.52"/>
    <x v="6299"/>
    <x v="23"/>
    <n v="0.29316539923954371"/>
  </r>
  <r>
    <x v="11"/>
    <s v="7.96 Gwei"/>
    <s v="3.06331 Ether"/>
    <s v="8 hrs 16 mins ago"/>
    <n v="9"/>
    <n v="13"/>
    <n v="17"/>
    <n v="7.96"/>
    <x v="8401"/>
    <x v="23"/>
    <n v="0.38483793969849245"/>
  </r>
  <r>
    <x v="13"/>
    <s v="4.58 Gwei"/>
    <s v="3.03653 Ether"/>
    <s v="8 hrs 16 mins ago"/>
    <n v="9"/>
    <n v="13"/>
    <n v="17"/>
    <n v="4.58"/>
    <x v="9422"/>
    <x v="23"/>
    <n v="0.66299781659388646"/>
  </r>
  <r>
    <x v="1"/>
    <s v="6.49 Gwei"/>
    <s v="3.05188 Ether"/>
    <s v="8 hrs 16 mins ago"/>
    <n v="9"/>
    <n v="13"/>
    <n v="17"/>
    <n v="6.49"/>
    <x v="564"/>
    <x v="23"/>
    <n v="0.47024345146379043"/>
  </r>
  <r>
    <x v="11"/>
    <s v="9.15 Gwei"/>
    <s v="3.07299 Ether"/>
    <s v="8 hrs 16 mins ago"/>
    <n v="9"/>
    <n v="13"/>
    <n v="17"/>
    <n v="9.15"/>
    <x v="14"/>
    <x v="23"/>
    <n v="0.33584590163934425"/>
  </r>
  <r>
    <x v="44"/>
    <s v="8.43 Gwei"/>
    <s v="3.06741 Ether"/>
    <s v="8 hrs 17 mins ago"/>
    <n v="9"/>
    <n v="13"/>
    <n v="17"/>
    <n v="8.43"/>
    <x v="9867"/>
    <x v="23"/>
    <n v="0.36386832740213526"/>
  </r>
  <r>
    <x v="1"/>
    <s v="9.57 Gwei"/>
    <s v="3.07633 Ether"/>
    <s v="8 hrs 17 mins ago"/>
    <n v="9"/>
    <n v="13"/>
    <n v="17"/>
    <n v="9.57"/>
    <x v="17440"/>
    <x v="23"/>
    <n v="0.32145559038662486"/>
  </r>
  <r>
    <x v="9"/>
    <s v="7.75 Gwei"/>
    <s v="3.06193 Ether"/>
    <s v="8 hrs 17 mins ago"/>
    <n v="9"/>
    <n v="13"/>
    <n v="17"/>
    <n v="7.75"/>
    <x v="13085"/>
    <x v="23"/>
    <n v="0.39508774193548385"/>
  </r>
  <r>
    <x v="3"/>
    <s v="13.76 Gwei"/>
    <s v="3.20382 Ether"/>
    <s v="8 hrs 17 mins ago"/>
    <n v="10"/>
    <n v="13"/>
    <n v="17"/>
    <n v="13.76"/>
    <x v="17441"/>
    <x v="23"/>
    <n v="0.23283575581395349"/>
  </r>
  <r>
    <x v="3"/>
    <s v="25.40 Gwei"/>
    <s v="3.20293 Ether"/>
    <s v="8 hrs 17 mins ago"/>
    <n v="10"/>
    <n v="13"/>
    <n v="17"/>
    <n v="25.4"/>
    <x v="17442"/>
    <x v="23"/>
    <n v="0.1260996062992126"/>
  </r>
  <r>
    <x v="1"/>
    <s v="2.86 Gwei"/>
    <s v="3.0228 Ether"/>
    <s v="8 hrs 17 mins ago"/>
    <n v="9"/>
    <n v="12"/>
    <n v="17"/>
    <n v="2.86"/>
    <x v="9895"/>
    <x v="23"/>
    <n v="1.0569230769230771"/>
  </r>
  <r>
    <x v="1"/>
    <s v="7.65 Gwei"/>
    <s v="3.06101 Ether"/>
    <s v="8 hrs 18 mins ago"/>
    <n v="9"/>
    <n v="13"/>
    <n v="17"/>
    <n v="7.65"/>
    <x v="7908"/>
    <x v="23"/>
    <n v="0.40013202614379084"/>
  </r>
  <r>
    <x v="1"/>
    <s v="9.57 Gwei"/>
    <s v="3.07323 Ether"/>
    <s v="8 hrs 18 mins ago"/>
    <n v="9"/>
    <n v="13"/>
    <n v="17"/>
    <n v="9.57"/>
    <x v="12950"/>
    <x v="23"/>
    <n v="0.32113166144200628"/>
  </r>
  <r>
    <x v="1"/>
    <s v="9.26 Gwei"/>
    <s v="3.16779 Ether"/>
    <s v="8 hrs 18 mins ago"/>
    <n v="9"/>
    <n v="13"/>
    <n v="17"/>
    <n v="9.26"/>
    <x v="1926"/>
    <x v="23"/>
    <n v="0.34209395248380131"/>
  </r>
  <r>
    <x v="11"/>
    <s v="7.08 Gwei"/>
    <s v="3.05654 Ether"/>
    <s v="8 hrs 19 mins ago"/>
    <n v="9"/>
    <n v="13"/>
    <n v="17"/>
    <n v="7.08"/>
    <x v="5497"/>
    <x v="23"/>
    <n v="0.43171468926553674"/>
  </r>
  <r>
    <x v="1"/>
    <s v="15.43 Gwei"/>
    <s v="3.12327 Ether"/>
    <s v="8 hrs 19 mins ago"/>
    <n v="10"/>
    <n v="13"/>
    <n v="17"/>
    <n v="15.43"/>
    <x v="14900"/>
    <x v="23"/>
    <n v="0.2024154244977317"/>
  </r>
  <r>
    <x v="9"/>
    <s v="7.35 Gwei"/>
    <s v="3.05863 Ether"/>
    <s v="8 hrs 19 mins ago"/>
    <n v="9"/>
    <n v="13"/>
    <n v="17"/>
    <n v="7.35"/>
    <x v="16204"/>
    <x v="23"/>
    <n v="0.41614013605442179"/>
  </r>
  <r>
    <x v="1"/>
    <s v="8.10 Gwei"/>
    <s v="3.06473 Ether"/>
    <s v="8 hrs 19 mins ago"/>
    <n v="9"/>
    <n v="13"/>
    <n v="17"/>
    <n v="8.1"/>
    <x v="6428"/>
    <x v="23"/>
    <n v="0.37836172839506171"/>
  </r>
  <r>
    <x v="11"/>
    <s v="13.28 Gwei"/>
    <s v="3.10607 Ether"/>
    <s v="8 hrs 19 mins ago"/>
    <n v="10"/>
    <n v="13"/>
    <n v="17"/>
    <n v="13.28"/>
    <x v="1136"/>
    <x v="23"/>
    <n v="0.23389081325301206"/>
  </r>
  <r>
    <x v="1"/>
    <s v="10.35 Gwei"/>
    <s v="3.08271 Ether"/>
    <s v="8 hrs 19 mins ago"/>
    <n v="10"/>
    <n v="13"/>
    <n v="17"/>
    <n v="10.35"/>
    <x v="15538"/>
    <x v="23"/>
    <n v="0.2978463768115942"/>
  </r>
  <r>
    <x v="13"/>
    <s v="4.53 Gwei"/>
    <s v="3.03614 Ether"/>
    <s v="8 hrs 19 mins ago"/>
    <n v="9"/>
    <n v="13"/>
    <n v="17"/>
    <n v="4.53"/>
    <x v="4074"/>
    <x v="23"/>
    <n v="0.67022958057395143"/>
  </r>
  <r>
    <x v="19"/>
    <s v="56.83 Gwei"/>
    <s v="3.06192 Ether"/>
    <s v="8 hrs 19 mins ago"/>
    <n v="10"/>
    <n v="13"/>
    <n v="17"/>
    <n v="56.83"/>
    <x v="13613"/>
    <x v="23"/>
    <n v="5.3878585254267121E-2"/>
  </r>
  <r>
    <x v="1"/>
    <s v="8.61 Gwei"/>
    <s v="3.06882 Ether"/>
    <s v="8 hrs 20 mins ago"/>
    <n v="9"/>
    <n v="13"/>
    <n v="17"/>
    <n v="8.61"/>
    <x v="1613"/>
    <x v="23"/>
    <n v="0.35642508710801396"/>
  </r>
  <r>
    <x v="4"/>
    <s v="13.99 Gwei"/>
    <s v="3.11171 Ether"/>
    <s v="8 hrs 20 mins ago"/>
    <n v="10"/>
    <n v="13"/>
    <n v="17"/>
    <n v="13.99"/>
    <x v="9677"/>
    <x v="23"/>
    <n v="0.22242387419585419"/>
  </r>
  <r>
    <x v="1"/>
    <s v="14.68 Gwei"/>
    <s v="3.11714 Ether"/>
    <s v="8 hrs 20 mins ago"/>
    <n v="10"/>
    <n v="13"/>
    <n v="17"/>
    <n v="14.68"/>
    <x v="17443"/>
    <x v="23"/>
    <n v="0.21233923705722071"/>
  </r>
  <r>
    <x v="1"/>
    <s v="7.19 Gwei"/>
    <s v="3.15122 Ether"/>
    <s v="8 hrs 21 mins ago"/>
    <n v="9"/>
    <n v="13"/>
    <n v="17"/>
    <n v="7.19"/>
    <x v="17444"/>
    <x v="23"/>
    <n v="0.43827816411682891"/>
  </r>
  <r>
    <x v="1"/>
    <s v="8.68 Gwei"/>
    <s v="3.06587 Ether"/>
    <s v="8 hrs 21 mins ago"/>
    <n v="9"/>
    <n v="13"/>
    <n v="17"/>
    <n v="8.68"/>
    <x v="13894"/>
    <x v="23"/>
    <n v="0.35321082949308757"/>
  </r>
  <r>
    <x v="9"/>
    <s v="13.44 Gwei"/>
    <s v="3.02642 Ether"/>
    <s v="8 hrs 21 mins ago"/>
    <n v="10"/>
    <n v="13"/>
    <n v="17"/>
    <n v="13.44"/>
    <x v="1474"/>
    <x v="23"/>
    <n v="0.22518005952380951"/>
  </r>
  <r>
    <x v="13"/>
    <s v="5.99 Gwei"/>
    <s v="3.04775 Ether"/>
    <s v="8 hrs 21 mins ago"/>
    <n v="9"/>
    <n v="13"/>
    <n v="17"/>
    <n v="5.99"/>
    <x v="1963"/>
    <x v="23"/>
    <n v="0.50880634390651092"/>
  </r>
  <r>
    <x v="12"/>
    <s v="8.17 Gwei"/>
    <s v="3.15902 Ether"/>
    <s v="8 hrs 21 mins ago"/>
    <n v="9"/>
    <n v="13"/>
    <n v="17"/>
    <n v="8.17"/>
    <x v="10884"/>
    <x v="23"/>
    <n v="0.38666095471236228"/>
  </r>
  <r>
    <x v="9"/>
    <s v="25.65 Gwei"/>
    <s v="3.15324 Ether"/>
    <s v="8 hrs 21 mins ago"/>
    <n v="10"/>
    <n v="13"/>
    <n v="17"/>
    <n v="25.65"/>
    <x v="12032"/>
    <x v="23"/>
    <n v="0.12293333333333334"/>
  </r>
  <r>
    <x v="9"/>
    <s v="8.41 Gwei"/>
    <s v="3.06722 Ether"/>
    <s v="8 hrs 22 mins ago"/>
    <n v="9"/>
    <n v="13"/>
    <n v="17"/>
    <n v="8.41"/>
    <x v="5332"/>
    <x v="23"/>
    <n v="0.36471105826397143"/>
  </r>
  <r>
    <x v="3"/>
    <s v="9.38 Gwei"/>
    <s v="3.075 Ether"/>
    <s v="8 hrs 22 mins ago"/>
    <n v="9"/>
    <n v="11"/>
    <n v="17"/>
    <n v="9.3800000000000008"/>
    <x v="4659"/>
    <x v="23"/>
    <n v="0.32782515991471217"/>
  </r>
  <r>
    <x v="3"/>
    <s v="15.33 Gwei"/>
    <s v="3.12255 Ether"/>
    <s v="8 hrs 22 mins ago"/>
    <n v="10"/>
    <n v="13"/>
    <n v="17"/>
    <n v="15.33"/>
    <x v="4465"/>
    <x v="23"/>
    <n v="0.20368884540117416"/>
  </r>
  <r>
    <x v="3"/>
    <s v="12.44 Gwei"/>
    <s v="3.09955 Ether"/>
    <s v="8 hrs 22 mins ago"/>
    <n v="10"/>
    <n v="13"/>
    <n v="17"/>
    <n v="12.44"/>
    <x v="10793"/>
    <x v="23"/>
    <n v="0.24915996784565916"/>
  </r>
  <r>
    <x v="3"/>
    <s v="8.89 Gwei"/>
    <s v="3.07104 Ether"/>
    <s v="8 hrs 23 mins ago"/>
    <n v="9"/>
    <n v="13"/>
    <n v="17"/>
    <n v="8.89"/>
    <x v="11850"/>
    <x v="23"/>
    <n v="0.34544881889763779"/>
  </r>
  <r>
    <x v="1"/>
    <s v="6.81 Gwei"/>
    <s v="3.14819 Ether"/>
    <s v="8 hrs 23 mins ago"/>
    <n v="9"/>
    <n v="13"/>
    <n v="17"/>
    <n v="6.81"/>
    <x v="17445"/>
    <x v="23"/>
    <n v="0.46228928046989726"/>
  </r>
  <r>
    <x v="4"/>
    <s v="8.29 Gwei"/>
    <s v="3.06631 Ether"/>
    <s v="8 hrs 23 mins ago"/>
    <n v="9"/>
    <n v="13"/>
    <n v="17"/>
    <n v="8.2899999999999991"/>
    <x v="3002"/>
    <x v="23"/>
    <n v="0.36988057901085653"/>
  </r>
  <r>
    <x v="19"/>
    <s v="64.10 Gwei"/>
    <s v="3.01346 Ether"/>
    <s v="8 hrs 23 mins ago"/>
    <n v="10"/>
    <n v="13"/>
    <n v="17"/>
    <n v="64.099999999999994"/>
    <x v="4135"/>
    <x v="23"/>
    <n v="4.701185647425897E-2"/>
  </r>
  <r>
    <x v="1"/>
    <s v="8.42 Gwei"/>
    <s v="3.06722 Ether"/>
    <s v="8 hrs 23 mins ago"/>
    <n v="9"/>
    <n v="13"/>
    <n v="17"/>
    <n v="8.42"/>
    <x v="5332"/>
    <x v="23"/>
    <n v="0.36427790973871732"/>
  </r>
  <r>
    <x v="11"/>
    <s v="7.61 Gwei"/>
    <s v="3.0607 Ether"/>
    <s v="8 hrs 24 mins ago"/>
    <n v="9"/>
    <n v="12"/>
    <n v="17"/>
    <n v="7.61"/>
    <x v="6298"/>
    <x v="23"/>
    <n v="0.40219448094612353"/>
  </r>
  <r>
    <x v="3"/>
    <s v="9.41 Gwei"/>
    <s v="3.07514 Ether"/>
    <s v="8 hrs 24 mins ago"/>
    <n v="9"/>
    <n v="13"/>
    <n v="17"/>
    <n v="9.41"/>
    <x v="13755"/>
    <x v="23"/>
    <n v="0.32679489904357067"/>
  </r>
  <r>
    <x v="1"/>
    <s v="6.02 Gwei"/>
    <s v="3.04804 Ether"/>
    <s v="8 hrs 24 mins ago"/>
    <n v="9"/>
    <n v="13"/>
    <n v="17"/>
    <n v="6.02"/>
    <x v="3323"/>
    <x v="23"/>
    <n v="0.50631893687707641"/>
  </r>
  <r>
    <x v="11"/>
    <s v="7.12 Gwei"/>
    <s v="3.05683 Ether"/>
    <s v="8 hrs 24 mins ago"/>
    <n v="9"/>
    <n v="13"/>
    <n v="17"/>
    <n v="7.12"/>
    <x v="11170"/>
    <x v="23"/>
    <n v="0.42933005617977532"/>
  </r>
  <r>
    <x v="4"/>
    <s v="6.31 Gwei"/>
    <s v="3.0504 Ether"/>
    <s v="8 hrs 24 mins ago"/>
    <n v="9"/>
    <n v="12"/>
    <n v="17"/>
    <n v="6.31"/>
    <x v="7349"/>
    <x v="23"/>
    <n v="0.48342313787638669"/>
  </r>
  <r>
    <x v="17"/>
    <s v="11.11 Gwei"/>
    <s v="3.1823 Ether"/>
    <s v="8 hrs 24 mins ago"/>
    <n v="10"/>
    <n v="12"/>
    <n v="17"/>
    <n v="11.11"/>
    <x v="8818"/>
    <x v="23"/>
    <n v="0.28643564356435647"/>
  </r>
  <r>
    <x v="9"/>
    <s v="12.05 Gwei"/>
    <s v="3.14487 Ether"/>
    <s v="8 hrs 24 mins ago"/>
    <n v="10"/>
    <n v="13"/>
    <n v="17"/>
    <n v="12.05"/>
    <x v="11395"/>
    <x v="23"/>
    <n v="0.26098506224066387"/>
  </r>
  <r>
    <x v="0"/>
    <s v="48.18 Gwei"/>
    <s v="3.05651 Ether"/>
    <s v="8 hrs 25 mins ago"/>
    <n v="10"/>
    <n v="13"/>
    <n v="17"/>
    <n v="48.18"/>
    <x v="6084"/>
    <x v="23"/>
    <n v="6.3439393939393934E-2"/>
  </r>
  <r>
    <x v="0"/>
    <s v="50.49 Gwei"/>
    <s v="3.06562 Ether"/>
    <s v="8 hrs 25 mins ago"/>
    <n v="10"/>
    <n v="13"/>
    <n v="17"/>
    <n v="50.49"/>
    <x v="8791"/>
    <x v="23"/>
    <n v="6.0717369776193304E-2"/>
  </r>
  <r>
    <x v="9"/>
    <s v="7.93 Gwei"/>
    <s v="3.06334 Ether"/>
    <s v="8 hrs 25 mins ago"/>
    <n v="9"/>
    <n v="13"/>
    <n v="17"/>
    <n v="7.93"/>
    <x v="12680"/>
    <x v="23"/>
    <n v="0.38629760403530899"/>
  </r>
  <r>
    <x v="4"/>
    <s v="10.98 Gwei"/>
    <s v="3.08773 Ether"/>
    <s v="8 hrs 25 mins ago"/>
    <n v="10"/>
    <n v="13"/>
    <n v="17"/>
    <n v="10.98"/>
    <x v="12483"/>
    <x v="23"/>
    <n v="0.28121402550091074"/>
  </r>
  <r>
    <x v="3"/>
    <s v="29.86 Gwei"/>
    <s v="3.23864 Ether"/>
    <s v="8 hrs 26 mins ago"/>
    <n v="10"/>
    <n v="13"/>
    <n v="17"/>
    <n v="29.86"/>
    <x v="17446"/>
    <x v="23"/>
    <n v="0.10846081714668454"/>
  </r>
  <r>
    <x v="3"/>
    <s v="13.41 Gwei"/>
    <s v="3.10706 Ether"/>
    <s v="8 hrs 27 mins ago"/>
    <n v="10"/>
    <n v="13"/>
    <n v="17"/>
    <n v="13.41"/>
    <x v="6289"/>
    <x v="23"/>
    <n v="0.23169724086502611"/>
  </r>
  <r>
    <x v="1"/>
    <s v="7.36 Gwei"/>
    <s v="3.05875 Ether"/>
    <s v="8 hrs 27 mins ago"/>
    <n v="9"/>
    <n v="13"/>
    <n v="17"/>
    <n v="7.36"/>
    <x v="9147"/>
    <x v="23"/>
    <n v="0.41559103260869562"/>
  </r>
  <r>
    <x v="1"/>
    <s v="9.00 Gwei"/>
    <s v="3.07188 Ether"/>
    <s v="8 hrs 27 mins ago"/>
    <n v="9"/>
    <n v="13"/>
    <n v="17"/>
    <n v="9"/>
    <x v="5724"/>
    <x v="23"/>
    <n v="0.34132000000000001"/>
  </r>
  <r>
    <x v="10"/>
    <s v="42.37 Gwei"/>
    <s v="3.18239 Ether"/>
    <s v="8 hrs 27 mins ago"/>
    <n v="10"/>
    <n v="13"/>
    <n v="17"/>
    <n v="42.37"/>
    <x v="12815"/>
    <x v="23"/>
    <n v="7.5109511446778382E-2"/>
  </r>
  <r>
    <x v="11"/>
    <s v="11.31 Gwei"/>
    <s v="3.09045 Ether"/>
    <s v="8 hrs 28 mins ago"/>
    <n v="10"/>
    <n v="13"/>
    <n v="17"/>
    <n v="11.31"/>
    <x v="17447"/>
    <x v="23"/>
    <n v="0.2732493368700265"/>
  </r>
  <r>
    <x v="9"/>
    <s v="11.38 Gwei"/>
    <s v="3.09073 Ether"/>
    <s v="8 hrs 29 mins ago"/>
    <n v="10"/>
    <n v="13"/>
    <n v="17"/>
    <n v="11.38"/>
    <x v="16763"/>
    <x v="23"/>
    <n v="0.27159314586994726"/>
  </r>
  <r>
    <x v="1"/>
    <s v="6.56 Gwei"/>
    <s v="3.05237 Ether"/>
    <s v="8 hrs 29 mins ago"/>
    <n v="9"/>
    <n v="13"/>
    <n v="17"/>
    <n v="6.56"/>
    <x v="6653"/>
    <x v="23"/>
    <n v="0.4653003048780488"/>
  </r>
  <r>
    <x v="15"/>
    <s v="14.37 Gwei"/>
    <s v="3.11454 Ether"/>
    <s v="8 hrs 29 mins ago"/>
    <n v="10"/>
    <n v="13"/>
    <n v="17"/>
    <n v="14.37"/>
    <x v="1108"/>
    <x v="23"/>
    <n v="0.21673903966597077"/>
  </r>
  <r>
    <x v="1"/>
    <s v="10.12 Gwei"/>
    <s v="3.08074 Ether"/>
    <s v="8 hrs 30 mins ago"/>
    <n v="10"/>
    <n v="13"/>
    <n v="17"/>
    <n v="10.119999999999999"/>
    <x v="7389"/>
    <x v="23"/>
    <n v="0.30442094861660079"/>
  </r>
  <r>
    <x v="1"/>
    <s v="8.84 Gwei"/>
    <s v="3.07056 Ether"/>
    <s v="8 hrs 30 mins ago"/>
    <n v="9"/>
    <n v="13"/>
    <n v="17"/>
    <n v="8.84"/>
    <x v="1626"/>
    <x v="23"/>
    <n v="0.34734841628959279"/>
  </r>
  <r>
    <x v="15"/>
    <s v="23.81 Gwei"/>
    <s v="3.19004 Ether"/>
    <s v="8 hrs 30 mins ago"/>
    <n v="10"/>
    <n v="13"/>
    <n v="17"/>
    <n v="23.81"/>
    <x v="12885"/>
    <x v="23"/>
    <n v="0.13397900041999161"/>
  </r>
  <r>
    <x v="1"/>
    <s v="13.65 Gwei"/>
    <s v="3.10887 Ether"/>
    <s v="8 hrs 30 mins ago"/>
    <n v="10"/>
    <n v="13"/>
    <n v="17"/>
    <n v="13.65"/>
    <x v="5273"/>
    <x v="23"/>
    <n v="0.22775604395604396"/>
  </r>
  <r>
    <x v="9"/>
    <s v="27.06 Gwei"/>
    <s v="3.21585 Ether"/>
    <s v="8 hrs 30 mins ago"/>
    <n v="10"/>
    <n v="13"/>
    <n v="17"/>
    <n v="27.06"/>
    <x v="17448"/>
    <x v="23"/>
    <n v="0.11884146341463415"/>
  </r>
  <r>
    <x v="9"/>
    <s v="98.58 Gwei"/>
    <s v="3.78716 Ether"/>
    <s v="8 hrs 31 mins ago"/>
    <n v="10"/>
    <n v="13"/>
    <n v="17"/>
    <n v="98.58"/>
    <x v="17449"/>
    <x v="23"/>
    <n v="3.8417123148711707E-2"/>
  </r>
  <r>
    <x v="19"/>
    <s v="173.78 Gwei"/>
    <s v="4.3609 Ether"/>
    <s v="8 hrs 31 mins ago"/>
    <n v="11"/>
    <n v="12"/>
    <n v="17"/>
    <n v="173.78"/>
    <x v="17450"/>
    <x v="23"/>
    <n v="2.5094372194728966E-2"/>
  </r>
  <r>
    <x v="9"/>
    <s v="13.50 Gwei"/>
    <s v="3.10765 Ether"/>
    <s v="8 hrs 32 mins ago"/>
    <n v="10"/>
    <n v="13"/>
    <n v="17"/>
    <n v="13.5"/>
    <x v="9334"/>
    <x v="23"/>
    <n v="0.23019629629629629"/>
  </r>
  <r>
    <x v="11"/>
    <s v="5.91 Gwei"/>
    <s v="3.04721 Ether"/>
    <s v="8 hrs 32 mins ago"/>
    <n v="9"/>
    <n v="13"/>
    <n v="17"/>
    <n v="5.91"/>
    <x v="2991"/>
    <x v="23"/>
    <n v="0.51560236886632826"/>
  </r>
  <r>
    <x v="1"/>
    <s v="4.36 Gwei"/>
    <s v="3.03487 Ether"/>
    <s v="8 hrs 32 mins ago"/>
    <n v="9"/>
    <n v="13"/>
    <n v="17"/>
    <n v="4.3600000000000003"/>
    <x v="1517"/>
    <x v="23"/>
    <n v="0.69607110091743118"/>
  </r>
  <r>
    <x v="5"/>
    <s v="15.90 Gwei"/>
    <s v="3.12702 Ether"/>
    <s v="8 hrs 33 mins ago"/>
    <n v="10"/>
    <n v="13"/>
    <n v="17"/>
    <n v="15.9"/>
    <x v="13783"/>
    <x v="23"/>
    <n v="0.19666792452830187"/>
  </r>
  <r>
    <x v="4"/>
    <s v="5.80 Gwei"/>
    <s v="3.04632 Ether"/>
    <s v="8 hrs 33 mins ago"/>
    <n v="9"/>
    <n v="13"/>
    <n v="17"/>
    <n v="5.8"/>
    <x v="1656"/>
    <x v="23"/>
    <n v="0.52522758620689658"/>
  </r>
  <r>
    <x v="1"/>
    <s v="12.91 Gwei"/>
    <s v="3.10314 Ether"/>
    <s v="8 hrs 33 mins ago"/>
    <n v="10"/>
    <n v="13"/>
    <n v="17"/>
    <n v="12.91"/>
    <x v="6086"/>
    <x v="23"/>
    <n v="0.2403671572424477"/>
  </r>
  <r>
    <x v="3"/>
    <s v="11.13 Gwei"/>
    <s v="3.089 Ether"/>
    <s v="8 hrs 33 mins ago"/>
    <n v="10"/>
    <n v="11"/>
    <n v="17"/>
    <n v="11.13"/>
    <x v="1542"/>
    <x v="23"/>
    <n v="0.27753818508535488"/>
  </r>
  <r>
    <x v="1"/>
    <s v="14.55 Gwei"/>
    <s v="3.11623 Ether"/>
    <s v="8 hrs 33 mins ago"/>
    <n v="10"/>
    <n v="13"/>
    <n v="17"/>
    <n v="14.55"/>
    <x v="10991"/>
    <x v="23"/>
    <n v="0.21417388316151201"/>
  </r>
  <r>
    <x v="9"/>
    <s v="5.06 Gwei"/>
    <s v="3.04036 Ether"/>
    <s v="8 hrs 34 mins ago"/>
    <n v="9"/>
    <n v="13"/>
    <n v="17"/>
    <n v="5.0599999999999996"/>
    <x v="11551"/>
    <x v="23"/>
    <n v="0.60086166007905151"/>
  </r>
  <r>
    <x v="19"/>
    <s v="52.43 Gwei"/>
    <s v="3.0077 Ether"/>
    <s v="8 hrs 34 mins ago"/>
    <n v="10"/>
    <n v="12"/>
    <n v="17"/>
    <n v="52.43"/>
    <x v="17451"/>
    <x v="23"/>
    <n v="5.7366011825290858E-2"/>
  </r>
  <r>
    <x v="3"/>
    <s v="8.64 Gwei"/>
    <s v="3.0691 Ether"/>
    <s v="8 hrs 34 mins ago"/>
    <n v="9"/>
    <n v="12"/>
    <n v="17"/>
    <n v="8.64"/>
    <x v="17452"/>
    <x v="23"/>
    <n v="0.35521990740740739"/>
  </r>
  <r>
    <x v="11"/>
    <s v="6.33 Gwei"/>
    <s v="3.05053 Ether"/>
    <s v="8 hrs 34 mins ago"/>
    <n v="9"/>
    <n v="13"/>
    <n v="17"/>
    <n v="6.33"/>
    <x v="6119"/>
    <x v="23"/>
    <n v="0.48191627172195894"/>
  </r>
  <r>
    <x v="3"/>
    <s v="15.13 Gwei"/>
    <s v="3.12053 Ether"/>
    <s v="8 hrs 34 mins ago"/>
    <n v="10"/>
    <n v="13"/>
    <n v="17"/>
    <n v="15.13"/>
    <x v="5422"/>
    <x v="23"/>
    <n v="0.20624785194976866"/>
  </r>
  <r>
    <x v="9"/>
    <s v="12.31 Gwei"/>
    <s v="3.09813 Ether"/>
    <s v="8 hrs 35 mins ago"/>
    <n v="10"/>
    <n v="13"/>
    <n v="17"/>
    <n v="12.31"/>
    <x v="2387"/>
    <x v="23"/>
    <n v="0.25167587327376112"/>
  </r>
  <r>
    <x v="1"/>
    <s v="4.44 Gwei"/>
    <s v="3.03544 Ether"/>
    <s v="8 hrs 35 mins ago"/>
    <n v="9"/>
    <n v="13"/>
    <n v="17"/>
    <n v="4.4400000000000004"/>
    <x v="6196"/>
    <x v="23"/>
    <n v="0.68365765765765762"/>
  </r>
  <r>
    <x v="1"/>
    <s v="10.82 Gwei"/>
    <s v="3.1798 Ether"/>
    <s v="8 hrs 35 mins ago"/>
    <n v="10"/>
    <n v="12"/>
    <n v="17"/>
    <n v="10.82"/>
    <x v="2646"/>
    <x v="23"/>
    <n v="0.29388170055452867"/>
  </r>
  <r>
    <x v="1"/>
    <s v="5.92 Gwei"/>
    <s v="3.04714 Ether"/>
    <s v="8 hrs 35 mins ago"/>
    <n v="9"/>
    <n v="13"/>
    <n v="17"/>
    <n v="5.92"/>
    <x v="250"/>
    <x v="23"/>
    <n v="0.5147195945945946"/>
  </r>
  <r>
    <x v="3"/>
    <s v="15.35 Gwei"/>
    <s v="3.12191 Ether"/>
    <s v="8 hrs 36 mins ago"/>
    <n v="10"/>
    <n v="13"/>
    <n v="17"/>
    <n v="15.35"/>
    <x v="16311"/>
    <x v="23"/>
    <n v="0.20338175895765473"/>
  </r>
  <r>
    <x v="9"/>
    <s v="9.38 Gwei"/>
    <s v="3.16831 Ether"/>
    <s v="8 hrs 36 mins ago"/>
    <n v="9"/>
    <n v="13"/>
    <n v="17"/>
    <n v="9.3800000000000008"/>
    <x v="9377"/>
    <x v="23"/>
    <n v="0.33777292110874196"/>
  </r>
  <r>
    <x v="13"/>
    <s v="8.83 Gwei"/>
    <s v="3.07025 Ether"/>
    <s v="8 hrs 36 mins ago"/>
    <n v="9"/>
    <n v="13"/>
    <n v="17"/>
    <n v="8.83"/>
    <x v="7910"/>
    <x v="23"/>
    <n v="0.34770668176670444"/>
  </r>
  <r>
    <x v="1"/>
    <s v="5.06 Gwei"/>
    <s v="3.04021 Ether"/>
    <s v="8 hrs 36 mins ago"/>
    <n v="9"/>
    <n v="13"/>
    <n v="17"/>
    <n v="5.0599999999999996"/>
    <x v="8762"/>
    <x v="23"/>
    <n v="0.60083201581027679"/>
  </r>
  <r>
    <x v="3"/>
    <s v="10.39 Gwei"/>
    <s v="3.1755 Ether"/>
    <s v="8 hrs 36 mins ago"/>
    <n v="10"/>
    <n v="12"/>
    <n v="17"/>
    <n v="10.39"/>
    <x v="17453"/>
    <x v="23"/>
    <n v="0.30563041385948025"/>
  </r>
  <r>
    <x v="49"/>
    <s v="7.17 Gwei"/>
    <s v="3.0569 Ether"/>
    <s v="8 hrs 37 mins ago"/>
    <n v="9"/>
    <n v="12"/>
    <n v="17"/>
    <n v="7.17"/>
    <x v="3410"/>
    <x v="23"/>
    <n v="0.42634588563458858"/>
  </r>
  <r>
    <x v="9"/>
    <s v="19.67 Gwei"/>
    <s v="3.1168 Ether"/>
    <s v="8 hrs 37 mins ago"/>
    <n v="10"/>
    <n v="12"/>
    <n v="17"/>
    <n v="19.670000000000002"/>
    <x v="8911"/>
    <x v="23"/>
    <n v="0.15845449923741736"/>
  </r>
  <r>
    <x v="20"/>
    <s v="7.53 Gwei"/>
    <s v="3.02891 Ether"/>
    <s v="8 hrs 37 mins ago"/>
    <n v="9"/>
    <n v="13"/>
    <n v="17"/>
    <n v="7.53"/>
    <x v="6475"/>
    <x v="23"/>
    <n v="0.4022456839309429"/>
  </r>
  <r>
    <x v="9"/>
    <s v="17.89 Gwei"/>
    <s v="3.02314 Ether"/>
    <s v="8 hrs 37 mins ago"/>
    <n v="10"/>
    <n v="13"/>
    <n v="17"/>
    <n v="17.89"/>
    <x v="4365"/>
    <x v="23"/>
    <n v="0.16898490776970373"/>
  </r>
  <r>
    <x v="4"/>
    <s v="7.98 Gwei"/>
    <s v="3.06366 Ether"/>
    <s v="8 hrs 37 mins ago"/>
    <n v="9"/>
    <n v="13"/>
    <n v="17"/>
    <n v="7.98"/>
    <x v="4176"/>
    <x v="23"/>
    <n v="0.38391729323308271"/>
  </r>
  <r>
    <x v="9"/>
    <s v="6.02 Gwei"/>
    <s v="3.04795 Ether"/>
    <s v="8 hrs 37 mins ago"/>
    <n v="9"/>
    <n v="13"/>
    <n v="17"/>
    <n v="6.02"/>
    <x v="1493"/>
    <x v="23"/>
    <n v="0.50630398671096355"/>
  </r>
  <r>
    <x v="13"/>
    <s v="11.20 Gwei"/>
    <s v="3.08934 Ether"/>
    <s v="8 hrs 37 mins ago"/>
    <n v="10"/>
    <n v="13"/>
    <n v="17"/>
    <n v="11.2"/>
    <x v="15152"/>
    <x v="23"/>
    <n v="0.27583392857142858"/>
  </r>
  <r>
    <x v="0"/>
    <s v="41.49 Gwei"/>
    <s v="3.10672 Ether"/>
    <s v="8 hrs 37 mins ago"/>
    <n v="10"/>
    <n v="13"/>
    <n v="17"/>
    <n v="41.49"/>
    <x v="17370"/>
    <x v="23"/>
    <n v="7.4878765967703056E-2"/>
  </r>
  <r>
    <x v="4"/>
    <s v="7.14 Gwei"/>
    <s v="3.05684 Ether"/>
    <s v="8 hrs 38 mins ago"/>
    <n v="9"/>
    <n v="13"/>
    <n v="17"/>
    <n v="7.14"/>
    <x v="4409"/>
    <x v="23"/>
    <n v="0.42812885154061625"/>
  </r>
  <r>
    <x v="1"/>
    <s v="9.85 Gwei"/>
    <s v="3.07849 Ether"/>
    <s v="8 hrs 38 mins ago"/>
    <n v="9"/>
    <n v="13"/>
    <n v="17"/>
    <n v="9.85"/>
    <x v="10989"/>
    <x v="23"/>
    <n v="0.31253705583756347"/>
  </r>
  <r>
    <x v="9"/>
    <s v="5.55 Gwei"/>
    <s v="3.04419 Ether"/>
    <s v="8 hrs 38 mins ago"/>
    <n v="9"/>
    <n v="13"/>
    <n v="17"/>
    <n v="5.55"/>
    <x v="577"/>
    <x v="23"/>
    <n v="0.54850270270270274"/>
  </r>
  <r>
    <x v="13"/>
    <s v="14.52 Gwei"/>
    <s v="3.11558 Ether"/>
    <s v="8 hrs 38 mins ago"/>
    <n v="10"/>
    <n v="13"/>
    <n v="17"/>
    <n v="14.52"/>
    <x v="17454"/>
    <x v="23"/>
    <n v="0.21457162534435262"/>
  </r>
  <r>
    <x v="0"/>
    <s v="27.68 Gwei"/>
    <s v="3.0054 Ether"/>
    <s v="8 hrs 39 mins ago"/>
    <n v="10"/>
    <n v="12"/>
    <n v="17"/>
    <n v="27.68"/>
    <x v="3484"/>
    <x v="23"/>
    <n v="0.10857658959537572"/>
  </r>
  <r>
    <x v="39"/>
    <s v="40.94 Gwei"/>
    <s v="3.1006 Ether"/>
    <s v="8 hrs 39 mins ago"/>
    <n v="10"/>
    <n v="12"/>
    <n v="17"/>
    <n v="40.94"/>
    <x v="17455"/>
    <x v="23"/>
    <n v="7.5735222276502201E-2"/>
  </r>
  <r>
    <x v="11"/>
    <s v="7.38 Gwei"/>
    <s v="3.1526 Ether"/>
    <s v="8 hrs 39 mins ago"/>
    <n v="9"/>
    <n v="12"/>
    <n v="17"/>
    <n v="7.38"/>
    <x v="15213"/>
    <x v="23"/>
    <n v="0.4271815718157182"/>
  </r>
  <r>
    <x v="3"/>
    <s v="31.78 Gwei"/>
    <s v="3.25281 Ether"/>
    <s v="8 hrs 39 mins ago"/>
    <n v="10"/>
    <n v="13"/>
    <n v="17"/>
    <n v="31.78"/>
    <x v="17456"/>
    <x v="23"/>
    <n v="0.10235399622404028"/>
  </r>
  <r>
    <x v="9"/>
    <s v="7.21 Gwei"/>
    <s v="3.05733 Ether"/>
    <s v="8 hrs 40 mins ago"/>
    <n v="9"/>
    <n v="13"/>
    <n v="17"/>
    <n v="7.21"/>
    <x v="12489"/>
    <x v="23"/>
    <n v="0.42404022191400831"/>
  </r>
  <r>
    <x v="9"/>
    <s v="24.37 Gwei"/>
    <s v="3.28766 Ether"/>
    <s v="8 hrs 40 mins ago"/>
    <n v="10"/>
    <n v="13"/>
    <n v="17"/>
    <n v="24.37"/>
    <x v="17457"/>
    <x v="23"/>
    <n v="0.13490603200656542"/>
  </r>
  <r>
    <x v="22"/>
    <s v="-"/>
    <s v="3 Ether"/>
    <s v="8 hrs 41 mins ago"/>
    <n v="1"/>
    <n v="7"/>
    <n v="17"/>
    <e v="#VALUE!"/>
    <x v="953"/>
    <x v="23"/>
    <e v="#VALUE!"/>
  </r>
  <r>
    <x v="9"/>
    <s v="7.29 Gwei"/>
    <s v="3.05822 Ether"/>
    <s v="8 hrs 41 mins ago"/>
    <n v="9"/>
    <n v="13"/>
    <n v="17"/>
    <n v="7.29"/>
    <x v="4688"/>
    <x v="23"/>
    <n v="0.41950891632373111"/>
  </r>
  <r>
    <x v="1"/>
    <s v="19.88 Gwei"/>
    <s v="3.25237 Ether"/>
    <s v="8 hrs 41 mins ago"/>
    <n v="10"/>
    <n v="13"/>
    <n v="17"/>
    <n v="19.88"/>
    <x v="17458"/>
    <x v="23"/>
    <n v="0.16360010060362173"/>
  </r>
  <r>
    <x v="5"/>
    <s v="22.63 Gwei"/>
    <s v="3.18098 Ether"/>
    <s v="8 hrs 41 mins ago"/>
    <n v="10"/>
    <n v="13"/>
    <n v="17"/>
    <n v="22.63"/>
    <x v="8237"/>
    <x v="23"/>
    <n v="0.14056473707467962"/>
  </r>
  <r>
    <x v="1"/>
    <s v="29.23 Gwei"/>
    <s v="3.32719 Ether"/>
    <s v="8 hrs 42 mins ago"/>
    <n v="10"/>
    <n v="13"/>
    <n v="17"/>
    <n v="29.23"/>
    <x v="17459"/>
    <x v="23"/>
    <n v="0.11382791652411905"/>
  </r>
  <r>
    <x v="1"/>
    <s v="13.08 Gwei"/>
    <s v="3.19809 Ether"/>
    <s v="8 hrs 42 mins ago"/>
    <n v="10"/>
    <n v="13"/>
    <n v="17"/>
    <n v="13.08"/>
    <x v="9164"/>
    <x v="23"/>
    <n v="0.24450229357798164"/>
  </r>
  <r>
    <x v="20"/>
    <s v="5.95 Gwei"/>
    <s v="3.00631 Ether"/>
    <s v="8 hrs 43 mins ago"/>
    <n v="9"/>
    <n v="13"/>
    <n v="17"/>
    <n v="5.95"/>
    <x v="6385"/>
    <x v="23"/>
    <n v="0.50526218487394958"/>
  </r>
  <r>
    <x v="1"/>
    <s v="5.81 Gwei"/>
    <s v="3.04112 Ether"/>
    <s v="8 hrs 43 mins ago"/>
    <n v="9"/>
    <n v="13"/>
    <n v="17"/>
    <n v="5.81"/>
    <x v="3514"/>
    <x v="23"/>
    <n v="0.52342857142857147"/>
  </r>
  <r>
    <x v="3"/>
    <s v="14.62 Gwei"/>
    <s v="3.11674 Ether"/>
    <s v="8 hrs 43 mins ago"/>
    <n v="10"/>
    <n v="13"/>
    <n v="17"/>
    <n v="14.62"/>
    <x v="13987"/>
    <x v="23"/>
    <n v="0.21318331053351575"/>
  </r>
  <r>
    <x v="1"/>
    <s v="14.73 Gwei"/>
    <s v="3.11738 Ether"/>
    <s v="8 hrs 43 mins ago"/>
    <n v="10"/>
    <n v="13"/>
    <n v="17"/>
    <n v="14.73"/>
    <x v="12702"/>
    <x v="23"/>
    <n v="0.21163475899524778"/>
  </r>
  <r>
    <x v="13"/>
    <s v="4.59 Gwei"/>
    <s v="3.03659 Ether"/>
    <s v="8 hrs 44 mins ago"/>
    <n v="9"/>
    <n v="13"/>
    <n v="17"/>
    <n v="4.59"/>
    <x v="13142"/>
    <x v="23"/>
    <n v="0.66156644880174287"/>
  </r>
  <r>
    <x v="1"/>
    <s v="13.27 Gwei"/>
    <s v="3.10593 Ether"/>
    <s v="8 hrs 44 mins ago"/>
    <n v="10"/>
    <n v="13"/>
    <n v="17"/>
    <n v="13.27"/>
    <x v="3376"/>
    <x v="23"/>
    <n v="0.23405651846269782"/>
  </r>
  <r>
    <x v="9"/>
    <s v="15.65 Gwei"/>
    <s v="3.08621 Ether"/>
    <s v="8 hrs 44 mins ago"/>
    <n v="10"/>
    <n v="13"/>
    <n v="17"/>
    <n v="15.65"/>
    <x v="9076"/>
    <x v="23"/>
    <n v="0.19720191693290734"/>
  </r>
  <r>
    <x v="9"/>
    <s v="8.84 Gwei"/>
    <s v="3.07045 Ether"/>
    <s v="8 hrs 44 mins ago"/>
    <n v="9"/>
    <n v="13"/>
    <n v="17"/>
    <n v="8.84"/>
    <x v="8201"/>
    <x v="23"/>
    <n v="0.34733597285067874"/>
  </r>
  <r>
    <x v="11"/>
    <s v="8.27 Gwei"/>
    <s v="3.06613 Ether"/>
    <s v="8 hrs 44 mins ago"/>
    <n v="9"/>
    <n v="13"/>
    <n v="17"/>
    <n v="8.27"/>
    <x v="13174"/>
    <x v="23"/>
    <n v="0.37075332527206772"/>
  </r>
  <r>
    <x v="9"/>
    <s v="13.84 Gwei"/>
    <s v="3.07103 Ether"/>
    <s v="8 hrs 44 mins ago"/>
    <n v="10"/>
    <n v="13"/>
    <n v="17"/>
    <n v="13.84"/>
    <x v="6518"/>
    <x v="23"/>
    <n v="0.22189523121387283"/>
  </r>
  <r>
    <x v="11"/>
    <s v="2.33 Gwei"/>
    <s v="3.01862 Ether"/>
    <s v="8 hrs 45 mins ago"/>
    <n v="9"/>
    <n v="13"/>
    <n v="17"/>
    <n v="2.33"/>
    <x v="4653"/>
    <x v="23"/>
    <n v="1.2955450643776822"/>
  </r>
  <r>
    <x v="9"/>
    <s v="2.48 Gwei"/>
    <s v="3.01962 Ether"/>
    <s v="8 hrs 45 mins ago"/>
    <n v="9"/>
    <n v="13"/>
    <n v="17"/>
    <n v="2.48"/>
    <x v="346"/>
    <x v="23"/>
    <n v="1.2175887096774194"/>
  </r>
  <r>
    <x v="1"/>
    <s v="8.57 Gwei"/>
    <s v="3.06846 Ether"/>
    <s v="8 hrs 45 mins ago"/>
    <n v="9"/>
    <n v="13"/>
    <n v="17"/>
    <n v="8.57"/>
    <x v="8549"/>
    <x v="23"/>
    <n v="0.35804667444574095"/>
  </r>
  <r>
    <x v="0"/>
    <s v="70.55 Gwei"/>
    <s v="3.10509 Ether"/>
    <s v="8 hrs 45 mins ago"/>
    <n v="10"/>
    <n v="13"/>
    <n v="17"/>
    <n v="70.55"/>
    <x v="13570"/>
    <x v="23"/>
    <n v="4.4012615166548551E-2"/>
  </r>
  <r>
    <x v="9"/>
    <s v="7.80 Gwei"/>
    <s v="3.15602 Ether"/>
    <s v="8 hrs 45 mins ago"/>
    <n v="9"/>
    <n v="13"/>
    <n v="17"/>
    <n v="7.8"/>
    <x v="17460"/>
    <x v="23"/>
    <n v="0.40461794871794871"/>
  </r>
  <r>
    <x v="3"/>
    <s v="9.12 Gwei"/>
    <s v="3.07291 Ether"/>
    <s v="8 hrs 45 mins ago"/>
    <n v="9"/>
    <n v="13"/>
    <n v="17"/>
    <n v="9.1199999999999992"/>
    <x v="10232"/>
    <x v="23"/>
    <n v="0.33694188596491231"/>
  </r>
  <r>
    <x v="5"/>
    <s v="19.33 Gwei"/>
    <s v="3.15447 Ether"/>
    <s v="8 hrs 45 mins ago"/>
    <n v="10"/>
    <n v="13"/>
    <n v="17"/>
    <n v="19.329999999999998"/>
    <x v="13675"/>
    <x v="23"/>
    <n v="0.16319037765131919"/>
  </r>
  <r>
    <x v="1"/>
    <s v="20.75 Gwei"/>
    <s v="3.1658 Ether"/>
    <s v="8 hrs 46 mins ago"/>
    <n v="10"/>
    <n v="12"/>
    <n v="17"/>
    <n v="20.75"/>
    <x v="11715"/>
    <x v="23"/>
    <n v="0.15256867469879518"/>
  </r>
  <r>
    <x v="3"/>
    <s v="14.92 Gwei"/>
    <s v="3.30685 Ether"/>
    <s v="8 hrs 46 mins ago"/>
    <n v="10"/>
    <n v="13"/>
    <n v="17"/>
    <n v="14.92"/>
    <x v="17461"/>
    <x v="23"/>
    <n v="0.2216387399463807"/>
  </r>
  <r>
    <x v="30"/>
    <s v="10.83 Gwei"/>
    <s v="3.18037 Ether"/>
    <s v="8 hrs 47 mins ago"/>
    <n v="10"/>
    <n v="13"/>
    <n v="17"/>
    <n v="10.83"/>
    <x v="10813"/>
    <x v="23"/>
    <n v="0.29366297322252999"/>
  </r>
  <r>
    <x v="1"/>
    <s v="6.46 Gwei"/>
    <s v="3.05164 Ether"/>
    <s v="8 hrs 47 mins ago"/>
    <n v="9"/>
    <n v="13"/>
    <n v="17"/>
    <n v="6.46"/>
    <x v="3799"/>
    <x v="23"/>
    <n v="0.47239009287925693"/>
  </r>
  <r>
    <x v="1"/>
    <s v="9.87 Gwei"/>
    <s v="3.17259 Ether"/>
    <s v="8 hrs 47 mins ago"/>
    <n v="9"/>
    <n v="13"/>
    <n v="17"/>
    <n v="9.8699999999999992"/>
    <x v="9240"/>
    <x v="23"/>
    <n v="0.32143768996960487"/>
  </r>
  <r>
    <x v="1"/>
    <s v="4.56 Gwei"/>
    <s v="3.13024 Ether"/>
    <s v="8 hrs 47 mins ago"/>
    <n v="9"/>
    <n v="13"/>
    <n v="17"/>
    <n v="4.5599999999999996"/>
    <x v="11462"/>
    <x v="23"/>
    <n v="0.68645614035087732"/>
  </r>
  <r>
    <x v="13"/>
    <s v="6.00 Gwei"/>
    <s v="3.04783 Ether"/>
    <s v="8 hrs 47 mins ago"/>
    <n v="9"/>
    <n v="13"/>
    <n v="17"/>
    <n v="6"/>
    <x v="14529"/>
    <x v="23"/>
    <n v="0.5079716666666666"/>
  </r>
  <r>
    <x v="1"/>
    <s v="8.34 Gwei"/>
    <s v="3.06662 Ether"/>
    <s v="8 hrs 47 mins ago"/>
    <n v="9"/>
    <n v="13"/>
    <n v="17"/>
    <n v="8.34"/>
    <x v="5588"/>
    <x v="23"/>
    <n v="0.36770023980815347"/>
  </r>
  <r>
    <x v="3"/>
    <s v="11.06 Gwei"/>
    <s v="3.08848 Ether"/>
    <s v="8 hrs 48 mins ago"/>
    <n v="10"/>
    <n v="13"/>
    <n v="17"/>
    <n v="11.06"/>
    <x v="1764"/>
    <x v="23"/>
    <n v="0.27924773960216998"/>
  </r>
  <r>
    <x v="4"/>
    <s v="6.98 Gwei"/>
    <s v="3.05573 Ether"/>
    <s v="8 hrs 48 mins ago"/>
    <n v="9"/>
    <n v="13"/>
    <n v="17"/>
    <n v="6.98"/>
    <x v="3573"/>
    <x v="23"/>
    <n v="0.43778366762177651"/>
  </r>
  <r>
    <x v="9"/>
    <s v="9.95 Gwei"/>
    <s v="3.05093 Ether"/>
    <s v="8 hrs 48 mins ago"/>
    <n v="9"/>
    <n v="13"/>
    <n v="17"/>
    <n v="9.9499999999999993"/>
    <x v="9025"/>
    <x v="23"/>
    <n v="0.30662613065326638"/>
  </r>
  <r>
    <x v="1"/>
    <s v="7.90 Gwei"/>
    <s v="3.06316 Ether"/>
    <s v="8 hrs 48 mins ago"/>
    <n v="9"/>
    <n v="13"/>
    <n v="17"/>
    <n v="7.9"/>
    <x v="14082"/>
    <x v="23"/>
    <n v="0.3877417721518987"/>
  </r>
  <r>
    <x v="9"/>
    <s v="8.25 Gwei"/>
    <s v="3.06585 Ether"/>
    <s v="8 hrs 48 mins ago"/>
    <n v="9"/>
    <n v="13"/>
    <n v="17"/>
    <n v="8.25"/>
    <x v="17462"/>
    <x v="23"/>
    <n v="0.37161818181818185"/>
  </r>
  <r>
    <x v="1"/>
    <s v="7.31 Gwei"/>
    <s v="3.05831 Ether"/>
    <s v="8 hrs 48 mins ago"/>
    <n v="9"/>
    <n v="13"/>
    <n v="17"/>
    <n v="7.31"/>
    <x v="5905"/>
    <x v="23"/>
    <n v="0.41837346101231193"/>
  </r>
  <r>
    <x v="4"/>
    <s v="10.98 Gwei"/>
    <s v="3.08758 Ether"/>
    <s v="8 hrs 49 mins ago"/>
    <n v="10"/>
    <n v="13"/>
    <n v="17"/>
    <n v="10.98"/>
    <x v="17463"/>
    <x v="23"/>
    <n v="0.28120036429872497"/>
  </r>
  <r>
    <x v="13"/>
    <s v="5.14 Gwei"/>
    <s v="3.04099 Ether"/>
    <s v="8 hrs 49 mins ago"/>
    <n v="9"/>
    <n v="13"/>
    <n v="17"/>
    <n v="5.14"/>
    <x v="5615"/>
    <x v="23"/>
    <n v="0.59163229571984433"/>
  </r>
  <r>
    <x v="3"/>
    <s v="9.26 Gwei"/>
    <s v="3.07406 Ether"/>
    <s v="8 hrs 49 mins ago"/>
    <n v="9"/>
    <n v="13"/>
    <n v="17"/>
    <n v="9.26"/>
    <x v="16523"/>
    <x v="23"/>
    <n v="0.3319719222462203"/>
  </r>
  <r>
    <x v="25"/>
    <s v="11.51 Gwei"/>
    <s v="3.09193 Ether"/>
    <s v="8 hrs 49 mins ago"/>
    <n v="10"/>
    <n v="13"/>
    <n v="17"/>
    <n v="11.51"/>
    <x v="14112"/>
    <x v="23"/>
    <n v="0.26862988705473501"/>
  </r>
  <r>
    <x v="1"/>
    <s v="8.43 Gwei"/>
    <s v="3.06734 Ether"/>
    <s v="8 hrs 49 mins ago"/>
    <n v="9"/>
    <n v="13"/>
    <n v="17"/>
    <n v="8.43"/>
    <x v="1209"/>
    <x v="23"/>
    <n v="0.36386002372479243"/>
  </r>
  <r>
    <x v="20"/>
    <s v="26.25 Gwei"/>
    <s v="3.06721 Ether"/>
    <s v="8 hrs 49 mins ago"/>
    <n v="10"/>
    <n v="13"/>
    <n v="17"/>
    <n v="26.25"/>
    <x v="5423"/>
    <x v="23"/>
    <n v="0.11684609523809525"/>
  </r>
  <r>
    <x v="1"/>
    <s v="6.07 Gwei"/>
    <s v="3.04854 Ether"/>
    <s v="8 hrs 50 mins ago"/>
    <n v="9"/>
    <n v="13"/>
    <n v="17"/>
    <n v="6.07"/>
    <x v="7852"/>
    <x v="23"/>
    <n v="0.50223064250411864"/>
  </r>
  <r>
    <x v="3"/>
    <s v="20.10 Gwei"/>
    <s v="3.25443 Ether"/>
    <s v="8 hrs 50 mins ago"/>
    <n v="10"/>
    <n v="13"/>
    <n v="17"/>
    <n v="20.100000000000001"/>
    <x v="17464"/>
    <x v="23"/>
    <n v="0.16191194029850745"/>
  </r>
  <r>
    <x v="4"/>
    <s v="10.10 Gwei"/>
    <s v="3.08067 Ether"/>
    <s v="8 hrs 50 mins ago"/>
    <n v="10"/>
    <n v="13"/>
    <n v="17"/>
    <n v="10.1"/>
    <x v="11640"/>
    <x v="23"/>
    <n v="0.30501683168316834"/>
  </r>
  <r>
    <x v="1"/>
    <s v="5.27 Gwei"/>
    <s v="3.04213 Ether"/>
    <s v="8 hrs 50 mins ago"/>
    <n v="9"/>
    <n v="13"/>
    <n v="17"/>
    <n v="5.27"/>
    <x v="1683"/>
    <x v="23"/>
    <n v="0.57725426944971536"/>
  </r>
  <r>
    <x v="3"/>
    <s v="7.82 Gwei"/>
    <s v="3.15629 Ether"/>
    <s v="8 hrs 50 mins ago"/>
    <n v="9"/>
    <n v="13"/>
    <n v="17"/>
    <n v="7.82"/>
    <x v="9022"/>
    <x v="23"/>
    <n v="0.40361764705882347"/>
  </r>
  <r>
    <x v="3"/>
    <s v="9.32 Gwei"/>
    <s v="3.0745 Ether"/>
    <s v="8 hrs 50 mins ago"/>
    <n v="9"/>
    <n v="12"/>
    <n v="17"/>
    <n v="9.32"/>
    <x v="834"/>
    <x v="23"/>
    <n v="0.32988197424892701"/>
  </r>
  <r>
    <x v="9"/>
    <s v="8.99 Gwei"/>
    <s v="3.03609 Ether"/>
    <s v="8 hrs 51 mins ago"/>
    <n v="9"/>
    <n v="13"/>
    <n v="17"/>
    <n v="8.99"/>
    <x v="163"/>
    <x v="23"/>
    <n v="0.33771857619577311"/>
  </r>
  <r>
    <x v="1"/>
    <s v="8.79 Gwei"/>
    <s v="3.07022 Ether"/>
    <s v="8 hrs 51 mins ago"/>
    <n v="9"/>
    <n v="13"/>
    <n v="17"/>
    <n v="8.7899999999999991"/>
    <x v="17465"/>
    <x v="23"/>
    <n v="0.34928555176336751"/>
  </r>
  <r>
    <x v="9"/>
    <s v="3.16 Gwei"/>
    <s v="3.0252 Ether"/>
    <s v="8 hrs 51 mins ago"/>
    <n v="9"/>
    <n v="12"/>
    <n v="17"/>
    <n v="3.16"/>
    <x v="10371"/>
    <x v="23"/>
    <n v="0.95734177215189864"/>
  </r>
  <r>
    <x v="1"/>
    <s v="17.78 Gwei"/>
    <s v="3.14224 Ether"/>
    <s v="8 hrs 51 mins ago"/>
    <n v="10"/>
    <n v="13"/>
    <n v="17"/>
    <n v="17.78"/>
    <x v="8398"/>
    <x v="23"/>
    <n v="0.1767289088863892"/>
  </r>
  <r>
    <x v="39"/>
    <s v="33.19 Gwei"/>
    <s v="3.0132 Ether"/>
    <s v="8 hrs 51 mins ago"/>
    <n v="10"/>
    <n v="12"/>
    <n v="17"/>
    <n v="33.19"/>
    <x v="507"/>
    <x v="23"/>
    <n v="9.0786381440192826E-2"/>
  </r>
  <r>
    <x v="3"/>
    <s v="8.49 Gwei"/>
    <s v="3.06782 Ether"/>
    <s v="8 hrs 52 mins ago"/>
    <n v="9"/>
    <n v="13"/>
    <n v="17"/>
    <n v="8.49"/>
    <x v="7117"/>
    <x v="23"/>
    <n v="0.36134511189634866"/>
  </r>
  <r>
    <x v="1"/>
    <s v="5.64 Gwei"/>
    <s v="3.04496 Ether"/>
    <s v="8 hrs 52 mins ago"/>
    <n v="9"/>
    <n v="13"/>
    <n v="17"/>
    <n v="5.64"/>
    <x v="10786"/>
    <x v="23"/>
    <n v="0.53988652482269506"/>
  </r>
  <r>
    <x v="3"/>
    <s v="9.57 Gwei"/>
    <s v="3.07649 Ether"/>
    <s v="8 hrs 52 mins ago"/>
    <n v="9"/>
    <n v="13"/>
    <n v="17"/>
    <n v="9.57"/>
    <x v="17466"/>
    <x v="23"/>
    <n v="0.32147230929989551"/>
  </r>
  <r>
    <x v="1"/>
    <s v="14.07 Gwei"/>
    <s v="3.11245 Ether"/>
    <s v="8 hrs 52 mins ago"/>
    <n v="10"/>
    <n v="13"/>
    <n v="17"/>
    <n v="14.07"/>
    <x v="17467"/>
    <x v="23"/>
    <n v="0.22121179815209666"/>
  </r>
  <r>
    <x v="3"/>
    <s v="19.45 Gwei"/>
    <s v="3.15551 Ether"/>
    <s v="8 hrs 52 mins ago"/>
    <n v="10"/>
    <n v="13"/>
    <n v="17"/>
    <n v="19.45"/>
    <x v="14776"/>
    <x v="23"/>
    <n v="0.16223701799485862"/>
  </r>
  <r>
    <x v="20"/>
    <s v="44.52 Gwei"/>
    <s v="3.01554 Ether"/>
    <s v="8 hrs 53 mins ago"/>
    <n v="10"/>
    <n v="13"/>
    <n v="17"/>
    <n v="44.52"/>
    <x v="1132"/>
    <x v="23"/>
    <n v="6.7734501347708892E-2"/>
  </r>
  <r>
    <x v="20"/>
    <s v="47.26 Gwei"/>
    <s v="3.22859 Ether"/>
    <s v="8 hrs 53 mins ago"/>
    <n v="10"/>
    <n v="13"/>
    <n v="17"/>
    <n v="47.26"/>
    <x v="17468"/>
    <x v="23"/>
    <n v="6.8315488785442233E-2"/>
  </r>
  <r>
    <x v="1"/>
    <s v="22.48 Gwei"/>
    <s v="3.17965 Ether"/>
    <s v="8 hrs 53 mins ago"/>
    <n v="10"/>
    <n v="13"/>
    <n v="17"/>
    <n v="22.48"/>
    <x v="17469"/>
    <x v="23"/>
    <n v="0.14144350533807828"/>
  </r>
  <r>
    <x v="1"/>
    <s v="5.93 Gwei"/>
    <s v="3.23482 Ether"/>
    <s v="8 hrs 54 mins ago"/>
    <n v="9"/>
    <n v="13"/>
    <n v="17"/>
    <n v="5.93"/>
    <x v="17470"/>
    <x v="23"/>
    <n v="0.54550084317032044"/>
  </r>
  <r>
    <x v="3"/>
    <s v="18.40 Gwei"/>
    <s v="3.14708 Ether"/>
    <s v="8 hrs 54 mins ago"/>
    <n v="10"/>
    <n v="13"/>
    <n v="17"/>
    <n v="18.399999999999999"/>
    <x v="15484"/>
    <x v="23"/>
    <n v="0.17103695652173914"/>
  </r>
  <r>
    <x v="4"/>
    <s v="12.08 Gwei"/>
    <s v="3.0965 Ether"/>
    <s v="8 hrs 54 mins ago"/>
    <n v="10"/>
    <n v="12"/>
    <n v="17"/>
    <n v="12.08"/>
    <x v="9651"/>
    <x v="23"/>
    <n v="0.25633278145695365"/>
  </r>
  <r>
    <x v="1"/>
    <s v="7.19 Gwei"/>
    <s v="3.05747 Ether"/>
    <s v="8 hrs 54 mins ago"/>
    <n v="9"/>
    <n v="13"/>
    <n v="17"/>
    <n v="7.19"/>
    <x v="7511"/>
    <x v="23"/>
    <n v="0.42523922114047286"/>
  </r>
  <r>
    <x v="16"/>
    <s v="31.24 Gwei"/>
    <s v="3.24947 Ether"/>
    <s v="8 hrs 55 mins ago"/>
    <n v="10"/>
    <n v="13"/>
    <n v="17"/>
    <n v="31.24"/>
    <x v="17471"/>
    <x v="23"/>
    <n v="0.10401632522407171"/>
  </r>
  <r>
    <x v="9"/>
    <s v="62.24 Gwei"/>
    <s v="3.49727 Ether"/>
    <s v="8 hrs 55 mins ago"/>
    <n v="10"/>
    <n v="13"/>
    <n v="17"/>
    <n v="62.24"/>
    <x v="17472"/>
    <x v="23"/>
    <n v="5.61900706940874E-2"/>
  </r>
  <r>
    <x v="1"/>
    <s v="22.73 Gwei"/>
    <s v="3.27518 Ether"/>
    <s v="8 hrs 55 mins ago"/>
    <n v="10"/>
    <n v="13"/>
    <n v="17"/>
    <n v="22.73"/>
    <x v="17473"/>
    <x v="23"/>
    <n v="0.14409062912450507"/>
  </r>
  <r>
    <x v="3"/>
    <s v="12.43 Gwei"/>
    <s v="3.0994 Ether"/>
    <s v="8 hrs 55 mins ago"/>
    <n v="10"/>
    <n v="12"/>
    <n v="17"/>
    <n v="12.43"/>
    <x v="13017"/>
    <x v="23"/>
    <n v="0.24934835076428"/>
  </r>
  <r>
    <x v="3"/>
    <s v="10.76 Gwei"/>
    <s v="3.08588 Ether"/>
    <s v="8 hrs 55 mins ago"/>
    <n v="10"/>
    <n v="13"/>
    <n v="17"/>
    <n v="10.76"/>
    <x v="14490"/>
    <x v="23"/>
    <n v="0.28679182156133831"/>
  </r>
  <r>
    <x v="5"/>
    <s v="24.54 Gwei"/>
    <s v="3.1957 Ether"/>
    <s v="8 hrs 56 mins ago"/>
    <n v="10"/>
    <n v="12"/>
    <n v="17"/>
    <n v="24.54"/>
    <x v="17474"/>
    <x v="23"/>
    <n v="0.13022412387938059"/>
  </r>
  <r>
    <x v="12"/>
    <s v="6.86 Gwei"/>
    <s v="3.0547 Ether"/>
    <s v="8 hrs 56 mins ago"/>
    <n v="9"/>
    <n v="12"/>
    <n v="17"/>
    <n v="6.86"/>
    <x v="7433"/>
    <x v="23"/>
    <n v="0.44529154518950437"/>
  </r>
  <r>
    <x v="9"/>
    <s v="11.43 Gwei"/>
    <s v="3.0829 Ether"/>
    <s v="8 hrs 56 mins ago"/>
    <n v="10"/>
    <n v="12"/>
    <n v="17"/>
    <n v="11.43"/>
    <x v="5523"/>
    <x v="23"/>
    <n v="0.26972003499562552"/>
  </r>
  <r>
    <x v="1"/>
    <s v="8.52 Gwei"/>
    <s v="3.06816 Ether"/>
    <s v="8 hrs 57 mins ago"/>
    <n v="9"/>
    <n v="13"/>
    <n v="17"/>
    <n v="8.52"/>
    <x v="14330"/>
    <x v="23"/>
    <n v="0.36011267605633807"/>
  </r>
  <r>
    <x v="3"/>
    <s v="26.66 Gwei"/>
    <s v="3.3066 Ether"/>
    <s v="8 hrs 57 mins ago"/>
    <n v="10"/>
    <n v="12"/>
    <n v="17"/>
    <n v="26.66"/>
    <x v="17475"/>
    <x v="23"/>
    <n v="0.12402850712678169"/>
  </r>
  <r>
    <x v="9"/>
    <s v="2.67 Gwei"/>
    <s v="3.02132 Ether"/>
    <s v="8 hrs 57 mins ago"/>
    <n v="9"/>
    <n v="13"/>
    <n v="17"/>
    <n v="2.67"/>
    <x v="1741"/>
    <x v="23"/>
    <n v="1.1315805243445691"/>
  </r>
  <r>
    <x v="1"/>
    <s v="5.30 Gwei"/>
    <s v="3.04231 Ether"/>
    <s v="8 hrs 57 mins ago"/>
    <n v="9"/>
    <n v="13"/>
    <n v="17"/>
    <n v="5.3"/>
    <x v="6071"/>
    <x v="23"/>
    <n v="0.57402075471698122"/>
  </r>
  <r>
    <x v="1"/>
    <s v="11.43 Gwei"/>
    <s v="3.0913 Ether"/>
    <s v="8 hrs 57 mins ago"/>
    <n v="10"/>
    <n v="12"/>
    <n v="17"/>
    <n v="11.43"/>
    <x v="17476"/>
    <x v="23"/>
    <n v="0.27045494313210849"/>
  </r>
  <r>
    <x v="9"/>
    <s v="6.89 Gwei"/>
    <s v="3.05494 Ether"/>
    <s v="8 hrs 58 mins ago"/>
    <n v="9"/>
    <n v="13"/>
    <n v="17"/>
    <n v="6.89"/>
    <x v="3260"/>
    <x v="23"/>
    <n v="0.44338751814223515"/>
  </r>
  <r>
    <x v="9"/>
    <s v="3.82 Gwei"/>
    <s v="3.03047 Ether"/>
    <s v="8 hrs 58 mins ago"/>
    <n v="9"/>
    <n v="13"/>
    <n v="17"/>
    <n v="3.82"/>
    <x v="4215"/>
    <x v="23"/>
    <n v="0.79331675392670165"/>
  </r>
  <r>
    <x v="1"/>
    <s v="9.65 Gwei"/>
    <s v="3.07713 Ether"/>
    <s v="8 hrs 58 mins ago"/>
    <n v="9"/>
    <n v="13"/>
    <n v="17"/>
    <n v="9.65"/>
    <x v="7562"/>
    <x v="23"/>
    <n v="0.31887357512953368"/>
  </r>
  <r>
    <x v="1"/>
    <s v="7.45 Gwei"/>
    <s v="3.05954 Ether"/>
    <s v="8 hrs 58 mins ago"/>
    <n v="9"/>
    <n v="13"/>
    <n v="17"/>
    <n v="7.45"/>
    <x v="990"/>
    <x v="23"/>
    <n v="0.41067651006711409"/>
  </r>
  <r>
    <x v="3"/>
    <s v="13.47 Gwei"/>
    <s v="3.10785 Ether"/>
    <s v="8 hrs 58 mins ago"/>
    <n v="10"/>
    <n v="13"/>
    <n v="17"/>
    <n v="13.47"/>
    <x v="17477"/>
    <x v="23"/>
    <n v="0.23072383073496658"/>
  </r>
  <r>
    <x v="5"/>
    <s v="29.92 Gwei"/>
    <s v="3.33286 Ether"/>
    <s v="8 hrs 59 mins ago"/>
    <n v="10"/>
    <n v="13"/>
    <n v="17"/>
    <n v="29.92"/>
    <x v="17478"/>
    <x v="23"/>
    <n v="0.11139237967914438"/>
  </r>
  <r>
    <x v="4"/>
    <s v="5.50 Gwei"/>
    <s v="3.04388 Ether"/>
    <s v="8 hrs 59 mins ago"/>
    <n v="9"/>
    <n v="13"/>
    <n v="17"/>
    <n v="5.5"/>
    <x v="11161"/>
    <x v="23"/>
    <n v="0.5534327272727273"/>
  </r>
  <r>
    <x v="11"/>
    <s v="19.37 Gwei"/>
    <s v="3.15494 Ether"/>
    <s v="8 hrs 59 mins ago"/>
    <n v="10"/>
    <n v="13"/>
    <n v="17"/>
    <n v="19.37"/>
    <x v="17479"/>
    <x v="23"/>
    <n v="0.16287764584408879"/>
  </r>
  <r>
    <x v="3"/>
    <s v="8.17 Gwei"/>
    <s v="3.06526 Ether"/>
    <s v="9 hrs ago"/>
    <n v="9"/>
    <n v="13"/>
    <n v="9"/>
    <n v="8.17"/>
    <x v="8298"/>
    <x v="24"/>
    <n v="0.37518482252141983"/>
  </r>
  <r>
    <x v="3"/>
    <s v="8.14 Gwei"/>
    <s v="3.06514 Ether"/>
    <s v="9 hrs ago"/>
    <n v="9"/>
    <n v="13"/>
    <n v="9"/>
    <n v="8.14"/>
    <x v="587"/>
    <x v="24"/>
    <n v="0.37655282555282554"/>
  </r>
  <r>
    <x v="1"/>
    <s v="7.89 Gwei"/>
    <s v="3.06309 Ether"/>
    <s v="9 hrs ago"/>
    <n v="9"/>
    <n v="13"/>
    <n v="9"/>
    <n v="7.89"/>
    <x v="7984"/>
    <x v="24"/>
    <n v="0.38822433460076045"/>
  </r>
  <r>
    <x v="4"/>
    <s v="8.96 Gwei"/>
    <s v="3.07168 Ether"/>
    <s v="9 hrs ago"/>
    <n v="9"/>
    <n v="13"/>
    <n v="9"/>
    <n v="8.9600000000000009"/>
    <x v="4226"/>
    <x v="24"/>
    <n v="0.34282142857142855"/>
  </r>
  <r>
    <x v="3"/>
    <s v="12.88 Gwei"/>
    <s v="3.10307 Ether"/>
    <s v="9 hrs ago"/>
    <n v="10"/>
    <n v="13"/>
    <n v="9"/>
    <n v="12.88"/>
    <x v="10675"/>
    <x v="24"/>
    <n v="0.24092158385093168"/>
  </r>
  <r>
    <x v="11"/>
    <s v="8.79 Gwei"/>
    <s v="3.07016 Ether"/>
    <s v="9 hrs 1 min ago"/>
    <n v="9"/>
    <n v="13"/>
    <n v="15"/>
    <n v="8.7899999999999991"/>
    <x v="7838"/>
    <x v="24"/>
    <n v="0.34927872582480096"/>
  </r>
  <r>
    <x v="5"/>
    <s v="12.26 Gwei"/>
    <s v="3.09788 Ether"/>
    <s v="9 hrs 1 min ago"/>
    <n v="10"/>
    <n v="13"/>
    <n v="15"/>
    <n v="12.26"/>
    <x v="1648"/>
    <x v="24"/>
    <n v="0.25268189233278954"/>
  </r>
  <r>
    <x v="1"/>
    <s v="4.75 Gwei"/>
    <s v="3.03789 Ether"/>
    <s v="9 hrs 1 min ago"/>
    <n v="9"/>
    <n v="13"/>
    <n v="15"/>
    <n v="4.75"/>
    <x v="6468"/>
    <x v="24"/>
    <n v="0.63955578947368419"/>
  </r>
  <r>
    <x v="3"/>
    <s v="15.16 Gwei"/>
    <s v="3.21502 Ether"/>
    <s v="9 hrs 1 min ago"/>
    <n v="10"/>
    <n v="13"/>
    <n v="15"/>
    <n v="15.16"/>
    <x v="17480"/>
    <x v="24"/>
    <n v="0.21207255936675462"/>
  </r>
  <r>
    <x v="13"/>
    <s v="12.72 Gwei"/>
    <s v="3.10153 Ether"/>
    <s v="9 hrs 1 min ago"/>
    <n v="10"/>
    <n v="13"/>
    <n v="15"/>
    <n v="12.72"/>
    <x v="17481"/>
    <x v="24"/>
    <n v="0.24383097484276728"/>
  </r>
  <r>
    <x v="1"/>
    <s v="12.47 Gwei"/>
    <s v="3.19349 Ether"/>
    <s v="9 hrs 2 mins ago"/>
    <n v="10"/>
    <n v="13"/>
    <n v="16"/>
    <n v="12.47"/>
    <x v="1354"/>
    <x v="24"/>
    <n v="0.25609382518043305"/>
  </r>
  <r>
    <x v="16"/>
    <s v="14.07 Gwei"/>
    <s v="3.11249 Ether"/>
    <s v="9 hrs 3 mins ago"/>
    <n v="10"/>
    <n v="13"/>
    <n v="16"/>
    <n v="14.07"/>
    <x v="6339"/>
    <x v="24"/>
    <n v="0.22121464108031272"/>
  </r>
  <r>
    <x v="1"/>
    <s v="5.53 Gwei"/>
    <s v="3.04421 Ether"/>
    <s v="9 hrs 3 mins ago"/>
    <n v="9"/>
    <n v="13"/>
    <n v="16"/>
    <n v="5.53"/>
    <x v="6750"/>
    <x v="24"/>
    <n v="0.55049005424954789"/>
  </r>
  <r>
    <x v="28"/>
    <s v="8.86 Gwei"/>
    <s v="3.07078 Ether"/>
    <s v="9 hrs 3 mins ago"/>
    <n v="9"/>
    <n v="13"/>
    <n v="16"/>
    <n v="8.86"/>
    <x v="14301"/>
    <x v="24"/>
    <n v="0.34658916478555307"/>
  </r>
  <r>
    <x v="1"/>
    <s v="7.10 Gwei"/>
    <s v="3.05675 Ether"/>
    <s v="9 hrs 3 mins ago"/>
    <n v="9"/>
    <n v="13"/>
    <n v="16"/>
    <n v="7.1"/>
    <x v="7262"/>
    <x v="24"/>
    <n v="0.43052816901408453"/>
  </r>
  <r>
    <x v="11"/>
    <s v="6.17 Gwei"/>
    <s v="3.04932 Ether"/>
    <s v="9 hrs 4 mins ago"/>
    <n v="9"/>
    <n v="13"/>
    <n v="16"/>
    <n v="6.17"/>
    <x v="5091"/>
    <x v="24"/>
    <n v="0.49421717990275527"/>
  </r>
  <r>
    <x v="11"/>
    <s v="10.35 Gwei"/>
    <s v="3.08261 Ether"/>
    <s v="9 hrs 4 mins ago"/>
    <n v="10"/>
    <n v="13"/>
    <n v="16"/>
    <n v="10.35"/>
    <x v="11333"/>
    <x v="24"/>
    <n v="0.29783671497584541"/>
  </r>
  <r>
    <x v="20"/>
    <s v="25.37 Gwei"/>
    <s v="3.19048 Ether"/>
    <s v="9 hrs 4 mins ago"/>
    <n v="10"/>
    <n v="13"/>
    <n v="16"/>
    <n v="25.37"/>
    <x v="17482"/>
    <x v="24"/>
    <n v="0.12575798186834844"/>
  </r>
  <r>
    <x v="11"/>
    <s v="6.18 Gwei"/>
    <s v="3.04937 Ether"/>
    <s v="9 hrs 4 mins ago"/>
    <n v="9"/>
    <n v="13"/>
    <n v="16"/>
    <n v="6.18"/>
    <x v="4506"/>
    <x v="24"/>
    <n v="0.49342556634304213"/>
  </r>
  <r>
    <x v="10"/>
    <s v="46.79 Gwei"/>
    <s v="3.09195 Ether"/>
    <s v="9 hrs 5 mins ago"/>
    <n v="10"/>
    <n v="13"/>
    <n v="16"/>
    <n v="46.79"/>
    <x v="5104"/>
    <x v="24"/>
    <n v="6.6081427655481945E-2"/>
  </r>
  <r>
    <x v="9"/>
    <s v="7.92 Gwei"/>
    <s v="3.05398 Ether"/>
    <s v="9 hrs 5 mins ago"/>
    <n v="9"/>
    <n v="13"/>
    <n v="16"/>
    <n v="7.92"/>
    <x v="976"/>
    <x v="24"/>
    <n v="0.38560353535353536"/>
  </r>
  <r>
    <x v="1"/>
    <s v="15.89 Gwei"/>
    <s v="3.12473 Ether"/>
    <s v="9 hrs 5 mins ago"/>
    <n v="10"/>
    <n v="13"/>
    <n v="16"/>
    <n v="15.89"/>
    <x v="9864"/>
    <x v="24"/>
    <n v="0.19664757709251102"/>
  </r>
  <r>
    <x v="9"/>
    <s v="5.63 Gwei"/>
    <s v="3.04494 Ether"/>
    <s v="9 hrs 5 mins ago"/>
    <n v="9"/>
    <n v="13"/>
    <n v="16"/>
    <n v="5.63"/>
    <x v="3182"/>
    <x v="24"/>
    <n v="0.54084191829484907"/>
  </r>
  <r>
    <x v="1"/>
    <s v="11.63 Gwei"/>
    <s v="3.09287 Ether"/>
    <s v="9 hrs 5 mins ago"/>
    <n v="10"/>
    <n v="13"/>
    <n v="16"/>
    <n v="11.63"/>
    <x v="14309"/>
    <x v="24"/>
    <n v="0.26593895098882198"/>
  </r>
  <r>
    <x v="1"/>
    <s v="11.87 Gwei"/>
    <s v="3.28238 Ether"/>
    <s v="9 hrs 6 mins ago"/>
    <n v="10"/>
    <n v="13"/>
    <n v="16"/>
    <n v="11.87"/>
    <x v="17483"/>
    <x v="24"/>
    <n v="0.27652737994945242"/>
  </r>
  <r>
    <x v="3"/>
    <s v="31.03 Gwei"/>
    <s v="3.248 Ether"/>
    <s v="9 hrs 6 mins ago"/>
    <n v="10"/>
    <n v="11"/>
    <n v="16"/>
    <n v="31.03"/>
    <x v="17484"/>
    <x v="24"/>
    <n v="0.10467289719626169"/>
  </r>
  <r>
    <x v="9"/>
    <s v="3.35 Gwei"/>
    <s v="3.02675 Ether"/>
    <s v="9 hrs 7 mins ago"/>
    <n v="9"/>
    <n v="13"/>
    <n v="16"/>
    <n v="3.35"/>
    <x v="1689"/>
    <x v="24"/>
    <n v="0.90350746268656712"/>
  </r>
  <r>
    <x v="1"/>
    <s v="6.27 Gwei"/>
    <s v="3.14393 Ether"/>
    <s v="9 hrs 7 mins ago"/>
    <n v="9"/>
    <n v="13"/>
    <n v="16"/>
    <n v="6.27"/>
    <x v="5824"/>
    <x v="24"/>
    <n v="0.50142424242424244"/>
  </r>
  <r>
    <x v="17"/>
    <s v="14.32 Gwei"/>
    <s v="3.11438 Ether"/>
    <s v="9 hrs 7 mins ago"/>
    <n v="10"/>
    <n v="13"/>
    <n v="16"/>
    <n v="14.32"/>
    <x v="11198"/>
    <x v="24"/>
    <n v="0.21748463687150837"/>
  </r>
  <r>
    <x v="9"/>
    <s v="11.72 Gwei"/>
    <s v="3.09358 Ether"/>
    <s v="9 hrs 8 mins ago"/>
    <n v="10"/>
    <n v="13"/>
    <n v="16"/>
    <n v="11.72"/>
    <x v="14889"/>
    <x v="24"/>
    <n v="0.26395733788395903"/>
  </r>
  <r>
    <x v="3"/>
    <s v="9.04 Gwei"/>
    <s v="3.06823 Ether"/>
    <s v="9 hrs 8 mins ago"/>
    <n v="9"/>
    <n v="13"/>
    <n v="16"/>
    <n v="9.0399999999999991"/>
    <x v="11355"/>
    <x v="24"/>
    <n v="0.33940597345132745"/>
  </r>
  <r>
    <x v="3"/>
    <s v="9.34 Gwei"/>
    <s v="3.07065 Ether"/>
    <s v="9 hrs 8 mins ago"/>
    <n v="9"/>
    <n v="13"/>
    <n v="16"/>
    <n v="9.34"/>
    <x v="13637"/>
    <x v="24"/>
    <n v="0.32876338329764454"/>
  </r>
  <r>
    <x v="9"/>
    <s v="8.41 Gwei"/>
    <s v="3.2546 Ether"/>
    <s v="9 hrs 8 mins ago"/>
    <n v="9"/>
    <n v="12"/>
    <n v="16"/>
    <n v="8.41"/>
    <x v="17485"/>
    <x v="24"/>
    <n v="0.38699167657550532"/>
  </r>
  <r>
    <x v="19"/>
    <s v="48.55 Gwei"/>
    <s v="3.01442 Ether"/>
    <s v="9 hrs 8 mins ago"/>
    <n v="10"/>
    <n v="13"/>
    <n v="16"/>
    <n v="48.55"/>
    <x v="3292"/>
    <x v="24"/>
    <n v="6.2088980432543774E-2"/>
  </r>
  <r>
    <x v="11"/>
    <s v="8.04 Gwei"/>
    <s v="3.06427 Ether"/>
    <s v="9 hrs 8 mins ago"/>
    <n v="9"/>
    <n v="13"/>
    <n v="16"/>
    <n v="8.0399999999999991"/>
    <x v="7357"/>
    <x v="24"/>
    <n v="0.38112810945273634"/>
  </r>
  <r>
    <x v="9"/>
    <s v="2.83 Gwei"/>
    <s v="3.0226 Ether"/>
    <s v="9 hrs 9 mins ago"/>
    <n v="9"/>
    <n v="12"/>
    <n v="16"/>
    <n v="2.83"/>
    <x v="455"/>
    <x v="24"/>
    <n v="1.0680565371024735"/>
  </r>
  <r>
    <x v="1"/>
    <s v="5.18 Gwei"/>
    <s v="3.13515 Ether"/>
    <s v="9 hrs 9 mins ago"/>
    <n v="9"/>
    <n v="13"/>
    <n v="16"/>
    <n v="5.18"/>
    <x v="17486"/>
    <x v="24"/>
    <n v="0.60524131274131276"/>
  </r>
  <r>
    <x v="3"/>
    <s v="13.41 Gwei"/>
    <s v="3.10704 Ether"/>
    <s v="9 hrs 9 mins ago"/>
    <n v="10"/>
    <n v="13"/>
    <n v="16"/>
    <n v="13.41"/>
    <x v="11216"/>
    <x v="24"/>
    <n v="0.23169574944071589"/>
  </r>
  <r>
    <x v="1"/>
    <s v="10.50 Gwei"/>
    <s v="3.08362 Ether"/>
    <s v="9 hrs 9 mins ago"/>
    <n v="10"/>
    <n v="13"/>
    <n v="16"/>
    <n v="10.5"/>
    <x v="10268"/>
    <x v="24"/>
    <n v="0.29367809523809524"/>
  </r>
  <r>
    <x v="9"/>
    <s v="6.84 Gwei"/>
    <s v="3.02585 Ether"/>
    <s v="9 hrs 9 mins ago"/>
    <n v="9"/>
    <n v="13"/>
    <n v="16"/>
    <n v="6.84"/>
    <x v="16025"/>
    <x v="24"/>
    <n v="0.44237573099415206"/>
  </r>
  <r>
    <x v="3"/>
    <s v="8.06 Gwei"/>
    <s v="3.06436 Ether"/>
    <s v="9 hrs 9 mins ago"/>
    <n v="9"/>
    <n v="13"/>
    <n v="16"/>
    <n v="8.06"/>
    <x v="9510"/>
    <x v="24"/>
    <n v="0.38019354838709679"/>
  </r>
  <r>
    <x v="1"/>
    <s v="7.90 Gwei"/>
    <s v="3.06306 Ether"/>
    <s v="9 hrs 9 mins ago"/>
    <n v="9"/>
    <n v="13"/>
    <n v="16"/>
    <n v="7.9"/>
    <x v="1996"/>
    <x v="24"/>
    <n v="0.38772911392405063"/>
  </r>
  <r>
    <x v="1"/>
    <s v="5.73 Gwei"/>
    <s v="3.0458 Ether"/>
    <s v="9 hrs 9 mins ago"/>
    <n v="9"/>
    <n v="12"/>
    <n v="16"/>
    <n v="5.73"/>
    <x v="2362"/>
    <x v="24"/>
    <n v="0.5315532286212914"/>
  </r>
  <r>
    <x v="9"/>
    <s v="7.36 Gwei"/>
    <s v="3.13305 Ether"/>
    <s v="9 hrs 10 mins ago"/>
    <n v="9"/>
    <n v="13"/>
    <n v="17"/>
    <n v="7.36"/>
    <x v="4855"/>
    <x v="24"/>
    <n v="0.42568614130434779"/>
  </r>
  <r>
    <x v="3"/>
    <s v="9.63 Gwei"/>
    <s v="3.07699 Ether"/>
    <s v="9 hrs 10 mins ago"/>
    <n v="9"/>
    <n v="13"/>
    <n v="17"/>
    <n v="9.6300000000000008"/>
    <x v="17487"/>
    <x v="24"/>
    <n v="0.31952128764278293"/>
  </r>
  <r>
    <x v="9"/>
    <s v="4.19 Gwei"/>
    <s v="3.03343 Ether"/>
    <s v="9 hrs 10 mins ago"/>
    <n v="9"/>
    <n v="13"/>
    <n v="17"/>
    <n v="4.1900000000000004"/>
    <x v="1791"/>
    <x v="24"/>
    <n v="0.72396897374701663"/>
  </r>
  <r>
    <x v="39"/>
    <s v="45.02 Gwei"/>
    <s v="3.04971 Ether"/>
    <s v="9 hrs 10 mins ago"/>
    <n v="10"/>
    <n v="13"/>
    <n v="17"/>
    <n v="45.02"/>
    <x v="17146"/>
    <x v="24"/>
    <n v="6.7741226121723674E-2"/>
  </r>
  <r>
    <x v="25"/>
    <s v="30.97 Gwei"/>
    <s v="3.24733 Ether"/>
    <s v="9 hrs 10 mins ago"/>
    <n v="10"/>
    <n v="13"/>
    <n v="17"/>
    <n v="30.97"/>
    <x v="17488"/>
    <x v="24"/>
    <n v="0.10485405230868583"/>
  </r>
  <r>
    <x v="1"/>
    <s v="3.07 Gwei"/>
    <s v="3.01736 Ether"/>
    <s v="9 hrs 11 mins ago"/>
    <n v="9"/>
    <n v="13"/>
    <n v="17"/>
    <n v="3.07"/>
    <x v="306"/>
    <x v="24"/>
    <n v="0.98285342019543975"/>
  </r>
  <r>
    <x v="12"/>
    <s v="8.82 Gwei"/>
    <s v="3.07048 Ether"/>
    <s v="9 hrs 11 mins ago"/>
    <n v="9"/>
    <n v="13"/>
    <n v="17"/>
    <n v="8.82"/>
    <x v="7218"/>
    <x v="24"/>
    <n v="0.34812698412698412"/>
  </r>
  <r>
    <x v="1"/>
    <s v="7.89 Gwei"/>
    <s v="3.06302 Ether"/>
    <s v="9 hrs 11 mins ago"/>
    <n v="9"/>
    <n v="13"/>
    <n v="17"/>
    <n v="7.89"/>
    <x v="7882"/>
    <x v="24"/>
    <n v="0.3882154626108999"/>
  </r>
  <r>
    <x v="1"/>
    <s v="15.31 Gwei"/>
    <s v="3.12226 Ether"/>
    <s v="9 hrs 11 mins ago"/>
    <n v="10"/>
    <n v="13"/>
    <n v="17"/>
    <n v="15.31"/>
    <x v="17489"/>
    <x v="24"/>
    <n v="0.20393598954931416"/>
  </r>
  <r>
    <x v="1"/>
    <s v="14.25 Gwei"/>
    <s v="3.11386 Ether"/>
    <s v="9 hrs 12 mins ago"/>
    <n v="10"/>
    <n v="13"/>
    <n v="17"/>
    <n v="14.25"/>
    <x v="17113"/>
    <x v="24"/>
    <n v="0.21851649122807015"/>
  </r>
  <r>
    <x v="1"/>
    <s v="6.96 Gwei"/>
    <s v="3.05569 Ether"/>
    <s v="9 hrs 12 mins ago"/>
    <n v="9"/>
    <n v="13"/>
    <n v="17"/>
    <n v="6.96"/>
    <x v="6813"/>
    <x v="24"/>
    <n v="0.43903591954022986"/>
  </r>
  <r>
    <x v="3"/>
    <s v="14.70 Gwei"/>
    <s v="3.21125 Ether"/>
    <s v="9 hrs 12 mins ago"/>
    <n v="10"/>
    <n v="13"/>
    <n v="17"/>
    <n v="14.7"/>
    <x v="17490"/>
    <x v="24"/>
    <n v="0.21845238095238098"/>
  </r>
  <r>
    <x v="31"/>
    <s v="3.01 Gwei"/>
    <s v="3.02402 Ether"/>
    <s v="9 hrs 13 mins ago"/>
    <n v="9"/>
    <n v="13"/>
    <n v="17"/>
    <n v="3.01"/>
    <x v="2928"/>
    <x v="24"/>
    <n v="1.0046578073089703"/>
  </r>
  <r>
    <x v="4"/>
    <s v="2.87 Gwei"/>
    <s v="3.02297 Ether"/>
    <s v="9 hrs 13 mins ago"/>
    <n v="9"/>
    <n v="13"/>
    <n v="17"/>
    <n v="2.87"/>
    <x v="4753"/>
    <x v="24"/>
    <n v="1.0532996515679443"/>
  </r>
  <r>
    <x v="5"/>
    <s v="7.16 Gwei"/>
    <s v="3.05734 Ether"/>
    <s v="9 hrs 13 mins ago"/>
    <n v="9"/>
    <n v="13"/>
    <n v="17"/>
    <n v="7.16"/>
    <x v="2044"/>
    <x v="24"/>
    <n v="0.42700279329608937"/>
  </r>
  <r>
    <x v="5"/>
    <s v="4.59 Gwei"/>
    <s v="3.03669 Ether"/>
    <s v="9 hrs 13 mins ago"/>
    <n v="9"/>
    <n v="13"/>
    <n v="17"/>
    <n v="4.59"/>
    <x v="1361"/>
    <x v="24"/>
    <n v="0.6615882352941177"/>
  </r>
  <r>
    <x v="3"/>
    <s v="12.23 Gwei"/>
    <s v="3.09786 Ether"/>
    <s v="9 hrs 13 mins ago"/>
    <n v="10"/>
    <n v="13"/>
    <n v="17"/>
    <n v="12.23"/>
    <x v="17491"/>
    <x v="24"/>
    <n v="0.25330008176614877"/>
  </r>
  <r>
    <x v="11"/>
    <s v="7.40 Gwei"/>
    <s v="3.05914 Ether"/>
    <s v="9 hrs 13 mins ago"/>
    <n v="9"/>
    <n v="13"/>
    <n v="17"/>
    <n v="7.4"/>
    <x v="13446"/>
    <x v="24"/>
    <n v="0.41339729729729729"/>
  </r>
  <r>
    <x v="3"/>
    <s v="8.63 Gwei"/>
    <s v="3.06901 Ether"/>
    <s v="9 hrs 13 mins ago"/>
    <n v="9"/>
    <n v="13"/>
    <n v="17"/>
    <n v="8.6300000000000008"/>
    <x v="2508"/>
    <x v="24"/>
    <n v="0.35562108922363844"/>
  </r>
  <r>
    <x v="5"/>
    <s v="24.43 Gwei"/>
    <s v="3.19524 Ether"/>
    <s v="9 hrs 14 mins ago"/>
    <n v="10"/>
    <n v="13"/>
    <n v="17"/>
    <n v="24.43"/>
    <x v="17492"/>
    <x v="24"/>
    <n v="0.13079164961113385"/>
  </r>
  <r>
    <x v="1"/>
    <s v="3.87 Gwei"/>
    <s v="3.03088 Ether"/>
    <s v="9 hrs 14 mins ago"/>
    <n v="9"/>
    <n v="13"/>
    <n v="17"/>
    <n v="3.87"/>
    <x v="4354"/>
    <x v="24"/>
    <n v="0.78317312661498706"/>
  </r>
  <r>
    <x v="8"/>
    <s v="7.96 Gwei"/>
    <s v="3.06362 Ether"/>
    <s v="9 hrs 14 mins ago"/>
    <n v="9"/>
    <n v="13"/>
    <n v="17"/>
    <n v="7.96"/>
    <x v="686"/>
    <x v="24"/>
    <n v="0.38487688442211054"/>
  </r>
  <r>
    <x v="1"/>
    <s v="4.35 Gwei"/>
    <s v="3.03473 Ether"/>
    <s v="9 hrs 14 mins ago"/>
    <n v="9"/>
    <n v="13"/>
    <n v="17"/>
    <n v="4.3499999999999996"/>
    <x v="2939"/>
    <x v="24"/>
    <n v="0.69763908045977019"/>
  </r>
  <r>
    <x v="1"/>
    <s v="8.48 Gwei"/>
    <s v="3.06774 Ether"/>
    <s v="9 hrs 15 mins ago"/>
    <n v="9"/>
    <n v="13"/>
    <n v="17"/>
    <n v="8.48"/>
    <x v="1440"/>
    <x v="24"/>
    <n v="0.36176179245283019"/>
  </r>
  <r>
    <x v="9"/>
    <s v="6.34 Gwei"/>
    <s v="3.05011 Ether"/>
    <s v="9 hrs 15 mins ago"/>
    <n v="9"/>
    <n v="13"/>
    <n v="17"/>
    <n v="6.34"/>
    <x v="1047"/>
    <x v="24"/>
    <n v="0.48108990536277607"/>
  </r>
  <r>
    <x v="1"/>
    <s v="8.44 Gwei"/>
    <s v="3.16123 Ether"/>
    <s v="9 hrs 15 mins ago"/>
    <n v="9"/>
    <n v="13"/>
    <n v="17"/>
    <n v="8.44"/>
    <x v="10931"/>
    <x v="24"/>
    <n v="0.37455331753554505"/>
  </r>
  <r>
    <x v="4"/>
    <s v="3.59 Gwei"/>
    <s v="3.02863 Ether"/>
    <s v="9 hrs 15 mins ago"/>
    <n v="9"/>
    <n v="13"/>
    <n v="17"/>
    <n v="3.59"/>
    <x v="5857"/>
    <x v="24"/>
    <n v="0.84362952646239564"/>
  </r>
  <r>
    <x v="12"/>
    <s v="4.50 Gwei"/>
    <s v="3.03592 Ether"/>
    <s v="9 hrs 15 mins ago"/>
    <n v="9"/>
    <n v="13"/>
    <n v="17"/>
    <n v="4.5"/>
    <x v="1609"/>
    <x v="24"/>
    <n v="0.67464888888888885"/>
  </r>
  <r>
    <x v="1"/>
    <s v="8.94 Gwei"/>
    <s v="3.07128 Ether"/>
    <s v="9 hrs 15 mins ago"/>
    <n v="9"/>
    <n v="13"/>
    <n v="17"/>
    <n v="8.94"/>
    <x v="14335"/>
    <x v="24"/>
    <n v="0.34354362416107381"/>
  </r>
  <r>
    <x v="40"/>
    <s v="12.59 Gwei"/>
    <s v="3.19422 Ether"/>
    <s v="9 hrs 15 mins ago"/>
    <n v="10"/>
    <n v="13"/>
    <n v="17"/>
    <n v="12.59"/>
    <x v="17493"/>
    <x v="24"/>
    <n v="0.25371088165210487"/>
  </r>
  <r>
    <x v="11"/>
    <s v="15.63 Gwei"/>
    <s v="3.2184 Ether"/>
    <s v="9 hrs 16 mins ago"/>
    <n v="10"/>
    <n v="12"/>
    <n v="17"/>
    <n v="15.63"/>
    <x v="17494"/>
    <x v="24"/>
    <n v="0.20591170825335892"/>
  </r>
  <r>
    <x v="3"/>
    <s v="15.19 Gwei"/>
    <s v="3.21492 Ether"/>
    <s v="9 hrs 16 mins ago"/>
    <n v="10"/>
    <n v="13"/>
    <n v="17"/>
    <n v="15.19"/>
    <x v="9780"/>
    <x v="24"/>
    <n v="0.21164713627386442"/>
  </r>
  <r>
    <x v="4"/>
    <s v="5.16 Gwei"/>
    <s v="3.04106 Ether"/>
    <s v="9 hrs 16 mins ago"/>
    <n v="9"/>
    <n v="13"/>
    <n v="17"/>
    <n v="5.16"/>
    <x v="9722"/>
    <x v="24"/>
    <n v="0.58935271317829452"/>
  </r>
  <r>
    <x v="9"/>
    <s v="3.43 Gwei"/>
    <s v="3.02246 Ether"/>
    <s v="9 hrs 16 mins ago"/>
    <n v="9"/>
    <n v="13"/>
    <n v="17"/>
    <n v="3.43"/>
    <x v="1897"/>
    <x v="24"/>
    <n v="0.88118367346938775"/>
  </r>
  <r>
    <x v="9"/>
    <s v="8.84 Gwei"/>
    <s v="3.00527 Ether"/>
    <s v="9 hrs 16 mins ago"/>
    <n v="9"/>
    <n v="13"/>
    <n v="17"/>
    <n v="8.84"/>
    <x v="17495"/>
    <x v="24"/>
    <n v="0.33996266968325789"/>
  </r>
  <r>
    <x v="9"/>
    <s v="15.69 Gwei"/>
    <s v="3.31131 Ether"/>
    <s v="9 hrs 16 mins ago"/>
    <n v="10"/>
    <n v="13"/>
    <n v="17"/>
    <n v="15.69"/>
    <x v="17496"/>
    <x v="24"/>
    <n v="0.21104588910133845"/>
  </r>
  <r>
    <x v="12"/>
    <s v="4.11 Gwei"/>
    <s v="3.03277 Ether"/>
    <s v="9 hrs 17 mins ago"/>
    <n v="9"/>
    <n v="13"/>
    <n v="17"/>
    <n v="4.1100000000000003"/>
    <x v="4558"/>
    <x v="24"/>
    <n v="0.73790024330900239"/>
  </r>
  <r>
    <x v="1"/>
    <s v="21.37 Gwei"/>
    <s v="3.17087 Ether"/>
    <s v="9 hrs 17 mins ago"/>
    <n v="10"/>
    <n v="13"/>
    <n v="17"/>
    <n v="21.37"/>
    <x v="5059"/>
    <x v="24"/>
    <n v="0.1483795039775386"/>
  </r>
  <r>
    <x v="9"/>
    <s v="2.67 Gwei"/>
    <s v="3.20883 Ether"/>
    <s v="9 hrs 18 mins ago"/>
    <n v="9"/>
    <n v="13"/>
    <n v="17"/>
    <n v="2.67"/>
    <x v="17497"/>
    <x v="24"/>
    <n v="1.2018089887640448"/>
  </r>
  <r>
    <x v="3"/>
    <s v="23.84 Gwei"/>
    <s v="3.19029 Ether"/>
    <s v="9 hrs 18 mins ago"/>
    <n v="10"/>
    <n v="13"/>
    <n v="17"/>
    <n v="23.84"/>
    <x v="17498"/>
    <x v="24"/>
    <n v="0.13382088926174496"/>
  </r>
  <r>
    <x v="9"/>
    <s v="5.09 Gwei"/>
    <s v="3.04064 Ether"/>
    <s v="9 hrs 18 mins ago"/>
    <n v="9"/>
    <n v="13"/>
    <n v="17"/>
    <n v="5.09"/>
    <x v="2798"/>
    <x v="24"/>
    <n v="0.59737524557956778"/>
  </r>
  <r>
    <x v="11"/>
    <s v="7.18 Gwei"/>
    <s v="3.05739 Ether"/>
    <s v="9 hrs 18 mins ago"/>
    <n v="9"/>
    <n v="13"/>
    <n v="17"/>
    <n v="7.18"/>
    <x v="11631"/>
    <x v="24"/>
    <n v="0.42582033426183841"/>
  </r>
  <r>
    <x v="9"/>
    <s v="40.40 Gwei"/>
    <s v="3.09657 Ether"/>
    <s v="9 hrs 19 mins ago"/>
    <n v="10"/>
    <n v="13"/>
    <n v="17"/>
    <n v="40.4"/>
    <x v="9918"/>
    <x v="24"/>
    <n v="7.6647772277227716E-2"/>
  </r>
  <r>
    <x v="1"/>
    <s v="7.41 Gwei"/>
    <s v="3.1529 Ether"/>
    <s v="9 hrs 19 mins ago"/>
    <n v="9"/>
    <n v="12"/>
    <n v="17"/>
    <n v="7.41"/>
    <x v="7079"/>
    <x v="24"/>
    <n v="0.4254925775978407"/>
  </r>
  <r>
    <x v="11"/>
    <s v="9.28 Gwei"/>
    <s v="3.16795 Ether"/>
    <s v="9 hrs 19 mins ago"/>
    <n v="9"/>
    <n v="13"/>
    <n v="17"/>
    <n v="9.2799999999999994"/>
    <x v="17499"/>
    <x v="24"/>
    <n v="0.34137392241379311"/>
  </r>
  <r>
    <x v="9"/>
    <s v="7.40 Gwei"/>
    <s v="3.059 Ether"/>
    <s v="9 hrs 19 mins ago"/>
    <n v="9"/>
    <n v="11"/>
    <n v="17"/>
    <n v="7.4"/>
    <x v="2615"/>
    <x v="24"/>
    <n v="0.41337837837837837"/>
  </r>
  <r>
    <x v="2"/>
    <s v="33.94 Gwei"/>
    <s v="3.0391 Ether"/>
    <s v="9 hrs 19 mins ago"/>
    <n v="10"/>
    <n v="12"/>
    <n v="17"/>
    <n v="33.94"/>
    <x v="6831"/>
    <x v="24"/>
    <n v="8.9543311726576313E-2"/>
  </r>
  <r>
    <x v="13"/>
    <s v="4.46 Gwei"/>
    <s v="3.03556 Ether"/>
    <s v="9 hrs 20 mins ago"/>
    <n v="9"/>
    <n v="13"/>
    <n v="17"/>
    <n v="4.46"/>
    <x v="11811"/>
    <x v="24"/>
    <n v="0.68061883408071744"/>
  </r>
  <r>
    <x v="23"/>
    <s v="7.93 Gwei"/>
    <s v="3.06012 Ether"/>
    <s v="9 hrs 20 mins ago"/>
    <n v="9"/>
    <n v="13"/>
    <n v="17"/>
    <n v="7.93"/>
    <x v="10187"/>
    <x v="24"/>
    <n v="0.38589155107187895"/>
  </r>
  <r>
    <x v="1"/>
    <s v="8.62 Gwei"/>
    <s v="3.16256 Ether"/>
    <s v="9 hrs 20 mins ago"/>
    <n v="9"/>
    <n v="13"/>
    <n v="17"/>
    <n v="8.6199999999999992"/>
    <x v="14872"/>
    <x v="24"/>
    <n v="0.36688631090487245"/>
  </r>
  <r>
    <x v="1"/>
    <s v="5.75 Gwei"/>
    <s v="3.0459 Ether"/>
    <s v="9 hrs 20 mins ago"/>
    <n v="9"/>
    <n v="12"/>
    <n v="17"/>
    <n v="5.75"/>
    <x v="8917"/>
    <x v="24"/>
    <n v="0.52972173913043474"/>
  </r>
  <r>
    <x v="1"/>
    <s v="13.77 Gwei"/>
    <s v="3.11001 Ether"/>
    <s v="9 hrs 20 mins ago"/>
    <n v="10"/>
    <n v="13"/>
    <n v="17"/>
    <n v="13.77"/>
    <x v="1645"/>
    <x v="24"/>
    <n v="0.22585403050108932"/>
  </r>
  <r>
    <x v="1"/>
    <s v="9.51 Gwei"/>
    <s v="3.16971 Ether"/>
    <s v="9 hrs 20 mins ago"/>
    <n v="9"/>
    <n v="13"/>
    <n v="17"/>
    <n v="9.51"/>
    <x v="10562"/>
    <x v="24"/>
    <n v="0.33330283911671921"/>
  </r>
  <r>
    <x v="11"/>
    <s v="8.68 Gwei"/>
    <s v="3.16305 Ether"/>
    <s v="9 hrs 21 mins ago"/>
    <n v="9"/>
    <n v="13"/>
    <n v="17"/>
    <n v="8.68"/>
    <x v="16857"/>
    <x v="24"/>
    <n v="0.36440668202764981"/>
  </r>
  <r>
    <x v="11"/>
    <s v="16.04 Gwei"/>
    <s v="3.12799 Ether"/>
    <s v="9 hrs 21 mins ago"/>
    <n v="10"/>
    <n v="13"/>
    <n v="17"/>
    <n v="16.04"/>
    <x v="10803"/>
    <x v="24"/>
    <n v="0.19501184538653368"/>
  </r>
  <r>
    <x v="3"/>
    <s v="10.26 Gwei"/>
    <s v="3.08185 Ether"/>
    <s v="9 hrs 22 mins ago"/>
    <n v="10"/>
    <n v="13"/>
    <n v="17"/>
    <n v="10.26"/>
    <x v="11724"/>
    <x v="24"/>
    <n v="0.30037524366471735"/>
  </r>
  <r>
    <x v="9"/>
    <s v="11.03 Gwei"/>
    <s v="3.08794 Ether"/>
    <s v="9 hrs 22 mins ago"/>
    <n v="10"/>
    <n v="13"/>
    <n v="17"/>
    <n v="11.03"/>
    <x v="16209"/>
    <x v="24"/>
    <n v="0.27995829555757029"/>
  </r>
  <r>
    <x v="9"/>
    <s v="6.35 Gwei"/>
    <s v="3.05066 Ether"/>
    <s v="9 hrs 23 mins ago"/>
    <n v="9"/>
    <n v="13"/>
    <n v="17"/>
    <n v="6.35"/>
    <x v="1638"/>
    <x v="24"/>
    <n v="0.48041889763779533"/>
  </r>
  <r>
    <x v="13"/>
    <s v="8.24 Gwei"/>
    <s v="3.06577 Ether"/>
    <s v="9 hrs 23 mins ago"/>
    <n v="9"/>
    <n v="13"/>
    <n v="17"/>
    <n v="8.24"/>
    <x v="4670"/>
    <x v="24"/>
    <n v="0.37205946601941747"/>
  </r>
  <r>
    <x v="3"/>
    <s v="11.81 Gwei"/>
    <s v="3.09426 Ether"/>
    <s v="9 hrs 23 mins ago"/>
    <n v="10"/>
    <n v="13"/>
    <n v="17"/>
    <n v="11.81"/>
    <x v="17500"/>
    <x v="24"/>
    <n v="0.2620033869602032"/>
  </r>
  <r>
    <x v="1"/>
    <s v="5.20 Gwei"/>
    <s v="3.04156 Ether"/>
    <s v="9 hrs 23 mins ago"/>
    <n v="9"/>
    <n v="13"/>
    <n v="17"/>
    <n v="5.2"/>
    <x v="3696"/>
    <x v="24"/>
    <n v="0.58491538461538461"/>
  </r>
  <r>
    <x v="3"/>
    <s v="22.25 Gwei"/>
    <s v="3.17769 Ether"/>
    <s v="9 hrs 23 mins ago"/>
    <n v="10"/>
    <n v="13"/>
    <n v="17"/>
    <n v="22.25"/>
    <x v="15630"/>
    <x v="24"/>
    <n v="0.14281752808988765"/>
  </r>
  <r>
    <x v="13"/>
    <s v="1.83 Gwei"/>
    <s v="3.01458 Ether"/>
    <s v="9 hrs 24 mins ago"/>
    <n v="9"/>
    <n v="13"/>
    <n v="17"/>
    <n v="1.83"/>
    <x v="1036"/>
    <x v="24"/>
    <n v="1.6473114754098359"/>
  </r>
  <r>
    <x v="13"/>
    <s v="9.16 Gwei"/>
    <s v="3.16685 Ether"/>
    <s v="9 hrs 24 mins ago"/>
    <n v="9"/>
    <n v="13"/>
    <n v="17"/>
    <n v="9.16"/>
    <x v="17501"/>
    <x v="24"/>
    <n v="0.34572598253275111"/>
  </r>
  <r>
    <x v="1"/>
    <s v="3.57 Gwei"/>
    <s v="3.02852 Ether"/>
    <s v="9 hrs 25 mins ago"/>
    <n v="9"/>
    <n v="13"/>
    <n v="17"/>
    <n v="3.57"/>
    <x v="12410"/>
    <x v="24"/>
    <n v="0.84832492997198883"/>
  </r>
  <r>
    <x v="3"/>
    <s v="10.33 Gwei"/>
    <s v="3.08256 Ether"/>
    <s v="9 hrs 25 mins ago"/>
    <n v="10"/>
    <n v="13"/>
    <n v="17"/>
    <n v="10.33"/>
    <x v="8269"/>
    <x v="24"/>
    <n v="0.29840851887705711"/>
  </r>
  <r>
    <x v="9"/>
    <s v="10.05 Gwei"/>
    <s v="3.05622 Ether"/>
    <s v="9 hrs 25 mins ago"/>
    <n v="10"/>
    <n v="13"/>
    <n v="17"/>
    <n v="10.050000000000001"/>
    <x v="17502"/>
    <x v="24"/>
    <n v="0.30410149253731344"/>
  </r>
  <r>
    <x v="1"/>
    <s v="5.53 Gwei"/>
    <s v="3.13787 Ether"/>
    <s v="9 hrs 25 mins ago"/>
    <n v="9"/>
    <n v="13"/>
    <n v="17"/>
    <n v="5.53"/>
    <x v="14818"/>
    <x v="24"/>
    <n v="0.56742676311030738"/>
  </r>
  <r>
    <x v="1"/>
    <s v="6.76 Gwei"/>
    <s v="3.14776 Ether"/>
    <s v="9 hrs 25 mins ago"/>
    <n v="9"/>
    <n v="13"/>
    <n v="17"/>
    <n v="6.76"/>
    <x v="1835"/>
    <x v="24"/>
    <n v="0.46564497041420116"/>
  </r>
  <r>
    <x v="3"/>
    <s v="14.28 Gwei"/>
    <s v="3.1132 Ether"/>
    <s v="9 hrs 25 mins ago"/>
    <n v="10"/>
    <n v="12"/>
    <n v="17"/>
    <n v="14.28"/>
    <x v="8766"/>
    <x v="24"/>
    <n v="0.21801120448179273"/>
  </r>
  <r>
    <x v="9"/>
    <s v="7.98 Gwei"/>
    <s v="3.06359 Ether"/>
    <s v="9 hrs 26 mins ago"/>
    <n v="9"/>
    <n v="13"/>
    <n v="17"/>
    <n v="7.98"/>
    <x v="9695"/>
    <x v="24"/>
    <n v="0.38390852130325814"/>
  </r>
  <r>
    <x v="9"/>
    <s v="10.70 Gwei"/>
    <s v="3.0853 Ether"/>
    <s v="9 hrs 26 mins ago"/>
    <n v="10"/>
    <n v="12"/>
    <n v="17"/>
    <n v="10.7"/>
    <x v="14211"/>
    <x v="24"/>
    <n v="0.28834579439252339"/>
  </r>
  <r>
    <x v="1"/>
    <s v="9.61 Gwei"/>
    <s v="3.0767 Ether"/>
    <s v="9 hrs 26 mins ago"/>
    <n v="9"/>
    <n v="12"/>
    <n v="17"/>
    <n v="9.61"/>
    <x v="13473"/>
    <x v="24"/>
    <n v="0.32015608740894907"/>
  </r>
  <r>
    <x v="1"/>
    <s v="13.30 Gwei"/>
    <s v="3.20004 Ether"/>
    <s v="9 hrs 27 mins ago"/>
    <n v="10"/>
    <n v="13"/>
    <n v="17"/>
    <n v="13.3"/>
    <x v="13670"/>
    <x v="24"/>
    <n v="0.24060451127819549"/>
  </r>
  <r>
    <x v="1"/>
    <s v="8.46 Gwei"/>
    <s v="3.16124 Ether"/>
    <s v="9 hrs 27 mins ago"/>
    <n v="9"/>
    <n v="13"/>
    <n v="17"/>
    <n v="8.4600000000000009"/>
    <x v="12455"/>
    <x v="24"/>
    <n v="0.37366903073286045"/>
  </r>
  <r>
    <x v="4"/>
    <s v="3.96 Gwei"/>
    <s v="3.03165 Ether"/>
    <s v="9 hrs 27 mins ago"/>
    <n v="9"/>
    <n v="13"/>
    <n v="17"/>
    <n v="3.96"/>
    <x v="2202"/>
    <x v="24"/>
    <n v="0.76556818181818176"/>
  </r>
  <r>
    <x v="1"/>
    <s v="5.63 Gwei"/>
    <s v="3.13873 Ether"/>
    <s v="9 hrs 27 mins ago"/>
    <n v="9"/>
    <n v="13"/>
    <n v="17"/>
    <n v="5.63"/>
    <x v="16893"/>
    <x v="24"/>
    <n v="0.55750088809946707"/>
  </r>
  <r>
    <x v="6"/>
    <s v="2.67 Gwei"/>
    <s v="3.02131 Ether"/>
    <s v="9 hrs 27 mins ago"/>
    <n v="9"/>
    <n v="13"/>
    <n v="17"/>
    <n v="2.67"/>
    <x v="3854"/>
    <x v="24"/>
    <n v="1.1315767790262172"/>
  </r>
  <r>
    <x v="1"/>
    <s v="4.79 Gwei"/>
    <s v="3.03827 Ether"/>
    <s v="9 hrs 27 mins ago"/>
    <n v="9"/>
    <n v="13"/>
    <n v="17"/>
    <n v="4.79"/>
    <x v="5696"/>
    <x v="24"/>
    <n v="0.6342943632567849"/>
  </r>
  <r>
    <x v="9"/>
    <s v="29.30 Gwei"/>
    <s v="3.23411 Ether"/>
    <s v="9 hrs 28 mins ago"/>
    <n v="10"/>
    <n v="13"/>
    <n v="17"/>
    <n v="29.3"/>
    <x v="17503"/>
    <x v="24"/>
    <n v="0.110379180887372"/>
  </r>
  <r>
    <x v="1"/>
    <s v="4.98 Gwei"/>
    <s v="3.03982 Ether"/>
    <s v="9 hrs 28 mins ago"/>
    <n v="9"/>
    <n v="13"/>
    <n v="17"/>
    <n v="4.9800000000000004"/>
    <x v="3214"/>
    <x v="24"/>
    <n v="0.61040562248995978"/>
  </r>
  <r>
    <x v="9"/>
    <s v="18.39 Gwei"/>
    <s v="3.02493 Ether"/>
    <s v="9 hrs 28 mins ago"/>
    <n v="10"/>
    <n v="13"/>
    <n v="17"/>
    <n v="18.39"/>
    <x v="3980"/>
    <x v="24"/>
    <n v="0.16448776508972265"/>
  </r>
  <r>
    <x v="9"/>
    <s v="2.98 Gwei"/>
    <s v="3.02333 Ether"/>
    <s v="9 hrs 28 mins ago"/>
    <n v="9"/>
    <n v="13"/>
    <n v="17"/>
    <n v="2.98"/>
    <x v="1110"/>
    <x v="24"/>
    <n v="1.0145402684563758"/>
  </r>
  <r>
    <x v="3"/>
    <s v="5.49 Gwei"/>
    <s v="3.04394 Ether"/>
    <s v="9 hrs 28 mins ago"/>
    <n v="9"/>
    <n v="13"/>
    <n v="17"/>
    <n v="5.49"/>
    <x v="1957"/>
    <x v="24"/>
    <n v="0.55445173041894358"/>
  </r>
  <r>
    <x v="3"/>
    <s v="10.38 Gwei"/>
    <s v="3.08308 Ether"/>
    <s v="9 hrs 29 mins ago"/>
    <n v="10"/>
    <n v="13"/>
    <n v="17"/>
    <n v="10.38"/>
    <x v="9552"/>
    <x v="24"/>
    <n v="0.29702119460500959"/>
  </r>
  <r>
    <x v="25"/>
    <s v="14.12 Gwei"/>
    <s v="3.11303 Ether"/>
    <s v="9 hrs 29 mins ago"/>
    <n v="10"/>
    <n v="13"/>
    <n v="17"/>
    <n v="14.12"/>
    <x v="5437"/>
    <x v="24"/>
    <n v="0.22046954674220964"/>
  </r>
  <r>
    <x v="1"/>
    <s v="9.22 Gwei"/>
    <s v="3.07373 Ether"/>
    <s v="9 hrs 29 mins ago"/>
    <n v="9"/>
    <n v="13"/>
    <n v="17"/>
    <n v="9.2200000000000006"/>
    <x v="4044"/>
    <x v="24"/>
    <n v="0.33337635574837304"/>
  </r>
  <r>
    <x v="13"/>
    <s v="11.33 Gwei"/>
    <s v="3.09053 Ether"/>
    <s v="9 hrs 30 mins ago"/>
    <n v="10"/>
    <n v="13"/>
    <n v="17"/>
    <n v="11.33"/>
    <x v="16440"/>
    <x v="24"/>
    <n v="0.27277405119152692"/>
  </r>
  <r>
    <x v="1"/>
    <s v="5.24 Gwei"/>
    <s v="3.13566 Ether"/>
    <s v="9 hrs 30 mins ago"/>
    <n v="9"/>
    <n v="13"/>
    <n v="17"/>
    <n v="5.24"/>
    <x v="7175"/>
    <x v="24"/>
    <n v="0.59840839694656489"/>
  </r>
  <r>
    <x v="4"/>
    <s v="9.63 Gwei"/>
    <s v="3.07681 Ether"/>
    <s v="9 hrs 30 mins ago"/>
    <n v="9"/>
    <n v="13"/>
    <n v="17"/>
    <n v="9.6300000000000008"/>
    <x v="4909"/>
    <x v="24"/>
    <n v="0.31950259605399789"/>
  </r>
  <r>
    <x v="27"/>
    <s v="30.49 Gwei"/>
    <s v="3.03605 Ether"/>
    <s v="9 hrs 30 mins ago"/>
    <n v="10"/>
    <n v="13"/>
    <n v="17"/>
    <n v="30.49"/>
    <x v="1841"/>
    <x v="24"/>
    <n v="9.957527058051821E-2"/>
  </r>
  <r>
    <x v="1"/>
    <s v="12.71 Gwei"/>
    <s v="3.10166 Ether"/>
    <s v="9 hrs 31 mins ago"/>
    <n v="10"/>
    <n v="13"/>
    <n v="17"/>
    <n v="12.71"/>
    <x v="17150"/>
    <x v="24"/>
    <n v="0.24403304484657748"/>
  </r>
  <r>
    <x v="4"/>
    <s v="6.90 Gwei"/>
    <s v="3.05507 Ether"/>
    <s v="9 hrs 31 mins ago"/>
    <n v="9"/>
    <n v="13"/>
    <n v="17"/>
    <n v="6.9"/>
    <x v="13699"/>
    <x v="24"/>
    <n v="0.44276376811594204"/>
  </r>
  <r>
    <x v="3"/>
    <s v="13.65 Gwei"/>
    <s v="3.10904 Ether"/>
    <s v="9 hrs 31 mins ago"/>
    <n v="10"/>
    <n v="13"/>
    <n v="17"/>
    <n v="13.65"/>
    <x v="5866"/>
    <x v="24"/>
    <n v="0.22776849816849815"/>
  </r>
  <r>
    <x v="9"/>
    <s v="7.22 Gwei"/>
    <s v="3.04437 Ether"/>
    <s v="9 hrs 32 mins ago"/>
    <n v="9"/>
    <n v="13"/>
    <n v="17"/>
    <n v="7.22"/>
    <x v="9219"/>
    <x v="24"/>
    <n v="0.42165789473684206"/>
  </r>
  <r>
    <x v="9"/>
    <s v="12.73 Gwei"/>
    <s v="3.10154 Ether"/>
    <s v="9 hrs 32 mins ago"/>
    <n v="10"/>
    <n v="13"/>
    <n v="17"/>
    <n v="12.73"/>
    <x v="10415"/>
    <x v="24"/>
    <n v="0.24364021995286722"/>
  </r>
  <r>
    <x v="1"/>
    <s v="17.23 Gwei"/>
    <s v="3.23143 Ether"/>
    <s v="9 hrs 32 mins ago"/>
    <n v="10"/>
    <n v="13"/>
    <n v="17"/>
    <n v="17.23"/>
    <x v="17504"/>
    <x v="24"/>
    <n v="0.18754672083575158"/>
  </r>
  <r>
    <x v="1"/>
    <s v="24.48 Gwei"/>
    <s v="3.19513 Ether"/>
    <s v="9 hrs 33 mins ago"/>
    <n v="10"/>
    <n v="13"/>
    <n v="17"/>
    <n v="24.48"/>
    <x v="17505"/>
    <x v="24"/>
    <n v="0.13052001633986926"/>
  </r>
  <r>
    <x v="9"/>
    <s v="3.40 Gwei"/>
    <s v="3.02703 Ether"/>
    <s v="9 hrs 33 mins ago"/>
    <n v="9"/>
    <n v="13"/>
    <n v="17"/>
    <n v="3.4"/>
    <x v="4199"/>
    <x v="24"/>
    <n v="0.89030294117647057"/>
  </r>
  <r>
    <x v="20"/>
    <s v="17.61 Gwei"/>
    <s v="3.09315 Ether"/>
    <s v="9 hrs 33 mins ago"/>
    <n v="10"/>
    <n v="13"/>
    <n v="17"/>
    <n v="17.61"/>
    <x v="16625"/>
    <x v="24"/>
    <n v="0.17564735945485521"/>
  </r>
  <r>
    <x v="11"/>
    <s v="8.05 Gwei"/>
    <s v="3.06442 Ether"/>
    <s v="9 hrs 34 mins ago"/>
    <n v="9"/>
    <n v="13"/>
    <n v="17"/>
    <n v="8.0500000000000007"/>
    <x v="17506"/>
    <x v="24"/>
    <n v="0.38067329192546584"/>
  </r>
  <r>
    <x v="4"/>
    <s v="17.68 Gwei"/>
    <s v="3.14113 Ether"/>
    <s v="9 hrs 34 mins ago"/>
    <n v="10"/>
    <n v="13"/>
    <n v="17"/>
    <n v="17.68"/>
    <x v="17507"/>
    <x v="24"/>
    <n v="0.17766572398190045"/>
  </r>
  <r>
    <x v="9"/>
    <s v="7.33 Gwei"/>
    <s v="3.04257 Ether"/>
    <s v="9 hrs 34 mins ago"/>
    <n v="9"/>
    <n v="13"/>
    <n v="17"/>
    <n v="7.33"/>
    <x v="12510"/>
    <x v="24"/>
    <n v="0.41508458390177355"/>
  </r>
  <r>
    <x v="9"/>
    <s v="9.18 Gwei"/>
    <s v="3.15956 Ether"/>
    <s v="9 hrs 35 mins ago"/>
    <n v="9"/>
    <n v="13"/>
    <n v="17"/>
    <n v="9.18"/>
    <x v="16865"/>
    <x v="24"/>
    <n v="0.34417864923747277"/>
  </r>
  <r>
    <x v="1"/>
    <s v="6.21 Gwei"/>
    <s v="3.04961 Ether"/>
    <s v="9 hrs 35 mins ago"/>
    <n v="9"/>
    <n v="13"/>
    <n v="17"/>
    <n v="6.21"/>
    <x v="305"/>
    <x v="24"/>
    <n v="0.49108051529790658"/>
  </r>
  <r>
    <x v="9"/>
    <s v="2.00 Gwei"/>
    <s v="3.01594 Ether"/>
    <s v="9 hrs 35 mins ago"/>
    <n v="9"/>
    <n v="13"/>
    <n v="17"/>
    <n v="2"/>
    <x v="1587"/>
    <x v="24"/>
    <n v="1.50797"/>
  </r>
  <r>
    <x v="2"/>
    <s v="37.86 Gwei"/>
    <s v="3.12597 Ether"/>
    <s v="9 hrs 35 mins ago"/>
    <n v="10"/>
    <n v="13"/>
    <n v="17"/>
    <n v="37.86"/>
    <x v="13631"/>
    <x v="24"/>
    <n v="8.2566561014263073E-2"/>
  </r>
  <r>
    <x v="3"/>
    <s v="3.98 Gwei"/>
    <s v="3.03185 Ether"/>
    <s v="9 hrs 36 mins ago"/>
    <n v="9"/>
    <n v="13"/>
    <n v="17"/>
    <n v="3.98"/>
    <x v="3894"/>
    <x v="24"/>
    <n v="0.76177135678391961"/>
  </r>
  <r>
    <x v="4"/>
    <s v="4.13 Gwei"/>
    <s v="3.03302 Ether"/>
    <s v="9 hrs 36 mins ago"/>
    <n v="9"/>
    <n v="13"/>
    <n v="17"/>
    <n v="4.13"/>
    <x v="1769"/>
    <x v="24"/>
    <n v="0.73438740920096857"/>
  </r>
  <r>
    <x v="3"/>
    <s v="10.25 Gwei"/>
    <s v="3.08192 Ether"/>
    <s v="9 hrs 36 mins ago"/>
    <n v="10"/>
    <n v="13"/>
    <n v="17"/>
    <n v="10.25"/>
    <x v="12255"/>
    <x v="24"/>
    <n v="0.30067512195121954"/>
  </r>
  <r>
    <x v="0"/>
    <s v="46.09 Gwei"/>
    <s v="3.02028 Ether"/>
    <s v="9 hrs 37 mins ago"/>
    <n v="10"/>
    <n v="13"/>
    <n v="17"/>
    <n v="46.09"/>
    <x v="8548"/>
    <x v="24"/>
    <n v="6.553004990236494E-2"/>
  </r>
  <r>
    <x v="3"/>
    <s v="7.32 Gwei"/>
    <s v="3.24608 Ether"/>
    <s v="9 hrs 37 mins ago"/>
    <n v="9"/>
    <n v="13"/>
    <n v="17"/>
    <n v="7.32"/>
    <x v="17508"/>
    <x v="24"/>
    <n v="0.4434535519125683"/>
  </r>
  <r>
    <x v="19"/>
    <s v="71.22 Gwei"/>
    <s v="3.08793 Ether"/>
    <s v="9 hrs 37 mins ago"/>
    <n v="10"/>
    <n v="13"/>
    <n v="17"/>
    <n v="71.22"/>
    <x v="9106"/>
    <x v="24"/>
    <n v="4.3357624262847519E-2"/>
  </r>
  <r>
    <x v="21"/>
    <s v="14.30 Gwei"/>
    <s v="3.11432 Ether"/>
    <s v="9 hrs 37 mins ago"/>
    <n v="10"/>
    <n v="13"/>
    <n v="17"/>
    <n v="14.3"/>
    <x v="11768"/>
    <x v="24"/>
    <n v="0.21778461538461538"/>
  </r>
  <r>
    <x v="3"/>
    <s v="14.09 Gwei"/>
    <s v="3.11279 Ether"/>
    <s v="9 hrs 37 mins ago"/>
    <n v="10"/>
    <n v="13"/>
    <n v="17"/>
    <n v="14.09"/>
    <x v="15144"/>
    <x v="24"/>
    <n v="0.22092193044712563"/>
  </r>
  <r>
    <x v="3"/>
    <s v="48.10 Gwei"/>
    <s v="3.47874 Ether"/>
    <s v="9 hrs 38 mins ago"/>
    <n v="10"/>
    <n v="13"/>
    <n v="17"/>
    <n v="48.1"/>
    <x v="17509"/>
    <x v="24"/>
    <n v="7.232307692307692E-2"/>
  </r>
  <r>
    <x v="17"/>
    <s v="110.10 Gwei"/>
    <s v="3.8811 Ether"/>
    <s v="9 hrs 38 mins ago"/>
    <n v="11"/>
    <n v="12"/>
    <n v="17"/>
    <n v="110.1"/>
    <x v="17510"/>
    <x v="24"/>
    <n v="3.5250681198910082E-2"/>
  </r>
  <r>
    <x v="11"/>
    <s v="10.66 Gwei"/>
    <s v="3.0851 Ether"/>
    <s v="9 hrs 39 mins ago"/>
    <n v="10"/>
    <n v="12"/>
    <n v="17"/>
    <n v="10.66"/>
    <x v="9585"/>
    <x v="24"/>
    <n v="0.28940900562851785"/>
  </r>
  <r>
    <x v="3"/>
    <s v="2.61 Gwei"/>
    <s v="3.02088 Ether"/>
    <s v="9 hrs 39 mins ago"/>
    <n v="9"/>
    <n v="13"/>
    <n v="17"/>
    <n v="2.61"/>
    <x v="984"/>
    <x v="24"/>
    <n v="1.157425287356322"/>
  </r>
  <r>
    <x v="3"/>
    <s v="7.10 Gwei"/>
    <s v="3.24426 Ether"/>
    <s v="9 hrs 39 mins ago"/>
    <n v="9"/>
    <n v="13"/>
    <n v="17"/>
    <n v="7.1"/>
    <x v="6114"/>
    <x v="24"/>
    <n v="0.45693802816901413"/>
  </r>
  <r>
    <x v="13"/>
    <s v="3.93 Gwei"/>
    <s v="3.12508 Ether"/>
    <s v="9 hrs 39 mins ago"/>
    <n v="9"/>
    <n v="13"/>
    <n v="17"/>
    <n v="3.93"/>
    <x v="9592"/>
    <x v="24"/>
    <n v="0.79518575063613228"/>
  </r>
  <r>
    <x v="9"/>
    <s v="4.86 Gwei"/>
    <s v="3.03878 Ether"/>
    <s v="9 hrs 39 mins ago"/>
    <n v="9"/>
    <n v="13"/>
    <n v="17"/>
    <n v="4.8600000000000003"/>
    <x v="1663"/>
    <x v="24"/>
    <n v="0.62526337448559666"/>
  </r>
  <r>
    <x v="1"/>
    <s v="6.48 Gwei"/>
    <s v="3.14554 Ether"/>
    <s v="9 hrs 39 mins ago"/>
    <n v="9"/>
    <n v="13"/>
    <n v="17"/>
    <n v="6.48"/>
    <x v="2297"/>
    <x v="24"/>
    <n v="0.48542283950617282"/>
  </r>
  <r>
    <x v="11"/>
    <s v="5.56 Gwei"/>
    <s v="3.13822 Ether"/>
    <s v="9 hrs 40 mins ago"/>
    <n v="9"/>
    <n v="13"/>
    <n v="17"/>
    <n v="5.56"/>
    <x v="71"/>
    <x v="24"/>
    <n v="0.56442805755395686"/>
  </r>
  <r>
    <x v="4"/>
    <s v="4.84 Gwei"/>
    <s v="3.03865 Ether"/>
    <s v="9 hrs 40 mins ago"/>
    <n v="9"/>
    <n v="13"/>
    <n v="17"/>
    <n v="4.84"/>
    <x v="920"/>
    <x v="24"/>
    <n v="0.62782024793388436"/>
  </r>
  <r>
    <x v="3"/>
    <s v="13.03 Gwei"/>
    <s v="3.10421 Ether"/>
    <s v="9 hrs 40 mins ago"/>
    <n v="10"/>
    <n v="13"/>
    <n v="17"/>
    <n v="13.03"/>
    <x v="1238"/>
    <x v="24"/>
    <n v="0.23823561013046818"/>
  </r>
  <r>
    <x v="11"/>
    <s v="12.95 Gwei"/>
    <s v="3.10359 Ether"/>
    <s v="9 hrs 40 mins ago"/>
    <n v="10"/>
    <n v="13"/>
    <n v="17"/>
    <n v="12.95"/>
    <x v="3030"/>
    <x v="24"/>
    <n v="0.23965945945945949"/>
  </r>
  <r>
    <x v="13"/>
    <s v="6.67 Gwei"/>
    <s v="3.05323 Ether"/>
    <s v="9 hrs 41 mins ago"/>
    <n v="9"/>
    <n v="13"/>
    <n v="17"/>
    <n v="6.67"/>
    <x v="7503"/>
    <x v="24"/>
    <n v="0.45775562218890559"/>
  </r>
  <r>
    <x v="1"/>
    <s v="9.23 Gwei"/>
    <s v="3.07378 Ether"/>
    <s v="9 hrs 41 mins ago"/>
    <n v="9"/>
    <n v="13"/>
    <n v="17"/>
    <n v="9.23"/>
    <x v="8265"/>
    <x v="24"/>
    <n v="0.33302058504875409"/>
  </r>
  <r>
    <x v="2"/>
    <s v="39.89 Gwei"/>
    <s v="3.03739 Ether"/>
    <s v="9 hrs 41 mins ago"/>
    <n v="10"/>
    <n v="13"/>
    <n v="17"/>
    <n v="39.89"/>
    <x v="740"/>
    <x v="24"/>
    <n v="7.6144146402607166E-2"/>
  </r>
  <r>
    <x v="1"/>
    <s v="4.86 Gwei"/>
    <s v="3.13256 Ether"/>
    <s v="9 hrs 41 mins ago"/>
    <n v="9"/>
    <n v="13"/>
    <n v="17"/>
    <n v="4.8600000000000003"/>
    <x v="15655"/>
    <x v="24"/>
    <n v="0.64455967078189291"/>
  </r>
  <r>
    <x v="9"/>
    <s v="2.39 Gwei"/>
    <s v="3.2065 Ether"/>
    <s v="9 hrs 42 mins ago"/>
    <n v="9"/>
    <n v="12"/>
    <n v="17"/>
    <n v="2.39"/>
    <x v="17511"/>
    <x v="24"/>
    <n v="1.3416317991631799"/>
  </r>
  <r>
    <x v="3"/>
    <s v="18.30 Gwei"/>
    <s v="3.14628 Ether"/>
    <s v="9 hrs 42 mins ago"/>
    <n v="10"/>
    <n v="13"/>
    <n v="17"/>
    <n v="18.3"/>
    <x v="4193"/>
    <x v="24"/>
    <n v="0.171927868852459"/>
  </r>
  <r>
    <x v="4"/>
    <s v="7.53 Gwei"/>
    <s v="3.06015 Ether"/>
    <s v="9 hrs 42 mins ago"/>
    <n v="9"/>
    <n v="13"/>
    <n v="17"/>
    <n v="7.53"/>
    <x v="9924"/>
    <x v="24"/>
    <n v="0.40639442231075695"/>
  </r>
  <r>
    <x v="28"/>
    <s v="32.32 Gwei"/>
    <s v="3.2581 Ether"/>
    <s v="9 hrs 42 mins ago"/>
    <n v="10"/>
    <n v="12"/>
    <n v="17"/>
    <n v="32.32"/>
    <x v="17512"/>
    <x v="24"/>
    <n v="0.10080754950495049"/>
  </r>
  <r>
    <x v="13"/>
    <s v="4.13 Gwei"/>
    <s v="3.03292 Ether"/>
    <s v="9 hrs 44 mins ago"/>
    <n v="9"/>
    <n v="13"/>
    <n v="17"/>
    <n v="4.13"/>
    <x v="9998"/>
    <x v="24"/>
    <n v="0.73436319612590795"/>
  </r>
  <r>
    <x v="11"/>
    <s v="10.17 Gwei"/>
    <s v="3.08122 Ether"/>
    <s v="9 hrs 44 mins ago"/>
    <n v="10"/>
    <n v="13"/>
    <n v="17"/>
    <n v="10.17"/>
    <x v="17513"/>
    <x v="24"/>
    <n v="0.30297148475909541"/>
  </r>
  <r>
    <x v="1"/>
    <s v="4.14 Gwei"/>
    <s v="3.03296 Ether"/>
    <s v="9 hrs 44 mins ago"/>
    <n v="9"/>
    <n v="13"/>
    <n v="17"/>
    <n v="4.1399999999999997"/>
    <x v="7317"/>
    <x v="24"/>
    <n v="0.73259903381642522"/>
  </r>
  <r>
    <x v="11"/>
    <s v="9.45 Gwei"/>
    <s v="3.07529 Ether"/>
    <s v="9 hrs 44 mins ago"/>
    <n v="9"/>
    <n v="13"/>
    <n v="17"/>
    <n v="9.4499999999999993"/>
    <x v="14476"/>
    <x v="24"/>
    <n v="0.32542751322751323"/>
  </r>
  <r>
    <x v="1"/>
    <s v="8.94 Gwei"/>
    <s v="3.07106 Ether"/>
    <s v="9 hrs 44 mins ago"/>
    <n v="9"/>
    <n v="13"/>
    <n v="17"/>
    <n v="8.94"/>
    <x v="13652"/>
    <x v="24"/>
    <n v="0.3435190156599553"/>
  </r>
  <r>
    <x v="9"/>
    <s v="18.65 Gwei"/>
    <s v="3.14839 Ether"/>
    <s v="9 hrs 45 mins ago"/>
    <n v="10"/>
    <n v="13"/>
    <n v="17"/>
    <n v="18.649999999999999"/>
    <x v="16074"/>
    <x v="24"/>
    <n v="0.16881447721179627"/>
  </r>
  <r>
    <x v="9"/>
    <s v="1.02 Gwei"/>
    <s v="3.00814 Ether"/>
    <s v="9 hrs 45 mins ago"/>
    <n v="9"/>
    <n v="13"/>
    <n v="17"/>
    <n v="1.02"/>
    <x v="3910"/>
    <x v="24"/>
    <n v="2.9491568627450979"/>
  </r>
  <r>
    <x v="9"/>
    <s v="1.10 Gwei"/>
    <s v="3.00874 Ether"/>
    <s v="9 hrs 46 mins ago"/>
    <n v="9"/>
    <n v="13"/>
    <n v="17"/>
    <n v="1.1000000000000001"/>
    <x v="8164"/>
    <x v="24"/>
    <n v="2.7352181818181815"/>
  </r>
  <r>
    <x v="13"/>
    <s v="4.49 Gwei"/>
    <s v="3.03579 Ether"/>
    <s v="9 hrs 46 mins ago"/>
    <n v="9"/>
    <n v="13"/>
    <n v="17"/>
    <n v="4.49"/>
    <x v="7710"/>
    <x v="24"/>
    <n v="0.67612249443207129"/>
  </r>
  <r>
    <x v="9"/>
    <s v="4.70 Gwei"/>
    <s v="3.13094 Ether"/>
    <s v="9 hrs 46 mins ago"/>
    <n v="9"/>
    <n v="13"/>
    <n v="17"/>
    <n v="4.7"/>
    <x v="17514"/>
    <x v="24"/>
    <n v="0.66615744680851052"/>
  </r>
  <r>
    <x v="1"/>
    <s v="4.07 Gwei"/>
    <s v="3.03251 Ether"/>
    <s v="9 hrs 46 mins ago"/>
    <n v="9"/>
    <n v="13"/>
    <n v="17"/>
    <n v="4.07"/>
    <x v="8231"/>
    <x v="24"/>
    <n v="0.74508845208845198"/>
  </r>
  <r>
    <x v="17"/>
    <s v="21.09 Gwei"/>
    <s v="3.35601 Ether"/>
    <s v="9 hrs 46 mins ago"/>
    <n v="10"/>
    <n v="13"/>
    <n v="17"/>
    <n v="21.09"/>
    <x v="17515"/>
    <x v="24"/>
    <n v="0.15912802275960169"/>
  </r>
  <r>
    <x v="4"/>
    <s v="3.97 Gwei"/>
    <s v="3.12544 Ether"/>
    <s v="9 hrs 47 mins ago"/>
    <n v="9"/>
    <n v="13"/>
    <n v="17"/>
    <n v="3.97"/>
    <x v="17516"/>
    <x v="24"/>
    <n v="0.78726448362720403"/>
  </r>
  <r>
    <x v="11"/>
    <s v="2.48 Gwei"/>
    <s v="3.01986 Ether"/>
    <s v="9 hrs 47 mins ago"/>
    <n v="9"/>
    <n v="13"/>
    <n v="17"/>
    <n v="2.48"/>
    <x v="2210"/>
    <x v="24"/>
    <n v="1.2176854838709676"/>
  </r>
  <r>
    <x v="1"/>
    <s v="10.19 Gwei"/>
    <s v="3.08153 Ether"/>
    <s v="9 hrs 47 mins ago"/>
    <n v="10"/>
    <n v="13"/>
    <n v="17"/>
    <n v="10.19"/>
    <x v="8653"/>
    <x v="24"/>
    <n v="0.3024072620215898"/>
  </r>
  <r>
    <x v="1"/>
    <s v="5.56 Gwei"/>
    <s v="3.04444 Ether"/>
    <s v="9 hrs 47 mins ago"/>
    <n v="9"/>
    <n v="13"/>
    <n v="17"/>
    <n v="5.56"/>
    <x v="4996"/>
    <x v="24"/>
    <n v="0.54756115107913672"/>
  </r>
  <r>
    <x v="3"/>
    <s v="21.75 Gwei"/>
    <s v="3.17363 Ether"/>
    <s v="9 hrs 48 mins ago"/>
    <n v="10"/>
    <n v="13"/>
    <n v="17"/>
    <n v="21.75"/>
    <x v="13387"/>
    <x v="24"/>
    <n v="0.14591402298850575"/>
  </r>
  <r>
    <x v="1"/>
    <s v="10.33 Gwei"/>
    <s v="3.08252 Ether"/>
    <s v="9 hrs 48 mins ago"/>
    <n v="10"/>
    <n v="13"/>
    <n v="17"/>
    <n v="10.33"/>
    <x v="14745"/>
    <x v="24"/>
    <n v="0.29840464666021299"/>
  </r>
  <r>
    <x v="9"/>
    <s v="1.22 Gwei"/>
    <s v="3.00973 Ether"/>
    <s v="9 hrs 49 mins ago"/>
    <n v="9"/>
    <n v="13"/>
    <n v="17"/>
    <n v="1.22"/>
    <x v="4950"/>
    <x v="24"/>
    <n v="2.4669918032786886"/>
  </r>
  <r>
    <x v="3"/>
    <s v="16.85 Gwei"/>
    <s v="3.13468 Ether"/>
    <s v="9 hrs 49 mins ago"/>
    <n v="10"/>
    <n v="13"/>
    <n v="17"/>
    <n v="16.850000000000001"/>
    <x v="17517"/>
    <x v="24"/>
    <n v="0.18603442136498513"/>
  </r>
  <r>
    <x v="9"/>
    <s v="17.81 Gwei"/>
    <s v="3.23599 Ether"/>
    <s v="9 hrs 49 mins ago"/>
    <n v="10"/>
    <n v="13"/>
    <n v="17"/>
    <n v="17.809999999999999"/>
    <x v="17518"/>
    <x v="24"/>
    <n v="0.18169511510387426"/>
  </r>
  <r>
    <x v="25"/>
    <s v="10.99 Gwei"/>
    <s v="3.08774 Ether"/>
    <s v="9 hrs 50 mins ago"/>
    <n v="10"/>
    <n v="13"/>
    <n v="17"/>
    <n v="10.99"/>
    <x v="9596"/>
    <x v="24"/>
    <n v="0.28095905368516833"/>
  </r>
  <r>
    <x v="1"/>
    <s v="8.23 Gwei"/>
    <s v="3.15923 Ether"/>
    <s v="9 hrs 50 mins ago"/>
    <n v="9"/>
    <n v="13"/>
    <n v="17"/>
    <n v="8.23"/>
    <x v="9120"/>
    <x v="24"/>
    <n v="0.38386755771567432"/>
  </r>
  <r>
    <x v="1"/>
    <s v="7.93 Gwei"/>
    <s v="3.15714 Ether"/>
    <s v="9 hrs 51 mins ago"/>
    <n v="9"/>
    <n v="13"/>
    <n v="17"/>
    <n v="7.93"/>
    <x v="17519"/>
    <x v="24"/>
    <n v="0.39812610340479193"/>
  </r>
  <r>
    <x v="25"/>
    <s v="6.27 Gwei"/>
    <s v="3.05012 Ether"/>
    <s v="9 hrs 51 mins ago"/>
    <n v="9"/>
    <n v="13"/>
    <n v="17"/>
    <n v="6.27"/>
    <x v="9905"/>
    <x v="24"/>
    <n v="0.48646251993620421"/>
  </r>
  <r>
    <x v="13"/>
    <s v="4.21 Gwei"/>
    <s v="3.03365 Ether"/>
    <s v="9 hrs 51 mins ago"/>
    <n v="9"/>
    <n v="13"/>
    <n v="17"/>
    <n v="4.21"/>
    <x v="3552"/>
    <x v="24"/>
    <n v="0.72058194774346795"/>
  </r>
  <r>
    <x v="3"/>
    <s v="14.11 Gwei"/>
    <s v="3.11282 Ether"/>
    <s v="9 hrs 51 mins ago"/>
    <n v="10"/>
    <n v="13"/>
    <n v="17"/>
    <n v="14.11"/>
    <x v="9742"/>
    <x v="24"/>
    <n v="0.22061091424521617"/>
  </r>
  <r>
    <x v="10"/>
    <s v="42.54 Gwei"/>
    <s v="3.00463 Ether"/>
    <s v="9 hrs 52 mins ago"/>
    <n v="10"/>
    <n v="13"/>
    <n v="17"/>
    <n v="42.54"/>
    <x v="12164"/>
    <x v="24"/>
    <n v="7.0630700517160319E-2"/>
  </r>
  <r>
    <x v="17"/>
    <s v="9.68 Gwei"/>
    <s v="3.07714 Ether"/>
    <s v="9 hrs 52 mins ago"/>
    <n v="9"/>
    <n v="13"/>
    <n v="17"/>
    <n v="9.68"/>
    <x v="2151"/>
    <x v="24"/>
    <n v="0.31788636363636363"/>
  </r>
  <r>
    <x v="9"/>
    <s v="6.11 Gwei"/>
    <s v="3.04873 Ether"/>
    <s v="9 hrs 52 mins ago"/>
    <n v="9"/>
    <n v="13"/>
    <n v="17"/>
    <n v="6.11"/>
    <x v="11738"/>
    <x v="24"/>
    <n v="0.49897381342062191"/>
  </r>
  <r>
    <x v="3"/>
    <s v="6.98 Gwei"/>
    <s v="3.05569 Ether"/>
    <s v="9 hrs 52 mins ago"/>
    <n v="9"/>
    <n v="13"/>
    <n v="17"/>
    <n v="6.98"/>
    <x v="6813"/>
    <x v="24"/>
    <n v="0.43777793696275064"/>
  </r>
  <r>
    <x v="13"/>
    <s v="6.70 Gwei"/>
    <s v="3.05339 Ether"/>
    <s v="9 hrs 53 mins ago"/>
    <n v="9"/>
    <n v="13"/>
    <n v="17"/>
    <n v="6.7"/>
    <x v="3335"/>
    <x v="24"/>
    <n v="0.45572985074626859"/>
  </r>
  <r>
    <x v="9"/>
    <s v="8.22 Gwei"/>
    <s v="3.06567 Ether"/>
    <s v="9 hrs 53 mins ago"/>
    <n v="9"/>
    <n v="13"/>
    <n v="17"/>
    <n v="8.2200000000000006"/>
    <x v="6491"/>
    <x v="24"/>
    <n v="0.37295255474452549"/>
  </r>
  <r>
    <x v="1"/>
    <s v="11.50 Gwei"/>
    <s v="3.0916 Ether"/>
    <s v="9 hrs 53 mins ago"/>
    <n v="10"/>
    <n v="12"/>
    <n v="17"/>
    <n v="11.5"/>
    <x v="10241"/>
    <x v="24"/>
    <n v="0.26883478260869564"/>
  </r>
  <r>
    <x v="4"/>
    <s v="5.62 Gwei"/>
    <s v="3.04488 Ether"/>
    <s v="9 hrs 53 mins ago"/>
    <n v="9"/>
    <n v="13"/>
    <n v="17"/>
    <n v="5.62"/>
    <x v="11659"/>
    <x v="24"/>
    <n v="0.54179359430604979"/>
  </r>
  <r>
    <x v="13"/>
    <s v="5.25 Gwei"/>
    <s v="3.04191 Ether"/>
    <s v="9 hrs 54 mins ago"/>
    <n v="9"/>
    <n v="13"/>
    <n v="17"/>
    <n v="5.25"/>
    <x v="793"/>
    <x v="24"/>
    <n v="0.57941142857142858"/>
  </r>
  <r>
    <x v="5"/>
    <s v="15.23 Gwei"/>
    <s v="3.12175 Ether"/>
    <s v="9 hrs 54 mins ago"/>
    <n v="10"/>
    <n v="13"/>
    <n v="17"/>
    <n v="15.23"/>
    <x v="11407"/>
    <x v="24"/>
    <n v="0.20497373604727512"/>
  </r>
  <r>
    <x v="11"/>
    <s v="12.05 Gwei"/>
    <s v="3.09636 Ether"/>
    <s v="9 hrs 54 mins ago"/>
    <n v="10"/>
    <n v="13"/>
    <n v="17"/>
    <n v="12.05"/>
    <x v="8456"/>
    <x v="24"/>
    <n v="0.25695933609958505"/>
  </r>
  <r>
    <x v="9"/>
    <s v="3.91 Gwei"/>
    <s v="3.03081 Ether"/>
    <s v="9 hrs 54 mins ago"/>
    <n v="9"/>
    <n v="13"/>
    <n v="17"/>
    <n v="3.91"/>
    <x v="2919"/>
    <x v="24"/>
    <n v="0.77514322250639378"/>
  </r>
  <r>
    <x v="2"/>
    <s v="32.10 Gwei"/>
    <s v="3.07107 Ether"/>
    <s v="9 hrs 55 mins ago"/>
    <n v="10"/>
    <n v="13"/>
    <n v="17"/>
    <n v="32.1"/>
    <x v="9050"/>
    <x v="24"/>
    <n v="9.5671962616822426E-2"/>
  </r>
  <r>
    <x v="11"/>
    <s v="5.77 Gwei"/>
    <s v="3.0252 Ether"/>
    <s v="9 hrs 55 mins ago"/>
    <n v="9"/>
    <n v="12"/>
    <n v="17"/>
    <n v="5.77"/>
    <x v="10371"/>
    <x v="24"/>
    <n v="0.52429809358752166"/>
  </r>
  <r>
    <x v="9"/>
    <s v="1.46 Gwei"/>
    <s v="3.10544 Ether"/>
    <s v="9 hrs 55 mins ago"/>
    <n v="9"/>
    <n v="13"/>
    <n v="17"/>
    <n v="1.46"/>
    <x v="17520"/>
    <x v="24"/>
    <n v="2.1270136986301371"/>
  </r>
  <r>
    <x v="1"/>
    <s v="5.93 Gwei"/>
    <s v="3.04744 Ether"/>
    <s v="9 hrs 55 mins ago"/>
    <n v="9"/>
    <n v="13"/>
    <n v="17"/>
    <n v="5.93"/>
    <x v="7266"/>
    <x v="24"/>
    <n v="0.51390219224283307"/>
  </r>
  <r>
    <x v="9"/>
    <s v="2.85 Gwei"/>
    <s v="3.11649 Ether"/>
    <s v="9 hrs 56 mins ago"/>
    <n v="9"/>
    <n v="13"/>
    <n v="17"/>
    <n v="2.85"/>
    <x v="3607"/>
    <x v="24"/>
    <n v="1.0935052631578948"/>
  </r>
  <r>
    <x v="11"/>
    <s v="32.03 Gwei"/>
    <s v="3.12123 Ether"/>
    <s v="9 hrs 56 mins ago"/>
    <n v="10"/>
    <n v="13"/>
    <n v="17"/>
    <n v="32.03"/>
    <x v="9343"/>
    <x v="24"/>
    <n v="9.7447080861692167E-2"/>
  </r>
  <r>
    <x v="1"/>
    <s v="6.58 Gwei"/>
    <s v="3.14636 Ether"/>
    <s v="9 hrs 56 mins ago"/>
    <n v="9"/>
    <n v="13"/>
    <n v="17"/>
    <n v="6.58"/>
    <x v="2112"/>
    <x v="24"/>
    <n v="0.47817021276595745"/>
  </r>
  <r>
    <x v="1"/>
    <s v="4.60 Gwei"/>
    <s v="3.0367 Ether"/>
    <s v="9 hrs 56 mins ago"/>
    <n v="9"/>
    <n v="12"/>
    <n v="17"/>
    <n v="4.5999999999999996"/>
    <x v="4259"/>
    <x v="24"/>
    <n v="0.66015217391304359"/>
  </r>
  <r>
    <x v="1"/>
    <s v="7.22 Gwei"/>
    <s v="3.05762 Ether"/>
    <s v="9 hrs 56 mins ago"/>
    <n v="9"/>
    <n v="13"/>
    <n v="17"/>
    <n v="7.22"/>
    <x v="4617"/>
    <x v="24"/>
    <n v="0.4234930747922438"/>
  </r>
  <r>
    <x v="1"/>
    <s v="3.83 Gwei"/>
    <s v="3.03055 Ether"/>
    <s v="9 hrs 56 mins ago"/>
    <n v="9"/>
    <n v="13"/>
    <n v="17"/>
    <n v="3.83"/>
    <x v="4809"/>
    <x v="24"/>
    <n v="0.791266318537859"/>
  </r>
  <r>
    <x v="4"/>
    <s v="1.75 Gwei"/>
    <s v="3.01395 Ether"/>
    <s v="9 hrs 57 mins ago"/>
    <n v="9"/>
    <n v="13"/>
    <n v="17"/>
    <n v="1.75"/>
    <x v="2389"/>
    <x v="24"/>
    <n v="1.7222571428571427"/>
  </r>
  <r>
    <x v="11"/>
    <s v="11.62 Gwei"/>
    <s v="3.12042 Ether"/>
    <s v="9 hrs 57 mins ago"/>
    <n v="10"/>
    <n v="13"/>
    <n v="17"/>
    <n v="11.62"/>
    <x v="17521"/>
    <x v="24"/>
    <n v="0.26853872633390707"/>
  </r>
  <r>
    <x v="17"/>
    <s v="4.62 Gwei"/>
    <s v="3.03667 Ether"/>
    <s v="9 hrs 57 mins ago"/>
    <n v="9"/>
    <n v="13"/>
    <n v="17"/>
    <n v="4.62"/>
    <x v="844"/>
    <x v="24"/>
    <n v="0.65728787878787875"/>
  </r>
  <r>
    <x v="3"/>
    <s v="4.91 Gwei"/>
    <s v="3.03921 Ether"/>
    <s v="9 hrs 57 mins ago"/>
    <n v="9"/>
    <n v="13"/>
    <n v="17"/>
    <n v="4.91"/>
    <x v="181"/>
    <x v="24"/>
    <n v="0.61898370672097758"/>
  </r>
  <r>
    <x v="9"/>
    <s v="4.41 Gwei"/>
    <s v="3.0234 Ether"/>
    <s v="9 hrs 57 mins ago"/>
    <n v="9"/>
    <n v="12"/>
    <n v="17"/>
    <n v="4.41"/>
    <x v="4184"/>
    <x v="24"/>
    <n v="0.68557823129251705"/>
  </r>
  <r>
    <x v="3"/>
    <s v="3.63 Gwei"/>
    <s v="3.029 Ether"/>
    <s v="9 hrs 57 mins ago"/>
    <n v="9"/>
    <n v="11"/>
    <n v="17"/>
    <n v="3.63"/>
    <x v="6535"/>
    <x v="24"/>
    <n v="0.83443526170798898"/>
  </r>
  <r>
    <x v="1"/>
    <s v="5.13 Gwei"/>
    <s v="3.0409 Ether"/>
    <s v="9 hrs 57 mins ago"/>
    <n v="9"/>
    <n v="12"/>
    <n v="17"/>
    <n v="5.13"/>
    <x v="6647"/>
    <x v="24"/>
    <n v="0.59276803118908383"/>
  </r>
  <r>
    <x v="15"/>
    <s v="3.56 Gwei"/>
    <s v="3.12206 Ether"/>
    <s v="9 hrs 57 mins ago"/>
    <n v="9"/>
    <n v="13"/>
    <n v="17"/>
    <n v="3.56"/>
    <x v="1722"/>
    <x v="24"/>
    <n v="0.87698314606741568"/>
  </r>
  <r>
    <x v="27"/>
    <s v="12.31 Gwei"/>
    <s v="3.07448 Ether"/>
    <s v="9 hrs 57 mins ago"/>
    <n v="10"/>
    <n v="13"/>
    <n v="17"/>
    <n v="12.31"/>
    <x v="4943"/>
    <x v="24"/>
    <n v="0.24975467099918763"/>
  </r>
  <r>
    <x v="17"/>
    <s v="8.34 Gwei"/>
    <s v="3.06658 Ether"/>
    <s v="9 hrs 58 mins ago"/>
    <n v="9"/>
    <n v="13"/>
    <n v="17"/>
    <n v="8.34"/>
    <x v="6477"/>
    <x v="24"/>
    <n v="0.36769544364508394"/>
  </r>
  <r>
    <x v="11"/>
    <s v="17.17 Gwei"/>
    <s v="3.13557 Ether"/>
    <s v="9 hrs 58 mins ago"/>
    <n v="10"/>
    <n v="13"/>
    <n v="17"/>
    <n v="17.170000000000002"/>
    <x v="17522"/>
    <x v="24"/>
    <n v="0.18261910308677926"/>
  </r>
  <r>
    <x v="12"/>
    <s v="6.71 Gwei"/>
    <s v="3.0534 Ether"/>
    <s v="9 hrs 58 mins ago"/>
    <n v="9"/>
    <n v="12"/>
    <n v="17"/>
    <n v="6.71"/>
    <x v="6027"/>
    <x v="24"/>
    <n v="0.4550521609538003"/>
  </r>
  <r>
    <x v="9"/>
    <s v="8.15 Gwei"/>
    <s v="3.06496 Ether"/>
    <s v="9 hrs 58 mins ago"/>
    <n v="9"/>
    <n v="13"/>
    <n v="17"/>
    <n v="8.15"/>
    <x v="694"/>
    <x v="24"/>
    <n v="0.37606871165644173"/>
  </r>
  <r>
    <x v="13"/>
    <s v="10.25 Gwei"/>
    <s v="3.08183 Ether"/>
    <s v="9 hrs 58 mins ago"/>
    <n v="10"/>
    <n v="13"/>
    <n v="17"/>
    <n v="10.25"/>
    <x v="16254"/>
    <x v="24"/>
    <n v="0.30066634146341464"/>
  </r>
  <r>
    <x v="1"/>
    <s v="9.96 Gwei"/>
    <s v="3.17333 Ether"/>
    <s v="9 hrs 59 mins ago"/>
    <n v="9"/>
    <n v="13"/>
    <n v="17"/>
    <n v="9.9600000000000009"/>
    <x v="17523"/>
    <x v="24"/>
    <n v="0.31860742971887546"/>
  </r>
  <r>
    <x v="4"/>
    <s v="2.72 Gwei"/>
    <s v="3.0217 Ether"/>
    <s v="9 hrs 59 mins ago"/>
    <n v="9"/>
    <n v="12"/>
    <n v="17"/>
    <n v="2.72"/>
    <x v="5840"/>
    <x v="24"/>
    <n v="1.1109191176470588"/>
  </r>
  <r>
    <x v="4"/>
    <s v="3.48 Gwei"/>
    <s v="3.02784 Ether"/>
    <s v="9 hrs 59 mins ago"/>
    <n v="9"/>
    <n v="13"/>
    <n v="17"/>
    <n v="3.48"/>
    <x v="3643"/>
    <x v="24"/>
    <n v="0.87006896551724133"/>
  </r>
  <r>
    <x v="9"/>
    <s v="8.69 Gwei"/>
    <s v="3.06927 Ether"/>
    <s v="9 hrs 59 mins ago"/>
    <n v="9"/>
    <n v="13"/>
    <n v="17"/>
    <n v="8.69"/>
    <x v="5362"/>
    <x v="24"/>
    <n v="0.35319562715765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B764F-3AD5-4F6D-B63F-9B2C5BE2E86B}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Sum of Reward" fld="8" baseField="9" baseItem="0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63106-4096-44D4-B247-64DAD0423470}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Sum of Gas Price" fld="7" baseField="9" baseItem="0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51A0D-00E6-45D9-814F-D51B45BD61C8}" name="PivotTable4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dataField="1"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Sum of Reward/Gas" fld="10" baseField="9" baseItem="0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5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5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5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5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5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5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5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5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EEA0B-596C-4886-BAF8-1659F968712C}" name="PivotTable5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7525">
        <item x="953"/>
        <item x="11474"/>
        <item x="15799"/>
        <item x="2802"/>
        <item x="15903"/>
        <item x="2775"/>
        <item x="15430"/>
        <item x="16930"/>
        <item x="16624"/>
        <item x="16995"/>
        <item x="15793"/>
        <item x="15733"/>
        <item x="5047"/>
        <item x="3844"/>
        <item x="15854"/>
        <item x="8625"/>
        <item x="15726"/>
        <item x="3847"/>
        <item x="11545"/>
        <item x="7066"/>
        <item x="15739"/>
        <item x="14645"/>
        <item x="7922"/>
        <item x="16326"/>
        <item x="16346"/>
        <item x="15788"/>
        <item x="2607"/>
        <item x="6186"/>
        <item x="11526"/>
        <item x="1976"/>
        <item x="12922"/>
        <item x="3161"/>
        <item x="15711"/>
        <item x="15880"/>
        <item x="11561"/>
        <item x="13243"/>
        <item x="17099"/>
        <item x="5629"/>
        <item x="15904"/>
        <item x="5507"/>
        <item x="15907"/>
        <item x="10052"/>
        <item x="9529"/>
        <item x="16389"/>
        <item x="16077"/>
        <item x="9494"/>
        <item x="10027"/>
        <item x="736"/>
        <item x="4056"/>
        <item x="3420"/>
        <item x="17334"/>
        <item x="14669"/>
        <item x="2281"/>
        <item x="14726"/>
        <item x="11940"/>
        <item x="16336"/>
        <item x="12369"/>
        <item x="15855"/>
        <item x="7626"/>
        <item x="2521"/>
        <item x="11750"/>
        <item x="4903"/>
        <item x="2012"/>
        <item x="17014"/>
        <item x="9770"/>
        <item x="15706"/>
        <item x="12076"/>
        <item x="13290"/>
        <item x="4933"/>
        <item x="17149"/>
        <item x="1384"/>
        <item x="3337"/>
        <item x="104"/>
        <item x="2411"/>
        <item x="15722"/>
        <item x="3769"/>
        <item x="13256"/>
        <item x="14806"/>
        <item x="4290"/>
        <item x="15802"/>
        <item x="15883"/>
        <item x="11529"/>
        <item x="17125"/>
        <item x="10629"/>
        <item x="3830"/>
        <item x="15936"/>
        <item x="15767"/>
        <item x="4381"/>
        <item x="2826"/>
        <item x="7516"/>
        <item x="5026"/>
        <item x="373"/>
        <item x="13259"/>
        <item x="6168"/>
        <item x="1997"/>
        <item x="606"/>
        <item x="9617"/>
        <item x="6977"/>
        <item x="6736"/>
        <item x="10106"/>
        <item x="5378"/>
        <item x="161"/>
        <item x="13153"/>
        <item x="16463"/>
        <item x="1845"/>
        <item x="17002"/>
        <item x="4643"/>
        <item x="4225"/>
        <item x="15852"/>
        <item x="15893"/>
        <item x="9493"/>
        <item x="10904"/>
        <item x="15851"/>
        <item x="15740"/>
        <item x="3160"/>
        <item x="4968"/>
        <item x="14736"/>
        <item x="15839"/>
        <item x="14692"/>
        <item x="8560"/>
        <item x="16087"/>
        <item x="1340"/>
        <item x="16277"/>
        <item x="9775"/>
        <item x="16012"/>
        <item x="15969"/>
        <item x="15734"/>
        <item x="3348"/>
        <item x="11691"/>
        <item x="6014"/>
        <item x="7193"/>
        <item x="16364"/>
        <item x="15249"/>
        <item x="10177"/>
        <item x="6036"/>
        <item x="15792"/>
        <item x="5713"/>
        <item x="11506"/>
        <item x="7574"/>
        <item x="11510"/>
        <item x="2606"/>
        <item x="5876"/>
        <item x="16076"/>
        <item x="3734"/>
        <item x="11826"/>
        <item x="11661"/>
        <item x="12008"/>
        <item x="14318"/>
        <item x="15866"/>
        <item x="11886"/>
        <item x="6683"/>
        <item x="15859"/>
        <item x="15871"/>
        <item x="5637"/>
        <item x="15932"/>
        <item x="14467"/>
        <item x="15778"/>
        <item x="3713"/>
        <item x="3538"/>
        <item x="15742"/>
        <item x="8436"/>
        <item x="9662"/>
        <item x="6363"/>
        <item x="15769"/>
        <item x="6836"/>
        <item x="2828"/>
        <item x="3684"/>
        <item x="9907"/>
        <item x="9476"/>
        <item x="6421"/>
        <item x="10606"/>
        <item x="12201"/>
        <item x="4036"/>
        <item x="12313"/>
        <item x="1023"/>
        <item x="7136"/>
        <item x="17167"/>
        <item x="9577"/>
        <item x="16928"/>
        <item x="15895"/>
        <item x="12404"/>
        <item x="3485"/>
        <item x="9313"/>
        <item x="2121"/>
        <item x="1975"/>
        <item x="13157"/>
        <item x="16287"/>
        <item x="3706"/>
        <item x="226"/>
        <item x="14419"/>
        <item x="9458"/>
        <item x="15862"/>
        <item x="14591"/>
        <item x="15933"/>
        <item x="15781"/>
        <item x="2880"/>
        <item x="11181"/>
        <item x="11916"/>
        <item x="3893"/>
        <item x="14820"/>
        <item x="16357"/>
        <item x="11937"/>
        <item x="17147"/>
        <item x="11746"/>
        <item x="11754"/>
        <item x="15766"/>
        <item x="592"/>
        <item x="7518"/>
        <item x="16449"/>
        <item x="15698"/>
        <item x="14299"/>
        <item x="3229"/>
        <item x="13373"/>
        <item x="2575"/>
        <item x="13170"/>
        <item x="9472"/>
        <item x="9455"/>
        <item x="5676"/>
        <item x="9580"/>
        <item x="2892"/>
        <item x="3845"/>
        <item x="13178"/>
        <item x="13342"/>
        <item x="13175"/>
        <item x="9824"/>
        <item x="0"/>
        <item x="3763"/>
        <item x="13634"/>
        <item x="2217"/>
        <item x="6778"/>
        <item x="13418"/>
        <item x="6662"/>
        <item x="14682"/>
        <item x="9067"/>
        <item x="15738"/>
        <item x="15887"/>
        <item x="8407"/>
        <item x="15879"/>
        <item x="9691"/>
        <item x="5419"/>
        <item x="14572"/>
        <item x="3449"/>
        <item x="3996"/>
        <item x="6710"/>
        <item x="15692"/>
        <item x="12167"/>
        <item x="9631"/>
        <item x="5775"/>
        <item x="12084"/>
        <item x="4974"/>
        <item x="7052"/>
        <item x="14784"/>
        <item x="13195"/>
        <item x="16330"/>
        <item x="4168"/>
        <item x="12164"/>
        <item x="3516"/>
        <item x="15710"/>
        <item x="15914"/>
        <item x="8502"/>
        <item x="6353"/>
        <item x="11416"/>
        <item x="894"/>
        <item x="5994"/>
        <item x="13409"/>
        <item x="3325"/>
        <item x="4696"/>
        <item x="4007"/>
        <item x="3159"/>
        <item x="9528"/>
        <item x="5094"/>
        <item x="16307"/>
        <item x="9950"/>
        <item x="7216"/>
        <item x="15785"/>
        <item x="4928"/>
        <item x="9502"/>
        <item x="4014"/>
        <item x="15817"/>
        <item x="2876"/>
        <item x="15848"/>
        <item x="14766"/>
        <item x="4110"/>
        <item x="2414"/>
        <item x="15760"/>
        <item x="2064"/>
        <item x="12933"/>
        <item x="7706"/>
        <item x="1921"/>
        <item x="6816"/>
        <item x="7536"/>
        <item x="5241"/>
        <item x="7367"/>
        <item x="15885"/>
        <item x="413"/>
        <item x="13334"/>
        <item x="14553"/>
        <item x="4417"/>
        <item x="1246"/>
        <item x="15856"/>
        <item x="16312"/>
        <item x="3835"/>
        <item x="5600"/>
        <item x="11559"/>
        <item x="17495"/>
        <item x="14801"/>
        <item x="7932"/>
        <item x="3454"/>
        <item x="5114"/>
        <item x="6935"/>
        <item x="16959"/>
        <item x="13909"/>
        <item x="15718"/>
        <item x="13206"/>
        <item x="16938"/>
        <item x="11490"/>
        <item x="3484"/>
        <item x="9637"/>
        <item x="14636"/>
        <item x="5340"/>
        <item x="7327"/>
        <item x="3944"/>
        <item x="5424"/>
        <item x="11465"/>
        <item x="15178"/>
        <item x="16020"/>
        <item x="6931"/>
        <item x="15928"/>
        <item x="10311"/>
        <item x="13355"/>
        <item x="2127"/>
        <item x="16054"/>
        <item x="14629"/>
        <item x="11553"/>
        <item x="3479"/>
        <item x="13927"/>
        <item x="6313"/>
        <item x="9336"/>
        <item x="15861"/>
        <item x="440"/>
        <item x="4400"/>
        <item x="15877"/>
        <item x="7301"/>
        <item x="15911"/>
        <item x="1639"/>
        <item x="11774"/>
        <item x="15371"/>
        <item x="15353"/>
        <item x="14994"/>
        <item x="14564"/>
        <item x="14666"/>
        <item x="16305"/>
        <item x="6347"/>
        <item x="4196"/>
        <item x="15737"/>
        <item x="15693"/>
        <item x="15935"/>
        <item x="7564"/>
        <item x="3506"/>
        <item x="11369"/>
        <item x="3510"/>
        <item x="3481"/>
        <item x="15889"/>
        <item x="15941"/>
        <item x="27"/>
        <item x="3752"/>
        <item x="7696"/>
        <item x="15906"/>
        <item x="15884"/>
        <item x="5379"/>
        <item x="14393"/>
        <item x="5691"/>
        <item x="4959"/>
        <item x="13204"/>
        <item x="11552"/>
        <item x="16041"/>
        <item x="15555"/>
        <item x="3503"/>
        <item x="4008"/>
        <item x="16015"/>
        <item x="17088"/>
        <item x="7950"/>
        <item x="12924"/>
        <item x="13879"/>
        <item x="12062"/>
        <item x="9520"/>
        <item x="6385"/>
        <item x="3984"/>
        <item x="5709"/>
        <item x="38"/>
        <item x="2118"/>
        <item x="7048"/>
        <item x="7273"/>
        <item x="15735"/>
        <item x="1803"/>
        <item x="14540"/>
        <item x="15913"/>
        <item x="9707"/>
        <item x="9521"/>
        <item x="11802"/>
        <item x="9579"/>
        <item x="7810"/>
        <item x="15729"/>
        <item x="10929"/>
        <item x="17135"/>
        <item x="3505"/>
        <item x="7297"/>
        <item x="3701"/>
        <item x="12819"/>
        <item x="16019"/>
        <item x="14658"/>
        <item x="9588"/>
        <item x="9644"/>
        <item x="14865"/>
        <item x="11777"/>
        <item x="4998"/>
        <item x="3532"/>
        <item x="12122"/>
        <item x="11739"/>
        <item x="17007"/>
        <item x="3618"/>
        <item x="14570"/>
        <item x="9451"/>
        <item x="17210"/>
        <item x="3745"/>
        <item x="2449"/>
        <item x="11751"/>
        <item x="12301"/>
        <item x="16056"/>
        <item x="9604"/>
        <item x="9526"/>
        <item x="9448"/>
        <item x="16022"/>
        <item x="3536"/>
        <item x="10196"/>
        <item x="5927"/>
        <item x="2622"/>
        <item x="3843"/>
        <item x="13299"/>
        <item x="6161"/>
        <item x="14972"/>
        <item x="13633"/>
        <item x="3583"/>
        <item x="15758"/>
        <item x="13182"/>
        <item x="14409"/>
        <item x="14681"/>
        <item x="5837"/>
        <item x="15789"/>
        <item x="9706"/>
        <item x="10526"/>
        <item x="15965"/>
        <item x="3537"/>
        <item x="16692"/>
        <item x="7280"/>
        <item x="6908"/>
        <item x="11238"/>
        <item x="15697"/>
        <item x="154"/>
        <item x="16736"/>
        <item x="15888"/>
        <item x="7378"/>
        <item x="15771"/>
        <item x="3811"/>
        <item x="14551"/>
        <item x="8639"/>
        <item x="9456"/>
        <item x="8240"/>
        <item x="3875"/>
        <item x="9748"/>
        <item x="15402"/>
        <item x="3791"/>
        <item x="2962"/>
        <item x="15715"/>
        <item x="16962"/>
        <item x="12196"/>
        <item x="16451"/>
        <item x="9574"/>
        <item x="6506"/>
        <item x="3973"/>
        <item x="2072"/>
        <item x="4205"/>
        <item x="15043"/>
        <item x="9562"/>
        <item x="3738"/>
        <item x="7465"/>
        <item x="10556"/>
        <item x="16957"/>
        <item x="3989"/>
        <item x="17006"/>
        <item x="9571"/>
        <item x="14535"/>
        <item x="7236"/>
        <item x="6873"/>
        <item x="14537"/>
        <item x="5295"/>
        <item x="8581"/>
        <item x="17004"/>
        <item x="6883"/>
        <item x="15908"/>
        <item x="6292"/>
        <item x="15894"/>
        <item x="9171"/>
        <item x="12486"/>
        <item x="10951"/>
        <item x="14546"/>
        <item x="17451"/>
        <item x="11543"/>
        <item x="11800"/>
        <item x="15927"/>
        <item x="5206"/>
        <item x="7833"/>
        <item x="6947"/>
        <item x="15865"/>
        <item x="7133"/>
        <item x="14685"/>
        <item x="3171"/>
        <item x="1306"/>
        <item x="11662"/>
        <item x="16092"/>
        <item x="14534"/>
        <item x="3784"/>
        <item x="14710"/>
        <item x="16272"/>
        <item x="9482"/>
        <item x="9328"/>
        <item x="3605"/>
        <item x="3608"/>
        <item x="4369"/>
        <item x="328"/>
        <item x="3153"/>
        <item x="31"/>
        <item x="180"/>
        <item x="1400"/>
        <item x="717"/>
        <item x="9307"/>
        <item x="541"/>
        <item x="5649"/>
        <item x="1471"/>
        <item x="3044"/>
        <item x="3483"/>
        <item x="2922"/>
        <item x="10821"/>
        <item x="3693"/>
        <item x="2920"/>
        <item x="3464"/>
        <item x="3708"/>
        <item x="6666"/>
        <item x="3910"/>
        <item x="7128"/>
        <item x="12953"/>
        <item x="77"/>
        <item x="13109"/>
        <item x="3350"/>
        <item x="46"/>
        <item x="10888"/>
        <item x="11629"/>
        <item x="12275"/>
        <item x="6192"/>
        <item x="8677"/>
        <item x="9606"/>
        <item x="14020"/>
        <item x="735"/>
        <item x="14864"/>
        <item x="1319"/>
        <item x="14573"/>
        <item x="11120"/>
        <item x="14709"/>
        <item x="14227"/>
        <item x="5324"/>
        <item x="1895"/>
        <item x="16462"/>
        <item x="15016"/>
        <item x="3849"/>
        <item x="13247"/>
        <item x="9902"/>
        <item x="2810"/>
        <item x="4472"/>
        <item x="1127"/>
        <item x="6938"/>
        <item x="15713"/>
        <item x="4078"/>
        <item x="14952"/>
        <item x="11759"/>
        <item x="1398"/>
        <item x="6991"/>
        <item x="6912"/>
        <item x="3762"/>
        <item x="15518"/>
        <item x="25"/>
        <item x="10121"/>
        <item x="8279"/>
        <item x="14880"/>
        <item x="2074"/>
        <item x="3906"/>
        <item x="14536"/>
        <item x="4340"/>
        <item x="14532"/>
        <item x="3931"/>
        <item x="11621"/>
        <item x="9220"/>
        <item x="9412"/>
        <item x="4000"/>
        <item x="4449"/>
        <item x="4035"/>
        <item x="118"/>
        <item x="11548"/>
        <item x="6841"/>
        <item x="8164"/>
        <item x="2663"/>
        <item x="3760"/>
        <item x="6685"/>
        <item x="1325"/>
        <item x="12233"/>
        <item x="2322"/>
        <item x="2984"/>
        <item x="11688"/>
        <item x="5762"/>
        <item x="7252"/>
        <item x="789"/>
        <item x="6210"/>
        <item x="4456"/>
        <item x="1816"/>
        <item x="5736"/>
        <item x="6890"/>
        <item x="12554"/>
        <item x="14210"/>
        <item x="12767"/>
        <item x="3056"/>
        <item x="2865"/>
        <item x="9481"/>
        <item x="11592"/>
        <item x="3744"/>
        <item x="14488"/>
        <item x="5353"/>
        <item x="3672"/>
        <item x="9364"/>
        <item x="13221"/>
        <item x="1118"/>
        <item x="2628"/>
        <item x="13327"/>
        <item x="3169"/>
        <item x="12292"/>
        <item x="3869"/>
        <item x="8083"/>
        <item x="12162"/>
        <item x="3827"/>
        <item x="5018"/>
        <item x="11642"/>
        <item x="14651"/>
        <item x="3669"/>
        <item x="3401"/>
        <item x="2166"/>
        <item x="3242"/>
        <item x="3628"/>
        <item x="8313"/>
        <item x="14767"/>
        <item x="6871"/>
        <item x="12039"/>
        <item x="3867"/>
        <item x="3795"/>
        <item x="5594"/>
        <item x="6661"/>
        <item x="9391"/>
        <item x="3850"/>
        <item x="3301"/>
        <item x="16127"/>
        <item x="6783"/>
        <item x="3531"/>
        <item x="6043"/>
        <item x="9479"/>
        <item x="9474"/>
        <item x="4086"/>
        <item x="3963"/>
        <item x="10049"/>
        <item x="3527"/>
        <item x="14885"/>
        <item x="2084"/>
        <item x="10570"/>
        <item x="13158"/>
        <item x="15816"/>
        <item x="10544"/>
        <item x="4010"/>
        <item x="3887"/>
        <item x="15176"/>
        <item x="14613"/>
        <item x="9525"/>
        <item x="2834"/>
        <item x="107"/>
        <item x="2129"/>
        <item x="4363"/>
        <item x="3694"/>
        <item x="12038"/>
        <item x="5326"/>
        <item x="3625"/>
        <item x="9781"/>
        <item x="2541"/>
        <item x="5092"/>
        <item x="13376"/>
        <item x="2587"/>
        <item x="3047"/>
        <item x="3170"/>
        <item x="3578"/>
        <item x="1506"/>
        <item x="3172"/>
        <item x="4950"/>
        <item x="5061"/>
        <item x="2945"/>
        <item x="12729"/>
        <item x="2973"/>
        <item x="14786"/>
        <item x="4109"/>
        <item x="6350"/>
        <item x="3549"/>
        <item x="3518"/>
        <item x="897"/>
        <item x="15994"/>
        <item x="16057"/>
        <item x="6690"/>
        <item x="3809"/>
        <item x="1472"/>
        <item x="2676"/>
        <item x="5919"/>
        <item x="2961"/>
        <item x="11686"/>
        <item x="3004"/>
        <item x="2516"/>
        <item x="11496"/>
        <item x="2459"/>
        <item x="3627"/>
        <item x="1818"/>
        <item x="3831"/>
        <item x="1674"/>
        <item x="3245"/>
        <item x="7203"/>
        <item x="17294"/>
        <item x="11992"/>
        <item x="2135"/>
        <item x="4260"/>
        <item x="9468"/>
        <item x="3521"/>
        <item x="4203"/>
        <item x="16452"/>
        <item x="4145"/>
        <item x="3293"/>
        <item x="3359"/>
        <item x="3681"/>
        <item x="941"/>
        <item x="200"/>
        <item x="3075"/>
        <item x="11650"/>
        <item x="14803"/>
        <item x="3901"/>
        <item x="1237"/>
        <item x="3579"/>
        <item x="315"/>
        <item x="8499"/>
        <item x="9660"/>
        <item x="4615"/>
        <item x="6390"/>
        <item x="11685"/>
        <item x="3258"/>
        <item x="1359"/>
        <item x="11549"/>
        <item x="442"/>
        <item x="11776"/>
        <item x="8583"/>
        <item x="13164"/>
        <item x="6680"/>
        <item x="5796"/>
        <item x="6752"/>
        <item x="2268"/>
        <item x="3911"/>
        <item x="9542"/>
        <item x="4140"/>
        <item x="11797"/>
        <item x="3113"/>
        <item x="5934"/>
        <item x="11475"/>
        <item x="6893"/>
        <item x="10335"/>
        <item x="3609"/>
        <item x="6386"/>
        <item x="9602"/>
        <item x="11422"/>
        <item x="14203"/>
        <item x="177"/>
        <item x="11808"/>
        <item x="14922"/>
        <item x="1128"/>
        <item x="3599"/>
        <item x="3556"/>
        <item x="2236"/>
        <item x="9645"/>
        <item x="2835"/>
        <item x="7288"/>
        <item x="5984"/>
        <item x="11655"/>
        <item x="2644"/>
        <item x="10108"/>
        <item x="1965"/>
        <item x="11914"/>
        <item x="3580"/>
        <item x="424"/>
        <item x="15897"/>
        <item x="5314"/>
        <item x="3633"/>
        <item x="8017"/>
        <item x="5671"/>
        <item x="16017"/>
        <item x="3571"/>
        <item x="2634"/>
        <item x="14609"/>
        <item x="14632"/>
        <item x="3522"/>
        <item x="6955"/>
        <item x="4280"/>
        <item x="13991"/>
        <item x="14663"/>
        <item x="2275"/>
        <item x="5719"/>
        <item x="414"/>
        <item x="2612"/>
        <item x="9584"/>
        <item x="2021"/>
        <item x="2567"/>
        <item x="2574"/>
        <item x="2068"/>
        <item x="3967"/>
        <item x="8501"/>
        <item x="6895"/>
        <item x="4194"/>
        <item x="5665"/>
        <item x="3842"/>
        <item x="7948"/>
        <item x="13597"/>
        <item x="4703"/>
        <item x="14161"/>
        <item x="2416"/>
        <item x="19"/>
        <item x="9711"/>
        <item x="2678"/>
        <item x="10112"/>
        <item x="2324"/>
        <item x="3870"/>
        <item x="1072"/>
        <item x="160"/>
        <item x="11641"/>
        <item x="11"/>
        <item x="3380"/>
        <item x="17127"/>
        <item x="3473"/>
        <item x="16456"/>
        <item x="4023"/>
        <item x="6432"/>
        <item x="6561"/>
        <item x="10360"/>
        <item x="9586"/>
        <item x="9624"/>
        <item x="3877"/>
        <item x="11433"/>
        <item x="1020"/>
        <item x="6660"/>
        <item x="1667"/>
        <item x="6960"/>
        <item x="5811"/>
        <item x="6887"/>
        <item x="16021"/>
        <item x="3926"/>
        <item x="358"/>
        <item x="15160"/>
        <item x="3988"/>
        <item x="11747"/>
        <item x="3443"/>
        <item x="3487"/>
        <item x="16366"/>
        <item x="15937"/>
        <item x="2388"/>
        <item x="947"/>
        <item x="14637"/>
        <item x="7148"/>
        <item x="16005"/>
        <item x="2150"/>
        <item x="6640"/>
        <item x="3286"/>
        <item x="6452"/>
        <item x="5912"/>
        <item x="3642"/>
        <item x="7224"/>
        <item x="202"/>
        <item x="13074"/>
        <item x="6784"/>
        <item x="5291"/>
        <item x="4679"/>
        <item x="11990"/>
        <item x="5199"/>
        <item x="12942"/>
        <item x="9527"/>
        <item x="4464"/>
        <item x="2697"/>
        <item x="391"/>
        <item x="9794"/>
        <item x="4802"/>
        <item x="9698"/>
        <item x="3650"/>
        <item x="6924"/>
        <item x="168"/>
        <item x="6892"/>
        <item x="15703"/>
        <item x="12866"/>
        <item x="4906"/>
        <item x="3530"/>
        <item x="1007"/>
        <item x="15795"/>
        <item x="2668"/>
        <item x="7064"/>
        <item x="4563"/>
        <item x="2442"/>
        <item x="5822"/>
        <item x="1297"/>
        <item x="6917"/>
        <item x="14538"/>
        <item x="362"/>
        <item x="5889"/>
        <item x="3920"/>
        <item x="3252"/>
        <item x="2915"/>
        <item x="3934"/>
        <item x="3670"/>
        <item x="3976"/>
        <item x="2230"/>
        <item x="5354"/>
        <item x="4091"/>
        <item x="1619"/>
        <item x="4243"/>
        <item x="212"/>
        <item x="6437"/>
        <item x="14800"/>
        <item x="6044"/>
        <item x="3789"/>
        <item x="9659"/>
        <item x="10081"/>
        <item x="5391"/>
        <item x="13052"/>
        <item x="5342"/>
        <item x="5008"/>
        <item x="11575"/>
        <item x="3116"/>
        <item x="12490"/>
        <item x="8927"/>
        <item x="1171"/>
        <item x="9783"/>
        <item x="11272"/>
        <item x="8219"/>
        <item x="6678"/>
        <item x="5188"/>
        <item x="6446"/>
        <item x="11684"/>
        <item x="3384"/>
        <item x="9725"/>
        <item x="6842"/>
        <item x="14821"/>
        <item x="6830"/>
        <item x="6237"/>
        <item x="1249"/>
        <item x="3656"/>
        <item x="1314"/>
        <item x="5954"/>
        <item x="5305"/>
        <item x="15783"/>
        <item x="3055"/>
        <item x="3740"/>
        <item x="16271"/>
        <item x="3497"/>
        <item x="1743"/>
        <item x="3767"/>
        <item x="1605"/>
        <item x="6900"/>
        <item x="3645"/>
        <item x="3494"/>
        <item x="3975"/>
        <item x="5184"/>
        <item x="6891"/>
        <item x="4350"/>
        <item x="2434"/>
        <item x="3728"/>
        <item x="881"/>
        <item x="2128"/>
        <item x="1290"/>
        <item x="1311"/>
        <item x="13160"/>
        <item x="3682"/>
        <item x="13413"/>
        <item x="1182"/>
        <item x="5132"/>
        <item x="9497"/>
        <item x="6759"/>
        <item x="2350"/>
        <item x="4212"/>
        <item x="13396"/>
        <item x="16329"/>
        <item x="1692"/>
        <item x="5257"/>
        <item x="426"/>
        <item x="11745"/>
        <item x="6218"/>
        <item x="1839"/>
        <item x="3898"/>
        <item x="204"/>
        <item x="4958"/>
        <item x="12286"/>
        <item x="5505"/>
        <item x="10"/>
        <item x="6929"/>
        <item x="12762"/>
        <item x="9642"/>
        <item x="2041"/>
        <item x="9755"/>
        <item x="3263"/>
        <item x="477"/>
        <item x="2838"/>
        <item x="4926"/>
        <item x="2503"/>
        <item x="2875"/>
        <item x="4611"/>
        <item x="3969"/>
        <item x="4162"/>
        <item x="2507"/>
        <item x="2994"/>
        <item x="4523"/>
        <item x="11459"/>
        <item x="3921"/>
        <item x="1652"/>
        <item x="3109"/>
        <item x="11755"/>
        <item x="2154"/>
        <item x="524"/>
        <item x="3737"/>
        <item x="6868"/>
        <item x="13126"/>
        <item x="832"/>
        <item x="4027"/>
        <item x="3183"/>
        <item x="457"/>
        <item x="4439"/>
        <item x="1175"/>
        <item x="2040"/>
        <item x="3558"/>
        <item x="507"/>
        <item x="9349"/>
        <item x="3176"/>
        <item x="3216"/>
        <item x="15857"/>
        <item x="11544"/>
        <item x="2565"/>
        <item x="9547"/>
        <item x="4330"/>
        <item x="3465"/>
        <item x="4396"/>
        <item x="3903"/>
        <item x="3102"/>
        <item x="37"/>
        <item x="642"/>
        <item x="2347"/>
        <item x="505"/>
        <item x="9567"/>
        <item x="6187"/>
        <item x="4195"/>
        <item x="1509"/>
        <item x="4082"/>
        <item x="2842"/>
        <item x="3304"/>
        <item x="1416"/>
        <item x="2102"/>
        <item x="4135"/>
        <item x="1463"/>
        <item x="2847"/>
        <item x="6905"/>
        <item x="16393"/>
        <item x="17005"/>
        <item x="4294"/>
        <item x="6727"/>
        <item x="13249"/>
        <item x="5491"/>
        <item x="14554"/>
        <item x="453"/>
        <item x="3175"/>
        <item x="6789"/>
        <item x="619"/>
        <item x="3539"/>
        <item x="1464"/>
        <item x="4451"/>
        <item x="5427"/>
        <item x="1879"/>
        <item x="1068"/>
        <item x="14783"/>
        <item x="6878"/>
        <item x="1194"/>
        <item x="4496"/>
        <item x="499"/>
        <item x="2335"/>
        <item x="3874"/>
        <item x="1483"/>
        <item x="2004"/>
        <item x="4992"/>
        <item x="1015"/>
        <item x="3455"/>
        <item x="770"/>
        <item x="6899"/>
        <item x="15"/>
        <item x="2197"/>
        <item x="3305"/>
        <item x="3908"/>
        <item x="3630"/>
        <item x="447"/>
        <item x="1448"/>
        <item x="101"/>
        <item x="3319"/>
        <item x="2313"/>
        <item x="6665"/>
        <item x="303"/>
        <item x="64"/>
        <item x="3919"/>
        <item x="2389"/>
        <item x="3925"/>
        <item x="5788"/>
        <item x="3391"/>
        <item x="745"/>
        <item x="3815"/>
        <item x="10094"/>
        <item x="3572"/>
        <item x="1487"/>
        <item x="2071"/>
        <item x="4161"/>
        <item x="5578"/>
        <item x="2140"/>
        <item x="3923"/>
        <item x="5782"/>
        <item x="1152"/>
        <item x="2878"/>
        <item x="3852"/>
        <item x="6884"/>
        <item x="4030"/>
        <item x="12057"/>
        <item x="11616"/>
        <item x="5168"/>
        <item x="2479"/>
        <item x="3247"/>
        <item x="3586"/>
        <item x="5148"/>
        <item x="11402"/>
        <item x="11748"/>
        <item x="3773"/>
        <item x="2091"/>
        <item x="5998"/>
        <item x="1235"/>
        <item x="4680"/>
        <item x="3626"/>
        <item x="6861"/>
        <item x="2552"/>
        <item x="5439"/>
        <item x="6000"/>
        <item x="3173"/>
        <item x="4165"/>
        <item x="4475"/>
        <item x="2067"/>
        <item x="6728"/>
        <item x="633"/>
        <item x="3477"/>
        <item x="9537"/>
        <item x="3292"/>
        <item x="2136"/>
        <item x="3012"/>
        <item x="3268"/>
        <item x="1411"/>
        <item x="12720"/>
        <item x="5569"/>
        <item x="5321"/>
        <item x="7131"/>
        <item x="11633"/>
        <item x="11690"/>
        <item x="4927"/>
        <item x="2723"/>
        <item x="3045"/>
        <item x="2116"/>
        <item x="7228"/>
        <item x="1036"/>
        <item x="6659"/>
        <item x="1466"/>
        <item x="7467"/>
        <item x="2486"/>
        <item x="5909"/>
        <item x="1037"/>
        <item x="961"/>
        <item x="622"/>
        <item x="47"/>
        <item x="165"/>
        <item x="1130"/>
        <item x="3601"/>
        <item x="4521"/>
        <item x="3296"/>
        <item x="2534"/>
        <item x="2408"/>
        <item x="1429"/>
        <item x="5382"/>
        <item x="9531"/>
        <item x="3853"/>
        <item x="253"/>
        <item x="4623"/>
        <item x="3253"/>
        <item x="1917"/>
        <item x="3675"/>
        <item x="9615"/>
        <item x="11986"/>
        <item x="9787"/>
        <item x="12666"/>
        <item x="2526"/>
        <item x="10733"/>
        <item x="4081"/>
        <item x="488"/>
        <item x="2156"/>
        <item x="6879"/>
        <item x="5760"/>
        <item x="3436"/>
        <item x="1266"/>
        <item x="9664"/>
        <item x="2619"/>
        <item x="1548"/>
        <item x="3248"/>
        <item x="1559"/>
        <item x="6732"/>
        <item x="7322"/>
        <item x="2089"/>
        <item x="11212"/>
        <item x="14209"/>
        <item x="139"/>
        <item x="6309"/>
        <item x="130"/>
        <item x="10326"/>
        <item x="3074"/>
        <item x="3426"/>
        <item x="6057"/>
        <item x="1833"/>
        <item x="2621"/>
        <item x="3603"/>
        <item x="4221"/>
        <item x="3917"/>
        <item x="1204"/>
        <item x="6708"/>
        <item x="2515"/>
        <item x="9724"/>
        <item x="921"/>
        <item x="4049"/>
        <item x="2415"/>
        <item x="3646"/>
        <item x="3663"/>
        <item x="6822"/>
        <item x="3907"/>
        <item x="4534"/>
        <item x="1736"/>
        <item x="3367"/>
        <item x="5752"/>
        <item x="9538"/>
        <item x="9575"/>
        <item x="9420"/>
        <item x="4046"/>
        <item x="2780"/>
        <item x="2996"/>
        <item x="6035"/>
        <item x="6832"/>
        <item x="2620"/>
        <item x="4470"/>
        <item x="823"/>
        <item x="1684"/>
        <item x="1578"/>
        <item x="1606"/>
        <item x="4063"/>
        <item x="1695"/>
        <item x="206"/>
        <item x="3430"/>
        <item x="14321"/>
        <item x="1132"/>
        <item x="5368"/>
        <item x="7054"/>
        <item x="3393"/>
        <item x="3079"/>
        <item x="2384"/>
        <item x="7067"/>
        <item x="4541"/>
        <item x="2556"/>
        <item x="3415"/>
        <item x="1824"/>
        <item x="1452"/>
        <item x="3486"/>
        <item x="12262"/>
        <item x="2246"/>
        <item x="478"/>
        <item x="1590"/>
        <item x="6501"/>
        <item x="3097"/>
        <item x="4269"/>
        <item x="1499"/>
        <item x="3034"/>
        <item x="6765"/>
        <item x="1582"/>
        <item x="11356"/>
        <item x="465"/>
        <item x="3886"/>
        <item x="8570"/>
        <item x="3089"/>
        <item x="4"/>
        <item x="1101"/>
        <item x="3565"/>
        <item x="5023"/>
        <item x="2005"/>
        <item x="1321"/>
        <item x="3817"/>
        <item x="6208"/>
        <item x="1995"/>
        <item x="41"/>
        <item x="1245"/>
        <item x="1587"/>
        <item x="1258"/>
        <item x="6094"/>
        <item x="3041"/>
        <item x="530"/>
        <item x="9273"/>
        <item x="3251"/>
        <item x="6951"/>
        <item x="1"/>
        <item x="23"/>
        <item x="3588"/>
        <item x="5025"/>
        <item x="1156"/>
        <item x="1412"/>
        <item x="3658"/>
        <item x="3899"/>
        <item x="2443"/>
        <item x="5429"/>
        <item x="4490"/>
        <item x="2099"/>
        <item x="224"/>
        <item x="3033"/>
        <item x="11393"/>
        <item x="8482"/>
        <item x="1343"/>
        <item x="10805"/>
        <item x="3661"/>
        <item x="15701"/>
        <item x="1148"/>
        <item x="4557"/>
        <item x="3316"/>
        <item x="873"/>
        <item x="552"/>
        <item x="6378"/>
        <item x="3148"/>
        <item x="1056"/>
        <item x="9438"/>
        <item x="769"/>
        <item x="11387"/>
        <item x="4661"/>
        <item x="3895"/>
        <item x="12496"/>
        <item x="5235"/>
        <item x="11348"/>
        <item x="14559"/>
        <item x="3635"/>
        <item x="2858"/>
        <item x="1393"/>
        <item x="2300"/>
        <item x="363"/>
        <item x="3269"/>
        <item x="3807"/>
        <item x="4050"/>
        <item x="3509"/>
        <item x="571"/>
        <item x="9758"/>
        <item x="17166"/>
        <item x="3699"/>
        <item x="4372"/>
        <item x="4096"/>
        <item x="2609"/>
        <item x="7"/>
        <item x="1134"/>
        <item x="1709"/>
        <item x="6636"/>
        <item x="2320"/>
        <item x="13464"/>
        <item x="1886"/>
        <item x="4468"/>
        <item x="1765"/>
        <item x="9356"/>
        <item x="4068"/>
        <item x="820"/>
        <item x="5672"/>
        <item x="1761"/>
        <item x="9595"/>
        <item x="60"/>
        <item x="1371"/>
        <item x="5032"/>
        <item x="348"/>
        <item x="8069"/>
        <item x="2710"/>
        <item x="3698"/>
        <item x="1637"/>
        <item x="6668"/>
        <item x="693"/>
        <item x="2215"/>
        <item x="167"/>
        <item x="11705"/>
        <item x="1336"/>
        <item x="7229"/>
        <item x="4311"/>
        <item x="3407"/>
        <item x="2525"/>
        <item x="2590"/>
        <item x="2499"/>
        <item x="5165"/>
        <item x="876"/>
        <item x="583"/>
        <item x="4064"/>
        <item x="13353"/>
        <item x="2983"/>
        <item x="8536"/>
        <item x="4403"/>
        <item x="2727"/>
        <item x="576"/>
        <item x="13255"/>
        <item x="4277"/>
        <item x="1562"/>
        <item x="4099"/>
        <item x="2657"/>
        <item x="1097"/>
        <item x="10600"/>
        <item x="6016"/>
        <item x="5142"/>
        <item x="4092"/>
        <item x="1771"/>
        <item x="2299"/>
        <item x="1350"/>
        <item x="2887"/>
        <item x="6565"/>
        <item x="13389"/>
        <item x="2632"/>
        <item x="296"/>
        <item x="9583"/>
        <item x="1527"/>
        <item x="2916"/>
        <item x="4355"/>
        <item x="3158"/>
        <item x="359"/>
        <item x="7085"/>
        <item x="1685"/>
        <item x="3440"/>
        <item x="1628"/>
        <item x="3448"/>
        <item x="1610"/>
        <item x="4083"/>
        <item x="468"/>
        <item x="4026"/>
        <item x="2975"/>
        <item x="1227"/>
        <item x="3427"/>
        <item x="306"/>
        <item x="2688"/>
        <item x="2899"/>
        <item x="2808"/>
        <item x="8800"/>
        <item x="2882"/>
        <item x="9005"/>
        <item x="2161"/>
        <item x="9598"/>
        <item x="2529"/>
        <item x="1294"/>
        <item x="6533"/>
        <item x="9869"/>
        <item x="327"/>
        <item x="10501"/>
        <item x="13257"/>
        <item x="3587"/>
        <item x="607"/>
        <item x="4190"/>
        <item x="734"/>
        <item x="6273"/>
        <item x="6602"/>
        <item x="8"/>
        <item x="117"/>
        <item x="970"/>
        <item x="12"/>
        <item x="2705"/>
        <item x="3244"/>
        <item x="1302"/>
        <item x="1215"/>
        <item x="2120"/>
        <item x="11858"/>
        <item x="1795"/>
        <item x="4915"/>
        <item x="935"/>
        <item x="6061"/>
        <item x="3395"/>
        <item x="7246"/>
        <item x="2433"/>
        <item x="14415"/>
        <item x="2241"/>
        <item x="454"/>
        <item x="1603"/>
        <item x="7103"/>
        <item x="3864"/>
        <item x="1316"/>
        <item x="3776"/>
        <item x="1124"/>
        <item x="929"/>
        <item x="2812"/>
        <item x="458"/>
        <item x="2105"/>
        <item x="3859"/>
        <item x="14950"/>
        <item x="1482"/>
        <item x="7362"/>
        <item x="14326"/>
        <item x="9641"/>
        <item x="7204"/>
        <item x="3501"/>
        <item x="242"/>
        <item x="1862"/>
        <item x="1193"/>
        <item x="598"/>
        <item x="1396"/>
        <item x="4714"/>
        <item x="12171"/>
        <item x="737"/>
        <item x="1423"/>
        <item x="4003"/>
        <item x="12756"/>
        <item x="6115"/>
        <item x="3593"/>
        <item x="2436"/>
        <item x="2395"/>
        <item x="6709"/>
        <item x="7038"/>
        <item x="837"/>
        <item x="957"/>
        <item x="4994"/>
        <item x="2940"/>
        <item x="1360"/>
        <item x="2366"/>
        <item x="3555"/>
        <item x="10894"/>
        <item x="3334"/>
        <item x="6552"/>
        <item x="3095"/>
        <item x="946"/>
        <item x="6795"/>
        <item x="3987"/>
        <item x="3447"/>
        <item x="7510"/>
        <item x="6877"/>
        <item x="110"/>
        <item x="4905"/>
        <item x="640"/>
        <item x="4895"/>
        <item x="3425"/>
        <item x="516"/>
        <item x="2332"/>
        <item x="1469"/>
        <item x="486"/>
        <item x="476"/>
        <item x="3028"/>
        <item x="2497"/>
        <item x="3212"/>
        <item x="3195"/>
        <item x="4847"/>
        <item x="4061"/>
        <item x="3838"/>
        <item x="13"/>
        <item x="408"/>
        <item x="2510"/>
        <item x="4607"/>
        <item x="5494"/>
        <item x="3312"/>
        <item x="972"/>
        <item x="3459"/>
        <item x="2255"/>
        <item x="2248"/>
        <item x="3997"/>
        <item x="2445"/>
        <item x="1326"/>
        <item x="2130"/>
        <item x="2954"/>
        <item x="4653"/>
        <item x="5542"/>
        <item x="1725"/>
        <item x="11131"/>
        <item x="3106"/>
        <item x="9991"/>
        <item x="558"/>
        <item x="4388"/>
        <item x="1199"/>
        <item x="1042"/>
        <item x="3568"/>
        <item x="3365"/>
        <item x="2417"/>
        <item x="2126"/>
        <item x="7763"/>
        <item x="1760"/>
        <item x="28"/>
        <item x="2307"/>
        <item x="1096"/>
        <item x="626"/>
        <item x="2137"/>
        <item x="3632"/>
        <item x="2985"/>
        <item x="4206"/>
        <item x="2823"/>
        <item x="11391"/>
        <item x="1856"/>
        <item x="5730"/>
        <item x="10737"/>
        <item x="4133"/>
        <item x="2536"/>
        <item x="1872"/>
        <item x="3019"/>
        <item x="9485"/>
        <item x="2030"/>
        <item x="489"/>
        <item x="1998"/>
        <item x="4351"/>
        <item x="5445"/>
        <item x="15181"/>
        <item x="5430"/>
        <item x="13442"/>
        <item x="2454"/>
        <item x="2665"/>
        <item x="898"/>
        <item x="42"/>
        <item x="6160"/>
        <item x="2075"/>
        <item x="11500"/>
        <item x="3437"/>
        <item x="7107"/>
        <item x="808"/>
        <item x="197"/>
        <item x="1457"/>
        <item x="1255"/>
        <item x="6747"/>
        <item x="1906"/>
        <item x="11365"/>
        <item x="1720"/>
        <item x="4745"/>
        <item x="3347"/>
        <item x="7062"/>
        <item x="2410"/>
        <item x="3278"/>
        <item x="4029"/>
        <item x="2355"/>
        <item x="2840"/>
        <item x="16978"/>
        <item x="407"/>
        <item x="2611"/>
        <item x="5550"/>
        <item x="2827"/>
        <item x="2422"/>
        <item x="4489"/>
        <item x="5134"/>
        <item x="4045"/>
        <item x="466"/>
        <item x="2857"/>
        <item x="9888"/>
        <item x="1484"/>
        <item x="2980"/>
        <item x="4373"/>
        <item x="1404"/>
        <item x="2511"/>
        <item x="9386"/>
        <item x="3315"/>
        <item x="7189"/>
        <item x="6927"/>
        <item x="2990"/>
        <item x="2568"/>
        <item x="1878"/>
        <item x="4279"/>
        <item x="5229"/>
        <item x="159"/>
        <item x="2603"/>
        <item x="6913"/>
        <item x="5916"/>
        <item x="3526"/>
        <item x="5728"/>
        <item x="9550"/>
        <item x="346"/>
        <item x="5329"/>
        <item x="7512"/>
        <item x="1715"/>
        <item x="5502"/>
        <item x="5686"/>
        <item x="4166"/>
        <item x="6537"/>
        <item x="6969"/>
        <item x="5654"/>
        <item x="742"/>
        <item x="10758"/>
        <item x="3994"/>
        <item x="6782"/>
        <item x="3103"/>
        <item x="494"/>
        <item x="1295"/>
        <item x="2225"/>
        <item x="4754"/>
        <item x="3141"/>
        <item x="3896"/>
        <item x="4025"/>
        <item x="2972"/>
        <item x="11823"/>
        <item x="2210"/>
        <item x="2704"/>
        <item x="4111"/>
        <item x="4318"/>
        <item x="771"/>
        <item x="4579"/>
        <item x="2364"/>
        <item x="856"/>
        <item x="2530"/>
        <item x="5726"/>
        <item x="4682"/>
        <item x="6688"/>
        <item x="6717"/>
        <item x="6366"/>
        <item x="173"/>
        <item x="366"/>
        <item x="553"/>
        <item x="4034"/>
        <item x="7037"/>
        <item x="415"/>
        <item x="8608"/>
        <item x="629"/>
        <item x="2755"/>
        <item x="243"/>
        <item x="2660"/>
        <item x="842"/>
        <item x="3535"/>
        <item x="9923"/>
        <item x="2569"/>
        <item x="2365"/>
        <item x="2666"/>
        <item x="10065"/>
        <item x="5566"/>
        <item x="6808"/>
        <item x="4070"/>
        <item x="423"/>
        <item x="222"/>
        <item x="5955"/>
        <item x="6850"/>
        <item x="10068"/>
        <item x="1063"/>
        <item x="6201"/>
        <item x="8548"/>
        <item x="9424"/>
        <item x="3013"/>
        <item x="2352"/>
        <item x="9188"/>
        <item x="53"/>
        <item x="9315"/>
        <item x="2923"/>
        <item x="5436"/>
        <item x="119"/>
        <item x="868"/>
        <item x="2554"/>
        <item x="2998"/>
        <item x="2617"/>
        <item x="5140"/>
        <item x="2237"/>
        <item x="10840"/>
        <item x="4634"/>
        <item x="1597"/>
        <item x="3687"/>
        <item x="13097"/>
        <item x="2528"/>
        <item x="13981"/>
        <item x="6796"/>
        <item x="8377"/>
        <item x="4433"/>
        <item x="4620"/>
        <item x="2359"/>
        <item x="6494"/>
        <item x="3991"/>
        <item x="13078"/>
        <item x="4060"/>
        <item x="3037"/>
        <item x="10484"/>
        <item x="5555"/>
        <item x="2689"/>
        <item x="9626"/>
        <item x="6648"/>
        <item x="3566"/>
        <item x="6504"/>
        <item x="4291"/>
        <item x="10628"/>
        <item x="1701"/>
        <item x="6677"/>
        <item x="14797"/>
        <item x="2050"/>
        <item x="1243"/>
        <item x="1785"/>
        <item x="2370"/>
        <item x="3125"/>
        <item x="5475"/>
        <item x="3194"/>
        <item x="498"/>
        <item x="3966"/>
        <item x="1595"/>
        <item x="1041"/>
        <item x="2327"/>
        <item x="3912"/>
        <item x="9857"/>
        <item x="11680"/>
        <item x="984"/>
        <item x="508"/>
        <item x="3900"/>
        <item x="3472"/>
        <item x="1197"/>
        <item x="1869"/>
        <item x="4258"/>
        <item x="3007"/>
        <item x="1100"/>
        <item x="11499"/>
        <item x="1583"/>
        <item x="6707"/>
        <item x="3434"/>
        <item x="5010"/>
        <item x="2518"/>
        <item x="4251"/>
        <item x="5757"/>
        <item x="6771"/>
        <item x="2098"/>
        <item x="4825"/>
        <item x="2691"/>
        <item x="5771"/>
        <item x="4073"/>
        <item x="3548"/>
        <item x="1210"/>
        <item x="6415"/>
        <item x="493"/>
        <item x="846"/>
        <item x="662"/>
        <item x="6932"/>
        <item x="1535"/>
        <item x="2055"/>
        <item x="3058"/>
        <item x="3220"/>
        <item x="3833"/>
        <item x="3581"/>
        <item x="9342"/>
        <item x="1055"/>
        <item x="8889"/>
        <item x="1630"/>
        <item x="293"/>
        <item x="3554"/>
        <item x="853"/>
        <item x="3854"/>
        <item x="1741"/>
        <item x="311"/>
        <item x="6345"/>
        <item x="433"/>
        <item x="3215"/>
        <item x="665"/>
        <item x="1625"/>
        <item x="13129"/>
        <item x="5939"/>
        <item x="887"/>
        <item x="839"/>
        <item x="4118"/>
        <item x="2438"/>
        <item x="1252"/>
        <item x="3922"/>
        <item x="2921"/>
        <item x="4785"/>
        <item x="3876"/>
        <item x="3338"/>
        <item x="11890"/>
        <item x="2861"/>
        <item x="3068"/>
        <item x="2060"/>
        <item x="3341"/>
        <item x="1480"/>
        <item x="9282"/>
        <item x="6914"/>
        <item x="6828"/>
        <item x="3927"/>
        <item x="2551"/>
        <item x="4752"/>
        <item x="1117"/>
        <item x="2104"/>
        <item x="573"/>
        <item x="6915"/>
        <item x="5800"/>
        <item x="1938"/>
        <item x="1242"/>
        <item x="5840"/>
        <item x="1395"/>
        <item x="6042"/>
        <item x="12378"/>
        <item x="199"/>
        <item x="492"/>
        <item x="5190"/>
        <item x="2595"/>
        <item x="58"/>
        <item x="4899"/>
        <item x="2229"/>
        <item x="9690"/>
        <item x="6150"/>
        <item x="632"/>
        <item x="6213"/>
        <item x="3332"/>
        <item x="2353"/>
        <item x="2039"/>
        <item x="9533"/>
        <item x="803"/>
        <item x="6268"/>
        <item x="2654"/>
        <item x="6970"/>
        <item x="1083"/>
        <item x="16948"/>
        <item x="1296"/>
        <item x="830"/>
        <item x="141"/>
        <item x="11788"/>
        <item x="9102"/>
        <item x="3003"/>
        <item x="991"/>
        <item x="5486"/>
        <item x="5004"/>
        <item x="140"/>
        <item x="2491"/>
        <item x="12031"/>
        <item x="1990"/>
        <item x="4048"/>
        <item x="482"/>
        <item x="3406"/>
        <item x="3936"/>
        <item x="2995"/>
        <item x="2608"/>
        <item x="1445"/>
        <item x="783"/>
        <item x="495"/>
        <item x="3575"/>
        <item x="4017"/>
        <item x="631"/>
        <item x="6427"/>
        <item x="4129"/>
        <item x="6238"/>
        <item x="4808"/>
        <item x="4101"/>
        <item x="5425"/>
        <item x="4040"/>
        <item x="169"/>
        <item x="9614"/>
        <item x="9169"/>
        <item x="1280"/>
        <item x="66"/>
        <item x="4175"/>
        <item x="11541"/>
        <item x="2452"/>
        <item x="2702"/>
        <item x="613"/>
        <item x="218"/>
        <item x="3368"/>
        <item x="841"/>
        <item x="3474"/>
        <item x="4712"/>
        <item x="97"/>
        <item x="4327"/>
        <item x="537"/>
        <item x="63"/>
        <item x="1897"/>
        <item x="8898"/>
        <item x="2451"/>
        <item x="4644"/>
        <item x="1267"/>
        <item x="4588"/>
        <item x="2262"/>
        <item x="2149"/>
        <item x="4310"/>
        <item x="11671"/>
        <item x="7928"/>
        <item x="5356"/>
        <item x="1439"/>
        <item x="91"/>
        <item x="455"/>
        <item x="2101"/>
        <item x="4039"/>
        <item x="8493"/>
        <item x="4032"/>
        <item x="12078"/>
        <item x="3836"/>
        <item x="3238"/>
        <item x="2877"/>
        <item x="934"/>
        <item x="3404"/>
        <item x="3584"/>
        <item x="9154"/>
        <item x="1992"/>
        <item x="9232"/>
        <item x="1479"/>
        <item x="5874"/>
        <item x="3317"/>
        <item x="3861"/>
        <item x="3621"/>
        <item x="9895"/>
        <item x="10557"/>
        <item x="6720"/>
        <item x="1883"/>
        <item x="5698"/>
        <item x="7135"/>
        <item x="692"/>
        <item x="1855"/>
        <item x="4090"/>
        <item x="6348"/>
        <item x="400"/>
        <item x="4151"/>
        <item x="3949"/>
        <item x="998"/>
        <item x="1898"/>
        <item x="2290"/>
        <item x="3385"/>
        <item x="4753"/>
        <item x="6264"/>
        <item x="2661"/>
        <item x="2986"/>
        <item x="1719"/>
        <item x="4002"/>
        <item x="11411"/>
        <item x="11783"/>
        <item x="5075"/>
        <item x="8357"/>
        <item x="6189"/>
        <item x="2730"/>
        <item x="6090"/>
        <item x="11566"/>
        <item x="3736"/>
        <item x="3585"/>
        <item x="939"/>
        <item x="4365"/>
        <item x="491"/>
        <item x="5778"/>
        <item x="902"/>
        <item x="3015"/>
        <item x="1774"/>
        <item x="294"/>
        <item x="2859"/>
        <item x="1655"/>
        <item x="4214"/>
        <item x="1323"/>
        <item x="997"/>
        <item x="608"/>
        <item x="9463"/>
        <item x="4016"/>
        <item x="2045"/>
        <item x="2326"/>
        <item x="1222"/>
        <item x="3598"/>
        <item x="1110"/>
        <item x="5768"/>
        <item x="4071"/>
        <item x="1301"/>
        <item x="5797"/>
        <item x="3290"/>
        <item x="9440"/>
        <item x="4184"/>
        <item x="10074"/>
        <item x="4948"/>
        <item x="6772"/>
        <item x="6470"/>
        <item x="5753"/>
        <item x="4335"/>
        <item x="886"/>
        <item x="3821"/>
        <item x="6624"/>
        <item x="996"/>
        <item x="13154"/>
        <item x="3187"/>
        <item x="3825"/>
        <item x="2988"/>
        <item x="4394"/>
        <item x="1024"/>
        <item x="1567"/>
        <item x="6073"/>
        <item x="644"/>
        <item x="7843"/>
        <item x="11380"/>
        <item x="6109"/>
        <item x="5224"/>
        <item x="5282"/>
        <item x="3647"/>
        <item x="1098"/>
        <item x="275"/>
        <item x="3456"/>
        <item x="379"/>
        <item x="5601"/>
        <item x="8770"/>
        <item x="845"/>
        <item x="1930"/>
        <item x="292"/>
        <item x="525"/>
        <item x="9460"/>
        <item x="1598"/>
        <item x="1490"/>
        <item x="3139"/>
        <item x="4803"/>
        <item x="1053"/>
        <item x="2261"/>
        <item x="205"/>
        <item x="2981"/>
        <item x="4530"/>
        <item x="4604"/>
        <item x="1236"/>
        <item x="3163"/>
        <item x="6334"/>
        <item x="3199"/>
        <item x="7039"/>
        <item x="7333"/>
        <item x="3659"/>
        <item x="2323"/>
        <item x="4944"/>
        <item x="1269"/>
        <item x="3246"/>
        <item x="3057"/>
        <item x="8252"/>
        <item x="1356"/>
        <item x="411"/>
        <item x="2928"/>
        <item x="1173"/>
        <item x="1780"/>
        <item x="11709"/>
        <item x="5011"/>
        <item x="5268"/>
        <item x="6425"/>
        <item x="797"/>
        <item x="2905"/>
        <item x="3209"/>
        <item x="2372"/>
        <item x="142"/>
        <item x="4095"/>
        <item x="3644"/>
        <item x="956"/>
        <item x="3378"/>
        <item x="1677"/>
        <item x="3933"/>
        <item x="2113"/>
        <item x="5923"/>
        <item x="376"/>
        <item x="12088"/>
        <item x="1133"/>
        <item x="4197"/>
        <item x="2778"/>
        <item x="4416"/>
        <item x="2952"/>
        <item x="9879"/>
        <item x="4923"/>
        <item x="2813"/>
        <item x="6030"/>
        <item x="5373"/>
        <item x="4201"/>
        <item x="7291"/>
        <item x="2224"/>
        <item x="3400"/>
        <item x="969"/>
        <item x="3617"/>
        <item x="2631"/>
        <item x="1779"/>
        <item x="1797"/>
        <item x="6767"/>
        <item x="1614"/>
        <item x="4452"/>
        <item x="1443"/>
        <item x="3796"/>
        <item x="3629"/>
        <item x="2458"/>
        <item x="2599"/>
        <item x="501"/>
        <item x="9459"/>
        <item x="4829"/>
        <item x="1524"/>
        <item x="4778"/>
        <item x="2679"/>
        <item x="3620"/>
        <item x="802"/>
        <item x="3857"/>
        <item x="773"/>
        <item x="5812"/>
        <item x="5347"/>
        <item x="3974"/>
        <item x="333"/>
        <item x="1966"/>
        <item x="3060"/>
        <item x="10928"/>
        <item x="9254"/>
        <item x="7274"/>
        <item x="6472"/>
        <item x="325"/>
        <item x="4460"/>
        <item x="3932"/>
        <item x="3602"/>
        <item x="2337"/>
        <item x="171"/>
        <item x="973"/>
        <item x="7145"/>
        <item x="1647"/>
        <item x="616"/>
        <item x="4038"/>
        <item x="8767"/>
        <item x="1721"/>
        <item x="4009"/>
        <item x="6664"/>
        <item x="4469"/>
        <item x="6281"/>
        <item x="2918"/>
        <item x="5337"/>
        <item x="7457"/>
        <item x="852"/>
        <item x="890"/>
        <item x="3980"/>
        <item x="112"/>
        <item x="9636"/>
        <item x="8361"/>
        <item x="9970"/>
        <item x="3388"/>
        <item x="6473"/>
        <item x="3470"/>
        <item x="2482"/>
        <item x="6946"/>
        <item x="1201"/>
        <item x="3615"/>
        <item x="5985"/>
        <item x="479"/>
        <item x="2437"/>
        <item x="2397"/>
        <item x="2287"/>
        <item x="50"/>
        <item x="4833"/>
        <item x="3191"/>
        <item x="4089"/>
        <item x="9340"/>
        <item x="2618"/>
        <item x="4672"/>
        <item x="2032"/>
        <item x="300"/>
        <item x="828"/>
        <item x="10371"/>
        <item x="2745"/>
        <item x="6078"/>
        <item x="1811"/>
        <item x="2925"/>
        <item x="3765"/>
        <item x="1800"/>
        <item x="4502"/>
        <item x="6704"/>
        <item x="245"/>
        <item x="1218"/>
        <item x="2446"/>
        <item x="441"/>
        <item x="3798"/>
        <item x="3992"/>
        <item x="2249"/>
        <item x="1680"/>
        <item x="1557"/>
        <item x="3298"/>
        <item x="5492"/>
        <item x="419"/>
        <item x="907"/>
        <item x="6909"/>
        <item x="470"/>
        <item x="3468"/>
        <item x="4307"/>
        <item x="10935"/>
        <item x="483"/>
        <item x="684"/>
        <item x="4391"/>
        <item x="2891"/>
        <item x="1969"/>
        <item x="14526"/>
        <item x="3953"/>
        <item x="8087"/>
        <item x="7076"/>
        <item x="3722"/>
        <item x="4497"/>
        <item x="6941"/>
        <item x="5159"/>
        <item x="2936"/>
        <item x="153"/>
        <item x="190"/>
        <item x="4304"/>
        <item x="2133"/>
        <item x="13410"/>
        <item x="4708"/>
        <item x="5715"/>
        <item x="12054"/>
        <item x="7505"/>
        <item x="888"/>
        <item x="3561"/>
        <item x="11919"/>
        <item x="2144"/>
        <item x="51"/>
        <item x="6009"/>
        <item x="2638"/>
        <item x="13064"/>
        <item x="2943"/>
        <item x="4379"/>
        <item x="13424"/>
        <item x="11982"/>
        <item x="1851"/>
        <item x="2115"/>
        <item x="2897"/>
        <item x="16025"/>
        <item x="1711"/>
        <item x="82"/>
        <item x="1342"/>
        <item x="1333"/>
        <item x="580"/>
        <item x="11265"/>
        <item x="5372"/>
        <item x="531"/>
        <item x="6925"/>
        <item x="13021"/>
        <item x="2254"/>
        <item x="193"/>
        <item x="1922"/>
        <item x="1646"/>
        <item x="1383"/>
        <item x="774"/>
        <item x="13237"/>
        <item x="2848"/>
        <item x="1293"/>
        <item x="6322"/>
        <item x="6448"/>
        <item x="3313"/>
        <item x="1138"/>
        <item x="4274"/>
        <item x="4739"/>
        <item x="5647"/>
        <item x="11180"/>
        <item x="1982"/>
        <item x="5236"/>
        <item x="3353"/>
        <item x="1231"/>
        <item x="2468"/>
        <item x="4287"/>
        <item x="504"/>
        <item x="3014"/>
        <item x="100"/>
        <item x="8494"/>
        <item x="2282"/>
        <item x="5015"/>
        <item x="96"/>
        <item x="2715"/>
        <item x="2066"/>
        <item x="2143"/>
        <item x="5170"/>
        <item x="9837"/>
        <item x="5247"/>
        <item x="2831"/>
        <item x="7420"/>
        <item x="2734"/>
        <item x="7110"/>
        <item x="4331"/>
        <item x="3517"/>
        <item x="409"/>
        <item x="4173"/>
        <item x="2900"/>
        <item x="3428"/>
        <item x="1474"/>
        <item x="2257"/>
        <item x="2110"/>
        <item x="4842"/>
        <item x="2881"/>
        <item x="3224"/>
        <item x="5280"/>
        <item x="744"/>
        <item x="7180"/>
        <item x="6373"/>
        <item x="7501"/>
        <item x="2444"/>
        <item x="1633"/>
        <item x="2400"/>
        <item x="2343"/>
        <item x="5508"/>
        <item x="1038"/>
        <item x="247"/>
        <item x="588"/>
        <item x="6649"/>
        <item x="6998"/>
        <item x="9566"/>
        <item x="3446"/>
        <item x="11901"/>
        <item x="7248"/>
        <item x="8116"/>
        <item x="646"/>
        <item x="1896"/>
        <item x="719"/>
        <item x="322"/>
        <item x="3299"/>
        <item x="6045"/>
        <item x="1546"/>
        <item x="1689"/>
        <item x="974"/>
        <item x="6806"/>
        <item x="3259"/>
        <item x="134"/>
        <item x="10039"/>
        <item x="4249"/>
        <item x="2467"/>
        <item x="448"/>
        <item x="9597"/>
        <item x="13444"/>
        <item x="864"/>
        <item x="7188"/>
        <item x="5386"/>
        <item x="895"/>
        <item x="2781"/>
        <item x="875"/>
        <item x="3631"/>
        <item x="1031"/>
        <item x="2758"/>
        <item x="287"/>
        <item x="3085"/>
        <item x="591"/>
        <item x="10267"/>
        <item x="6919"/>
        <item x="775"/>
        <item x="5483"/>
        <item x="1837"/>
        <item x="4199"/>
        <item x="4769"/>
        <item x="7570"/>
        <item x="4302"/>
        <item x="9054"/>
        <item x="6173"/>
        <item x="12445"/>
        <item x="4352"/>
        <item x="7521"/>
        <item x="6471"/>
        <item x="6076"/>
        <item x="3504"/>
        <item x="3239"/>
        <item x="4263"/>
        <item x="4777"/>
        <item x="7073"/>
        <item x="10439"/>
        <item x="9849"/>
        <item x="14735"/>
        <item x="1093"/>
        <item x="5607"/>
        <item x="1102"/>
        <item x="7588"/>
        <item x="7721"/>
        <item x="1961"/>
        <item x="11583"/>
        <item x="2222"/>
        <item x="10665"/>
        <item x="4001"/>
        <item x="2993"/>
        <item x="2512"/>
        <item x="14749"/>
        <item x="4406"/>
        <item x="4107"/>
        <item x="6041"/>
        <item x="417"/>
        <item x="7443"/>
        <item x="7788"/>
        <item x="5233"/>
        <item x="6749"/>
        <item x="1185"/>
        <item x="4510"/>
        <item x="5005"/>
        <item x="1198"/>
        <item x="474"/>
        <item x="1804"/>
        <item x="758"/>
        <item x="487"/>
        <item x="6430"/>
        <item x="10466"/>
        <item x="9788"/>
        <item x="831"/>
        <item x="2783"/>
        <item x="11565"/>
        <item x="6737"/>
        <item x="3880"/>
        <item x="878"/>
        <item x="6872"/>
        <item x="2869"/>
        <item x="641"/>
        <item x="3167"/>
        <item x="7239"/>
        <item x="471"/>
        <item x="6731"/>
        <item x="6818"/>
        <item x="7994"/>
        <item x="13548"/>
        <item x="187"/>
        <item x="3638"/>
        <item x="403"/>
        <item x="625"/>
        <item x="4705"/>
        <item x="1491"/>
        <item x="9568"/>
        <item x="2022"/>
        <item x="9078"/>
        <item x="9804"/>
        <item x="6733"/>
        <item x="5470"/>
        <item x="3366"/>
        <item x="3280"/>
        <item x="3643"/>
        <item x="2761"/>
        <item x="1696"/>
        <item x="2692"/>
        <item x="3700"/>
        <item x="1060"/>
        <item x="8896"/>
        <item x="4278"/>
        <item x="1919"/>
        <item x="9979"/>
        <item x="279"/>
        <item x="1790"/>
        <item x="5416"/>
        <item x="7448"/>
        <item x="4934"/>
        <item x="544"/>
        <item x="3828"/>
        <item x="7713"/>
        <item x="1125"/>
        <item x="1335"/>
        <item x="3022"/>
        <item x="993"/>
        <item x="1155"/>
        <item x="6928"/>
        <item x="3303"/>
        <item x="6447"/>
        <item x="3279"/>
        <item x="1045"/>
        <item x="8070"/>
        <item x="5201"/>
        <item x="4208"/>
        <item x="2860"/>
        <item x="2342"/>
        <item x="4480"/>
        <item x="14171"/>
        <item x="9817"/>
        <item x="5820"/>
        <item x="12585"/>
        <item x="7428"/>
        <item x="4664"/>
        <item x="2088"/>
        <item x="4313"/>
        <item x="3466"/>
        <item x="374"/>
        <item x="7329"/>
        <item x="1183"/>
        <item x="16381"/>
        <item x="4590"/>
        <item x="2386"/>
        <item x="8307"/>
        <item x="11270"/>
        <item x="10135"/>
        <item x="7190"/>
        <item x="6633"/>
        <item x="2171"/>
        <item x="4642"/>
        <item x="2087"/>
        <item x="4122"/>
        <item x="2870"/>
        <item x="7332"/>
        <item x="1025"/>
        <item x="2974"/>
        <item x="3217"/>
        <item x="7002"/>
        <item x="1591"/>
        <item x="2076"/>
        <item x="4707"/>
        <item x="12410"/>
        <item x="372"/>
        <item x="6364"/>
        <item x="1586"/>
        <item x="1972"/>
        <item x="2815"/>
        <item x="301"/>
        <item x="1653"/>
        <item x="5336"/>
        <item x="2613"/>
        <item x="8329"/>
        <item x="5857"/>
        <item x="4367"/>
        <item x="4845"/>
        <item x="3596"/>
        <item x="2756"/>
        <item x="6840"/>
        <item x="6195"/>
        <item x="1526"/>
        <item x="1195"/>
        <item x="3142"/>
        <item x="11274"/>
        <item x="2085"/>
        <item x="11518"/>
        <item x="7921"/>
        <item x="5408"/>
        <item x="5088"/>
        <item x="12645"/>
        <item x="1537"/>
        <item x="261"/>
        <item x="1533"/>
        <item x="1052"/>
        <item x="4342"/>
        <item x="1940"/>
        <item x="4744"/>
        <item x="11801"/>
        <item x="6207"/>
        <item x="1264"/>
        <item x="3024"/>
        <item x="6475"/>
        <item x="4728"/>
        <item x="2226"/>
        <item x="2321"/>
        <item x="59"/>
        <item x="2717"/>
        <item x="13128"/>
        <item x="1143"/>
        <item x="8288"/>
        <item x="6535"/>
        <item x="2760"/>
        <item x="3031"/>
        <item x="6981"/>
        <item x="2759"/>
        <item x="1380"/>
        <item x="5572"/>
        <item x="4734"/>
        <item x="4955"/>
        <item x="11793"/>
        <item x="2391"/>
        <item x="467"/>
        <item x="2014"/>
        <item x="2776"/>
        <item x="7489"/>
        <item x="2854"/>
        <item x="2192"/>
        <item x="4177"/>
        <item x="931"/>
        <item x="739"/>
        <item x="4033"/>
        <item x="4341"/>
        <item x="3396"/>
        <item x="364"/>
        <item x="2205"/>
        <item x="2260"/>
        <item x="2739"/>
        <item x="103"/>
        <item x="3439"/>
        <item x="11550"/>
        <item x="2658"/>
        <item x="6072"/>
        <item x="5817"/>
        <item x="3180"/>
        <item x="7684"/>
        <item x="1635"/>
        <item x="12187"/>
        <item x="5633"/>
        <item x="1717"/>
        <item x="4317"/>
        <item x="4954"/>
        <item x="8740"/>
        <item x="3860"/>
        <item x="2561"/>
        <item x="8015"/>
        <item x="5609"/>
        <item x="3878"/>
        <item x="9779"/>
        <item x="330"/>
        <item x="4873"/>
        <item x="2673"/>
        <item x="7027"/>
        <item x="4784"/>
        <item x="3655"/>
        <item x="2284"/>
        <item x="1827"/>
        <item x="7371"/>
        <item x="8293"/>
        <item x="1006"/>
        <item x="26"/>
        <item x="2959"/>
        <item x="5111"/>
        <item x="2223"/>
        <item x="11581"/>
        <item x="2402"/>
        <item x="1058"/>
        <item x="7494"/>
        <item x="3018"/>
        <item x="3591"/>
        <item x="16162"/>
        <item x="3689"/>
        <item x="9960"/>
        <item x="2190"/>
        <item x="3227"/>
        <item x="6854"/>
        <item x="5096"/>
        <item x="1742"/>
        <item x="5406"/>
        <item x="3990"/>
        <item x="6584"/>
        <item x="7435"/>
        <item x="6959"/>
        <item x="2435"/>
        <item x="3519"/>
        <item x="6021"/>
        <item x="1103"/>
        <item x="4742"/>
        <item x="9751"/>
        <item x="6444"/>
        <item x="9036"/>
        <item x="10077"/>
        <item x="4949"/>
        <item x="2028"/>
        <item x="4222"/>
        <item x="7711"/>
        <item x="8855"/>
        <item x="545"/>
        <item x="5926"/>
        <item x="5673"/>
        <item x="401"/>
        <item x="954"/>
        <item x="1731"/>
        <item x="6962"/>
        <item x="7525"/>
        <item x="561"/>
        <item x="1712"/>
        <item x="1690"/>
        <item x="4069"/>
        <item x="223"/>
        <item x="8115"/>
        <item x="650"/>
        <item x="4571"/>
        <item x="2818"/>
        <item x="102"/>
        <item x="3333"/>
        <item x="3221"/>
        <item x="7509"/>
        <item x="528"/>
        <item x="674"/>
        <item x="1912"/>
        <item x="11578"/>
        <item x="780"/>
        <item x="6387"/>
        <item x="9470"/>
        <item x="4267"/>
        <item x="3648"/>
        <item x="3985"/>
        <item x="4559"/>
        <item x="2194"/>
        <item x="2684"/>
        <item x="6517"/>
        <item x="6930"/>
        <item x="5462"/>
        <item x="4152"/>
        <item x="4233"/>
        <item x="4655"/>
        <item x="8688"/>
        <item x="3321"/>
        <item x="3357"/>
        <item x="1408"/>
        <item x="1461"/>
        <item x="1923"/>
        <item x="2509"/>
        <item x="6869"/>
        <item x="148"/>
        <item x="6799"/>
        <item x="5669"/>
        <item x="4215"/>
        <item x="1338"/>
        <item x="2796"/>
        <item x="872"/>
        <item x="4936"/>
        <item x="2871"/>
        <item x="4077"/>
        <item x="3940"/>
        <item x="4809"/>
        <item x="6512"/>
        <item x="965"/>
        <item x="5065"/>
        <item x="7045"/>
        <item x="195"/>
        <item x="9130"/>
        <item x="10599"/>
        <item x="3916"/>
        <item x="10957"/>
        <item x="11911"/>
        <item x="1186"/>
        <item x="3188"/>
        <item x="809"/>
        <item x="7335"/>
        <item x="3955"/>
        <item x="3198"/>
        <item x="3640"/>
        <item x="2061"/>
        <item x="8854"/>
        <item x="219"/>
        <item x="5476"/>
        <item x="2001"/>
        <item x="1673"/>
        <item x="3756"/>
        <item x="2976"/>
        <item x="2919"/>
        <item x="5786"/>
        <item x="3841"/>
        <item x="2373"/>
        <item x="1040"/>
        <item x="3502"/>
        <item x="7775"/>
        <item x="4354"/>
        <item x="6039"/>
        <item x="406"/>
        <item x="9140"/>
        <item x="2406"/>
        <item x="7278"/>
        <item x="819"/>
        <item x="5834"/>
        <item x="2336"/>
        <item x="4500"/>
        <item x="7613"/>
        <item x="1678"/>
        <item x="5403"/>
        <item x="9310"/>
        <item x="1724"/>
        <item x="5943"/>
        <item x="9559"/>
        <item x="3999"/>
        <item x="6803"/>
        <item x="9772"/>
        <item x="11436"/>
        <item x="4229"/>
        <item x="7652"/>
        <item x="986"/>
        <item x="1950"/>
        <item x="7528"/>
        <item x="3664"/>
        <item x="871"/>
        <item x="6232"/>
        <item x="9716"/>
        <item x="5932"/>
        <item x="4160"/>
        <item x="699"/>
        <item x="4180"/>
        <item x="1627"/>
        <item x="3306"/>
        <item x="1902"/>
        <item x="11406"/>
        <item x="1497"/>
        <item x="590"/>
        <item x="4574"/>
        <item x="2168"/>
        <item x="10607"/>
        <item x="2896"/>
        <item x="3957"/>
        <item x="420"/>
        <item x="11669"/>
        <item x="6734"/>
        <item x="1593"/>
        <item x="1430"/>
        <item x="266"/>
        <item x="3787"/>
        <item x="143"/>
        <item x="1420"/>
        <item x="4498"/>
        <item x="963"/>
        <item x="1489"/>
        <item x="1671"/>
        <item x="5748"/>
        <item x="5099"/>
        <item x="13584"/>
        <item x="12713"/>
        <item x="6667"/>
        <item x="6603"/>
        <item x="214"/>
        <item x="4395"/>
        <item x="9366"/>
        <item x="6296"/>
        <item x="435"/>
        <item x="480"/>
        <item x="3952"/>
        <item x="6848"/>
        <item x="302"/>
        <item x="5450"/>
        <item x="3939"/>
        <item x="1946"/>
        <item x="1178"/>
        <item x="2202"/>
        <item x="685"/>
        <item x="2294"/>
        <item x="712"/>
        <item x="3543"/>
        <item x="4854"/>
        <item x="3478"/>
        <item x="975"/>
        <item x="5987"/>
        <item x="5663"/>
        <item x="1796"/>
        <item x="4442"/>
        <item x="1574"/>
        <item x="2179"/>
        <item x="8786"/>
        <item x="1159"/>
        <item x="1344"/>
        <item x="5701"/>
        <item x="365"/>
        <item x="3619"/>
        <item x="3894"/>
        <item x="1485"/>
        <item x="7964"/>
        <item x="11836"/>
        <item x="1928"/>
        <item x="4967"/>
        <item x="3674"/>
        <item x="9933"/>
        <item x="1932"/>
        <item x="1107"/>
        <item x="1927"/>
        <item x="3438"/>
        <item x="2198"/>
        <item x="500"/>
        <item x="6694"/>
        <item x="7287"/>
        <item x="9675"/>
        <item x="6259"/>
        <item x="11530"/>
        <item x="135"/>
        <item x="249"/>
        <item x="10198"/>
        <item x="6261"/>
        <item x="800"/>
        <item x="1979"/>
        <item x="6663"/>
        <item x="4641"/>
        <item x="4726"/>
        <item x="2184"/>
        <item x="2058"/>
        <item x="3435"/>
        <item x="4339"/>
        <item x="11398"/>
        <item x="12890"/>
        <item x="5833"/>
        <item x="5411"/>
        <item x="7496"/>
        <item x="405"/>
        <item x="3"/>
        <item x="1203"/>
        <item x="3545"/>
        <item x="12993"/>
        <item x="4491"/>
        <item x="835"/>
        <item x="4283"/>
        <item x="429"/>
        <item x="6243"/>
        <item x="67"/>
        <item x="1944"/>
        <item x="567"/>
        <item x="174"/>
        <item x="3029"/>
        <item x="1669"/>
        <item x="8092"/>
        <item x="7733"/>
        <item x="3329"/>
        <item x="252"/>
        <item x="3318"/>
        <item x="628"/>
        <item x="1556"/>
        <item x="2015"/>
        <item x="9736"/>
        <item x="11534"/>
        <item x="1082"/>
        <item x="2062"/>
        <item x="1511"/>
        <item x="8231"/>
        <item x="11723"/>
        <item x="497"/>
        <item x="8297"/>
        <item x="131"/>
        <item x="12060"/>
        <item x="3010"/>
        <item x="6388"/>
        <item x="3419"/>
        <item x="138"/>
        <item x="791"/>
        <item x="2280"/>
        <item x="5335"/>
        <item x="2643"/>
        <item x="196"/>
        <item x="4055"/>
        <item x="5549"/>
        <item x="314"/>
        <item x="6077"/>
        <item x="8184"/>
        <item x="9237"/>
        <item x="1151"/>
        <item x="5341"/>
        <item x="4393"/>
        <item x="6739"/>
        <item x="12479"/>
        <item x="4558"/>
        <item x="3054"/>
        <item x="5741"/>
        <item x="9718"/>
        <item x="7683"/>
        <item x="8558"/>
        <item x="3686"/>
        <item x="2086"/>
        <item x="9484"/>
        <item x="1540"/>
        <item x="345"/>
        <item x="4384"/>
        <item x="4666"/>
        <item x="7594"/>
        <item x="6085"/>
        <item x="9998"/>
        <item x="566"/>
        <item x="1028"/>
        <item x="5182"/>
        <item x="7317"/>
        <item x="874"/>
        <item x="4429"/>
        <item x="2159"/>
        <item x="1905"/>
        <item x="2380"/>
        <item x="1769"/>
        <item x="317"/>
        <item x="2042"/>
        <item x="3683"/>
        <item x="3964"/>
        <item x="1899"/>
        <item x="5887"/>
        <item x="2584"/>
        <item x="1561"/>
        <item x="16265"/>
        <item x="7545"/>
        <item x="6174"/>
        <item x="12043"/>
        <item x="1119"/>
        <item x="239"/>
        <item x="7643"/>
        <item x="610"/>
        <item x="6855"/>
        <item x="10359"/>
        <item x="3059"/>
        <item x="1022"/>
        <item x="11980"/>
        <item x="7537"/>
        <item x="8519"/>
        <item x="4840"/>
        <item x="369"/>
        <item x="1877"/>
        <item x="5855"/>
        <item x="5231"/>
        <item x="6956"/>
        <item x="5956"/>
        <item x="4364"/>
        <item x="816"/>
        <item x="1753"/>
        <item x="5463"/>
        <item x="13808"/>
        <item x="108"/>
        <item x="1767"/>
        <item x="1821"/>
        <item x="2214"/>
        <item x="9508"/>
        <item x="1791"/>
        <item x="3254"/>
        <item x="1588"/>
        <item x="9323"/>
        <item x="535"/>
        <item x="3373"/>
        <item x="209"/>
        <item x="8813"/>
        <item x="2158"/>
        <item x="4319"/>
        <item x="9603"/>
        <item x="2664"/>
        <item x="4674"/>
        <item x="5575"/>
        <item x="170"/>
        <item x="6511"/>
        <item x="2270"/>
        <item x="1654"/>
        <item x="2471"/>
        <item x="1261"/>
        <item x="2181"/>
        <item x="3552"/>
        <item x="4877"/>
        <item x="9367"/>
        <item x="1515"/>
        <item x="4349"/>
        <item x="114"/>
        <item x="8181"/>
        <item x="3524"/>
        <item x="9258"/>
        <item x="4117"/>
        <item x="594"/>
        <item x="6121"/>
        <item x="8965"/>
        <item x="1377"/>
        <item x="9467"/>
        <item x="425"/>
        <item x="1727"/>
        <item x="3790"/>
        <item x="4960"/>
        <item x="1418"/>
        <item x="10344"/>
        <item x="3822"/>
        <item x="6560"/>
        <item x="2207"/>
        <item x="7481"/>
        <item x="10518"/>
        <item x="4143"/>
        <item x="5222"/>
        <item x="7955"/>
        <item x="347"/>
        <item x="4257"/>
        <item x="10356"/>
        <item x="3076"/>
        <item x="232"/>
        <item x="5024"/>
        <item x="6656"/>
        <item x="6696"/>
        <item x="900"/>
        <item x="1789"/>
        <item x="6590"/>
        <item x="5501"/>
        <item x="20"/>
        <item x="7159"/>
        <item x="1852"/>
        <item x="1003"/>
        <item x="1705"/>
        <item x="10045"/>
        <item x="1189"/>
        <item x="6222"/>
        <item x="4544"/>
        <item x="8088"/>
        <item x="5897"/>
        <item x="3442"/>
        <item x="238"/>
        <item x="1449"/>
        <item x="297"/>
        <item x="13475"/>
        <item x="1435"/>
        <item x="655"/>
        <item x="1122"/>
        <item x="2096"/>
        <item x="3863"/>
        <item x="10640"/>
        <item x="1510"/>
        <item x="2338"/>
        <item x="812"/>
        <item x="6627"/>
        <item x="960"/>
        <item x="1694"/>
        <item x="2244"/>
        <item x="1309"/>
        <item x="6163"/>
        <item x="7504"/>
        <item x="2302"/>
        <item x="6280"/>
        <item x="6417"/>
        <item x="7075"/>
        <item x="9582"/>
        <item x="4461"/>
        <item x="5036"/>
        <item x="1438"/>
        <item x="11652"/>
        <item x="1066"/>
        <item x="2360"/>
        <item x="6193"/>
        <item x="1378"/>
        <item x="4828"/>
        <item x="15373"/>
        <item x="4476"/>
        <item x="4605"/>
        <item x="1894"/>
        <item x="4024"/>
        <item x="11363"/>
        <item x="9630"/>
        <item x="5922"/>
        <item x="5739"/>
        <item x="12814"/>
        <item x="12787"/>
        <item x="7737"/>
        <item x="1332"/>
        <item x="2488"/>
        <item x="11468"/>
        <item x="2957"/>
        <item x="3164"/>
        <item x="6853"/>
        <item x="2461"/>
        <item x="6558"/>
        <item x="9119"/>
        <item x="2939"/>
        <item x="5584"/>
        <item x="1000"/>
        <item x="4163"/>
        <item x="4266"/>
        <item x="5722"/>
        <item x="3471"/>
        <item x="3084"/>
        <item x="572"/>
        <item x="4250"/>
        <item x="11168"/>
        <item x="125"/>
        <item x="5390"/>
        <item x="1887"/>
        <item x="1517"/>
        <item x="6509"/>
        <item x="4431"/>
        <item x="1385"/>
        <item x="6672"/>
        <item x="8799"/>
        <item x="8694"/>
        <item x="5035"/>
        <item x="11749"/>
        <item x="661"/>
        <item x="1147"/>
        <item x="7196"/>
        <item x="9361"/>
        <item x="5970"/>
        <item x="3093"/>
        <item x="11665"/>
        <item x="1112"/>
        <item x="6024"/>
        <item x="1116"/>
        <item x="129"/>
        <item x="5392"/>
        <item x="9972"/>
        <item x="3889"/>
        <item x="8346"/>
        <item x="11814"/>
        <item x="3354"/>
        <item x="6689"/>
        <item x="5488"/>
        <item x="6510"/>
        <item x="3431"/>
        <item x="3904"/>
        <item x="7355"/>
        <item x="1084"/>
        <item x="4471"/>
        <item x="3883"/>
        <item x="6453"/>
        <item x="2901"/>
        <item x="2148"/>
        <item x="538"/>
        <item x="1043"/>
        <item x="220"/>
        <item x="7199"/>
        <item x="5630"/>
        <item x="13756"/>
        <item x="7345"/>
        <item x="11254"/>
        <item x="7138"/>
        <item x="5852"/>
        <item x="5220"/>
        <item x="14506"/>
        <item x="9786"/>
        <item x="14397"/>
        <item x="579"/>
        <item x="1244"/>
        <item x="2138"/>
        <item x="5141"/>
        <item x="7676"/>
        <item x="6196"/>
        <item x="9370"/>
        <item x="6279"/>
        <item x="9705"/>
        <item x="9713"/>
        <item x="9236"/>
        <item x="6894"/>
        <item x="781"/>
        <item x="1265"/>
        <item x="11767"/>
        <item x="6996"/>
        <item x="7139"/>
        <item x="11811"/>
        <item x="2017"/>
        <item x="3563"/>
        <item x="3339"/>
        <item x="4119"/>
        <item x="3386"/>
        <item x="859"/>
        <item x="9399"/>
        <item x="8835"/>
        <item x="12621"/>
        <item x="1634"/>
        <item x="3271"/>
        <item x="1960"/>
        <item x="3692"/>
        <item x="5697"/>
        <item x="10298"/>
        <item x="1054"/>
        <item x="11600"/>
        <item x="8124"/>
        <item x="11314"/>
        <item x="5163"/>
        <item x="6972"/>
        <item x="923"/>
        <item x="7710"/>
        <item x="1375"/>
        <item x="9092"/>
        <item x="4951"/>
        <item x="3788"/>
        <item x="1129"/>
        <item x="5407"/>
        <item x="2330"/>
        <item x="9244"/>
        <item x="6360"/>
        <item x="1607"/>
        <item x="569"/>
        <item x="8261"/>
        <item x="1609"/>
        <item x="4713"/>
        <item x="7972"/>
        <item x="2933"/>
        <item x="321"/>
        <item x="7177"/>
        <item x="24"/>
        <item x="11731"/>
        <item x="3017"/>
        <item x="43"/>
        <item x="2850"/>
        <item x="1698"/>
        <item x="7425"/>
        <item x="1841"/>
        <item x="1106"/>
        <item x="14334"/>
        <item x="1706"/>
        <item x="163"/>
        <item x="9253"/>
        <item x="8838"/>
        <item x="4495"/>
        <item x="11479"/>
        <item x="4074"/>
        <item x="3597"/>
        <item x="57"/>
        <item x="2600"/>
        <item x="3184"/>
        <item x="4856"/>
        <item x="11507"/>
        <item x="5514"/>
        <item x="4911"/>
        <item x="6800"/>
        <item x="14814"/>
        <item x="312"/>
        <item x="5369"/>
        <item x="1999"/>
        <item x="9118"/>
        <item x="2409"/>
        <item x="9222"/>
        <item x="6249"/>
        <item x="5750"/>
        <item x="3636"/>
        <item x="12200"/>
        <item x="1389"/>
        <item x="4795"/>
        <item x="5749"/>
        <item x="3848"/>
        <item x="10519"/>
        <item x="8267"/>
        <item x="1453"/>
        <item x="3768"/>
        <item x="3412"/>
        <item x="5387"/>
        <item x="6454"/>
        <item x="5604"/>
        <item x="436"/>
        <item x="273"/>
        <item x="5706"/>
        <item x="105"/>
        <item x="1169"/>
        <item x="10540"/>
        <item x="9422"/>
        <item x="1207"/>
        <item x="5660"/>
        <item x="2344"/>
        <item x="1541"/>
        <item x="8526"/>
        <item x="13142"/>
        <item x="2306"/>
        <item x="2917"/>
        <item x="9613"/>
        <item x="1644"/>
        <item x="3779"/>
        <item x="2784"/>
        <item x="1623"/>
        <item x="844"/>
        <item x="6726"/>
        <item x="1361"/>
        <item x="4259"/>
        <item x="2832"/>
        <item x="8078"/>
        <item x="6971"/>
        <item x="7215"/>
        <item x="4578"/>
        <item x="6140"/>
        <item x="1786"/>
        <item x="1757"/>
        <item x="234"/>
        <item x="4421"/>
        <item x="4835"/>
        <item x="7112"/>
        <item x="5908"/>
        <item x="1697"/>
        <item x="4697"/>
        <item x="1505"/>
        <item x="9444"/>
        <item x="7580"/>
        <item x="52"/>
        <item x="4080"/>
        <item x="8545"/>
        <item x="9625"/>
        <item x="9473"/>
        <item x="3284"/>
        <item x="13425"/>
        <item x="8959"/>
        <item x="4124"/>
        <item x="6637"/>
        <item x="1970"/>
        <item x="13315"/>
        <item x="17129"/>
        <item x="7636"/>
        <item x="6926"/>
        <item x="460"/>
        <item x="647"/>
        <item x="1387"/>
        <item x="4773"/>
        <item x="6306"/>
        <item x="7827"/>
        <item x="9453"/>
        <item x="4324"/>
        <item x="1657"/>
        <item x="12363"/>
        <item x="5623"/>
        <item x="2549"/>
        <item x="1017"/>
        <item x="6031"/>
        <item x="4244"/>
        <item x="5243"/>
        <item x="1714"/>
        <item x="2169"/>
        <item x="9729"/>
        <item x="4455"/>
        <item x="8225"/>
        <item x="3594"/>
        <item x="980"/>
        <item x="689"/>
        <item x="7081"/>
        <item x="5529"/>
        <item x="4645"/>
        <item x="10222"/>
        <item x="2566"/>
        <item x="8894"/>
        <item x="2889"/>
        <item x="5751"/>
        <item x="2501"/>
        <item x="361"/>
        <item x="4678"/>
        <item x="740"/>
        <item x="554"/>
        <item x="2514"/>
        <item x="6185"/>
        <item x="11557"/>
        <item x="9608"/>
        <item x="4628"/>
        <item x="6943"/>
        <item x="4631"/>
        <item x="438"/>
        <item x="9449"/>
        <item x="166"/>
        <item x="228"/>
        <item x="349"/>
        <item x="702"/>
        <item x="1885"/>
        <item x="2793"/>
        <item x="5642"/>
        <item x="7765"/>
        <item x="3808"/>
        <item x="1745"/>
        <item x="3840"/>
        <item x="198"/>
        <item x="7597"/>
        <item x="133"/>
        <item x="3374"/>
        <item x="6902"/>
        <item x="1444"/>
        <item x="2146"/>
        <item x="4436"/>
        <item x="1915"/>
        <item x="244"/>
        <item x="3204"/>
        <item x="1433"/>
        <item x="8026"/>
        <item x="11670"/>
        <item x="2898"/>
        <item x="10452"/>
        <item x="2669"/>
        <item x="4931"/>
        <item x="3721"/>
        <item x="11358"/>
        <item x="16298"/>
        <item x="6253"/>
        <item x="313"/>
        <item x="3712"/>
        <item x="8915"/>
        <item x="5611"/>
        <item x="792"/>
        <item x="1406"/>
        <item x="6468"/>
        <item x="3460"/>
        <item x="5893"/>
        <item x="3576"/>
        <item x="6741"/>
        <item x="1153"/>
        <item x="4053"/>
        <item x="10082"/>
        <item x="778"/>
        <item x="11361"/>
        <item x="1931"/>
        <item x="1268"/>
        <item x="968"/>
        <item x="5707"/>
        <item x="4791"/>
        <item x="1460"/>
        <item x="4426"/>
        <item x="8509"/>
        <item x="2232"/>
        <item x="2196"/>
        <item x="11013"/>
        <item x="5655"/>
        <item x="16895"/>
        <item x="7475"/>
        <item x="236"/>
        <item x="4292"/>
        <item x="2843"/>
        <item x="4529"/>
        <item x="8552"/>
        <item x="1947"/>
        <item x="7456"/>
        <item x="17212"/>
        <item x="36"/>
        <item x="3829"/>
        <item x="4919"/>
        <item x="5144"/>
        <item x="6563"/>
        <item x="4087"/>
        <item x="5696"/>
        <item x="2413"/>
        <item x="6304"/>
        <item x="3624"/>
        <item x="799"/>
        <item x="9590"/>
        <item x="3300"/>
        <item x="2817"/>
        <item x="1576"/>
        <item x="8866"/>
        <item x="738"/>
        <item x="4315"/>
        <item x="2932"/>
        <item x="385"/>
        <item x="3720"/>
        <item x="7243"/>
        <item x="11516"/>
        <item x="13101"/>
        <item x="9191"/>
        <item x="5019"/>
        <item x="7784"/>
        <item x="8321"/>
        <item x="7552"/>
        <item x="1034"/>
        <item x="782"/>
        <item x="5467"/>
        <item x="2904"/>
        <item x="10392"/>
        <item x="5330"/>
        <item x="2463"/>
        <item x="2162"/>
        <item x="3777"/>
        <item x="13801"/>
        <item x="7281"/>
        <item x="3715"/>
        <item x="8637"/>
        <item x="5738"/>
        <item x="6274"/>
        <item x="920"/>
        <item x="2317"/>
        <item x="3469"/>
        <item x="5804"/>
        <item x="12416"/>
        <item x="3189"/>
        <item x="2686"/>
        <item x="13107"/>
        <item x="475"/>
        <item x="9138"/>
        <item x="464"/>
        <item x="14427"/>
        <item x="10728"/>
        <item x="1663"/>
        <item x="94"/>
        <item x="4320"/>
        <item x="4128"/>
        <item x="7605"/>
        <item x="5703"/>
        <item x="10033"/>
        <item x="12269"/>
        <item x="1876"/>
        <item x="8175"/>
        <item x="2377"/>
        <item x="3711"/>
        <item x="663"/>
        <item x="4445"/>
        <item x="5864"/>
        <item x="11732"/>
        <item x="5399"/>
        <item x="2008"/>
        <item x="7267"/>
        <item x="1929"/>
        <item x="2594"/>
        <item x="8161"/>
        <item x="2698"/>
        <item x="4913"/>
        <item x="4730"/>
        <item x="8210"/>
        <item x="6703"/>
        <item x="7170"/>
        <item x="1285"/>
        <item x="1640"/>
        <item x="70"/>
        <item x="6889"/>
        <item x="6831"/>
        <item x="13466"/>
        <item x="3131"/>
        <item x="1379"/>
        <item x="2992"/>
        <item x="13267"/>
        <item x="903"/>
        <item x="7380"/>
        <item x="4020"/>
        <item x="948"/>
        <item x="11155"/>
        <item x="181"/>
        <item x="9913"/>
        <item x="5511"/>
        <item x="12881"/>
        <item x="16013"/>
        <item x="12365"/>
        <item x="3559"/>
        <item x="2157"/>
        <item x="8595"/>
        <item x="10761"/>
        <item x="3138"/>
        <item x="13133"/>
        <item x="6155"/>
        <item x="3771"/>
        <item x="5366"/>
        <item x="5186"/>
        <item x="6751"/>
        <item x="1174"/>
        <item x="5580"/>
        <item x="1903"/>
        <item x="6628"/>
        <item x="8243"/>
        <item x="10124"/>
        <item x="8515"/>
        <item x="5745"/>
        <item x="7334"/>
        <item x="1088"/>
        <item x="1747"/>
        <item x="12003"/>
        <item x="937"/>
        <item x="89"/>
        <item x="1873"/>
        <item x="2706"/>
        <item x="16898"/>
        <item x="3810"/>
        <item x="431"/>
        <item x="2348"/>
        <item x="13925"/>
        <item x="5973"/>
        <item x="4982"/>
        <item x="8443"/>
        <item x="8846"/>
        <item x="5646"/>
        <item x="10533"/>
        <item x="4325"/>
        <item x="8544"/>
        <item x="13090"/>
        <item x="9981"/>
        <item x="6398"/>
        <item x="5274"/>
        <item x="11352"/>
        <item x="15112"/>
        <item x="4144"/>
        <item x="7933"/>
        <item x="9850"/>
        <item x="1809"/>
        <item x="2523"/>
        <item x="9609"/>
        <item x="15007"/>
        <item x="8623"/>
        <item x="3214"/>
        <item x="10254"/>
        <item x="8711"/>
        <item x="6729"/>
        <item x="3403"/>
        <item x="8542"/>
        <item x="1728"/>
        <item x="7885"/>
        <item x="13419"/>
        <item x="1523"/>
        <item x="8305"/>
        <item x="978"/>
        <item x="4665"/>
        <item x="3372"/>
        <item x="4597"/>
        <item x="6004"/>
        <item x="5293"/>
        <item x="10636"/>
        <item x="751"/>
        <item x="16772"/>
        <item x="11870"/>
        <item x="8948"/>
        <item x="3124"/>
        <item x="4614"/>
        <item x="2856"/>
        <item x="12780"/>
        <item x="5714"/>
        <item x="4186"/>
        <item x="115"/>
        <item x="13455"/>
        <item x="1840"/>
        <item x="6588"/>
        <item x="8195"/>
        <item x="1980"/>
        <item x="5174"/>
        <item x="5799"/>
        <item x="11771"/>
        <item x="10745"/>
        <item x="6480"/>
        <item x="8762"/>
        <item x="7686"/>
        <item x="4412"/>
        <item x="10762"/>
        <item x="711"/>
        <item x="11915"/>
        <item x="6384"/>
        <item x="3718"/>
        <item x="6634"/>
        <item x="10892"/>
        <item x="237"/>
        <item x="1436"/>
        <item x="6608"/>
        <item x="3515"/>
        <item x="15972"/>
        <item x="11551"/>
        <item x="2724"/>
        <item x="11667"/>
        <item x="8153"/>
        <item x="340"/>
        <item x="1200"/>
        <item x="5668"/>
        <item x="1859"/>
        <item x="2403"/>
        <item x="1519"/>
        <item x="904"/>
        <item x="4006"/>
        <item x="5561"/>
        <item x="1353"/>
        <item x="1057"/>
        <item x="1334"/>
        <item x="16023"/>
        <item x="2453"/>
        <item x="5640"/>
        <item x="11658"/>
        <item x="2069"/>
        <item x="1018"/>
        <item x="1748"/>
        <item x="12361"/>
        <item x="398"/>
        <item x="6391"/>
        <item x="1307"/>
        <item x="854"/>
        <item x="2798"/>
        <item x="6333"/>
        <item x="8135"/>
        <item x="1842"/>
        <item x="3314"/>
        <item x="1867"/>
        <item x="10277"/>
        <item x="547"/>
        <item x="1407"/>
        <item x="2573"/>
        <item x="1163"/>
        <item x="7750"/>
        <item x="2652"/>
        <item x="7673"/>
        <item x="2405"/>
        <item x="3649"/>
        <item x="5265"/>
        <item x="8318"/>
        <item x="2872"/>
        <item x="1277"/>
        <item x="2383"/>
        <item x="5634"/>
        <item x="5468"/>
        <item x="8084"/>
        <item x="9251"/>
        <item x="9249"/>
        <item x="6647"/>
        <item x="5776"/>
        <item x="13378"/>
        <item x="2851"/>
        <item x="1864"/>
        <item x="2494"/>
        <item x="1070"/>
        <item x="215"/>
        <item x="2946"/>
        <item x="5615"/>
        <item x="7432"/>
        <item x="870"/>
        <item x="6083"/>
        <item x="3709"/>
        <item x="3287"/>
        <item x="270"/>
        <item x="9722"/>
        <item x="4746"/>
        <item x="5976"/>
        <item x="9622"/>
        <item x="490"/>
        <item x="3397"/>
        <item x="3514"/>
        <item x="11501"/>
        <item x="565"/>
        <item x="1477"/>
        <item x="2527"/>
        <item x="8903"/>
        <item x="5861"/>
        <item x="6589"/>
        <item x="9949"/>
        <item x="12542"/>
        <item x="5805"/>
        <item x="1029"/>
        <item x="9702"/>
        <item x="5914"/>
        <item x="2855"/>
        <item x="4797"/>
        <item x="3739"/>
        <item x="2910"/>
        <item x="6937"/>
        <item x="8877"/>
        <item x="4105"/>
        <item x="7165"/>
        <item x="8469"/>
        <item x="2563"/>
        <item x="10601"/>
        <item x="10890"/>
        <item x="2425"/>
        <item x="2642"/>
        <item x="2777"/>
        <item x="10037"/>
        <item x="473"/>
        <item x="515"/>
        <item x="838"/>
        <item x="4477"/>
        <item x="1948"/>
        <item x="2103"/>
        <item x="8199"/>
        <item x="6918"/>
        <item x="2694"/>
        <item x="6626"/>
        <item x="5302"/>
        <item x="7342"/>
        <item x="2311"/>
        <item x="10854"/>
        <item x="3696"/>
        <item x="760"/>
        <item x="8904"/>
        <item x="722"/>
        <item x="9893"/>
        <item x="7233"/>
        <item x="9372"/>
        <item x="821"/>
        <item x="649"/>
        <item x="6825"/>
        <item x="1967"/>
        <item x="7247"/>
        <item x="3108"/>
        <item x="8203"/>
        <item x="7040"/>
        <item x="29"/>
        <item x="6457"/>
        <item x="1229"/>
        <item x="5666"/>
        <item x="7365"/>
        <item x="6068"/>
        <item x="6794"/>
        <item x="548"/>
        <item x="2648"/>
        <item x="9881"/>
        <item x="5875"/>
        <item x="7330"/>
        <item x="11717"/>
        <item x="12002"/>
        <item x="11775"/>
        <item x="4912"/>
        <item x="1270"/>
        <item x="13777"/>
        <item x="7007"/>
        <item x="9159"/>
        <item x="793"/>
        <item x="21"/>
        <item x="4564"/>
        <item x="1952"/>
        <item x="5651"/>
        <item x="4987"/>
        <item x="7249"/>
        <item x="8217"/>
        <item x="2170"/>
        <item x="10019"/>
        <item x="6434"/>
        <item x="4169"/>
        <item x="3775"/>
        <item x="1284"/>
        <item x="8339"/>
        <item x="7351"/>
        <item x="3743"/>
        <item x="4108"/>
        <item x="3001"/>
        <item x="264"/>
        <item x="5453"/>
        <item x="1740"/>
        <item x="1683"/>
        <item x="6022"/>
        <item x="5791"/>
        <item x="6866"/>
        <item x="2369"/>
        <item x="523"/>
        <item x="116"/>
        <item x="2265"/>
        <item x="582"/>
        <item x="3858"/>
        <item x="7375"/>
        <item x="8537"/>
        <item x="14752"/>
        <item x="375"/>
        <item x="7101"/>
        <item x="11232"/>
        <item x="2142"/>
        <item x="1611"/>
        <item x="6071"/>
        <item x="7082"/>
        <item x="2147"/>
        <item x="12925"/>
        <item x="8086"/>
        <item x="8283"/>
        <item x="1079"/>
        <item x="7514"/>
        <item x="338"/>
        <item x="14842"/>
        <item x="7909"/>
        <item x="9114"/>
        <item x="4735"/>
        <item x="14224"/>
        <item x="2814"/>
        <item x="3094"/>
        <item x="11185"/>
        <item x="8133"/>
        <item x="6605"/>
        <item x="3782"/>
        <item x="10475"/>
        <item x="3490"/>
        <item x="7825"/>
        <item x="4155"/>
        <item x="14462"/>
        <item x="5803"/>
        <item x="12510"/>
        <item x="3730"/>
        <item x="1704"/>
        <item x="4765"/>
        <item x="3783"/>
        <item x="731"/>
        <item x="2659"/>
        <item x="189"/>
        <item x="2046"/>
        <item x="5138"/>
        <item x="3977"/>
        <item x="8735"/>
        <item x="4799"/>
        <item x="6743"/>
        <item x="5095"/>
        <item x="9301"/>
        <item x="2737"/>
        <item x="8940"/>
        <item x="9108"/>
        <item x="9184"/>
        <item x="11197"/>
        <item x="3250"/>
        <item x="901"/>
        <item x="2119"/>
        <item x="8893"/>
        <item x="928"/>
        <item x="4418"/>
        <item x="4831"/>
        <item x="17333"/>
        <item x="4694"/>
        <item x="11847"/>
        <item x="3676"/>
        <item x="3498"/>
        <item x="7582"/>
        <item x="3302"/>
        <item x="1216"/>
        <item x="2374"/>
        <item x="2276"/>
        <item x="343"/>
        <item x="14452"/>
        <item x="6742"/>
        <item x="2709"/>
        <item x="12199"/>
        <item x="1584"/>
        <item x="2172"/>
        <item x="7453"/>
        <item x="1904"/>
        <item x="10871"/>
        <item x="6145"/>
        <item x="9909"/>
        <item x="162"/>
        <item x="8665"/>
        <item x="1123"/>
        <item x="6638"/>
        <item x="2390"/>
        <item x="3128"/>
        <item x="5847"/>
        <item x="4346"/>
        <item x="2674"/>
        <item x="12053"/>
        <item x="510"/>
        <item x="1392"/>
        <item x="13819"/>
        <item x="4240"/>
        <item x="925"/>
        <item x="7772"/>
        <item x="6652"/>
        <item x="785"/>
        <item x="11119"/>
        <item x="1547"/>
        <item x="4106"/>
        <item x="2108"/>
        <item x="8662"/>
        <item x="12397"/>
        <item x="12160"/>
        <item x="6137"/>
        <item x="6001"/>
        <item x="1184"/>
        <item x="8300"/>
        <item x="5938"/>
        <item x="2589"/>
        <item x="3746"/>
        <item x="12599"/>
        <item x="10831"/>
        <item x="7700"/>
        <item x="9190"/>
        <item x="9113"/>
        <item x="4321"/>
        <item x="1410"/>
        <item x="13150"/>
        <item x="2675"/>
        <item x="9317"/>
        <item x="11649"/>
        <item x="5670"/>
        <item x="3677"/>
        <item x="3377"/>
        <item x="6618"/>
        <item x="2651"/>
        <item x="3327"/>
        <item x="6792"/>
        <item x="4861"/>
        <item x="120"/>
        <item x="7314"/>
        <item x="3691"/>
        <item x="10236"/>
        <item x="2006"/>
        <item x="8900"/>
        <item x="2376"/>
        <item x="5080"/>
        <item x="7577"/>
        <item x="2312"/>
        <item x="10293"/>
        <item x="1744"/>
        <item x="2874"/>
        <item x="13123"/>
        <item x="575"/>
        <item x="6766"/>
        <item x="3285"/>
        <item x="1871"/>
        <item x="7455"/>
        <item x="7152"/>
        <item x="936"/>
        <item x="6676"/>
        <item x="9115"/>
        <item x="3569"/>
        <item x="924"/>
        <item x="276"/>
        <item x="3705"/>
        <item x="3805"/>
        <item x="5639"/>
        <item x="3295"/>
        <item x="11161"/>
        <item x="1247"/>
        <item x="80"/>
        <item x="1575"/>
        <item x="2191"/>
        <item x="7853"/>
        <item x="1957"/>
        <item x="7913"/>
        <item x="16446"/>
        <item x="3520"/>
        <item x="4399"/>
        <item x="288"/>
        <item x="3336"/>
        <item x="16943"/>
        <item x="2787"/>
        <item x="6153"/>
        <item x="7201"/>
        <item x="11588"/>
        <item x="62"/>
        <item x="3723"/>
        <item x="1508"/>
        <item x="556"/>
        <item x="9875"/>
        <item x="4630"/>
        <item x="6693"/>
        <item x="11933"/>
        <item x="1865"/>
        <item x="3965"/>
        <item x="4137"/>
        <item x="6301"/>
        <item x="577"/>
        <item x="2967"/>
        <item x="6750"/>
        <item x="3467"/>
        <item x="6650"/>
        <item x="9672"/>
        <item x="13028"/>
        <item x="14868"/>
        <item x="3945"/>
        <item x="1076"/>
        <item x="4725"/>
        <item x="6906"/>
        <item x="1570"/>
        <item x="1459"/>
        <item x="3758"/>
        <item x="6574"/>
        <item x="1702"/>
        <item x="3421"/>
        <item x="9219"/>
        <item x="2726"/>
        <item x="6423"/>
        <item x="15069"/>
        <item x="6719"/>
        <item x="7926"/>
        <item x="12855"/>
        <item x="4996"/>
        <item x="9180"/>
        <item x="3748"/>
        <item x="4805"/>
        <item x="1958"/>
        <item x="4596"/>
        <item x="14812"/>
        <item x="3155"/>
        <item x="7478"/>
        <item x="8047"/>
        <item x="7028"/>
        <item x="664"/>
        <item x="13184"/>
        <item x="3255"/>
        <item x="5212"/>
        <item x="73"/>
        <item x="4408"/>
        <item x="8108"/>
        <item x="5636"/>
        <item x="8403"/>
        <item x="7055"/>
        <item x="4158"/>
        <item x="5003"/>
        <item x="6594"/>
        <item x="12488"/>
        <item x="3839"/>
        <item x="8322"/>
        <item x="1514"/>
        <item x="3122"/>
        <item x="5169"/>
        <item x="6342"/>
        <item x="2716"/>
        <item x="9234"/>
        <item x="581"/>
        <item x="113"/>
        <item x="12374"/>
        <item x="5685"/>
        <item x="10139"/>
        <item x="14121"/>
        <item x="4411"/>
        <item x="3690"/>
        <item x="7060"/>
        <item x="4156"/>
        <item x="1735"/>
        <item x="11659"/>
        <item x="4093"/>
        <item x="7657"/>
        <item x="1271"/>
        <item x="8239"/>
        <item x="1799"/>
        <item x="3182"/>
        <item x="3219"/>
        <item x="10786"/>
        <item x="9714"/>
        <item x="11234"/>
        <item x="5913"/>
        <item x="6087"/>
        <item x="16709"/>
        <item x="3356"/>
        <item x="704"/>
        <item x="10535"/>
        <item x="9157"/>
        <item x="6285"/>
        <item x="12691"/>
        <item x="3046"/>
        <item x="17"/>
        <item x="12058"/>
        <item x="2328"/>
        <item x="2083"/>
        <item x="6225"/>
        <item x="2043"/>
        <item x="10153"/>
        <item x="3781"/>
        <item x="1977"/>
        <item x="2520"/>
        <item x="601"/>
        <item x="7961"/>
        <item x="5690"/>
        <item x="12198"/>
        <item x="16188"/>
        <item x="1409"/>
        <item x="12434"/>
        <item x="3488"/>
        <item x="335"/>
        <item x="11683"/>
        <item x="7191"/>
        <item x="7171"/>
        <item x="1808"/>
        <item x="7275"/>
        <item x="16677"/>
        <item x="207"/>
        <item x="10091"/>
        <item x="8972"/>
        <item x="2052"/>
        <item x="669"/>
        <item x="1233"/>
        <item x="15042"/>
        <item x="6365"/>
        <item x="5120"/>
        <item x="9189"/>
        <item x="14029"/>
        <item x="3703"/>
        <item x="11666"/>
        <item x="7142"/>
        <item x="5667"/>
        <item x="1650"/>
        <item x="6020"/>
        <item x="5264"/>
        <item x="10163"/>
        <item x="3452"/>
        <item x="1665"/>
        <item x="1751"/>
        <item x="7829"/>
        <item x="13479"/>
        <item x="7915"/>
        <item x="1488"/>
        <item x="2427"/>
        <item x="869"/>
        <item x="671"/>
        <item x="8158"/>
        <item x="13019"/>
        <item x="5355"/>
        <item x="4247"/>
        <item x="11657"/>
        <item x="1893"/>
        <item x="817"/>
        <item x="7186"/>
        <item x="9808"/>
        <item x="2339"/>
        <item x="9431"/>
        <item x="13226"/>
        <item x="2853"/>
        <item x="7599"/>
        <item x="3695"/>
        <item x="1707"/>
        <item x="4857"/>
        <item x="2362"/>
        <item x="14875"/>
        <item x="2695"/>
        <item x="6413"/>
        <item x="9623"/>
        <item x="1688"/>
        <item x="2193"/>
        <item x="7022"/>
        <item x="16756"/>
        <item x="11205"/>
        <item x="8917"/>
        <item x="318"/>
        <item x="83"/>
        <item x="815"/>
        <item x="11464"/>
        <item x="596"/>
        <item x="1560"/>
        <item x="11882"/>
        <item x="4565"/>
        <item x="10327"/>
        <item x="6529"/>
        <item x="11786"/>
        <item x="6392"/>
        <item x="7377"/>
        <item x="17378"/>
        <item x="2677"/>
        <item x="2293"/>
        <item x="12990"/>
        <item x="11327"/>
        <item x="8393"/>
        <item x="6684"/>
        <item x="4059"/>
        <item x="7283"/>
        <item x="5789"/>
        <item x="12312"/>
        <item x="11458"/>
        <item x="6321"/>
        <item x="6294"/>
        <item x="1149"/>
        <item x="13603"/>
        <item x="1549"/>
        <item x="1739"/>
        <item x="2794"/>
        <item x="5631"/>
        <item x="1481"/>
        <item x="6699"/>
        <item x="4986"/>
        <item x="9976"/>
        <item x="1693"/>
        <item x="2175"/>
        <item x="3794"/>
        <item x="1179"/>
        <item x="1656"/>
        <item x="5176"/>
        <item x="11296"/>
        <item x="9028"/>
        <item x="10578"/>
        <item x="5723"/>
        <item x="450"/>
        <item x="9504"/>
        <item x="5479"/>
        <item x="452"/>
        <item x="7601"/>
        <item x="5677"/>
        <item x="183"/>
        <item x="2024"/>
        <item x="344"/>
        <item x="6714"/>
        <item x="331"/>
        <item x="16337"/>
        <item x="6746"/>
        <item x="2535"/>
        <item x="5477"/>
        <item x="718"/>
        <item x="11897"/>
        <item x="6988"/>
        <item x="1971"/>
        <item x="11921"/>
        <item x="3049"/>
        <item x="3937"/>
        <item x="12902"/>
        <item x="7968"/>
        <item x="6372"/>
        <item x="2152"/>
        <item x="5454"/>
        <item x="658"/>
        <item x="12180"/>
        <item x="1223"/>
        <item x="2016"/>
        <item x="983"/>
        <item x="4818"/>
        <item x="4526"/>
        <item x="2978"/>
        <item x="7870"/>
        <item x="15882"/>
        <item x="8448"/>
        <item x="2187"/>
        <item x="2655"/>
        <item x="5085"/>
        <item x="8798"/>
        <item x="3225"/>
        <item x="5078"/>
        <item x="3241"/>
        <item x="1114"/>
        <item x="3475"/>
        <item x="9345"/>
        <item x="2964"/>
        <item x="4368"/>
        <item x="5890"/>
        <item x="6982"/>
        <item x="8884"/>
        <item x="5286"/>
        <item x="320"/>
        <item x="9956"/>
        <item x="7771"/>
        <item x="6498"/>
        <item x="11190"/>
        <item x="12018"/>
        <item x="5226"/>
        <item x="6522"/>
        <item x="12326"/>
        <item x="15138"/>
        <item x="3130"/>
        <item x="1953"/>
        <item x="2682"/>
        <item x="4632"/>
        <item x="2506"/>
        <item x="6631"/>
        <item x="7766"/>
        <item x="11503"/>
        <item x="1259"/>
        <item x="309"/>
        <item x="15947"/>
        <item x="250"/>
        <item x="10605"/>
        <item x="8760"/>
        <item x="14354"/>
        <item x="5413"/>
        <item x="2593"/>
        <item x="10054"/>
        <item x="2991"/>
        <item x="12181"/>
        <item x="12400"/>
        <item x="3114"/>
        <item x="5084"/>
        <item x="10782"/>
        <item x="5204"/>
        <item x="12696"/>
        <item x="5579"/>
        <item x="5371"/>
        <item x="6149"/>
        <item x="4920"/>
        <item x="12777"/>
        <item x="2636"/>
        <item x="5063"/>
        <item x="10593"/>
        <item x="11736"/>
        <item x="1291"/>
        <item x="5632"/>
        <item x="4875"/>
        <item x="7590"/>
        <item x="7943"/>
        <item x="13358"/>
        <item x="7266"/>
        <item x="1661"/>
        <item x="1239"/>
        <item x="1596"/>
        <item x="7864"/>
        <item x="2970"/>
        <item x="3741"/>
        <item x="7346"/>
        <item x="2547"/>
        <item x="5991"/>
        <item x="5009"/>
        <item x="13421"/>
        <item x="1579"/>
        <item x="10585"/>
        <item x="8844"/>
        <item x="6127"/>
        <item x="7499"/>
        <item x="6251"/>
        <item x="7290"/>
        <item x="10598"/>
        <item x="7065"/>
        <item x="13877"/>
        <item x="4253"/>
        <item x="1275"/>
        <item x="589"/>
        <item x="6570"/>
        <item x="3193"/>
        <item x="5892"/>
        <item x="1501"/>
        <item x="1300"/>
        <item x="1963"/>
        <item x="2790"/>
        <item x="6341"/>
        <item x="7209"/>
        <item x="5137"/>
        <item x="5107"/>
        <item x="6047"/>
        <item x="8703"/>
        <item x="14529"/>
        <item x="7089"/>
        <item x="5122"/>
        <item x="1248"/>
        <item x="8264"/>
        <item x="2913"/>
        <item x="12299"/>
        <item x="3634"/>
        <item x="6975"/>
        <item x="6"/>
        <item x="4702"/>
        <item x="1493"/>
        <item x="1421"/>
        <item x="8621"/>
        <item x="743"/>
        <item x="9877"/>
        <item x="747"/>
        <item x="6791"/>
        <item x="2455"/>
        <item x="4337"/>
        <item x="3323"/>
        <item x="7237"/>
        <item x="6630"/>
        <item x="3812"/>
        <item x="1322"/>
        <item x="2772"/>
        <item x="9445"/>
        <item x="8902"/>
        <item x="4880"/>
        <item x="13198"/>
        <item x="7732"/>
        <item x="3766"/>
        <item x="7680"/>
        <item x="4989"/>
        <item x="4914"/>
        <item x="16966"/>
        <item x="4660"/>
        <item x="3308"/>
        <item x="8202"/>
        <item x="1545"/>
        <item x="132"/>
        <item x="4338"/>
        <item x="5844"/>
        <item x="12314"/>
        <item x="5191"/>
        <item x="4154"/>
        <item x="11508"/>
        <item x="9811"/>
        <item x="559"/>
        <item x="3897"/>
        <item x="9754"/>
        <item x="10955"/>
        <item x="2122"/>
        <item x="4239"/>
        <item x="6682"/>
        <item x="2782"/>
        <item x="2277"/>
        <item x="87"/>
        <item x="5307"/>
        <item x="16925"/>
        <item x="614"/>
        <item x="8995"/>
        <item x="11053"/>
        <item x="9297"/>
        <item x="4732"/>
        <item x="14683"/>
        <item x="2592"/>
        <item x="8928"/>
        <item x="585"/>
        <item x="7852"/>
        <item x="8343"/>
        <item x="1832"/>
        <item x="1985"/>
        <item x="8912"/>
        <item x="7295"/>
        <item x="7305"/>
        <item x="8332"/>
        <item x="12436"/>
        <item x="2439"/>
        <item x="560"/>
        <item x="3971"/>
        <item x="13930"/>
        <item x="13406"/>
        <item x="15433"/>
        <item x="5674"/>
        <item x="1219"/>
        <item x="6369"/>
        <item x="4586"/>
        <item x="11738"/>
        <item x="1608"/>
        <item x="12373"/>
        <item x="15225"/>
        <item x="1283"/>
        <item x="5981"/>
        <item x="2517"/>
        <item x="155"/>
        <item x="942"/>
        <item x="7746"/>
        <item x="5304"/>
        <item x="10185"/>
        <item x="5211"/>
        <item x="7519"/>
        <item x="11833"/>
        <item x="1394"/>
        <item x="5443"/>
        <item x="3704"/>
        <item x="9858"/>
        <item x="7621"/>
        <item x="3283"/>
        <item x="8605"/>
        <item x="10296"/>
        <item x="2358"/>
        <item x="8865"/>
        <item x="6439"/>
        <item x="265"/>
        <item x="995"/>
        <item x="4288"/>
        <item x="8040"/>
        <item x="1403"/>
        <item x="2304"/>
        <item x="4984"/>
        <item x="6170"/>
        <item x="3020"/>
        <item x="12020"/>
        <item x="5093"/>
        <item x="5178"/>
        <item x="7097"/>
        <item x="7451"/>
        <item x="513"/>
        <item x="11300"/>
        <item x="11328"/>
        <item x="12402"/>
        <item x="9593"/>
        <item x="10801"/>
        <item x="13120"/>
        <item x="4555"/>
        <item x="1224"/>
        <item x="857"/>
        <item x="22"/>
        <item x="1817"/>
        <item x="10968"/>
        <item x="8330"/>
        <item x="3792"/>
        <item x="13322"/>
        <item x="2048"/>
        <item x="6745"/>
        <item x="7923"/>
        <item x="5091"/>
        <item x="8580"/>
        <item x="3340"/>
        <item x="6053"/>
        <item x="10264"/>
        <item x="4506"/>
        <item x="933"/>
        <item x="1142"/>
        <item x="5197"/>
        <item x="15359"/>
        <item x="765"/>
        <item x="13592"/>
        <item x="3235"/>
        <item x="5050"/>
        <item x="10372"/>
        <item x="5798"/>
        <item x="13514"/>
        <item x="10238"/>
        <item x="5930"/>
        <item x="3445"/>
        <item x="2524"/>
        <item x="7800"/>
        <item x="14615"/>
        <item x="3804"/>
        <item x="1312"/>
        <item x="2485"/>
        <item x="6671"/>
        <item x="9156"/>
        <item x="11555"/>
        <item x="305"/>
        <item x="371"/>
        <item x="17164"/>
        <item x="5541"/>
        <item x="1890"/>
        <item x="2560"/>
        <item x="5710"/>
        <item x="7770"/>
        <item x="11028"/>
        <item x="2700"/>
        <item x="17146"/>
        <item x="7113"/>
        <item x="2233"/>
        <item x="4804"/>
        <item x="9847"/>
        <item x="1793"/>
        <item x="6007"/>
        <item x="5869"/>
        <item x="5712"/>
        <item x="9382"/>
        <item x="6352"/>
        <item x="4172"/>
        <item x="13746"/>
        <item x="11188"/>
        <item x="1399"/>
        <item x="16409"/>
        <item x="11511"/>
        <item x="7753"/>
        <item x="10176"/>
        <item x="15891"/>
        <item x="10128"/>
        <item x="11226"/>
        <item x="4289"/>
        <item x="3754"/>
        <item x="2195"/>
        <item x="5164"/>
        <item x="78"/>
        <item x="2073"/>
        <item x="9442"/>
        <item x="9785"/>
        <item x="10313"/>
        <item x="9777"/>
        <item x="8193"/>
        <item x="7967"/>
        <item x="3613"/>
        <item x="7307"/>
        <item x="6246"/>
        <item x="15175"/>
        <item x="4817"/>
        <item x="1305"/>
        <item x="1047"/>
        <item x="9905"/>
        <item x="353"/>
        <item x="635"/>
        <item x="2367"/>
        <item x="144"/>
        <item x="9941"/>
        <item x="4076"/>
        <item x="8428"/>
        <item x="1737"/>
        <item x="10681"/>
        <item x="5187"/>
        <item x="4308"/>
        <item x="6199"/>
        <item x="15134"/>
        <item x="1802"/>
        <item x="1507"/>
        <item x="9321"/>
        <item x="2873"/>
        <item x="2641"/>
        <item x="16984"/>
        <item x="4264"/>
        <item x="9329"/>
        <item x="6229"/>
        <item x="9241"/>
        <item x="1521"/>
        <item x="915"/>
        <item x="3725"/>
        <item x="5098"/>
        <item x="7349"/>
        <item x="3137"/>
        <item x="9043"/>
        <item x="10688"/>
        <item x="11114"/>
        <item x="5262"/>
        <item x="7647"/>
        <item x="9227"/>
        <item x="1176"/>
        <item x="16395"/>
        <item x="13842"/>
        <item x="2447"/>
        <item x="1585"/>
        <item x="6119"/>
        <item x="1949"/>
        <item x="1228"/>
        <item x="11065"/>
        <item x="11305"/>
        <item x="14129"/>
        <item x="4286"/>
        <item x="4692"/>
        <item x="1158"/>
        <item x="1005"/>
        <item x="11888"/>
        <item x="7781"/>
        <item x="3344"/>
        <item x="1638"/>
        <item x="69"/>
        <item x="6089"/>
        <item x="11960"/>
        <item x="6598"/>
        <item x="5513"/>
        <item x="3398"/>
        <item x="6227"/>
        <item x="4717"/>
        <item x="634"/>
        <item x="5221"/>
        <item x="8930"/>
        <item x="6141"/>
        <item x="5907"/>
        <item x="178"/>
        <item x="10014"/>
        <item x="5130"/>
        <item x="10637"/>
        <item x="9338"/>
        <item x="2637"/>
        <item x="12150"/>
        <item x="10165"/>
        <item x="2165"/>
        <item x="4886"/>
        <item x="5971"/>
        <item x="10753"/>
        <item x="11036"/>
        <item x="9025"/>
        <item x="2038"/>
        <item x="2263"/>
        <item x="1850"/>
        <item x="1450"/>
        <item x="5624"/>
        <item x="8022"/>
        <item x="5288"/>
        <item x="9066"/>
        <item x="4976"/>
        <item x="7364"/>
        <item x="10116"/>
        <item x="394"/>
        <item x="5128"/>
        <item x="4646"/>
        <item x="4402"/>
        <item x="5989"/>
        <item x="6978"/>
        <item x="12803"/>
        <item x="16431"/>
        <item x="9341"/>
        <item x="2807"/>
        <item x="12114"/>
        <item x="9900"/>
        <item x="15317"/>
        <item x="4800"/>
        <item x="10192"/>
        <item x="4444"/>
        <item x="3052"/>
        <item x="8423"/>
        <item x="7426"/>
        <item x="2492"/>
        <item x="2707"/>
        <item x="12444"/>
        <item x="1263"/>
        <item x="7313"/>
        <item x="1257"/>
        <item x="4874"/>
        <item x="4524"/>
        <item x="8130"/>
        <item x="3413"/>
        <item x="9161"/>
        <item x="9302"/>
        <item x="4374"/>
        <item x="8870"/>
        <item x="74"/>
        <item x="10012"/>
        <item x="1137"/>
        <item x="6949"/>
        <item x="2305"/>
        <item x="2218"/>
        <item x="4775"/>
        <item x="10143"/>
        <item x="7878"/>
        <item x="3962"/>
        <item x="7523"/>
        <item x="8074"/>
        <item x="7979"/>
        <item x="12415"/>
        <item x="8323"/>
        <item x="3978"/>
        <item x="14747"/>
        <item x="11643"/>
        <item x="6695"/>
        <item x="2786"/>
        <item x="10369"/>
        <item x="2271"/>
        <item x="5746"/>
        <item x="16734"/>
        <item x="2231"/>
        <item x="3799"/>
        <item x="668"/>
        <item x="11678"/>
        <item x="3119"/>
        <item x="4689"/>
        <item x="12600"/>
        <item x="7664"/>
        <item x="5557"/>
        <item x="6597"/>
        <item x="10337"/>
        <item x="7464"/>
        <item x="600"/>
        <item x="1805"/>
        <item x="4121"/>
        <item x="13149"/>
        <item x="12520"/>
        <item x="14097"/>
        <item x="8314"/>
        <item x="5071"/>
        <item x="68"/>
        <item x="9712"/>
        <item x="421"/>
        <item x="4869"/>
        <item x="564"/>
        <item x="13853"/>
        <item x="10375"/>
        <item x="3499"/>
        <item x="6519"/>
        <item x="7637"/>
        <item x="7292"/>
        <item x="7042"/>
        <item x="10485"/>
        <item x="4518"/>
        <item x="1536"/>
        <item x="16829"/>
        <item x="1664"/>
        <item x="11145"/>
        <item x="6805"/>
        <item x="11708"/>
        <item x="8932"/>
        <item x="1328"/>
        <item x="11522"/>
        <item x="5563"/>
        <item x="4723"/>
        <item x="9030"/>
        <item x="8500"/>
        <item x="2765"/>
        <item x="16108"/>
        <item x="8935"/>
        <item x="5070"/>
        <item x="7628"/>
        <item x="12979"/>
        <item x="13975"/>
        <item x="7401"/>
        <item x="14978"/>
        <item x="3707"/>
        <item x="7957"/>
        <item x="13280"/>
        <item x="8206"/>
        <item x="12949"/>
        <item x="6490"/>
        <item x="4782"/>
        <item x="7405"/>
        <item x="9146"/>
        <item x="8038"/>
        <item x="3387"/>
        <item x="1188"/>
        <item x="7969"/>
        <item x="484"/>
        <item x="427"/>
        <item x="5069"/>
        <item x="10731"/>
        <item x="6653"/>
        <item x="10245"/>
        <item x="7087"/>
        <item x="1164"/>
        <item x="5129"/>
        <item x="9903"/>
        <item x="2219"/>
        <item x="2548"/>
        <item x="1551"/>
        <item x="2315"/>
        <item x="147"/>
        <item x="5554"/>
        <item x="8758"/>
        <item x="13253"/>
        <item x="13004"/>
        <item x="5886"/>
        <item x="10147"/>
        <item x="10376"/>
        <item x="6159"/>
        <item x="2911"/>
        <item x="2379"/>
        <item x="2792"/>
        <item x="1734"/>
        <item x="4284"/>
        <item x="2504"/>
        <item x="6117"/>
        <item x="6310"/>
        <item x="4973"/>
        <item x="5530"/>
        <item x="6658"/>
        <item x="12432"/>
        <item x="8200"/>
        <item x="387"/>
        <item x="4743"/>
        <item x="7952"/>
        <item x="1518"/>
        <item x="12393"/>
        <item x="2914"/>
        <item x="14086"/>
        <item x="549"/>
        <item x="11484"/>
        <item x="4361"/>
        <item x="11003"/>
        <item x="1468"/>
        <item x="6177"/>
        <item x="7005"/>
        <item x="3837"/>
        <item x="7046"/>
        <item x="6435"/>
        <item x="7871"/>
        <item x="11622"/>
        <item x="9564"/>
        <item x="7474"/>
        <item x="13372"/>
        <item x="3355"/>
        <item x="2278"/>
        <item x="10009"/>
        <item x="9726"/>
        <item x="8371"/>
        <item x="6331"/>
        <item x="2475"/>
        <item x="8250"/>
        <item x="16849"/>
        <item x="3151"/>
        <item x="5766"/>
        <item x="7083"/>
        <item x="4022"/>
        <item x="891"/>
        <item x="6438"/>
        <item x="4658"/>
        <item x="1095"/>
        <item x="3205"/>
        <item x="10963"/>
        <item x="6442"/>
        <item x="2141"/>
        <item x="8122"/>
        <item x="15491"/>
        <item x="7670"/>
        <item x="15645"/>
        <item x="2266"/>
        <item x="1288"/>
        <item x="4710"/>
        <item x="11614"/>
        <item x="7503"/>
        <item x="11830"/>
        <item x="1658"/>
        <item x="4772"/>
        <item x="10655"/>
        <item x="10474"/>
        <item x="92"/>
        <item x="8572"/>
        <item x="7137"/>
        <item x="15584"/>
        <item x="6263"/>
        <item x="16320"/>
        <item x="767"/>
        <item x="13135"/>
        <item x="5576"/>
        <item x="16757"/>
        <item x="3335"/>
        <item x="6027"/>
        <item x="6578"/>
        <item x="1426"/>
        <item x="12612"/>
        <item x="5498"/>
        <item x="3399"/>
        <item x="11192"/>
        <item x="10609"/>
        <item x="681"/>
        <item x="5108"/>
        <item x="2735"/>
        <item x="8787"/>
        <item x="11672"/>
        <item x="7442"/>
        <item x="13844"/>
        <item x="3232"/>
        <item x="690"/>
        <item x="3480"/>
        <item x="11187"/>
        <item x="15982"/>
        <item x="3363"/>
        <item x="5534"/>
        <item x="6462"/>
        <item x="3157"/>
        <item x="17279"/>
        <item x="7622"/>
        <item x="10079"/>
        <item x="11863"/>
        <item x="7051"/>
        <item x="5872"/>
        <item x="10497"/>
        <item x="570"/>
        <item x="3495"/>
        <item x="13060"/>
        <item x="13871"/>
        <item x="9880"/>
        <item x="6582"/>
        <item x="6616"/>
        <item x="1131"/>
        <item x="55"/>
        <item x="6180"/>
        <item x="257"/>
        <item x="9215"/>
        <item x="4787"/>
        <item x="8953"/>
        <item x="14859"/>
        <item x="7119"/>
        <item x="11832"/>
        <item x="2487"/>
        <item x="14331"/>
        <item x="6254"/>
        <item x="4580"/>
        <item x="8256"/>
        <item x="2079"/>
        <item x="15273"/>
        <item x="7161"/>
        <item x="6323"/>
        <item x="976"/>
        <item x="11996"/>
        <item x="3716"/>
        <item x="1254"/>
        <item x="2630"/>
        <item x="1870"/>
        <item x="5964"/>
        <item x="4427"/>
        <item x="5358"/>
        <item x="1351"/>
        <item x="12869"/>
        <item x="1234"/>
        <item x="10395"/>
        <item x="11692"/>
        <item x="7655"/>
        <item x="11429"/>
        <item x="6615"/>
        <item x="9573"/>
        <item x="8840"/>
        <item x="3611"/>
        <item x="410"/>
        <item x="8106"/>
        <item x="1381"/>
        <item x="4683"/>
        <item x="4567"/>
        <item x="3891"/>
        <item x="10495"/>
        <item x="5533"/>
        <item x="5898"/>
        <item x="7531"/>
        <item x="12690"/>
        <item x="11467"/>
        <item x="7507"/>
        <item x="7023"/>
        <item x="15425"/>
        <item x="5918"/>
        <item x="7530"/>
        <item x="11539"/>
        <item x="7242"/>
        <item x="861"/>
        <item x="4386"/>
        <item x="7534"/>
        <item x="7256"/>
        <item x="7436"/>
        <item x="10270"/>
        <item x="8462"/>
        <item x="6992"/>
        <item x="10028"/>
        <item x="8011"/>
        <item x="11331"/>
        <item x="7735"/>
        <item x="5440"/>
        <item x="11645"/>
        <item x="7111"/>
        <item x="5420"/>
        <item x="10502"/>
        <item x="5500"/>
        <item x="13907"/>
        <item x="2292"/>
        <item x="6540"/>
        <item x="3496"/>
        <item x="6870"/>
        <item x="7318"/>
        <item x="13950"/>
        <item x="5825"/>
        <item x="1749"/>
        <item x="12841"/>
        <item x="2545"/>
        <item x="11730"/>
        <item x="7433"/>
        <item x="5790"/>
        <item x="12972"/>
        <item x="337"/>
        <item x="11302"/>
        <item x="13081"/>
        <item x="4706"/>
        <item x="5810"/>
        <item x="562"/>
        <item x="4216"/>
        <item x="3362"/>
        <item x="9797"/>
        <item x="15253"/>
        <item x="11880"/>
        <item x="15727"/>
        <item x="13143"/>
        <item x="8055"/>
        <item x="7581"/>
        <item x="6191"/>
        <item x="2795"/>
        <item x="14639"/>
        <item x="8079"/>
        <item x="8113"/>
        <item x="3260"/>
        <item x="8705"/>
        <item x="8076"/>
        <item x="7407"/>
        <item x="4676"/>
        <item x="14104"/>
        <item x="13232"/>
        <item x="9131"/>
        <item x="10505"/>
        <item x="3156"/>
        <item x="8663"/>
        <item x="10956"/>
        <item x="13699"/>
        <item x="5503"/>
        <item x="11310"/>
        <item x="3043"/>
        <item x="2767"/>
        <item x="2189"/>
        <item x="3507"/>
        <item x="13816"/>
        <item x="2393"/>
        <item x="8495"/>
        <item x="8857"/>
        <item x="5072"/>
        <item x="8311"/>
        <item x="6984"/>
        <item x="2738"/>
        <item x="5394"/>
        <item x="11466"/>
        <item x="4492"/>
        <item x="6075"/>
        <item x="12900"/>
        <item x="6088"/>
        <item x="4066"/>
        <item x="11486"/>
        <item x="4149"/>
        <item x="9834"/>
        <item x="578"/>
        <item x="5894"/>
        <item x="4554"/>
        <item x="5961"/>
        <item x="11127"/>
        <item x="6979"/>
        <item x="2696"/>
        <item x="11505"/>
        <item x="4771"/>
        <item x="1168"/>
        <item x="7638"/>
        <item x="7954"/>
        <item x="5831"/>
        <item x="3616"/>
        <item x="11428"/>
        <item x="7502"/>
        <item x="12103"/>
        <item x="16979"/>
        <item x="7035"/>
        <item x="3050"/>
        <item x="6215"/>
        <item x="5290"/>
        <item x="12503"/>
        <item x="6495"/>
        <item x="3641"/>
        <item x="9354"/>
        <item x="15858"/>
        <item x="12384"/>
        <item x="9952"/>
        <item x="6479"/>
        <item x="12391"/>
        <item x="15124"/>
        <item x="10448"/>
        <item x="1913"/>
        <item x="7811"/>
        <item x="4681"/>
        <item x="6813"/>
        <item x="701"/>
        <item x="16994"/>
        <item x="4509"/>
        <item x="3573"/>
        <item x="8487"/>
        <item x="11164"/>
        <item x="2883"/>
        <item x="2125"/>
        <item x="8476"/>
        <item x="16817"/>
        <item x="6091"/>
        <item x="11711"/>
        <item x="446"/>
        <item x="1369"/>
        <item x="6100"/>
        <item x="7867"/>
        <item x="342"/>
        <item x="2800"/>
        <item x="4345"/>
        <item x="10997"/>
        <item x="11432"/>
        <item x="16081"/>
        <item x="7533"/>
        <item x="10550"/>
        <item x="5278"/>
        <item x="5029"/>
        <item x="12124"/>
        <item x="1539"/>
        <item x="235"/>
        <item x="6011"/>
        <item x="7791"/>
        <item x="3112"/>
        <item x="8796"/>
        <item x="3759"/>
        <item x="9619"/>
        <item x="7760"/>
        <item x="3053"/>
        <item x="1172"/>
        <item x="11334"/>
        <item x="8233"/>
        <item x="1768"/>
        <item x="11743"/>
        <item x="5131"/>
        <item x="11790"/>
        <item x="8992"/>
        <item x="7555"/>
        <item x="3110"/>
        <item x="12235"/>
        <item x="4019"/>
        <item x="1202"/>
        <item x="1844"/>
        <item x="5156"/>
        <item x="17502"/>
        <item x="4971"/>
        <item x="4568"/>
        <item x="11219"/>
        <item x="12676"/>
        <item x="6999"/>
        <item x="14314"/>
        <item x="4329"/>
        <item x="9743"/>
        <item x="5404"/>
        <item x="10384"/>
        <item x="10945"/>
        <item x="9974"/>
        <item x="6493"/>
        <item x="1437"/>
        <item x="9721"/>
        <item x="10381"/>
        <item x="12781"/>
        <item x="9806"/>
        <item x="3774"/>
        <item x="4237"/>
        <item x="16660"/>
        <item x="11301"/>
        <item x="3662"/>
        <item x="15076"/>
        <item x="2558"/>
        <item x="5458"/>
        <item x="6084"/>
        <item x="5153"/>
        <item x="14437"/>
        <item x="5497"/>
        <item x="3294"/>
        <item x="1618"/>
        <item x="4245"/>
        <item x="11294"/>
        <item x="2500"/>
        <item x="2462"/>
        <item x="14837"/>
        <item x="1820"/>
        <item x="6188"/>
        <item x="7162"/>
        <item x="8205"/>
        <item x="3719"/>
        <item x="13562"/>
        <item x="10984"/>
        <item x="9272"/>
        <item x="1422"/>
        <item x="2025"/>
        <item x="1071"/>
        <item x="8191"/>
        <item x="7891"/>
        <item x="7262"/>
        <item x="11976"/>
        <item x="451"/>
        <item x="9447"/>
        <item x="3291"/>
        <item x="7423"/>
        <item x="14850"/>
        <item x="11170"/>
        <item x="4409"/>
        <item x="9471"/>
        <item x="11607"/>
        <item x="829"/>
        <item x="10566"/>
        <item x="3410"/>
        <item x="5516"/>
        <item x="1880"/>
        <item x="992"/>
        <item x="8170"/>
        <item x="5219"/>
        <item x="10979"/>
        <item x="10796"/>
        <item x="3462"/>
        <item x="5472"/>
        <item x="7945"/>
        <item x="11297"/>
        <item x="7033"/>
        <item x="9938"/>
        <item x="9728"/>
        <item x="11225"/>
        <item x="4945"/>
        <item x="8287"/>
        <item x="10184"/>
        <item x="11706"/>
        <item x="6572"/>
        <item x="12783"/>
        <item x="3101"/>
        <item x="4328"/>
        <item x="8748"/>
        <item x="4853"/>
        <item x="1492"/>
        <item x="336"/>
        <item x="7579"/>
        <item x="3324"/>
        <item x="7492"/>
        <item x="3476"/>
        <item x="1974"/>
        <item x="1763"/>
        <item x="5935"/>
        <item x="5319"/>
        <item x="863"/>
        <item x="6907"/>
        <item x="12072"/>
        <item x="13695"/>
        <item x="8629"/>
        <item x="4715"/>
        <item x="5585"/>
        <item x="12489"/>
        <item x="2044"/>
        <item x="3249"/>
        <item x="1324"/>
        <item x="2318"/>
        <item x="630"/>
        <item x="11631"/>
        <item x="6968"/>
        <item x="599"/>
        <item x="8366"/>
        <item x="2825"/>
        <item x="9369"/>
        <item x="12739"/>
        <item x="17141"/>
        <item x="7511"/>
        <item x="7736"/>
        <item x="3206"/>
        <item x="5223"/>
        <item x="13197"/>
        <item x="12886"/>
        <item x="6579"/>
        <item x="16300"/>
        <item x="10042"/>
        <item x="6541"/>
        <item x="536"/>
        <item x="12195"/>
        <item x="2938"/>
        <item x="4617"/>
        <item x="8516"/>
        <item x="5418"/>
        <item x="10530"/>
        <item x="2080"/>
        <item x="6976"/>
        <item x="7440"/>
        <item x="7298"/>
        <item x="11817"/>
        <item x="7488"/>
        <item x="6492"/>
        <item x="13507"/>
        <item x="11613"/>
        <item x="12064"/>
        <item x="9982"/>
        <item x="1413"/>
        <item x="8934"/>
        <item x="3885"/>
        <item x="12202"/>
        <item x="11944"/>
        <item x="1329"/>
        <item x="1019"/>
        <item x="5457"/>
        <item x="4762"/>
        <item x="11998"/>
        <item x="9620"/>
        <item x="5591"/>
        <item x="4220"/>
        <item x="12511"/>
        <item x="8807"/>
        <item x="7168"/>
        <item x="9452"/>
        <item x="5030"/>
        <item x="8729"/>
        <item x="1815"/>
        <item x="1660"/>
        <item x="5089"/>
        <item x="2722"/>
        <item x="93"/>
        <item x="5471"/>
        <item x="7769"/>
        <item x="16683"/>
        <item x="1059"/>
        <item x="3856"/>
        <item x="6286"/>
        <item x="14845"/>
        <item x="1813"/>
        <item x="5442"/>
        <item x="7222"/>
        <item x="17414"/>
        <item x="8765"/>
        <item x="753"/>
        <item x="7473"/>
        <item x="10016"/>
        <item x="5102"/>
        <item x="12678"/>
        <item x="14365"/>
        <item x="6809"/>
        <item x="4688"/>
        <item x="11791"/>
        <item x="1884"/>
        <item x="13092"/>
        <item x="11485"/>
        <item x="367"/>
        <item x="7931"/>
        <item x="9371"/>
        <item x="5193"/>
        <item x="5905"/>
        <item x="10656"/>
        <item x="6204"/>
        <item x="12100"/>
        <item x="8850"/>
        <item x="12408"/>
        <item x="9511"/>
        <item x="2401"/>
        <item x="14153"/>
        <item x="3080"/>
        <item x="927"/>
        <item x="12928"/>
        <item x="5933"/>
        <item x="10032"/>
        <item x="7892"/>
        <item x="2489"/>
        <item x="8416"/>
        <item x="11627"/>
        <item x="7270"/>
        <item x="12940"/>
        <item x="4625"/>
        <item x="15475"/>
        <item x="13337"/>
        <item x="2077"/>
        <item x="9199"/>
        <item x="8142"/>
        <item x="726"/>
        <item x="13113"/>
        <item x="8474"/>
        <item x="503"/>
        <item x="5921"/>
        <item x="9429"/>
        <item x="16204"/>
        <item x="4755"/>
        <item x="7506"/>
        <item x="6113"/>
        <item x="8778"/>
        <item x="6539"/>
        <item x="12728"/>
        <item x="10265"/>
        <item x="14379"/>
        <item x="3016"/>
        <item x="9003"/>
        <item x="4148"/>
        <item x="9147"/>
        <item x="2586"/>
        <item x="14008"/>
        <item x="2864"/>
        <item x="13964"/>
        <item x="5839"/>
        <item x="5090"/>
        <item x="3144"/>
        <item x="13125"/>
        <item x="7411"/>
        <item x="7993"/>
        <item x="7304"/>
        <item x="5043"/>
        <item x="11524"/>
        <item x="13791"/>
        <item x="8020"/>
        <item x="5519"/>
        <item x="9709"/>
        <item x="11010"/>
        <item x="11941"/>
        <item x="10736"/>
        <item x="229"/>
        <item x="2124"/>
        <item x="979"/>
        <item x="2615"/>
        <item x="8728"/>
        <item x="4832"/>
        <item x="13366"/>
        <item x="12695"/>
        <item x="7376"/>
        <item x="12137"/>
        <item x="4848"/>
        <item x="3772"/>
        <item x="9600"/>
        <item x="10751"/>
        <item x="11753"/>
        <item x="3757"/>
        <item x="13446"/>
        <item x="2895"/>
        <item x="3090"/>
        <item x="5381"/>
        <item x="10047"/>
        <item x="9995"/>
        <item x="6351"/>
        <item x="8823"/>
        <item x="5544"/>
        <item x="3309"/>
        <item x="1602"/>
        <item x="4891"/>
        <item x="3717"/>
        <item x="5827"/>
        <item x="13619"/>
        <item x="9940"/>
        <item x="8574"/>
        <item x="9142"/>
        <item x="6405"/>
        <item x="5915"/>
        <item x="15087"/>
        <item x="10266"/>
        <item x="7858"/>
        <item x="10023"/>
        <item x="7424"/>
        <item x="4389"/>
        <item x="10646"/>
        <item x="8204"/>
        <item x="11895"/>
        <item x="15790"/>
        <item x="10592"/>
        <item x="13472"/>
        <item x="9890"/>
        <item x="356"/>
        <item x="9910"/>
        <item x="7143"/>
        <item x="811"/>
        <item x="12266"/>
        <item x="10323"/>
        <item x="990"/>
        <item x="8521"/>
        <item x="9116"/>
        <item x="5815"/>
        <item x="4985"/>
        <item x="3508"/>
        <item x="11710"/>
        <item x="8059"/>
        <item x="9392"/>
        <item x="4826"/>
        <item x="2570"/>
        <item x="9778"/>
        <item x="6983"/>
        <item x="5731"/>
        <item x="15678"/>
        <item x="88"/>
        <item x="8179"/>
        <item x="2298"/>
        <item x="6898"/>
        <item x="12379"/>
        <item x="4021"/>
        <item x="10443"/>
        <item x="1730"/>
        <item x="15120"/>
        <item x="2639"/>
        <item x="6182"/>
        <item x="2649"/>
        <item x="10219"/>
        <item x="5240"/>
        <item x="2027"/>
        <item x="5345"/>
        <item x="2106"/>
        <item x="10906"/>
        <item x="6820"/>
        <item x="696"/>
        <item x="10886"/>
        <item x="12791"/>
        <item x="13297"/>
        <item x="5784"/>
        <item x="2830"/>
        <item x="14793"/>
        <item x="7991"/>
        <item x="7341"/>
        <item x="45"/>
        <item x="5434"/>
        <item x="12398"/>
        <item x="272"/>
        <item x="10985"/>
        <item x="6851"/>
        <item x="8533"/>
        <item x="8641"/>
        <item x="12531"/>
        <item x="12792"/>
        <item x="2432"/>
        <item x="14132"/>
        <item x="10187"/>
        <item x="1629"/>
        <item x="10899"/>
        <item x="9924"/>
        <item x="2949"/>
        <item x="13106"/>
        <item x="11851"/>
        <item x="6426"/>
        <item x="5656"/>
        <item x="3909"/>
        <item x="12074"/>
        <item x="6058"/>
        <item x="2626"/>
        <item x="12141"/>
        <item x="4336"/>
        <item x="6718"/>
        <item x="2009"/>
        <item x="5173"/>
        <item x="1008"/>
        <item x="4085"/>
        <item x="12523"/>
        <item x="4275"/>
        <item x="847"/>
        <item x="386"/>
        <item x="6880"/>
        <item x="3751"/>
        <item x="609"/>
        <item x="16730"/>
        <item x="7761"/>
        <item x="10617"/>
        <item x="4218"/>
        <item x="6069"/>
        <item x="2744"/>
        <item x="12323"/>
        <item x="13498"/>
        <item x="7460"/>
        <item x="9195"/>
        <item x="1232"/>
        <item x="8821"/>
        <item x="1687"/>
        <item x="6882"/>
        <item x="1078"/>
        <item x="7640"/>
        <item x="6461"/>
        <item x="10847"/>
        <item x="2204"/>
        <item x="14638"/>
        <item x="4768"/>
        <item x="188"/>
        <item x="6383"/>
        <item x="11595"/>
        <item x="15853"/>
        <item x="13526"/>
        <item x="6337"/>
        <item x="8151"/>
        <item x="8845"/>
        <item x="2238"/>
        <item x="6298"/>
        <item x="9992"/>
        <item x="6431"/>
        <item x="3039"/>
        <item x="10394"/>
        <item x="15395"/>
        <item x="7900"/>
        <item x="7429"/>
        <item x="6157"/>
        <item x="11761"/>
        <item x="12011"/>
        <item x="13813"/>
        <item x="4113"/>
        <item x="2546"/>
        <item x="8286"/>
        <item x="3832"/>
        <item x="1419"/>
        <item x="10776"/>
        <item x="6987"/>
        <item x="15659"/>
        <item x="1180"/>
        <item x="14037"/>
        <item x="13310"/>
        <item x="4401"/>
        <item x="12342"/>
        <item x="6393"/>
        <item x="2357"/>
        <item x="11135"/>
        <item x="5506"/>
        <item x="14394"/>
        <item x="7908"/>
        <item x="8669"/>
        <item x="1090"/>
        <item x="1135"/>
        <item x="6764"/>
        <item x="5087"/>
        <item x="7598"/>
        <item x="4428"/>
        <item x="13821"/>
        <item x="9944"/>
        <item x="5428"/>
        <item x="4924"/>
        <item x="768"/>
        <item x="3270"/>
        <item x="3408"/>
        <item x="6744"/>
        <item x="2572"/>
        <item x="1776"/>
        <item x="10041"/>
        <item x="15764"/>
        <item x="9704"/>
        <item x="14734"/>
        <item x="7179"/>
        <item x="5593"/>
        <item x="1120"/>
        <item x="8178"/>
        <item x="12459"/>
        <item x="6569"/>
        <item x="14563"/>
        <item x="4850"/>
        <item x="3747"/>
        <item x="1662"/>
        <item x="12389"/>
        <item x="10046"/>
        <item x="8522"/>
        <item x="8689"/>
        <item x="15078"/>
        <item x="2513"/>
        <item x="16843"/>
        <item x="6062"/>
        <item x="5662"/>
        <item x="9295"/>
        <item x="5699"/>
        <item x="11125"/>
        <item x="6317"/>
        <item x="8616"/>
        <item x="99"/>
        <item x="3326"/>
        <item x="912"/>
        <item x="9866"/>
        <item x="12022"/>
        <item x="708"/>
        <item x="794"/>
        <item x="656"/>
        <item x="5641"/>
        <item x="6169"/>
        <item x="2601"/>
        <item x="4977"/>
        <item x="4410"/>
        <item x="10822"/>
        <item x="350"/>
        <item x="9185"/>
        <item x="3533"/>
        <item x="12589"/>
        <item x="12726"/>
        <item x="1013"/>
        <item x="9183"/>
        <item x="7907"/>
        <item x="7114"/>
        <item x="5564"/>
        <item x="13724"/>
        <item x="8707"/>
        <item x="10031"/>
        <item x="6753"/>
        <item x="5904"/>
        <item x="3803"/>
        <item x="9656"/>
        <item x="9805"/>
        <item x="6698"/>
        <item x="8107"/>
        <item x="5189"/>
        <item x="1956"/>
        <item x="8081"/>
        <item x="9312"/>
        <item x="3370"/>
        <item x="13613"/>
        <item x="13085"/>
        <item x="10155"/>
        <item x="13205"/>
        <item x="8144"/>
        <item x="4430"/>
        <item x="522"/>
        <item x="10493"/>
        <item x="16426"/>
        <item x="9103"/>
        <item x="2090"/>
        <item x="1666"/>
        <item x="6550"/>
        <item x="9223"/>
        <item x="7302"/>
        <item x="16"/>
        <item x="6973"/>
        <item x="12985"/>
        <item x="2211"/>
        <item x="4120"/>
        <item x="3724"/>
        <item x="12453"/>
        <item x="15601"/>
        <item x="8899"/>
        <item x="12298"/>
        <item x="14195"/>
        <item x="5547"/>
        <item x="1049"/>
        <item x="13447"/>
        <item x="2754"/>
        <item x="5083"/>
        <item x="5599"/>
        <item x="12611"/>
        <item x="12388"/>
        <item x="11930"/>
        <item x="326"/>
        <item x="1061"/>
        <item x="557"/>
        <item x="4609"/>
        <item x="7095"/>
        <item x="3048"/>
        <item x="15472"/>
        <item x="889"/>
        <item x="3948"/>
        <item x="76"/>
        <item x="6167"/>
        <item x="13921"/>
        <item x="8316"/>
        <item x="10424"/>
        <item x="932"/>
        <item x="7413"/>
        <item x="6320"/>
        <item x="8099"/>
        <item x="16214"/>
        <item x="17350"/>
        <item x="5958"/>
        <item x="16569"/>
        <item x="8052"/>
        <item x="13544"/>
        <item x="15470"/>
        <item x="7779"/>
        <item x="752"/>
        <item x="843"/>
        <item x="9887"/>
        <item x="12458"/>
        <item x="5870"/>
        <item x="7566"/>
        <item x="645"/>
        <item x="6760"/>
        <item x="13901"/>
        <item x="11908"/>
        <item x="13720"/>
        <item x="14755"/>
        <item x="9110"/>
        <item x="2303"/>
        <item x="4375"/>
        <item x="9846"/>
        <item x="9221"/>
        <item x="12382"/>
        <item x="5263"/>
        <item x="884"/>
        <item x="12826"/>
        <item x="8419"/>
        <item x="3726"/>
        <item x="307"/>
        <item x="11471"/>
        <item x="9070"/>
        <item x="211"/>
        <item x="6198"/>
        <item x="12426"/>
        <item x="4844"/>
        <item x="6985"/>
        <item x="3541"/>
        <item x="16918"/>
        <item x="10823"/>
        <item x="15624"/>
        <item x="5376"/>
        <item x="6740"/>
        <item x="6184"/>
        <item x="15869"/>
        <item x="10659"/>
        <item x="12309"/>
        <item x="3678"/>
        <item x="654"/>
        <item x="7882"/>
        <item x="8512"/>
        <item x="2591"/>
        <item x="6654"/>
        <item x="1996"/>
        <item x="5185"/>
        <item x="13426"/>
        <item x="7984"/>
        <item x="15798"/>
        <item x="12633"/>
        <item x="5133"/>
        <item x="7872"/>
        <item x="194"/>
        <item x="7667"/>
        <item x="14082"/>
        <item x="8782"/>
        <item x="1925"/>
        <item x="17239"/>
        <item x="6505"/>
        <item x="16717"/>
        <item x="8571"/>
        <item x="6580"/>
        <item x="14333"/>
        <item x="8919"/>
        <item x="5535"/>
        <item x="9397"/>
        <item x="9646"/>
        <item x="877"/>
        <item x="8401"/>
        <item x="14263"/>
        <item x="8033"/>
        <item x="12680"/>
        <item x="6367"/>
        <item x="10701"/>
        <item x="5239"/>
        <item x="10683"/>
        <item x="1402"/>
        <item x="12214"/>
        <item x="14363"/>
        <item x="9487"/>
        <item x="1348"/>
        <item x="9032"/>
        <item x="4939"/>
        <item x="15707"/>
        <item x="9863"/>
        <item x="11048"/>
        <item x="316"/>
        <item x="7013"/>
        <item x="2325"/>
        <item x="7470"/>
        <item x="10558"/>
        <item x="15596"/>
        <item x="2333"/>
        <item x="7856"/>
        <item x="8594"/>
        <item x="13625"/>
        <item x="9695"/>
        <item x="9098"/>
        <item x="11447"/>
        <item x="686"/>
        <item x="7149"/>
        <item x="4238"/>
        <item x="7018"/>
        <item x="4176"/>
        <item x="11441"/>
        <item x="1933"/>
        <item x="8563"/>
        <item x="6375"/>
        <item x="2430"/>
        <item x="14205"/>
        <item x="7156"/>
        <item x="6108"/>
        <item x="8056"/>
        <item x="1074"/>
        <item x="6481"/>
        <item x="280"/>
        <item x="9021"/>
        <item x="7693"/>
        <item x="5431"/>
        <item x="9632"/>
        <item x="1292"/>
        <item x="2965"/>
        <item x="11183"/>
        <item x="9835"/>
        <item x="14219"/>
        <item x="526"/>
        <item x="1150"/>
        <item x="1754"/>
        <item x="1310"/>
        <item x="724"/>
        <item x="10377"/>
        <item x="2824"/>
        <item x="6203"/>
        <item x="5383"/>
        <item x="6200"/>
        <item x="6502"/>
        <item x="13230"/>
        <item x="786"/>
        <item x="15169"/>
        <item x="1758"/>
        <item x="8123"/>
        <item x="13726"/>
        <item x="5608"/>
        <item x="1366"/>
        <item x="8609"/>
        <item x="17286"/>
        <item x="4789"/>
        <item x="3623"/>
        <item x="14640"/>
        <item x="14403"/>
        <item x="4482"/>
        <item x="5880"/>
        <item x="6451"/>
        <item x="4729"/>
        <item x="5415"/>
        <item x="5801"/>
        <item x="2176"/>
        <item x="14092"/>
        <item x="9150"/>
        <item x="10574"/>
        <item x="7086"/>
        <item x="7357"/>
        <item x="7108"/>
        <item x="10149"/>
        <item x="4309"/>
        <item x="6233"/>
        <item x="534"/>
        <item x="5155"/>
        <item x="9510"/>
        <item x="8682"/>
        <item x="6433"/>
        <item x="13831"/>
        <item x="1964"/>
        <item x="519"/>
        <item x="17506"/>
        <item x="13383"/>
        <item x="7627"/>
        <item x="2093"/>
        <item x="2114"/>
        <item x="39"/>
        <item x="7914"/>
        <item x="6875"/>
        <item x="14748"/>
        <item x="11819"/>
        <item x="5567"/>
        <item x="5877"/>
        <item x="11778"/>
        <item x="6221"/>
        <item x="9469"/>
        <item x="381"/>
        <item x="12704"/>
        <item x="4956"/>
        <item x="15302"/>
        <item x="370"/>
        <item x="3729"/>
        <item x="14596"/>
        <item x="1167"/>
        <item x="12765"/>
        <item x="6463"/>
        <item x="4088"/>
        <item x="6428"/>
        <item x="4863"/>
        <item x="5398"/>
        <item x="11195"/>
        <item x="8942"/>
        <item x="1160"/>
        <item x="6046"/>
        <item x="9228"/>
        <item x="7592"/>
        <item x="7092"/>
        <item x="3240"/>
        <item x="13180"/>
        <item x="13903"/>
        <item x="2968"/>
        <item x="8678"/>
        <item x="8418"/>
        <item x="9075"/>
        <item x="1315"/>
        <item x="11969"/>
        <item x="7930"/>
        <item x="694"/>
        <item x="10838"/>
        <item x="17278"/>
        <item x="4638"/>
        <item x="9084"/>
        <item x="10159"/>
        <item x="6407"/>
        <item x="3261"/>
        <item x="10746"/>
        <item x="12350"/>
        <item x="30"/>
        <item x="9051"/>
        <item x="12538"/>
        <item x="2596"/>
        <item x="1784"/>
        <item x="11373"/>
        <item x="3236"/>
        <item x="13283"/>
        <item x="587"/>
        <item x="6019"/>
        <item x="1010"/>
        <item x="1612"/>
        <item x="10406"/>
        <item x="2583"/>
        <item x="766"/>
        <item x="2769"/>
        <item x="7976"/>
        <item x="128"/>
        <item x="6234"/>
        <item x="8298"/>
        <item x="3667"/>
        <item x="8375"/>
        <item x="749"/>
        <item x="4179"/>
        <item x="9091"/>
        <item x="8967"/>
        <item x="4272"/>
        <item x="546"/>
        <item x="2472"/>
        <item x="2031"/>
        <item x="11149"/>
        <item x="9178"/>
        <item x="12576"/>
        <item x="10487"/>
        <item x="14660"/>
        <item x="1504"/>
        <item x="6846"/>
        <item x="7310"/>
        <item x="12817"/>
        <item x="7276"/>
        <item x="892"/>
        <item x="2580"/>
        <item x="11072"/>
        <item x="5317"/>
        <item x="3126"/>
        <item x="15081"/>
        <item x="11644"/>
        <item x="5809"/>
        <item x="3202"/>
        <item x="7609"/>
        <item x="8791"/>
        <item x="12125"/>
        <item x="7897"/>
        <item x="10841"/>
        <item x="6867"/>
        <item x="6491"/>
        <item x="1589"/>
        <item x="4667"/>
        <item x="7269"/>
        <item x="13020"/>
        <item x="16793"/>
        <item x="13384"/>
        <item x="10026"/>
        <item x="11472"/>
        <item x="6644"/>
        <item x="4670"/>
        <item x="1543"/>
        <item x="332"/>
        <item x="2385"/>
        <item x="12322"/>
        <item x="13088"/>
        <item x="4189"/>
        <item x="17462"/>
        <item x="11707"/>
        <item x="13894"/>
        <item x="14621"/>
        <item x="6176"/>
        <item x="1009"/>
        <item x="5276"/>
        <item x="1303"/>
        <item x="7434"/>
        <item x="6989"/>
        <item x="13717"/>
        <item x="16008"/>
        <item x="10393"/>
        <item x="8761"/>
        <item x="5520"/>
        <item x="10403"/>
        <item x="10343"/>
        <item x="9170"/>
        <item x="13531"/>
        <item x="2247"/>
        <item x="7698"/>
        <item x="2733"/>
        <item x="6786"/>
        <item x="3557"/>
        <item x="10388"/>
        <item x="12040"/>
        <item x="5385"/>
        <item x="2681"/>
        <item x="13174"/>
        <item x="10772"/>
        <item x="14271"/>
        <item x="10975"/>
        <item x="10288"/>
        <item x="4970"/>
        <item x="5997"/>
        <item x="10000"/>
        <item x="14902"/>
        <item x="15993"/>
        <item x="7049"/>
        <item x="15228"/>
        <item x="12934"/>
        <item x="12097"/>
        <item x="2768"/>
        <item x="14141"/>
        <item x="5906"/>
        <item x="3002"/>
        <item x="3902"/>
        <item x="14698"/>
        <item x="6785"/>
        <item x="11374"/>
        <item x="2010"/>
        <item x="12816"/>
        <item x="16684"/>
        <item x="14964"/>
        <item x="11142"/>
        <item x="3118"/>
        <item x="922"/>
        <item x="9415"/>
        <item x="6619"/>
        <item x="16799"/>
        <item x="4343"/>
        <item x="1026"/>
        <item x="4751"/>
        <item x="16045"/>
        <item x="16746"/>
        <item x="9044"/>
        <item x="8289"/>
        <item x="5298"/>
        <item x="1260"/>
        <item x="6477"/>
        <item x="9213"/>
        <item x="6190"/>
        <item x="7608"/>
        <item x="5588"/>
        <item x="6901"/>
        <item x="11340"/>
        <item x="7265"/>
        <item x="5777"/>
        <item x="13240"/>
        <item x="9686"/>
        <item x="7176"/>
        <item x="4821"/>
        <item x="4262"/>
        <item x="3346"/>
        <item x="16096"/>
        <item x="1703"/>
        <item x="10093"/>
        <item x="14206"/>
        <item x="8280"/>
        <item x="10224"/>
        <item x="9727"/>
        <item x="2885"/>
        <item x="12346"/>
        <item x="14904"/>
        <item x="15800"/>
        <item x="12085"/>
        <item x="7338"/>
        <item x="16585"/>
        <item x="8072"/>
        <item x="16242"/>
        <item x="10514"/>
        <item x="281"/>
        <item x="12850"/>
        <item x="16961"/>
        <item x="3589"/>
        <item x="2477"/>
        <item x="14347"/>
        <item x="11693"/>
        <item x="9740"/>
        <item x="3714"/>
        <item x="11165"/>
        <item x="15540"/>
        <item x="5409"/>
        <item x="4378"/>
        <item x="14762"/>
        <item x="12898"/>
        <item x="428"/>
        <item x="9496"/>
        <item x="4979"/>
        <item x="8182"/>
        <item x="11535"/>
        <item x="7498"/>
        <item x="8075"/>
        <item x="6980"/>
        <item x="5417"/>
        <item x="16577"/>
        <item x="1924"/>
        <item x="10287"/>
        <item x="17252"/>
        <item x="709"/>
        <item x="5423"/>
        <item x="5332"/>
        <item x="733"/>
        <item x="3320"/>
        <item x="7965"/>
        <item x="9513"/>
        <item x="16051"/>
        <item x="15992"/>
        <item x="15056"/>
        <item x="14338"/>
        <item x="16795"/>
        <item x="7880"/>
        <item x="7748"/>
        <item x="1209"/>
        <item x="9968"/>
        <item x="9158"/>
        <item x="926"/>
        <item x="5160"/>
        <item x="7104"/>
        <item x="4704"/>
        <item x="9867"/>
        <item x="9832"/>
        <item x="4404"/>
        <item x="5740"/>
        <item x="12133"/>
        <item x="620"/>
        <item x="6355"/>
        <item x="8230"/>
        <item x="7272"/>
        <item x="11453"/>
        <item x="3673"/>
        <item x="4473"/>
        <item x="764"/>
        <item x="4988"/>
        <item x="4999"/>
        <item x="227"/>
        <item x="9914"/>
        <item x="15975"/>
        <item x="13608"/>
        <item x="15830"/>
        <item x="4966"/>
        <item x="1391"/>
        <item x="7561"/>
        <item x="8810"/>
        <item x="12450"/>
        <item x="9339"/>
        <item x="12474"/>
        <item x="5619"/>
        <item x="9612"/>
        <item x="1440"/>
        <item x="4577"/>
        <item x="2672"/>
        <item x="8039"/>
        <item x="17207"/>
        <item x="615"/>
        <item x="2888"/>
        <item x="13009"/>
        <item x="7117"/>
        <item x="5521"/>
        <item x="8633"/>
        <item x="13250"/>
        <item x="9163"/>
        <item x="4127"/>
        <item x="8101"/>
        <item x="1881"/>
        <item x="14111"/>
        <item x="13140"/>
        <item x="6148"/>
        <item x="1434"/>
        <item x="16152"/>
        <item x="1341"/>
        <item x="5260"/>
        <item x="1550"/>
        <item x="8554"/>
        <item x="13890"/>
        <item x="3451"/>
        <item x="12991"/>
        <item x="3529"/>
        <item x="1987"/>
        <item x="10709"/>
        <item x="7707"/>
        <item x="4540"/>
        <item x="11150"/>
        <item x="1710"/>
        <item x="8907"/>
        <item x="11276"/>
        <item x="5277"/>
        <item x="12153"/>
        <item x="12311"/>
        <item x="8944"/>
        <item x="10200"/>
        <item x="14330"/>
        <item x="1140"/>
        <item x="729"/>
        <item x="12394"/>
        <item x="8699"/>
        <item x="8355"/>
        <item x="11355"/>
        <item x="914"/>
        <item x="65"/>
        <item x="6635"/>
        <item x="13202"/>
        <item x="14107"/>
        <item x="15061"/>
        <item x="11663"/>
        <item x="17387"/>
        <item x="10310"/>
        <item x="15699"/>
        <item x="15247"/>
        <item x="14691"/>
        <item x="16262"/>
        <item x="14431"/>
        <item x="14280"/>
        <item x="7987"/>
        <item x="3800"/>
        <item x="14742"/>
        <item x="14140"/>
        <item x="13016"/>
        <item x="1358"/>
        <item x="8549"/>
        <item x="2944"/>
        <item x="13875"/>
        <item x="14078"/>
        <item x="9576"/>
        <item x="14084"/>
        <item x="7151"/>
        <item x="15511"/>
        <item x="10986"/>
        <item x="8883"/>
        <item x="8643"/>
        <item x="1766"/>
        <item x="9674"/>
        <item x="6291"/>
        <item x="15236"/>
        <item x="1014"/>
        <item x="2559"/>
        <item x="7723"/>
        <item x="1936"/>
        <item x="7692"/>
        <item x="11861"/>
        <item x="9194"/>
        <item x="788"/>
        <item x="759"/>
        <item x="15198"/>
        <item x="12256"/>
        <item x="756"/>
        <item x="9175"/>
        <item x="17094"/>
        <item x="14168"/>
        <item x="10437"/>
        <item x="8134"/>
        <item x="13344"/>
        <item x="13510"/>
        <item x="1613"/>
        <item x="7541"/>
        <item x="3697"/>
        <item x="13538"/>
        <item x="9047"/>
        <item x="11041"/>
        <item x="11431"/>
        <item x="985"/>
        <item x="7312"/>
        <item x="2987"/>
        <item x="12375"/>
        <item x="329"/>
        <item x="8334"/>
        <item x="5504"/>
        <item x="15100"/>
        <item x="8276"/>
        <item x="2508"/>
        <item x="6063"/>
        <item x="833"/>
        <item x="5081"/>
        <item x="3282"/>
        <item x="14164"/>
        <item x="9683"/>
        <item x="5205"/>
        <item x="7221"/>
        <item x="17452"/>
        <item x="17200"/>
        <item x="1783"/>
        <item x="10808"/>
        <item x="3127"/>
        <item x="3749"/>
        <item x="5405"/>
        <item x="4348"/>
        <item x="5910"/>
        <item x="14088"/>
        <item x="10114"/>
        <item x="11215"/>
        <item x="13286"/>
        <item x="9233"/>
        <item x="3011"/>
        <item x="1502"/>
        <item x="5362"/>
        <item x="8464"/>
        <item x="13059"/>
        <item x="8073"/>
        <item x="7718"/>
        <item x="1935"/>
        <item x="6017"/>
        <item x="7739"/>
        <item x="1503"/>
        <item x="8242"/>
        <item x="10030"/>
        <item x="11388"/>
        <item x="5605"/>
        <item x="10342"/>
        <item x="1373"/>
        <item x="9855"/>
        <item x="10571"/>
        <item x="12592"/>
        <item x="10804"/>
        <item x="2909"/>
        <item x="5627"/>
        <item x="6566"/>
        <item x="8635"/>
        <item x="262"/>
        <item x="12182"/>
        <item x="9256"/>
        <item x="12706"/>
        <item x="6260"/>
        <item x="1213"/>
        <item x="4405"/>
        <item x="13119"/>
        <item x="6312"/>
        <item x="4312"/>
        <item x="2571"/>
        <item x="7792"/>
        <item x="2341"/>
        <item x="7815"/>
        <item x="11376"/>
        <item x="13224"/>
        <item x="5412"/>
        <item x="8065"/>
        <item x="158"/>
        <item x="11913"/>
        <item x="9417"/>
        <item x="2286"/>
        <item x="8733"/>
        <item x="1616"/>
        <item x="10380"/>
        <item x="7230"/>
        <item x="15929"/>
        <item x="8933"/>
        <item x="5583"/>
        <item x="4858"/>
        <item x="8353"/>
        <item x="16193"/>
        <item x="12764"/>
        <item x="10141"/>
        <item x="15013"/>
        <item x="13706"/>
        <item x="858"/>
        <item x="13886"/>
        <item x="98"/>
        <item x="2502"/>
        <item x="396"/>
        <item x="13913"/>
        <item x="2829"/>
        <item x="9688"/>
        <item x="13540"/>
        <item x="15278"/>
        <item x="5115"/>
        <item x="8601"/>
        <item x="10552"/>
        <item x="5763"/>
        <item x="11780"/>
        <item x="12688"/>
        <item x="6548"/>
        <item x="7282"/>
        <item x="7838"/>
        <item x="6420"/>
        <item x="9353"/>
        <item x="15326"/>
        <item x="430"/>
        <item x="10977"/>
        <item x="17465"/>
        <item x="12220"/>
        <item x="6645"/>
        <item x="7910"/>
        <item x="5705"/>
        <item x="962"/>
        <item x="6316"/>
        <item x="6963"/>
        <item x="12179"/>
        <item x="3389"/>
        <item x="13461"/>
        <item x="17426"/>
        <item x="7315"/>
        <item x="9060"/>
        <item x="4358"/>
        <item x="7056"/>
        <item x="4519"/>
        <item x="9079"/>
        <item x="6856"/>
        <item x="2051"/>
        <item x="16444"/>
        <item x="8741"/>
        <item x="4881"/>
        <item x="8201"/>
        <item x="10589"/>
        <item x="7868"/>
        <item x="7218"/>
        <item x="8593"/>
        <item x="445"/>
        <item x="7865"/>
        <item x="7912"/>
        <item x="15589"/>
        <item x="1626"/>
        <item x="1211"/>
        <item x="10076"/>
        <item x="14687"/>
        <item x="6097"/>
        <item x="9499"/>
        <item x="12142"/>
        <item x="7595"/>
        <item x="13637"/>
        <item x="9384"/>
        <item x="2720"/>
        <item x="12329"/>
        <item x="16356"/>
        <item x="6314"/>
        <item x="8109"/>
        <item x="7762"/>
        <item x="10442"/>
        <item x="17376"/>
        <item x="8061"/>
        <item x="7888"/>
        <item x="4356"/>
        <item x="14301"/>
        <item x="13265"/>
        <item x="15230"/>
        <item x="123"/>
        <item x="12634"/>
        <item x="6945"/>
        <item x="2581"/>
        <item x="13583"/>
        <item x="12534"/>
        <item x="6990"/>
        <item x="10132"/>
        <item x="2538"/>
        <item x="7050"/>
        <item x="1154"/>
        <item x="11714"/>
        <item x="3222"/>
        <item x="8362"/>
        <item x="184"/>
        <item x="7661"/>
        <item x="13439"/>
        <item x="14857"/>
        <item x="11579"/>
        <item x="5937"/>
        <item x="6518"/>
        <item x="11850"/>
        <item x="14291"/>
        <item x="13652"/>
        <item x="9050"/>
        <item x="16429"/>
        <item x="8676"/>
        <item x="8480"/>
        <item x="7557"/>
        <item x="16899"/>
        <item x="13868"/>
        <item x="2941"/>
        <item x="4041"/>
        <item x="12321"/>
        <item x="2199"/>
        <item x="8414"/>
        <item x="7374"/>
        <item x="5638"/>
        <item x="8082"/>
        <item x="5879"/>
        <item x="5364"/>
        <item x="1447"/>
        <item x="4191"/>
        <item x="14335"/>
        <item x="11354"/>
        <item x="7181"/>
        <item x="16425"/>
        <item x="5284"/>
        <item x="12500"/>
        <item x="7672"/>
        <item x="9368"/>
        <item x="1087"/>
        <item x="8567"/>
        <item x="533"/>
        <item x="4359"/>
        <item x="6052"/>
        <item x="12879"/>
        <item x="248"/>
        <item x="13015"/>
        <item x="2481"/>
        <item x="16819"/>
        <item x="1951"/>
        <item x="5659"/>
        <item x="6032"/>
        <item x="3600"/>
        <item x="15741"/>
        <item x="8968"/>
        <item x="10880"/>
        <item x="6151"/>
        <item x="13114"/>
        <item x="6429"/>
        <item x="7153"/>
        <item x="402"/>
        <item x="7571"/>
        <item x="16181"/>
        <item x="15410"/>
        <item x="1641"/>
        <item x="4226"/>
        <item x="7648"/>
        <item x="7630"/>
        <item x="12147"/>
        <item x="15003"/>
        <item x="4862"/>
        <item x="807"/>
        <item x="12528"/>
        <item x="7011"/>
        <item x="6123"/>
        <item x="11012"/>
        <item x="3959"/>
        <item x="14977"/>
        <item x="15116"/>
        <item x="17293"/>
        <item x="9152"/>
        <item x="5455"/>
        <item x="4871"/>
        <item x="3394"/>
        <item x="5724"/>
        <item x="3423"/>
        <item x="10444"/>
        <item x="16771"/>
        <item x="1601"/>
        <item x="15248"/>
        <item x="2279"/>
        <item x="8421"/>
        <item x="15712"/>
        <item x="13872"/>
        <item x="5309"/>
        <item x="7286"/>
        <item x="8827"/>
        <item x="9039"/>
        <item x="7895"/>
        <item x="5135"/>
        <item x="10324"/>
        <item x="10158"/>
        <item x="14799"/>
        <item x="17190"/>
        <item x="12131"/>
        <item x="2582"/>
        <item x="11256"/>
        <item x="7839"/>
        <item x="81"/>
        <item x="17189"/>
        <item x="1807"/>
        <item x="7575"/>
        <item x="10896"/>
        <item x="10757"/>
        <item x="4917"/>
        <item x="8701"/>
        <item x="5716"/>
        <item x="17230"/>
        <item x="15301"/>
        <item x="8417"/>
        <item x="5162"/>
        <item x="17324"/>
        <item x="6674"/>
        <item x="13407"/>
        <item x="12583"/>
        <item x="520"/>
        <item x="9819"/>
        <item x="13076"/>
        <item x="8755"/>
        <item x="14858"/>
        <item x="10610"/>
        <item x="17339"/>
        <item x="14160"/>
        <item x="15129"/>
        <item x="5357"/>
        <item x="3213"/>
        <item x="6223"/>
        <item x="14387"/>
        <item x="10525"/>
        <item x="12508"/>
        <item x="7202"/>
        <item x="14505"/>
        <item x="3981"/>
        <item x="1432"/>
        <item x="16833"/>
        <item x="5779"/>
        <item x="16089"/>
        <item x="9854"/>
        <item x="12638"/>
        <item x="8340"/>
        <item x="7069"/>
        <item x="11695"/>
        <item x="6311"/>
        <item x="6197"/>
        <item x="11589"/>
        <item x="13954"/>
        <item x="2764"/>
        <item x="3392"/>
        <item x="6599"/>
        <item x="11713"/>
        <item x="10510"/>
        <item x="14412"/>
        <item x="389"/>
        <item x="12687"/>
        <item x="7382"/>
        <item x="13635"/>
        <item x="12446"/>
        <item x="13686"/>
        <item x="15560"/>
        <item x="12903"/>
        <item x="9137"/>
        <item x="2789"/>
        <item x="10412"/>
        <item x="8951"/>
        <item x="10315"/>
        <item x="10232"/>
        <item x="7822"/>
        <item x="12372"/>
        <item x="16869"/>
        <item x="4656"/>
        <item x="8727"/>
        <item x="8032"/>
        <item x="15457"/>
        <item x="14"/>
        <item x="7836"/>
        <item x="6440"/>
        <item x="14758"/>
        <item x="13492"/>
        <item x="14804"/>
        <item x="4065"/>
        <item x="12786"/>
        <item x="15009"/>
        <item x="8310"/>
        <item x="6896"/>
        <item x="8692"/>
        <item x="7659"/>
        <item x="7053"/>
        <item x="6241"/>
        <item x="11760"/>
        <item x="723"/>
        <item x="2345"/>
        <item x="15044"/>
        <item x="13162"/>
        <item x="14521"/>
        <item x="10554"/>
        <item x="12950"/>
        <item x="9899"/>
        <item x="14985"/>
        <item x="15422"/>
        <item x="6147"/>
        <item x="16475"/>
        <item x="16460"/>
        <item x="14751"/>
        <item x="5485"/>
        <item x="16981"/>
        <item x="16065"/>
        <item x="11610"/>
        <item x="11806"/>
        <item x="3983"/>
        <item x="5215"/>
        <item x="721"/>
        <item x="2544"/>
        <item x="9506"/>
        <item x="8843"/>
        <item x="16257"/>
        <item x="8245"/>
        <item x="12917"/>
        <item x="10670"/>
        <item x="7633"/>
        <item x="360"/>
        <item x="12370"/>
        <item x="8477"/>
        <item x="3793"/>
        <item x="9090"/>
        <item x="955"/>
        <item x="1273"/>
        <item x="9062"/>
        <item x="5684"/>
        <item x="17343"/>
        <item x="12447"/>
        <item x="7650"/>
        <item x="10988"/>
        <item x="14607"/>
        <item x="9844"/>
        <item x="4013"/>
        <item x="1085"/>
        <item x="7316"/>
        <item x="7477"/>
        <item x="4900"/>
        <item x="12158"/>
        <item x="14520"/>
        <item x="10469"/>
        <item x="9074"/>
        <item x="4044"/>
        <item x="13270"/>
        <item x="9505"/>
        <item x="3942"/>
        <item x="725"/>
        <item x="8265"/>
        <item x="8872"/>
        <item x="11116"/>
        <item x="16777"/>
        <item x="13857"/>
        <item x="10933"/>
        <item x="4181"/>
        <item x="14764"/>
        <item x="11246"/>
        <item x="9876"/>
        <item x="15052"/>
        <item x="1279"/>
        <item x="6202"/>
        <item x="255"/>
        <item x="5250"/>
        <item x="14471"/>
        <item x="15025"/>
        <item x="15309"/>
        <item x="7623"/>
        <item x="4830"/>
        <item x="8472"/>
        <item x="2852"/>
        <item x="8945"/>
        <item x="12433"/>
        <item x="16523"/>
        <item x="8001"/>
        <item x="5052"/>
        <item x="8446"/>
        <item x="1981"/>
        <item x="10289"/>
        <item x="11818"/>
        <item x="1230"/>
        <item x="1205"/>
        <item x="17433"/>
        <item x="16707"/>
        <item x="6577"/>
        <item x="11277"/>
        <item x="12127"/>
        <item x="10426"/>
        <item x="17048"/>
        <item x="17282"/>
        <item x="2585"/>
        <item x="7422"/>
        <item x="10795"/>
        <item x="16099"/>
        <item x="1620"/>
        <item x="48"/>
        <item x="3444"/>
        <item x="284"/>
        <item x="4387"/>
        <item x="14558"/>
        <item x="16459"/>
        <item x="9826"/>
        <item x="8909"/>
        <item x="17402"/>
        <item x="17176"/>
        <item x="6839"/>
        <item x="2708"/>
        <item x="16416"/>
        <item x="4943"/>
        <item x="3121"/>
        <item x="834"/>
        <item x="12258"/>
        <item x="12157"/>
        <item x="1713"/>
        <item x="5590"/>
        <item x="4593"/>
        <item x="2721"/>
        <item x="4462"/>
        <item x="14930"/>
        <item x="15791"/>
        <item x="11423"/>
        <item x="4581"/>
        <item x="3036"/>
        <item x="10307"/>
        <item x="9886"/>
        <item x="5683"/>
        <item x="5527"/>
        <item x="7812"/>
        <item x="12004"/>
        <item x="4380"/>
        <item x="12555"/>
        <item x="4457"/>
        <item x="3834"/>
        <item x="2269"/>
        <item x="8962"/>
        <item x="3026"/>
        <item x="5225"/>
        <item x="10472"/>
        <item x="6105"/>
        <item x="1126"/>
        <item x="11513"/>
        <item x="2363"/>
        <item x="11946"/>
        <item x="16690"/>
        <item x="4114"/>
        <item x="15045"/>
        <item x="5300"/>
        <item x="8674"/>
        <item x="8189"/>
        <item x="3091"/>
        <item x="8723"/>
        <item x="5195"/>
        <item x="8804"/>
        <item x="5618"/>
        <item x="11203"/>
        <item x="4659"/>
        <item x="713"/>
        <item x="12306"/>
        <item x="10179"/>
        <item x="17396"/>
        <item x="16196"/>
        <item x="12055"/>
        <item x="4801"/>
        <item x="8862"/>
        <item x="10800"/>
        <item x="9793"/>
        <item x="11978"/>
        <item x="13755"/>
        <item x="11015"/>
        <item x="6944"/>
        <item x="4493"/>
        <item x="13258"/>
        <item x="7325"/>
        <item x="10581"/>
        <item x="8660"/>
        <item x="14707"/>
        <item x="12189"/>
        <item x="10274"/>
        <item x="10627"/>
        <item x="6412"/>
        <item x="5814"/>
        <item x="14476"/>
        <item x="12982"/>
        <item x="7550"/>
        <item x="8505"/>
        <item x="5270"/>
        <item x="10092"/>
        <item x="3123"/>
        <item x="7410"/>
        <item x="2036"/>
        <item x="12245"/>
        <item x="7970"/>
        <item x="1868"/>
        <item x="16247"/>
        <item x="10021"/>
        <item x="5101"/>
        <item x="8455"/>
        <item x="11725"/>
        <item x="4332"/>
        <item x="15207"/>
        <item x="2018"/>
        <item x="15552"/>
        <item x="1048"/>
        <item x="11412"/>
        <item x="4608"/>
        <item x="11591"/>
        <item x="16531"/>
        <item x="10248"/>
        <item x="8186"/>
        <item x="176"/>
        <item x="4202"/>
        <item x="16421"/>
        <item x="8112"/>
        <item x="11726"/>
        <item x="16067"/>
        <item x="14733"/>
        <item x="13789"/>
        <item x="12099"/>
        <item x="9335"/>
        <item x="11602"/>
        <item x="14386"/>
        <item x="10721"/>
        <item x="13392"/>
        <item x="2153"/>
        <item x="4446"/>
        <item x="4159"/>
        <item x="6542"/>
        <item x="6248"/>
        <item x="12895"/>
        <item x="4750"/>
        <item x="14670"/>
        <item x="16828"/>
        <item x="12703"/>
        <item x="15651"/>
        <item x="10172"/>
        <item x="9094"/>
        <item x="12825"/>
        <item x="14705"/>
        <item x="8294"/>
        <item x="11664"/>
        <item x="1364"/>
        <item x="14574"/>
        <item x="13343"/>
        <item x="11282"/>
        <item x="12246"/>
        <item x="7734"/>
        <item x="11243"/>
        <item x="8064"/>
        <item x="11623"/>
        <item x="13806"/>
        <item x="13051"/>
        <item x="13300"/>
        <item x="16404"/>
        <item x="12768"/>
        <item x="13654"/>
        <item x="11885"/>
        <item x="10378"/>
        <item x="12264"/>
        <item x="4731"/>
        <item x="4398"/>
        <item x="9843"/>
        <item x="9260"/>
        <item x="4758"/>
        <item x="14031"/>
        <item x="4601"/>
        <item x="3866"/>
        <item x="12487"/>
        <item x="1339"/>
        <item x="11289"/>
        <item x="7543"/>
        <item x="17440"/>
        <item x="8656"/>
        <item x="10166"/>
        <item x="9296"/>
        <item x="6965"/>
        <item x="13693"/>
        <item x="1937"/>
        <item x="9205"/>
        <item x="7321"/>
        <item x="8119"/>
        <item x="4178"/>
        <item x="13490"/>
        <item x="8420"/>
        <item x="651"/>
        <item x="6573"/>
        <item x="17466"/>
        <item x="12175"/>
        <item x="8591"/>
        <item x="4978"/>
        <item x="2183"/>
        <item x="12535"/>
        <item x="7929"/>
        <item x="7090"/>
        <item x="1225"/>
        <item x="6534"/>
        <item x="1604"/>
        <item x="1349"/>
        <item x="7396"/>
        <item x="8068"/>
        <item x="6266"/>
        <item x="13039"/>
        <item x="11842"/>
        <item x="15318"/>
        <item x="6403"/>
        <item x="13473"/>
        <item x="13047"/>
        <item x="4747"/>
        <item x="11936"/>
        <item x="15029"/>
        <item x="14158"/>
        <item x="3082"/>
        <item x="1558"/>
        <item x="10513"/>
        <item x="12863"/>
        <item x="4909"/>
        <item x="1081"/>
        <item x="2310"/>
        <item x="2894"/>
        <item x="5022"/>
        <item x="14899"/>
        <item x="5635"/>
        <item x="7361"/>
        <item x="17423"/>
        <item x="10778"/>
        <item x="2493"/>
        <item x="11425"/>
        <item x="15203"/>
        <item x="3731"/>
        <item x="12740"/>
        <item x="12653"/>
        <item x="17487"/>
        <item x="10596"/>
        <item x="9208"/>
        <item x="10113"/>
        <item x="14434"/>
        <item x="15441"/>
        <item x="5350"/>
        <item x="6231"/>
        <item x="8223"/>
        <item x="7344"/>
        <item x="10952"/>
        <item x="11558"/>
        <item x="15565"/>
        <item x="7562"/>
        <item x="2151"/>
        <item x="787"/>
        <item x="2532"/>
        <item x="9239"/>
        <item x="4925"/>
        <item x="1062"/>
        <item x="6544"/>
        <item x="8312"/>
        <item x="79"/>
        <item x="8539"/>
        <item x="15125"/>
        <item x="9973"/>
        <item x="11653"/>
        <item x="7959"/>
        <item x="2186"/>
        <item x="8060"/>
        <item x="15286"/>
        <item x="5017"/>
        <item x="5308"/>
        <item x="7625"/>
        <item x="5367"/>
        <item x="9959"/>
        <item x="14322"/>
        <item x="9823"/>
        <item x="13615"/>
        <item x="8434"/>
        <item x="8284"/>
        <item x="2937"/>
        <item x="11443"/>
        <item x="7147"/>
        <item x="4507"/>
        <item x="8303"/>
        <item x="8517"/>
        <item x="11487"/>
        <item x="5625"/>
        <item x="12473"/>
        <item x="11202"/>
        <item x="9999"/>
        <item x="2844"/>
        <item x="12540"/>
        <item x="9063"/>
        <item x="5963"/>
        <item x="12336"/>
        <item x="11449"/>
        <item x="9801"/>
        <item x="13774"/>
        <item x="7356"/>
        <item x="11483"/>
        <item x="2250"/>
        <item x="16802"/>
        <item x="4810"/>
        <item x="10063"/>
        <item x="11359"/>
        <item x="7431"/>
        <item x="17051"/>
        <item x="12549"/>
        <item x="13785"/>
        <item x="13352"/>
        <item x="6547"/>
        <item x="15521"/>
        <item x="4766"/>
        <item x="11336"/>
        <item x="8710"/>
        <item x="12380"/>
        <item x="6793"/>
        <item x="1772"/>
        <item x="11560"/>
        <item x="15356"/>
        <item x="8028"/>
        <item x="9776"/>
        <item x="13279"/>
        <item x="10004"/>
        <item x="4182"/>
        <item x="2690"/>
        <item x="1144"/>
        <item x="15503"/>
        <item x="16727"/>
        <item x="7163"/>
        <item x="14345"/>
        <item x="7524"/>
        <item x="13830"/>
        <item x="7421"/>
        <item x="6002"/>
        <item x="16950"/>
        <item x="5903"/>
        <item x="15122"/>
        <item x="4423"/>
        <item x="11450"/>
        <item x="17280"/>
        <item x="5845"/>
        <item x="12108"/>
        <item x="7668"/>
        <item x="16840"/>
        <item x="6411"/>
        <item x="1516"/>
        <item x="1708"/>
        <item x="16111"/>
        <item x="2460"/>
        <item x="2614"/>
        <item x="1368"/>
        <item x="11523"/>
        <item x="9753"/>
        <item x="9125"/>
        <item x="7603"/>
        <item x="8675"/>
        <item x="10580"/>
        <item x="13978"/>
        <item x="8277"/>
        <item x="14059"/>
        <item x="10925"/>
        <item x="15038"/>
        <item x="8214"/>
        <item x="9014"/>
        <item x="12788"/>
        <item x="5172"/>
        <item x="4823"/>
        <item x="11299"/>
        <item x="8337"/>
        <item x="1787"/>
        <item x="10989"/>
        <item x="16804"/>
        <item x="8503"/>
        <item x="8306"/>
        <item x="5962"/>
        <item x="13543"/>
        <item x="8680"/>
        <item x="9965"/>
        <item x="611"/>
        <item x="240"/>
        <item x="9884"/>
        <item x="12811"/>
        <item x="7649"/>
        <item x="6487"/>
        <item x="7125"/>
        <item x="15548"/>
        <item x="8780"/>
        <item x="4589"/>
        <item x="8138"/>
        <item x="11456"/>
        <item x="6224"/>
        <item x="8066"/>
        <item x="6993"/>
        <item x="16498"/>
        <item x="11469"/>
        <item x="14460"/>
        <item x="8602"/>
        <item x="11728"/>
        <item x="16445"/>
        <item x="13968"/>
        <item x="6242"/>
        <item x="13996"/>
        <item x="13689"/>
        <item x="13834"/>
        <item x="4811"/>
        <item x="14741"/>
        <item x="16633"/>
        <item x="13650"/>
        <item x="12649"/>
        <item x="11309"/>
        <item x="2334"/>
        <item x="1624"/>
        <item x="15458"/>
        <item x="5397"/>
        <item x="16887"/>
        <item x="2662"/>
        <item x="8485"/>
        <item x="5743"/>
        <item x="6587"/>
        <item x="9197"/>
        <item x="5438"/>
        <item x="518"/>
        <item x="4592"/>
        <item x="6940"/>
        <item x="8352"/>
        <item x="15464"/>
        <item x="17121"/>
        <item x="4640"/>
        <item x="11839"/>
        <item x="10482"/>
        <item x="7924"/>
        <item x="13357"/>
        <item x="6346"/>
        <item x="5867"/>
        <item x="12186"/>
        <item x="14197"/>
        <item x="12524"/>
        <item x="4846"/>
        <item x="15163"/>
        <item x="15349"/>
        <item x="8683"/>
        <item x="15860"/>
        <item x="14499"/>
        <item x="16578"/>
        <item x="15676"/>
        <item x="5031"/>
        <item x="14579"/>
        <item x="14252"/>
        <item x="12136"/>
        <item x="12007"/>
        <item x="6591"/>
        <item x="3364"/>
        <item x="7146"/>
        <item x="6175"/>
        <item x="7294"/>
        <item x="8764"/>
        <item x="9247"/>
        <item x="8524"/>
        <item x="16211"/>
        <item x="6837"/>
        <item x="14949"/>
        <item x="16741"/>
        <item x="14961"/>
        <item x="16061"/>
        <item x="4097"/>
        <item x="10673"/>
        <item x="13379"/>
        <item x="10070"/>
        <item x="2623"/>
        <item x="15293"/>
        <item x="10210"/>
        <item x="11925"/>
        <item x="6489"/>
        <item x="16548"/>
        <item x="1221"/>
        <item x="8308"/>
        <item x="17305"/>
        <item x="12367"/>
        <item x="5396"/>
        <item x="14443"/>
        <item x="16084"/>
        <item x="7144"/>
        <item x="17436"/>
        <item x="13000"/>
        <item x="7634"/>
        <item x="8666"/>
        <item x="17327"/>
        <item x="4591"/>
        <item x="15751"/>
        <item x="5460"/>
        <item x="10663"/>
        <item x="4613"/>
        <item x="4515"/>
        <item x="7010"/>
        <item x="2242"/>
        <item x="13957"/>
        <item x="9033"/>
        <item x="11175"/>
        <item x="16394"/>
        <item x="14935"/>
        <item x="15127"/>
        <item x="5384"/>
        <item x="2206"/>
        <item x="8834"/>
        <item x="4902"/>
        <item x="15590"/>
        <item x="8429"/>
        <item x="11323"/>
        <item x="11134"/>
        <item x="4761"/>
        <item x="7472"/>
        <item x="1253"/>
        <item x="11404"/>
        <item x="5598"/>
        <item x="1030"/>
        <item x="8129"/>
        <item x="11876"/>
        <item x="11567"/>
        <item x="8584"/>
        <item x="1631"/>
        <item x="909"/>
        <item x="17104"/>
        <item x="6485"/>
        <item x="14439"/>
        <item x="1552"/>
        <item x="15900"/>
        <item x="8679"/>
        <item x="1755"/>
        <item x="11058"/>
        <item x="5482"/>
        <item x="6567"/>
        <item x="7258"/>
        <item x="13537"/>
        <item x="2736"/>
        <item x="16600"/>
        <item x="4815"/>
        <item x="11250"/>
        <item x="14614"/>
        <item x="2927"/>
        <item x="17194"/>
        <item x="2216"/>
        <item x="6329"/>
        <item x="12148"/>
        <item x="14371"/>
        <item x="14067"/>
        <item x="5929"/>
        <item x="4622"/>
        <item x="13268"/>
        <item x="8730"/>
        <item x="14021"/>
        <item x="7953"/>
        <item x="11176"/>
        <item x="12204"/>
        <item x="11640"/>
        <item x="1861"/>
        <item x="6250"/>
        <item x="12112"/>
        <item x="16745"/>
        <item x="12460"/>
        <item x="179"/>
        <item x="7389"/>
        <item x="16353"/>
        <item x="11075"/>
        <item x="741"/>
        <item x="11444"/>
        <item x="2419"/>
        <item x="4344"/>
        <item x="9994"/>
        <item x="9128"/>
        <item x="2819"/>
        <item x="8698"/>
        <item x="8646"/>
        <item x="10707"/>
        <item x="16075"/>
        <item x="13328"/>
        <item x="12278"/>
        <item x="16988"/>
        <item x="14986"/>
        <item x="11067"/>
        <item x="4637"/>
        <item x="7983"/>
        <item x="9553"/>
        <item x="13988"/>
        <item x="11968"/>
        <item x="17213"/>
        <item x="5474"/>
        <item x="8789"/>
        <item x="2667"/>
        <item x="10898"/>
        <item x="9752"/>
        <item x="10061"/>
        <item x="13303"/>
        <item x="11121"/>
        <item x="15643"/>
        <item x="10541"/>
        <item x="5678"/>
        <item x="5056"/>
        <item x="1086"/>
        <item x="7347"/>
        <item x="17513"/>
        <item x="8431"/>
        <item x="8137"/>
        <item x="12987"/>
        <item x="10891"/>
        <item x="15363"/>
        <item x="6257"/>
        <item x="2602"/>
        <item x="5218"/>
        <item x="1846"/>
        <item x="11437"/>
        <item x="17198"/>
        <item x="1738"/>
        <item x="1563"/>
        <item x="11426"/>
        <item x="1857"/>
        <item x="6081"/>
        <item x="13099"/>
        <item x="9379"/>
        <item x="14276"/>
        <item x="7755"/>
        <item x="15689"/>
        <item x="9168"/>
        <item x="8117"/>
        <item x="8653"/>
        <item x="1414"/>
        <item x="9365"/>
        <item x="4983"/>
        <item x="6055"/>
        <item x="15572"/>
        <item x="6817"/>
        <item x="13642"/>
        <item x="15796"/>
        <item x="12104"/>
        <item x="11201"/>
        <item x="4624"/>
        <item x="13356"/>
        <item x="14440"/>
        <item x="7369"/>
        <item x="412"/>
        <item x="8120"/>
        <item x="1911"/>
        <item x="3851"/>
        <item x="15146"/>
        <item x="10815"/>
        <item x="13557"/>
        <item x="10036"/>
        <item x="2791"/>
        <item x="16254"/>
        <item x="11724"/>
        <item x="8281"/>
        <item x="4872"/>
        <item x="14380"/>
        <item x="10867"/>
        <item x="12255"/>
        <item x="4648"/>
        <item x="11812"/>
        <item x="11022"/>
        <item x="12070"/>
        <item x="14033"/>
        <item x="15759"/>
        <item x="17437"/>
        <item x="3104"/>
        <item x="5014"/>
        <item x="11737"/>
        <item x="7834"/>
        <item x="16128"/>
        <item x="5253"/>
        <item x="5675"/>
        <item x="14057"/>
        <item x="11390"/>
        <item x="8388"/>
        <item x="7927"/>
        <item x="15717"/>
        <item x="13839"/>
        <item x="13087"/>
        <item x="4542"/>
        <item x="9322"/>
        <item x="8397"/>
        <item x="959"/>
        <item x="3067"/>
        <item x="7106"/>
        <item x="14185"/>
        <item x="13898"/>
        <item x="5433"/>
        <item x="11342"/>
        <item x="13674"/>
        <item x="15466"/>
        <item x="1016"/>
        <item x="8149"/>
        <item x="7370"/>
        <item x="4437"/>
        <item x="14957"/>
        <item x="9269"/>
        <item x="4200"/>
        <item x="6018"/>
        <item x="13370"/>
        <item x="17412"/>
        <item x="439"/>
        <item x="7660"/>
        <item x="10220"/>
        <item x="2495"/>
        <item x="14745"/>
        <item x="4532"/>
        <item x="3027"/>
        <item x="5192"/>
        <item x="8269"/>
        <item x="6343"/>
        <item x="15493"/>
        <item x="11384"/>
        <item x="11333"/>
        <item x="10551"/>
        <item x="8008"/>
        <item x="15846"/>
        <item x="6008"/>
        <item x="8384"/>
        <item x="10228"/>
        <item x="5157"/>
        <item x="15538"/>
        <item x="2164"/>
        <item x="10002"/>
        <item x="11562"/>
        <item x="9160"/>
        <item x="7754"/>
        <item x="10669"/>
        <item x="2803"/>
        <item x="3165"/>
        <item x="10237"/>
        <item x="10140"/>
        <item x="14247"/>
        <item x="13690"/>
        <item x="13534"/>
        <item x="848"/>
        <item x="14716"/>
        <item x="13480"/>
        <item x="7862"/>
        <item x="5523"/>
        <item x="8575"/>
        <item x="4937"/>
        <item x="12989"/>
        <item x="13779"/>
        <item x="7780"/>
        <item x="6464"/>
        <item x="16675"/>
        <item x="10775"/>
        <item x="5027"/>
        <item x="11831"/>
        <item x="4849"/>
        <item x="9894"/>
        <item x="4635"/>
        <item x="2340"/>
        <item x="3111"/>
        <item x="5734"/>
        <item x="9552"/>
        <item x="14593"/>
        <item x="12237"/>
        <item x="4543"/>
        <item x="6834"/>
        <item x="5361"/>
        <item x="9214"/>
        <item x="15523"/>
        <item x="7164"/>
        <item x="867"/>
        <item x="13887"/>
        <item x="14367"/>
        <item x="4699"/>
        <item x="15390"/>
        <item x="8054"/>
        <item x="7674"/>
        <item x="8982"/>
        <item x="9572"/>
        <item x="5978"/>
        <item x="14969"/>
        <item x="8706"/>
        <item x="16295"/>
        <item x="9971"/>
        <item x="7487"/>
        <item x="16565"/>
        <item x="813"/>
        <item x="11204"/>
        <item x="95"/>
        <item x="6134"/>
        <item x="8829"/>
        <item x="13360"/>
        <item x="6003"/>
        <item x="8365"/>
        <item x="12598"/>
        <item x="4636"/>
        <item x="2647"/>
        <item x="9104"/>
        <item x="8295"/>
        <item x="10560"/>
        <item x="805"/>
        <item x="13622"/>
        <item x="15240"/>
        <item x="17383"/>
        <item x="10895"/>
        <item x="10642"/>
        <item x="10268"/>
        <item x="16441"/>
        <item x="9689"/>
        <item x="3186"/>
        <item x="11325"/>
        <item x="11147"/>
        <item x="5795"/>
        <item x="13940"/>
        <item x="8046"/>
        <item x="13220"/>
        <item x="4484"/>
        <item x="12149"/>
        <item x="1875"/>
        <item x="16424"/>
        <item x="1113"/>
        <item x="12456"/>
        <item x="12677"/>
        <item x="10671"/>
        <item x="9680"/>
        <item x="6465"/>
        <item x="9001"/>
        <item x="8587"/>
        <item x="12593"/>
        <item x="16079"/>
        <item x="4466"/>
        <item x="7958"/>
        <item x="17199"/>
        <item x="14142"/>
        <item x="7709"/>
        <item x="7644"/>
        <item x="5999"/>
        <item x="8726"/>
        <item x="16504"/>
        <item x="13541"/>
        <item x="6910"/>
        <item x="10542"/>
        <item x="14958"/>
        <item x="14746"/>
        <item x="16117"/>
        <item x="11117"/>
        <item x="6843"/>
        <item x="6299"/>
        <item x="8131"/>
        <item x="9427"/>
        <item x="10857"/>
        <item x="6549"/>
        <item x="7231"/>
        <item x="7682"/>
        <item x="10095"/>
        <item x="14824"/>
        <item x="8712"/>
        <item x="5725"/>
        <item x="16398"/>
        <item x="8885"/>
        <item x="11601"/>
        <item x="10734"/>
        <item x="4481"/>
        <item x="13750"/>
        <item x="12876"/>
        <item x="8986"/>
        <item x="6230"/>
        <item x="12608"/>
        <item x="1973"/>
        <item x="16596"/>
        <item x="15492"/>
        <item x="17009"/>
        <item x="7768"/>
        <item x="11403"/>
        <item x="1417"/>
        <item x="710"/>
        <item x="16608"/>
        <item x="8367"/>
        <item x="13805"/>
        <item x="15232"/>
        <item x="10794"/>
        <item x="12609"/>
        <item x="9064"/>
        <item x="9261"/>
        <item x="1317"/>
        <item x="4414"/>
        <item x="14464"/>
        <item x="6722"/>
        <item x="14445"/>
        <item x="14968"/>
        <item x="10361"/>
        <item x="15757"/>
        <item x="8687"/>
        <item x="7043"/>
        <item x="17409"/>
        <item x="13433"/>
        <item x="10902"/>
        <item x="11792"/>
        <item x="6293"/>
        <item x="14267"/>
        <item x="16154"/>
        <item x="13235"/>
        <item x="8320"/>
        <item x="5484"/>
        <item x="10483"/>
        <item x="13336"/>
        <item x="8409"/>
        <item x="6216"/>
        <item x="11699"/>
        <item x="14616"/>
        <item x="14034"/>
        <item x="8976"/>
        <item x="8736"/>
        <item x="12892"/>
        <item x="11025"/>
        <item x="9255"/>
        <item x="16132"/>
        <item x="8035"/>
        <item x="1214"/>
        <item x="14856"/>
        <item x="12660"/>
        <item x="8956"/>
        <item x="267"/>
        <item x="4964"/>
        <item x="8906"/>
        <item x="16555"/>
        <item x="10408"/>
        <item x="9585"/>
        <item x="14018"/>
        <item x="7366"/>
        <item x="3009"/>
        <item x="12492"/>
        <item x="14381"/>
        <item x="12217"/>
        <item x="8983"/>
        <item x="6158"/>
        <item x="8424"/>
        <item x="2958"/>
        <item x="9281"/>
        <item x="17209"/>
        <item x="4146"/>
        <item x="8034"/>
        <item x="14211"/>
        <item x="15494"/>
        <item x="12134"/>
        <item x="16168"/>
        <item x="12236"/>
        <item x="13116"/>
        <item x="16666"/>
        <item x="7393"/>
        <item x="7620"/>
        <item x="11017"/>
        <item x="8590"/>
        <item x="14750"/>
        <item x="13572"/>
        <item x="6507"/>
        <item x="14917"/>
        <item x="15824"/>
        <item x="16581"/>
        <item x="12522"/>
        <item x="9271"/>
        <item x="8338"/>
        <item x="4230"/>
        <item x="1534"/>
        <item x="15529"/>
        <item x="8589"/>
        <item x="16615"/>
        <item x="12800"/>
        <item x="12546"/>
        <item x="6370"/>
        <item x="4052"/>
        <item x="11865"/>
        <item x="5194"/>
        <item x="17332"/>
        <item x="16940"/>
        <item x="16946"/>
        <item x="16761"/>
        <item x="12584"/>
        <item x="9969"/>
        <item x="7070"/>
        <item x="16303"/>
        <item x="16496"/>
        <item x="11264"/>
        <item x="12287"/>
        <item x="810"/>
        <item x="8467"/>
        <item x="11307"/>
        <item x="8325"/>
        <item x="7034"/>
        <item x="14490"/>
        <item x="14080"/>
        <item x="12641"/>
        <item x="14220"/>
        <item x="3970"/>
        <item x="11576"/>
        <item x="7725"/>
        <item x="15315"/>
        <item x="16651"/>
        <item x="4141"/>
        <item x="8006"/>
        <item x="1565"/>
        <item x="13889"/>
        <item x="15153"/>
        <item x="3310"/>
        <item x="6769"/>
        <item x="6777"/>
        <item x="6402"/>
        <item x="6107"/>
        <item x="8853"/>
        <item x="12209"/>
        <item x="7906"/>
        <item x="9635"/>
        <item x="7385"/>
        <item x="404"/>
        <item x="2809"/>
        <item x="12996"/>
        <item x="9076"/>
        <item x="9989"/>
        <item x="12550"/>
        <item x="10490"/>
        <item x="7944"/>
        <item x="9556"/>
        <item x="12679"/>
        <item x="7427"/>
        <item x="10154"/>
        <item x="14582"/>
        <item x="7003"/>
        <item x="6523"/>
        <item x="15805"/>
        <item x="10682"/>
        <item x="14466"/>
        <item x="12626"/>
        <item x="15653"/>
        <item x="11438"/>
        <item x="8632"/>
        <item x="10062"/>
        <item x="3266"/>
        <item x="11210"/>
        <item x="11330"/>
        <item x="6283"/>
        <item x="1064"/>
        <item x="16816"/>
        <item x="472"/>
        <item x="15229"/>
        <item x="7527"/>
        <item x="10080"/>
        <item x="15942"/>
        <item x="13644"/>
        <item x="9126"/>
        <item x="16436"/>
        <item x="15687"/>
        <item x="4301"/>
        <item x="10044"/>
        <item x="15832"/>
        <item x="11056"/>
        <item x="8950"/>
        <item x="14463"/>
        <item x="15094"/>
        <item x="10565"/>
        <item x="5113"/>
        <item x="6476"/>
        <item x="5620"/>
        <item x="13457"/>
        <item x="15091"/>
        <item x="8790"/>
        <item x="14557"/>
        <item x="11186"/>
        <item x="11421"/>
        <item x="13192"/>
        <item x="10374"/>
        <item x="11494"/>
        <item x="3267"/>
        <item x="6409"/>
        <item x="994"/>
        <item x="2926"/>
        <item x="8969"/>
        <item x="13639"/>
        <item x="10462"/>
        <item x="7324"/>
        <item x="15797"/>
        <item x="14368"/>
        <item x="5577"/>
        <item x="9477"/>
        <item x="7573"/>
        <item x="10583"/>
        <item x="7241"/>
        <item x="1282"/>
        <item x="9678"/>
        <item x="5967"/>
        <item x="16290"/>
        <item x="17151"/>
        <item x="17013"/>
        <item x="8368"/>
        <item x="7935"/>
        <item x="12667"/>
        <item x="10994"/>
        <item x="14024"/>
        <item x="6514"/>
        <item x="8504"/>
        <item x="945"/>
        <item x="6178"/>
        <item x="2770"/>
        <item x="14861"/>
        <item x="10127"/>
        <item x="12504"/>
        <item x="4722"/>
        <item x="13611"/>
        <item x="12407"/>
        <item x="32"/>
        <item x="8971"/>
        <item x="13776"/>
        <item x="7654"/>
        <item x="14150"/>
        <item x="13576"/>
        <item x="16179"/>
        <item x="11066"/>
        <item x="6258"/>
        <item x="13477"/>
        <item x="15754"/>
        <item x="11372"/>
        <item x="1571"/>
        <item x="15285"/>
        <item x="4551"/>
        <item x="16584"/>
        <item x="5982"/>
        <item x="3570"/>
        <item x="16314"/>
        <item x="17463"/>
        <item x="7122"/>
        <item x="6395"/>
        <item x="12086"/>
        <item x="12259"/>
        <item x="1050"/>
        <item x="10509"/>
        <item x="5255"/>
        <item x="4965"/>
        <item x="13082"/>
        <item x="15647"/>
        <item x="7400"/>
        <item x="14895"/>
        <item x="12483"/>
        <item x="9596"/>
        <item x="3149"/>
        <item x="6844"/>
        <item x="13301"/>
        <item x="10915"/>
        <item x="14883"/>
        <item x="11424"/>
        <item x="12107"/>
        <item x="7745"/>
        <item x="10959"/>
        <item x="15123"/>
        <item x="1642"/>
        <item x="12974"/>
        <item x="2361"/>
        <item x="12082"/>
        <item x="16124"/>
        <item x="3871"/>
        <item x="9106"/>
        <item x="16209"/>
        <item x="12747"/>
        <item x="14544"/>
        <item x="10921"/>
        <item x="15640"/>
        <item x="13029"/>
        <item x="9360"/>
        <item x="15864"/>
        <item x="7714"/>
        <item x="14528"/>
        <item x="6269"/>
        <item x="11122"/>
        <item x="13196"/>
        <item x="16605"/>
        <item x="9948"/>
        <item x="13763"/>
        <item x="6712"/>
        <item x="4827"/>
        <item x="8249"/>
        <item x="13115"/>
        <item x="2131"/>
        <item x="4303"/>
        <item x="1044"/>
        <item x="14622"/>
        <item x="14261"/>
        <item x="8304"/>
        <item x="9710"/>
        <item x="14768"/>
        <item x="10399"/>
        <item x="17010"/>
        <item x="11357"/>
        <item x="12048"/>
        <item x="7828"/>
        <item x="14943"/>
        <item x="12089"/>
        <item x="9763"/>
        <item x="14911"/>
        <item x="9072"/>
        <item x="17185"/>
        <item x="12551"/>
        <item x="1764"/>
        <item x="12091"/>
        <item x="14600"/>
        <item x="9042"/>
        <item x="8975"/>
        <item x="14813"/>
        <item x="14265"/>
        <item x="11222"/>
        <item x="2431"/>
        <item x="15267"/>
        <item x="6005"/>
        <item x="14577"/>
        <item x="9085"/>
        <item x="7722"/>
        <item x="10357"/>
        <item x="16654"/>
        <item x="16390"/>
        <item x="10055"/>
        <item x="2598"/>
        <item x="15747"/>
        <item x="3441"/>
        <item x="8949"/>
        <item x="8559"/>
        <item x="4447"/>
        <item x="5940"/>
        <item x="4192"/>
        <item x="11280"/>
        <item x="1600"/>
        <item x="12476"/>
        <item x="15844"/>
        <item x="17313"/>
        <item x="3797"/>
        <item x="13453"/>
        <item x="10937"/>
        <item x="8007"/>
        <item x="8747"/>
        <item x="13187"/>
        <item x="16850"/>
        <item x="8773"/>
        <item x="16814"/>
        <item x="1542"/>
        <item x="7047"/>
        <item x="11279"/>
        <item x="14188"/>
        <item x="1836"/>
        <item x="444"/>
        <item x="11716"/>
        <item x="4816"/>
        <item x="8978"/>
        <item x="14465"/>
        <item x="11512"/>
        <item x="16503"/>
        <item x="12244"/>
        <item x="382"/>
        <item x="11378"/>
        <item x="14849"/>
        <item x="9682"/>
        <item x="16139"/>
        <item x="784"/>
        <item x="15062"/>
        <item x="707"/>
        <item x="7483"/>
        <item x="7936"/>
        <item x="12464"/>
        <item x="14634"/>
        <item x="8315"/>
        <item x="16871"/>
        <item x="4650"/>
        <item x="15152"/>
        <item x="9374"/>
        <item x="6436"/>
        <item x="17202"/>
        <item x="1530"/>
        <item x="16942"/>
        <item x="10331"/>
        <item x="8194"/>
        <item x="6802"/>
        <item x="10907"/>
        <item x="15130"/>
        <item x="12809"/>
        <item x="7001"/>
        <item x="9961"/>
        <item x="14273"/>
        <item x="17085"/>
        <item x="11931"/>
        <item x="8803"/>
        <item x="8013"/>
        <item x="5066"/>
        <item x="14319"/>
        <item x="14808"/>
        <item x="2979"/>
        <item x="8914"/>
        <item x="5077"/>
        <item x="11696"/>
        <item x="7846"/>
        <item x="8777"/>
        <item x="15784"/>
        <item x="13273"/>
        <item x="13151"/>
        <item x="44"/>
        <item x="2555"/>
        <item x="12597"/>
        <item x="7749"/>
        <item x="12766"/>
        <item x="16333"/>
        <item x="6555"/>
        <item x="7797"/>
        <item x="16484"/>
        <item x="11906"/>
        <item x="4865"/>
        <item x="3105"/>
        <item x="16529"/>
        <item x="4882"/>
        <item x="6449"/>
        <item x="9765"/>
        <item x="8326"/>
        <item x="10595"/>
        <item x="10943"/>
        <item x="5267"/>
        <item x="10242"/>
        <item x="12622"/>
        <item x="14404"/>
        <item x="5865"/>
        <item x="4896"/>
        <item x="3786"/>
        <item x="14014"/>
        <item x="16635"/>
        <item x="5352"/>
        <item x="1577"/>
        <item x="13788"/>
        <item x="6876"/>
        <item x="9324"/>
        <item x="1467"/>
        <item x="4720"/>
        <item x="12565"/>
        <item x="3000"/>
        <item x="3192"/>
        <item x="4819"/>
        <item x="16791"/>
        <item x="16696"/>
        <item x="12938"/>
        <item x="6255"/>
        <item x="8399"/>
        <item x="4561"/>
        <item x="16586"/>
        <item x="12253"/>
        <item x="1286"/>
        <item x="13522"/>
        <item x="12896"/>
        <item x="298"/>
        <item x="13849"/>
        <item x="4376"/>
        <item x="10109"/>
        <item x="7925"/>
        <item x="14877"/>
        <item x="17447"/>
        <item x="15614"/>
        <item x="10183"/>
        <item x="10690"/>
        <item x="2699"/>
        <item x="13214"/>
        <item x="16440"/>
        <item x="3928"/>
        <item x="10774"/>
        <item x="12395"/>
        <item x="10939"/>
        <item x="2490"/>
        <item x="6422"/>
        <item x="2711"/>
        <item x="16700"/>
        <item x="16907"/>
        <item x="4756"/>
        <item x="7350"/>
        <item x="7493"/>
        <item x="9618"/>
        <item x="15508"/>
        <item x="8937"/>
        <item x="5021"/>
        <item x="10879"/>
        <item x="12120"/>
        <item x="16763"/>
        <item x="9309"/>
        <item x="12935"/>
        <item x="3679"/>
        <item x="5515"/>
        <item x="14281"/>
        <item x="10923"/>
        <item x="1580"/>
        <item x="12059"/>
        <item x="11700"/>
        <item x="8309"/>
        <item x="5175"/>
        <item x="11137"/>
        <item x="9080"/>
        <item x="7358"/>
        <item x="12646"/>
        <item x="5700"/>
        <item x="16207"/>
        <item x="12683"/>
        <item x="13252"/>
        <item x="14366"/>
        <item x="15019"/>
        <item x="13967"/>
        <item x="16517"/>
        <item x="16863"/>
        <item x="7869"/>
        <item x="4952"/>
        <item x="7813"/>
        <item x="8973"/>
        <item x="14353"/>
        <item x="673"/>
        <item x="5843"/>
        <item x="10941"/>
        <item x="16603"/>
        <item x="4458"/>
        <item x="72"/>
        <item x="9"/>
        <item x="13031"/>
        <item x="16576"/>
        <item x="6571"/>
        <item x="12845"/>
        <item x="16236"/>
        <item x="12019"/>
        <item x="4997"/>
        <item x="13518"/>
        <item x="2314"/>
        <item x="17476"/>
        <item x="16069"/>
        <item x="12207"/>
        <item x="7981"/>
        <item x="126"/>
        <item x="7600"/>
        <item x="13966"/>
        <item x="10676"/>
        <item x="930"/>
        <item x="17091"/>
        <item x="15131"/>
        <item x="9802"/>
        <item x="12454"/>
        <item x="11929"/>
        <item x="16046"/>
        <item x="10889"/>
        <item x="2296"/>
        <item x="13317"/>
        <item x="17362"/>
        <item x="16557"/>
        <item x="1313"/>
        <item x="5612"/>
        <item x="10241"/>
        <item x="13347"/>
        <item x="6171"/>
        <item x="2836"/>
        <item x="8408"/>
        <item x="16232"/>
        <item x="14239"/>
        <item x="15973"/>
        <item x="13843"/>
        <item x="16374"/>
        <item x="15233"/>
        <item x="13917"/>
        <item x="15763"/>
        <item x="12243"/>
        <item x="3457"/>
        <item x="13640"/>
        <item x="10353"/>
        <item x="4296"/>
        <item x="14260"/>
        <item x="7651"/>
        <item x="9083"/>
        <item x="15158"/>
        <item x="11752"/>
        <item x="14112"/>
        <item x="5299"/>
        <item x="5104"/>
        <item x="12697"/>
        <item x="16151"/>
        <item x="1318"/>
        <item x="10522"/>
        <item x="7861"/>
        <item x="5900"/>
        <item x="13436"/>
        <item x="7271"/>
        <item x="15063"/>
        <item x="12033"/>
        <item x="10488"/>
        <item x="14063"/>
        <item x="14987"/>
        <item x="14454"/>
        <item x="13656"/>
        <item x="15732"/>
        <item x="10809"/>
        <item x="4170"/>
        <item x="5216"/>
        <item x="16794"/>
        <item x="4527"/>
        <item x="8438"/>
        <item x="7796"/>
        <item x="10742"/>
        <item x="15561"/>
        <item x="13661"/>
        <item x="8781"/>
        <item x="1075"/>
        <item x="12578"/>
        <item x="11368"/>
        <item x="7080"/>
        <item x="9383"/>
        <item x="12092"/>
        <item x="15199"/>
        <item x="8612"/>
        <item x="13277"/>
        <item x="1682"/>
        <item x="11844"/>
        <item x="13504"/>
        <item x="8847"/>
        <item x="14461"/>
        <item x="9985"/>
        <item x="10824"/>
        <item x="7414"/>
        <item x="16601"/>
        <item x="11439"/>
        <item x="13587"/>
        <item x="10190"/>
        <item x="8974"/>
        <item x="10246"/>
        <item x="17415"/>
        <item x="5181"/>
        <item x="14159"/>
        <item x="11409"/>
        <item x="13443"/>
        <item x="5990"/>
        <item x="13331"/>
        <item x="7560"/>
        <item x="11542"/>
        <item x="8863"/>
        <item x="16275"/>
        <item x="5679"/>
        <item x="1874"/>
        <item x="2763"/>
        <item x="16335"/>
        <item x="14309"/>
        <item x="8172"/>
        <item x="8695"/>
        <item x="15841"/>
        <item x="17365"/>
        <item x="5592"/>
        <item x="12623"/>
        <item x="9443"/>
        <item x="13474"/>
        <item x="1208"/>
        <item x="9437"/>
        <item x="16280"/>
        <item x="17031"/>
        <item x="15657"/>
        <item x="4459"/>
        <item x="16161"/>
        <item x="1146"/>
        <item x="13807"/>
        <item x="15171"/>
        <item x="15264"/>
        <item x="14120"/>
        <item x="11807"/>
        <item x="8742"/>
        <item x="16625"/>
        <item x="16536"/>
        <item x="659"/>
        <item x="17196"/>
        <item x="2063"/>
        <item x="16263"/>
        <item x="11918"/>
        <item x="9509"/>
        <item x="4716"/>
        <item x="8520"/>
        <item x="10698"/>
        <item x="5359"/>
        <item x="4235"/>
        <item x="11269"/>
        <item x="10836"/>
        <item x="9029"/>
        <item x="16807"/>
        <item x="7017"/>
        <item x="12911"/>
        <item x="14494"/>
        <item x="5318"/>
        <item x="15148"/>
        <item x="11235"/>
        <item x="16878"/>
        <item x="10875"/>
        <item x="11770"/>
        <item x="16029"/>
        <item x="5261"/>
        <item x="2687"/>
        <item x="3070"/>
        <item x="4075"/>
        <item x="16609"/>
        <item x="14889"/>
        <item x="14411"/>
        <item x="8901"/>
        <item x="584"/>
        <item x="10401"/>
        <item x="13139"/>
        <item x="6450"/>
        <item x="10672"/>
        <item x="12095"/>
        <item x="10603"/>
        <item x="16177"/>
        <item x="14796"/>
        <item x="16246"/>
        <item x="217"/>
        <item x="16362"/>
        <item x="11396"/>
        <item x="1365"/>
        <item x="9355"/>
        <item x="12396"/>
        <item x="14678"/>
        <item x="4005"/>
        <item x="16574"/>
        <item x="9831"/>
        <item x="5331"/>
        <item x="6278"/>
        <item x="16098"/>
        <item x="8738"/>
        <item x="7476"/>
        <item x="11521"/>
        <item x="7408"/>
        <item x="4599"/>
        <item x="7091"/>
        <item x="11068"/>
        <item x="12077"/>
        <item x="6849"/>
        <item x="3230"/>
        <item x="5053"/>
        <item x="11493"/>
        <item x="10097"/>
        <item x="8670"/>
        <item x="13680"/>
        <item x="16060"/>
        <item x="8719"/>
        <item x="7513"/>
        <item x="6478"/>
        <item x="16697"/>
        <item x="13395"/>
        <item x="16695"/>
        <item x="5039"/>
        <item x="17292"/>
        <item x="17500"/>
        <item x="14953"/>
        <item x="12976"/>
        <item x="11172"/>
        <item x="15938"/>
        <item x="16622"/>
        <item x="7412"/>
        <item x="12758"/>
        <item x="10615"/>
        <item x="16004"/>
        <item x="7548"/>
        <item x="13459"/>
        <item x="1599"/>
        <item x="16071"/>
        <item x="9314"/>
        <item x="13291"/>
        <item x="5742"/>
        <item x="10125"/>
        <item x="4767"/>
        <item x="8188"/>
        <item x="14233"/>
        <item x="15299"/>
        <item x="15668"/>
        <item x="15899"/>
        <item x="15827"/>
        <item x="7773"/>
        <item x="16590"/>
        <item x="16604"/>
        <item x="801"/>
        <item x="6377"/>
        <item x="7845"/>
        <item x="8805"/>
        <item x="16052"/>
        <item x="12570"/>
        <item x="10849"/>
        <item x="5694"/>
        <item x="10594"/>
        <item x="6467"/>
        <item x="13865"/>
        <item x="13217"/>
        <item x="1476"/>
        <item x="3276"/>
        <item x="13709"/>
        <item x="5012"/>
        <item x="8057"/>
        <item x="5891"/>
        <item x="3993"/>
        <item x="16652"/>
        <item x="17042"/>
        <item x="3203"/>
        <item x="6669"/>
        <item x="11132"/>
        <item x="13219"/>
        <item x="8772"/>
        <item x="15340"/>
        <item x="10252"/>
        <item x="8486"/>
        <item x="4843"/>
        <item x="2912"/>
        <item x="16679"/>
        <item x="981"/>
        <item x="15954"/>
        <item x="13560"/>
        <item x="15137"/>
        <item x="7917"/>
        <item x="6612"/>
        <item x="12619"/>
        <item x="9238"/>
        <item x="4353"/>
        <item x="15347"/>
        <item x="3826"/>
        <item x="6012"/>
        <item x="12525"/>
        <item x="7956"/>
        <item x="15902"/>
        <item x="7629"/>
        <item x="6863"/>
        <item x="6416"/>
        <item x="8963"/>
        <item x="17029"/>
        <item x="17306"/>
        <item x="14286"/>
        <item x="9916"/>
        <item x="13171"/>
        <item x="15290"/>
        <item x="14010"/>
        <item x="4929"/>
        <item x="11364"/>
        <item x="17353"/>
        <item x="12376"/>
        <item x="17052"/>
        <item x="804"/>
        <item x="1830"/>
        <item x="10576"/>
        <item x="7751"/>
        <item x="13614"/>
        <item x="8802"/>
        <item x="15473"/>
        <item x="4618"/>
        <item x="4859"/>
        <item x="9010"/>
        <item x="6379"/>
        <item x="13141"/>
        <item x="14823"/>
        <item x="2712"/>
        <item x="7690"/>
        <item x="13209"/>
        <item x="14732"/>
        <item x="10756"/>
        <item x="17269"/>
        <item x="11032"/>
        <item x="13873"/>
        <item x="9856"/>
        <item x="3500"/>
        <item x="1622"/>
        <item x="10071"/>
        <item x="12673"/>
        <item x="13374"/>
        <item x="11141"/>
        <item x="11283"/>
        <item x="12579"/>
        <item x="15776"/>
        <item x="9694"/>
        <item x="5596"/>
        <item x="9434"/>
        <item x="17097"/>
        <item x="15512"/>
        <item x="13885"/>
        <item x="17359"/>
        <item x="8192"/>
        <item x="3081"/>
        <item x="16731"/>
        <item x="6349"/>
        <item x="10539"/>
        <item x="10702"/>
        <item x="2610"/>
        <item x="13722"/>
        <item x="5306"/>
        <item x="6860"/>
        <item x="4794"/>
        <item x="11399"/>
        <item x="10255"/>
        <item x="2209"/>
        <item x="9144"/>
        <item x="13729"/>
        <item x="8456"/>
        <item x="5821"/>
        <item x="13936"/>
        <item x="10619"/>
        <item x="9541"/>
        <item x="15454"/>
        <item x="7802"/>
        <item x="9756"/>
        <item x="9651"/>
        <item x="17139"/>
        <item x="7253"/>
        <item x="3778"/>
        <item x="8093"/>
        <item x="9918"/>
        <item x="12265"/>
        <item x="7223"/>
        <item x="15549"/>
        <item x="1451"/>
        <item x="7607"/>
        <item x="3595"/>
        <item x="15714"/>
        <item x="4904"/>
        <item x="687"/>
        <item x="13911"/>
        <item x="8749"/>
        <item x="13571"/>
        <item x="15334"/>
        <item x="16302"/>
        <item x="7819"/>
        <item x="13712"/>
        <item x="3177"/>
        <item x="8895"/>
        <item x="17204"/>
        <item x="15403"/>
        <item x="11371"/>
        <item x="906"/>
        <item x="14642"/>
        <item x="15048"/>
        <item x="15351"/>
        <item x="17016"/>
        <item x="5117"/>
        <item x="16491"/>
        <item x="5067"/>
        <item x="15940"/>
        <item x="9279"/>
        <item x="6162"/>
        <item x="9540"/>
        <item x="7515"/>
        <item x="6135"/>
        <item x="456"/>
        <item x="16198"/>
        <item x="9330"/>
        <item x="5480"/>
        <item x="12834"/>
        <item x="13564"/>
        <item x="14109"/>
        <item x="12960"/>
        <item x="6133"/>
        <item x="1012"/>
        <item x="3685"/>
        <item x="16997"/>
        <item x="7226"/>
        <item x="824"/>
        <item x="8811"/>
        <item x="4727"/>
        <item x="17040"/>
        <item x="14581"/>
        <item x="8874"/>
        <item x="2399"/>
        <item x="15666"/>
        <item x="15261"/>
        <item x="9086"/>
        <item x="8016"/>
        <item x="8820"/>
        <item x="1794"/>
        <item x="4860"/>
        <item x="4209"/>
        <item x="7996"/>
        <item x="14587"/>
        <item x="1139"/>
        <item x="11148"/>
        <item x="10685"/>
        <item x="14481"/>
        <item x="13335"/>
        <item x="8984"/>
        <item x="10303"/>
        <item x="1568"/>
        <item x="12772"/>
        <item x="10385"/>
        <item x="7030"/>
        <item x="10630"/>
        <item x="14000"/>
        <item x="5571"/>
        <item x="17018"/>
        <item x="6368"/>
        <item x="15106"/>
        <item x="16097"/>
        <item x="1838"/>
        <item x="17173"/>
        <item x="14282"/>
        <item x="16670"/>
        <item x="10133"/>
        <item x="4594"/>
        <item x="4575"/>
        <item x="14853"/>
        <item x="8157"/>
        <item x="4522"/>
        <item x="13026"/>
        <item x="6903"/>
        <item x="17491"/>
        <item x="17299"/>
        <item x="1648"/>
        <item x="388"/>
        <item x="10234"/>
        <item x="12672"/>
        <item x="5960"/>
        <item x="17312"/>
        <item x="13166"/>
        <item x="8031"/>
        <item x="1051"/>
        <item x="10317"/>
        <item x="12185"/>
        <item x="15671"/>
        <item x="16713"/>
        <item x="4610"/>
        <item x="16659"/>
        <item x="12449"/>
        <item x="10961"/>
        <item x="3671"/>
        <item x="8430"/>
        <item x="883"/>
        <item x="2387"/>
        <item x="14721"/>
        <item x="7458"/>
        <item x="14245"/>
        <item x="16259"/>
        <item x="5459"/>
        <item x="10233"/>
        <item x="11531"/>
        <item x="7653"/>
        <item x="14774"/>
        <item x="15568"/>
        <item x="13745"/>
        <item x="5232"/>
        <item x="16912"/>
        <item x="3237"/>
        <item x="14135"/>
        <item x="6483"/>
        <item x="10781"/>
        <item x="13939"/>
        <item x="11624"/>
        <item x="8664"/>
        <item x="16656"/>
        <item x="11606"/>
        <item x="14869"/>
        <item x="1190"/>
        <item x="1099"/>
        <item x="6023"/>
        <item x="8546"/>
        <item x="16148"/>
        <item x="8173"/>
        <item x="17303"/>
        <item x="7666"/>
        <item x="14525"/>
        <item x="2349"/>
        <item x="2484"/>
        <item x="13271"/>
        <item x="15065"/>
        <item x="13692"/>
        <item x="13605"/>
        <item x="13884"/>
        <item x="16043"/>
        <item x="7877"/>
        <item x="6010"/>
        <item x="790"/>
        <item x="14737"/>
        <item x="16974"/>
        <item x="7789"/>
        <item x="8569"/>
        <item x="13183"/>
        <item x="10862"/>
        <item x="2178"/>
        <item x="8543"/>
        <item x="12042"/>
        <item x="16479"/>
        <item x="13535"/>
        <item x="11867"/>
        <item x="13068"/>
        <item x="6862"/>
        <item x="2371"/>
        <item x="6625"/>
        <item x="9065"/>
        <item x="13043"/>
        <item x="15849"/>
        <item x="1196"/>
        <item x="15963"/>
        <item x="10271"/>
        <item x="10882"/>
        <item x="14385"/>
        <item x="4435"/>
        <item x="2862"/>
        <item x="14840"/>
        <item x="3727"/>
        <item x="9182"/>
        <item x="9123"/>
        <item x="16468"/>
        <item x="7140"/>
        <item x="1920"/>
        <item x="8405"/>
        <item x="3660"/>
        <item x="1250"/>
        <item x="16145"/>
        <item x="12749"/>
        <item x="3806"/>
        <item x="4839"/>
        <item x="16993"/>
        <item x="13017"/>
        <item x="15008"/>
        <item x="9013"/>
        <item x="16632"/>
        <item x="13169"/>
        <item x="4142"/>
        <item x="11427"/>
        <item x="10785"/>
        <item x="4621"/>
        <item x="12810"/>
        <item x="14944"/>
        <item x="17257"/>
        <item x="15265"/>
        <item x="10793"/>
        <item x="8987"/>
        <item x="6399"/>
        <item x="11014"/>
        <item x="7685"/>
        <item x="15118"/>
        <item x="3872"/>
        <item x="12047"/>
        <item x="6725"/>
        <item x="2693"/>
        <item x="17114"/>
        <item x="16630"/>
        <item x="14110"/>
        <item x="7174"/>
        <item x="8744"/>
        <item x="7279"/>
        <item x="8988"/>
        <item x="6847"/>
        <item x="6513"/>
        <item x="15149"/>
        <item x="11733"/>
        <item x="3935"/>
        <item x="15813"/>
        <item x="8141"/>
        <item x="542"/>
        <item x="13281"/>
        <item x="15886"/>
        <item x="17405"/>
        <item x="14696"/>
        <item x="2906"/>
        <item x="10718"/>
        <item x="15291"/>
        <item x="10180"/>
        <item x="9820"/>
        <item x="16784"/>
        <item x="16919"/>
        <item x="13104"/>
        <item x="16018"/>
        <item x="5297"/>
        <item x="8943"/>
        <item x="14788"/>
        <item x="8771"/>
        <item x="15196"/>
        <item x="15971"/>
        <item x="9860"/>
        <item x="8650"/>
        <item x="15765"/>
        <item x="11258"/>
        <item x="15161"/>
        <item x="14970"/>
        <item x="7879"/>
        <item x="7728"/>
        <item x="1679"/>
        <item x="15989"/>
        <item x="10347"/>
        <item x="9046"/>
        <item x="4285"/>
        <item x="12270"/>
        <item x="5818"/>
        <item x="9738"/>
        <item x="16200"/>
        <item x="15803"/>
        <item x="2429"/>
        <item x="13295"/>
        <item x="13350"/>
        <item x="2033"/>
        <item x="13494"/>
        <item x="14586"/>
        <item x="9945"/>
        <item x="12901"/>
        <item x="9166"/>
        <item x="14548"/>
        <item x="16040"/>
        <item x="13626"/>
        <item x="9413"/>
        <item x="12939"/>
        <item x="9746"/>
        <item x="11162"/>
        <item x="12448"/>
        <item x="10212"/>
        <item x="13177"/>
        <item x="16315"/>
        <item x="17455"/>
        <item x="3207"/>
        <item x="8009"/>
        <item x="17180"/>
        <item x="16304"/>
        <item x="13501"/>
        <item x="10461"/>
        <item x="13005"/>
        <item x="17115"/>
        <item x="15027"/>
        <item x="9852"/>
        <item x="4360"/>
        <item x="11734"/>
        <item x="5704"/>
        <item x="15015"/>
        <item x="14617"/>
        <item x="12469"/>
        <item x="9038"/>
        <item x="15514"/>
        <item x="2382"/>
        <item x="7783"/>
        <item x="9821"/>
        <item x="8714"/>
        <item x="746"/>
        <item x="5902"/>
        <item x="11448"/>
        <item x="509"/>
        <item x="4413"/>
        <item x="15983"/>
        <item x="11991"/>
        <item x="12951"/>
        <item x="15058"/>
        <item x="5931"/>
        <item x="10861"/>
        <item x="16955"/>
        <item x="15996"/>
        <item x="14196"/>
        <item x="10766"/>
        <item x="12377"/>
        <item x="3429"/>
        <item x="7360"/>
        <item x="9276"/>
        <item x="17017"/>
        <item x="7219"/>
        <item x="15553"/>
        <item x="7072"/>
        <item x="15423"/>
        <item x="14274"/>
        <item x="8671"/>
        <item x="7757"/>
        <item x="8005"/>
        <item x="16827"/>
        <item x="3147"/>
        <item x="16397"/>
        <item x="697"/>
        <item x="8561"/>
        <item x="11236"/>
        <item x="15780"/>
        <item x="13264"/>
        <item x="2019"/>
        <item x="3930"/>
        <item x="5945"/>
        <item x="6923"/>
        <item x="4595"/>
        <item x="1882"/>
        <item x="15355"/>
        <item x="2703"/>
        <item x="12423"/>
        <item x="16288"/>
        <item x="17481"/>
        <item x="10415"/>
        <item x="16477"/>
        <item x="4552"/>
        <item x="15833"/>
        <item x="6318"/>
        <item x="14988"/>
        <item x="13529"/>
        <item x="15215"/>
        <item x="12719"/>
        <item x="16927"/>
        <item x="17150"/>
        <item x="3551"/>
        <item x="6330"/>
        <item x="5279"/>
        <item x="3819"/>
        <item x="6172"/>
        <item x="378"/>
        <item x="14432"/>
        <item x="2627"/>
        <item x="2797"/>
        <item x="14723"/>
        <item x="13381"/>
        <item x="16580"/>
        <item x="2902"/>
        <item x="9246"/>
        <item x="11383"/>
        <item x="6404"/>
        <item x="10460"/>
        <item x="13676"/>
        <item x="9347"/>
        <item x="283"/>
        <item x="15685"/>
        <item x="8513"/>
        <item x="16636"/>
        <item x="636"/>
        <item x="8824"/>
        <item x="13658"/>
        <item x="7390"/>
        <item x="15145"/>
        <item x="9839"/>
        <item x="11898"/>
        <item x="7593"/>
        <item x="13100"/>
        <item x="13736"/>
        <item x="16354"/>
        <item x="7587"/>
        <item x="3146"/>
        <item x="13505"/>
        <item x="9056"/>
        <item x="9757"/>
        <item x="12319"/>
        <item x="15404"/>
        <item x="7326"/>
        <item x="9554"/>
        <item x="15755"/>
        <item x="10885"/>
        <item x="13718"/>
        <item x="1441"/>
        <item x="1939"/>
        <item x="987"/>
        <item x="15981"/>
        <item x="10088"/>
        <item x="15200"/>
        <item x="1220"/>
        <item x="10743"/>
        <item x="14832"/>
        <item x="10948"/>
        <item x="9278"/>
        <item x="10024"/>
        <item x="7703"/>
        <item x="3780"/>
        <item x="10947"/>
        <item x="6154"/>
        <item x="2879"/>
        <item x="16969"/>
        <item x="12056"/>
        <item x="3342"/>
        <item x="11564"/>
        <item x="12273"/>
        <item x="4271"/>
        <item x="3166"/>
        <item x="5717"/>
        <item x="9089"/>
        <item x="17375"/>
        <item x="1465"/>
        <item x="15392"/>
        <item x="10508"/>
        <item x="15221"/>
        <item x="13326"/>
        <item x="12662"/>
        <item x="11816"/>
        <item x="17406"/>
        <item x="3732"/>
        <item x="9200"/>
        <item x="15870"/>
        <item x="11532"/>
        <item x="7691"/>
        <item x="8354"/>
        <item x="6756"/>
        <item x="13815"/>
        <item x="2392"/>
        <item x="17035"/>
        <item x="12324"/>
        <item x="213"/>
        <item x="15408"/>
        <item x="13876"/>
        <item x="8159"/>
        <item x="13025"/>
        <item x="2047"/>
        <item x="4813"/>
        <item x="11580"/>
        <item x="11893"/>
        <item x="851"/>
        <item x="12165"/>
        <item x="16044"/>
        <item x="13071"/>
        <item x="13994"/>
        <item x="16316"/>
        <item x="1756"/>
        <item x="14992"/>
        <item x="2931"/>
        <item x="16992"/>
        <item x="4057"/>
        <item x="15675"/>
        <item x="9401"/>
        <item x="10876"/>
        <item x="11702"/>
        <item x="8097"/>
        <item x="10675"/>
        <item x="10620"/>
        <item x="10960"/>
        <item x="7985"/>
        <item x="5558"/>
        <item x="10883"/>
        <item x="5461"/>
        <item x="6086"/>
        <item x="14442"/>
        <item x="10170"/>
        <item x="12477"/>
        <item x="10647"/>
        <item x="14571"/>
        <item x="8442"/>
        <item x="11408"/>
        <item x="4870"/>
        <item x="8348"/>
        <item x="15223"/>
        <item x="1525"/>
        <item x="14550"/>
        <item x="13973"/>
        <item x="9127"/>
        <item x="4738"/>
        <item x="4503"/>
        <item x="1569"/>
        <item x="13977"/>
        <item x="3088"/>
        <item x="8260"/>
        <item x="5033"/>
        <item x="9671"/>
        <item x="459"/>
        <item x="5754"/>
        <item x="11577"/>
        <item x="16838"/>
        <item x="164"/>
        <item x="16182"/>
        <item x="10738"/>
        <item x="15558"/>
        <item x="2846"/>
        <item x="11742"/>
        <item x="16929"/>
        <item x="8693"/>
        <item x="16352"/>
        <item x="1822"/>
        <item x="14655"/>
        <item x="16501"/>
        <item x="3030"/>
        <item x="157"/>
        <item x="4185"/>
        <item x="10537"/>
        <item x="13799"/>
        <item x="16053"/>
        <item x="5451"/>
        <item x="13566"/>
        <item x="8136"/>
        <item x="3761"/>
        <item x="5002"/>
        <item x="16637"/>
        <item x="3574"/>
        <item x="14549"/>
        <item x="15670"/>
        <item x="4054"/>
        <item x="5303"/>
        <item x="940"/>
        <item x="10549"/>
        <item x="9198"/>
        <item x="11675"/>
        <item x="12418"/>
        <item x="12105"/>
        <item x="17050"/>
        <item x="10874"/>
        <item x="12552"/>
        <item x="7198"/>
        <item x="12482"/>
        <item x="9708"/>
        <item x="16933"/>
        <item x="16779"/>
        <item x="5154"/>
        <item x="11891"/>
        <item x="11291"/>
        <item x="16939"/>
        <item x="7173"/>
        <item x="4616"/>
        <item x="5285"/>
        <item x="12205"/>
        <item x="5452"/>
        <item x="9800"/>
        <item x="10467"/>
        <item x="17043"/>
        <item x="2155"/>
        <item x="1238"/>
        <item x="10400"/>
        <item x="4947"/>
        <item x="11582"/>
        <item x="5532"/>
        <item x="8832"/>
        <item x="14046"/>
        <item x="14444"/>
        <item x="17098"/>
        <item x="3099"/>
        <item x="14945"/>
        <item x="11762"/>
        <item x="2239"/>
        <item x="12289"/>
        <item x="9654"/>
        <item x="2473"/>
        <item x="3078"/>
        <item x="17214"/>
        <item x="12899"/>
        <item x="14583"/>
        <item x="4972"/>
        <item x="7974"/>
        <item x="10572"/>
        <item x="9569"/>
        <item x="11118"/>
        <item x="16789"/>
        <item x="11476"/>
        <item x="10938"/>
        <item x="14151"/>
        <item x="8235"/>
        <item x="14225"/>
        <item x="2418"/>
        <item x="7937"/>
        <item x="6315"/>
        <item x="12711"/>
        <item x="11520"/>
        <item x="13669"/>
        <item x="12657"/>
        <item x="12733"/>
        <item x="15455"/>
        <item x="13285"/>
        <item x="13590"/>
        <item x="7565"/>
        <item x="12067"/>
        <item x="12034"/>
        <item x="16433"/>
        <item x="10524"/>
        <item x="1910"/>
        <item x="1308"/>
        <item x="5586"/>
        <item x="16341"/>
        <item x="12947"/>
        <item x="15075"/>
        <item x="13780"/>
        <item x="14519"/>
        <item x="15680"/>
        <item x="9908"/>
        <item x="5006"/>
        <item x="2989"/>
        <item x="4390"/>
        <item x="6034"/>
        <item x="6922"/>
        <item x="15346"/>
        <item x="9073"/>
        <item x="17153"/>
        <item x="13851"/>
        <item x="8686"/>
        <item x="16891"/>
        <item x="715"/>
        <item x="15836"/>
        <item x="13570"/>
        <item x="1454"/>
        <item x="4921"/>
        <item x="4204"/>
        <item x="9744"/>
        <item x="15673"/>
        <item x="9581"/>
        <item x="11377"/>
        <item x="4513"/>
        <item x="14610"/>
        <item x="13193"/>
        <item x="13194"/>
        <item x="15185"/>
        <item x="377"/>
        <item x="9416"/>
        <item x="2457"/>
        <item x="8518"/>
        <item x="10473"/>
        <item x="7195"/>
        <item x="1337"/>
        <item x="3489"/>
        <item x="7093"/>
        <item x="5086"/>
        <item x="11945"/>
        <item x="13536"/>
        <item x="10096"/>
        <item x="13272"/>
        <item x="13044"/>
        <item x="17520"/>
        <item x="7471"/>
        <item x="8636"/>
        <item x="13989"/>
        <item x="6219"/>
        <item x="13063"/>
        <item x="5013"/>
        <item x="12351"/>
        <item x="15079"/>
        <item x="7352"/>
        <item x="12854"/>
        <item x="2849"/>
        <item x="14492"/>
        <item x="13086"/>
        <item x="15838"/>
        <item x="12027"/>
        <item x="15634"/>
        <item x="8881"/>
        <item x="3947"/>
        <item x="11735"/>
        <item x="11179"/>
        <item x="9017"/>
        <item x="14428"/>
        <item x="6617"/>
        <item x="15837"/>
        <item x="11984"/>
        <item x="1978"/>
        <item x="4932"/>
        <item x="13227"/>
        <item x="1810"/>
        <item x="5548"/>
        <item x="15057"/>
        <item x="9872"/>
        <item x="7004"/>
        <item x="16175"/>
        <item x="9980"/>
        <item x="5539"/>
        <item x="14578"/>
        <item x="1617"/>
        <item x="3376"/>
        <item x="1512"/>
        <item x="15117"/>
        <item x="2123"/>
        <item x="550"/>
        <item x="13274"/>
        <item x="14087"/>
        <item x="9286"/>
        <item x="4556"/>
        <item x="10207"/>
        <item x="16338"/>
        <item x="1136"/>
        <item x="15915"/>
        <item x="3352"/>
        <item x="2656"/>
        <item x="11207"/>
        <item x="14946"/>
        <item x="15945"/>
        <item x="3528"/>
        <item x="5465"/>
        <item x="14254"/>
        <item x="9773"/>
        <item x="17217"/>
        <item x="11958"/>
        <item x="12859"/>
        <item x="9495"/>
        <item x="11590"/>
        <item x="16571"/>
        <item x="17008"/>
        <item x="15276"/>
        <item x="10366"/>
        <item x="5878"/>
        <item x="14522"/>
        <item x="7118"/>
        <item x="5792"/>
        <item x="11572"/>
        <item x="3289"/>
        <item x="17131"/>
        <item x="15818"/>
        <item x="8466"/>
        <item x="826"/>
        <item x="14661"/>
        <item x="6516"/>
        <item x="8282"/>
        <item x="7206"/>
        <item x="14878"/>
        <item x="12152"/>
        <item x="12870"/>
        <item x="9920"/>
        <item x="16109"/>
        <item x="6497"/>
        <item x="11758"/>
        <item x="14664"/>
        <item x="5524"/>
        <item x="8291"/>
        <item x="7905"/>
        <item x="3637"/>
        <item x="12752"/>
        <item x="11034"/>
        <item x="16935"/>
        <item x="13696"/>
        <item x="14714"/>
        <item x="13482"/>
        <item x="4252"/>
        <item x="17370"/>
        <item x="4504"/>
        <item x="3461"/>
        <item x="12763"/>
        <item x="5124"/>
        <item x="9836"/>
        <item x="14873"/>
        <item x="5871"/>
        <item x="4724"/>
        <item x="4619"/>
        <item x="9410"/>
        <item x="9563"/>
        <item x="8819"/>
        <item x="14039"/>
        <item x="11105"/>
        <item x="5528"/>
        <item x="11163"/>
        <item x="9611"/>
        <item x="700"/>
        <item x="1004"/>
        <item x="1843"/>
        <item x="2483"/>
        <item x="10949"/>
        <item x="16234"/>
        <item x="9535"/>
        <item x="6297"/>
        <item x="14848"/>
        <item x="11216"/>
        <item x="6336"/>
        <item x="6289"/>
        <item x="14085"/>
        <item x="17161"/>
        <item x="16587"/>
        <item x="2625"/>
        <item x="12438"/>
        <item x="14098"/>
        <item x="11838"/>
        <item x="16982"/>
        <item x="5644"/>
        <item x="12838"/>
        <item x="10983"/>
        <item x="2930"/>
        <item x="6583"/>
        <item x="6070"/>
        <item x="11927"/>
        <item x="8774"/>
        <item x="225"/>
        <item x="17165"/>
        <item x="13798"/>
        <item x="8048"/>
        <item x="15434"/>
        <item x="13744"/>
        <item x="16324"/>
        <item x="4425"/>
        <item x="13423"/>
        <item x="8979"/>
        <item x="3665"/>
        <item x="16210"/>
        <item x="16956"/>
        <item x="3525"/>
        <item x="15958"/>
        <item x="16505"/>
        <item x="9915"/>
        <item x="7402"/>
        <item x="12276"/>
        <item x="3351"/>
        <item x="323"/>
        <item x="15214"/>
        <item x="1002"/>
        <item x="8916"/>
        <item x="14552"/>
        <item x="1854"/>
        <item x="10749"/>
        <item x="1788"/>
        <item x="6886"/>
        <item x="11773"/>
        <item x="17170"/>
        <item x="3653"/>
        <item x="16050"/>
        <item x="2450"/>
        <item x="9523"/>
        <item x="4015"/>
        <item x="7102"/>
        <item x="9334"/>
        <item x="10422"/>
        <item x="8752"/>
        <item x="14592"/>
        <item x="4494"/>
        <item x="11878"/>
        <item x="8221"/>
        <item x="6557"/>
        <item x="4273"/>
        <item x="8098"/>
        <item x="16689"/>
        <item x="10373"/>
        <item x="9293"/>
        <item x="16327"/>
        <item x="14601"/>
        <item x="13487"/>
        <item x="4786"/>
        <item x="3200"/>
        <item x="17477"/>
        <item x="2109"/>
        <item x="1615"/>
        <item x="13993"/>
        <item x="16086"/>
        <item x="2740"/>
        <item x="5272"/>
        <item x="2394"/>
        <item x="15209"/>
        <item x="13260"/>
        <item x="11491"/>
        <item x="10075"/>
        <item x="9009"/>
        <item x="9904"/>
        <item x="16159"/>
        <item x="15682"/>
        <item x="11822"/>
        <item x="2097"/>
        <item x="16614"/>
        <item x="15194"/>
        <item x="9750"/>
        <item x="779"/>
        <item x="5783"/>
        <item x="2816"/>
        <item x="12068"/>
        <item x="2440"/>
        <item x="6064"/>
        <item x="324"/>
        <item x="11892"/>
        <item x="12015"/>
        <item x="4098"/>
        <item x="1327"/>
        <item x="14740"/>
        <item x="1522"/>
        <item x="7894"/>
        <item x="7726"/>
        <item x="14612"/>
        <item x="11756"/>
        <item x="14346"/>
        <item x="624"/>
        <item x="14123"/>
        <item x="9591"/>
        <item x="9670"/>
        <item x="7323"/>
        <item x="11656"/>
        <item x="12305"/>
        <item x="14876"/>
        <item x="638"/>
        <item x="40"/>
        <item x="16176"/>
        <item x="13468"/>
        <item x="16634"/>
        <item x="4516"/>
        <item x="5323"/>
        <item x="8094"/>
        <item x="15381"/>
        <item x="6811"/>
        <item x="3986"/>
        <item x="3042"/>
        <item x="6762"/>
        <item x="16480"/>
        <item x="2729"/>
        <item x="7192"/>
        <item x="7166"/>
        <item x="16963"/>
        <item x="11763"/>
        <item x="7015"/>
        <item x="11311"/>
        <item x="246"/>
        <item x="9500"/>
        <item x="7123"/>
        <item x="9921"/>
        <item x="9829"/>
        <item x="11111"/>
        <item x="11584"/>
        <item x="5380"/>
        <item x="964"/>
        <item x="16032"/>
        <item x="9292"/>
        <item x="3375"/>
        <item x="1554"/>
        <item x="5"/>
        <item x="17003"/>
        <item x="4211"/>
        <item x="8319"/>
        <item x="943"/>
        <item x="5273"/>
        <item x="4136"/>
        <item x="2267"/>
        <item x="17022"/>
        <item x="1729"/>
        <item x="6103"/>
        <item x="11517"/>
        <item x="437"/>
        <item x="14400"/>
        <item x="11959"/>
        <item x="13282"/>
        <item x="233"/>
        <item x="4941"/>
        <item x="4677"/>
        <item x="5866"/>
        <item x="9799"/>
        <item x="16301"/>
        <item x="15625"/>
        <item x="15071"/>
        <item x="3652"/>
        <item x="7831"/>
        <item x="13417"/>
        <item x="15168"/>
        <item x="16422"/>
        <item x="6418"/>
        <item x="6424"/>
        <item x="11829"/>
        <item x="14673"/>
        <item x="14182"/>
        <item x="17277"/>
        <item x="5388"/>
        <item x="14119"/>
        <item x="9639"/>
        <item x="15603"/>
        <item x="5143"/>
        <item x="3562"/>
        <item x="11784"/>
        <item x="15452"/>
        <item x="5228"/>
        <item x="17429"/>
        <item x="14809"/>
        <item x="6358"/>
        <item x="10564"/>
        <item x="618"/>
        <item x="2464"/>
        <item x="14089"/>
        <item x="61"/>
        <item x="6757"/>
        <item x="2820"/>
        <item x="14867"/>
        <item x="7857"/>
        <item x="11140"/>
        <item x="16349"/>
        <item x="16896"/>
        <item x="4434"/>
        <item x="6066"/>
        <item x="7604"/>
        <item x="2480"/>
        <item x="4441"/>
        <item x="8014"/>
        <item x="795"/>
        <item x="6371"/>
        <item x="5073"/>
        <item x="12563"/>
        <item x="11144"/>
        <item x="1994"/>
        <item x="8222"/>
        <item x="16334"/>
        <item x="13212"/>
        <item x="5055"/>
        <item x="5150"/>
        <item x="3450"/>
        <item x="15918"/>
        <item x="9204"/>
        <item x="7094"/>
        <item x="836"/>
        <item x="13818"/>
        <item x="13098"/>
        <item x="12371"/>
        <item x="11191"/>
        <item x="1594"/>
        <item x="3622"/>
        <item x="5603"/>
        <item x="9087"/>
        <item x="7934"/>
        <item x="6554"/>
        <item x="3998"/>
        <item x="13574"/>
        <item x="10107"/>
        <item x="5294"/>
        <item x="967"/>
        <item x="10491"/>
        <item x="9815"/>
        <item x="14780"/>
        <item x="777"/>
        <item x="6126"/>
        <item x="10382"/>
        <item x="16466"/>
        <item x="8273"/>
        <item x="11794"/>
        <item x="1645"/>
        <item x="10102"/>
        <item x="6120"/>
        <item x="7663"/>
        <item x="7025"/>
        <item x="12277"/>
        <item x="2011"/>
        <item x="13091"/>
        <item x="3098"/>
        <item x="2212"/>
        <item x="11568"/>
        <item x="15639"/>
        <item x="13054"/>
        <item x="6812"/>
        <item x="603"/>
        <item x="15409"/>
        <item x="16058"/>
        <item x="8002"/>
        <item x="10747"/>
        <item x="3979"/>
        <item x="13223"/>
        <item x="6496"/>
        <item x="7508"/>
        <item x="8251"/>
        <item x="13983"/>
        <item x="4018"/>
        <item x="6099"/>
        <item x="7343"/>
        <item x="109"/>
        <item x="3882"/>
        <item x="10932"/>
        <item x="13731"/>
        <item x="7336"/>
        <item x="9363"/>
        <item x="16417"/>
        <item x="8238"/>
        <item x="8531"/>
        <item x="11977"/>
        <item x="10744"/>
        <item x="16238"/>
        <item x="17281"/>
        <item x="10732"/>
        <item x="4062"/>
        <item x="5658"/>
        <item x="8957"/>
        <item x="291"/>
        <item x="13861"/>
        <item x="5755"/>
        <item x="5835"/>
        <item x="11213"/>
        <item x="2576"/>
        <item x="16194"/>
        <item x="13207"/>
        <item x="13655"/>
        <item x="517"/>
        <item x="3032"/>
        <item x="6595"/>
        <item x="10423"/>
        <item x="10098"/>
        <item x="11136"/>
        <item x="15537"/>
        <item x="8254"/>
        <item x="14653"/>
        <item x="6779"/>
        <item x="1382"/>
        <item x="17320"/>
        <item x="6673"/>
        <item x="4198"/>
        <item x="12338"/>
        <item x="6303"/>
        <item x="11962"/>
        <item x="5374"/>
        <item x="16593"/>
        <item x="12804"/>
        <item x="12145"/>
        <item x="3482"/>
        <item x="10992"/>
        <item x="11766"/>
        <item x="6307"/>
        <item x="1304"/>
        <item x="9441"/>
        <item x="7339"/>
        <item x="2007"/>
        <item x="10602"/>
        <item x="12539"/>
        <item x="8946"/>
        <item x="11943"/>
        <item x="4576"/>
        <item x="10142"/>
        <item x="13630"/>
        <item x="3297"/>
        <item x="14384"/>
        <item x="12905"/>
        <item x="13734"/>
        <item x="13598"/>
        <item x="11538"/>
        <item x="9428"/>
        <item x="12776"/>
        <item x="9524"/>
        <item x="15312"/>
        <item x="1473"/>
        <item x="8532"/>
        <item x="1206"/>
        <item x="1262"/>
        <item x="13678"/>
        <item x="755"/>
        <item x="15114"/>
        <item x="4770"/>
        <item x="6967"/>
        <item x="14179"/>
        <item x="7901"/>
        <item x="2955"/>
        <item x="7899"/>
        <item x="7535"/>
        <item x="10678"/>
        <item x="15962"/>
        <item x="971"/>
        <item x="9699"/>
        <item x="434"/>
        <item x="14641"/>
        <item x="11619"/>
        <item x="10355"/>
        <item x="8606"/>
        <item x="10873"/>
        <item x="8126"/>
        <item x="7841"/>
        <item x="3005"/>
        <item x="7182"/>
        <item x="6716"/>
        <item x="15180"/>
        <item x="5841"/>
        <item x="10413"/>
        <item x="15949"/>
        <item x="6419"/>
        <item x="4276"/>
        <item x="15000"/>
        <item x="9937"/>
        <item x="4918"/>
        <item x="14038"/>
        <item x="16055"/>
        <item x="11824"/>
        <item x="3862"/>
        <item x="17092"/>
        <item x="3117"/>
        <item x="9093"/>
        <item x="13371"/>
        <item x="10208"/>
        <item x="15930"/>
        <item x="9677"/>
        <item x="8757"/>
        <item x="13892"/>
        <item x="5210"/>
        <item x="1888"/>
        <item x="3577"/>
        <item x="16778"/>
        <item x="9132"/>
        <item x="13624"/>
        <item x="14603"/>
        <item x="11785"/>
        <item x="1092"/>
        <item x="5360"/>
        <item x="7299"/>
        <item x="4834"/>
        <item x="1094"/>
        <item x="13823"/>
        <item x="15730"/>
        <item x="3612"/>
        <item x="6609"/>
        <item x="15506"/>
        <item x="9488"/>
        <item x="8610"/>
        <item x="210"/>
        <item x="13660"/>
        <item x="4347"/>
        <item x="9594"/>
        <item x="12349"/>
        <item x="597"/>
        <item x="14795"/>
        <item x="7806"/>
        <item x="595"/>
        <item x="2145"/>
        <item x="8381"/>
        <item x="3432"/>
        <item x="10038"/>
        <item x="5836"/>
        <item x="9953"/>
        <item x="15382"/>
        <item x="7363"/>
        <item x="1046"/>
        <item x="14357"/>
        <item x="15948"/>
        <item x="13137"/>
        <item x="6095"/>
        <item x="2597"/>
        <item x="6128"/>
        <item x="10389"/>
        <item x="527"/>
        <item x="919"/>
        <item x="14052"/>
        <item x="6952"/>
        <item x="3463"/>
        <item x="14355"/>
        <item x="3120"/>
        <item x="11799"/>
        <item x="9362"/>
        <item x="14567"/>
        <item x="17351"/>
        <item x="14497"/>
        <item x="11160"/>
        <item x="1555"/>
        <item x="6711"/>
        <item x="10282"/>
        <item x="17467"/>
        <item x="4219"/>
        <item x="7450"/>
        <item x="6359"/>
        <item x="6339"/>
        <item x="1773"/>
        <item x="5525"/>
        <item x="5806"/>
        <item x="9265"/>
        <item x="2741"/>
        <item x="8555"/>
        <item x="2404"/>
        <item x="4953"/>
        <item x="1278"/>
        <item x="11781"/>
        <item x="4969"/>
        <item x="2092"/>
        <item x="8958"/>
        <item x="6050"/>
        <item x="10705"/>
        <item x="9409"/>
        <item x="8104"/>
        <item x="11088"/>
        <item x="4669"/>
        <item x="2578"/>
        <item x="5562"/>
        <item x="6936"/>
        <item x="2421"/>
        <item x="2908"/>
        <item x="5048"/>
        <item x="6236"/>
        <item x="15144"/>
        <item x="1801"/>
        <item x="2866"/>
        <item x="9742"/>
        <item x="6220"/>
        <item x="5899"/>
        <item x="17197"/>
        <item x="12118"/>
        <item x="14283"/>
        <item x="7058"/>
        <item x="10119"/>
        <item x="4236"/>
        <item x="11239"/>
        <item x="11251"/>
        <item x="9514"/>
        <item x="12617"/>
        <item x="2378"/>
        <item x="9621"/>
        <item x="15688"/>
        <item x="106"/>
        <item x="8125"/>
        <item x="15746"/>
        <item x="9825"/>
        <item x="12505"/>
        <item x="5437"/>
        <item x="3560"/>
        <item x="9655"/>
        <item x="13172"/>
        <item x="5230"/>
        <item x="3197"/>
        <item x="14674"/>
        <item x="9352"/>
        <item x="6864"/>
        <item x="16559"/>
        <item x="1672"/>
        <item x="5838"/>
        <item x="5787"/>
        <item x="8440"/>
        <item x="5545"/>
        <item x="8766"/>
        <item x="2035"/>
        <item x="2117"/>
        <item x="16267"/>
        <item x="7178"/>
        <item x="15060"/>
        <item x="14213"/>
        <item x="16821"/>
        <item x="12355"/>
        <item x="15449"/>
        <item x="15787"/>
        <item x="357"/>
        <item x="14778"/>
        <item x="2274"/>
        <item x="4130"/>
        <item x="17090"/>
        <item x="12234"/>
        <item x="5522"/>
        <item x="4213"/>
        <item x="11809"/>
        <item x="7986"/>
        <item x="16970"/>
        <item x="3023"/>
        <item x="11869"/>
        <item x="3915"/>
        <item x="4820"/>
        <item x="11894"/>
        <item x="12750"/>
        <item x="13715"/>
        <item x="7194"/>
        <item x="6986"/>
        <item x="16027"/>
        <item x="12121"/>
        <item x="192"/>
        <item x="7121"/>
        <item x="5375"/>
        <item x="14701"/>
        <item x="11515"/>
        <item x="11445"/>
        <item x="11260"/>
        <item x="11227"/>
        <item x="15107"/>
        <item x="15597"/>
        <item x="17192"/>
        <item x="13742"/>
        <item x="17301"/>
        <item x="9061"/>
        <item x="11360"/>
        <item x="3140"/>
        <item x="15339"/>
        <item x="4299"/>
        <item x="9068"/>
        <item x="10050"/>
        <item x="10893"/>
        <item x="11611"/>
        <item x="12927"/>
        <item x="11617"/>
        <item x="12017"/>
        <item x="17113"/>
        <item x="10648"/>
        <item x="13679"/>
        <item x="5911"/>
        <item x="16101"/>
        <item x="7059"/>
        <item x="7240"/>
        <item x="9285"/>
        <item x="2762"/>
        <item x="3651"/>
        <item x="11345"/>
        <item x="15165"/>
        <item x="15524"/>
        <item x="9810"/>
        <item x="6110"/>
        <item x="17079"/>
        <item x="12849"/>
        <item x="3614"/>
        <item x="12715"/>
        <item x="12151"/>
        <item x="15835"/>
        <item x="5207"/>
        <item x="6054"/>
        <item x="4415"/>
        <item x="4531"/>
        <item x="5657"/>
        <item x="4316"/>
        <item x="2056"/>
        <item x="12955"/>
        <item x="15218"/>
        <item x="5082"/>
        <item x="12861"/>
        <item x="4888"/>
        <item x="11587"/>
        <item x="1699"/>
        <item x="4058"/>
        <item x="9628"/>
        <item x="14893"/>
        <item x="5242"/>
        <item x="6787"/>
        <item x="4866"/>
        <item x="6156"/>
        <item x="11768"/>
        <item x="14841"/>
        <item x="7020"/>
        <item x="16858"/>
        <item x="5702"/>
        <item x="14373"/>
        <item x="11198"/>
        <item x="11609"/>
        <item x="221"/>
        <item x="5200"/>
        <item x="7019"/>
        <item x="12514"/>
        <item x="274"/>
        <item x="5770"/>
        <item x="2683"/>
        <item x="13048"/>
        <item x="5051"/>
        <item x="13804"/>
        <item x="6810"/>
        <item x="1108"/>
        <item x="2049"/>
        <item x="6788"/>
        <item x="1733"/>
        <item x="15450"/>
        <item x="13010"/>
        <item x="16737"/>
        <item x="12281"/>
        <item x="3802"/>
        <item x="15681"/>
        <item x="8497"/>
        <item x="16392"/>
        <item x="9141"/>
        <item x="4709"/>
        <item x="8160"/>
        <item x="5895"/>
        <item x="9055"/>
        <item x="13838"/>
        <item x="355"/>
        <item x="10276"/>
        <item x="15414"/>
        <item x="3995"/>
        <item x="5682"/>
        <item x="3680"/>
        <item x="6262"/>
        <item x="10247"/>
        <item x="14959"/>
        <item x="6821"/>
        <item x="8568"/>
        <item x="7289"/>
        <item x="2289"/>
        <item x="15777"/>
        <item x="911"/>
        <item x="12606"/>
        <item x="11343"/>
        <item x="9305"/>
        <item x="15535"/>
        <item x="14293"/>
        <item x="12493"/>
        <item x="12441"/>
        <item x="2173"/>
        <item x="11417"/>
        <item x="6102"/>
        <item x="15559"/>
        <item x="15083"/>
        <item x="5652"/>
        <item x="14118"/>
        <item x="14472"/>
        <item x="9943"/>
        <item x="15683"/>
        <item x="15350"/>
        <item x="4297"/>
        <item x="14882"/>
        <item x="15173"/>
        <item x="9041"/>
        <item x="6687"/>
        <item x="8658"/>
        <item x="12883"/>
        <item x="5512"/>
        <item x="5045"/>
        <item x="8700"/>
        <item x="16527"/>
        <item x="9951"/>
        <item x="11904"/>
        <item x="14483"/>
        <item x="3107"/>
        <item x="8842"/>
        <item x="5315"/>
        <item x="422"/>
        <item x="12663"/>
        <item x="6950"/>
        <item x="11477"/>
        <item x="5344"/>
        <item x="12944"/>
        <item x="8582"/>
        <item x="17120"/>
        <item x="14753"/>
        <item x="13792"/>
        <item x="4420"/>
        <item x="14975"/>
        <item x="8488"/>
        <item x="14777"/>
        <item x="12155"/>
        <item x="1531"/>
        <item x="13577"/>
        <item x="5079"/>
        <item x="17454"/>
        <item x="251"/>
        <item x="10481"/>
        <item x="12184"/>
        <item x="4134"/>
        <item x="6790"/>
        <item x="7727"/>
        <item x="6401"/>
        <item x="4153"/>
        <item x="13739"/>
        <item x="3950"/>
        <item x="1357"/>
        <item x="6267"/>
        <item x="13034"/>
        <item x="12607"/>
        <item x="11586"/>
        <item x="9975"/>
        <item x="11585"/>
        <item x="1240"/>
        <item x="13685"/>
        <item x="13509"/>
        <item x="11440"/>
        <item x="15073"/>
        <item x="13579"/>
        <item x="4164"/>
        <item x="15370"/>
        <item x="4268"/>
        <item x="7309"/>
        <item x="10788"/>
        <item x="4300"/>
        <item x="1649"/>
        <item x="10851"/>
        <item x="12506"/>
        <item x="2718"/>
        <item x="395"/>
        <item x="17395"/>
        <item x="13136"/>
        <item x="16921"/>
        <item x="12431"/>
        <item x="502"/>
        <item x="3820"/>
        <item x="1955"/>
        <item x="17285"/>
        <item x="2966"/>
        <item x="4126"/>
        <item x="11795"/>
        <item x="4486"/>
        <item x="8489"/>
        <item x="6521"/>
        <item x="10991"/>
        <item x="8171"/>
        <item x="12824"/>
        <item x="14679"/>
        <item x="10263"/>
        <item x="16720"/>
        <item x="16103"/>
        <item x="11636"/>
        <item x="4293"/>
        <item x="9942"/>
        <item x="9346"/>
        <item x="1676"/>
        <item x="156"/>
        <item x="16801"/>
        <item x="15413"/>
        <item x="9192"/>
        <item x="15890"/>
        <item x="4602"/>
        <item x="2424"/>
        <item x="15303"/>
        <item x="1814"/>
        <item x="13420"/>
        <item x="10051"/>
        <item x="13902"/>
        <item x="12119"/>
        <item x="3607"/>
        <item x="12521"/>
        <item x="11273"/>
        <item x="3823"/>
        <item x="8939"/>
        <item x="6543"/>
        <item x="3218"/>
        <item x="8270"/>
        <item x="6920"/>
        <item x="12828"/>
        <item x="11461"/>
        <item x="5493"/>
        <item x="268"/>
        <item x="5037"/>
        <item x="6819"/>
        <item x="11316"/>
        <item x="12307"/>
        <item x="11953"/>
        <item x="12291"/>
        <item x="10110"/>
        <item x="16130"/>
        <item x="14527"/>
        <item x="13987"/>
        <item x="3913"/>
        <item x="9830"/>
        <item x="16573"/>
        <item x="12333"/>
        <item x="8911"/>
        <item x="5980"/>
        <item x="14516"/>
        <item x="11278"/>
        <item x="7381"/>
        <item x="17083"/>
        <item x="8433"/>
        <item x="7920"/>
        <item x="7208"/>
        <item x="13079"/>
        <item x="11813"/>
        <item x="11178"/>
        <item x="15235"/>
        <item x="2258"/>
        <item x="8196"/>
        <item x="1858"/>
        <item x="16399"/>
        <item x="12807"/>
        <item x="8114"/>
        <item x="7061"/>
        <item x="5995"/>
        <item x="16785"/>
        <item x="6801"/>
        <item x="2259"/>
        <item x="7576"/>
        <item x="6290"/>
        <item x="16131"/>
        <item x="7615"/>
        <item x="13565"/>
        <item x="17443"/>
        <item x="1115"/>
        <item x="12211"/>
        <item x="13313"/>
        <item x="521"/>
        <item x="10608"/>
        <item x="9304"/>
        <item x="5808"/>
        <item x="10970"/>
        <item x="8146"/>
        <item x="5645"/>
        <item x="13023"/>
        <item x="5426"/>
        <item x="2579"/>
        <item x="17049"/>
        <item x="352"/>
        <item x="12702"/>
        <item x="9848"/>
        <item x="10770"/>
        <item x="12357"/>
        <item x="12616"/>
        <item x="3972"/>
        <item x="12403"/>
        <item x="6581"/>
        <item x="8864"/>
        <item x="9405"/>
        <item x="14631"/>
        <item x="11033"/>
        <item x="4100"/>
        <item x="16861"/>
        <item x="14675"/>
        <item x="12759"/>
        <item x="10649"/>
        <item x="9871"/>
        <item x="16447"/>
        <item x="11877"/>
        <item x="6953"/>
        <item x="13168"/>
        <item x="11987"/>
        <item x="7998"/>
        <item x="15101"/>
        <item x="9814"/>
        <item x="16411"/>
        <item x="12035"/>
        <item x="6354"/>
        <item x="7844"/>
        <item x="10913"/>
        <item x="13870"/>
        <item x="7847"/>
        <item x="6284"/>
        <item x="5538"/>
        <item x="8654"/>
        <item x="14325"/>
        <item x="3540"/>
        <item x="12066"/>
        <item x="13986"/>
        <item x="1331"/>
        <item x="1889"/>
        <item x="13979"/>
        <item x="6641"/>
        <item x="5301"/>
        <item x="16317"/>
        <item x="5781"/>
        <item x="4042"/>
        <item x="15916"/>
        <item x="3223"/>
        <item x="17363"/>
        <item x="2498"/>
        <item x="10767"/>
        <item x="13008"/>
        <item x="8737"/>
        <item x="9418"/>
        <item x="15496"/>
        <item x="3753"/>
        <item x="16976"/>
        <item x="16269"/>
        <item x="111"/>
        <item x="4548"/>
        <item x="11900"/>
        <item x="16698"/>
        <item x="11912"/>
        <item x="9627"/>
        <item x="8996"/>
        <item x="617"/>
        <item x="9462"/>
        <item x="13251"/>
        <item x="16524"/>
        <item x="16420"/>
        <item x="11488"/>
        <item x="2273"/>
        <item x="6885"/>
        <item x="2185"/>
        <item x="14547"/>
        <item x="16228"/>
        <item x="4004"/>
        <item x="1069"/>
        <item x="5258"/>
        <item x="11173"/>
        <item x="9077"/>
        <item x="16241"/>
        <item x="17053"/>
        <item x="13304"/>
        <item x="12037"/>
        <item x="16165"/>
        <item x="2903"/>
        <item x="5478"/>
        <item x="354"/>
        <item x="12851"/>
        <item x="3742"/>
        <item x="2346"/>
        <item x="10687"/>
        <item x="4306"/>
        <item x="14172"/>
        <item x="13796"/>
        <item x="8435"/>
        <item x="8868"/>
        <item x="1442"/>
        <item x="9565"/>
        <item x="13934"/>
        <item x="7225"/>
        <item x="15672"/>
        <item x="12294"/>
        <item x="2470"/>
        <item x="14405"/>
        <item x="4440"/>
        <item x="14312"/>
        <item x="13006"/>
        <item x="12288"/>
        <item x="1077"/>
        <item x="506"/>
        <item x="2420"/>
        <item x="12166"/>
        <item x="4282"/>
        <item x="7331"/>
        <item x="3234"/>
        <item x="866"/>
        <item x="9546"/>
        <item x="1446"/>
        <item x="11920"/>
        <item x="6776"/>
        <item x="16547"/>
        <item x="1500"/>
        <item x="3129"/>
        <item x="16382"/>
        <item x="818"/>
        <item x="4539"/>
        <item x="290"/>
        <item x="643"/>
        <item x="10494"/>
        <item x="514"/>
        <item x="15868"/>
        <item x="4248"/>
        <item x="4125"/>
        <item x="12366"/>
        <item x="855"/>
        <item x="9557"/>
        <item x="1686"/>
        <item x="12847"/>
        <item x="7245"/>
        <item x="2557"/>
        <item x="6780"/>
        <item x="6124"/>
        <item x="10954"/>
        <item x="5152"/>
        <item x="10003"/>
        <item x="13649"/>
        <item x="9006"/>
        <item x="14984"/>
        <item x="2256"/>
        <item x="7296"/>
        <item x="282"/>
        <item x="1001"/>
        <item x="15577"/>
        <item x="14884"/>
        <item x="12330"/>
        <item x="2163"/>
        <item x="17241"/>
        <item x="15794"/>
        <item x="2003"/>
        <item x="13547"/>
        <item x="2577"/>
        <item x="17154"/>
        <item x="14665"/>
        <item x="8118"/>
        <item x="4626"/>
        <item x="12981"/>
        <item x="5126"/>
        <item x="17275"/>
        <item x="14779"/>
        <item x="680"/>
        <item x="13222"/>
        <item x="7430"/>
        <item x="15184"/>
        <item x="12636"/>
        <item x="4270"/>
        <item x="1651"/>
        <item x="15578"/>
        <item x="17138"/>
        <item x="14486"/>
        <item x="11805"/>
        <item x="6211"/>
        <item x="12746"/>
        <item x="2616"/>
        <item x="5597"/>
        <item x="10536"/>
        <item x="4963"/>
        <item x="3924"/>
        <item x="9320"/>
        <item x="7918"/>
        <item x="11454"/>
        <item x="10579"/>
        <item x="13767"/>
        <item x="4514"/>
        <item x="8947"/>
        <item x="121"/>
        <item x="6376"/>
        <item x="16556"/>
        <item x="2476"/>
        <item x="12046"/>
        <item x="5802"/>
        <item x="8997"/>
        <item x="2316"/>
        <item x="9289"/>
        <item x="2997"/>
        <item x="16754"/>
        <item x="2629"/>
        <item x="12285"/>
        <item x="15478"/>
        <item x="5447"/>
        <item x="16864"/>
        <item x="5650"/>
        <item x="10067"/>
        <item x="9012"/>
        <item x="6607"/>
        <item x="15867"/>
        <item x="5118"/>
        <item x="9653"/>
        <item x="9337"/>
        <item x="8624"/>
        <item x="14903"/>
        <item x="3281"/>
        <item x="11248"/>
        <item x="11051"/>
        <item x="16313"/>
        <item x="2531"/>
        <item x="2543"/>
        <item x="7720"/>
        <item x="14668"/>
        <item x="9610"/>
        <item x="8910"/>
        <item x="13018"/>
        <item x="10035"/>
        <item x="5158"/>
        <item x="9870"/>
        <item x="8691"/>
        <item x="8331"/>
        <item x="11124"/>
        <item x="11335"/>
        <item x="15531"/>
        <item x="12685"/>
        <item x="2295"/>
        <item x="12123"/>
        <item x="7480"/>
        <item x="16561"/>
        <item x="469"/>
        <item x="2407"/>
        <item x="2221"/>
        <item x="7354"/>
        <item x="16252"/>
        <item x="966"/>
        <item x="17521"/>
        <item x="17300"/>
        <item x="1287"/>
        <item x="11798"/>
        <item x="11879"/>
        <item x="8981"/>
        <item x="7635"/>
        <item x="5395"/>
        <item x="9762"/>
        <item x="5422"/>
        <item x="15694"/>
        <item x="13481"/>
        <item x="11852"/>
        <item x="12964"/>
        <item x="648"/>
        <item x="5496"/>
        <item x="13573"/>
        <item x="12994"/>
        <item x="8920"/>
        <item x="1289"/>
        <item x="13997"/>
        <item x="7130"/>
        <item x="6804"/>
        <item x="6691"/>
        <item x="10834"/>
        <item x="1983"/>
        <item x="7172"/>
        <item x="3416"/>
        <item x="1462"/>
        <item x="720"/>
        <item x="3813"/>
        <item x="7546"/>
        <item x="11130"/>
        <item x="2368"/>
        <item x="9898"/>
        <item x="1860"/>
        <item x="11315"/>
        <item x="16704"/>
        <item x="13569"/>
        <item x="14790"/>
        <item x="7399"/>
        <item x="5151"/>
        <item x="10171"/>
        <item x="1984"/>
        <item x="9298"/>
        <item x="5986"/>
        <item x="11848"/>
        <item x="3961"/>
        <item x="4690"/>
        <item x="13210"/>
        <item x="1187"/>
        <item x="5977"/>
        <item x="12242"/>
        <item x="15407"/>
        <item x="5125"/>
        <item x="11727"/>
        <item x="15268"/>
        <item x="6125"/>
        <item x="11419"/>
        <item x="5948"/>
        <item x="16481"/>
        <item x="4774"/>
        <item x="6181"/>
        <item x="10272"/>
        <item x="14980"/>
        <item x="2213"/>
        <item x="10567"/>
        <item x="5780"/>
        <item x="16332"/>
        <item x="9268"/>
        <item x="14896"/>
        <item x="12873"/>
        <item x="9343"/>
        <item x="1192"/>
        <item x="7526"/>
        <item x="9759"/>
        <item x="2412"/>
        <item x="14077"/>
        <item x="7155"/>
        <item x="8187"/>
        <item x="15775"/>
        <item x="10534"/>
        <item x="16351"/>
        <item x="13525"/>
        <item x="9922"/>
        <item x="5546"/>
        <item x="4438"/>
        <item x="12223"/>
        <item x="8224"/>
        <item x="10626"/>
        <item x="14646"/>
        <item x="15934"/>
        <item x="8024"/>
        <item x="4671"/>
        <item x="13386"/>
        <item x="7207"/>
        <item x="9516"/>
        <item x="9868"/>
        <item x="4639"/>
        <item x="10842"/>
        <item x="3115"/>
        <item x="10181"/>
        <item x="13485"/>
        <item x="15594"/>
        <item x="5681"/>
        <item x="6486"/>
        <item x="12340"/>
        <item x="7105"/>
        <item x="13275"/>
        <item x="9031"/>
        <item x="145"/>
        <item x="11835"/>
        <item x="1636"/>
        <item x="11407"/>
        <item x="9649"/>
        <item x="12252"/>
        <item x="3414"/>
        <item x="9947"/>
        <item x="12603"/>
        <item x="6961"/>
        <item x="951"/>
        <item x="12358"/>
        <item x="15966"/>
        <item x="574"/>
        <item x="3424"/>
        <item x="13714"/>
        <item x="11604"/>
        <item x="16311"/>
        <item x="5687"/>
        <item x="12966"/>
        <item x="11166"/>
        <item x="13218"/>
        <item x="12052"/>
        <item x="1962"/>
        <item x="15845"/>
        <item x="9661"/>
        <item x="16343"/>
        <item x="10771"/>
        <item x="16873"/>
        <item x="299"/>
        <item x="1722"/>
        <item x="8090"/>
        <item x="12548"/>
        <item x="14693"/>
        <item x="12156"/>
        <item x="9669"/>
        <item x="3892"/>
        <item x="10739"/>
        <item x="6826"/>
        <item x="2732"/>
        <item x="4668"/>
        <item x="8145"/>
        <item x="16877"/>
        <item x="10456"/>
        <item x="16823"/>
        <item x="7394"/>
        <item x="9203"/>
        <item x="17489"/>
        <item x="7157"/>
        <item x="6964"/>
        <item x="593"/>
        <item x="14713"/>
        <item x="16872"/>
        <item x="4138"/>
        <item x="10099"/>
        <item x="5064"/>
        <item x="15026"/>
        <item x="10614"/>
        <item x="11674"/>
        <item x="6888"/>
        <item x="15415"/>
        <item x="191"/>
        <item x="17341"/>
        <item x="5245"/>
        <item x="3523"/>
        <item x="8980"/>
        <item x="11905"/>
        <item x="12594"/>
        <item x="4385"/>
        <item x="8475"/>
        <item x="17360"/>
        <item x="4465"/>
        <item x="7416"/>
        <item x="9408"/>
        <item x="5537"/>
        <item x="15674"/>
        <item x="12874"/>
        <item x="1991"/>
        <item x="3710"/>
        <item x="496"/>
        <item x="6270"/>
        <item x="11782"/>
        <item x="12111"/>
        <item x="6235"/>
        <item x="11721"/>
        <item x="5402"/>
        <item x="2806"/>
        <item x="7939"/>
        <item x="4980"/>
        <item x="13305"/>
        <item x="10117"/>
        <item x="2539"/>
        <item x="9735"/>
        <item x="8718"/>
        <item x="15662"/>
        <item x="1298"/>
        <item x="17020"/>
        <item x="16579"/>
        <item x="7479"/>
        <item x="11497"/>
        <item x="12790"/>
        <item x="13435"/>
        <item x="6911"/>
        <item x="2034"/>
        <item x="8924"/>
        <item x="17001"/>
        <item x="14375"/>
        <item x="2356"/>
        <item x="4104"/>
        <item x="12051"/>
        <item x="7563"/>
        <item x="9489"/>
        <item x="4991"/>
        <item x="1157"/>
        <item x="5661"/>
        <item x="9771"/>
        <item x="9822"/>
        <item x="7490"/>
        <item x="4533"/>
        <item x="11460"/>
        <item x="1781"/>
        <item x="1141"/>
        <item x="15270"/>
        <item x="3277"/>
        <item x="5851"/>
        <item x="14212"/>
        <item x="9117"/>
        <item x="15298"/>
        <item x="9230"/>
        <item x="14900"/>
        <item x="4693"/>
        <item x="6556"/>
        <item x="14794"/>
        <item x="12840"/>
        <item x="12575"/>
        <item x="1256"/>
        <item x="10349"/>
        <item x="11069"/>
        <item x="17057"/>
        <item x="3567"/>
        <item x="6515"/>
        <item x="8828"/>
        <item x="2057"/>
        <item x="5574"/>
        <item x="4957"/>
        <item x="8247"/>
        <item x="7820"/>
        <item x="7551"/>
        <item x="6651"/>
        <item x="7109"/>
        <item x="10623"/>
        <item x="9394"/>
        <item x="11630"/>
        <item x="10243"/>
        <item x="14508"/>
        <item x="16455"/>
        <item x="14401"/>
        <item x="511"/>
        <item x="1943"/>
        <item x="2822"/>
        <item x="11571"/>
        <item x="5848"/>
        <item x="1498"/>
        <item x="2893"/>
        <item x="9231"/>
        <item x="14602"/>
        <item x="11392"/>
        <item x="14300"/>
        <item x="16848"/>
        <item x="2396"/>
        <item x="10072"/>
        <item x="17073"/>
        <item x="13982"/>
        <item x="6389"/>
        <item x="7438"/>
        <item x="5259"/>
        <item x="16495"/>
        <item x="4651"/>
        <item x="6092"/>
        <item x="3418"/>
        <item x="2139"/>
        <item x="15917"/>
        <item x="14058"/>
        <item x="9634"/>
        <item x="2132"/>
        <item x="9229"/>
        <item x="9697"/>
        <item x="10459"/>
        <item x="1011"/>
        <item x="5490"/>
        <item x="13632"/>
        <item x="34"/>
        <item x="17172"/>
        <item x="3211"/>
        <item x="5560"/>
        <item x="11679"/>
        <item x="14545"/>
        <item x="16358"/>
        <item x="16080"/>
        <item x="1959"/>
        <item x="3547"/>
        <item x="11146"/>
        <item x="13700"/>
        <item x="16881"/>
        <item x="6271"/>
        <item x="8514"/>
        <item x="9326"/>
        <item x="10370"/>
        <item x="17432"/>
        <item x="14250"/>
        <item x="3265"/>
        <item x="7445"/>
        <item x="4760"/>
        <item x="13382"/>
        <item x="5325"/>
        <item x="17157"/>
        <item x="17000"/>
        <item x="13351"/>
        <item x="9607"/>
        <item x="4528"/>
        <item x="10790"/>
        <item x="12174"/>
        <item x="13400"/>
        <item x="1352"/>
        <item x="14523"/>
        <item x="16685"/>
        <item x="6445"/>
        <item x="14236"/>
        <item x="13405"/>
        <item x="11635"/>
        <item x="7078"/>
        <item x="14050"/>
        <item x="5249"/>
        <item x="10056"/>
        <item x="16261"/>
        <item x="12471"/>
        <item x="5718"/>
        <item x="6754"/>
        <item x="10791"/>
        <item x="7234"/>
        <item x="4721"/>
        <item x="1415"/>
        <item x="7284"/>
        <item x="5959"/>
        <item x="14503"/>
        <item x="6721"/>
        <item x="14305"/>
        <item x="7466"/>
        <item x="10621"/>
        <item x="2746"/>
        <item x="16153"/>
        <item x="3381"/>
        <item x="6244"/>
        <item x="1847"/>
        <item x="9864"/>
        <item x="1670"/>
        <item x="10568"/>
        <item x="11928"/>
        <item x="4876"/>
        <item x="2000"/>
        <item x="8452"/>
        <item x="9679"/>
        <item x="16270"/>
        <item x="11189"/>
        <item x="2562"/>
        <item x="11313"/>
        <item x="10727"/>
        <item x="8128"/>
        <item x="127"/>
        <item x="11821"/>
        <item x="15654"/>
        <item x="5531"/>
        <item x="8918"/>
        <item x="16980"/>
        <item x="14249"/>
        <item x="13467"/>
        <item x="6768"/>
        <item x="6116"/>
        <item x="3914"/>
        <item x="13922"/>
        <item x="6051"/>
        <item x="9592"/>
        <item x="8696"/>
        <item x="5616"/>
        <item x="8379"/>
        <item x="13545"/>
        <item x="14190"/>
        <item x="13319"/>
        <item x="3208"/>
        <item x="6948"/>
        <item x="4686"/>
        <item x="12341"/>
        <item x="5139"/>
        <item x="9143"/>
        <item x="3639"/>
        <item x="16764"/>
        <item x="6942"/>
        <item x="3884"/>
        <item x="75"/>
        <item x="10872"/>
        <item x="555"/>
        <item x="13668"/>
        <item x="17259"/>
        <item x="15263"/>
        <item x="15690"/>
        <item x="3733"/>
        <item x="682"/>
        <item x="7881"/>
        <item x="8792"/>
        <item x="7482"/>
        <item x="12041"/>
        <item x="2743"/>
        <item x="15617"/>
        <item x="17516"/>
        <item x="5196"/>
        <item x="15976"/>
        <item x="7874"/>
        <item x="10998"/>
        <item x="14455"/>
        <item x="5556"/>
        <item x="9889"/>
        <item x="2747"/>
        <item x="5589"/>
        <item x="15582"/>
        <item x="806"/>
        <item x="16430"/>
        <item x="8165"/>
        <item x="14374"/>
        <item x="10852"/>
        <item x="16510"/>
        <item x="9548"/>
        <item x="11167"/>
        <item x="6164"/>
        <item x="14352"/>
        <item x="9878"/>
        <item x="1529"/>
        <item x="10209"/>
        <item x="7708"/>
        <item x="15097"/>
        <item x="9210"/>
        <item x="6939"/>
        <item x="7217"/>
        <item x="17262"/>
        <item x="12399"/>
        <item x="9111"/>
        <item x="11902"/>
        <item x="16143"/>
        <item x="11843"/>
        <item x="730"/>
        <item x="10765"/>
        <item x="5568"/>
        <item x="6551"/>
        <item x="2375"/>
        <item x="5038"/>
        <item x="13631"/>
        <item x="8860"/>
        <item x="11881"/>
        <item x="12513"/>
        <item x="7719"/>
        <item x="14006"/>
        <item x="11815"/>
        <item x="12271"/>
        <item x="3905"/>
        <item x="14478"/>
        <item x="5234"/>
        <item x="8465"/>
        <item x="12098"/>
        <item x="9605"/>
        <item x="4685"/>
        <item x="17136"/>
        <item x="11029"/>
        <item x="1376"/>
        <item x="5767"/>
        <item x="8720"/>
        <item x="4793"/>
        <item x="12197"/>
        <item x="5979"/>
        <item x="5807"/>
        <item x="7006"/>
        <item x="13089"/>
        <item x="7949"/>
        <item x="1362"/>
        <item x="14728"/>
        <item x="12736"/>
        <item x="7542"/>
        <item x="5854"/>
        <item x="1111"/>
        <item x="9242"/>
        <item x="9517"/>
        <item x="1823"/>
        <item x="7303"/>
        <item x="5322"/>
        <item x="10651"/>
        <item x="15105"/>
        <item x="5028"/>
        <item x="11810"/>
        <item x="10040"/>
        <item x="11430"/>
        <item x="17390"/>
        <item x="15896"/>
        <item x="1778"/>
        <item x="13820"/>
        <item x="910"/>
        <item x="7388"/>
        <item x="84"/>
        <item x="10104"/>
        <item x="4377"/>
        <item x="2037"/>
        <item x="1345"/>
        <item x="1170"/>
        <item x="13882"/>
        <item x="7124"/>
        <item x="7397"/>
        <item x="6575"/>
        <item x="4227"/>
        <item x="15113"/>
        <item x="8603"/>
        <item x="10188"/>
        <item x="13620"/>
        <item x="8756"/>
        <item x="10013"/>
        <item x="6933"/>
        <item x="8262"/>
        <item x="17342"/>
        <item x="14584"/>
        <item x="8263"/>
        <item x="12385"/>
        <item x="16450"/>
        <item x="16365"/>
        <item x="8441"/>
        <item x="14372"/>
        <item x="15926"/>
        <item x="9387"/>
        <item x="14931"/>
        <item x="10674"/>
        <item x="17171"/>
        <item x="8715"/>
        <item x="6381"/>
        <item x="12632"/>
        <item x="13783"/>
        <item x="2474"/>
        <item x="8150"/>
        <item x="14304"/>
        <item x="10858"/>
        <item x="2971"/>
        <item x="12300"/>
        <item x="1916"/>
        <item x="5292"/>
        <item x="2251"/>
        <item x="14866"/>
        <item x="3433"/>
        <item x="9930"/>
        <item x="9179"/>
        <item x="9543"/>
        <item x="8396"/>
        <item x="6033"/>
        <item x="7185"/>
        <item x="13165"/>
        <item x="727"/>
        <item x="5974"/>
        <item x="6275"/>
        <item x="13923"/>
        <item x="8468"/>
        <item x="12075"/>
        <item x="15282"/>
        <item x="14502"/>
        <item x="11077"/>
        <item x="5444"/>
        <item x="12665"/>
        <item x="10653"/>
        <item x="7544"/>
        <item x="7567"/>
        <item x="10059"/>
        <item x="6143"/>
        <item x="3143"/>
        <item x="11917"/>
        <item x="12159"/>
        <item x="14446"/>
        <item x="8180"/>
        <item x="11083"/>
        <item x="4812"/>
        <item x="13551"/>
        <item x="5167"/>
        <item x="443"/>
        <item x="33"/>
        <item x="15374"/>
        <item x="13416"/>
        <item x="16967"/>
        <item x="8908"/>
        <item x="14479"/>
        <item x="6611"/>
        <item x="3360"/>
        <item x="798"/>
        <item x="14117"/>
        <item x="13586"/>
        <item x="3061"/>
        <item x="5339"/>
        <item x="1812"/>
        <item x="9906"/>
        <item x="13567"/>
        <item x="4781"/>
        <item x="13339"/>
        <item x="8425"/>
        <item x="6770"/>
        <item x="10015"/>
        <item x="11473"/>
        <item x="8622"/>
        <item x="17287"/>
        <item x="3553"/>
        <item x="14838"/>
        <item x="13489"/>
        <item x="4333"/>
        <item x="16753"/>
        <item x="10584"/>
        <item x="8228"/>
        <item x="12284"/>
        <item x="10934"/>
        <item x="17368"/>
        <item x="10587"/>
        <item x="10803"/>
        <item x="5311"/>
        <item x="1726"/>
        <item x="10060"/>
        <item x="9351"/>
        <item x="13883"/>
        <item x="8275"/>
        <item x="14690"/>
        <item x="10618"/>
        <item x="8461"/>
        <item x="4898"/>
        <item x="14278"/>
        <item x="3134"/>
        <item x="605"/>
        <item x="3181"/>
        <item x="11463"/>
        <item x="7074"/>
        <item x="16233"/>
        <item x="8285"/>
        <item x="13228"/>
        <item x="4893"/>
        <item x="16212"/>
        <item x="3534"/>
        <item x="2951"/>
        <item x="8317"/>
        <item x="10340"/>
        <item x="14562"/>
        <item x="7491"/>
        <item x="3369"/>
        <item x="5481"/>
        <item x="10503"/>
        <item x="13084"/>
        <item x="12794"/>
        <item x="9133"/>
        <item x="15002"/>
        <item x="11339"/>
        <item x="13965"/>
        <item x="11910"/>
        <item x="4836"/>
        <item x="6974"/>
        <item x="16016"/>
        <item x="5149"/>
        <item x="6194"/>
        <item x="15953"/>
        <item x="9135"/>
        <item x="11840"/>
        <item x="10694"/>
        <item x="6614"/>
        <item x="308"/>
        <item x="11803"/>
        <item x="8216"/>
        <item x="5947"/>
        <item x="13995"/>
        <item x="8351"/>
        <item x="6774"/>
        <item x="12029"/>
        <item x="14576"/>
        <item x="7129"/>
        <item x="15628"/>
        <item x="10561"/>
        <item x="4545"/>
        <item x="3343"/>
        <item x="14042"/>
        <item x="9685"/>
        <item x="7158"/>
        <item x="9813"/>
        <item x="14200"/>
        <item x="15618"/>
        <item x="13445"/>
        <item x="14898"/>
        <item x="5975"/>
        <item x="15354"/>
        <item x="5171"/>
        <item x="14491"/>
        <item x="13118"/>
        <item x="8888"/>
        <item x="14392"/>
        <item x="10346"/>
        <item x="15956"/>
        <item x="3383"/>
        <item x="1532"/>
        <item x="3307"/>
        <item x="13330"/>
        <item x="10197"/>
        <item x="5862"/>
        <item x="8272"/>
        <item x="9747"/>
        <item x="2107"/>
        <item x="7695"/>
        <item x="14826"/>
        <item x="8642"/>
        <item x="7596"/>
        <item x="16205"/>
        <item x="9551"/>
        <item x="17314"/>
        <item x="12154"/>
        <item x="13797"/>
        <item x="2200"/>
        <item x="5410"/>
        <item x="17377"/>
        <item x="6079"/>
        <item x="14901"/>
        <item x="9501"/>
        <item x="9325"/>
        <item x="16502"/>
        <item x="916"/>
        <item x="604"/>
        <item x="5602"/>
        <item x="8342"/>
        <item x="9490"/>
        <item x="11647"/>
        <item x="14152"/>
        <item x="8732"/>
        <item x="8058"/>
        <item x="1165"/>
        <item x="5988"/>
        <item x="4366"/>
        <item x="11174"/>
        <item x="9936"/>
        <item x="12224"/>
        <item x="8879"/>
        <item x="14846"/>
        <item x="14298"/>
        <item x="9990"/>
        <item x="7774"/>
        <item x="3590"/>
        <item x="13397"/>
        <item x="15164"/>
        <item x="8490"/>
        <item x="1370"/>
        <item x="5744"/>
        <item x="2640"/>
        <item x="3873"/>
        <item x="13103"/>
        <item x="2680"/>
        <item x="7704"/>
        <item x="9731"/>
        <item x="3453"/>
        <item x="14989"/>
        <item x="17148"/>
        <item x="13163"/>
        <item x="1397"/>
        <item x="6852"/>
        <item x="6065"/>
        <item x="13145"/>
        <item x="10314"/>
        <item x="7616"/>
        <item x="6239"/>
        <item x="2935"/>
        <item x="12345"/>
        <item x="762"/>
        <item x="5510"/>
        <item x="5049"/>
        <item x="4171"/>
        <item x="7127"/>
        <item x="7808"/>
        <item x="12921"/>
        <item x="7041"/>
        <item x="13607"/>
        <item x="14421"/>
        <item x="6038"/>
        <item x="14295"/>
        <item x="4467"/>
        <item x="10787"/>
        <item x="16464"/>
        <item x="16231"/>
        <item x="3868"/>
        <item x="10944"/>
        <item x="11765"/>
        <item x="2059"/>
        <item x="8754"/>
        <item x="14932"/>
        <item x="4675"/>
        <item x="551"/>
        <item x="8012"/>
        <item x="11462"/>
        <item x="4684"/>
        <item x="15595"/>
        <item x="9587"/>
        <item x="13772"/>
        <item x="2026"/>
        <item x="3066"/>
        <item x="15419"/>
        <item x="10249"/>
        <item x="3154"/>
        <item x="9187"/>
        <item x="12146"/>
        <item x="14025"/>
        <item x="5180"/>
        <item x="8652"/>
        <item x="12871"/>
        <item x="8080"/>
        <item x="9901"/>
        <item x="10773"/>
        <item x="7447"/>
        <item x="9461"/>
        <item x="10768"/>
        <item x="11293"/>
        <item x="4305"/>
        <item x="6209"/>
        <item x="16937"/>
        <item x="10010"/>
        <item x="13438"/>
        <item x="2821"/>
        <item x="15471"/>
        <item x="7183"/>
        <item x="10279"/>
        <item x="637"/>
        <item x="11883"/>
        <item x="15428"/>
        <item x="16120"/>
        <item x="17069"/>
        <item x="14667"/>
        <item x="8292"/>
        <item x="5587"/>
        <item x="9097"/>
        <item x="12213"/>
        <item x="16048"/>
        <item x="8852"/>
        <item x="2309"/>
        <item x="12026"/>
        <item x="4174"/>
        <item x="6881"/>
        <item x="5016"/>
        <item x="8358"/>
        <item x="5177"/>
        <item x="14223"/>
        <item x="7353"/>
        <item x="865"/>
        <item x="5316"/>
        <item x="7777"/>
        <item x="9389"/>
        <item x="10262"/>
        <item x="17514"/>
        <item x="949"/>
        <item x="12468"/>
        <item x="12708"/>
        <item x="2624"/>
        <item x="17012"/>
        <item x="9791"/>
        <item x="17424"/>
        <item x="10511"/>
        <item x="10779"/>
        <item x="12586"/>
        <item x="12545"/>
        <item x="4432"/>
        <item x="14253"/>
        <item x="8478"/>
        <item x="982"/>
        <item x="8402"/>
        <item x="9955"/>
        <item x="1386"/>
        <item x="16852"/>
        <item x="3008"/>
        <item x="5816"/>
        <item x="13241"/>
        <item x="13517"/>
        <item x="15850"/>
        <item x="5828"/>
        <item x="1762"/>
        <item x="11556"/>
        <item x="16916"/>
        <item x="9436"/>
        <item x="9657"/>
        <item x="15202"/>
        <item x="4930"/>
        <item x="4512"/>
        <item x="10221"/>
        <item x="12717"/>
        <item x="14965"/>
        <item x="4116"/>
        <item x="5842"/>
        <item x="7729"/>
        <item x="14703"/>
        <item x="3814"/>
        <item x="4102"/>
        <item x="13662"/>
        <item x="10151"/>
        <item x="6474"/>
        <item x="10677"/>
        <item x="12238"/>
        <item x="11367"/>
        <item x="10286"/>
        <item x="2837"/>
        <item x="5928"/>
        <item x="13254"/>
        <item x="9558"/>
        <item x="10191"/>
        <item x="10695"/>
        <item x="4796"/>
        <item x="9532"/>
        <item x="9248"/>
        <item x="12978"/>
        <item x="14139"/>
        <item x="3086"/>
        <item x="17086"/>
        <item x="9733"/>
        <item x="4733"/>
        <item x="7444"/>
        <item x="10635"/>
        <item x="13803"/>
        <item x="13651"/>
        <item x="14459"/>
        <item x="11266"/>
        <item x="9643"/>
        <item x="6245"/>
        <item x="9376"/>
        <item x="12848"/>
        <item x="5873"/>
        <item x="6553"/>
        <item x="7532"/>
        <item x="13284"/>
        <item x="12381"/>
        <item x="8152"/>
        <item x="16726"/>
        <item x="11740"/>
        <item x="13863"/>
        <item x="13533"/>
        <item x="761"/>
        <item x="1681"/>
        <item x="17231"/>
        <item x="9665"/>
        <item x="14423"/>
        <item x="11455"/>
        <item x="7538"/>
        <item x="7120"/>
        <item x="3136"/>
        <item x="13391"/>
        <item x="5693"/>
        <item x="12648"/>
        <item x="6093"/>
        <item x="3402"/>
        <item x="9291"/>
        <item x="15366"/>
        <item x="6758"/>
        <item x="16454"/>
        <item x="4975"/>
        <item x="16467"/>
        <item x="15325"/>
        <item x="13888"/>
        <item x="11199"/>
        <item x="8923"/>
        <item x="1431"/>
        <item x="9411"/>
        <item x="7205"/>
        <item x="9176"/>
        <item x="9640"/>
        <item x="3135"/>
        <item x="12721"/>
        <item x="8952"/>
        <item x="16367"/>
        <item x="9917"/>
        <item x="13369"/>
        <item x="2465"/>
        <item x="15655"/>
        <item x="7244"/>
        <item x="6503"/>
        <item x="10043"/>
        <item x="9407"/>
        <item x="13332"/>
        <item x="12669"/>
        <item x="12080"/>
        <item x="6715"/>
        <item x="4094"/>
        <item x="10253"/>
        <item x="16813"/>
        <item x="6997"/>
        <item x="6217"/>
        <item x="461"/>
        <item x="11859"/>
        <item x="3546"/>
        <item x="11722"/>
        <item x="2645"/>
        <item x="4357"/>
        <item x="3865"/>
        <item x="11948"/>
        <item x="9891"/>
        <item x="9049"/>
        <item x="13594"/>
        <item x="7569"/>
        <item x="12946"/>
        <item x="11975"/>
        <item x="11903"/>
        <item x="14920"/>
        <item x="7235"/>
        <item x="12494"/>
        <item x="6129"/>
        <item x="14320"/>
        <item x="12916"/>
        <item x="15721"/>
        <item x="7916"/>
        <item x="7947"/>
        <item x="10624"/>
        <item x="10958"/>
        <item x="4855"/>
        <item x="11872"/>
        <item x="5252"/>
        <item x="11638"/>
        <item x="4698"/>
        <item x="6874"/>
        <item x="10089"/>
        <item x="9129"/>
        <item x="3038"/>
        <item x="16856"/>
        <item x="9692"/>
        <item x="15308"/>
        <item x="5813"/>
        <item x="9332"/>
        <item x="10453"/>
        <item x="10387"/>
        <item x="16732"/>
        <item x="14099"/>
        <item x="13462"/>
        <item x="18"/>
        <item x="1320"/>
        <item x="17026"/>
        <item x="3604"/>
        <item x="16798"/>
        <item x="16977"/>
        <item x="16649"/>
        <item x="13725"/>
        <item x="12250"/>
        <item x="10604"/>
        <item x="12779"/>
        <item x="13215"/>
        <item x="11603"/>
        <item x="1330"/>
        <item x="6276"/>
        <item x="4478"/>
        <item x="4323"/>
        <item x="3092"/>
        <item x="12614"/>
        <item x="13011"/>
        <item x="6328"/>
        <item x="6546"/>
        <item x="12036"/>
        <item x="9059"/>
        <item x="8763"/>
        <item x="1035"/>
        <item x="7232"/>
        <item x="13124"/>
        <item x="13769"/>
        <item x="11284"/>
        <item x="8197"/>
        <item x="13810"/>
        <item x="8089"/>
        <item x="5393"/>
        <item x="15011"/>
        <item x="6845"/>
        <item x="11845"/>
        <item x="16755"/>
        <item x="4234"/>
        <item x="3511"/>
        <item x="14599"/>
        <item x="7213"/>
        <item x="13672"/>
        <item x="17397"/>
        <item x="8127"/>
        <item x="11547"/>
        <item x="15257"/>
        <item x="12963"/>
        <item x="4776"/>
        <item x="15296"/>
        <item x="16521"/>
        <item x="12983"/>
        <item x="1346"/>
        <item x="15039"/>
        <item x="11214"/>
        <item x="15646"/>
        <item x="5761"/>
        <item x="14630"/>
        <item x="7793"/>
        <item x="10499"/>
        <item x="16888"/>
        <item x="16545"/>
        <item x="13478"/>
        <item x="15632"/>
        <item x="3210"/>
        <item x="6112"/>
        <item x="11994"/>
        <item x="2785"/>
        <item x="4231"/>
        <item x="5495"/>
        <item x="5109"/>
        <item x="9139"/>
        <item x="11415"/>
        <item x="6807"/>
        <item x="8880"/>
        <item x="1621"/>
        <item x="14909"/>
        <item x="7778"/>
        <item x="13138"/>
        <item x="13499"/>
        <item x="3087"/>
        <item x="6655"/>
        <item x="1355"/>
        <item x="918"/>
        <item x="13527"/>
        <item x="10714"/>
        <item x="3264"/>
        <item x="9145"/>
        <item x="14561"/>
        <item x="13415"/>
        <item x="10964"/>
        <item x="14184"/>
        <item x="12025"/>
        <item x="4295"/>
        <item x="15550"/>
        <item x="7992"/>
        <item x="13248"/>
        <item x="1834"/>
        <item x="13122"/>
        <item x="11677"/>
        <item x="13070"/>
        <item x="11480"/>
        <item x="230"/>
        <item x="15372"/>
        <item x="16289"/>
        <item x="5213"/>
        <item x="2934"/>
        <item x="2180"/>
        <item x="17517"/>
        <item x="11502"/>
        <item x="9539"/>
        <item x="5281"/>
        <item x="9650"/>
        <item x="16774"/>
        <item x="10806"/>
        <item x="10447"/>
        <item x="3929"/>
        <item x="14738"/>
        <item x="13856"/>
        <item x="7549"/>
        <item x="5320"/>
        <item x="16781"/>
        <item x="7978"/>
        <item x="1806"/>
        <item x="8661"/>
        <item x="4011"/>
        <item x="13448"/>
        <item x="10161"/>
        <item x="12930"/>
        <item x="4582"/>
        <item x="15197"/>
        <item x="10843"/>
        <item x="7830"/>
        <item x="3968"/>
        <item x="8378"/>
        <item x="13952"/>
        <item x="15583"/>
        <item x="9687"/>
        <item x="16414"/>
        <item x="4228"/>
        <item x="13431"/>
        <item x="17486"/>
        <item x="14062"/>
        <item x="9648"/>
        <item x="13794"/>
        <item x="16996"/>
        <item x="15875"/>
        <item x="10622"/>
        <item x="14606"/>
        <item x="10189"/>
        <item x="10807"/>
        <item x="16401"/>
        <item x="8370"/>
        <item x="6525"/>
        <item x="5708"/>
        <item x="657"/>
        <item x="10980"/>
        <item x="10284"/>
        <item x="5464"/>
        <item x="9798"/>
        <item x="3956"/>
        <item x="6040"/>
        <item x="11646"/>
        <item x="10741"/>
        <item x="8021"/>
        <item x="8905"/>
        <item x="5613"/>
        <item x="9406"/>
        <item x="4837"/>
        <item x="17522"/>
        <item x="1968"/>
        <item x="5896"/>
        <item x="14226"/>
        <item x="12564"/>
        <item x="13292"/>
        <item x="4546"/>
        <item x="7175"/>
        <item x="16825"/>
        <item x="14269"/>
        <item x="16846"/>
        <item x="12544"/>
        <item x="15095"/>
        <item x="3083"/>
        <item x="9257"/>
        <item x="3311"/>
        <item x="14049"/>
        <item x="3077"/>
        <item x="2701"/>
        <item x="12948"/>
        <item x="2956"/>
        <item x="13935"/>
        <item x="8169"/>
        <item x="14761"/>
        <item x="14258"/>
        <item x="15770"/>
        <item x="10150"/>
        <item x="4487"/>
        <item x="16788"/>
        <item x="1866"/>
        <item x="3666"/>
        <item x="5227"/>
        <item x="13225"/>
        <item x="15513"/>
        <item x="9983"/>
        <item x="14542"/>
        <item x="13937"/>
        <item x="7589"/>
        <item x="12126"/>
        <item x="3688"/>
        <item x="2272"/>
        <item x="17124"/>
        <item x="7572"/>
        <item x="16125"/>
        <item x="13312"/>
        <item x="16037"/>
        <item x="4838"/>
        <item x="11413"/>
        <item x="10909"/>
        <item x="2725"/>
        <item x="10441"/>
        <item x="17177"/>
        <item x="8412"/>
        <item x="10559"/>
        <item x="12686"/>
        <item x="2234"/>
        <item x="8143"/>
        <item x="15748"/>
        <item x="11947"/>
        <item x="12194"/>
        <item x="893"/>
        <item x="8257"/>
        <item x="17308"/>
        <item x="10260"/>
        <item x="13236"/>
        <item x="4657"/>
        <item x="11194"/>
        <item x="3231"/>
        <item x="10078"/>
        <item x="14138"/>
        <item x="5972"/>
        <item x="15642"/>
        <item x="2685"/>
        <item x="7395"/>
        <item x="16759"/>
        <item x="10305"/>
        <item x="15047"/>
        <item x="13318"/>
        <item x="9308"/>
        <item x="8873"/>
        <item x="5540"/>
        <item x="11394"/>
        <item x="10101"/>
        <item x="14259"/>
        <item x="14620"/>
        <item x="8566"/>
        <item x="12827"/>
        <item x="4424"/>
        <item x="7439"/>
        <item x="8454"/>
        <item x="8484"/>
        <item x="10910"/>
        <item x="8226"/>
        <item x="8336"/>
        <item x="7688"/>
        <item x="13213"/>
        <item x="12013"/>
        <item x="5509"/>
        <item x="4265"/>
        <item x="10486"/>
        <item x="7804"/>
        <item x="10784"/>
        <item x="1021"/>
        <item x="14894"/>
        <item x="16985"/>
        <item x="12113"/>
        <item x="4807"/>
        <item x="14765"/>
        <item x="10123"/>
        <item x="3379"/>
        <item x="9962"/>
        <item x="15189"/>
        <item x="13561"/>
        <item x="14870"/>
        <item x="12012"/>
        <item x="11098"/>
        <item x="8327"/>
        <item x="14918"/>
        <item x="12457"/>
        <item x="14102"/>
        <item x="15575"/>
        <item x="16483"/>
        <item x="10330"/>
        <item x="86"/>
        <item x="9486"/>
        <item x="14106"/>
        <item x="16826"/>
        <item x="2245"/>
        <item x="2805"/>
        <item x="9475"/>
        <item x="12775"/>
        <item x="7372"/>
        <item x="16039"/>
        <item x="10129"/>
        <item x="14731"/>
        <item x="12620"/>
        <item x="6295"/>
        <item x="7903"/>
        <item x="14045"/>
        <item x="3606"/>
        <item x="11244"/>
        <item x="6639"/>
        <item x="12010"/>
        <item x="7227"/>
        <item x="10438"/>
        <item x="9224"/>
        <item x="6326"/>
        <item x="688"/>
        <item x="14789"/>
        <item x="11078"/>
        <item x="15001"/>
        <item x="12229"/>
        <item x="3152"/>
        <item x="12857"/>
        <item x="15084"/>
        <item x="16686"/>
        <item x="12889"/>
        <item x="7359"/>
        <item x="12128"/>
        <item x="7697"/>
        <item x="13476"/>
        <item x="5856"/>
        <item x="368"/>
        <item x="13951"/>
        <item x="17291"/>
        <item x="10916"/>
        <item x="13910"/>
        <item x="660"/>
        <item x="12567"/>
        <item x="16540"/>
        <item x="14818"/>
        <item x="12977"/>
        <item x="5110"/>
        <item x="1891"/>
        <item x="14019"/>
        <item x="15108"/>
        <item x="7529"/>
        <item x="13942"/>
        <item x="17103"/>
        <item x="13411"/>
        <item x="10634"/>
        <item x="8167"/>
        <item x="13814"/>
        <item x="3755"/>
        <item x="6265"/>
        <item x="14166"/>
        <item x="3592"/>
        <item x="16702"/>
        <item x="11228"/>
        <item x="149"/>
        <item x="14644"/>
        <item x="6576"/>
        <item x="17392"/>
        <item x="11533"/>
        <item x="977"/>
        <item x="10982"/>
        <item x="896"/>
        <item x="6247"/>
        <item x="16448"/>
        <item x="71"/>
        <item x="175"/>
        <item x="231"/>
        <item x="17348"/>
        <item x="16082"/>
        <item x="5626"/>
        <item x="9402"/>
        <item x="15041"/>
        <item x="12757"/>
        <item x="146"/>
        <item x="13588"/>
        <item x="14356"/>
        <item x="2845"/>
        <item x="8849"/>
        <item x="15912"/>
        <item x="13677"/>
        <item x="10332"/>
        <item x="12168"/>
        <item x="5692"/>
        <item x="1251"/>
        <item x="49"/>
        <item x="10632"/>
        <item x="14032"/>
        <item x="13430"/>
        <item x="1901"/>
        <item x="14287"/>
        <item x="6325"/>
        <item x="8585"/>
        <item x="9134"/>
        <item x="12743"/>
        <item x="4569"/>
        <item x="11764"/>
        <item x="16611"/>
        <item x="5327"/>
        <item x="9018"/>
        <item x="11249"/>
        <item x="16893"/>
        <item x="14791"/>
        <item x="7384"/>
        <item x="1829"/>
        <item x="12789"/>
        <item x="15961"/>
        <item x="13761"/>
        <item x="13096"/>
        <item x="13786"/>
        <item x="1632"/>
        <item x="10329"/>
        <item x="12290"/>
        <item x="14429"/>
        <item x="652"/>
        <item x="15085"/>
        <item x="16256"/>
        <item x="15012"/>
        <item x="15121"/>
        <item x="7026"/>
        <item x="1496"/>
        <item x="5348"/>
        <item x="5885"/>
        <item x="3764"/>
        <item x="17128"/>
        <item x="13698"/>
        <item x="2519"/>
        <item x="13130"/>
        <item x="13440"/>
        <item x="16855"/>
        <item x="12997"/>
        <item x="15815"/>
        <item x="5517"/>
        <item x="3881"/>
        <item x="2841"/>
        <item x="285"/>
        <item x="814"/>
        <item x="989"/>
        <item x="8140"/>
        <item x="12830"/>
        <item x="3785"/>
        <item x="7014"/>
        <item x="8890"/>
        <item x="10643"/>
        <item x="15700"/>
        <item x="17117"/>
        <item x="849"/>
        <item x="16248"/>
        <item x="10278"/>
        <item x="16941"/>
        <item x="7071"/>
        <item x="9536"/>
        <item x="17179"/>
        <item x="5214"/>
        <item x="11979"/>
        <item x="9764"/>
        <item x="15950"/>
        <item x="917"/>
        <item x="4748"/>
        <item x="6272"/>
        <item x="5785"/>
        <item x="9181"/>
        <item x="13550"/>
        <item x="16348"/>
        <item x="9926"/>
        <item x="17366"/>
        <item x="9235"/>
        <item x="13929"/>
        <item x="1592"/>
        <item x="13429"/>
        <item x="12079"/>
        <item x="10290"/>
        <item x="7540"/>
        <item x="11346"/>
        <item x="12932"/>
        <item x="8302"/>
        <item x="563"/>
        <item x="6282"/>
        <item x="529"/>
        <item x="14068"/>
        <item x="9004"/>
        <item x="5968"/>
        <item x="6730"/>
        <item x="6396"/>
        <item x="7484"/>
        <item x="12926"/>
        <item x="15321"/>
        <item x="16506"/>
        <item x="6838"/>
        <item x="12668"/>
        <item x="6441"/>
        <item x="16694"/>
        <item x="12744"/>
        <item x="15498"/>
        <item x="15495"/>
        <item x="1425"/>
        <item x="11060"/>
        <item x="5121"/>
        <item x="9515"/>
        <item x="11400"/>
        <item x="776"/>
        <item x="10729"/>
        <item x="12516"/>
        <item x="6798"/>
        <item x="3954"/>
        <item x="2023"/>
        <item x="7889"/>
        <item x="4910"/>
        <item x="15677"/>
        <item x="9715"/>
        <item x="16183"/>
        <item x="8459"/>
        <item x="6146"/>
        <item x="8817"/>
        <item x="666"/>
        <item x="8856"/>
        <item x="14422"/>
        <item x="12101"/>
        <item x="12631"/>
        <item x="11221"/>
        <item x="12390"/>
        <item x="1145"/>
        <item x="16672"/>
        <item x="12083"/>
        <item x="5606"/>
        <item x="463"/>
        <item x="4553"/>
        <item x="15383"/>
        <item x="1039"/>
        <item x="8848"/>
        <item x="14361"/>
        <item x="12998"/>
        <item x="13050"/>
        <item x="263"/>
        <item x="12422"/>
        <item x="16064"/>
        <item x="7738"/>
        <item x="5772"/>
        <item x="8743"/>
        <item x="16186"/>
        <item x="3243"/>
        <item x="10830"/>
        <item x="8439"/>
        <item x="7618"/>
        <item x="9963"/>
        <item x="14914"/>
        <item x="5244"/>
        <item x="748"/>
        <item x="15636"/>
        <item x="14618"/>
        <item x="639"/>
        <item x="4736"/>
        <item x="6356"/>
        <item x="10658"/>
        <item x="10999"/>
        <item x="9457"/>
        <item x="1700"/>
        <item x="14157"/>
        <item x="5595"/>
        <item x="15006"/>
        <item x="9964"/>
        <item x="12700"/>
        <item x="6096"/>
        <item x="2201"/>
        <item x="908"/>
        <item x="14436"/>
        <item x="5721"/>
        <item x="17072"/>
        <item x="17507"/>
        <item x="12315"/>
        <item x="1166"/>
        <item x="13828"/>
        <item x="10489"/>
        <item x="14241"/>
        <item x="10865"/>
        <item x="9988"/>
        <item x="10818"/>
        <item x="10538"/>
        <item x="6459"/>
        <item x="12782"/>
        <item x="2351"/>
        <item x="15331"/>
        <item x="16072"/>
        <item x="8229"/>
        <item x="12936"/>
        <item x="17095"/>
        <item x="2924"/>
        <item x="7940"/>
        <item x="13108"/>
        <item x="10783"/>
        <item x="3021"/>
        <item x="9498"/>
        <item x="3390"/>
        <item x="12221"/>
        <item x="8588"/>
        <item x="12392"/>
        <item x="11787"/>
        <item x="602"/>
        <item x="3262"/>
        <item x="4885"/>
        <item x="3943"/>
        <item x="14341"/>
        <item x="9795"/>
        <item x="10145"/>
        <item x="12130"/>
        <item x="15055"/>
        <item x="10826"/>
        <item x="12795"/>
        <item x="9303"/>
        <item x="7980"/>
        <item x="4298"/>
        <item x="9057"/>
        <item x="6995"/>
        <item x="16767"/>
        <item x="16226"/>
        <item x="14192"/>
        <item x="7990"/>
        <item x="13307"/>
        <item x="8697"/>
        <item x="2752"/>
        <item x="14348"/>
        <item x="3657"/>
        <item x="11016"/>
        <item x="10703"/>
        <item x="15571"/>
        <item x="16682"/>
        <item x="14316"/>
        <item x="15585"/>
        <item x="13057"/>
        <item x="10577"/>
        <item x="9700"/>
        <item x="4759"/>
        <item x="14156"/>
        <item x="14556"/>
        <item x="4562"/>
        <item x="2751"/>
        <item x="11837"/>
        <item x="7832"/>
        <item x="14871"/>
        <item x="7741"/>
        <item x="8253"/>
        <item x="13585"/>
        <item x="4942"/>
        <item x="4508"/>
        <item x="17187"/>
        <item x="7154"/>
        <item x="5246"/>
        <item x="8398"/>
        <item x="14942"/>
        <item x="15515"/>
        <item x="11729"/>
        <item x="14862"/>
        <item x="17039"/>
        <item x="10001"/>
        <item x="8190"/>
        <item x="5310"/>
        <item x="11338"/>
        <item x="8668"/>
        <item x="9932"/>
        <item x="9977"/>
        <item x="12261"/>
        <item x="14430"/>
        <item x="12332"/>
        <item x="10523"/>
        <item x="15179"/>
        <item x="7044"/>
        <item x="1900"/>
        <item x="9768"/>
        <item x="14962"/>
        <item x="15368"/>
        <item x="13900"/>
        <item x="13067"/>
        <item x="732"/>
        <item x="6332"/>
        <item x="13404"/>
        <item x="6287"/>
        <item x="2522"/>
        <item x="14221"/>
        <item x="12045"/>
        <item x="13990"/>
        <item x="1177"/>
        <item x="15155"/>
        <item x="13341"/>
        <item x="16136"/>
        <item x="8071"/>
        <item x="14515"/>
        <item x="11177"/>
        <item x="8645"/>
        <item x="16379"/>
        <item x="13276"/>
        <item x="10213"/>
        <item x="9792"/>
        <item x="9011"/>
        <item x="9796"/>
        <item x="15224"/>
        <item x="8350"/>
        <item x="6466"/>
        <item x="7386"/>
        <item x="8613"/>
        <item x="11112"/>
        <item x="3542"/>
        <item x="4740"/>
        <item x="14624"/>
        <item x="9274"/>
        <item x="6410"/>
        <item x="1105"/>
        <item x="7639"/>
        <item x="4612"/>
        <item x="13825"/>
        <item x="5289"/>
        <item x="16185"/>
        <item x="9002"/>
        <item x="8406"/>
        <item x="4511"/>
        <item x="15192"/>
        <item x="8364"/>
        <item x="16299"/>
        <item x="13365"/>
        <item x="5729"/>
        <item x="11375"/>
        <item x="16808"/>
        <item x="9099"/>
        <item x="6183"/>
        <item x="12904"/>
        <item x="3345"/>
        <item x="7264"/>
        <item x="10432"/>
        <item x="13659"/>
        <item x="4600"/>
        <item x="16400"/>
        <item x="7911"/>
        <item x="11011"/>
        <item x="8794"/>
        <item x="10120"/>
        <item x="8833"/>
        <item x="6488"/>
        <item x="11255"/>
        <item x="4990"/>
        <item x="8690"/>
        <item x="16986"/>
        <item x="16240"/>
        <item x="17340"/>
        <item x="12770"/>
        <item x="13766"/>
        <item x="5858"/>
        <item x="12566"/>
        <item x="13918"/>
        <item x="13969"/>
        <item x="1347"/>
        <item x="2963"/>
        <item x="16428"/>
        <item x="2742"/>
        <item x="14100"/>
        <item x="12429"/>
        <item x="6067"/>
        <item x="5824"/>
        <item x="14699"/>
        <item x="4935"/>
        <item x="14597"/>
        <item x="15369"/>
        <item x="14069"/>
        <item x="12875"/>
        <item x="4749"/>
        <item x="15988"/>
        <item x="2537"/>
        <item x="6865"/>
        <item x="2466"/>
        <item x="5924"/>
        <item x="2950"/>
        <item x="2291"/>
        <item x="2953"/>
        <item x="16639"/>
        <item x="7971"/>
        <item x="6934"/>
        <item x="9809"/>
        <item x="10465"/>
        <item x="12558"/>
        <item x="9885"/>
        <item x="14134"/>
        <item x="393"/>
        <item x="13388"/>
        <item x="5466"/>
        <item x="11718"/>
        <item x="14648"/>
        <item x="11446"/>
        <item x="15102"/>
        <item x="8411"/>
        <item x="9421"/>
        <item x="8177"/>
        <item x="5860"/>
        <item x="13002"/>
        <item x="11414"/>
        <item x="11854"/>
        <item x="17087"/>
        <item x="4241"/>
        <item x="9737"/>
        <item x="203"/>
        <item x="1181"/>
        <item x="13580"/>
        <item x="15479"/>
        <item x="7031"/>
        <item x="12215"/>
        <item x="17107"/>
        <item x="15323"/>
        <item x="14208"/>
        <item x="772"/>
        <item x="14590"/>
        <item x="11096"/>
        <item x="13338"/>
        <item x="10680"/>
        <item x="7610"/>
        <item x="15566"/>
        <item x="16490"/>
        <item x="12699"/>
        <item x="11042"/>
        <item x="5614"/>
        <item x="12693"/>
        <item x="9544"/>
        <item x="12912"/>
        <item x="3145"/>
        <item x="11935"/>
        <item x="11395"/>
        <item x="7197"/>
        <item x="4633"/>
        <item x="7645"/>
        <item x="3096"/>
        <item x="10195"/>
        <item x="3190"/>
        <item x="11618"/>
        <item x="14906"/>
        <item x="8964"/>
        <item x="13432"/>
        <item x="289"/>
        <item x="706"/>
        <item x="10755"/>
        <item x="12992"/>
        <item x="10005"/>
        <item x="8498"/>
        <item x="10543"/>
        <item x="4566"/>
        <item x="12587"/>
        <item x="12836"/>
        <item x="10887"/>
        <item x="12452"/>
        <item x="9348"/>
        <item x="10057"/>
        <item x="295"/>
        <item x="12279"/>
        <item x="10182"/>
        <item x="14198"/>
        <item x="8724"/>
        <item x="8702"/>
        <item x="9446"/>
        <item x="13765"/>
        <item x="862"/>
        <item x="7759"/>
        <item x="12495"/>
        <item x="6702"/>
        <item x="8929"/>
        <item x="17338"/>
        <item x="16681"/>
        <item x="10214"/>
        <item x="15968"/>
        <item x="16743"/>
        <item x="15716"/>
        <item x="14924"/>
        <item x="5570"/>
        <item x="9912"/>
        <item x="2297"/>
        <item x="12682"/>
        <item x="15023"/>
        <item x="15761"/>
        <item x="8839"/>
        <item x="5536"/>
        <item x="15109"/>
        <item x="16439"/>
        <item x="15831"/>
        <item x="3801"/>
        <item x="10590"/>
        <item x="8208"/>
        <item x="14833"/>
        <item x="7602"/>
        <item x="13152"/>
        <item x="17317"/>
        <item x="8376"/>
        <item x="8356"/>
        <item x="10306"/>
        <item x="9560"/>
        <item x="6414"/>
        <item x="15569"/>
        <item x="3330"/>
        <item x="8451"/>
        <item x="15028"/>
        <item x="10470"/>
        <item x="14626"/>
        <item x="4884"/>
        <item x="13752"/>
        <item x="10428"/>
        <item x="13932"/>
        <item x="12931"/>
        <item x="13553"/>
        <item x="8822"/>
        <item x="12877"/>
        <item x="13155"/>
        <item x="17126"/>
        <item x="10573"/>
        <item x="14910"/>
        <item x="254"/>
        <item x="17315"/>
        <item x="9507"/>
        <item x="4505"/>
        <item x="14744"/>
        <item x="13229"/>
        <item x="1945"/>
        <item x="5435"/>
        <item x="7517"/>
        <item x="7441"/>
        <item x="4193"/>
        <item x="14960"/>
        <item x="16342"/>
        <item x="9270"/>
        <item x="11401"/>
        <item x="2112"/>
        <item x="13503"/>
        <item x="17427"/>
        <item x="8538"/>
        <item x="15539"/>
        <item x="5543"/>
        <item x="11934"/>
        <item x="11128"/>
        <item x="6697"/>
        <item x="12813"/>
        <item x="13131"/>
        <item x="10429"/>
        <item x="17404"/>
        <item x="9218"/>
        <item x="14647"/>
        <item x="12820"/>
        <item x="6048"/>
        <item x="10866"/>
        <item x="12348"/>
        <item x="6994"/>
        <item x="13500"/>
        <item x="10152"/>
        <item x="15527"/>
        <item x="9519"/>
        <item x="8600"/>
        <item x="7337"/>
        <item x="5832"/>
        <item x="5953"/>
        <item x="14684"/>
        <item x="4419"/>
        <item x="12443"/>
        <item x="17382"/>
        <item x="9928"/>
        <item x="13999"/>
        <item x="7854"/>
        <item x="7712"/>
        <item x="11082"/>
        <item x="11037"/>
        <item x="9549"/>
        <item x="11139"/>
        <item x="12296"/>
        <item x="15946"/>
        <item x="1853"/>
        <item x="9262"/>
        <item x="11298"/>
        <item x="15190"/>
        <item x="449"/>
        <item x="15250"/>
        <item x="10667"/>
        <item x="1544"/>
        <item x="416"/>
        <item x="10506"/>
        <item x="14441"/>
        <item x="15393"/>
        <item x="15484"/>
        <item x="14076"/>
        <item x="14954"/>
        <item x="12050"/>
        <item x="11418"/>
        <item x="8324"/>
        <item x="17063"/>
        <item x="2731"/>
        <item x="12274"/>
        <item x="5487"/>
        <item x="13905"/>
        <item x="15031"/>
        <item x="13502"/>
        <item x="16363"/>
        <item x="15980"/>
        <item x="16171"/>
        <item x="7452"/>
        <item x="10967"/>
        <item x="1716"/>
        <item x="8333"/>
        <item x="12297"/>
        <item x="85"/>
        <item x="12628"/>
        <item x="13600"/>
        <item x="1073"/>
        <item x="8268"/>
        <item x="2264"/>
        <item x="14923"/>
        <item x="2542"/>
        <item x="6646"/>
        <item x="11537"/>
        <item x="11923"/>
        <item x="15177"/>
        <item x="14339"/>
        <item x="6142"/>
        <item x="13065"/>
        <item x="1281"/>
        <item x="16360"/>
        <item x="10416"/>
        <item x="6686"/>
        <item x="12161"/>
        <item x="5296"/>
        <item x="5732"/>
        <item x="12254"/>
        <item x="15768"/>
        <item x="16908"/>
        <item x="7902"/>
        <item x="7268"/>
        <item x="7724"/>
        <item x="1835"/>
        <item x="10083"/>
        <item x="10211"/>
        <item x="12409"/>
        <item x="9275"/>
        <item x="16642"/>
        <item x="1161"/>
        <item x="15054"/>
        <item x="13111"/>
        <item x="9761"/>
        <item x="2670"/>
        <item x="11956"/>
        <item x="15206"/>
        <item x="10496"/>
        <item x="15103"/>
        <item x="14473"/>
        <item x="10563"/>
        <item x="14976"/>
        <item x="54"/>
        <item x="7790"/>
        <item x="2863"/>
        <item x="14760"/>
        <item x="15133"/>
        <item x="5573"/>
        <item x="13846"/>
        <item x="13094"/>
        <item x="9052"/>
        <item x="17445"/>
        <item x="13897"/>
        <item x="5062"/>
        <item x="9454"/>
        <item x="7485"/>
        <item x="7785"/>
        <item x="8659"/>
        <item x="14531"/>
        <item x="15217"/>
        <item x="16415"/>
        <item x="16074"/>
        <item x="7977"/>
        <item x="5727"/>
        <item x="10908"/>
        <item x="15598"/>
        <item x="10654"/>
        <item x="10763"/>
        <item x="10280"/>
        <item x="17428"/>
        <item x="14991"/>
        <item x="10321"/>
        <item x="12001"/>
        <item x="16629"/>
        <item x="2182"/>
        <item x="15753"/>
        <item x="11599"/>
        <item x="9719"/>
        <item x="8271"/>
        <item x="16787"/>
        <item x="12519"/>
        <item x="8745"/>
        <item x="9350"/>
        <item x="13840"/>
        <item x="944"/>
        <item x="6508"/>
        <item x="4397"/>
        <item x="7717"/>
        <item x="10844"/>
        <item x="13199"/>
        <item x="11681"/>
        <item x="12414"/>
        <item x="11217"/>
        <item x="4572"/>
        <item x="9984"/>
        <item x="8163"/>
        <item x="6080"/>
        <item x="12536"/>
        <item x="11193"/>
        <item x="16284"/>
        <item x="9400"/>
        <item x="12268"/>
        <item x="15804"/>
        <item x="17100"/>
        <item x="6288"/>
        <item x="90"/>
        <item x="6904"/>
        <item x="13845"/>
        <item x="8553"/>
        <item x="14183"/>
        <item x="13582"/>
        <item x="5401"/>
        <item x="9939"/>
        <item x="12063"/>
        <item x="13773"/>
        <item x="7084"/>
        <item x="10138"/>
        <item x="16673"/>
        <item x="15443"/>
        <item x="623"/>
        <item x="13471"/>
        <item x="13296"/>
        <item x="4627"/>
        <item x="6406"/>
        <item x="4051"/>
        <item x="15401"/>
        <item x="15709"/>
        <item x="10178"/>
        <item x="9316"/>
        <item x="7167"/>
        <item x="10414"/>
        <item x="16724"/>
        <item x="1091"/>
        <item x="11208"/>
        <item x="6824"/>
        <item x="15444"/>
        <item x="9081"/>
        <item x="4737"/>
        <item x="10848"/>
        <item x="14457"/>
        <item x="13402"/>
        <item x="5993"/>
        <item x="4535"/>
        <item x="16914"/>
        <item x="12591"/>
        <item x="7658"/>
        <item x="15876"/>
        <item x="14453"/>
        <item x="14294"/>
        <item x="14828"/>
        <item x="13080"/>
        <item x="8841"/>
        <item x="6131"/>
        <item x="9883"/>
        <item x="14242"/>
        <item x="16699"/>
        <item x="16286"/>
        <item x="16760"/>
        <item x="9423"/>
        <item x="9209"/>
        <item x="4084"/>
        <item x="13578"/>
        <item x="8565"/>
        <item x="269"/>
        <item x="11267"/>
        <item x="1390"/>
        <item x="10919"/>
        <item x="15451"/>
        <item x="16647"/>
        <item x="14654"/>
        <item x="8556"/>
        <item x="7088"/>
        <item x="15154"/>
        <item x="10193"/>
        <item x="16249"/>
        <item x="4883"/>
        <item x="16387"/>
        <item x="13470"/>
        <item x="16309"/>
        <item x="16701"/>
        <item x="8648"/>
        <item x="12723"/>
        <item x="4067"/>
        <item x="13121"/>
        <item x="17322"/>
        <item x="9897"/>
        <item x="17236"/>
        <item x="8432"/>
        <item x="16588"/>
        <item x="15567"/>
        <item x="15104"/>
        <item x="11779"/>
        <item x="17215"/>
        <item x="6357"/>
        <item x="12501"/>
        <item x="14470"/>
        <item x="5941"/>
        <item x="9403"/>
        <item x="6606"/>
        <item x="16383"/>
        <item x="9840"/>
        <item x="7220"/>
        <item x="8447"/>
        <item x="5266"/>
        <item x="10299"/>
        <item x="9419"/>
        <item x="10235"/>
        <item x="8155"/>
        <item x="2833"/>
        <item x="11498"/>
        <item x="988"/>
        <item x="11637"/>
        <item x="9696"/>
        <item x="3958"/>
        <item x="14285"/>
        <item x="6082"/>
        <item x="11689"/>
        <item x="11156"/>
        <item x="8301"/>
        <item x="11949"/>
        <item x="15440"/>
        <item x="15752"/>
        <item x="11694"/>
        <item x="13176"/>
        <item x="16369"/>
        <item x="16674"/>
        <item x="9828"/>
        <item x="9927"/>
        <item x="16620"/>
        <item x="8470"/>
        <item x="17444"/>
        <item x="17024"/>
        <item x="14891"/>
        <item x="15319"/>
        <item x="13645"/>
        <item x="10205"/>
        <item x="14694"/>
        <item x="14218"/>
        <item x="14863"/>
        <item x="9997"/>
        <item x="10962"/>
        <item x="8387"/>
        <item x="7459"/>
        <item x="8349"/>
        <item x="9766"/>
        <item x="16350"/>
        <item x="7886"/>
        <item x="11862"/>
        <item x="7320"/>
        <item x="15205"/>
        <item x="12419"/>
        <item x="14343"/>
        <item x="15633"/>
        <item x="12231"/>
        <item x="12302"/>
        <item x="4255"/>
        <item x="7799"/>
        <item x="17245"/>
        <item x="16960"/>
        <item x="16442"/>
        <item x="13953"/>
        <item x="17155"/>
        <item x="8372"/>
        <item x="8211"/>
        <item x="1458"/>
        <item x="9162"/>
        <item x="15723"/>
        <item x="10281"/>
        <item x="10201"/>
        <item x="17182"/>
        <item x="12588"/>
        <item x="9966"/>
        <item x="16797"/>
        <item x="10650"/>
        <item x="12722"/>
        <item x="16796"/>
        <item x="6252"/>
        <item x="7277"/>
        <item x="7409"/>
        <item x="15389"/>
        <item x="15329"/>
        <item x="16989"/>
        <item x="16147"/>
        <item x="13367"/>
        <item x="14424"/>
        <item x="12624"/>
        <item x="8776"/>
        <item x="4652"/>
        <item x="12081"/>
        <item x="12893"/>
        <item x="13980"/>
        <item x="698"/>
        <item x="2240"/>
        <item x="11899"/>
        <item x="6531"/>
        <item x="12737"/>
        <item x="14805"/>
        <item x="9023"/>
        <item x="14974"/>
        <item x="14136"/>
        <item x="12480"/>
        <item x="12191"/>
        <item x="10797"/>
        <item x="10006"/>
        <item x="12343"/>
        <item x="6601"/>
        <item x="7614"/>
        <item x="5145"/>
        <item x="4647"/>
        <item x="12225"/>
        <item x="13013"/>
        <item x="15213"/>
        <item x="16172"/>
        <item x="12919"/>
        <item x="16258"/>
        <item x="16913"/>
        <item x="14193"/>
        <item x="10631"/>
        <item x="10715"/>
        <item x="10855"/>
        <item x="13375"/>
        <item x="5020"/>
        <item x="10878"/>
        <item x="13859"/>
        <item x="15251"/>
        <item x="13648"/>
        <item x="5863"/>
        <item x="16837"/>
        <item x="2605"/>
        <item x="3073"/>
        <item x="15258"/>
        <item x="7079"/>
        <item x="7855"/>
        <item x="17235"/>
        <item x="12674"/>
        <item x="15377"/>
        <item x="2890"/>
        <item x="8042"/>
        <item x="4043"/>
        <item x="1212"/>
        <item x="10664"/>
        <item x="10476"/>
        <item x="12618"/>
        <item x="16906"/>
        <item x="12352"/>
        <item x="8449"/>
        <item x="9373"/>
        <item x="16308"/>
        <item x="4407"/>
        <item x="4422"/>
        <item x="15829"/>
        <item x="13437"/>
        <item x="15018"/>
        <item x="12032"/>
        <item x="13664"/>
        <item x="9483"/>
        <item x="14264"/>
        <item x="8091"/>
        <item x="10950"/>
        <item x="2750"/>
        <item x="8655"/>
        <item x="14344"/>
        <item x="9703"/>
        <item x="10911"/>
        <item x="3422"/>
        <item x="15977"/>
        <item x="4483"/>
        <item x="5040"/>
        <item x="8970"/>
        <item x="15974"/>
        <item x="7803"/>
        <item x="6538"/>
        <item x="339"/>
        <item x="278"/>
        <item x="10410"/>
        <item x="13549"/>
        <item x="8341"/>
        <item x="14543"/>
        <item x="9503"/>
        <item x="10597"/>
        <item x="12846"/>
        <item x="15397"/>
        <item x="11151"/>
        <item x="12188"/>
        <item x="6705"/>
        <item x="882"/>
        <item x="16554"/>
        <item x="11654"/>
        <item x="3025"/>
        <item x="13802"/>
        <item x="8296"/>
        <item x="8036"/>
        <item x="8227"/>
        <item x="16066"/>
        <item x="13042"/>
        <item x="4147"/>
        <item x="12748"/>
        <item x="10478"/>
        <item x="9741"/>
        <item x="12769"/>
        <item x="11841"/>
        <item x="4474"/>
        <item x="10435"/>
        <item x="13486"/>
        <item x="6724"/>
        <item x="17400"/>
        <item x="7946"/>
        <item x="15237"/>
        <item x="1080"/>
        <item x="15814"/>
        <item x="15324"/>
        <item x="9165"/>
        <item x="13012"/>
        <item x="8445"/>
        <item x="6681"/>
        <item x="12882"/>
        <item x="14677"/>
        <item x="15507"/>
        <item x="14695"/>
        <item x="14251"/>
        <item x="11907"/>
        <item x="12401"/>
        <item x="11285"/>
        <item x="15150"/>
        <item x="15641"/>
        <item x="4741"/>
        <item x="14769"/>
        <item x="4112"/>
        <item x="5251"/>
        <item x="9433"/>
        <item x="9578"/>
        <item x="13675"/>
        <item x="9842"/>
        <item x="12630"/>
        <item x="10239"/>
        <item x="15231"/>
        <item x="5112"/>
        <item x="2960"/>
        <item x="13684"/>
        <item x="16790"/>
        <item x="15749"/>
        <item x="256"/>
        <item x="16251"/>
        <item x="13302"/>
        <item x="10833"/>
        <item x="13604"/>
        <item x="13394"/>
        <item x="7160"/>
        <item x="7764"/>
        <item x="16971"/>
        <item x="6152"/>
        <item x="17101"/>
        <item x="9522"/>
        <item x="8825"/>
        <item x="12440"/>
        <item x="15990"/>
        <item x="15204"/>
        <item x="14807"/>
        <item x="16952"/>
        <item x="11233"/>
        <item x="17479"/>
        <item x="17163"/>
        <item x="13523"/>
        <item x="17311"/>
        <item x="15086"/>
        <item x="16879"/>
        <item x="13681"/>
        <item x="12110"/>
        <item x="5489"/>
        <item x="11350"/>
        <item x="10457"/>
        <item x="9599"/>
        <item x="12843"/>
        <item x="6679"/>
        <item x="9112"/>
        <item x="10528"/>
        <item x="7758"/>
        <item x="10084"/>
        <item x="4139"/>
        <item x="12710"/>
        <item x="14004"/>
        <item x="7260"/>
        <item x="10058"/>
        <item x="13306"/>
        <item x="8386"/>
        <item x="7311"/>
        <item x="13399"/>
        <item x="14905"/>
        <item x="8147"/>
        <item x="11171"/>
        <item x="10662"/>
        <item x="13956"/>
        <item x="10018"/>
        <item x="7611"/>
        <item x="14776"/>
        <item x="1826"/>
        <item x="14819"/>
        <item x="13036"/>
        <item x="16146"/>
        <item x="6308"/>
        <item x="7415"/>
        <item x="7520"/>
        <item x="9252"/>
        <item x="13294"/>
        <item x="9954"/>
        <item x="14966"/>
        <item x="13784"/>
        <item x="9957"/>
        <item x="17420"/>
        <item x="14406"/>
        <item x="4701"/>
        <item x="15705"/>
        <item x="14482"/>
        <item x="2999"/>
        <item x="10402"/>
        <item x="11470"/>
        <item x="11389"/>
        <item x="12799"/>
        <item x="5400"/>
        <item x="15059"/>
        <item x="481"/>
        <item x="5951"/>
        <item x="15053"/>
        <item x="17460"/>
        <item x="16597"/>
        <item x="15604"/>
        <item x="8385"/>
        <item x="14013"/>
        <item x="4606"/>
        <item x="2907"/>
        <item x="15943"/>
        <item x="15051"/>
        <item x="15364"/>
        <item x="6300"/>
        <item x="10914"/>
        <item x="9122"/>
        <item x="9022"/>
        <item x="9216"/>
        <item x="14507"/>
        <item x="13401"/>
        <item x="14030"/>
        <item x="5983"/>
        <item x="14514"/>
        <item x="8797"/>
        <item x="8578"/>
        <item x="11924"/>
        <item x="14043"/>
        <item x="5882"/>
        <item x="3275"/>
        <item x="9967"/>
        <item x="16990"/>
        <item x="15627"/>
        <item x="8369"/>
        <item x="14359"/>
        <item x="3006"/>
        <item x="5275"/>
        <item x="6374"/>
        <item x="13741"/>
        <item x="9124"/>
        <item x="432"/>
        <item x="14396"/>
        <item x="10926"/>
        <item x="14743"/>
        <item x="8085"/>
        <item x="15984"/>
        <item x="11317"/>
        <item x="8491"/>
        <item x="14633"/>
        <item x="11382"/>
        <item x="9853"/>
        <item x="3257"/>
        <item x="14487"/>
        <item x="12249"/>
        <item x="13947"/>
        <item x="8614"/>
        <item x="913"/>
        <item x="16260"/>
        <item x="13263"/>
        <item x="10990"/>
        <item x="13782"/>
        <item x="5074"/>
        <item x="13380"/>
        <item x="14956"/>
        <item x="277"/>
        <item x="12364"/>
        <item x="17519"/>
        <item x="8232"/>
        <item x="13708"/>
        <item x="10162"/>
        <item x="4037"/>
        <item x="15115"/>
        <item x="7941"/>
        <item x="14235"/>
        <item x="3071"/>
        <item x="5103"/>
        <item x="5735"/>
        <item x="691"/>
        <item x="13616"/>
        <item x="8525"/>
        <item x="10464"/>
        <item x="8731"/>
        <item x="13030"/>
        <item x="12918"/>
        <item x="8955"/>
        <item x="16583"/>
        <item x="5198"/>
        <item x="17240"/>
        <item x="8043"/>
        <item x="16144"/>
        <item x="14395"/>
        <item x="7681"/>
        <item x="6456"/>
        <item x="16508"/>
        <item x="15546"/>
        <item x="11660"/>
        <item x="11031"/>
        <item x="14167"/>
        <item x="6610"/>
        <item x="9263"/>
        <item x="905"/>
        <item x="12024"/>
        <item x="16476"/>
        <item x="14023"/>
        <item x="15544"/>
        <item x="10918"/>
        <item x="1065"/>
        <item x="17123"/>
        <item x="17058"/>
        <item x="9245"/>
        <item x="12640"/>
        <item x="13465"/>
        <item x="13049"/>
        <item x="10726"/>
        <item x="2713"/>
        <item x="12937"/>
        <item x="10148"/>
        <item x="16282"/>
        <item x="16155"/>
        <item x="12526"/>
        <item x="5499"/>
        <item x="8207"/>
        <item x="10386"/>
        <item x="10396"/>
        <item x="8547"/>
        <item x="14329"/>
        <item x="6397"/>
        <item x="3185"/>
        <item x="15819"/>
        <item x="10924"/>
        <item x="11682"/>
        <item x="15032"/>
        <item x="17419"/>
        <item x="7016"/>
        <item x="16113"/>
        <item x="13643"/>
        <item x="17089"/>
        <item x="1863"/>
        <item x="12144"/>
        <item x="3072"/>
        <item x="8458"/>
        <item x="3491"/>
        <item x="16619"/>
        <item x="12625"/>
        <item x="7132"/>
        <item x="8837"/>
        <item x="10691"/>
        <item x="14174"/>
        <item x="14925"/>
        <item x="16570"/>
        <item x="14568"/>
        <item x="6520"/>
        <item x="11608"/>
        <item x="10407"/>
        <item x="16118"/>
        <item x="8392"/>
        <item x="12999"/>
        <item x="13495"/>
        <item x="17251"/>
        <item x="8816"/>
        <item x="10884"/>
        <item x="14317"/>
        <item x="11525"/>
        <item x="8713"/>
        <item x="16138"/>
        <item x="12509"/>
        <item x="15211"/>
        <item x="11703"/>
        <item x="1566"/>
        <item x="16470"/>
        <item x="11157"/>
        <item x="11889"/>
        <item x="9120"/>
        <item x="7057"/>
        <item x="14391"/>
        <item x="8779"/>
        <item x="16626"/>
        <item x="11039"/>
        <item x="13262"/>
        <item x="10529"/>
        <item x="14056"/>
        <item x="2082"/>
        <item x="7263"/>
        <item x="14971"/>
        <item x="6713"/>
        <item x="15274"/>
        <item x="8892"/>
        <item x="15348"/>
        <item x="16865"/>
        <item x="7982"/>
        <item x="11209"/>
        <item x="13727"/>
        <item x="15483"/>
        <item x="8808"/>
        <item x="899"/>
        <item x="3750"/>
        <item x="12753"/>
        <item x="5203"/>
        <item x="15556"/>
        <item x="7873"/>
        <item x="15277"/>
        <item x="12590"/>
        <item x="10900"/>
        <item x="12714"/>
        <item x="5526"/>
        <item x="5346"/>
        <item x="11329"/>
        <item x="14967"/>
        <item x="9803"/>
        <item x="12218"/>
        <item x="17386"/>
        <item x="10240"/>
        <item x="16853"/>
        <item x="15411"/>
        <item x="11108"/>
        <item x="13974"/>
        <item x="11574"/>
        <item x="5643"/>
        <item x="14324"/>
        <item x="5920"/>
        <item x="16339"/>
        <item x="10940"/>
        <item x="7008"/>
        <item x="4123"/>
        <item x="5449"/>
        <item x="7837"/>
        <item x="5695"/>
        <item x="10319"/>
        <item x="2208"/>
        <item x="10186"/>
        <item x="9019"/>
        <item x="13931"/>
        <item x="16525"/>
        <item x="16402"/>
        <item x="10146"/>
        <item x="11101"/>
        <item x="12073"/>
        <item x="2728"/>
        <item x="13032"/>
        <item x="8062"/>
        <item x="5254"/>
        <item x="12140"/>
        <item x="6700"/>
        <item x="5123"/>
        <item x="716"/>
        <item x="16253"/>
        <item x="10391"/>
        <item x="8162"/>
        <item x="6701"/>
        <item x="9464"/>
        <item x="15017"/>
        <item x="11353"/>
        <item x="8100"/>
        <item x="7404"/>
        <item x="10339"/>
        <item x="14817"/>
        <item x="10769"/>
        <item x="15172"/>
        <item x="6139"/>
        <item x="15021"/>
        <item x="14313"/>
        <item x="12596"/>
        <item x="16344"/>
        <item x="9838"/>
        <item x="12257"/>
        <item x="16792"/>
        <item x="13893"/>
        <item x="8258"/>
        <item x="3879"/>
        <item x="7522"/>
        <item x="9435"/>
        <item x="9668"/>
        <item x="3513"/>
        <item x="17162"/>
        <item x="16607"/>
        <item x="15305"/>
        <item x="3162"/>
        <item x="17084"/>
        <item x="16842"/>
        <item x="4654"/>
        <item x="14792"/>
        <item x="11563"/>
        <item x="15072"/>
        <item x="3201"/>
        <item x="10931"/>
        <item x="12455"/>
        <item x="763"/>
        <item x="5076"/>
        <item x="16875"/>
        <item x="1032"/>
        <item x="11719"/>
        <item x="8529"/>
        <item x="2804"/>
        <item x="9027"/>
        <item x="9280"/>
        <item x="418"/>
        <item x="705"/>
        <item x="12707"/>
        <item x="13083"/>
        <item x="8415"/>
        <item x="5969"/>
        <item x="14816"/>
        <item x="12129"/>
        <item x="1892"/>
        <item x="16418"/>
        <item x="11966"/>
        <item x="17203"/>
        <item x="16834"/>
        <item x="10500"/>
        <item x="16762"/>
        <item x="12605"/>
        <item x="10717"/>
        <item x="13855"/>
        <item x="15088"/>
        <item x="15602"/>
        <item x="17249"/>
        <item x="750"/>
        <item x="7678"/>
        <item x="8941"/>
        <item x="15283"/>
        <item x="16487"/>
        <item x="14951"/>
        <item x="3256"/>
        <item x="6755"/>
        <item x="9283"/>
        <item x="14530"/>
        <item x="16765"/>
        <item x="10515"/>
        <item x="12193"/>
        <item x="16376"/>
        <item x="14081"/>
        <item x="12602"/>
        <item x="3288"/>
        <item x="17068"/>
        <item x="10832"/>
        <item x="8029"/>
        <item x="12339"/>
        <item x="13075"/>
        <item x="17229"/>
        <item x="16187"/>
        <item x="15525"/>
        <item x="15337"/>
        <item x="12731"/>
        <item x="17222"/>
        <item x="13412"/>
        <item x="9196"/>
        <item x="2868"/>
        <item x="11009"/>
        <item x="14495"/>
        <item x="12139"/>
        <item x="14921"/>
        <item x="16213"/>
        <item x="16115"/>
        <item x="13211"/>
        <item x="13269"/>
        <item x="14937"/>
        <item x="182"/>
        <item x="1428"/>
        <item x="16972"/>
        <item x="16883"/>
        <item x="14872"/>
        <item x="13683"/>
        <item x="15952"/>
        <item x="8597"/>
        <item x="15292"/>
        <item x="5146"/>
        <item x="12090"/>
        <item x="4072"/>
        <item x="10881"/>
        <item x="13916"/>
        <item x="14336"/>
        <item x="13945"/>
        <item x="16169"/>
        <item x="17295"/>
        <item x="14825"/>
        <item x="3544"/>
        <item x="6559"/>
        <item x="3322"/>
        <item x="14555"/>
        <item x="14999"/>
        <item x="10362"/>
        <item x="14180"/>
        <item x="11049"/>
        <item x="16631"/>
        <item x="7141"/>
        <item x="14165"/>
        <item x="16857"/>
        <item x="12956"/>
        <item x="14595"/>
        <item x="11874"/>
        <item x="2111"/>
        <item x="12852"/>
        <item x="16500"/>
        <item x="152"/>
        <item x="7818"/>
        <item x="9466"/>
        <item x="13775"/>
        <item x="12533"/>
        <item x="10780"/>
        <item x="7184"/>
        <item x="11169"/>
        <item x="1848"/>
        <item x="14990"/>
        <item x="11080"/>
        <item x="9053"/>
        <item x="10792"/>
        <item x="15892"/>
        <item x="3888"/>
        <item x="14279"/>
        <item x="3062"/>
        <item x="12969"/>
        <item x="11974"/>
        <item x="15418"/>
        <item x="14979"/>
        <item x="14306"/>
        <item x="13904"/>
        <item x="17267"/>
        <item x="16215"/>
        <item x="2354"/>
        <item x="6240"/>
        <item x="17288"/>
        <item x="16931"/>
        <item x="6592"/>
        <item x="14079"/>
        <item x="13753"/>
        <item x="11084"/>
        <item x="6528"/>
        <item x="10405"/>
        <item x="10507"/>
        <item x="16621"/>
        <item x="14708"/>
        <item x="12801"/>
        <item x="17077"/>
        <item x="6340"/>
        <item x="4573"/>
        <item x="5881"/>
        <item x="9934"/>
        <item x="12239"/>
        <item x="14844"/>
        <item x="15156"/>
        <item x="12183"/>
        <item x="9929"/>
        <item x="7669"/>
        <item x="12021"/>
        <item x="10759"/>
        <item x="16293"/>
        <item x="13261"/>
        <item x="15033"/>
        <item x="7997"/>
        <item x="15477"/>
        <item x="14787"/>
        <item x="136"/>
        <item x="13308"/>
        <item x="5582"/>
        <item x="10639"/>
        <item x="17385"/>
        <item x="13038"/>
        <item x="7300"/>
        <item x="5349"/>
        <item x="6361"/>
        <item x="7671"/>
        <item x="15135"/>
        <item x="12656"/>
        <item x="14413"/>
        <item x="10291"/>
        <item x="13058"/>
        <item x="14215"/>
        <item x="11820"/>
        <item x="7257"/>
        <item x="4897"/>
        <item x="15847"/>
        <item x="10273"/>
        <item x="16372"/>
        <item x="7469"/>
        <item x="7776"/>
        <item x="17276"/>
        <item x="757"/>
        <item x="4167"/>
        <item x="15623"/>
        <item x="12138"/>
        <item x="8481"/>
        <item x="12642"/>
        <item x="14569"/>
        <item x="12724"/>
        <item x="6049"/>
        <item x="13826"/>
        <item x="11004"/>
        <item x="6524"/>
        <item x="12093"/>
        <item x="952"/>
        <item x="2319"/>
        <item x="8255"/>
        <item x="15562"/>
        <item x="6814"/>
        <item x="6957"/>
        <item x="13891"/>
        <item x="4450"/>
        <item x="2243"/>
        <item x="11884"/>
        <item x="12920"/>
        <item x="8037"/>
        <item x="14983"/>
        <item x="16894"/>
        <item x="8511"/>
        <item x="15736"/>
        <item x="172"/>
        <item x="15387"/>
        <item x="6179"/>
        <item x="17175"/>
        <item x="13450"/>
        <item x="12230"/>
        <item x="15528"/>
        <item x="12907"/>
        <item x="8954"/>
        <item x="14028"/>
        <item x="4868"/>
        <item x="7009"/>
        <item x="6526"/>
        <item x="16345"/>
        <item x="13770"/>
        <item x="9167"/>
        <item x="5850"/>
        <item x="5819"/>
        <item x="7418"/>
        <item x="13768"/>
        <item x="14075"/>
        <item x="11715"/>
        <item x="1954"/>
        <item x="10720"/>
        <item x="5559"/>
        <item x="16380"/>
        <item x="11868"/>
        <item x="8861"/>
        <item x="12478"/>
        <item x="2588"/>
        <item x="14881"/>
        <item x="14065"/>
        <item x="1659"/>
        <item x="11263"/>
        <item x="7662"/>
        <item x="7068"/>
        <item x="17264"/>
        <item x="7731"/>
        <item x="7624"/>
        <item x="9034"/>
        <item x="11054"/>
        <item x="15037"/>
        <item x="12016"/>
        <item x="16396"/>
        <item x="380"/>
        <item x="11091"/>
        <item x="6455"/>
        <item x="1831"/>
        <item x="16999"/>
        <item x="9925"/>
        <item x="15834"/>
        <item x="2220"/>
        <item x="15644"/>
        <item x="8004"/>
        <item x="11950"/>
        <item x="13231"/>
        <item x="8626"/>
        <item x="8148"/>
        <item x="13713"/>
        <item x="17023"/>
        <item x="15469"/>
        <item x="1746"/>
        <item x="11230"/>
        <item x="9155"/>
        <item x="10227"/>
        <item x="9045"/>
        <item x="10064"/>
        <item x="17501"/>
        <item x="12406"/>
        <item x="7497"/>
        <item x="11570"/>
        <item x="12805"/>
        <item x="14040"/>
        <item x="15420"/>
        <item x="15728"/>
        <item x="5333"/>
        <item x="13488"/>
        <item x="13349"/>
        <item x="15320"/>
        <item x="1033"/>
        <item x="825"/>
        <item x="11519"/>
        <item x="16497"/>
        <item x="15147"/>
        <item x="15096"/>
        <item x="586"/>
        <item x="11324"/>
        <item x="14435"/>
        <item x="2977"/>
        <item x="6545"/>
        <item x="10837"/>
        <item x="11318"/>
        <item x="1934"/>
        <item x="7893"/>
        <item x="2496"/>
        <item x="4448"/>
        <item x="14383"/>
        <item x="15695"/>
        <item x="14337"/>
        <item x="1926"/>
        <item x="17205"/>
        <item x="5044"/>
        <item x="15534"/>
        <item x="334"/>
        <item x="15840"/>
        <item x="1643"/>
        <item x="17499"/>
        <item x="7742"/>
        <item x="4537"/>
        <item x="9109"/>
        <item x="8426"/>
        <item x="8019"/>
        <item x="950"/>
        <item x="13737"/>
        <item x="8960"/>
        <item x="14643"/>
        <item x="10411"/>
        <item x="15183"/>
        <item x="16847"/>
        <item x="8562"/>
        <item x="12412"/>
        <item x="9377"/>
        <item x="15064"/>
        <item x="15295"/>
        <item x="15412"/>
        <item x="16668"/>
        <item x="14855"/>
        <item x="12910"/>
        <item x="5952"/>
        <item x="12485"/>
        <item x="16644"/>
        <item x="9629"/>
        <item x="7694"/>
        <item x="11095"/>
        <item x="17093"/>
        <item x="13542"/>
        <item x="4079"/>
        <item x="4878"/>
        <item x="11261"/>
        <item x="17316"/>
        <item x="3100"/>
        <item x="16809"/>
        <item x="15304"/>
        <item x="14541"/>
        <item x="14879"/>
        <item x="14124"/>
        <item x="7702"/>
        <item x="3824"/>
        <item x="7665"/>
        <item x="16373"/>
        <item x="11955"/>
        <item x="6026"/>
        <item x="1470"/>
        <item x="10504"/>
        <item x="7999"/>
        <item x="13515"/>
        <item x="8453"/>
        <item x="7556"/>
        <item x="13245"/>
        <item x="539"/>
        <item x="2886"/>
        <item x="16278"/>
        <item x="8102"/>
        <item x="5271"/>
        <item x="8993"/>
        <item x="13760"/>
        <item x="14730"/>
        <item x="13702"/>
        <item x="16711"/>
        <item x="6706"/>
        <item x="11410"/>
        <item x="8801"/>
        <item x="397"/>
        <item x="11152"/>
        <item x="9393"/>
        <item x="14811"/>
        <item x="4894"/>
        <item x="11741"/>
        <item x="17439"/>
        <item x="12862"/>
        <item x="9359"/>
        <item x="16876"/>
        <item x="8003"/>
        <item x="12293"/>
        <item x="1691"/>
        <item x="14874"/>
        <item x="15745"/>
        <item x="15605"/>
        <item x="15140"/>
        <item x="10562"/>
        <item x="879"/>
        <item x="8496"/>
        <item x="9760"/>
        <item x="822"/>
        <item x="13506"/>
        <item x="15255"/>
        <item x="11605"/>
        <item x="16520"/>
        <item x="17186"/>
        <item x="3492"/>
        <item x="14676"/>
        <item x="10668"/>
        <item x="12908"/>
        <item x="7679"/>
        <item x="12328"/>
        <item x="16915"/>
        <item x="13200"/>
        <item x="14364"/>
        <item x="16150"/>
        <item x="8154"/>
        <item x="3233"/>
        <item x="13288"/>
        <item x="392"/>
        <item x="15284"/>
        <item x="13311"/>
        <item x="11061"/>
        <item x="12517"/>
        <item x="6643"/>
        <item x="13134"/>
        <item x="17116"/>
        <item x="8784"/>
        <item x="14948"/>
        <item x="11857"/>
        <item x="16616"/>
        <item x="16844"/>
        <item x="14772"/>
        <item x="14035"/>
        <item x="14722"/>
        <item x="4131"/>
        <item x="9211"/>
        <item x="13333"/>
        <item x="14234"/>
        <item x="12943"/>
        <item x="4549"/>
        <item x="5733"/>
        <item x="11952"/>
        <item x="9681"/>
        <item x="14757"/>
        <item x="12884"/>
        <item x="15022"/>
        <item x="5059"/>
        <item x="13837"/>
        <item x="16189"/>
        <item x="9151"/>
        <item x="5664"/>
        <item x="13491"/>
        <item x="13751"/>
        <item x="3855"/>
        <item x="6335"/>
        <item x="7687"/>
        <item x="8647"/>
        <item x="15725"/>
        <item x="16010"/>
        <item x="16106"/>
        <item x="10706"/>
        <item x="11064"/>
        <item x="10449"/>
        <item x="12967"/>
        <item x="7319"/>
        <item x="12248"/>
        <item x="11698"/>
        <item x="11405"/>
        <item x="15920"/>
        <item x="7884"/>
        <item x="13691"/>
        <item x="17221"/>
        <item x="4217"/>
        <item x="12864"/>
        <item x="16738"/>
        <item x="3610"/>
        <item x="14315"/>
        <item x="10167"/>
        <item x="5183"/>
        <item x="10283"/>
        <item x="15357"/>
        <item x="15669"/>
        <item x="17059"/>
        <item x="2604"/>
        <item x="1528"/>
        <item x="7821"/>
        <item x="15092"/>
        <item x="9016"/>
        <item x="10318"/>
        <item x="15660"/>
        <item x="271"/>
        <item x="17408"/>
        <item x="6382"/>
        <item x="15501"/>
        <item x="8725"/>
        <item x="13946"/>
        <item x="13959"/>
        <item x="1513"/>
        <item x="14154"/>
        <item x="2801"/>
        <item x="9267"/>
        <item x="10638"/>
        <item x="12212"/>
        <item x="17208"/>
        <item x="12169"/>
        <item x="17271"/>
        <item x="12560"/>
        <item x="10789"/>
        <item x="15385"/>
        <item x="12502"/>
        <item x="12553"/>
        <item x="16160"/>
        <item x="13390"/>
        <item x="16091"/>
        <item x="16042"/>
        <item x="15863"/>
        <item x="10216"/>
        <item x="17232"/>
        <item x="8404"/>
        <item x="9862"/>
        <item x="15554"/>
        <item x="9240"/>
        <item x="15551"/>
        <item x="6362"/>
        <item x="7701"/>
        <item x="8506"/>
        <item x="8788"/>
        <item x="16811"/>
        <item x="8110"/>
        <item x="15516"/>
        <item x="8266"/>
        <item x="10468"/>
        <item x="12572"/>
        <item x="9243"/>
        <item x="9882"/>
        <item x="9306"/>
        <item x="12222"/>
        <item x="16473"/>
        <item x="17319"/>
        <item x="13117"/>
        <item x="6319"/>
        <item x="6954"/>
        <item x="15367"/>
        <item x="16882"/>
        <item x="11673"/>
        <item x="12094"/>
        <item x="16011"/>
        <item x="15743"/>
        <item x="8998"/>
        <item x="16331"/>
        <item x="17523"/>
        <item x="683"/>
        <item x="10569"/>
        <item x="1520"/>
        <item x="13346"/>
        <item x="16243"/>
        <item x="7807"/>
        <item x="12952"/>
        <item x="13132"/>
        <item x="12701"/>
        <item x="11241"/>
        <item x="10965"/>
        <item x="10364"/>
        <item x="6013"/>
        <item x="9000"/>
        <item x="13387"/>
        <item x="8684"/>
        <item x="16347"/>
        <item x="9217"/>
        <item x="3328"/>
        <item x="3196"/>
        <item x="11971"/>
        <item x="9450"/>
        <item x="14268"/>
        <item x="14773"/>
        <item x="11796"/>
        <item x="16714"/>
        <item x="9404"/>
        <item x="8630"/>
        <item x="4560"/>
        <item x="11027"/>
        <item x="13912"/>
        <item x="13955"/>
        <item x="16749"/>
        <item x="6111"/>
        <item x="5058"/>
        <item x="17399"/>
        <item x="15238"/>
        <item x="13073"/>
        <item x="15744"/>
        <item x="7254"/>
        <item x="3035"/>
        <item x="11312"/>
        <item x="11038"/>
        <item x="10115"/>
        <item x="16643"/>
        <item x="10722"/>
        <item x="10498"/>
        <item x="7212"/>
        <item x="11492"/>
        <item x="12961"/>
        <item x="10625"/>
        <item x="16519"/>
        <item x="11628"/>
        <item x="16368"/>
        <item x="10251"/>
        <item x="12868"/>
        <item x="13869"/>
        <item x="7817"/>
        <item x="2788"/>
        <item x="2013"/>
        <item x="14216"/>
        <item x="14146"/>
        <item x="7454"/>
        <item x="5884"/>
        <item x="17070"/>
        <item x="16006"/>
        <item x="9492"/>
        <item x="14017"/>
        <item x="11873"/>
        <item x="1553"/>
        <item x="6623"/>
        <item x="15649"/>
        <item x="16413"/>
        <item x="14589"/>
        <item x="16783"/>
        <item x="4443"/>
        <item x="15167"/>
        <item x="9026"/>
        <item x="5248"/>
        <item x="13035"/>
        <item x="17061"/>
        <item x="12872"/>
        <item x="17254"/>
        <item x="13617"/>
        <item x="13559"/>
        <item x="13719"/>
        <item x="15170"/>
        <item x="13203"/>
        <item x="15621"/>
        <item x="9207"/>
        <item x="13848"/>
        <item x="5147"/>
        <item x="5944"/>
        <item x="11288"/>
        <item x="14934"/>
        <item x="1388"/>
        <item x="1121"/>
        <item x="13056"/>
        <item x="8876"/>
        <item x="4962"/>
        <item x="15269"/>
        <item x="16991"/>
        <item x="17453"/>
        <item x="8722"/>
        <item x="13985"/>
        <item x="12988"/>
        <item x="13602"/>
        <item x="13711"/>
        <item x="16595"/>
        <item x="15522"/>
        <item x="6723"/>
        <item x="15997"/>
        <item x="13628"/>
        <item x="12784"/>
        <item x="12049"/>
        <item x="16156"/>
        <item x="14763"/>
        <item x="15442"/>
        <item x="8010"/>
        <item x="13941"/>
        <item x="12044"/>
        <item x="4587"/>
        <item x="9723"/>
        <item x="12812"/>
        <item x="16221"/>
        <item x="14973"/>
        <item x="10936"/>
        <item x="13623"/>
        <item x="11306"/>
        <item x="12368"/>
        <item x="15294"/>
        <item x="8604"/>
        <item x="11104"/>
        <item x="10817"/>
        <item x="16773"/>
        <item x="14851"/>
        <item x="11386"/>
        <item x="11090"/>
        <item x="15262"/>
        <item x="7898"/>
        <item x="5060"/>
        <item x="1675"/>
        <item x="8259"/>
        <item x="9082"/>
        <item x="13095"/>
        <item x="9439"/>
        <item x="7840"/>
        <item x="12484"/>
        <item x="16375"/>
        <item x="16141"/>
        <item x="2301"/>
        <item x="8716"/>
        <item x="10425"/>
        <item x="16126"/>
        <item x="15465"/>
        <item x="14389"/>
        <item x="15330"/>
        <item x="8460"/>
        <item x="16419"/>
        <item x="17201"/>
        <item x="14207"/>
        <item x="13866"/>
        <item x="12561"/>
        <item x="13181"/>
        <item x="11182"/>
        <item x="17027"/>
        <item x="12659"/>
        <item x="8667"/>
        <item x="10819"/>
        <item x="17067"/>
        <item x="12360"/>
        <item x="14560"/>
        <item x="8410"/>
        <item x="13520"/>
        <item x="10226"/>
        <item x="17183"/>
        <item x="15186"/>
        <item x="11434"/>
        <item x="8806"/>
        <item x="827"/>
        <item x="9931"/>
        <item x="5553"/>
        <item x="8213"/>
        <item x="10275"/>
        <item x="14912"/>
        <item x="15391"/>
        <item x="13824"/>
        <item x="15630"/>
        <item x="13293"/>
        <item x="13298"/>
        <item x="10118"/>
        <item x="17181"/>
        <item x="13610"/>
        <item x="9095"/>
        <item x="11504"/>
        <item x="8734"/>
        <item x="10131"/>
        <item x="9358"/>
        <item x="15873"/>
        <item x="4392"/>
        <item x="6632"/>
        <item x="15287"/>
        <item x="13881"/>
        <item x="12569"/>
        <item x="16306"/>
        <item x="10927"/>
        <item x="16122"/>
        <item x="16546"/>
        <item x="12754"/>
        <item x="15157"/>
        <item x="12808"/>
        <item x="16123"/>
        <item x="13144"/>
        <item x="16719"/>
        <item x="621"/>
        <item x="9048"/>
        <item x="14854"/>
        <item x="16157"/>
        <item x="9638"/>
        <item x="11093"/>
        <item x="6228"/>
        <item x="15004"/>
        <item x="16890"/>
        <item x="14706"/>
        <item x="14243"/>
        <item x="16388"/>
        <item x="16566"/>
        <item x="2094"/>
        <item x="10760"/>
        <item x="13278"/>
        <item x="12915"/>
        <item x="10644"/>
        <item x="11079"/>
        <item x="10011"/>
        <item x="16599"/>
        <item x="8395"/>
        <item x="1217"/>
        <item x="14328"/>
        <item x="5034"/>
        <item x="13992"/>
        <item x="15388"/>
        <item x="10711"/>
        <item x="13340"/>
        <item x="13790"/>
        <item x="7677"/>
        <item x="13511"/>
        <item x="10164"/>
        <item x="16618"/>
        <item x="14830"/>
        <item x="8328"/>
        <item x="12310"/>
        <item x="11620"/>
        <item x="8121"/>
        <item x="6098"/>
        <item x="9174"/>
        <item x="10458"/>
        <item x="15445"/>
        <item x="16567"/>
        <item x="15098"/>
        <item x="16028"/>
        <item x="8721"/>
        <item x="7646"/>
        <item x="11231"/>
        <item x="17133"/>
        <item x="7823"/>
        <item x="9288"/>
        <item x="16563"/>
        <item x="6029"/>
        <item x="10034"/>
        <item x="653"/>
        <item x="11347"/>
        <item x="15663"/>
        <item x="12227"/>
        <item x="17469"/>
        <item x="10969"/>
        <item x="10223"/>
        <item x="9357"/>
        <item x="15616"/>
        <item x="2646"/>
        <item x="15500"/>
        <item x="16384"/>
        <item x="11106"/>
        <item x="15399"/>
        <item x="16830"/>
        <item x="10708"/>
        <item x="10512"/>
        <item x="1732"/>
        <item x="9318"/>
        <item x="13663"/>
        <item x="17435"/>
        <item x="16884"/>
        <item x="15542"/>
        <item x="13627"/>
        <item x="1918"/>
        <item x="14831"/>
        <item x="10813"/>
        <item x="13316"/>
        <item x="16406"/>
        <item x="532"/>
        <item x="13733"/>
        <item x="15939"/>
        <item x="15502"/>
        <item x="14108"/>
        <item x="4261"/>
        <item x="11052"/>
        <item x="14228"/>
        <item x="2719"/>
        <item x="8649"/>
        <item x="15005"/>
        <item x="16511"/>
        <item x="15629"/>
        <item x="15259"/>
        <item x="12654"/>
        <item x="13556"/>
        <item x="14509"/>
        <item x="15530"/>
        <item x="8783"/>
        <item x="14686"/>
        <item x="10966"/>
        <item x="10750"/>
        <item x="8237"/>
        <item x="16703"/>
        <item x="14627"/>
        <item x="15580"/>
        <item x="10215"/>
        <item x="13046"/>
        <item x="8990"/>
        <item x="8809"/>
        <item x="14754"/>
        <item x="5628"/>
        <item x="12610"/>
        <item x="14275"/>
        <item x="17055"/>
        <item x="4788"/>
        <item x="12435"/>
        <item x="16671"/>
        <item x="12527"/>
        <item x="13629"/>
        <item x="16149"/>
        <item x="4887"/>
        <item x="14116"/>
        <item x="8579"/>
        <item x="14477"/>
        <item x="14222"/>
        <item x="12267"/>
        <item x="9480"/>
        <item x="8812"/>
        <item x="12335"/>
        <item x="7398"/>
        <item x="15220"/>
        <item x="15132"/>
        <item x="13970"/>
        <item x="13667"/>
        <item x="2428"/>
        <item x="12595"/>
        <item x="8025"/>
        <item x="14105"/>
        <item x="17174"/>
        <item x="9153"/>
        <item x="16230"/>
        <item x="11985"/>
        <item x="12742"/>
        <item x="14186"/>
        <item x="12163"/>
        <item x="16294"/>
        <item x="4536"/>
        <item x="17122"/>
        <item x="7547"/>
        <item x="15626"/>
        <item x="16085"/>
        <item x="13707"/>
        <item x="14144"/>
        <item x="17206"/>
        <item x="8818"/>
        <item x="14266"/>
        <item x="16909"/>
        <item x="10692"/>
        <item x="3846"/>
        <item x="12815"/>
        <item x="12481"/>
        <item x="11044"/>
        <item x="15417"/>
        <item x="14026"/>
        <item x="15352"/>
        <item x="16860"/>
        <item x="8234"/>
        <item x="11281"/>
        <item x="16437"/>
        <item x="15517"/>
        <item x="12411"/>
        <item x="11253"/>
        <item x="13943"/>
        <item x="10316"/>
        <item x="15731"/>
        <item x="4334"/>
        <item x="13072"/>
        <item x="7032"/>
        <item x="17325"/>
        <item x="16628"/>
        <item x="10693"/>
        <item x="14407"/>
        <item x="8523"/>
        <item x="11922"/>
        <item x="5100"/>
        <item x="14852"/>
        <item x="15991"/>
        <item x="11229"/>
        <item x="14060"/>
        <item x="938"/>
        <item x="17364"/>
        <item x="16541"/>
        <item x="15957"/>
        <item x="5473"/>
        <item x="11320"/>
        <item x="16078"/>
        <item x="13938"/>
        <item x="14928"/>
        <item x="15151"/>
        <item x="2441"/>
        <item x="16552"/>
        <item x="5116"/>
        <item x="12844"/>
        <item x="10829"/>
        <item x="13862"/>
        <item x="11143"/>
        <item x="8751"/>
        <item x="16453"/>
        <item x="14512"/>
        <item x="14073"/>
        <item x="12241"/>
        <item x="15820"/>
        <item x="15448"/>
        <item x="4763"/>
        <item x="15613"/>
        <item x="304"/>
        <item x="13962"/>
        <item x="14176"/>
        <item x="2969"/>
        <item x="1752"/>
        <item x="15619"/>
        <item x="8573"/>
        <item x="10122"/>
        <item x="8363"/>
        <item x="11381"/>
        <item x="13899"/>
        <item x="13242"/>
        <item x="13647"/>
        <item x="14096"/>
        <item x="16493"/>
        <item x="7705"/>
        <item x="6564"/>
        <item x="9311"/>
        <item x="13441"/>
        <item x="10256"/>
        <item x="16661"/>
        <item x="13454"/>
        <item x="16706"/>
        <item x="14015"/>
        <item x="8618"/>
        <item x="8550"/>
        <item x="16650"/>
        <item x="15504"/>
        <item x="4663"/>
        <item x="15488"/>
        <item x="4485"/>
        <item x="8391"/>
        <item x="4892"/>
        <item x="10025"/>
        <item x="16551"/>
        <item x="16575"/>
        <item x="8685"/>
        <item x="10229"/>
        <item x="12643"/>
        <item x="8530"/>
        <item x="8185"/>
        <item x="13867"/>
        <item x="14916"/>
        <item x="8989"/>
        <item x="14240"/>
        <item x="17330"/>
        <item x="11047"/>
        <item x="15341"/>
        <item x="14993"/>
        <item x="17226"/>
        <item x="10383"/>
        <item x="6833"/>
        <item x="16572"/>
        <item x="7641"/>
        <item x="16718"/>
        <item x="10972"/>
        <item x="16886"/>
        <item x="10987"/>
        <item x="6028"/>
        <item x="2505"/>
        <item x="10686"/>
        <item x="12559"/>
        <item x="15985"/>
        <item x="16594"/>
        <item x="5208"/>
        <item x="5648"/>
        <item x="15557"/>
        <item x="10008"/>
        <item x="16203"/>
        <item x="13971"/>
        <item x="5950"/>
        <item x="11070"/>
        <item x="8615"/>
        <item x="5237"/>
        <item x="11457"/>
        <item x="11332"/>
        <item x="16538"/>
        <item x="12023"/>
        <item x="14130"/>
        <item x="10322"/>
        <item x="8564"/>
        <item x="17080"/>
        <item x="11196"/>
        <item x="17047"/>
        <item x="16512"/>
        <item x="17431"/>
        <item x="10086"/>
        <item x="11514"/>
        <item x="11452"/>
        <item x="15999"/>
        <item x="4711"/>
        <item x="12635"/>
        <item x="8027"/>
        <item x="10420"/>
        <item x="12891"/>
        <item x="6642"/>
        <item x="16750"/>
        <item x="14202"/>
        <item x="10946"/>
        <item x="3150"/>
        <item x="2381"/>
        <item x="13827"/>
        <item x="10352"/>
        <item x="1374"/>
        <item x="5377"/>
        <item x="14890"/>
        <item x="12442"/>
        <item x="13795"/>
        <item x="2671"/>
        <item x="17225"/>
        <item x="5917"/>
        <item x="5581"/>
        <item x="16820"/>
        <item x="612"/>
        <item x="11478"/>
        <item x="8586"/>
        <item x="16920"/>
        <item x="10053"/>
        <item x="16780"/>
        <item x="10202"/>
        <item x="16090"/>
        <item x="10194"/>
        <item x="6568"/>
        <item x="13484"/>
        <item x="15313"/>
        <item x="13601"/>
        <item x="12980"/>
        <item x="14688"/>
        <item x="7642"/>
        <item x="8132"/>
        <item x="6006"/>
        <item x="11271"/>
        <item x="8248"/>
        <item x="17140"/>
        <item x="13428"/>
        <item x="9425"/>
        <item x="11094"/>
        <item x="6620"/>
        <item x="13368"/>
        <item x="15332"/>
        <item x="2081"/>
        <item x="5057"/>
        <item x="7989"/>
        <item x="15195"/>
        <item x="12732"/>
        <item x="16281"/>
        <item x="15476"/>
        <item x="7801"/>
        <item x="13960"/>
        <item x="15242"/>
        <item x="10922"/>
        <item x="7851"/>
        <item x="310"/>
        <item x="1405"/>
        <item x="14955"/>
        <item x="12829"/>
        <item x="12529"/>
        <item x="10269"/>
        <item x="12096"/>
        <item x="15905"/>
        <item x="12689"/>
        <item x="12206"/>
        <item x="12832"/>
        <item x="17410"/>
        <item x="7259"/>
        <item x="12644"/>
        <item x="13591"/>
        <item x="10136"/>
        <item x="8938"/>
        <item x="16747"/>
        <item x="10294"/>
        <item x="11769"/>
        <item x="6165"/>
        <item x="12888"/>
        <item x="8023"/>
        <item x="16507"/>
        <item x="17335"/>
        <item x="3371"/>
        <item x="16897"/>
        <item x="8176"/>
        <item x="9812"/>
        <item x="15622"/>
        <item x="13671"/>
        <item x="12760"/>
        <item x="8156"/>
        <item x="14493"/>
        <item x="15574"/>
        <item x="14433"/>
        <item x="11827"/>
        <item x="12537"/>
        <item x="8382"/>
        <item x="12856"/>
        <item x="8335"/>
        <item x="12885"/>
        <item x="12639"/>
        <item x="11123"/>
        <item x="5283"/>
        <item x="14177"/>
        <item x="714"/>
        <item x="11942"/>
        <item x="11262"/>
        <item x="12383"/>
        <item x="17195"/>
        <item x="17498"/>
        <item x="16432"/>
        <item x="16137"/>
        <item x="9206"/>
        <item x="13414"/>
        <item x="15987"/>
        <item x="8041"/>
        <item x="13364"/>
        <item x="17482"/>
        <item x="15801"/>
        <item x="10404"/>
        <item x="12557"/>
        <item x="13321"/>
        <item x="15300"/>
        <item x="1191"/>
        <item x="12986"/>
        <item x="11864"/>
        <item x="8557"/>
        <item x="8793"/>
        <item x="12694"/>
        <item x="13062"/>
        <item x="16134"/>
        <item x="8274"/>
        <item x="17188"/>
        <item x="10864"/>
        <item x="12797"/>
        <item x="15210"/>
        <item x="8859"/>
        <item x="13944"/>
        <item x="13705"/>
        <item x="3512"/>
        <item x="13524"/>
        <item x="8836"/>
        <item x="16815"/>
        <item x="16499"/>
        <item x="10137"/>
        <item x="16093"/>
        <item x="16822"/>
        <item x="6302"/>
        <item x="16003"/>
        <item x="14370"/>
        <item x="15271"/>
        <item x="13832"/>
        <item x="5747"/>
        <item x="11001"/>
        <item x="11007"/>
        <item x="16192"/>
        <item x="14388"/>
        <item x="13972"/>
        <item x="12530"/>
        <item x="7850"/>
        <item x="17258"/>
        <item x="14604"/>
        <item x="14277"/>
        <item x="17391"/>
        <item x="13609"/>
        <item x="13743"/>
        <item x="4790"/>
        <item x="16104"/>
        <item x="15376"/>
        <item x="15089"/>
        <item x="12170"/>
        <item x="13563"/>
        <item x="9287"/>
        <item x="13001"/>
        <item x="15187"/>
        <item x="1668"/>
        <item x="11268"/>
        <item x="10740"/>
        <item x="10427"/>
        <item x="11704"/>
        <item x="7308"/>
        <item x="13958"/>
        <item x="16297"/>
        <item x="16667"/>
        <item x="10492"/>
        <item x="12681"/>
        <item x="16806"/>
        <item x="12865"/>
        <item x="11871"/>
        <item x="16800"/>
        <item x="4012"/>
        <item x="9851"/>
        <item x="13618"/>
        <item x="11043"/>
        <item x="12778"/>
        <item x="7293"/>
        <item x="12582"/>
        <item x="16766"/>
        <item x="14302"/>
        <item x="7863"/>
        <item x="14981"/>
        <item x="12684"/>
        <item x="14128"/>
        <item x="11701"/>
        <item x="15111"/>
        <item x="399"/>
        <item x="14284"/>
        <item x="10679"/>
        <item x="12929"/>
        <item x="14036"/>
        <item x="17256"/>
        <item x="1354"/>
        <item x="9107"/>
        <item x="15995"/>
        <item x="6037"/>
        <item x="12263"/>
        <item x="675"/>
        <item x="1941"/>
        <item x="16283"/>
        <item x="13599"/>
        <item x="14926"/>
        <item x="13730"/>
        <item x="12354"/>
        <item x="14485"/>
        <item x="16407"/>
        <item x="12671"/>
        <item x="6144"/>
        <item x="3069"/>
        <item x="16568"/>
        <item x="10588"/>
        <item x="6585"/>
        <item x="17493"/>
        <item x="11089"/>
        <item x="7849"/>
        <item x="8394"/>
        <item x="11970"/>
        <item x="11308"/>
        <item x="7021"/>
        <item x="16803"/>
        <item x="6458"/>
        <item x="16748"/>
        <item x="14290"/>
        <item x="16735"/>
        <item x="13112"/>
        <item x="7816"/>
        <item x="17078"/>
        <item x="7904"/>
        <item x="13156"/>
        <item x="15964"/>
        <item x="15724"/>
        <item x="16751"/>
        <item x="7578"/>
        <item x="15591"/>
        <item x="11846"/>
        <item x="10302"/>
        <item x="12709"/>
        <item x="8640"/>
        <item x="14408"/>
        <item x="13841"/>
        <item x="17505"/>
        <item x="16562"/>
        <item x="14303"/>
        <item x="2020"/>
        <item x="2174"/>
        <item x="17492"/>
        <item x="4673"/>
        <item x="14908"/>
        <item x="11057"/>
        <item x="14131"/>
        <item x="13238"/>
        <item x="241"/>
        <item x="7126"/>
        <item x="4362"/>
        <item x="14066"/>
        <item x="10850"/>
        <item x="16934"/>
        <item x="7805"/>
        <item x="14913"/>
        <item x="2653"/>
        <item x="17398"/>
        <item x="703"/>
        <item x="17191"/>
        <item x="17474"/>
        <item x="11055"/>
        <item x="6056"/>
        <item x="15520"/>
        <item x="10661"/>
        <item x="15842"/>
        <item x="12344"/>
        <item x="14229"/>
        <item x="12837"/>
        <item x="13539"/>
        <item x="8345"/>
        <item x="6596"/>
        <item x="16892"/>
        <item x="7859"/>
        <item x="8527"/>
        <item x="17228"/>
        <item x="14053"/>
        <item x="10713"/>
        <item x="17331"/>
        <item x="16408"/>
        <item x="6484"/>
        <item x="14628"/>
        <item x="14048"/>
        <item x="11242"/>
        <item x="17430"/>
        <item x="12087"/>
        <item x="4479"/>
        <item x="10696"/>
        <item x="11554"/>
        <item x="11909"/>
        <item x="13771"/>
        <item x="15526"/>
        <item x="9294"/>
        <item x="15762"/>
        <item x="15316"/>
        <item x="5826"/>
        <item x="14244"/>
        <item x="14940"/>
        <item x="13949"/>
        <item x="16902"/>
        <item x="11319"/>
        <item x="11304"/>
        <item x="17438"/>
        <item x="4995"/>
        <item x="8218"/>
        <item x="16492"/>
        <item x="14340"/>
        <item x="16070"/>
        <item x="16987"/>
        <item x="11115"/>
        <item x="12331"/>
        <item x="10445"/>
        <item x="10169"/>
        <item x="351"/>
        <item x="2633"/>
        <item x="10175"/>
        <item x="10582"/>
        <item x="13179"/>
        <item x="8198"/>
        <item x="14827"/>
        <item x="15343"/>
        <item x="8463"/>
        <item x="16655"/>
        <item x="14702"/>
        <item x="14163"/>
        <item x="3458"/>
        <item x="7975"/>
        <item x="14272"/>
        <item x="16184"/>
        <item x="15684"/>
        <item x="17144"/>
        <item x="1986"/>
        <item x="1581"/>
        <item x="12798"/>
        <item x="11322"/>
        <item x="11855"/>
        <item x="4940"/>
        <item x="3564"/>
        <item x="2779"/>
        <item x="16612"/>
        <item x="4047"/>
        <item x="12327"/>
        <item x="12965"/>
        <item x="16201"/>
        <item x="15510"/>
        <item x="11451"/>
        <item x="5269"/>
        <item x="14022"/>
        <item x="14798"/>
        <item x="16195"/>
        <item x="9164"/>
        <item x="16114"/>
        <item x="11634"/>
        <item x="13408"/>
        <item x="12547"/>
        <item x="13061"/>
        <item x="2134"/>
        <item x="17298"/>
        <item x="7960"/>
        <item x="2469"/>
        <item x="8739"/>
        <item x="15843"/>
        <item x="16494"/>
        <item x="7966"/>
        <item x="15944"/>
        <item x="15380"/>
        <item x="6324"/>
        <item x="16434"/>
        <item x="672"/>
        <item x="6015"/>
        <item x="16663"/>
        <item x="9148"/>
        <item x="15708"/>
        <item x="9987"/>
        <item x="9555"/>
        <item x="13749"/>
        <item x="13812"/>
        <item x="14094"/>
        <item x="15080"/>
        <item x="8619"/>
        <item x="12923"/>
        <item x="8775"/>
        <item x="14054"/>
        <item x="10912"/>
        <item x="15459"/>
        <item x="1456"/>
        <item x="10304"/>
        <item x="16805"/>
        <item x="13558"/>
        <item x="10710"/>
        <item x="150"/>
        <item x="7787"/>
        <item x="8631"/>
        <item x="8095"/>
        <item x="14425"/>
        <item x="16443"/>
        <item x="13497"/>
        <item x="13653"/>
        <item x="8768"/>
        <item x="8611"/>
        <item x="4547"/>
        <item x="12178"/>
        <item x="4517"/>
        <item x="13201"/>
        <item x="13697"/>
        <item x="12730"/>
        <item x="14456"/>
        <item x="10295"/>
        <item x="16129"/>
        <item x="13670"/>
        <item x="2078"/>
        <item x="2331"/>
        <item x="9512"/>
        <item x="16526"/>
        <item x="10073"/>
        <item x="14652"/>
        <item x="14712"/>
        <item x="13568"/>
        <item x="11018"/>
        <item x="14936"/>
        <item x="17323"/>
        <item x="9432"/>
        <item x="16206"/>
        <item x="11370"/>
        <item x="13493"/>
        <item x="11035"/>
        <item x="8215"/>
        <item x="16598"/>
        <item x="10971"/>
        <item x="13926"/>
        <item x="10336"/>
        <item x="13984"/>
        <item x="1849"/>
        <item x="16237"/>
        <item x="10334"/>
        <item x="11676"/>
        <item x="16932"/>
        <item x="9100"/>
        <item x="13701"/>
        <item x="12661"/>
        <item x="16170"/>
        <item x="17233"/>
        <item x="3550"/>
        <item x="4700"/>
        <item x="2285"/>
        <item x="1363"/>
        <item x="10328"/>
        <item x="7835"/>
        <item x="13146"/>
        <item x="2100"/>
        <item x="5421"/>
        <item x="8246"/>
        <item x="16923"/>
        <item x="15067"/>
        <item x="16250"/>
        <item x="13516"/>
        <item x="16471"/>
        <item x="13127"/>
        <item x="7558"/>
        <item x="16191"/>
        <item x="8413"/>
        <item x="13854"/>
        <item x="12190"/>
        <item x="15126"/>
        <item x="16539"/>
        <item x="9730"/>
        <item x="9774"/>
        <item x="9396"/>
        <item x="13914"/>
        <item x="14327"/>
        <item x="13161"/>
        <item x="8882"/>
        <item x="11527"/>
        <item x="4907"/>
        <item x="9375"/>
        <item x="10553"/>
        <item x="15143"/>
        <item x="5448"/>
        <item x="12106"/>
        <item x="15427"/>
        <item x="4210"/>
        <item x="1825"/>
        <item x="9749"/>
        <item x="15279"/>
        <item x="16223"/>
        <item x="4281"/>
        <item x="14410"/>
        <item x="17422"/>
        <item x="14125"/>
        <item x="14995"/>
        <item x="13657"/>
        <item x="11019"/>
        <item x="12177"/>
        <item x="8657"/>
        <item x="16378"/>
        <item x="14170"/>
        <item x="3168"/>
        <item x="7029"/>
        <item x="14533"/>
        <item x="7919"/>
        <item x="17130"/>
        <item x="10612"/>
        <item x="16296"/>
        <item x="4922"/>
        <item x="3411"/>
        <item x="15967"/>
        <item x="12000"/>
        <item x="17442"/>
        <item x="1274"/>
        <item x="12971"/>
        <item x="17143"/>
        <item x="3361"/>
        <item x="9333"/>
        <item x="5765"/>
        <item x="16613"/>
        <item x="16208"/>
        <item x="9717"/>
        <item x="4157"/>
        <item x="14458"/>
        <item x="7306"/>
        <item x="4806"/>
        <item x="14162"/>
        <item x="1798"/>
        <item x="8814"/>
        <item x="12627"/>
        <item x="12796"/>
        <item x="1424"/>
        <item x="9414"/>
        <item x="1367"/>
        <item x="5068"/>
        <item x="16688"/>
        <item x="4031"/>
        <item x="5957"/>
        <item x="13554"/>
        <item x="17441"/>
        <item x="15532"/>
        <item x="10699"/>
        <item x="11086"/>
        <item x="16486"/>
        <item x="13460"/>
        <item x="15773"/>
        <item x="16279"/>
        <item x="8373"/>
        <item x="10204"/>
        <item x="16325"/>
        <item x="11240"/>
        <item x="5883"/>
        <item x="14672"/>
        <item x="12821"/>
        <item x="568"/>
        <item x="16268"/>
        <item x="15396"/>
        <item x="11050"/>
        <item x="16321"/>
        <item x="6735"/>
        <item x="16222"/>
        <item x="2811"/>
        <item x="7449"/>
        <item x="6059"/>
        <item x="16340"/>
        <item x="8492"/>
        <item x="16641"/>
        <item x="16518"/>
        <item x="2398"/>
        <item x="16708"/>
        <item x="13463"/>
        <item x="4879"/>
        <item x="15375"/>
        <item x="14513"/>
        <item x="12356"/>
        <item x="2177"/>
        <item x="1993"/>
        <item x="12716"/>
        <item x="12353"/>
        <item x="13393"/>
        <item x="13345"/>
        <item x="3132"/>
        <item x="1819"/>
        <item x="17247"/>
        <item x="9734"/>
        <item x="13188"/>
        <item x="10942"/>
        <item x="6775"/>
        <item x="15474"/>
        <item x="6530"/>
        <item x="16516"/>
        <item x="14963"/>
        <item x="12325"/>
        <item x="14009"/>
        <item x="10798"/>
        <item x="11287"/>
        <item x="6586"/>
        <item x="12823"/>
        <item x="14307"/>
        <item x="12295"/>
        <item x="3174"/>
        <item x="9745"/>
        <item x="16532"/>
        <item x="7767"/>
        <item x="6921"/>
        <item x="15288"/>
        <item x="6738"/>
        <item x="13716"/>
        <item x="12421"/>
        <item x="10087"/>
        <item x="8360"/>
        <item x="17352"/>
        <item x="13908"/>
        <item x="7150"/>
        <item x="5965"/>
        <item x="4371"/>
        <item x="16121"/>
        <item x="2564"/>
        <item x="14929"/>
        <item x="16728"/>
        <item x="10022"/>
        <item x="17044"/>
        <item x="11612"/>
        <item x="10007"/>
        <item x="15010"/>
        <item x="16062"/>
        <item x="11006"/>
        <item x="1828"/>
        <item x="9007"/>
        <item x="13053"/>
        <item x="8209"/>
        <item x="16958"/>
        <item x="13093"/>
        <item x="12637"/>
        <item x="15635"/>
        <item x="15426"/>
        <item x="1759"/>
        <item x="15901"/>
        <item x="3226"/>
        <item x="16276"/>
        <item x="9911"/>
        <item x="17511"/>
        <item x="9896"/>
        <item x="3272"/>
        <item x="7211"/>
        <item x="16998"/>
        <item x="12507"/>
        <item x="2160"/>
        <item x="2065"/>
        <item x="10017"/>
        <item x="10993"/>
        <item x="7251"/>
        <item x="12658"/>
        <item x="16009"/>
        <item x="16924"/>
        <item x="11668"/>
        <item x="7328"/>
        <item x="10633"/>
        <item x="14717"/>
        <item x="1750"/>
        <item x="12005"/>
        <item x="16068"/>
        <item x="15588"/>
        <item x="9380"/>
        <item x="1718"/>
        <item x="9841"/>
        <item x="10398"/>
        <item x="12069"/>
        <item x="15252"/>
        <item x="5653"/>
        <item x="14257"/>
        <item x="14369"/>
        <item x="10309"/>
        <item x="14775"/>
        <item x="15490"/>
        <item x="16371"/>
        <item x="16910"/>
        <item x="8103"/>
        <item x="13159"/>
        <item x="17355"/>
        <item x="14998"/>
        <item x="16423"/>
        <item x="9561"/>
        <item x="15592"/>
        <item x="11536"/>
        <item x="12282"/>
        <item x="3065"/>
        <item x="13022"/>
        <item x="13190"/>
        <item x="15878"/>
        <item x="15439"/>
        <item x="9545"/>
        <item x="11245"/>
        <item x="11397"/>
        <item x="3816"/>
        <item x="16235"/>
        <item x="10754"/>
        <item x="16841"/>
        <item x="16469"/>
        <item x="11087"/>
        <item x="8750"/>
        <item x="8977"/>
        <item x="9225"/>
        <item x="9250"/>
        <item x="7586"/>
        <item x="11834"/>
        <item x="9652"/>
        <item x="9478"/>
        <item x="7824"/>
        <item x="11804"/>
        <item x="11825"/>
        <item x="880"/>
        <item x="14468"/>
        <item x="15460"/>
        <item x="4757"/>
        <item x="8105"/>
        <item x="13348"/>
        <item x="5456"/>
        <item x="17054"/>
        <item x="15951"/>
        <item x="3960"/>
        <item x="8534"/>
        <item x="14469"/>
        <item x="9919"/>
        <item x="14517"/>
        <item x="17497"/>
        <item x="3349"/>
        <item x="16983"/>
        <item x="12802"/>
        <item x="3938"/>
        <item x="16083"/>
        <item x="14566"/>
        <item x="2533"/>
        <item x="12226"/>
        <item x="16859"/>
        <item x="17152"/>
        <item x="5720"/>
        <item x="15438"/>
        <item x="6629"/>
        <item x="6657"/>
        <item x="14770"/>
        <item x="6966"/>
        <item x="16693"/>
        <item x="5313"/>
        <item x="13793"/>
        <item x="4981"/>
        <item x="11963"/>
        <item x="16964"/>
        <item x="17178"/>
        <item x="16954"/>
        <item x="15128"/>
        <item x="9861"/>
        <item x="4254"/>
        <item x="7077"/>
        <item x="13427"/>
        <item x="14815"/>
        <item x="10697"/>
        <item x="14418"/>
        <item x="10160"/>
        <item x="3331"/>
        <item x="4103"/>
        <item x="14201"/>
        <item x="15239"/>
        <item x="8278"/>
        <item x="15110"/>
        <item x="11997"/>
        <item x="15082"/>
        <item x="10611"/>
        <item x="11757"/>
        <item x="13208"/>
        <item x="17065"/>
        <item x="16110"/>
        <item x="13878"/>
        <item x="10417"/>
        <item x="5136"/>
        <item x="16936"/>
        <item x="12499"/>
        <item x="16715"/>
        <item x="14611"/>
        <item x="9172"/>
        <item x="13040"/>
        <item x="16059"/>
        <item x="13595"/>
        <item x="15193"/>
        <item x="2053"/>
        <item x="12725"/>
        <item x="512"/>
        <item x="17263"/>
        <item x="5179"/>
        <item x="8212"/>
        <item x="6214"/>
        <item x="16874"/>
        <item x="16163"/>
        <item x="14947"/>
        <item x="9693"/>
        <item x="14715"/>
        <item x="12240"/>
        <item x="1538"/>
        <item x="15570"/>
        <item x="14785"/>
        <item x="13530"/>
        <item x="6527"/>
        <item x="14145"/>
        <item x="14834"/>
        <item x="15656"/>
        <item x="12337"/>
        <item x="15436"/>
        <item x="5774"/>
        <item x="2426"/>
        <item x="17490"/>
        <item x="12172"/>
        <item x="11008"/>
        <item x="10869"/>
        <item x="13920"/>
        <item x="15486"/>
        <item x="7887"/>
        <item x="7689"/>
        <item x="15547"/>
        <item x="7250"/>
        <item x="17253"/>
        <item x="11961"/>
        <item x="11938"/>
        <item x="11059"/>
        <item x="13641"/>
        <item x="16530"/>
        <item x="6958"/>
        <item x="16225"/>
        <item x="7809"/>
        <item x="5000"/>
        <item x="2029"/>
        <item x="15480"/>
        <item x="667"/>
        <item x="14982"/>
        <item x="1495"/>
        <item x="885"/>
        <item x="15828"/>
        <item x="7973"/>
        <item x="9465"/>
        <item x="9978"/>
        <item x="7795"/>
        <item x="15505"/>
        <item x="5773"/>
        <item x="9633"/>
        <item x="12867"/>
        <item x="13266"/>
        <item x="14843"/>
        <item x="2228"/>
        <item x="15497"/>
        <item x="17028"/>
        <item x="9616"/>
        <item x="12320"/>
        <item x="4852"/>
        <item x="13740"/>
        <item x="7348"/>
        <item x="14839"/>
        <item x="16229"/>
        <item x="7373"/>
        <item x="7169"/>
        <item x="11569"/>
        <item x="6138"/>
        <item x="14484"/>
        <item x="16904"/>
        <item x="16116"/>
        <item x="2203"/>
        <item x="12102"/>
        <item x="12909"/>
        <item x="12173"/>
        <item x="6823"/>
        <item x="8444"/>
        <item x="10455"/>
        <item x="8869"/>
        <item x="11344"/>
        <item x="15342"/>
        <item x="11528"/>
        <item x="10090"/>
        <item x="11626"/>
        <item x="15024"/>
        <item x="3409"/>
        <item x="9277"/>
        <item x="2456"/>
        <item x="12428"/>
        <item x="14802"/>
        <item x="4783"/>
        <item x="16758"/>
        <item x="14011"/>
        <item x="12853"/>
        <item x="12735"/>
        <item x="1162"/>
        <item x="10870"/>
        <item x="5966"/>
        <item x="2749"/>
        <item x="13781"/>
        <item x="10285"/>
        <item x="12216"/>
        <item x="15034"/>
        <item x="670"/>
        <item x="11073"/>
        <item x="9381"/>
        <item x="8961"/>
        <item x="11887"/>
        <item x="13483"/>
        <item x="14214"/>
        <item x="13003"/>
        <item x="5202"/>
        <item x="3668"/>
        <item x="4370"/>
        <item x="11257"/>
        <item x="2"/>
        <item x="13552"/>
        <item x="15650"/>
        <item x="1573"/>
        <item x="7368"/>
        <item x="17184"/>
        <item x="13513"/>
        <item x="16522"/>
        <item x="17134"/>
        <item x="9720"/>
        <item x="9780"/>
        <item x="15453"/>
        <item x="1427"/>
        <item x="9789"/>
        <item x="3946"/>
        <item x="17480"/>
        <item x="15090"/>
        <item x="17270"/>
        <item x="15035"/>
        <item x="17369"/>
        <item x="679"/>
        <item x="7848"/>
        <item x="10300"/>
        <item x="2002"/>
        <item x="14061"/>
        <item x="4584"/>
        <item x="14012"/>
        <item x="15361"/>
        <item x="16063"/>
        <item x="10725"/>
        <item x="1770"/>
        <item x="4583"/>
        <item x="12472"/>
        <item x="6101"/>
        <item x="3063"/>
        <item x="14402"/>
        <item x="11337"/>
        <item x="14727"/>
        <item x="13354"/>
        <item x="4322"/>
        <item x="12317"/>
        <item x="17448"/>
        <item x="12887"/>
        <item x="16158"/>
        <item x="10521"/>
        <item x="16412"/>
        <item x="1226"/>
        <item x="9121"/>
        <item x="16073"/>
        <item x="13329"/>
        <item x="9201"/>
        <item x="5007"/>
        <item x="15536"/>
        <item x="14155"/>
        <item x="10168"/>
        <item x="2423"/>
        <item x="7098"/>
        <item x="12880"/>
        <item x="15014"/>
        <item x="7617"/>
        <item x="2942"/>
        <item x="15921"/>
        <item x="16870"/>
        <item x="6256"/>
        <item x="6212"/>
        <item x="13880"/>
        <item x="13246"/>
        <item x="17309"/>
        <item x="16553"/>
        <item x="10397"/>
        <item x="17356"/>
        <item x="11211"/>
        <item x="10301"/>
        <item x="5680"/>
        <item x="13621"/>
        <item x="10905"/>
        <item x="15136"/>
        <item x="4938"/>
        <item x="11085"/>
        <item x="15489"/>
        <item x="2478"/>
        <item x="1564"/>
        <item x="122"/>
        <item x="11062"/>
        <item x="2757"/>
        <item x="8390"/>
        <item x="4691"/>
        <item x="9388"/>
        <item x="15424"/>
        <item x="16100"/>
        <item x="13007"/>
        <item x="15328"/>
        <item x="6104"/>
        <item x="13066"/>
        <item x="1942"/>
        <item x="6835"/>
        <item x="14047"/>
        <item x="12316"/>
        <item x="6380"/>
        <item x="15462"/>
        <item x="4598"/>
        <item x="16266"/>
        <item x="16461"/>
        <item x="12308"/>
        <item x="13721"/>
        <item x="5610"/>
        <item x="11024"/>
        <item x="13105"/>
        <item x="13933"/>
        <item x="13758"/>
        <item x="15959"/>
        <item x="9958"/>
        <item x="4841"/>
        <item x="10367"/>
        <item x="3582"/>
        <item x="9827"/>
        <item x="10859"/>
        <item x="15345"/>
        <item x="14378"/>
        <item x="13732"/>
        <item x="4150"/>
        <item x="14438"/>
        <item x="16975"/>
        <item x="15779"/>
        <item x="10752"/>
        <item x="12518"/>
        <item x="11939"/>
        <item x="17494"/>
        <item x="16088"/>
        <item x="14095"/>
        <item x="16007"/>
        <item x="3770"/>
        <item x="15322"/>
        <item x="11030"/>
        <item x="12568"/>
        <item x="8897"/>
        <item x="10802"/>
        <item x="4132"/>
        <item x="17082"/>
        <item x="8785"/>
        <item x="16903"/>
        <item x="15665"/>
        <item x="10616"/>
        <item x="15182"/>
        <item x="16224"/>
        <item x="14143"/>
        <item x="12613"/>
        <item x="14055"/>
        <item x="17302"/>
        <item x="9149"/>
        <item x="15378"/>
        <item x="7539"/>
        <item x="286"/>
        <item x="13055"/>
        <item x="15533"/>
        <item x="16606"/>
        <item x="9173"/>
        <item x="11597"/>
        <item x="15576"/>
        <item x="16024"/>
        <item x="9667"/>
        <item x="12734"/>
        <item x="16509"/>
        <item x="4764"/>
        <item x="7461"/>
        <item x="15174"/>
        <item x="10613"/>
        <item x="4718"/>
        <item x="796"/>
        <item x="15310"/>
        <item x="7798"/>
        <item x="12562"/>
        <item x="15499"/>
        <item x="4501"/>
        <item x="11926"/>
        <item x="5389"/>
        <item x="16752"/>
        <item x="10156"/>
        <item x="9530"/>
        <item x="12427"/>
        <item x="16255"/>
        <item x="13924"/>
        <item x="15234"/>
        <item x="14680"/>
        <item x="485"/>
        <item x="13833"/>
        <item x="16167"/>
        <item x="13452"/>
        <item x="16851"/>
        <item x="17220"/>
        <item x="7495"/>
        <item x="11303"/>
        <item x="12705"/>
        <item x="10555"/>
        <item x="16323"/>
        <item x="12629"/>
        <item x="14689"/>
        <item x="10712"/>
        <item x="12334"/>
        <item x="9807"/>
        <item x="16648"/>
        <item x="17211"/>
        <item x="14671"/>
        <item x="14697"/>
        <item x="12387"/>
        <item x="12727"/>
        <item x="16135"/>
        <item x="7417"/>
        <item x="16264"/>
        <item x="10532"/>
        <item x="14835"/>
        <item x="16285"/>
        <item x="14888"/>
        <item x="7261"/>
        <item x="12437"/>
        <item x="11109"/>
        <item x="14997"/>
        <item x="8926"/>
        <item x="17374"/>
        <item x="9658"/>
        <item x="17345"/>
        <item x="12430"/>
        <item x="7468"/>
        <item x="15307"/>
        <item x="319"/>
        <item x="15227"/>
        <item x="7285"/>
        <item x="2839"/>
        <item x="3405"/>
        <item x="13234"/>
        <item x="11200"/>
        <item x="4326"/>
        <item x="14083"/>
        <item x="999"/>
        <item x="1988"/>
        <item x="17361"/>
        <item x="12465"/>
        <item x="15344"/>
        <item x="4256"/>
        <item x="11849"/>
        <item x="13581"/>
        <item x="13398"/>
        <item x="12833"/>
        <item x="1914"/>
        <item x="7842"/>
        <item x="14756"/>
        <item x="8769"/>
        <item x="4792"/>
        <item x="14575"/>
        <item x="5238"/>
        <item x="12962"/>
        <item x="10853"/>
        <item x="12647"/>
        <item x="186"/>
        <item x="17234"/>
        <item x="11218"/>
        <item x="11206"/>
        <item x="9024"/>
        <item x="10814"/>
        <item x="7096"/>
        <item x="14238"/>
        <item x="4662"/>
        <item x="11020"/>
        <item x="16868"/>
        <item x="9212"/>
        <item x="11220"/>
        <item x="15587"/>
        <item x="11081"/>
        <item x="16862"/>
        <item x="4520"/>
        <item x="13754"/>
        <item x="201"/>
        <item x="4246"/>
        <item x="14496"/>
        <item x="8540"/>
        <item x="10660"/>
        <item x="17421"/>
        <item x="11983"/>
        <item x="543"/>
        <item x="13110"/>
        <item x="15358"/>
        <item x="8383"/>
        <item x="9088"/>
        <item x="7437"/>
        <item x="7875"/>
        <item x="8599"/>
        <item x="13710"/>
        <item x="10463"/>
        <item x="8867"/>
        <item x="16769"/>
        <item x="11349"/>
        <item x="12650"/>
        <item x="9790"/>
        <item x="8347"/>
        <item x="16220"/>
        <item x="1907"/>
        <item x="13998"/>
        <item x="12556"/>
        <item x="16319"/>
        <item x="6781"/>
        <item x="12192"/>
        <item x="16922"/>
        <item x="10144"/>
        <item x="9344"/>
        <item x="14114"/>
        <item x="7740"/>
        <item x="13173"/>
        <item x="10130"/>
        <item x="11697"/>
        <item x="15216"/>
        <item x="8183"/>
        <item x="6916"/>
        <item x="14376"/>
        <item x="8528"/>
        <item x="13738"/>
        <item x="15314"/>
        <item x="15093"/>
        <item x="4864"/>
        <item x="9865"/>
        <item x="14148"/>
        <item x="14417"/>
        <item x="8634"/>
        <item x="14248"/>
        <item x="8994"/>
        <item x="16687"/>
        <item x="9331"/>
        <item x="11002"/>
        <item x="17060"/>
        <item x="8174"/>
        <item x="6562"/>
        <item x="10652"/>
        <item x="14360"/>
        <item x="4570"/>
        <item x="4242"/>
        <item x="850"/>
        <item x="16244"/>
        <item x="15638"/>
        <item x="11442"/>
        <item x="14447"/>
        <item x="16403"/>
        <item x="17265"/>
        <item x="10863"/>
        <item x="9784"/>
        <item x="16386"/>
        <item x="8966"/>
        <item x="15398"/>
        <item x="1478"/>
        <item x="5769"/>
        <item x="14539"/>
        <item x="14350"/>
        <item x="4890"/>
        <item x="9874"/>
        <item x="14449"/>
        <item x="11295"/>
        <item x="17025"/>
        <item x="15256"/>
        <item x="10111"/>
        <item x="7419"/>
        <item x="11045"/>
        <item x="13325"/>
        <item x="8922"/>
        <item x="9266"/>
        <item x="5859"/>
        <item x="15481"/>
        <item x="8886"/>
        <item x="15606"/>
        <item x="13314"/>
        <item x="14426"/>
        <item x="2095"/>
        <item x="11385"/>
        <item x="10390"/>
        <item x="7584"/>
        <item x="12132"/>
        <item x="15467"/>
        <item x="17388"/>
        <item x="10748"/>
        <item x="17268"/>
        <item x="14072"/>
        <item x="12347"/>
        <item x="17034"/>
        <item x="11379"/>
        <item x="7340"/>
        <item x="11076"/>
        <item x="15931"/>
        <item x="8551"/>
        <item x="13596"/>
        <item x="17156"/>
        <item x="12061"/>
        <item x="17227"/>
        <item x="15447"/>
        <item x="15600"/>
        <item x="14585"/>
        <item x="1777"/>
        <item x="6859"/>
        <item x="13189"/>
        <item x="13363"/>
        <item x="16370"/>
        <item x="12984"/>
        <item x="2227"/>
        <item x="10029"/>
        <item x="15541"/>
        <item x="11292"/>
        <item x="14829"/>
        <item x="11158"/>
        <item x="12664"/>
        <item x="13864"/>
        <item x="12532"/>
        <item x="13809"/>
        <item x="16427"/>
        <item x="10409"/>
        <item x="16485"/>
        <item x="16951"/>
        <item x="2948"/>
        <item x="11712"/>
        <item x="3918"/>
        <item x="13289"/>
        <item x="15960"/>
        <item x="17218"/>
        <item x="3702"/>
        <item x="17468"/>
        <item x="11286"/>
        <item x="7116"/>
        <item x="56"/>
        <item x="15648"/>
        <item x="11632"/>
        <item x="13287"/>
        <item x="13759"/>
        <item x="8479"/>
        <item x="7214"/>
        <item x="12219"/>
        <item x="8925"/>
        <item x="16361"/>
        <item x="2929"/>
        <item x="5711"/>
        <item x="17372"/>
        <item x="7632"/>
        <item x="17096"/>
        <item x="13458"/>
        <item x="6675"/>
        <item x="14255"/>
        <item x="10527"/>
        <item x="13045"/>
        <item x="8077"/>
        <item x="11074"/>
        <item x="11988"/>
        <item x="10231"/>
        <item x="10173"/>
        <item x="13976"/>
        <item x="13359"/>
        <item x="10856"/>
        <item x="14003"/>
        <item x="15909"/>
        <item x="10333"/>
        <item x="5551"/>
        <item x="9570"/>
        <item x="5888"/>
        <item x="12014"/>
        <item x="12842"/>
        <item x="17318"/>
        <item x="9378"/>
        <item x="6600"/>
        <item x="2771"/>
        <item x="16691"/>
        <item x="10645"/>
        <item x="6773"/>
        <item x="2867"/>
        <item x="15772"/>
        <item x="16949"/>
        <item x="10085"/>
        <item x="6827"/>
        <item x="17132"/>
        <item x="15338"/>
        <item x="11509"/>
        <item x="14310"/>
        <item x="16550"/>
        <item x="17076"/>
        <item x="17283"/>
        <item x="13323"/>
        <item x="6074"/>
        <item x="14907"/>
        <item x="17056"/>
        <item x="8991"/>
        <item x="17504"/>
        <item x="5328"/>
        <item x="15986"/>
        <item x="10020"/>
        <item x="14002"/>
        <item x="16623"/>
        <item x="3890"/>
        <item x="13361"/>
        <item x="7752"/>
        <item x="14289"/>
        <item x="6897"/>
        <item x="7730"/>
        <item x="14122"/>
        <item x="15750"/>
        <item x="15696"/>
        <item x="9040"/>
        <item x="10451"/>
        <item x="15599"/>
        <item x="1104"/>
        <item x="14489"/>
        <item x="4993"/>
        <item x="16438"/>
        <item x="390"/>
        <item x="11967"/>
        <item x="12571"/>
        <item x="13519"/>
        <item x="11113"/>
        <item x="14580"/>
        <item x="10845"/>
        <item x="13508"/>
        <item x="14782"/>
        <item x="15365"/>
        <item x="11435"/>
        <item x="16782"/>
        <item x="5901"/>
        <item x="12692"/>
        <item x="15664"/>
        <item x="17030"/>
        <item x="16094"/>
        <item x="5334"/>
        <item x="14016"/>
        <item x="14474"/>
        <item x="10657"/>
        <item x="4499"/>
        <item x="16885"/>
        <item x="14938"/>
        <item x="11133"/>
        <item x="13836"/>
        <item x="6763"/>
        <item x="15362"/>
        <item x="2774"/>
        <item x="9601"/>
        <item x="4649"/>
        <item x="11828"/>
        <item x="9299"/>
        <item x="13167"/>
        <item x="7500"/>
        <item x="17503"/>
        <item x="7866"/>
        <item x="7379"/>
        <item x="8241"/>
        <item x="10308"/>
        <item x="14724"/>
        <item x="12573"/>
        <item x="6469"/>
        <item x="5936"/>
        <item x="15691"/>
        <item x="13575"/>
        <item x="7568"/>
        <item x="8596"/>
        <item x="15658"/>
        <item x="6761"/>
        <item x="627"/>
        <item x="8681"/>
        <item x="17470"/>
        <item x="11639"/>
        <item x="10591"/>
        <item x="9663"/>
        <item x="15874"/>
        <item x="15612"/>
        <item x="12774"/>
        <item x="124"/>
        <item x="8111"/>
        <item x="10199"/>
        <item x="10546"/>
        <item x="13847"/>
        <item x="9426"/>
        <item x="13102"/>
        <item x="12878"/>
        <item x="13817"/>
        <item x="9935"/>
        <item x="11237"/>
        <item x="12176"/>
        <item x="12143"/>
        <item x="12272"/>
        <item x="3417"/>
        <item x="13244"/>
        <item x="14919"/>
        <item x="2167"/>
        <item x="1486"/>
        <item x="17518"/>
        <item x="14323"/>
        <item x="14297"/>
        <item x="12413"/>
        <item x="14623"/>
        <item x="11615"/>
        <item x="13928"/>
        <item x="10930"/>
        <item x="16359"/>
        <item x="15679"/>
        <item x="12228"/>
        <item x="14311"/>
        <item x="17238"/>
        <item x="10828"/>
        <item x="4550"/>
        <item x="16190"/>
        <item x="7606"/>
        <item x="16457"/>
        <item x="9096"/>
        <item x="15620"/>
        <item x="10350"/>
        <item x="16680"/>
        <item x="16710"/>
        <item x="13069"/>
        <item x="3735"/>
        <item x="13762"/>
        <item x="15979"/>
        <item x="12006"/>
        <item x="15456"/>
        <item x="12973"/>
        <item x="8704"/>
        <item x="16926"/>
        <item x="12109"/>
        <item x="5432"/>
        <item x="7255"/>
        <item x="12247"/>
        <item x="5794"/>
        <item x="15394"/>
        <item x="1089"/>
        <item x="6621"/>
        <item x="7962"/>
        <item x="12755"/>
        <item x="16514"/>
        <item x="15631"/>
        <item x="9673"/>
        <item x="16405"/>
        <item x="17296"/>
        <item x="17367"/>
        <item x="15998"/>
        <item x="7860"/>
        <item x="1572"/>
        <item x="15336"/>
        <item x="17407"/>
        <item x="8851"/>
        <item x="1272"/>
        <item x="13589"/>
        <item x="9859"/>
        <item x="11981"/>
        <item x="10174"/>
        <item x="16180"/>
        <item x="9058"/>
        <item x="8508"/>
        <item x="9845"/>
        <item x="16489"/>
        <item x="1027"/>
        <item x="10348"/>
        <item x="16197"/>
        <item x="3064"/>
        <item x="2253"/>
        <item x="17105"/>
        <item x="16102"/>
        <item x="14619"/>
        <item x="15925"/>
        <item x="11321"/>
        <item x="16047"/>
        <item x="15545"/>
        <item x="13811"/>
        <item x="3382"/>
        <item x="12655"/>
        <item x="5737"/>
        <item x="15702"/>
        <item x="17446"/>
        <item x="3982"/>
        <item x="7406"/>
        <item x="15446"/>
        <item x="8437"/>
        <item x="16001"/>
        <item x="3040"/>
        <item x="16513"/>
        <item x="14237"/>
        <item x="2884"/>
        <item x="5942"/>
        <item x="13822"/>
        <item x="9284"/>
        <item x="13665"/>
        <item x="7383"/>
        <item x="6394"/>
        <item x="4223"/>
        <item x="7387"/>
        <item x="13835"/>
        <item x="10996"/>
        <item x="16627"/>
        <item x="6499"/>
        <item x="7100"/>
        <item x="13829"/>
        <item x="16273"/>
        <item x="9226"/>
        <item x="5370"/>
        <item x="9739"/>
        <item x="16880"/>
        <item x="12698"/>
        <item x="4908"/>
        <item x="16592"/>
        <item x="13638"/>
        <item x="17394"/>
        <item x="11957"/>
        <item x="14608"/>
        <item x="9395"/>
        <item x="14358"/>
        <item x="12941"/>
        <item x="16733"/>
        <item x="12675"/>
        <item x="10477"/>
        <item x="13764"/>
        <item x="12208"/>
        <item x="5849"/>
        <item x="9518"/>
        <item x="12785"/>
        <item x="14041"/>
        <item x="14414"/>
        <item x="16775"/>
        <item x="12203"/>
        <item x="13787"/>
        <item x="14933"/>
        <item x="14342"/>
        <item x="16845"/>
        <item x="7134"/>
        <item x="8931"/>
        <item x="5949"/>
        <item x="13606"/>
        <item x="17223"/>
        <item x="7486"/>
        <item x="16549"/>
        <item x="10230"/>
        <item x="17237"/>
        <item x="341"/>
        <item x="10450"/>
        <item x="4382"/>
        <item x="15162"/>
        <item x="16107"/>
        <item x="13874"/>
        <item x="13422"/>
        <item x="2329"/>
        <item x="8457"/>
        <item x="8753"/>
        <item x="13852"/>
        <item x="11153"/>
        <item x="13682"/>
        <item x="12793"/>
        <item x="9385"/>
        <item x="15030"/>
        <item x="1299"/>
        <item x="14351"/>
        <item x="10471"/>
        <item x="14635"/>
        <item x="10811"/>
        <item x="5469"/>
        <item x="7675"/>
        <item x="1494"/>
        <item x="15637"/>
        <item x="11546"/>
        <item x="15222"/>
        <item x="11040"/>
        <item x="8067"/>
        <item x="7391"/>
        <item x="14175"/>
        <item x="9684"/>
        <item x="17347"/>
        <item x="13919"/>
        <item x="17384"/>
        <item x="5996"/>
        <item x="16645"/>
        <item x="8050"/>
        <item x="10358"/>
        <item x="11495"/>
        <item x="14199"/>
        <item x="7392"/>
        <item x="13033"/>
        <item x="8815"/>
        <item x="7699"/>
        <item x="13532"/>
        <item x="5256"/>
        <item x="11993"/>
        <item x="10320"/>
        <item x="10261"/>
        <item x="7743"/>
        <item x="5097"/>
        <item x="12957"/>
        <item x="6114"/>
        <item x="8709"/>
        <item x="17326"/>
        <item x="15254"/>
        <item x="10777"/>
        <item x="13148"/>
        <item x="15360"/>
        <item x="12065"/>
        <item x="10379"/>
        <item x="8620"/>
        <item x="14178"/>
        <item x="14711"/>
        <item x="17346"/>
        <item x="35"/>
        <item x="16465"/>
        <item x="14475"/>
        <item x="5829"/>
        <item x="15686"/>
        <item x="16786"/>
        <item x="9259"/>
        <item x="12738"/>
        <item x="6327"/>
        <item x="10105"/>
        <item x="5756"/>
        <item x="9873"/>
        <item x="14173"/>
        <item x="15581"/>
        <item x="8139"/>
        <item x="10066"/>
        <item x="1372"/>
        <item x="14781"/>
        <item x="16831"/>
        <item x="17260"/>
        <item x="17337"/>
        <item x="9816"/>
        <item x="17508"/>
        <item x="9020"/>
        <item x="7115"/>
        <item x="13186"/>
        <item x="13027"/>
        <item x="17284"/>
        <item x="12515"/>
        <item x="11071"/>
        <item x="10363"/>
        <item x="14662"/>
        <item x="17272"/>
        <item x="17401"/>
        <item x="8244"/>
        <item x="15872"/>
        <item x="8887"/>
        <item x="3273"/>
        <item x="11259"/>
        <item x="1401"/>
        <item x="8628"/>
        <item x="10048"/>
        <item x="10810"/>
        <item x="16839"/>
        <item x="9069"/>
        <item x="15077"/>
        <item x="15564"/>
        <item x="10920"/>
        <item x="11026"/>
        <item x="1723"/>
        <item x="17488"/>
        <item x="14101"/>
        <item x="15335"/>
        <item x="11687"/>
        <item x="7553"/>
        <item x="14649"/>
        <item x="10953"/>
        <item x="11224"/>
        <item x="462"/>
        <item x="11860"/>
        <item x="10157"/>
        <item x="4851"/>
        <item x="14074"/>
        <item x="15482"/>
        <item x="4028"/>
        <item x="15543"/>
        <item x="7238"/>
        <item x="17484"/>
        <item x="8000"/>
        <item x="12451"/>
        <item x="7656"/>
        <item x="16274"/>
        <item x="1455"/>
        <item x="13687"/>
        <item x="13320"/>
        <item x="14511"/>
        <item x="10454"/>
        <item x="10440"/>
        <item x="13528"/>
        <item x="11275"/>
        <item x="16119"/>
        <item x="16768"/>
        <item x="16947"/>
        <item x="10480"/>
        <item x="9035"/>
        <item x="2283"/>
        <item x="15579"/>
        <item x="17041"/>
        <item x="1475"/>
        <item x="14377"/>
        <item x="10860"/>
        <item x="14093"/>
        <item x="16472"/>
        <item x="4232"/>
        <item x="17471"/>
        <item x="11351"/>
        <item x="7063"/>
        <item x="15327"/>
        <item x="12417"/>
        <item x="16478"/>
        <item x="8236"/>
        <item x="15756"/>
        <item x="7200"/>
        <item x="17033"/>
        <item x="8359"/>
        <item x="6226"/>
        <item x="14656"/>
        <item x="15573"/>
        <item x="16900"/>
        <item x="14565"/>
        <item x="5351"/>
        <item x="15910"/>
        <item x="10446"/>
        <item x="2252"/>
        <item x="15040"/>
        <item x="12968"/>
        <item x="17373"/>
        <item x="8830"/>
        <item x="11875"/>
        <item x="15437"/>
        <item x="9993"/>
        <item x="12498"/>
        <item x="12543"/>
        <item x="14071"/>
        <item x="17358"/>
        <item x="14510"/>
        <item x="13233"/>
        <item x="8400"/>
        <item x="14598"/>
        <item x="11107"/>
        <item x="16391"/>
        <item x="16953"/>
        <item x="2550"/>
        <item x="17458"/>
        <item x="13850"/>
        <item x="5830"/>
        <item x="16589"/>
        <item x="12475"/>
        <item x="15416"/>
        <item x="8627"/>
        <item x="9589"/>
        <item x="17108"/>
        <item x="17456"/>
        <item x="15970"/>
        <item x="14836"/>
        <item x="16965"/>
        <item x="14886"/>
        <item x="17416"/>
        <item x="15782"/>
        <item x="13723"/>
        <item x="15421"/>
        <item x="15463"/>
        <item x="11856"/>
        <item x="4814"/>
        <item x="6344"/>
        <item x="728"/>
        <item x="15166"/>
        <item x="7963"/>
        <item x="4719"/>
        <item x="15020"/>
        <item x="17413"/>
        <item x="14501"/>
        <item x="9327"/>
        <item x="10250"/>
        <item x="12831"/>
        <item x="17464"/>
        <item x="16178"/>
        <item x="17485"/>
        <item x="16744"/>
        <item x="11965"/>
        <item x="10917"/>
        <item x="15881"/>
        <item x="9647"/>
        <item x="15306"/>
        <item x="11159"/>
        <item x="11046"/>
        <item x="17081"/>
        <item x="10430"/>
        <item x="16543"/>
        <item x="11593"/>
        <item x="17032"/>
        <item x="15955"/>
        <item x="14187"/>
        <item x="13037"/>
        <item x="16318"/>
        <item x="7988"/>
        <item x="12745"/>
        <item x="5793"/>
        <item x="958"/>
        <item x="16716"/>
        <item x="16026"/>
        <item x="14700"/>
        <item x="13041"/>
        <item x="14657"/>
        <item x="13546"/>
        <item x="9300"/>
        <item x="14270"/>
        <item x="5166"/>
        <item x="16292"/>
        <item x="10764"/>
        <item x="11540"/>
        <item x="16591"/>
        <item x="4889"/>
        <item x="7012"/>
        <item x="16901"/>
        <item x="14416"/>
        <item x="13449"/>
        <item x="6857"/>
        <item x="10586"/>
        <item x="1792"/>
        <item x="13593"/>
        <item x="2947"/>
        <item x="16537"/>
        <item x="12914"/>
        <item x="7559"/>
        <item x="14051"/>
        <item x="16488"/>
        <item x="4695"/>
        <item x="11126"/>
        <item x="14588"/>
        <item x="17512"/>
        <item x="12652"/>
        <item x="11063"/>
        <item x="9534"/>
        <item x="11023"/>
        <item x="7786"/>
        <item x="8374"/>
        <item x="14191"/>
        <item x="8577"/>
        <item x="10827"/>
        <item x="17160"/>
        <item x="15563"/>
        <item x="14420"/>
        <item x="11744"/>
        <item x="15246"/>
        <item x="16678"/>
        <item x="17297"/>
        <item x="5823"/>
        <item x="14007"/>
        <item x="9202"/>
        <item x="10575"/>
        <item x="14771"/>
        <item x="12386"/>
        <item x="17224"/>
        <item x="12574"/>
        <item x="9676"/>
        <item x="10354"/>
        <item x="11954"/>
        <item x="12280"/>
        <item x="10531"/>
        <item x="14308"/>
        <item x="12467"/>
        <item x="8541"/>
        <item x="11420"/>
        <item x="10730"/>
        <item x="9986"/>
        <item x="16810"/>
        <item x="8427"/>
        <item x="14362"/>
        <item x="12470"/>
        <item x="10846"/>
        <item x="15212"/>
        <item x="13239"/>
        <item x="2070"/>
        <item x="10325"/>
        <item x="8389"/>
        <item x="17193"/>
        <item x="15615"/>
        <item x="15201"/>
        <item x="14941"/>
        <item x="5217"/>
        <item x="8049"/>
        <item x="5161"/>
        <item x="1067"/>
        <item x="16657"/>
        <item x="16014"/>
        <item x="12751"/>
        <item x="17142"/>
        <item x="10812"/>
        <item x="12420"/>
        <item x="11099"/>
        <item x="13800"/>
        <item x="14729"/>
        <item x="8592"/>
        <item x="6106"/>
        <item x="17109"/>
        <item x="11129"/>
        <item x="11092"/>
        <item x="5363"/>
        <item x="10100"/>
        <item x="14897"/>
        <item x="14288"/>
        <item x="17274"/>
        <item x="8607"/>
        <item x="16174"/>
        <item x="6593"/>
        <item x="3178"/>
        <item x="8045"/>
        <item x="8510"/>
        <item x="11482"/>
        <item x="13906"/>
        <item x="15719"/>
        <item x="16973"/>
        <item x="16662"/>
        <item x="10719"/>
        <item x="8168"/>
        <item x="2748"/>
        <item x="7187"/>
        <item x="14399"/>
        <item x="16776"/>
        <item x="4961"/>
        <item x="16410"/>
        <item x="16905"/>
        <item x="7715"/>
        <item x="14292"/>
        <item x="15191"/>
        <item x="11489"/>
        <item x="10825"/>
        <item x="13469"/>
        <item x="13185"/>
        <item x="7747"/>
        <item x="13309"/>
        <item x="10244"/>
        <item x="10351"/>
        <item x="15036"/>
        <item x="15099"/>
        <item x="5518"/>
        <item x="12894"/>
        <item x="9037"/>
        <item x="7938"/>
        <item x="12232"/>
        <item x="10345"/>
        <item x="5441"/>
        <item x="13014"/>
        <item x="11252"/>
        <item x="16638"/>
        <item x="16835"/>
        <item x="4901"/>
        <item x="15244"/>
        <item x="2448"/>
        <item x="17304"/>
        <item x="1782"/>
        <item x="15468"/>
        <item x="4585"/>
        <item x="1276"/>
        <item x="5868"/>
        <item x="8096"/>
        <item x="10259"/>
        <item x="7782"/>
        <item x="10069"/>
        <item x="260"/>
        <item x="13636"/>
        <item x="6130"/>
        <item x="8746"/>
        <item x="7583"/>
        <item x="13895"/>
        <item x="16602"/>
        <item x="10877"/>
        <item x="16832"/>
        <item x="16239"/>
        <item x="9193"/>
        <item x="17168"/>
        <item x="2773"/>
        <item x="10684"/>
        <item x="8598"/>
        <item x="9818"/>
        <item x="10839"/>
        <item x="11102"/>
        <item x="10666"/>
        <item x="12030"/>
        <item x="10976"/>
        <item x="6613"/>
        <item x="12424"/>
        <item x="10225"/>
        <item x="8936"/>
        <item x="15226"/>
        <item x="13757"/>
        <item x="16435"/>
        <item x="15652"/>
        <item x="7883"/>
        <item x="15406"/>
        <item x="15046"/>
        <item x="13434"/>
        <item x="6692"/>
        <item x="17371"/>
        <item x="13377"/>
        <item x="8483"/>
        <item x="8617"/>
        <item x="6500"/>
        <item x="15435"/>
        <item x="2635"/>
        <item x="14133"/>
        <item x="12858"/>
        <item x="17021"/>
        <item x="15667"/>
        <item x="9186"/>
        <item x="15260"/>
        <item x="10901"/>
        <item x="13024"/>
        <item x="3654"/>
        <item x="754"/>
        <item x="15806"/>
        <item x="2308"/>
        <item x="860"/>
        <item x="8644"/>
        <item x="17255"/>
        <item x="16917"/>
        <item x="17328"/>
        <item x="4525"/>
        <item x="12615"/>
        <item x="16164"/>
        <item x="7826"/>
        <item x="3051"/>
        <item x="17261"/>
        <item x="14204"/>
        <item x="15509"/>
        <item x="17071"/>
        <item x="6122"/>
        <item x="12806"/>
        <item x="7756"/>
        <item x="13362"/>
        <item x="15519"/>
        <item x="10297"/>
        <item x="13077"/>
        <item x="9666"/>
        <item x="17169"/>
        <item x="5764"/>
        <item x="16291"/>
        <item x="16458"/>
        <item x="9398"/>
        <item x="7995"/>
        <item x="10203"/>
        <item x="14500"/>
        <item x="12913"/>
        <item x="9769"/>
        <item x="9105"/>
        <item x="11005"/>
        <item x="9290"/>
        <item x="14332"/>
        <item x="14230"/>
        <item x="12512"/>
        <item x="14390"/>
        <item x="11951"/>
        <item x="15661"/>
        <item x="15461"/>
        <item x="12439"/>
        <item x="16646"/>
        <item x="13512"/>
        <item x="11103"/>
        <item x="10516"/>
        <item x="8422"/>
        <item x="15429"/>
        <item x="14504"/>
        <item x="10419"/>
        <item x="6536"/>
        <item x="7744"/>
        <item x="17473"/>
        <item x="6443"/>
        <item x="10292"/>
        <item x="12260"/>
        <item x="13688"/>
        <item x="14194"/>
        <item x="14027"/>
        <item x="8826"/>
        <item x="14189"/>
        <item x="10517"/>
        <item x="9319"/>
        <item x="8831"/>
        <item x="10436"/>
        <item x="1775"/>
        <item x="2188"/>
        <item x="9892"/>
        <item x="16653"/>
        <item x="1908"/>
        <item x="10418"/>
        <item x="16742"/>
        <item x="12970"/>
        <item x="151"/>
        <item x="14070"/>
        <item x="14232"/>
        <item x="5622"/>
        <item x="17354"/>
        <item x="12318"/>
        <item x="185"/>
        <item x="8795"/>
        <item x="9996"/>
        <item x="5046"/>
        <item x="15384"/>
        <item x="12771"/>
        <item x="15898"/>
        <item x="17434"/>
        <item x="16944"/>
        <item x="10365"/>
        <item x="6829"/>
        <item x="17110"/>
        <item x="17273"/>
        <item x="12283"/>
        <item x="9701"/>
        <item x="11720"/>
        <item x="13748"/>
        <item x="17019"/>
        <item x="12009"/>
        <item x="12210"/>
        <item x="10341"/>
        <item x="10897"/>
        <item x="6797"/>
        <item x="17102"/>
        <item x="12303"/>
        <item x="8638"/>
        <item x="12818"/>
        <item x="13728"/>
        <item x="14996"/>
        <item x="15297"/>
        <item x="7036"/>
        <item x="14091"/>
        <item x="15379"/>
        <item x="13703"/>
        <item x="15159"/>
        <item x="12741"/>
        <item x="4822"/>
        <item x="3951"/>
        <item x="14181"/>
        <item x="10547"/>
        <item x="10835"/>
        <item x="15139"/>
        <item x="2235"/>
        <item x="17159"/>
        <item x="17158"/>
        <item x="13191"/>
        <item x="12425"/>
        <item x="8913"/>
        <item x="11989"/>
        <item x="10434"/>
        <item x="12362"/>
        <item x="14725"/>
        <item x="17483"/>
        <item x="15068"/>
        <item x="8871"/>
        <item x="13555"/>
        <item x="15119"/>
        <item x="17307"/>
        <item x="2650"/>
        <item x="17418"/>
        <item x="10903"/>
        <item x="8759"/>
        <item x="17011"/>
        <item x="4453"/>
        <item x="1909"/>
        <item x="10724"/>
        <item x="7619"/>
        <item x="17219"/>
        <item x="16219"/>
        <item x="9015"/>
        <item x="7462"/>
        <item x="2766"/>
        <item x="15070"/>
        <item x="13324"/>
        <item x="5119"/>
        <item x="9946"/>
        <item x="8858"/>
        <item x="16542"/>
        <item x="8450"/>
        <item x="8673"/>
        <item x="17246"/>
        <item x="17344"/>
        <item x="14137"/>
        <item x="7612"/>
        <item x="13216"/>
        <item x="15704"/>
        <item x="17216"/>
        <item x="10816"/>
        <item x="14127"/>
        <item x="15432"/>
        <item x="12954"/>
        <item x="11223"/>
        <item x="17457"/>
        <item x="15485"/>
        <item x="14860"/>
        <item x="3941"/>
        <item x="7896"/>
        <item x="16310"/>
        <item x="4916"/>
        <item x="10689"/>
        <item x="2553"/>
        <item x="16142"/>
        <item x="13673"/>
        <item x="10981"/>
        <item x="8717"/>
        <item x="840"/>
        <item x="9177"/>
        <item x="16770"/>
        <item x="16723"/>
        <item x="12304"/>
        <item x="6408"/>
        <item x="17425"/>
        <item x="13915"/>
        <item x="10206"/>
        <item x="14217"/>
        <item x="2288"/>
        <item x="15586"/>
        <item x="16038"/>
        <item x="6136"/>
        <item x="8299"/>
        <item x="14480"/>
        <item x="5565"/>
        <item x="16558"/>
        <item x="12906"/>
        <item x="14594"/>
        <item x="6118"/>
        <item x="17064"/>
        <item x="16202"/>
        <item x="5758"/>
        <item x="6858"/>
        <item x="8672"/>
        <item x="14126"/>
        <item x="9136"/>
        <item x="5414"/>
        <item x="8473"/>
        <item x="15400"/>
        <item x="3179"/>
        <item x="15281"/>
        <item x="11866"/>
        <item x="13646"/>
        <item x="16173"/>
        <item x="5338"/>
        <item x="13961"/>
        <item x="540"/>
        <item x="12651"/>
        <item x="7000"/>
        <item x="10258"/>
        <item x="9264"/>
        <item x="17389"/>
        <item x="16166"/>
        <item x="6748"/>
        <item x="8220"/>
        <item x="15807"/>
        <item x="11021"/>
        <item x="12491"/>
        <item x="7794"/>
        <item x="15245"/>
        <item x="17349"/>
        <item x="16705"/>
        <item x="14005"/>
        <item x="17062"/>
        <item x="10978"/>
        <item x="17393"/>
        <item x="10134"/>
        <item x="15275"/>
        <item x="11000"/>
        <item x="17243"/>
        <item x="14448"/>
        <item x="10974"/>
        <item x="8053"/>
        <item x="676"/>
        <item x="15611"/>
        <item x="4798"/>
        <item x="10716"/>
        <item x="16218"/>
        <item x="15208"/>
        <item x="8380"/>
        <item x="13456"/>
        <item x="11154"/>
        <item x="12835"/>
        <item x="216"/>
        <item x="16355"/>
        <item x="13963"/>
        <item x="15066"/>
        <item x="13496"/>
        <item x="15049"/>
        <item x="14650"/>
        <item x="11999"/>
        <item x="17357"/>
        <item x="17066"/>
        <item x="14739"/>
        <item x="16133"/>
        <item x="10368"/>
        <item x="16322"/>
        <item x="10868"/>
        <item x="13403"/>
        <item x="10103"/>
        <item x="12995"/>
        <item x="16199"/>
        <item x="15487"/>
        <item x="16245"/>
        <item x="695"/>
        <item x="14103"/>
        <item x="15978"/>
        <item x="8985"/>
        <item x="12405"/>
        <item x="16617"/>
        <item x="9101"/>
        <item x="10704"/>
        <item x="13860"/>
        <item x="15431"/>
        <item x="12897"/>
        <item x="10545"/>
        <item x="17475"/>
        <item x="10433"/>
        <item x="16112"/>
        <item x="5617"/>
        <item x="17461"/>
        <item x="16725"/>
        <item x="3358"/>
        <item x="14296"/>
        <item x="9732"/>
        <item x="11594"/>
        <item x="11097"/>
        <item x="16582"/>
        <item x="7446"/>
        <item x="137"/>
        <item x="7463"/>
        <item x="15289"/>
        <item x="15786"/>
        <item x="14625"/>
        <item x="16515"/>
        <item x="16658"/>
        <item x="14349"/>
        <item x="14246"/>
        <item x="17496"/>
        <item x="14044"/>
        <item x="13858"/>
        <item x="10126"/>
        <item x="11362"/>
        <item x="13896"/>
        <item x="13694"/>
        <item x="11972"/>
        <item x="2799"/>
        <item x="13666"/>
        <item x="17403"/>
        <item x="14915"/>
        <item x="10820"/>
        <item x="15050"/>
        <item x="15333"/>
        <item x="16564"/>
        <item x="9782"/>
        <item x="6025"/>
        <item x="12670"/>
        <item x="17242"/>
        <item x="13704"/>
        <item x="3228"/>
        <item x="2714"/>
        <item x="12463"/>
        <item x="8921"/>
        <item x="208"/>
        <item x="8708"/>
        <item x="10218"/>
        <item x="11138"/>
        <item x="2753"/>
        <item x="17310"/>
        <item x="13948"/>
        <item x="7716"/>
        <item x="2982"/>
        <item x="7554"/>
        <item x="12822"/>
        <item x="12601"/>
        <item x="14262"/>
        <item x="11995"/>
        <item x="16640"/>
        <item x="17289"/>
        <item x="17321"/>
        <item x="7585"/>
        <item x="11973"/>
        <item x="11290"/>
        <item x="8344"/>
        <item x="14810"/>
        <item x="7814"/>
        <item x="16722"/>
        <item x="5853"/>
        <item x="16854"/>
        <item x="10799"/>
        <item x="17145"/>
        <item x="11110"/>
        <item x="14939"/>
        <item x="17248"/>
        <item x="7210"/>
        <item x="678"/>
        <item x="8051"/>
        <item x="5312"/>
        <item x="16328"/>
        <item x="11184"/>
        <item x="3274"/>
        <item x="15280"/>
        <item x="6482"/>
        <item x="4824"/>
        <item x="4488"/>
        <item x="17411"/>
        <item x="2054"/>
        <item x="7890"/>
        <item x="8576"/>
        <item x="14719"/>
        <item x="17459"/>
        <item x="14718"/>
        <item x="12761"/>
        <item x="11366"/>
        <item x="12466"/>
        <item x="14090"/>
        <item x="8030"/>
        <item x="8535"/>
        <item x="16217"/>
        <item x="14822"/>
        <item x="7942"/>
        <item x="13385"/>
        <item x="8018"/>
        <item x="8999"/>
        <item x="14231"/>
        <item x="6166"/>
        <item x="10700"/>
        <item x="4207"/>
        <item x="14256"/>
        <item x="16836"/>
        <item x="17478"/>
        <item x="4183"/>
        <item x="6205"/>
        <item x="12541"/>
        <item x="12580"/>
        <item x="13521"/>
        <item x="12860"/>
        <item x="1109"/>
        <item x="11964"/>
        <item x="10479"/>
        <item x="14498"/>
        <item x="12497"/>
        <item x="17417"/>
        <item x="8507"/>
        <item x="16105"/>
        <item x="10995"/>
        <item x="12604"/>
        <item x="15405"/>
        <item x="14892"/>
        <item x="15919"/>
        <item x="12251"/>
        <item x="9430"/>
        <item x="11341"/>
        <item x="17036"/>
        <item x="9390"/>
        <item x="12461"/>
        <item x="8878"/>
        <item x="15188"/>
        <item x="17266"/>
        <item x="16482"/>
        <item x="15141"/>
        <item x="8651"/>
        <item x="6670"/>
        <item x="12959"/>
        <item x="15386"/>
        <item x="7876"/>
        <item x="10520"/>
        <item x="13778"/>
        <item x="16535"/>
        <item x="13451"/>
        <item x="14382"/>
        <item x="12712"/>
        <item x="16140"/>
        <item x="10257"/>
        <item x="13735"/>
        <item x="9071"/>
        <item x="15593"/>
        <item x="9008"/>
        <item x="11896"/>
        <item x="4463"/>
        <item x="14149"/>
        <item x="16385"/>
        <item x="11100"/>
        <item x="14759"/>
        <item x="17515"/>
        <item x="14113"/>
        <item x="17118"/>
        <item x="8166"/>
        <item x="10431"/>
        <item x="12975"/>
        <item x="10217"/>
        <item x="14169"/>
        <item x="5054"/>
        <item x="16528"/>
        <item x="13747"/>
        <item x="12577"/>
        <item x="7591"/>
        <item x="3133"/>
        <item x="12071"/>
        <item x="12581"/>
        <item x="15311"/>
        <item x="8471"/>
        <item x="8875"/>
        <item x="10312"/>
        <item x="5343"/>
        <item x="17336"/>
        <item x="14518"/>
        <item x="10338"/>
        <item x="16665"/>
        <item x="14147"/>
        <item x="10641"/>
        <item x="15608"/>
        <item x="11326"/>
        <item x="16560"/>
        <item x="15074"/>
        <item x="15822"/>
        <item x="17379"/>
        <item x="15272"/>
        <item x="3818"/>
        <item x="11789"/>
        <item x="14115"/>
        <item x="4115"/>
        <item x="16889"/>
        <item x="16095"/>
        <item x="16002"/>
        <item x="11648"/>
        <item x="16533"/>
        <item x="10735"/>
        <item x="16610"/>
        <item x="16669"/>
        <item x="15607"/>
        <item x="8891"/>
        <item x="16676"/>
        <item x="15243"/>
        <item x="1241"/>
        <item x="14398"/>
        <item x="16729"/>
        <item x="15808"/>
        <item x="14847"/>
        <item x="14659"/>
        <item x="4779"/>
        <item x="16227"/>
        <item x="8063"/>
        <item x="4187"/>
        <item x="15241"/>
        <item x="6622"/>
        <item x="384"/>
        <item x="10723"/>
        <item x="15609"/>
        <item x="383"/>
        <item x="15219"/>
        <item x="16216"/>
        <item x="16818"/>
        <item x="14451"/>
        <item x="4188"/>
        <item x="14001"/>
        <item x="258"/>
        <item x="6532"/>
        <item x="15809"/>
        <item x="17244"/>
        <item x="15610"/>
        <item x="16721"/>
        <item x="13612"/>
        <item x="16544"/>
        <item x="12115"/>
        <item x="16812"/>
        <item x="12839"/>
        <item x="10973"/>
        <item x="4629"/>
        <item x="7951"/>
        <item x="10421"/>
        <item x="17074"/>
        <item x="17509"/>
        <item x="10548"/>
        <item x="7631"/>
        <item x="8044"/>
        <item x="16866"/>
        <item x="9833"/>
        <item x="11247"/>
        <item x="13147"/>
        <item x="14720"/>
        <item x="7099"/>
        <item x="11853"/>
        <item x="3493"/>
        <item x="17472"/>
        <item x="15826"/>
        <item x="17381"/>
        <item x="16377"/>
        <item x="16739"/>
        <item x="259"/>
        <item x="17137"/>
        <item x="677"/>
        <item x="15821"/>
        <item x="8290"/>
        <item x="7024"/>
        <item x="6604"/>
        <item x="12718"/>
        <item x="5001"/>
        <item x="5105"/>
        <item x="16000"/>
        <item x="14450"/>
        <item x="11932"/>
        <item x="16945"/>
        <item x="14064"/>
        <item x="16030"/>
        <item x="16031"/>
        <item x="17106"/>
        <item x="17112"/>
        <item x="14524"/>
        <item x="15720"/>
        <item x="17119"/>
        <item x="11598"/>
        <item x="1989"/>
        <item x="15823"/>
        <item x="15924"/>
        <item x="16968"/>
        <item x="5688"/>
        <item x="17290"/>
        <item x="15922"/>
        <item x="14927"/>
        <item x="12773"/>
        <item x="5946"/>
        <item x="16034"/>
        <item x="5042"/>
        <item x="16824"/>
        <item x="6460"/>
        <item x="17075"/>
        <item x="5106"/>
        <item x="17038"/>
        <item x="16033"/>
        <item x="11481"/>
        <item x="17449"/>
        <item x="6400"/>
        <item x="15811"/>
        <item x="12359"/>
        <item x="16712"/>
        <item x="17045"/>
        <item x="15774"/>
        <item x="16740"/>
        <item x="17510"/>
        <item x="12945"/>
        <item x="17111"/>
        <item x="16911"/>
        <item x="15266"/>
        <item x="16474"/>
        <item x="16036"/>
        <item x="15810"/>
        <item x="12116"/>
        <item x="9491"/>
        <item x="16534"/>
        <item x="2540"/>
        <item x="11596"/>
        <item x="15142"/>
        <item x="17380"/>
        <item x="12462"/>
        <item x="17329"/>
        <item x="17250"/>
        <item x="11625"/>
        <item x="16867"/>
        <item x="11651"/>
        <item x="17037"/>
        <item x="15825"/>
        <item x="6338"/>
        <item x="14704"/>
        <item x="6305"/>
        <item x="7403"/>
        <item x="9767"/>
        <item x="6060"/>
        <item x="6815"/>
        <item x="11772"/>
        <item x="6206"/>
        <item x="17015"/>
        <item x="17450"/>
        <item x="12958"/>
        <item x="16049"/>
        <item x="6277"/>
        <item x="16664"/>
        <item x="5621"/>
        <item x="5992"/>
        <item x="12028"/>
        <item x="5552"/>
        <item x="6132"/>
        <item x="14887"/>
        <item x="17046"/>
        <item x="5365"/>
        <item x="5925"/>
        <item x="5689"/>
        <item x="15923"/>
        <item x="5846"/>
        <item x="5446"/>
        <item x="5127"/>
        <item x="5209"/>
        <item x="11573"/>
        <item x="5287"/>
        <item x="16035"/>
        <item x="5759"/>
        <item x="15812"/>
        <item x="5041"/>
        <item x="14605"/>
        <item x="4946"/>
        <item x="4224"/>
        <item x="4867"/>
        <item x="4383"/>
        <item x="4780"/>
        <item x="4687"/>
        <item x="4538"/>
        <item x="4603"/>
        <item x="4314"/>
        <item x="4454"/>
        <item x="12135"/>
        <item x="12117"/>
        <item t="default"/>
      </items>
    </pivotField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Max of Reward" fld="8" subtotal="max" baseField="9" baseItem="0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F1C40-218E-4F1B-B22F-4818B4CEB651}" name="PivotTable6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5" firstHeaderRow="1" firstDataRow="2" firstDataCol="1"/>
  <pivotFields count="11">
    <pivotField axis="axisCol" showAll="0">
      <items count="104">
        <item h="1" x="83"/>
        <item h="1" x="88"/>
        <item h="1" x="92"/>
        <item h="1" x="59"/>
        <item h="1" x="98"/>
        <item h="1" x="79"/>
        <item h="1" x="55"/>
        <item h="1" x="64"/>
        <item h="1" x="86"/>
        <item h="1" x="30"/>
        <item h="1" x="84"/>
        <item h="1" x="102"/>
        <item h="1" x="27"/>
        <item h="1" x="82"/>
        <item h="1" x="77"/>
        <item h="1" x="68"/>
        <item h="1" x="67"/>
        <item h="1" x="69"/>
        <item h="1" x="28"/>
        <item h="1" x="14"/>
        <item h="1" x="12"/>
        <item h="1" x="43"/>
        <item h="1" x="33"/>
        <item h="1" x="46"/>
        <item h="1" x="63"/>
        <item h="1" x="87"/>
        <item h="1" x="54"/>
        <item h="1" x="38"/>
        <item h="1" x="50"/>
        <item h="1" x="0"/>
        <item h="1" x="70"/>
        <item h="1" x="75"/>
        <item h="1" x="56"/>
        <item h="1" x="37"/>
        <item h="1" x="49"/>
        <item h="1" x="65"/>
        <item h="1" x="22"/>
        <item h="1" x="58"/>
        <item h="1" x="24"/>
        <item h="1" x="31"/>
        <item h="1" x="51"/>
        <item h="1" x="10"/>
        <item h="1" x="44"/>
        <item h="1" x="47"/>
        <item h="1" x="71"/>
        <item h="1" x="48"/>
        <item h="1" x="60"/>
        <item h="1" x="66"/>
        <item h="1" x="34"/>
        <item h="1" x="95"/>
        <item h="1" x="7"/>
        <item h="1" x="29"/>
        <item h="1" x="78"/>
        <item h="1" x="96"/>
        <item h="1" x="94"/>
        <item h="1" x="100"/>
        <item h="1" x="35"/>
        <item h="1" x="42"/>
        <item h="1" x="18"/>
        <item h="1" x="90"/>
        <item h="1" x="101"/>
        <item h="1" x="62"/>
        <item h="1" x="17"/>
        <item h="1" x="52"/>
        <item h="1" x="16"/>
        <item h="1" x="41"/>
        <item h="1" x="61"/>
        <item h="1" x="93"/>
        <item h="1" x="85"/>
        <item h="1" x="80"/>
        <item h="1" x="74"/>
        <item h="1" x="72"/>
        <item h="1" x="89"/>
        <item h="1" x="36"/>
        <item h="1" x="40"/>
        <item h="1" x="53"/>
        <item h="1" x="45"/>
        <item h="1" x="76"/>
        <item h="1" x="81"/>
        <item h="1" x="99"/>
        <item h="1" x="73"/>
        <item h="1" x="91"/>
        <item h="1" x="15"/>
        <item h="1" x="26"/>
        <item h="1" x="13"/>
        <item h="1" x="20"/>
        <item h="1" x="19"/>
        <item h="1" x="5"/>
        <item h="1" x="1"/>
        <item x="2"/>
        <item h="1" x="3"/>
        <item h="1" x="23"/>
        <item h="1" x="57"/>
        <item h="1" x="8"/>
        <item h="1" x="4"/>
        <item h="1" x="11"/>
        <item h="1" x="97"/>
        <item h="1" x="9"/>
        <item h="1" x="6"/>
        <item h="1" x="21"/>
        <item h="1" x="39"/>
        <item h="1" x="32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numFmtId="1" showAll="0">
      <items count="26">
        <item h="1" x="0"/>
        <item x="1"/>
        <item x="2"/>
        <item x="13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t="default"/>
      </items>
    </pivotField>
    <pivotField showAll="0"/>
  </pivotFields>
  <rowFields count="1">
    <field x="9"/>
  </rowFields>
  <rowItems count="21">
    <i>
      <x v="1"/>
    </i>
    <i>
      <x v="2"/>
    </i>
    <i>
      <x v="3"/>
    </i>
    <i>
      <x v="5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2">
    <i>
      <x v="89"/>
    </i>
    <i t="grand">
      <x/>
    </i>
  </colItems>
  <dataFields count="1">
    <dataField name="Min of Reward" fld="8" subtotal="min" baseField="9" baseItem="0"/>
  </dataFields>
  <chartFormats count="1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40" series="1">
      <pivotArea type="da